 SPORT _36M 14.90% 20E"/>
    <x v="14"/>
    <s v="1J4FT28B29D220159"/>
    <n v="2009"/>
  </r>
  <r>
    <n v="60136290000"/>
    <d v="2009-04-22T00:00:00"/>
    <s v="2009"/>
    <s v="029915"/>
    <s v="AG095379"/>
    <s v="CENTRO"/>
    <d v="2009-12-31T00:00:00"/>
    <d v="2009-12-31T00:00:00"/>
    <d v="2010-01-21T00:00:00"/>
    <s v="DMPP"/>
    <s v="QUERETARO"/>
    <s v="QUERETARO"/>
    <s v="COLISION Y VUELCO"/>
    <n v="7800"/>
    <n v="2320.66"/>
    <n v="-5479.34"/>
    <n v="0"/>
    <n v="0"/>
    <n v="0"/>
    <n v="0"/>
    <n v="2320.66"/>
    <n v="2533.6965879999998"/>
    <n v="0"/>
    <s v="2009"/>
    <s v="1J4FT28B29D221344"/>
    <s v="2009"/>
    <s v="PATRIOT SPORT FWD _12M 0% 35E"/>
    <x v="14"/>
    <s v="1J4FT28B29D221344"/>
    <n v="2009"/>
  </r>
  <r>
    <n v="60136290000"/>
    <d v="2009-04-22T00:00:00"/>
    <s v="2009"/>
    <s v="029915"/>
    <s v="AG000950"/>
    <s v="CENTRO"/>
    <d v="2010-01-06T00:00:00"/>
    <d v="2010-01-06T00:00:00"/>
    <d v="2010-01-06T00:00:00"/>
    <s v="DMPP"/>
    <s v="QUERETARO"/>
    <s v="QUERETARO"/>
    <s v="COLISION Y VUELCO"/>
    <n v="0"/>
    <n v="0"/>
    <n v="0"/>
    <n v="0"/>
    <n v="0"/>
    <n v="0"/>
    <n v="0"/>
    <n v="0"/>
    <n v="0"/>
    <n v="0"/>
    <s v="2009"/>
    <s v="1J4FT28B29D221344"/>
    <s v="2009"/>
    <s v="PATRIOT SPORT FWD _12M 0% 35E"/>
    <x v="14"/>
    <s v="1J4FT28B29D221344"/>
    <n v="2009"/>
  </r>
  <r>
    <n v="60136723000"/>
    <d v="2009-05-23T00:00:00"/>
    <s v="2009"/>
    <s v="049998"/>
    <s v="M1322439"/>
    <s v="DMORAS"/>
    <d v="2009-09-17T00:00:00"/>
    <d v="2009-09-17T00:00:00"/>
    <d v="2009-09-17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9"/>
    <s v="1J4FT28B29D221800"/>
    <s v="2009"/>
    <s v="PATRIOT SPORT _36M 14.90% 20E"/>
    <x v="14"/>
    <s v="1J4FT28B29D221800"/>
    <n v="2009"/>
  </r>
  <r>
    <n v="60136723000"/>
    <d v="2009-05-23T00:00:00"/>
    <s v="2009"/>
    <s v="029915"/>
    <s v="M1338589"/>
    <s v="DMORAS"/>
    <d v="2009-09-21T00:00:00"/>
    <d v="2009-09-21T00:00:00"/>
    <d v="2010-01-18T00:00:00"/>
    <s v="DMPP"/>
    <s v="ESTADO DE MEXICO"/>
    <s v="HUIXQUILUCAN"/>
    <s v="COLISION Y VUELCO"/>
    <n v="13398"/>
    <n v="6504.47"/>
    <n v="-6893.53"/>
    <n v="0"/>
    <n v="0"/>
    <n v="0"/>
    <n v="0"/>
    <n v="6504.47"/>
    <n v="7101.5803460000006"/>
    <n v="0"/>
    <s v="2009"/>
    <s v="1J4FT28B29D221800"/>
    <s v="2009"/>
    <s v="PATRIOT SPORT _36M 14.90% 20E"/>
    <x v="14"/>
    <s v="1J4FT28B29D221800"/>
    <n v="2009"/>
  </r>
  <r>
    <n v="60137707000"/>
    <d v="2009-05-15T00:00:00"/>
    <s v="2009"/>
    <s v="029915"/>
    <s v="M1044139"/>
    <s v="DMORAS"/>
    <d v="2009-07-26T00:00:00"/>
    <d v="2009-07-26T00:00:00"/>
    <d v="2009-07-29T00:00:00"/>
    <s v="DMPP"/>
    <s v="ESTADO DE MEXICO"/>
    <s v="NEZAHUALCOYOTL"/>
    <s v="COLISION Y VUELCO"/>
    <n v="7800"/>
    <n v="4491.4399999999996"/>
    <n v="-3308.56"/>
    <n v="0"/>
    <n v="0"/>
    <n v="0"/>
    <n v="0"/>
    <n v="4491.4399999999996"/>
    <n v="4903.7541919999994"/>
    <n v="0"/>
    <s v="2009"/>
    <s v="1J4FT28B29D221893"/>
    <s v="2009"/>
    <s v="PATRIOT SPORT _36M 14.90% 20E"/>
    <x v="14"/>
    <s v="1J4FT28B29D221893"/>
    <n v="2009"/>
  </r>
  <r>
    <n v="60137707000"/>
    <d v="2009-05-15T00:00:00"/>
    <s v="2009"/>
    <s v="029915"/>
    <s v="M1605639"/>
    <s v="DMORAS"/>
    <d v="2009-11-12T00:00:00"/>
    <d v="2009-11-12T00:00:00"/>
    <d v="2009-11-30T00:00:00"/>
    <s v="DMPP"/>
    <s v="DISTRITO FEDERAL"/>
    <s v="IZTAPALAPA"/>
    <s v="COLISION Y VUELCO"/>
    <n v="9500"/>
    <n v="7000"/>
    <n v="-11516.52"/>
    <n v="-2783.48"/>
    <n v="0"/>
    <n v="0"/>
    <n v="11800"/>
    <n v="-2016.52"/>
    <n v="-2201.636536"/>
    <n v="0"/>
    <s v="2009"/>
    <s v="1J4FT28B29D221893"/>
    <s v="2009"/>
    <s v="PATRIOT SPORT _36M 14.90% 20E"/>
    <x v="14"/>
    <s v="1J4FT28B29D221893"/>
    <n v="2009"/>
  </r>
  <r>
    <n v="60136919000"/>
    <d v="2009-04-30T00:00:00"/>
    <s v="2009"/>
    <s v="029915"/>
    <s v="M0360200"/>
    <s v="DMORAS"/>
    <d v="2010-03-13T00:00:00"/>
    <d v="2010-03-13T00:00:00"/>
    <d v="2010-03-13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J4FT28B29D221909"/>
    <s v="2009"/>
    <s v="PATRIOT SPORT _48M 16.50% 20E"/>
    <x v="14"/>
    <s v="1J4FT28B29D221909"/>
    <n v="2009"/>
  </r>
  <r>
    <n v="60136866000"/>
    <d v="2009-04-30T00:00:00"/>
    <s v="2009"/>
    <s v="029915"/>
    <s v="CU023889"/>
    <s v="SURESTE"/>
    <d v="2009-11-17T00:00:00"/>
    <d v="2009-11-17T00:00:00"/>
    <d v="2009-11-18T00:00:00"/>
    <s v="DMPP"/>
    <s v="OAXACA"/>
    <s v="SAN AGUSTIN ETLA"/>
    <s v="COLISION Y VUELCO"/>
    <n v="9500"/>
    <n v="0"/>
    <n v="-9500"/>
    <n v="0"/>
    <n v="0"/>
    <n v="0"/>
    <n v="0"/>
    <n v="0"/>
    <n v="0"/>
    <n v="0"/>
    <s v="2009"/>
    <s v="1J4FT28B29D221988"/>
    <s v="2009"/>
    <s v="PATRIOT SPORT _36M 14.90% 20E"/>
    <x v="14"/>
    <s v="1J4FT28B29D221988"/>
    <n v="2009"/>
  </r>
  <r>
    <n v="60134209000"/>
    <d v="2009-03-30T00:00:00"/>
    <s v="2009"/>
    <s v="029915"/>
    <s v="CM011860"/>
    <s v="NORTE"/>
    <d v="2010-01-18T00:00:00"/>
    <d v="2010-01-18T00:00:00"/>
    <d v="2010-01-19T00:00:00"/>
    <s v="DMPP"/>
    <s v="CHIHUAHUA"/>
    <s v="GUERRERO"/>
    <s v="COLISION Y VUELCO"/>
    <n v="0"/>
    <n v="0"/>
    <n v="0"/>
    <n v="0"/>
    <n v="0"/>
    <n v="0"/>
    <n v="0"/>
    <n v="0"/>
    <n v="0"/>
    <n v="0"/>
    <s v="2009"/>
    <s v="1J4FT28B29D223322"/>
    <s v="2009"/>
    <s v="PATRIOT SPORT _48M 16.50% 20E"/>
    <x v="14"/>
    <s v="1J4FT28B29D223322"/>
    <n v="2009"/>
  </r>
  <r>
    <n v="60138086000"/>
    <d v="2009-05-18T00:00:00"/>
    <s v="2009"/>
    <s v="029915"/>
    <s v="CM122149"/>
    <s v="NORTE"/>
    <d v="2009-07-11T00:00:00"/>
    <d v="2009-07-11T00:00:00"/>
    <d v="2009-07-11T00:00:00"/>
    <s v="DMPP"/>
    <s v="CHIHUAHUA"/>
    <s v="HIDALGO DEL PARRAL"/>
    <s v="COLISION Y VUELCO"/>
    <n v="0"/>
    <n v="0"/>
    <n v="0"/>
    <n v="0"/>
    <n v="0"/>
    <n v="0"/>
    <n v="0"/>
    <n v="0"/>
    <n v="0"/>
    <n v="0"/>
    <s v="2009"/>
    <s v="1J4FT28B29D230089"/>
    <s v="2009"/>
    <s v="PATRIOT SPORT _60M 16.90% 20E"/>
    <x v="14"/>
    <s v="1J4FT28B29D230089"/>
    <n v="2009"/>
  </r>
  <r>
    <n v="60137238000"/>
    <d v="2009-05-16T00:00:00"/>
    <s v="2009"/>
    <s v="029915"/>
    <s v="M0374250"/>
    <s v="DMORAS"/>
    <d v="2010-03-17T00:00:00"/>
    <d v="2010-03-17T00:00:00"/>
    <n v="0"/>
    <s v="DMPP"/>
    <s v="ESTADO DE MEXICO"/>
    <s v="NAUCALPAN DE JUAREZ"/>
    <s v="ROTURA DE CRISTALES"/>
    <n v="4000.8"/>
    <n v="0"/>
    <n v="0"/>
    <n v="0"/>
    <n v="0"/>
    <n v="0"/>
    <n v="0"/>
    <n v="4000.8"/>
    <n v="4368.0734400000001"/>
    <n v="4000.8"/>
    <s v="2009"/>
    <s v="1J4FT28B29D230156"/>
    <s v="2009"/>
    <s v="PATRIOT SPORT _36M 14.90% 20E"/>
    <x v="14"/>
    <s v="1J4FT28B29D230156"/>
    <n v="2009"/>
  </r>
  <r>
    <n v="60142610000"/>
    <d v="2009-07-16T00:00:00"/>
    <s v="2009"/>
    <s v="029915"/>
    <s v="M1340179"/>
    <s v="DMORAS"/>
    <d v="2009-09-21T00:00:00"/>
    <d v="2009-09-21T00:00:00"/>
    <d v="2009-10-29T00:00:00"/>
    <s v="DMPP"/>
    <s v="DISTRITO FEDERAL"/>
    <s v="ALVARO OBREGON"/>
    <s v="COLISION Y VUELCO"/>
    <n v="13398"/>
    <n v="13398"/>
    <n v="0"/>
    <n v="0"/>
    <n v="0"/>
    <n v="0"/>
    <n v="0"/>
    <n v="13398"/>
    <n v="14627.936400000001"/>
    <n v="0"/>
    <s v="2009"/>
    <s v="1J4FT28B29D235406"/>
    <s v="2009"/>
    <s v="PATRIOT SPORT _36M 14.90% 20E"/>
    <x v="14"/>
    <s v="1J4FT28B29D235406"/>
    <n v="2009"/>
  </r>
  <r>
    <n v="60140652000"/>
    <d v="2009-06-24T00:00:00"/>
    <s v="2009"/>
    <s v="049998"/>
    <s v="CE119209"/>
    <s v="NORESTE"/>
    <d v="2009-11-27T00:00:00"/>
    <d v="2009-11-27T00:00:00"/>
    <d v="2009-11-28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1J4FT28B29D237818"/>
    <s v="2009"/>
    <s v="PATRIOT SPORT _48M 16.50% 20E"/>
    <x v="14"/>
    <s v="1J4FT28B29D237818"/>
    <n v="2009"/>
  </r>
  <r>
    <n v="60140652000"/>
    <d v="2009-06-24T00:00:00"/>
    <s v="2009"/>
    <s v="029915"/>
    <s v="CE119519"/>
    <s v="NORESTE"/>
    <d v="2009-11-27T00:00:00"/>
    <d v="2009-11-28T00:00:00"/>
    <d v="2009-12-01T00:00:00"/>
    <s v="DMPP"/>
    <s v="TAMAULIPAS"/>
    <s v="TAMPICO"/>
    <s v="COLISION Y VUELCO"/>
    <n v="7800"/>
    <n v="1674.04"/>
    <n v="-6125.96"/>
    <n v="0"/>
    <n v="0"/>
    <n v="0"/>
    <n v="0"/>
    <n v="1674.04"/>
    <n v="1827.716872"/>
    <n v="0"/>
    <s v="2009"/>
    <s v="1J4FT28B29D237818"/>
    <s v="2009"/>
    <s v="PATRIOT SPORT _48M 16.50% 20E"/>
    <x v="14"/>
    <s v="1J4FT28B29D237818"/>
    <n v="2009"/>
  </r>
  <r>
    <n v="60140652000"/>
    <d v="2009-06-24T00:00:00"/>
    <s v="2009"/>
    <s v="029915"/>
    <s v="CE020900"/>
    <s v="NORESTE"/>
    <d v="2010-03-04T00:00:00"/>
    <d v="2010-03-04T00:00:00"/>
    <n v="0"/>
    <s v="DMPP"/>
    <s v="TAMAULIPAS"/>
    <s v="ALTAMIRA"/>
    <s v="COLISION Y VUELCO"/>
    <n v="11700"/>
    <n v="0"/>
    <n v="6667"/>
    <n v="0"/>
    <n v="0"/>
    <n v="0"/>
    <n v="8850"/>
    <n v="18367"/>
    <n v="20053.0906"/>
    <n v="27217"/>
    <s v="2009"/>
    <s v="1J4FT28B29D237818"/>
    <s v="2009"/>
    <s v="PATRIOT SPORT _48M 16.50% 20E"/>
    <x v="14"/>
    <s v="1J4FT28B29D237818"/>
    <n v="2009"/>
  </r>
  <r>
    <n v="60148811001"/>
    <d v="2009-10-17T00:00:00"/>
    <s v="2009"/>
    <s v="029915"/>
    <s v="CY013970"/>
    <s v="ORIENTE"/>
    <d v="2010-03-16T00:00:00"/>
    <d v="2010-03-17T00:00:00"/>
    <d v="2010-03-25T00:00:00"/>
    <s v="DMPP"/>
    <s v="MORELOS"/>
    <s v="CUERNAVACA"/>
    <s v="ROTURA DE CRISTALES"/>
    <n v="3850.42"/>
    <n v="4524.24"/>
    <n v="-288.77999999999997"/>
    <n v="962.6"/>
    <n v="0"/>
    <n v="0"/>
    <n v="0"/>
    <n v="3561.64"/>
    <n v="3888.5985519999999"/>
    <n v="0"/>
    <s v="2009"/>
    <s v="1J4FT28B29D237821"/>
    <s v="2009"/>
    <s v="PATRIOT SPORT FWD _12M 0% 35E"/>
    <x v="14"/>
    <s v="1J4FT28B29D237821"/>
    <n v="2009"/>
  </r>
  <r>
    <n v="60149555001"/>
    <d v="2009-10-15T00:00:00"/>
    <s v="2009"/>
    <s v="029915"/>
    <s v="M0184000"/>
    <s v="DMORAS"/>
    <d v="2010-02-08T00:00:00"/>
    <d v="2010-02-08T00:00:00"/>
    <n v="0"/>
    <s v="DMPP"/>
    <s v="DISTRITO FEDERAL"/>
    <s v="ALVARO OBREGON"/>
    <s v="COLISION Y VUELCO"/>
    <n v="360"/>
    <n v="0"/>
    <n v="-9154"/>
    <n v="0"/>
    <n v="0"/>
    <n v="0"/>
    <n v="9154"/>
    <n v="-8794"/>
    <n v="-9601.2891999999993"/>
    <n v="360"/>
    <s v="2009"/>
    <s v="1J4FT28B29D246678"/>
    <s v="2009"/>
    <s v="PATRIOT SPORT FWD _12M 0% 35E"/>
    <x v="14"/>
    <s v="1J4FT28B29D246678"/>
    <n v="2009"/>
  </r>
  <r>
    <n v="60153116000"/>
    <d v="2009-11-27T00:00:00"/>
    <s v="2009"/>
    <s v="029915"/>
    <s v="M0297240"/>
    <s v="DMORAS"/>
    <d v="2010-03-01T00:00:00"/>
    <d v="2010-03-01T00:00:00"/>
    <n v="0"/>
    <s v="RTPP"/>
    <s v="DISTRITO FEDERAL"/>
    <s v="BENITO JUAREZ"/>
    <s v="ASALTO  CON VIOLENCIA"/>
    <n v="223110"/>
    <n v="0"/>
    <n v="0"/>
    <n v="0"/>
    <n v="0"/>
    <n v="0"/>
    <n v="0"/>
    <n v="223110"/>
    <n v="243591.49799999999"/>
    <n v="223110"/>
    <s v="2009"/>
    <s v="1J4FT28B29D247247"/>
    <s v="2009"/>
    <s v="PATRIOT SPORT FWD _12M 0% 35E"/>
    <x v="14"/>
    <s v="1J4FT28B29D247247"/>
    <n v="2009"/>
  </r>
  <r>
    <n v="60145700000"/>
    <d v="2009-08-29T00:00:00"/>
    <s v="2009"/>
    <s v="029915"/>
    <s v="M1392379"/>
    <s v="DMORAS"/>
    <d v="2009-10-01T00:00:00"/>
    <d v="2009-10-01T00:00:00"/>
    <d v="2009-10-08T00:00:00"/>
    <s v="DMPP"/>
    <s v="DISTRITO FEDERAL"/>
    <s v="TLAHUAC"/>
    <s v="COLISION Y VUELCO"/>
    <n v="360"/>
    <n v="500"/>
    <n v="140"/>
    <n v="0"/>
    <n v="0"/>
    <n v="0"/>
    <n v="0"/>
    <n v="500"/>
    <n v="545.9"/>
    <n v="0"/>
    <s v="2009"/>
    <s v="1J4FT28B29D247801"/>
    <s v="2009"/>
    <s v="PATRIOT SPORT _48M 16.50% 20E"/>
    <x v="14"/>
    <s v="1J4FT28B29D247801"/>
    <n v="2009"/>
  </r>
  <r>
    <n v="60145700000"/>
    <d v="2009-08-29T00:00:00"/>
    <s v="2009"/>
    <s v="029915"/>
    <s v="M1838599"/>
    <s v="DMORAS"/>
    <d v="2009-12-26T00:00:00"/>
    <d v="2009-12-26T00:00:00"/>
    <d v="2010-03-16T00:00:00"/>
    <s v="DMPP"/>
    <s v="ESTADO DE MEXICO"/>
    <s v="LA PAZ"/>
    <s v="COLISION Y VUELCO"/>
    <n v="9500"/>
    <n v="4441.0200000000004"/>
    <n v="-18456.98"/>
    <n v="0"/>
    <n v="0"/>
    <n v="0"/>
    <n v="13398"/>
    <n v="-8956.98"/>
    <n v="-9779.2307639999999"/>
    <n v="0"/>
    <s v="2009"/>
    <s v="1J4FT28B29D247801"/>
    <s v="2009"/>
    <s v="PATRIOT SPORT _48M 16.50% 20E"/>
    <x v="14"/>
    <s v="1J4FT28B29D247801"/>
    <n v="2009"/>
  </r>
  <r>
    <n v="60148273000"/>
    <d v="2009-09-30T00:00:00"/>
    <s v="2009"/>
    <s v="029915"/>
    <s v="CI003580"/>
    <s v="ORIENTE"/>
    <d v="2010-01-22T00:00:00"/>
    <d v="2010-01-22T00:00:00"/>
    <n v="0"/>
    <s v="DMPP"/>
    <s v="VERACRUZ"/>
    <s v="VERACRUZ"/>
    <s v="ROTURA DE CRISTALES"/>
    <n v="2536.36"/>
    <n v="0"/>
    <n v="0"/>
    <n v="0"/>
    <n v="0"/>
    <n v="0"/>
    <n v="0"/>
    <n v="2536.36"/>
    <n v="2769.1978480000002"/>
    <n v="2536.36"/>
    <s v="2009"/>
    <s v="1J4FT28B29D248012"/>
    <s v="2009"/>
    <s v="PATRIOT SPO_36M 14.90% 20E EX"/>
    <x v="14"/>
    <s v="1J4FT28B29D248012"/>
    <n v="2009"/>
  </r>
  <r>
    <n v="60145583000"/>
    <d v="2009-09-08T00:00:00"/>
    <s v="2009"/>
    <s v="029915"/>
    <s v="CX001330"/>
    <s v="SURESTE"/>
    <d v="2010-01-10T00:00:00"/>
    <d v="2010-01-10T00:00:00"/>
    <n v="0"/>
    <s v="DMPP"/>
    <s v="QUINTANA ROO"/>
    <s v="CANCUN"/>
    <s v="COLISION Y VUELCO"/>
    <n v="72784"/>
    <n v="39013.56"/>
    <n v="-45570.44"/>
    <n v="11800"/>
    <n v="350"/>
    <n v="0"/>
    <n v="0"/>
    <n v="27563.56"/>
    <n v="30093.894808000001"/>
    <n v="0"/>
    <s v="2009"/>
    <s v="1J4FT28B29D248463"/>
    <s v="2009"/>
    <s v="PATRIOT SPO_36M 14.90% 20E EX"/>
    <x v="14"/>
    <s v="1J4FT28B29D248463"/>
    <n v="2009"/>
  </r>
  <r>
    <n v="60145583000"/>
    <d v="2009-09-08T00:00:00"/>
    <s v="2009"/>
    <s v="029915"/>
    <s v="CX005660"/>
    <s v="SURESTE"/>
    <d v="2010-02-08T00:00:00"/>
    <d v="2010-02-08T00:00:00"/>
    <n v="0"/>
    <s v="DMPP"/>
    <s v="QUINTANA ROO"/>
    <s v="CANCUN"/>
    <s v="COLISION Y VUELCO"/>
    <n v="8000"/>
    <n v="0"/>
    <n v="0"/>
    <n v="0"/>
    <n v="0"/>
    <n v="0"/>
    <n v="0"/>
    <n v="8000"/>
    <n v="8734.4"/>
    <n v="8000"/>
    <s v="2009"/>
    <s v="1J4FT28B29D248463"/>
    <s v="2009"/>
    <s v="PATRIOT SPO_36M 14.90% 20E EX"/>
    <x v="14"/>
    <s v="1J4FT28B29D248463"/>
    <n v="2009"/>
  </r>
  <r>
    <n v="60112649000"/>
    <d v="2008-08-29T00:00:00"/>
    <s v="2008"/>
    <s v="133798"/>
    <s v="C7012009"/>
    <s v="NOROESTE"/>
    <d v="2009-12-03T00:00:00"/>
    <d v="2009-12-03T00:00:00"/>
    <n v="0"/>
    <s v="DMPP"/>
    <s v="BAJA CALIFORNIA SUR"/>
    <s v="LA PAZ"/>
    <s v="COLISION Y VUELCO"/>
    <n v="9500"/>
    <n v="0"/>
    <n v="0"/>
    <n v="0"/>
    <n v="0"/>
    <n v="0"/>
    <n v="0"/>
    <n v="9500"/>
    <n v="10372.1"/>
    <n v="9500"/>
    <s v="2008"/>
    <s v="1J4FT28B39D114500"/>
    <s v="2008"/>
    <s v="PATRIOT SPORT _48M 12.90% 20E MOD 2009"/>
    <x v="14"/>
    <s v="1J4FT28B39D114500"/>
    <n v="2008"/>
  </r>
  <r>
    <n v="60119062000"/>
    <d v="2008-10-10T00:00:00"/>
    <s v="2008"/>
    <s v="133798"/>
    <s v="CM043240"/>
    <s v="NORTE"/>
    <d v="2010-03-02T00:00:00"/>
    <d v="2010-03-02T00:00:00"/>
    <n v="0"/>
    <s v="RTPP"/>
    <s v="CHIHUAHUA"/>
    <s v="CHIHUAHUA"/>
    <s v="ASALTO  CON VIOLENCIA"/>
    <n v="206009.1"/>
    <n v="0"/>
    <n v="0"/>
    <n v="0"/>
    <n v="0"/>
    <n v="0"/>
    <n v="0"/>
    <n v="206009.1"/>
    <n v="224920.73538"/>
    <n v="206009.1"/>
    <s v="2009"/>
    <s v="1J4FT28B39D117350"/>
    <s v="2008"/>
    <s v="PATRIOT SPORT _48M 13.90% 20E"/>
    <x v="14"/>
    <s v="1J4FT28B39D117350"/>
    <n v="2009"/>
  </r>
  <r>
    <n v="60115912000"/>
    <d v="2008-09-23T00:00:00"/>
    <s v="2008"/>
    <s v="133798"/>
    <s v="CL061439"/>
    <s v="DMORAS"/>
    <d v="2009-05-21T00:00:00"/>
    <d v="2009-05-26T00:00:00"/>
    <d v="2009-07-22T00:00:00"/>
    <s v="DMPP"/>
    <s v="PUEBLA"/>
    <s v="PUEBLA"/>
    <s v="ROTURA DE CRISTALES"/>
    <n v="2528.36"/>
    <n v="2885.11"/>
    <n v="-277.33999999999997"/>
    <n v="634.09"/>
    <n v="0"/>
    <n v="0"/>
    <n v="0"/>
    <n v="2251.02"/>
    <n v="2457.6636360000002"/>
    <n v="0"/>
    <s v="2008"/>
    <s v="1J4FT28B39D119552"/>
    <s v="2008"/>
    <s v="PATRIOT BASE F_36M 13.50% 20E MOD 2009"/>
    <x v="14"/>
    <s v="1J4FT28B39D119552"/>
    <n v="2008"/>
  </r>
  <r>
    <n v="60131473000"/>
    <d v="2009-02-13T00:00:00"/>
    <s v="2009"/>
    <s v="133798"/>
    <s v="CB136569"/>
    <s v="NORESTE"/>
    <d v="2009-03-12T00:00:00"/>
    <d v="2009-03-12T00:00:00"/>
    <d v="2009-03-12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1J4FT28B39D129126"/>
    <s v="2009"/>
    <s v="PATRIOT BASE C_36M 14.90% 20E"/>
    <x v="14"/>
    <s v="1J4FT28B39D129126"/>
    <n v="2009"/>
  </r>
  <r>
    <n v="60121270000"/>
    <d v="2008-10-31T00:00:00"/>
    <s v="2008"/>
    <s v="133798"/>
    <s v="M0184709"/>
    <s v="DMORAS"/>
    <d v="2009-02-07T00:00:00"/>
    <d v="2009-02-07T00:00:00"/>
    <d v="2009-02-0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J4FT28B39D129630"/>
    <s v="2008"/>
    <s v="PATRIOT SPORT _36M 13.50% 20E"/>
    <x v="14"/>
    <s v="1J4FT28B39D129630"/>
    <n v="2009"/>
  </r>
  <r>
    <n v="60121277000"/>
    <d v="2008-10-31T00:00:00"/>
    <s v="2008"/>
    <s v="133798"/>
    <s v="AH014649"/>
    <s v="ORIENTE"/>
    <d v="2009-03-12T00:00:00"/>
    <d v="2009-03-12T00:00:00"/>
    <d v="2009-06-30T00:00:00"/>
    <s v="DMPP"/>
    <s v="ESTADO DE MEXICO"/>
    <s v="LERMA"/>
    <s v="COLISION Y VUELCO"/>
    <n v="0"/>
    <n v="0"/>
    <n v="0"/>
    <n v="0"/>
    <n v="0"/>
    <n v="0"/>
    <n v="0"/>
    <n v="0"/>
    <n v="0"/>
    <n v="0"/>
    <s v="2009"/>
    <s v="1J4FT28B39D147352"/>
    <s v="2008"/>
    <s v="PATRIOT SPORT _36M 13.50% 20E"/>
    <x v="14"/>
    <s v="1J4FT28B39D147352"/>
    <n v="2009"/>
  </r>
  <r>
    <n v="60121277000"/>
    <d v="2008-10-31T00:00:00"/>
    <s v="2008"/>
    <s v="133798"/>
    <s v="AH025919"/>
    <s v="ORIENTE"/>
    <d v="2009-05-06T00:00:00"/>
    <d v="2009-05-09T00:00:00"/>
    <d v="2009-06-22T00:00:00"/>
    <s v="DMPP"/>
    <s v="ESTADO DE MEXICO"/>
    <s v="TOLUCA"/>
    <s v="ROTURA DE CRISTALES"/>
    <n v="2536.36"/>
    <n v="2910.48"/>
    <n v="-259.97000000000003"/>
    <n v="634.09"/>
    <n v="0"/>
    <n v="0"/>
    <n v="0"/>
    <n v="2276.39"/>
    <n v="2485.3626019999997"/>
    <n v="0"/>
    <s v="2009"/>
    <s v="1J4FT28B39D147352"/>
    <s v="2008"/>
    <s v="PATRIOT SPORT _36M 13.50% 20E"/>
    <x v="14"/>
    <s v="1J4FT28B39D147352"/>
    <n v="2009"/>
  </r>
  <r>
    <n v="60130174000"/>
    <d v="2009-01-30T00:00:00"/>
    <s v="2009"/>
    <s v="029915"/>
    <s v="CF005570"/>
    <s v="NOROESTE"/>
    <d v="2010-01-27T00:00:00"/>
    <d v="2010-02-06T00:00:00"/>
    <n v="0"/>
    <s v="DMPP"/>
    <s v="BAJA CALIFORNIA NORTE"/>
    <s v="TIJUANA"/>
    <s v="ROTURA DE CRISTALES"/>
    <n v="2983.2"/>
    <n v="0"/>
    <n v="0"/>
    <n v="0"/>
    <n v="0"/>
    <n v="0"/>
    <n v="0"/>
    <n v="2983.2"/>
    <n v="3257.0577599999997"/>
    <n v="2983.2"/>
    <s v="2009"/>
    <s v="1J4FT28B39D165186"/>
    <s v="2009"/>
    <s v="PATRIOT SPORT _60M 16.90% 20E"/>
    <x v="14"/>
    <s v="1J4FT28B39D165186"/>
    <n v="2009"/>
  </r>
  <r>
    <n v="60130174000"/>
    <d v="2009-01-30T00:00:00"/>
    <s v="2009"/>
    <s v="029915"/>
    <s v="AN001440"/>
    <m/>
    <d v="2010-03-02T00:00:00"/>
    <d v="2010-03-02T00:00:00"/>
    <n v="0"/>
    <s v="DMPP"/>
    <s v="BAJA CALIFORNIA NORTE"/>
    <s v="ENSENADA"/>
    <s v="ATROPELLO"/>
    <n v="9500"/>
    <n v="0"/>
    <n v="0"/>
    <n v="0"/>
    <n v="0"/>
    <n v="0"/>
    <n v="0"/>
    <n v="9500"/>
    <n v="10372.1"/>
    <n v="9500"/>
    <s v="2009"/>
    <s v="1J4FT28B39D165186"/>
    <s v="2009"/>
    <s v="PATRIOT SPORT _60M 16.90% 20E"/>
    <x v="14"/>
    <s v="1J4FT28B39D165186"/>
    <n v="2009"/>
  </r>
  <r>
    <n v="60128308000"/>
    <d v="2008-12-24T00:00:00"/>
    <s v="2008"/>
    <s v="133798"/>
    <s v="CA480369"/>
    <s v="CENTRO"/>
    <d v="2009-12-17T00:00:00"/>
    <d v="2009-12-17T00:00:00"/>
    <d v="2010-02-12T00:00:00"/>
    <s v="DMPP"/>
    <s v="JALISCO"/>
    <s v="GUADALAJARA"/>
    <s v="COLISION Y VUELCO"/>
    <n v="0"/>
    <n v="10129.65"/>
    <n v="-1065.3499999999999"/>
    <n v="11195"/>
    <n v="0"/>
    <n v="0"/>
    <n v="0"/>
    <n v="-1065.3499999999999"/>
    <n v="-1163.14913"/>
    <n v="0"/>
    <s v="2009"/>
    <s v="1J4FT28B39D165253"/>
    <s v="2008"/>
    <s v="PATRIOT SPORT _36M 14.90% 20E"/>
    <x v="14"/>
    <s v="1J4FT28B39D165253"/>
    <n v="2009"/>
  </r>
  <r>
    <n v="60127123000"/>
    <d v="2008-12-05T00:00:00"/>
    <s v="2008"/>
    <s v="133798"/>
    <s v="CI067649"/>
    <s v="ORIENTE"/>
    <d v="2009-11-18T00:00:00"/>
    <d v="2009-11-18T00:00:00"/>
    <d v="2009-12-16T00:00:00"/>
    <s v="DMPP"/>
    <s v="VERACRUZ"/>
    <s v="BOCA DEL RIO"/>
    <s v="COLISION Y VUELCO"/>
    <n v="13398"/>
    <n v="13398"/>
    <n v="0"/>
    <n v="0"/>
    <n v="0"/>
    <n v="0"/>
    <n v="0"/>
    <n v="13398"/>
    <n v="14627.936400000001"/>
    <n v="0"/>
    <s v="2009"/>
    <s v="1J4FT28B39D167889"/>
    <s v="2008"/>
    <s v="PATRIOT SPORT _36M 14.90% 20E"/>
    <x v="14"/>
    <s v="1J4FT28B39D167889"/>
    <n v="2009"/>
  </r>
  <r>
    <n v="60127123000"/>
    <d v="2008-12-05T00:00:00"/>
    <s v="2008"/>
    <s v="133798"/>
    <s v="CI014060"/>
    <s v="ORIENTE"/>
    <d v="2010-03-20T00:00:00"/>
    <d v="2010-03-20T00:00:00"/>
    <n v="0"/>
    <s v="DMPP"/>
    <s v="VERACRUZ"/>
    <s v="BOCA DEL RIO"/>
    <s v="COLISION Y VUELCO"/>
    <n v="7800"/>
    <n v="0"/>
    <n v="0"/>
    <n v="0"/>
    <n v="0"/>
    <n v="0"/>
    <n v="0"/>
    <n v="7800"/>
    <n v="8516.0400000000009"/>
    <n v="7800"/>
    <s v="2009"/>
    <s v="1J4FT28B39D167889"/>
    <s v="2008"/>
    <s v="PATRIOT SPORT _36M 14.90% 20E"/>
    <x v="14"/>
    <s v="1J4FT28B39D167889"/>
    <n v="2009"/>
  </r>
  <r>
    <n v="60129240000"/>
    <d v="2009-01-19T00:00:00"/>
    <s v="2009"/>
    <s v="133798"/>
    <s v="AG048099"/>
    <s v="CENTRO"/>
    <d v="2009-06-27T00:00:00"/>
    <d v="2009-06-27T00:00:00"/>
    <d v="2010-01-07T00:00:00"/>
    <s v="DMPP"/>
    <s v="QUERETARO"/>
    <s v="QUERETARO"/>
    <s v="ROTURA DE CRISTALES"/>
    <n v="1719.2"/>
    <n v="1955.59"/>
    <n v="236.39"/>
    <n v="0"/>
    <n v="0"/>
    <n v="0"/>
    <n v="0"/>
    <n v="1955.59"/>
    <n v="2135.1131620000001"/>
    <n v="0"/>
    <s v="2009"/>
    <s v="1J4FT28B39D168072"/>
    <s v="2009"/>
    <s v="PATRIOT SPORT _36M 14.90% 20E"/>
    <x v="14"/>
    <s v="1J4FT28B39D168072"/>
    <n v="2009"/>
  </r>
  <r>
    <n v="60130427000"/>
    <d v="2009-02-05T00:00:00"/>
    <s v="2009"/>
    <s v="029915"/>
    <s v="AG027969"/>
    <s v="CENTRO"/>
    <d v="2009-04-12T00:00:00"/>
    <d v="2009-04-15T00:00:00"/>
    <d v="2009-06-02T00:00:00"/>
    <s v="DMPP"/>
    <s v="QUERETARO"/>
    <s v="QUERETARO"/>
    <s v="ROTURA DE CRISTALES"/>
    <n v="2536.36"/>
    <n v="2885.11"/>
    <n v="-285.33999999999997"/>
    <n v="634.09"/>
    <n v="0"/>
    <n v="0"/>
    <n v="0"/>
    <n v="2251.02"/>
    <n v="2457.6636360000002"/>
    <n v="0"/>
    <s v="2009"/>
    <s v="1J4FT28B39D179119"/>
    <s v="2009"/>
    <s v="PATRIOT BASE F_48M 16.50% 20E"/>
    <x v="14"/>
    <s v="1J4FT28B39D179119"/>
    <n v="2009"/>
  </r>
  <r>
    <n v="60141753000"/>
    <d v="2009-07-03T00:00:00"/>
    <s v="2009"/>
    <s v="029915"/>
    <s v="M1107999"/>
    <s v="DMORAS"/>
    <d v="2009-08-09T00:00:00"/>
    <d v="2009-08-09T00:00:00"/>
    <d v="2009-10-29T00:00:00"/>
    <s v="DMPP"/>
    <s v="DISTRITO FEDERAL"/>
    <s v="BENITO JUAREZ"/>
    <s v="COLISION Y VUELCO"/>
    <n v="7800"/>
    <n v="4851.5"/>
    <n v="-2948.5"/>
    <n v="0"/>
    <n v="0"/>
    <n v="0"/>
    <n v="0"/>
    <n v="4851.5"/>
    <n v="5296.8676999999998"/>
    <n v="0"/>
    <s v="2009"/>
    <s v="1J4FT28B39D186281"/>
    <s v="2009"/>
    <s v="PATRIOT BASE C_36M 14.90% 20E"/>
    <x v="14"/>
    <s v="1J4FT28B39D186281"/>
    <n v="2009"/>
  </r>
  <r>
    <n v="60141753000"/>
    <d v="2009-07-03T00:00:00"/>
    <s v="2009"/>
    <s v="029915"/>
    <s v="M1561039"/>
    <s v="DMORAS"/>
    <d v="2009-11-03T00:00:00"/>
    <d v="2009-11-03T00:00:00"/>
    <d v="2009-11-05T00:00:00"/>
    <s v="DMPP"/>
    <s v="DISTRITO FEDERAL"/>
    <s v="MIGUEL HIDALGO"/>
    <s v="COLISION Y VUELCO"/>
    <n v="7800"/>
    <n v="5095.51"/>
    <n v="-2704.49"/>
    <n v="0"/>
    <n v="0"/>
    <n v="0"/>
    <n v="0"/>
    <n v="5095.51"/>
    <n v="5563.2778180000005"/>
    <n v="0"/>
    <s v="2009"/>
    <s v="1J4FT28B39D186281"/>
    <s v="2009"/>
    <s v="PATRIOT BASE C_36M 14.90% 20E"/>
    <x v="14"/>
    <s v="1J4FT28B39D186281"/>
    <n v="2009"/>
  </r>
  <r>
    <n v="60138991000"/>
    <d v="2009-06-01T00:00:00"/>
    <s v="2009"/>
    <s v="029915"/>
    <s v="M1611969"/>
    <s v="DMORAS"/>
    <d v="2009-10-24T00:00:00"/>
    <d v="2009-11-13T00:00:00"/>
    <d v="2010-02-05T00:00:00"/>
    <s v="DMPP"/>
    <s v="DISTRITO FEDERAL"/>
    <s v="ALVARO OBREGON"/>
    <s v="ROTURA DE CRISTALES"/>
    <n v="1719.2"/>
    <n v="1990.6"/>
    <n v="-158.4"/>
    <n v="429.8"/>
    <n v="0"/>
    <n v="0"/>
    <n v="0"/>
    <n v="1560.8"/>
    <n v="1704.0814399999999"/>
    <n v="0"/>
    <s v="2009"/>
    <s v="1J4FT28B39D186443"/>
    <s v="2009"/>
    <s v="PATRIOT SPORT _36M 14.90% 20E"/>
    <x v="14"/>
    <s v="1J4FT28B39D186443"/>
    <n v="2009"/>
  </r>
  <r>
    <n v="60138991000"/>
    <d v="2009-06-01T00:00:00"/>
    <s v="2009"/>
    <s v="029915"/>
    <s v="M0195050"/>
    <s v="DMORAS"/>
    <d v="2010-02-10T00:00:00"/>
    <d v="2010-02-10T00:00:00"/>
    <d v="2010-02-10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1J4FT28B39D186443"/>
    <s v="2009"/>
    <s v="PATRIOT SPORT _36M 14.90% 20E"/>
    <x v="14"/>
    <s v="1J4FT28B39D186443"/>
    <n v="2009"/>
  </r>
  <r>
    <n v="60129541000"/>
    <d v="2009-01-16T00:00:00"/>
    <s v="2009"/>
    <s v="133798"/>
    <s v="M0215569"/>
    <s v="DMORAS"/>
    <d v="2009-02-13T00:00:00"/>
    <d v="2009-02-13T00:00:00"/>
    <d v="2009-03-10T00:00:00"/>
    <s v="DMPP"/>
    <s v="DISTRITO FEDERAL"/>
    <s v="IZTACALCO"/>
    <s v="COLISION Y VUELCO"/>
    <n v="9500"/>
    <n v="2392.04"/>
    <n v="-7107.96"/>
    <n v="0"/>
    <n v="0"/>
    <n v="0"/>
    <n v="0"/>
    <n v="2392.04"/>
    <n v="2611.6292720000001"/>
    <n v="0"/>
    <s v="2009"/>
    <s v="1J4FT28B39D202611"/>
    <s v="2009"/>
    <s v="PATRIOT SPORT _36M 14.90% 20E"/>
    <x v="14"/>
    <s v="1J4FT28B39D202611"/>
    <n v="2009"/>
  </r>
  <r>
    <n v="60129541000"/>
    <d v="2009-01-16T00:00:00"/>
    <s v="2009"/>
    <s v="133798"/>
    <s v="M1636999"/>
    <s v="DMORAS"/>
    <d v="2009-11-19T00:00:00"/>
    <d v="2009-11-19T00:00:00"/>
    <d v="2010-01-07T00:00:00"/>
    <s v="DMPP"/>
    <s v="DISTRITO FEDERAL"/>
    <s v="TLALPAN"/>
    <s v="COLISION Y VUELCO"/>
    <n v="9500"/>
    <n v="3390.92"/>
    <n v="-19507.080000000002"/>
    <n v="0"/>
    <n v="0"/>
    <n v="0"/>
    <n v="13398"/>
    <n v="-10007.08"/>
    <n v="-10925.729944000001"/>
    <n v="0"/>
    <s v="2009"/>
    <s v="1J4FT28B39D202611"/>
    <s v="2009"/>
    <s v="PATRIOT SPORT _36M 14.90% 20E"/>
    <x v="14"/>
    <s v="1J4FT28B39D202611"/>
    <n v="2009"/>
  </r>
  <r>
    <n v="60141037000"/>
    <d v="2009-06-24T00:00:00"/>
    <s v="2009"/>
    <s v="133798"/>
    <s v="C2037489"/>
    <s v="NOROESTE"/>
    <d v="2009-11-13T00:00:00"/>
    <d v="2009-11-13T00:00:00"/>
    <d v="2010-01-14T00:00:00"/>
    <s v="DMPP"/>
    <s v="SONORA"/>
    <s v="CD OBREGON"/>
    <s v="COLISION Y VUELCO"/>
    <n v="9500"/>
    <n v="20565"/>
    <n v="11065"/>
    <n v="0"/>
    <n v="5786.1"/>
    <n v="0"/>
    <n v="0"/>
    <n v="26351.1"/>
    <n v="28770.130979999998"/>
    <n v="0"/>
    <s v="2009"/>
    <s v="1J4FT28B39D213365"/>
    <s v="2009"/>
    <s v="PATRIOT SPORT _36M 14.90% 20E"/>
    <x v="14"/>
    <s v="1J4FT28B39D213365"/>
    <n v="2009"/>
  </r>
  <r>
    <n v="60134740000"/>
    <d v="2009-03-31T00:00:00"/>
    <s v="2009"/>
    <s v="029915"/>
    <s v="AU024179"/>
    <s v="ORIENTE"/>
    <d v="2009-04-22T00:00:00"/>
    <d v="2009-04-22T00:00:00"/>
    <d v="2009-05-29T00:00:00"/>
    <s v="DMPP"/>
    <s v="VERACRUZ"/>
    <s v="MINATITLAN"/>
    <s v="ROTURA DE CRISTALES"/>
    <n v="2983.2"/>
    <n v="2885.11"/>
    <n v="-732.18"/>
    <n v="634.09"/>
    <n v="0"/>
    <n v="0"/>
    <n v="0"/>
    <n v="2251.02"/>
    <n v="2457.6636360000002"/>
    <n v="0"/>
    <s v="2009"/>
    <s v="1J4FT28B39D214659"/>
    <s v="2009"/>
    <s v="PATRIOT SPORT _60M 16.90% 20E"/>
    <x v="14"/>
    <s v="1J4FT28B39D214659"/>
    <n v="2009"/>
  </r>
  <r>
    <n v="60131777000"/>
    <d v="2009-03-02T00:00:00"/>
    <s v="2009"/>
    <s v="133798"/>
    <s v="M1602659"/>
    <s v="DMORAS"/>
    <d v="2009-11-11T00:00:00"/>
    <d v="2009-11-11T00:00:00"/>
    <d v="2009-11-1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J4FT28B39D216993"/>
    <s v="2009"/>
    <s v="PATRIOT BASE F_48M 16.50% 20E"/>
    <x v="14"/>
    <s v="1J4FT28B39D216993"/>
    <n v="2009"/>
  </r>
  <r>
    <n v="60136197000"/>
    <d v="2009-04-27T00:00:00"/>
    <s v="2009"/>
    <s v="029915"/>
    <s v="M1202839"/>
    <s v="DMORAS"/>
    <d v="2009-08-27T00:00:00"/>
    <d v="2009-08-27T00:00:00"/>
    <d v="2009-10-30T00:00:00"/>
    <s v="RTPT"/>
    <s v="DISTRITO FEDERAL"/>
    <s v="COYOACAN"/>
    <s v="ASALTO  CON VIOLENCIA"/>
    <n v="213210"/>
    <n v="236900"/>
    <n v="0"/>
    <n v="23690"/>
    <n v="132"/>
    <n v="0"/>
    <n v="0"/>
    <n v="213342"/>
    <n v="232926.79560000001"/>
    <n v="0"/>
    <s v="2009"/>
    <s v="1J4FT28B39D222065"/>
    <s v="2009"/>
    <s v="PATRIOT SPORT _36M 14.90% 20E"/>
    <x v="14"/>
    <s v="1J4FT28B39D222065"/>
    <n v="2009"/>
  </r>
  <r>
    <n v="60139141000"/>
    <d v="2009-06-01T00:00:00"/>
    <s v="2009"/>
    <s v="029915"/>
    <s v="CB019910"/>
    <s v="NORESTE"/>
    <d v="2010-01-12T00:00:00"/>
    <d v="2010-01-13T00:00:00"/>
    <d v="2010-02-09T00:00:00"/>
    <s v="DMPP"/>
    <s v="NUEVO LEON"/>
    <s v="MONTERREY"/>
    <s v="ROTURA DE CRISTALES"/>
    <n v="1667.62"/>
    <n v="2042.84"/>
    <n v="-41.68"/>
    <n v="416.9"/>
    <n v="0"/>
    <n v="0"/>
    <n v="0"/>
    <n v="1625.94"/>
    <n v="1775.2012920000002"/>
    <n v="0"/>
    <s v="2009"/>
    <s v="1J4FT28B39D222177"/>
    <s v="2009"/>
    <s v="PATRIOT SPORT FWD _12M 0% 35E"/>
    <x v="14"/>
    <s v="1J4FT28B39D222177"/>
    <n v="2009"/>
  </r>
  <r>
    <n v="60137791000"/>
    <d v="2009-05-16T00:00:00"/>
    <s v="2009"/>
    <s v="029915"/>
    <s v="AP017049"/>
    <s v="CENTRO"/>
    <d v="2009-06-20T00:00:00"/>
    <d v="2009-06-20T00:00:00"/>
    <d v="2009-07-30T00:00:00"/>
    <s v="DMPP"/>
    <s v="MICHOACAN"/>
    <s v="PATZCUARO"/>
    <s v="COLISION Y VUELCO"/>
    <n v="9500"/>
    <n v="0"/>
    <n v="-9500"/>
    <n v="0"/>
    <n v="0"/>
    <n v="0"/>
    <n v="0"/>
    <n v="0"/>
    <n v="0"/>
    <n v="0"/>
    <s v="2009"/>
    <s v="1J4FT28B39D229985"/>
    <s v="2009"/>
    <s v="PATRIOT SPORT _48M 16.50% 20E"/>
    <x v="14"/>
    <s v="1J4FT28B39D229985"/>
    <n v="2009"/>
  </r>
  <r>
    <n v="60136330000"/>
    <d v="2009-04-23T00:00:00"/>
    <s v="2009"/>
    <s v="049998"/>
    <s v="CA175389"/>
    <s v="CENTRO"/>
    <d v="2009-05-14T00:00:00"/>
    <d v="2009-05-14T00:00:00"/>
    <d v="2009-05-15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1J4FT28B39D230067"/>
    <s v="2009"/>
    <s v="PATRIOT SPORT F_36M 9.99% 35E"/>
    <x v="14"/>
    <s v="1J4FT28B39D230067"/>
    <n v="2009"/>
  </r>
  <r>
    <n v="60144836002"/>
    <d v="2009-08-20T00:00:00"/>
    <s v="2009"/>
    <s v="029915"/>
    <s v="CZ055699"/>
    <s v="NORTE"/>
    <d v="2009-11-20T00:00:00"/>
    <d v="2009-11-20T00:00:00"/>
    <d v="2009-11-20T00:00:00"/>
    <s v="DMPP"/>
    <s v="CHIHUAHUA"/>
    <s v="CD JUAREZ"/>
    <s v="COLISION Y VUELCO"/>
    <n v="0"/>
    <n v="0"/>
    <n v="0"/>
    <n v="0"/>
    <n v="0"/>
    <n v="0"/>
    <n v="0"/>
    <n v="0"/>
    <n v="0"/>
    <n v="0"/>
    <s v="2009"/>
    <s v="1J4FT28B39D237682"/>
    <s v="2009"/>
    <s v="PATRIOT SPORT F_24M 6.99% 35E"/>
    <x v="14"/>
    <s v="1J4FT28B39D237682"/>
    <n v="2009"/>
  </r>
  <r>
    <n v="60144836002"/>
    <d v="2009-08-20T00:00:00"/>
    <s v="2009"/>
    <s v="029915"/>
    <s v="CM222819"/>
    <s v="NORTE"/>
    <d v="2009-12-07T00:00:00"/>
    <d v="2009-12-07T00:00:00"/>
    <d v="2010-02-08T00:00:00"/>
    <s v="DMPP"/>
    <s v="CHIHUAHUA"/>
    <s v="CHIHUAHUA"/>
    <s v="COLISION Y VUELCO"/>
    <n v="360"/>
    <n v="0"/>
    <n v="-360"/>
    <n v="0"/>
    <n v="0"/>
    <n v="0"/>
    <n v="0"/>
    <n v="0"/>
    <n v="0"/>
    <n v="0"/>
    <s v="2009"/>
    <s v="1J4FT28B39D237682"/>
    <s v="2009"/>
    <s v="PATRIOT SPORT F_24M 6.99% 35E"/>
    <x v="14"/>
    <s v="1J4FT28B39D237682"/>
    <n v="2009"/>
  </r>
  <r>
    <n v="60148849000"/>
    <d v="2009-10-21T00:00:00"/>
    <s v="2009"/>
    <s v="029915"/>
    <s v="M1702659"/>
    <s v="DMORAS"/>
    <d v="2009-12-01T00:00:00"/>
    <d v="2009-12-01T00:00:00"/>
    <d v="2010-03-08T00:00:00"/>
    <s v="DMPP"/>
    <s v="DISTRITO FEDERAL"/>
    <s v="COYOACAN"/>
    <s v="COLISION Y VUELCO"/>
    <n v="9500"/>
    <n v="10548.5"/>
    <n v="1048.5"/>
    <n v="0"/>
    <n v="0"/>
    <n v="0"/>
    <n v="0"/>
    <n v="10548.5"/>
    <n v="11516.8523"/>
    <n v="0"/>
    <s v="2009"/>
    <s v="1J4FT28B39D243482"/>
    <s v="2009"/>
    <s v="PATRIOT SPORT _36M 14.90% 20E"/>
    <x v="14"/>
    <s v="1J4FT28B39D243482"/>
    <n v="2009"/>
  </r>
  <r>
    <n v="60153448000"/>
    <d v="2009-12-01T00:00:00"/>
    <s v="2009"/>
    <s v="029915"/>
    <s v="CA067880"/>
    <s v="CENTRO"/>
    <d v="2010-02-22T00:00:00"/>
    <d v="2010-02-22T00:00:00"/>
    <d v="2010-02-22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1J4FT28B39D247239"/>
    <s v="2009"/>
    <s v="PATRIOT SPORT _60M 16.90% 20E"/>
    <x v="14"/>
    <s v="1J4FT28B39D247239"/>
    <n v="2009"/>
  </r>
  <r>
    <n v="60128906000"/>
    <d v="2009-01-05T00:00:00"/>
    <s v="2009"/>
    <s v="133798"/>
    <s v="CA380489"/>
    <s v="CENTRO"/>
    <d v="2009-10-02T00:00:00"/>
    <d v="2009-10-07T00:00:00"/>
    <d v="2009-11-30T00:00:00"/>
    <s v="DMPP"/>
    <s v="JALISCO"/>
    <s v="GUADALAJARA"/>
    <s v="ROTURA DE CRISTALES"/>
    <n v="2868"/>
    <n v="3262.35"/>
    <n v="-322.64999999999998"/>
    <n v="717"/>
    <n v="0"/>
    <n v="0"/>
    <n v="0"/>
    <n v="2545.35"/>
    <n v="2779.0131299999998"/>
    <n v="0"/>
    <s v="2009"/>
    <s v="1J4FT28B49D106812"/>
    <s v="2009"/>
    <s v="PATRIOT BASE C_36M 14.90% 20E"/>
    <x v="14"/>
    <s v="1J4FT28B49D106812"/>
    <n v="2009"/>
  </r>
  <r>
    <n v="60117742000"/>
    <d v="2008-09-30T00:00:00"/>
    <s v="2008"/>
    <s v="133798"/>
    <s v="AG075739"/>
    <s v="CENTRO"/>
    <d v="2009-10-15T00:00:00"/>
    <d v="2009-10-15T00:00:00"/>
    <d v="2009-12-16T00:00:00"/>
    <s v="DMPP"/>
    <s v="GUANAJUATO"/>
    <s v="CELAYA"/>
    <s v="COLISION Y VUELCO"/>
    <n v="13389"/>
    <n v="13398"/>
    <n v="9"/>
    <n v="0"/>
    <n v="0"/>
    <n v="0"/>
    <n v="0"/>
    <n v="13398"/>
    <n v="14627.936400000001"/>
    <n v="0"/>
    <s v="2008"/>
    <s v="1J4FT28B49D110598"/>
    <s v="2008"/>
    <s v="PATRIOT SPORT _36M 13.50% 20E  MOD 2009"/>
    <x v="14"/>
    <s v="1J4FT28B49D110598"/>
    <n v="2008"/>
  </r>
  <r>
    <n v="60118569000"/>
    <d v="2008-10-09T00:00:00"/>
    <s v="2008"/>
    <s v="133798"/>
    <s v="M1492258"/>
    <s v="DMORAS"/>
    <d v="2008-10-25T00:00:00"/>
    <d v="2008-10-25T00:00:00"/>
    <d v="2008-10-25T00:00:00"/>
    <s v="DMPP"/>
    <s v="ESTADO DE MEXICO"/>
    <s v="ATIZAPAN"/>
    <s v="COLISION Y VUELCO"/>
    <n v="0"/>
    <n v="0"/>
    <n v="0"/>
    <n v="0"/>
    <n v="0"/>
    <n v="0"/>
    <n v="0"/>
    <n v="0"/>
    <n v="0"/>
    <n v="0"/>
    <s v="2009"/>
    <s v="1J4FT28B49D110925"/>
    <s v="2008"/>
    <s v="PATRIOT SPO_48M 13.90% 20E EX"/>
    <x v="14"/>
    <s v="1J4FT28B49D110925"/>
    <n v="2009"/>
  </r>
  <r>
    <n v="60125667000"/>
    <d v="2008-11-27T00:00:00"/>
    <s v="2008"/>
    <s v="133798"/>
    <s v="AV033999"/>
    <s v="ORIENTE"/>
    <d v="2009-09-26T00:00:00"/>
    <d v="2009-09-28T00:00:00"/>
    <d v="2009-09-28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1J4FT28B49D114036"/>
    <s v="2008"/>
    <s v="PATRIOT SPORT _48M 16.50% 30E"/>
    <x v="14"/>
    <s v="1J4FT28B49D114036"/>
    <n v="2009"/>
  </r>
  <r>
    <n v="60119873000"/>
    <d v="2008-10-14T00:00:00"/>
    <s v="2008"/>
    <s v="049998"/>
    <s v="CA197899"/>
    <s v="CENTRO"/>
    <d v="2009-05-30T00:00:00"/>
    <d v="2009-05-30T00:00:00"/>
    <d v="2009-05-30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1J4FT28B49D141284"/>
    <s v="2008"/>
    <s v="PATRIOT SPORT _36M 13.50% 20E"/>
    <x v="14"/>
    <s v="1J4FT28B49D141284"/>
    <n v="2009"/>
  </r>
  <r>
    <n v="60120280000"/>
    <d v="2008-11-05T00:00:00"/>
    <s v="2008"/>
    <s v="133798"/>
    <s v="AH003379"/>
    <s v="ORIENTE"/>
    <d v="2009-01-17T00:00:00"/>
    <d v="2009-01-17T00:00:00"/>
    <d v="2009-02-17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1J4FT28B49D147344"/>
    <s v="2008"/>
    <s v="PATRIOT SPORT _48M 13.90% 20E"/>
    <x v="14"/>
    <s v="1J4FT28B49D147344"/>
    <n v="2009"/>
  </r>
  <r>
    <n v="60120280000"/>
    <d v="2008-11-05T00:00:00"/>
    <s v="2008"/>
    <s v="133798"/>
    <s v="AH060919"/>
    <s v="ORIENTE"/>
    <d v="2009-10-30T00:00:00"/>
    <d v="2009-10-30T00:00:00"/>
    <d v="2009-10-30T00:00:00"/>
    <s v="DMPP"/>
    <s v="ESTADO DE MEXICO"/>
    <s v="LERMA"/>
    <s v="COLISION Y VUELCO"/>
    <n v="0"/>
    <n v="0"/>
    <n v="0"/>
    <n v="0"/>
    <n v="0"/>
    <n v="0"/>
    <n v="0"/>
    <n v="0"/>
    <n v="0"/>
    <n v="0"/>
    <s v="2009"/>
    <s v="1J4FT28B49D147344"/>
    <s v="2008"/>
    <s v="PATRIOT SPORT _48M 13.90% 20E"/>
    <x v="14"/>
    <s v="1J4FT28B49D147344"/>
    <n v="2009"/>
  </r>
  <r>
    <n v="60126478000"/>
    <d v="2008-11-29T00:00:00"/>
    <s v="2008"/>
    <s v="133798"/>
    <s v="CB568839"/>
    <s v="NORESTE"/>
    <d v="2009-10-16T00:00:00"/>
    <d v="2009-10-23T00:00:00"/>
    <d v="2010-01-22T00:00:00"/>
    <s v="DMPP"/>
    <s v="NUEVO LEON"/>
    <s v="MONTERREY"/>
    <s v="ROTURA DE CRISTALES"/>
    <n v="2868"/>
    <n v="3262.35"/>
    <n v="-322.64999999999998"/>
    <n v="717"/>
    <n v="0"/>
    <n v="0"/>
    <n v="0"/>
    <n v="2545.35"/>
    <n v="2779.0131299999998"/>
    <n v="0"/>
    <s v="2009"/>
    <s v="1J4FT28B49D156190"/>
    <s v="2008"/>
    <s v="PATRIOT SPORT _48M 13.90% 20E"/>
    <x v="14"/>
    <s v="1J4FT28B49D156190"/>
    <n v="2009"/>
  </r>
  <r>
    <n v="60137393000"/>
    <d v="2009-05-13T00:00:00"/>
    <s v="2009"/>
    <s v="29915"/>
    <s v="M1364609"/>
    <s v="DMORAS"/>
    <d v="2009-09-26T00:00:00"/>
    <d v="2009-09-26T00:00:00"/>
    <d v="2009-09-26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1J4FT28B49D160305"/>
    <s v="2009"/>
    <s v="PATRIOT BASE C_48M 16.50% 20E"/>
    <x v="14"/>
    <s v="1J4FT28B49D160305"/>
    <n v="2009"/>
  </r>
  <r>
    <n v="60126074000"/>
    <d v="2008-11-28T00:00:00"/>
    <s v="2008"/>
    <s v="049998"/>
    <s v="CP012489"/>
    <s v="CENTRO"/>
    <d v="2009-07-29T00:00:00"/>
    <d v="2009-07-29T00:00:00"/>
    <d v="2009-07-29T00:00:00"/>
    <s v="DMPP"/>
    <s v="MICHOACAN"/>
    <s v="PATZCUARO"/>
    <s v="COLISION Y VUELCO"/>
    <n v="0"/>
    <n v="0"/>
    <n v="0"/>
    <n v="0"/>
    <n v="0"/>
    <n v="0"/>
    <n v="0"/>
    <n v="0"/>
    <n v="0"/>
    <n v="0"/>
    <s v="2009"/>
    <s v="1J4FT28B49D165259"/>
    <s v="2008"/>
    <s v="PATRIOT SPORT _36M 14.90% 20E"/>
    <x v="14"/>
    <s v="1J4FT28B49D165259"/>
    <n v="2009"/>
  </r>
  <r>
    <n v="60126074000"/>
    <d v="2008-11-28T00:00:00"/>
    <s v="2008"/>
    <s v="133798"/>
    <s v="AP020599"/>
    <s v="CENTRO"/>
    <d v="2009-07-29T00:00:00"/>
    <d v="2009-07-29T00:00:00"/>
    <d v="2009-07-29T00:00:00"/>
    <s v="DMPP"/>
    <s v="MICHOACAN"/>
    <s v="PATZCUARO"/>
    <s v="COLISION Y VUELCO"/>
    <n v="0"/>
    <n v="0"/>
    <n v="0"/>
    <n v="0"/>
    <n v="0"/>
    <n v="0"/>
    <n v="0"/>
    <n v="0"/>
    <n v="0"/>
    <n v="0"/>
    <s v="2009"/>
    <s v="1J4FT28B49D165259"/>
    <s v="2008"/>
    <s v="PATRIOT SPORT _36M 14.90% 20E"/>
    <x v="14"/>
    <s v="1J4FT28B49D165259"/>
    <n v="2009"/>
  </r>
  <r>
    <n v="60129739000"/>
    <d v="2009-01-20T00:00:00"/>
    <s v="2009"/>
    <s v="029919"/>
    <s v="AG087179"/>
    <s v="CENTRO"/>
    <d v="2009-11-28T00:00:00"/>
    <d v="2009-11-28T00:00:00"/>
    <d v="2010-01-20T00:00:00"/>
    <s v="DMPP"/>
    <s v="QUERETARO"/>
    <s v="QUERETARO"/>
    <s v="COLISION Y VUELCO"/>
    <n v="9500"/>
    <n v="5821.22"/>
    <n v="-17076.78"/>
    <n v="0"/>
    <n v="0"/>
    <n v="0"/>
    <n v="13398"/>
    <n v="-7576.78"/>
    <n v="-8272.3284039999999"/>
    <n v="0"/>
    <s v="2009"/>
    <s v="1J4FT28B49D165522"/>
    <s v="2009"/>
    <s v="PATRIOT SPORT _48M 14.35% 20E"/>
    <x v="14"/>
    <s v="1J4FT28B49D165522"/>
    <n v="2009"/>
  </r>
  <r>
    <n v="60125105000"/>
    <d v="2008-12-19T00:00:00"/>
    <s v="2008"/>
    <s v="049998"/>
    <s v="M0721229"/>
    <s v="DMORAS"/>
    <d v="2009-05-23T00:00:00"/>
    <d v="2009-05-23T00:00:00"/>
    <d v="2009-05-23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9"/>
    <s v="1J4FT28B49D179100"/>
    <s v="2008"/>
    <s v="PATRIOT SPORT _48M 16.50% 30E"/>
    <x v="14"/>
    <s v="1J4FT28B49D179100"/>
    <n v="2009"/>
  </r>
  <r>
    <n v="60125105000"/>
    <d v="2008-12-19T00:00:00"/>
    <s v="2008"/>
    <s v="133798"/>
    <s v="CI029389"/>
    <s v="ORIENTE"/>
    <d v="2009-05-23T00:00:00"/>
    <d v="2009-05-23T00:00:00"/>
    <d v="2009-05-26T00:00:00"/>
    <s v="DMPP"/>
    <s v="VERACRUZ"/>
    <s v="BOCA DEL RIO"/>
    <s v="COLISION Y VUELCO"/>
    <n v="360"/>
    <n v="2769.59"/>
    <n v="2409.59"/>
    <n v="0"/>
    <n v="0"/>
    <n v="0"/>
    <n v="0"/>
    <n v="2769.59"/>
    <n v="3023.8383620000004"/>
    <n v="0"/>
    <s v="2009"/>
    <s v="1J4FT28B49D179100"/>
    <s v="2008"/>
    <s v="PATRIOT SPORT _48M 16.50% 30E"/>
    <x v="14"/>
    <s v="1J4FT28B49D179100"/>
    <n v="2009"/>
  </r>
  <r>
    <n v="60127794000"/>
    <d v="2008-12-22T00:00:00"/>
    <s v="2008"/>
    <s v="133798"/>
    <s v="M0388139"/>
    <s v="DMORAS"/>
    <d v="2009-03-16T00:00:00"/>
    <d v="2009-03-16T00:00:00"/>
    <d v="2009-03-18T00:00:00"/>
    <s v="DMPP"/>
    <s v="DISTRITO FEDERAL"/>
    <s v="IZTAPALAPA"/>
    <s v="COLISION Y VUELCO"/>
    <n v="7800"/>
    <n v="4190.05"/>
    <n v="-3609.95"/>
    <n v="0"/>
    <n v="0"/>
    <n v="0"/>
    <n v="0"/>
    <n v="4190.05"/>
    <n v="4574.6965900000005"/>
    <n v="0"/>
    <s v="2009"/>
    <s v="1J4FT28B49D179341"/>
    <s v="2008"/>
    <s v="PATRIOT SPORT _48M 16.50% 20E"/>
    <x v="14"/>
    <s v="1J4FT28B49D179341"/>
    <n v="2009"/>
  </r>
  <r>
    <n v="60127794000"/>
    <d v="2008-12-22T00:00:00"/>
    <s v="2008"/>
    <s v="133798"/>
    <s v="M1348549"/>
    <s v="DMORAS"/>
    <d v="2009-09-23T00:00:00"/>
    <d v="2009-09-23T00:00:00"/>
    <d v="2009-11-27T00:00:00"/>
    <s v="RTPT"/>
    <s v="DISTRITO FEDERAL"/>
    <s v="TLALPAN"/>
    <s v="ASALTO  CON VIOLENCIA"/>
    <n v="200430"/>
    <n v="222700"/>
    <n v="0"/>
    <n v="22270"/>
    <n v="942"/>
    <n v="0"/>
    <n v="0"/>
    <n v="201372"/>
    <n v="219857.94959999999"/>
    <n v="0"/>
    <s v="2009"/>
    <s v="1J4FT28B49D179341"/>
    <s v="2008"/>
    <s v="PATRIOT SPORT _48M 16.50% 20E"/>
    <x v="14"/>
    <s v="1J4FT28B49D179341"/>
    <n v="2009"/>
  </r>
  <r>
    <n v="60130824000"/>
    <d v="2009-02-14T00:00:00"/>
    <s v="2009"/>
    <s v="029915"/>
    <s v="CN024859"/>
    <s v="SURESTE"/>
    <d v="2009-03-10T00:00:00"/>
    <d v="2009-03-10T00:00:00"/>
    <d v="2009-04-27T00:00:00"/>
    <s v="DMPP"/>
    <s v="TABASCO"/>
    <s v="CUNDUACAN"/>
    <s v="COLISION Y VUELCO"/>
    <n v="9500"/>
    <n v="2002.54"/>
    <n v="-7497.46"/>
    <n v="0"/>
    <n v="0"/>
    <n v="0"/>
    <n v="0"/>
    <n v="2002.54"/>
    <n v="2186.3731720000001"/>
    <n v="0"/>
    <s v="2009"/>
    <s v="1J4FT28B49D186404"/>
    <s v="2009"/>
    <s v="PATRIOT SPORT _36M 14.90% 20E"/>
    <x v="14"/>
    <s v="1J4FT28B49D186404"/>
    <n v="2009"/>
  </r>
  <r>
    <n v="60130824000"/>
    <d v="2009-02-14T00:00:00"/>
    <s v="2009"/>
    <s v="029915"/>
    <s v="CN134719"/>
    <s v="SURESTE"/>
    <d v="2009-12-25T00:00:00"/>
    <d v="2009-12-25T00:00:00"/>
    <n v="0"/>
    <s v="DMPP"/>
    <s v="TABASCO"/>
    <s v="CUNDUACAN"/>
    <s v="COLISION Y VUELCO"/>
    <n v="11700"/>
    <n v="29508.67"/>
    <n v="-5576.45"/>
    <n v="0"/>
    <n v="8113.98"/>
    <n v="0"/>
    <n v="25000"/>
    <n v="14237.53"/>
    <n v="15544.535254"/>
    <n v="1614.88"/>
    <s v="2009"/>
    <s v="1J4FT28B49D186404"/>
    <s v="2009"/>
    <s v="PATRIOT SPORT _36M 14.90% 20E"/>
    <x v="14"/>
    <s v="1J4FT28B49D186404"/>
    <n v="2009"/>
  </r>
  <r>
    <n v="60129840000"/>
    <d v="2009-01-22T00:00:00"/>
    <s v="2009"/>
    <s v="133798"/>
    <s v="CE019960"/>
    <s v="NORESTE"/>
    <d v="2010-02-20T00:00:00"/>
    <d v="2010-03-02T00:00:00"/>
    <n v="0"/>
    <s v="DMPP"/>
    <s v="TAMAULIPAS"/>
    <s v="TAMPICO"/>
    <s v="ROTURA DE CRISTALES"/>
    <n v="2536.36"/>
    <n v="0"/>
    <n v="0"/>
    <n v="0"/>
    <n v="0"/>
    <n v="0"/>
    <n v="0"/>
    <n v="2536.36"/>
    <n v="2769.1978480000002"/>
    <n v="2536.36"/>
    <s v="2009"/>
    <s v="1J4FT28B49D186418"/>
    <s v="2009"/>
    <s v="PATRIOT SPORT _48M 16.50% 20E"/>
    <x v="14"/>
    <s v="1J4FT28B49D186418"/>
    <n v="2009"/>
  </r>
  <r>
    <n v="60130326000"/>
    <d v="2009-01-29T00:00:00"/>
    <s v="2009"/>
    <s v="133798"/>
    <s v="CI055559"/>
    <s v="ORIENTE"/>
    <d v="2009-09-21T00:00:00"/>
    <d v="2009-09-21T00:00:00"/>
    <d v="2010-03-01T00:00:00"/>
    <s v="DMPP"/>
    <s v="VERACRUZ"/>
    <s v="VERACRUZ"/>
    <s v="COLISION Y VUELCO"/>
    <n v="32025.5"/>
    <n v="46501.599999999999"/>
    <n v="2681.1"/>
    <n v="11795"/>
    <n v="0"/>
    <n v="0"/>
    <n v="0"/>
    <n v="34706.6"/>
    <n v="37892.66588"/>
    <n v="0"/>
    <s v="2009"/>
    <s v="1J4FT28B49D187794"/>
    <s v="2009"/>
    <s v="PATRIOT SPORT FWD _12M 0% 35E"/>
    <x v="14"/>
    <s v="1J4FT28B49D187794"/>
    <n v="2009"/>
  </r>
  <r>
    <n v="60131243000"/>
    <d v="2009-02-10T00:00:00"/>
    <s v="2009"/>
    <s v="133798"/>
    <s v="M1360579"/>
    <s v="DMORAS"/>
    <d v="2009-09-25T00:00:00"/>
    <d v="2009-09-25T00:00:00"/>
    <n v="0"/>
    <s v="DMPP"/>
    <s v="DISTRITO FEDERAL"/>
    <s v="COYOACAN"/>
    <s v="COLISION Y VUELCO"/>
    <n v="9500"/>
    <n v="0"/>
    <n v="0"/>
    <n v="0"/>
    <n v="0"/>
    <n v="0"/>
    <n v="0"/>
    <n v="9500"/>
    <n v="10372.1"/>
    <n v="9500"/>
    <s v="2009"/>
    <s v="1J4FT28B49D201869"/>
    <s v="2009"/>
    <s v="PATRIOT SPORT _36M 14.90% 20E"/>
    <x v="14"/>
    <s v="1J4FT28B49D201869"/>
    <n v="2009"/>
  </r>
  <r>
    <n v="60131373000"/>
    <d v="2009-02-23T00:00:00"/>
    <s v="2009"/>
    <s v="133798"/>
    <s v="M1103899"/>
    <s v="DMORAS"/>
    <d v="2009-08-07T00:00:00"/>
    <d v="2009-08-08T00:00:00"/>
    <d v="2010-01-20T00:00:00"/>
    <s v="RTPT"/>
    <s v="ESTADO DE MEXICO"/>
    <s v="ECATEPEC DE MORELOS"/>
    <s v="ASALTO  CON VIOLENCIA"/>
    <n v="196460"/>
    <n v="220591.6"/>
    <n v="2791.6"/>
    <n v="21340"/>
    <n v="942"/>
    <n v="0"/>
    <n v="0"/>
    <n v="200193.6"/>
    <n v="218571.37248000002"/>
    <n v="0"/>
    <s v="2009"/>
    <s v="1J4FT28B49D201872"/>
    <s v="2009"/>
    <s v="PATRIOT SPORT _36M 14.90% 20E"/>
    <x v="14"/>
    <s v="1J4FT28B49D201872"/>
    <n v="2009"/>
  </r>
  <r>
    <n v="60131717000"/>
    <d v="2009-03-02T00:00:00"/>
    <s v="2009"/>
    <s v="133798"/>
    <s v="M1773789"/>
    <s v="DMORAS"/>
    <d v="2009-12-14T00:00:00"/>
    <d v="2009-12-14T00:00:00"/>
    <d v="2009-12-14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1J4FT28B49D202553"/>
    <s v="2009"/>
    <s v="PATRIOT SPORT _48M 16.50% 20E"/>
    <x v="14"/>
    <s v="1J4FT28B49D202553"/>
    <n v="2009"/>
  </r>
  <r>
    <n v="60139764000"/>
    <d v="2009-06-16T00:00:00"/>
    <s v="2009"/>
    <s v="133798"/>
    <s v="A5031429"/>
    <s v="CENTRO"/>
    <d v="2009-08-17T00:00:00"/>
    <d v="2009-08-17T00:00:00"/>
    <d v="2009-10-19T00:00:00"/>
    <s v="DMPP"/>
    <s v="AGUASCALIENTES"/>
    <s v="AGUASCALIENTES"/>
    <s v="COLISION Y VUELCO"/>
    <n v="360"/>
    <n v="0"/>
    <n v="-360"/>
    <n v="0"/>
    <n v="0"/>
    <n v="0"/>
    <n v="0"/>
    <n v="0"/>
    <n v="0"/>
    <n v="0"/>
    <s v="2009"/>
    <s v="1J4FT28B49D214539"/>
    <s v="2009"/>
    <s v="PATRIOT SPORT _36M 14.90% 20E"/>
    <x v="14"/>
    <s v="1J4FT28B49D214539"/>
    <n v="2009"/>
  </r>
  <r>
    <n v="60137216000"/>
    <d v="2009-05-13T00:00:00"/>
    <s v="2009"/>
    <s v="029915"/>
    <s v="CF037389"/>
    <s v="NOROESTE"/>
    <d v="2009-08-19T00:00:00"/>
    <d v="2009-08-26T00:00:00"/>
    <d v="2009-09-24T00:00:00"/>
    <s v="DMPP"/>
    <s v="BAJA CALIFORNIA NORTE"/>
    <s v="TIJUANA"/>
    <s v="ROTURA DE CRISTALES"/>
    <n v="2983.2"/>
    <n v="3393.39"/>
    <n v="-335.61"/>
    <n v="745.8"/>
    <n v="0"/>
    <n v="0"/>
    <n v="0"/>
    <n v="2647.59"/>
    <n v="2890.638762"/>
    <n v="0"/>
    <s v="2009"/>
    <s v="1J4FT28B49D214900"/>
    <s v="2009"/>
    <s v="PATRIOT SPORT _48M 16.50% 20E"/>
    <x v="14"/>
    <s v="1J4FT28B49D214900"/>
    <n v="2009"/>
  </r>
  <r>
    <n v="60137216000"/>
    <d v="2009-05-13T00:00:00"/>
    <s v="2009"/>
    <s v="029915"/>
    <s v="AN007559"/>
    <m/>
    <d v="2009-11-07T00:00:00"/>
    <d v="2009-11-07T00:00:00"/>
    <n v="0"/>
    <s v="DMPP"/>
    <s v="BAJA CALIFORNIA NORTE"/>
    <s v="ENSENADA"/>
    <s v="COLISION Y VUELCO"/>
    <n v="9500"/>
    <n v="4048.97"/>
    <n v="7828.75"/>
    <n v="11377.82"/>
    <n v="0"/>
    <n v="0"/>
    <n v="0"/>
    <n v="17328.75"/>
    <n v="18919.52925"/>
    <n v="24657.599999999999"/>
    <s v="2009"/>
    <s v="1J4FT28B49D214900"/>
    <s v="2009"/>
    <s v="PATRIOT SPORT _48M 16.50% 20E"/>
    <x v="14"/>
    <s v="1J4FT28B49D214900"/>
    <n v="2009"/>
  </r>
  <r>
    <n v="60134291000"/>
    <d v="2009-03-30T00:00:00"/>
    <s v="2009"/>
    <s v="029915"/>
    <s v="AG056769"/>
    <s v="CENTRO"/>
    <d v="2009-08-01T00:00:00"/>
    <d v="2009-08-01T00:00:00"/>
    <d v="2009-08-28T00:00:00"/>
    <s v="DMPP"/>
    <s v="QUERETARO"/>
    <s v="QUERETARO"/>
    <s v="COLISION Y VUELCO"/>
    <n v="9500"/>
    <n v="7138.32"/>
    <n v="-14361.68"/>
    <n v="0"/>
    <n v="0"/>
    <n v="0"/>
    <n v="12000"/>
    <n v="-4861.68"/>
    <n v="-5307.9822240000003"/>
    <n v="0"/>
    <s v="2009"/>
    <s v="1J4FT28B49D222074"/>
    <s v="2009"/>
    <s v="PATRIOT SPORT F_24M 6.99% 35E"/>
    <x v="14"/>
    <s v="1J4FT28B49D222074"/>
    <n v="2009"/>
  </r>
  <r>
    <n v="60141192000"/>
    <d v="2009-06-26T00:00:00"/>
    <s v="2009"/>
    <s v="029915"/>
    <s v="CB547759"/>
    <s v="NORESTE"/>
    <d v="2009-10-12T00:00:00"/>
    <d v="2009-10-12T00:00:00"/>
    <d v="2009-10-12T00:00:00"/>
    <s v="DMPP"/>
    <s v="NUEVO LEON"/>
    <s v="SANTA CATARINA"/>
    <s v="COLISION Y VUELCO"/>
    <n v="0"/>
    <n v="0"/>
    <n v="0"/>
    <n v="0"/>
    <n v="0"/>
    <n v="0"/>
    <n v="0"/>
    <n v="0"/>
    <n v="0"/>
    <n v="0"/>
    <s v="2009"/>
    <s v="1J4FT28B49D237979"/>
    <s v="2009"/>
    <s v="PATRIOT SPORT _48M 16.50% 20E"/>
    <x v="14"/>
    <s v="1J4FT28B49D237979"/>
    <n v="2009"/>
  </r>
  <r>
    <n v="60149668000"/>
    <d v="2009-10-22T00:00:00"/>
    <s v="2009"/>
    <s v="029915"/>
    <s v="M0382750"/>
    <s v="DMORAS"/>
    <d v="2010-03-18T00:00:00"/>
    <d v="2010-03-18T00:00:00"/>
    <d v="2010-03-22T00:00:00"/>
    <s v="DMPP"/>
    <s v="DISTRITO FEDERAL"/>
    <s v="ALVARO OBREGON"/>
    <s v="COLISION Y VUELCO"/>
    <n v="7800"/>
    <n v="2327.84"/>
    <n v="-5472.16"/>
    <n v="0"/>
    <n v="0"/>
    <n v="0"/>
    <n v="0"/>
    <n v="2327.84"/>
    <n v="2541.5357120000003"/>
    <n v="0"/>
    <s v="2009"/>
    <s v="1J4FT28B49D243491"/>
    <s v="2009"/>
    <s v="PATRIOT SPORT _36M 14.90% 20E"/>
    <x v="14"/>
    <s v="1J4FT28B49D243491"/>
    <n v="2009"/>
  </r>
  <r>
    <n v="60147594000"/>
    <d v="2009-09-21T00:00:00"/>
    <s v="2009"/>
    <s v="029915"/>
    <s v="AC023249"/>
    <s v="NOROESTE"/>
    <d v="2009-10-24T00:00:00"/>
    <d v="2009-10-24T00:00:00"/>
    <d v="2009-12-08T00:00:00"/>
    <s v="DMPP"/>
    <s v="SINALOA"/>
    <s v="MAZATLAN"/>
    <s v="COLISION Y VUELCO"/>
    <n v="0"/>
    <n v="14471.25"/>
    <n v="2526.25"/>
    <n v="11945"/>
    <n v="0"/>
    <n v="0"/>
    <n v="0"/>
    <n v="2526.25"/>
    <n v="2758.1597499999998"/>
    <n v="0"/>
    <s v="2009"/>
    <s v="1J4FT28B49D245564"/>
    <s v="2009"/>
    <s v="PATRIOT SPORT _36M 14.90% 20E"/>
    <x v="14"/>
    <s v="1J4FT28B49D245564"/>
    <n v="2009"/>
  </r>
  <r>
    <n v="60146423001"/>
    <d v="2009-09-05T00:00:00"/>
    <s v="2009"/>
    <s v="029915"/>
    <s v="AG007590"/>
    <s v="CENTRO"/>
    <d v="2010-02-02T00:00:00"/>
    <d v="2010-02-02T00:00:00"/>
    <d v="2010-02-02T00:00:00"/>
    <s v="DMPP"/>
    <s v="GUANAJUATO"/>
    <s v="CELAYA"/>
    <s v="COLISION Y VUELCO"/>
    <n v="0"/>
    <n v="0"/>
    <n v="0"/>
    <n v="0"/>
    <n v="0"/>
    <n v="0"/>
    <n v="0"/>
    <n v="0"/>
    <n v="0"/>
    <n v="0"/>
    <s v="2009"/>
    <s v="1J4FT28B49D246701"/>
    <s v="2009"/>
    <s v="PATRIOT SPORT F_24M 6.99% 35E"/>
    <x v="14"/>
    <s v="1J4FT28B49D246701"/>
    <n v="2009"/>
  </r>
  <r>
    <n v="60148454000"/>
    <d v="2009-10-09T00:00:00"/>
    <s v="2009"/>
    <s v="029915"/>
    <s v="M0192110"/>
    <s v="DMORAS"/>
    <d v="2010-02-09T00:00:00"/>
    <d v="2010-02-09T00:00:00"/>
    <d v="2010-02-15T00:00:00"/>
    <s v="DMPP"/>
    <s v="ESTADO DE MEXICO"/>
    <s v="NAUCALPAN DE JUAREZ"/>
    <s v="COLISION Y VUELCO"/>
    <n v="360"/>
    <n v="1475.66"/>
    <n v="1115.6600000000001"/>
    <n v="0"/>
    <n v="0"/>
    <n v="0"/>
    <n v="0"/>
    <n v="1475.66"/>
    <n v="1611.1255880000001"/>
    <n v="0"/>
    <s v="2009"/>
    <s v="1J4FT28B49D247136"/>
    <s v="2009"/>
    <s v="PATRIOT SPORT _36M 14.90% 20E"/>
    <x v="14"/>
    <s v="1J4FT28B49D247136"/>
    <n v="2009"/>
  </r>
  <r>
    <n v="60148454000"/>
    <d v="2009-10-09T00:00:00"/>
    <s v="2009"/>
    <s v="49998"/>
    <s v="M0266280"/>
    <s v="DMORAS"/>
    <d v="2010-02-23T00:00:00"/>
    <d v="2010-02-23T00:00:00"/>
    <n v="0"/>
    <s v="RTPP"/>
    <s v="ESTADO DE MEXICO"/>
    <s v="NAUCALPAN DE JUAREZ"/>
    <s v="ASALTO  CON VIOLENCIA"/>
    <n v="223110"/>
    <n v="0"/>
    <n v="0"/>
    <n v="0"/>
    <n v="0"/>
    <n v="0"/>
    <n v="0"/>
    <n v="223110"/>
    <n v="243591.49799999999"/>
    <n v="223110"/>
    <s v="2009"/>
    <s v="1J4FT28B49D247136"/>
    <s v="2009"/>
    <s v="PATRIOT SPORT _36M 14.90% 20E"/>
    <x v="14"/>
    <s v="1J4FT28B49D247136"/>
    <n v="2009"/>
  </r>
  <r>
    <n v="60149938000"/>
    <d v="2009-10-20T00:00:00"/>
    <s v="2009"/>
    <s v="029915"/>
    <s v="AV006050"/>
    <s v="ORIENTE"/>
    <d v="2010-02-10T00:00:00"/>
    <d v="2010-02-10T00:00:00"/>
    <d v="2010-02-23T00:00:00"/>
    <s v="DMPP"/>
    <s v="VERACRUZ"/>
    <s v="POZA RICA DE HIDALGO"/>
    <s v="COLISION Y VUELCO"/>
    <n v="360"/>
    <n v="2698.6"/>
    <n v="2338.6"/>
    <n v="0"/>
    <n v="0"/>
    <n v="0"/>
    <n v="0"/>
    <n v="2698.6"/>
    <n v="2946.3314799999998"/>
    <n v="0"/>
    <s v="2009"/>
    <s v="1J4FT28B49D247184"/>
    <s v="2009"/>
    <s v="PATRIOT SPORT _36M 14.90% 20E"/>
    <x v="14"/>
    <s v="1J4FT28B49D247184"/>
    <n v="2009"/>
  </r>
  <r>
    <n v="60145631001"/>
    <d v="2009-09-02T00:00:00"/>
    <s v="2009"/>
    <s v="029915"/>
    <s v="CL003160"/>
    <s v="DMORAS"/>
    <d v="2010-01-10T00:00:00"/>
    <d v="2010-01-10T00:00:00"/>
    <d v="2010-01-10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1J4FT28B49D247668"/>
    <s v="2009"/>
    <s v="PATRIOT SPORT F_36M 9.99% 35E"/>
    <x v="14"/>
    <s v="1J4FT28B49D247668"/>
    <n v="2009"/>
  </r>
  <r>
    <n v="60148325000"/>
    <d v="2009-10-09T00:00:00"/>
    <s v="2009"/>
    <s v="029915"/>
    <s v="CN132209"/>
    <s v="SURESTE"/>
    <d v="2009-12-18T00:00:00"/>
    <d v="2009-12-18T00:00:00"/>
    <d v="2009-12-18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1J4FT28B49D247797"/>
    <s v="2009"/>
    <s v="PATRIOT SPO_60M 16.90% 20E EX"/>
    <x v="14"/>
    <s v="1J4FT28B49D247797"/>
    <n v="2009"/>
  </r>
  <r>
    <n v="60150784000"/>
    <d v="2009-10-31T00:00:00"/>
    <s v="2009"/>
    <s v="029915"/>
    <s v="CE118299"/>
    <s v="NORESTE"/>
    <d v="2009-11-16T00:00:00"/>
    <d v="2009-11-25T00:00:00"/>
    <d v="2009-12-29T00:00:00"/>
    <s v="DMPP"/>
    <s v="TAMAULIPAS"/>
    <s v="CIUDAD VICTORIA"/>
    <s v="ROTURA DE CRISTALES"/>
    <n v="2536.36"/>
    <n v="2885.11"/>
    <n v="-285.33999999999997"/>
    <n v="634.09"/>
    <n v="0"/>
    <n v="0"/>
    <n v="0"/>
    <n v="2251.02"/>
    <n v="2457.6636360000002"/>
    <n v="0"/>
    <s v="2009"/>
    <s v="1J4FT28B49D249047"/>
    <s v="2009"/>
    <s v="PATRIOT SPORT FWD _12M 0% 35E"/>
    <x v="14"/>
    <s v="1J4FT28B49D249047"/>
    <n v="2009"/>
  </r>
  <r>
    <n v="60120868000"/>
    <d v="2008-10-23T00:00:00"/>
    <s v="2008"/>
    <s v="133798"/>
    <s v="M0022959"/>
    <s v="DMORAS"/>
    <d v="2009-01-07T00:00:00"/>
    <d v="2009-01-07T00:00:00"/>
    <d v="2009-02-27T00:00:00"/>
    <s v="DMPP"/>
    <s v="ESTADO DE MEXICO"/>
    <s v="NAUCALPAN DE JUAREZ"/>
    <s v="COLISION Y VUELCO"/>
    <n v="360"/>
    <n v="1025.0899999999999"/>
    <n v="665.09"/>
    <n v="0"/>
    <n v="0"/>
    <n v="0"/>
    <n v="0"/>
    <n v="1025.0899999999999"/>
    <n v="1119.193262"/>
    <n v="0"/>
    <s v="2009"/>
    <s v="1J4FT28B59D111047"/>
    <s v="2008"/>
    <s v="PATRIOT SPORT _36M 13.50% 20E"/>
    <x v="14"/>
    <s v="1J4FT28B59D111047"/>
    <n v="2009"/>
  </r>
  <r>
    <n v="60113578000"/>
    <d v="2008-09-19T00:00:00"/>
    <s v="2008"/>
    <s v="133798"/>
    <s v="M1499138"/>
    <s v="DMORAS"/>
    <d v="2008-10-26T00:00:00"/>
    <d v="2008-10-27T00:00:00"/>
    <d v="2008-10-27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1J4FT28B59D111095"/>
    <s v="2008"/>
    <s v="PATRIOT SPORT _48M 13.90% 20E  MOD 2009"/>
    <x v="14"/>
    <s v="1J4FT28B59D111095"/>
    <n v="2008"/>
  </r>
  <r>
    <n v="60113578000"/>
    <d v="2008-09-19T00:00:00"/>
    <s v="2008"/>
    <s v="133798"/>
    <s v="M0296020"/>
    <s v="DMORAS"/>
    <d v="2010-03-01T00:00:00"/>
    <d v="2010-03-01T00:00:00"/>
    <d v="2010-03-24T00:00:00"/>
    <s v="DMPP"/>
    <s v="DISTRITO FEDERAL"/>
    <s v="XOCHIMILCO"/>
    <s v="ROTURA DE CRISTALES"/>
    <n v="1719.2"/>
    <n v="2149"/>
    <n v="0"/>
    <n v="429.8"/>
    <n v="0"/>
    <n v="0"/>
    <n v="0"/>
    <n v="1719.2"/>
    <n v="1877.0225600000001"/>
    <n v="0"/>
    <s v="2008"/>
    <s v="1J4FT28B59D111095"/>
    <s v="2008"/>
    <s v="PATRIOT SPORT _48M 13.90% 20E  MOD 2009"/>
    <x v="14"/>
    <s v="1J4FT28B59D111095"/>
    <n v="2008"/>
  </r>
  <r>
    <n v="60115285000"/>
    <d v="2008-09-19T00:00:00"/>
    <s v="2008"/>
    <s v="133798"/>
    <s v="CH037439"/>
    <s v="CENTRO"/>
    <d v="2009-06-22T00:00:00"/>
    <d v="2009-06-22T00:00:00"/>
    <d v="2009-06-26T00:00:00"/>
    <s v="DMPP"/>
    <s v="GUANAJUATO"/>
    <s v="LEON"/>
    <s v="COLISION Y VUELCO"/>
    <n v="360"/>
    <n v="1300"/>
    <n v="940"/>
    <n v="0"/>
    <n v="0"/>
    <n v="0"/>
    <n v="0"/>
    <n v="1300"/>
    <n v="1419.34"/>
    <n v="0"/>
    <s v="2008"/>
    <s v="1J4FT28B59D114451"/>
    <s v="2008"/>
    <s v="PATRIOT SPORT _36M 13.50% 20E MOD 2009"/>
    <x v="14"/>
    <s v="1J4FT28B59D114451"/>
    <n v="2008"/>
  </r>
  <r>
    <n v="60112934000"/>
    <d v="2008-09-03T00:00:00"/>
    <s v="2008"/>
    <s v="133798"/>
    <s v="M1746789"/>
    <s v="DMORAS"/>
    <d v="2009-12-06T00:00:00"/>
    <d v="2009-12-09T00:00:00"/>
    <d v="2010-02-23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28B59D117382"/>
    <s v="2008"/>
    <s v="PATRIOT SPORT _48M 12.90% 20E MOD 2009"/>
    <x v="14"/>
    <s v="1J4FT28B59D117382"/>
    <n v="2008"/>
  </r>
  <r>
    <n v="60130239000"/>
    <d v="2009-01-29T00:00:00"/>
    <s v="2009"/>
    <s v="133798"/>
    <s v="M0169070"/>
    <s v="DMORAS"/>
    <d v="2010-02-05T00:00:00"/>
    <d v="2010-02-05T00:00:00"/>
    <d v="2010-02-05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1J4FT28B59D125269"/>
    <s v="2009"/>
    <s v="PATRIOT SPORT _36M 14.90% 20E"/>
    <x v="14"/>
    <s v="1J4FT28B59D125269"/>
    <n v="2009"/>
  </r>
  <r>
    <n v="60127708000"/>
    <d v="2008-12-23T00:00:00"/>
    <s v="2008"/>
    <s v="133798"/>
    <s v="AH063519"/>
    <s v="ORIENTE"/>
    <d v="2009-11-10T00:00:00"/>
    <d v="2009-11-13T00:00:00"/>
    <d v="2010-02-12T00:00:00"/>
    <s v="DMPP"/>
    <s v="ESTADO DE MEXICO"/>
    <s v="TOLUCA"/>
    <s v="ROTURA DE CRISTALES"/>
    <n v="1719.2"/>
    <n v="0"/>
    <n v="-1719.2"/>
    <n v="0"/>
    <n v="0"/>
    <n v="0"/>
    <n v="0"/>
    <n v="0"/>
    <n v="0"/>
    <n v="0"/>
    <s v="2009"/>
    <s v="1J4FT28B59D128494"/>
    <s v="2008"/>
    <s v="PATRIOT SPORT _36M 14.90% 20E"/>
    <x v="14"/>
    <s v="1J4FT28B59D128494"/>
    <n v="2009"/>
  </r>
  <r>
    <n v="60127708000"/>
    <d v="2008-12-23T00:00:00"/>
    <s v="2008"/>
    <s v="133798"/>
    <s v="AH069879"/>
    <s v="ORIENTE"/>
    <d v="2009-11-13T00:00:00"/>
    <d v="2009-12-12T00:00:00"/>
    <d v="2009-12-29T00:00:00"/>
    <s v="DMPP"/>
    <s v="ESTADO DE MEXICO"/>
    <s v="TOLUCA"/>
    <s v="ROTURA DE CRISTALES"/>
    <n v="1719.2"/>
    <n v="1990.6"/>
    <n v="-158.4"/>
    <n v="429.8"/>
    <n v="0"/>
    <n v="0"/>
    <n v="0"/>
    <n v="1560.8"/>
    <n v="1704.0814399999999"/>
    <n v="0"/>
    <s v="2009"/>
    <s v="1J4FT28B59D128494"/>
    <s v="2008"/>
    <s v="PATRIOT SPORT _36M 14.90% 20E"/>
    <x v="14"/>
    <s v="1J4FT28B59D128494"/>
    <n v="2009"/>
  </r>
  <r>
    <n v="60118949000"/>
    <d v="2008-10-08T00:00:00"/>
    <s v="2008"/>
    <s v="133798"/>
    <s v="CA029519"/>
    <s v="CENTRO"/>
    <d v="2009-01-24T00:00:00"/>
    <d v="2009-01-24T00:00:00"/>
    <d v="2009-04-28T00:00:00"/>
    <s v="DMPP"/>
    <s v="JALISCO"/>
    <s v="GUADALAJARA"/>
    <s v="COLISION Y VUELCO"/>
    <n v="47200"/>
    <n v="60482.76"/>
    <n v="13282.76"/>
    <n v="0"/>
    <n v="972"/>
    <n v="0"/>
    <n v="0"/>
    <n v="61454.76"/>
    <n v="67096.306968000004"/>
    <n v="0"/>
    <s v="2009"/>
    <s v="1J4FT28B59D147417"/>
    <s v="2008"/>
    <s v="PATRIOT SPORT _36M 13.50% 20E"/>
    <x v="14"/>
    <s v="1J4FT28B59D147417"/>
    <n v="2009"/>
  </r>
  <r>
    <n v="60131210000"/>
    <d v="2009-02-09T00:00:00"/>
    <s v="2009"/>
    <s v="029915"/>
    <s v="CW025239"/>
    <s v="CENTRO"/>
    <d v="2009-11-23T00:00:00"/>
    <d v="2009-11-23T00:00:00"/>
    <d v="2010-01-25T00:00:00"/>
    <s v="DMPP"/>
    <s v="COLIMA"/>
    <s v="TECOMAN"/>
    <s v="COLISION Y VUELCO"/>
    <n v="360"/>
    <n v="3500"/>
    <n v="3140"/>
    <n v="0"/>
    <n v="0"/>
    <n v="0"/>
    <n v="0"/>
    <n v="3500"/>
    <n v="3821.3"/>
    <n v="0"/>
    <s v="2009"/>
    <s v="1J4FT28B59D167988"/>
    <s v="2009"/>
    <s v="PATRIOT SPORT F_36M 9.99% 35E"/>
    <x v="14"/>
    <s v="1J4FT28B59D167988"/>
    <n v="2009"/>
  </r>
  <r>
    <n v="60137232000"/>
    <d v="2009-04-30T00:00:00"/>
    <s v="2009"/>
    <s v="029915"/>
    <s v="M0655339"/>
    <s v="DMORAS"/>
    <d v="2009-05-11T00:00:00"/>
    <d v="2009-05-11T00:00:00"/>
    <d v="2010-02-10T00:00:00"/>
    <s v="DMPP"/>
    <s v="DISTRITO FEDERAL"/>
    <s v="BENITO JUAREZ"/>
    <s v="COLISION Y VUELCO"/>
    <n v="17300"/>
    <n v="15000"/>
    <n v="-2300"/>
    <n v="0"/>
    <n v="0"/>
    <n v="0"/>
    <n v="0"/>
    <n v="15000"/>
    <n v="16377"/>
    <n v="0"/>
    <s v="2009"/>
    <s v="1J4FT28B59D179221"/>
    <s v="2009"/>
    <s v="PATRIOT SPORT _36M 14.90% 20E"/>
    <x v="14"/>
    <s v="1J4FT28B59D179221"/>
    <n v="2009"/>
  </r>
  <r>
    <n v="60137232000"/>
    <d v="2009-04-30T00:00:00"/>
    <s v="2009"/>
    <s v="029915"/>
    <s v="M1152429"/>
    <s v="DMORAS"/>
    <d v="2009-08-18T00:00:00"/>
    <d v="2009-08-18T00:00:00"/>
    <d v="2009-10-07T00:00:00"/>
    <s v="DMPP"/>
    <s v="DISTRITO FEDERAL"/>
    <s v="BENITO JUAREZ"/>
    <s v="COLISION Y VUELCO"/>
    <n v="9900"/>
    <n v="17621.11"/>
    <n v="7721.11"/>
    <n v="0"/>
    <n v="0"/>
    <n v="0"/>
    <n v="0"/>
    <n v="17621.11"/>
    <n v="19238.727898000001"/>
    <n v="0"/>
    <s v="2009"/>
    <s v="1J4FT28B59D179221"/>
    <s v="2009"/>
    <s v="PATRIOT SPORT _36M 14.90% 20E"/>
    <x v="14"/>
    <s v="1J4FT28B59D179221"/>
    <n v="2009"/>
  </r>
  <r>
    <n v="60137232000"/>
    <d v="2009-04-30T00:00:00"/>
    <s v="2009"/>
    <s v="029915"/>
    <s v="M0379100"/>
    <s v="DMORAS"/>
    <d v="2010-03-18T00:00:00"/>
    <d v="2010-03-18T00:00:00"/>
    <n v="0"/>
    <s v="DMPP"/>
    <s v="DISTRITO FEDERAL"/>
    <s v="ALVARO OBREGON"/>
    <s v="COLISION Y VUELCO"/>
    <n v="9500"/>
    <n v="0"/>
    <n v="0"/>
    <n v="0"/>
    <n v="0"/>
    <n v="0"/>
    <n v="0"/>
    <n v="9500"/>
    <n v="10372.1"/>
    <n v="9500"/>
    <s v="2009"/>
    <s v="1J4FT28B59D179221"/>
    <s v="2009"/>
    <s v="PATRIOT SPORT _36M 14.90% 20E"/>
    <x v="14"/>
    <s v="1J4FT28B59D179221"/>
    <n v="2009"/>
  </r>
  <r>
    <n v="60128625000"/>
    <d v="2008-12-30T00:00:00"/>
    <s v="2008"/>
    <s v="133798"/>
    <s v="M0649499"/>
    <s v="DMORAS"/>
    <d v="2009-05-09T00:00:00"/>
    <d v="2009-05-09T00:00:00"/>
    <d v="2009-05-09T00:00:00"/>
    <s v="DMPP"/>
    <s v="DISTRITO FEDERAL"/>
    <s v="ALVARO OBREGON"/>
    <s v="COLISION Y VUELCO"/>
    <n v="0"/>
    <n v="20670.91"/>
    <n v="8975.91"/>
    <n v="11695"/>
    <n v="586"/>
    <n v="0"/>
    <n v="0"/>
    <n v="9561.91"/>
    <n v="10439.693337999999"/>
    <n v="0"/>
    <s v="2009"/>
    <s v="1J4FT28B59D186430"/>
    <s v="2008"/>
    <s v="PATRIOT SPORT _36M 14.90% 20E"/>
    <x v="14"/>
    <s v="1J4FT28B59D186430"/>
    <n v="2009"/>
  </r>
  <r>
    <n v="60138474000"/>
    <d v="2009-06-29T00:00:00"/>
    <s v="2009"/>
    <s v="029915"/>
    <s v="CM023100"/>
    <s v="NORTE"/>
    <d v="2010-02-03T00:00:00"/>
    <d v="2010-02-03T00:00:00"/>
    <n v="0"/>
    <s v="DMPP"/>
    <s v="CHIHUAHUA"/>
    <s v="HIDALGO DEL PARRAL"/>
    <s v="COLISION Y VUELCO"/>
    <n v="9500"/>
    <n v="0"/>
    <n v="-6330.13"/>
    <n v="0"/>
    <n v="0"/>
    <n v="0"/>
    <n v="7000"/>
    <n v="3169.87"/>
    <n v="3460.8640660000001"/>
    <n v="10169.870000000001"/>
    <s v="2009"/>
    <s v="1J4FT28B59D214307"/>
    <s v="2009"/>
    <s v="PATRIOT SPORT _60M 16.90% 20E"/>
    <x v="14"/>
    <s v="1J4FT28B59D214307"/>
    <n v="2009"/>
  </r>
  <r>
    <n v="60134965000"/>
    <d v="2009-03-30T00:00:00"/>
    <s v="2009"/>
    <s v="029915"/>
    <s v="CH053439"/>
    <s v="CENTRO"/>
    <d v="2009-08-29T00:00:00"/>
    <d v="2009-09-01T00:00:00"/>
    <d v="2009-12-22T00:00:00"/>
    <s v="DMPP"/>
    <s v="GUANAJUATO"/>
    <s v="LEON"/>
    <s v="ROTURA DE CRISTALES"/>
    <n v="1977.08"/>
    <n v="1955.59"/>
    <n v="-451.29"/>
    <n v="429.8"/>
    <n v="0"/>
    <n v="0"/>
    <n v="0"/>
    <n v="1525.79"/>
    <n v="1665.857522"/>
    <n v="0"/>
    <s v="2009"/>
    <s v="1J4FT28B59D214680"/>
    <s v="2009"/>
    <s v="PATRIOT SPORT _48M 16.50% 20E"/>
    <x v="14"/>
    <s v="1J4FT28B59D214680"/>
    <n v="2009"/>
  </r>
  <r>
    <n v="60134965000"/>
    <d v="2009-03-30T00:00:00"/>
    <s v="2009"/>
    <s v="029915"/>
    <s v="CH054969"/>
    <s v="CENTRO"/>
    <d v="2009-09-09T00:00:00"/>
    <d v="2009-09-09T00:00:00"/>
    <d v="2009-09-09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1J4FT28B59D214680"/>
    <s v="2009"/>
    <s v="PATRIOT SPORT _48M 16.50% 20E"/>
    <x v="14"/>
    <s v="1J4FT28B59D214680"/>
    <n v="2009"/>
  </r>
  <r>
    <n v="60137010000"/>
    <d v="2009-04-30T00:00:00"/>
    <s v="2009"/>
    <s v="029915"/>
    <s v="AP032499"/>
    <s v="CENTRO"/>
    <d v="2009-11-29T00:00:00"/>
    <d v="2009-11-30T00:00:00"/>
    <d v="2009-12-29T00:00:00"/>
    <s v="DMPP"/>
    <s v="MICHOACAN"/>
    <s v="APATZINGAN"/>
    <s v="ROTURA DE CRISTALES"/>
    <n v="2536.36"/>
    <n v="2885.11"/>
    <n v="-285.33999999999997"/>
    <n v="634.09"/>
    <n v="0"/>
    <n v="0"/>
    <n v="0"/>
    <n v="2251.02"/>
    <n v="2457.6636360000002"/>
    <n v="0"/>
    <s v="2009"/>
    <s v="1J4FT28B59D214792"/>
    <s v="2009"/>
    <s v="PATRIOT SPORT F_36M 9.99% 35E"/>
    <x v="14"/>
    <s v="1J4FT28B59D214792"/>
    <n v="2009"/>
  </r>
  <r>
    <n v="60137010000"/>
    <d v="2009-04-30T00:00:00"/>
    <s v="2009"/>
    <s v="029915"/>
    <s v="CP020029"/>
    <s v="CENTRO"/>
    <d v="2009-12-14T00:00:00"/>
    <d v="2009-12-14T00:00:00"/>
    <d v="2009-12-14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1J4FT28B59D214792"/>
    <s v="2009"/>
    <s v="PATRIOT SPORT F_36M 9.99% 35E"/>
    <x v="14"/>
    <s v="1J4FT28B59D214792"/>
    <n v="2009"/>
  </r>
  <r>
    <n v="60132281000"/>
    <d v="2009-02-25T00:00:00"/>
    <s v="2009"/>
    <s v="029915"/>
    <s v="M1321409"/>
    <s v="DMORAS"/>
    <d v="2009-09-17T00:00:00"/>
    <d v="2009-09-17T00:00:00"/>
    <n v="0"/>
    <s v="DMPP"/>
    <s v="ESTADO DE MEXICO"/>
    <s v="NAUCALPAN DE JUAREZ"/>
    <s v="COLISION Y VUELCO"/>
    <n v="17387"/>
    <n v="27720.22"/>
    <n v="-2911.48"/>
    <n v="0"/>
    <n v="0"/>
    <n v="0"/>
    <n v="13398"/>
    <n v="14475.52"/>
    <n v="15804.372736000001"/>
    <n v="153.30000000000001"/>
    <s v="2009"/>
    <s v="1J4FT28B59D215702"/>
    <s v="2009"/>
    <s v="PATRIOT SPORT _36M 14.90% 20E"/>
    <x v="14"/>
    <s v="1J4FT28B59D215702"/>
    <n v="2009"/>
  </r>
  <r>
    <n v="60132281000"/>
    <d v="2009-02-25T00:00:00"/>
    <s v="2009"/>
    <s v="029915"/>
    <s v="M0104270"/>
    <s v="DMORAS"/>
    <d v="2010-01-23T00:00:00"/>
    <d v="2010-01-23T00:00:00"/>
    <n v="0"/>
    <s v="DMPP"/>
    <s v="ESTADO DE MEXICO"/>
    <s v="NAUCALPAN DE JUAREZ"/>
    <s v="COLISION Y VUELCO"/>
    <n v="0"/>
    <n v="15411.56"/>
    <n v="4216.5600000000004"/>
    <n v="11195"/>
    <n v="0"/>
    <n v="0"/>
    <n v="0"/>
    <n v="4216.5600000000004"/>
    <n v="4603.6402080000007"/>
    <n v="0"/>
    <s v="2009"/>
    <s v="1J4FT28B59D215702"/>
    <s v="2009"/>
    <s v="PATRIOT SPORT _36M 14.90% 20E"/>
    <x v="14"/>
    <s v="1J4FT28B59D215702"/>
    <n v="2009"/>
  </r>
  <r>
    <n v="60134612000"/>
    <d v="2009-03-26T00:00:00"/>
    <s v="2009"/>
    <s v="133798"/>
    <s v="M1053919"/>
    <s v="DMORAS"/>
    <d v="2009-07-28T00:00:00"/>
    <d v="2009-07-28T00:00:00"/>
    <d v="2009-07-31T00:00:00"/>
    <s v="DMPP"/>
    <s v="ESTADO DE MEXICO"/>
    <s v="ECATEPEC DE MORELOS"/>
    <s v="COLISION Y VUELCO"/>
    <n v="7800"/>
    <n v="2231.3000000000002"/>
    <n v="-5568.7"/>
    <n v="0"/>
    <n v="0"/>
    <n v="0"/>
    <n v="0"/>
    <n v="2231.3000000000002"/>
    <n v="2436.1333400000003"/>
    <n v="0"/>
    <s v="2009"/>
    <s v="1J4FT28B59D215800"/>
    <s v="2009"/>
    <s v="PATRIOT SPORT _36M 14.90% 20E"/>
    <x v="14"/>
    <s v="1J4FT28B59D215800"/>
    <n v="2009"/>
  </r>
  <r>
    <n v="60133886000"/>
    <d v="2009-03-24T00:00:00"/>
    <s v="2009"/>
    <s v="133798"/>
    <s v="M0252500"/>
    <s v="DMORAS"/>
    <d v="2010-02-21T00:00:00"/>
    <d v="2010-02-21T00:00:00"/>
    <n v="0"/>
    <s v="DMPP"/>
    <s v="ESTADO DE MEXICO"/>
    <s v="TLALNEPANTLA DE BAZ"/>
    <s v="COLISION Y VUELCO"/>
    <n v="13900"/>
    <n v="4400"/>
    <n v="62865.24"/>
    <n v="0"/>
    <n v="645"/>
    <n v="0"/>
    <n v="0"/>
    <n v="77410.240000000005"/>
    <n v="84516.500032000011"/>
    <n v="72365.240000000005"/>
    <s v="2009"/>
    <s v="1J4FT28B59D218051"/>
    <s v="2009"/>
    <s v="PATRIOT SPORT _36M 14.90% 20E"/>
    <x v="14"/>
    <s v="1J4FT28B59D218051"/>
    <n v="2009"/>
  </r>
  <r>
    <n v="60133217000"/>
    <d v="2009-03-18T00:00:00"/>
    <s v="2009"/>
    <s v="029915"/>
    <s v="M0932409"/>
    <s v="DMORAS"/>
    <d v="2009-07-02T00:00:00"/>
    <d v="2009-07-02T00:00:00"/>
    <d v="2010-01-06T00:00:00"/>
    <s v="RTPP"/>
    <s v="ESTADO DE MEXICO"/>
    <s v="IXTAPALUCA"/>
    <s v="ASALTO  CON VIOLENCIA"/>
    <n v="199710"/>
    <n v="0"/>
    <n v="-199710"/>
    <n v="0"/>
    <n v="1560"/>
    <n v="0"/>
    <n v="0"/>
    <n v="1560"/>
    <n v="1703.2080000000001"/>
    <n v="0"/>
    <s v="2009"/>
    <s v="1J4FT28B59D221998"/>
    <s v="2009"/>
    <s v="PATRIOT SPO_36M 14.90% 20E EX"/>
    <x v="14"/>
    <s v="1J4FT28B59D221998"/>
    <n v="2009"/>
  </r>
  <r>
    <n v="60142145000"/>
    <d v="2009-07-14T00:00:00"/>
    <s v="2009"/>
    <s v="029915"/>
    <s v="CA103190"/>
    <s v="CENTRO"/>
    <d v="2010-03-20T00:00:00"/>
    <d v="2010-03-20T00:00:00"/>
    <d v="2010-03-20T00:00:00"/>
    <s v="DMPP"/>
    <s v="JALISCO"/>
    <s v="GUADALAJARA"/>
    <m/>
    <n v="0"/>
    <n v="0"/>
    <n v="0"/>
    <n v="0"/>
    <n v="0"/>
    <n v="0"/>
    <n v="0"/>
    <n v="0"/>
    <n v="0"/>
    <n v="0"/>
    <s v="2009"/>
    <s v="1J4FT28B59D233682"/>
    <s v="2009"/>
    <s v="PATRIOT SPORT _36M 14.90% 20E"/>
    <x v="14"/>
    <s v="1J4FT28B59D233682"/>
    <n v="2009"/>
  </r>
  <r>
    <n v="60142145001"/>
    <d v="2009-07-14T00:00:00"/>
    <s v="2009"/>
    <s v="029915"/>
    <s v="CA483499"/>
    <s v="CENTRO"/>
    <d v="2009-12-19T00:00:00"/>
    <d v="2009-12-19T00:00:00"/>
    <d v="2009-12-19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1J4FT28B59D233682"/>
    <s v="2009"/>
    <s v="PATRIOT SPORT _36M 14.90% 20E"/>
    <x v="14"/>
    <s v="1J4FT28B59D233682"/>
    <n v="2009"/>
  </r>
  <r>
    <n v="60138113000"/>
    <d v="2009-05-18T00:00:00"/>
    <s v="2009"/>
    <s v="029915"/>
    <s v="AK001190"/>
    <s v="ORIENTE"/>
    <d v="2010-01-08T00:00:00"/>
    <d v="2010-01-08T00:00:00"/>
    <d v="2010-02-19T00:00:00"/>
    <s v="DMPP"/>
    <s v="GUERRERO"/>
    <s v="ACAPULCO DE JUAREZ"/>
    <s v="COLISION Y VUELCO"/>
    <n v="13398"/>
    <n v="13398"/>
    <n v="0"/>
    <n v="0"/>
    <n v="0"/>
    <n v="0"/>
    <n v="0"/>
    <n v="13398"/>
    <n v="14627.936400000001"/>
    <n v="0"/>
    <s v="2009"/>
    <s v="1J4FT28B59D235383"/>
    <s v="2009"/>
    <s v="PATRIOT SPORT F_36M 9.99% 35E"/>
    <x v="14"/>
    <s v="1J4FT28B59D235383"/>
    <n v="2009"/>
  </r>
  <r>
    <n v="60139025000"/>
    <d v="2009-05-30T00:00:00"/>
    <s v="2009"/>
    <s v="029915"/>
    <s v="CL080639"/>
    <s v="DMORAS"/>
    <d v="2009-07-10T00:00:00"/>
    <d v="2009-07-10T00:00:00"/>
    <d v="2009-11-09T00:00:00"/>
    <s v="DMPP"/>
    <s v="PUEBLA"/>
    <s v="SAN PEDRO CHOLULA"/>
    <s v="COLISION Y VUELCO"/>
    <n v="47200"/>
    <n v="14912.72"/>
    <n v="-42932.28"/>
    <n v="10645"/>
    <n v="870"/>
    <n v="0"/>
    <n v="0"/>
    <n v="5137.72"/>
    <n v="5609.3626960000001"/>
    <n v="0"/>
    <s v="2009"/>
    <s v="1J4FT28B59D236386"/>
    <s v="2009"/>
    <s v="PATRIOT SPORT _60M 16.90% 20E"/>
    <x v="14"/>
    <s v="1J4FT28B59D236386"/>
    <n v="2009"/>
  </r>
  <r>
    <n v="60151227000"/>
    <d v="2009-11-02T00:00:00"/>
    <s v="2009"/>
    <s v="029915"/>
    <s v="AA037699"/>
    <s v="ORIENTE"/>
    <d v="2009-12-05T00:00:00"/>
    <d v="2009-12-05T00:00:00"/>
    <d v="2009-12-09T00:00:00"/>
    <s v="DMPP"/>
    <s v="VERACRUZ"/>
    <s v="ACAJETE"/>
    <s v="COLISION Y VUELCO"/>
    <n v="360"/>
    <n v="2304"/>
    <n v="1944"/>
    <n v="0"/>
    <n v="0"/>
    <n v="0"/>
    <n v="0"/>
    <n v="2304"/>
    <n v="2515.5072"/>
    <n v="0"/>
    <s v="2009"/>
    <s v="1J4FT28B59D237828"/>
    <s v="2009"/>
    <s v="PATRIOT SPORT _36M 14.90% 20E"/>
    <x v="14"/>
    <s v="1J4FT28B59D237828"/>
    <n v="2009"/>
  </r>
  <r>
    <n v="60155657000"/>
    <d v="2010-01-11T00:00:00"/>
    <s v="2010"/>
    <s v="029915"/>
    <s v="AL008780"/>
    <s v="CENTRO"/>
    <d v="2010-03-05T00:00:00"/>
    <d v="2010-03-05T00:00:00"/>
    <d v="2010-03-05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9"/>
    <s v="1J4FT28B59D246058"/>
    <s v="2010"/>
    <s v="PATRIOT SPORT FWD _12M 0% 35E"/>
    <x v="14"/>
    <s v="1J4FT28B59D246058"/>
    <n v="2009"/>
  </r>
  <r>
    <n v="60150634000"/>
    <d v="2009-11-12T00:00:00"/>
    <s v="2009"/>
    <s v="029915"/>
    <s v="AK044959"/>
    <s v="ORIENTE"/>
    <d v="2009-11-14T00:00:00"/>
    <d v="2009-11-14T00:00:00"/>
    <d v="2010-03-19T00:00:00"/>
    <s v="DMPP"/>
    <s v="GUERRERO"/>
    <s v="CHILPANCINGO DE LOS BRAVO"/>
    <s v="COLISION Y VUELCO"/>
    <n v="9500"/>
    <n v="24072.54"/>
    <n v="2177.54"/>
    <n v="12395"/>
    <n v="870"/>
    <n v="0"/>
    <n v="0"/>
    <n v="12547.54"/>
    <n v="13699.404172"/>
    <n v="0"/>
    <s v="2009"/>
    <s v="1J4FT28B59D246755"/>
    <s v="2009"/>
    <s v="PATRIOT SPORT _36M 14.90% 20E"/>
    <x v="14"/>
    <s v="1J4FT28B59D246755"/>
    <n v="2009"/>
  </r>
  <r>
    <n v="60147563000"/>
    <d v="2009-09-23T00:00:00"/>
    <s v="2009"/>
    <s v="029915"/>
    <s v="CD076819"/>
    <s v="NORESTE"/>
    <d v="2009-10-11T00:00:00"/>
    <d v="2009-10-23T00:00:00"/>
    <d v="2010-01-22T00:00:00"/>
    <s v="DMPP"/>
    <s v="COAHUILA"/>
    <s v="TORREON"/>
    <s v="ROTURA DE CRISTALES"/>
    <n v="6425.67"/>
    <n v="7309.2"/>
    <n v="-722.89"/>
    <n v="1606.42"/>
    <n v="0"/>
    <n v="0"/>
    <n v="0"/>
    <n v="5702.78"/>
    <n v="6226.295204"/>
    <n v="0"/>
    <s v="2009"/>
    <s v="1J4FT28B59D247131"/>
    <s v="2009"/>
    <s v="PATRIOT SPO_60M 16.90% 20E EX"/>
    <x v="14"/>
    <s v="1J4FT28B59D247131"/>
    <n v="2009"/>
  </r>
  <r>
    <n v="60152990000"/>
    <d v="2009-11-27T00:00:00"/>
    <s v="2009"/>
    <s v="029915"/>
    <s v="AP004140"/>
    <s v="CENTRO"/>
    <d v="2010-02-11T00:00:00"/>
    <d v="2010-02-12T00:00:00"/>
    <d v="2010-02-24T00:00:00"/>
    <s v="DMPP"/>
    <s v="MICHOACAN"/>
    <s v="MORELIA"/>
    <s v="ROTURA DE CRISTALES"/>
    <n v="2520"/>
    <n v="3087"/>
    <n v="-63"/>
    <n v="630"/>
    <n v="0"/>
    <n v="0"/>
    <n v="0"/>
    <n v="2457"/>
    <n v="2682.5526"/>
    <n v="0"/>
    <s v="2009"/>
    <s v="1J4FT28B59D247209"/>
    <s v="2009"/>
    <s v="PATRIOT SPORT _60M 16.90% 20E"/>
    <x v="14"/>
    <s v="1J4FT28B59D247209"/>
    <n v="2009"/>
  </r>
  <r>
    <n v="60145318002"/>
    <d v="2009-08-28T00:00:00"/>
    <s v="2009"/>
    <s v="029915"/>
    <s v="CA068000"/>
    <s v="CENTRO"/>
    <d v="2010-02-16T00:00:00"/>
    <d v="2010-02-22T00:00:00"/>
    <n v="0"/>
    <s v="DMPP"/>
    <s v="JALISCO"/>
    <s v="GUADALAJARA"/>
    <s v="ROTURA DE CRISTALES"/>
    <n v="2868"/>
    <n v="0"/>
    <n v="0"/>
    <n v="0"/>
    <n v="0"/>
    <n v="0"/>
    <n v="0"/>
    <n v="2868"/>
    <n v="3131.2824000000001"/>
    <n v="2868"/>
    <s v="2009"/>
    <s v="1J4FT28B59D247226"/>
    <s v="2009"/>
    <s v="PATRIOT SPORT F_24M 6.99% 35E"/>
    <x v="14"/>
    <s v="1J4FT28B59D247226"/>
    <n v="2009"/>
  </r>
  <r>
    <n v="60147593000"/>
    <d v="2009-09-23T00:00:00"/>
    <s v="2009"/>
    <s v="029915"/>
    <s v="CO012270"/>
    <s v="NOROESTE"/>
    <d v="2010-02-22T00:00:00"/>
    <d v="2010-02-22T00:00:00"/>
    <n v="0"/>
    <s v="DMPP"/>
    <s v="SONORA"/>
    <s v="HERMOSILLO"/>
    <s v="COLISION Y VUELCO"/>
    <n v="9500"/>
    <n v="0"/>
    <n v="-7320.6"/>
    <n v="0"/>
    <n v="0"/>
    <n v="0"/>
    <n v="15000"/>
    <n v="2179.4"/>
    <n v="2379.4689200000003"/>
    <n v="17179.400000000001"/>
    <s v="2009"/>
    <s v="1J4FT28B59D248392"/>
    <s v="2009"/>
    <s v="PATRIOT SPO_24M 14.90% 20E EX"/>
    <x v="14"/>
    <s v="1J4FT28B59D248392"/>
    <n v="2009"/>
  </r>
  <r>
    <n v="60120414000"/>
    <d v="2008-10-20T00:00:00"/>
    <s v="2008"/>
    <s v="133798"/>
    <s v="AV038978"/>
    <s v="ORIENTE"/>
    <d v="2008-11-23T00:00:00"/>
    <d v="2008-11-23T00:00:00"/>
    <d v="2008-12-23T00:00:00"/>
    <s v="DMPP"/>
    <s v="VERACRUZ"/>
    <s v="POZA RICA DE HIDALGO"/>
    <s v="COLISION Y VUELCO"/>
    <n v="9500"/>
    <n v="1203.02"/>
    <n v="-8296.98"/>
    <n v="0"/>
    <n v="0"/>
    <n v="0"/>
    <n v="0"/>
    <n v="1203.02"/>
    <n v="1313.457236"/>
    <n v="0"/>
    <s v="2009"/>
    <s v="1J4FT28B69D106911"/>
    <s v="2008"/>
    <s v="PATRIOT SPORT _36M 13.50% 20E"/>
    <x v="14"/>
    <s v="1J4FT28B69D106911"/>
    <n v="2009"/>
  </r>
  <r>
    <n v="60115400000"/>
    <d v="2008-09-17T00:00:00"/>
    <s v="2008"/>
    <s v="133798"/>
    <s v="C7017878"/>
    <s v="NOROESTE"/>
    <d v="2008-12-19T00:00:00"/>
    <d v="2008-12-19T00:00:00"/>
    <d v="2009-01-14T00:00:00"/>
    <s v="DMPP"/>
    <s v="BAJA CALIFORNIA SUR"/>
    <s v="LOS CABOS"/>
    <s v="COLISION Y VUELCO"/>
    <n v="7800"/>
    <n v="7350"/>
    <n v="-450"/>
    <n v="0"/>
    <n v="0"/>
    <n v="0"/>
    <n v="0"/>
    <n v="7350"/>
    <n v="8024.73"/>
    <n v="0"/>
    <s v="2008"/>
    <s v="1J4FT28B69D119559"/>
    <s v="2008"/>
    <s v="PATRIOT SPORT _36M 13.50% 20E MOD 2009"/>
    <x v="14"/>
    <s v="1J4FT28B69D119559"/>
    <n v="2008"/>
  </r>
  <r>
    <n v="60124109000"/>
    <d v="2008-11-08T00:00:00"/>
    <s v="2008"/>
    <s v="133798"/>
    <s v="M1731378"/>
    <s v="DMORAS"/>
    <d v="2008-12-06T00:00:00"/>
    <d v="2008-12-06T00:00:00"/>
    <d v="2009-04-13T00:00:00"/>
    <s v="DMPP"/>
    <s v="ESTADO DE MEXICO"/>
    <s v="TEOLOYUCAN"/>
    <s v="COLISION Y VUELCO"/>
    <n v="9500"/>
    <n v="31448.97"/>
    <n v="21948.97"/>
    <n v="0"/>
    <n v="0"/>
    <n v="0"/>
    <n v="0"/>
    <n v="31448.97"/>
    <n v="34335.985445999999"/>
    <n v="0"/>
    <s v="2009"/>
    <s v="1J4FT28B69D119612"/>
    <s v="2008"/>
    <s v="PATRIOT SPORT _48M 13.90% 20E"/>
    <x v="14"/>
    <s v="1J4FT28B69D119612"/>
    <n v="2009"/>
  </r>
  <r>
    <n v="60124109000"/>
    <d v="2008-11-08T00:00:00"/>
    <s v="2008"/>
    <s v="133798"/>
    <s v="M1015669"/>
    <s v="DMORAS"/>
    <d v="2009-07-20T00:00:00"/>
    <d v="2009-07-20T00:00:00"/>
    <d v="2009-10-19T00:00:00"/>
    <s v="DMPP"/>
    <s v="DISTRITO FEDERAL"/>
    <s v="IZTAPALAPA"/>
    <s v="COLISION Y VUELCO"/>
    <n v="7800"/>
    <n v="0"/>
    <n v="-7800"/>
    <n v="0"/>
    <n v="0"/>
    <n v="0"/>
    <n v="0"/>
    <n v="0"/>
    <n v="0"/>
    <n v="0"/>
    <s v="2009"/>
    <s v="1J4FT28B69D119612"/>
    <s v="2008"/>
    <s v="PATRIOT SPORT _48M 13.90% 20E"/>
    <x v="14"/>
    <s v="1J4FT28B69D119612"/>
    <n v="2009"/>
  </r>
  <r>
    <n v="60117627000"/>
    <d v="2008-09-30T00:00:00"/>
    <s v="2008"/>
    <s v="133798"/>
    <s v="CA448618"/>
    <s v="CENTRO"/>
    <d v="2008-12-17T00:00:00"/>
    <d v="2008-12-20T00:00:00"/>
    <d v="2009-01-12T00:00:00"/>
    <s v="DMPP"/>
    <s v="JALISCO"/>
    <s v="GUADALAJARA"/>
    <s v="ROTURA DE CRISTALES"/>
    <n v="2055.1999999999998"/>
    <n v="2569"/>
    <n v="0"/>
    <n v="513.79999999999995"/>
    <n v="0"/>
    <n v="0"/>
    <n v="0"/>
    <n v="2055.1999999999998"/>
    <n v="2243.8673599999997"/>
    <n v="0"/>
    <s v="2008"/>
    <s v="1J4FT28B69D120470"/>
    <s v="2008"/>
    <s v="PATRIOT SPORT _36M 10.99% 15E  MOD 2009"/>
    <x v="14"/>
    <s v="1J4FT28B69D120470"/>
    <n v="2008"/>
  </r>
  <r>
    <n v="60117627000"/>
    <d v="2008-09-30T00:00:00"/>
    <s v="2008"/>
    <s v="133798"/>
    <s v="CA060680"/>
    <s v="CENTRO"/>
    <d v="2010-02-16T00:00:00"/>
    <d v="2010-02-16T00:00:00"/>
    <d v="2010-02-16T00:00:00"/>
    <s v="DMPP"/>
    <s v="JALISCO"/>
    <s v="GUADALAJARA"/>
    <s v="COLISION Y VUELCO"/>
    <n v="0"/>
    <n v="0"/>
    <n v="0"/>
    <n v="0"/>
    <n v="1120"/>
    <n v="0"/>
    <n v="0"/>
    <n v="1120"/>
    <n v="1222.816"/>
    <n v="0"/>
    <s v="2008"/>
    <s v="1J4FT28B69D120470"/>
    <s v="2008"/>
    <s v="PATRIOT SPORT _36M 10.99% 15E  MOD 2009"/>
    <x v="14"/>
    <s v="1J4FT28B69D120470"/>
    <n v="2008"/>
  </r>
  <r>
    <n v="60115074000"/>
    <d v="2008-09-22T00:00:00"/>
    <s v="2008"/>
    <s v="133798"/>
    <s v="CP011469"/>
    <s v="CENTRO"/>
    <d v="2009-07-11T00:00:00"/>
    <d v="2009-07-11T00:00:00"/>
    <d v="2009-07-12T00:00:00"/>
    <s v="DMPP"/>
    <s v="MICHOACAN"/>
    <s v="ZAMORA"/>
    <m/>
    <n v="0"/>
    <n v="0"/>
    <n v="0"/>
    <n v="0"/>
    <n v="0"/>
    <n v="0"/>
    <n v="0"/>
    <n v="0"/>
    <n v="0"/>
    <n v="0"/>
    <s v="2008"/>
    <s v="1J4FT28B69D141464"/>
    <s v="2008"/>
    <s v="PATRIOT SPO_36M 13.50% 20E EX MOD 2009"/>
    <x v="14"/>
    <s v="1J4FT28B69D141464"/>
    <n v="2008"/>
  </r>
  <r>
    <n v="60131040000"/>
    <d v="2009-02-10T00:00:00"/>
    <s v="2009"/>
    <s v="029915"/>
    <s v="AJ014749"/>
    <s v="ORIENTE"/>
    <d v="2009-05-29T00:00:00"/>
    <d v="2009-05-29T00:00:00"/>
    <d v="2009-09-03T00:00:00"/>
    <s v="DMPP"/>
    <s v="HIDALGO"/>
    <s v="TLAHUELILPAN"/>
    <s v="COLISION Y VUELCO"/>
    <n v="11700"/>
    <n v="3750"/>
    <n v="-7950"/>
    <n v="0"/>
    <n v="0"/>
    <n v="0"/>
    <n v="0"/>
    <n v="3750"/>
    <n v="4094.25"/>
    <n v="0"/>
    <s v="2009"/>
    <s v="1J4FT28B69D141559"/>
    <s v="2009"/>
    <s v="PATRIOT SPORT _48M 16.50% 20E"/>
    <x v="14"/>
    <s v="1J4FT28B69D141559"/>
    <n v="2009"/>
  </r>
  <r>
    <n v="60131040000"/>
    <d v="2009-02-10T00:00:00"/>
    <s v="2009"/>
    <s v="029915"/>
    <s v="AJ014849"/>
    <s v="ORIENTE"/>
    <d v="2009-05-30T00:00:00"/>
    <d v="2009-05-30T00:00:00"/>
    <d v="2009-10-29T00:00:00"/>
    <s v="DMPP"/>
    <s v="HIDALGO"/>
    <s v="TETEPANGO"/>
    <s v="COLISION Y VUELCO"/>
    <n v="41221"/>
    <n v="42732.28"/>
    <n v="-9151.3700000000008"/>
    <n v="10662.65"/>
    <n v="4812"/>
    <n v="0"/>
    <n v="0"/>
    <n v="36881.629999999997"/>
    <n v="40267.363633999994"/>
    <n v="0"/>
    <s v="2009"/>
    <s v="1J4FT28B69D141559"/>
    <s v="2009"/>
    <s v="PATRIOT SPORT _48M 16.50% 20E"/>
    <x v="14"/>
    <s v="1J4FT28B69D141559"/>
    <n v="2009"/>
  </r>
  <r>
    <n v="60125934000"/>
    <d v="2008-11-22T00:00:00"/>
    <s v="2008"/>
    <s v="133798"/>
    <s v="CA443568"/>
    <s v="CENTRO"/>
    <d v="2008-12-17T00:00:00"/>
    <d v="2008-12-17T00:00:00"/>
    <d v="2009-02-16T00:00:00"/>
    <s v="DMPP"/>
    <s v="JALISCO"/>
    <s v="GUADALAJARA"/>
    <s v="COLISION Y VUELCO"/>
    <n v="2200"/>
    <n v="1300"/>
    <n v="-900"/>
    <n v="0"/>
    <n v="0"/>
    <n v="0"/>
    <n v="0"/>
    <n v="1300"/>
    <n v="1419.34"/>
    <n v="0"/>
    <s v="2009"/>
    <s v="1JAFT28B69D156191"/>
    <s v="2008"/>
    <s v="PATRIOT SPORT _36M 14.90% 20E"/>
    <x v="14"/>
    <s v="1J4FT28B69D156191"/>
    <n v="2009"/>
  </r>
  <r>
    <n v="60123075000"/>
    <d v="2008-11-04T00:00:00"/>
    <s v="2008"/>
    <s v="133798"/>
    <s v="CF011630"/>
    <s v="NOROESTE"/>
    <d v="2010-03-15T00:00:00"/>
    <d v="2010-03-15T00:00:00"/>
    <n v="0"/>
    <s v="DMPP"/>
    <s v="BAJA CALIFORNIA NORTE"/>
    <s v="TIJUANA"/>
    <s v="COLISION Y VUELCO"/>
    <n v="9500"/>
    <n v="0"/>
    <n v="27712.31"/>
    <n v="0"/>
    <n v="0"/>
    <n v="0"/>
    <n v="0"/>
    <n v="37212.31"/>
    <n v="40628.400057999999"/>
    <n v="37212.31"/>
    <s v="2009"/>
    <s v="1J4FT28B69D160189"/>
    <s v="2008"/>
    <s v="PATRIOT SPORT _48M 13.90% 20E"/>
    <x v="14"/>
    <s v="1J4FT28B69D160189"/>
    <n v="2009"/>
  </r>
  <r>
    <n v="60127153000"/>
    <d v="2008-12-09T00:00:00"/>
    <s v="2008"/>
    <s v="133798"/>
    <s v="M0557379"/>
    <s v="DMORAS"/>
    <d v="2009-04-18T00:00:00"/>
    <d v="2009-04-18T00:00:00"/>
    <d v="2009-07-23T00:00:00"/>
    <s v="DMPP"/>
    <s v="DISTRITO FEDERAL"/>
    <s v="CUAUHTEMOC"/>
    <s v="COLISION Y VUELCO"/>
    <n v="9500"/>
    <n v="6595.76"/>
    <n v="-9500"/>
    <n v="0"/>
    <n v="15"/>
    <n v="0"/>
    <n v="6595.76"/>
    <n v="15"/>
    <n v="16.376999999999999"/>
    <n v="0"/>
    <s v="2009"/>
    <s v="1J4FT28B69D160354"/>
    <s v="2008"/>
    <s v="PATRIOT SPORT _36M 14.90% 20E"/>
    <x v="14"/>
    <s v="1J4FT28B69D160354"/>
    <n v="2009"/>
  </r>
  <r>
    <n v="60127153000"/>
    <d v="2008-12-09T00:00:00"/>
    <s v="2008"/>
    <s v="133798"/>
    <s v="M1120469"/>
    <s v="DMORAS"/>
    <d v="2009-08-11T00:00:00"/>
    <d v="2009-08-11T00:00:00"/>
    <d v="2009-08-11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1J4FT28B69D160354"/>
    <s v="2008"/>
    <s v="PATRIOT SPORT _36M 14.90% 20E"/>
    <x v="14"/>
    <s v="1J4FT28B69D160354"/>
    <n v="2009"/>
  </r>
  <r>
    <n v="60131111000"/>
    <d v="2009-02-19T00:00:00"/>
    <s v="2009"/>
    <s v="049998"/>
    <s v="AL030299"/>
    <s v="CENTRO"/>
    <d v="2009-08-08T00:00:00"/>
    <d v="2009-08-08T00:00:00"/>
    <d v="2009-08-09T00:00:00"/>
    <s v="DMPP"/>
    <s v="SAN LUIS POTOTSI"/>
    <s v="XILITLA"/>
    <s v="COLISION Y VUELCO"/>
    <n v="0"/>
    <n v="0"/>
    <n v="0"/>
    <n v="0"/>
    <n v="0"/>
    <n v="0"/>
    <n v="0"/>
    <n v="0"/>
    <n v="0"/>
    <n v="0"/>
    <s v="2009"/>
    <s v="1J4FT28B69D168082"/>
    <s v="2009"/>
    <s v="PATRIOT BASE CV_36M 9.99% 35E"/>
    <x v="14"/>
    <s v="1J4FT28B69D168082"/>
    <n v="2009"/>
  </r>
  <r>
    <n v="60121228000"/>
    <d v="2008-10-30T00:00:00"/>
    <s v="2008"/>
    <s v="133798"/>
    <s v="CD087049"/>
    <s v="NORESTE"/>
    <d v="2009-12-02T00:00:00"/>
    <d v="2009-12-02T00:00:00"/>
    <n v="0"/>
    <s v="DMPP"/>
    <s v="COAHUILA"/>
    <s v="TORREON"/>
    <s v="COLISION Y VUELCO"/>
    <n v="17300"/>
    <n v="13764.65"/>
    <n v="-14751"/>
    <n v="11595"/>
    <n v="0"/>
    <n v="0"/>
    <n v="0"/>
    <n v="2549"/>
    <n v="2782.9982"/>
    <n v="379.35"/>
    <s v="2009"/>
    <s v="1J4FT28B69D170298"/>
    <s v="2008"/>
    <s v="PATRIOT SPORT _36M 13.50% 20E"/>
    <x v="14"/>
    <s v="1J4FT28B69D170298"/>
    <n v="2009"/>
  </r>
  <r>
    <n v="60121228000"/>
    <d v="2008-10-30T00:00:00"/>
    <s v="2008"/>
    <s v="133798"/>
    <s v="CD010210"/>
    <s v="NORESTE"/>
    <d v="2010-02-05T00:00:00"/>
    <d v="2010-02-10T00:00:00"/>
    <d v="2010-02-18T00:00:00"/>
    <s v="DMPP"/>
    <s v="COAHUILA"/>
    <s v="TORREON"/>
    <s v="ROTURA DE CRISTALES"/>
    <n v="9500"/>
    <n v="5801.16"/>
    <n v="-4859.07"/>
    <n v="1160.23"/>
    <n v="0"/>
    <n v="0"/>
    <n v="0"/>
    <n v="4640.93"/>
    <n v="5066.9673740000007"/>
    <n v="0"/>
    <s v="2009"/>
    <s v="1J4FT28B69D170298"/>
    <s v="2008"/>
    <s v="PATRIOT SPORT _36M 13.50% 20E"/>
    <x v="14"/>
    <s v="1J4FT28B69D170298"/>
    <n v="2009"/>
  </r>
  <r>
    <n v="60121228000"/>
    <d v="2008-10-30T00:00:00"/>
    <s v="2008"/>
    <s v="133798"/>
    <s v="CD019430"/>
    <s v="NORESTE"/>
    <d v="2010-03-20T00:00:00"/>
    <d v="2010-03-20T00:00:00"/>
    <n v="0"/>
    <s v="DMPP"/>
    <s v="COAHUILA"/>
    <s v="TORREON"/>
    <s v="COLISION Y VUELCO"/>
    <n v="7800"/>
    <n v="0"/>
    <n v="0"/>
    <n v="0"/>
    <n v="0"/>
    <n v="0"/>
    <n v="0"/>
    <n v="7800"/>
    <n v="8516.0400000000009"/>
    <n v="7800"/>
    <s v="2009"/>
    <s v="1J4FT28B69D170298"/>
    <s v="2008"/>
    <s v="PATRIOT SPORT _36M 13.50% 20E"/>
    <x v="14"/>
    <s v="1J4FT28B69D170298"/>
    <n v="2009"/>
  </r>
  <r>
    <n v="60134960000"/>
    <d v="2009-03-31T00:00:00"/>
    <s v="2009"/>
    <s v="029915"/>
    <s v="CO039349"/>
    <s v="NOROESTE"/>
    <d v="2009-06-05T00:00:00"/>
    <d v="2009-06-05T00:00:00"/>
    <n v="0"/>
    <s v="DMPP"/>
    <s v="SONORA"/>
    <s v="HERMOSILLO"/>
    <s v="COLISION Y VUELCO"/>
    <n v="21700"/>
    <n v="34927.67"/>
    <n v="26956.86"/>
    <n v="11695"/>
    <n v="0"/>
    <n v="0"/>
    <n v="0"/>
    <n v="48656.86"/>
    <n v="53123.559748"/>
    <n v="25424.19"/>
    <s v="2009"/>
    <s v="1J4FT28B69D190020"/>
    <s v="2009"/>
    <s v="PATRIOT SPORT _36M 14.90% 20E"/>
    <x v="14"/>
    <s v="1J4FT28B69D190020"/>
    <n v="2009"/>
  </r>
  <r>
    <n v="60133135000"/>
    <d v="2009-04-22T00:00:00"/>
    <s v="2009"/>
    <s v="133798"/>
    <s v="CH058399"/>
    <s v="CENTRO"/>
    <d v="2009-09-25T00:00:00"/>
    <d v="2009-09-25T00:00:00"/>
    <d v="2009-09-29T00:00:00"/>
    <s v="DMPP"/>
    <s v="GUANAJUATO"/>
    <s v="LEON"/>
    <s v="COLISION Y VUELCO"/>
    <n v="9500"/>
    <n v="2000"/>
    <n v="-7500"/>
    <n v="0"/>
    <n v="0"/>
    <n v="0"/>
    <n v="0"/>
    <n v="2000"/>
    <n v="2183.6"/>
    <n v="0"/>
    <s v="2009"/>
    <s v="1J4FT28B69D195850"/>
    <s v="2009"/>
    <s v="PATRIOT SPORT _36M 14.90% 20E"/>
    <x v="14"/>
    <s v="1J4FT28B69D195850"/>
    <n v="2009"/>
  </r>
  <r>
    <n v="60136474000"/>
    <d v="2009-04-29T00:00:00"/>
    <s v="2009"/>
    <s v="029915"/>
    <s v="M1071449"/>
    <s v="DMORAS"/>
    <d v="2009-08-01T00:00:00"/>
    <d v="2009-08-01T00:00:00"/>
    <n v="0"/>
    <s v="DMPP"/>
    <s v="DISTRITO FEDERAL"/>
    <s v="ALVARO OBREGON"/>
    <s v="COLISION Y VUELCO"/>
    <n v="9500"/>
    <n v="0"/>
    <n v="0"/>
    <n v="0"/>
    <n v="0"/>
    <n v="0"/>
    <n v="0"/>
    <n v="9500"/>
    <n v="10372.1"/>
    <n v="9500"/>
    <s v="2009"/>
    <s v="1J4FT28B69D221850"/>
    <s v="2009"/>
    <s v="PATRIOT SPORT F_36M 9.99% 35E"/>
    <x v="14"/>
    <s v="1J4FT28B69D221850"/>
    <n v="2009"/>
  </r>
  <r>
    <n v="60136474000"/>
    <d v="2009-04-29T00:00:00"/>
    <s v="2009"/>
    <s v="029915"/>
    <s v="M0405880"/>
    <s v="DMORAS"/>
    <d v="2010-03-23T00:00:00"/>
    <d v="2010-03-23T00:00:00"/>
    <n v="0"/>
    <s v="DMPP"/>
    <s v="DISTRITO FEDERAL"/>
    <s v="MIGUEL HIDALGO"/>
    <s v="COLISION Y VUELCO"/>
    <n v="9500"/>
    <n v="0"/>
    <n v="905.3"/>
    <n v="0"/>
    <n v="0"/>
    <n v="0"/>
    <n v="0"/>
    <n v="10405.299999999999"/>
    <n v="11360.506539999998"/>
    <n v="10405.299999999999"/>
    <s v="2009"/>
    <s v="1J4FT28B69D221850"/>
    <s v="2009"/>
    <s v="PATRIOT SPORT F_36M 9.99% 35E"/>
    <x v="14"/>
    <s v="1J4FT28B69D221850"/>
    <n v="2009"/>
  </r>
  <r>
    <n v="60132841000"/>
    <d v="2009-03-27T00:00:00"/>
    <s v="2009"/>
    <s v="029915"/>
    <s v="AV025789"/>
    <s v="ORIENTE"/>
    <d v="2009-07-13T00:00:00"/>
    <d v="2009-07-27T00:00:00"/>
    <d v="2010-02-05T00:00:00"/>
    <s v="DMPP"/>
    <s v="VERACRUZ"/>
    <s v="POZA RICA DE HIDALGO"/>
    <s v="ROTURA DE CRISTALES"/>
    <n v="7680"/>
    <n v="-285.33999999999997"/>
    <n v="-7965.34"/>
    <n v="0"/>
    <n v="0"/>
    <n v="0"/>
    <n v="0"/>
    <n v="-285.33999999999997"/>
    <n v="-311.53421199999997"/>
    <n v="0"/>
    <s v="2009"/>
    <s v="1J4FT28B69D221895"/>
    <s v="2009"/>
    <s v="PATRIOT SPORT F_24M 6.99% 35E"/>
    <x v="14"/>
    <s v="1J4FT28B69D221895"/>
    <n v="2009"/>
  </r>
  <r>
    <n v="60132841000"/>
    <d v="2009-03-27T00:00:00"/>
    <s v="2009"/>
    <s v="029915"/>
    <s v="AV026109"/>
    <s v="ORIENTE"/>
    <d v="2009-07-13T00:00:00"/>
    <d v="2009-07-30T00:00:00"/>
    <d v="2010-02-05T00:00:00"/>
    <s v="DMPP"/>
    <s v="VERACRUZ"/>
    <s v="POZA RICA DE HIDALGO"/>
    <s v="ROTURA DE CRISTALES"/>
    <n v="7680"/>
    <n v="2885.11"/>
    <n v="-5428.98"/>
    <n v="634.09"/>
    <n v="0"/>
    <n v="0"/>
    <n v="0"/>
    <n v="2251.02"/>
    <n v="2457.6636360000002"/>
    <n v="0"/>
    <s v="2009"/>
    <s v="1J4FT28B69D221895"/>
    <s v="2009"/>
    <s v="PATRIOT SPORT F_24M 6.99% 35E"/>
    <x v="14"/>
    <s v="1J4FT28B69D221895"/>
    <n v="2009"/>
  </r>
  <r>
    <n v="60136291000"/>
    <d v="2009-04-20T00:00:00"/>
    <s v="2009"/>
    <s v="029915"/>
    <s v="C7011229"/>
    <s v="NOROESTE"/>
    <d v="2009-10-30T00:00:00"/>
    <d v="2009-11-11T00:00:00"/>
    <d v="2009-12-07T00:00:00"/>
    <s v="DMPP"/>
    <s v="BAJA CALIFORNIA SUR"/>
    <s v="LA PAZ"/>
    <s v="ROTURA DE CRISTALES"/>
    <n v="2983.2"/>
    <n v="3393.39"/>
    <n v="-335.61"/>
    <n v="745.8"/>
    <n v="0"/>
    <n v="0"/>
    <n v="0"/>
    <n v="2647.59"/>
    <n v="2890.638762"/>
    <n v="0"/>
    <s v="2009"/>
    <s v="1J4FT28B69D221900"/>
    <s v="2009"/>
    <s v="PATRIOT SPO_60M 16.90% 20E EX"/>
    <x v="14"/>
    <s v="1J4FT28B69D221900"/>
    <n v="2009"/>
  </r>
  <r>
    <n v="60139116000"/>
    <d v="2009-05-29T00:00:00"/>
    <s v="2009"/>
    <s v="029915"/>
    <s v="CJ040159"/>
    <s v="SURESTE"/>
    <d v="2009-07-23T00:00:00"/>
    <d v="2009-07-24T00:00:00"/>
    <d v="2009-07-24T00:00:00"/>
    <s v="DMPP"/>
    <s v="OAXACA"/>
    <s v="JUCHITAN DE ZARAGOZA"/>
    <s v="ROTURA DE CRISTALES"/>
    <n v="0"/>
    <n v="0"/>
    <n v="0"/>
    <n v="0"/>
    <n v="0"/>
    <n v="0"/>
    <n v="0"/>
    <n v="0"/>
    <n v="0"/>
    <n v="0"/>
    <s v="2009"/>
    <s v="1J4FT28B69D227941"/>
    <s v="2009"/>
    <s v="PATRIOT SPORT _36M 14.90% 20E"/>
    <x v="14"/>
    <s v="1J4FT28B69D227941"/>
    <n v="2009"/>
  </r>
  <r>
    <n v="60139116000"/>
    <d v="2009-05-29T00:00:00"/>
    <s v="2009"/>
    <s v="029915"/>
    <s v="CJ041169"/>
    <s v="SURESTE"/>
    <d v="2009-07-25T00:00:00"/>
    <d v="2009-07-29T00:00:00"/>
    <d v="2010-02-09T00:00:00"/>
    <s v="DMPP"/>
    <s v="OAXACA"/>
    <s v="JUCHITAN DE ZARAGOZA"/>
    <s v="ROTURA DE CRISTALES"/>
    <n v="1719.2"/>
    <n v="1955.59"/>
    <n v="-193.41"/>
    <n v="429.8"/>
    <n v="0"/>
    <n v="0"/>
    <n v="0"/>
    <n v="1525.79"/>
    <n v="1665.857522"/>
    <n v="0"/>
    <s v="2009"/>
    <s v="1J4FT28B69D227941"/>
    <s v="2009"/>
    <s v="PATRIOT SPORT _36M 14.90% 20E"/>
    <x v="14"/>
    <s v="1J4FT28B69D227941"/>
    <n v="2009"/>
  </r>
  <r>
    <n v="60135171000"/>
    <d v="2009-04-25T00:00:00"/>
    <s v="2009"/>
    <s v="029915"/>
    <s v="AH026869"/>
    <s v="ORIENTE"/>
    <d v="2009-05-14T00:00:00"/>
    <d v="2009-05-14T00:00:00"/>
    <d v="2009-05-14T00:00:00"/>
    <s v="DMPP"/>
    <s v="ESTADO DE MEXICO"/>
    <s v="LERMA"/>
    <s v="COLISION Y VUELCO"/>
    <n v="0"/>
    <n v="0"/>
    <n v="0"/>
    <n v="0"/>
    <n v="0"/>
    <n v="0"/>
    <n v="0"/>
    <n v="0"/>
    <n v="0"/>
    <n v="0"/>
    <s v="2009"/>
    <s v="1J4FT28B69D229673"/>
    <s v="2009"/>
    <s v="PATRIOT SPO_48M 16.50% 20E EX"/>
    <x v="14"/>
    <s v="1J4FT28B69D229673"/>
    <n v="2009"/>
  </r>
  <r>
    <n v="60136686000"/>
    <d v="2009-04-30T00:00:00"/>
    <s v="2009"/>
    <s v="029915"/>
    <s v="CE025250"/>
    <s v="NORESTE"/>
    <d v="2010-03-15T00:00:00"/>
    <d v="2010-03-15T00:00:00"/>
    <d v="2010-03-15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1J4FT28B69D230015"/>
    <s v="2009"/>
    <s v="PATRIOT SPO_60M 16.90% 20E EX"/>
    <x v="14"/>
    <s v="1J4FT28B69D230015"/>
    <n v="2009"/>
  </r>
  <r>
    <n v="60141270000"/>
    <d v="2009-06-27T00:00:00"/>
    <s v="2009"/>
    <s v="133798"/>
    <s v="CV032809"/>
    <s v="NORTE"/>
    <d v="2009-12-25T00:00:00"/>
    <d v="2009-12-25T00:00:00"/>
    <n v="0"/>
    <s v="DMPP"/>
    <s v="DURANGO"/>
    <s v="DURANGO"/>
    <s v="COLISION Y VUELCO"/>
    <n v="13560"/>
    <n v="16298.87"/>
    <n v="6700"/>
    <n v="0"/>
    <n v="840"/>
    <n v="0"/>
    <n v="0"/>
    <n v="21100"/>
    <n v="23036.98"/>
    <n v="3961.13"/>
    <s v="2009"/>
    <s v="1J4FT28B69D235358"/>
    <s v="2009"/>
    <s v="PATRIOT SPO_36M 14.90% 20E EX"/>
    <x v="14"/>
    <s v="1J4FT28B69D235358"/>
    <n v="2009"/>
  </r>
  <r>
    <n v="60144050000"/>
    <d v="2009-07-31T00:00:00"/>
    <s v="2009"/>
    <s v="029915"/>
    <s v="CY049359"/>
    <s v="ORIENTE"/>
    <d v="2009-09-11T00:00:00"/>
    <d v="2009-09-17T00:00:00"/>
    <d v="2009-10-21T00:00:00"/>
    <s v="DMPP"/>
    <s v="MORELOS"/>
    <s v="CUERNAVACA"/>
    <s v="ROTURA DE CRISTALES"/>
    <n v="2536.36"/>
    <n v="2885.11"/>
    <n v="-285.33999999999997"/>
    <n v="634.09"/>
    <n v="0"/>
    <n v="0"/>
    <n v="0"/>
    <n v="2251.02"/>
    <n v="2457.6636360000002"/>
    <n v="0"/>
    <s v="2009"/>
    <s v="1J4FT28B69D235392"/>
    <s v="2009"/>
    <s v="PATRIOT SPORT _36M 14.90% 20E"/>
    <x v="14"/>
    <s v="1J4FT28B69D235392"/>
    <n v="2009"/>
  </r>
  <r>
    <n v="60139488000"/>
    <d v="2009-06-18T00:00:00"/>
    <s v="2009"/>
    <s v="029915"/>
    <s v="CU000960"/>
    <s v="SURESTE"/>
    <d v="2010-01-09T00:00:00"/>
    <d v="2010-01-14T00:00:00"/>
    <d v="2010-02-19T00:00:00"/>
    <s v="DMPP"/>
    <s v="OAXACA"/>
    <s v="OAXACA DE JUAREZ"/>
    <s v="ROTURA DE CRISTALES"/>
    <n v="2536.36"/>
    <n v="3170.45"/>
    <n v="0"/>
    <n v="634.09"/>
    <n v="0"/>
    <n v="0"/>
    <n v="0"/>
    <n v="2536.36"/>
    <n v="2769.1978480000002"/>
    <n v="0"/>
    <s v="2009"/>
    <s v="1J4FT28B69D237692"/>
    <s v="2009"/>
    <s v="PATRIOT SPORT _36M 14.90% 20E"/>
    <x v="14"/>
    <s v="1J4FT28B69D237692"/>
    <n v="2009"/>
  </r>
  <r>
    <n v="60147848000"/>
    <d v="2009-09-23T00:00:00"/>
    <s v="2009"/>
    <s v="029915"/>
    <s v="AA036919"/>
    <s v="ORIENTE"/>
    <d v="2009-11-30T00:00:00"/>
    <d v="2009-11-30T00:00:00"/>
    <d v="2009-11-30T00:00:00"/>
    <s v="DMPP"/>
    <s v="VERACRUZ"/>
    <s v="XALAPA"/>
    <s v="COLISION Y VUELCO"/>
    <n v="0"/>
    <n v="0"/>
    <n v="0"/>
    <n v="0"/>
    <n v="0"/>
    <n v="0"/>
    <n v="0"/>
    <n v="0"/>
    <n v="0"/>
    <n v="0"/>
    <s v="2009"/>
    <s v="1J4FT28B69D237708"/>
    <s v="2009"/>
    <s v="PATRIOT SPORT _36M 14.90% 20E"/>
    <x v="14"/>
    <s v="1J4FT28B69D237708"/>
    <n v="2009"/>
  </r>
  <r>
    <n v="60139733000"/>
    <d v="2009-06-08T00:00:00"/>
    <s v="2009"/>
    <s v="029915"/>
    <s v="M1324479"/>
    <s v="DMORAS"/>
    <d v="2009-09-18T00:00:00"/>
    <d v="2009-09-18T00:00:00"/>
    <n v="0"/>
    <s v="DMPP"/>
    <s v="DISTRITO FEDERAL"/>
    <s v="VENUSTIANO CARRANZA"/>
    <s v="COLISION Y VUELCO"/>
    <n v="9500"/>
    <n v="0"/>
    <n v="0"/>
    <n v="0"/>
    <n v="0"/>
    <n v="0"/>
    <n v="0"/>
    <n v="9500"/>
    <n v="10372.1"/>
    <n v="9500"/>
    <s v="2009"/>
    <s v="1J4FT28B69D237739"/>
    <s v="2009"/>
    <s v="PATRIOT SPORT _48M 16.50% 20E"/>
    <x v="14"/>
    <s v="1J4FT28B69D237739"/>
    <n v="2009"/>
  </r>
  <r>
    <n v="60139733000"/>
    <d v="2009-06-08T00:00:00"/>
    <s v="2009"/>
    <s v="029915"/>
    <s v="M0112920"/>
    <s v="DMORAS"/>
    <d v="2010-01-25T00:00:00"/>
    <d v="2010-01-25T00:00:00"/>
    <n v="0"/>
    <s v="DMPP"/>
    <s v="DISTRITO FEDERAL"/>
    <s v="COYOACAN"/>
    <s v="COLISION Y VUELCO"/>
    <n v="9500"/>
    <n v="0"/>
    <n v="-13398"/>
    <n v="0"/>
    <n v="0"/>
    <n v="0"/>
    <n v="13398"/>
    <n v="-3898"/>
    <n v="-4255.8364000000001"/>
    <n v="9500"/>
    <s v="2009"/>
    <s v="1J4FT28B69D237739"/>
    <s v="2009"/>
    <s v="PATRIOT SPORT _48M 16.50% 20E"/>
    <x v="14"/>
    <s v="1J4FT28B69D237739"/>
    <n v="2009"/>
  </r>
  <r>
    <n v="60138155000"/>
    <d v="2009-05-20T00:00:00"/>
    <s v="2009"/>
    <s v="029915"/>
    <s v="M0349900"/>
    <s v="DMORAS"/>
    <d v="2010-03-11T00:00:00"/>
    <d v="2010-03-11T00:00:00"/>
    <d v="2010-03-11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1J4FT28B69D237773"/>
    <s v="2009"/>
    <s v="PATRIOT SPORT _36M 14.90% 20E"/>
    <x v="14"/>
    <s v="1J4FT28B69D237773"/>
    <n v="2009"/>
  </r>
  <r>
    <n v="60151635000"/>
    <d v="2009-12-09T00:00:00"/>
    <s v="2009"/>
    <s v="029915"/>
    <s v="M0219600"/>
    <s v="DMORAS"/>
    <d v="2010-02-15T00:00:00"/>
    <d v="2010-02-15T00:00:00"/>
    <d v="2010-02-1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J4FT28B69D237868"/>
    <s v="2009"/>
    <s v="PATRIOT SPORT _36M 14.90% 20E"/>
    <x v="14"/>
    <s v="1J4FT28B69D237868"/>
    <n v="2009"/>
  </r>
  <r>
    <n v="60147530000"/>
    <d v="2009-09-21T00:00:00"/>
    <s v="2009"/>
    <s v="029915"/>
    <s v="AK045439"/>
    <s v="ORIENTE"/>
    <d v="2009-11-17T00:00:00"/>
    <d v="2009-11-18T00:00:00"/>
    <d v="2009-12-18T00:00:00"/>
    <s v="DMPP"/>
    <s v="GUERRERO"/>
    <s v="ACAPULCO DE JUAREZ"/>
    <s v="ROTURA DE CRISTALES"/>
    <n v="2520"/>
    <n v="3087"/>
    <n v="-63"/>
    <n v="630"/>
    <n v="0"/>
    <n v="0"/>
    <n v="0"/>
    <n v="2457"/>
    <n v="2682.5526"/>
    <n v="0"/>
    <s v="2009"/>
    <s v="1J4FT28B69D243492"/>
    <s v="2009"/>
    <s v="PATRIOT SPORT _48M 16.50% 20E"/>
    <x v="14"/>
    <s v="1J4FT28B69D243492"/>
    <n v="2009"/>
  </r>
  <r>
    <n v="60148208000"/>
    <d v="2009-09-30T00:00:00"/>
    <s v="2009"/>
    <s v="029915"/>
    <s v="M1581779"/>
    <s v="DMORAS"/>
    <d v="2009-11-07T00:00:00"/>
    <d v="2009-11-07T00:00:00"/>
    <n v="0"/>
    <s v="DMPP"/>
    <s v="DISTRITO FEDERAL"/>
    <s v="IZTAPALAPA"/>
    <s v="ATROPELLO"/>
    <n v="2200"/>
    <n v="7472.19"/>
    <n v="10000"/>
    <n v="0"/>
    <n v="0"/>
    <n v="0"/>
    <n v="0"/>
    <n v="12200"/>
    <n v="13319.96"/>
    <n v="4727.8100000000004"/>
    <s v="2009"/>
    <s v="1J4FT28B69D243802"/>
    <s v="2009"/>
    <s v="PATRIOT SPORT _36M 14.90% 20E"/>
    <x v="14"/>
    <s v="1J4FT28B69D243802"/>
    <n v="2009"/>
  </r>
  <r>
    <n v="60151006001"/>
    <d v="2009-10-30T00:00:00"/>
    <s v="2009"/>
    <s v="029915"/>
    <s v="A5001420"/>
    <s v="CENTRO"/>
    <d v="2010-01-11T00:00:00"/>
    <d v="2010-01-11T00:00:00"/>
    <d v="2010-01-18T00:00:00"/>
    <s v="DMPP"/>
    <s v="AGUASCALIENTES"/>
    <s v="AGUASCALIENTES"/>
    <s v="ROTURA DE CRISTALES"/>
    <n v="360"/>
    <n v="2898.26"/>
    <n v="2038.56"/>
    <n v="499.7"/>
    <n v="0"/>
    <n v="0"/>
    <n v="0"/>
    <n v="2398.56"/>
    <n v="2618.7478080000001"/>
    <n v="0"/>
    <s v="2009"/>
    <s v="1J4FT28B69D246912"/>
    <s v="2009"/>
    <s v="PATRIOT SPORT _36M 14.90% 20E"/>
    <x v="14"/>
    <s v="1J4FT28B69D246912"/>
    <n v="2009"/>
  </r>
  <r>
    <n v="60145662001"/>
    <d v="2009-08-31T00:00:00"/>
    <s v="2009"/>
    <s v="029915"/>
    <s v="AV044129"/>
    <s v="ORIENTE"/>
    <d v="2009-12-11T00:00:00"/>
    <d v="2009-12-11T00:00:00"/>
    <n v="0"/>
    <s v="DMPP"/>
    <s v="VERACRUZ"/>
    <s v="POZA RICA DE HIDALGO"/>
    <s v="COLISION Y VUELCO"/>
    <n v="45000"/>
    <n v="8574.76"/>
    <n v="-48925.24"/>
    <n v="0"/>
    <n v="0"/>
    <n v="0"/>
    <n v="12500"/>
    <n v="-3925.24"/>
    <n v="-4285.5770320000001"/>
    <n v="0"/>
    <s v="2009"/>
    <s v="1J4FT28B69D247185"/>
    <s v="2009"/>
    <s v="PATRIOT SPORT _60M 16.90% 20E"/>
    <x v="14"/>
    <s v="1J4FT28B69D247185"/>
    <n v="2009"/>
  </r>
  <r>
    <n v="60147109001"/>
    <d v="2009-09-17T00:00:00"/>
    <s v="2009"/>
    <s v="029915"/>
    <s v="AG093019"/>
    <s v="CENTRO"/>
    <d v="2009-12-21T00:00:00"/>
    <d v="2009-12-21T00:00:00"/>
    <d v="2010-03-25T00:00:00"/>
    <s v="RTPT"/>
    <s v="QUERETARO"/>
    <s v="QUERETARO"/>
    <s v="ROBO SIN VIOLENCIA"/>
    <n v="199710"/>
    <n v="221900"/>
    <n v="0"/>
    <n v="22190"/>
    <n v="1688.98"/>
    <n v="0"/>
    <n v="0"/>
    <n v="201398.98"/>
    <n v="219887.40636400002"/>
    <n v="0"/>
    <s v="2009"/>
    <s v="1J4FT28B69D247512"/>
    <s v="2009"/>
    <s v="PATRIOT SPORT _48M 16.50% 20E"/>
    <x v="14"/>
    <s v="1J4FT28B69D247512"/>
    <n v="2009"/>
  </r>
  <r>
    <n v="60150127001"/>
    <d v="2009-10-30T00:00:00"/>
    <s v="2009"/>
    <s v="029915"/>
    <s v="CP001230"/>
    <s v="CENTRO"/>
    <d v="2010-01-21T00:00:00"/>
    <d v="2010-01-21T00:00:00"/>
    <d v="2010-01-21T00:00:00"/>
    <s v="DMPP"/>
    <s v="MICHOACAN"/>
    <s v="URUAPAN"/>
    <s v="COLISION Y VUELCO"/>
    <n v="0"/>
    <n v="0"/>
    <n v="0"/>
    <n v="0"/>
    <n v="0"/>
    <n v="0"/>
    <n v="0"/>
    <n v="0"/>
    <n v="0"/>
    <n v="0"/>
    <s v="2009"/>
    <s v="1J4FT28B69D248126"/>
    <s v="2009"/>
    <s v="PATRIOT SPORT _60M 16.90% 20E"/>
    <x v="14"/>
    <s v="1J4FT28B69D248126"/>
    <n v="2009"/>
  </r>
  <r>
    <n v="60116042000"/>
    <d v="2008-09-29T00:00:00"/>
    <s v="2008"/>
    <s v="133798"/>
    <s v="CA397789"/>
    <s v="CENTRO"/>
    <d v="2009-10-19T00:00:00"/>
    <d v="2009-10-19T00:00:00"/>
    <d v="2009-10-19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1J4FT28B79D110109"/>
    <s v="2008"/>
    <s v="PATRIOT SPORT _48M 13.90% 20E  MOD 2009"/>
    <x v="14"/>
    <s v="1J4FT28B79D110109"/>
    <n v="2008"/>
  </r>
  <r>
    <n v="60123796000"/>
    <d v="2008-11-06T00:00:00"/>
    <s v="2008"/>
    <s v="133798"/>
    <s v="M1767539"/>
    <s v="DMORAS"/>
    <d v="2009-12-12T00:00:00"/>
    <d v="2009-12-12T00:00:00"/>
    <d v="2010-02-11T00:00:00"/>
    <s v="DMPP"/>
    <s v="DISTRITO FEDERAL"/>
    <s v="ALVARO OBREGON"/>
    <s v="COLISION Y VUELCO"/>
    <n v="11600"/>
    <n v="16580.04"/>
    <n v="-10019.959999999999"/>
    <n v="0"/>
    <n v="0"/>
    <n v="0"/>
    <n v="15000"/>
    <n v="1580.04"/>
    <n v="1725.0876719999999"/>
    <n v="0"/>
    <s v="2009"/>
    <s v="1J4FT28B79D110577"/>
    <s v="2008"/>
    <s v="PATRIOT SPORT _36M 13.50% 20E"/>
    <x v="14"/>
    <s v="1J4FT28B79D110577"/>
    <n v="2009"/>
  </r>
  <r>
    <n v="60123260000"/>
    <d v="2008-10-31T00:00:00"/>
    <s v="2008"/>
    <s v="133798"/>
    <s v="M1720579"/>
    <s v="DMORAS"/>
    <d v="2009-12-01T00:00:00"/>
    <d v="2009-12-04T00:00:00"/>
    <d v="2009-12-22T00:00:00"/>
    <s v="DMPP"/>
    <s v="DISTRITO FEDERAL"/>
    <s v="ALVARO OBREGON"/>
    <s v="ROTURA DE CRISTALES"/>
    <n v="2536.36"/>
    <n v="2936.77"/>
    <n v="-233.68"/>
    <n v="634.09"/>
    <n v="0"/>
    <n v="0"/>
    <n v="0"/>
    <n v="2302.6799999999998"/>
    <n v="2514.0660239999997"/>
    <n v="0"/>
    <s v="2009"/>
    <s v="1J4FT28B79D110580"/>
    <s v="2008"/>
    <s v="PATRIOT SPORT _36M 13.50% 20E"/>
    <x v="14"/>
    <s v="1J4FT28B79D110580"/>
    <n v="2009"/>
  </r>
  <r>
    <n v="60123260000"/>
    <d v="2008-10-31T00:00:00"/>
    <s v="2008"/>
    <s v="133798"/>
    <s v="M0405000"/>
    <s v="DMORAS"/>
    <d v="2010-03-23T00:00:00"/>
    <d v="2010-03-23T00:00:00"/>
    <n v="0"/>
    <s v="DMPP"/>
    <s v="DISTRITO FEDERAL"/>
    <s v="MIGUEL HIDALGO"/>
    <s v="COLISION Y VUELCO"/>
    <n v="360"/>
    <n v="0"/>
    <n v="0"/>
    <n v="0"/>
    <n v="0"/>
    <n v="0"/>
    <n v="0"/>
    <n v="360"/>
    <n v="393.048"/>
    <n v="360"/>
    <s v="2009"/>
    <s v="1J4FT28B79D110580"/>
    <s v="2008"/>
    <s v="PATRIOT SPORT _36M 13.50% 20E"/>
    <x v="14"/>
    <s v="1J4FT28B79D110580"/>
    <n v="2009"/>
  </r>
  <r>
    <n v="60115053000"/>
    <d v="2008-09-24T00:00:00"/>
    <s v="2008"/>
    <s v="133798"/>
    <s v="A5049499"/>
    <s v="CENTRO"/>
    <d v="2009-12-12T00:00:00"/>
    <d v="2009-12-16T00:00:00"/>
    <d v="2010-01-07T00:00:00"/>
    <s v="DMPP"/>
    <s v="AGUASCALIENTES"/>
    <s v="AGUASCALIENTES"/>
    <s v="ROTURA DE CRISTALES"/>
    <n v="2520"/>
    <n v="3087"/>
    <n v="-63"/>
    <n v="630"/>
    <n v="0"/>
    <n v="0"/>
    <n v="0"/>
    <n v="2457"/>
    <n v="2682.5526"/>
    <n v="0"/>
    <s v="2008"/>
    <s v="1J4FT28B79D111003"/>
    <s v="2008"/>
    <s v="PATRIOT SPORT _36M 13.50% 20E MOD 2009"/>
    <x v="14"/>
    <s v="1J4FT28B79D111003"/>
    <n v="2008"/>
  </r>
  <r>
    <n v="60115605000"/>
    <d v="2008-09-19T00:00:00"/>
    <s v="2008"/>
    <s v="133798"/>
    <s v="CA101150"/>
    <s v="CENTRO"/>
    <d v="2010-03-19T00:00:00"/>
    <d v="2010-03-19T00:00:00"/>
    <n v="0"/>
    <s v="DMPP"/>
    <s v="JALISCO"/>
    <s v="GUADALAJARA"/>
    <s v="COLISION Y VUELCO"/>
    <n v="7800"/>
    <n v="0"/>
    <n v="0"/>
    <n v="0"/>
    <n v="0"/>
    <n v="0"/>
    <n v="0"/>
    <n v="7800"/>
    <n v="8516.0400000000009"/>
    <n v="7800"/>
    <s v="2008"/>
    <s v="1J4FT28B79D111051"/>
    <s v="2008"/>
    <s v="PATRIOT SPORT _48M 13.90% 20E MOD 2009"/>
    <x v="14"/>
    <s v="1J4FT28B79D111051"/>
    <n v="2008"/>
  </r>
  <r>
    <n v="60118480000"/>
    <d v="2008-10-07T00:00:00"/>
    <s v="2008"/>
    <s v="133798"/>
    <s v="M1405559"/>
    <s v="DMORAS"/>
    <d v="2009-10-04T00:00:00"/>
    <d v="2009-10-04T00:00:00"/>
    <d v="2010-01-13T00:00:00"/>
    <s v="DMPP"/>
    <s v="ESTADO DE MEXICO"/>
    <s v="TLALNEPANTLA DE BAZ"/>
    <s v="COLISION Y VUELCO"/>
    <n v="9500"/>
    <n v="0"/>
    <n v="-9500"/>
    <n v="0"/>
    <n v="0"/>
    <n v="0"/>
    <n v="0"/>
    <n v="0"/>
    <n v="0"/>
    <n v="0"/>
    <s v="2009"/>
    <s v="1J4FT28B79D111065"/>
    <s v="2008"/>
    <s v="PATRIOT SPORT _48M 14.90% 20E"/>
    <x v="14"/>
    <s v="1J4FT28B79D111065"/>
    <n v="2009"/>
  </r>
  <r>
    <n v="60129297000"/>
    <d v="2009-01-31T00:00:00"/>
    <s v="2009"/>
    <s v="133798"/>
    <s v="CV010749"/>
    <s v="NORTE"/>
    <d v="2009-04-22T00:00:00"/>
    <d v="2009-04-22T00:00:00"/>
    <d v="2009-04-22T00:00:00"/>
    <s v="DMPP"/>
    <s v="DURANGO"/>
    <s v="DURANGO"/>
    <s v="COLISION Y VUELCO"/>
    <n v="0"/>
    <n v="0"/>
    <n v="0"/>
    <n v="0"/>
    <n v="0"/>
    <n v="0"/>
    <n v="0"/>
    <n v="0"/>
    <n v="0"/>
    <n v="0"/>
    <s v="2009"/>
    <s v="1J4FT28B79D114449"/>
    <s v="2009"/>
    <s v="PATRIOT SPORT _48M 16.50% 20E"/>
    <x v="14"/>
    <s v="1J4FT28B79D114449"/>
    <n v="2009"/>
  </r>
  <r>
    <n v="60129297000"/>
    <d v="2009-01-31T00:00:00"/>
    <s v="2009"/>
    <s v="133798"/>
    <s v="CV023289"/>
    <s v="NORTE"/>
    <d v="2009-09-13T00:00:00"/>
    <d v="2009-09-13T00:00:00"/>
    <d v="2009-09-14T00:00:00"/>
    <s v="DMPP"/>
    <s v="DURANGO"/>
    <s v="DURANGO"/>
    <s v="COLISION Y VUELCO"/>
    <n v="0"/>
    <n v="0"/>
    <n v="0"/>
    <n v="0"/>
    <n v="0"/>
    <n v="0"/>
    <n v="0"/>
    <n v="0"/>
    <n v="0"/>
    <n v="0"/>
    <s v="2009"/>
    <s v="1J4FT28B79D114449"/>
    <s v="2009"/>
    <s v="PATRIOT SPORT _48M 16.50% 20E"/>
    <x v="14"/>
    <s v="1J4FT28B79D114449"/>
    <n v="2009"/>
  </r>
  <r>
    <n v="60115435000"/>
    <d v="2008-09-18T00:00:00"/>
    <s v="2008"/>
    <s v="133798"/>
    <s v="CB652398"/>
    <s v="NORESTE"/>
    <d v="2008-11-28T00:00:00"/>
    <d v="2008-11-28T00:00:00"/>
    <d v="2009-12-23T00:00:00"/>
    <s v="DMPP"/>
    <s v="NUEVO LEON"/>
    <s v="MONTERREY"/>
    <s v="COLISION Y VUELCO"/>
    <n v="33555"/>
    <n v="0"/>
    <n v="-33555"/>
    <n v="0"/>
    <n v="0"/>
    <n v="0"/>
    <n v="0"/>
    <n v="0"/>
    <n v="0"/>
    <n v="0"/>
    <s v="2008"/>
    <s v="1J4FT28B79D114547"/>
    <s v="2008"/>
    <s v="PATRIOT SPO_48M 13.90% 20E EX MOD 2009"/>
    <x v="14"/>
    <s v="1J4FT28B79D114547"/>
    <n v="2008"/>
  </r>
  <r>
    <n v="60115435000"/>
    <d v="2008-09-18T00:00:00"/>
    <s v="2008"/>
    <s v="133798"/>
    <s v="CB229329"/>
    <s v="NORESTE"/>
    <d v="2009-04-24T00:00:00"/>
    <d v="2009-04-30T00:00:00"/>
    <d v="2009-06-25T00:00:00"/>
    <s v="DMPP"/>
    <s v="NUEVO LEON"/>
    <s v="MONTERREY"/>
    <s v="ROTURA DE CRISTALES"/>
    <n v="2868"/>
    <n v="3262.35"/>
    <n v="-322.64999999999998"/>
    <n v="717"/>
    <n v="0"/>
    <n v="0"/>
    <n v="0"/>
    <n v="2545.35"/>
    <n v="2779.0131299999998"/>
    <n v="0"/>
    <s v="2008"/>
    <s v="1J4FT28B79D114547"/>
    <s v="2008"/>
    <s v="PATRIOT SPO_48M 13.90% 20E EX MOD 2009"/>
    <x v="14"/>
    <s v="1J4FT28B79D114547"/>
    <n v="2008"/>
  </r>
  <r>
    <n v="60116093000"/>
    <d v="2008-09-27T00:00:00"/>
    <s v="2008"/>
    <s v="133798"/>
    <s v="M0739669"/>
    <s v="DMORAS"/>
    <d v="2009-05-27T00:00:00"/>
    <d v="2009-05-27T00:00:00"/>
    <d v="2010-03-23T00:00:00"/>
    <s v="DMPP"/>
    <s v="DISTRITO FEDERAL"/>
    <s v="CUAUHTEMOC"/>
    <s v="COLISION Y VUELCO"/>
    <n v="14500"/>
    <n v="30632.15"/>
    <n v="-4016.85"/>
    <n v="10995"/>
    <n v="0"/>
    <n v="0"/>
    <n v="9154"/>
    <n v="10483.15"/>
    <n v="11445.50317"/>
    <n v="0"/>
    <s v="2008"/>
    <s v="1J4FT28B79D119554"/>
    <s v="2008"/>
    <s v="PATRIOT BASE C_48M 13.90% 20E MOD 2009"/>
    <x v="14"/>
    <s v="1J4FT28B79D119554"/>
    <n v="2008"/>
  </r>
  <r>
    <n v="60115345000"/>
    <d v="2008-10-10T00:00:00"/>
    <s v="2008"/>
    <s v="133798"/>
    <s v="C3038658"/>
    <s v="CENTRO"/>
    <d v="2008-11-10T00:00:00"/>
    <d v="2008-11-10T00:00:00"/>
    <d v="2009-01-26T00:00:00"/>
    <s v="DMPP"/>
    <s v="JALISCO"/>
    <s v="PUERTO VALLARTA"/>
    <s v="COLISION Y VUELCO"/>
    <n v="18000"/>
    <n v="17927.189999999999"/>
    <n v="-11517.81"/>
    <n v="11445"/>
    <n v="0"/>
    <n v="0"/>
    <n v="0"/>
    <n v="6482.19"/>
    <n v="7077.2550419999998"/>
    <n v="0"/>
    <s v="2009"/>
    <s v="1J4FT28B79D128805"/>
    <s v="2008"/>
    <s v="PATRIOT SPORT _36M 13.50% 20E"/>
    <x v="14"/>
    <s v="1J4FT28B79D128805"/>
    <n v="2009"/>
  </r>
  <r>
    <n v="60122513000"/>
    <d v="2008-11-01T00:00:00"/>
    <s v="2008"/>
    <s v="133798"/>
    <s v="M0057770"/>
    <s v="DMORAS"/>
    <d v="2010-01-15T00:00:00"/>
    <d v="2010-01-15T00:00:00"/>
    <n v="0"/>
    <s v="DMPP"/>
    <s v="DISTRITO FEDERAL"/>
    <s v="COYOACAN"/>
    <s v="COLISION Y VUELCO"/>
    <n v="3587.13"/>
    <n v="4582.01"/>
    <n v="26284.55"/>
    <n v="0"/>
    <n v="645"/>
    <n v="0"/>
    <n v="0"/>
    <n v="30516.68"/>
    <n v="33318.111224"/>
    <n v="25289.67"/>
    <s v="2009"/>
    <s v="1J4FT28B79D129078"/>
    <s v="2008"/>
    <s v="PATRIOT BASE C_48M 13.90% 20E"/>
    <x v="14"/>
    <s v="1J4FT28B79D129078"/>
    <n v="2009"/>
  </r>
  <r>
    <n v="60128168000"/>
    <d v="2008-12-26T00:00:00"/>
    <s v="2008"/>
    <s v="133798"/>
    <s v="CH042179"/>
    <s v="CENTRO"/>
    <d v="2009-07-13T00:00:00"/>
    <d v="2009-07-13T00:00:00"/>
    <d v="2009-07-13T00:00:00"/>
    <s v="DMPP"/>
    <s v="GUANAJUATO"/>
    <s v="IRAPUATO"/>
    <s v="COLISION Y VUELCO"/>
    <n v="0"/>
    <n v="0"/>
    <n v="0"/>
    <n v="0"/>
    <n v="0"/>
    <n v="0"/>
    <n v="0"/>
    <n v="0"/>
    <n v="0"/>
    <n v="0"/>
    <s v="2009"/>
    <s v="1J4FT28B79D129632"/>
    <s v="2008"/>
    <s v="PATRIOT SPORT _36M 14.90% 20E"/>
    <x v="14"/>
    <s v="1J4FT28B79D129632"/>
    <n v="2009"/>
  </r>
  <r>
    <n v="60117453000"/>
    <d v="2008-09-30T00:00:00"/>
    <s v="2008"/>
    <s v="133798"/>
    <s v="CA275699"/>
    <s v="CENTRO"/>
    <d v="2009-07-23T00:00:00"/>
    <d v="2009-07-23T00:00:00"/>
    <d v="2009-07-23T00:00:00"/>
    <s v="DMPP"/>
    <s v="JALISCO"/>
    <s v="GUADALAJARA"/>
    <s v="COLISION Y VUELCO"/>
    <n v="0"/>
    <n v="0"/>
    <n v="0"/>
    <n v="0"/>
    <n v="132"/>
    <n v="0"/>
    <n v="0"/>
    <n v="132"/>
    <n v="144.11760000000001"/>
    <n v="0"/>
    <s v="2009"/>
    <s v="1J4FT28B79D141330"/>
    <s v="2008"/>
    <s v="PATRIOT SPORT _36M 10.99% 15E  MOD 2009"/>
    <x v="14"/>
    <s v="1J4FT28B79D141330"/>
    <n v="2008"/>
  </r>
  <r>
    <n v="60117453000"/>
    <d v="2008-09-30T00:00:00"/>
    <s v="2008"/>
    <s v="133798"/>
    <s v="CA007080"/>
    <s v="CENTRO"/>
    <d v="2010-01-07T00:00:00"/>
    <d v="2010-01-08T00:00:00"/>
    <d v="2010-03-12T00:00:00"/>
    <s v="RTPT"/>
    <s v="JALISCO"/>
    <s v="GUADALAJARA"/>
    <s v="ASALTO  CON VIOLENCIA"/>
    <n v="208710"/>
    <n v="212700"/>
    <n v="-17280"/>
    <n v="21270"/>
    <n v="1510"/>
    <n v="0"/>
    <n v="0"/>
    <n v="192940"/>
    <n v="210651.89199999999"/>
    <n v="0"/>
    <s v="2008"/>
    <s v="1J4FT28B79D141330"/>
    <s v="2008"/>
    <s v="PATRIOT SPORT _36M 10.99% 15E  MOD 2009"/>
    <x v="14"/>
    <s v="1J4FT28B79D141330"/>
    <n v="2008"/>
  </r>
  <r>
    <n v="60131047000"/>
    <d v="2009-02-16T00:00:00"/>
    <s v="2009"/>
    <s v="133798"/>
    <s v="M0894529"/>
    <s v="DMORAS"/>
    <d v="2009-06-25T00:00:00"/>
    <d v="2009-06-25T00:00:00"/>
    <d v="2009-06-25T00:00:00"/>
    <s v="DMPP"/>
    <s v="DISTRITO FEDERAL"/>
    <s v="TLALPAN"/>
    <s v="COLISION Y VUELCO"/>
    <n v="0"/>
    <n v="0"/>
    <n v="0"/>
    <n v="0"/>
    <n v="0"/>
    <n v="0"/>
    <n v="0"/>
    <n v="0"/>
    <n v="0"/>
    <n v="0"/>
    <s v="2009"/>
    <s v="1J4FT28B79D165269"/>
    <s v="2009"/>
    <s v="PATRIOT SPORT _36M 14.90% 20E"/>
    <x v="14"/>
    <s v="1J4FT28B79D165269"/>
    <n v="2009"/>
  </r>
  <r>
    <n v="60124701000"/>
    <d v="2008-11-14T00:00:00"/>
    <s v="2008"/>
    <s v="133798"/>
    <s v="M0427739"/>
    <s v="DMORAS"/>
    <d v="2009-03-23T00:00:00"/>
    <d v="2009-03-23T00:00:00"/>
    <d v="2010-02-17T00:00:00"/>
    <s v="DMPP"/>
    <s v="DISTRITO FEDERAL"/>
    <s v="BENITO JUAREZ"/>
    <s v="COLISION Y VUELCO"/>
    <n v="29492.32"/>
    <n v="18341.150000000001"/>
    <n v="-22686.17"/>
    <n v="11535"/>
    <n v="0"/>
    <n v="0"/>
    <n v="0"/>
    <n v="6806.15"/>
    <n v="7430.9545699999999"/>
    <n v="0"/>
    <s v="2009"/>
    <s v="1J4FT28B79D165496"/>
    <s v="2008"/>
    <s v="PATRIOT SPO_48M 13.90% 20E EX"/>
    <x v="14"/>
    <s v="1J4FT28B79D165496"/>
    <n v="2009"/>
  </r>
  <r>
    <n v="60130985000"/>
    <d v="2009-02-06T00:00:00"/>
    <s v="2009"/>
    <s v="029915"/>
    <s v="CS062039"/>
    <s v="NORESTE"/>
    <d v="2009-11-19T00:00:00"/>
    <d v="2009-11-30T00:00:00"/>
    <d v="2009-12-29T00:00:00"/>
    <s v="DMPP"/>
    <s v="COAHUILA"/>
    <s v="MONCLOVA"/>
    <s v="ROTURA DE CRISTALES"/>
    <n v="2536.36"/>
    <n v="2885.11"/>
    <n v="-285.33999999999997"/>
    <n v="634.09"/>
    <n v="0"/>
    <n v="0"/>
    <n v="0"/>
    <n v="2251.02"/>
    <n v="2457.6636360000002"/>
    <n v="0"/>
    <s v="2009"/>
    <s v="1J4FT28B79D167779"/>
    <s v="2009"/>
    <s v="PATRIOT SPORT _48M 16.50% 20E"/>
    <x v="14"/>
    <s v="1J4FT28B79D167779"/>
    <n v="2009"/>
  </r>
  <r>
    <n v="60140585000"/>
    <d v="2009-06-18T00:00:00"/>
    <s v="2009"/>
    <s v="133798"/>
    <s v="CN116319"/>
    <s v="SURESTE"/>
    <d v="2009-11-09T00:00:00"/>
    <d v="2009-11-09T00:00:00"/>
    <d v="2010-03-16T00:00:00"/>
    <s v="DMPP"/>
    <s v="TABASCO"/>
    <s v="VILLAHERMOSA"/>
    <s v="COLISION Y VUELCO"/>
    <n v="0"/>
    <n v="40370.47"/>
    <n v="28575.47"/>
    <n v="11795"/>
    <n v="0"/>
    <n v="0"/>
    <n v="0"/>
    <n v="28575.47"/>
    <n v="31198.698146000002"/>
    <n v="0"/>
    <s v="2009"/>
    <s v="1J4FT28B79D179298"/>
    <s v="2009"/>
    <s v="PATRIOT SPORT _36M 14.90% 20E"/>
    <x v="14"/>
    <s v="1J4FT28B79D179298"/>
    <n v="2009"/>
  </r>
  <r>
    <n v="60129629000"/>
    <d v="2009-01-30T00:00:00"/>
    <s v="2009"/>
    <s v="049998"/>
    <s v="CB648249"/>
    <s v="NORESTE"/>
    <d v="2009-12-01T00:00:00"/>
    <d v="2009-12-01T00:00:00"/>
    <d v="2009-12-01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9"/>
    <s v="1J4FT28B79D179320"/>
    <s v="2009"/>
    <s v="PATRIOT SPORT FWD _12M 0% 35E"/>
    <x v="14"/>
    <s v="1J4FT28B79D179320"/>
    <n v="2009"/>
  </r>
  <r>
    <n v="60129629000"/>
    <d v="2009-01-30T00:00:00"/>
    <s v="2009"/>
    <s v="133798"/>
    <s v="CE120589"/>
    <s v="NORESTE"/>
    <d v="2009-12-01T00:00:00"/>
    <d v="2009-12-01T00:00:00"/>
    <n v="0"/>
    <s v="DMPP"/>
    <s v="TAMAULIPAS"/>
    <s v="TAMPICO"/>
    <s v="COLISION Y VUELCO"/>
    <n v="2560"/>
    <n v="4417.3"/>
    <n v="-9518"/>
    <n v="0"/>
    <n v="0"/>
    <n v="0"/>
    <n v="13398"/>
    <n v="-6958"/>
    <n v="-7596.7443999999996"/>
    <n v="2022.7"/>
    <s v="2009"/>
    <s v="1J4FT28B79D179320"/>
    <s v="2009"/>
    <s v="PATRIOT SPORT FWD _12M 0% 35E"/>
    <x v="14"/>
    <s v="1J4FT28B79D179320"/>
    <n v="2009"/>
  </r>
  <r>
    <n v="60138632000"/>
    <d v="2009-05-27T00:00:00"/>
    <s v="2009"/>
    <s v="029915"/>
    <s v="AV034319"/>
    <s v="ORIENTE"/>
    <d v="2009-09-27T00:00:00"/>
    <d v="2009-09-30T00:00:00"/>
    <d v="2009-12-30T00:00:00"/>
    <s v="DMPP"/>
    <s v="VERACRUZ"/>
    <s v="POZA RICA DE HIDALGO"/>
    <s v="ROTURA DE CRISTALES"/>
    <n v="2536.36"/>
    <n v="-285.33999999999997"/>
    <n v="-2821.7"/>
    <n v="0"/>
    <n v="0"/>
    <n v="0"/>
    <n v="0"/>
    <n v="-285.33999999999997"/>
    <n v="-311.53421199999997"/>
    <n v="0"/>
    <s v="2009"/>
    <s v="1J4FT28B79D214700"/>
    <s v="2009"/>
    <s v="PATRIOT SPORT _36M 14.90% 20E"/>
    <x v="14"/>
    <s v="1J4FT28B79D214700"/>
    <n v="2009"/>
  </r>
  <r>
    <n v="60133894000"/>
    <d v="2009-03-26T00:00:00"/>
    <s v="2009"/>
    <s v="029915"/>
    <s v="AA035899"/>
    <s v="ORIENTE"/>
    <d v="2009-11-14T00:00:00"/>
    <d v="2009-11-21T00:00:00"/>
    <d v="2009-12-28T00:00:00"/>
    <s v="DMPP"/>
    <s v="VERACRUZ"/>
    <s v="XALAPA"/>
    <s v="ROTURA DE CRISTALES"/>
    <n v="2536.36"/>
    <n v="3170.45"/>
    <n v="0"/>
    <n v="634.09"/>
    <n v="0"/>
    <n v="0"/>
    <n v="0"/>
    <n v="2536.36"/>
    <n v="2769.1978480000002"/>
    <n v="0"/>
    <s v="2009"/>
    <s v="1J4FT28B79D220772"/>
    <s v="2009"/>
    <s v="PATRIOT SPORT FWD _12M 0% 35E"/>
    <x v="14"/>
    <s v="1J4FT28B79D220772"/>
    <n v="2009"/>
  </r>
  <r>
    <n v="60138692000"/>
    <d v="2009-06-05T00:00:00"/>
    <s v="2009"/>
    <s v="029915"/>
    <s v="AV002860"/>
    <s v="ORIENTE"/>
    <d v="2010-01-20T00:00:00"/>
    <d v="2010-01-20T00:00:00"/>
    <d v="2010-01-20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1J4FT28B79D221792"/>
    <s v="2009"/>
    <s v="PATRIOT SPORT FWD _12M 0% 35E"/>
    <x v="14"/>
    <s v="1J4FT28B79D221792"/>
    <n v="2009"/>
  </r>
  <r>
    <n v="60135411000"/>
    <d v="2009-04-03T00:00:00"/>
    <s v="2009"/>
    <s v="029915"/>
    <s v="CE124169"/>
    <s v="NORESTE"/>
    <d v="2009-12-04T00:00:00"/>
    <d v="2009-12-11T00:00:00"/>
    <d v="2009-12-29T00:00:00"/>
    <s v="DMPP"/>
    <s v="TAMAULIPAS"/>
    <s v="TAMPICO"/>
    <s v="ROTURA DE CRISTALES"/>
    <n v="2536.36"/>
    <n v="2885.11"/>
    <n v="-285.33999999999997"/>
    <n v="634.09"/>
    <n v="0"/>
    <n v="0"/>
    <n v="0"/>
    <n v="2251.02"/>
    <n v="2457.6636360000002"/>
    <n v="0"/>
    <s v="2009"/>
    <s v="1J4FT28B79D221856"/>
    <s v="2009"/>
    <s v="PATRIOT SPO_48M 16.50% 20E EX"/>
    <x v="14"/>
    <s v="1J4FT28B79D221856"/>
    <n v="2009"/>
  </r>
  <r>
    <n v="60133348000"/>
    <d v="2009-03-31T00:00:00"/>
    <s v="2009"/>
    <s v="029915"/>
    <s v="CE043129"/>
    <s v="NORESTE"/>
    <d v="2009-04-07T00:00:00"/>
    <d v="2009-04-28T00:00:00"/>
    <d v="2009-06-22T00:00:00"/>
    <s v="DMPP"/>
    <s v="TAMAULIPAS"/>
    <s v="CIUDAD VICTORIA"/>
    <s v="ROTURA DE CRISTALES"/>
    <n v="7680"/>
    <n v="8736"/>
    <n v="-864"/>
    <n v="1920"/>
    <n v="0"/>
    <n v="0"/>
    <n v="0"/>
    <n v="6816"/>
    <n v="7441.7088000000003"/>
    <n v="0"/>
    <s v="2009"/>
    <s v="1J4FT28B79D221954"/>
    <s v="2009"/>
    <s v="PATRIOT SPORT _36M 14.90% 20E"/>
    <x v="14"/>
    <s v="1J4FT28B79D221954"/>
    <n v="2009"/>
  </r>
  <r>
    <n v="60138299000"/>
    <d v="2009-05-21T00:00:00"/>
    <s v="2009"/>
    <s v="029915"/>
    <s v="AP004600"/>
    <s v="CENTRO"/>
    <d v="2010-02-16T00:00:00"/>
    <d v="2010-02-16T00:00:00"/>
    <d v="2010-02-19T00:00:00"/>
    <s v="DMPP"/>
    <s v="MICHOACAN"/>
    <s v="MORELIA"/>
    <s v="COLISION Y VUELCO"/>
    <n v="9500"/>
    <n v="2947.41"/>
    <n v="-8852.59"/>
    <n v="0"/>
    <n v="0"/>
    <n v="0"/>
    <n v="2300"/>
    <n v="647.41"/>
    <n v="706.84223799999995"/>
    <n v="0"/>
    <s v="2009"/>
    <s v="1J4FT28B79D233666"/>
    <s v="2009"/>
    <s v="PATRIOT SPORT _36M 14.90% 20E"/>
    <x v="14"/>
    <s v="1J4FT28B79D233666"/>
    <n v="2009"/>
  </r>
  <r>
    <n v="60143817000"/>
    <d v="2009-08-20T00:00:00"/>
    <s v="2009"/>
    <s v="133798"/>
    <s v="AP028339"/>
    <s v="CENTRO"/>
    <d v="2009-10-18T00:00:00"/>
    <d v="2009-10-20T00:00:00"/>
    <d v="2009-12-10T00:00:00"/>
    <s v="DMPP"/>
    <s v="MICHOACAN"/>
    <s v="MORELIA"/>
    <s v="ROTURA DE CRISTALES"/>
    <n v="2916.82"/>
    <n v="2885.11"/>
    <n v="-665.8"/>
    <n v="634.09"/>
    <n v="0"/>
    <n v="0"/>
    <n v="0"/>
    <n v="2251.02"/>
    <n v="2457.6636360000002"/>
    <n v="0"/>
    <s v="2009"/>
    <s v="1J4FT28B79D244991"/>
    <s v="2009"/>
    <s v="PATRIOT SPORT _36M 14.90% 20E"/>
    <x v="14"/>
    <s v="1J4FT28B79D244991"/>
    <n v="2009"/>
  </r>
  <r>
    <n v="60150444001"/>
    <d v="2009-10-24T00:00:00"/>
    <s v="2009"/>
    <s v="133798"/>
    <s v="CB691039"/>
    <s v="NORESTE"/>
    <d v="2009-12-18T00:00:00"/>
    <d v="2009-12-21T00:00:00"/>
    <d v="2010-02-09T00:00:00"/>
    <s v="DMPP"/>
    <s v="NUEVO LEON"/>
    <s v="MONTERREY"/>
    <s v="ROTURA DE CRISTALES"/>
    <n v="1719.2"/>
    <n v="2149"/>
    <n v="0"/>
    <n v="429.8"/>
    <n v="0"/>
    <n v="0"/>
    <n v="0"/>
    <n v="1719.2"/>
    <n v="1877.0225600000001"/>
    <n v="0"/>
    <s v="2009"/>
    <s v="1J4FT28B79D246949"/>
    <s v="2009"/>
    <s v="PATRIOT SPORT _36M 14.90% 20E"/>
    <x v="14"/>
    <s v="1J4FT28B79D246949"/>
    <n v="2009"/>
  </r>
  <r>
    <n v="60150444001"/>
    <d v="2009-10-24T00:00:00"/>
    <s v="2009"/>
    <s v="133798"/>
    <s v="M1813629"/>
    <s v="DMORAS"/>
    <d v="2009-12-18T00:00:00"/>
    <d v="2009-12-21T00:00:00"/>
    <d v="2010-03-22T00:00:00"/>
    <s v="DMPP"/>
    <s v="NUEVO LEON"/>
    <s v="MONTERREY"/>
    <s v="ROTURA DE CRISTALES"/>
    <n v="1719.2"/>
    <n v="0"/>
    <n v="-1719.2"/>
    <n v="0"/>
    <n v="0"/>
    <n v="0"/>
    <n v="0"/>
    <n v="0"/>
    <n v="0"/>
    <n v="0"/>
    <s v="2009"/>
    <s v="1J4FT28B79D246949"/>
    <s v="2009"/>
    <s v="PATRIOT SPORT _36M 14.90% 20E"/>
    <x v="14"/>
    <s v="1J4FT28B79D246949"/>
    <n v="2009"/>
  </r>
  <r>
    <n v="60150444001"/>
    <d v="2009-10-24T00:00:00"/>
    <s v="2009"/>
    <s v="133798"/>
    <s v="CB047900"/>
    <s v="NORESTE"/>
    <d v="2010-01-26T00:00:00"/>
    <d v="2010-01-26T00:00:00"/>
    <d v="2010-03-17T00:00:00"/>
    <s v="DMPP"/>
    <s v="NUEVO LEON"/>
    <s v="GARZA GARCIA"/>
    <s v="COLISION Y VUELCO"/>
    <n v="360"/>
    <n v="1692"/>
    <n v="1332"/>
    <n v="0"/>
    <n v="0"/>
    <n v="0"/>
    <n v="0"/>
    <n v="1692"/>
    <n v="1847.3256000000001"/>
    <n v="0"/>
    <s v="2009"/>
    <s v="1J4FT28B79D246949"/>
    <s v="2009"/>
    <s v="PATRIOT SPORT _36M 14.90% 20E"/>
    <x v="14"/>
    <s v="1J4FT28B79D246949"/>
    <n v="2009"/>
  </r>
  <r>
    <n v="60147492001"/>
    <d v="2009-09-21T00:00:00"/>
    <s v="2009"/>
    <s v="029915"/>
    <s v="AJ004850"/>
    <s v="ORIENTE"/>
    <d v="2010-02-22T00:00:00"/>
    <d v="2010-02-22T00:00:00"/>
    <n v="0"/>
    <s v="DMPP"/>
    <s v="HIDALGO"/>
    <s v="PACHUCA DE SOTO"/>
    <s v="COLISION Y VUELCO"/>
    <n v="9500"/>
    <n v="0"/>
    <n v="0"/>
    <n v="0"/>
    <n v="0"/>
    <n v="0"/>
    <n v="0"/>
    <n v="9500"/>
    <n v="10372.1"/>
    <n v="9500"/>
    <s v="2009"/>
    <s v="1J4FT28B79D248152"/>
    <s v="2009"/>
    <s v="PATRIOT SPORT _48M 16.50% 20E"/>
    <x v="14"/>
    <s v="1J4FT28B79D248152"/>
    <n v="2009"/>
  </r>
  <r>
    <n v="60150703000"/>
    <d v="2009-10-30T00:00:00"/>
    <s v="2009"/>
    <s v="029915"/>
    <s v="A2001980"/>
    <s v="NOROESTE"/>
    <d v="2010-01-28T00:00:00"/>
    <d v="2010-01-29T00:00:00"/>
    <n v="0"/>
    <s v="DMPP"/>
    <s v="SINALOA"/>
    <s v="GUASAVE"/>
    <s v="ROTURA DE CRISTALES"/>
    <n v="3889.31"/>
    <n v="0"/>
    <n v="0"/>
    <n v="0"/>
    <n v="0"/>
    <n v="0"/>
    <n v="0"/>
    <n v="3889.31"/>
    <n v="4246.3486579999999"/>
    <n v="3889.31"/>
    <s v="2009"/>
    <s v="1J4FT28B79D248362"/>
    <s v="2009"/>
    <s v="PATRIOT SPORT _48M 16.50% 20E"/>
    <x v="14"/>
    <s v="1J4FT28B79D248362"/>
    <n v="2009"/>
  </r>
  <r>
    <n v="60113594000"/>
    <d v="2008-09-08T00:00:00"/>
    <s v="2008"/>
    <s v="133798"/>
    <s v="CB639648"/>
    <s v="NORESTE"/>
    <d v="2008-11-23T00:00:00"/>
    <d v="2008-11-23T00:00:00"/>
    <d v="2008-11-23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8"/>
    <s v="1J4FT28B89D106845"/>
    <s v="2008"/>
    <s v="PATRIOT SPORT _48M 10.90% 15E MOD 2009"/>
    <x v="14"/>
    <s v="1J4FT28B89D106845"/>
    <n v="2008"/>
  </r>
  <r>
    <n v="60113594000"/>
    <d v="2008-09-08T00:00:00"/>
    <s v="2008"/>
    <s v="133798"/>
    <s v="CB651419"/>
    <s v="NORESTE"/>
    <d v="2009-12-03T00:00:00"/>
    <d v="2009-12-03T00:00:00"/>
    <d v="2009-12-29T00:00:00"/>
    <s v="DMPP"/>
    <s v="NUEVO LEON"/>
    <s v="MONTERREY"/>
    <s v="ROTURA DE CRISTALES"/>
    <n v="1719.2"/>
    <n v="2149"/>
    <n v="0"/>
    <n v="429.8"/>
    <n v="0"/>
    <n v="0"/>
    <n v="0"/>
    <n v="1719.2"/>
    <n v="1877.0225600000001"/>
    <n v="0"/>
    <s v="2008"/>
    <s v="1J4FT28B89D106845"/>
    <s v="2008"/>
    <s v="PATRIOT SPORT _48M 10.90% 15E MOD 2009"/>
    <x v="14"/>
    <s v="1J4FT28B89D106845"/>
    <n v="2008"/>
  </r>
  <r>
    <n v="60131940000"/>
    <d v="2009-02-21T00:00:00"/>
    <s v="2009"/>
    <s v="133798"/>
    <s v="CA209479"/>
    <s v="CENTRO"/>
    <d v="2009-05-19T00:00:00"/>
    <d v="2009-06-08T00:00:00"/>
    <d v="2009-08-11T00:00:00"/>
    <s v="DMPP"/>
    <s v="JALISCO"/>
    <s v="GUADALAJARA"/>
    <s v="ROTURA DE CRISTALES"/>
    <n v="1719.2"/>
    <n v="1762.18"/>
    <n v="-386.82"/>
    <n v="429.8"/>
    <n v="0"/>
    <n v="0"/>
    <n v="0"/>
    <n v="1332.38"/>
    <n v="1454.6924840000001"/>
    <n v="0"/>
    <s v="2009"/>
    <s v="1J4FT28B89D109826"/>
    <s v="2009"/>
    <s v="PATRIOT SPORT _36M 14.90% 20E"/>
    <x v="14"/>
    <s v="1J4FT28B89D109826"/>
    <n v="2009"/>
  </r>
  <r>
    <n v="60131940000"/>
    <d v="2009-02-21T00:00:00"/>
    <s v="2009"/>
    <s v="133798"/>
    <s v="CA278609"/>
    <s v="CENTRO"/>
    <d v="2009-07-24T00:00:00"/>
    <d v="2009-07-24T00:00:00"/>
    <d v="2009-10-27T00:00:00"/>
    <s v="DMPP"/>
    <s v="JALISCO"/>
    <s v="GUADALAJARA"/>
    <s v="COLISION Y VUELCO"/>
    <n v="4400"/>
    <n v="15774"/>
    <n v="11374"/>
    <n v="0"/>
    <n v="0"/>
    <n v="0"/>
    <n v="0"/>
    <n v="15774"/>
    <n v="17222.053199999998"/>
    <n v="0"/>
    <s v="2009"/>
    <s v="1J4FT28B89D109826"/>
    <s v="2009"/>
    <s v="PATRIOT SPORT _36M 14.90% 20E"/>
    <x v="14"/>
    <s v="1J4FT28B89D109826"/>
    <n v="2009"/>
  </r>
  <r>
    <n v="60113948000"/>
    <d v="2008-09-09T00:00:00"/>
    <s v="2008"/>
    <s v="133798"/>
    <s v="CB318829"/>
    <s v="NORESTE"/>
    <d v="2009-06-15T00:00:00"/>
    <d v="2009-06-15T00:00:00"/>
    <d v="2009-08-05T00:00:00"/>
    <s v="DMPP"/>
    <s v="NUEVO LEON"/>
    <s v="SAN NICOLAS DE LOS GARZA"/>
    <s v="COLISION Y VUELCO"/>
    <n v="9500"/>
    <n v="2055"/>
    <n v="-9500"/>
    <n v="0"/>
    <n v="0"/>
    <n v="0"/>
    <n v="2055"/>
    <n v="0"/>
    <n v="0"/>
    <n v="0"/>
    <s v="2008"/>
    <s v="1J4FT28B89D113794"/>
    <s v="2008"/>
    <s v="PATRIOT SPORT _48M 13.90% 20E MOD 2009"/>
    <x v="14"/>
    <s v="1J4FT28B89D113794"/>
    <n v="2008"/>
  </r>
  <r>
    <n v="60113948000"/>
    <d v="2008-09-09T00:00:00"/>
    <s v="2008"/>
    <s v="133798"/>
    <s v="CB369379"/>
    <s v="NORESTE"/>
    <d v="2009-07-09T00:00:00"/>
    <d v="2009-07-09T00:00:00"/>
    <d v="2009-12-29T00:00:00"/>
    <s v="DMPP"/>
    <s v="NUEVO LEON"/>
    <s v="SAN NICOLAS DE LOS GARZA"/>
    <s v="COLISION Y VUELCO"/>
    <n v="11700"/>
    <n v="7681.27"/>
    <n v="-11700"/>
    <n v="0"/>
    <n v="0"/>
    <n v="0"/>
    <n v="7681.27"/>
    <n v="0"/>
    <n v="0"/>
    <n v="0"/>
    <s v="2008"/>
    <s v="1J4FT28B89D113794"/>
    <s v="2008"/>
    <s v="PATRIOT SPORT _48M 13.90% 20E MOD 2009"/>
    <x v="14"/>
    <s v="1J4FT28B89D113794"/>
    <n v="2008"/>
  </r>
  <r>
    <n v="60113948000"/>
    <d v="2008-09-09T00:00:00"/>
    <s v="2008"/>
    <s v="133798"/>
    <s v="CB494309"/>
    <s v="NORESTE"/>
    <d v="2009-09-14T00:00:00"/>
    <d v="2009-09-14T00:00:00"/>
    <d v="2009-12-21T00:00:00"/>
    <s v="DMPP"/>
    <s v="NUEVO LEON"/>
    <s v="GENERAL ESCOBEDO"/>
    <s v="COLISION Y VUELCO"/>
    <n v="9860"/>
    <n v="74814"/>
    <n v="64954"/>
    <n v="0"/>
    <n v="1270"/>
    <n v="0"/>
    <n v="0"/>
    <n v="76084"/>
    <n v="83068.511200000008"/>
    <n v="0"/>
    <s v="2008"/>
    <s v="1J4FT28B89D113794"/>
    <s v="2008"/>
    <s v="PATRIOT SPORT _48M 13.90% 20E MOD 2009"/>
    <x v="14"/>
    <s v="1J4FT28B89D113794"/>
    <n v="2008"/>
  </r>
  <r>
    <n v="60115387000"/>
    <d v="2008-09-18T00:00:00"/>
    <s v="2008"/>
    <s v="133798"/>
    <s v="M1582689"/>
    <s v="DMORAS"/>
    <d v="2009-11-07T00:00:00"/>
    <d v="2009-11-07T00:00:00"/>
    <d v="2009-12-17T00:00:00"/>
    <s v="DMPP"/>
    <s v="DISTRITO FEDERAL"/>
    <s v="BENITO JUAREZ"/>
    <s v="COLISION Y VUELCO"/>
    <n v="7800"/>
    <n v="15816.92"/>
    <n v="8016.92"/>
    <n v="0"/>
    <n v="1935"/>
    <n v="0"/>
    <n v="0"/>
    <n v="17751.919999999998"/>
    <n v="19381.546255999998"/>
    <n v="0"/>
    <s v="2008"/>
    <s v="1J4FT28B89D114508"/>
    <s v="2008"/>
    <s v="PATRIOT SPORT _48M 14.90% 10E MOD 2009"/>
    <x v="14"/>
    <s v="1J4FT28B89D114508"/>
    <n v="2008"/>
  </r>
  <r>
    <n v="60117422000"/>
    <d v="2008-09-29T00:00:00"/>
    <s v="2008"/>
    <s v="133798"/>
    <s v="CA466979"/>
    <s v="CENTRO"/>
    <d v="2009-12-09T00:00:00"/>
    <d v="2009-12-09T00:00:00"/>
    <n v="0"/>
    <s v="DMPT"/>
    <s v="JALISCO"/>
    <s v="GUADALAJARA"/>
    <s v="COLISION Y VUELCO"/>
    <n v="83520.5"/>
    <n v="228310"/>
    <n v="203385.31"/>
    <n v="11345"/>
    <n v="2105.5700000000002"/>
    <n v="70000"/>
    <n v="0"/>
    <n v="219011.38"/>
    <n v="239116.62468400001"/>
    <n v="69940.81"/>
    <s v="2008"/>
    <s v="1J4FT28B89D114511"/>
    <s v="2008"/>
    <s v="PATRIOT SPORT _36M 10.99% 15E  MOD 2009"/>
    <x v="14"/>
    <s v="1J4FT28B89D114511"/>
    <n v="2008"/>
  </r>
  <r>
    <n v="60114387000"/>
    <d v="2008-09-12T00:00:00"/>
    <s v="2008"/>
    <s v="133798"/>
    <s v="M1441858"/>
    <s v="DMORAS"/>
    <d v="2008-10-15T00:00:00"/>
    <d v="2008-10-15T00:00:00"/>
    <d v="2008-10-16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1J4FT28B89D117361"/>
    <s v="2008"/>
    <s v="PATRIOT SPORT _36M 13.50% 20E MOD 2009"/>
    <x v="14"/>
    <s v="1J4FT28B89D117361"/>
    <n v="2008"/>
  </r>
  <r>
    <n v="60135857000"/>
    <d v="2009-04-29T00:00:00"/>
    <s v="2009"/>
    <s v="029915"/>
    <s v="CM105729"/>
    <s v="NORTE"/>
    <d v="2009-06-17T00:00:00"/>
    <d v="2009-06-17T00:00:00"/>
    <d v="2009-09-09T00:00:00"/>
    <s v="DMPP"/>
    <s v="CHIHUAHUA"/>
    <s v="CHIHUAHUA"/>
    <s v="COLISION Y VUELCO"/>
    <n v="9500"/>
    <n v="4894"/>
    <n v="-4606"/>
    <n v="0"/>
    <n v="0"/>
    <n v="0"/>
    <n v="0"/>
    <n v="4894"/>
    <n v="5343.2691999999997"/>
    <n v="0"/>
    <s v="2009"/>
    <s v="1J4FT28B89D128828"/>
    <s v="2009"/>
    <s v="PATRIOT SPORT FWD _12M 0% 35E"/>
    <x v="14"/>
    <s v="1J4FT28B89D128828"/>
    <n v="2009"/>
  </r>
  <r>
    <n v="60135857000"/>
    <d v="2009-04-29T00:00:00"/>
    <s v="2009"/>
    <s v="029915"/>
    <s v="CM162459"/>
    <s v="NORTE"/>
    <d v="2009-09-10T00:00:00"/>
    <d v="2009-09-10T00:00:00"/>
    <d v="2009-11-23T00:00:00"/>
    <s v="DMPP"/>
    <s v="CHIHUAHUA"/>
    <s v="CHIHUAHUA"/>
    <s v="COLISION Y VUELCO"/>
    <n v="9500"/>
    <n v="1700"/>
    <n v="-7800"/>
    <n v="0"/>
    <n v="0"/>
    <n v="0"/>
    <n v="0"/>
    <n v="1700"/>
    <n v="1856.06"/>
    <n v="0"/>
    <s v="2009"/>
    <s v="1J4FT28B89D128828"/>
    <s v="2009"/>
    <s v="PATRIOT SPORT FWD _12M 0% 35E"/>
    <x v="14"/>
    <s v="1J4FT28B89D128828"/>
    <n v="2009"/>
  </r>
  <r>
    <n v="60135857000"/>
    <d v="2009-04-29T00:00:00"/>
    <s v="2009"/>
    <s v="029915"/>
    <s v="CM029060"/>
    <s v="NORTE"/>
    <d v="2010-01-22T00:00:00"/>
    <d v="2010-02-12T00:00:00"/>
    <n v="0"/>
    <s v="DMPP"/>
    <s v="CHIHUAHUA"/>
    <s v="CHIHUAHUA"/>
    <s v="ROTURA DE CRISTALES"/>
    <n v="2983.2"/>
    <n v="0"/>
    <n v="0"/>
    <n v="0"/>
    <n v="0"/>
    <n v="0"/>
    <n v="0"/>
    <n v="2983.2"/>
    <n v="3257.0577599999997"/>
    <n v="2983.2"/>
    <s v="2009"/>
    <s v="1J4FT28B89D128828"/>
    <s v="2009"/>
    <s v="PATRIOT SPORT FWD _12M 0% 35E"/>
    <x v="14"/>
    <s v="1J4FT28B89D128828"/>
    <n v="2009"/>
  </r>
  <r>
    <n v="60135857000"/>
    <d v="2009-04-29T00:00:00"/>
    <s v="2009"/>
    <s v="029915"/>
    <s v="CM031100"/>
    <s v="NORTE"/>
    <d v="2010-02-15T00:00:00"/>
    <d v="2010-02-15T00:00:00"/>
    <d v="2010-02-15T00:00:00"/>
    <s v="DMPP"/>
    <s v="CHIHUAHUA"/>
    <s v="CHIHUAHUA"/>
    <s v="COLISION Y VUELCO"/>
    <n v="0"/>
    <n v="0"/>
    <n v="0"/>
    <n v="0"/>
    <n v="0"/>
    <n v="0"/>
    <n v="0"/>
    <n v="0"/>
    <n v="0"/>
    <n v="0"/>
    <s v="2009"/>
    <s v="1J4FT28B89D128828"/>
    <s v="2009"/>
    <s v="PATRIOT SPORT FWD _12M 0% 35E"/>
    <x v="14"/>
    <s v="1J4FT28B89D128828"/>
    <n v="2009"/>
  </r>
  <r>
    <n v="60120488000"/>
    <d v="2008-10-30T00:00:00"/>
    <s v="2008"/>
    <s v="133798"/>
    <s v="CL136858"/>
    <s v="DMORAS"/>
    <d v="2008-12-02T00:00:00"/>
    <d v="2008-12-02T00:00:00"/>
    <d v="2009-02-16T00:00:00"/>
    <s v="DMPP"/>
    <s v="PUEBLA"/>
    <s v="PUEBLA"/>
    <s v="COLISION Y VUELCO"/>
    <n v="9500"/>
    <n v="12114.91"/>
    <n v="-8180.09"/>
    <n v="10795"/>
    <n v="0"/>
    <n v="0"/>
    <n v="0"/>
    <n v="1319.91"/>
    <n v="1441.0777380000002"/>
    <n v="0"/>
    <s v="2009"/>
    <s v="1J4FT28B89D130627"/>
    <s v="2008"/>
    <s v="PATRIOT SPORT _48M 13.90% 20E"/>
    <x v="14"/>
    <s v="1J4FT28B89D130627"/>
    <n v="2009"/>
  </r>
  <r>
    <n v="60120663000"/>
    <d v="2008-10-21T00:00:00"/>
    <s v="2008"/>
    <s v="133798"/>
    <s v="AH020649"/>
    <s v="ORIENTE"/>
    <d v="2009-04-12T00:00:00"/>
    <d v="2009-04-12T00:00:00"/>
    <d v="2009-06-15T00:00:00"/>
    <s v="DMPP"/>
    <s v="ESTADO DE MEXICO"/>
    <s v="TOLUCA"/>
    <s v="COLISION Y VUELCO"/>
    <n v="9500"/>
    <n v="13636.54"/>
    <n v="-6863.46"/>
    <n v="0"/>
    <n v="0"/>
    <n v="0"/>
    <n v="11000"/>
    <n v="2636.54"/>
    <n v="2878.574372"/>
    <n v="0"/>
    <s v="2009"/>
    <s v="1J4FT28B89D135178"/>
    <s v="2008"/>
    <s v="PATRIOT SPO_60M 14.90% 10E EX"/>
    <x v="14"/>
    <s v="1J4FT28B89D135178"/>
    <n v="2009"/>
  </r>
  <r>
    <n v="60120663000"/>
    <d v="2008-10-21T00:00:00"/>
    <s v="2008"/>
    <s v="133798"/>
    <s v="AH053409"/>
    <s v="ORIENTE"/>
    <d v="2009-09-19T00:00:00"/>
    <d v="2009-09-19T00:00:00"/>
    <d v="2009-09-19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1J4FT28B89D135178"/>
    <s v="2008"/>
    <s v="PATRIOT SPO_60M 14.90% 10E EX"/>
    <x v="14"/>
    <s v="1J4FT28B89D135178"/>
    <n v="2009"/>
  </r>
  <r>
    <n v="60125909000"/>
    <d v="2008-11-27T00:00:00"/>
    <s v="2008"/>
    <s v="133798"/>
    <s v="CI013649"/>
    <s v="ORIENTE"/>
    <d v="2009-03-09T00:00:00"/>
    <d v="2009-03-09T00:00:00"/>
    <d v="2009-03-09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1J4FT28B89D141305"/>
    <s v="2008"/>
    <s v="PATRIOT SPORT _48M 16.50% 30E"/>
    <x v="14"/>
    <s v="1J4FT28B89D141305"/>
    <n v="2009"/>
  </r>
  <r>
    <n v="60132316000"/>
    <d v="2009-02-25T00:00:00"/>
    <s v="2009"/>
    <s v="029915"/>
    <s v="CH066749"/>
    <s v="CENTRO"/>
    <d v="2009-10-29T00:00:00"/>
    <d v="2009-11-03T00:00:00"/>
    <d v="2010-02-03T00:00:00"/>
    <s v="DMPP"/>
    <s v="GUANAJUATO"/>
    <s v="IRAPUATO"/>
    <s v="ROTURA DE CRISTALES"/>
    <n v="2536.36"/>
    <n v="2885.11"/>
    <n v="-285.33999999999997"/>
    <n v="634.09"/>
    <n v="0"/>
    <n v="0"/>
    <n v="0"/>
    <n v="2251.02"/>
    <n v="2457.6636360000002"/>
    <n v="0"/>
    <s v="2009"/>
    <s v="1J4FT28B89D165247"/>
    <s v="2009"/>
    <s v="PATRIOT SPORT F_24M 6.99% 35E"/>
    <x v="14"/>
    <s v="1J4FT28B89D165247"/>
    <n v="2009"/>
  </r>
  <r>
    <n v="60125989000"/>
    <d v="2008-11-25T00:00:00"/>
    <s v="2008"/>
    <s v="133798"/>
    <s v="AP016739"/>
    <s v="CENTRO"/>
    <d v="2009-06-17T00:00:00"/>
    <d v="2009-06-17T00:00:00"/>
    <d v="2009-08-18T00:00:00"/>
    <s v="DMPP"/>
    <s v="MICHOACAN"/>
    <s v="MORELIA"/>
    <s v="ROTURA DE CRISTALES"/>
    <n v="1667.62"/>
    <n v="2084.5300000000002"/>
    <n v="0"/>
    <n v="416.91"/>
    <n v="0"/>
    <n v="0"/>
    <n v="0"/>
    <n v="1667.62"/>
    <n v="1820.7075159999999"/>
    <n v="0"/>
    <s v="2009"/>
    <s v="1J4FT28B89D170397"/>
    <s v="2008"/>
    <s v="PATRIOT SPORT _36M 14.90% 20E"/>
    <x v="14"/>
    <s v="1J4FT28B89D170397"/>
    <n v="2009"/>
  </r>
  <r>
    <n v="60130376000"/>
    <d v="2009-02-13T00:00:00"/>
    <s v="2009"/>
    <s v="029915"/>
    <s v="CN006190"/>
    <s v="SURESTE"/>
    <d v="2010-01-21T00:00:00"/>
    <d v="2010-01-21T00:00:00"/>
    <n v="0"/>
    <s v="DMPP"/>
    <s v="TABASCO"/>
    <s v="PARAISO"/>
    <s v="ATROPELLO"/>
    <n v="2100"/>
    <n v="1265.97"/>
    <n v="0"/>
    <n v="0"/>
    <n v="0"/>
    <n v="0"/>
    <n v="0"/>
    <n v="2100"/>
    <n v="2292.7800000000002"/>
    <n v="834.03"/>
    <s v="2009"/>
    <s v="1J4FT28B89D179309"/>
    <s v="2009"/>
    <s v="PATRIOT SPORT _36M 14.90% 20E"/>
    <x v="14"/>
    <s v="1J4FT28B89D179309"/>
    <n v="2009"/>
  </r>
  <r>
    <n v="60145494000"/>
    <d v="2009-08-25T00:00:00"/>
    <s v="2009"/>
    <s v="029915"/>
    <s v="CV025559"/>
    <s v="NORTE"/>
    <d v="2009-10-10T00:00:00"/>
    <d v="2009-10-10T00:00:00"/>
    <d v="2009-12-08T00:00:00"/>
    <s v="DMPP"/>
    <s v="DURANGO"/>
    <s v="DURANGO"/>
    <s v="COLISION Y VUELCO"/>
    <n v="9500"/>
    <n v="39105.31"/>
    <n v="17292.79"/>
    <n v="12312.52"/>
    <n v="1170"/>
    <n v="0"/>
    <n v="0"/>
    <n v="27962.79"/>
    <n v="30529.774122000003"/>
    <n v="0"/>
    <s v="2009"/>
    <s v="1J4FT28B89D187765"/>
    <s v="2009"/>
    <s v="PATRIOT SPORT _48M 16.50% 20E"/>
    <x v="14"/>
    <s v="1J4FT28B89D187765"/>
    <n v="2009"/>
  </r>
  <r>
    <n v="60139452000"/>
    <d v="2009-06-01T00:00:00"/>
    <s v="2009"/>
    <s v="029915"/>
    <s v="AA024469"/>
    <s v="ORIENTE"/>
    <d v="2009-08-07T00:00:00"/>
    <d v="2009-08-07T00:00:00"/>
    <d v="2009-11-11T00:00:00"/>
    <s v="DMPP"/>
    <s v="VERACRUZ"/>
    <s v="XALAPA"/>
    <s v="COLISION Y VUELCO"/>
    <n v="9500"/>
    <n v="5959.84"/>
    <n v="-9500"/>
    <n v="0"/>
    <n v="0"/>
    <n v="0"/>
    <n v="5959.84"/>
    <n v="0"/>
    <n v="0"/>
    <n v="0"/>
    <s v="2009"/>
    <s v="1J4FT28B89D187782"/>
    <s v="2009"/>
    <s v="PATRIOT SPORT _36M 14.90% 20E"/>
    <x v="14"/>
    <s v="1J4FT28B89D187782"/>
    <n v="2009"/>
  </r>
  <r>
    <n v="60131011000"/>
    <d v="2009-02-21T00:00:00"/>
    <s v="2009"/>
    <s v="029915"/>
    <s v="M0441609"/>
    <s v="DMORAS"/>
    <d v="2009-03-25T00:00:00"/>
    <d v="2009-03-25T00:00:00"/>
    <d v="2009-03-25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1J4FT28B89D187801"/>
    <s v="2009"/>
    <s v="PATRIOT SPORT _48M 16.50% 20E"/>
    <x v="14"/>
    <s v="1J4FT28B89D187801"/>
    <n v="2009"/>
  </r>
  <r>
    <n v="60131011000"/>
    <d v="2009-02-21T00:00:00"/>
    <s v="2009"/>
    <s v="029915"/>
    <s v="M1275089"/>
    <s v="DMORAS"/>
    <d v="2009-09-08T00:00:00"/>
    <d v="2009-09-09T00:00:00"/>
    <d v="2009-12-07T00:00:00"/>
    <s v="RTPT"/>
    <s v="DISTRITO FEDERAL"/>
    <s v="COYOACAN"/>
    <s v="ASALTO  CON VIOLENCIA"/>
    <n v="210037.5"/>
    <n v="233375"/>
    <n v="0"/>
    <n v="23337.5"/>
    <n v="942"/>
    <n v="0"/>
    <n v="0"/>
    <n v="210979.5"/>
    <n v="230347.41810000001"/>
    <n v="0"/>
    <s v="2009"/>
    <s v="1J4FT28B89D187801"/>
    <s v="2009"/>
    <s v="PATRIOT SPORT _48M 16.50% 20E"/>
    <x v="14"/>
    <s v="1J4FT28B89D187801"/>
    <n v="2009"/>
  </r>
  <r>
    <n v="60133334000"/>
    <d v="2009-03-20T00:00:00"/>
    <s v="2009"/>
    <s v="029915"/>
    <s v="AA026179"/>
    <s v="ORIENTE"/>
    <d v="2009-08-26T00:00:00"/>
    <d v="2009-08-26T00:00:00"/>
    <d v="2010-01-27T00:00:00"/>
    <s v="DMPP"/>
    <s v="VERACRUZ"/>
    <s v="XALAPA"/>
    <s v="COLISION Y VUELCO"/>
    <n v="20754"/>
    <n v="26561.55"/>
    <n v="-5287.44"/>
    <n v="11094.99"/>
    <n v="0"/>
    <n v="0"/>
    <n v="0"/>
    <n v="15466.56"/>
    <n v="16886.390208000001"/>
    <n v="0"/>
    <s v="2009"/>
    <s v="1J4FT28B89D216794"/>
    <s v="2009"/>
    <s v="PATRIOT SPORT _36M 14.90% 20E"/>
    <x v="14"/>
    <s v="1J4FT28B89D216794"/>
    <n v="2009"/>
  </r>
  <r>
    <n v="60139208000"/>
    <d v="2009-05-29T00:00:00"/>
    <s v="2009"/>
    <s v="133798"/>
    <s v="CA050740"/>
    <s v="CENTRO"/>
    <d v="2010-02-09T00:00:00"/>
    <d v="2010-02-09T00:00:00"/>
    <n v="0"/>
    <s v="DMPP"/>
    <s v="JALISCO"/>
    <s v="ZAPOPAN"/>
    <s v="COLISION Y VUELCO"/>
    <n v="9500"/>
    <n v="0"/>
    <n v="-13398"/>
    <n v="0"/>
    <n v="0"/>
    <n v="0"/>
    <n v="13398"/>
    <n v="-3898"/>
    <n v="-4255.8364000000001"/>
    <n v="9500"/>
    <s v="2009"/>
    <s v="1J4FT28B89D223308"/>
    <s v="2009"/>
    <s v="PATRIOT SPORT _36M 14.90% 20E"/>
    <x v="14"/>
    <s v="1J4FT28B89D223308"/>
    <n v="2009"/>
  </r>
  <r>
    <n v="60135269000"/>
    <d v="2009-04-22T00:00:00"/>
    <s v="2009"/>
    <s v="029915"/>
    <s v="CE082569"/>
    <s v="NORESTE"/>
    <d v="2009-08-17T00:00:00"/>
    <d v="2009-08-17T00:00:00"/>
    <d v="2009-11-12T00:00:00"/>
    <s v="DMPP"/>
    <s v="TAMAULIPAS"/>
    <s v="TAMPICO"/>
    <s v="COLISION Y VUELCO"/>
    <n v="360"/>
    <n v="0"/>
    <n v="-1360"/>
    <n v="0"/>
    <n v="0"/>
    <n v="0"/>
    <n v="1000"/>
    <n v="-1000"/>
    <n v="-1091.8"/>
    <n v="0"/>
    <s v="2009"/>
    <s v="1J4FT28B89D230081"/>
    <s v="2009"/>
    <s v="PATRIOT SPORT _36M 14.90% 20E"/>
    <x v="14"/>
    <s v="1J4FT28B89D230081"/>
    <n v="2009"/>
  </r>
  <r>
    <n v="60138081000"/>
    <d v="2009-06-05T00:00:00"/>
    <s v="2009"/>
    <s v="133798"/>
    <s v="CA014370"/>
    <s v="CENTRO"/>
    <d v="2010-01-12T00:00:00"/>
    <d v="2010-01-13T00:00:00"/>
    <d v="2010-03-26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9"/>
    <s v="1J4FT28B89D230100"/>
    <s v="2009"/>
    <s v="PATRIOT SPORT _36M 14.90% 20E"/>
    <x v="14"/>
    <s v="1J4FT28B89D230100"/>
    <n v="2009"/>
  </r>
  <r>
    <n v="60151549001"/>
    <d v="2009-11-17T00:00:00"/>
    <s v="2009"/>
    <s v="029915"/>
    <s v="M0020080"/>
    <s v="DMORAS"/>
    <d v="2010-01-07T00:00:00"/>
    <d v="2010-01-07T00:00:00"/>
    <d v="2010-03-22T00:00:00"/>
    <s v="DMPP"/>
    <s v="ESTADO DE MEXICO"/>
    <s v="NAUCALPAN DE JUAREZ"/>
    <s v="COLISION Y VUELCO"/>
    <n v="9900"/>
    <n v="7428.56"/>
    <n v="-2471.44"/>
    <n v="0"/>
    <n v="0"/>
    <n v="0"/>
    <n v="0"/>
    <n v="7428.56"/>
    <n v="8110.5018080000009"/>
    <n v="0"/>
    <s v="2009"/>
    <s v="1J4FT28B89D237788"/>
    <s v="2009"/>
    <s v="PATRIOT SPORT _36M 14.90% 20E"/>
    <x v="14"/>
    <s v="1J4FT28B89D237788"/>
    <n v="2009"/>
  </r>
  <r>
    <n v="60147256000"/>
    <d v="2009-09-30T00:00:00"/>
    <s v="2009"/>
    <s v="029915"/>
    <s v="M1501819"/>
    <s v="DMORAS"/>
    <d v="2009-10-23T00:00:00"/>
    <d v="2009-10-23T00:00:00"/>
    <d v="2009-11-29T00:00:00"/>
    <s v="DMPP"/>
    <s v="DISTRITO FEDERAL"/>
    <s v="MIGUEL HIDALGO"/>
    <s v="COLISION Y VUELCO"/>
    <n v="360"/>
    <n v="1646.6"/>
    <n v="1286.5999999999999"/>
    <n v="0"/>
    <n v="0"/>
    <n v="0"/>
    <n v="0"/>
    <n v="1646.6"/>
    <n v="1797.7578799999999"/>
    <n v="0"/>
    <s v="2009"/>
    <m/>
    <s v="2009"/>
    <s v="PATRIOT SPORT FWD _12M 0% 35E"/>
    <x v="14"/>
    <s v="1J4FT28B89D237838"/>
    <n v="2009"/>
  </r>
  <r>
    <n v="60150412000"/>
    <d v="2009-10-31T00:00:00"/>
    <s v="2009"/>
    <s v="133798"/>
    <s v="M1731009"/>
    <s v="DMORAS"/>
    <d v="2009-12-05T00:00:00"/>
    <d v="2009-12-06T00:00:00"/>
    <d v="2009-12-06T00:00:00"/>
    <s v="DMPP"/>
    <s v="DISTRITO FEDERAL"/>
    <s v="ALVARO OBREGON"/>
    <s v="ATROPELLO"/>
    <n v="0"/>
    <n v="0"/>
    <n v="0"/>
    <n v="0"/>
    <n v="0"/>
    <n v="0"/>
    <n v="0"/>
    <n v="0"/>
    <n v="0"/>
    <n v="0"/>
    <s v="2009"/>
    <s v="1J4FT28B89D237841"/>
    <s v="2009"/>
    <s v="PATRIOT SPORT _36M 14.90% 20E"/>
    <x v="14"/>
    <s v="1J4FT28B89D237841"/>
    <n v="2009"/>
  </r>
  <r>
    <n v="60141781000"/>
    <d v="2009-07-16T00:00:00"/>
    <s v="2009"/>
    <s v="029915"/>
    <s v="M1237639"/>
    <s v="DMORAS"/>
    <d v="2009-08-20T00:00:00"/>
    <d v="2009-09-03T00:00:00"/>
    <d v="2009-12-18T00:00:00"/>
    <s v="DMPP"/>
    <s v="ESTADO DE MEXICO"/>
    <s v="TEZCOCO"/>
    <s v="ROTURA DE CRISTALES"/>
    <n v="2536.36"/>
    <n v="2934.73"/>
    <n v="-235.72"/>
    <n v="634.09"/>
    <n v="0"/>
    <n v="0"/>
    <n v="0"/>
    <n v="2300.64"/>
    <n v="2511.8387519999997"/>
    <n v="0"/>
    <s v="2009"/>
    <s v="1J4FT28B89D237905"/>
    <s v="2009"/>
    <s v="PATRIOT SPORT _36M 14.90% 20E"/>
    <x v="14"/>
    <s v="1J4FT28B89D237905"/>
    <n v="2009"/>
  </r>
  <r>
    <n v="60148088000"/>
    <d v="2009-09-28T00:00:00"/>
    <s v="2009"/>
    <s v="029915"/>
    <s v="M0116010"/>
    <s v="DMORAS"/>
    <d v="2010-01-26T00:00:00"/>
    <d v="2010-01-26T00:00:00"/>
    <n v="0"/>
    <s v="DMPP"/>
    <s v="DISTRITO FEDERAL"/>
    <s v="ALVARO OBREGON"/>
    <s v="COLISION Y VUELCO"/>
    <n v="9900"/>
    <n v="6898.81"/>
    <n v="-3001.19"/>
    <n v="0"/>
    <n v="0"/>
    <n v="0"/>
    <n v="0"/>
    <n v="6898.81"/>
    <n v="7532.1207580000009"/>
    <n v="0"/>
    <s v="2009"/>
    <s v="1J4FT28B89D244448"/>
    <s v="2009"/>
    <s v="PATRIOT SPORT _36M 14.90% 20E"/>
    <x v="14"/>
    <s v="1J4FT28B89D244448"/>
    <n v="2009"/>
  </r>
  <r>
    <n v="60148088000"/>
    <d v="2009-09-28T00:00:00"/>
    <s v="2009"/>
    <s v="029915"/>
    <s v="M0272980"/>
    <s v="DMORAS"/>
    <d v="2010-02-25T00:00:00"/>
    <d v="2010-02-25T00:00:00"/>
    <n v="0"/>
    <s v="DMPP"/>
    <s v="DISTRITO FEDERAL"/>
    <s v="ALVARO OBREGON"/>
    <s v="COLISION Y VUELCO"/>
    <n v="15748"/>
    <n v="0"/>
    <n v="0"/>
    <n v="0"/>
    <n v="895"/>
    <n v="0"/>
    <n v="0"/>
    <n v="16643"/>
    <n v="18170.827400000002"/>
    <n v="15748"/>
    <s v="2009"/>
    <s v="1J4FT28B89D244448"/>
    <s v="2009"/>
    <s v="PATRIOT SPORT _36M 14.90% 20E"/>
    <x v="14"/>
    <s v="1J4FT28B89D244448"/>
    <n v="2009"/>
  </r>
  <r>
    <n v="60151088000"/>
    <d v="2009-11-02T00:00:00"/>
    <s v="2009"/>
    <s v="029915"/>
    <s v="M1815499"/>
    <s v="DMORAS"/>
    <d v="2009-12-21T00:00:00"/>
    <d v="2009-12-21T00:00:00"/>
    <d v="2010-01-29T00:00:00"/>
    <s v="DMPP"/>
    <s v="DISTRITO FEDERAL"/>
    <s v="CUAUHTEMOC"/>
    <s v="COLISION Y VUELCO"/>
    <n v="13398"/>
    <n v="13398"/>
    <n v="0"/>
    <n v="0"/>
    <n v="0"/>
    <n v="0"/>
    <n v="0"/>
    <n v="13398"/>
    <n v="14627.936400000001"/>
    <n v="0"/>
    <s v="2009"/>
    <s v="1J4FT28B89D246068"/>
    <s v="2009"/>
    <s v="PATRIOT SPORT _36M 14.90% 20E"/>
    <x v="14"/>
    <s v="1J4FT28B89D246068"/>
    <n v="2009"/>
  </r>
  <r>
    <n v="60148320001"/>
    <d v="2009-09-30T00:00:00"/>
    <s v="2009"/>
    <s v="029915"/>
    <s v="M1836009"/>
    <s v="DMORAS"/>
    <d v="2009-12-25T00:00:00"/>
    <d v="2009-12-25T00:00:00"/>
    <d v="2010-03-16T00:00:00"/>
    <s v="DMPP"/>
    <s v="DISTRITO FEDERAL"/>
    <s v="CUAUHTEMOC"/>
    <s v="COLISION Y VUELCO"/>
    <n v="13900"/>
    <n v="28361.3"/>
    <n v="2066.3000000000002"/>
    <n v="12395"/>
    <n v="3876.18"/>
    <n v="0"/>
    <n v="0"/>
    <n v="19842.48"/>
    <n v="21664.019663999999"/>
    <n v="0"/>
    <s v="2009"/>
    <s v="1J4FT28B89D246099"/>
    <s v="2009"/>
    <s v="PATRIOT BASE CV_24M 6.99% 35E"/>
    <x v="14"/>
    <s v="1J4FT28B89D246099"/>
    <n v="2009"/>
  </r>
  <r>
    <n v="60149854000"/>
    <d v="2009-10-17T00:00:00"/>
    <s v="2009"/>
    <s v="029915"/>
    <s v="C7011179"/>
    <s v="NOROESTE"/>
    <d v="2009-10-23T00:00:00"/>
    <d v="2009-11-10T00:00:00"/>
    <d v="2009-12-07T00:00:00"/>
    <s v="DMPP"/>
    <s v="BAJA CALIFORNIA SUR"/>
    <s v="LA PAZ"/>
    <s v="ROTURA DE CRISTALES"/>
    <n v="2983.2"/>
    <n v="3393.39"/>
    <n v="-335.61"/>
    <n v="745.8"/>
    <n v="0"/>
    <n v="0"/>
    <n v="0"/>
    <n v="2647.59"/>
    <n v="2890.638762"/>
    <n v="0"/>
    <s v="2009"/>
    <s v="1J4FT28B89D247270"/>
    <s v="2009"/>
    <s v="PATRIOT SPORT _36M 14.90% 20E"/>
    <x v="14"/>
    <s v="1J4FT28B89D247270"/>
    <n v="2009"/>
  </r>
  <r>
    <n v="60149854000"/>
    <d v="2009-10-17T00:00:00"/>
    <s v="2009"/>
    <s v="029915"/>
    <s v="C7012669"/>
    <s v="NOROESTE"/>
    <d v="2009-12-21T00:00:00"/>
    <d v="2009-12-21T00:00:00"/>
    <n v="0"/>
    <s v="DMPP"/>
    <s v="BAJA CALIFORNIA SUR"/>
    <s v="LOS CABOS"/>
    <s v="COLISION Y VUELCO"/>
    <n v="19000"/>
    <n v="0"/>
    <n v="-14910.66"/>
    <n v="12470"/>
    <n v="2363.98"/>
    <n v="0"/>
    <n v="0"/>
    <n v="6453.32"/>
    <n v="7045.7347759999993"/>
    <n v="16559.34"/>
    <s v="2009"/>
    <s v="1J4FT28B89D247270"/>
    <s v="2009"/>
    <s v="PATRIOT SPORT _36M 14.90% 20E"/>
    <x v="14"/>
    <s v="1J4FT28B89D247270"/>
    <n v="2009"/>
  </r>
  <r>
    <n v="60146786000"/>
    <d v="2009-09-10T00:00:00"/>
    <s v="2009"/>
    <s v="029915"/>
    <s v="M1696979"/>
    <s v="DMORAS"/>
    <d v="2009-11-30T00:00:00"/>
    <d v="2009-11-30T00:00:00"/>
    <d v="2009-12-0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J4FT28B89D248127"/>
    <s v="2009"/>
    <s v="PATRIOT SPORT F_36M 9.99% 35E"/>
    <x v="14"/>
    <s v="1J4FT28B89D248127"/>
    <n v="2009"/>
  </r>
  <r>
    <n v="60115824000"/>
    <d v="2008-09-20T00:00:00"/>
    <s v="2008"/>
    <s v="133798"/>
    <s v="CL066359"/>
    <s v="DMORAS"/>
    <d v="2009-06-05T00:00:00"/>
    <d v="2009-06-05T00:00:00"/>
    <d v="2009-06-05T00:00:00"/>
    <s v="DMPP"/>
    <s v="TLAXCALA"/>
    <s v="APIZACO"/>
    <s v="COLISION Y VUELCO"/>
    <n v="0"/>
    <n v="0"/>
    <n v="0"/>
    <n v="0"/>
    <n v="780"/>
    <n v="0"/>
    <n v="0"/>
    <n v="780"/>
    <n v="851.60400000000004"/>
    <n v="0"/>
    <s v="2008"/>
    <s v="1J4FT28B99D106868"/>
    <s v="2008"/>
    <s v="PATRIOT SPORT _48M 11.90% 15E MOD 2009"/>
    <x v="14"/>
    <s v="1J4FT28B99D106868"/>
    <n v="2008"/>
  </r>
  <r>
    <n v="60114339000"/>
    <d v="2008-09-24T00:00:00"/>
    <s v="2008"/>
    <s v="133798"/>
    <s v="AG060729"/>
    <s v="CENTRO"/>
    <d v="2009-08-16T00:00:00"/>
    <d v="2009-08-16T00:00:00"/>
    <d v="2009-08-16T00:00:00"/>
    <s v="DMPP"/>
    <s v="GUANAJUATO"/>
    <s v="APASEO EL GRANDE"/>
    <s v="COLISION Y VUELCO"/>
    <n v="0"/>
    <n v="0"/>
    <n v="0"/>
    <n v="0"/>
    <n v="0"/>
    <n v="0"/>
    <n v="0"/>
    <n v="0"/>
    <n v="0"/>
    <n v="0"/>
    <s v="2008"/>
    <s v="1J4FT28B99D110256"/>
    <s v="2008"/>
    <s v="PATRIOT SPORT _48M 10.90% 15E MOD 2009"/>
    <x v="14"/>
    <s v="1J4FT28B99D110256"/>
    <n v="2008"/>
  </r>
  <r>
    <n v="60114339000"/>
    <d v="2008-09-24T00:00:00"/>
    <s v="2008"/>
    <s v="133798"/>
    <s v="AP034439"/>
    <s v="CENTRO"/>
    <d v="2009-12-19T00:00:00"/>
    <d v="2009-12-19T00:00:00"/>
    <d v="2010-01-08T00:00:00"/>
    <s v="DMPP"/>
    <s v="MICHOACAN"/>
    <s v="LA PIEDAD"/>
    <s v="COLISION Y VUELCO"/>
    <n v="9500"/>
    <n v="4682.5"/>
    <n v="-13971.5"/>
    <n v="0"/>
    <n v="0"/>
    <n v="0"/>
    <n v="9154"/>
    <n v="-4471.5"/>
    <n v="-4881.9836999999998"/>
    <n v="0"/>
    <s v="2008"/>
    <s v="1J4FT28B99D110256"/>
    <s v="2008"/>
    <s v="PATRIOT SPORT _48M 10.90% 15E MOD 2009"/>
    <x v="14"/>
    <s v="1J4FT28B99D110256"/>
    <n v="2008"/>
  </r>
  <r>
    <n v="60113557000"/>
    <d v="2008-09-04T00:00:00"/>
    <s v="2008"/>
    <s v="133798"/>
    <s v="M0593049"/>
    <s v="DMORAS"/>
    <d v="2009-04-25T00:00:00"/>
    <d v="2009-04-25T00:00:00"/>
    <d v="2009-04-25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1J4FT28B99D110886"/>
    <s v="2008"/>
    <s v="PATRIOT SPORT _48M 12.90% 20E MOD 2009"/>
    <x v="14"/>
    <s v="1J4FT28B99D110886"/>
    <n v="2008"/>
  </r>
  <r>
    <n v="60113557000"/>
    <d v="2008-09-04T00:00:00"/>
    <s v="2008"/>
    <s v="133798"/>
    <s v="M0619949"/>
    <s v="DMORAS"/>
    <d v="2009-05-02T00:00:00"/>
    <d v="2009-05-02T00:00:00"/>
    <d v="2009-09-28T00:00:00"/>
    <s v="DMPP"/>
    <s v="DISTRITO FEDERAL"/>
    <s v="BENITO JUAREZ"/>
    <s v="COLISION Y VUELCO"/>
    <n v="11700"/>
    <n v="31693.01"/>
    <n v="18782.52"/>
    <n v="0"/>
    <n v="0"/>
    <n v="0"/>
    <n v="1210.49"/>
    <n v="30482.52"/>
    <n v="33280.815336"/>
    <n v="0"/>
    <s v="2008"/>
    <s v="1J4FT28B99D110886"/>
    <s v="2008"/>
    <s v="PATRIOT SPORT _48M 12.90% 20E MOD 2009"/>
    <x v="14"/>
    <s v="1J4FT28B99D110886"/>
    <n v="2008"/>
  </r>
  <r>
    <n v="60116671000"/>
    <d v="2008-09-25T00:00:00"/>
    <s v="2008"/>
    <s v="133798"/>
    <s v="CA164049"/>
    <s v="CENTRO"/>
    <d v="2009-05-06T00:00:00"/>
    <d v="2009-05-06T00:00:00"/>
    <d v="2009-05-0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B99D111049"/>
    <s v="2008"/>
    <s v="PATRIOT SPORT _48M 13.90% 20E MOD 2009"/>
    <x v="14"/>
    <s v="1J4FT28B99D111049"/>
    <n v="2008"/>
  </r>
  <r>
    <n v="60125514000"/>
    <d v="2008-11-19T00:00:00"/>
    <s v="2008"/>
    <s v="133798"/>
    <s v="M1646028"/>
    <s v="DMORAS"/>
    <d v="2008-11-22T00:00:00"/>
    <d v="2008-11-22T00:00:00"/>
    <d v="2008-12-12T00:00:00"/>
    <s v="DMPP"/>
    <s v="ESTADO DE MEXICO"/>
    <s v="ATIZAPAN DE ZARAGOZA"/>
    <s v="COLISION Y VUELCO"/>
    <n v="9500"/>
    <n v="4861.6400000000003"/>
    <n v="-5610.69"/>
    <n v="972.33"/>
    <n v="0"/>
    <n v="0"/>
    <n v="0"/>
    <n v="3889.31"/>
    <n v="4246.3486579999999"/>
    <n v="0"/>
    <s v="2009"/>
    <m/>
    <s v="2008"/>
    <s v="PATRIOT SPORT _36M 14.90% 20E"/>
    <x v="14"/>
    <s v="1J4FT28B99D114517"/>
    <n v="2009"/>
  </r>
  <r>
    <n v="60125514000"/>
    <d v="2008-11-19T00:00:00"/>
    <s v="2008"/>
    <s v="133798"/>
    <s v="M0311580"/>
    <s v="DMORAS"/>
    <d v="2010-03-04T00:00:00"/>
    <d v="2010-03-04T00:00:00"/>
    <n v="0"/>
    <s v="DMPP"/>
    <s v="ESTADO DE MEXICO"/>
    <s v="NAUCALPAN DE JUAREZ"/>
    <s v="COLISION Y VUELCO"/>
    <n v="360"/>
    <n v="0"/>
    <n v="0"/>
    <n v="0"/>
    <n v="0"/>
    <n v="0"/>
    <n v="0"/>
    <n v="360"/>
    <n v="393.048"/>
    <n v="360"/>
    <s v="2009"/>
    <s v="1J4FT28B99D114517"/>
    <s v="2008"/>
    <s v="PATRIOT SPORT _36M 14.90% 20E"/>
    <x v="14"/>
    <s v="1J4FT28B99D114517"/>
    <n v="2009"/>
  </r>
  <r>
    <n v="60124599000"/>
    <d v="2008-11-13T00:00:00"/>
    <s v="2008"/>
    <s v="133798"/>
    <s v="CB032740"/>
    <s v="NORESTE"/>
    <d v="2010-01-19T00:00:00"/>
    <d v="2010-01-19T00:00:00"/>
    <n v="0"/>
    <s v="DMPP"/>
    <s v="NUEVO LEON"/>
    <s v="MONTERREY"/>
    <s v="COLISION Y VUELCO"/>
    <n v="360"/>
    <n v="0"/>
    <n v="1388.54"/>
    <n v="0"/>
    <n v="0"/>
    <n v="0"/>
    <n v="0"/>
    <n v="1748.54"/>
    <n v="1909.0559719999999"/>
    <n v="1748.54"/>
    <s v="2009"/>
    <s v="1J4FT28B99D128871"/>
    <s v="2008"/>
    <s v="PATRIOT SPORT _48M 11.90% 15E"/>
    <x v="14"/>
    <s v="1J4FT28B99D128871"/>
    <n v="2009"/>
  </r>
  <r>
    <n v="60129660000"/>
    <d v="2009-01-24T00:00:00"/>
    <s v="2009"/>
    <s v="133798"/>
    <s v="M0226609"/>
    <s v="DMORAS"/>
    <d v="2009-02-14T00:00:00"/>
    <d v="2009-02-14T00:00:00"/>
    <d v="2009-04-16T00:00:00"/>
    <s v="DMPP"/>
    <s v="ESTADO DE MEXICO"/>
    <s v="TLALNEPANTLA DE BAZ"/>
    <s v="COLISION Y VUELCO"/>
    <n v="360"/>
    <n v="0"/>
    <n v="-360"/>
    <n v="0"/>
    <n v="0"/>
    <n v="0"/>
    <n v="0"/>
    <n v="0"/>
    <n v="0"/>
    <n v="0"/>
    <s v="2009"/>
    <s v="1J4FT28B99D141443"/>
    <s v="2009"/>
    <s v="PATRIOT SPORT _36M 14.90% 20E"/>
    <x v="14"/>
    <s v="1J4FT28B99D141443"/>
    <n v="2009"/>
  </r>
  <r>
    <n v="60127700000"/>
    <d v="2008-12-23T00:00:00"/>
    <s v="2008"/>
    <s v="133798"/>
    <s v="M0355369"/>
    <s v="DMORAS"/>
    <d v="2009-03-09T00:00:00"/>
    <d v="2009-03-09T00:00:00"/>
    <d v="2009-07-28T00:00:00"/>
    <s v="RTPP"/>
    <s v="ESTADO DE MEXICO"/>
    <s v="ECATEPEC DE MORELOS"/>
    <s v="ASALTO  CON VIOLENCIA"/>
    <n v="196100"/>
    <n v="0"/>
    <n v="-196100"/>
    <n v="0"/>
    <n v="8645.23"/>
    <n v="0"/>
    <n v="0"/>
    <n v="8645.23"/>
    <n v="9438.8621139999996"/>
    <n v="0"/>
    <s v="2009"/>
    <s v="1J4FT28B99D165189"/>
    <s v="2008"/>
    <s v="PATRIOT SPORT _36M 14.90% 20E"/>
    <x v="14"/>
    <s v="1J4FT28B99D165189"/>
    <n v="2009"/>
  </r>
  <r>
    <n v="60127700000"/>
    <d v="2008-12-23T00:00:00"/>
    <s v="2008"/>
    <s v="133798"/>
    <s v="M0649959"/>
    <s v="DMORAS"/>
    <d v="2009-05-09T00:00:00"/>
    <d v="2009-05-09T00:00:00"/>
    <d v="2010-01-06T00:00:00"/>
    <s v="RTPP"/>
    <s v="ESTADO DE MEXICO"/>
    <s v="ECATEPEC DE MORELOS"/>
    <s v="ASALTO  CON VIOLENCIA"/>
    <n v="196110"/>
    <n v="0"/>
    <n v="-196110"/>
    <n v="0"/>
    <n v="9916.08"/>
    <n v="0"/>
    <n v="0"/>
    <n v="9916.08"/>
    <n v="10826.376144"/>
    <n v="0"/>
    <s v="2009"/>
    <s v="1J4FT28B99D165189"/>
    <s v="2008"/>
    <s v="PATRIOT SPORT _36M 14.90% 20E"/>
    <x v="14"/>
    <s v="1J4FT28B99D165189"/>
    <n v="2009"/>
  </r>
  <r>
    <s v="DS4013200000"/>
    <d v="2008-10-24T00:00:00"/>
    <s v="2008"/>
    <s v="133798"/>
    <s v="CA320539"/>
    <s v="CENTRO"/>
    <d v="2009-08-24T00:00:00"/>
    <d v="2009-08-24T00:00:00"/>
    <d v="2009-08-24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1J4FT28B99D167461"/>
    <s v="2008"/>
    <s v="JEEP PATRIOT SPORT"/>
    <x v="14"/>
    <s v="1J4FT28B99D167461"/>
    <n v="2009"/>
  </r>
  <r>
    <n v="60131604000"/>
    <d v="2009-02-16T00:00:00"/>
    <s v="2009"/>
    <s v="133798"/>
    <s v="CL064889"/>
    <s v="DMORAS"/>
    <d v="2009-06-02T00:00:00"/>
    <d v="2009-06-02T00:00:00"/>
    <d v="2009-12-07T00:00:00"/>
    <s v="DMPP"/>
    <s v="PUEBLA"/>
    <s v="PUEBLA"/>
    <s v="COLISION Y VUELCO"/>
    <n v="11700"/>
    <n v="9087.82"/>
    <n v="-11850.89"/>
    <n v="0"/>
    <n v="600"/>
    <n v="0"/>
    <n v="9238.7099999999991"/>
    <n v="449.11"/>
    <n v="490.33829800000001"/>
    <n v="0"/>
    <s v="2009"/>
    <s v="1J4FT28B99D167847"/>
    <s v="2009"/>
    <s v="PATRIOT SPORT _36M 14.90% 20E"/>
    <x v="14"/>
    <s v="1J4FT28B99D167847"/>
    <n v="2009"/>
  </r>
  <r>
    <n v="60139262000"/>
    <d v="2009-06-01T00:00:00"/>
    <s v="2009"/>
    <s v="029915"/>
    <s v="M1701349"/>
    <s v="DMORAS"/>
    <d v="2009-11-20T00:00:00"/>
    <d v="2009-12-01T00:00:00"/>
    <d v="2009-12-22T00:00:00"/>
    <s v="DMPP"/>
    <s v="ESTADO DE MEXICO"/>
    <s v="NAUCALPAN DE JUAREZ"/>
    <s v="ROTURA DE CRISTALES"/>
    <n v="2536.36"/>
    <n v="2936.77"/>
    <n v="-233.68"/>
    <n v="634.09"/>
    <n v="0"/>
    <n v="0"/>
    <n v="0"/>
    <n v="2302.6799999999998"/>
    <n v="2514.0660239999997"/>
    <n v="0"/>
    <s v="2009"/>
    <s v="1J4FT28B99D168111"/>
    <s v="2009"/>
    <s v="PATRIOT SPO_36M 14.90% 20E EX"/>
    <x v="14"/>
    <s v="1J4FT28B99D168111"/>
    <n v="2009"/>
  </r>
  <r>
    <n v="60124284000"/>
    <d v="2008-11-14T00:00:00"/>
    <s v="2008"/>
    <s v="049998"/>
    <s v="M1849128"/>
    <s v="DMORAS"/>
    <d v="2008-12-29T00:00:00"/>
    <d v="2008-12-29T00:00:00"/>
    <d v="2008-12-29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1J4FT28B99D173972"/>
    <s v="2008"/>
    <s v="PATRIOT SPORT _36M 13.50% 20E"/>
    <x v="14"/>
    <s v="1J4FT28B99D173972"/>
    <n v="2009"/>
  </r>
  <r>
    <n v="60129003000"/>
    <d v="2009-01-09T00:00:00"/>
    <s v="2009"/>
    <s v="133798"/>
    <s v="M0876959"/>
    <s v="DMORAS"/>
    <d v="2009-06-22T00:00:00"/>
    <d v="2009-06-22T00:00:00"/>
    <d v="2009-06-22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1J4FT28B99D195812"/>
    <s v="2009"/>
    <s v="PATRIOT SPORT _36M 14.90% 20E"/>
    <x v="14"/>
    <s v="1J4FT28B99D195812"/>
    <n v="2009"/>
  </r>
  <r>
    <n v="60146036000"/>
    <d v="2009-09-11T00:00:00"/>
    <s v="2009"/>
    <s v="133798"/>
    <s v="M0243070"/>
    <s v="DMORAS"/>
    <d v="2010-02-18T00:00:00"/>
    <d v="2010-02-19T00:00:00"/>
    <n v="0"/>
    <s v="DMPP"/>
    <s v="DISTRITO FEDERAL"/>
    <s v="CUAUHTEMOC"/>
    <s v="COLISION Y VUELCO"/>
    <n v="13398"/>
    <n v="0"/>
    <n v="0"/>
    <n v="0"/>
    <n v="0"/>
    <n v="0"/>
    <n v="0"/>
    <n v="13398"/>
    <n v="14627.936400000001"/>
    <n v="13398"/>
    <s v="2009"/>
    <s v="1J4FT28B99D210812"/>
    <s v="2009"/>
    <s v="PATRIOT SPORT _36M 14.90% 20E"/>
    <x v="14"/>
    <s v="1J4FT28B99D210812"/>
    <n v="2009"/>
  </r>
  <r>
    <n v="60136191000"/>
    <d v="2009-04-21T00:00:00"/>
    <s v="2009"/>
    <s v="029915"/>
    <s v="CN062029"/>
    <s v="SURESTE"/>
    <d v="2009-06-19T00:00:00"/>
    <d v="2009-06-19T00:00:00"/>
    <d v="2009-07-30T00:00:00"/>
    <s v="DMPP"/>
    <s v="TABASCO"/>
    <s v="VILLAHERMOSA"/>
    <s v="COLISION Y VUELCO"/>
    <n v="9500"/>
    <n v="6876.4"/>
    <n v="-9500"/>
    <n v="0"/>
    <n v="0"/>
    <n v="0"/>
    <n v="6876.4"/>
    <n v="0"/>
    <n v="0"/>
    <n v="0"/>
    <s v="2009"/>
    <s v="1J4FT28B99D214858"/>
    <s v="2009"/>
    <s v="PATRIOT BASE FWD M_12M 0% 35E"/>
    <x v="14"/>
    <s v="1J4FT28B99D214858"/>
    <n v="2009"/>
  </r>
  <r>
    <n v="60133380000"/>
    <d v="2009-03-17T00:00:00"/>
    <s v="2009"/>
    <s v="029915"/>
    <s v="CL058339"/>
    <s v="DMORAS"/>
    <d v="2009-05-18T00:00:00"/>
    <d v="2009-05-18T00:00:00"/>
    <d v="2009-05-18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1J4FT28B99D214908"/>
    <s v="2009"/>
    <s v="PATRIOT SPORT _36M 14.90% 20E"/>
    <x v="14"/>
    <s v="1J4FT28B99D214908"/>
    <n v="2009"/>
  </r>
  <r>
    <n v="60133380000"/>
    <d v="2009-03-17T00:00:00"/>
    <s v="2009"/>
    <s v="029915"/>
    <s v="CL058399"/>
    <s v="DMORAS"/>
    <d v="2009-05-18T00:00:00"/>
    <d v="2009-05-18T00:00:00"/>
    <d v="2009-05-18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1J4FT28B99D214908"/>
    <s v="2009"/>
    <s v="PATRIOT SPORT _36M 14.90% 20E"/>
    <x v="14"/>
    <s v="1J4FT28B99D214908"/>
    <n v="2009"/>
  </r>
  <r>
    <n v="60134046000"/>
    <d v="2009-03-21T00:00:00"/>
    <s v="2009"/>
    <s v="029915"/>
    <s v="CJ040079"/>
    <s v="SURESTE"/>
    <d v="2009-07-24T00:00:00"/>
    <d v="2009-07-24T00:00:00"/>
    <d v="2009-09-02T00:00:00"/>
    <s v="DMPP"/>
    <s v="CHIAPAS"/>
    <s v="TUXTLA GUTIERREZ"/>
    <s v="COLISION Y VUELCO"/>
    <n v="9500"/>
    <n v="5575"/>
    <n v="-3925"/>
    <n v="0"/>
    <n v="0"/>
    <n v="0"/>
    <n v="0"/>
    <n v="5575"/>
    <n v="6086.7849999999999"/>
    <n v="0"/>
    <s v="2009"/>
    <s v="1J4FT28B99D222054"/>
    <s v="2009"/>
    <s v="PATRIOT SPORT F_24M 6.99% 35E"/>
    <x v="14"/>
    <s v="1J4FT28B99D222054"/>
    <n v="2009"/>
  </r>
  <r>
    <n v="60134752000"/>
    <d v="2009-03-30T00:00:00"/>
    <s v="2009"/>
    <s v="029915"/>
    <s v="M0586559"/>
    <s v="DMORAS"/>
    <d v="2009-04-24T00:00:00"/>
    <d v="2009-04-24T00:00:00"/>
    <d v="2009-07-23T00:00:00"/>
    <s v="DMPP"/>
    <s v="DISTRITO FEDERAL"/>
    <s v="CUAJIMALPA DE MORELOS"/>
    <s v="COLISION Y VUELCO"/>
    <n v="9500"/>
    <n v="37390.93"/>
    <n v="16746.03"/>
    <n v="11144.9"/>
    <n v="586"/>
    <n v="0"/>
    <n v="0"/>
    <n v="26832.03"/>
    <n v="29295.210353999999"/>
    <n v="0"/>
    <s v="2009"/>
    <s v="1J4FT28B99D222927"/>
    <s v="2009"/>
    <s v="PATRIOT SPORT _36M 14.90% 20E"/>
    <x v="14"/>
    <s v="1J4FT28B99D222927"/>
    <n v="2009"/>
  </r>
  <r>
    <n v="60134752000"/>
    <d v="2009-03-30T00:00:00"/>
    <s v="2009"/>
    <s v="029915"/>
    <s v="M0885449"/>
    <s v="DMORAS"/>
    <d v="2009-06-23T00:00:00"/>
    <d v="2009-06-23T00:00:00"/>
    <d v="2009-08-28T00:00:00"/>
    <s v="DMPP"/>
    <s v="DISTRITO FEDERAL"/>
    <s v="MIGUEL HIDALGO"/>
    <s v="COLISION Y VUELCO"/>
    <n v="9500"/>
    <n v="3729.82"/>
    <n v="-5770.18"/>
    <n v="0"/>
    <n v="0"/>
    <n v="0"/>
    <n v="0"/>
    <n v="3729.82"/>
    <n v="4072.2174760000003"/>
    <n v="0"/>
    <s v="2009"/>
    <s v="1J4FT28B99D222927"/>
    <s v="2009"/>
    <s v="PATRIOT SPORT _36M 14.90% 20E"/>
    <x v="14"/>
    <s v="1J4FT28B99D222927"/>
    <n v="2009"/>
  </r>
  <r>
    <n v="60134752000"/>
    <d v="2009-03-30T00:00:00"/>
    <s v="2009"/>
    <s v="029915"/>
    <s v="M1822949"/>
    <s v="DMORAS"/>
    <d v="2009-12-22T00:00:00"/>
    <d v="2009-12-22T00:00:00"/>
    <n v="0"/>
    <s v="DMPP"/>
    <s v="DISTRITO FEDERAL"/>
    <s v="MIGUEL HIDALGO"/>
    <s v="COLISION Y VUELCO"/>
    <n v="9500"/>
    <n v="0"/>
    <n v="0"/>
    <n v="0"/>
    <n v="0"/>
    <n v="0"/>
    <n v="0"/>
    <n v="9500"/>
    <n v="10372.1"/>
    <n v="9500"/>
    <s v="2009"/>
    <s v="1J4FT28B99D222927"/>
    <s v="2009"/>
    <s v="PATRIOT SPORT _36M 14.90% 20E"/>
    <x v="14"/>
    <s v="1J4FT28B99D222927"/>
    <n v="2009"/>
  </r>
  <r>
    <n v="60134752000"/>
    <d v="2009-03-30T00:00:00"/>
    <s v="2009"/>
    <s v="049998"/>
    <s v="M1823019"/>
    <s v="DMORAS"/>
    <d v="2009-12-22T00:00:00"/>
    <d v="2009-12-22T00:00:00"/>
    <d v="2009-12-2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1J4FT28B99D222927"/>
    <s v="2009"/>
    <s v="PATRIOT SPORT _36M 14.90% 20E"/>
    <x v="14"/>
    <s v="1J4FT28B99D222927"/>
    <n v="2009"/>
  </r>
  <r>
    <n v="60140769000"/>
    <d v="2009-06-30T00:00:00"/>
    <s v="2009"/>
    <s v="133798"/>
    <s v="AK025779"/>
    <s v="ORIENTE"/>
    <d v="2009-07-08T00:00:00"/>
    <d v="2009-07-08T00:00:00"/>
    <d v="2010-01-11T00:00:00"/>
    <s v="DMPP"/>
    <s v="GUERRERO"/>
    <s v="CHILPANCINGO DE LOS BRAVO"/>
    <s v="COLISION Y VUELCO"/>
    <n v="17300"/>
    <n v="41701.410000000003"/>
    <n v="12506.41"/>
    <n v="11895"/>
    <n v="0"/>
    <n v="0"/>
    <n v="0"/>
    <n v="29806.41"/>
    <n v="32542.638438000002"/>
    <n v="0"/>
    <s v="2009"/>
    <s v="1J4FT28B99D227531"/>
    <s v="2009"/>
    <s v="PATRIOT SPORT _36M 14.90% 20E"/>
    <x v="14"/>
    <s v="1J4FT28B99D227531"/>
    <n v="2009"/>
  </r>
  <r>
    <n v="60140769000"/>
    <d v="2009-06-30T00:00:00"/>
    <s v="2009"/>
    <s v="049998"/>
    <s v="M1835489"/>
    <s v="DMORAS"/>
    <d v="2009-12-25T00:00:00"/>
    <d v="2009-12-25T00:00:00"/>
    <d v="2009-12-25T00:00:00"/>
    <s v="DMPP"/>
    <s v="ESTADO DE MEXICO"/>
    <s v="LA PAZ"/>
    <s v="COLISION Y VUELCO"/>
    <n v="0"/>
    <n v="0"/>
    <n v="0"/>
    <n v="0"/>
    <n v="0"/>
    <n v="0"/>
    <n v="0"/>
    <n v="0"/>
    <n v="0"/>
    <n v="0"/>
    <s v="2009"/>
    <s v="1J4FT28B99D227531"/>
    <s v="2009"/>
    <s v="PATRIOT SPORT _36M 14.90% 20E"/>
    <x v="14"/>
    <s v="1J4FT28B99D227531"/>
    <n v="2009"/>
  </r>
  <r>
    <n v="60136853000"/>
    <d v="2009-05-11T00:00:00"/>
    <s v="2009"/>
    <s v="29915"/>
    <s v="M0911619"/>
    <s v="DMORAS"/>
    <d v="2009-06-29T00:00:00"/>
    <d v="2009-06-29T00:00:00"/>
    <d v="2009-06-29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1J4FT28B99D230171"/>
    <s v="2009"/>
    <s v="PATRIOT SPORT _48M 16.50% 20E"/>
    <x v="14"/>
    <s v="1J4FT28B99D230171"/>
    <n v="2009"/>
  </r>
  <r>
    <n v="60139358000"/>
    <d v="2009-06-22T00:00:00"/>
    <s v="2009"/>
    <s v="049998"/>
    <s v="M1240109"/>
    <s v="DMORAS"/>
    <d v="2009-09-03T00:00:00"/>
    <d v="2009-09-03T00:00:00"/>
    <d v="2009-09-03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9"/>
    <s v="1J4FT28B99D231174"/>
    <s v="2009"/>
    <s v="PATRIOT BASE F_36M 14.90% 20E"/>
    <x v="14"/>
    <s v="1J4FT28B99D231174"/>
    <n v="2009"/>
  </r>
  <r>
    <n v="60139358000"/>
    <d v="2009-06-22T00:00:00"/>
    <s v="2009"/>
    <s v="133798"/>
    <s v="M1240079"/>
    <s v="DMORAS"/>
    <d v="2009-09-03T00:00:00"/>
    <d v="2009-09-03T00:00:00"/>
    <d v="2009-09-03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9"/>
    <s v="1J4FT28B99D231174"/>
    <s v="2009"/>
    <s v="PATRIOT BASE F_36M 14.90% 20E"/>
    <x v="14"/>
    <s v="1J4FT28B99D231174"/>
    <n v="2009"/>
  </r>
  <r>
    <n v="60141127000"/>
    <d v="2009-06-29T00:00:00"/>
    <s v="2009"/>
    <s v="133798"/>
    <s v="CV018799"/>
    <s v="NORTE"/>
    <d v="2009-07-02T00:00:00"/>
    <d v="2009-07-21T00:00:00"/>
    <d v="2010-02-09T00:00:00"/>
    <s v="DMPP"/>
    <s v="DURANGO"/>
    <s v="DURANGO"/>
    <s v="ROTURA DE CRISTALES"/>
    <n v="6144"/>
    <n v="-864"/>
    <n v="-7008"/>
    <n v="0"/>
    <n v="0"/>
    <n v="0"/>
    <n v="0"/>
    <n v="-864"/>
    <n v="-943.3152"/>
    <n v="0"/>
    <s v="2009"/>
    <s v="1J4FT28B99D235421"/>
    <s v="2009"/>
    <s v="PATRIOT SPORT _36M 14.90% 20E"/>
    <x v="14"/>
    <s v="1J4FT28B99D235421"/>
    <n v="2009"/>
  </r>
  <r>
    <n v="60141127000"/>
    <d v="2009-06-29T00:00:00"/>
    <s v="2009"/>
    <s v="133798"/>
    <s v="CV024229"/>
    <s v="NORTE"/>
    <d v="2009-09-24T00:00:00"/>
    <d v="2009-09-24T00:00:00"/>
    <d v="2009-11-12T00:00:00"/>
    <s v="DMPP"/>
    <s v="DURANGO"/>
    <s v="DURANGO"/>
    <s v="COLISION Y VUELCO"/>
    <n v="1860"/>
    <n v="3065.22"/>
    <n v="1205.22"/>
    <n v="0"/>
    <n v="0"/>
    <n v="0"/>
    <n v="0"/>
    <n v="3065.22"/>
    <n v="3346.6071959999999"/>
    <n v="0"/>
    <s v="2009"/>
    <s v="1J4FT28B99D235421"/>
    <s v="2009"/>
    <s v="PATRIOT SPORT _36M 14.90% 20E"/>
    <x v="14"/>
    <s v="1J4FT28B99D235421"/>
    <n v="2009"/>
  </r>
  <r>
    <n v="60140910000"/>
    <d v="2009-06-25T00:00:00"/>
    <s v="2009"/>
    <s v="133798"/>
    <s v="AH052739"/>
    <s v="ORIENTE"/>
    <d v="2009-09-16T00:00:00"/>
    <d v="2009-09-16T00:00:00"/>
    <d v="2009-11-29T00:00:00"/>
    <s v="DMPP"/>
    <s v="ESTADO DE MEXICO"/>
    <s v="TOLUCA"/>
    <s v="COLISION Y VUELCO"/>
    <n v="7800"/>
    <n v="15854.56"/>
    <n v="8054.56"/>
    <n v="0"/>
    <n v="0"/>
    <n v="0"/>
    <n v="0"/>
    <n v="15854.56"/>
    <n v="17310.008608"/>
    <n v="0"/>
    <s v="2009"/>
    <s v="1J4FT28B99D236259"/>
    <s v="2009"/>
    <s v="PATRIOT SPORT _36M 14.90% 20E"/>
    <x v="14"/>
    <s v="1J4FT28B99D236259"/>
    <n v="2009"/>
  </r>
  <r>
    <n v="60142994000"/>
    <d v="2009-07-24T00:00:00"/>
    <s v="2009"/>
    <s v="029915"/>
    <s v="M0376500"/>
    <s v="DMORAS"/>
    <d v="2010-03-17T00:00:00"/>
    <d v="2010-03-17T00:00:00"/>
    <n v="0"/>
    <s v="DMPP"/>
    <s v="DISTRITO FEDERAL"/>
    <s v="ALVARO OBREGON"/>
    <s v="COLISION Y VUELCO"/>
    <n v="7800"/>
    <n v="0"/>
    <n v="0"/>
    <n v="0"/>
    <n v="0"/>
    <n v="0"/>
    <n v="0"/>
    <n v="7800"/>
    <n v="8516.0400000000009"/>
    <n v="7800"/>
    <s v="2009"/>
    <s v="1J4FT28B99D238030"/>
    <s v="2009"/>
    <s v="PATRIOT SPORT _36M 14.90% 20E"/>
    <x v="14"/>
    <s v="1J4FT28B99D238030"/>
    <n v="2009"/>
  </r>
  <r>
    <n v="60147960000"/>
    <d v="2009-09-29T00:00:00"/>
    <s v="2009"/>
    <s v="029915"/>
    <s v="AP028019"/>
    <s v="CENTRO"/>
    <d v="2009-10-17T00:00:00"/>
    <d v="2009-10-17T00:00:00"/>
    <d v="2009-10-17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1J4FT28B99D243521"/>
    <s v="2009"/>
    <s v="PATRIOT SPORT _36M 14.90% 20E"/>
    <x v="14"/>
    <s v="1J4FT28B99D243521"/>
    <n v="2009"/>
  </r>
  <r>
    <n v="60148249000"/>
    <d v="2009-09-30T00:00:00"/>
    <s v="2009"/>
    <s v="029915"/>
    <s v="CN105729"/>
    <s v="SURESTE"/>
    <d v="2009-10-13T00:00:00"/>
    <d v="2009-10-13T00:00:00"/>
    <d v="2009-11-27T00:00:00"/>
    <s v="RTPT"/>
    <s v="TABASCO"/>
    <s v="VILLAHERMOSA"/>
    <s v="ASALTO  CON VIOLENCIA"/>
    <n v="223800"/>
    <n v="223800"/>
    <n v="-22380"/>
    <n v="22380"/>
    <n v="1692"/>
    <n v="0"/>
    <n v="0"/>
    <n v="203112"/>
    <n v="221757.68160000001"/>
    <n v="0"/>
    <s v="2009"/>
    <s v="1J4FT28B99D245141"/>
    <s v="2009"/>
    <s v="PATRIOT SPO_36M 14.90% 20E EX"/>
    <x v="14"/>
    <s v="1J4FT28B99D245141"/>
    <n v="2009"/>
  </r>
  <r>
    <n v="60149017001"/>
    <d v="2009-11-07T00:00:00"/>
    <s v="2009"/>
    <s v="29915"/>
    <s v="CH015570"/>
    <s v="CENTRO"/>
    <d v="2010-03-17T00:00:00"/>
    <d v="2010-03-17T00:00:00"/>
    <d v="2010-03-17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1J4FT28B99D246063"/>
    <s v="2009"/>
    <s v="PATRIOT SPORT _48M 16.50% 20E"/>
    <x v="14"/>
    <s v="1J4FT28B99D246063"/>
    <n v="2009"/>
  </r>
  <r>
    <n v="60144598000"/>
    <d v="2009-09-19T00:00:00"/>
    <s v="2009"/>
    <s v="029915"/>
    <s v="CM011670"/>
    <s v="NORTE"/>
    <d v="2010-01-06T00:00:00"/>
    <d v="2010-01-18T00:00:00"/>
    <d v="2010-02-18T00:00:00"/>
    <s v="DMPP"/>
    <s v="CHIHUAHUA"/>
    <s v="CHIHUAHUA"/>
    <s v="ROTURA DE CRISTALES"/>
    <n v="1719.2"/>
    <n v="2149"/>
    <n v="0"/>
    <n v="429.8"/>
    <n v="0"/>
    <n v="0"/>
    <n v="0"/>
    <n v="1719.2"/>
    <n v="1877.0225600000001"/>
    <n v="0"/>
    <s v="2009"/>
    <s v="1J4FT28B99D246953"/>
    <s v="2009"/>
    <s v="PATRIOT SPORT _36M 14.90% 20E"/>
    <x v="14"/>
    <s v="1J4FT28B99D246953"/>
    <n v="2009"/>
  </r>
  <r>
    <n v="60153590000"/>
    <d v="2009-11-30T00:00:00"/>
    <s v="2009"/>
    <s v="029915"/>
    <s v="CB103290"/>
    <s v="NORESTE"/>
    <d v="2010-02-22T00:00:00"/>
    <d v="2010-02-22T00:00:00"/>
    <n v="0"/>
    <s v="DMPP"/>
    <s v="NUEVO LEON"/>
    <s v="MONTERREY"/>
    <s v="COLISION Y VUELCO"/>
    <n v="9500"/>
    <n v="0"/>
    <n v="-13398"/>
    <n v="0"/>
    <n v="0"/>
    <n v="0"/>
    <n v="13398"/>
    <n v="-3898"/>
    <n v="-4255.8364000000001"/>
    <n v="9500"/>
    <s v="2009"/>
    <s v="1J4FT28B99D247567"/>
    <s v="2009"/>
    <s v="PATRIOT SPORT F_24M 6.99% 35E"/>
    <x v="14"/>
    <s v="1J4FT28B99D247567"/>
    <n v="2009"/>
  </r>
  <r>
    <n v="60146614000"/>
    <d v="2009-09-09T00:00:00"/>
    <s v="2009"/>
    <s v="029915"/>
    <s v="CA379829"/>
    <s v="CENTRO"/>
    <d v="2009-10-06T00:00:00"/>
    <d v="2009-10-06T00:00:00"/>
    <d v="2009-12-18T00:00:00"/>
    <s v="DMPP"/>
    <s v="JALISCO"/>
    <s v="GUADALAJARA"/>
    <s v="COLISION Y VUELCO"/>
    <n v="10000"/>
    <n v="6011.48"/>
    <n v="-3988.52"/>
    <n v="0"/>
    <n v="0"/>
    <n v="0"/>
    <n v="0"/>
    <n v="6011.48"/>
    <n v="6563.3338639999993"/>
    <n v="0"/>
    <s v="2009"/>
    <s v="1J4FT28B99D247620"/>
    <s v="2009"/>
    <s v="PATRIOT SPORT F_36M 9.99% 35E"/>
    <x v="14"/>
    <s v="1J4FT28B99D247620"/>
    <n v="2009"/>
  </r>
  <r>
    <n v="60148661000"/>
    <d v="2009-10-06T00:00:00"/>
    <s v="2009"/>
    <s v="029915"/>
    <s v="AS003710"/>
    <m/>
    <d v="2010-03-20T00:00:00"/>
    <d v="2010-03-20T00:00:00"/>
    <n v="0"/>
    <s v="DMPP"/>
    <s v="SONORA"/>
    <s v="NOGALES"/>
    <s v="COLISION Y VUELCO"/>
    <n v="13398"/>
    <n v="0"/>
    <n v="0"/>
    <n v="0"/>
    <n v="0"/>
    <n v="0"/>
    <n v="0"/>
    <n v="13398"/>
    <n v="14627.936400000001"/>
    <n v="13398"/>
    <s v="2009"/>
    <s v="1J4FT28B99D248119"/>
    <s v="2009"/>
    <s v="PATRIOT SPORT _60M 16.90% 20E"/>
    <x v="14"/>
    <s v="1J4FT28B99D248119"/>
    <n v="2009"/>
  </r>
  <r>
    <n v="60149447000"/>
    <d v="2009-10-23T00:00:00"/>
    <s v="2009"/>
    <s v="029915"/>
    <s v="M0149040"/>
    <s v="DMORAS"/>
    <d v="2010-02-02T00:00:00"/>
    <d v="2010-02-02T00:00:00"/>
    <d v="2010-02-02T00:00:00"/>
    <s v="DMPP"/>
    <s v="ESTADO DE MEXICO"/>
    <s v="COACALCO"/>
    <s v="COLISION Y VUELCO"/>
    <n v="0"/>
    <n v="0"/>
    <n v="0"/>
    <n v="0"/>
    <n v="0"/>
    <n v="0"/>
    <n v="0"/>
    <n v="0"/>
    <n v="0"/>
    <n v="0"/>
    <s v="2009"/>
    <s v="1J4FT28B99D249058"/>
    <s v="2009"/>
    <s v="PATRIOT SPORT _36M 14.90% 20E"/>
    <x v="14"/>
    <s v="1J4FT28B99D249058"/>
    <n v="2009"/>
  </r>
  <r>
    <n v="60146207000"/>
    <d v="2009-08-31T00:00:00"/>
    <s v="2009"/>
    <s v="029915"/>
    <s v="CA407639"/>
    <s v="CENTRO"/>
    <d v="2009-10-27T00:00:00"/>
    <d v="2009-10-27T00:00:00"/>
    <d v="2009-12-22T00:00:00"/>
    <s v="DMPP"/>
    <s v="JALISCO"/>
    <s v="ZAPOPAN"/>
    <s v="COLISION Y VUELCO"/>
    <n v="25558"/>
    <n v="24149.93"/>
    <n v="-12203.07"/>
    <n v="10795"/>
    <n v="0"/>
    <n v="0"/>
    <n v="0"/>
    <n v="13354.93"/>
    <n v="14580.912574"/>
    <n v="0"/>
    <s v="2009"/>
    <s v="1J4FT28B99D249190"/>
    <s v="2009"/>
    <s v="PATRIOT BASE F_36M 14.90% 20E"/>
    <x v="14"/>
    <s v="1J4FT28B99D249190"/>
    <n v="2009"/>
  </r>
  <r>
    <n v="60118972000"/>
    <d v="2008-10-09T00:00:00"/>
    <s v="2008"/>
    <s v="133798"/>
    <s v="CY004519"/>
    <s v="ORIENTE"/>
    <d v="2009-01-27T00:00:00"/>
    <d v="2009-01-27T00:00:00"/>
    <d v="2009-01-27T00:00:00"/>
    <s v="DMPP"/>
    <s v="MORELOS"/>
    <s v="CUERNAVACA"/>
    <s v="COLISION Y VUELCO"/>
    <n v="0"/>
    <n v="0"/>
    <n v="0"/>
    <n v="0"/>
    <n v="0"/>
    <n v="0"/>
    <n v="0"/>
    <n v="0"/>
    <n v="0"/>
    <n v="0"/>
    <s v="2009"/>
    <s v="1J4FT28BX9D106930"/>
    <s v="2008"/>
    <s v="PATRIOT SPORT _48M 13.90% 20E"/>
    <x v="14"/>
    <s v="1J4FT28BX9D106930"/>
    <n v="2009"/>
  </r>
  <r>
    <n v="60119325000"/>
    <d v="2008-11-28T00:00:00"/>
    <s v="2008"/>
    <s v="133798"/>
    <s v="CH012049"/>
    <s v="CENTRO"/>
    <d v="2009-02-27T00:00:00"/>
    <d v="2009-02-27T00:00:00"/>
    <d v="2009-03-11T00:00:00"/>
    <s v="DMPP"/>
    <s v="GUANAJUATO"/>
    <s v="IRAPUATO"/>
    <s v="COLISION Y VUELCO"/>
    <n v="360"/>
    <n v="1600"/>
    <n v="1240"/>
    <n v="0"/>
    <n v="0"/>
    <n v="0"/>
    <n v="0"/>
    <n v="1600"/>
    <n v="1746.88"/>
    <n v="0"/>
    <s v="2009"/>
    <s v="1J4FT28BX9D110220"/>
    <s v="2008"/>
    <s v="PATRIOT SPORT _48M 13.90% 20E"/>
    <x v="14"/>
    <s v="1J4FT28BX9D110220"/>
    <n v="2009"/>
  </r>
  <r>
    <n v="60115730000"/>
    <d v="2008-09-22T00:00:00"/>
    <s v="2008"/>
    <s v="133798"/>
    <s v="CW005819"/>
    <s v="CENTRO"/>
    <d v="2009-03-07T00:00:00"/>
    <d v="2009-03-09T00:00:00"/>
    <d v="2009-04-30T00:00:00"/>
    <s v="DMPP"/>
    <s v="COLIMA"/>
    <s v="COLIMA"/>
    <s v="ROTURA DE CRISTALES"/>
    <n v="7680"/>
    <n v="9600"/>
    <n v="0"/>
    <n v="1920"/>
    <n v="0"/>
    <n v="0"/>
    <n v="0"/>
    <n v="7680"/>
    <n v="8385.0239999999994"/>
    <n v="0"/>
    <s v="2009"/>
    <s v="1J4FT28BX9D110766"/>
    <s v="2008"/>
    <s v="PATRIOT SPORT FWD CVT_36M AP"/>
    <x v="14"/>
    <s v="1J4FT28BX9D110766"/>
    <n v="2009"/>
  </r>
  <r>
    <n v="60111830000"/>
    <d v="2008-08-30T00:00:00"/>
    <s v="2008"/>
    <s v="133798"/>
    <s v="CA180059"/>
    <s v="CENTRO"/>
    <d v="2009-05-18T00:00:00"/>
    <d v="2009-05-18T00:00:00"/>
    <d v="2009-08-05T00:00:00"/>
    <s v="DMPP"/>
    <s v="JALISCO"/>
    <s v="GUADALAJARA"/>
    <s v="COLISION Y VUELCO"/>
    <n v="11700"/>
    <n v="10185.969999999999"/>
    <n v="-15014.03"/>
    <n v="0"/>
    <n v="0"/>
    <n v="0"/>
    <n v="13500"/>
    <n v="-3314.03"/>
    <n v="-3618.2579540000002"/>
    <n v="0"/>
    <s v="2008"/>
    <s v="1J4FT28BX9D113795"/>
    <s v="2008"/>
    <s v="PATRIOT SPORT _48M 12.90% 20E MOD 2009"/>
    <x v="14"/>
    <s v="1J4FT28BX9D113795"/>
    <n v="2008"/>
  </r>
  <r>
    <n v="60112990000"/>
    <d v="2008-08-30T00:00:00"/>
    <s v="2008"/>
    <s v="133798"/>
    <s v="CA457118"/>
    <s v="CENTRO"/>
    <d v="2008-12-28T00:00:00"/>
    <d v="2008-12-28T00:00:00"/>
    <d v="2009-03-17T00:00:00"/>
    <s v="DMPP"/>
    <s v="JALISCO"/>
    <s v="GUADALAJARA"/>
    <s v="COLISION Y VUELCO"/>
    <n v="9500"/>
    <n v="26492.99"/>
    <n v="16992.990000000002"/>
    <n v="0"/>
    <n v="1222"/>
    <n v="0"/>
    <n v="0"/>
    <n v="27714.99"/>
    <n v="30259.226082000001"/>
    <n v="0"/>
    <s v="2008"/>
    <s v="1J4FT28BX9D114509"/>
    <s v="2008"/>
    <s v="PATRIOT SPORT _48M 12.90% 20E MOD 2009"/>
    <x v="14"/>
    <s v="1J4FT28BX9D114509"/>
    <n v="2008"/>
  </r>
  <r>
    <n v="60115424000"/>
    <d v="2008-09-17T00:00:00"/>
    <s v="2008"/>
    <s v="133798"/>
    <s v="CA267799"/>
    <s v="CENTRO"/>
    <d v="2009-07-17T00:00:00"/>
    <d v="2009-07-17T00:00:00"/>
    <n v="0"/>
    <s v="DMPP"/>
    <s v="JALISCO"/>
    <s v="GUADALAJARA"/>
    <s v="COLISION Y VUELCO"/>
    <n v="9500"/>
    <n v="0"/>
    <n v="0"/>
    <n v="0"/>
    <n v="0"/>
    <n v="0"/>
    <n v="0"/>
    <n v="9500"/>
    <n v="10372.1"/>
    <n v="9500"/>
    <s v="2008"/>
    <s v="1J4FT28BX9D118334"/>
    <s v="2008"/>
    <s v="PATRIOT SPORT _48M 14.90% 20E MOD 2009"/>
    <x v="14"/>
    <s v="1J4FT28BX9D118334"/>
    <n v="2008"/>
  </r>
  <r>
    <n v="60113956000"/>
    <d v="2008-09-17T00:00:00"/>
    <s v="2008"/>
    <s v="133798"/>
    <s v="AY021689"/>
    <s v="ORIENTE"/>
    <d v="2009-08-09T00:00:00"/>
    <d v="2009-08-11T00:00:00"/>
    <d v="2009-11-12T00:00:00"/>
    <s v="DMPP"/>
    <s v="VERACRUZ"/>
    <s v="ORIZABA"/>
    <s v="COLISION Y VUELCO"/>
    <n v="0"/>
    <n v="16767.57"/>
    <n v="5322.57"/>
    <n v="11445"/>
    <n v="0"/>
    <n v="0"/>
    <n v="0"/>
    <n v="5322.57"/>
    <n v="5811.1819259999993"/>
    <n v="0"/>
    <s v="2008"/>
    <s v="1J4FT28BX9D119578"/>
    <s v="2008"/>
    <s v="PATRIOT SPORT _36M 11.50% 15E MOD 2009"/>
    <x v="14"/>
    <s v="1J4FT28BX9D119578"/>
    <n v="2008"/>
  </r>
  <r>
    <n v="60115091000"/>
    <d v="2008-09-15T00:00:00"/>
    <s v="2008"/>
    <s v="133798"/>
    <s v="CI076298"/>
    <s v="ORIENTE"/>
    <d v="2008-12-01T00:00:00"/>
    <d v="2008-12-01T00:00:00"/>
    <d v="2009-02-16T00:00:00"/>
    <s v="DMPP"/>
    <s v="VERACRUZ"/>
    <s v="BOCA DEL RIO"/>
    <s v="COLISION Y VUELCO"/>
    <n v="9500"/>
    <n v="4095.77"/>
    <n v="-5404.23"/>
    <n v="0"/>
    <n v="0"/>
    <n v="0"/>
    <n v="0"/>
    <n v="4095.77"/>
    <n v="4471.7616859999998"/>
    <n v="0"/>
    <s v="2008"/>
    <s v="1J4FT28BX9D119631"/>
    <s v="2008"/>
    <s v="PATRIOT SPO_48M 13.90% 20E EX MOD 2009"/>
    <x v="14"/>
    <s v="1J4FT28BX9D119631"/>
    <n v="2008"/>
  </r>
  <r>
    <n v="60132357000"/>
    <d v="2009-02-27T00:00:00"/>
    <s v="2009"/>
    <s v="133798"/>
    <s v="AD010319"/>
    <s v="NORESTE"/>
    <d v="2009-04-27T00:00:00"/>
    <d v="2009-04-27T00:00:00"/>
    <d v="2009-04-27T00:00:00"/>
    <s v="DMPP"/>
    <s v="TAMAULIPAS"/>
    <s v="REYNOSA"/>
    <s v="COLISION Y VUELCO"/>
    <n v="0"/>
    <n v="0"/>
    <n v="0"/>
    <n v="0"/>
    <n v="0"/>
    <n v="0"/>
    <n v="0"/>
    <n v="0"/>
    <n v="0"/>
    <n v="0"/>
    <s v="2009"/>
    <s v="1J4FT28BX9D130659"/>
    <s v="2009"/>
    <s v="PATRIOT SPORT _48M 16.50% 20E"/>
    <x v="14"/>
    <s v="1J4FT28BX9D130659"/>
    <n v="2009"/>
  </r>
  <r>
    <n v="60132357000"/>
    <d v="2009-02-27T00:00:00"/>
    <s v="2009"/>
    <s v="133798"/>
    <s v="AD019299"/>
    <s v="NORESTE"/>
    <d v="2009-07-22T00:00:00"/>
    <d v="2009-07-22T00:00:00"/>
    <d v="2009-09-18T00:00:00"/>
    <s v="DMPP"/>
    <s v="TAMAULIPAS"/>
    <s v="REYNOSA"/>
    <s v="COLISION Y VUELCO"/>
    <n v="9500"/>
    <n v="15384.75"/>
    <n v="-6115.25"/>
    <n v="0"/>
    <n v="0"/>
    <n v="0"/>
    <n v="12000"/>
    <n v="3384.75"/>
    <n v="3695.4700499999999"/>
    <n v="0"/>
    <s v="2009"/>
    <s v="1J4FT28BX9D130659"/>
    <s v="2009"/>
    <s v="PATRIOT SPORT _48M 16.50% 20E"/>
    <x v="14"/>
    <s v="1J4FT28BX9D130659"/>
    <n v="2009"/>
  </r>
  <r>
    <n v="60116608000"/>
    <d v="2008-09-27T00:00:00"/>
    <s v="2008"/>
    <s v="133798"/>
    <s v="M1839478"/>
    <s v="DMORAS"/>
    <d v="2008-12-26T00:00:00"/>
    <d v="2008-12-26T00:00:00"/>
    <d v="2008-12-2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J4FT28BX9D141533"/>
    <s v="2008"/>
    <s v="PATRIOT SPORT _48M 13.90% 20E MOD 2009"/>
    <x v="14"/>
    <s v="1J4FT28BX9D141533"/>
    <n v="2008"/>
  </r>
  <r>
    <n v="60116608000"/>
    <d v="2008-09-27T00:00:00"/>
    <s v="2008"/>
    <s v="133798"/>
    <s v="M0158919"/>
    <s v="DMORAS"/>
    <d v="2009-02-02T00:00:00"/>
    <d v="2009-02-02T00:00:00"/>
    <d v="2009-05-11T00:00:00"/>
    <s v="DMPP"/>
    <s v="DISTRITO FEDERAL"/>
    <s v="GUSTAVO A. MADERO"/>
    <s v="COLISION Y VUELCO"/>
    <n v="9500"/>
    <n v="30490.61"/>
    <n v="-9500"/>
    <n v="0"/>
    <n v="586"/>
    <n v="0"/>
    <n v="30490.61"/>
    <n v="586"/>
    <n v="639.79480000000001"/>
    <n v="0"/>
    <s v="2008"/>
    <s v="1J4FT28BX9D141533"/>
    <s v="2008"/>
    <s v="PATRIOT SPORT _48M 13.90% 20E MOD 2009"/>
    <x v="14"/>
    <s v="1J4FT28BX9D141533"/>
    <n v="2008"/>
  </r>
  <r>
    <n v="60116608000"/>
    <d v="2008-09-27T00:00:00"/>
    <s v="2008"/>
    <s v="133798"/>
    <s v="M0624449"/>
    <s v="DMORAS"/>
    <d v="2009-05-04T00:00:00"/>
    <d v="2009-05-04T00:00:00"/>
    <d v="2009-05-0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J4FT28BX9D141533"/>
    <s v="2008"/>
    <s v="PATRIOT SPORT _48M 13.90% 20E MOD 2009"/>
    <x v="14"/>
    <s v="1J4FT28BX9D141533"/>
    <n v="2008"/>
  </r>
  <r>
    <n v="60116608000"/>
    <d v="2008-09-27T00:00:00"/>
    <s v="2008"/>
    <s v="133798"/>
    <s v="M0063810"/>
    <s v="DMORAS"/>
    <d v="2010-01-15T00:00:00"/>
    <d v="2010-01-15T00:00:00"/>
    <d v="2010-01-15T00:00:00"/>
    <s v="DMPP"/>
    <s v="DISTRITO FEDERAL"/>
    <s v="GUSTAVO A. MADERO"/>
    <s v="COLISION Y VUELCO"/>
    <n v="0"/>
    <n v="34493.760000000002"/>
    <n v="23618.76"/>
    <n v="10875"/>
    <n v="645"/>
    <n v="0"/>
    <n v="0"/>
    <n v="24263.759999999998"/>
    <n v="26491.173167999998"/>
    <n v="0"/>
    <s v="2008"/>
    <s v="1J4FT28BX9D141533"/>
    <s v="2008"/>
    <s v="PATRIOT SPORT _48M 13.90% 20E MOD 2009"/>
    <x v="14"/>
    <s v="1J4FT28BX9D141533"/>
    <n v="2008"/>
  </r>
  <r>
    <n v="60131776000"/>
    <d v="2009-02-18T00:00:00"/>
    <s v="2009"/>
    <s v="133798"/>
    <s v="C7008879"/>
    <s v="NOROESTE"/>
    <d v="2009-08-29T00:00:00"/>
    <d v="2009-08-29T00:00:00"/>
    <d v="2009-08-29T00:00:00"/>
    <s v="DMPP"/>
    <s v="BAJA CALIFORNIA SUR"/>
    <s v="LA PAZ"/>
    <s v="COLISION Y VUELCO"/>
    <n v="0"/>
    <n v="0"/>
    <n v="0"/>
    <n v="0"/>
    <n v="0"/>
    <n v="0"/>
    <n v="0"/>
    <n v="0"/>
    <n v="0"/>
    <n v="0"/>
    <s v="2009"/>
    <s v="1J4FT28BX9D160504"/>
    <s v="2009"/>
    <s v="PATRIOT SPORT _60M 16.90% 20E"/>
    <x v="14"/>
    <s v="1J4FT28BX9D160504"/>
    <n v="2009"/>
  </r>
  <r>
    <n v="60130959000"/>
    <d v="2009-02-05T00:00:00"/>
    <s v="2009"/>
    <s v="029915"/>
    <s v="CB554319"/>
    <s v="NORESTE"/>
    <d v="2009-10-12T00:00:00"/>
    <d v="2009-10-15T00:00:00"/>
    <d v="2010-01-15T00:00:00"/>
    <s v="DMPP"/>
    <s v="NUEVO LEON"/>
    <s v="MONTERREY"/>
    <s v="ROTURA DE CRISTALES"/>
    <n v="1719.2"/>
    <n v="1955.59"/>
    <n v="-193.41"/>
    <n v="429.8"/>
    <n v="0"/>
    <n v="0"/>
    <n v="0"/>
    <n v="1525.79"/>
    <n v="1665.857522"/>
    <n v="0"/>
    <s v="2009"/>
    <s v="1J4FT28BX9D160521"/>
    <s v="2009"/>
    <s v="PATRIOT SPORT _36M 14.90% 20E"/>
    <x v="14"/>
    <s v="1J4FT28BX9D160521"/>
    <n v="2009"/>
  </r>
  <r>
    <n v="60125789000"/>
    <d v="2008-11-27T00:00:00"/>
    <s v="2008"/>
    <s v="133798"/>
    <s v="CY006279"/>
    <s v="ORIENTE"/>
    <d v="2009-02-06T00:00:00"/>
    <d v="2009-02-06T00:00:00"/>
    <d v="2009-02-07T00:00:00"/>
    <s v="DMPP"/>
    <s v="MORELOS"/>
    <s v="YAUTEPEC"/>
    <s v="COLISION Y VUELCO"/>
    <n v="0"/>
    <n v="0"/>
    <n v="0"/>
    <n v="0"/>
    <n v="0"/>
    <n v="0"/>
    <n v="0"/>
    <n v="0"/>
    <n v="0"/>
    <n v="0"/>
    <s v="2009"/>
    <s v="1J4FT28BX9D167842"/>
    <s v="2008"/>
    <s v="PATRIOT SPORT _36M 13.50% 20E"/>
    <x v="14"/>
    <s v="1J4FT28BX9D167842"/>
    <n v="2009"/>
  </r>
  <r>
    <n v="60125789000"/>
    <d v="2008-11-27T00:00:00"/>
    <s v="2008"/>
    <s v="133798"/>
    <s v="CY007190"/>
    <s v="ORIENTE"/>
    <d v="2010-02-08T00:00:00"/>
    <d v="2010-02-08T00:00:00"/>
    <d v="2010-02-26T00:00:00"/>
    <s v="DMPP"/>
    <s v="MORELOS"/>
    <s v="YAUTEPEC"/>
    <s v="COLISION Y VUELCO"/>
    <n v="9500"/>
    <n v="2111.15"/>
    <n v="-9588.85"/>
    <n v="0"/>
    <n v="0"/>
    <n v="0"/>
    <n v="2200"/>
    <n v="-88.85"/>
    <n v="-97.006429999999995"/>
    <n v="0"/>
    <s v="2009"/>
    <s v="1J4FT28BX9D167842"/>
    <s v="2008"/>
    <s v="PATRIOT SPORT _36M 13.50% 20E"/>
    <x v="14"/>
    <s v="1J4FT28BX9D167842"/>
    <n v="2009"/>
  </r>
  <r>
    <n v="60125385000"/>
    <d v="2008-11-26T00:00:00"/>
    <s v="2008"/>
    <s v="133798"/>
    <s v="CO014849"/>
    <s v="NOROESTE"/>
    <d v="2009-02-28T00:00:00"/>
    <d v="2009-03-03T00:00:00"/>
    <d v="2009-03-30T00:00:00"/>
    <s v="DMPP"/>
    <s v="SONORA"/>
    <s v="HERMOSILLO"/>
    <s v="ROTURA DE CRISTALES"/>
    <n v="3104.8"/>
    <n v="3881"/>
    <n v="0"/>
    <n v="776.2"/>
    <n v="0"/>
    <n v="0"/>
    <n v="0"/>
    <n v="3104.8"/>
    <n v="3389.8206400000004"/>
    <n v="0"/>
    <s v="2009"/>
    <s v="1J4FT28BX9D179246"/>
    <s v="2008"/>
    <s v="PATRIOT SPORT _48M 13.90% 20E"/>
    <x v="14"/>
    <s v="1J4FT28BX9D179246"/>
    <n v="2009"/>
  </r>
  <r>
    <n v="60130975000"/>
    <d v="2009-02-09T00:00:00"/>
    <s v="2009"/>
    <s v="029919"/>
    <s v="CO058129"/>
    <s v="NOROESTE"/>
    <d v="2009-08-14T00:00:00"/>
    <d v="2009-08-14T00:00:00"/>
    <d v="2009-08-14T00:00:00"/>
    <s v="DMPP"/>
    <s v="SONORA"/>
    <s v="HERMOSILLO"/>
    <s v="COLISION Y VUELCO"/>
    <n v="0"/>
    <n v="0"/>
    <n v="0"/>
    <n v="0"/>
    <n v="0"/>
    <n v="0"/>
    <n v="0"/>
    <n v="0"/>
    <n v="0"/>
    <n v="0"/>
    <s v="2009"/>
    <s v="1J4FT28BX9D190019"/>
    <s v="2009"/>
    <s v="PATRIOT SPORT _36M 12.96% 20E"/>
    <x v="14"/>
    <s v="1J4FT28BX9D190019"/>
    <n v="2009"/>
  </r>
  <r>
    <n v="60128268000"/>
    <d v="2008-12-24T00:00:00"/>
    <s v="2008"/>
    <s v="133798"/>
    <s v="CA180689"/>
    <s v="CENTRO"/>
    <d v="2009-05-18T00:00:00"/>
    <d v="2009-05-18T00:00:00"/>
    <d v="2009-12-21T00:00:00"/>
    <s v="DMPP"/>
    <s v="JALISCO"/>
    <s v="GUADALAJARA"/>
    <s v="COLISION Y VUELCO"/>
    <n v="10200"/>
    <n v="8080"/>
    <n v="-2120"/>
    <n v="0"/>
    <n v="0"/>
    <n v="0"/>
    <n v="0"/>
    <n v="8080"/>
    <n v="8821.7440000000006"/>
    <n v="0"/>
    <s v="2009"/>
    <s v="1J4FT28BX9D190358"/>
    <s v="2008"/>
    <s v="PATRIOT SPORT _48M 16.50% 20E"/>
    <x v="14"/>
    <s v="1J4FT28BX9D190358"/>
    <n v="2009"/>
  </r>
  <r>
    <n v="60133020000"/>
    <d v="2009-03-11T00:00:00"/>
    <s v="2009"/>
    <s v="029915"/>
    <s v="M0638539"/>
    <s v="DMORAS"/>
    <d v="2009-05-07T00:00:00"/>
    <d v="2009-05-07T00:00:00"/>
    <d v="2009-05-07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1J4FT28BX9D214657"/>
    <s v="2009"/>
    <s v="PATRIOT SPORT _36M 14.90% 20E"/>
    <x v="14"/>
    <s v="1J4FT28BX9D214657"/>
    <n v="2009"/>
  </r>
  <r>
    <n v="60133020000"/>
    <d v="2009-03-11T00:00:00"/>
    <s v="2009"/>
    <s v="029915"/>
    <s v="M0811749"/>
    <s v="DMORAS"/>
    <d v="2009-06-09T00:00:00"/>
    <d v="2009-06-09T00:00:00"/>
    <d v="2009-06-10T00:00:00"/>
    <s v="DMPP"/>
    <s v="DISTRITO FEDERAL"/>
    <s v="XOCHIMILCO"/>
    <s v="COLISION Y VUELCO"/>
    <n v="0"/>
    <n v="0"/>
    <n v="0"/>
    <n v="0"/>
    <n v="0"/>
    <n v="0"/>
    <n v="0"/>
    <n v="0"/>
    <n v="0"/>
    <n v="0"/>
    <s v="2009"/>
    <s v="1J4FT28BX9D214657"/>
    <s v="2009"/>
    <s v="PATRIOT SPORT _36M 14.90% 20E"/>
    <x v="14"/>
    <s v="1J4FT28BX9D214657"/>
    <n v="2009"/>
  </r>
  <r>
    <n v="60133020000"/>
    <d v="2009-03-11T00:00:00"/>
    <s v="2009"/>
    <s v="029915"/>
    <s v="M0862809"/>
    <s v="DMORAS"/>
    <d v="2009-06-19T00:00:00"/>
    <d v="2009-06-19T00:00:00"/>
    <d v="2009-06-23T00:00:00"/>
    <s v="DMPP"/>
    <s v="DISTRITO FEDERAL"/>
    <s v="ALVARO OBREGON"/>
    <s v="COLISION Y VUELCO"/>
    <n v="360"/>
    <n v="1715"/>
    <n v="1355"/>
    <n v="0"/>
    <n v="0"/>
    <n v="0"/>
    <n v="0"/>
    <n v="1715"/>
    <n v="1872.4369999999999"/>
    <n v="0"/>
    <s v="2009"/>
    <s v="1J4FT28BX9D214657"/>
    <s v="2009"/>
    <s v="PATRIOT SPORT _36M 14.90% 20E"/>
    <x v="14"/>
    <s v="1J4FT28BX9D214657"/>
    <n v="2009"/>
  </r>
  <r>
    <n v="60133020000"/>
    <d v="2009-03-11T00:00:00"/>
    <s v="2009"/>
    <s v="029915"/>
    <s v="M0278660"/>
    <s v="DMORAS"/>
    <d v="2010-02-26T00:00:00"/>
    <d v="2010-02-26T00:00:00"/>
    <d v="2010-02-2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J4FT28BX9D214657"/>
    <s v="2009"/>
    <s v="PATRIOT SPORT _36M 14.90% 20E"/>
    <x v="14"/>
    <s v="1J4FT28BX9D214657"/>
    <n v="2009"/>
  </r>
  <r>
    <n v="60134656000"/>
    <d v="2009-04-02T00:00:00"/>
    <s v="2009"/>
    <s v="133798"/>
    <s v="M1376259"/>
    <s v="DMORAS"/>
    <d v="2009-09-29T00:00:00"/>
    <d v="2009-09-29T00:00:00"/>
    <n v="0"/>
    <s v="DMPP"/>
    <s v="DISTRITO FEDERAL"/>
    <s v="ALVARO OBREGON"/>
    <s v="COLISION Y VUELCO"/>
    <n v="17598"/>
    <n v="29172"/>
    <n v="13674"/>
    <n v="0"/>
    <n v="0"/>
    <n v="0"/>
    <n v="0"/>
    <n v="31272"/>
    <n v="34142.7696"/>
    <n v="2100"/>
    <s v="2009"/>
    <s v="1J4FT28BX9D214707"/>
    <s v="2009"/>
    <s v="PATRIOT SPORT _36M 14.90% 20E"/>
    <x v="14"/>
    <s v="1J4FT28BX9D214707"/>
    <n v="2009"/>
  </r>
  <r>
    <n v="60132077000"/>
    <d v="2009-02-24T00:00:00"/>
    <s v="2009"/>
    <s v="133798"/>
    <s v="M0063380"/>
    <s v="DMORAS"/>
    <d v="2010-01-15T00:00:00"/>
    <d v="2010-01-15T00:00:00"/>
    <n v="0"/>
    <s v="DMPP"/>
    <s v="DISTRITO FEDERAL"/>
    <s v="CUAJIMALPA DE MORELOS"/>
    <s v="COLISION Y VUELCO"/>
    <n v="9500"/>
    <n v="0"/>
    <n v="0"/>
    <n v="0"/>
    <n v="0"/>
    <n v="0"/>
    <n v="0"/>
    <n v="9500"/>
    <n v="10372.1"/>
    <n v="9500"/>
    <s v="2009"/>
    <s v="1J4FT28BX9D214805"/>
    <s v="2009"/>
    <s v="PATRIOT SPORT _36M 14.90% 20E"/>
    <x v="14"/>
    <s v="1J4FT28BX9D214805"/>
    <n v="2009"/>
  </r>
  <r>
    <n v="60132223000"/>
    <d v="2009-02-27T00:00:00"/>
    <s v="2009"/>
    <s v="029915"/>
    <s v="M0460529"/>
    <s v="DMORAS"/>
    <d v="2009-03-28T00:00:00"/>
    <d v="2009-03-28T00:00:00"/>
    <d v="2009-06-10T00:00:00"/>
    <s v="RTPT"/>
    <s v="DISTRITO FEDERAL"/>
    <s v="COYOACAN"/>
    <s v="ASALTO  CON VIOLENCIA"/>
    <n v="212310"/>
    <n v="235900"/>
    <n v="0"/>
    <n v="23590"/>
    <n v="1332"/>
    <n v="0"/>
    <n v="0"/>
    <n v="213642"/>
    <n v="233254.33559999999"/>
    <n v="0"/>
    <s v="2009"/>
    <s v="1J4FT28BX9D214836"/>
    <s v="2009"/>
    <s v="PATRIOT SPORT FWD _12M 0% 35E"/>
    <x v="14"/>
    <s v="1J4FT28BX9D214836"/>
    <n v="2009"/>
  </r>
  <r>
    <n v="60137024000"/>
    <d v="2009-05-11T00:00:00"/>
    <s v="2009"/>
    <s v="029915"/>
    <s v="AH039179"/>
    <s v="ORIENTE"/>
    <d v="2009-07-11T00:00:00"/>
    <d v="2009-07-11T00:00:00"/>
    <d v="2009-08-18T00:00:00"/>
    <s v="DMPP"/>
    <s v="ESTADO DE MEXICO"/>
    <s v="TOLUCA"/>
    <s v="ROTURA DE CRISTALES"/>
    <n v="2536.36"/>
    <n v="2934.73"/>
    <n v="-235.72"/>
    <n v="634.09"/>
    <n v="0"/>
    <n v="0"/>
    <n v="0"/>
    <n v="2300.64"/>
    <n v="2511.8387519999997"/>
    <n v="0"/>
    <s v="2009"/>
    <s v="1J4FT28BX9D215727"/>
    <s v="2009"/>
    <s v="PATRIOT SPORT _60M 16.90% 20E"/>
    <x v="14"/>
    <s v="1J4FT28BX9D215727"/>
    <n v="2009"/>
  </r>
  <r>
    <n v="60137024000"/>
    <d v="2009-05-11T00:00:00"/>
    <s v="2009"/>
    <s v="029915"/>
    <s v="M1351099"/>
    <s v="DMORAS"/>
    <d v="2009-09-23T00:00:00"/>
    <d v="2009-09-23T00:00:00"/>
    <d v="2009-09-2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J4FT28BX9D215727"/>
    <s v="2009"/>
    <s v="PATRIOT SPORT _60M 16.90% 20E"/>
    <x v="14"/>
    <s v="1J4FT28BX9D215727"/>
    <n v="2009"/>
  </r>
  <r>
    <n v="60136037000"/>
    <d v="2009-04-30T00:00:00"/>
    <s v="2009"/>
    <s v="029915"/>
    <s v="AP001900"/>
    <s v="CENTRO"/>
    <d v="2010-01-12T00:00:00"/>
    <d v="2010-01-20T00:00:00"/>
    <d v="2010-03-09T00:00:00"/>
    <s v="DMPP"/>
    <s v="MICHOACAN"/>
    <s v="MORELIA"/>
    <s v="ROTURA DE CRISTALES"/>
    <n v="1719.2"/>
    <n v="2149"/>
    <n v="0"/>
    <n v="429.8"/>
    <n v="0"/>
    <n v="0"/>
    <n v="0"/>
    <n v="1719.2"/>
    <n v="1877.0225600000001"/>
    <n v="0"/>
    <s v="2009"/>
    <s v="1J4FT28BX9D220801"/>
    <s v="2009"/>
    <s v="PATRIOT SPORT _36M 14.90% 20E"/>
    <x v="14"/>
    <s v="1J4FT28BX9D220801"/>
    <n v="2009"/>
  </r>
  <r>
    <n v="60141368000"/>
    <d v="2009-06-30T00:00:00"/>
    <s v="2009"/>
    <s v="029915"/>
    <s v="M1136349"/>
    <s v="DMORAS"/>
    <d v="2009-08-14T00:00:00"/>
    <d v="2009-08-14T00:00:00"/>
    <d v="2009-08-14T00:00:00"/>
    <s v="DMPP"/>
    <s v="ESTADO DE MEXICO"/>
    <s v="CHALCO"/>
    <s v="COLISION Y VUELCO"/>
    <n v="0"/>
    <n v="0"/>
    <n v="0"/>
    <n v="0"/>
    <n v="0"/>
    <n v="0"/>
    <n v="0"/>
    <n v="0"/>
    <n v="0"/>
    <n v="0"/>
    <s v="2009"/>
    <s v="1J4FT28BX9D235265"/>
    <s v="2009"/>
    <s v="PATRIOT BASE F_60M 16.90% 20E"/>
    <x v="14"/>
    <s v="1J4FT28BX9D235265"/>
    <n v="2009"/>
  </r>
  <r>
    <n v="60141368000"/>
    <d v="2009-06-30T00:00:00"/>
    <s v="2009"/>
    <s v="029915"/>
    <s v="M0300700"/>
    <s v="DMORAS"/>
    <d v="2010-03-02T00:00:00"/>
    <d v="2010-03-02T00:00:00"/>
    <d v="2010-03-02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9"/>
    <s v="1J4FT28BX9D235265"/>
    <s v="2009"/>
    <s v="PATRIOT BASE F_60M 16.90% 20E"/>
    <x v="14"/>
    <s v="1J4FT28BX9D235265"/>
    <n v="2009"/>
  </r>
  <r>
    <n v="60140979000"/>
    <d v="2009-06-25T00:00:00"/>
    <s v="2009"/>
    <s v="133798"/>
    <s v="M0906289"/>
    <s v="DMORAS"/>
    <d v="2009-06-27T00:00:00"/>
    <d v="2009-06-27T00:00:00"/>
    <d v="2010-03-26T00:00:00"/>
    <s v="DMPP"/>
    <s v="DISTRITO FEDERAL"/>
    <s v="CUAUHTEMOC"/>
    <s v="COLISION Y VUELCO"/>
    <n v="9500"/>
    <n v="0"/>
    <n v="-9500"/>
    <n v="0"/>
    <n v="0"/>
    <n v="0"/>
    <n v="0"/>
    <n v="0"/>
    <n v="0"/>
    <n v="0"/>
    <s v="2009"/>
    <s v="1J4FT28BX9D237047"/>
    <s v="2009"/>
    <s v="PATRIOT SPORT _36M 14.90% 20E"/>
    <x v="14"/>
    <s v="1J4FT28BX9D237047"/>
    <n v="2009"/>
  </r>
  <r>
    <n v="60140979000"/>
    <d v="2009-06-25T00:00:00"/>
    <s v="2009"/>
    <s v="133798"/>
    <s v="M1601579"/>
    <s v="DMORAS"/>
    <d v="2009-11-11T00:00:00"/>
    <d v="2009-11-11T00:00:00"/>
    <d v="2009-11-11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1J4FT28BX9D237047"/>
    <s v="2009"/>
    <s v="PATRIOT SPORT _36M 14.90% 20E"/>
    <x v="14"/>
    <s v="1J4FT28BX9D237047"/>
    <n v="2009"/>
  </r>
  <r>
    <n v="60138924000"/>
    <d v="2009-05-29T00:00:00"/>
    <s v="2009"/>
    <s v="029915"/>
    <s v="CL088539"/>
    <s v="DMORAS"/>
    <d v="2009-07-21T00:00:00"/>
    <d v="2009-07-30T00:00:00"/>
    <d v="2009-08-18T00:00:00"/>
    <s v="DMPP"/>
    <s v="PUEBLA"/>
    <s v="PUEBLA"/>
    <s v="ROTURA DE CRISTALES"/>
    <n v="9500"/>
    <n v="3170.45"/>
    <n v="-6963.64"/>
    <n v="634.09"/>
    <n v="0"/>
    <n v="0"/>
    <n v="0"/>
    <n v="2536.36"/>
    <n v="2769.1978480000002"/>
    <n v="0"/>
    <s v="2009"/>
    <s v="1J4FT28BX9D237730"/>
    <s v="2009"/>
    <s v="PATRIOT SPORT _36M 14.90% 20E"/>
    <x v="14"/>
    <s v="1J4FT28BX9D237730"/>
    <n v="2009"/>
  </r>
  <r>
    <n v="60143847000"/>
    <d v="2009-08-25T00:00:00"/>
    <s v="2009"/>
    <s v="029915"/>
    <s v="CV031329"/>
    <s v="NORTE"/>
    <d v="2009-12-11T00:00:00"/>
    <d v="2009-12-11T00:00:00"/>
    <d v="2009-12-13T00:00:00"/>
    <s v="DMPP"/>
    <s v="DURANGO"/>
    <s v="DURANGO"/>
    <s v="COLISION Y VUELCO"/>
    <n v="0"/>
    <n v="0"/>
    <n v="0"/>
    <n v="0"/>
    <n v="0"/>
    <n v="0"/>
    <n v="0"/>
    <n v="0"/>
    <n v="0"/>
    <n v="0"/>
    <s v="2009"/>
    <s v="1J4FT28BX9D237954"/>
    <s v="2009"/>
    <s v="PATRIOT SPORT _48M 16.50% 20E"/>
    <x v="14"/>
    <s v="1J4FT28BX9D237954"/>
    <n v="2009"/>
  </r>
  <r>
    <n v="60145146002"/>
    <d v="2009-08-24T00:00:00"/>
    <s v="2009"/>
    <s v="029915"/>
    <s v="CB144400"/>
    <s v="NORESTE"/>
    <d v="2010-03-13T00:00:00"/>
    <d v="2010-03-13T00:00:00"/>
    <d v="2010-03-17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1J4FT28BX9D243558"/>
    <s v="2009"/>
    <s v="PATRIOT SPORT FWD _12M 0% 35E"/>
    <x v="14"/>
    <s v="1J4FT28BX9D243558"/>
    <n v="2009"/>
  </r>
  <r>
    <n v="60150850000"/>
    <d v="2009-11-02T00:00:00"/>
    <s v="2009"/>
    <s v="029915"/>
    <s v="AG088149"/>
    <s v="CENTRO"/>
    <d v="2009-12-02T00:00:00"/>
    <d v="2009-12-02T00:00:00"/>
    <d v="2010-01-20T00:00:00"/>
    <s v="DMPP"/>
    <s v="QUERETARO"/>
    <s v="QUERETARO"/>
    <s v="COLISION Y VUELCO"/>
    <n v="9500"/>
    <n v="1451.04"/>
    <n v="-21446.959999999999"/>
    <n v="0"/>
    <n v="0"/>
    <n v="0"/>
    <n v="13398"/>
    <n v="-11946.96"/>
    <n v="-13043.690928"/>
    <n v="0"/>
    <s v="2009"/>
    <s v="1J4FT28BX9D246699"/>
    <s v="2009"/>
    <s v="PATRIOT BASE F_60M 16.90% 20E"/>
    <x v="14"/>
    <s v="1J4FT28BX9D246699"/>
    <n v="2009"/>
  </r>
  <r>
    <n v="60147677001"/>
    <d v="2009-11-02T00:00:00"/>
    <s v="2009"/>
    <s v="133798"/>
    <s v="CA099560"/>
    <s v="CENTRO"/>
    <d v="2010-03-17T00:00:00"/>
    <d v="2010-03-18T00:00:00"/>
    <n v="0"/>
    <s v="RTPP"/>
    <s v="JALISCO"/>
    <s v="GUADALAJARA"/>
    <s v="ROBO SIN VIOLENCIA"/>
    <n v="202770"/>
    <n v="0"/>
    <n v="0"/>
    <n v="0"/>
    <n v="0"/>
    <n v="0"/>
    <n v="0"/>
    <n v="202770"/>
    <n v="221384.28599999999"/>
    <n v="202770"/>
    <s v="2009"/>
    <s v="1J4FT28BX9D247206"/>
    <s v="2009"/>
    <s v="PATRIOT SPORT _36M 14.90% 20E"/>
    <x v="14"/>
    <s v="1J4FT28BX9D247206"/>
    <n v="2009"/>
  </r>
  <r>
    <n v="60144861000"/>
    <d v="2009-10-05T00:00:00"/>
    <s v="2009"/>
    <s v="029915"/>
    <s v="CA431499"/>
    <s v="CENTRO"/>
    <d v="2009-11-13T00:00:00"/>
    <d v="2009-11-13T00:00:00"/>
    <n v="0"/>
    <s v="DMPP"/>
    <s v="JALISCO"/>
    <s v="GUADALAJARA"/>
    <s v="COLISION Y VUELCO"/>
    <n v="172400"/>
    <n v="79143.3"/>
    <n v="-74932.929999999993"/>
    <n v="0"/>
    <n v="870"/>
    <n v="0"/>
    <n v="14350.46"/>
    <n v="98337.07"/>
    <n v="107364.41302600001"/>
    <n v="32674.23"/>
    <s v="2009"/>
    <s v="1J4FT28BX9D247237"/>
    <s v="2009"/>
    <s v="PATRIOT SPORT _48M 16.50% 20E"/>
    <x v="14"/>
    <s v="1J4FT28BX9D247237"/>
    <n v="2009"/>
  </r>
  <r>
    <n v="60150170001"/>
    <d v="2009-10-31T00:00:00"/>
    <s v="2009"/>
    <s v="029915"/>
    <s v="AJ001510"/>
    <s v="ORIENTE"/>
    <d v="2010-01-16T00:00:00"/>
    <d v="2010-01-16T00:00:00"/>
    <d v="2010-01-16T00:00:00"/>
    <s v="DMPP"/>
    <s v="HIDALGO"/>
    <s v="MINERAL DE LA REFORMA"/>
    <s v="COLISION Y VUELCO"/>
    <n v="0"/>
    <n v="0"/>
    <n v="0"/>
    <n v="0"/>
    <n v="0"/>
    <n v="0"/>
    <n v="0"/>
    <n v="0"/>
    <n v="0"/>
    <n v="0"/>
    <s v="2009"/>
    <s v="1J4FT28BX9D248114"/>
    <s v="2009"/>
    <s v="PATRIOT SPORT FWD _12M 0% 35E"/>
    <x v="14"/>
    <s v="1J4FT28BX9D248114"/>
    <n v="2009"/>
  </r>
  <r>
    <n v="60146190000"/>
    <d v="2009-09-02T00:00:00"/>
    <s v="2009"/>
    <s v="029915"/>
    <s v="CB635829"/>
    <s v="NORESTE"/>
    <d v="2009-11-26T00:00:00"/>
    <d v="2009-11-26T00:00:00"/>
    <d v="2009-11-26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9"/>
    <s v="1J4FT28BX9D248369"/>
    <s v="2009"/>
    <s v="PATRIOT BASE C_48M 16.50% 20E"/>
    <x v="14"/>
    <s v="1J4FT28BX9D248369"/>
    <n v="2009"/>
  </r>
  <r>
    <n v="60146190000"/>
    <d v="2009-09-02T00:00:00"/>
    <s v="2009"/>
    <s v="029915"/>
    <s v="CB638539"/>
    <s v="NORESTE"/>
    <d v="2009-11-27T00:00:00"/>
    <d v="2009-11-27T00:00:00"/>
    <d v="2010-03-09T00:00:00"/>
    <s v="DMPP"/>
    <s v="NUEVO LEON"/>
    <s v="MONTERREY"/>
    <s v="COLISION Y VUELCO"/>
    <n v="9500"/>
    <n v="4330.78"/>
    <n v="-5169.22"/>
    <n v="0"/>
    <n v="0"/>
    <n v="0"/>
    <n v="0"/>
    <n v="4330.78"/>
    <n v="4728.3456040000001"/>
    <n v="0"/>
    <s v="2009"/>
    <s v="1J4FT28BX9D248369"/>
    <s v="2009"/>
    <s v="PATRIOT BASE C_48M 16.50% 20E"/>
    <x v="14"/>
    <s v="1J4FT28BX9D248369"/>
    <n v="2009"/>
  </r>
  <r>
    <n v="60156133000"/>
    <d v="2009-12-24T00:00:00"/>
    <s v="2009"/>
    <s v="133798"/>
    <s v="CQ008870"/>
    <s v="SURESTE"/>
    <d v="2010-02-05T00:00:00"/>
    <d v="2010-02-05T00:00:00"/>
    <n v="0"/>
    <s v="DMPP"/>
    <s v="YUCATAN"/>
    <s v="MERIDA"/>
    <s v="COLISION Y VUELCO"/>
    <n v="45000"/>
    <n v="0"/>
    <n v="-34070.800000000003"/>
    <n v="12023.15"/>
    <n v="0"/>
    <n v="0"/>
    <n v="0"/>
    <n v="10929.2"/>
    <n v="11932.50056"/>
    <n v="22952.35"/>
    <s v="2009"/>
    <s v="1J4FT28BX9D248484"/>
    <s v="2009"/>
    <s v="PATRIOT SPORT _36M 14.90% 10E"/>
    <x v="14"/>
    <s v="1J4FT28BX9D248484"/>
    <n v="2009"/>
  </r>
  <r>
    <n v="60156133000"/>
    <d v="2009-12-24T00:00:00"/>
    <s v="2009"/>
    <s v="133798"/>
    <s v="CQ021300"/>
    <s v="SURESTE"/>
    <d v="2010-03-21T00:00:00"/>
    <d v="2010-03-21T00:00:00"/>
    <n v="0"/>
    <s v="DMPP"/>
    <s v="YUCATAN"/>
    <s v="MERIDA"/>
    <s v="COLISION Y VUELCO"/>
    <n v="13398"/>
    <n v="0"/>
    <n v="0"/>
    <n v="0"/>
    <n v="0"/>
    <n v="0"/>
    <n v="0"/>
    <n v="13398"/>
    <n v="14627.936400000001"/>
    <n v="13398"/>
    <s v="2009"/>
    <s v="1J4FT28BX9D248484"/>
    <s v="2009"/>
    <s v="PATRIOT SPORT _36M 14.90% 10E"/>
    <x v="14"/>
    <s v="1J4FT28BX9D248484"/>
    <n v="2009"/>
  </r>
  <r>
    <n v="23209030000"/>
    <d v="2007-03-12T00:00:00"/>
    <s v="2007"/>
    <s v="133798"/>
    <s v="CE038739"/>
    <s v="NORESTE"/>
    <d v="2009-04-16T00:00:00"/>
    <d v="2009-04-16T00:00:00"/>
    <d v="2009-06-15T00:00:00"/>
    <s v="DMPP"/>
    <s v="TAMAULIPAS"/>
    <s v="CIUDAD MADERO"/>
    <s v="COLISION Y VUELCO"/>
    <n v="9500"/>
    <n v="11007"/>
    <n v="1507"/>
    <n v="0"/>
    <n v="0"/>
    <n v="0"/>
    <n v="0"/>
    <n v="11007"/>
    <n v="12017.4426"/>
    <n v="0"/>
    <s v="2007"/>
    <s v="1J4FT28W07D276231"/>
    <s v="2007"/>
    <s v="PATRIOT BASE F_48M 12.90% 20E"/>
    <x v="14"/>
    <s v="1J4FT28W07D276231"/>
    <n v="2007"/>
  </r>
  <r>
    <n v="60891010000"/>
    <d v="2007-04-20T00:00:00"/>
    <s v="2007"/>
    <s v="133798"/>
    <s v="M0737797"/>
    <s v="DMORAS"/>
    <d v="2007-05-14T00:00:00"/>
    <d v="2007-05-14T00:00:00"/>
    <d v="2007-07-25T00:00:00"/>
    <s v="DMPP"/>
    <s v="DISTRITO FEDERAL"/>
    <s v="IZTAPALAPA"/>
    <s v="COLISION Y VUELCO"/>
    <n v="9000"/>
    <n v="12867"/>
    <n v="-6087.78"/>
    <n v="9954.7800000000007"/>
    <n v="800"/>
    <n v="0"/>
    <n v="0"/>
    <n v="3712.22"/>
    <n v="4053.0017959999996"/>
    <n v="0"/>
    <s v="2007"/>
    <s v="1J4FT28W07D276360"/>
    <s v="2007"/>
    <s v="PATRIOT BASE F_48M 14.90% 20E"/>
    <x v="14"/>
    <s v="1J4FT28W07D276360"/>
    <n v="2007"/>
  </r>
  <r>
    <n v="60891010000"/>
    <d v="2007-04-20T00:00:00"/>
    <s v="2007"/>
    <s v="133798"/>
    <s v="M1728507"/>
    <s v="DMORAS"/>
    <d v="2007-11-05T00:00:00"/>
    <d v="2007-11-05T00:00:00"/>
    <d v="2008-01-16T00:00:00"/>
    <s v="DMPP"/>
    <s v="DISTRITO FEDERAL"/>
    <s v="XOCHIMILCO"/>
    <s v="COLISION Y VUELCO"/>
    <n v="2000"/>
    <n v="954.8"/>
    <n v="-1045.2"/>
    <n v="0"/>
    <n v="0"/>
    <n v="0"/>
    <n v="0"/>
    <n v="954.8"/>
    <n v="1042.45064"/>
    <n v="0"/>
    <s v="2007"/>
    <s v="1J4FT28W07D276360"/>
    <s v="2007"/>
    <s v="PATRIOT BASE F_48M 14.90% 20E"/>
    <x v="14"/>
    <s v="1J4FT28W07D276360"/>
    <n v="2007"/>
  </r>
  <r>
    <n v="60891010000"/>
    <d v="2007-04-20T00:00:00"/>
    <s v="2007"/>
    <s v="133798"/>
    <s v="CU026749"/>
    <s v="SURESTE"/>
    <d v="2009-12-22T00:00:00"/>
    <d v="2009-12-22T00:00:00"/>
    <d v="2010-03-12T00:00:00"/>
    <s v="DMPP"/>
    <s v="OAXACA"/>
    <s v="OAXACA DE JUAREZ"/>
    <s v="COLISION Y VUELCO"/>
    <n v="11700"/>
    <n v="11328.16"/>
    <n v="-10711.2"/>
    <n v="0"/>
    <n v="2689.5"/>
    <n v="0"/>
    <n v="10339.36"/>
    <n v="3678.3"/>
    <n v="4015.9679400000005"/>
    <n v="0"/>
    <s v="2007"/>
    <s v="1J4FT28W07D276360"/>
    <s v="2007"/>
    <s v="PATRIOT BASE F_48M 14.90% 20E"/>
    <x v="14"/>
    <s v="1J4FT28W07D276360"/>
    <n v="2007"/>
  </r>
  <r>
    <n v="50330820000"/>
    <d v="2007-04-16T00:00:00"/>
    <s v="2007"/>
    <s v="049998"/>
    <s v="CM153787"/>
    <s v="NORTE"/>
    <d v="2007-08-04T00:00:00"/>
    <d v="2007-08-04T00:00:00"/>
    <d v="2007-08-04T00:00:00"/>
    <s v="DMPP"/>
    <s v="CHIHUAHUA"/>
    <s v="CHIHUAHUA"/>
    <s v="FENËMENOS DE LA NATURALEZA"/>
    <n v="0"/>
    <n v="0"/>
    <n v="0"/>
    <n v="0"/>
    <n v="0"/>
    <n v="0"/>
    <n v="0"/>
    <n v="0"/>
    <n v="0"/>
    <n v="0"/>
    <s v="2007"/>
    <s v="1J4FT28W07D295054"/>
    <s v="2007"/>
    <s v="PATRIOT BAS_48M 13.90% 20E EX"/>
    <x v="14"/>
    <s v="1J4FT28W07D295054"/>
    <n v="2007"/>
  </r>
  <r>
    <n v="50330820000"/>
    <d v="2007-04-16T00:00:00"/>
    <s v="2007"/>
    <s v="133798"/>
    <s v="CM128258"/>
    <s v="NORTE"/>
    <d v="2008-08-04T00:00:00"/>
    <d v="2008-08-04T00:00:00"/>
    <d v="2008-08-08T00:00:00"/>
    <s v="DMPP"/>
    <s v="CHIHUAHUA"/>
    <s v="CHIHUAHUA"/>
    <s v="COLISION Y VUELCO"/>
    <n v="9000"/>
    <n v="3012"/>
    <n v="-5988"/>
    <n v="0"/>
    <n v="0"/>
    <n v="0"/>
    <n v="0"/>
    <n v="3012"/>
    <n v="3288.5016000000001"/>
    <n v="0"/>
    <s v="2007"/>
    <s v="1J4FT28W07D295054"/>
    <s v="2007"/>
    <s v="PATRIOT BAS_48M 13.90% 20E EX"/>
    <x v="14"/>
    <s v="1J4FT28W07D295054"/>
    <n v="2007"/>
  </r>
  <r>
    <n v="50330820000"/>
    <d v="2007-04-16T00:00:00"/>
    <s v="2007"/>
    <s v="133798"/>
    <s v="CM167448"/>
    <s v="NORTE"/>
    <d v="2008-10-03T00:00:00"/>
    <d v="2008-10-03T00:00:00"/>
    <d v="2008-11-26T00:00:00"/>
    <s v="DMPP"/>
    <s v="CHIHUAHUA"/>
    <s v="CHIHUAHUA"/>
    <s v="COLISION Y VUELCO"/>
    <n v="9000"/>
    <n v="25058.7"/>
    <n v="16058.7"/>
    <n v="0"/>
    <n v="0"/>
    <n v="0"/>
    <n v="0"/>
    <n v="25058.7"/>
    <n v="27359.088660000001"/>
    <n v="0"/>
    <s v="2007"/>
    <s v="1J4FT28W07D295054"/>
    <s v="2007"/>
    <s v="PATRIOT BAS_48M 13.90% 20E EX"/>
    <x v="14"/>
    <s v="1J4FT28W07D295054"/>
    <n v="2007"/>
  </r>
  <r>
    <n v="50330820000"/>
    <d v="2007-04-16T00:00:00"/>
    <s v="2007"/>
    <s v="133798"/>
    <s v="CM191918"/>
    <s v="NORTE"/>
    <d v="2008-11-10T00:00:00"/>
    <d v="2008-11-10T00:00:00"/>
    <d v="2009-09-03T00:00:00"/>
    <s v="DMPP"/>
    <s v="CHIHUAHUA"/>
    <s v="CHIHUAHUA"/>
    <s v="COLISION Y VUELCO"/>
    <n v="36400"/>
    <n v="42678.16"/>
    <n v="6278.16"/>
    <n v="0"/>
    <n v="0"/>
    <n v="0"/>
    <n v="0"/>
    <n v="42678.16"/>
    <n v="46596.015088000007"/>
    <n v="0"/>
    <s v="2007"/>
    <s v="1J4FT28W07D295054"/>
    <s v="2007"/>
    <s v="PATRIOT BAS_48M 13.90% 20E EX"/>
    <x v="14"/>
    <s v="1J4FT28W07D295054"/>
    <n v="2007"/>
  </r>
  <r>
    <n v="50330820000"/>
    <d v="2007-04-16T00:00:00"/>
    <s v="2007"/>
    <s v="133798"/>
    <s v="CM008069"/>
    <s v="NORTE"/>
    <d v="2009-01-16T00:00:00"/>
    <d v="2009-01-16T00:00:00"/>
    <d v="2009-01-16T00:00:00"/>
    <s v="DMPP"/>
    <s v="CHIHUAHUA"/>
    <s v="CHIHUAHUA"/>
    <s v="COLISION Y VUELCO"/>
    <n v="0"/>
    <n v="0"/>
    <n v="0"/>
    <n v="0"/>
    <n v="350"/>
    <n v="0"/>
    <n v="0"/>
    <n v="350"/>
    <n v="382.13"/>
    <n v="0"/>
    <s v="2007"/>
    <s v="1J4FT28W07D295054"/>
    <s v="2007"/>
    <s v="PATRIOT BAS_48M 13.90% 20E EX"/>
    <x v="14"/>
    <s v="1J4FT28W07D295054"/>
    <n v="2007"/>
  </r>
  <r>
    <n v="50330820000"/>
    <d v="2007-04-16T00:00:00"/>
    <s v="2007"/>
    <s v="133798"/>
    <s v="CM040019"/>
    <s v="NORTE"/>
    <d v="2009-03-06T00:00:00"/>
    <d v="2009-03-06T00:00:00"/>
    <d v="2009-03-20T00:00:00"/>
    <s v="DMPP"/>
    <s v="CHIHUAHUA"/>
    <s v="CHIHUAHUA"/>
    <s v="COLISION Y VUELCO"/>
    <n v="7800"/>
    <n v="1300"/>
    <n v="-6500"/>
    <n v="0"/>
    <n v="0"/>
    <n v="0"/>
    <n v="0"/>
    <n v="1300"/>
    <n v="1419.34"/>
    <n v="0"/>
    <s v="2007"/>
    <s v="1J4FT28W07D295054"/>
    <s v="2007"/>
    <s v="PATRIOT BAS_48M 13.90% 20E EX"/>
    <x v="14"/>
    <s v="1J4FT28W07D295054"/>
    <n v="2007"/>
  </r>
  <r>
    <n v="50330820000"/>
    <d v="2007-04-16T00:00:00"/>
    <s v="2007"/>
    <s v="133798"/>
    <s v="CM053759"/>
    <s v="NORTE"/>
    <d v="2009-03-27T00:00:00"/>
    <d v="2009-03-27T00:00:00"/>
    <d v="2009-03-27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1J4FT28W07D295054"/>
    <s v="2007"/>
    <s v="PATRIOT BAS_48M 13.90% 20E EX"/>
    <x v="14"/>
    <s v="1J4FT28W07D295054"/>
    <n v="2007"/>
  </r>
  <r>
    <n v="60008483000"/>
    <d v="2007-05-25T00:00:00"/>
    <s v="2007"/>
    <s v="133798"/>
    <s v="CH065428"/>
    <s v="CENTRO"/>
    <d v="2008-10-25T00:00:00"/>
    <d v="2008-10-29T00:00:00"/>
    <d v="2008-11-13T00:00:00"/>
    <s v="DMPP"/>
    <s v="GUANAJUATO"/>
    <s v="LEON"/>
    <s v="ROTURA DE CRISTALES"/>
    <n v="4009.6"/>
    <n v="5012.0200000000004"/>
    <n v="0.02"/>
    <n v="1002.4"/>
    <n v="0"/>
    <n v="0"/>
    <n v="0"/>
    <n v="4009.62"/>
    <n v="4377.7031159999997"/>
    <n v="0"/>
    <s v="2007"/>
    <s v="1J4FT28W07D295099"/>
    <s v="2007"/>
    <s v="PATRIOT BASE C_48M 14.90% 20E"/>
    <x v="14"/>
    <s v="1J4FT28W07D295099"/>
    <n v="2007"/>
  </r>
  <r>
    <n v="60011214000"/>
    <d v="2007-06-02T00:00:00"/>
    <s v="2007"/>
    <s v="133798"/>
    <s v="CL130477"/>
    <s v="DMORAS"/>
    <d v="2007-10-12T00:00:00"/>
    <d v="2007-10-12T00:00:00"/>
    <d v="2007-10-12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J4FT28W07D295359"/>
    <s v="2007"/>
    <s v="PATRIOT BAS_48M 12.90% 20E EX"/>
    <x v="14"/>
    <s v="1J4FT28W07D295359"/>
    <n v="2007"/>
  </r>
  <r>
    <n v="60011214000"/>
    <d v="2007-06-02T00:00:00"/>
    <s v="2007"/>
    <s v="133798"/>
    <s v="CL137369"/>
    <s v="DMORAS"/>
    <d v="2009-11-30T00:00:00"/>
    <d v="2009-11-30T00:00:00"/>
    <d v="2009-12-02T00:00:00"/>
    <s v="DMPP"/>
    <s v="PUEBLA"/>
    <s v="PUEBLA"/>
    <s v="COLISION Y VUELCO"/>
    <n v="9500"/>
    <n v="2615"/>
    <n v="-6885"/>
    <n v="0"/>
    <n v="0"/>
    <n v="0"/>
    <n v="0"/>
    <n v="2615"/>
    <n v="2855.0569999999998"/>
    <n v="0"/>
    <s v="2007"/>
    <s v="1J4FT28W07D295359"/>
    <s v="2007"/>
    <s v="PATRIOT BAS_48M 12.90% 20E EX"/>
    <x v="14"/>
    <s v="1J4FT28W07D295359"/>
    <n v="2007"/>
  </r>
  <r>
    <n v="60017118000"/>
    <d v="2007-07-23T00:00:00"/>
    <s v="2007"/>
    <s v="133798"/>
    <s v="CH071258"/>
    <s v="CENTRO"/>
    <d v="2008-11-25T00:00:00"/>
    <d v="2008-11-25T00:00:00"/>
    <d v="2008-11-25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J4FT28W07D295748"/>
    <s v="2007"/>
    <s v="PATRIOT BASE F_60M 12.90% 20E"/>
    <x v="14"/>
    <s v="1J4FT28W07D295748"/>
    <n v="2007"/>
  </r>
  <r>
    <n v="60005882000"/>
    <d v="2007-05-29T00:00:00"/>
    <s v="2007"/>
    <s v="133798"/>
    <s v="CB045658"/>
    <s v="NORESTE"/>
    <d v="2008-01-26T00:00:00"/>
    <d v="2008-01-26T00:00:00"/>
    <d v="2008-01-31T00:00:00"/>
    <s v="DMPP"/>
    <s v="NUEVO LEON"/>
    <s v="MONTERREY"/>
    <s v="COLISION Y VUELCO"/>
    <n v="9000"/>
    <n v="2878"/>
    <n v="-6122"/>
    <n v="0"/>
    <n v="0"/>
    <n v="0"/>
    <n v="0"/>
    <n v="2878"/>
    <n v="3142.2004000000002"/>
    <n v="0"/>
    <s v="2007"/>
    <s v="1J4FT28W07D296057"/>
    <s v="2007"/>
    <s v="PATRIOT BASE C_48M 12.80% 10E"/>
    <x v="14"/>
    <s v="1J4FT28W07D296057"/>
    <n v="2007"/>
  </r>
  <r>
    <n v="60016058000"/>
    <d v="2007-06-26T00:00:00"/>
    <s v="2007"/>
    <s v="133798"/>
    <s v="CI008749"/>
    <s v="ORIENTE"/>
    <d v="2009-02-13T00:00:00"/>
    <d v="2009-02-13T00:00:00"/>
    <d v="2009-07-27T00:00:00"/>
    <s v="DMPP"/>
    <s v="VERACRUZ"/>
    <s v="VERACRUZ"/>
    <s v="COLISION Y VUELCO"/>
    <n v="2200"/>
    <n v="3461.38"/>
    <n v="1261.3800000000001"/>
    <n v="0"/>
    <n v="0"/>
    <n v="0"/>
    <n v="0"/>
    <n v="3461.38"/>
    <n v="3779.1346840000001"/>
    <n v="0"/>
    <s v="2007"/>
    <s v="1J4FT28W07D326223"/>
    <s v="2007"/>
    <s v="PATRIOT BAS_36M 12.90% 20E EX"/>
    <x v="14"/>
    <s v="1J4FT28W07D326223"/>
    <n v="2007"/>
  </r>
  <r>
    <n v="60008193000"/>
    <d v="2007-05-22T00:00:00"/>
    <s v="2007"/>
    <s v="133798"/>
    <s v="CB259588"/>
    <s v="NORESTE"/>
    <d v="2008-05-21T00:00:00"/>
    <d v="2008-05-21T00:00:00"/>
    <d v="2008-08-26T00:00:00"/>
    <s v="DMPP"/>
    <s v="NUEVO LEON"/>
    <s v="GUADALUPE"/>
    <s v="COLISION Y VUELCO"/>
    <n v="44000"/>
    <n v="13009.31"/>
    <n v="-30990.69"/>
    <n v="0"/>
    <n v="0"/>
    <n v="0"/>
    <n v="0"/>
    <n v="13009.31"/>
    <n v="14203.564657999999"/>
    <n v="0"/>
    <s v="2007"/>
    <s v="1J4FT28W07D326481"/>
    <s v="2007"/>
    <s v="PATRIOT BASE C_48M 10.99% 10E"/>
    <x v="14"/>
    <s v="1J4FT28W07D326481"/>
    <n v="2007"/>
  </r>
  <r>
    <n v="60008193000"/>
    <d v="2007-05-22T00:00:00"/>
    <s v="2007"/>
    <s v="133798"/>
    <s v="CB004989"/>
    <s v="NORESTE"/>
    <d v="2009-01-05T00:00:00"/>
    <d v="2009-01-05T00:00:00"/>
    <d v="2009-01-08T00:00:00"/>
    <s v="DMPP"/>
    <s v="NUEVO LEON"/>
    <s v="MONTERREY"/>
    <s v="COLISION Y VUELCO"/>
    <n v="360"/>
    <n v="3012.03"/>
    <n v="2652.03"/>
    <n v="0"/>
    <n v="0"/>
    <n v="0"/>
    <n v="0"/>
    <n v="3012.03"/>
    <n v="3288.5343540000003"/>
    <n v="0"/>
    <s v="2007"/>
    <s v="1J4FT28W07D326481"/>
    <s v="2007"/>
    <s v="PATRIOT BASE C_48M 10.99% 10E"/>
    <x v="14"/>
    <s v="1J4FT28W07D326481"/>
    <n v="2007"/>
  </r>
  <r>
    <n v="60008193000"/>
    <d v="2007-05-22T00:00:00"/>
    <s v="2007"/>
    <s v="133798"/>
    <s v="CB535179"/>
    <s v="NORESTE"/>
    <d v="2009-10-03T00:00:00"/>
    <d v="2009-10-05T00:00:00"/>
    <d v="2009-11-18T00:00:00"/>
    <s v="DMPP"/>
    <s v="NUEVO LEON"/>
    <s v="GUADALUPE"/>
    <s v="ROTURA DE CRISTALES"/>
    <n v="2868"/>
    <n v="3262.35"/>
    <n v="-322.64999999999998"/>
    <n v="717"/>
    <n v="0"/>
    <n v="0"/>
    <n v="0"/>
    <n v="2545.35"/>
    <n v="2779.0131299999998"/>
    <n v="0"/>
    <s v="2007"/>
    <s v="1J4FT28W07D326481"/>
    <s v="2007"/>
    <s v="PATRIOT BASE C_48M 10.99% 10E"/>
    <x v="14"/>
    <s v="1J4FT28W07D326481"/>
    <n v="2007"/>
  </r>
  <r>
    <n v="60002864000"/>
    <d v="2007-04-28T00:00:00"/>
    <s v="2007"/>
    <s v="133798"/>
    <s v="CE124558"/>
    <s v="NORESTE"/>
    <d v="2008-11-03T00:00:00"/>
    <d v="2008-11-03T00:00:00"/>
    <d v="2008-12-08T00:00:00"/>
    <s v="DMPP"/>
    <s v="TAMAULIPAS"/>
    <s v="TAMPICO"/>
    <s v="COLISION Y VUELCO"/>
    <n v="9000"/>
    <n v="1500"/>
    <n v="-7500"/>
    <n v="0"/>
    <n v="0"/>
    <n v="0"/>
    <n v="0"/>
    <n v="1500"/>
    <n v="1637.7"/>
    <n v="0"/>
    <s v="2007"/>
    <s v="1J4FT28W07D326531"/>
    <s v="2007"/>
    <s v="PATRIOT BASE F_48M 12.90% 20E"/>
    <x v="14"/>
    <s v="1J4FT28W07D326531"/>
    <n v="2007"/>
  </r>
  <r>
    <n v="60005598000"/>
    <d v="2007-05-28T00:00:00"/>
    <s v="2007"/>
    <s v="133798"/>
    <s v="CL116927"/>
    <s v="DMORAS"/>
    <d v="2007-09-13T00:00:00"/>
    <d v="2007-09-13T00:00:00"/>
    <d v="2007-09-13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J4FT28W07D326626"/>
    <s v="2007"/>
    <s v="PATRIOT BASE F_60M 12.90% 20E"/>
    <x v="14"/>
    <s v="1J4FT28W07D326626"/>
    <n v="2007"/>
  </r>
  <r>
    <n v="60005598000"/>
    <d v="2007-05-28T00:00:00"/>
    <s v="2007"/>
    <s v="133798"/>
    <s v="CL162977"/>
    <s v="DMORAS"/>
    <d v="2007-12-19T00:00:00"/>
    <d v="2007-12-19T00:00:00"/>
    <d v="2007-12-19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J4FT28W07D326626"/>
    <s v="2007"/>
    <s v="PATRIOT BASE F_60M 12.90% 20E"/>
    <x v="14"/>
    <s v="1J4FT28W07D326626"/>
    <n v="2007"/>
  </r>
  <r>
    <n v="60005598000"/>
    <d v="2007-05-28T00:00:00"/>
    <s v="2007"/>
    <s v="133798"/>
    <s v="CL081089"/>
    <s v="DMORAS"/>
    <d v="2009-06-20T00:00:00"/>
    <d v="2009-07-11T00:00:00"/>
    <d v="2009-08-11T00:00:00"/>
    <s v="DMPP"/>
    <s v="PUEBLA"/>
    <s v="PUEBLA"/>
    <s v="ROTURA DE CRISTALES"/>
    <n v="2536.36"/>
    <n v="3170.45"/>
    <n v="0"/>
    <n v="634.09"/>
    <n v="0"/>
    <n v="0"/>
    <n v="0"/>
    <n v="2536.36"/>
    <n v="2769.1978480000002"/>
    <n v="0"/>
    <s v="2007"/>
    <s v="1J4FT28W07D326626"/>
    <s v="2007"/>
    <s v="PATRIOT BASE F_60M 12.90% 20E"/>
    <x v="14"/>
    <s v="1J4FT28W07D326626"/>
    <n v="2007"/>
  </r>
  <r>
    <n v="60006994000"/>
    <d v="2007-05-09T00:00:00"/>
    <s v="2007"/>
    <s v="133798"/>
    <s v="CA011459"/>
    <s v="CENTRO"/>
    <d v="2009-01-11T00:00:00"/>
    <d v="2009-01-11T00:00:00"/>
    <d v="2009-01-1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07D326674"/>
    <s v="2007"/>
    <s v="PATRIOT BASE F_48M 12.90% 20E"/>
    <x v="14"/>
    <s v="1J4FT28W07D326674"/>
    <n v="2007"/>
  </r>
  <r>
    <n v="60006994000"/>
    <d v="2007-05-09T00:00:00"/>
    <s v="2007"/>
    <s v="133798"/>
    <s v="CA417999"/>
    <s v="CENTRO"/>
    <d v="2009-11-04T00:00:00"/>
    <d v="2009-11-04T00:00:00"/>
    <d v="2010-02-03T00:00:00"/>
    <s v="DMPP"/>
    <s v="JALISCO"/>
    <s v="GUADALAJARA"/>
    <s v="COLISION Y VUELCO"/>
    <n v="11700"/>
    <n v="4127.95"/>
    <n v="-13572.05"/>
    <n v="0"/>
    <n v="0"/>
    <n v="0"/>
    <n v="6000"/>
    <n v="-1872.05"/>
    <n v="-2043.90419"/>
    <n v="0"/>
    <s v="2007"/>
    <s v="1J4FT28W07D326674"/>
    <s v="2007"/>
    <s v="PATRIOT BASE F_48M 12.90% 20E"/>
    <x v="14"/>
    <s v="1J4FT28W07D326674"/>
    <n v="2007"/>
  </r>
  <r>
    <n v="60013116000"/>
    <d v="2007-06-08T00:00:00"/>
    <s v="2007"/>
    <s v="133798"/>
    <s v="CL006679"/>
    <s v="DMORAS"/>
    <d v="2009-01-17T00:00:00"/>
    <d v="2009-01-17T00:00:00"/>
    <d v="2009-03-14T00:00:00"/>
    <s v="DMPP"/>
    <s v="PUEBLA"/>
    <s v="PUEBLA"/>
    <s v="COLISION Y VUELCO"/>
    <n v="7800"/>
    <n v="3348"/>
    <n v="-4452"/>
    <n v="0"/>
    <n v="0"/>
    <n v="0"/>
    <n v="0"/>
    <n v="3348"/>
    <n v="3655.3463999999999"/>
    <n v="0"/>
    <s v="2007"/>
    <s v="1J4FT28W07D326691"/>
    <s v="2007"/>
    <s v="PATRIOT BASE C_48M 14.90% 20E"/>
    <x v="14"/>
    <s v="1J4FT28W07D326691"/>
    <n v="2007"/>
  </r>
  <r>
    <n v="60004585000"/>
    <d v="2007-04-27T00:00:00"/>
    <s v="2007"/>
    <s v="133798"/>
    <s v="M0665508"/>
    <s v="DMORAS"/>
    <d v="2008-05-15T00:00:00"/>
    <d v="2008-05-15T00:00:00"/>
    <d v="2008-05-15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7"/>
    <s v="1J4FT28W07D326724"/>
    <s v="2007"/>
    <s v="PATRIOT BASE C_48M 12.90% 20E"/>
    <x v="14"/>
    <s v="1J4FT28W07D326724"/>
    <n v="2007"/>
  </r>
  <r>
    <n v="60006463000"/>
    <d v="2007-05-10T00:00:00"/>
    <s v="2007"/>
    <s v="133798"/>
    <s v="AG047638"/>
    <s v="CENTRO"/>
    <d v="2008-07-05T00:00:00"/>
    <d v="2008-07-05T00:00:00"/>
    <d v="2008-09-25T00:00:00"/>
    <s v="DMPP"/>
    <s v="QUERETARO"/>
    <s v="QUERETARO"/>
    <s v="COLISION Y VUELCO"/>
    <n v="6000"/>
    <n v="4000"/>
    <n v="-2000"/>
    <n v="0"/>
    <n v="0"/>
    <n v="0"/>
    <n v="0"/>
    <n v="4000"/>
    <n v="4367.2"/>
    <n v="0"/>
    <s v="2007"/>
    <s v="1J4FT28W07D327100"/>
    <s v="2007"/>
    <s v="PATRIOT BAS_48M 13.90% 20E EX"/>
    <x v="14"/>
    <s v="1J4FT28W07D327100"/>
    <n v="2007"/>
  </r>
  <r>
    <n v="60005686000"/>
    <d v="2007-05-28T00:00:00"/>
    <s v="2007"/>
    <s v="133798"/>
    <s v="M1748407"/>
    <s v="DMORAS"/>
    <d v="2007-11-08T00:00:00"/>
    <d v="2007-11-08T00:00:00"/>
    <d v="2007-11-08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7"/>
    <s v="1J4FT28W07D330966"/>
    <s v="2007"/>
    <s v="PATRIOT BAS_48M 13.90% 20E EX"/>
    <x v="14"/>
    <s v="1J4FT28W07D330966"/>
    <n v="2007"/>
  </r>
  <r>
    <n v="60005686000"/>
    <d v="2007-05-28T00:00:00"/>
    <s v="2007"/>
    <s v="133798"/>
    <s v="M1734489"/>
    <s v="DMORAS"/>
    <d v="2009-12-07T00:00:00"/>
    <d v="2009-12-07T00:00:00"/>
    <d v="2009-12-07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7"/>
    <s v="1J4FT28W07D330966"/>
    <s v="2007"/>
    <s v="PATRIOT BAS_48M 13.90% 20E EX"/>
    <x v="14"/>
    <s v="1J4FT28W07D330966"/>
    <n v="2007"/>
  </r>
  <r>
    <n v="60011262000"/>
    <d v="2007-05-31T00:00:00"/>
    <s v="2007"/>
    <s v="133798"/>
    <s v="CB262138"/>
    <s v="NORESTE"/>
    <d v="2008-05-21T00:00:00"/>
    <d v="2008-05-22T00:00:00"/>
    <d v="2008-06-05T00:00:00"/>
    <s v="DMPP"/>
    <s v="NUEVO LEON"/>
    <s v="SANTA CATARINA"/>
    <s v="ROTURA DE CRISTALES"/>
    <n v="1719.2"/>
    <n v="2149"/>
    <n v="0"/>
    <n v="429.8"/>
    <n v="0"/>
    <n v="0"/>
    <n v="0"/>
    <n v="1719.2"/>
    <n v="1877.0225600000001"/>
    <n v="0"/>
    <s v="2007"/>
    <s v="1J4FT28W07D339005"/>
    <s v="2007"/>
    <s v="PATRIOT BASE C_48M 10.99% 10E"/>
    <x v="14"/>
    <s v="1J4FT28W07D339005"/>
    <n v="2007"/>
  </r>
  <r>
    <n v="60011262000"/>
    <d v="2007-05-31T00:00:00"/>
    <s v="2007"/>
    <s v="049998"/>
    <s v="CB670498"/>
    <s v="NORESTE"/>
    <d v="2008-12-07T00:00:00"/>
    <d v="2008-12-07T00:00:00"/>
    <d v="2008-12-07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J4FT28W07D339005"/>
    <s v="2007"/>
    <s v="PATRIOT BASE C_48M 10.99% 10E"/>
    <x v="14"/>
    <s v="1J4FT28W07D339005"/>
    <n v="2007"/>
  </r>
  <r>
    <n v="60010364000"/>
    <d v="2007-05-29T00:00:00"/>
    <s v="2007"/>
    <s v="133798"/>
    <s v="CA032928"/>
    <s v="CENTRO"/>
    <d v="2008-01-29T00:00:00"/>
    <d v="2008-01-29T00:00:00"/>
    <d v="2008-03-19T00:00:00"/>
    <s v="DMPP"/>
    <s v="MICHOACAN"/>
    <s v="SAHUAYO"/>
    <s v="COLISION Y VUELCO"/>
    <n v="9000"/>
    <n v="9830.9699999999993"/>
    <n v="830.97"/>
    <n v="0"/>
    <n v="525.9"/>
    <n v="0"/>
    <n v="0"/>
    <n v="10356.870000000001"/>
    <n v="11307.630666000001"/>
    <n v="0"/>
    <s v="2007"/>
    <s v="1J4FT28W07D345841"/>
    <s v="2007"/>
    <s v="PATRIOT BASE C_48M 14.90% 10E"/>
    <x v="14"/>
    <s v="1J4FT28W07D345841"/>
    <n v="2007"/>
  </r>
  <r>
    <n v="60010364000"/>
    <d v="2007-05-29T00:00:00"/>
    <s v="2007"/>
    <s v="133798"/>
    <s v="CW004198"/>
    <s v="CENTRO"/>
    <d v="2008-02-14T00:00:00"/>
    <d v="2008-02-20T00:00:00"/>
    <d v="2008-03-27T00:00:00"/>
    <s v="DMPP"/>
    <s v="MICHOACAN"/>
    <s v="SAHUAYO"/>
    <s v="ROTURA DE CRISTALES"/>
    <n v="7680"/>
    <n v="9600"/>
    <n v="0"/>
    <n v="1920"/>
    <n v="0"/>
    <n v="0"/>
    <n v="0"/>
    <n v="7680"/>
    <n v="8385.0239999999994"/>
    <n v="0"/>
    <s v="2007"/>
    <s v="1J4FT28W07D345841"/>
    <s v="2007"/>
    <s v="PATRIOT BASE C_48M 14.90% 10E"/>
    <x v="14"/>
    <s v="1J4FT28W07D345841"/>
    <n v="2007"/>
  </r>
  <r>
    <n v="60010364000"/>
    <d v="2007-05-29T00:00:00"/>
    <s v="2007"/>
    <s v="049998"/>
    <s v="AP015168"/>
    <s v="CENTRO"/>
    <d v="2008-06-10T00:00:00"/>
    <d v="2008-06-10T00:00:00"/>
    <d v="2008-06-11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J4FT28W07D345841"/>
    <s v="2007"/>
    <s v="PATRIOT BASE C_48M 14.90% 10E"/>
    <x v="14"/>
    <s v="1J4FT28W07D345841"/>
    <n v="2007"/>
  </r>
  <r>
    <n v="60002065000"/>
    <d v="2007-05-25T00:00:00"/>
    <s v="2007"/>
    <s v="133798"/>
    <s v="C3023447"/>
    <s v="CENTRO"/>
    <d v="2007-06-23T00:00:00"/>
    <d v="2007-06-23T00:00:00"/>
    <d v="2007-06-24T00:00:00"/>
    <s v="DMPP"/>
    <s v="JALISCO"/>
    <s v="PUERTO VALLARTA"/>
    <s v="COLISION Y VUELCO"/>
    <n v="0"/>
    <n v="0"/>
    <n v="0"/>
    <n v="0"/>
    <n v="202.28"/>
    <n v="0"/>
    <n v="0"/>
    <n v="202.28"/>
    <n v="220.84930400000002"/>
    <n v="0"/>
    <s v="2007"/>
    <s v="1J4FT28W07D359674"/>
    <s v="2007"/>
    <s v="PATRIOT BASE F_48M 12.90% 20E"/>
    <x v="14"/>
    <s v="1J4FT28W07D359674"/>
    <n v="2007"/>
  </r>
  <r>
    <n v="60002065000"/>
    <d v="2007-05-25T00:00:00"/>
    <s v="2007"/>
    <s v="133798"/>
    <s v="C3009398"/>
    <s v="CENTRO"/>
    <d v="2008-03-18T00:00:00"/>
    <d v="2008-03-18T00:00:00"/>
    <d v="2008-12-03T00:00:00"/>
    <s v="DMPP"/>
    <s v="JALISCO"/>
    <s v="PUERTO VALLARTA"/>
    <s v="COLISION Y VUELCO"/>
    <n v="2000"/>
    <n v="116475.92"/>
    <n v="114475.92"/>
    <n v="0"/>
    <n v="0"/>
    <n v="0"/>
    <n v="0"/>
    <n v="116475.92"/>
    <n v="127168.40945599999"/>
    <n v="0"/>
    <s v="2007"/>
    <s v="1J4FT28W07D359674"/>
    <s v="2007"/>
    <s v="PATRIOT BASE F_48M 12.90% 20E"/>
    <x v="14"/>
    <s v="1J4FT28W07D359674"/>
    <n v="2007"/>
  </r>
  <r>
    <n v="60002065000"/>
    <d v="2007-05-25T00:00:00"/>
    <s v="2007"/>
    <s v="133798"/>
    <s v="C3009668"/>
    <s v="CENTRO"/>
    <d v="2008-03-22T00:00:00"/>
    <d v="2008-03-22T00:00:00"/>
    <d v="2008-03-24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1J4FT28W07D359674"/>
    <s v="2007"/>
    <s v="PATRIOT BASE F_48M 12.90% 20E"/>
    <x v="14"/>
    <s v="1J4FT28W07D359674"/>
    <n v="2007"/>
  </r>
  <r>
    <n v="60002065000"/>
    <d v="2007-05-25T00:00:00"/>
    <s v="2007"/>
    <s v="133798"/>
    <s v="C3029229"/>
    <s v="CENTRO"/>
    <d v="2009-09-25T00:00:00"/>
    <d v="2009-09-25T00:00:00"/>
    <d v="2009-09-25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1J4FT28W07D359674"/>
    <s v="2007"/>
    <s v="PATRIOT BASE F_48M 12.90% 20E"/>
    <x v="14"/>
    <s v="1J4FT28W07D359674"/>
    <n v="2007"/>
  </r>
  <r>
    <n v="60011760000"/>
    <d v="2007-06-01T00:00:00"/>
    <s v="2007"/>
    <s v="133798"/>
    <s v="CE076888"/>
    <s v="NORESTE"/>
    <d v="2008-07-10T00:00:00"/>
    <d v="2008-07-10T00:00:00"/>
    <d v="2008-10-30T00:00:00"/>
    <s v="DMPP"/>
    <s v="VERACRUZ"/>
    <s v="PLATON SANCHEZ"/>
    <s v="FENËMENOS DE LA NATURALEZA"/>
    <n v="9000"/>
    <n v="47243"/>
    <n v="27248"/>
    <n v="10995"/>
    <n v="2400"/>
    <n v="0"/>
    <n v="0"/>
    <n v="38648"/>
    <n v="42195.886400000003"/>
    <n v="0"/>
    <s v="2007"/>
    <s v="1J4FT28W07D367788"/>
    <s v="2007"/>
    <s v="PATRIOT BASE C_48M 14.90% 10E"/>
    <x v="14"/>
    <s v="1J4FT28W07D367788"/>
    <n v="2007"/>
  </r>
  <r>
    <n v="60014320000"/>
    <d v="2007-06-20T00:00:00"/>
    <s v="2007"/>
    <s v="133798"/>
    <s v="AH049377"/>
    <s v="ORIENTE"/>
    <d v="2007-08-28T00:00:00"/>
    <d v="2007-08-28T00:00:00"/>
    <d v="2007-09-28T00:00:00"/>
    <s v="DMPP"/>
    <s v="ESTADO DE MEXICO"/>
    <s v="TOLUCA"/>
    <s v="COLISION Y VUELCO"/>
    <n v="9000"/>
    <n v="12867"/>
    <n v="3867"/>
    <n v="0"/>
    <n v="0"/>
    <n v="0"/>
    <n v="0"/>
    <n v="12867"/>
    <n v="14048.1906"/>
    <n v="0"/>
    <s v="2007"/>
    <s v="1J4FT28W07D368729"/>
    <s v="2007"/>
    <s v="PATRIOT BAS_36M 12.90% 10E EX"/>
    <x v="14"/>
    <s v="1J4FT28W07D368729"/>
    <n v="2007"/>
  </r>
  <r>
    <n v="60014320000"/>
    <d v="2007-06-20T00:00:00"/>
    <s v="2007"/>
    <s v="133798"/>
    <s v="AH060138"/>
    <s v="ORIENTE"/>
    <d v="2008-11-11T00:00:00"/>
    <d v="2008-11-11T00:00:00"/>
    <d v="2009-07-31T00:00:00"/>
    <s v="DMPP"/>
    <s v="ESTADO DE MEXICO"/>
    <s v="TOLUCA"/>
    <s v="COLISION Y VUELCO"/>
    <n v="13000"/>
    <n v="3935.76"/>
    <n v="-9064.24"/>
    <n v="0"/>
    <n v="0"/>
    <n v="0"/>
    <n v="0"/>
    <n v="3935.76"/>
    <n v="4297.0627680000007"/>
    <n v="0"/>
    <s v="2007"/>
    <s v="1J4FT28W07D368729"/>
    <s v="2007"/>
    <s v="PATRIOT BAS_36M 12.90% 10E EX"/>
    <x v="14"/>
    <s v="1J4FT28W07D368729"/>
    <n v="2007"/>
  </r>
  <r>
    <n v="60019131000"/>
    <d v="2007-07-16T00:00:00"/>
    <s v="2007"/>
    <s v="133798"/>
    <s v="M1629288"/>
    <s v="DMORAS"/>
    <d v="2008-11-19T00:00:00"/>
    <d v="2008-11-19T00:00:00"/>
    <d v="2008-11-19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1J4FT28W07D370111"/>
    <s v="2007"/>
    <s v="PATRIOT BAS_60M 12.90% 20E EX"/>
    <x v="14"/>
    <s v="1J4FT28W07D370111"/>
    <n v="2007"/>
  </r>
  <r>
    <n v="60016939000"/>
    <d v="2007-06-29T00:00:00"/>
    <s v="2007"/>
    <s v="049998"/>
    <s v="CE124197"/>
    <s v="NORESTE"/>
    <d v="2007-10-10T00:00:00"/>
    <d v="2007-10-10T00:00:00"/>
    <d v="2007-10-10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1J4FT28W07D370139"/>
    <s v="2007"/>
    <s v="PATRIOT BASE F_60M 12.90% 20E"/>
    <x v="14"/>
    <s v="1J4FT28W07D370139"/>
    <n v="2007"/>
  </r>
  <r>
    <n v="60018339000"/>
    <d v="2007-07-26T00:00:00"/>
    <s v="2007"/>
    <s v="133798"/>
    <s v="M1400499"/>
    <s v="DMORAS"/>
    <d v="2009-10-03T00:00:00"/>
    <d v="2009-10-03T00:00:00"/>
    <d v="2009-12-28T00:00:00"/>
    <s v="DMPP"/>
    <s v="DISTRITO FEDERAL"/>
    <s v="ALVARO OBREGON"/>
    <s v="COLISION Y VUELCO"/>
    <n v="9500"/>
    <n v="5724.93"/>
    <n v="-9500"/>
    <n v="0"/>
    <n v="0"/>
    <n v="0"/>
    <n v="5724.93"/>
    <n v="0"/>
    <n v="0"/>
    <n v="0"/>
    <s v="2007"/>
    <s v="1J4FT28W07D371095"/>
    <s v="2007"/>
    <s v="PATRIOT BASE C_60M 12.90% 20E"/>
    <x v="14"/>
    <s v="1J4FT28W07D371095"/>
    <n v="2007"/>
  </r>
  <r>
    <n v="60021847000"/>
    <d v="2007-07-25T00:00:00"/>
    <s v="2007"/>
    <s v="133798"/>
    <s v="CQ086708"/>
    <s v="SURESTE"/>
    <d v="2008-09-16T00:00:00"/>
    <d v="2008-10-27T00:00:00"/>
    <d v="2008-11-26T00:00:00"/>
    <s v="DMPP"/>
    <s v="YUCATAN"/>
    <s v="MERIDA"/>
    <s v="ROTURA DE CRISTALES"/>
    <n v="2868"/>
    <n v="3585"/>
    <n v="0"/>
    <n v="717"/>
    <n v="0"/>
    <n v="0"/>
    <n v="0"/>
    <n v="2868"/>
    <n v="3131.2824000000001"/>
    <n v="0"/>
    <s v="2007"/>
    <s v="1J4FT28W07D371193"/>
    <s v="2007"/>
    <s v="PATRIOT BASE C_60M 12.90% 20E"/>
    <x v="14"/>
    <s v="1J4FT28W07D371193"/>
    <n v="2007"/>
  </r>
  <r>
    <n v="60090537000"/>
    <d v="2008-04-30T00:00:00"/>
    <s v="2008"/>
    <s v="133798"/>
    <s v="CA242628"/>
    <s v="CENTRO"/>
    <d v="2008-07-15T00:00:00"/>
    <d v="2008-07-17T00:00:00"/>
    <d v="2008-08-29T00:00:00"/>
    <s v="DMPP"/>
    <s v="JALISCO"/>
    <s v="GUADALAJARA"/>
    <s v="ROTURA DE CRISTALES"/>
    <n v="2840.8"/>
    <n v="3551"/>
    <n v="0"/>
    <n v="710.2"/>
    <n v="0"/>
    <n v="0"/>
    <n v="0"/>
    <n v="2840.8"/>
    <n v="3101.5854400000003"/>
    <n v="0"/>
    <s v="2007"/>
    <s v="1J4FT28W07D371226"/>
    <s v="2008"/>
    <s v="PATRIOT BASE C_48M 14.90% 20E"/>
    <x v="14"/>
    <s v="1J4FT28W07D371226"/>
    <n v="2007"/>
  </r>
  <r>
    <n v="60022337000"/>
    <d v="2007-07-26T00:00:00"/>
    <s v="2007"/>
    <s v="133798"/>
    <s v="CY022708"/>
    <s v="ORIENTE"/>
    <d v="2008-05-13T00:00:00"/>
    <d v="2008-05-14T00:00:00"/>
    <d v="2008-08-15T00:00:00"/>
    <s v="DMPP"/>
    <s v="MORELOS"/>
    <s v="CUERNAVACA"/>
    <s v="COLISION Y VUELCO"/>
    <n v="9000"/>
    <n v="20931.490000000002"/>
    <n v="1686.49"/>
    <n v="10245"/>
    <n v="0"/>
    <n v="0"/>
    <n v="0"/>
    <n v="10686.49"/>
    <n v="11667.509781999999"/>
    <n v="0"/>
    <s v="2007"/>
    <s v="1J4FT28W07D378886"/>
    <s v="2007"/>
    <s v="PATRIOT BAS_60M 12.90% 20E EX"/>
    <x v="14"/>
    <s v="1J4FT28W07D378886"/>
    <n v="2007"/>
  </r>
  <r>
    <n v="60022337000"/>
    <d v="2007-07-26T00:00:00"/>
    <s v="2007"/>
    <s v="133798"/>
    <s v="CY054778"/>
    <s v="ORIENTE"/>
    <d v="2008-10-28T00:00:00"/>
    <d v="2008-10-28T00:00:00"/>
    <d v="2008-10-28T00:00:00"/>
    <s v="DMPP"/>
    <s v="MORELOS"/>
    <s v="ZACATEPEC"/>
    <s v="COLISION Y VUELCO"/>
    <n v="0"/>
    <n v="0"/>
    <n v="0"/>
    <n v="0"/>
    <n v="0"/>
    <n v="0"/>
    <n v="0"/>
    <n v="0"/>
    <n v="0"/>
    <n v="0"/>
    <s v="2007"/>
    <s v="1J4FT28W07D378886"/>
    <s v="2007"/>
    <s v="PATRIOT BAS_60M 12.90% 20E EX"/>
    <x v="14"/>
    <s v="1J4FT28W07D378886"/>
    <n v="2007"/>
  </r>
  <r>
    <n v="60022337000"/>
    <d v="2007-07-26T00:00:00"/>
    <s v="2007"/>
    <s v="133798"/>
    <s v="CY045849"/>
    <s v="ORIENTE"/>
    <d v="2009-08-30T00:00:00"/>
    <d v="2009-08-31T00:00:00"/>
    <d v="2009-10-30T00:00:00"/>
    <s v="DMPP"/>
    <s v="MORELOS"/>
    <s v="ZACATEPEC"/>
    <s v="COLISION Y VUELCO"/>
    <n v="33730.5"/>
    <n v="79884.27"/>
    <n v="35908.769999999997"/>
    <n v="10245"/>
    <n v="870"/>
    <n v="0"/>
    <n v="0"/>
    <n v="70509.27"/>
    <n v="76982.020986000003"/>
    <n v="0"/>
    <s v="2007"/>
    <s v="1J4FT28W07D378886"/>
    <s v="2007"/>
    <s v="PATRIOT BAS_60M 12.90% 20E EX"/>
    <x v="14"/>
    <s v="1J4FT28W07D378886"/>
    <n v="2007"/>
  </r>
  <r>
    <n v="60022343000"/>
    <d v="2007-07-25T00:00:00"/>
    <s v="2007"/>
    <s v="133798"/>
    <s v="AP025848"/>
    <s v="CENTRO"/>
    <d v="2008-10-08T00:00:00"/>
    <d v="2008-10-08T00:00:00"/>
    <d v="2008-11-24T00:00:00"/>
    <s v="DMPP"/>
    <s v="MICHOACAN"/>
    <s v="MORELIA"/>
    <s v="COLISION Y VUELCO"/>
    <n v="9000"/>
    <n v="7925.44"/>
    <n v="-1074.56"/>
    <n v="0"/>
    <n v="0"/>
    <n v="0"/>
    <n v="0"/>
    <n v="7925.44"/>
    <n v="8652.9953919999989"/>
    <n v="0"/>
    <s v="2007"/>
    <s v="1J4FT28W07D410526"/>
    <s v="2007"/>
    <s v="PATRIOT BASE C_60M 12.90% 20E"/>
    <x v="14"/>
    <s v="1J4FT28W07D410526"/>
    <n v="2007"/>
  </r>
  <r>
    <n v="60028160000"/>
    <d v="2007-09-10T00:00:00"/>
    <s v="2007"/>
    <s v="049998"/>
    <s v="CL133528"/>
    <s v="DMORAS"/>
    <d v="2008-11-25T00:00:00"/>
    <d v="2008-11-25T00:00:00"/>
    <d v="2008-11-25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J4FT28W07D416410"/>
    <s v="2007"/>
    <s v="PATRIOT BAS_48M 12.90% 20E EX"/>
    <x v="14"/>
    <s v="1J4FT28W07D416410"/>
    <n v="2007"/>
  </r>
  <r>
    <n v="60042499000"/>
    <d v="2007-10-23T00:00:00"/>
    <s v="2007"/>
    <s v="133798"/>
    <s v="CA068599"/>
    <s v="CENTRO"/>
    <d v="2009-02-13T00:00:00"/>
    <d v="2009-02-23T00:00:00"/>
    <d v="2009-03-12T00:00:00"/>
    <s v="DMPP"/>
    <s v="JALISCO"/>
    <s v="GUADALAJARA"/>
    <s v="ROTURA DE CRISTALES"/>
    <n v="3104.8"/>
    <n v="3881"/>
    <n v="0"/>
    <n v="776.2"/>
    <n v="0"/>
    <n v="0"/>
    <n v="0"/>
    <n v="3104.8"/>
    <n v="3389.8206400000004"/>
    <n v="0"/>
    <s v="2007"/>
    <s v="1J4FT28W07D418593"/>
    <s v="2007"/>
    <s v="PATRIOT BASE C_60M 10.90% 20E"/>
    <x v="14"/>
    <s v="1J4FT28W07D418593"/>
    <n v="2007"/>
  </r>
  <r>
    <n v="60015257000"/>
    <d v="2007-07-11T00:00:00"/>
    <s v="2007"/>
    <s v="133798"/>
    <s v="M0169829"/>
    <s v="DMORAS"/>
    <d v="2009-02-04T00:00:00"/>
    <d v="2009-02-04T00:00:00"/>
    <d v="2009-05-06T00:00:00"/>
    <s v="DMPP"/>
    <s v="DISTRITO FEDERAL"/>
    <s v="ALVARO OBREGON"/>
    <s v="COLISION Y VUELCO"/>
    <n v="0"/>
    <n v="8105.04"/>
    <n v="1470.04"/>
    <n v="6635"/>
    <n v="0"/>
    <n v="0"/>
    <n v="0"/>
    <n v="1470.04"/>
    <n v="1604.9896719999999"/>
    <n v="0"/>
    <s v="2007"/>
    <s v="1J4FT28W07D419968"/>
    <s v="2007"/>
    <s v="PATRIOT BASE C_48M 12.90% 10E"/>
    <x v="14"/>
    <s v="1J4FT28W07D419968"/>
    <n v="2007"/>
  </r>
  <r>
    <n v="60015257000"/>
    <d v="2007-07-11T00:00:00"/>
    <s v="2007"/>
    <s v="133798"/>
    <s v="M0162810"/>
    <s v="DMORAS"/>
    <d v="2010-02-04T00:00:00"/>
    <d v="2010-02-04T00:00:00"/>
    <d v="2010-03-12T00:00:00"/>
    <s v="DMPP"/>
    <s v="DISTRITO FEDERAL"/>
    <s v="ALVARO OBREGON"/>
    <s v="COLISION Y VUELCO"/>
    <n v="9500"/>
    <n v="3111.16"/>
    <n v="-19786.84"/>
    <n v="0"/>
    <n v="0"/>
    <n v="0"/>
    <n v="13398"/>
    <n v="-10286.84"/>
    <n v="-11231.171912"/>
    <n v="0"/>
    <s v="2007"/>
    <s v="1J4FT28W07D419968"/>
    <s v="2007"/>
    <s v="PATRIOT BASE C_48M 12.90% 10E"/>
    <x v="14"/>
    <s v="1J4FT28W07D419968"/>
    <n v="2007"/>
  </r>
  <r>
    <n v="60018592000"/>
    <d v="2007-07-21T00:00:00"/>
    <s v="2007"/>
    <s v="133798"/>
    <s v="M0390459"/>
    <s v="DMORAS"/>
    <d v="2009-03-17T00:00:00"/>
    <d v="2009-03-17T00:00:00"/>
    <d v="2009-03-17T00:00:00"/>
    <s v="DMPP"/>
    <s v="DISTRITO FEDERAL"/>
    <s v="IZTAPALAPA"/>
    <s v="COLISION Y VUELCO"/>
    <n v="0"/>
    <n v="15760.3"/>
    <n v="8835.2999999999993"/>
    <n v="6925"/>
    <n v="383"/>
    <n v="0"/>
    <n v="0"/>
    <n v="9218.2999999999993"/>
    <n v="10064.539939999999"/>
    <n v="0"/>
    <s v="2007"/>
    <s v="1J4FT28W07D419971"/>
    <s v="2007"/>
    <s v="PATRIOT BASE C_60M 12.90% 20E"/>
    <x v="14"/>
    <s v="1J4FT28W07D419971"/>
    <n v="2007"/>
  </r>
  <r>
    <n v="60019165000"/>
    <d v="2007-07-11T00:00:00"/>
    <s v="2007"/>
    <s v="133798"/>
    <s v="M1883957"/>
    <s v="DMORAS"/>
    <d v="2007-11-21T00:00:00"/>
    <d v="2007-12-01T00:00:00"/>
    <d v="2007-12-10T00:00:00"/>
    <s v="DMPP"/>
    <s v="ESTADO DE MEXICO"/>
    <s v="NAUCALPAN DE JUAREZ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07D420019"/>
    <s v="2007"/>
    <s v="PATRIOT BASE C_60M 12.90% 20E"/>
    <x v="14"/>
    <s v="1J4FT28W07D420019"/>
    <n v="2007"/>
  </r>
  <r>
    <n v="60023704000"/>
    <d v="2007-07-31T00:00:00"/>
    <s v="2007"/>
    <s v="133798"/>
    <s v="CA444367"/>
    <s v="CENTRO"/>
    <d v="2007-11-15T00:00:00"/>
    <d v="2007-11-15T00:00:00"/>
    <d v="2007-11-1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07D420022"/>
    <s v="2007"/>
    <s v="PATRIOT BASE C_60M 12.90% 20E"/>
    <x v="14"/>
    <s v="1J4FT28W07D420022"/>
    <n v="2007"/>
  </r>
  <r>
    <n v="60020561000"/>
    <d v="2007-07-20T00:00:00"/>
    <s v="2007"/>
    <s v="133798"/>
    <s v="CJ063687"/>
    <s v="SURESTE"/>
    <d v="2007-11-14T00:00:00"/>
    <d v="2007-11-14T00:00:00"/>
    <d v="2007-11-14T00:00:00"/>
    <s v="DMPP"/>
    <s v="CHIAPAS"/>
    <s v="TUXTLA GUTIERREZ"/>
    <s v="COLISION Y VUELCO"/>
    <n v="0"/>
    <n v="0"/>
    <n v="0"/>
    <n v="0"/>
    <n v="202.28"/>
    <n v="0"/>
    <n v="0"/>
    <n v="202.28"/>
    <n v="220.84930400000002"/>
    <n v="0"/>
    <s v="2007"/>
    <s v="1J4FT28W07D425303"/>
    <s v="2007"/>
    <s v="PATRIOT BAS_60M 12.90% 20E EX"/>
    <x v="14"/>
    <s v="1J4FT28W07D425303"/>
    <n v="2007"/>
  </r>
  <r>
    <n v="60020561000"/>
    <d v="2007-07-20T00:00:00"/>
    <s v="2007"/>
    <s v="133798"/>
    <s v="CJ061829"/>
    <s v="SURESTE"/>
    <d v="2009-11-10T00:00:00"/>
    <d v="2009-11-10T00:00:00"/>
    <d v="2009-11-26T00:00:00"/>
    <s v="DMPP"/>
    <s v="CHIAPAS"/>
    <s v="TUXTLA GUTIERREZ"/>
    <s v="COLISION Y VUELCO"/>
    <n v="45000"/>
    <n v="0"/>
    <n v="-45000"/>
    <n v="0"/>
    <n v="0"/>
    <n v="0"/>
    <n v="0"/>
    <n v="0"/>
    <n v="0"/>
    <n v="0"/>
    <s v="2007"/>
    <s v="1J4FT28W07D425303"/>
    <s v="2007"/>
    <s v="PATRIOT BAS_60M 12.90% 20E EX"/>
    <x v="14"/>
    <s v="1J4FT28W07D425303"/>
    <n v="2007"/>
  </r>
  <r>
    <n v="60020561000"/>
    <d v="2007-07-20T00:00:00"/>
    <s v="2007"/>
    <s v="133798"/>
    <s v="CJ070759"/>
    <s v="SURESTE"/>
    <d v="2009-12-11T00:00:00"/>
    <d v="2009-12-21T00:00:00"/>
    <d v="2010-02-09T00:00:00"/>
    <s v="DMPP"/>
    <s v="CHIAPAS"/>
    <s v="TUXTLA GUTIERREZ"/>
    <s v="ROTURA DE CRISTALES"/>
    <n v="2536.36"/>
    <n v="3170.45"/>
    <n v="0"/>
    <n v="634.09"/>
    <n v="0"/>
    <n v="0"/>
    <n v="0"/>
    <n v="2536.36"/>
    <n v="2769.1978480000002"/>
    <n v="0"/>
    <s v="2007"/>
    <s v="1J4FT28W07D425303"/>
    <s v="2007"/>
    <s v="PATRIOT BAS_60M 12.90% 20E EX"/>
    <x v="14"/>
    <s v="1J4FT28W07D425303"/>
    <n v="2007"/>
  </r>
  <r>
    <n v="60023323000"/>
    <d v="2007-07-31T00:00:00"/>
    <s v="2007"/>
    <s v="133798"/>
    <s v="AP028117"/>
    <s v="CENTRO"/>
    <d v="2007-08-23T00:00:00"/>
    <d v="2007-08-23T00:00:00"/>
    <d v="2008-01-03T00:00:00"/>
    <s v="DMPP"/>
    <s v="MICHOACAN"/>
    <s v="MORELIA"/>
    <s v="COLISION Y VUELCO"/>
    <n v="9000"/>
    <n v="33736.089999999997"/>
    <n v="13741.09"/>
    <n v="10995"/>
    <n v="0"/>
    <n v="0"/>
    <n v="0"/>
    <n v="22741.09"/>
    <n v="24828.722062000001"/>
    <n v="0"/>
    <s v="2007"/>
    <s v="1J4FT28W07D425351"/>
    <s v="2007"/>
    <s v="PATRIOT BASE C_60M 12.90% 20E"/>
    <x v="14"/>
    <s v="1J4FT28W07D425351"/>
    <n v="2007"/>
  </r>
  <r>
    <n v="60014603000"/>
    <d v="2007-07-12T00:00:00"/>
    <s v="2007"/>
    <s v="133798"/>
    <s v="CA438447"/>
    <s v="CENTRO"/>
    <d v="2007-11-12T00:00:00"/>
    <d v="2007-11-12T00:00:00"/>
    <d v="2007-11-12T00:00:00"/>
    <s v="DMPP"/>
    <s v="JALISCO"/>
    <s v="GUADALAJARA"/>
    <s v="ROTURA DE CRISTALES"/>
    <n v="0"/>
    <n v="5060.01"/>
    <n v="4047.81"/>
    <n v="1012.2"/>
    <n v="0"/>
    <n v="0"/>
    <n v="0"/>
    <n v="4047.81"/>
    <n v="4419.3989579999998"/>
    <n v="0"/>
    <s v="2007"/>
    <s v="1J4FT28W07D425415"/>
    <s v="2007"/>
    <s v="PATRIOT BASE C_60M 12.90% 20E"/>
    <x v="14"/>
    <s v="1J4FT28W07D425415"/>
    <n v="2007"/>
  </r>
  <r>
    <n v="60054099000"/>
    <d v="2007-12-07T00:00:00"/>
    <s v="2007"/>
    <s v="133798"/>
    <s v="M1121298"/>
    <s v="DMORAS"/>
    <d v="2008-08-15T00:00:00"/>
    <d v="2008-08-15T00:00:00"/>
    <d v="2008-08-15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1J4FT28W08D521871"/>
    <s v="2007"/>
    <s v="PATRIOT SPO_60M 12.90% 20E EX MODELO 2008"/>
    <x v="14"/>
    <s v="1J4FT28W08D521871"/>
    <n v="2007"/>
  </r>
  <r>
    <n v="60054099000"/>
    <d v="2007-12-07T00:00:00"/>
    <s v="2007"/>
    <s v="133798"/>
    <s v="M0160229"/>
    <s v="DMORAS"/>
    <d v="2009-02-03T00:00:00"/>
    <d v="2009-02-03T00:00:00"/>
    <d v="2009-02-03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1J4FT28W08D521871"/>
    <s v="2007"/>
    <s v="PATRIOT SPO_60M 12.90% 20E EX MODELO 2008"/>
    <x v="14"/>
    <s v="1J4FT28W08D521871"/>
    <n v="2007"/>
  </r>
  <r>
    <n v="60032478000"/>
    <d v="2007-09-11T00:00:00"/>
    <s v="2007"/>
    <s v="133798"/>
    <s v="CA179998"/>
    <s v="CENTRO"/>
    <d v="2008-05-29T00:00:00"/>
    <d v="2008-05-29T00:00:00"/>
    <d v="2008-05-2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08D522227"/>
    <s v="2007"/>
    <s v="PATRIOT SPORT _60M 12.90% 20E MODELO 2008"/>
    <x v="14"/>
    <s v="1J4FT28W08D522227"/>
    <n v="2007"/>
  </r>
  <r>
    <n v="60032478000"/>
    <d v="2007-09-11T00:00:00"/>
    <s v="2007"/>
    <s v="133798"/>
    <s v="CA216028"/>
    <s v="CENTRO"/>
    <d v="2008-06-25T00:00:00"/>
    <d v="2008-06-25T00:00:00"/>
    <d v="2008-11-11T00:00:00"/>
    <s v="DMPP"/>
    <s v="JALISCO"/>
    <s v="GUADALAJARA"/>
    <s v="COLISION Y VUELCO"/>
    <n v="9000"/>
    <n v="1313.89"/>
    <n v="-7686.11"/>
    <n v="0"/>
    <n v="0"/>
    <n v="0"/>
    <n v="0"/>
    <n v="1313.89"/>
    <n v="1434.5051020000001"/>
    <n v="0"/>
    <s v="2007"/>
    <s v="1J4FT28W08D522227"/>
    <s v="2007"/>
    <s v="PATRIOT SPORT _60M 12.90% 20E MODELO 2008"/>
    <x v="14"/>
    <s v="1J4FT28W08D522227"/>
    <n v="2007"/>
  </r>
  <r>
    <n v="60032478000"/>
    <d v="2007-09-11T00:00:00"/>
    <s v="2007"/>
    <s v="133798"/>
    <s v="CA430998"/>
    <s v="CENTRO"/>
    <d v="2008-12-08T00:00:00"/>
    <d v="2008-12-08T00:00:00"/>
    <d v="2009-01-06T00:00:00"/>
    <s v="DMPP"/>
    <s v="JALISCO"/>
    <s v="GUADALAJARA"/>
    <s v="COLISION Y VUELCO"/>
    <n v="7800"/>
    <n v="1633.5"/>
    <n v="-6166.5"/>
    <n v="0"/>
    <n v="0"/>
    <n v="0"/>
    <n v="0"/>
    <n v="1633.5"/>
    <n v="1783.4553000000001"/>
    <n v="0"/>
    <s v="2007"/>
    <s v="1J4FT28W08D522227"/>
    <s v="2007"/>
    <s v="PATRIOT SPORT _60M 12.90% 20E MODELO 2008"/>
    <x v="14"/>
    <s v="1J4FT28W08D522227"/>
    <n v="2007"/>
  </r>
  <r>
    <n v="60032478000"/>
    <d v="2007-09-11T00:00:00"/>
    <s v="2007"/>
    <s v="133798"/>
    <s v="CA008429"/>
    <s v="CENTRO"/>
    <d v="2009-01-09T00:00:00"/>
    <d v="2009-01-09T00:00:00"/>
    <d v="2009-01-09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1J4FT28W08D522227"/>
    <s v="2007"/>
    <s v="PATRIOT SPORT _60M 12.90% 20E MODELO 2008"/>
    <x v="14"/>
    <s v="1J4FT28W08D522227"/>
    <n v="2007"/>
  </r>
  <r>
    <n v="60032478000"/>
    <d v="2007-09-11T00:00:00"/>
    <s v="2007"/>
    <s v="133798"/>
    <s v="CA065859"/>
    <s v="CENTRO"/>
    <d v="2009-02-20T00:00:00"/>
    <d v="2009-02-20T00:00:00"/>
    <d v="2009-02-21T00:00:00"/>
    <s v="DMPP"/>
    <s v="JALISCO"/>
    <s v="TLAQUEPAQUE"/>
    <s v="COLISION Y VUELCO"/>
    <n v="0"/>
    <n v="0"/>
    <n v="0"/>
    <n v="0"/>
    <n v="0"/>
    <n v="0"/>
    <n v="0"/>
    <n v="0"/>
    <n v="0"/>
    <n v="0"/>
    <s v="2007"/>
    <s v="1J4FT28W08D522227"/>
    <s v="2007"/>
    <s v="PATRIOT SPORT _60M 12.90% 20E MODELO 2008"/>
    <x v="14"/>
    <s v="1J4FT28W08D522227"/>
    <n v="2007"/>
  </r>
  <r>
    <n v="60040235000"/>
    <d v="2007-10-15T00:00:00"/>
    <s v="2007"/>
    <s v="133798"/>
    <s v="CW031167"/>
    <s v="CENTRO"/>
    <d v="2007-12-31T00:00:00"/>
    <d v="2007-12-31T00:00:00"/>
    <d v="2008-02-26T00:00:00"/>
    <s v="DMPP"/>
    <s v="JALISCO"/>
    <s v="CIUDAD GUZMAN"/>
    <s v="COLISION Y VUELCO"/>
    <n v="9000"/>
    <n v="1322.3"/>
    <n v="-9177.7000000000007"/>
    <n v="0"/>
    <n v="577.28"/>
    <n v="0"/>
    <n v="1500"/>
    <n v="399.58"/>
    <n v="436.26144399999998"/>
    <n v="0"/>
    <s v="2007"/>
    <s v="1J4FT28W08D522258"/>
    <s v="2007"/>
    <s v="PATRIOT SPORT _60M 12.90% 20E MODELO 2008"/>
    <x v="14"/>
    <s v="1J4FT28W08D522258"/>
    <n v="2007"/>
  </r>
  <r>
    <n v="60040235000"/>
    <d v="2007-10-15T00:00:00"/>
    <s v="2007"/>
    <s v="133798"/>
    <s v="CW008938"/>
    <s v="CENTRO"/>
    <d v="2008-04-24T00:00:00"/>
    <d v="2008-04-24T00:00:00"/>
    <d v="2008-04-25T00:00:00"/>
    <s v="DMPP"/>
    <s v="JALISCO"/>
    <s v="CIUDAD GUZMAN"/>
    <s v="COLISION Y VUELCO"/>
    <n v="0"/>
    <n v="0"/>
    <n v="0"/>
    <n v="0"/>
    <n v="0"/>
    <n v="0"/>
    <n v="0"/>
    <n v="0"/>
    <n v="0"/>
    <n v="0"/>
    <s v="2007"/>
    <s v="1J4FT28W08D522258"/>
    <s v="2007"/>
    <s v="PATRIOT SPORT _60M 12.90% 20E MODELO 2008"/>
    <x v="14"/>
    <s v="1J4FT28W08D522258"/>
    <n v="2007"/>
  </r>
  <r>
    <n v="60040235000"/>
    <d v="2007-10-15T00:00:00"/>
    <s v="2007"/>
    <s v="133798"/>
    <s v="CW002240"/>
    <s v="CENTRO"/>
    <d v="2010-01-30T00:00:00"/>
    <d v="2010-01-30T00:00:00"/>
    <d v="2010-03-26T00:00:00"/>
    <s v="DMPP"/>
    <s v="JALISCO"/>
    <s v="CIUDAD GUZMAN"/>
    <s v="COLISION Y VUELCO"/>
    <n v="9500"/>
    <n v="1150"/>
    <n v="-9350"/>
    <n v="0"/>
    <n v="0"/>
    <n v="0"/>
    <n v="1000"/>
    <n v="150"/>
    <n v="163.77000000000001"/>
    <n v="0"/>
    <s v="2007"/>
    <s v="1J4FT28W08D522258"/>
    <s v="2007"/>
    <s v="PATRIOT SPORT _60M 12.90% 20E MODELO 2008"/>
    <x v="14"/>
    <s v="1J4FT28W08D522258"/>
    <n v="2007"/>
  </r>
  <r>
    <n v="60040235000"/>
    <d v="2007-10-15T00:00:00"/>
    <s v="2007"/>
    <s v="133798"/>
    <s v="CW002150"/>
    <s v="CENTRO"/>
    <d v="2010-01-30T00:00:00"/>
    <d v="2010-01-30T00:00:00"/>
    <d v="2010-03-05T00:00:00"/>
    <s v="DMPP"/>
    <s v="JALISCO"/>
    <s v="CIUDAD GUZMAN"/>
    <s v="COLISION Y VUELCO"/>
    <n v="9500"/>
    <n v="14084.88"/>
    <n v="-9415.1200000000008"/>
    <n v="0"/>
    <n v="1200"/>
    <n v="0"/>
    <n v="14000"/>
    <n v="1284.8800000000001"/>
    <n v="1402.8319840000001"/>
    <n v="0"/>
    <s v="2007"/>
    <s v="1J4FT28W08D522258"/>
    <s v="2007"/>
    <s v="PATRIOT SPORT _60M 12.90% 20E MODELO 2008"/>
    <x v="14"/>
    <s v="1J4FT28W08D522258"/>
    <n v="2007"/>
  </r>
  <r>
    <n v="60048774000"/>
    <d v="2007-11-20T00:00:00"/>
    <s v="2007"/>
    <s v="133798"/>
    <s v="CL127959"/>
    <s v="DMORAS"/>
    <d v="2009-11-06T00:00:00"/>
    <d v="2009-11-06T00:00:00"/>
    <d v="2009-12-29T00:00:00"/>
    <s v="DMPP"/>
    <s v="PUEBLA"/>
    <s v="TEHUACAN"/>
    <s v="COLISION Y VUELCO"/>
    <n v="9500"/>
    <n v="11232.34"/>
    <n v="-9500"/>
    <n v="0"/>
    <n v="0"/>
    <n v="0"/>
    <n v="11232.34"/>
    <n v="0"/>
    <n v="0"/>
    <n v="0"/>
    <s v="2007"/>
    <s v="1J4FT28W08D522745"/>
    <s v="2007"/>
    <s v="PATRIOT SPO_60M 12.90% 20E EX  MODELO 2008"/>
    <x v="14"/>
    <s v="1J4FT28W08D522745"/>
    <n v="2007"/>
  </r>
  <r>
    <n v="60030394000"/>
    <d v="2007-08-31T00:00:00"/>
    <s v="2007"/>
    <s v="133798"/>
    <s v="CA458127"/>
    <s v="CENTRO"/>
    <d v="2007-11-13T00:00:00"/>
    <d v="2007-11-26T00:00:00"/>
    <d v="2007-12-26T00:00:00"/>
    <s v="DMPP"/>
    <s v="JALISCO"/>
    <s v="GUADALAJARA"/>
    <s v="ROTURA DE CRISTALES"/>
    <n v="2868"/>
    <n v="3585"/>
    <n v="0"/>
    <n v="717"/>
    <n v="0"/>
    <n v="0"/>
    <n v="0"/>
    <n v="2868"/>
    <n v="3131.2824000000001"/>
    <n v="0"/>
    <s v="2007"/>
    <s v="1J4FT28W08D522843"/>
    <s v="2007"/>
    <s v="PATRIOT SPO_60M 12.90% 20E EX"/>
    <x v="14"/>
    <s v="1J4FT28W08D522843"/>
    <n v="2007"/>
  </r>
  <r>
    <n v="60030394000"/>
    <d v="2007-08-31T00:00:00"/>
    <s v="2007"/>
    <s v="133798"/>
    <s v="CA113758"/>
    <s v="CENTRO"/>
    <d v="2008-04-05T00:00:00"/>
    <d v="2008-04-05T00:00:00"/>
    <d v="2008-06-30T00:00:00"/>
    <s v="DMPP"/>
    <s v="JALISCO"/>
    <s v="GUADALAJARA"/>
    <s v="COLISION Y VUELCO"/>
    <n v="18000"/>
    <n v="3942.77"/>
    <n v="-15521.61"/>
    <n v="1464.38"/>
    <n v="0"/>
    <n v="0"/>
    <n v="0"/>
    <n v="2478.39"/>
    <n v="2705.9062019999997"/>
    <n v="0"/>
    <s v="2007"/>
    <s v="1J4FT28W08D522843"/>
    <s v="2007"/>
    <s v="PATRIOT SPO_60M 12.90% 20E EX"/>
    <x v="14"/>
    <s v="1J4FT28W08D522843"/>
    <n v="2007"/>
  </r>
  <r>
    <n v="60030394000"/>
    <d v="2007-08-31T00:00:00"/>
    <s v="2007"/>
    <s v="133798"/>
    <s v="M1361759"/>
    <s v="DMORAS"/>
    <d v="2009-09-25T00:00:00"/>
    <d v="2009-09-25T00:00:00"/>
    <d v="2009-10-29T00:00:00"/>
    <s v="DMPP"/>
    <s v="DISTRITO FEDERAL"/>
    <s v="CUAJIMALPA DE MORELOS"/>
    <s v="COLISION Y VUELCO"/>
    <n v="13398"/>
    <n v="13398"/>
    <n v="0"/>
    <n v="0"/>
    <n v="0"/>
    <n v="0"/>
    <n v="0"/>
    <n v="13398"/>
    <n v="14627.936400000001"/>
    <n v="0"/>
    <s v="2007"/>
    <s v="1J4FT28W08D522843"/>
    <s v="2007"/>
    <s v="PATRIOT SPO_60M 12.90% 20E EX"/>
    <x v="14"/>
    <s v="1J4FT28W08D522843"/>
    <n v="2007"/>
  </r>
  <r>
    <n v="60032869000"/>
    <d v="2007-09-13T00:00:00"/>
    <s v="2007"/>
    <s v="133798"/>
    <s v="CJ066807"/>
    <s v="SURESTE"/>
    <d v="2007-12-01T00:00:00"/>
    <d v="2007-12-01T00:00:00"/>
    <d v="2007-12-01T00:00:00"/>
    <s v="DMPP"/>
    <s v="CHIAPAS"/>
    <s v="TUXTLA GUTIERREZ"/>
    <s v="ROTURA DE CRISTALES"/>
    <n v="0"/>
    <n v="0"/>
    <n v="0"/>
    <n v="0"/>
    <n v="202.28"/>
    <n v="0"/>
    <n v="0"/>
    <n v="202.28"/>
    <n v="220.84930400000002"/>
    <n v="0"/>
    <s v="2007"/>
    <s v="1J4FT28W08D529548"/>
    <s v="2007"/>
    <s v="PATRIOT SPORT _60M 12.90% 20E MODELO 2008"/>
    <x v="14"/>
    <s v="1J4FT28W08D529548"/>
    <n v="2007"/>
  </r>
  <r>
    <n v="60032869000"/>
    <d v="2007-09-13T00:00:00"/>
    <s v="2007"/>
    <s v="133798"/>
    <s v="CJ053918"/>
    <s v="SURESTE"/>
    <d v="2008-07-23T00:00:00"/>
    <d v="2008-10-25T00:00:00"/>
    <d v="2008-11-27T00:00:00"/>
    <s v="DMPP"/>
    <s v="CHIAPAS"/>
    <s v="COMITAN DE DOMINGUEZ"/>
    <s v="ROTURA DE CRISTALES"/>
    <n v="2834.04"/>
    <n v="3729"/>
    <n v="149.16"/>
    <n v="745.8"/>
    <n v="0"/>
    <n v="0"/>
    <n v="0"/>
    <n v="2983.2"/>
    <n v="3257.0577599999997"/>
    <n v="0"/>
    <s v="2007"/>
    <s v="1J4FT28W08D529548"/>
    <s v="2007"/>
    <s v="PATRIOT SPORT _60M 12.90% 20E MODELO 2008"/>
    <x v="14"/>
    <s v="1J4FT28W08D529548"/>
    <n v="2007"/>
  </r>
  <r>
    <n v="60032869000"/>
    <d v="2007-09-13T00:00:00"/>
    <s v="2007"/>
    <s v="133798"/>
    <s v="CJ069269"/>
    <s v="SURESTE"/>
    <d v="2009-12-15T00:00:00"/>
    <d v="2009-12-15T00:00:00"/>
    <d v="2009-12-28T00:00:00"/>
    <s v="DMPP"/>
    <s v="CHIAPAS"/>
    <s v="COMITAN DE DOMINGUEZ"/>
    <s v="COLISION Y VUELCO"/>
    <n v="15600"/>
    <n v="10092.43"/>
    <n v="-5507.57"/>
    <n v="0"/>
    <n v="0"/>
    <n v="0"/>
    <n v="0"/>
    <n v="10092.43"/>
    <n v="11018.915074"/>
    <n v="0"/>
    <s v="2007"/>
    <s v="1J4FT28W08D529548"/>
    <s v="2007"/>
    <s v="PATRIOT SPORT _60M 12.90% 20E MODELO 2008"/>
    <x v="14"/>
    <s v="1J4FT28W08D529548"/>
    <n v="2007"/>
  </r>
  <r>
    <n v="60032869000"/>
    <d v="2007-09-13T00:00:00"/>
    <s v="2007"/>
    <s v="049998"/>
    <s v="CN130489"/>
    <s v="SURESTE"/>
    <d v="2009-12-15T00:00:00"/>
    <d v="2009-12-15T00:00:00"/>
    <d v="2009-12-15T00:00:00"/>
    <s v="DMPP"/>
    <s v="CHIAPAS"/>
    <s v="COMITAN DE DOMINGUEZ"/>
    <s v="COLISION Y VUELCO"/>
    <n v="0"/>
    <n v="0"/>
    <n v="0"/>
    <n v="0"/>
    <n v="0"/>
    <n v="0"/>
    <n v="0"/>
    <n v="0"/>
    <n v="0"/>
    <n v="0"/>
    <s v="2007"/>
    <s v="1J4FT28W08D529548"/>
    <s v="2007"/>
    <s v="PATRIOT SPORT _60M 12.90% 20E MODELO 2008"/>
    <x v="14"/>
    <s v="1J4FT28W08D529548"/>
    <n v="2007"/>
  </r>
  <r>
    <n v="60026324000"/>
    <d v="2007-08-29T00:00:00"/>
    <s v="2007"/>
    <s v="133798"/>
    <s v="AG059908"/>
    <s v="CENTRO"/>
    <d v="2008-08-04T00:00:00"/>
    <d v="2008-08-23T00:00:00"/>
    <d v="2008-10-06T00:00:00"/>
    <s v="DMPP"/>
    <s v="GUANAJUATO"/>
    <s v="CELAYA"/>
    <s v="ROTURA DE CRISTALES"/>
    <n v="3889.31"/>
    <n v="4861.6400000000003"/>
    <n v="0"/>
    <n v="972.33"/>
    <n v="0"/>
    <n v="0"/>
    <n v="0"/>
    <n v="3889.31"/>
    <n v="4246.3486579999999"/>
    <n v="0"/>
    <s v="2008"/>
    <s v="1J4FT28W08D530585"/>
    <s v="2007"/>
    <s v="PATRIOT SPO_60M 12.90% 20E EX MODELO 2008"/>
    <x v="14"/>
    <s v="1J4FT28W08D530585"/>
    <n v="2007"/>
  </r>
  <r>
    <n v="60105347000"/>
    <d v="2008-07-23T00:00:00"/>
    <s v="2008"/>
    <s v="133798"/>
    <s v="CX013999"/>
    <s v="SURESTE"/>
    <d v="2009-03-23T00:00:00"/>
    <d v="2009-03-23T00:00:00"/>
    <d v="2009-03-23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1J4FT28W08D530599"/>
    <s v="2008"/>
    <s v="PATRIOT SPORT _48M 12.90% 20E"/>
    <x v="14"/>
    <s v="1J4FT28W08D530599"/>
    <n v="2008"/>
  </r>
  <r>
    <n v="60030523000"/>
    <d v="2007-09-04T00:00:00"/>
    <s v="2007"/>
    <s v="133798"/>
    <s v="AH063807"/>
    <s v="ORIENTE"/>
    <d v="2007-11-04T00:00:00"/>
    <d v="2007-11-04T00:00:00"/>
    <d v="2007-11-04T00:00:00"/>
    <s v="DMPP"/>
    <s v="ESTADO DE MEXICO"/>
    <s v="TOLUCA"/>
    <s v="COLISION Y VUELCO"/>
    <n v="0"/>
    <n v="0"/>
    <n v="0"/>
    <n v="0"/>
    <n v="202.28"/>
    <n v="0"/>
    <n v="0"/>
    <n v="202.28"/>
    <n v="220.84930400000002"/>
    <n v="0"/>
    <s v="2007"/>
    <s v="1J4FT28W08D531946"/>
    <s v="2007"/>
    <s v="PATRIOT SPORT _60M 12.90% 20E MODELO 2008"/>
    <x v="14"/>
    <s v="1J4FT28W08D531946"/>
    <n v="2007"/>
  </r>
  <r>
    <n v="60030523000"/>
    <d v="2007-09-04T00:00:00"/>
    <s v="2007"/>
    <s v="133798"/>
    <s v="AH057388"/>
    <s v="ORIENTE"/>
    <d v="2008-10-28T00:00:00"/>
    <d v="2008-10-28T00:00:00"/>
    <d v="2009-06-17T00:00:00"/>
    <s v="DMPP"/>
    <s v="ESTADO DE MEXICO"/>
    <s v="TOLUCA"/>
    <s v="COLISION Y VUELCO"/>
    <n v="48446"/>
    <n v="69850.38"/>
    <n v="10909.38"/>
    <n v="10495"/>
    <n v="0"/>
    <n v="0"/>
    <n v="0"/>
    <n v="59355.38"/>
    <n v="64804.203883999995"/>
    <n v="0"/>
    <s v="2007"/>
    <s v="1J4FT28W08D531946"/>
    <s v="2007"/>
    <s v="PATRIOT SPORT _60M 12.90% 20E MODELO 2008"/>
    <x v="14"/>
    <s v="1J4FT28W08D531946"/>
    <n v="2007"/>
  </r>
  <r>
    <n v="60034487000"/>
    <d v="2007-09-21T00:00:00"/>
    <s v="2007"/>
    <s v="133798"/>
    <s v="AH002818"/>
    <s v="ORIENTE"/>
    <d v="2008-01-17T00:00:00"/>
    <d v="2008-01-18T00:00:00"/>
    <d v="2008-03-25T00:00:00"/>
    <s v="RTPT"/>
    <s v="ESTADO DE MEXICO"/>
    <s v="TOLUCA"/>
    <s v="ASALTO  CON VIOLENCIA"/>
    <n v="162000"/>
    <n v="226900"/>
    <n v="42210"/>
    <n v="22690"/>
    <n v="1932"/>
    <n v="0"/>
    <n v="0"/>
    <n v="206142"/>
    <n v="225065.83559999999"/>
    <n v="0"/>
    <s v="2008"/>
    <s v="1J4FT28W08D532000"/>
    <s v="2007"/>
    <s v="PATRIOT SPORT _60M 12.90% 20E MODELO 2008"/>
    <x v="14"/>
    <s v="1J4FT28W08D532000"/>
    <n v="2007"/>
  </r>
  <r>
    <n v="60027405000"/>
    <d v="2007-08-28T00:00:00"/>
    <s v="2007"/>
    <s v="133798"/>
    <s v="CD047038"/>
    <s v="NORESTE"/>
    <d v="2008-06-01T00:00:00"/>
    <d v="2008-06-01T00:00:00"/>
    <d v="2009-01-22T00:00:00"/>
    <s v="DMPP"/>
    <s v="COAHUILA"/>
    <s v="TORREON"/>
    <s v="COLISION Y VUELCO"/>
    <n v="46000"/>
    <n v="91053.04"/>
    <n v="33768.04"/>
    <n v="11285"/>
    <n v="900"/>
    <n v="0"/>
    <n v="0"/>
    <n v="80668.039999999994"/>
    <n v="88073.36607199999"/>
    <n v="0"/>
    <s v="2007"/>
    <s v="1J4FT28W08D534961"/>
    <s v="2007"/>
    <s v="JEEP PATRIOT SPORT BASE 4X2 MODELO 2008"/>
    <x v="14"/>
    <s v="1J4FT28W08D534961"/>
    <n v="2007"/>
  </r>
  <r>
    <n v="60027405000"/>
    <d v="2007-08-28T00:00:00"/>
    <s v="2007"/>
    <s v="133798"/>
    <s v="CD018899"/>
    <s v="NORESTE"/>
    <d v="2009-03-17T00:00:00"/>
    <d v="2009-03-17T00:00:00"/>
    <d v="2009-05-27T00:00:00"/>
    <s v="DMPT"/>
    <s v="COAHUILA"/>
    <s v="TORREON"/>
    <s v="COLISION Y VUELCO"/>
    <n v="53455"/>
    <n v="267718.45"/>
    <n v="202978.45"/>
    <n v="11285"/>
    <n v="6236"/>
    <n v="69439.13"/>
    <n v="0"/>
    <n v="193230.32"/>
    <n v="210968.86337600002"/>
    <n v="0"/>
    <s v="2007"/>
    <s v="1J4FT28W08D534961"/>
    <s v="2007"/>
    <s v="JEEP PATRIOT SPORT BASE 4X2 MODELO 2008"/>
    <x v="14"/>
    <s v="1J4FT28W08D534961"/>
    <n v="2007"/>
  </r>
  <r>
    <n v="60038133000"/>
    <d v="2007-10-10T00:00:00"/>
    <s v="2007"/>
    <s v="133798"/>
    <s v="AJ032467"/>
    <s v="ORIENTE"/>
    <d v="2007-10-29T00:00:00"/>
    <d v="2007-10-29T00:00:00"/>
    <d v="2007-10-29T00:00:00"/>
    <s v="DMPP"/>
    <s v="HIDALGO"/>
    <s v="FRANCISCO I. MADERO"/>
    <s v="COLISION Y VUELCO"/>
    <n v="0"/>
    <n v="0"/>
    <n v="0"/>
    <n v="0"/>
    <n v="0"/>
    <n v="0"/>
    <n v="0"/>
    <n v="0"/>
    <n v="0"/>
    <n v="0"/>
    <s v="2007"/>
    <s v="1J4FT28W08D540131"/>
    <s v="2007"/>
    <s v="PATRIOT SPORT _60M 12.90% 20E MODELO 2008"/>
    <x v="14"/>
    <s v="1J4FT28W08D540131"/>
    <n v="2007"/>
  </r>
  <r>
    <n v="60030626000"/>
    <d v="2007-09-13T00:00:00"/>
    <s v="2007"/>
    <s v="133798"/>
    <s v="CB548297"/>
    <s v="NORESTE"/>
    <d v="2007-09-16T00:00:00"/>
    <d v="2007-09-16T00:00:00"/>
    <d v="2007-11-07T00:00:00"/>
    <s v="DMPP"/>
    <s v="NUEVO LEON"/>
    <s v="MONTERREY"/>
    <s v="COLISION Y VUELCO"/>
    <n v="9000"/>
    <n v="11703"/>
    <n v="-8542"/>
    <n v="11245"/>
    <n v="0"/>
    <n v="0"/>
    <n v="0"/>
    <n v="458"/>
    <n v="500.0444"/>
    <n v="0"/>
    <s v="2008"/>
    <s v="1J4FT28W08D540159"/>
    <s v="2007"/>
    <s v="PATRIOT SPORT _60M 12.90% 20E MODELO 2008"/>
    <x v="14"/>
    <s v="1J4FT28W08D540159"/>
    <n v="2007"/>
  </r>
  <r>
    <n v="60030626000"/>
    <d v="2007-09-13T00:00:00"/>
    <s v="2007"/>
    <s v="133798"/>
    <s v="CB661717"/>
    <s v="NORESTE"/>
    <d v="2007-11-07T00:00:00"/>
    <d v="2007-11-07T00:00:00"/>
    <d v="2008-02-22T00:00:00"/>
    <s v="DMPP"/>
    <s v="NUEVO LEON"/>
    <s v="GARZA GARCIA"/>
    <s v="COLISION Y VUELCO"/>
    <n v="9000"/>
    <n v="11084.93"/>
    <n v="-10915.07"/>
    <n v="0"/>
    <n v="0"/>
    <n v="0"/>
    <n v="13000"/>
    <n v="-1915.07"/>
    <n v="-2090.8734260000001"/>
    <n v="0"/>
    <s v="2007"/>
    <s v="1J4FT28W08D540159"/>
    <s v="2007"/>
    <s v="PATRIOT SPORT _60M 12.90% 20E MODELO 2008"/>
    <x v="14"/>
    <s v="1J4FT28W08D540159"/>
    <n v="2007"/>
  </r>
  <r>
    <n v="60030626000"/>
    <d v="2007-09-13T00:00:00"/>
    <s v="2007"/>
    <s v="133798"/>
    <s v="CB663797"/>
    <s v="NORESTE"/>
    <d v="2007-11-07T00:00:00"/>
    <d v="2007-11-08T00:00:00"/>
    <d v="2008-01-21T00:00:00"/>
    <s v="DMPP"/>
    <s v="NUEVO LEON"/>
    <s v="GARZA GARCIA"/>
    <s v="COLISION Y VUELCO"/>
    <n v="9000"/>
    <n v="1626"/>
    <n v="-13374"/>
    <n v="0"/>
    <n v="0"/>
    <n v="0"/>
    <n v="6000"/>
    <n v="-4374"/>
    <n v="-4775.5331999999999"/>
    <n v="0"/>
    <s v="2007"/>
    <s v="1J4FT28W08D540159"/>
    <s v="2007"/>
    <s v="PATRIOT SPORT _60M 12.90% 20E MODELO 2008"/>
    <x v="14"/>
    <s v="1J4FT28W08D540159"/>
    <n v="2007"/>
  </r>
  <r>
    <n v="60030626000"/>
    <d v="2007-09-13T00:00:00"/>
    <s v="2007"/>
    <s v="133798"/>
    <s v="CB365268"/>
    <s v="NORESTE"/>
    <d v="2008-07-14T00:00:00"/>
    <d v="2008-07-14T00:00:00"/>
    <d v="2008-09-17T00:00:00"/>
    <s v="DMPP"/>
    <s v="NUEVO LEON"/>
    <s v="MONTERREY"/>
    <s v="COLISION Y VUELCO"/>
    <n v="3000"/>
    <n v="0"/>
    <n v="-3000"/>
    <n v="0"/>
    <n v="0"/>
    <n v="0"/>
    <n v="0"/>
    <n v="0"/>
    <n v="0"/>
    <n v="0"/>
    <s v="2007"/>
    <s v="1J4FT28W08D540159"/>
    <s v="2007"/>
    <s v="PATRIOT SPORT _60M 12.90% 20E MODELO 2008"/>
    <x v="14"/>
    <s v="1J4FT28W08D540159"/>
    <n v="2007"/>
  </r>
  <r>
    <n v="60030626000"/>
    <d v="2007-09-13T00:00:00"/>
    <s v="2007"/>
    <s v="133798"/>
    <s v="CB447928"/>
    <s v="NORESTE"/>
    <d v="2008-08-25T00:00:00"/>
    <d v="2008-08-25T00:00:00"/>
    <d v="2009-07-13T00:00:00"/>
    <s v="DMPP"/>
    <s v="NUEVO LEON"/>
    <s v="MONTERREY"/>
    <s v="COLISION Y VUELCO"/>
    <n v="37655"/>
    <n v="5038"/>
    <n v="-32617"/>
    <n v="0"/>
    <n v="0"/>
    <n v="0"/>
    <n v="0"/>
    <n v="5038"/>
    <n v="5500.4884000000002"/>
    <n v="0"/>
    <s v="2007"/>
    <s v="1J4FT28W08D540159"/>
    <s v="2007"/>
    <s v="PATRIOT SPORT _60M 12.90% 20E MODELO 2008"/>
    <x v="14"/>
    <s v="1J4FT28W08D540159"/>
    <n v="2007"/>
  </r>
  <r>
    <n v="60030626000"/>
    <d v="2007-09-13T00:00:00"/>
    <s v="2007"/>
    <s v="133798"/>
    <s v="CB271089"/>
    <s v="NORESTE"/>
    <d v="2009-05-20T00:00:00"/>
    <d v="2009-05-23T00:00:00"/>
    <d v="2009-07-22T00:00:00"/>
    <s v="DMPP"/>
    <s v="NUEVO LEON"/>
    <s v="GUADALUPE"/>
    <s v="ROTURA DE CRISTALES"/>
    <n v="2916.82"/>
    <n v="3170.45"/>
    <n v="-380.46"/>
    <n v="634.09"/>
    <n v="0"/>
    <n v="0"/>
    <n v="0"/>
    <n v="2536.36"/>
    <n v="2769.1978480000002"/>
    <n v="0"/>
    <s v="2008"/>
    <s v="1J4FT28W08D540159"/>
    <s v="2007"/>
    <s v="PATRIOT SPORT _60M 12.90% 20E MODELO 2008"/>
    <x v="14"/>
    <s v="1J4FT28W08D540159"/>
    <n v="2007"/>
  </r>
  <r>
    <n v="60058866000"/>
    <d v="2007-12-22T00:00:00"/>
    <s v="2007"/>
    <s v="133798"/>
    <s v="CB269999"/>
    <s v="NORESTE"/>
    <d v="2009-05-22T00:00:00"/>
    <d v="2009-05-22T00:00:00"/>
    <d v="2009-09-22T00:00:00"/>
    <s v="DMPP"/>
    <s v="NUEVO LEON"/>
    <s v="GARZA GARCIA"/>
    <s v="COLISION Y VUELCO"/>
    <n v="9900"/>
    <n v="4537.0600000000004"/>
    <n v="-5362.94"/>
    <n v="0"/>
    <n v="0"/>
    <n v="0"/>
    <n v="0"/>
    <n v="4537.0600000000004"/>
    <n v="4953.5621080000001"/>
    <n v="0"/>
    <s v="2007"/>
    <s v="1J4FT28W08D542977"/>
    <s v="2007"/>
    <s v="PATRIOT SPORT _60M 10.99% 10E MODELO 2008"/>
    <x v="14"/>
    <s v="1J4FT28W08D542977"/>
    <n v="2007"/>
  </r>
  <r>
    <n v="60033055000"/>
    <d v="2007-09-18T00:00:00"/>
    <s v="2007"/>
    <s v="133798"/>
    <s v="M1839547"/>
    <s v="DMORAS"/>
    <d v="2007-11-23T00:00:00"/>
    <d v="2007-11-24T00:00:00"/>
    <d v="2007-12-05T00:00:00"/>
    <s v="RTPP"/>
    <s v="DISTRITO FEDERAL"/>
    <s v="AZCAPOTZALCO"/>
    <s v="ASALTO  CON VIOLENCIA"/>
    <n v="204210"/>
    <n v="0"/>
    <n v="-204210"/>
    <n v="0"/>
    <n v="3439.47"/>
    <n v="0"/>
    <n v="0"/>
    <n v="3439.47"/>
    <n v="3755.213346"/>
    <n v="0"/>
    <s v="2008"/>
    <s v="1J4FT28W08D543028"/>
    <s v="2007"/>
    <s v="PATRIOT SPO_36M 12.90% 20E EX MODELO 2008"/>
    <x v="14"/>
    <s v="1J4FT28W08D543028"/>
    <n v="2007"/>
  </r>
  <r>
    <n v="60033055000"/>
    <d v="2007-09-18T00:00:00"/>
    <s v="2007"/>
    <s v="133798"/>
    <s v="M0213298"/>
    <s v="DMORAS"/>
    <d v="2008-02-14T00:00:00"/>
    <d v="2008-02-14T00:00:00"/>
    <d v="2008-02-14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1J4FT28W08D543028"/>
    <s v="2007"/>
    <s v="PATRIOT SPO_36M 12.90% 20E EX MODELO 2008"/>
    <x v="14"/>
    <s v="1J4FT28W08D543028"/>
    <n v="2007"/>
  </r>
  <r>
    <n v="60039534000"/>
    <d v="2007-10-12T00:00:00"/>
    <s v="2007"/>
    <s v="133798"/>
    <s v="M0498998"/>
    <s v="DMORAS"/>
    <d v="2008-04-12T00:00:00"/>
    <d v="2008-04-12T00:00:00"/>
    <d v="2008-09-03T00:00:00"/>
    <s v="DMPP"/>
    <s v="DISTRITO FEDERAL"/>
    <s v="CUAUHTEMOC"/>
    <s v="COLISION Y VUELCO"/>
    <n v="17041"/>
    <n v="3900"/>
    <n v="-30182"/>
    <n v="0"/>
    <n v="0"/>
    <n v="0"/>
    <n v="17041"/>
    <n v="-13141"/>
    <n v="-14347.343800000001"/>
    <n v="0"/>
    <s v="2007"/>
    <s v="1J4FT28W08D556166"/>
    <s v="2007"/>
    <s v="PATRIOT SPORT _60M 12.90% 20E MODELO 2008"/>
    <x v="14"/>
    <s v="1J4FT28W08D556166"/>
    <n v="2007"/>
  </r>
  <r>
    <n v="60039534000"/>
    <d v="2007-10-12T00:00:00"/>
    <s v="2007"/>
    <s v="133798"/>
    <s v="M0500038"/>
    <s v="DMORAS"/>
    <d v="2008-04-12T00:00:00"/>
    <d v="2008-04-12T00:00:00"/>
    <d v="2008-05-13T00:00:00"/>
    <s v="DMPP"/>
    <s v="DISTRITO FEDERAL"/>
    <s v="MIGUEL HIDALGO"/>
    <s v="COLISION Y VUELCO"/>
    <n v="2000"/>
    <n v="2000"/>
    <n v="0"/>
    <n v="0"/>
    <n v="0"/>
    <n v="0"/>
    <n v="0"/>
    <n v="2000"/>
    <n v="2183.6"/>
    <n v="0"/>
    <s v="2007"/>
    <s v="1J4FT28W08D556166"/>
    <s v="2007"/>
    <s v="PATRIOT SPORT _60M 12.90% 20E MODELO 2008"/>
    <x v="14"/>
    <s v="1J4FT28W08D556166"/>
    <n v="2007"/>
  </r>
  <r>
    <n v="60039534000"/>
    <d v="2007-10-12T00:00:00"/>
    <s v="2007"/>
    <s v="133798"/>
    <s v="M1548298"/>
    <s v="DMORAS"/>
    <d v="2008-11-04T00:00:00"/>
    <d v="2008-11-04T00:00:00"/>
    <d v="2008-11-0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28W08D556166"/>
    <s v="2007"/>
    <s v="PATRIOT SPORT _60M 12.90% 20E MODELO 2008"/>
    <x v="14"/>
    <s v="1J4FT28W08D556166"/>
    <n v="2007"/>
  </r>
  <r>
    <n v="60047137000"/>
    <d v="2007-11-14T00:00:00"/>
    <s v="2007"/>
    <s v="133798"/>
    <s v="CB325218"/>
    <s v="NORESTE"/>
    <d v="2008-06-23T00:00:00"/>
    <d v="2008-06-23T00:00:00"/>
    <d v="2008-09-10T00:00:00"/>
    <s v="DMPP"/>
    <s v="NUEVO LEON"/>
    <s v="GUADALUPE"/>
    <s v="COLISION Y VUELCO"/>
    <n v="9000"/>
    <n v="25368.639999999999"/>
    <n v="5023.6400000000003"/>
    <n v="11345"/>
    <n v="0"/>
    <n v="0"/>
    <n v="0"/>
    <n v="14023.64"/>
    <n v="15311.010151999999"/>
    <n v="0"/>
    <s v="2007"/>
    <s v="1J4FT28W08D562971"/>
    <s v="2007"/>
    <s v="PATRIOT SPO_60M 12.90% 20E EX MODELO 2008"/>
    <x v="14"/>
    <s v="1J4FT28W08D562971"/>
    <n v="2007"/>
  </r>
  <r>
    <n v="60037482000"/>
    <d v="2007-10-04T00:00:00"/>
    <s v="2007"/>
    <s v="133798"/>
    <s v="M1291588"/>
    <s v="DMORAS"/>
    <d v="2008-09-17T00:00:00"/>
    <d v="2008-09-17T00:00:00"/>
    <d v="2008-11-28T00:00:00"/>
    <s v="DMPP"/>
    <s v="ESTADO DE MEXICO"/>
    <s v="HUIXQUILUCAN"/>
    <s v="COLISION Y VUELCO"/>
    <n v="40000"/>
    <n v="43347.03"/>
    <n v="-12652.97"/>
    <n v="0"/>
    <n v="0"/>
    <n v="0"/>
    <n v="16000"/>
    <n v="27347.03"/>
    <n v="29857.487353999997"/>
    <n v="0"/>
    <s v="2008"/>
    <s v="1J4FT28W08D563151"/>
    <s v="2007"/>
    <s v="PATRIOT SPORT _60M 12.90% 20E MODELO 2008"/>
    <x v="14"/>
    <s v="1J4FT28W08D563151"/>
    <n v="2007"/>
  </r>
  <r>
    <n v="60035332000"/>
    <d v="2007-09-22T00:00:00"/>
    <s v="2007"/>
    <s v="133798"/>
    <s v="CH028528"/>
    <s v="CENTRO"/>
    <d v="2008-05-08T00:00:00"/>
    <d v="2008-05-08T00:00:00"/>
    <d v="2008-06-13T00:00:00"/>
    <s v="DMPP"/>
    <s v="GUANAJUATO"/>
    <s v="IRAPUATO"/>
    <s v="COLISION Y VUELCO"/>
    <n v="1200"/>
    <n v="1200"/>
    <n v="0"/>
    <n v="0"/>
    <n v="0"/>
    <n v="0"/>
    <n v="0"/>
    <n v="1200"/>
    <n v="1310.1600000000001"/>
    <n v="0"/>
    <s v="2007"/>
    <s v="1J4FT28W08D563182"/>
    <s v="2007"/>
    <s v="PATRIOT SPORT _60M 12.90% 20E MODELO 2008"/>
    <x v="14"/>
    <s v="1J4FT28W08D563182"/>
    <n v="2007"/>
  </r>
  <r>
    <n v="60044500000"/>
    <d v="2007-11-07T00:00:00"/>
    <s v="2007"/>
    <s v="133798"/>
    <s v="CA374908"/>
    <s v="CENTRO"/>
    <d v="2008-10-10T00:00:00"/>
    <d v="2008-10-27T00:00:00"/>
    <d v="2008-11-18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7"/>
    <s v="1J4FT28W08D565238"/>
    <s v="2007"/>
    <s v="PATRIOT SPORT _48M 14.90% 20E MODELO 2008"/>
    <x v="14"/>
    <s v="1J4FT28W08D565238"/>
    <n v="2007"/>
  </r>
  <r>
    <n v="60035924000"/>
    <d v="2007-10-27T00:00:00"/>
    <s v="2007"/>
    <s v="133798"/>
    <s v="CH003330"/>
    <s v="CENTRO"/>
    <d v="2010-01-18T00:00:00"/>
    <d v="2010-01-18T00:00:00"/>
    <d v="2010-01-18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J4FT28W08D565644"/>
    <s v="2007"/>
    <s v="PATRIOT SPORT _60M 12.90% 20E MODELO 2008"/>
    <x v="14"/>
    <s v="1J4FT28W08D565644"/>
    <n v="2007"/>
  </r>
  <r>
    <n v="60040483000"/>
    <d v="2007-10-17T00:00:00"/>
    <s v="2007"/>
    <s v="133798"/>
    <s v="CI080788"/>
    <s v="ORIENTE"/>
    <d v="2008-12-20T00:00:00"/>
    <d v="2008-12-20T00:00:00"/>
    <d v="2008-12-20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1J4FT28W08D567488"/>
    <s v="2007"/>
    <s v="PATRIOT SPORT _60M 12.90% 20E MODELO 2008"/>
    <x v="14"/>
    <s v="1J4FT28W08D567488"/>
    <n v="2007"/>
  </r>
  <r>
    <n v="60065026000"/>
    <d v="2008-01-12T00:00:00"/>
    <s v="2008"/>
    <s v="133798"/>
    <s v="CB059908"/>
    <s v="NORESTE"/>
    <d v="2008-02-03T00:00:00"/>
    <d v="2008-02-03T00:00:00"/>
    <d v="2008-02-04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J4FT28W08D567555"/>
    <s v="2008"/>
    <s v="PATRIOT SPORT _60M 10.99% 10E MODELO 2008"/>
    <x v="14"/>
    <s v="1J4FT28W08D567555"/>
    <n v="2007"/>
  </r>
  <r>
    <n v="60065026000"/>
    <d v="2008-01-12T00:00:00"/>
    <s v="2008"/>
    <s v="133798"/>
    <s v="CB192948"/>
    <s v="NORESTE"/>
    <d v="2008-04-15T00:00:00"/>
    <d v="2008-04-15T00:00:00"/>
    <d v="2009-05-16T00:00:00"/>
    <s v="DMPP"/>
    <s v="NUEVO LEON"/>
    <s v="MONTERREY"/>
    <s v="COLISION Y VUELCO"/>
    <n v="31625"/>
    <n v="3623.38"/>
    <n v="-28001.62"/>
    <n v="0"/>
    <n v="0"/>
    <n v="0"/>
    <n v="0"/>
    <n v="3623.38"/>
    <n v="3956.0062840000001"/>
    <n v="0"/>
    <s v="2007"/>
    <s v="1J4FT28W08D567555"/>
    <s v="2008"/>
    <s v="PATRIOT SPORT _60M 10.99% 10E MODELO 2008"/>
    <x v="14"/>
    <s v="1J4FT28W08D567555"/>
    <n v="2007"/>
  </r>
  <r>
    <n v="60065026000"/>
    <d v="2008-01-12T00:00:00"/>
    <s v="2008"/>
    <s v="133798"/>
    <s v="CB200969"/>
    <s v="NORESTE"/>
    <d v="2009-04-06T00:00:00"/>
    <d v="2009-04-16T00:00:00"/>
    <d v="2009-06-25T00:00:00"/>
    <s v="DMPP"/>
    <s v="NUEVO LEON"/>
    <s v="MONTERREY"/>
    <s v="ROTURA DE CRISTALES"/>
    <n v="1719.2"/>
    <n v="1955.59"/>
    <n v="-193.41"/>
    <n v="429.8"/>
    <n v="0"/>
    <n v="0"/>
    <n v="0"/>
    <n v="1525.79"/>
    <n v="1665.857522"/>
    <n v="0"/>
    <s v="2007"/>
    <s v="1J4FT28W08D567555"/>
    <s v="2008"/>
    <s v="PATRIOT SPORT _60M 10.99% 10E MODELO 2008"/>
    <x v="14"/>
    <s v="1J4FT28W08D567555"/>
    <n v="2007"/>
  </r>
  <r>
    <n v="60073609000"/>
    <d v="2008-03-13T00:00:00"/>
    <s v="2008"/>
    <m/>
    <s v="CO057039"/>
    <s v="NOROESTE"/>
    <d v="2009-08-10T00:00:00"/>
    <d v="2009-08-10T00:00:00"/>
    <d v="2009-08-10T00:00:00"/>
    <s v="DMPP"/>
    <s v="SONORA"/>
    <s v="HERMOSILLO"/>
    <s v="COLISION Y VUELCO"/>
    <n v="0"/>
    <n v="0"/>
    <n v="0"/>
    <n v="0"/>
    <n v="0"/>
    <n v="0"/>
    <n v="0"/>
    <n v="0"/>
    <n v="0"/>
    <n v="0"/>
    <s v="2008"/>
    <m/>
    <s v="2008"/>
    <s v="PATRIOT SPORT _60M 12.90% 20E"/>
    <x v="14"/>
    <s v="1J4FT28W08D570665"/>
    <n v="2008"/>
  </r>
  <r>
    <n v="60050280000"/>
    <d v="2007-11-27T00:00:00"/>
    <s v="2007"/>
    <s v="133798"/>
    <s v="CH047878"/>
    <s v="CENTRO"/>
    <d v="2008-08-11T00:00:00"/>
    <d v="2008-08-11T00:00:00"/>
    <d v="2008-08-27T00:00:00"/>
    <s v="DMPP"/>
    <s v="GUANAJUATO"/>
    <s v="SILAO"/>
    <s v="COLISION Y VUELCO"/>
    <n v="9000"/>
    <n v="4000"/>
    <n v="-5000"/>
    <n v="0"/>
    <n v="0"/>
    <n v="0"/>
    <n v="0"/>
    <n v="4000"/>
    <n v="4367.2"/>
    <n v="0"/>
    <s v="2007"/>
    <s v="1J4FT28W08D570858"/>
    <s v="2007"/>
    <s v="PATRIOT SPORT _48M 14.90% 10E  MODELO 2008"/>
    <x v="14"/>
    <s v="1J4FT28W08D570858"/>
    <n v="2007"/>
  </r>
  <r>
    <n v="60042926000"/>
    <d v="2007-10-27T00:00:00"/>
    <s v="2007"/>
    <s v="133798"/>
    <s v="CA319218"/>
    <s v="CENTRO"/>
    <d v="2008-09-16T00:00:00"/>
    <d v="2008-09-16T00:00:00"/>
    <d v="2009-09-28T00:00:00"/>
    <s v="DMPP"/>
    <s v="JALISCO"/>
    <s v="GUADALAJARA"/>
    <s v="COLISION Y VUELCO"/>
    <n v="18000"/>
    <n v="4455.8999999999996"/>
    <n v="-13544.1"/>
    <n v="0"/>
    <n v="0"/>
    <n v="0"/>
    <n v="0"/>
    <n v="4455.8999999999996"/>
    <n v="4864.9516199999998"/>
    <n v="0"/>
    <s v="2007"/>
    <s v="1J4FT28W08D572755"/>
    <s v="2007"/>
    <s v="PATRIOT SPORT _60M 12.90% 20E MODELO 2008"/>
    <x v="14"/>
    <s v="1J4FT28W08D572755"/>
    <n v="2007"/>
  </r>
  <r>
    <n v="60076037000"/>
    <d v="2008-02-29T00:00:00"/>
    <s v="2008"/>
    <s v="133798"/>
    <s v="CD089219"/>
    <s v="NORESTE"/>
    <d v="2009-10-23T00:00:00"/>
    <d v="2009-12-10T00:00:00"/>
    <d v="2009-12-31T00:00:00"/>
    <s v="DMPP"/>
    <s v="COAHUILA"/>
    <s v="TORREON"/>
    <s v="ROTURA DE CRISTALES"/>
    <n v="0"/>
    <n v="3087"/>
    <n v="2457"/>
    <n v="630"/>
    <n v="0"/>
    <n v="0"/>
    <n v="0"/>
    <n v="2457"/>
    <n v="2682.5526"/>
    <n v="0"/>
    <s v="2008"/>
    <s v="1J4FT28W08D573923"/>
    <s v="2008"/>
    <s v="PATRIOT SPORT _60M 12.90% 20E"/>
    <x v="14"/>
    <s v="1J4FT28W08D573923"/>
    <n v="2008"/>
  </r>
  <r>
    <n v="60076037000"/>
    <d v="2008-02-29T00:00:00"/>
    <s v="2008"/>
    <s v="049998"/>
    <s v="CD015610"/>
    <s v="NORESTE"/>
    <d v="2010-03-04T00:00:00"/>
    <d v="2010-03-04T00:00:00"/>
    <d v="2010-03-04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1J4FT28W08D573923"/>
    <s v="2008"/>
    <s v="PATRIOT SPORT _60M 12.90% 20E"/>
    <x v="14"/>
    <s v="1J4FT28W08D573923"/>
    <n v="2008"/>
  </r>
  <r>
    <n v="60083766000"/>
    <d v="2008-03-31T00:00:00"/>
    <s v="2008"/>
    <s v="133798"/>
    <s v="AJ020288"/>
    <s v="ORIENTE"/>
    <d v="2008-07-07T00:00:00"/>
    <d v="2008-07-31T00:00:00"/>
    <d v="2008-09-12T00:00:00"/>
    <s v="DMPP"/>
    <s v="HIDALGO"/>
    <s v="TULA DE ALLENDE"/>
    <s v="ROTURA DE CRISTALES"/>
    <n v="7680"/>
    <n v="9600"/>
    <n v="0"/>
    <n v="1920"/>
    <n v="0"/>
    <n v="0"/>
    <n v="0"/>
    <n v="7680"/>
    <n v="8385.0239999999994"/>
    <n v="0"/>
    <s v="2008"/>
    <s v="1J4FT28W08D574019"/>
    <s v="2008"/>
    <s v="PATRIOT SPO_48M 12.90% 20E EX"/>
    <x v="14"/>
    <s v="1J4FT28W08D574019"/>
    <n v="2008"/>
  </r>
  <r>
    <n v="60050782000"/>
    <d v="2007-11-30T00:00:00"/>
    <s v="2007"/>
    <s v="133798"/>
    <s v="AL041418"/>
    <s v="CENTRO"/>
    <d v="2008-10-21T00:00:00"/>
    <d v="2008-10-21T00:00:00"/>
    <d v="2008-10-21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1J4FT28W08D574022"/>
    <s v="2007"/>
    <s v="PATRIOT SPO_48M 12.90% 20E EX MODELO 2008"/>
    <x v="14"/>
    <s v="1J4FT28W08D574022"/>
    <n v="2007"/>
  </r>
  <r>
    <n v="60046492000"/>
    <d v="2007-11-12T00:00:00"/>
    <s v="2007"/>
    <s v="133798"/>
    <s v="CF005348"/>
    <s v="NOROESTE"/>
    <d v="2008-02-04T00:00:00"/>
    <d v="2008-02-04T00:00:00"/>
    <d v="2008-02-04T00:00:00"/>
    <s v="DMPP"/>
    <s v="BAJA CALIFORNIA NORTE"/>
    <s v="TIJUANA"/>
    <s v="COLISION Y VUELCO"/>
    <n v="0"/>
    <n v="0"/>
    <n v="0"/>
    <n v="0"/>
    <n v="250"/>
    <n v="0"/>
    <n v="0"/>
    <n v="250"/>
    <n v="272.95"/>
    <n v="0"/>
    <s v="2007"/>
    <s v="1J4FT28W08D575915"/>
    <s v="2007"/>
    <s v="PATRIOT SPORT _60M 12.90% 20E MODELO 2008"/>
    <x v="14"/>
    <s v="1J4FT28W08D575915"/>
    <n v="2007"/>
  </r>
  <r>
    <n v="60046492000"/>
    <d v="2007-11-12T00:00:00"/>
    <s v="2007"/>
    <s v="133798"/>
    <s v="CF055529"/>
    <s v="NOROESTE"/>
    <d v="2009-12-04T00:00:00"/>
    <d v="2009-12-04T00:00:00"/>
    <n v="0"/>
    <s v="DMPP"/>
    <s v="BAJA CALIFORNIA NORTE"/>
    <s v="TIJUANA"/>
    <s v="COLISION Y VUELCO"/>
    <n v="13900"/>
    <n v="0"/>
    <n v="9680.41"/>
    <n v="0"/>
    <n v="0"/>
    <n v="0"/>
    <n v="0"/>
    <n v="23580.41"/>
    <n v="25745.091637999998"/>
    <n v="23580.41"/>
    <s v="2007"/>
    <s v="1J4FT28W08D575915"/>
    <s v="2007"/>
    <s v="PATRIOT SPORT _60M 12.90% 20E MODELO 2008"/>
    <x v="14"/>
    <s v="1J4FT28W08D575915"/>
    <n v="2007"/>
  </r>
  <r>
    <n v="60056031000"/>
    <d v="2007-12-15T00:00:00"/>
    <s v="2007"/>
    <s v="133798"/>
    <s v="CA341978"/>
    <s v="CENTRO"/>
    <d v="2008-09-25T00:00:00"/>
    <d v="2008-10-02T00:00:00"/>
    <d v="2008-11-11T00:00:00"/>
    <s v="DMPP"/>
    <s v="JALISCO"/>
    <s v="ZAPOPAN"/>
    <s v="ROTURA DE CRISTALES"/>
    <n v="1977.08"/>
    <n v="2149"/>
    <n v="-257.88"/>
    <n v="429.8"/>
    <n v="0"/>
    <n v="0"/>
    <n v="0"/>
    <n v="1719.2"/>
    <n v="1877.0225600000001"/>
    <n v="0"/>
    <s v="2008"/>
    <s v="1J4FT28W08D576045"/>
    <s v="2007"/>
    <s v="PATRIOT SPORT _60M 10.90% 20E MODELO 2008"/>
    <x v="14"/>
    <s v="1J4FT28W08D576045"/>
    <n v="2007"/>
  </r>
  <r>
    <n v="60056031000"/>
    <d v="2007-12-15T00:00:00"/>
    <s v="2007"/>
    <s v="133798"/>
    <s v="CA351818"/>
    <s v="CENTRO"/>
    <d v="2008-10-10T00:00:00"/>
    <d v="2008-10-10T00:00:00"/>
    <d v="2009-05-22T00:00:00"/>
    <s v="DMPP"/>
    <s v="JALISCO"/>
    <s v="ZAPOPAN"/>
    <s v="COLISION Y VUELCO"/>
    <n v="0"/>
    <n v="20987.7"/>
    <n v="9742.7000000000007"/>
    <n v="11245"/>
    <n v="972"/>
    <n v="0"/>
    <n v="0"/>
    <n v="10714.7"/>
    <n v="11698.30946"/>
    <n v="0"/>
    <s v="2007"/>
    <s v="1J4FT28W08D576045"/>
    <s v="2007"/>
    <s v="PATRIOT SPORT _60M 10.90% 20E MODELO 2008"/>
    <x v="14"/>
    <s v="1J4FT28W08D576045"/>
    <n v="2007"/>
  </r>
  <r>
    <n v="60056031000"/>
    <d v="2007-12-15T00:00:00"/>
    <s v="2007"/>
    <s v="133798"/>
    <s v="CA069660"/>
    <s v="CENTRO"/>
    <d v="2010-02-20T00:00:00"/>
    <d v="2010-02-23T00:00:00"/>
    <d v="2010-03-09T00:00:00"/>
    <s v="DMPP"/>
    <s v="JALISCO"/>
    <s v="GUADALAJARA"/>
    <s v="ROTURA DE CRISTALES"/>
    <n v="1920"/>
    <n v="2352"/>
    <n v="-48"/>
    <n v="480"/>
    <n v="0"/>
    <n v="0"/>
    <n v="0"/>
    <n v="1872"/>
    <n v="2043.8496"/>
    <n v="0"/>
    <s v="2007"/>
    <s v="1J4FT28W08D576045"/>
    <s v="2007"/>
    <s v="PATRIOT SPORT _60M 10.90% 20E MODELO 2008"/>
    <x v="14"/>
    <s v="1J4FT28W08D576045"/>
    <n v="2007"/>
  </r>
  <r>
    <n v="60041976000"/>
    <d v="2007-10-30T00:00:00"/>
    <s v="2007"/>
    <s v="133798"/>
    <s v="CY030158"/>
    <s v="ORIENTE"/>
    <d v="2008-06-18T00:00:00"/>
    <d v="2008-06-25T00:00:00"/>
    <d v="2008-07-11T00:00:00"/>
    <s v="DMPP"/>
    <s v="MORELOS"/>
    <s v="CUERNAVACA"/>
    <s v="ROTURA DE CRISTALES"/>
    <n v="1252"/>
    <n v="1565"/>
    <n v="0"/>
    <n v="313"/>
    <n v="0"/>
    <n v="0"/>
    <n v="0"/>
    <n v="1252"/>
    <n v="1366.9336000000001"/>
    <n v="0"/>
    <s v="2007"/>
    <s v="1J4FT28W08D577700"/>
    <s v="2007"/>
    <s v="PATRIOT SPORT FWD CVT_24M AP MODELO 2008"/>
    <x v="14"/>
    <s v="1J4FT28W08D577700"/>
    <n v="2007"/>
  </r>
  <r>
    <n v="60066058000"/>
    <d v="2008-01-14T00:00:00"/>
    <s v="2008"/>
    <s v="133798"/>
    <s v="M0389908"/>
    <s v="DMORAS"/>
    <d v="2008-03-19T00:00:00"/>
    <d v="2008-03-19T00:00:00"/>
    <d v="2008-03-19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FT28W08D577874"/>
    <s v="2008"/>
    <s v="PATRIOT SPORT _60M 12.90% 20E MODELO 2008"/>
    <x v="14"/>
    <s v="1J4FT28W08D577874"/>
    <n v="2007"/>
  </r>
  <r>
    <n v="60066058000"/>
    <d v="2008-01-14T00:00:00"/>
    <s v="2008"/>
    <s v="133798"/>
    <s v="M0541568"/>
    <s v="DMORAS"/>
    <d v="2008-04-21T00:00:00"/>
    <d v="2008-04-21T00:00:00"/>
    <d v="2008-04-21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FT28W08D577874"/>
    <s v="2008"/>
    <s v="PATRIOT SPORT _60M 12.90% 20E MODELO 2008"/>
    <x v="14"/>
    <s v="1J4FT28W08D577874"/>
    <n v="2007"/>
  </r>
  <r>
    <n v="60116023000"/>
    <d v="2008-09-29T00:00:00"/>
    <s v="2008"/>
    <s v="133798"/>
    <s v="CB333569"/>
    <s v="NORESTE"/>
    <d v="2009-06-22T00:00:00"/>
    <d v="2009-06-22T00:00:00"/>
    <d v="2009-06-23T00:00:00"/>
    <s v="DMPP"/>
    <s v="NUEVO LEON"/>
    <s v="GARZA GARCIA"/>
    <s v="COLISION Y VUELCO"/>
    <n v="0"/>
    <n v="0"/>
    <n v="0"/>
    <n v="0"/>
    <n v="0"/>
    <n v="0"/>
    <n v="0"/>
    <n v="0"/>
    <n v="0"/>
    <n v="0"/>
    <s v="2008"/>
    <s v="1J4FT28W08D577955"/>
    <s v="2008"/>
    <s v="PATRIOT SPORT _36M 13.50% 20E"/>
    <x v="14"/>
    <s v="1J4FT28W08D577955"/>
    <n v="2008"/>
  </r>
  <r>
    <n v="60046368000"/>
    <d v="2007-11-09T00:00:00"/>
    <s v="2007"/>
    <s v="133798"/>
    <s v="CA079468"/>
    <s v="CENTRO"/>
    <d v="2008-03-06T00:00:00"/>
    <d v="2008-03-06T00:00:00"/>
    <d v="2008-04-12T00:00:00"/>
    <s v="DMPP"/>
    <s v="JALISCO"/>
    <s v="GUADALAJARA"/>
    <s v="COLISION Y VUELCO"/>
    <n v="9000"/>
    <n v="2160"/>
    <n v="-6840"/>
    <n v="0"/>
    <n v="0"/>
    <n v="0"/>
    <n v="0"/>
    <n v="2160"/>
    <n v="2358.288"/>
    <n v="0"/>
    <s v="2007"/>
    <s v="1J4FT28W08D577972"/>
    <s v="2007"/>
    <s v="PATRIOT SPO_60M 12.90% 20E EX MODELO 2008"/>
    <x v="14"/>
    <s v="1J4FT28W08D577972"/>
    <n v="2007"/>
  </r>
  <r>
    <n v="60046368000"/>
    <d v="2007-11-09T00:00:00"/>
    <s v="2007"/>
    <s v="133798"/>
    <s v="CA136228"/>
    <s v="CENTRO"/>
    <d v="2008-04-23T00:00:00"/>
    <d v="2008-04-23T00:00:00"/>
    <d v="2008-07-24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J4FT28W08D577972"/>
    <s v="2007"/>
    <s v="PATRIOT SPO_60M 12.90% 20E EX MODELO 2008"/>
    <x v="14"/>
    <s v="1J4FT28W08D577972"/>
    <n v="2007"/>
  </r>
  <r>
    <n v="60095133000"/>
    <d v="2008-05-22T00:00:00"/>
    <s v="2008"/>
    <s v="133798"/>
    <s v="CH019039"/>
    <s v="CENTRO"/>
    <d v="2009-03-29T00:00:00"/>
    <d v="2009-03-29T00:00:00"/>
    <d v="2009-04-17T00:00:00"/>
    <s v="DMPP"/>
    <s v="GUANAJUATO"/>
    <s v="IRAPUATO"/>
    <s v="COLISION Y VUELCO"/>
    <n v="9500"/>
    <n v="29961.79"/>
    <n v="9961.7900000000009"/>
    <n v="0"/>
    <n v="0"/>
    <n v="0"/>
    <n v="10500"/>
    <n v="19461.79"/>
    <n v="21248.382322000001"/>
    <n v="0"/>
    <s v="2008"/>
    <s v="1J4FT28W08D581519"/>
    <s v="2008"/>
    <s v="PATRIOT SPORT _60M 12.90% 20E"/>
    <x v="14"/>
    <s v="1J4FT28W08D581519"/>
    <n v="2008"/>
  </r>
  <r>
    <n v="60095133000"/>
    <d v="2008-05-22T00:00:00"/>
    <s v="2008"/>
    <s v="133798"/>
    <s v="CH031749"/>
    <s v="CENTRO"/>
    <d v="2009-05-28T00:00:00"/>
    <d v="2009-05-28T00:00:00"/>
    <d v="2009-10-06T00:00:00"/>
    <s v="DMPP"/>
    <s v="GUANAJUATO"/>
    <s v="IRAPUATO"/>
    <s v="ROTURA DE CRISTALES"/>
    <n v="9500"/>
    <n v="7544.52"/>
    <n v="-3464.38"/>
    <n v="1508.9"/>
    <n v="0"/>
    <n v="0"/>
    <n v="0"/>
    <n v="6035.62"/>
    <n v="6589.6899160000003"/>
    <n v="0"/>
    <s v="2008"/>
    <s v="1J4FT28W08D581519"/>
    <s v="2008"/>
    <s v="PATRIOT SPORT _60M 12.90% 20E"/>
    <x v="14"/>
    <s v="1J4FT28W08D581519"/>
    <n v="2008"/>
  </r>
  <r>
    <n v="60095133000"/>
    <d v="2008-05-22T00:00:00"/>
    <s v="2008"/>
    <s v="133798"/>
    <s v="CH056839"/>
    <s v="CENTRO"/>
    <d v="2009-09-18T00:00:00"/>
    <d v="2009-09-18T00:00:00"/>
    <d v="2009-09-24T00:00:00"/>
    <s v="DMPP"/>
    <s v="GUANAJUATO"/>
    <s v="IRAPUATO"/>
    <s v="COLISION Y VUELCO"/>
    <n v="360"/>
    <n v="0"/>
    <n v="-360"/>
    <n v="0"/>
    <n v="0"/>
    <n v="0"/>
    <n v="0"/>
    <n v="0"/>
    <n v="0"/>
    <n v="0"/>
    <s v="2008"/>
    <s v="1J4FT28W08D581519"/>
    <s v="2008"/>
    <s v="PATRIOT SPORT _60M 12.90% 20E"/>
    <x v="14"/>
    <s v="1J4FT28W08D581519"/>
    <n v="2008"/>
  </r>
  <r>
    <n v="60095133000"/>
    <d v="2008-05-22T00:00:00"/>
    <s v="2008"/>
    <s v="133798"/>
    <s v="CH059739"/>
    <s v="CENTRO"/>
    <d v="2009-08-28T00:00:00"/>
    <d v="2009-10-01T00:00:00"/>
    <d v="2009-11-05T00:00:00"/>
    <s v="DMPP"/>
    <s v="GUANAJUATO"/>
    <s v="IRAPUATO"/>
    <s v="ROTURA DE CRISTALES"/>
    <n v="9500"/>
    <n v="4263"/>
    <n v="-6089.6"/>
    <n v="852.6"/>
    <n v="0"/>
    <n v="0"/>
    <n v="0"/>
    <n v="3410.4"/>
    <n v="3723.4747200000002"/>
    <n v="0"/>
    <s v="2008"/>
    <s v="1J4FT28W08D581519"/>
    <s v="2008"/>
    <s v="PATRIOT SPORT _60M 12.90% 20E"/>
    <x v="14"/>
    <s v="1J4FT28W08D581519"/>
    <n v="2008"/>
  </r>
  <r>
    <n v="60120869000"/>
    <d v="2008-10-23T00:00:00"/>
    <s v="2008"/>
    <s v="133798"/>
    <s v="M0091329"/>
    <s v="DMORAS"/>
    <d v="2009-01-20T00:00:00"/>
    <d v="2009-01-20T00:00:00"/>
    <d v="2009-01-20T00:00:00"/>
    <s v="DMPP"/>
    <s v="DISTRITO FEDERAL"/>
    <s v="MIGUEL HIDALGO"/>
    <s v="COLISION Y VUELCO"/>
    <n v="0"/>
    <n v="28660.639999999999"/>
    <n v="19115.64"/>
    <n v="9545"/>
    <n v="586"/>
    <n v="0"/>
    <n v="0"/>
    <n v="19701.64"/>
    <n v="21510.250551999998"/>
    <n v="0"/>
    <s v="2008"/>
    <s v="1J4FT28W08D584890"/>
    <s v="2008"/>
    <s v="PATRIOT SPORT FWD _20M 0% 35E"/>
    <x v="14"/>
    <s v="1J4FT28W08D584890"/>
    <n v="2008"/>
  </r>
  <r>
    <n v="60055019000"/>
    <d v="2007-12-15T00:00:00"/>
    <s v="2007"/>
    <s v="133798"/>
    <s v="AL008260"/>
    <s v="CENTRO"/>
    <d v="2010-03-01T00:00:00"/>
    <d v="2010-03-01T00:00:00"/>
    <n v="0"/>
    <s v="DMPP"/>
    <s v="SAN LUIS POTOTSI"/>
    <s v="MATEHUALA"/>
    <s v="COLISION Y VUELCO"/>
    <n v="9500"/>
    <n v="0"/>
    <n v="0"/>
    <n v="0"/>
    <n v="0"/>
    <n v="0"/>
    <n v="0"/>
    <n v="9500"/>
    <n v="10372.1"/>
    <n v="9500"/>
    <s v="2007"/>
    <s v="1J4FT28W08D584954"/>
    <s v="2007"/>
    <s v="PATRIOT SPORT _60M 10.99% 10E MODELO 2008"/>
    <x v="14"/>
    <s v="1J4FT28W08D584954"/>
    <n v="2007"/>
  </r>
  <r>
    <n v="60077470000"/>
    <d v="2008-02-29T00:00:00"/>
    <s v="2008"/>
    <s v="133798"/>
    <s v="CQ089978"/>
    <s v="SURESTE"/>
    <d v="2008-10-29T00:00:00"/>
    <d v="2008-11-07T00:00:00"/>
    <d v="2008-11-26T00:00:00"/>
    <s v="DMPP"/>
    <s v="YUCATAN"/>
    <s v="MERIDA"/>
    <s v="ROTURA DE CRISTALES"/>
    <n v="1719.2"/>
    <n v="2149"/>
    <n v="0"/>
    <n v="429.8"/>
    <n v="0"/>
    <n v="0"/>
    <n v="0"/>
    <n v="1719.2"/>
    <n v="1877.0225600000001"/>
    <n v="0"/>
    <s v="2008"/>
    <s v="1J4FT28W08D585022"/>
    <s v="2008"/>
    <s v="PATRIOT SPORT _60M 12.90% 20E"/>
    <x v="14"/>
    <s v="1J4FT28W08D585022"/>
    <n v="2008"/>
  </r>
  <r>
    <n v="60077470000"/>
    <d v="2008-02-29T00:00:00"/>
    <s v="2008"/>
    <s v="133798"/>
    <s v="CQ003100"/>
    <s v="SURESTE"/>
    <d v="2010-01-14T00:00:00"/>
    <d v="2010-01-14T00:00:00"/>
    <n v="0"/>
    <s v="DMPP"/>
    <s v="YUCATAN"/>
    <s v="MERIDA"/>
    <s v="COLISION Y VUELCO"/>
    <n v="9500"/>
    <n v="0"/>
    <n v="-16498.54"/>
    <n v="0"/>
    <n v="0"/>
    <n v="0"/>
    <n v="13398"/>
    <n v="-6998.54"/>
    <n v="-7641.0059719999999"/>
    <n v="6399.46"/>
    <s v="2008"/>
    <s v="1J4FT28W08D585022"/>
    <s v="2008"/>
    <s v="PATRIOT SPORT _60M 12.90% 20E"/>
    <x v="14"/>
    <s v="1J4FT28W08D585022"/>
    <n v="2008"/>
  </r>
  <r>
    <n v="60093504000"/>
    <d v="2008-05-16T00:00:00"/>
    <s v="2008"/>
    <s v="133798"/>
    <s v="CB492319"/>
    <s v="NORESTE"/>
    <d v="2009-09-12T00:00:00"/>
    <d v="2009-09-12T00:00:00"/>
    <d v="2009-10-30T00:00:00"/>
    <s v="DMPP"/>
    <s v="NUEVO LEON"/>
    <s v="GUADALUPE"/>
    <s v="COLISION Y VUELCO"/>
    <n v="9500"/>
    <n v="5187.18"/>
    <n v="-4312.82"/>
    <n v="0"/>
    <n v="0"/>
    <n v="0"/>
    <n v="0"/>
    <n v="5187.18"/>
    <n v="5663.3631240000004"/>
    <n v="0"/>
    <s v="2008"/>
    <s v="1J4FT28W08D590625"/>
    <s v="2008"/>
    <s v="PATRIOT SPO_60M 12.90% 10E EM"/>
    <x v="14"/>
    <s v="1J4FT28W08D590625"/>
    <n v="2008"/>
  </r>
  <r>
    <n v="60093504000"/>
    <d v="2008-05-16T00:00:00"/>
    <s v="2008"/>
    <s v="133798"/>
    <s v="CB558379"/>
    <s v="NORESTE"/>
    <d v="2009-10-16T00:00:00"/>
    <d v="2009-10-17T00:00:00"/>
    <d v="2009-10-17T00:00:00"/>
    <s v="DMPP"/>
    <s v="NUEVO LEON"/>
    <s v="GUADALUPE"/>
    <s v="COLISION Y VUELCO"/>
    <n v="0"/>
    <n v="0"/>
    <n v="0"/>
    <n v="0"/>
    <n v="0"/>
    <n v="0"/>
    <n v="0"/>
    <n v="0"/>
    <n v="0"/>
    <n v="0"/>
    <s v="2008"/>
    <s v="1J4FT28W08D590625"/>
    <s v="2008"/>
    <s v="PATRIOT SPO_60M 12.90% 10E EM"/>
    <x v="14"/>
    <s v="1J4FT28W08D590625"/>
    <n v="2008"/>
  </r>
  <r>
    <n v="60093504000"/>
    <d v="2008-05-16T00:00:00"/>
    <s v="2008"/>
    <s v="133798"/>
    <s v="CB090460"/>
    <s v="NORESTE"/>
    <d v="2010-02-16T00:00:00"/>
    <d v="2010-02-16T00:00:00"/>
    <d v="2010-02-17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8"/>
    <s v="1J4FT28W08D590625"/>
    <s v="2008"/>
    <s v="PATRIOT SPO_60M 12.90% 10E EM"/>
    <x v="14"/>
    <s v="1J4FT28W08D590625"/>
    <n v="2008"/>
  </r>
  <r>
    <n v="60056685000"/>
    <d v="2007-12-24T00:00:00"/>
    <s v="2007"/>
    <s v="133798"/>
    <s v="CD066298"/>
    <s v="NORESTE"/>
    <d v="2008-08-12T00:00:00"/>
    <d v="2008-08-12T00:00:00"/>
    <d v="2008-08-13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1J4FT28W08D592293"/>
    <s v="2007"/>
    <s v="PATRIOT SPORT _48M 14.90% 20E MODELO 2008"/>
    <x v="14"/>
    <s v="1J4FT28W08D592293"/>
    <n v="2007"/>
  </r>
  <r>
    <n v="60049037000"/>
    <d v="2007-11-23T00:00:00"/>
    <s v="2007"/>
    <s v="133798"/>
    <s v="CA149199"/>
    <s v="CENTRO"/>
    <d v="2009-04-20T00:00:00"/>
    <d v="2009-04-23T00:00:00"/>
    <d v="2009-07-09T00:00:00"/>
    <s v="DMPP"/>
    <s v="JALISCO"/>
    <s v="ZAPOPAN"/>
    <s v="ROTURA DE CRISTALES"/>
    <n v="2916.82"/>
    <n v="2885.11"/>
    <n v="-665.8"/>
    <n v="634.09"/>
    <n v="0"/>
    <n v="0"/>
    <n v="0"/>
    <n v="2251.02"/>
    <n v="2457.6636360000002"/>
    <n v="0"/>
    <s v="2008"/>
    <s v="1J4FT28W08D594271"/>
    <s v="2007"/>
    <s v="PATRIOT SPORT _60M 12.90% 20E MODELO 2008"/>
    <x v="14"/>
    <s v="1J4FT28W08D594271"/>
    <n v="2007"/>
  </r>
  <r>
    <n v="60064897000"/>
    <d v="2008-01-18T00:00:00"/>
    <s v="2008"/>
    <s v="133798"/>
    <s v="M1427338"/>
    <s v="DMORAS"/>
    <d v="2008-10-13T00:00:00"/>
    <d v="2008-10-13T00:00:00"/>
    <d v="2008-10-31T00:00:00"/>
    <s v="DMPP"/>
    <s v="DISTRITO FEDERAL"/>
    <s v="GUSTAVO A. MADERO"/>
    <s v="ROTURA DE CRISTALES"/>
    <n v="4009.6"/>
    <n v="5012"/>
    <n v="0"/>
    <n v="1002.4"/>
    <n v="0"/>
    <n v="0"/>
    <n v="0"/>
    <n v="4009.6"/>
    <n v="4377.6812799999998"/>
    <n v="0"/>
    <s v="2007"/>
    <s v="1J4FT28W08D595307"/>
    <s v="2008"/>
    <s v="PATRIOT SPO_24M 12.90% 20E EX  MODELO 2008"/>
    <x v="14"/>
    <s v="1J4FT28W08D595307"/>
    <n v="2007"/>
  </r>
  <r>
    <n v="60064897000"/>
    <d v="2008-01-18T00:00:00"/>
    <s v="2008"/>
    <s v="133798"/>
    <s v="M0306259"/>
    <s v="DMORAS"/>
    <d v="2009-02-28T00:00:00"/>
    <d v="2009-02-28T00:00:00"/>
    <d v="2009-02-28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J4FT28W08D595307"/>
    <s v="2008"/>
    <s v="PATRIOT SPO_24M 12.90% 20E EX  MODELO 2008"/>
    <x v="14"/>
    <s v="1J4FT28W08D595307"/>
    <n v="2007"/>
  </r>
  <r>
    <n v="60052972000"/>
    <d v="2007-12-13T00:00:00"/>
    <s v="2007"/>
    <s v="133798"/>
    <s v="M1231058"/>
    <s v="DMORAS"/>
    <d v="2008-09-05T00:00:00"/>
    <d v="2008-09-05T00:00:00"/>
    <d v="2008-09-05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J4FT28W08D597736"/>
    <s v="2007"/>
    <s v="PATRIOT SPORT _60M 12.90% 20E MODELO 2008"/>
    <x v="14"/>
    <s v="1J4FT28W08D597736"/>
    <n v="2007"/>
  </r>
  <r>
    <n v="60052972000"/>
    <d v="2007-12-13T00:00:00"/>
    <s v="2007"/>
    <s v="133798"/>
    <s v="M1713219"/>
    <s v="DMORAS"/>
    <d v="2009-12-03T00:00:00"/>
    <d v="2009-12-03T00:00:00"/>
    <d v="2010-02-05T00:00:00"/>
    <s v="DMPP"/>
    <s v="DISTRITO FEDERAL"/>
    <s v="TLALPAN"/>
    <s v="COLISION Y VUELCO"/>
    <n v="0"/>
    <n v="24500.79"/>
    <n v="14765.79"/>
    <n v="9735"/>
    <n v="645"/>
    <n v="0"/>
    <n v="0"/>
    <n v="15410.79"/>
    <n v="16825.500522000002"/>
    <n v="0"/>
    <s v="2007"/>
    <s v="1J4FT28W08D597736"/>
    <s v="2007"/>
    <s v="PATRIOT SPORT _60M 12.90% 20E MODELO 2008"/>
    <x v="14"/>
    <s v="1J4FT28W08D597736"/>
    <n v="2007"/>
  </r>
  <r>
    <n v="60056040000"/>
    <d v="2007-12-15T00:00:00"/>
    <s v="2007"/>
    <s v="133798"/>
    <s v="CN064009"/>
    <s v="SURESTE"/>
    <d v="2009-06-24T00:00:00"/>
    <d v="2009-06-24T00:00:00"/>
    <d v="2009-06-24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J4FT28W08D599423"/>
    <s v="2007"/>
    <s v="PATRIOT SPORT _60M 12.90% 20E MODELO 2008"/>
    <x v="14"/>
    <s v="1J4FT28W08D599423"/>
    <n v="2007"/>
  </r>
  <r>
    <n v="60056040000"/>
    <d v="2007-12-15T00:00:00"/>
    <s v="2007"/>
    <s v="133798"/>
    <s v="CN106869"/>
    <s v="SURESTE"/>
    <d v="2009-10-15T00:00:00"/>
    <d v="2009-10-15T00:00:00"/>
    <d v="2009-10-15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J4FT28W08D599423"/>
    <s v="2007"/>
    <s v="PATRIOT SPORT _60M 12.90% 20E MODELO 2008"/>
    <x v="14"/>
    <s v="1J4FT28W08D599423"/>
    <n v="2007"/>
  </r>
  <r>
    <n v="60056040000"/>
    <d v="2007-12-15T00:00:00"/>
    <s v="2007"/>
    <s v="133798"/>
    <s v="CN122089"/>
    <s v="SURESTE"/>
    <d v="2009-11-21T00:00:00"/>
    <d v="2009-11-25T00:00:00"/>
    <d v="2009-12-28T00:00:00"/>
    <s v="DMPP"/>
    <s v="TABASCO"/>
    <s v="VILLAHERMOSA"/>
    <s v="ROTURA DE CRISTALES"/>
    <n v="1719.2"/>
    <n v="2149"/>
    <n v="0"/>
    <n v="429.8"/>
    <n v="0"/>
    <n v="0"/>
    <n v="0"/>
    <n v="1719.2"/>
    <n v="1877.0225600000001"/>
    <n v="0"/>
    <s v="2007"/>
    <s v="1J4FT28W08D599423"/>
    <s v="2007"/>
    <s v="PATRIOT SPORT _60M 12.90% 20E MODELO 2008"/>
    <x v="14"/>
    <s v="1J4FT28W08D599423"/>
    <n v="2007"/>
  </r>
  <r>
    <n v="60061306000"/>
    <d v="2007-12-28T00:00:00"/>
    <s v="2007"/>
    <s v="133798"/>
    <s v="AH007288"/>
    <s v="ORIENTE"/>
    <d v="2008-02-13T00:00:00"/>
    <d v="2008-02-13T00:00:00"/>
    <d v="2008-02-13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1J4FT28W08D599504"/>
    <s v="2007"/>
    <s v="PATRIOT SPORT _60M 12.90% 20E MODELO 2008"/>
    <x v="14"/>
    <s v="1J4FT28W08D599504"/>
    <n v="2007"/>
  </r>
  <r>
    <n v="60056920000"/>
    <d v="2007-12-17T00:00:00"/>
    <s v="2007"/>
    <s v="133798"/>
    <s v="CA111518"/>
    <s v="CENTRO"/>
    <d v="2008-04-02T00:00:00"/>
    <d v="2008-04-04T00:00:00"/>
    <d v="2008-07-04T00:00:00"/>
    <s v="DMPP"/>
    <s v="JALISCO"/>
    <s v="GUADALAJARA"/>
    <s v="ROTURA DE CRISTALES"/>
    <n v="1286.4000000000001"/>
    <n v="0"/>
    <n v="-1286.4000000000001"/>
    <n v="0"/>
    <n v="0"/>
    <n v="0"/>
    <n v="0"/>
    <n v="0"/>
    <n v="0"/>
    <n v="0"/>
    <s v="2007"/>
    <s v="1J4FT28W08D601414"/>
    <s v="2007"/>
    <s v="PATRIOT SPORT _60M 10.90% 20E MODELO 2008"/>
    <x v="14"/>
    <s v="1J4FT28W08D601414"/>
    <n v="2007"/>
  </r>
  <r>
    <n v="60056920000"/>
    <d v="2007-12-17T00:00:00"/>
    <s v="2007"/>
    <s v="133798"/>
    <s v="CA118078"/>
    <s v="CENTRO"/>
    <d v="2008-04-01T00:00:00"/>
    <d v="2008-04-09T00:00:00"/>
    <d v="2008-04-21T00:00:00"/>
    <s v="DMPP"/>
    <s v="JALISCO"/>
    <s v="ZAPOPAN"/>
    <s v="ROTURA DE CRISTALES"/>
    <n v="2947.2"/>
    <n v="2149"/>
    <n v="-1228"/>
    <n v="429.8"/>
    <n v="0"/>
    <n v="0"/>
    <n v="0"/>
    <n v="1719.2"/>
    <n v="1877.0225600000001"/>
    <n v="0"/>
    <s v="2008"/>
    <s v="1J4FT28W08D601414"/>
    <s v="2007"/>
    <s v="PATRIOT SPORT _60M 10.90% 20E MODELO 2008"/>
    <x v="14"/>
    <s v="1J4FT28W08D601414"/>
    <n v="2007"/>
  </r>
  <r>
    <n v="60056920000"/>
    <d v="2007-12-17T00:00:00"/>
    <s v="2007"/>
    <s v="133798"/>
    <s v="CA068639"/>
    <s v="CENTRO"/>
    <d v="2009-02-23T00:00:00"/>
    <d v="2009-02-23T00:00:00"/>
    <d v="2009-02-23T00:00:00"/>
    <s v="DMPP"/>
    <s v="JALISCO"/>
    <s v="GUADALAJARA"/>
    <s v="ROTURA DE CRISTALES"/>
    <n v="0"/>
    <n v="0"/>
    <n v="0"/>
    <n v="0"/>
    <n v="0"/>
    <n v="0"/>
    <n v="0"/>
    <n v="0"/>
    <n v="0"/>
    <n v="0"/>
    <s v="2007"/>
    <s v="1J4FT28W08D601414"/>
    <s v="2007"/>
    <s v="PATRIOT SPORT _60M 10.90% 20E MODELO 2008"/>
    <x v="14"/>
    <s v="1J4FT28W08D601414"/>
    <n v="2007"/>
  </r>
  <r>
    <n v="60056920000"/>
    <d v="2007-12-17T00:00:00"/>
    <s v="2007"/>
    <s v="133798"/>
    <s v="CA068849"/>
    <s v="CENTRO"/>
    <d v="2009-02-23T00:00:00"/>
    <d v="2009-02-23T00:00:00"/>
    <d v="2009-03-11T00:00:00"/>
    <s v="DMPP"/>
    <s v="JALISCO"/>
    <s v="GUADALAJARA"/>
    <s v="COLISION Y VUELCO"/>
    <n v="9500"/>
    <n v="4215.5"/>
    <n v="-6127.6"/>
    <n v="843.1"/>
    <n v="0"/>
    <n v="0"/>
    <n v="0"/>
    <n v="3372.4"/>
    <n v="3681.98632"/>
    <n v="0"/>
    <s v="2007"/>
    <s v="1J4FT28W08D601414"/>
    <s v="2007"/>
    <s v="PATRIOT SPORT _60M 10.90% 20E MODELO 2008"/>
    <x v="14"/>
    <s v="1J4FT28W08D601414"/>
    <n v="2007"/>
  </r>
  <r>
    <n v="60056920000"/>
    <d v="2007-12-17T00:00:00"/>
    <s v="2007"/>
    <s v="133798"/>
    <s v="CA168829"/>
    <s v="CENTRO"/>
    <d v="2009-05-09T00:00:00"/>
    <d v="2009-05-09T00:00:00"/>
    <d v="2009-05-0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08D601414"/>
    <s v="2007"/>
    <s v="PATRIOT SPORT _60M 10.90% 20E MODELO 2008"/>
    <x v="14"/>
    <s v="1J4FT28W08D601414"/>
    <n v="2007"/>
  </r>
  <r>
    <n v="60050133000"/>
    <d v="2007-12-20T00:00:00"/>
    <s v="2007"/>
    <s v="133798"/>
    <s v="CG019578"/>
    <s v="SURESTE"/>
    <d v="2008-07-22T00:00:00"/>
    <d v="2008-07-22T00:00:00"/>
    <d v="2008-08-21T00:00:00"/>
    <s v="DMPP"/>
    <s v="CAMPECHE"/>
    <s v="CARMEN"/>
    <s v="COLISION Y VUELCO"/>
    <n v="3000"/>
    <n v="2200"/>
    <n v="-800"/>
    <n v="0"/>
    <n v="0"/>
    <n v="0"/>
    <n v="0"/>
    <n v="2200"/>
    <n v="2401.96"/>
    <n v="0"/>
    <s v="2008"/>
    <s v="1J4FT28W08D601462"/>
    <s v="2007"/>
    <s v="PATRIOT SPO_48M 12.90% 20E EX MODELO 2008"/>
    <x v="14"/>
    <s v="1J4FT28W08D601462"/>
    <n v="2007"/>
  </r>
  <r>
    <n v="60061726000"/>
    <d v="2007-12-28T00:00:00"/>
    <s v="2007"/>
    <s v="133798"/>
    <s v="CM098039"/>
    <s v="NORTE"/>
    <d v="2009-05-21T00:00:00"/>
    <d v="2009-06-06T00:00:00"/>
    <d v="2009-07-23T00:00:00"/>
    <s v="DMPP"/>
    <s v="CHIHUAHUA"/>
    <s v="CHIHUAHUA"/>
    <s v="ROTURA DE CRISTALES"/>
    <n v="3889.31"/>
    <n v="3986.54"/>
    <n v="-875.1"/>
    <n v="972.33"/>
    <n v="0"/>
    <n v="0"/>
    <n v="0"/>
    <n v="3014.21"/>
    <n v="3290.9144780000001"/>
    <n v="0"/>
    <s v="2007"/>
    <s v="1J4FT28W08D601509"/>
    <s v="2007"/>
    <s v="PATRIOT SPO_60M 12.90% 20E EX MODELO 2008"/>
    <x v="14"/>
    <s v="1J4FT28W08D601509"/>
    <n v="2007"/>
  </r>
  <r>
    <n v="60073181000"/>
    <d v="2008-02-13T00:00:00"/>
    <s v="2008"/>
    <s v="133798"/>
    <s v="CH015179"/>
    <s v="CENTRO"/>
    <d v="2009-03-11T00:00:00"/>
    <d v="2009-03-12T00:00:00"/>
    <d v="2009-04-14T00:00:00"/>
    <s v="DMPP"/>
    <s v="JALISCO"/>
    <s v="LAGOS DE MORENO"/>
    <s v="ROTURA DE CRISTALES"/>
    <n v="7680"/>
    <n v="9600"/>
    <n v="0"/>
    <n v="1920"/>
    <n v="0"/>
    <n v="0"/>
    <n v="0"/>
    <n v="7680"/>
    <n v="8385.0239999999994"/>
    <n v="0"/>
    <s v="2008"/>
    <s v="1J4FT28W08D603423"/>
    <s v="2008"/>
    <s v="PATRIOT SPORT _60M 12.90% 20E"/>
    <x v="14"/>
    <s v="1J4FT28W08D603423"/>
    <n v="2008"/>
  </r>
  <r>
    <n v="60053186000"/>
    <d v="2007-12-10T00:00:00"/>
    <s v="2007"/>
    <s v="133798"/>
    <s v="CA310038"/>
    <s v="CENTRO"/>
    <d v="2008-09-09T00:00:00"/>
    <d v="2008-09-09T00:00:00"/>
    <d v="2008-12-26T00:00:00"/>
    <s v="DMPP"/>
    <s v="JALISCO"/>
    <s v="GUADALAJARA"/>
    <s v="COLISION Y VUELCO"/>
    <n v="9000"/>
    <n v="4820.1099999999997"/>
    <n v="-8999.99"/>
    <n v="0"/>
    <n v="0"/>
    <n v="0"/>
    <n v="4820.1000000000004"/>
    <n v="0.01"/>
    <n v="1.0918000000000001E-2"/>
    <n v="0"/>
    <s v="2007"/>
    <s v="1J4FT28W08D603681"/>
    <s v="2007"/>
    <s v="PATRIOT SPO_60M 12.90% 20E EX MODELO 2008"/>
    <x v="14"/>
    <s v="1J4FT28W08D603681"/>
    <n v="2007"/>
  </r>
  <r>
    <n v="60066357000"/>
    <d v="2008-01-31T00:00:00"/>
    <s v="2008"/>
    <s v="133798"/>
    <s v="CM039220"/>
    <s v="NORTE"/>
    <d v="2010-02-19T00:00:00"/>
    <d v="2010-02-26T00:00:00"/>
    <n v="0"/>
    <s v="DMPP"/>
    <s v="CHIHUAHUA"/>
    <s v="CHIHUAHUA"/>
    <s v="ROTURA DE CRISTALES"/>
    <n v="2536.36"/>
    <n v="0"/>
    <n v="0"/>
    <n v="0"/>
    <n v="0"/>
    <n v="0"/>
    <n v="0"/>
    <n v="2536.36"/>
    <n v="2769.1978480000002"/>
    <n v="2536.36"/>
    <s v="2007"/>
    <s v="1J4FT28W08D604958"/>
    <s v="2008"/>
    <s v="PATRIOT SPORT _60M 12.90% 20E  MODELO 2008"/>
    <x v="14"/>
    <s v="1J4FT28W08D604958"/>
    <n v="2007"/>
  </r>
  <r>
    <n v="60085196000"/>
    <d v="2008-04-07T00:00:00"/>
    <s v="2008"/>
    <s v="133798"/>
    <s v="CF043478"/>
    <s v="NOROESTE"/>
    <d v="2008-10-07T00:00:00"/>
    <d v="2008-10-07T00:00:00"/>
    <d v="2008-12-17T00:00:00"/>
    <s v="DMPP"/>
    <s v="BAJA CALIFORNIA NORTE"/>
    <s v="TIJUANA"/>
    <s v="COLISION Y VUELCO"/>
    <n v="9000"/>
    <n v="9920.33"/>
    <n v="-11159.21"/>
    <n v="0"/>
    <n v="0"/>
    <n v="0"/>
    <n v="12079.54"/>
    <n v="-2159.21"/>
    <n v="-2357.4254780000001"/>
    <n v="0"/>
    <s v="2008"/>
    <s v="1J4FT28W08D605592"/>
    <s v="2008"/>
    <s v="PATRIOT SPO_60M 12.90% 20E EX"/>
    <x v="14"/>
    <s v="1J4FT28W08D605592"/>
    <n v="2008"/>
  </r>
  <r>
    <n v="60085196000"/>
    <d v="2008-04-07T00:00:00"/>
    <s v="2008"/>
    <s v="133798"/>
    <s v="CF018519"/>
    <s v="NOROESTE"/>
    <d v="2009-04-27T00:00:00"/>
    <d v="2009-04-27T00:00:00"/>
    <d v="2009-04-27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8"/>
    <s v="1J4FT28W08D605592"/>
    <s v="2008"/>
    <s v="PATRIOT SPO_60M 12.90% 20E EX"/>
    <x v="14"/>
    <s v="1J4FT28W08D605592"/>
    <n v="2008"/>
  </r>
  <r>
    <n v="60087674000"/>
    <d v="2008-04-18T00:00:00"/>
    <s v="2008"/>
    <s v="133798"/>
    <s v="CL011669"/>
    <s v="DMORAS"/>
    <d v="2009-01-29T00:00:00"/>
    <d v="2009-01-29T00:00:00"/>
    <d v="2009-01-29T00:00:00"/>
    <s v="DMPP"/>
    <s v="PUEBLA"/>
    <s v="PUEBLA"/>
    <s v="COLISION Y VUELCO"/>
    <n v="0"/>
    <n v="19015.13"/>
    <n v="7770.13"/>
    <n v="11245"/>
    <n v="250"/>
    <n v="0"/>
    <n v="0"/>
    <n v="8020.13"/>
    <n v="8756.3779340000001"/>
    <n v="0"/>
    <s v="2008"/>
    <s v="1J4FT28W08D606306"/>
    <s v="2008"/>
    <s v="PATRIOT SPORT _60M 12.90% 20E"/>
    <x v="14"/>
    <s v="1J4FT28W08D606306"/>
    <n v="2008"/>
  </r>
  <r>
    <n v="60061085000"/>
    <d v="2007-12-28T00:00:00"/>
    <s v="2007"/>
    <s v="133798"/>
    <s v="CP009078"/>
    <s v="CENTRO"/>
    <d v="2008-06-02T00:00:00"/>
    <d v="2008-06-02T00:00:00"/>
    <d v="2008-10-31T00:00:00"/>
    <s v="DMPP"/>
    <s v="MICHOACAN"/>
    <s v="LAZARO CARDENAS"/>
    <s v="COLISION Y VUELCO"/>
    <n v="11000"/>
    <n v="14956.69"/>
    <n v="-3930.31"/>
    <n v="0"/>
    <n v="0"/>
    <n v="0"/>
    <n v="7887"/>
    <n v="7069.69"/>
    <n v="7718.6875419999997"/>
    <n v="0"/>
    <s v="2007"/>
    <s v="1J4FT28W08D608864"/>
    <s v="2007"/>
    <s v="PATRIOT SPORT _60M 12.90% 20E MODELO 2008"/>
    <x v="14"/>
    <s v="1J4FT28W08D608864"/>
    <n v="2007"/>
  </r>
  <r>
    <n v="60061085000"/>
    <d v="2007-12-28T00:00:00"/>
    <s v="2007"/>
    <s v="133798"/>
    <s v="AH006959"/>
    <s v="ORIENTE"/>
    <d v="2009-02-04T00:00:00"/>
    <d v="2009-02-05T00:00:00"/>
    <d v="2009-02-26T00:00:00"/>
    <s v="DMPP"/>
    <s v="ESTADO DE MEXICO"/>
    <s v="TOLUCA"/>
    <s v="ROTURA DE CRISTALES"/>
    <n v="2536.36"/>
    <n v="3170.45"/>
    <n v="0"/>
    <n v="634.09"/>
    <n v="0"/>
    <n v="0"/>
    <n v="0"/>
    <n v="2536.36"/>
    <n v="2769.1978480000002"/>
    <n v="0"/>
    <s v="2007"/>
    <s v="1J4FT28W08D608864"/>
    <s v="2007"/>
    <s v="PATRIOT SPORT _60M 12.90% 20E MODELO 2008"/>
    <x v="14"/>
    <s v="1J4FT28W08D608864"/>
    <n v="2007"/>
  </r>
  <r>
    <n v="60059320000"/>
    <d v="2007-12-26T00:00:00"/>
    <s v="2007"/>
    <s v="133798"/>
    <s v="CM062848"/>
    <s v="NORTE"/>
    <d v="2008-04-17T00:00:00"/>
    <d v="2008-04-17T00:00:00"/>
    <d v="2008-08-19T00:00:00"/>
    <s v="DMPP"/>
    <s v="CHIHUAHUA"/>
    <s v="CHIHUAHUA"/>
    <s v="COLISION Y VUELCO"/>
    <n v="18000"/>
    <n v="25290"/>
    <n v="-4055"/>
    <n v="11345"/>
    <n v="0"/>
    <n v="0"/>
    <n v="0"/>
    <n v="13945"/>
    <n v="15225.151"/>
    <n v="0"/>
    <s v="2007"/>
    <s v="1J4FT28W08D611814"/>
    <s v="2007"/>
    <s v="PATRIOT SPORT _60M 12.90% 20E MODELO 2008"/>
    <x v="14"/>
    <s v="1J4FT28W08D611814"/>
    <n v="2007"/>
  </r>
  <r>
    <n v="60059320000"/>
    <d v="2007-12-26T00:00:00"/>
    <s v="2007"/>
    <s v="133798"/>
    <s v="CM138029"/>
    <s v="NORTE"/>
    <d v="2009-08-05T00:00:00"/>
    <d v="2009-08-05T00:00:00"/>
    <d v="2009-08-27T00:00:00"/>
    <s v="DMPP"/>
    <s v="CHIHUAHUA"/>
    <s v="CD DELICIAS"/>
    <s v="COLISION Y VUELCO"/>
    <n v="7800"/>
    <n v="2000"/>
    <n v="-5800"/>
    <n v="0"/>
    <n v="0"/>
    <n v="0"/>
    <n v="0"/>
    <n v="2000"/>
    <n v="2183.6"/>
    <n v="0"/>
    <s v="2007"/>
    <s v="1J4FT28W08D611814"/>
    <s v="2007"/>
    <s v="PATRIOT SPORT _60M 12.90% 20E MODELO 2008"/>
    <x v="14"/>
    <s v="1J4FT28W08D611814"/>
    <n v="2007"/>
  </r>
  <r>
    <n v="60070278000"/>
    <d v="2008-01-31T00:00:00"/>
    <s v="2008"/>
    <s v="133798"/>
    <s v="M0901258"/>
    <s v="DMORAS"/>
    <d v="2008-06-30T00:00:00"/>
    <d v="2008-07-01T00:00:00"/>
    <d v="2009-07-28T00:00:00"/>
    <s v="RTPP"/>
    <s v="ESTADO DE MEXICO"/>
    <s v="ECATEPEC DE MORELOS"/>
    <s v="ASALTO  CON VIOLENCIA"/>
    <n v="204210"/>
    <n v="0"/>
    <n v="-204210"/>
    <n v="0"/>
    <n v="3240"/>
    <n v="0"/>
    <n v="0"/>
    <n v="3240"/>
    <n v="3537.4319999999998"/>
    <n v="0"/>
    <s v="2008"/>
    <s v="1J4FT28W08D611909"/>
    <s v="2008"/>
    <s v="PATRIOT SPORT _60M 12.90% 20E MODELO 2008"/>
    <x v="14"/>
    <s v="1J4FT28W08D611909"/>
    <n v="2007"/>
  </r>
  <r>
    <n v="60070278000"/>
    <d v="2008-01-31T00:00:00"/>
    <s v="2008"/>
    <s v="133798"/>
    <s v="M0071189"/>
    <s v="DMORAS"/>
    <d v="2009-01-16T00:00:00"/>
    <d v="2009-01-16T00:00:00"/>
    <d v="2009-03-19T00:00:00"/>
    <s v="DMPP"/>
    <s v="DISTRITO FEDERAL"/>
    <s v="GUSTAVO A. MADERO"/>
    <s v="COLISION Y VUELCO"/>
    <n v="360"/>
    <n v="0"/>
    <n v="-360"/>
    <n v="0"/>
    <n v="0"/>
    <n v="0"/>
    <n v="0"/>
    <n v="0"/>
    <n v="0"/>
    <n v="0"/>
    <s v="2007"/>
    <s v="1J4FT28W08D611909"/>
    <s v="2008"/>
    <s v="PATRIOT SPORT _60M 12.90% 20E MODELO 2008"/>
    <x v="14"/>
    <s v="1J4FT28W08D611909"/>
    <n v="2007"/>
  </r>
  <r>
    <n v="60057355000"/>
    <d v="2008-01-14T00:00:00"/>
    <s v="2008"/>
    <s v="133798"/>
    <s v="M0225818"/>
    <s v="DMORAS"/>
    <d v="2008-02-16T00:00:00"/>
    <d v="2008-02-16T00:00:00"/>
    <d v="2008-04-25T00:00:00"/>
    <s v="DMPP"/>
    <s v="DISTRITO FEDERAL"/>
    <s v="ALVARO OBREGON"/>
    <s v="COLISION Y VUELCO"/>
    <n v="6000"/>
    <n v="2236.38"/>
    <n v="-3763.62"/>
    <n v="0"/>
    <n v="0"/>
    <n v="0"/>
    <n v="0"/>
    <n v="2236.38"/>
    <n v="2441.6796840000002"/>
    <n v="0"/>
    <s v="2007"/>
    <s v="1J4FT28W08D611926"/>
    <s v="2008"/>
    <s v="PATRIOT SPORT _60M 12.90% 10E MODELO 2008"/>
    <x v="14"/>
    <s v="1J4FT28W08D611926"/>
    <n v="2007"/>
  </r>
  <r>
    <n v="60066322000"/>
    <d v="2008-02-14T00:00:00"/>
    <s v="2008"/>
    <s v="133798"/>
    <s v="CQ021408"/>
    <s v="SURESTE"/>
    <d v="2008-03-13T00:00:00"/>
    <d v="2008-03-13T00:00:00"/>
    <d v="2008-06-13T00:00:00"/>
    <s v="DMPP"/>
    <s v="YUCATAN"/>
    <s v="MERIDA"/>
    <s v="COLISION Y VUELCO"/>
    <n v="9000"/>
    <n v="0"/>
    <n v="-9000"/>
    <n v="0"/>
    <n v="0"/>
    <n v="0"/>
    <n v="0"/>
    <n v="0"/>
    <n v="0"/>
    <n v="0"/>
    <s v="2007"/>
    <s v="1J4FT28W08D612929"/>
    <s v="2008"/>
    <s v="PATRIOT SPORT _60M 12.90% 20E MODELO 2008"/>
    <x v="14"/>
    <s v="1J4FT28W08D612929"/>
    <n v="2007"/>
  </r>
  <r>
    <n v="60066322000"/>
    <d v="2008-02-14T00:00:00"/>
    <s v="2008"/>
    <s v="133798"/>
    <s v="CQ101448"/>
    <s v="SURESTE"/>
    <d v="2008-12-15T00:00:00"/>
    <d v="2008-12-15T00:00:00"/>
    <d v="2009-05-06T00:00:00"/>
    <s v="DMPP"/>
    <s v="YUCATAN"/>
    <s v="MERIDA"/>
    <s v="COLISION Y VUELCO"/>
    <n v="9154"/>
    <n v="5242.18"/>
    <n v="-13065.82"/>
    <n v="0"/>
    <n v="62.01"/>
    <n v="0"/>
    <n v="9154"/>
    <n v="-3849.81"/>
    <n v="-4203.2225580000004"/>
    <n v="0"/>
    <s v="2007"/>
    <s v="1J4FT28W08D612929"/>
    <s v="2008"/>
    <s v="PATRIOT SPORT _60M 12.90% 20E MODELO 2008"/>
    <x v="14"/>
    <s v="1J4FT28W08D612929"/>
    <n v="2007"/>
  </r>
  <r>
    <n v="60062690000"/>
    <d v="2008-01-11T00:00:00"/>
    <s v="2008"/>
    <s v="133798"/>
    <s v="A5049028"/>
    <s v="CENTRO"/>
    <d v="2008-12-05T00:00:00"/>
    <d v="2008-12-05T00:00:00"/>
    <d v="2008-12-06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1J4FT28W08D613434"/>
    <s v="2008"/>
    <s v="PATRIOT SPORT _60M 12.90% 20E  MODELO 2008"/>
    <x v="14"/>
    <s v="1J4FT28W08D613434"/>
    <n v="2007"/>
  </r>
  <r>
    <n v="60075636000"/>
    <d v="2008-02-25T00:00:00"/>
    <s v="2008"/>
    <s v="133798"/>
    <s v="CA044480"/>
    <s v="CENTRO"/>
    <d v="2010-02-03T00:00:00"/>
    <d v="2010-02-04T00:00:00"/>
    <d v="2010-02-17T00:00:00"/>
    <s v="DMPP"/>
    <s v="JALISCO"/>
    <s v="GUADALAJARA"/>
    <s v="ROTURA DE CRISTALES"/>
    <n v="1920"/>
    <n v="2352"/>
    <n v="-48"/>
    <n v="480"/>
    <n v="0"/>
    <n v="0"/>
    <n v="0"/>
    <n v="1872"/>
    <n v="2043.8496"/>
    <n v="0"/>
    <s v="2008"/>
    <s v="1J4FT28W08D613644"/>
    <s v="2008"/>
    <s v="PATRIOT SPORT _60M 12.90% 20E"/>
    <x v="14"/>
    <s v="1J4FT28W08D613644"/>
    <n v="2008"/>
  </r>
  <r>
    <n v="60066179000"/>
    <d v="2008-01-26T00:00:00"/>
    <s v="2008"/>
    <s v="133798"/>
    <s v="CG005449"/>
    <s v="SURESTE"/>
    <d v="2009-02-28T00:00:00"/>
    <d v="2009-02-28T00:00:00"/>
    <d v="2009-06-01T00:00:00"/>
    <s v="DMPP"/>
    <s v="CAMPECHE"/>
    <s v="CARMEN"/>
    <s v="COLISION Y VUELCO"/>
    <n v="7800"/>
    <n v="0"/>
    <n v="-7800"/>
    <n v="0"/>
    <n v="0"/>
    <n v="0"/>
    <n v="0"/>
    <n v="0"/>
    <n v="0"/>
    <n v="0"/>
    <s v="2007"/>
    <s v="1J4FT28W08D618147"/>
    <s v="2008"/>
    <s v="PATRIOT SPO_36M 12.90% 20E EX  MODELO 2008"/>
    <x v="14"/>
    <s v="1J4FT28W08D618147"/>
    <n v="2007"/>
  </r>
  <r>
    <n v="60066179000"/>
    <d v="2008-01-26T00:00:00"/>
    <s v="2008"/>
    <s v="133798"/>
    <s v="CG017409"/>
    <s v="SURESTE"/>
    <d v="2009-06-29T00:00:00"/>
    <d v="2009-06-29T00:00:00"/>
    <d v="2009-08-11T00:00:00"/>
    <s v="DMPP"/>
    <s v="CAMPECHE"/>
    <s v="CARMEN"/>
    <s v="COLISION Y VUELCO"/>
    <n v="360"/>
    <n v="10332.85"/>
    <n v="9972.85"/>
    <n v="0"/>
    <n v="0"/>
    <n v="0"/>
    <n v="0"/>
    <n v="10332.85"/>
    <n v="11281.405630000001"/>
    <n v="0"/>
    <s v="2007"/>
    <s v="1J4FT28W08D618147"/>
    <s v="2008"/>
    <s v="PATRIOT SPO_36M 12.90% 20E EX  MODELO 2008"/>
    <x v="14"/>
    <s v="1J4FT28W08D618147"/>
    <n v="2007"/>
  </r>
  <r>
    <n v="60120316000"/>
    <d v="2008-10-31T00:00:00"/>
    <s v="2008"/>
    <s v="133798"/>
    <s v="C9001260"/>
    <s v="SURESTE"/>
    <d v="2010-02-01T00:00:00"/>
    <d v="2010-02-01T00:00:00"/>
    <n v="0"/>
    <s v="DMPP"/>
    <s v="CHIAPAS"/>
    <s v="PIJIJIAPAN"/>
    <s v="COLISION Y VUELCO"/>
    <n v="4300"/>
    <n v="1896.79"/>
    <n v="87437.87"/>
    <n v="9650"/>
    <n v="14376.54"/>
    <n v="0"/>
    <n v="0"/>
    <n v="106114.41"/>
    <n v="115855.71283800001"/>
    <n v="99491.08"/>
    <s v="2008"/>
    <s v="1J4FT28W08D618150"/>
    <s v="2008"/>
    <s v="PATRIOT SPORT FWD _20M 0% 35E"/>
    <x v="14"/>
    <s v="1J4FT28W08D618150"/>
    <n v="2008"/>
  </r>
  <r>
    <n v="60103579000"/>
    <d v="2008-07-08T00:00:00"/>
    <s v="2008"/>
    <s v="133798"/>
    <s v="C7011698"/>
    <s v="NOROESTE"/>
    <d v="2008-07-30T00:00:00"/>
    <d v="2008-08-14T00:00:00"/>
    <d v="2008-11-11T00:00:00"/>
    <s v="DMPP"/>
    <s v="BAJA CALIFORNIA SUR"/>
    <s v="LOS CABOS"/>
    <s v="ROTURA DE CRISTALES"/>
    <n v="2614.8000000000002"/>
    <n v="3268.5"/>
    <n v="0"/>
    <n v="653.70000000000005"/>
    <n v="0"/>
    <n v="0"/>
    <n v="0"/>
    <n v="2614.8000000000002"/>
    <n v="2854.8386400000004"/>
    <n v="0"/>
    <s v="2008"/>
    <s v="1J4FT28W08D618181"/>
    <s v="2008"/>
    <s v="PATRIOT SPORT _48M 12.90% 20E"/>
    <x v="14"/>
    <s v="1J4FT28W08D618181"/>
    <n v="2008"/>
  </r>
  <r>
    <n v="60068663000"/>
    <d v="2008-01-24T00:00:00"/>
    <s v="2008"/>
    <s v="133798"/>
    <s v="CG010589"/>
    <s v="SURESTE"/>
    <d v="2009-04-18T00:00:00"/>
    <d v="2009-04-20T00:00:00"/>
    <d v="2009-05-29T00:00:00"/>
    <s v="DMPP"/>
    <s v="CAMPECHE"/>
    <s v="CARMEN"/>
    <s v="COLISION Y VUELCO"/>
    <n v="360"/>
    <n v="5211.46"/>
    <n v="4851.46"/>
    <n v="0"/>
    <n v="0"/>
    <n v="0"/>
    <n v="0"/>
    <n v="5211.46"/>
    <n v="5689.8720279999998"/>
    <n v="0"/>
    <s v="2007"/>
    <s v="1J4FT28W08D618259"/>
    <s v="2008"/>
    <s v="PATRIOT SPO_60M 12.90% 20E EX MODELO 2008"/>
    <x v="14"/>
    <s v="1J4FT28W08D618259"/>
    <n v="2007"/>
  </r>
  <r>
    <n v="60068663000"/>
    <d v="2008-01-24T00:00:00"/>
    <s v="2008"/>
    <s v="133798"/>
    <s v="CG027179"/>
    <s v="SURESTE"/>
    <d v="2009-10-02T00:00:00"/>
    <d v="2009-10-02T00:00:00"/>
    <d v="2009-11-18T00:00:00"/>
    <s v="DMPP"/>
    <s v="CAMPECHE"/>
    <s v="CARMEN"/>
    <s v="COLISION Y VUELCO"/>
    <n v="360"/>
    <n v="1997.54"/>
    <n v="-11760.46"/>
    <n v="0"/>
    <n v="0"/>
    <n v="0"/>
    <n v="13398"/>
    <n v="-11400.46"/>
    <n v="-12447.022228"/>
    <n v="0"/>
    <s v="2007"/>
    <s v="1J4FT28W08D618259"/>
    <s v="2008"/>
    <s v="PATRIOT SPO_60M 12.90% 20E EX MODELO 2008"/>
    <x v="14"/>
    <s v="1J4FT28W08D618259"/>
    <n v="2007"/>
  </r>
  <r>
    <n v="60068663000"/>
    <d v="2008-01-24T00:00:00"/>
    <s v="2008"/>
    <s v="133798"/>
    <s v="CG028519"/>
    <s v="SURESTE"/>
    <d v="2009-10-04T00:00:00"/>
    <d v="2009-10-15T00:00:00"/>
    <d v="2010-01-15T00:00:00"/>
    <s v="DMPP"/>
    <s v="CAMPECHE"/>
    <s v="CARMEN"/>
    <s v="ROTURA DE CRISTALES"/>
    <n v="1719.2"/>
    <n v="1955.59"/>
    <n v="-193.41"/>
    <n v="429.8"/>
    <n v="0"/>
    <n v="0"/>
    <n v="0"/>
    <n v="1525.79"/>
    <n v="1665.857522"/>
    <n v="0"/>
    <s v="2007"/>
    <s v="1J4FT28W08D618259"/>
    <s v="2008"/>
    <s v="PATRIOT SPO_60M 12.90% 20E EX MODELO 2008"/>
    <x v="14"/>
    <s v="1J4FT28W08D618259"/>
    <n v="2007"/>
  </r>
  <r>
    <n v="60132502000"/>
    <d v="2009-02-28T00:00:00"/>
    <s v="2009"/>
    <s v="029915"/>
    <s v="M0905019"/>
    <s v="DMORAS"/>
    <d v="2009-06-23T00:00:00"/>
    <d v="2009-06-27T00:00:00"/>
    <d v="2009-07-31T00:00:00"/>
    <s v="DMPP"/>
    <s v="ESTADO DE MEXICO"/>
    <s v="LA PAZ"/>
    <s v="ROTURA DE CRISTALES"/>
    <n v="3372"/>
    <n v="3901.62"/>
    <n v="-313.38"/>
    <n v="843"/>
    <n v="0"/>
    <n v="0"/>
    <n v="0"/>
    <n v="3058.62"/>
    <n v="3339.401316"/>
    <n v="0"/>
    <s v="2008"/>
    <s v="1J4FT28W08D618522"/>
    <s v="2009"/>
    <s v="PATRIOT SPORT _36M 14.90% 20E"/>
    <x v="14"/>
    <s v="1J4FT28W08D618522"/>
    <n v="2008"/>
  </r>
  <r>
    <n v="60132502000"/>
    <d v="2009-02-28T00:00:00"/>
    <s v="2009"/>
    <s v="029915"/>
    <s v="M1176829"/>
    <s v="DMORAS"/>
    <d v="2009-08-22T00:00:00"/>
    <d v="2009-08-22T00:00:00"/>
    <d v="2009-11-13T00:00:00"/>
    <s v="DMPP"/>
    <s v="DISTRITO FEDERAL"/>
    <s v="IZTAPALAPA"/>
    <s v="COLISION Y VUELCO"/>
    <n v="9500"/>
    <n v="13197.6"/>
    <n v="-9500.01"/>
    <n v="0"/>
    <n v="0"/>
    <n v="0"/>
    <n v="13197.61"/>
    <n v="-0.01"/>
    <n v="-1.0918000000000001E-2"/>
    <n v="0"/>
    <s v="2008"/>
    <s v="1J4FT28W08D618522"/>
    <s v="2009"/>
    <s v="PATRIOT SPORT _36M 14.90% 20E"/>
    <x v="14"/>
    <s v="1J4FT28W08D618522"/>
    <n v="2008"/>
  </r>
  <r>
    <n v="60071059000"/>
    <d v="2008-01-31T00:00:00"/>
    <s v="2008"/>
    <s v="133798"/>
    <s v="C9005299"/>
    <s v="SURESTE"/>
    <d v="2009-04-17T00:00:00"/>
    <d v="2009-04-22T00:00:00"/>
    <d v="2010-03-17T00:00:00"/>
    <s v="DMPP"/>
    <s v="CHIAPAS"/>
    <s v="TONALA"/>
    <s v="COLISION Y VUELCO"/>
    <n v="0"/>
    <n v="0"/>
    <n v="0"/>
    <n v="0"/>
    <n v="0"/>
    <n v="0"/>
    <n v="0"/>
    <n v="0"/>
    <n v="0"/>
    <n v="0"/>
    <s v="2008"/>
    <s v="1J4FT28W08D618620"/>
    <s v="2008"/>
    <s v="PATRIOT SPORT _48M 14.90% 10E MODELO 2008"/>
    <x v="14"/>
    <s v="1J4FT28W08D618620"/>
    <n v="2007"/>
  </r>
  <r>
    <n v="60072932000"/>
    <d v="2008-02-11T00:00:00"/>
    <s v="2008"/>
    <s v="133798"/>
    <s v="CA194699"/>
    <s v="CENTRO"/>
    <d v="2009-05-28T00:00:00"/>
    <d v="2009-05-28T00:00:00"/>
    <d v="2009-05-2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08D621663"/>
    <s v="2008"/>
    <s v="PATRIOT SPO_48M 12.90% 20E EX"/>
    <x v="14"/>
    <s v="1J4FT28W08D621663"/>
    <n v="2008"/>
  </r>
  <r>
    <n v="60064369000"/>
    <d v="2008-01-09T00:00:00"/>
    <s v="2008"/>
    <s v="133798"/>
    <s v="CI050818"/>
    <s v="ORIENTE"/>
    <d v="2008-08-12T00:00:00"/>
    <d v="2008-08-12T00:00:00"/>
    <d v="2008-09-08T00:00:00"/>
    <s v="DMPP"/>
    <s v="VERACRUZ"/>
    <s v="BOCA DEL RIO"/>
    <s v="COLISION Y VUELCO"/>
    <n v="9000"/>
    <n v="3093.28"/>
    <n v="-5906.72"/>
    <n v="0"/>
    <n v="0"/>
    <n v="0"/>
    <n v="0"/>
    <n v="3093.28"/>
    <n v="3377.2431040000001"/>
    <n v="0"/>
    <s v="2007"/>
    <s v="1J4FT28W08D621789"/>
    <s v="2008"/>
    <s v="PATRIOT SPORT _60M 12.90% 20E MODELO 2008"/>
    <x v="14"/>
    <s v="1J4FT28W08D621789"/>
    <n v="2007"/>
  </r>
  <r>
    <n v="60061253000"/>
    <d v="2008-01-17T00:00:00"/>
    <s v="2008"/>
    <s v="133798"/>
    <s v="AG051468"/>
    <s v="CENTRO"/>
    <d v="2008-07-19T00:00:00"/>
    <d v="2008-07-21T00:00:00"/>
    <d v="2008-08-05T00:00:00"/>
    <s v="DMPP"/>
    <s v="QUERETARO"/>
    <s v="QUERETARO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08D624028"/>
    <s v="2008"/>
    <s v="PATRIOT SPORT _60M 12.90% 20E  MODELO 2008"/>
    <x v="14"/>
    <s v="1J4FT28W08D624028"/>
    <n v="2007"/>
  </r>
  <r>
    <n v="60061253000"/>
    <d v="2008-01-17T00:00:00"/>
    <s v="2008"/>
    <s v="133798"/>
    <s v="AG077289"/>
    <s v="CENTRO"/>
    <d v="2009-10-21T00:00:00"/>
    <d v="2009-10-21T00:00:00"/>
    <d v="2009-12-16T00:00:00"/>
    <s v="DMPP"/>
    <s v="QUERETARO"/>
    <s v="QUERETARO"/>
    <s v="COLISION Y VUELCO"/>
    <n v="9500"/>
    <n v="1581.04"/>
    <n v="-7918.96"/>
    <n v="0"/>
    <n v="0"/>
    <n v="0"/>
    <n v="0"/>
    <n v="1581.04"/>
    <n v="1726.179472"/>
    <n v="0"/>
    <s v="2007"/>
    <s v="1J4FT28W08D624028"/>
    <s v="2008"/>
    <s v="PATRIOT SPORT _60M 12.90% 20E  MODELO 2008"/>
    <x v="14"/>
    <s v="1J4FT28W08D624028"/>
    <n v="2007"/>
  </r>
  <r>
    <n v="60061253000"/>
    <d v="2008-01-17T00:00:00"/>
    <s v="2008"/>
    <s v="133798"/>
    <s v="AG090989"/>
    <s v="CENTRO"/>
    <d v="2009-12-12T00:00:00"/>
    <d v="2009-12-12T00:00:00"/>
    <d v="2009-12-12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FT28W08D624028"/>
    <s v="2008"/>
    <s v="PATRIOT SPORT _60M 12.90% 20E  MODELO 2008"/>
    <x v="14"/>
    <s v="1J4FT28W08D624028"/>
    <n v="2007"/>
  </r>
  <r>
    <n v="60111178000"/>
    <d v="2008-08-21T00:00:00"/>
    <s v="2008"/>
    <s v="133798"/>
    <s v="CD009859"/>
    <s v="NORESTE"/>
    <d v="2009-02-06T00:00:00"/>
    <d v="2009-02-11T00:00:00"/>
    <d v="2009-02-25T00:00:00"/>
    <s v="DMPP"/>
    <s v="COAHUILA"/>
    <s v="TORREON"/>
    <s v="ROTURA DE CRISTALES"/>
    <n v="3372.4"/>
    <n v="4215.5"/>
    <n v="0"/>
    <n v="843.1"/>
    <n v="0"/>
    <n v="0"/>
    <n v="0"/>
    <n v="3372.4"/>
    <n v="3681.98632"/>
    <n v="0"/>
    <s v="2008"/>
    <s v="1J4FT28W08D624062"/>
    <s v="2008"/>
    <s v="PATRIOT SPORT _48M 12.90% 20E"/>
    <x v="14"/>
    <s v="1J4FT28W08D624062"/>
    <n v="2008"/>
  </r>
  <r>
    <n v="60066417000"/>
    <d v="2008-01-17T00:00:00"/>
    <s v="2008"/>
    <s v="133798"/>
    <s v="M0160338"/>
    <s v="DMORAS"/>
    <d v="2008-02-03T00:00:00"/>
    <d v="2008-02-03T00:00:00"/>
    <d v="2008-07-21T00:00:00"/>
    <s v="DMPP"/>
    <s v="ESTADO DE MEXICO"/>
    <s v="ACAMBAY"/>
    <s v="COLISION Y VUELCO"/>
    <n v="11000"/>
    <n v="2057.29"/>
    <n v="-16829.71"/>
    <n v="0"/>
    <n v="0"/>
    <n v="0"/>
    <n v="7887"/>
    <n v="-5829.71"/>
    <n v="-6364.8773780000001"/>
    <n v="0"/>
    <s v="2008"/>
    <s v="1J4FT28W08D636325"/>
    <s v="2008"/>
    <s v="PATRIOT SPORT _48M 14.90% 20E  MODELO 2008"/>
    <x v="14"/>
    <s v="1J4FT28W08D636325"/>
    <n v="2007"/>
  </r>
  <r>
    <n v="60066417000"/>
    <d v="2008-01-17T00:00:00"/>
    <s v="2008"/>
    <s v="049998"/>
    <s v="AJ028608"/>
    <s v="ORIENTE"/>
    <d v="2008-10-23T00:00:00"/>
    <d v="2008-10-23T00:00:00"/>
    <d v="2008-10-23T00:00:00"/>
    <s v="DMPP"/>
    <s v="HIDALGO"/>
    <s v="TIZAYUCA"/>
    <s v="COLISION Y VUELCO"/>
    <n v="0"/>
    <n v="0"/>
    <n v="0"/>
    <n v="0"/>
    <n v="0"/>
    <n v="0"/>
    <n v="0"/>
    <n v="0"/>
    <n v="0"/>
    <n v="0"/>
    <s v="2007"/>
    <s v="1J4FT28W08D636325"/>
    <s v="2008"/>
    <s v="PATRIOT SPORT _48M 14.90% 20E  MODELO 2008"/>
    <x v="14"/>
    <s v="1J4FT28W08D636325"/>
    <n v="2007"/>
  </r>
  <r>
    <n v="60081974000"/>
    <d v="2008-03-25T00:00:00"/>
    <s v="2008"/>
    <s v="133798"/>
    <s v="CL056438"/>
    <s v="DMORAS"/>
    <d v="2008-05-22T00:00:00"/>
    <d v="2008-05-22T00:00:00"/>
    <d v="2008-06-30T00:00:00"/>
    <s v="DMPP"/>
    <s v="PUEBLA"/>
    <s v="PUEBLA"/>
    <s v="COLISION Y VUELCO"/>
    <n v="7887"/>
    <n v="7887"/>
    <n v="0"/>
    <n v="0"/>
    <n v="0"/>
    <n v="0"/>
    <n v="0"/>
    <n v="7887"/>
    <n v="8611.0265999999992"/>
    <n v="0"/>
    <s v="2008"/>
    <s v="1J4FT28W08D640133"/>
    <s v="2008"/>
    <s v="PATRIOT SPORT _60M 12.90% 20E"/>
    <x v="14"/>
    <s v="1J4FT28W08D640133"/>
    <n v="2008"/>
  </r>
  <r>
    <n v="60081974000"/>
    <d v="2008-03-25T00:00:00"/>
    <s v="2008"/>
    <s v="133798"/>
    <s v="M1052648"/>
    <s v="DMORAS"/>
    <d v="2008-08-01T00:00:00"/>
    <d v="2008-08-01T00:00:00"/>
    <d v="2008-10-03T00:00:00"/>
    <s v="DMPP"/>
    <s v="ESTADO DE MEXICO"/>
    <s v="IXTAPALUCA"/>
    <s v="COLISION Y VUELCO"/>
    <n v="9000"/>
    <n v="2297.1799999999998"/>
    <n v="-9000"/>
    <n v="0"/>
    <n v="0"/>
    <n v="0"/>
    <n v="2297.1799999999998"/>
    <n v="0"/>
    <n v="0"/>
    <n v="0"/>
    <s v="2008"/>
    <s v="1J4FT28W08D640133"/>
    <s v="2008"/>
    <s v="PATRIOT SPORT _60M 12.90% 20E"/>
    <x v="14"/>
    <s v="1J4FT28W08D640133"/>
    <n v="2008"/>
  </r>
  <r>
    <n v="60081974000"/>
    <d v="2008-03-25T00:00:00"/>
    <s v="2008"/>
    <s v="133798"/>
    <s v="M1065238"/>
    <s v="DMORAS"/>
    <d v="2008-08-03T00:00:00"/>
    <d v="2008-08-04T00:00:00"/>
    <d v="2008-08-19T00:00:00"/>
    <s v="DMPP"/>
    <s v="DISTRITO FEDERAL"/>
    <s v="ALVARO OBREGON"/>
    <s v="ROTURA DE CRISTALES"/>
    <n v="2840.8"/>
    <n v="3551"/>
    <n v="0"/>
    <n v="710.2"/>
    <n v="0"/>
    <n v="0"/>
    <n v="0"/>
    <n v="2840.8"/>
    <n v="3101.5854400000003"/>
    <n v="0"/>
    <s v="2008"/>
    <s v="1J4FT28W08D640133"/>
    <s v="2008"/>
    <s v="PATRIOT SPORT _60M 12.90% 20E"/>
    <x v="14"/>
    <s v="1J4FT28W08D640133"/>
    <n v="2008"/>
  </r>
  <r>
    <n v="60081974000"/>
    <d v="2008-03-25T00:00:00"/>
    <s v="2008"/>
    <s v="133798"/>
    <s v="CL095798"/>
    <s v="DMORAS"/>
    <d v="2008-08-29T00:00:00"/>
    <d v="2008-08-29T00:00:00"/>
    <d v="2008-08-30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J4FT28W08D640133"/>
    <s v="2008"/>
    <s v="PATRIOT SPORT _60M 12.90% 20E"/>
    <x v="14"/>
    <s v="1J4FT28W08D640133"/>
    <n v="2008"/>
  </r>
  <r>
    <n v="60081974000"/>
    <d v="2008-03-25T00:00:00"/>
    <s v="2008"/>
    <s v="133798"/>
    <s v="M0067699"/>
    <s v="DMORAS"/>
    <d v="2009-01-15T00:00:00"/>
    <d v="2009-01-15T00:00:00"/>
    <d v="2009-09-21T00:00:00"/>
    <s v="DMPP"/>
    <s v="ESTADO DE MEXICO"/>
    <s v="CHALCO"/>
    <s v="COLISION Y VUELCO"/>
    <n v="11700"/>
    <n v="13623.05"/>
    <n v="-8390.85"/>
    <n v="0"/>
    <n v="0"/>
    <n v="0"/>
    <n v="10313.9"/>
    <n v="3309.15"/>
    <n v="3612.9299700000001"/>
    <n v="0"/>
    <s v="2008"/>
    <s v="1J4FT28W08D640133"/>
    <s v="2008"/>
    <s v="PATRIOT SPORT _60M 12.90% 20E"/>
    <x v="14"/>
    <s v="1J4FT28W08D640133"/>
    <n v="2008"/>
  </r>
  <r>
    <n v="60074868000"/>
    <d v="2008-02-21T00:00:00"/>
    <s v="2008"/>
    <s v="133798"/>
    <s v="M0866348"/>
    <s v="DMORAS"/>
    <d v="2008-06-24T00:00:00"/>
    <d v="2008-06-24T00:00:00"/>
    <d v="2008-06-27T00:00:00"/>
    <s v="DMPP"/>
    <s v="DISTRITO FEDERAL"/>
    <s v="CUAUHTEMOC"/>
    <s v="COLISION Y VUELCO"/>
    <n v="2500"/>
    <n v="2500"/>
    <n v="0"/>
    <n v="0"/>
    <n v="0"/>
    <n v="0"/>
    <n v="0"/>
    <n v="2500"/>
    <n v="2729.5"/>
    <n v="0"/>
    <s v="2008"/>
    <s v="1J4FT28W08D640150"/>
    <s v="2008"/>
    <s v="PATRIOT SPORT _60M 12.90% 20E"/>
    <x v="14"/>
    <s v="1J4FT28W08D640150"/>
    <n v="2008"/>
  </r>
  <r>
    <n v="60074868000"/>
    <d v="2008-02-21T00:00:00"/>
    <s v="2008"/>
    <s v="133798"/>
    <s v="M0214179"/>
    <s v="DMORAS"/>
    <d v="2009-02-12T00:00:00"/>
    <d v="2009-02-12T00:00:00"/>
    <d v="2009-02-13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1J4FT28W08D640150"/>
    <s v="2008"/>
    <s v="PATRIOT SPORT _60M 12.90% 20E"/>
    <x v="14"/>
    <s v="1J4FT28W08D640150"/>
    <n v="2008"/>
  </r>
  <r>
    <n v="60077944000"/>
    <d v="2008-02-29T00:00:00"/>
    <s v="2008"/>
    <s v="133798"/>
    <s v="CB246788"/>
    <s v="NORESTE"/>
    <d v="2008-05-13T00:00:00"/>
    <d v="2008-05-14T00:00:00"/>
    <d v="2008-05-26T00:00:00"/>
    <s v="DMPP"/>
    <s v="NUEVO LEON"/>
    <s v="MONTERREY"/>
    <s v="ROTURA DE CRISTALES"/>
    <n v="1719.2"/>
    <n v="2149"/>
    <n v="0"/>
    <n v="429.8"/>
    <n v="0"/>
    <n v="0"/>
    <n v="0"/>
    <n v="1719.2"/>
    <n v="1877.0225600000001"/>
    <n v="0"/>
    <s v="2008"/>
    <s v="1J4FT28W08D640388"/>
    <s v="2008"/>
    <s v="PATRIOT SPORT _60M 12.90% 20E"/>
    <x v="14"/>
    <s v="1J4FT28W08D640388"/>
    <n v="2008"/>
  </r>
  <r>
    <n v="60077944000"/>
    <d v="2008-02-29T00:00:00"/>
    <s v="2008"/>
    <s v="133798"/>
    <s v="CB167900"/>
    <s v="NORESTE"/>
    <d v="2010-03-25T00:00:00"/>
    <d v="2010-03-25T00:00:00"/>
    <n v="0"/>
    <s v="DMPP"/>
    <s v="NUEVO LEON"/>
    <s v="MONTERREY"/>
    <s v="COLISION Y VUELCO"/>
    <n v="9500"/>
    <n v="0"/>
    <n v="0"/>
    <n v="0"/>
    <n v="0"/>
    <n v="0"/>
    <n v="0"/>
    <n v="9500"/>
    <n v="10372.1"/>
    <n v="9500"/>
    <s v="2008"/>
    <s v="1J4FT28W08D640388"/>
    <s v="2008"/>
    <s v="PATRIOT SPORT _60M 12.90% 20E"/>
    <x v="14"/>
    <s v="1J4FT28W08D640388"/>
    <n v="2008"/>
  </r>
  <r>
    <n v="60107705000"/>
    <d v="2008-08-07T00:00:00"/>
    <s v="2008"/>
    <s v="133798"/>
    <s v="CB694838"/>
    <s v="NORESTE"/>
    <d v="2008-12-18T00:00:00"/>
    <d v="2008-12-18T00:00:00"/>
    <d v="2008-12-18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J4FT28W08D640391"/>
    <s v="2008"/>
    <s v="PATRIOT SPORT _48M 12.90% 20E"/>
    <x v="14"/>
    <s v="1J4FT28W08D640391"/>
    <n v="2008"/>
  </r>
  <r>
    <n v="60077343000"/>
    <d v="2008-03-10T00:00:00"/>
    <s v="2008"/>
    <s v="133798"/>
    <s v="CB594488"/>
    <s v="NORESTE"/>
    <d v="2008-11-01T00:00:00"/>
    <d v="2008-11-01T00:00:00"/>
    <d v="2009-03-29T00:00:00"/>
    <s v="DMPT"/>
    <s v="NUEVO LEON"/>
    <s v="GUADALUPE"/>
    <s v="COLISION Y VUELCO"/>
    <n v="193830"/>
    <n v="263242.77"/>
    <n v="58067.77"/>
    <n v="11345"/>
    <n v="9299.93"/>
    <n v="18000"/>
    <n v="0"/>
    <n v="243197.7"/>
    <n v="265523.24885999999"/>
    <n v="0"/>
    <s v="2008"/>
    <s v="1J4FT28W08D640679"/>
    <s v="2008"/>
    <s v="PATRIOT SPORT _60M 12.90% 20E"/>
    <x v="14"/>
    <s v="1J4FT28W08D640679"/>
    <n v="2008"/>
  </r>
  <r>
    <n v="60073735000"/>
    <d v="2008-02-19T00:00:00"/>
    <s v="2008"/>
    <s v="133798"/>
    <s v="CG030628"/>
    <s v="SURESTE"/>
    <d v="2008-11-01T00:00:00"/>
    <d v="2008-11-01T00:00:00"/>
    <d v="2008-11-02T00:00:00"/>
    <s v="DMPP"/>
    <s v="CAMPECHE"/>
    <s v="CAMPECHE"/>
    <s v="COLISION Y VUELCO"/>
    <n v="0"/>
    <n v="0"/>
    <n v="0"/>
    <n v="0"/>
    <n v="0"/>
    <n v="0"/>
    <n v="0"/>
    <n v="0"/>
    <n v="0"/>
    <n v="0"/>
    <s v="2008"/>
    <s v="1J4FT28W08D644683"/>
    <s v="2008"/>
    <s v="PATRIOT SPORT _60M 12.90% 20E"/>
    <x v="14"/>
    <s v="1J4FT28W08D644683"/>
    <n v="2008"/>
  </r>
  <r>
    <n v="60073735000"/>
    <d v="2008-02-19T00:00:00"/>
    <s v="2008"/>
    <s v="133798"/>
    <s v="CG008049"/>
    <s v="SURESTE"/>
    <d v="2009-03-25T00:00:00"/>
    <d v="2009-03-25T00:00:00"/>
    <d v="2009-03-25T00:00:00"/>
    <s v="DMPP"/>
    <s v="CAMPECHE"/>
    <s v="CAMPECHE"/>
    <s v="COLISION Y VUELCO"/>
    <n v="0"/>
    <n v="0"/>
    <n v="0"/>
    <n v="0"/>
    <n v="0"/>
    <n v="0"/>
    <n v="0"/>
    <n v="0"/>
    <n v="0"/>
    <n v="0"/>
    <s v="2008"/>
    <s v="1J4FT28W08D644683"/>
    <s v="2008"/>
    <s v="PATRIOT SPORT _60M 12.90% 20E"/>
    <x v="14"/>
    <s v="1J4FT28W08D644683"/>
    <n v="2008"/>
  </r>
  <r>
    <n v="60071415000"/>
    <d v="2008-02-14T00:00:00"/>
    <s v="2008"/>
    <s v="133798"/>
    <s v="AG017240"/>
    <s v="CENTRO"/>
    <d v="2010-03-12T00:00:00"/>
    <d v="2010-03-12T00:00:00"/>
    <d v="2010-03-12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J4FT28W08D647857"/>
    <s v="2008"/>
    <s v="PATRIOT SPORT _60M 12.90% 20E"/>
    <x v="14"/>
    <s v="1J4FT28W08D647857"/>
    <n v="2008"/>
  </r>
  <r>
    <n v="60082148000"/>
    <d v="2008-03-24T00:00:00"/>
    <s v="2008"/>
    <s v="133798"/>
    <s v="CB684928"/>
    <s v="NORESTE"/>
    <d v="2008-12-13T00:00:00"/>
    <d v="2008-12-13T00:00:00"/>
    <d v="2009-04-03T00:00:00"/>
    <s v="DMPP"/>
    <s v="NUEVO LEON"/>
    <s v="MONTERREY"/>
    <s v="COLISION Y VUELCO"/>
    <n v="360"/>
    <n v="5602.4"/>
    <n v="-3911.6"/>
    <n v="0"/>
    <n v="87.7"/>
    <n v="0"/>
    <n v="9154"/>
    <n v="-3463.9"/>
    <n v="-3781.8860199999999"/>
    <n v="0"/>
    <s v="2008"/>
    <s v="1J4FT28W08D664111"/>
    <s v="2008"/>
    <s v="PATRIOT SPORT _60M 12.90% 20E"/>
    <x v="14"/>
    <s v="1J4FT28W08D664111"/>
    <n v="2008"/>
  </r>
  <r>
    <n v="60097031000"/>
    <d v="2008-06-13T00:00:00"/>
    <s v="2008"/>
    <s v="133798"/>
    <s v="M0892388"/>
    <s v="DMORAS"/>
    <d v="2008-06-28T00:00:00"/>
    <d v="2008-06-28T00:00:00"/>
    <d v="2008-08-07T00:00:00"/>
    <s v="DMPP"/>
    <s v="DISTRITO FEDERAL"/>
    <s v="CUAUHTEMOC"/>
    <s v="COLISION Y VUELCO"/>
    <n v="9000"/>
    <n v="14842.89"/>
    <n v="-4752.1099999999997"/>
    <n v="10595"/>
    <n v="0"/>
    <n v="0"/>
    <n v="0"/>
    <n v="4247.8900000000003"/>
    <n v="4637.8463019999999"/>
    <n v="0"/>
    <s v="2008"/>
    <s v="1J4FT28W08D668059"/>
    <s v="2008"/>
    <s v="PATRIOT SPORT FWD MTX_36M AP"/>
    <x v="14"/>
    <s v="1J4FT28W08D668059"/>
    <n v="2008"/>
  </r>
  <r>
    <n v="60097031000"/>
    <d v="2008-06-13T00:00:00"/>
    <s v="2008"/>
    <s v="133798"/>
    <s v="M0277119"/>
    <s v="DMORAS"/>
    <d v="2009-02-22T00:00:00"/>
    <d v="2009-02-24T00:00:00"/>
    <d v="2009-03-18T00:00:00"/>
    <s v="DMPP"/>
    <s v="DISTRITO FEDERAL"/>
    <s v="ALVARO OBREGON"/>
    <s v="ROTURA DE CRISTALES"/>
    <n v="2536.36"/>
    <n v="3170.45"/>
    <n v="634.09"/>
    <n v="0"/>
    <n v="0"/>
    <n v="0"/>
    <n v="0"/>
    <n v="3170.45"/>
    <n v="3461.4973099999997"/>
    <n v="0"/>
    <s v="2008"/>
    <s v="1J4FT28W08D668059"/>
    <s v="2008"/>
    <s v="PATRIOT SPORT FWD MTX_36M AP"/>
    <x v="14"/>
    <s v="1J4FT28W08D668059"/>
    <n v="2008"/>
  </r>
  <r>
    <n v="60090848000"/>
    <d v="2008-05-30T00:00:00"/>
    <s v="2008"/>
    <s v="133798"/>
    <s v="M1408768"/>
    <s v="DMORAS"/>
    <d v="2008-10-09T00:00:00"/>
    <d v="2008-10-09T00:00:00"/>
    <d v="2009-02-13T00:00:00"/>
    <s v="DMPP"/>
    <s v="DISTRITO FEDERAL"/>
    <s v="BENITO JUAREZ"/>
    <s v="COLISION Y VUELCO"/>
    <n v="22981.29"/>
    <n v="25273.27"/>
    <n v="-8953.02"/>
    <n v="11245"/>
    <n v="0"/>
    <n v="0"/>
    <n v="0"/>
    <n v="14028.27"/>
    <n v="15316.065186"/>
    <n v="0"/>
    <s v="2008"/>
    <s v="1J4FT28W08D672757"/>
    <s v="2008"/>
    <s v="PATRIOT SPORT _60M 12.90% 20E"/>
    <x v="14"/>
    <s v="1J4FT28W08D672757"/>
    <n v="2008"/>
  </r>
  <r>
    <n v="60090848000"/>
    <d v="2008-05-30T00:00:00"/>
    <s v="2008"/>
    <s v="133798"/>
    <s v="M0025409"/>
    <s v="DMORAS"/>
    <d v="2009-01-08T00:00:00"/>
    <d v="2009-01-08T00:00:00"/>
    <d v="2009-01-13T00:00:00"/>
    <s v="DMPP"/>
    <s v="DISTRITO FEDERAL"/>
    <s v="ALVARO OBREGON"/>
    <s v="COLISION Y VUELCO"/>
    <n v="7800"/>
    <n v="3748.02"/>
    <n v="-4051.98"/>
    <n v="0"/>
    <n v="0"/>
    <n v="0"/>
    <n v="0"/>
    <n v="3748.02"/>
    <n v="4092.0882360000001"/>
    <n v="0"/>
    <s v="2008"/>
    <s v="1J4FT28W08D672757"/>
    <s v="2008"/>
    <s v="PATRIOT SPORT _60M 12.90% 20E"/>
    <x v="14"/>
    <s v="1J4FT28W08D672757"/>
    <n v="2008"/>
  </r>
  <r>
    <n v="60082647000"/>
    <d v="2008-03-29T00:00:00"/>
    <s v="2008"/>
    <s v="133798"/>
    <s v="CB068770"/>
    <s v="NORESTE"/>
    <d v="2010-02-06T00:00:00"/>
    <d v="2010-02-06T00:00:00"/>
    <d v="2010-02-06T00:00:00"/>
    <s v="DMPP"/>
    <s v="NUEVO LEON"/>
    <s v="SAN NICOLAS DE LOS GARZA"/>
    <s v="ROTURA DE CRISTALES"/>
    <n v="0"/>
    <n v="0"/>
    <n v="-1315"/>
    <n v="1315"/>
    <n v="0"/>
    <n v="0"/>
    <n v="0"/>
    <n v="-1315"/>
    <n v="-1435.7170000000001"/>
    <n v="0"/>
    <s v="2008"/>
    <s v="1J4FT28W08D676906"/>
    <s v="2008"/>
    <s v="PATRIOT SPO_60M 12.90% 20E EX"/>
    <x v="14"/>
    <s v="1J4FT28W08D676906"/>
    <n v="2008"/>
  </r>
  <r>
    <n v="60082034000"/>
    <d v="2008-03-28T00:00:00"/>
    <s v="2008"/>
    <s v="049998"/>
    <s v="AG030859"/>
    <s v="CENTRO"/>
    <d v="2009-04-25T00:00:00"/>
    <d v="2009-04-25T00:00:00"/>
    <d v="2009-04-25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J4FT28W08D684908"/>
    <s v="2008"/>
    <s v="PATRIOT SPORT _60M 12.90% 20E"/>
    <x v="14"/>
    <s v="1J4FT28W08D684908"/>
    <n v="2008"/>
  </r>
  <r>
    <n v="60089117000"/>
    <d v="2008-04-24T00:00:00"/>
    <s v="2008"/>
    <s v="133798"/>
    <s v="AL027378"/>
    <s v="CENTRO"/>
    <d v="2008-07-16T00:00:00"/>
    <d v="2008-07-16T00:00:00"/>
    <d v="2008-09-17T00:00:00"/>
    <s v="DMPP"/>
    <s v="SAN LUIS POTOTSI"/>
    <s v="SAN LUIS POTOSI"/>
    <s v="ROTURA DE CRISTALES"/>
    <n v="0"/>
    <n v="4219.2"/>
    <n v="3375.36"/>
    <n v="843.84"/>
    <n v="200"/>
    <n v="0"/>
    <n v="0"/>
    <n v="3575.36"/>
    <n v="3903.5780480000003"/>
    <n v="0"/>
    <s v="2008"/>
    <s v="1J4FT28W08D689297"/>
    <s v="2008"/>
    <s v="PATRIOT SPORT _60M 12.90% 20E"/>
    <x v="14"/>
    <s v="1J4FT28W08D689297"/>
    <n v="2008"/>
  </r>
  <r>
    <n v="60101418000"/>
    <d v="2008-07-19T00:00:00"/>
    <s v="2008"/>
    <s v="049998"/>
    <s v="M0223189"/>
    <s v="DMORAS"/>
    <d v="2009-02-14T00:00:00"/>
    <d v="2009-02-14T00:00:00"/>
    <d v="2009-02-14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1J4FT28W08D689400"/>
    <s v="2008"/>
    <s v="PATRIOT SPORT _48M 12.90% 20E"/>
    <x v="14"/>
    <s v="1J4FT28W08D689400"/>
    <n v="2008"/>
  </r>
  <r>
    <n v="60101418000"/>
    <d v="2008-07-19T00:00:00"/>
    <s v="2008"/>
    <s v="133798"/>
    <s v="CX007189"/>
    <s v="SURESTE"/>
    <d v="2009-02-14T00:00:00"/>
    <d v="2009-02-14T00:00:00"/>
    <d v="2009-03-30T00:00:00"/>
    <s v="DMPP"/>
    <s v="QUINTANA ROO"/>
    <s v="CANCUN"/>
    <s v="COLISION Y VUELCO"/>
    <n v="9500"/>
    <n v="13633.17"/>
    <n v="-9500"/>
    <n v="0"/>
    <n v="0"/>
    <n v="0"/>
    <n v="13633.17"/>
    <n v="0"/>
    <n v="0"/>
    <n v="0"/>
    <s v="2008"/>
    <s v="1J4FT28W08D689400"/>
    <s v="2008"/>
    <s v="PATRIOT SPORT _48M 12.90% 20E"/>
    <x v="14"/>
    <s v="1J4FT28W08D689400"/>
    <n v="2008"/>
  </r>
  <r>
    <n v="60101418000"/>
    <d v="2008-07-19T00:00:00"/>
    <s v="2008"/>
    <s v="133798"/>
    <s v="CX019869"/>
    <s v="SURESTE"/>
    <d v="2009-04-25T00:00:00"/>
    <d v="2009-04-25T00:00:00"/>
    <d v="2009-04-25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1J4FT28W08D689400"/>
    <s v="2008"/>
    <s v="PATRIOT SPORT _48M 12.90% 20E"/>
    <x v="14"/>
    <s v="1J4FT28W08D689400"/>
    <n v="2008"/>
  </r>
  <r>
    <n v="60091132000"/>
    <d v="2008-04-30T00:00:00"/>
    <s v="2008"/>
    <s v="133798"/>
    <s v="M1235468"/>
    <s v="DMORAS"/>
    <d v="2008-09-05T00:00:00"/>
    <d v="2008-09-05T00:00:00"/>
    <d v="2008-09-06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8"/>
    <s v="1J4FT28W08D689509"/>
    <s v="2008"/>
    <s v="PATRIOT SPORT _60M 12.90% 20E"/>
    <x v="14"/>
    <s v="1J4FT28W08D689509"/>
    <n v="2008"/>
  </r>
  <r>
    <n v="60103734000"/>
    <d v="2008-07-08T00:00:00"/>
    <s v="2008"/>
    <s v="133798"/>
    <s v="CB596788"/>
    <s v="NORESTE"/>
    <d v="2008-11-02T00:00:00"/>
    <d v="2008-11-02T00:00:00"/>
    <d v="2008-11-07T00:00:00"/>
    <s v="DMPP"/>
    <s v="NUEVO LEON"/>
    <s v="GUADALUPE"/>
    <s v="COLISION Y VUELCO"/>
    <n v="9000"/>
    <n v="4800"/>
    <n v="-4200"/>
    <n v="0"/>
    <n v="0"/>
    <n v="0"/>
    <n v="0"/>
    <n v="4800"/>
    <n v="5240.6400000000003"/>
    <n v="0"/>
    <s v="2008"/>
    <s v="1J4FT28W08D694256"/>
    <s v="2008"/>
    <s v="PATRIOT SPO_48M 12.90% 20E EX"/>
    <x v="14"/>
    <s v="1J4FT28W08D694256"/>
    <n v="2008"/>
  </r>
  <r>
    <n v="60103734000"/>
    <d v="2008-07-08T00:00:00"/>
    <s v="2008"/>
    <s v="133798"/>
    <s v="CB294289"/>
    <s v="NORESTE"/>
    <d v="2009-06-03T00:00:00"/>
    <d v="2009-06-03T00:00:00"/>
    <d v="2009-10-30T00:00:00"/>
    <s v="DMPP"/>
    <s v="NUEVO LEON"/>
    <s v="GARZA GARCIA"/>
    <s v="COLISION Y VUELCO"/>
    <n v="360"/>
    <n v="4524.75"/>
    <n v="4164.75"/>
    <n v="0"/>
    <n v="0"/>
    <n v="0"/>
    <n v="0"/>
    <n v="4524.75"/>
    <n v="4940.1220499999999"/>
    <n v="0"/>
    <s v="2008"/>
    <s v="1J4FT28W08D694256"/>
    <s v="2008"/>
    <s v="PATRIOT SPO_48M 12.90% 20E EX"/>
    <x v="14"/>
    <s v="1J4FT28W08D694256"/>
    <n v="2008"/>
  </r>
  <r>
    <n v="60103734000"/>
    <d v="2008-07-08T00:00:00"/>
    <s v="2008"/>
    <s v="133798"/>
    <s v="CB424169"/>
    <s v="NORESTE"/>
    <d v="2009-08-07T00:00:00"/>
    <d v="2009-08-07T00:00:00"/>
    <d v="2009-12-30T00:00:00"/>
    <s v="DMPP"/>
    <s v="NUEVO LEON"/>
    <s v="GUADALUPE"/>
    <s v="COLISION Y VUELCO"/>
    <n v="9860"/>
    <n v="22059.5"/>
    <n v="1804.5"/>
    <n v="10395"/>
    <n v="1070"/>
    <n v="0"/>
    <n v="0"/>
    <n v="12734.5"/>
    <n v="13903.527099999999"/>
    <n v="0"/>
    <s v="2009"/>
    <s v="1J4FT28W08D694256"/>
    <s v="2008"/>
    <s v="PATRIOT SPO_48M 12.90% 20E EX"/>
    <x v="14"/>
    <s v="1J4FT28W08D694256"/>
    <n v="2008"/>
  </r>
  <r>
    <n v="60110435000"/>
    <d v="2008-08-18T00:00:00"/>
    <s v="2008"/>
    <s v="133798"/>
    <s v="AU010269"/>
    <s v="ORIENTE"/>
    <d v="2009-02-18T00:00:00"/>
    <d v="2009-02-18T00:00:00"/>
    <d v="2009-06-01T00:00:00"/>
    <s v="DMPP"/>
    <s v="VERACRUZ"/>
    <s v="COATZACOALCOS"/>
    <s v="COLISION Y VUELCO"/>
    <n v="4200"/>
    <n v="0"/>
    <n v="-4200"/>
    <n v="0"/>
    <n v="0"/>
    <n v="0"/>
    <n v="0"/>
    <n v="0"/>
    <n v="0"/>
    <n v="0"/>
    <s v="2008"/>
    <s v="1J4FT28W08D694337"/>
    <s v="2008"/>
    <s v="PATRIOT SPO_48M 12.90% 20E EX"/>
    <x v="14"/>
    <s v="1J4FT28W08D694337"/>
    <n v="2008"/>
  </r>
  <r>
    <n v="60110435000"/>
    <d v="2008-08-18T00:00:00"/>
    <s v="2008"/>
    <s v="133798"/>
    <s v="AU037499"/>
    <s v="ORIENTE"/>
    <d v="2009-06-21T00:00:00"/>
    <d v="2009-06-24T00:00:00"/>
    <d v="2010-01-07T00:00:00"/>
    <s v="DMPP"/>
    <s v="VERACRUZ"/>
    <s v="COATZACOALCOS"/>
    <s v="ROTURA DE CRISTALES"/>
    <n v="2868"/>
    <n v="3262.35"/>
    <n v="-322.64999999999998"/>
    <n v="717"/>
    <n v="0"/>
    <n v="0"/>
    <n v="0"/>
    <n v="2545.35"/>
    <n v="2779.0131299999998"/>
    <n v="0"/>
    <s v="2008"/>
    <s v="1J4FT28W08D694337"/>
    <s v="2008"/>
    <s v="PATRIOT SPO_48M 12.90% 20E EX"/>
    <x v="14"/>
    <s v="1J4FT28W08D694337"/>
    <n v="2008"/>
  </r>
  <r>
    <n v="60087629000"/>
    <d v="2008-04-24T00:00:00"/>
    <s v="2008"/>
    <s v="133798"/>
    <s v="M1119668"/>
    <s v="DMORAS"/>
    <d v="2008-08-13T00:00:00"/>
    <d v="2008-08-15T00:00:00"/>
    <d v="2008-08-29T00:00:00"/>
    <s v="DMPP"/>
    <s v="DISTRITO FEDERAL"/>
    <s v="GUSTAVO A. MADERO"/>
    <s v="ROTURA DE CRISTALES"/>
    <n v="2614.8000000000002"/>
    <n v="3268.5"/>
    <n v="0"/>
    <n v="653.70000000000005"/>
    <n v="0"/>
    <n v="0"/>
    <n v="0"/>
    <n v="2614.8000000000002"/>
    <n v="2854.8386400000004"/>
    <n v="0"/>
    <s v="2008"/>
    <s v="1J4FT28W08D698291"/>
    <s v="2008"/>
    <s v="PATRIOT SPORT _60M 14.90% 10E"/>
    <x v="14"/>
    <s v="1J4FT28W08D698291"/>
    <n v="2008"/>
  </r>
  <r>
    <n v="60087629000"/>
    <d v="2008-04-24T00:00:00"/>
    <s v="2008"/>
    <s v="133798"/>
    <s v="M1364699"/>
    <s v="DMORAS"/>
    <d v="2009-09-19T00:00:00"/>
    <d v="2009-09-26T00:00:00"/>
    <d v="2009-12-29T00:00:00"/>
    <s v="DMPP"/>
    <s v="DISTRITO FEDERAL"/>
    <s v="LA MAGDALENA CONTRERAS"/>
    <s v="ROTURA DE CRISTALES"/>
    <n v="1719.2"/>
    <n v="1989.23"/>
    <n v="-159.77000000000001"/>
    <n v="429.8"/>
    <n v="0"/>
    <n v="0"/>
    <n v="0"/>
    <n v="1559.43"/>
    <n v="1702.5856740000002"/>
    <n v="0"/>
    <s v="2008"/>
    <s v="1J4FT28W08D698291"/>
    <s v="2008"/>
    <s v="PATRIOT SPORT _60M 14.90% 10E"/>
    <x v="14"/>
    <s v="1J4FT28W08D698291"/>
    <n v="2008"/>
  </r>
  <r>
    <n v="60087629000"/>
    <d v="2008-04-24T00:00:00"/>
    <s v="2008"/>
    <s v="133798"/>
    <s v="M1462119"/>
    <s v="DMORAS"/>
    <d v="2009-10-11T00:00:00"/>
    <d v="2009-10-15T00:00:00"/>
    <d v="2009-12-29T00:00:00"/>
    <s v="DMPP"/>
    <s v="DISTRITO FEDERAL"/>
    <s v="GUSTAVO A. MADERO"/>
    <s v="ROTURA DE CRISTALES"/>
    <n v="3782.8"/>
    <n v="4376.95"/>
    <n v="-351.55"/>
    <n v="945.7"/>
    <n v="0"/>
    <n v="0"/>
    <n v="0"/>
    <n v="3431.25"/>
    <n v="3746.23875"/>
    <n v="0"/>
    <s v="2008"/>
    <s v="1J4FT28W08D698291"/>
    <s v="2008"/>
    <s v="PATRIOT SPORT _60M 14.90% 10E"/>
    <x v="14"/>
    <s v="1J4FT28W08D698291"/>
    <n v="2008"/>
  </r>
  <r>
    <n v="60099045000"/>
    <d v="2008-06-13T00:00:00"/>
    <s v="2008"/>
    <s v="049998"/>
    <s v="CA058019"/>
    <s v="CENTRO"/>
    <d v="2009-02-15T00:00:00"/>
    <d v="2009-02-15T00:00:00"/>
    <d v="2009-02-15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08D711010"/>
    <s v="2008"/>
    <s v="PATRIOT SPORT _60M 12.90% 20E"/>
    <x v="14"/>
    <s v="1J4FT28W08D711010"/>
    <n v="2008"/>
  </r>
  <r>
    <n v="60099045000"/>
    <d v="2008-06-13T00:00:00"/>
    <s v="2008"/>
    <s v="133798"/>
    <s v="AL032239"/>
    <s v="CENTRO"/>
    <d v="2009-08-14T00:00:00"/>
    <d v="2009-08-19T00:00:00"/>
    <d v="2010-01-07T00:00:00"/>
    <s v="DMPP"/>
    <s v="SAN LUIS POTOTSI"/>
    <s v="SAN LUIS POTOSI"/>
    <s v="ROTURA DE CRISTALES"/>
    <n v="1719.2"/>
    <n v="2149"/>
    <n v="0"/>
    <n v="429.8"/>
    <n v="0"/>
    <n v="0"/>
    <n v="0"/>
    <n v="1719.2"/>
    <n v="1877.0225600000001"/>
    <n v="0"/>
    <s v="2008"/>
    <s v="1J4FT28W08D711010"/>
    <s v="2008"/>
    <s v="PATRIOT SPORT _60M 12.90% 20E"/>
    <x v="14"/>
    <s v="1J4FT28W08D711010"/>
    <n v="2008"/>
  </r>
  <r>
    <n v="60103300000"/>
    <d v="2008-07-05T00:00:00"/>
    <s v="2008"/>
    <s v="133798"/>
    <s v="M0753829"/>
    <s v="DMORAS"/>
    <d v="2009-05-27T00:00:00"/>
    <d v="2009-05-29T00:00:00"/>
    <d v="2009-06-18T00:00:00"/>
    <s v="DMPP"/>
    <s v="DISTRITO FEDERAL"/>
    <s v="ALVARO OBREGON"/>
    <s v="ROTURA DE CRISTALES"/>
    <n v="1719.2"/>
    <n v="1989.23"/>
    <n v="-159.77000000000001"/>
    <n v="429.8"/>
    <n v="0"/>
    <n v="0"/>
    <n v="0"/>
    <n v="1559.43"/>
    <n v="1702.5856740000002"/>
    <n v="0"/>
    <s v="2008"/>
    <s v="1J4FT28W08D711329"/>
    <s v="2008"/>
    <s v="PATRIOT SPORT _60M 12.90% 10E"/>
    <x v="14"/>
    <s v="1J4FT28W08D711329"/>
    <n v="2008"/>
  </r>
  <r>
    <n v="60103300000"/>
    <d v="2008-07-05T00:00:00"/>
    <s v="2008"/>
    <s v="133798"/>
    <s v="M1487979"/>
    <s v="DMORAS"/>
    <d v="2009-10-20T00:00:00"/>
    <d v="2009-10-20T00:00:00"/>
    <d v="2009-10-20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1J4FT28W08D711329"/>
    <s v="2008"/>
    <s v="PATRIOT SPORT _60M 12.90% 10E"/>
    <x v="14"/>
    <s v="1J4FT28W08D711329"/>
    <n v="2008"/>
  </r>
  <r>
    <n v="60113521000"/>
    <d v="2008-09-02T00:00:00"/>
    <s v="2008"/>
    <s v="133798"/>
    <s v="CS016149"/>
    <s v="NORESTE"/>
    <d v="2009-04-05T00:00:00"/>
    <d v="2009-04-05T00:00:00"/>
    <d v="2009-06-12T00:00:00"/>
    <s v="DMPP"/>
    <s v="COAHUILA"/>
    <s v="MUZQUIZ"/>
    <s v="COLISION Y VUELCO"/>
    <n v="9500"/>
    <n v="21609.81"/>
    <n v="-4690.1899999999996"/>
    <n v="0"/>
    <n v="0"/>
    <n v="0"/>
    <n v="16800"/>
    <n v="4809.8100000000004"/>
    <n v="5251.3505580000001"/>
    <n v="0"/>
    <s v="2008"/>
    <s v="1J4FT28W08D711654"/>
    <s v="2008"/>
    <s v="PATRIOT SPO_48M 12.90% 20E EX"/>
    <x v="14"/>
    <s v="1J4FT28W08D711654"/>
    <n v="2008"/>
  </r>
  <r>
    <n v="60092141000"/>
    <d v="2008-05-13T00:00:00"/>
    <s v="2008"/>
    <s v="133798"/>
    <s v="M0214770"/>
    <s v="DMORAS"/>
    <d v="2010-02-13T00:00:00"/>
    <d v="2010-02-13T00:00:00"/>
    <d v="2010-02-14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1J4FT28W08D711668"/>
    <s v="2008"/>
    <s v="PATRIOT SPORT _60M 12.90% 20E"/>
    <x v="14"/>
    <s v="1J4FT28W08D711668"/>
    <n v="2008"/>
  </r>
  <r>
    <n v="60111639000"/>
    <d v="2008-08-29T00:00:00"/>
    <s v="2008"/>
    <s v="133798"/>
    <s v="CY024239"/>
    <s v="ORIENTE"/>
    <d v="2009-05-11T00:00:00"/>
    <d v="2009-05-11T00:00:00"/>
    <d v="2009-07-02T00:00:00"/>
    <s v="DMPP"/>
    <s v="MORELOS"/>
    <s v="HUITZILAC"/>
    <s v="COLISION Y VUELCO"/>
    <n v="9500"/>
    <n v="10496.21"/>
    <n v="-11603.79"/>
    <n v="0"/>
    <n v="0"/>
    <n v="0"/>
    <n v="12600"/>
    <n v="-2103.79"/>
    <n v="-2296.9179220000001"/>
    <n v="0"/>
    <s v="2008"/>
    <s v="1J4FT28W08D715221"/>
    <s v="2008"/>
    <s v="PATRIOT SPO_48M 12.90% 20E EX"/>
    <x v="14"/>
    <s v="1J4FT28W08D715221"/>
    <n v="2008"/>
  </r>
  <r>
    <n v="60106868000"/>
    <d v="2008-07-30T00:00:00"/>
    <s v="2008"/>
    <s v="133798"/>
    <s v="M1267318"/>
    <s v="DMORAS"/>
    <d v="2008-09-11T00:00:00"/>
    <d v="2008-09-11T00:00:00"/>
    <d v="2008-09-15T00:00:00"/>
    <s v="RTPP"/>
    <s v="DISTRITO FEDERAL"/>
    <s v="ALVARO OBREGON"/>
    <s v="ASALTO  CON VIOLENCIA"/>
    <n v="202410"/>
    <n v="0"/>
    <n v="-202410"/>
    <n v="0"/>
    <n v="1600"/>
    <n v="0"/>
    <n v="0"/>
    <n v="1600"/>
    <n v="1746.88"/>
    <n v="0"/>
    <s v="2008"/>
    <s v="1J4FT28W08D715316"/>
    <s v="2008"/>
    <s v="PATRIOT SPORT _48M 12.90% 20E"/>
    <x v="14"/>
    <s v="1J4FT28W08D715316"/>
    <n v="2008"/>
  </r>
  <r>
    <n v="60106868000"/>
    <d v="2008-07-30T00:00:00"/>
    <s v="2008"/>
    <s v="133798"/>
    <s v="M1224649"/>
    <s v="DMORAS"/>
    <d v="2009-09-01T00:00:00"/>
    <d v="2009-09-01T00:00:00"/>
    <n v="0"/>
    <s v="DMPP"/>
    <s v="DISTRITO FEDERAL"/>
    <s v="COYOACAN"/>
    <s v="COLISION Y VUELCO"/>
    <n v="9500"/>
    <n v="0"/>
    <n v="-13398"/>
    <n v="0"/>
    <n v="0"/>
    <n v="0"/>
    <n v="13398"/>
    <n v="-3898"/>
    <n v="-4255.8364000000001"/>
    <n v="9500"/>
    <s v="2008"/>
    <s v="1J4FT28W08D715316"/>
    <s v="2008"/>
    <s v="PATRIOT SPORT _48M 12.90% 20E"/>
    <x v="14"/>
    <s v="1J4FT28W08D715316"/>
    <n v="2008"/>
  </r>
  <r>
    <n v="60121834000"/>
    <d v="2008-10-27T00:00:00"/>
    <s v="2008"/>
    <s v="133798"/>
    <s v="M0209450"/>
    <s v="DMORAS"/>
    <d v="2010-02-12T00:00:00"/>
    <d v="2010-02-12T00:00:00"/>
    <n v="0"/>
    <s v="DMPP"/>
    <s v="ESTADO DE MEXICO"/>
    <s v="NAUCALPAN DE JUAREZ"/>
    <s v="COLISION Y VUELCO"/>
    <n v="7800"/>
    <n v="0"/>
    <n v="0"/>
    <n v="0"/>
    <n v="0"/>
    <n v="0"/>
    <n v="0"/>
    <n v="7800"/>
    <n v="8516.0400000000009"/>
    <n v="7800"/>
    <s v="2008"/>
    <s v="1J4FT28W08D727773"/>
    <s v="2008"/>
    <s v="PATRIOT SPORT FWD _20M 0% 35E"/>
    <x v="14"/>
    <s v="1J4FT28W08D727773"/>
    <n v="2008"/>
  </r>
  <r>
    <n v="60101157000"/>
    <d v="2008-06-24T00:00:00"/>
    <s v="2008"/>
    <s v="133798"/>
    <s v="AG007019"/>
    <s v="CENTRO"/>
    <d v="2009-01-28T00:00:00"/>
    <d v="2009-01-28T00:00:00"/>
    <d v="2009-03-11T00:00:00"/>
    <s v="DMPP"/>
    <s v="GUANAJUATO"/>
    <s v="CELAYA"/>
    <s v="ROTURA DE CRISTALES"/>
    <n v="2536.36"/>
    <n v="3170.45"/>
    <n v="0"/>
    <n v="634.09"/>
    <n v="0"/>
    <n v="0"/>
    <n v="0"/>
    <n v="2536.36"/>
    <n v="2769.1978480000002"/>
    <n v="0"/>
    <s v="2008"/>
    <s v="1J4FT28W08D727885"/>
    <s v="2008"/>
    <s v="PATRIOT SPORT _48M 14.90% 20E"/>
    <x v="14"/>
    <s v="1J4FT28W08D727885"/>
    <n v="2008"/>
  </r>
  <r>
    <n v="60114611000"/>
    <d v="2008-09-24T00:00:00"/>
    <s v="2008"/>
    <s v="133798"/>
    <s v="M0028569"/>
    <s v="DMORAS"/>
    <d v="2009-01-08T00:00:00"/>
    <d v="2009-01-08T00:00:00"/>
    <d v="2009-01-08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J4FT28W08D733606"/>
    <s v="2008"/>
    <s v="PATRIOT SPORT _36M 13.50% 20E"/>
    <x v="14"/>
    <s v="1J4FT28W08D733606"/>
    <n v="2008"/>
  </r>
  <r>
    <n v="60125438000"/>
    <d v="2008-11-20T00:00:00"/>
    <s v="2008"/>
    <s v="133798"/>
    <s v="A5030039"/>
    <s v="CENTRO"/>
    <d v="2009-08-07T00:00:00"/>
    <d v="2009-08-08T00:00:00"/>
    <d v="2009-09-21T00:00:00"/>
    <s v="DMPP"/>
    <s v="AGUASCALIENTES"/>
    <s v="AGUASCALIENTES"/>
    <s v="COLISION Y VUELCO"/>
    <n v="0"/>
    <n v="28353.19"/>
    <n v="19228.189999999999"/>
    <n v="9125"/>
    <n v="870"/>
    <n v="0"/>
    <n v="0"/>
    <n v="20098.189999999999"/>
    <n v="21943.203841999999"/>
    <n v="0"/>
    <s v="2008"/>
    <s v="1J4FT28W08D742788"/>
    <s v="2008"/>
    <s v="PATRIOT BAS_48M 13.90% 20E EX"/>
    <x v="14"/>
    <s v="1J4FT28W08D742788"/>
    <n v="2008"/>
  </r>
  <r>
    <n v="60107120000"/>
    <d v="2008-07-30T00:00:00"/>
    <s v="2008"/>
    <s v="133798"/>
    <s v="CA332328"/>
    <s v="CENTRO"/>
    <d v="2008-09-25T00:00:00"/>
    <d v="2008-09-25T00:00:00"/>
    <d v="2008-10-06T00:00:00"/>
    <s v="DMPP"/>
    <s v="JALISCO"/>
    <s v="GUADALAJARA"/>
    <s v="COLISION Y VUELCO"/>
    <n v="9000"/>
    <n v="3404"/>
    <n v="-6276.8"/>
    <n v="680.8"/>
    <n v="0"/>
    <n v="0"/>
    <n v="0"/>
    <n v="2723.2"/>
    <n v="2973.1897599999998"/>
    <n v="0"/>
    <s v="2008"/>
    <s v="1J4FT28W08D744184"/>
    <s v="2008"/>
    <s v="PATRIOT BAS_48M 12.90% 20E EX"/>
    <x v="14"/>
    <s v="1J4FT28W08D744184"/>
    <n v="2008"/>
  </r>
  <r>
    <n v="60107120000"/>
    <d v="2008-07-30T00:00:00"/>
    <s v="2008"/>
    <s v="133798"/>
    <s v="CA117269"/>
    <s v="CENTRO"/>
    <d v="2009-03-29T00:00:00"/>
    <d v="2009-03-29T00:00:00"/>
    <d v="2009-06-16T00:00:00"/>
    <s v="DMPP"/>
    <s v="JALISCO"/>
    <s v="GUADALAJARA"/>
    <s v="COLISION Y VUELCO"/>
    <n v="9500"/>
    <n v="8391.9699999999993"/>
    <n v="-6108.03"/>
    <n v="0"/>
    <n v="0"/>
    <n v="0"/>
    <n v="5000"/>
    <n v="3391.97"/>
    <n v="3703.3528459999998"/>
    <n v="0"/>
    <s v="2008"/>
    <s v="1J4FT28W08D744184"/>
    <s v="2008"/>
    <s v="PATRIOT BAS_48M 12.90% 20E EX"/>
    <x v="14"/>
    <s v="1J4FT28W08D744184"/>
    <n v="2008"/>
  </r>
  <r>
    <n v="60107120000"/>
    <d v="2008-07-30T00:00:00"/>
    <s v="2008"/>
    <s v="133798"/>
    <s v="CA189459"/>
    <s v="CENTRO"/>
    <d v="2009-05-25T00:00:00"/>
    <d v="2009-05-25T00:00:00"/>
    <d v="2009-07-06T00:00:00"/>
    <s v="DMPP"/>
    <s v="JALISCO"/>
    <s v="GUADALAJARA"/>
    <s v="COLISION Y VUELCO"/>
    <n v="0"/>
    <n v="1588"/>
    <n v="1588"/>
    <n v="0"/>
    <n v="0"/>
    <n v="0"/>
    <n v="0"/>
    <n v="1588"/>
    <n v="1733.7783999999999"/>
    <n v="0"/>
    <s v="2008"/>
    <s v="1J4FT28W08D744184"/>
    <s v="2008"/>
    <s v="PATRIOT BAS_48M 12.90% 20E EX"/>
    <x v="14"/>
    <s v="1J4FT28W08D744184"/>
    <n v="2008"/>
  </r>
  <r>
    <n v="60107120000"/>
    <d v="2008-07-30T00:00:00"/>
    <s v="2008"/>
    <s v="133798"/>
    <s v="CA315569"/>
    <s v="CENTRO"/>
    <d v="2009-08-20T00:00:00"/>
    <d v="2009-08-20T00:00:00"/>
    <d v="2010-01-15T00:00:00"/>
    <s v="DMPP"/>
    <s v="JALISCO"/>
    <s v="ZAPOPAN"/>
    <s v="COLISION Y VUELCO"/>
    <n v="6600"/>
    <n v="2434.79"/>
    <n v="-4165.21"/>
    <n v="0"/>
    <n v="0"/>
    <n v="0"/>
    <n v="0"/>
    <n v="2434.79"/>
    <n v="2658.3037220000001"/>
    <n v="0"/>
    <s v="2008"/>
    <s v="1J4FT28W08D744184"/>
    <s v="2008"/>
    <s v="PATRIOT BAS_48M 12.90% 20E EX"/>
    <x v="14"/>
    <s v="1J4FT28W08D744184"/>
    <n v="2008"/>
  </r>
  <r>
    <n v="60111109000"/>
    <d v="2008-08-22T00:00:00"/>
    <s v="2008"/>
    <s v="133798"/>
    <s v="M1808998"/>
    <s v="DMORAS"/>
    <d v="2008-12-19T00:00:00"/>
    <d v="2008-12-19T00:00:00"/>
    <d v="2008-12-19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1J4FT28W08D751393"/>
    <s v="2008"/>
    <s v="PATRIOT SPORT _48M 12.90% 20E"/>
    <x v="14"/>
    <s v="1J4FT28W08D751393"/>
    <n v="2008"/>
  </r>
  <r>
    <n v="60111109000"/>
    <d v="2008-08-22T00:00:00"/>
    <s v="2008"/>
    <s v="133798"/>
    <s v="M0186129"/>
    <s v="DMORAS"/>
    <d v="2009-02-07T00:00:00"/>
    <d v="2009-02-07T00:00:00"/>
    <d v="2009-02-10T00:00:00"/>
    <s v="DMPP"/>
    <s v="DISTRITO FEDERAL"/>
    <s v="TLALPAN"/>
    <s v="COLISION Y VUELCO"/>
    <n v="360"/>
    <n v="300"/>
    <n v="-60"/>
    <n v="0"/>
    <n v="0"/>
    <n v="0"/>
    <n v="0"/>
    <n v="300"/>
    <n v="327.54000000000002"/>
    <n v="0"/>
    <s v="2008"/>
    <s v="1J4FT28W08D751393"/>
    <s v="2008"/>
    <s v="PATRIOT SPORT _48M 12.90% 20E"/>
    <x v="14"/>
    <s v="1J4FT28W08D751393"/>
    <n v="2008"/>
  </r>
  <r>
    <n v="60111109000"/>
    <d v="2008-08-22T00:00:00"/>
    <s v="2008"/>
    <s v="133798"/>
    <s v="M0587469"/>
    <s v="DMORAS"/>
    <d v="2009-04-24T00:00:00"/>
    <d v="2009-04-24T00:00:00"/>
    <d v="2009-06-17T00:00:00"/>
    <s v="DMPP"/>
    <s v="DISTRITO FEDERAL"/>
    <s v="ALVARO OBREGON"/>
    <s v="COLISION Y VUELCO"/>
    <n v="7800"/>
    <n v="3413.16"/>
    <n v="-4386.84"/>
    <n v="0"/>
    <n v="0"/>
    <n v="0"/>
    <n v="0"/>
    <n v="3413.16"/>
    <n v="3726.4880880000001"/>
    <n v="0"/>
    <s v="2008"/>
    <s v="1J4FT28W08D751393"/>
    <s v="2008"/>
    <s v="PATRIOT SPORT _48M 12.90% 20E"/>
    <x v="14"/>
    <s v="1J4FT28W08D751393"/>
    <n v="2008"/>
  </r>
  <r>
    <n v="60095570000"/>
    <d v="2008-05-29T00:00:00"/>
    <s v="2008"/>
    <s v="133798"/>
    <s v="M1661348"/>
    <s v="DMORAS"/>
    <d v="2008-11-25T00:00:00"/>
    <d v="2008-11-25T00:00:00"/>
    <d v="2008-11-2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28W08D751488"/>
    <s v="2008"/>
    <s v="PATRIOT SPORT _60M 12.90% 20E"/>
    <x v="14"/>
    <s v="1J4FT28W08D751488"/>
    <n v="2008"/>
  </r>
  <r>
    <n v="60096801000"/>
    <d v="2008-05-30T00:00:00"/>
    <s v="2008"/>
    <s v="133798"/>
    <s v="CA401419"/>
    <s v="CENTRO"/>
    <d v="2009-10-18T00:00:00"/>
    <d v="2009-10-22T00:00:00"/>
    <d v="2009-12-10T00:00:00"/>
    <s v="DMPP"/>
    <s v="JALISCO"/>
    <s v="GUADALAJARA"/>
    <s v="ROTURA DE CRISTALES"/>
    <n v="2536.36"/>
    <n v="2885.11"/>
    <n v="-285.33999999999997"/>
    <n v="634.09"/>
    <n v="0"/>
    <n v="0"/>
    <n v="0"/>
    <n v="2251.02"/>
    <n v="2457.6636360000002"/>
    <n v="0"/>
    <s v="2008"/>
    <s v="1J4FT28W08D751510"/>
    <s v="2008"/>
    <s v="PATRIOT SPORT _60M 14.90% 10E"/>
    <x v="14"/>
    <s v="1J4FT28W08D751510"/>
    <n v="2008"/>
  </r>
  <r>
    <n v="60110724000"/>
    <d v="2008-08-26T00:00:00"/>
    <s v="2008"/>
    <s v="133798"/>
    <s v="M1365268"/>
    <s v="DMORAS"/>
    <d v="2008-10-01T00:00:00"/>
    <d v="2008-10-01T00:00:00"/>
    <d v="2008-12-10T00:00:00"/>
    <s v="DMPP"/>
    <s v="DISTRITO FEDERAL"/>
    <s v="GUSTAVO A. MADERO"/>
    <s v="COLISION Y VUELCO"/>
    <n v="9000"/>
    <n v="22287.81"/>
    <n v="13287.81"/>
    <n v="0"/>
    <n v="0"/>
    <n v="0"/>
    <n v="0"/>
    <n v="22287.81"/>
    <n v="24333.830958000002"/>
    <n v="0"/>
    <s v="2008"/>
    <s v="1J4FT28W08D751703"/>
    <s v="2008"/>
    <s v="PATRIOT SPORT _48M 12.90% 20E"/>
    <x v="14"/>
    <s v="1J4FT28W08D751703"/>
    <n v="2008"/>
  </r>
  <r>
    <n v="60110724000"/>
    <d v="2008-08-26T00:00:00"/>
    <s v="2008"/>
    <s v="133798"/>
    <s v="M1367738"/>
    <s v="DMORAS"/>
    <d v="2008-10-02T00:00:00"/>
    <d v="2008-10-02T00:00:00"/>
    <d v="2008-10-02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1J4FT28W08D751703"/>
    <s v="2008"/>
    <s v="PATRIOT SPORT _48M 12.90% 20E"/>
    <x v="14"/>
    <s v="1J4FT28W08D751703"/>
    <n v="2008"/>
  </r>
  <r>
    <n v="60121766000"/>
    <d v="2008-10-30T00:00:00"/>
    <s v="2008"/>
    <s v="133798"/>
    <s v="AP018749"/>
    <s v="CENTRO"/>
    <d v="2009-07-08T00:00:00"/>
    <d v="2009-07-10T00:00:00"/>
    <d v="2010-01-07T00:00:00"/>
    <s v="DMPP"/>
    <s v="MICHOACAN"/>
    <s v="MORELIA"/>
    <s v="ROTURA DE CRISTALES"/>
    <n v="2916.81"/>
    <n v="2885.11"/>
    <n v="-665.79"/>
    <n v="634.09"/>
    <n v="0"/>
    <n v="0"/>
    <n v="0"/>
    <n v="2251.02"/>
    <n v="2457.6636360000002"/>
    <n v="0"/>
    <s v="2008"/>
    <s v="1J4FT28W08D758666"/>
    <s v="2008"/>
    <s v="PATRIOT SPORT FWD _20M 0% 35E"/>
    <x v="14"/>
    <s v="1J4FT28W08D758666"/>
    <n v="2008"/>
  </r>
  <r>
    <n v="60115453000"/>
    <d v="2008-09-18T00:00:00"/>
    <s v="2008"/>
    <s v="133798"/>
    <s v="CF035859"/>
    <s v="NOROESTE"/>
    <d v="2009-08-17T00:00:00"/>
    <d v="2009-08-17T00:00:00"/>
    <d v="2009-08-21T00:00:00"/>
    <s v="DMPP"/>
    <s v="BAJA CALIFORNIA NORTE"/>
    <s v="TIJUANA"/>
    <s v="COLISION Y VUELCO"/>
    <n v="7800"/>
    <n v="3855"/>
    <n v="-3945"/>
    <n v="0"/>
    <n v="0"/>
    <n v="0"/>
    <n v="0"/>
    <n v="3855"/>
    <n v="4208.8890000000001"/>
    <n v="0"/>
    <s v="2008"/>
    <s v="1J4FT28W08D773202"/>
    <s v="2008"/>
    <s v="PATRIOT SPORT _48M 13.90% 20E"/>
    <x v="14"/>
    <s v="1J4FT28W08D773202"/>
    <n v="2008"/>
  </r>
  <r>
    <n v="60107485000"/>
    <d v="2008-07-30T00:00:00"/>
    <s v="2008"/>
    <s v="133798"/>
    <s v="AP030108"/>
    <s v="CENTRO"/>
    <d v="2008-11-16T00:00:00"/>
    <d v="2008-11-21T00:00:00"/>
    <d v="2008-12-16T00:00:00"/>
    <s v="DMPP"/>
    <s v="MICHOACAN"/>
    <s v="MORELIA"/>
    <s v="ROTURA DE CRISTALES"/>
    <n v="1719.2"/>
    <n v="2149"/>
    <n v="0"/>
    <n v="429.8"/>
    <n v="0"/>
    <n v="0"/>
    <n v="0"/>
    <n v="1719.2"/>
    <n v="1877.0225600000001"/>
    <n v="0"/>
    <s v="2008"/>
    <s v="1J4FT28W08D773216"/>
    <s v="2008"/>
    <s v="PATRIOT SPORT _48M 12.90% 20E"/>
    <x v="14"/>
    <s v="1J4FT28W08D773216"/>
    <n v="2008"/>
  </r>
  <r>
    <n v="60107485000"/>
    <d v="2008-07-30T00:00:00"/>
    <s v="2008"/>
    <s v="133798"/>
    <s v="AH070479"/>
    <s v="ORIENTE"/>
    <d v="2009-12-15T00:00:00"/>
    <d v="2009-12-15T00:00:00"/>
    <d v="2009-12-15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1J4FT28W08D773216"/>
    <s v="2008"/>
    <s v="PATRIOT SPORT _48M 12.90% 20E"/>
    <x v="14"/>
    <s v="1J4FT28W08D773216"/>
    <n v="2008"/>
  </r>
  <r>
    <n v="60102986000"/>
    <d v="2008-07-02T00:00:00"/>
    <s v="2008"/>
    <s v="133798"/>
    <s v="CJ072189"/>
    <s v="SURESTE"/>
    <d v="2009-12-27T00:00:00"/>
    <d v="2009-12-27T00:00:00"/>
    <n v="0"/>
    <s v="DMPP"/>
    <s v="CHIAPAS"/>
    <s v="COMITAN DE DOMINGUEZ"/>
    <s v="COLISION Y VUELCO"/>
    <n v="169730.5"/>
    <n v="0"/>
    <n v="46024.5"/>
    <n v="0"/>
    <n v="7043.57"/>
    <n v="0"/>
    <n v="0"/>
    <n v="222798.57"/>
    <n v="243251.478726"/>
    <n v="215755"/>
    <s v="2008"/>
    <s v="1J4FT28W08D773233"/>
    <s v="2008"/>
    <s v="PATRIOT SPORT _48M 12.90% 20E"/>
    <x v="14"/>
    <s v="1J4FT28W08D773233"/>
    <n v="2008"/>
  </r>
  <r>
    <n v="60124475000"/>
    <d v="2008-11-28T00:00:00"/>
    <s v="2008"/>
    <s v="133798"/>
    <s v="CA428669"/>
    <s v="CENTRO"/>
    <d v="2009-11-12T00:00:00"/>
    <d v="2009-11-12T00:00:00"/>
    <n v="0"/>
    <s v="DMPP"/>
    <s v="JALISCO"/>
    <s v="GUADALAJARA"/>
    <s v="COLISION Y VUELCO"/>
    <n v="47185.5"/>
    <n v="95336.99"/>
    <n v="44606.49"/>
    <n v="11345"/>
    <n v="870"/>
    <n v="0"/>
    <n v="0"/>
    <n v="92661.99"/>
    <n v="101168.360682"/>
    <n v="7800"/>
    <s v="2008"/>
    <s v="1J4FT28W08D781039"/>
    <s v="2008"/>
    <s v="PATRIOT SPORT FWD _20M 0% 35E"/>
    <x v="14"/>
    <s v="1J4FT28W08D781039"/>
    <n v="2008"/>
  </r>
  <r>
    <n v="60118180000"/>
    <d v="2008-10-07T00:00:00"/>
    <s v="2008"/>
    <s v="133798"/>
    <s v="M1360219"/>
    <s v="DMORAS"/>
    <d v="2009-09-25T00:00:00"/>
    <d v="2009-09-25T00:00:00"/>
    <d v="2009-09-25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J4FT28W08D781199"/>
    <s v="2008"/>
    <s v="PATRIOT SPORT FWD _20M 0% 35E"/>
    <x v="14"/>
    <s v="1J4FT28W08D781199"/>
    <n v="2008"/>
  </r>
  <r>
    <n v="60105399000"/>
    <d v="2008-07-18T00:00:00"/>
    <s v="2008"/>
    <s v="133798"/>
    <s v="CS040489"/>
    <s v="NORESTE"/>
    <d v="2009-07-20T00:00:00"/>
    <d v="2009-08-01T00:00:00"/>
    <d v="2010-02-09T00:00:00"/>
    <s v="DMPP"/>
    <s v="COAHUILA"/>
    <s v="SALTILLO"/>
    <s v="ROTURA DE CRISTALES"/>
    <n v="0"/>
    <n v="2885.11"/>
    <n v="2251.02"/>
    <n v="634.09"/>
    <n v="0"/>
    <n v="0"/>
    <n v="0"/>
    <n v="2251.02"/>
    <n v="2457.6636360000002"/>
    <n v="0"/>
    <s v="2008"/>
    <s v="1J4FT28W08D781221"/>
    <s v="2008"/>
    <s v="PATRIOT SPORT _60M 14.90% 30E"/>
    <x v="14"/>
    <s v="1J4FT28W08D781221"/>
    <n v="2008"/>
  </r>
  <r>
    <n v="60124357000"/>
    <d v="2008-11-11T00:00:00"/>
    <s v="2008"/>
    <s v="133798"/>
    <s v="CN043659"/>
    <s v="SURESTE"/>
    <d v="2009-04-30T00:00:00"/>
    <d v="2009-04-30T00:00:00"/>
    <d v="2009-04-30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J4FT28W08D781252"/>
    <s v="2008"/>
    <s v="PATRIOT BAS_48M 13.90% 20E EX"/>
    <x v="14"/>
    <s v="1J4FT28W08D781252"/>
    <n v="2008"/>
  </r>
  <r>
    <n v="60122864000"/>
    <d v="2008-10-31T00:00:00"/>
    <s v="2008"/>
    <s v="133798"/>
    <s v="CH002890"/>
    <s v="CENTRO"/>
    <d v="2010-01-15T00:00:00"/>
    <d v="2010-01-15T00:00:00"/>
    <d v="2010-02-22T00:00:00"/>
    <s v="DMPP"/>
    <s v="GUANAJUATO"/>
    <s v="LEON"/>
    <s v="COLISION Y VUELCO"/>
    <n v="9500"/>
    <n v="9774.65"/>
    <n v="-13123.35"/>
    <n v="0"/>
    <n v="0"/>
    <n v="0"/>
    <n v="13398"/>
    <n v="-3623.35"/>
    <n v="-3955.9735299999998"/>
    <n v="0"/>
    <s v="2008"/>
    <s v="1J4FT28W08D781283"/>
    <s v="2008"/>
    <s v="PATRIOT SPORT FWD _20M 0% 35E"/>
    <x v="14"/>
    <s v="1J4FT28W08D781283"/>
    <n v="2008"/>
  </r>
  <r>
    <n v="60106402000"/>
    <d v="2008-09-12T00:00:00"/>
    <s v="2008"/>
    <s v="133798"/>
    <s v="CJ050189"/>
    <s v="SURESTE"/>
    <d v="2009-09-07T00:00:00"/>
    <d v="2009-09-11T00:00:00"/>
    <d v="2009-10-21T00:00:00"/>
    <s v="DMPP"/>
    <s v="CHIAPAS"/>
    <s v="TUXTLA GUTIERREZ"/>
    <s v="ROTURA DE CRISTALES"/>
    <n v="2536.36"/>
    <n v="2885.11"/>
    <n v="-285.33999999999997"/>
    <n v="634.09"/>
    <n v="0"/>
    <n v="0"/>
    <n v="0"/>
    <n v="2251.02"/>
    <n v="2457.6636360000002"/>
    <n v="0"/>
    <s v="2008"/>
    <s v="1J4FT28W08D781476"/>
    <s v="2008"/>
    <s v="PATRIOT SPO_48M 13.90% 20E EX"/>
    <x v="14"/>
    <s v="1J4FT28W08D781476"/>
    <n v="2008"/>
  </r>
  <r>
    <n v="60106402000"/>
    <d v="2008-09-12T00:00:00"/>
    <s v="2008"/>
    <s v="133798"/>
    <s v="CJ070119"/>
    <s v="SURESTE"/>
    <d v="2009-12-16T00:00:00"/>
    <d v="2009-12-18T00:00:00"/>
    <d v="2009-12-31T00:00:00"/>
    <s v="DMPP"/>
    <s v="CHIAPAS"/>
    <s v="TUXTLA GUTIERREZ"/>
    <s v="ROTURA DE CRISTALES"/>
    <n v="2868"/>
    <n v="3585"/>
    <n v="0"/>
    <n v="717"/>
    <n v="0"/>
    <n v="0"/>
    <n v="0"/>
    <n v="2868"/>
    <n v="3131.2824000000001"/>
    <n v="0"/>
    <s v="2008"/>
    <s v="1J4FT28W08D781476"/>
    <s v="2008"/>
    <s v="PATRIOT SPO_48M 13.90% 20E EX"/>
    <x v="14"/>
    <s v="1J4FT28W08D781476"/>
    <n v="2008"/>
  </r>
  <r>
    <n v="60106402000"/>
    <d v="2008-09-12T00:00:00"/>
    <s v="2008"/>
    <s v="133798"/>
    <s v="CJ011580"/>
    <s v="SURESTE"/>
    <d v="2010-03-01T00:00:00"/>
    <d v="2010-03-01T00:00:00"/>
    <n v="0"/>
    <s v="DMPP"/>
    <s v="CHIAPAS"/>
    <s v="TUXTLA GUTIERREZ"/>
    <s v="COLISION Y VUELCO"/>
    <n v="22200"/>
    <n v="0"/>
    <n v="-4336.03"/>
    <n v="0"/>
    <n v="0"/>
    <n v="0"/>
    <n v="0"/>
    <n v="17863.97"/>
    <n v="19503.882446000003"/>
    <n v="17863.97"/>
    <s v="2008"/>
    <s v="1J4FT28W08D781476"/>
    <s v="2008"/>
    <s v="PATRIOT SPO_48M 13.90% 20E EX"/>
    <x v="14"/>
    <s v="1J4FT28W08D781476"/>
    <n v="2008"/>
  </r>
  <r>
    <n v="60116768000"/>
    <d v="2008-09-30T00:00:00"/>
    <s v="2008"/>
    <s v="133798"/>
    <s v="CL142369"/>
    <s v="DMORAS"/>
    <d v="2009-12-10T00:00:00"/>
    <d v="2009-12-10T00:00:00"/>
    <n v="0"/>
    <s v="DMPP"/>
    <s v="PUEBLA"/>
    <s v="PUEBLA"/>
    <s v="COLISION Y VUELCO"/>
    <n v="2200"/>
    <n v="3121.7"/>
    <n v="1000"/>
    <n v="0"/>
    <n v="0"/>
    <n v="0"/>
    <n v="4000"/>
    <n v="3200"/>
    <n v="3493.76"/>
    <n v="4078.3"/>
    <s v="2008"/>
    <s v="1J4FT28W08D781560"/>
    <s v="2008"/>
    <s v="PATRIOT SPORT _36M 13.50% 20E"/>
    <x v="14"/>
    <s v="1J4FT28W08D781560"/>
    <n v="2008"/>
  </r>
  <r>
    <n v="60118568000"/>
    <d v="2008-10-11T00:00:00"/>
    <s v="2008"/>
    <s v="133798"/>
    <s v="CP020458"/>
    <s v="CENTRO"/>
    <d v="2008-12-23T00:00:00"/>
    <d v="2008-12-23T00:00:00"/>
    <d v="2009-02-11T00:00:00"/>
    <s v="DMPP"/>
    <s v="MICHOACAN"/>
    <s v="URUAPAN"/>
    <s v="COLISION Y VUELCO"/>
    <n v="9500"/>
    <n v="5335"/>
    <n v="-12165"/>
    <n v="0"/>
    <n v="0"/>
    <n v="0"/>
    <n v="8000"/>
    <n v="-2665"/>
    <n v="-2909.6469999999999"/>
    <n v="0"/>
    <s v="2008"/>
    <s v="1J4FT28W08D785821"/>
    <s v="2008"/>
    <s v="PATRIOT SPORT F_40M 5.99% 35E"/>
    <x v="14"/>
    <s v="1J4FT28W08D785821"/>
    <n v="2008"/>
  </r>
  <r>
    <n v="60118568000"/>
    <d v="2008-10-11T00:00:00"/>
    <s v="2008"/>
    <s v="133798"/>
    <s v="CP005000"/>
    <s v="CENTRO"/>
    <d v="2010-03-26T00:00:00"/>
    <d v="2010-03-26T00:00:00"/>
    <n v="0"/>
    <s v="DMPP"/>
    <s v="MICHOACAN"/>
    <s v="URUAPAN"/>
    <s v="COLISION Y VUELCO"/>
    <n v="13398"/>
    <n v="0"/>
    <n v="0"/>
    <n v="0"/>
    <n v="0"/>
    <n v="0"/>
    <n v="0"/>
    <n v="13398"/>
    <n v="14627.936400000001"/>
    <n v="13398"/>
    <s v="2008"/>
    <s v="1J4FT28W08D785821"/>
    <s v="2008"/>
    <s v="PATRIOT SPORT F_40M 5.99% 35E"/>
    <x v="14"/>
    <s v="1J4FT28W08D785821"/>
    <n v="2008"/>
  </r>
  <r>
    <n v="60106202000"/>
    <d v="2008-07-25T00:00:00"/>
    <s v="2008"/>
    <s v="133798"/>
    <s v="AP002120"/>
    <s v="CENTRO"/>
    <d v="2010-01-22T00:00:00"/>
    <d v="2010-01-22T00:00:00"/>
    <d v="2010-02-28T00:00:00"/>
    <s v="DMPP"/>
    <s v="MICHOACAN"/>
    <s v="MORELIA"/>
    <s v="COLISION Y VUELCO"/>
    <n v="9500"/>
    <n v="5318.21"/>
    <n v="-17579.79"/>
    <n v="0"/>
    <n v="0"/>
    <n v="0"/>
    <n v="13398"/>
    <n v="-8079.79"/>
    <n v="-8821.5147219999999"/>
    <n v="0"/>
    <s v="2008"/>
    <s v="1J4FT28W08D788007"/>
    <s v="2008"/>
    <s v="PATRIOT SPORT _48M 14.90% 10E"/>
    <x v="14"/>
    <s v="1J4FT28W08D788007"/>
    <n v="2008"/>
  </r>
  <r>
    <n v="60121952000"/>
    <d v="2008-10-28T00:00:00"/>
    <s v="2008"/>
    <s v="133798"/>
    <s v="CG032938"/>
    <s v="SURESTE"/>
    <d v="2008-11-26T00:00:00"/>
    <d v="2008-11-26T00:00:00"/>
    <d v="2008-12-03T00:00:00"/>
    <s v="DMPP"/>
    <s v="CAMPECHE"/>
    <s v="CARMEN"/>
    <s v="COLISION Y VUELCO"/>
    <n v="360"/>
    <n v="2037.23"/>
    <n v="1677.23"/>
    <n v="0"/>
    <n v="0"/>
    <n v="0"/>
    <n v="0"/>
    <n v="2037.23"/>
    <n v="2224.2477140000001"/>
    <n v="0"/>
    <s v="2008"/>
    <s v="1J4FT28W08D790677"/>
    <s v="2008"/>
    <s v="PATRIOT BASE F_48M 13.90% 20E"/>
    <x v="14"/>
    <s v="1J4FT28W08D790677"/>
    <n v="2008"/>
  </r>
  <r>
    <n v="22555430000"/>
    <d v="2007-03-27T00:00:00"/>
    <s v="2007"/>
    <s v="133798"/>
    <s v="M1668167"/>
    <s v="DMORAS"/>
    <d v="2007-10-25T00:00:00"/>
    <d v="2007-10-25T00:00:00"/>
    <d v="2008-01-09T00:00:00"/>
    <s v="DMPP"/>
    <s v="ESTADO DE MEXICO"/>
    <s v="HUIXQUILUCAN"/>
    <s v="COLISION Y VUELCO"/>
    <n v="2800"/>
    <n v="2800"/>
    <n v="0"/>
    <n v="0"/>
    <n v="0"/>
    <n v="0"/>
    <n v="0"/>
    <n v="2800"/>
    <n v="3057.04"/>
    <n v="0"/>
    <s v="2007"/>
    <s v="1J4FT28W17D276092"/>
    <s v="2007"/>
    <s v="PATRIOT BASE C_48M 12.90% 20E"/>
    <x v="14"/>
    <s v="1J4FT28W17D276092"/>
    <n v="2007"/>
  </r>
  <r>
    <n v="22555430000"/>
    <d v="2007-03-27T00:00:00"/>
    <s v="2007"/>
    <s v="133798"/>
    <s v="M0163358"/>
    <s v="DMORAS"/>
    <d v="2008-02-04T00:00:00"/>
    <d v="2008-02-04T00:00:00"/>
    <d v="2008-02-28T00:00:00"/>
    <s v="DMPP"/>
    <s v="ESTADO DE MEXICO"/>
    <s v="ATIZAPAN"/>
    <s v="COLISION Y VUELCO"/>
    <n v="1200"/>
    <n v="1747.44"/>
    <n v="547.44000000000005"/>
    <n v="0"/>
    <n v="0"/>
    <n v="0"/>
    <n v="0"/>
    <n v="1747.44"/>
    <n v="1907.854992"/>
    <n v="0"/>
    <s v="2007"/>
    <s v="1J4FT28W17D276092"/>
    <s v="2007"/>
    <s v="PATRIOT BASE C_48M 12.90% 20E"/>
    <x v="14"/>
    <s v="1J4FT28W17D276092"/>
    <n v="2007"/>
  </r>
  <r>
    <n v="22555430000"/>
    <d v="2007-03-27T00:00:00"/>
    <s v="2007"/>
    <s v="133798"/>
    <s v="M1491368"/>
    <s v="DMORAS"/>
    <d v="2008-10-10T00:00:00"/>
    <d v="2008-10-25T00:00:00"/>
    <d v="2008-11-13T00:00:00"/>
    <s v="DMPP"/>
    <s v="ESTADO DE MEXICO"/>
    <s v="NAUCALPAN DE JUAREZ"/>
    <s v="ROTURA DE CRISTALES"/>
    <n v="2536.36"/>
    <n v="3170.45"/>
    <n v="0"/>
    <n v="634.09"/>
    <n v="0"/>
    <n v="0"/>
    <n v="0"/>
    <n v="2536.36"/>
    <n v="2769.1978480000002"/>
    <n v="0"/>
    <s v="2007"/>
    <s v="1J4FT28W17D276092"/>
    <s v="2007"/>
    <s v="PATRIOT BASE C_48M 12.90% 20E"/>
    <x v="14"/>
    <s v="1J4FT28W17D276092"/>
    <n v="2007"/>
  </r>
  <r>
    <n v="22555430000"/>
    <d v="2007-03-27T00:00:00"/>
    <s v="2007"/>
    <s v="133798"/>
    <s v="M0696499"/>
    <s v="DMORAS"/>
    <d v="2009-05-19T00:00:00"/>
    <d v="2009-05-19T00:00:00"/>
    <d v="2010-02-26T00:00:00"/>
    <s v="DMPP"/>
    <s v="ESTADO DE MEXICO"/>
    <s v="NAUCALPAN DE JUAREZ"/>
    <s v="COLISION Y VUELCO"/>
    <n v="9500"/>
    <n v="0"/>
    <n v="-9500"/>
    <n v="0"/>
    <n v="0"/>
    <n v="0"/>
    <n v="0"/>
    <n v="0"/>
    <n v="0"/>
    <n v="0"/>
    <s v="2007"/>
    <s v="1J4FT28W17D276092"/>
    <s v="2007"/>
    <s v="PATRIOT BASE C_48M 12.90% 20E"/>
    <x v="14"/>
    <s v="1J4FT28W17D276092"/>
    <n v="2007"/>
  </r>
  <r>
    <n v="60003195000"/>
    <d v="2007-04-21T00:00:00"/>
    <s v="2007"/>
    <s v="133798"/>
    <s v="M0820018"/>
    <s v="DMORAS"/>
    <d v="2008-06-14T00:00:00"/>
    <d v="2008-06-14T00:00:00"/>
    <d v="2008-09-30T00:00:00"/>
    <s v="DMPP"/>
    <s v="DISTRITO FEDERAL"/>
    <s v="IZTAPALAPA"/>
    <s v="COLISION Y VUELCO"/>
    <n v="9000"/>
    <n v="11338.93"/>
    <n v="2338.9299999999998"/>
    <n v="0"/>
    <n v="0"/>
    <n v="0"/>
    <n v="0"/>
    <n v="11338.93"/>
    <n v="12379.843774000001"/>
    <n v="0"/>
    <s v="2007"/>
    <s v="1J4FT28W17D294978"/>
    <s v="2007"/>
    <s v="PATRIOT BASE C_48M 12.90% 20E"/>
    <x v="14"/>
    <s v="1J4FT28W17D294978"/>
    <n v="2007"/>
  </r>
  <r>
    <n v="60003195000"/>
    <d v="2007-04-21T00:00:00"/>
    <s v="2007"/>
    <s v="133798"/>
    <s v="M0994918"/>
    <s v="DMORAS"/>
    <d v="2008-07-20T00:00:00"/>
    <d v="2008-07-20T00:00:00"/>
    <d v="2008-09-24T00:00:00"/>
    <s v="DMPP"/>
    <s v="ESTADO DE MEXICO"/>
    <s v="NAUCALPAN DE JUAREZ"/>
    <s v="COLISION Y VUELCO"/>
    <n v="11000"/>
    <n v="5800"/>
    <n v="-5200"/>
    <n v="0"/>
    <n v="0"/>
    <n v="0"/>
    <n v="0"/>
    <n v="5800"/>
    <n v="6332.4400000000005"/>
    <n v="0"/>
    <s v="2007"/>
    <s v="1J4FT28W17D294978"/>
    <s v="2007"/>
    <s v="PATRIOT BASE C_48M 12.90% 20E"/>
    <x v="14"/>
    <s v="1J4FT28W17D294978"/>
    <n v="2007"/>
  </r>
  <r>
    <n v="60003195000"/>
    <d v="2007-04-21T00:00:00"/>
    <s v="2007"/>
    <s v="133798"/>
    <s v="M1814358"/>
    <s v="DMORAS"/>
    <d v="2008-12-20T00:00:00"/>
    <d v="2008-12-20T00:00:00"/>
    <d v="2009-02-26T00:00:00"/>
    <s v="DMPP"/>
    <s v="DISTRITO FEDERAL"/>
    <s v="COYOACAN"/>
    <s v="COLISION Y VUELCO"/>
    <n v="360"/>
    <n v="4835.95"/>
    <n v="4475.95"/>
    <n v="0"/>
    <n v="0"/>
    <n v="0"/>
    <n v="0"/>
    <n v="4835.95"/>
    <n v="5279.8902099999996"/>
    <n v="0"/>
    <s v="2007"/>
    <s v="1J4FT28W17D294978"/>
    <s v="2007"/>
    <s v="PATRIOT BASE C_48M 12.90% 20E"/>
    <x v="14"/>
    <s v="1J4FT28W17D294978"/>
    <n v="2007"/>
  </r>
  <r>
    <n v="60003195000"/>
    <d v="2007-04-21T00:00:00"/>
    <s v="2007"/>
    <s v="133798"/>
    <s v="M1829999"/>
    <s v="DMORAS"/>
    <d v="2009-12-23T00:00:00"/>
    <d v="2009-12-23T00:00:00"/>
    <n v="0"/>
    <s v="DMPP"/>
    <s v="DISTRITO FEDERAL"/>
    <s v="COYOACAN"/>
    <s v="COLISION Y VUELCO"/>
    <n v="11600"/>
    <n v="0"/>
    <n v="0"/>
    <n v="0"/>
    <n v="2363.98"/>
    <n v="0"/>
    <n v="0"/>
    <n v="13963.98"/>
    <n v="15245.873363999999"/>
    <n v="11600"/>
    <s v="2007"/>
    <s v="1J4FT28W17D294978"/>
    <s v="2007"/>
    <s v="PATRIOT BASE C_48M 12.90% 20E"/>
    <x v="14"/>
    <s v="1J4FT28W17D294978"/>
    <n v="2007"/>
  </r>
  <r>
    <n v="62403890000"/>
    <d v="2007-04-12T00:00:00"/>
    <s v="2007"/>
    <s v="133798"/>
    <s v="M1557737"/>
    <s v="DMORAS"/>
    <d v="2007-10-05T00:00:00"/>
    <d v="2007-10-05T00:00:00"/>
    <d v="2007-11-21T00:00:00"/>
    <s v="RTPT"/>
    <s v="DISTRITO FEDERAL"/>
    <s v="GUSTAVO A. MADERO"/>
    <s v="ASALTO  CON VIOLENCIA"/>
    <n v="197910"/>
    <n v="219900"/>
    <n v="0"/>
    <n v="21990"/>
    <n v="1332"/>
    <n v="0"/>
    <n v="0"/>
    <n v="199242"/>
    <n v="217532.41560000001"/>
    <n v="0"/>
    <s v="2007"/>
    <s v="1J4FT28W17D295094"/>
    <s v="2007"/>
    <s v="PATRIOT BAS_48M 13.90% 20E EX"/>
    <x v="14"/>
    <s v="1J4FT28W17D295094"/>
    <n v="2007"/>
  </r>
  <r>
    <n v="60006187000"/>
    <d v="2007-05-05T00:00:00"/>
    <s v="2007"/>
    <s v="133798"/>
    <s v="M0706669"/>
    <s v="DMORAS"/>
    <d v="2009-05-20T00:00:00"/>
    <d v="2009-05-20T00:00:00"/>
    <d v="2009-07-31T00:00:00"/>
    <s v="DMPP"/>
    <s v="ESTADO DE MEXICO"/>
    <s v="HUIXQUILUCAN"/>
    <s v="COLISION Y VUELCO"/>
    <n v="9500"/>
    <n v="26029.15"/>
    <n v="1529.15"/>
    <n v="0"/>
    <n v="0"/>
    <n v="0"/>
    <n v="15000"/>
    <n v="11029.15"/>
    <n v="12041.625969999999"/>
    <n v="0"/>
    <s v="2007"/>
    <s v="1J4FT28W17D295192"/>
    <s v="2007"/>
    <s v="PATRIOT BASE C_48M 12.90% 20E"/>
    <x v="14"/>
    <s v="1J4FT28W17D295192"/>
    <n v="2007"/>
  </r>
  <r>
    <n v="60009141000"/>
    <d v="2007-06-06T00:00:00"/>
    <s v="2007"/>
    <s v="133798"/>
    <s v="AG031328"/>
    <s v="CENTRO"/>
    <d v="2008-04-30T00:00:00"/>
    <d v="2008-04-30T00:00:00"/>
    <d v="2008-08-05T00:00:00"/>
    <s v="DMPP"/>
    <s v="QUERETARO"/>
    <s v="QUERETARO"/>
    <s v="COLISION Y VUELCO"/>
    <n v="40000"/>
    <n v="36201.21"/>
    <n v="-3798.79"/>
    <n v="0"/>
    <n v="300"/>
    <n v="0"/>
    <n v="0"/>
    <n v="36501.21"/>
    <n v="39852.021077999998"/>
    <n v="0"/>
    <s v="2007"/>
    <s v="1J4FT28W17D295340"/>
    <s v="2007"/>
    <s v="PATRIOT BASE F_60M 12.90% 20E"/>
    <x v="14"/>
    <s v="1J4FT28W17D295340"/>
    <n v="2007"/>
  </r>
  <r>
    <n v="60019548000"/>
    <d v="2007-08-15T00:00:00"/>
    <s v="2007"/>
    <s v="133798"/>
    <s v="M1299009"/>
    <s v="DMORAS"/>
    <d v="2009-09-13T00:00:00"/>
    <d v="2009-09-13T00:00:00"/>
    <d v="2009-12-07T00:00:00"/>
    <s v="DMPP"/>
    <s v="DISTRITO FEDERAL"/>
    <s v="ALVARO OBREGON"/>
    <s v="COLISION Y VUELCO"/>
    <n v="15989.38"/>
    <n v="11347.44"/>
    <n v="-10866.94"/>
    <n v="6225"/>
    <n v="0"/>
    <n v="0"/>
    <n v="0"/>
    <n v="5122.4399999999996"/>
    <n v="5592.6799919999994"/>
    <n v="0"/>
    <s v="2007"/>
    <s v="1J4FT28W17D295385"/>
    <s v="2007"/>
    <s v="PATRIOT BAS_60M 12.90% 20E EX"/>
    <x v="14"/>
    <s v="1J4FT28W17D295385"/>
    <n v="2007"/>
  </r>
  <r>
    <n v="60004240000"/>
    <d v="2007-04-30T00:00:00"/>
    <s v="2007"/>
    <s v="133798"/>
    <s v="M1724477"/>
    <s v="DMORAS"/>
    <d v="2007-11-03T00:00:00"/>
    <d v="2007-11-03T00:00:00"/>
    <d v="2007-11-0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FT28W17D295418"/>
    <s v="2007"/>
    <s v="PATRIOT BASE C_48M 12.90% 20E"/>
    <x v="14"/>
    <s v="1J4FT28W17D295418"/>
    <n v="2007"/>
  </r>
  <r>
    <n v="60004240000"/>
    <d v="2007-04-30T00:00:00"/>
    <s v="2007"/>
    <s v="133798"/>
    <s v="M0395909"/>
    <s v="DMORAS"/>
    <d v="2009-03-17T00:00:00"/>
    <d v="2009-03-17T00:00:00"/>
    <d v="2009-05-18T00:00:00"/>
    <s v="DMPP"/>
    <s v="DISTRITO FEDERAL"/>
    <s v="MIGUEL HIDALGO"/>
    <s v="COLISION Y VUELCO"/>
    <n v="360"/>
    <n v="0"/>
    <n v="-360"/>
    <n v="0"/>
    <n v="0"/>
    <n v="0"/>
    <n v="0"/>
    <n v="0"/>
    <n v="0"/>
    <n v="0"/>
    <s v="2007"/>
    <s v="1J4FT28W17D295418"/>
    <s v="2007"/>
    <s v="PATRIOT BASE C_48M 12.90% 20E"/>
    <x v="14"/>
    <s v="1J4FT28W17D295418"/>
    <n v="2007"/>
  </r>
  <r>
    <n v="60004240000"/>
    <d v="2007-04-30T00:00:00"/>
    <s v="2007"/>
    <s v="133798"/>
    <s v="M1485499"/>
    <s v="DMORAS"/>
    <d v="2009-10-20T00:00:00"/>
    <d v="2009-10-20T00:00:00"/>
    <d v="2009-12-30T00:00:00"/>
    <s v="DMPP"/>
    <s v="DISTRITO FEDERAL"/>
    <s v="IZTAPALAPA"/>
    <s v="COLISION Y VUELCO"/>
    <n v="9500"/>
    <n v="14158.95"/>
    <n v="-8739.0499999999993"/>
    <n v="0"/>
    <n v="0"/>
    <n v="0"/>
    <n v="13398"/>
    <n v="760.95"/>
    <n v="830.8052100000001"/>
    <n v="0"/>
    <s v="2007"/>
    <s v="1J4FT28W17D295418"/>
    <s v="2007"/>
    <s v="PATRIOT BASE C_48M 12.90% 20E"/>
    <x v="14"/>
    <s v="1J4FT28W17D295418"/>
    <n v="2007"/>
  </r>
  <r>
    <n v="60012054000"/>
    <d v="2007-06-04T00:00:00"/>
    <s v="2007"/>
    <s v="133798"/>
    <s v="CO079177"/>
    <s v="NOROESTE"/>
    <d v="2007-10-29T00:00:00"/>
    <d v="2007-10-29T00:00:00"/>
    <d v="2008-02-28T00:00:00"/>
    <s v="DMPP"/>
    <s v="SONORA"/>
    <s v="HERMOSILLO"/>
    <s v="COLISION Y VUELCO"/>
    <n v="8000"/>
    <n v="2998.11"/>
    <n v="-5001.8900000000003"/>
    <n v="0"/>
    <n v="0"/>
    <n v="0"/>
    <n v="0"/>
    <n v="2998.11"/>
    <n v="3273.3364980000001"/>
    <n v="0"/>
    <s v="2007"/>
    <s v="1J4FT28W17D295466"/>
    <s v="2007"/>
    <s v="PATRIOT BASE F_60M 12.90% 20E"/>
    <x v="14"/>
    <s v="1J4FT28W17D295466"/>
    <n v="2007"/>
  </r>
  <r>
    <n v="60012054000"/>
    <d v="2007-06-04T00:00:00"/>
    <s v="2007"/>
    <s v="133798"/>
    <s v="CO018888"/>
    <s v="NOROESTE"/>
    <d v="2008-03-25T00:00:00"/>
    <d v="2008-03-25T00:00:00"/>
    <d v="2008-05-20T00:00:00"/>
    <s v="DMPP"/>
    <s v="SONORA"/>
    <s v="HERMOSILLO"/>
    <s v="COLISION Y VUELCO"/>
    <n v="3000"/>
    <n v="1372.42"/>
    <n v="-1627.58"/>
    <n v="0"/>
    <n v="0"/>
    <n v="0"/>
    <n v="0"/>
    <n v="1372.42"/>
    <n v="1498.4081560000002"/>
    <n v="0"/>
    <s v="2007"/>
    <s v="1J4FT28W17D295466"/>
    <s v="2007"/>
    <s v="PATRIOT BASE F_60M 12.90% 20E"/>
    <x v="14"/>
    <s v="1J4FT28W17D295466"/>
    <n v="2007"/>
  </r>
  <r>
    <n v="60006256000"/>
    <d v="2007-05-05T00:00:00"/>
    <s v="2007"/>
    <s v="133798"/>
    <s v="CA362717"/>
    <s v="CENTRO"/>
    <d v="2007-09-18T00:00:00"/>
    <d v="2007-09-18T00:00:00"/>
    <d v="2008-01-31T00:00:00"/>
    <s v="DMPP"/>
    <s v="JALISCO"/>
    <s v="GUADALAJARA"/>
    <s v="COLISION Y VUELCO"/>
    <n v="9000"/>
    <n v="1860"/>
    <n v="-7140"/>
    <n v="0"/>
    <n v="0"/>
    <n v="0"/>
    <n v="0"/>
    <n v="1860"/>
    <n v="2030.748"/>
    <n v="0"/>
    <s v="2007"/>
    <s v="1J4FT28W17D295483"/>
    <s v="2007"/>
    <s v="PATRIOT BASE C_48M 12.90% 20E"/>
    <x v="14"/>
    <s v="1J4FT28W17D295483"/>
    <n v="2007"/>
  </r>
  <r>
    <n v="60013825000"/>
    <d v="2007-06-13T00:00:00"/>
    <s v="2007"/>
    <s v="133798"/>
    <s v="CE079477"/>
    <s v="NORESTE"/>
    <d v="2007-07-04T00:00:00"/>
    <d v="2007-07-04T00:00:00"/>
    <d v="2007-07-11T00:00:00"/>
    <s v="DMPP"/>
    <s v="TAMAULIPAS"/>
    <s v="CIUDAD VICTORIA"/>
    <s v="COLISION Y VUELCO"/>
    <n v="3000"/>
    <n v="3952"/>
    <n v="952"/>
    <n v="0"/>
    <n v="202.28"/>
    <n v="0"/>
    <n v="0"/>
    <n v="4154.28"/>
    <n v="4535.6429039999994"/>
    <n v="0"/>
    <s v="2007"/>
    <s v="1J4FT28W17D296276"/>
    <s v="2007"/>
    <s v="PATRIOT BASE C_48M 14.90% 10E"/>
    <x v="14"/>
    <s v="1J4FT28W17D296276"/>
    <n v="2007"/>
  </r>
  <r>
    <n v="60010913000"/>
    <d v="2007-05-31T00:00:00"/>
    <s v="2007"/>
    <s v="133798"/>
    <s v="CA034078"/>
    <s v="CENTRO"/>
    <d v="2008-01-30T00:00:00"/>
    <d v="2008-01-30T00:00:00"/>
    <d v="2008-02-13T00:00:00"/>
    <s v="DMPP"/>
    <s v="JALISCO"/>
    <s v="GUADALAJARA"/>
    <s v="COLISION Y VUELCO"/>
    <n v="9000"/>
    <n v="5916.67"/>
    <n v="-12237.33"/>
    <n v="0"/>
    <n v="0"/>
    <n v="0"/>
    <n v="9154"/>
    <n v="-3237.33"/>
    <n v="-3534.5168939999999"/>
    <n v="0"/>
    <s v="2007"/>
    <s v="1J4FT28W17D296293"/>
    <s v="2007"/>
    <s v="PATRIOT BASE F_60M 12.90% 20E"/>
    <x v="14"/>
    <s v="1J4FT28W17D296293"/>
    <n v="2007"/>
  </r>
  <r>
    <n v="60006885000"/>
    <d v="2007-05-10T00:00:00"/>
    <s v="2007"/>
    <s v="133798"/>
    <s v="CH012799"/>
    <s v="CENTRO"/>
    <d v="2009-01-10T00:00:00"/>
    <d v="2009-03-03T00:00:00"/>
    <d v="2009-05-14T00:00:00"/>
    <s v="DMPP"/>
    <s v="GUANAJUATO"/>
    <s v="IRAPUATO"/>
    <s v="ROTURA DE CRISTALES"/>
    <n v="2536.36"/>
    <n v="3170.45"/>
    <n v="0"/>
    <n v="634.09"/>
    <n v="0"/>
    <n v="0"/>
    <n v="0"/>
    <n v="2536.36"/>
    <n v="2769.1978480000002"/>
    <n v="0"/>
    <s v="2007"/>
    <s v="1J4FT28W17D298142"/>
    <s v="2007"/>
    <s v="PATRIOT BASE C_48M 12.90% 20E"/>
    <x v="14"/>
    <s v="1J4FT28W17D298142"/>
    <n v="2007"/>
  </r>
  <r>
    <n v="60006885000"/>
    <d v="2007-05-10T00:00:00"/>
    <s v="2007"/>
    <s v="133798"/>
    <s v="CH026729"/>
    <s v="CENTRO"/>
    <d v="2009-05-05T00:00:00"/>
    <d v="2009-05-06T00:00:00"/>
    <d v="2009-06-22T00:00:00"/>
    <s v="DMPP"/>
    <s v="GUANAJUATO"/>
    <s v="IRAPUATO"/>
    <s v="ROTURA DE CRISTALES"/>
    <n v="1719.2"/>
    <n v="1955.59"/>
    <n v="-193.41"/>
    <n v="429.8"/>
    <n v="0"/>
    <n v="0"/>
    <n v="0"/>
    <n v="1525.79"/>
    <n v="1665.857522"/>
    <n v="0"/>
    <s v="2007"/>
    <s v="1J4FT28W17D298142"/>
    <s v="2007"/>
    <s v="PATRIOT BASE C_48M 12.90% 20E"/>
    <x v="14"/>
    <s v="1J4FT28W17D298142"/>
    <n v="2007"/>
  </r>
  <r>
    <n v="60030121000"/>
    <d v="2007-08-30T00:00:00"/>
    <s v="2007"/>
    <s v="133798"/>
    <s v="CL109898"/>
    <s v="DMORAS"/>
    <d v="2008-10-01T00:00:00"/>
    <d v="2008-10-01T00:00:00"/>
    <d v="2008-12-23T00:00:00"/>
    <s v="DMPP"/>
    <s v="PUEBLA"/>
    <s v="PUEBLA"/>
    <s v="COLISION Y VUELCO"/>
    <n v="11000"/>
    <n v="7237.62"/>
    <n v="-3762.38"/>
    <n v="0"/>
    <n v="850"/>
    <n v="0"/>
    <n v="0"/>
    <n v="8087.62"/>
    <n v="8830.0635160000002"/>
    <n v="0"/>
    <s v="2007"/>
    <s v="1J4FT28W17D298920"/>
    <s v="2007"/>
    <s v="PATRIOT BASE C_48M 14.90% 10E"/>
    <x v="14"/>
    <s v="1J4FT28W17D298920"/>
    <n v="2007"/>
  </r>
  <r>
    <n v="60030121000"/>
    <d v="2007-08-30T00:00:00"/>
    <s v="2007"/>
    <s v="133798"/>
    <s v="M1705028"/>
    <s v="DMORAS"/>
    <d v="2008-12-02T00:00:00"/>
    <d v="2008-12-02T00:00:00"/>
    <d v="2008-12-16T00:00:00"/>
    <s v="DMPP"/>
    <s v="ESTADO DE MEXICO"/>
    <s v="ECATEPEC DE MORELOS"/>
    <s v="COLISION Y VUELCO"/>
    <n v="360"/>
    <n v="1500"/>
    <n v="1140"/>
    <n v="0"/>
    <n v="0"/>
    <n v="0"/>
    <n v="0"/>
    <n v="1500"/>
    <n v="1637.7"/>
    <n v="0"/>
    <s v="2007"/>
    <s v="1J4FT28W17D298920"/>
    <s v="2007"/>
    <s v="PATRIOT BASE C_48M 14.90% 10E"/>
    <x v="14"/>
    <s v="1J4FT28W17D298920"/>
    <n v="2007"/>
  </r>
  <r>
    <n v="60018590000"/>
    <d v="2007-07-18T00:00:00"/>
    <s v="2007"/>
    <s v="133798"/>
    <s v="CB698977"/>
    <s v="NORESTE"/>
    <d v="2007-11-26T00:00:00"/>
    <d v="2007-11-26T00:00:00"/>
    <d v="2008-03-25T00:00:00"/>
    <s v="DMPP"/>
    <s v="NUEVO LEON"/>
    <s v="MONTERREY"/>
    <s v="COLISION Y VUELCO"/>
    <n v="9000"/>
    <n v="1121"/>
    <n v="-7879"/>
    <n v="0"/>
    <n v="0"/>
    <n v="0"/>
    <n v="0"/>
    <n v="1121"/>
    <n v="1223.9078"/>
    <n v="0"/>
    <s v="2007"/>
    <s v="1J4FT28W17D326425"/>
    <s v="2007"/>
    <s v="PATRIOT BAS_60M 12.90% 20E EX"/>
    <x v="14"/>
    <s v="1J4FT28W17D326425"/>
    <n v="2007"/>
  </r>
  <r>
    <n v="60018590000"/>
    <d v="2007-07-18T00:00:00"/>
    <s v="2007"/>
    <s v="133798"/>
    <s v="CB142248"/>
    <s v="NORESTE"/>
    <d v="2008-03-18T00:00:00"/>
    <d v="2008-03-18T00:00:00"/>
    <d v="2008-04-21T00:00:00"/>
    <s v="DMPP"/>
    <s v="NUEVO LEON"/>
    <s v="MONTERREY"/>
    <s v="FENËMENOS DE LA NATURALEZA"/>
    <n v="28912.7"/>
    <n v="5720"/>
    <n v="-34280"/>
    <n v="11087.3"/>
    <n v="150"/>
    <n v="0"/>
    <n v="0"/>
    <n v="-5217.3"/>
    <n v="-5696.2481400000006"/>
    <n v="0"/>
    <s v="2007"/>
    <s v="1J4FT28W17D326425"/>
    <s v="2007"/>
    <s v="PATRIOT BAS_60M 12.90% 20E EX"/>
    <x v="14"/>
    <s v="1J4FT28W17D326425"/>
    <n v="2007"/>
  </r>
  <r>
    <n v="60018590000"/>
    <d v="2007-07-18T00:00:00"/>
    <s v="2007"/>
    <s v="133798"/>
    <s v="CB475058"/>
    <s v="NORESTE"/>
    <d v="2008-09-05T00:00:00"/>
    <d v="2008-09-05T00:00:00"/>
    <d v="2008-12-05T00:00:00"/>
    <s v="DMPP"/>
    <s v="NUEVO LEON"/>
    <s v="MONTERREY"/>
    <s v="COLISION Y VUELCO"/>
    <n v="9000"/>
    <n v="0"/>
    <n v="-9000"/>
    <n v="0"/>
    <n v="0"/>
    <n v="0"/>
    <n v="0"/>
    <n v="0"/>
    <n v="0"/>
    <n v="0"/>
    <s v="2007"/>
    <s v="1J4FT28W17D326425"/>
    <s v="2007"/>
    <s v="PATRIOT BAS_60M 12.90% 20E EX"/>
    <x v="14"/>
    <s v="1J4FT28W17D326425"/>
    <n v="2007"/>
  </r>
  <r>
    <n v="60006804000"/>
    <d v="2007-05-17T00:00:00"/>
    <s v="2007"/>
    <s v="133798"/>
    <s v="AG082187"/>
    <s v="CENTRO"/>
    <d v="2007-10-06T00:00:00"/>
    <d v="2007-10-06T00:00:00"/>
    <d v="2007-10-06T00:00:00"/>
    <s v="DMPP"/>
    <s v="GUANAJUATO"/>
    <s v="CELAYA"/>
    <s v="COLISION Y VUELCO"/>
    <n v="0"/>
    <n v="0"/>
    <n v="0"/>
    <n v="0"/>
    <n v="202.28"/>
    <n v="0"/>
    <n v="0"/>
    <n v="202.28"/>
    <n v="220.84930400000002"/>
    <n v="0"/>
    <s v="2007"/>
    <s v="1J4FT28W17D326733"/>
    <s v="2007"/>
    <s v="PATRIOT BASE C_48M 12.90% 20E"/>
    <x v="14"/>
    <s v="1J4FT28W17D326733"/>
    <n v="2007"/>
  </r>
  <r>
    <n v="60000072000"/>
    <d v="2007-04-26T00:00:00"/>
    <s v="2007"/>
    <s v="133798"/>
    <s v="CE136337"/>
    <s v="NORESTE"/>
    <d v="2007-11-06T00:00:00"/>
    <d v="2007-11-06T00:00:00"/>
    <d v="2008-02-28T00:00:00"/>
    <s v="DMPP"/>
    <s v="TAMAULIPAS"/>
    <s v="TAMPICO"/>
    <s v="COLISION Y VUELCO"/>
    <n v="2000"/>
    <n v="1800"/>
    <n v="-200"/>
    <n v="0"/>
    <n v="0"/>
    <n v="0"/>
    <n v="0"/>
    <n v="1800"/>
    <n v="1965.24"/>
    <n v="0"/>
    <s v="2007"/>
    <s v="1J4FT28W17D326764"/>
    <s v="2007"/>
    <s v="PATRIOT BASE C_48M 12.90% 20E"/>
    <x v="14"/>
    <s v="1J4FT28W17D326764"/>
    <n v="2007"/>
  </r>
  <r>
    <n v="60000072000"/>
    <d v="2007-04-26T00:00:00"/>
    <s v="2007"/>
    <s v="133798"/>
    <s v="CE042098"/>
    <s v="NORESTE"/>
    <d v="2008-04-18T00:00:00"/>
    <d v="2008-04-18T00:00:00"/>
    <d v="2008-05-14T00:00:00"/>
    <s v="DMPP"/>
    <s v="TAMAULIPAS"/>
    <s v="CIUDAD MADERO"/>
    <s v="COLISION Y VUELCO"/>
    <n v="2300"/>
    <n v="2300"/>
    <n v="0"/>
    <n v="0"/>
    <n v="0"/>
    <n v="0"/>
    <n v="0"/>
    <n v="2300"/>
    <n v="2511.14"/>
    <n v="0"/>
    <s v="2007"/>
    <s v="1J4FT28W17D326764"/>
    <s v="2007"/>
    <s v="PATRIOT BASE C_48M 12.90% 20E"/>
    <x v="14"/>
    <s v="1J4FT28W17D326764"/>
    <n v="2007"/>
  </r>
  <r>
    <n v="60017900000"/>
    <d v="2007-07-09T00:00:00"/>
    <s v="2007"/>
    <s v="133798"/>
    <s v="CD030318"/>
    <s v="NORESTE"/>
    <d v="2008-04-28T00:00:00"/>
    <d v="2008-04-28T00:00:00"/>
    <d v="2008-04-28T00:00:00"/>
    <s v="DMPP"/>
    <s v="COAHUILA"/>
    <s v="TORREON"/>
    <s v="FENËMENOS DE LA NATURALEZA"/>
    <n v="0"/>
    <n v="26338.400000000001"/>
    <n v="16093.4"/>
    <n v="10245"/>
    <n v="0"/>
    <n v="0"/>
    <n v="0"/>
    <n v="16093.4"/>
    <n v="17570.774119999998"/>
    <n v="0"/>
    <s v="2007"/>
    <s v="1J4FT28W17D327073"/>
    <s v="2007"/>
    <s v="PATRIOT BAS_48M 12.90% 20E EX"/>
    <x v="14"/>
    <s v="1J4FT28W17D327073"/>
    <n v="2007"/>
  </r>
  <r>
    <n v="60011513000"/>
    <d v="2007-06-01T00:00:00"/>
    <s v="2007"/>
    <s v="133798"/>
    <s v="CN064687"/>
    <s v="SURESTE"/>
    <d v="2007-06-25T00:00:00"/>
    <d v="2007-06-25T00:00:00"/>
    <d v="2007-08-23T00:00:00"/>
    <s v="DMPP"/>
    <s v="TABASCO"/>
    <s v="VILLAHERMOSA"/>
    <s v="COLISION Y VUELCO"/>
    <n v="0"/>
    <n v="7055.83"/>
    <n v="7055.83"/>
    <n v="0"/>
    <n v="0"/>
    <n v="0"/>
    <n v="0"/>
    <n v="7055.83"/>
    <n v="7703.5551939999996"/>
    <n v="0"/>
    <s v="2007"/>
    <s v="1J4FT28W17D330992"/>
    <s v="2007"/>
    <s v="PATRIOT BASE C_60M 12.90% 20E"/>
    <x v="14"/>
    <s v="1J4FT28W17D330992"/>
    <n v="2007"/>
  </r>
  <r>
    <n v="60011513000"/>
    <d v="2007-06-01T00:00:00"/>
    <s v="2007"/>
    <s v="133798"/>
    <s v="CN071407"/>
    <s v="SURESTE"/>
    <d v="2007-07-13T00:00:00"/>
    <d v="2007-07-13T00:00:00"/>
    <d v="2007-09-29T00:00:00"/>
    <s v="DMPP"/>
    <s v="TABASCO"/>
    <s v="VILLAHERMOSA"/>
    <s v="COLISION Y VUELCO"/>
    <n v="400"/>
    <n v="0"/>
    <n v="-400"/>
    <n v="0"/>
    <n v="0"/>
    <n v="0"/>
    <n v="0"/>
    <n v="0"/>
    <n v="0"/>
    <n v="0"/>
    <s v="2007"/>
    <s v="1J4FT28W17D330992"/>
    <s v="2007"/>
    <s v="PATRIOT BASE C_60M 12.90% 20E"/>
    <x v="14"/>
    <s v="1J4FT28W17D330992"/>
    <n v="2007"/>
  </r>
  <r>
    <n v="60011513000"/>
    <d v="2007-06-01T00:00:00"/>
    <s v="2007"/>
    <s v="133798"/>
    <s v="CN115067"/>
    <s v="SURESTE"/>
    <d v="2007-11-12T00:00:00"/>
    <d v="2007-11-12T00:00:00"/>
    <d v="2007-11-21T00:00:00"/>
    <s v="DMPP"/>
    <s v="TABASCO"/>
    <s v="VILLAHERMOSA"/>
    <s v="COLISION Y VUELCO"/>
    <n v="9000"/>
    <n v="900"/>
    <n v="-8100"/>
    <n v="0"/>
    <n v="0"/>
    <n v="0"/>
    <n v="0"/>
    <n v="900"/>
    <n v="982.62"/>
    <n v="0"/>
    <s v="2007"/>
    <s v="1J4FT28W17D330992"/>
    <s v="2007"/>
    <s v="PATRIOT BASE C_60M 12.90% 20E"/>
    <x v="14"/>
    <s v="1J4FT28W17D330992"/>
    <n v="2007"/>
  </r>
  <r>
    <n v="60011513000"/>
    <d v="2007-06-01T00:00:00"/>
    <s v="2007"/>
    <s v="133798"/>
    <s v="CN046218"/>
    <s v="SURESTE"/>
    <d v="2008-05-08T00:00:00"/>
    <d v="2008-05-08T00:00:00"/>
    <d v="2008-05-08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J4FT28W17D330992"/>
    <s v="2007"/>
    <s v="PATRIOT BASE C_60M 12.90% 20E"/>
    <x v="14"/>
    <s v="1J4FT28W17D330992"/>
    <n v="2007"/>
  </r>
  <r>
    <n v="60011513000"/>
    <d v="2007-06-01T00:00:00"/>
    <s v="2007"/>
    <s v="133798"/>
    <s v="CN090148"/>
    <s v="SURESTE"/>
    <d v="2008-09-02T00:00:00"/>
    <d v="2008-09-02T00:00:00"/>
    <d v="2008-11-10T00:00:00"/>
    <s v="DMPP"/>
    <s v="TABASCO"/>
    <s v="VILLAHERMOSA"/>
    <s v="COLISION Y VUELCO"/>
    <n v="9000"/>
    <n v="4850.3900000000003"/>
    <n v="-4149.6099999999997"/>
    <n v="0"/>
    <n v="0"/>
    <n v="0"/>
    <n v="0"/>
    <n v="4850.3900000000003"/>
    <n v="5295.6558020000002"/>
    <n v="0"/>
    <s v="2007"/>
    <s v="1J4FT28W17D330992"/>
    <s v="2007"/>
    <s v="PATRIOT BASE C_60M 12.90% 20E"/>
    <x v="14"/>
    <s v="1J4FT28W17D330992"/>
    <n v="2007"/>
  </r>
  <r>
    <n v="60011513000"/>
    <d v="2007-06-01T00:00:00"/>
    <s v="2007"/>
    <s v="133798"/>
    <s v="CN109499"/>
    <s v="SURESTE"/>
    <d v="2009-10-22T00:00:00"/>
    <d v="2009-10-22T00:00:00"/>
    <d v="2009-10-28T00:00:00"/>
    <s v="DMPP"/>
    <s v="TABASCO"/>
    <s v="VILLAHERMOSA"/>
    <s v="COLISION Y VUELCO"/>
    <n v="360"/>
    <n v="1500"/>
    <n v="1140"/>
    <n v="0"/>
    <n v="0"/>
    <n v="0"/>
    <n v="0"/>
    <n v="1500"/>
    <n v="1637.7"/>
    <n v="0"/>
    <s v="2007"/>
    <s v="1J4FT28W17D330992"/>
    <s v="2007"/>
    <s v="PATRIOT BASE C_60M 12.90% 20E"/>
    <x v="14"/>
    <s v="1J4FT28W17D330992"/>
    <n v="2007"/>
  </r>
  <r>
    <n v="60011513000"/>
    <d v="2007-06-01T00:00:00"/>
    <s v="2007"/>
    <s v="133798"/>
    <s v="CN026940"/>
    <s v="SURESTE"/>
    <d v="2010-03-21T00:00:00"/>
    <d v="2010-03-21T00:00:00"/>
    <d v="2010-03-21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J4FT28W17D330992"/>
    <s v="2007"/>
    <s v="PATRIOT BASE C_60M 12.90% 20E"/>
    <x v="14"/>
    <s v="1J4FT28W17D330992"/>
    <n v="2007"/>
  </r>
  <r>
    <n v="60012727000"/>
    <d v="2007-06-11T00:00:00"/>
    <s v="2007"/>
    <s v="133798"/>
    <s v="M0588008"/>
    <s v="DMORAS"/>
    <d v="2008-04-29T00:00:00"/>
    <d v="2008-04-29T00:00:00"/>
    <d v="2008-05-30T00:00:00"/>
    <s v="DMPP"/>
    <s v="DISTRITO FEDERAL"/>
    <s v="MIGUEL HIDALGO"/>
    <s v="COLISION Y VUELCO"/>
    <n v="9000"/>
    <n v="10019.85"/>
    <n v="-8980.15"/>
    <n v="0"/>
    <n v="0"/>
    <n v="0"/>
    <n v="10000"/>
    <n v="19.850000000000001"/>
    <n v="21.672230000000003"/>
    <n v="0"/>
    <s v="2007"/>
    <s v="1J4FT28W17D334976"/>
    <s v="2007"/>
    <s v="PATRIOT BASE F_60M 12.90% 20E"/>
    <x v="14"/>
    <s v="1J4FT28W17D334976"/>
    <n v="2007"/>
  </r>
  <r>
    <n v="60012727000"/>
    <d v="2007-06-11T00:00:00"/>
    <s v="2007"/>
    <s v="133798"/>
    <s v="M0587578"/>
    <s v="DMORAS"/>
    <d v="2008-04-29T00:00:00"/>
    <d v="2008-04-29T00:00:00"/>
    <d v="2008-05-30T00:00:00"/>
    <s v="DMPP"/>
    <s v="DISTRITO FEDERAL"/>
    <s v="MIGUEL HIDALGO"/>
    <s v="COLISION Y VUELCO"/>
    <n v="9000"/>
    <n v="6974.59"/>
    <n v="-2025.41"/>
    <n v="0"/>
    <n v="0"/>
    <n v="0"/>
    <n v="0"/>
    <n v="6974.59"/>
    <n v="7614.8573620000006"/>
    <n v="0"/>
    <s v="2007"/>
    <s v="1J4FT28W17D334976"/>
    <s v="2007"/>
    <s v="PATRIOT BASE F_60M 12.90% 20E"/>
    <x v="14"/>
    <s v="1J4FT28W17D334976"/>
    <n v="2007"/>
  </r>
  <r>
    <n v="60012727000"/>
    <d v="2007-06-11T00:00:00"/>
    <s v="2007"/>
    <s v="133798"/>
    <s v="M0818219"/>
    <s v="DMORAS"/>
    <d v="2009-05-22T00:00:00"/>
    <d v="2009-06-10T00:00:00"/>
    <d v="2010-03-26T00:00:00"/>
    <s v="DMPP"/>
    <s v="DISTRITO FEDERAL"/>
    <s v="BENITO JUAREZ"/>
    <s v="COLISION Y VUELCO"/>
    <n v="9500"/>
    <n v="0"/>
    <n v="-9500"/>
    <n v="0"/>
    <n v="0"/>
    <n v="0"/>
    <n v="0"/>
    <n v="0"/>
    <n v="0"/>
    <n v="0"/>
    <s v="2007"/>
    <s v="1J4FT28W17D334976"/>
    <s v="2007"/>
    <s v="PATRIOT BASE F_60M 12.90% 20E"/>
    <x v="14"/>
    <s v="1J4FT28W17D334976"/>
    <n v="2007"/>
  </r>
  <r>
    <n v="60007735000"/>
    <d v="2007-05-15T00:00:00"/>
    <s v="2007"/>
    <s v="133798"/>
    <s v="CM184399"/>
    <s v="NORTE"/>
    <d v="2009-10-12T00:00:00"/>
    <d v="2009-10-12T00:00:00"/>
    <d v="2009-11-23T00:00:00"/>
    <s v="DMPP"/>
    <s v="CHIHUAHUA"/>
    <s v="CHIHUAHUA"/>
    <s v="COLISION Y VUELCO"/>
    <n v="0"/>
    <n v="19924"/>
    <n v="13469"/>
    <n v="6455"/>
    <n v="870"/>
    <n v="0"/>
    <n v="0"/>
    <n v="14339"/>
    <n v="15655.3202"/>
    <n v="0"/>
    <s v="2007"/>
    <s v="1J4FT28W17D336520"/>
    <s v="2007"/>
    <s v="PATRIOT BASE C_48M 12.90% 20E"/>
    <x v="14"/>
    <s v="1J4FT28W17D336520"/>
    <n v="2007"/>
  </r>
  <r>
    <n v="60007735000"/>
    <d v="2007-05-15T00:00:00"/>
    <s v="2007"/>
    <s v="133798"/>
    <s v="CM200809"/>
    <s v="NORTE"/>
    <d v="2009-11-04T00:00:00"/>
    <d v="2009-11-05T00:00:00"/>
    <d v="2009-11-30T00:00:00"/>
    <s v="DMPP"/>
    <s v="CHIHUAHUA"/>
    <s v="CHIHUAHUA"/>
    <s v="ROTURA DE CRISTALES"/>
    <n v="2536"/>
    <n v="2885.11"/>
    <n v="-284.98"/>
    <n v="634.09"/>
    <n v="0"/>
    <n v="0"/>
    <n v="0"/>
    <n v="2251.02"/>
    <n v="2457.6636360000002"/>
    <n v="0"/>
    <s v="2007"/>
    <s v="1J4FT28W17D336520"/>
    <s v="2007"/>
    <s v="PATRIOT BASE C_48M 12.90% 20E"/>
    <x v="14"/>
    <s v="1J4FT28W17D336520"/>
    <n v="2007"/>
  </r>
  <r>
    <n v="60012055000"/>
    <d v="2007-06-08T00:00:00"/>
    <s v="2007"/>
    <s v="133798"/>
    <s v="CB332328"/>
    <s v="NORESTE"/>
    <d v="2008-06-19T00:00:00"/>
    <d v="2008-06-27T00:00:00"/>
    <d v="2008-08-22T00:00:00"/>
    <s v="DMPP"/>
    <s v="NUEVO LEON"/>
    <s v="GUADALUPE"/>
    <s v="ROTURA DE CRISTALES"/>
    <n v="4611.04"/>
    <n v="5517"/>
    <n v="-197.44"/>
    <n v="1103.4000000000001"/>
    <n v="0"/>
    <n v="0"/>
    <n v="0"/>
    <n v="4413.6000000000004"/>
    <n v="4818.7684800000006"/>
    <n v="0"/>
    <s v="2007"/>
    <s v="1J4FT28W17D339000"/>
    <s v="2007"/>
    <s v="PATRIOT BASE C_60M 12.90% 20E"/>
    <x v="14"/>
    <s v="1J4FT28W17D339000"/>
    <n v="2007"/>
  </r>
  <r>
    <n v="60012055000"/>
    <d v="2007-06-08T00:00:00"/>
    <s v="2007"/>
    <s v="133798"/>
    <s v="CB165020"/>
    <s v="NORESTE"/>
    <d v="2010-03-23T00:00:00"/>
    <d v="2010-03-23T00:00:00"/>
    <n v="0"/>
    <s v="RTPP"/>
    <s v="NUEVO LEON"/>
    <s v="SAN NICOLAS DE LOS GARZA"/>
    <s v="ASALTO  CON VIOLENCIA"/>
    <n v="197910"/>
    <n v="0"/>
    <n v="0"/>
    <n v="0"/>
    <n v="0"/>
    <n v="0"/>
    <n v="0"/>
    <n v="197910"/>
    <n v="216078.13800000001"/>
    <n v="197910"/>
    <s v="2007"/>
    <s v="1J4FT28W17D339000"/>
    <s v="2007"/>
    <s v="PATRIOT BASE C_60M 12.90% 20E"/>
    <x v="14"/>
    <s v="1J4FT28W17D339000"/>
    <n v="2007"/>
  </r>
  <r>
    <n v="60013152000"/>
    <d v="2007-06-13T00:00:00"/>
    <s v="2007"/>
    <s v="133798"/>
    <s v="CB584319"/>
    <s v="NORESTE"/>
    <d v="2009-10-22T00:00:00"/>
    <d v="2009-10-31T00:00:00"/>
    <d v="2009-11-30T00:00:00"/>
    <s v="DMPP"/>
    <s v="NUEVO LEON"/>
    <s v="MONTERREY"/>
    <s v="ROTURA DE CRISTALES"/>
    <n v="1719.2"/>
    <n v="1955.59"/>
    <n v="-193.41"/>
    <n v="429.8"/>
    <n v="0"/>
    <n v="0"/>
    <n v="0"/>
    <n v="1525.79"/>
    <n v="1665.857522"/>
    <n v="0"/>
    <s v="2007"/>
    <s v="1J4FT28W17D351695"/>
    <s v="2007"/>
    <s v="PATRIOT BASE C_60M 12.90% 20E"/>
    <x v="14"/>
    <s v="1J4FT28W17D351695"/>
    <n v="2007"/>
  </r>
  <r>
    <n v="60011425000"/>
    <d v="2007-05-31T00:00:00"/>
    <s v="2007"/>
    <s v="133798"/>
    <s v="CJ047079"/>
    <s v="SURESTE"/>
    <d v="2009-08-24T00:00:00"/>
    <d v="2009-08-25T00:00:00"/>
    <d v="2009-09-28T00:00:00"/>
    <s v="DMPP"/>
    <s v="CHIAPAS"/>
    <s v="TUXTLA GUTIERREZ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17D359649"/>
    <s v="2007"/>
    <s v="PATRIOT BASE C_48M 12.90% 20E"/>
    <x v="14"/>
    <s v="1J4FT28W17D359649"/>
    <n v="2007"/>
  </r>
  <r>
    <n v="60017790000"/>
    <d v="2007-07-02T00:00:00"/>
    <s v="2007"/>
    <s v="133798"/>
    <s v="AK033799"/>
    <s v="ORIENTE"/>
    <d v="2009-08-29T00:00:00"/>
    <d v="2009-08-29T00:00:00"/>
    <d v="2009-12-29T00:00:00"/>
    <s v="DMPP"/>
    <s v="GUERRERO"/>
    <s v="ACAPULCO DE JUAREZ"/>
    <s v="COLISION Y VUELCO"/>
    <n v="9500"/>
    <n v="30575.59"/>
    <n v="10830.59"/>
    <n v="10245"/>
    <n v="8302"/>
    <n v="0"/>
    <n v="0"/>
    <n v="28632.59"/>
    <n v="31261.061762000001"/>
    <n v="0"/>
    <s v="2007"/>
    <s v="1J4FT28W17D363510"/>
    <s v="2007"/>
    <s v="PATRIOT BASE F_60M 12.90% 20E"/>
    <x v="14"/>
    <s v="1J4FT28W17D363510"/>
    <n v="2007"/>
  </r>
  <r>
    <n v="60020341000"/>
    <d v="2007-07-24T00:00:00"/>
    <s v="2007"/>
    <s v="133798"/>
    <s v="CB235388"/>
    <s v="NORESTE"/>
    <d v="2008-05-08T00:00:00"/>
    <d v="2008-05-08T00:00:00"/>
    <d v="2009-08-12T00:00:00"/>
    <s v="DMPP"/>
    <s v="NUEVO LEON"/>
    <s v="SANTA CATARINA"/>
    <s v="COLISION Y VUELCO"/>
    <n v="29755"/>
    <n v="0"/>
    <n v="-29755"/>
    <n v="0"/>
    <n v="0"/>
    <n v="0"/>
    <n v="0"/>
    <n v="0"/>
    <n v="0"/>
    <n v="0"/>
    <s v="2007"/>
    <s v="1J4FT28W17D370098"/>
    <s v="2007"/>
    <s v="PATRIOT BASE F_60M 12.90% 20E"/>
    <x v="14"/>
    <s v="1J4FT28W17D370098"/>
    <n v="2007"/>
  </r>
  <r>
    <n v="60019272000"/>
    <d v="2007-07-12T00:00:00"/>
    <s v="2007"/>
    <s v="133798"/>
    <s v="CH070079"/>
    <s v="CENTRO"/>
    <d v="2009-11-18T00:00:00"/>
    <d v="2009-11-18T00:00:00"/>
    <n v="0"/>
    <s v="DMPP"/>
    <s v="GUANAJUATO"/>
    <s v="SALAMANCA"/>
    <s v="COLISION Y VUELCO"/>
    <n v="45000"/>
    <n v="3500"/>
    <n v="-13338.07"/>
    <n v="0"/>
    <n v="870"/>
    <n v="0"/>
    <n v="29500"/>
    <n v="32531.93"/>
    <n v="35518.361173999998"/>
    <n v="57661.93"/>
    <s v="2007"/>
    <s v="1J4FT28W17D370117"/>
    <s v="2007"/>
    <s v="PATRIOT BAS_60M 12.90% 20E EX"/>
    <x v="14"/>
    <s v="1J4FT28W17D370117"/>
    <n v="2007"/>
  </r>
  <r>
    <n v="60019272000"/>
    <d v="2007-07-12T00:00:00"/>
    <s v="2007"/>
    <s v="133798"/>
    <s v="CH070649"/>
    <s v="CENTRO"/>
    <d v="2009-11-20T00:00:00"/>
    <d v="2009-11-20T00:00:00"/>
    <d v="2010-03-01T00:00:00"/>
    <s v="DMPP"/>
    <s v="GUANAJUATO"/>
    <s v="SALAMANCA"/>
    <s v="ROTURA DE CRISTALES"/>
    <n v="0"/>
    <n v="6123"/>
    <n v="4898.3999999999996"/>
    <n v="1224.5999999999999"/>
    <n v="0"/>
    <n v="0"/>
    <n v="0"/>
    <n v="4898.3999999999996"/>
    <n v="5348.07312"/>
    <n v="0"/>
    <s v="2007"/>
    <s v="1J4FT28W17D370117"/>
    <s v="2007"/>
    <s v="PATRIOT BAS_60M 12.90% 20E EX"/>
    <x v="14"/>
    <s v="1J4FT28W17D370117"/>
    <n v="2007"/>
  </r>
  <r>
    <n v="60015728000"/>
    <d v="2007-06-22T00:00:00"/>
    <s v="2007"/>
    <s v="133798"/>
    <s v="CH079787"/>
    <s v="CENTRO"/>
    <d v="2007-10-12T00:00:00"/>
    <d v="2007-10-12T00:00:00"/>
    <d v="2007-10-12T00:00:00"/>
    <s v="DMPP"/>
    <s v="GUANAJUATO"/>
    <s v="LEON"/>
    <s v="COLISION Y VUELCO"/>
    <n v="0"/>
    <n v="0"/>
    <n v="0"/>
    <n v="0"/>
    <n v="246.28"/>
    <n v="0"/>
    <n v="0"/>
    <n v="246.28"/>
    <n v="268.88850400000001"/>
    <n v="0"/>
    <s v="2007"/>
    <s v="1J4FT28W17D370649"/>
    <s v="2007"/>
    <s v="PATRIOT BASE F_48M 14.90% 10E"/>
    <x v="14"/>
    <s v="1J4FT28W17D370649"/>
    <n v="2007"/>
  </r>
  <r>
    <n v="60015728000"/>
    <d v="2007-06-22T00:00:00"/>
    <s v="2007"/>
    <s v="133798"/>
    <s v="CH024308"/>
    <s v="CENTRO"/>
    <d v="2008-04-13T00:00:00"/>
    <d v="2008-04-19T00:00:00"/>
    <d v="2008-05-30T00:00:00"/>
    <s v="DMPP"/>
    <s v="GUANAJUATO"/>
    <s v="LEON"/>
    <s v="ROTURA DE CRISTALES"/>
    <n v="1719.2"/>
    <n v="2149"/>
    <n v="0"/>
    <n v="429.8"/>
    <n v="0"/>
    <n v="0"/>
    <n v="0"/>
    <n v="1719.2"/>
    <n v="1877.0225600000001"/>
    <n v="0"/>
    <s v="2007"/>
    <s v="1J4FT28W17D370649"/>
    <s v="2007"/>
    <s v="PATRIOT BASE F_48M 14.90% 10E"/>
    <x v="14"/>
    <s v="1J4FT28W17D370649"/>
    <n v="2007"/>
  </r>
  <r>
    <n v="60015728000"/>
    <d v="2007-06-22T00:00:00"/>
    <s v="2007"/>
    <s v="133798"/>
    <s v="CH025018"/>
    <s v="CENTRO"/>
    <d v="2008-04-22T00:00:00"/>
    <d v="2008-04-22T00:00:00"/>
    <d v="2008-07-22T00:00:00"/>
    <s v="DMPP"/>
    <s v="GUANAJUATO"/>
    <s v="LEON"/>
    <s v="COLISION Y VUELCO"/>
    <n v="9000"/>
    <n v="0"/>
    <n v="-9000"/>
    <n v="0"/>
    <n v="0"/>
    <n v="0"/>
    <n v="0"/>
    <n v="0"/>
    <n v="0"/>
    <n v="0"/>
    <s v="2007"/>
    <s v="1J4FT28W17D370649"/>
    <s v="2007"/>
    <s v="PATRIOT BASE F_48M 14.90% 10E"/>
    <x v="14"/>
    <s v="1J4FT28W17D370649"/>
    <n v="2007"/>
  </r>
  <r>
    <n v="60015728000"/>
    <d v="2007-06-22T00:00:00"/>
    <s v="2007"/>
    <s v="133798"/>
    <s v="CH062338"/>
    <s v="CENTRO"/>
    <d v="2008-10-14T00:00:00"/>
    <d v="2008-10-14T00:00:00"/>
    <d v="2008-11-24T00:00:00"/>
    <s v="DMPP"/>
    <s v="GUANAJUATO"/>
    <s v="LEON"/>
    <s v="COLISION Y VUELCO"/>
    <n v="13000"/>
    <n v="10952.38"/>
    <n v="-2047.62"/>
    <n v="0"/>
    <n v="0"/>
    <n v="0"/>
    <n v="0"/>
    <n v="10952.38"/>
    <n v="11957.808483999999"/>
    <n v="0"/>
    <s v="2007"/>
    <s v="1J4FT28W17D370649"/>
    <s v="2007"/>
    <s v="PATRIOT BASE F_48M 14.90% 10E"/>
    <x v="14"/>
    <s v="1J4FT28W17D370649"/>
    <n v="2007"/>
  </r>
  <r>
    <n v="60013060000"/>
    <d v="2007-06-22T00:00:00"/>
    <s v="2007"/>
    <s v="133798"/>
    <s v="AG050078"/>
    <s v="CENTRO"/>
    <d v="2008-07-15T00:00:00"/>
    <d v="2008-07-15T00:00:00"/>
    <d v="2008-12-15T00:00:00"/>
    <s v="DMPP"/>
    <s v="QUERETARO"/>
    <s v="QUERETARO"/>
    <s v="COLISION Y VUELCO"/>
    <n v="18000"/>
    <n v="3620"/>
    <n v="-14380"/>
    <n v="0"/>
    <n v="0"/>
    <n v="0"/>
    <n v="0"/>
    <n v="3620"/>
    <n v="3952.3159999999998"/>
    <n v="0"/>
    <s v="2007"/>
    <s v="1J4FT28W17D378914"/>
    <s v="2007"/>
    <s v="PATRIOT BASE C_60M 12.90% 20E"/>
    <x v="14"/>
    <s v="1J4FT28W17D378914"/>
    <n v="2007"/>
  </r>
  <r>
    <n v="60016997000"/>
    <d v="2007-06-29T00:00:00"/>
    <s v="2007"/>
    <s v="133798"/>
    <s v="M1846687"/>
    <s v="DMORAS"/>
    <d v="2007-11-25T00:00:00"/>
    <d v="2007-11-25T00:00:00"/>
    <d v="2007-11-25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J4FT28W17D399245"/>
    <s v="2007"/>
    <s v="PATRIOT BASE C_60M 12.90% 20E"/>
    <x v="14"/>
    <s v="1J4FT28W17D399245"/>
    <n v="2007"/>
  </r>
  <r>
    <n v="60016997000"/>
    <d v="2007-06-29T00:00:00"/>
    <s v="2007"/>
    <s v="133798"/>
    <s v="M0546868"/>
    <s v="DMORAS"/>
    <d v="2008-04-22T00:00:00"/>
    <d v="2008-04-22T00:00:00"/>
    <d v="2008-04-22T00:00:00"/>
    <s v="DMPP"/>
    <s v="DISTRITO FEDERAL"/>
    <s v="COYOACAN"/>
    <s v="COLISION Y VUELCO"/>
    <n v="0"/>
    <n v="12605.85"/>
    <n v="5210.8500000000004"/>
    <n v="7395"/>
    <n v="869"/>
    <n v="0"/>
    <n v="0"/>
    <n v="6079.85"/>
    <n v="6637.9802300000001"/>
    <n v="0"/>
    <s v="2007"/>
    <s v="1J4FT28W17D399245"/>
    <s v="2007"/>
    <s v="PATRIOT BASE C_60M 12.90% 20E"/>
    <x v="14"/>
    <s v="1J4FT28W17D399245"/>
    <n v="2007"/>
  </r>
  <r>
    <n v="60016997000"/>
    <d v="2007-06-29T00:00:00"/>
    <s v="2007"/>
    <s v="133798"/>
    <s v="M1135498"/>
    <s v="DMORAS"/>
    <d v="2008-08-18T00:00:00"/>
    <d v="2008-08-18T00:00:00"/>
    <d v="2008-09-30T00:00:00"/>
    <s v="DMPP"/>
    <s v="DISTRITO FEDERAL"/>
    <s v="COYOACAN"/>
    <s v="COLISION Y VUELCO"/>
    <n v="9000"/>
    <n v="3170"/>
    <n v="-9000"/>
    <n v="0"/>
    <n v="0"/>
    <n v="0"/>
    <n v="3170"/>
    <n v="0"/>
    <n v="0"/>
    <n v="0"/>
    <s v="2007"/>
    <s v="1J4FT28W17D399245"/>
    <s v="2007"/>
    <s v="PATRIOT BASE C_60M 12.90% 20E"/>
    <x v="14"/>
    <s v="1J4FT28W17D399245"/>
    <n v="2007"/>
  </r>
  <r>
    <n v="60016997000"/>
    <d v="2007-06-29T00:00:00"/>
    <s v="2007"/>
    <s v="133798"/>
    <s v="M1461589"/>
    <s v="DMORAS"/>
    <d v="2009-10-15T00:00:00"/>
    <d v="2009-10-15T00:00:00"/>
    <d v="2009-10-19T00:00:00"/>
    <s v="DMPP"/>
    <s v="DISTRITO FEDERAL"/>
    <s v="COYOACAN"/>
    <s v="COLISION Y VUELCO"/>
    <n v="360"/>
    <n v="1272.54"/>
    <n v="912.54"/>
    <n v="0"/>
    <n v="0"/>
    <n v="0"/>
    <n v="0"/>
    <n v="1272.54"/>
    <n v="1389.3591719999999"/>
    <n v="0"/>
    <s v="2007"/>
    <s v="1J4FT28W17D399245"/>
    <s v="2007"/>
    <s v="PATRIOT BASE C_60M 12.90% 20E"/>
    <x v="14"/>
    <s v="1J4FT28W17D399245"/>
    <n v="2007"/>
  </r>
  <r>
    <n v="60017205000"/>
    <d v="2007-07-10T00:00:00"/>
    <s v="2007"/>
    <s v="133798"/>
    <s v="CH072089"/>
    <s v="CENTRO"/>
    <d v="2009-11-27T00:00:00"/>
    <d v="2009-11-27T00:00:00"/>
    <d v="2010-01-28T00:00:00"/>
    <s v="DMPP"/>
    <s v="GUANAJUATO"/>
    <s v="LEON"/>
    <s v="COLISION Y VUELCO"/>
    <n v="9500"/>
    <n v="40489.550000000003"/>
    <n v="17591.55"/>
    <n v="0"/>
    <n v="280"/>
    <n v="0"/>
    <n v="13398"/>
    <n v="27371.55"/>
    <n v="29884.258289999998"/>
    <n v="0"/>
    <s v="2007"/>
    <s v="1J4FT28W17D400474"/>
    <s v="2007"/>
    <s v="PATRIOT BASE C_60M 12.90% 20E"/>
    <x v="14"/>
    <s v="1J4FT28W17D400474"/>
    <n v="2007"/>
  </r>
  <r>
    <n v="60017205000"/>
    <d v="2007-07-10T00:00:00"/>
    <s v="2007"/>
    <s v="133798"/>
    <s v="CH009300"/>
    <s v="CENTRO"/>
    <d v="2010-02-15T00:00:00"/>
    <d v="2010-02-15T00:00:00"/>
    <n v="0"/>
    <s v="DMPP"/>
    <s v="GUANAJUATO"/>
    <s v="LEON"/>
    <s v="INCENDIO, RAYO Y/O EXPLOSIËN"/>
    <n v="39417.5"/>
    <n v="0"/>
    <n v="90777.5"/>
    <n v="0"/>
    <n v="1843.57"/>
    <n v="0"/>
    <n v="0"/>
    <n v="132038.57"/>
    <n v="144159.71072600002"/>
    <n v="130195"/>
    <s v="2007"/>
    <s v="1J4FT28W17D400474"/>
    <s v="2007"/>
    <s v="PATRIOT BASE C_60M 12.90% 20E"/>
    <x v="14"/>
    <s v="1J4FT28W17D400474"/>
    <n v="2007"/>
  </r>
  <r>
    <n v="60042315000"/>
    <d v="2007-10-30T00:00:00"/>
    <s v="2007"/>
    <s v="133798"/>
    <s v="M1702509"/>
    <s v="DMORAS"/>
    <d v="2009-12-01T00:00:00"/>
    <d v="2009-12-01T00:00:00"/>
    <d v="2010-02-19T00:00:00"/>
    <s v="DMPP"/>
    <s v="ESTADO DE MEXICO"/>
    <s v="NICOLAS ROMERO"/>
    <s v="COLISION Y VUELCO"/>
    <n v="13398"/>
    <n v="13398"/>
    <n v="0"/>
    <n v="0"/>
    <n v="0"/>
    <n v="0"/>
    <n v="0"/>
    <n v="13398"/>
    <n v="14627.936400000001"/>
    <n v="0"/>
    <s v="2007"/>
    <s v="1J4FT28W17D410308"/>
    <s v="2007"/>
    <s v="PATRIOT BASE F_60M 12.90% 20E"/>
    <x v="14"/>
    <s v="1J4FT28W17D410308"/>
    <n v="2007"/>
  </r>
  <r>
    <n v="60015697000"/>
    <d v="2007-06-26T00:00:00"/>
    <s v="2007"/>
    <s v="133798"/>
    <s v="CA329487"/>
    <s v="CENTRO"/>
    <d v="2007-08-05T00:00:00"/>
    <d v="2007-08-27T00:00:00"/>
    <d v="2007-09-18T00:00:00"/>
    <s v="DMPP"/>
    <s v="JALISCO"/>
    <s v="GUADALAJARA"/>
    <s v="ROTURA DE CRISTALES"/>
    <n v="5657.08"/>
    <n v="6149"/>
    <n v="-737.88"/>
    <n v="1229.8"/>
    <n v="0"/>
    <n v="0"/>
    <n v="0"/>
    <n v="4919.2"/>
    <n v="5370.7825599999996"/>
    <n v="0"/>
    <s v="2007"/>
    <s v="1J4FT28W17D410521"/>
    <s v="2007"/>
    <s v="PATRIOT BASE F_60M 12.90% 20E"/>
    <x v="14"/>
    <s v="1J4FT28W17D410521"/>
    <n v="2007"/>
  </r>
  <r>
    <n v="60015697000"/>
    <d v="2007-06-26T00:00:00"/>
    <s v="2007"/>
    <s v="133798"/>
    <s v="AP006649"/>
    <s v="CENTRO"/>
    <d v="2009-03-06T00:00:00"/>
    <d v="2009-03-06T00:00:00"/>
    <d v="2009-05-06T00:00:00"/>
    <s v="DMPP"/>
    <s v="MICHOACAN"/>
    <s v="MORELIA"/>
    <s v="COLISION Y VUELCO"/>
    <n v="2560"/>
    <n v="0"/>
    <n v="-2560"/>
    <n v="0"/>
    <n v="0"/>
    <n v="0"/>
    <n v="0"/>
    <n v="0"/>
    <n v="0"/>
    <n v="0"/>
    <s v="2007"/>
    <s v="1J4FT28W17D410521"/>
    <s v="2007"/>
    <s v="PATRIOT BASE F_60M 12.90% 20E"/>
    <x v="14"/>
    <s v="1J4FT28W17D410521"/>
    <n v="2007"/>
  </r>
  <r>
    <n v="60015697000"/>
    <d v="2007-06-26T00:00:00"/>
    <s v="2007"/>
    <s v="133798"/>
    <s v="AC024359"/>
    <s v="NOROESTE"/>
    <d v="2009-11-06T00:00:00"/>
    <d v="2009-11-09T00:00:00"/>
    <d v="2009-12-22T00:00:00"/>
    <s v="DMPP"/>
    <s v="SINALOA"/>
    <s v="MAZATLAN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17D410521"/>
    <s v="2007"/>
    <s v="PATRIOT BASE F_60M 12.90% 20E"/>
    <x v="14"/>
    <s v="1J4FT28W17D410521"/>
    <n v="2007"/>
  </r>
  <r>
    <n v="60021618000"/>
    <d v="2007-07-23T00:00:00"/>
    <s v="2007"/>
    <s v="133798"/>
    <s v="AV000430"/>
    <s v="ORIENTE"/>
    <d v="2010-01-03T00:00:00"/>
    <d v="2010-01-04T00:00:00"/>
    <d v="2010-02-17T00:00:00"/>
    <s v="DMPP"/>
    <s v="VERACRUZ"/>
    <s v="POZA RICA DE HIDALGO"/>
    <s v="ROTURA DE CRISTALES"/>
    <n v="2520"/>
    <n v="3087"/>
    <n v="-63"/>
    <n v="630"/>
    <n v="0"/>
    <n v="0"/>
    <n v="0"/>
    <n v="2457"/>
    <n v="2682.5526"/>
    <n v="0"/>
    <s v="2007"/>
    <s v="1J4FT28W17D419767"/>
    <s v="2007"/>
    <s v="PATRIOT BASE C_60M 12.90% 20E"/>
    <x v="14"/>
    <s v="1J4FT28W17D419767"/>
    <n v="2007"/>
  </r>
  <r>
    <n v="60038419000"/>
    <d v="2007-10-05T00:00:00"/>
    <s v="2007"/>
    <s v="133798"/>
    <s v="CH034578"/>
    <s v="CENTRO"/>
    <d v="2008-06-04T00:00:00"/>
    <d v="2008-06-04T00:00:00"/>
    <d v="2008-07-24T00:00:00"/>
    <s v="DMPP"/>
    <s v="GUANAJUATO"/>
    <s v="LEON"/>
    <s v="COLISION Y VUELCO"/>
    <n v="9000"/>
    <n v="3979.38"/>
    <n v="-5020.62"/>
    <n v="0"/>
    <n v="0"/>
    <n v="0"/>
    <n v="0"/>
    <n v="3979.38"/>
    <n v="4344.6870840000001"/>
    <n v="0"/>
    <s v="2007"/>
    <s v="1J4FT28W17D419879"/>
    <s v="2007"/>
    <s v="PATRIOT BASE C_60M 12.90% 20E"/>
    <x v="14"/>
    <s v="1J4FT28W17D419879"/>
    <n v="2007"/>
  </r>
  <r>
    <n v="60021313000"/>
    <d v="2007-07-23T00:00:00"/>
    <s v="2007"/>
    <s v="133798"/>
    <s v="CH099847"/>
    <s v="CENTRO"/>
    <d v="2007-12-18T00:00:00"/>
    <d v="2007-12-18T00:00:00"/>
    <d v="2008-03-31T00:00:00"/>
    <s v="DMPP"/>
    <s v="GUANAJUATO"/>
    <s v="LEON"/>
    <s v="COLISION Y VUELCO"/>
    <n v="44000"/>
    <n v="22055.65"/>
    <n v="-29456.36"/>
    <n v="0"/>
    <n v="1234.68"/>
    <n v="0"/>
    <n v="7512.01"/>
    <n v="15778.32"/>
    <n v="17226.769776000001"/>
    <n v="0"/>
    <s v="2007"/>
    <s v="1J4FT28W17D419896"/>
    <s v="2007"/>
    <s v="PATRIOT BASE C_48M 14.90% 20E"/>
    <x v="14"/>
    <s v="1J4FT28W17D419896"/>
    <n v="2007"/>
  </r>
  <r>
    <n v="60030873000"/>
    <d v="2007-08-31T00:00:00"/>
    <s v="2007"/>
    <s v="133798"/>
    <s v="CA253779"/>
    <s v="CENTRO"/>
    <d v="2009-07-08T00:00:00"/>
    <d v="2009-07-08T00:00:00"/>
    <d v="2009-12-07T00:00:00"/>
    <s v="DMPP"/>
    <s v="JALISCO"/>
    <s v="GUADALAJARA"/>
    <s v="COLISION Y VUELCO"/>
    <n v="13900"/>
    <n v="21553.77"/>
    <n v="7653.77"/>
    <n v="0"/>
    <n v="870"/>
    <n v="0"/>
    <n v="0"/>
    <n v="22423.77"/>
    <n v="24482.272086000001"/>
    <n v="0"/>
    <s v="2007"/>
    <s v="1J4FT28W17D420238"/>
    <s v="2007"/>
    <s v="PATRIOT BASE C_60M 12.90% 10E"/>
    <x v="14"/>
    <s v="1J4FT28W17D420238"/>
    <n v="2007"/>
  </r>
  <r>
    <n v="60024813000"/>
    <d v="2007-08-06T00:00:00"/>
    <s v="2007"/>
    <s v="133798"/>
    <s v="CB078138"/>
    <s v="NORESTE"/>
    <d v="2008-02-13T00:00:00"/>
    <d v="2008-02-13T00:00:00"/>
    <d v="2008-05-05T00:00:00"/>
    <s v="DMPP"/>
    <s v="NUEVO LEON"/>
    <s v="MONTERREY"/>
    <s v="COLISION Y VUELCO"/>
    <n v="40000"/>
    <n v="17533.939999999999"/>
    <n v="-22466.06"/>
    <n v="0"/>
    <n v="865.11"/>
    <n v="0"/>
    <n v="0"/>
    <n v="18399.05"/>
    <n v="20088.08279"/>
    <n v="0"/>
    <s v="2007"/>
    <s v="1J4FT28W17D425259"/>
    <s v="2007"/>
    <s v="PATRIOT BASE C_60M 12.90% 20E"/>
    <x v="14"/>
    <s v="1J4FT28W17D425259"/>
    <n v="2007"/>
  </r>
  <r>
    <n v="60024813000"/>
    <d v="2007-08-06T00:00:00"/>
    <s v="2007"/>
    <s v="133798"/>
    <s v="CB160158"/>
    <s v="NORESTE"/>
    <d v="2008-03-28T00:00:00"/>
    <d v="2008-03-28T00:00:00"/>
    <d v="2008-11-20T00:00:00"/>
    <s v="RTPT"/>
    <s v="NUEVO LEON"/>
    <s v="MONTERREY"/>
    <s v="ASALTO  CON VIOLENCIA"/>
    <n v="162000"/>
    <n v="209900"/>
    <n v="26910"/>
    <n v="20990"/>
    <n v="1400"/>
    <n v="0"/>
    <n v="0"/>
    <n v="190310"/>
    <n v="207780.45800000001"/>
    <n v="0"/>
    <s v="2007"/>
    <s v="1J4FT28W17D425259"/>
    <s v="2007"/>
    <s v="PATRIOT BASE C_60M 12.90% 20E"/>
    <x v="14"/>
    <s v="1J4FT28W17D425259"/>
    <n v="2007"/>
  </r>
  <r>
    <n v="60021212000"/>
    <d v="2007-07-31T00:00:00"/>
    <s v="2007"/>
    <s v="133798"/>
    <s v="CO062788"/>
    <s v="NOROESTE"/>
    <d v="2008-09-16T00:00:00"/>
    <d v="2008-09-16T00:00:00"/>
    <d v="2008-10-22T00:00:00"/>
    <s v="DMPP"/>
    <s v="SONORA"/>
    <s v="HERMOSILLO"/>
    <s v="COLISION Y VUELCO"/>
    <n v="9000"/>
    <n v="12699.02"/>
    <n v="3699.02"/>
    <n v="0"/>
    <n v="0"/>
    <n v="0"/>
    <n v="0"/>
    <n v="12699.02"/>
    <n v="13864.790036"/>
    <n v="0"/>
    <s v="2007"/>
    <s v="1J4FT28W17D429733"/>
    <s v="2007"/>
    <s v="PATRIOT BAS_60M 12.90% 20E EX"/>
    <x v="14"/>
    <s v="1J4FT28W17D429733"/>
    <n v="2007"/>
  </r>
  <r>
    <n v="60034150000"/>
    <d v="2007-09-18T00:00:00"/>
    <s v="2007"/>
    <s v="133798"/>
    <s v="A5007540"/>
    <s v="CENTRO"/>
    <d v="2010-02-20T00:00:00"/>
    <d v="2010-02-20T00:00:00"/>
    <n v="0"/>
    <s v="DMPP"/>
    <s v="ZACATECAS"/>
    <s v="ZACATECAS"/>
    <s v="COLISION Y VUELCO"/>
    <n v="0"/>
    <n v="0"/>
    <n v="9982.4500000000007"/>
    <n v="0"/>
    <n v="0"/>
    <n v="0"/>
    <n v="0"/>
    <n v="9982.4500000000007"/>
    <n v="10898.83891"/>
    <n v="9982.4500000000007"/>
    <s v="2007"/>
    <s v="1J4FT28W18D521801"/>
    <s v="2007"/>
    <s v="PATRIOT SPORT _48M 14.90% 20E MODELO 2008"/>
    <x v="14"/>
    <s v="1J4FT28W18D521801"/>
    <n v="2007"/>
  </r>
  <r>
    <n v="60026659000"/>
    <d v="2007-08-17T00:00:00"/>
    <s v="2007"/>
    <s v="133798"/>
    <s v="CE128749"/>
    <s v="NORESTE"/>
    <d v="2009-11-27T00:00:00"/>
    <d v="2009-12-23T00:00:00"/>
    <d v="2010-03-24T00:00:00"/>
    <s v="DMPP"/>
    <s v="TAMAULIPAS"/>
    <s v="TAMPICO"/>
    <s v="ROTURA DE CRISTALES"/>
    <n v="2536.36"/>
    <n v="3170.45"/>
    <n v="0"/>
    <n v="634.09"/>
    <n v="0"/>
    <n v="0"/>
    <n v="0"/>
    <n v="2536.36"/>
    <n v="2769.1978480000002"/>
    <n v="0"/>
    <s v="2008"/>
    <s v="1J4FT28W18D522012"/>
    <s v="2007"/>
    <s v="PATRIOT SPORT _60M 12.90% 20E"/>
    <x v="14"/>
    <s v="1J4FT28W18D522012"/>
    <n v="2007"/>
  </r>
  <r>
    <n v="60028695000"/>
    <d v="2007-08-31T00:00:00"/>
    <s v="2007"/>
    <s v="133798"/>
    <s v="AP022628"/>
    <s v="CENTRO"/>
    <d v="2008-09-02T00:00:00"/>
    <d v="2008-09-02T00:00:00"/>
    <d v="2009-01-23T00:00:00"/>
    <s v="DMPP"/>
    <s v="MICHOACAN"/>
    <s v="LA PIEDAD"/>
    <s v="COLISION Y VUELCO"/>
    <n v="9000"/>
    <n v="0"/>
    <n v="-18154"/>
    <n v="0"/>
    <n v="0"/>
    <n v="0"/>
    <n v="9154"/>
    <n v="-9154"/>
    <n v="-9994.3371999999999"/>
    <n v="0"/>
    <s v="2007"/>
    <s v="1J4FT28W18D522883"/>
    <s v="2007"/>
    <s v="PATRIOT SPORT _60M 12.90% 20E MODELO 2008"/>
    <x v="14"/>
    <s v="1J4FT28W18D522883"/>
    <n v="2007"/>
  </r>
  <r>
    <n v="60028748000"/>
    <d v="2007-09-20T00:00:00"/>
    <s v="2007"/>
    <s v="133798"/>
    <s v="M0286568"/>
    <s v="DMORAS"/>
    <d v="2008-02-28T00:00:00"/>
    <d v="2008-02-28T00:00:00"/>
    <d v="2008-03-28T00:00:00"/>
    <s v="DMPP"/>
    <s v="DISTRITO FEDERAL"/>
    <s v="VENUSTIANO CARRANZA"/>
    <s v="COLISION Y VUELCO"/>
    <n v="9000"/>
    <n v="3400"/>
    <n v="-5600"/>
    <n v="0"/>
    <n v="0"/>
    <n v="0"/>
    <n v="0"/>
    <n v="3400"/>
    <n v="3712.12"/>
    <n v="0"/>
    <s v="2007"/>
    <s v="1J4FT28W18D522950"/>
    <s v="2007"/>
    <s v="PATRIOT SPORT _60M 12.90% 20E MODELO 2008"/>
    <x v="14"/>
    <s v="1J4FT28W18D522950"/>
    <n v="2007"/>
  </r>
  <r>
    <n v="60028748000"/>
    <d v="2007-09-20T00:00:00"/>
    <s v="2007"/>
    <s v="049998"/>
    <s v="M0911559"/>
    <s v="DMORAS"/>
    <d v="2009-06-29T00:00:00"/>
    <d v="2009-06-29T00:00:00"/>
    <d v="2009-06-29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J4FT28W18D522950"/>
    <s v="2007"/>
    <s v="PATRIOT SPORT _60M 12.90% 20E MODELO 2008"/>
    <x v="14"/>
    <s v="1J4FT28W18D522950"/>
    <n v="2007"/>
  </r>
  <r>
    <n v="60035355000"/>
    <d v="2007-09-26T00:00:00"/>
    <s v="2007"/>
    <s v="133798"/>
    <s v="CM207477"/>
    <s v="NORTE"/>
    <d v="2007-10-19T00:00:00"/>
    <d v="2007-10-19T00:00:00"/>
    <d v="2007-10-26T00:00:00"/>
    <s v="DMPP"/>
    <s v="CHIHUAHUA"/>
    <s v="CHIHUAHUA"/>
    <s v="COLISION Y VUELCO"/>
    <n v="8000"/>
    <n v="2660"/>
    <n v="-5340"/>
    <n v="0"/>
    <n v="0"/>
    <n v="0"/>
    <n v="0"/>
    <n v="2660"/>
    <n v="2904.1880000000001"/>
    <n v="0"/>
    <s v="2007"/>
    <s v="1J4FT28W18D523144"/>
    <s v="2007"/>
    <s v="PATRIOT SPORT _60M 12.90% 20E MODELO 2008"/>
    <x v="14"/>
    <s v="1J4FT28W18D523144"/>
    <n v="2007"/>
  </r>
  <r>
    <n v="60034440000"/>
    <d v="2007-09-19T00:00:00"/>
    <s v="2007"/>
    <s v="133798"/>
    <s v="CH024618"/>
    <s v="CENTRO"/>
    <d v="2008-04-21T00:00:00"/>
    <d v="2008-04-21T00:00:00"/>
    <d v="2008-06-20T00:00:00"/>
    <s v="DMPP"/>
    <s v="GUANAJUATO"/>
    <s v="LEON"/>
    <s v="COLISION Y VUELCO"/>
    <n v="9000"/>
    <n v="39425.379999999997"/>
    <n v="-9000"/>
    <n v="0"/>
    <n v="8.3699999999999992"/>
    <n v="0"/>
    <n v="39425.379999999997"/>
    <n v="8.3699999999999992"/>
    <n v="9.1383659999999995"/>
    <n v="0"/>
    <s v="2007"/>
    <s v="1J4FT28W18D525783"/>
    <s v="2007"/>
    <s v="PATRIOT SPORT _60M 12.90% 20E MODELO 2008"/>
    <x v="14"/>
    <s v="1J4FT28W18D525783"/>
    <n v="2007"/>
  </r>
  <r>
    <n v="60031529000"/>
    <d v="2007-09-07T00:00:00"/>
    <s v="2007"/>
    <s v="133798"/>
    <s v="CO017959"/>
    <s v="NOROESTE"/>
    <d v="2009-03-16T00:00:00"/>
    <d v="2009-03-16T00:00:00"/>
    <d v="2010-01-22T00:00:00"/>
    <s v="DMPP"/>
    <s v="SONORA"/>
    <s v="HERMOSILLO"/>
    <s v="COLISION Y VUELCO"/>
    <n v="20500"/>
    <n v="16740.580000000002"/>
    <n v="-12159.42"/>
    <n v="0"/>
    <n v="0"/>
    <n v="0"/>
    <n v="8400"/>
    <n v="8340.58"/>
    <n v="9106.2452439999997"/>
    <n v="0"/>
    <s v="2007"/>
    <s v="1J4FT28W18D529526"/>
    <s v="2007"/>
    <s v="PATRIOT SPORT _60M 12.90% 20E MODELO 2008"/>
    <x v="14"/>
    <s v="1J4FT28W18D529526"/>
    <n v="2007"/>
  </r>
  <r>
    <n v="60031529000"/>
    <d v="2007-09-07T00:00:00"/>
    <s v="2007"/>
    <s v="133798"/>
    <s v="CO025949"/>
    <s v="NOROESTE"/>
    <d v="2009-04-17T00:00:00"/>
    <d v="2009-04-17T00:00:00"/>
    <d v="2009-04-18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1J4FT28W18D529526"/>
    <s v="2007"/>
    <s v="PATRIOT SPORT _60M 12.90% 20E MODELO 2008"/>
    <x v="14"/>
    <s v="1J4FT28W18D529526"/>
    <n v="2007"/>
  </r>
  <r>
    <n v="60031529000"/>
    <d v="2007-09-07T00:00:00"/>
    <s v="2007"/>
    <s v="133798"/>
    <s v="CO026159"/>
    <s v="NOROESTE"/>
    <d v="2009-04-18T00:00:00"/>
    <d v="2009-04-18T00:00:00"/>
    <d v="2009-04-24T00:00:00"/>
    <s v="DMPP"/>
    <s v="SONORA"/>
    <s v="HERMOSILLO"/>
    <s v="COLISION Y VUELCO"/>
    <n v="360"/>
    <n v="2800"/>
    <n v="2440"/>
    <n v="0"/>
    <n v="0"/>
    <n v="0"/>
    <n v="0"/>
    <n v="2800"/>
    <n v="3057.04"/>
    <n v="0"/>
    <s v="2007"/>
    <s v="1J4FT28W18D529526"/>
    <s v="2007"/>
    <s v="PATRIOT SPORT _60M 12.90% 20E MODELO 2008"/>
    <x v="14"/>
    <s v="1J4FT28W18D529526"/>
    <n v="2007"/>
  </r>
  <r>
    <n v="60031529000"/>
    <d v="2007-09-07T00:00:00"/>
    <s v="2007"/>
    <s v="133798"/>
    <s v="CO031559"/>
    <s v="NOROESTE"/>
    <d v="2009-05-09T00:00:00"/>
    <d v="2009-05-09T00:00:00"/>
    <d v="2009-12-30T00:00:00"/>
    <s v="DMPP"/>
    <s v="SONORA"/>
    <s v="HERMOSILLO"/>
    <s v="COLISION Y VUELCO"/>
    <n v="9500"/>
    <n v="8814.01"/>
    <n v="-685.99"/>
    <n v="0"/>
    <n v="0"/>
    <n v="0"/>
    <n v="0"/>
    <n v="8814.01"/>
    <n v="9623.1361180000004"/>
    <n v="0"/>
    <s v="2007"/>
    <s v="1J4FT28W18D529526"/>
    <s v="2007"/>
    <s v="PATRIOT SPORT _60M 12.90% 20E MODELO 2008"/>
    <x v="14"/>
    <s v="1J4FT28W18D529526"/>
    <n v="2007"/>
  </r>
  <r>
    <n v="60028418000"/>
    <d v="2007-09-01T00:00:00"/>
    <s v="2007"/>
    <s v="133798"/>
    <s v="CB712097"/>
    <s v="NORESTE"/>
    <d v="2007-12-01T00:00:00"/>
    <d v="2007-12-01T00:00:00"/>
    <d v="2007-12-02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J4FT28W18D530627"/>
    <s v="2007"/>
    <s v="PATRIOT SPORT _60M 12.90% 20E"/>
    <x v="14"/>
    <s v="1J4FT28W18D530627"/>
    <n v="2007"/>
  </r>
  <r>
    <n v="60028418000"/>
    <d v="2007-09-01T00:00:00"/>
    <s v="2007"/>
    <s v="133798"/>
    <s v="CB068038"/>
    <s v="NORESTE"/>
    <d v="2008-02-08T00:00:00"/>
    <d v="2008-02-08T00:00:00"/>
    <d v="2008-02-27T00:00:00"/>
    <s v="DMPP"/>
    <s v="NUEVO LEON"/>
    <s v="MONTERREY"/>
    <s v="COLISION Y VUELCO"/>
    <n v="9000"/>
    <n v="1100"/>
    <n v="-7900"/>
    <n v="0"/>
    <n v="0"/>
    <n v="0"/>
    <n v="0"/>
    <n v="1100"/>
    <n v="1200.98"/>
    <n v="0"/>
    <s v="2007"/>
    <s v="1J4FT28W18D530627"/>
    <s v="2007"/>
    <s v="PATRIOT SPORT _60M 12.90% 20E"/>
    <x v="14"/>
    <s v="1J4FT28W18D530627"/>
    <n v="2007"/>
  </r>
  <r>
    <n v="60028418000"/>
    <d v="2007-09-01T00:00:00"/>
    <s v="2007"/>
    <s v="133798"/>
    <s v="CB207538"/>
    <s v="NORESTE"/>
    <d v="2008-04-23T00:00:00"/>
    <d v="2008-04-23T00:00:00"/>
    <d v="2009-05-16T00:00:00"/>
    <s v="DMPP"/>
    <s v="NUEVO LEON"/>
    <s v="GARZA GARCIA"/>
    <s v="COLISION Y VUELCO"/>
    <n v="40000"/>
    <n v="0"/>
    <n v="-40000"/>
    <n v="0"/>
    <n v="0"/>
    <n v="0"/>
    <n v="0"/>
    <n v="0"/>
    <n v="0"/>
    <n v="0"/>
    <s v="2007"/>
    <s v="1J4FT28W18D530627"/>
    <s v="2007"/>
    <s v="PATRIOT SPORT _60M 12.90% 20E"/>
    <x v="14"/>
    <s v="1J4FT28W18D530627"/>
    <n v="2007"/>
  </r>
  <r>
    <n v="60031057000"/>
    <d v="2007-09-05T00:00:00"/>
    <s v="2007"/>
    <s v="133798"/>
    <s v="CB695618"/>
    <s v="NORESTE"/>
    <d v="2008-12-18T00:00:00"/>
    <d v="2008-12-18T00:00:00"/>
    <d v="2009-09-18T00:00:00"/>
    <s v="DMPP"/>
    <s v="NUEVO LEON"/>
    <s v="MONTERREY"/>
    <s v="COLISION Y VUELCO"/>
    <n v="9500"/>
    <n v="0"/>
    <n v="-9500"/>
    <n v="0"/>
    <n v="0"/>
    <n v="0"/>
    <n v="0"/>
    <n v="0"/>
    <n v="0"/>
    <n v="0"/>
    <s v="2007"/>
    <s v="1J4FT28W18D530644"/>
    <s v="2007"/>
    <s v="PATRIOT SPORT _48M 11.99% 10E MODELO 2008"/>
    <x v="14"/>
    <s v="1J4FT28W18D530644"/>
    <n v="2007"/>
  </r>
  <r>
    <n v="60031916000"/>
    <d v="2007-09-19T00:00:00"/>
    <s v="2007"/>
    <s v="049998"/>
    <s v="CI070857"/>
    <s v="ORIENTE"/>
    <d v="2007-10-06T00:00:00"/>
    <d v="2007-10-06T00:00:00"/>
    <d v="2007-10-06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1J4FT28W18D531874"/>
    <s v="2007"/>
    <s v="PATRIOT SPORT _60M 12.90% 20E MODELO 2008"/>
    <x v="14"/>
    <s v="1J4FT28W18D531874"/>
    <n v="2007"/>
  </r>
  <r>
    <n v="60031916000"/>
    <d v="2007-09-19T00:00:00"/>
    <s v="2007"/>
    <s v="133798"/>
    <s v="CI075277"/>
    <s v="ORIENTE"/>
    <d v="2007-10-22T00:00:00"/>
    <d v="2007-10-22T00:00:00"/>
    <d v="2007-12-14T00:00:00"/>
    <s v="DMPP"/>
    <s v="VERACRUZ"/>
    <s v="BOCA DEL RIO"/>
    <s v="COLISION Y VUELCO"/>
    <n v="8000"/>
    <n v="14412.35"/>
    <n v="6412.35"/>
    <n v="0"/>
    <n v="0"/>
    <n v="0"/>
    <n v="0"/>
    <n v="14412.35"/>
    <n v="15735.40373"/>
    <n v="0"/>
    <s v="2007"/>
    <s v="1J4FT28W18D531874"/>
    <s v="2007"/>
    <s v="PATRIOT SPORT _60M 12.90% 20E MODELO 2008"/>
    <x v="14"/>
    <s v="1J4FT28W18D531874"/>
    <n v="2007"/>
  </r>
  <r>
    <n v="60031916000"/>
    <d v="2007-09-19T00:00:00"/>
    <s v="2007"/>
    <s v="133798"/>
    <s v="CI034838"/>
    <s v="ORIENTE"/>
    <d v="2008-06-01T00:00:00"/>
    <d v="2008-06-01T00:00:00"/>
    <d v="2008-06-10T00:00:00"/>
    <s v="DMPP"/>
    <s v="VERACRUZ"/>
    <s v="VERACRUZ"/>
    <s v="COLISION Y VUELCO"/>
    <n v="3000"/>
    <n v="3721.22"/>
    <n v="721.22"/>
    <n v="0"/>
    <n v="0"/>
    <n v="0"/>
    <n v="0"/>
    <n v="3721.22"/>
    <n v="4062.827996"/>
    <n v="0"/>
    <s v="2007"/>
    <s v="1J4FT28W18D531874"/>
    <s v="2007"/>
    <s v="PATRIOT SPORT _60M 12.90% 20E MODELO 2008"/>
    <x v="14"/>
    <s v="1J4FT28W18D531874"/>
    <n v="2007"/>
  </r>
  <r>
    <n v="60031916000"/>
    <d v="2007-09-19T00:00:00"/>
    <s v="2007"/>
    <s v="133798"/>
    <s v="CI029359"/>
    <s v="ORIENTE"/>
    <d v="2009-05-14T00:00:00"/>
    <d v="2009-05-23T00:00:00"/>
    <d v="2009-07-22T00:00:00"/>
    <s v="DMPP"/>
    <s v="VERACRUZ"/>
    <s v="VERACRUZ"/>
    <s v="ROTURA DE CRISTALES"/>
    <n v="6425.69"/>
    <n v="5766.22"/>
    <n v="-1927.65"/>
    <n v="1268.18"/>
    <n v="0"/>
    <n v="0"/>
    <n v="0"/>
    <n v="4498.04"/>
    <n v="4910.9600719999999"/>
    <n v="0"/>
    <s v="2007"/>
    <s v="1J4FT28W18D531874"/>
    <s v="2007"/>
    <s v="PATRIOT SPORT _60M 12.90% 20E MODELO 2008"/>
    <x v="14"/>
    <s v="1J4FT28W18D531874"/>
    <n v="2007"/>
  </r>
  <r>
    <n v="60031916000"/>
    <d v="2007-09-19T00:00:00"/>
    <s v="2007"/>
    <s v="133798"/>
    <s v="CI052699"/>
    <s v="ORIENTE"/>
    <d v="2009-09-07T00:00:00"/>
    <d v="2009-09-07T00:00:00"/>
    <d v="2009-09-07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1J4FT28W18D531874"/>
    <s v="2007"/>
    <s v="PATRIOT SPORT _60M 12.90% 20E MODELO 2008"/>
    <x v="14"/>
    <s v="1J4FT28W18D531874"/>
    <n v="2007"/>
  </r>
  <r>
    <n v="60032030000"/>
    <d v="2007-09-11T00:00:00"/>
    <s v="2007"/>
    <s v="133798"/>
    <s v="CE000288"/>
    <s v="NORESTE"/>
    <d v="2008-01-02T00:00:00"/>
    <d v="2008-01-02T00:00:00"/>
    <d v="2008-01-16T00:00:00"/>
    <s v="DMPP"/>
    <s v="SAN LUIS POTOTSI"/>
    <s v="CIUDAD VALLES"/>
    <s v="ROTURA DE CRISTALES"/>
    <n v="0"/>
    <n v="3268.5"/>
    <n v="2614.8000000000002"/>
    <n v="653.70000000000005"/>
    <n v="0"/>
    <n v="0"/>
    <n v="0"/>
    <n v="2614.8000000000002"/>
    <n v="2854.8386400000004"/>
    <n v="0"/>
    <s v="2007"/>
    <s v="1J4FT28W18D531907"/>
    <s v="2007"/>
    <s v="PATRIOT SPORT _60M 12.90% 20E MODELO 2008"/>
    <x v="14"/>
    <s v="1J4FT28W18D531907"/>
    <n v="2007"/>
  </r>
  <r>
    <n v="60046564000"/>
    <d v="2007-11-12T00:00:00"/>
    <s v="2007"/>
    <s v="133798"/>
    <s v="AJ026818"/>
    <s v="ORIENTE"/>
    <d v="2008-09-22T00:00:00"/>
    <d v="2008-10-02T00:00:00"/>
    <d v="2008-11-25T00:00:00"/>
    <s v="DMPP"/>
    <s v="HIDALGO"/>
    <s v="PACHUCA DE SOTO"/>
    <s v="ROTURA DE CRISTALES"/>
    <n v="2536.36"/>
    <n v="2536.36"/>
    <n v="-634.09"/>
    <n v="634.09"/>
    <n v="0"/>
    <n v="0"/>
    <n v="0"/>
    <n v="1902.27"/>
    <n v="2076.8983859999998"/>
    <n v="0"/>
    <s v="2007"/>
    <s v="1J4FT28W18D551347"/>
    <s v="2007"/>
    <s v="PATRIOT SPORT _48M 14.90% 10E MODELO 2008"/>
    <x v="14"/>
    <s v="1J4FT28W18D551347"/>
    <n v="2007"/>
  </r>
  <r>
    <n v="60046564000"/>
    <d v="2007-11-12T00:00:00"/>
    <s v="2007"/>
    <s v="133798"/>
    <s v="AJ000469"/>
    <s v="ORIENTE"/>
    <d v="2008-12-15T00:00:00"/>
    <d v="2009-01-06T00:00:00"/>
    <d v="2009-03-11T00:00:00"/>
    <s v="DMPP"/>
    <s v="HIDALGO"/>
    <s v="PACHUCA DE SOTO"/>
    <s v="ROTURA DE CRISTALES"/>
    <n v="2536.36"/>
    <n v="3170.45"/>
    <n v="0"/>
    <n v="634.09"/>
    <n v="0"/>
    <n v="0"/>
    <n v="0"/>
    <n v="2536.36"/>
    <n v="2769.1978480000002"/>
    <n v="0"/>
    <s v="2007"/>
    <s v="1J4FT28W18D551347"/>
    <s v="2007"/>
    <s v="PATRIOT SPORT _48M 14.90% 10E MODELO 2008"/>
    <x v="14"/>
    <s v="1J4FT28W18D551347"/>
    <n v="2007"/>
  </r>
  <r>
    <n v="60041897000"/>
    <d v="2007-10-24T00:00:00"/>
    <s v="2007"/>
    <s v="133798"/>
    <s v="M1838548"/>
    <s v="DMORAS"/>
    <d v="2008-12-25T00:00:00"/>
    <d v="2008-12-25T00:00:00"/>
    <d v="2008-12-25T00:00:00"/>
    <s v="DMPP"/>
    <s v="ESTADO DE MEXICO"/>
    <s v="TEPOTZOTLAN"/>
    <s v="COLISION Y VUELCO"/>
    <n v="0"/>
    <n v="0"/>
    <n v="0"/>
    <n v="0"/>
    <n v="0"/>
    <n v="0"/>
    <n v="0"/>
    <n v="0"/>
    <n v="0"/>
    <n v="0"/>
    <s v="2007"/>
    <s v="1J4FT28W18D551588"/>
    <s v="2007"/>
    <s v="PATRIOT SPORT _60M 12.90% 20E MODELO 2008"/>
    <x v="14"/>
    <s v="1J4FT28W18D551588"/>
    <n v="2007"/>
  </r>
  <r>
    <n v="60044361000"/>
    <d v="2007-10-30T00:00:00"/>
    <s v="2007"/>
    <s v="133798"/>
    <s v="CA178618"/>
    <s v="CENTRO"/>
    <d v="2008-05-28T00:00:00"/>
    <d v="2008-05-28T00:00:00"/>
    <d v="2008-06-16T00:00:00"/>
    <s v="DMPP"/>
    <s v="JALISCO"/>
    <s v="GUADALAJARA"/>
    <s v="COLISION Y VUELCO"/>
    <n v="9000"/>
    <n v="3300"/>
    <n v="-5700"/>
    <n v="0"/>
    <n v="0"/>
    <n v="0"/>
    <n v="0"/>
    <n v="3300"/>
    <n v="3602.94"/>
    <n v="0"/>
    <s v="2007"/>
    <s v="1J4FT28W18D554278"/>
    <s v="2007"/>
    <s v="PATRIOT SPORT _60M 12.90% 20E MODELO 2008"/>
    <x v="14"/>
    <s v="1J4FT28W18D554278"/>
    <n v="2007"/>
  </r>
  <r>
    <n v="60044361000"/>
    <d v="2007-10-30T00:00:00"/>
    <s v="2007"/>
    <s v="133798"/>
    <s v="CA043269"/>
    <s v="CENTRO"/>
    <d v="2009-02-04T00:00:00"/>
    <d v="2009-02-04T00:00:00"/>
    <d v="2009-03-31T00:00:00"/>
    <s v="DMPP"/>
    <s v="JALISCO"/>
    <s v="GUADALAJARA"/>
    <s v="COLISION Y VUELCO"/>
    <n v="9500"/>
    <n v="7027.32"/>
    <n v="-9500"/>
    <n v="0"/>
    <n v="0"/>
    <n v="0"/>
    <n v="7027.32"/>
    <n v="0"/>
    <n v="0"/>
    <n v="0"/>
    <s v="2007"/>
    <s v="1J4FT28W18D554278"/>
    <s v="2007"/>
    <s v="PATRIOT SPORT _60M 12.90% 20E MODELO 2008"/>
    <x v="14"/>
    <s v="1J4FT28W18D554278"/>
    <n v="2007"/>
  </r>
  <r>
    <n v="60040026000"/>
    <d v="2007-10-17T00:00:00"/>
    <s v="2007"/>
    <s v="133798"/>
    <s v="M0928569"/>
    <s v="DMORAS"/>
    <d v="2009-07-01T00:00:00"/>
    <d v="2009-07-01T00:00:00"/>
    <d v="2009-12-28T00:00:00"/>
    <s v="DMPP"/>
    <s v="DISTRITO FEDERAL"/>
    <s v="ALVARO OBREGON"/>
    <s v="COLISION Y VUELCO"/>
    <n v="2100"/>
    <n v="2265.5"/>
    <n v="165.5"/>
    <n v="0"/>
    <n v="0"/>
    <n v="0"/>
    <n v="0"/>
    <n v="2265.5"/>
    <n v="2473.4729000000002"/>
    <n v="0"/>
    <s v="2008"/>
    <s v="1J4FT28W18D558346"/>
    <s v="2007"/>
    <s v="PATRIOT SPORT _60M 12.90% 10E MODELO 2008"/>
    <x v="14"/>
    <s v="1J4FT28W18D558346"/>
    <n v="2007"/>
  </r>
  <r>
    <n v="60040026000"/>
    <d v="2007-10-17T00:00:00"/>
    <s v="2007"/>
    <s v="133798"/>
    <s v="M1762499"/>
    <s v="DMORAS"/>
    <d v="2009-12-11T00:00:00"/>
    <d v="2009-12-11T00:00:00"/>
    <d v="2010-02-12T00:00:00"/>
    <s v="DMPP"/>
    <s v="DISTRITO FEDERAL"/>
    <s v="MIGUEL HIDALGO"/>
    <s v="COLISION Y VUELCO"/>
    <n v="9500"/>
    <n v="21045.16"/>
    <n v="-1852.84"/>
    <n v="0"/>
    <n v="645"/>
    <n v="0"/>
    <n v="13398"/>
    <n v="8292.16"/>
    <n v="9053.3802880000003"/>
    <n v="0"/>
    <s v="2007"/>
    <s v="1J4FT28W18D558346"/>
    <s v="2007"/>
    <s v="PATRIOT SPORT _60M 12.90% 10E MODELO 2008"/>
    <x v="14"/>
    <s v="1J4FT28W18D558346"/>
    <n v="2007"/>
  </r>
  <r>
    <n v="60037986000"/>
    <d v="2007-10-03T00:00:00"/>
    <s v="2007"/>
    <s v="049998"/>
    <s v="CN106297"/>
    <s v="SURESTE"/>
    <d v="2007-10-19T00:00:00"/>
    <d v="2007-10-19T00:00:00"/>
    <d v="2007-10-19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J4FT28W18D561229"/>
    <s v="2007"/>
    <s v="PATRIOT SPORT _48M 14.90% 20E MODELO 2008"/>
    <x v="14"/>
    <s v="1J4FT28W18D561229"/>
    <n v="2007"/>
  </r>
  <r>
    <n v="60078003000"/>
    <d v="2008-02-29T00:00:00"/>
    <s v="2008"/>
    <s v="133798"/>
    <s v="CY001489"/>
    <s v="ORIENTE"/>
    <d v="2009-01-11T00:00:00"/>
    <d v="2009-01-11T00:00:00"/>
    <d v="2009-01-11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1J4FT28W18D563045"/>
    <s v="2008"/>
    <s v="PATRIOT SPO_48M 12.90% 20E EX"/>
    <x v="14"/>
    <s v="1J4FT28W18D563045"/>
    <n v="2008"/>
  </r>
  <r>
    <n v="60042696000"/>
    <d v="2007-10-25T00:00:00"/>
    <s v="2007"/>
    <s v="133798"/>
    <s v="CA025560"/>
    <s v="CENTRO"/>
    <d v="2010-01-21T00:00:00"/>
    <d v="2010-01-21T00:00:00"/>
    <d v="2010-01-22T00:00:00"/>
    <s v="DMPP"/>
    <s v="JALISCO"/>
    <s v="GUADALAJARA"/>
    <m/>
    <n v="0"/>
    <n v="0"/>
    <n v="0"/>
    <n v="0"/>
    <n v="0"/>
    <n v="0"/>
    <n v="0"/>
    <n v="0"/>
    <n v="0"/>
    <n v="0"/>
    <s v="2007"/>
    <s v="1J4FT28W18D565653"/>
    <s v="2007"/>
    <s v="PATRIOT SPORT _60M 10.90% 20E MODELO 2008"/>
    <x v="14"/>
    <s v="1J4FT28W18D565653"/>
    <n v="2007"/>
  </r>
  <r>
    <n v="60047826000"/>
    <d v="2007-11-29T00:00:00"/>
    <s v="2007"/>
    <s v="133798"/>
    <s v="CD032979"/>
    <s v="NORESTE"/>
    <d v="2009-05-13T00:00:00"/>
    <d v="2009-05-13T00:00:00"/>
    <d v="2009-05-13T00:00:00"/>
    <s v="DMPP"/>
    <s v="DURANGO"/>
    <s v="GOMEZ PALACIO"/>
    <s v="COLISION Y VUELCO"/>
    <n v="0"/>
    <n v="0"/>
    <n v="0"/>
    <n v="0"/>
    <n v="0"/>
    <n v="0"/>
    <n v="0"/>
    <n v="0"/>
    <n v="0"/>
    <n v="0"/>
    <s v="2007"/>
    <s v="1J4FT28W18D567225"/>
    <s v="2007"/>
    <s v="PATRIOT SPORT _48M 14.90% 20E MODELO 2008"/>
    <x v="14"/>
    <s v="1J4FT28W18D567225"/>
    <n v="2007"/>
  </r>
  <r>
    <n v="60038656000"/>
    <d v="2007-10-17T00:00:00"/>
    <s v="2007"/>
    <s v="133798"/>
    <s v="CA036518"/>
    <s v="CENTRO"/>
    <d v="2008-02-01T00:00:00"/>
    <d v="2008-02-01T00:00:00"/>
    <d v="2008-02-01T00:00:00"/>
    <s v="DMPP"/>
    <s v="JALISCO"/>
    <s v="CIUDAD GUZMAN"/>
    <s v="COLISION Y VUELCO"/>
    <n v="0"/>
    <n v="0"/>
    <n v="0"/>
    <n v="0"/>
    <n v="0"/>
    <n v="0"/>
    <n v="0"/>
    <n v="0"/>
    <n v="0"/>
    <n v="0"/>
    <s v="2007"/>
    <s v="1J4FT28W18D567239"/>
    <s v="2007"/>
    <s v="PATRIOT SPO_48M 12.90% 20E EX MODELO 2008"/>
    <x v="14"/>
    <s v="1J4FT28W18D567239"/>
    <n v="2007"/>
  </r>
  <r>
    <n v="60038656000"/>
    <d v="2007-10-17T00:00:00"/>
    <s v="2007"/>
    <s v="133798"/>
    <s v="CW002408"/>
    <s v="CENTRO"/>
    <d v="2008-02-01T00:00:00"/>
    <d v="2008-02-01T00:00:00"/>
    <d v="2008-03-06T00:00:00"/>
    <s v="DMPP"/>
    <s v="JALISCO"/>
    <s v="CIUDAD GUZMAN"/>
    <s v="COLISION Y VUELCO"/>
    <n v="9000"/>
    <n v="1800"/>
    <n v="-8700"/>
    <n v="0"/>
    <n v="585.36"/>
    <n v="0"/>
    <n v="1500"/>
    <n v="885.36"/>
    <n v="966.63604800000007"/>
    <n v="0"/>
    <s v="2007"/>
    <s v="1J4FT28W18D567239"/>
    <s v="2007"/>
    <s v="PATRIOT SPO_48M 12.90% 20E EX MODELO 2008"/>
    <x v="14"/>
    <s v="1J4FT28W18D567239"/>
    <n v="2007"/>
  </r>
  <r>
    <n v="60038656000"/>
    <d v="2007-10-17T00:00:00"/>
    <s v="2007"/>
    <s v="133798"/>
    <s v="CA387038"/>
    <s v="CENTRO"/>
    <d v="2008-11-05T00:00:00"/>
    <d v="2008-11-05T00:00:00"/>
    <d v="2008-12-10T00:00:00"/>
    <s v="DMPP"/>
    <s v="JALISCO"/>
    <s v="GUADALAJARA"/>
    <s v="COLISION Y VUELCO"/>
    <n v="9000"/>
    <n v="1920"/>
    <n v="-7080"/>
    <n v="0"/>
    <n v="0"/>
    <n v="0"/>
    <n v="0"/>
    <n v="1920"/>
    <n v="2096.2559999999999"/>
    <n v="0"/>
    <s v="2007"/>
    <s v="1J4FT28W18D567239"/>
    <s v="2007"/>
    <s v="PATRIOT SPO_48M 12.90% 20E EX MODELO 2008"/>
    <x v="14"/>
    <s v="1J4FT28W18D567239"/>
    <n v="2007"/>
  </r>
  <r>
    <n v="60038656000"/>
    <d v="2007-10-17T00:00:00"/>
    <s v="2007"/>
    <s v="133798"/>
    <s v="CW016439"/>
    <s v="CENTRO"/>
    <d v="2009-07-15T00:00:00"/>
    <d v="2009-07-21T00:00:00"/>
    <d v="2010-02-05T00:00:00"/>
    <s v="DMPP"/>
    <s v="COLIMA"/>
    <s v="COLIMA"/>
    <s v="ROTURA DE CRISTALES"/>
    <n v="2536.36"/>
    <n v="-285.33999999999997"/>
    <n v="-2821.7"/>
    <n v="0"/>
    <n v="0"/>
    <n v="0"/>
    <n v="0"/>
    <n v="-285.33999999999997"/>
    <n v="-311.53421199999997"/>
    <n v="0"/>
    <s v="2007"/>
    <s v="1J4FT28W18D567239"/>
    <s v="2007"/>
    <s v="PATRIOT SPO_48M 12.90% 20E EX MODELO 2008"/>
    <x v="14"/>
    <s v="1J4FT28W18D567239"/>
    <n v="2007"/>
  </r>
  <r>
    <n v="60040646000"/>
    <d v="2007-10-22T00:00:00"/>
    <s v="2007"/>
    <s v="133798"/>
    <s v="AL028858"/>
    <s v="CENTRO"/>
    <d v="2008-07-27T00:00:00"/>
    <d v="2008-07-27T00:00:00"/>
    <d v="2008-09-11T00:00:00"/>
    <s v="DMPP"/>
    <s v="SAN LUIS POTOTSI"/>
    <s v="SAN LUIS POTOSI"/>
    <s v="COLISION Y VUELCO"/>
    <n v="9000"/>
    <n v="2363.9899999999998"/>
    <n v="-6636.01"/>
    <n v="0"/>
    <n v="0"/>
    <n v="0"/>
    <n v="0"/>
    <n v="2363.9899999999998"/>
    <n v="2581.0042819999999"/>
    <n v="0"/>
    <s v="2007"/>
    <s v="1J4FT28W18D570593"/>
    <s v="2007"/>
    <s v="PATRIOT SPORT F_48M 16.90% 0E MODELO 2008"/>
    <x v="14"/>
    <s v="1J4FT28W18D570593"/>
    <n v="2007"/>
  </r>
  <r>
    <n v="60052313000"/>
    <d v="2007-11-30T00:00:00"/>
    <s v="2007"/>
    <s v="133798"/>
    <s v="CA150728"/>
    <s v="CENTRO"/>
    <d v="2008-04-24T00:00:00"/>
    <d v="2008-05-06T00:00:00"/>
    <d v="2008-05-19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7"/>
    <s v="1J4FT28W18D570805"/>
    <s v="2007"/>
    <s v="PATRIOT SPORT _60M 12.90% 20E  MODELO 2008"/>
    <x v="14"/>
    <s v="1J4FT28W18D570805"/>
    <n v="2007"/>
  </r>
  <r>
    <n v="60052313000"/>
    <d v="2007-11-30T00:00:00"/>
    <s v="2007"/>
    <s v="133798"/>
    <s v="CA094519"/>
    <s v="CENTRO"/>
    <d v="2009-03-12T00:00:00"/>
    <d v="2009-03-12T00:00:00"/>
    <d v="2009-05-29T00:00:00"/>
    <s v="DMPP"/>
    <s v="JALISCO"/>
    <s v="GUADALAJARA"/>
    <s v="COLISION Y VUELCO"/>
    <n v="360"/>
    <n v="1120"/>
    <n v="760"/>
    <n v="0"/>
    <n v="0"/>
    <n v="0"/>
    <n v="0"/>
    <n v="1120"/>
    <n v="1222.816"/>
    <n v="0"/>
    <s v="2007"/>
    <s v="1J4FT28W18D570805"/>
    <s v="2007"/>
    <s v="PATRIOT SPORT _60M 12.90% 20E  MODELO 2008"/>
    <x v="14"/>
    <s v="1J4FT28W18D570805"/>
    <n v="2007"/>
  </r>
  <r>
    <n v="60052313000"/>
    <d v="2007-11-30T00:00:00"/>
    <s v="2007"/>
    <s v="133798"/>
    <s v="CA111949"/>
    <s v="CENTRO"/>
    <d v="2009-03-25T00:00:00"/>
    <d v="2009-03-25T00:00:00"/>
    <d v="2009-05-15T00:00:00"/>
    <s v="DMPP"/>
    <s v="JALISCO"/>
    <s v="GUADALAJARA"/>
    <s v="COLISION Y VUELCO"/>
    <n v="9500"/>
    <n v="12508.28"/>
    <n v="3008.28"/>
    <n v="0"/>
    <n v="0"/>
    <n v="0"/>
    <n v="0"/>
    <n v="12508.28"/>
    <n v="13656.540104000002"/>
    <n v="0"/>
    <s v="2007"/>
    <s v="1J4FT28W18D570805"/>
    <s v="2007"/>
    <s v="PATRIOT SPORT _60M 12.90% 20E  MODELO 2008"/>
    <x v="14"/>
    <s v="1J4FT28W18D570805"/>
    <n v="2007"/>
  </r>
  <r>
    <n v="60054851000"/>
    <d v="2007-12-10T00:00:00"/>
    <s v="2007"/>
    <s v="133798"/>
    <s v="CG017538"/>
    <s v="SURESTE"/>
    <d v="2008-06-29T00:00:00"/>
    <d v="2008-07-03T00:00:00"/>
    <d v="2008-07-14T00:00:00"/>
    <s v="DMPP"/>
    <s v="CAMPECHE"/>
    <s v="CARMEN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18D574045"/>
    <s v="2007"/>
    <s v="PATRIOT SPORT _60M 12.90% 20E MODELO 2008"/>
    <x v="14"/>
    <s v="1J4FT28W18D574045"/>
    <n v="2007"/>
  </r>
  <r>
    <n v="60051914000"/>
    <d v="2007-12-07T00:00:00"/>
    <s v="2007"/>
    <s v="133798"/>
    <s v="M0075738"/>
    <s v="DMORAS"/>
    <d v="2008-01-17T00:00:00"/>
    <d v="2008-01-17T00:00:00"/>
    <d v="2008-01-18T00:00:00"/>
    <s v="DMPP"/>
    <s v="DISTRITO FEDERAL"/>
    <s v="XOCHIMILCO"/>
    <s v="COLISION Y VUELCO"/>
    <n v="0"/>
    <n v="0"/>
    <n v="0"/>
    <n v="0"/>
    <n v="0"/>
    <n v="0"/>
    <n v="0"/>
    <n v="0"/>
    <n v="0"/>
    <n v="0"/>
    <s v="2007"/>
    <s v="1J4FT28W18D577897"/>
    <s v="2007"/>
    <s v="PATRIOT SPORT _60M 12.90% 20E MODELO 2008"/>
    <x v="14"/>
    <s v="1J4FT28W18D577897"/>
    <n v="2007"/>
  </r>
  <r>
    <n v="60052824000"/>
    <d v="2007-12-05T00:00:00"/>
    <s v="2007"/>
    <s v="133798"/>
    <s v="AH035808"/>
    <s v="ORIENTE"/>
    <d v="2008-07-12T00:00:00"/>
    <d v="2008-07-12T00:00:00"/>
    <d v="2008-07-12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1J4FT28W18D580511"/>
    <s v="2007"/>
    <s v="PATRIOT SPORT _60M 12.90% 20E  MODELO 2008"/>
    <x v="14"/>
    <s v="1J4FT28W18D580511"/>
    <n v="2007"/>
  </r>
  <r>
    <n v="60052824000"/>
    <d v="2007-12-05T00:00:00"/>
    <s v="2007"/>
    <s v="133798"/>
    <s v="AH031349"/>
    <s v="ORIENTE"/>
    <d v="2009-06-03T00:00:00"/>
    <d v="2009-06-03T00:00:00"/>
    <d v="2009-06-08T00:00:00"/>
    <s v="DMPP"/>
    <s v="ESTADO DE MEXICO"/>
    <s v="METEPEC"/>
    <s v="COLISION Y VUELCO"/>
    <n v="360"/>
    <n v="1950"/>
    <n v="1590"/>
    <n v="0"/>
    <n v="0"/>
    <n v="0"/>
    <n v="0"/>
    <n v="1950"/>
    <n v="2129.0100000000002"/>
    <n v="0"/>
    <s v="2007"/>
    <s v="1J4FT28W18D580511"/>
    <s v="2007"/>
    <s v="PATRIOT SPORT _60M 12.90% 20E  MODELO 2008"/>
    <x v="14"/>
    <s v="1J4FT28W18D580511"/>
    <n v="2007"/>
  </r>
  <r>
    <n v="60052824000"/>
    <d v="2007-12-05T00:00:00"/>
    <s v="2007"/>
    <s v="133798"/>
    <s v="AH003750"/>
    <s v="ORIENTE"/>
    <d v="2010-01-16T00:00:00"/>
    <d v="2010-01-20T00:00:00"/>
    <d v="2010-02-18T00:00:00"/>
    <s v="DMPP"/>
    <s v="ESTADO DE MEXICO"/>
    <s v="METEPEC"/>
    <s v="ROTURA DE CRISTALES"/>
    <n v="1719.2"/>
    <n v="2149"/>
    <n v="0"/>
    <n v="429.8"/>
    <n v="0"/>
    <n v="0"/>
    <n v="0"/>
    <n v="1719.2"/>
    <n v="1877.0225600000001"/>
    <n v="0"/>
    <s v="2007"/>
    <s v="1J4FT28W18D580511"/>
    <s v="2007"/>
    <s v="PATRIOT SPORT _60M 12.90% 20E  MODELO 2008"/>
    <x v="14"/>
    <s v="1J4FT28W18D580511"/>
    <n v="2007"/>
  </r>
  <r>
    <n v="60071883000"/>
    <d v="2008-02-13T00:00:00"/>
    <s v="2008"/>
    <s v="133798"/>
    <s v="M0240878"/>
    <s v="DMORAS"/>
    <d v="2008-02-19T00:00:00"/>
    <d v="2008-02-19T00:00:00"/>
    <d v="2008-06-30T00:00:00"/>
    <s v="DMPP"/>
    <s v="DISTRITO FEDERAL"/>
    <s v="ALVARO OBREGON"/>
    <s v="COLISION Y VUELCO"/>
    <n v="11000"/>
    <n v="4895.3599999999997"/>
    <n v="-13991.64"/>
    <n v="0"/>
    <n v="0"/>
    <n v="0"/>
    <n v="7887"/>
    <n v="-2991.64"/>
    <n v="-3266.2725519999999"/>
    <n v="0"/>
    <s v="2008"/>
    <m/>
    <s v="2008"/>
    <s v="PATRIOT SPO_48M 12.90% 20E EX MODELO 2008"/>
    <x v="14"/>
    <s v="1J4FT28W18D584901"/>
    <n v="2007"/>
  </r>
  <r>
    <n v="60071883000"/>
    <d v="2008-02-13T00:00:00"/>
    <s v="2008"/>
    <s v="133798"/>
    <s v="M0940999"/>
    <s v="DMORAS"/>
    <d v="2009-07-03T00:00:00"/>
    <d v="2009-07-03T00:00:00"/>
    <d v="2009-07-0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FT28W18D584901"/>
    <s v="2008"/>
    <s v="PATRIOT SPO_48M 12.90% 20E EX MODELO 2008"/>
    <x v="14"/>
    <s v="1J4FT28W18D584901"/>
    <n v="2007"/>
  </r>
  <r>
    <n v="60071883000"/>
    <d v="2008-02-13T00:00:00"/>
    <s v="2008"/>
    <s v="133798"/>
    <s v="M1816419"/>
    <s v="DMORAS"/>
    <d v="2009-12-21T00:00:00"/>
    <d v="2009-12-21T00:00:00"/>
    <n v="0"/>
    <s v="DMPP"/>
    <s v="DISTRITO FEDERAL"/>
    <s v="MIGUEL HIDALGO"/>
    <s v="COLISION Y VUELCO"/>
    <n v="34317.199999999997"/>
    <n v="81903.8"/>
    <n v="94821.79"/>
    <n v="6395"/>
    <n v="1935"/>
    <n v="0"/>
    <n v="0"/>
    <n v="131073.99"/>
    <n v="143106.58228199999"/>
    <n v="53630.19"/>
    <s v="2007"/>
    <s v="1J4FT28W18D584901"/>
    <s v="2008"/>
    <s v="PATRIOT SPO_48M 12.90% 20E EX MODELO 2008"/>
    <x v="14"/>
    <s v="1J4FT28W18D584901"/>
    <n v="2007"/>
  </r>
  <r>
    <n v="60060620000"/>
    <d v="2007-12-26T00:00:00"/>
    <s v="2007"/>
    <s v="133798"/>
    <s v="CH003748"/>
    <s v="CENTRO"/>
    <d v="2008-01-18T00:00:00"/>
    <d v="2008-01-18T00:00:00"/>
    <d v="2008-04-03T00:00:00"/>
    <s v="DMPP"/>
    <s v="GUANAJUATO"/>
    <s v="GUANAJUATO"/>
    <s v="COLISION Y VUELCO"/>
    <n v="8000"/>
    <n v="11952.47"/>
    <n v="-7392.53"/>
    <n v="11345"/>
    <n v="401.54"/>
    <n v="0"/>
    <n v="0"/>
    <n v="1009.01"/>
    <n v="1101.6371180000001"/>
    <n v="0"/>
    <s v="2007"/>
    <s v="1J4FT28W18D592139"/>
    <s v="2007"/>
    <s v="PATRIOT SPORT _60M 12.90% 20E MODELO 2008"/>
    <x v="14"/>
    <s v="1J4FT28W18D592139"/>
    <n v="2007"/>
  </r>
  <r>
    <n v="60060620000"/>
    <d v="2007-12-26T00:00:00"/>
    <s v="2007"/>
    <s v="133798"/>
    <s v="CH052159"/>
    <s v="CENTRO"/>
    <d v="2009-08-12T00:00:00"/>
    <d v="2009-08-27T00:00:00"/>
    <d v="2009-10-06T00:00:00"/>
    <s v="DMPP"/>
    <s v="GUANAJUATO"/>
    <s v="SAN MIGUEL DE ALLENDE"/>
    <s v="ROTURA DE CRISTALES"/>
    <n v="2520"/>
    <n v="3150"/>
    <n v="0"/>
    <n v="630"/>
    <n v="0"/>
    <n v="0"/>
    <n v="0"/>
    <n v="2520"/>
    <n v="2751.3360000000002"/>
    <n v="0"/>
    <s v="2007"/>
    <s v="1J4FT28W18D592139"/>
    <s v="2007"/>
    <s v="PATRIOT SPORT _60M 12.90% 20E MODELO 2008"/>
    <x v="14"/>
    <s v="1J4FT28W18D592139"/>
    <n v="2007"/>
  </r>
  <r>
    <n v="60070948000"/>
    <d v="2008-01-31T00:00:00"/>
    <s v="2008"/>
    <s v="049998"/>
    <s v="M1747128"/>
    <s v="DMORAS"/>
    <d v="2008-12-09T00:00:00"/>
    <d v="2008-12-09T00:00:00"/>
    <d v="2008-12-1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28W18D592156"/>
    <s v="2008"/>
    <s v="PATRIOT SPO_48M 12.90% 20E EX MODELO 2008"/>
    <x v="14"/>
    <s v="1J4FT28W18D592156"/>
    <n v="2007"/>
  </r>
  <r>
    <n v="60070948000"/>
    <d v="2008-01-31T00:00:00"/>
    <s v="2008"/>
    <s v="133798"/>
    <s v="M0389619"/>
    <s v="DMORAS"/>
    <d v="2009-03-16T00:00:00"/>
    <d v="2009-03-16T00:00:00"/>
    <d v="2009-06-01T00:00:00"/>
    <s v="DMPP"/>
    <s v="DISTRITO FEDERAL"/>
    <s v="ALVARO OBREGON"/>
    <s v="COLISION Y VUELCO"/>
    <n v="9500"/>
    <n v="3154.41"/>
    <n v="-6345.59"/>
    <n v="0"/>
    <n v="0"/>
    <n v="0"/>
    <n v="0"/>
    <n v="3154.41"/>
    <n v="3443.9848379999999"/>
    <n v="0"/>
    <s v="2007"/>
    <s v="1J4FT28W18D592156"/>
    <s v="2008"/>
    <s v="PATRIOT SPO_48M 12.90% 20E EX MODELO 2008"/>
    <x v="14"/>
    <s v="1J4FT28W18D592156"/>
    <n v="2007"/>
  </r>
  <r>
    <n v="60055741000"/>
    <d v="2008-01-05T00:00:00"/>
    <s v="2008"/>
    <s v="133798"/>
    <s v="M1270049"/>
    <s v="DMORAS"/>
    <d v="2009-09-08T00:00:00"/>
    <d v="2009-09-08T00:00:00"/>
    <d v="2009-12-07T00:00:00"/>
    <s v="DMPP"/>
    <s v="ESTADO DE MEXICO"/>
    <s v="TLALNEPANTLA DE BAZ"/>
    <s v="FENËMENOS DE LA NATURALEZA"/>
    <n v="155520.5"/>
    <n v="20662.38"/>
    <n v="-146103.12"/>
    <n v="11245"/>
    <n v="645"/>
    <n v="0"/>
    <n v="0"/>
    <n v="10062.379999999999"/>
    <n v="10986.106484"/>
    <n v="0"/>
    <s v="2007"/>
    <s v="1J4FT28W18D592349"/>
    <s v="2008"/>
    <s v="PATRIOT SPORT _60M 12.90% 20E MODELO 2008"/>
    <x v="14"/>
    <s v="1J4FT28W18D592349"/>
    <n v="2007"/>
  </r>
  <r>
    <n v="60050480000"/>
    <d v="2007-11-30T00:00:00"/>
    <s v="2007"/>
    <s v="133798"/>
    <s v="CE094008"/>
    <s v="NORESTE"/>
    <d v="2008-08-22T00:00:00"/>
    <d v="2008-08-22T00:00:00"/>
    <d v="2008-10-18T00:00:00"/>
    <s v="DMPP"/>
    <s v="TAMAULIPAS"/>
    <s v="CIUDAD MADERO"/>
    <s v="COLISION Y VUELCO"/>
    <n v="40000"/>
    <n v="78160"/>
    <n v="27612.5"/>
    <n v="10547.5"/>
    <n v="1482"/>
    <n v="0"/>
    <n v="0"/>
    <n v="69094.5"/>
    <n v="75437.375100000005"/>
    <n v="0"/>
    <s v="2007"/>
    <s v="1J4FT28W18D593548"/>
    <s v="2007"/>
    <s v="PATRIOT SPO_60M 12.90% 20E EX  MODELO 2008"/>
    <x v="14"/>
    <s v="1J4FT28W18D593548"/>
    <n v="2007"/>
  </r>
  <r>
    <n v="60045421000"/>
    <d v="2007-11-21T00:00:00"/>
    <s v="2007"/>
    <s v="133798"/>
    <s v="M1394018"/>
    <s v="DMORAS"/>
    <d v="2008-10-07T00:00:00"/>
    <d v="2008-10-07T00:00:00"/>
    <d v="2008-10-07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7"/>
    <s v="1J4FT28W18D594294"/>
    <s v="2007"/>
    <s v="PATRIOT SPO_60M 12.90% 20E EX MODELO 2008"/>
    <x v="14"/>
    <s v="1J4FT28W18D594294"/>
    <n v="2007"/>
  </r>
  <r>
    <n v="60045421000"/>
    <d v="2007-11-21T00:00:00"/>
    <s v="2007"/>
    <s v="133798"/>
    <s v="M1271829"/>
    <s v="DMORAS"/>
    <d v="2009-09-06T00:00:00"/>
    <d v="2009-09-08T00:00:00"/>
    <n v="0"/>
    <s v="DMPP"/>
    <s v="DISTRITO FEDERAL"/>
    <s v="ALVARO OBREGON"/>
    <s v="FENËMENOS DE LA NATURALEZA"/>
    <n v="32520.5"/>
    <n v="0"/>
    <n v="0"/>
    <n v="0"/>
    <n v="0"/>
    <n v="0"/>
    <n v="0"/>
    <n v="32520.5"/>
    <n v="35505.8819"/>
    <n v="32520.5"/>
    <s v="2008"/>
    <s v="1J4FT28W18D594294"/>
    <s v="2007"/>
    <s v="PATRIOT SPO_60M 12.90% 20E EX MODELO 2008"/>
    <x v="14"/>
    <s v="1J4FT28W18D594294"/>
    <n v="2007"/>
  </r>
  <r>
    <n v="60052448000"/>
    <d v="2007-11-30T00:00:00"/>
    <s v="2007"/>
    <s v="133798"/>
    <s v="AY023078"/>
    <s v="ORIENTE"/>
    <d v="2008-09-05T00:00:00"/>
    <d v="2008-09-05T00:00:00"/>
    <d v="2008-11-28T00:00:00"/>
    <s v="DMPP"/>
    <s v="VERACRUZ"/>
    <s v="CORDOBA"/>
    <s v="COLISION Y VUELCO"/>
    <n v="25000"/>
    <n v="33696.17"/>
    <n v="-25000"/>
    <n v="0"/>
    <n v="14.21"/>
    <n v="0"/>
    <n v="33696.17"/>
    <n v="14.21"/>
    <n v="15.514478"/>
    <n v="0"/>
    <s v="2007"/>
    <s v="1J4FT28W18D594487"/>
    <s v="2007"/>
    <s v="PATRIOT SPORT _48M 14.90% 10E  MODELO 2008"/>
    <x v="14"/>
    <s v="1J4FT28W18D594487"/>
    <n v="2007"/>
  </r>
  <r>
    <n v="60052448000"/>
    <d v="2007-11-30T00:00:00"/>
    <s v="2007"/>
    <s v="133798"/>
    <s v="AY030968"/>
    <s v="ORIENTE"/>
    <d v="2008-11-24T00:00:00"/>
    <d v="2008-11-24T00:00:00"/>
    <d v="2008-12-18T00:00:00"/>
    <s v="DMPP"/>
    <s v="VERACRUZ"/>
    <s v="CORDOBA"/>
    <s v="COLISION Y VUELCO"/>
    <n v="17300"/>
    <n v="41646"/>
    <n v="13101"/>
    <n v="11245"/>
    <n v="405.41"/>
    <n v="0"/>
    <n v="0"/>
    <n v="30806.41"/>
    <n v="33634.438437999997"/>
    <n v="0"/>
    <s v="2007"/>
    <s v="1J4FT28W18D594487"/>
    <s v="2007"/>
    <s v="PATRIOT SPORT _48M 14.90% 10E  MODELO 2008"/>
    <x v="14"/>
    <s v="1J4FT28W18D594487"/>
    <n v="2007"/>
  </r>
  <r>
    <n v="60052448000"/>
    <d v="2007-11-30T00:00:00"/>
    <s v="2007"/>
    <s v="133798"/>
    <s v="AY012799"/>
    <s v="ORIENTE"/>
    <d v="2009-05-13T00:00:00"/>
    <d v="2009-05-13T00:00:00"/>
    <d v="2009-09-21T00:00:00"/>
    <s v="DMPP"/>
    <s v="VERACRUZ"/>
    <s v="CORDOBA"/>
    <s v="COLISION Y VUELCO"/>
    <n v="9500"/>
    <n v="15355.06"/>
    <n v="-9499.99"/>
    <n v="0"/>
    <n v="0"/>
    <n v="0"/>
    <n v="15355.05"/>
    <n v="0.01"/>
    <n v="1.0918000000000001E-2"/>
    <n v="0"/>
    <s v="2008"/>
    <s v="1J4FT28W18D594487"/>
    <s v="2007"/>
    <s v="PATRIOT SPORT _48M 14.90% 10E  MODELO 2008"/>
    <x v="14"/>
    <s v="1J4FT28W18D594487"/>
    <n v="2007"/>
  </r>
  <r>
    <n v="60052448000"/>
    <d v="2007-11-30T00:00:00"/>
    <s v="2007"/>
    <s v="133798"/>
    <s v="AY027259"/>
    <s v="ORIENTE"/>
    <d v="2009-10-09T00:00:00"/>
    <d v="2009-10-09T00:00:00"/>
    <d v="2009-11-06T00:00:00"/>
    <s v="RTPP"/>
    <s v="VERACRUZ"/>
    <s v="ORIZABA"/>
    <s v="ROBO SIN VIOLENCIA"/>
    <n v="204210"/>
    <n v="0"/>
    <n v="-204210"/>
    <n v="0"/>
    <n v="13228.4"/>
    <n v="0"/>
    <n v="0"/>
    <n v="13228.4"/>
    <n v="14442.76712"/>
    <n v="0"/>
    <s v="2007"/>
    <s v="1J4FT28W18D594487"/>
    <s v="2007"/>
    <s v="PATRIOT SPORT _48M 14.90% 10E  MODELO 2008"/>
    <x v="14"/>
    <s v="1J4FT28W18D594487"/>
    <n v="2007"/>
  </r>
  <r>
    <n v="60057982000"/>
    <d v="2007-12-22T00:00:00"/>
    <s v="2007"/>
    <s v="133798"/>
    <s v="CY042828"/>
    <s v="ORIENTE"/>
    <d v="2008-08-30T00:00:00"/>
    <d v="2008-08-30T00:00:00"/>
    <d v="2008-09-26T00:00:00"/>
    <s v="DMPP"/>
    <s v="MORELOS"/>
    <s v="CUERNAVACA"/>
    <s v="ROTURA DE CRISTALES"/>
    <n v="3372"/>
    <n v="4215.5"/>
    <n v="0.4"/>
    <n v="843.1"/>
    <n v="0"/>
    <n v="0"/>
    <n v="0"/>
    <n v="3372.4"/>
    <n v="3681.98632"/>
    <n v="0"/>
    <s v="2007"/>
    <s v="1J4FT28W18D599270"/>
    <s v="2007"/>
    <s v="PATRIOT SPORT _60M 12.90% 20E MODELO 2008"/>
    <x v="14"/>
    <s v="1J4FT28W18D599270"/>
    <n v="2007"/>
  </r>
  <r>
    <n v="60071646000"/>
    <d v="2008-02-05T00:00:00"/>
    <s v="2008"/>
    <s v="133798"/>
    <s v="CE071378"/>
    <s v="NORESTE"/>
    <d v="2008-06-27T00:00:00"/>
    <d v="2008-06-27T00:00:00"/>
    <d v="2008-09-22T00:00:00"/>
    <s v="DMPP"/>
    <s v="TAMAULIPAS"/>
    <s v="CIUDAD MADERO"/>
    <s v="COLISION Y VUELCO"/>
    <n v="40000"/>
    <n v="66256"/>
    <n v="26256"/>
    <n v="0"/>
    <n v="910"/>
    <n v="0"/>
    <n v="0"/>
    <n v="67166"/>
    <n v="73331.838799999998"/>
    <n v="0"/>
    <s v="2007"/>
    <s v="1J4FT28W18D599365"/>
    <s v="2008"/>
    <s v="PATRIOT SPO_60M 12.90% 20E EX MODELO 2008"/>
    <x v="14"/>
    <s v="1J4FT28W18D599365"/>
    <n v="2007"/>
  </r>
  <r>
    <n v="60071646000"/>
    <d v="2008-02-05T00:00:00"/>
    <s v="2008"/>
    <s v="133798"/>
    <s v="CN078409"/>
    <s v="SURESTE"/>
    <d v="2009-07-28T00:00:00"/>
    <d v="2009-08-01T00:00:00"/>
    <d v="2010-02-09T00:00:00"/>
    <s v="DMPP"/>
    <s v="TABASCO"/>
    <s v="CARDENAS"/>
    <s v="ROTURA DE CRISTALES"/>
    <n v="1719.2"/>
    <n v="1955.59"/>
    <n v="-193.41"/>
    <n v="429.8"/>
    <n v="0"/>
    <n v="0"/>
    <n v="0"/>
    <n v="1525.79"/>
    <n v="1665.857522"/>
    <n v="0"/>
    <s v="2007"/>
    <s v="1J4FT28W18D599365"/>
    <s v="2008"/>
    <s v="PATRIOT SPO_60M 12.90% 20E EX MODELO 2008"/>
    <x v="14"/>
    <s v="1J4FT28W18D599365"/>
    <n v="2007"/>
  </r>
  <r>
    <n v="60071646000"/>
    <d v="2008-02-05T00:00:00"/>
    <s v="2008"/>
    <s v="133798"/>
    <s v="CG036219"/>
    <s v="SURESTE"/>
    <d v="2009-12-18T00:00:00"/>
    <d v="2009-12-18T00:00:00"/>
    <d v="2009-12-18T00:00:00"/>
    <s v="DMPP"/>
    <s v="CAMPECHE"/>
    <s v="CARMEN"/>
    <s v="COLISION Y VUELCO"/>
    <n v="0"/>
    <n v="0"/>
    <n v="0"/>
    <n v="0"/>
    <n v="0"/>
    <n v="0"/>
    <n v="0"/>
    <n v="0"/>
    <n v="0"/>
    <n v="0"/>
    <s v="2007"/>
    <s v="1J4FT28W18D599365"/>
    <s v="2008"/>
    <s v="PATRIOT SPO_60M 12.90% 20E EX MODELO 2008"/>
    <x v="14"/>
    <s v="1J4FT28W18D599365"/>
    <n v="2007"/>
  </r>
  <r>
    <n v="60069904000"/>
    <d v="2008-01-29T00:00:00"/>
    <s v="2008"/>
    <s v="133798"/>
    <s v="M0651038"/>
    <s v="DMORAS"/>
    <d v="2008-05-13T00:00:00"/>
    <d v="2008-05-13T00:00:00"/>
    <d v="2008-05-1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FT28W18D600966"/>
    <s v="2008"/>
    <s v="PATRIOT SPORT _48M 14.90% 20E MODELO 2008"/>
    <x v="14"/>
    <s v="1J4FT28W18D600966"/>
    <n v="2007"/>
  </r>
  <r>
    <n v="60069904000"/>
    <d v="2008-01-29T00:00:00"/>
    <s v="2008"/>
    <s v="133798"/>
    <s v="CY022388"/>
    <s v="ORIENTE"/>
    <d v="2008-05-13T00:00:00"/>
    <d v="2008-05-13T00:00:00"/>
    <d v="2008-05-13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1J4FT28W18D600966"/>
    <s v="2008"/>
    <s v="PATRIOT SPORT _48M 14.90% 20E MODELO 2008"/>
    <x v="14"/>
    <s v="1J4FT28W18D600966"/>
    <n v="2007"/>
  </r>
  <r>
    <n v="60059294000"/>
    <d v="2007-12-21T00:00:00"/>
    <s v="2007"/>
    <s v="133798"/>
    <s v="AU042608"/>
    <s v="ORIENTE"/>
    <d v="2008-07-15T00:00:00"/>
    <d v="2008-07-17T00:00:00"/>
    <d v="2008-08-06T00:00:00"/>
    <s v="DMPP"/>
    <s v="VERACRUZ"/>
    <s v="COATZACOALCOS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18D601115"/>
    <s v="2007"/>
    <s v="PATRIOT SPORT _60M 12.90% 20E MODELO 2008"/>
    <x v="14"/>
    <s v="1J4FT28W18D601115"/>
    <n v="2007"/>
  </r>
  <r>
    <n v="60053718000"/>
    <d v="2007-12-06T00:00:00"/>
    <s v="2007"/>
    <s v="133798"/>
    <s v="CA020228"/>
    <s v="CENTRO"/>
    <d v="2008-01-18T00:00:00"/>
    <d v="2008-01-18T00:00:00"/>
    <d v="2008-01-18T00:00:00"/>
    <s v="DMPP"/>
    <s v="JALISCO"/>
    <s v="GUADALAJARA"/>
    <s v="COLISION Y VUELCO"/>
    <n v="0"/>
    <n v="0"/>
    <n v="0"/>
    <n v="0"/>
    <n v="210.36"/>
    <n v="0"/>
    <n v="0"/>
    <n v="210.36"/>
    <n v="229.67104800000001"/>
    <n v="0"/>
    <s v="2007"/>
    <s v="1J4FT28W18D601406"/>
    <s v="2007"/>
    <s v="PATRIOT SPORT _48M 14.90% 20E MODELO 2008"/>
    <x v="14"/>
    <s v="1J4FT28W18D601406"/>
    <n v="2007"/>
  </r>
  <r>
    <n v="60071793000"/>
    <d v="2008-02-05T00:00:00"/>
    <s v="2008"/>
    <s v="133798"/>
    <s v="CM003680"/>
    <s v="NORTE"/>
    <d v="2010-01-01T00:00:00"/>
    <d v="2010-01-07T00:00:00"/>
    <d v="2010-03-16T00:00:00"/>
    <s v="DMPP"/>
    <s v="CHIHUAHUA"/>
    <s v="CHIHUAHUA"/>
    <s v="ROTURA DE CRISTALES"/>
    <n v="1719.2"/>
    <n v="2149"/>
    <n v="0"/>
    <n v="429.8"/>
    <n v="0"/>
    <n v="0"/>
    <n v="0"/>
    <n v="1719.2"/>
    <n v="1877.0225600000001"/>
    <n v="0"/>
    <s v="2007"/>
    <s v="1J4FT28W18D601471"/>
    <s v="2008"/>
    <s v="PATRIOT SPORT _60M 12.90% 20E MODELO 2008"/>
    <x v="14"/>
    <s v="1J4FT28W18D601471"/>
    <n v="2007"/>
  </r>
  <r>
    <n v="60061398000"/>
    <d v="2007-12-27T00:00:00"/>
    <s v="2007"/>
    <s v="133798"/>
    <s v="CA346408"/>
    <s v="CENTRO"/>
    <d v="2008-10-04T00:00:00"/>
    <d v="2008-10-06T00:00:00"/>
    <d v="2008-10-31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8"/>
    <s v="1J4FT28W18D603432"/>
    <s v="2007"/>
    <s v="PATRIOT SPORT _60M 10.90% 20E MODELO 2008"/>
    <x v="14"/>
    <s v="1J4FT28W18D603432"/>
    <n v="2007"/>
  </r>
  <r>
    <n v="60061398000"/>
    <d v="2007-12-27T00:00:00"/>
    <s v="2007"/>
    <s v="133798"/>
    <s v="CA397268"/>
    <s v="CENTRO"/>
    <d v="2008-11-11T00:00:00"/>
    <d v="2008-11-12T00:00:00"/>
    <d v="2008-11-26T00:00:00"/>
    <s v="DMPP"/>
    <s v="JALISCO"/>
    <s v="GUADALAJARA"/>
    <s v="ROTURA DE CRISTALES"/>
    <n v="3372.4"/>
    <n v="4215.5"/>
    <n v="0"/>
    <n v="843.1"/>
    <n v="0"/>
    <n v="0"/>
    <n v="0"/>
    <n v="3372.4"/>
    <n v="3681.98632"/>
    <n v="0"/>
    <s v="2007"/>
    <s v="1J4FT28W18D603432"/>
    <s v="2007"/>
    <s v="PATRIOT SPORT _60M 10.90% 20E MODELO 2008"/>
    <x v="14"/>
    <s v="1J4FT28W18D603432"/>
    <n v="2007"/>
  </r>
  <r>
    <n v="60066273000"/>
    <d v="2008-01-23T00:00:00"/>
    <s v="2008"/>
    <s v="133798"/>
    <s v="AL000290"/>
    <s v="CENTRO"/>
    <d v="2009-12-22T00:00:00"/>
    <d v="2010-01-04T00:00:00"/>
    <d v="2010-02-09T00:00:00"/>
    <s v="DMPP"/>
    <s v="SAN LUIS POTOTSI"/>
    <s v="SAN LUIS POTOSI"/>
    <s v="ROTURA DE CRISTALES"/>
    <n v="2868"/>
    <n v="3585"/>
    <n v="0"/>
    <n v="717"/>
    <n v="0"/>
    <n v="0"/>
    <n v="0"/>
    <n v="2868"/>
    <n v="3131.2824000000001"/>
    <n v="0"/>
    <s v="2007"/>
    <s v="1J4FT28W18D606086"/>
    <s v="2008"/>
    <s v="PATRIOT SPO_48M 12.90% 20E EX  MODELO 2008"/>
    <x v="14"/>
    <s v="1J4FT28W18D606086"/>
    <n v="2007"/>
  </r>
  <r>
    <n v="60063278000"/>
    <d v="2008-01-02T00:00:00"/>
    <s v="2008"/>
    <s v="133798"/>
    <s v="CA051318"/>
    <s v="CENTRO"/>
    <d v="2008-02-13T00:00:00"/>
    <d v="2008-02-13T00:00:00"/>
    <d v="2008-05-22T00:00:00"/>
    <s v="DMPP"/>
    <s v="JALISCO"/>
    <s v="GUADALAJARA"/>
    <s v="COLISION Y VUELCO"/>
    <n v="9000"/>
    <n v="7701"/>
    <n v="-1299"/>
    <n v="0"/>
    <n v="0"/>
    <n v="0"/>
    <n v="0"/>
    <n v="7701"/>
    <n v="8407.9518000000007"/>
    <n v="0"/>
    <s v="2007"/>
    <s v="1J4FT28W18D606248"/>
    <s v="2008"/>
    <s v="PATRIOT SPORT _60M 10.90% 20E MODELO 2008"/>
    <x v="14"/>
    <s v="1J4FT28W18D606248"/>
    <n v="2007"/>
  </r>
  <r>
    <n v="60063278000"/>
    <d v="2008-01-02T00:00:00"/>
    <s v="2008"/>
    <s v="133798"/>
    <s v="CA379289"/>
    <s v="CENTRO"/>
    <d v="2009-10-02T00:00:00"/>
    <d v="2009-10-06T00:00:00"/>
    <d v="2009-11-18T00:00:00"/>
    <s v="DMPP"/>
    <s v="JALISCO"/>
    <s v="GUADALAJARA"/>
    <s v="ROTURA DE CRISTALES"/>
    <n v="1719.2"/>
    <n v="1955.59"/>
    <n v="-193.41"/>
    <n v="429.8"/>
    <n v="0"/>
    <n v="0"/>
    <n v="0"/>
    <n v="1525.79"/>
    <n v="1665.857522"/>
    <n v="0"/>
    <s v="2008"/>
    <s v="1J4FT28W18D606248"/>
    <s v="2008"/>
    <s v="PATRIOT SPORT _60M 10.90% 20E MODELO 2008"/>
    <x v="14"/>
    <s v="1J4FT28W18D606248"/>
    <n v="2007"/>
  </r>
  <r>
    <n v="60102123000"/>
    <d v="2008-07-15T00:00:00"/>
    <s v="2008"/>
    <s v="133798"/>
    <s v="M0069189"/>
    <s v="DMORAS"/>
    <d v="2009-01-16T00:00:00"/>
    <d v="2009-01-16T00:00:00"/>
    <d v="2009-01-16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8"/>
    <s v="1J4FT28W18D606329"/>
    <s v="2008"/>
    <s v="PATRIOT SPORT FWD CVT_24M AP"/>
    <x v="14"/>
    <s v="1J4FT28W18D606329"/>
    <n v="2008"/>
  </r>
  <r>
    <n v="60102123000"/>
    <d v="2008-07-15T00:00:00"/>
    <s v="2008"/>
    <s v="133798"/>
    <s v="AH004489"/>
    <s v="ORIENTE"/>
    <d v="2009-01-23T00:00:00"/>
    <d v="2009-01-23T00:00:00"/>
    <d v="2009-03-11T00:00:00"/>
    <s v="DMPP"/>
    <s v="ESTADO DE MEXICO"/>
    <s v="TOLUCA"/>
    <s v="COLISION Y VUELCO"/>
    <n v="0"/>
    <n v="21926.74"/>
    <n v="10581.74"/>
    <n v="11345"/>
    <n v="0"/>
    <n v="0"/>
    <n v="0"/>
    <n v="10581.74"/>
    <n v="11553.143732"/>
    <n v="0"/>
    <s v="2008"/>
    <s v="1J4FT28W18D606329"/>
    <s v="2008"/>
    <s v="PATRIOT SPORT FWD CVT_24M AP"/>
    <x v="14"/>
    <s v="1J4FT28W18D606329"/>
    <n v="2008"/>
  </r>
  <r>
    <n v="60059779000"/>
    <d v="2007-12-21T00:00:00"/>
    <s v="2007"/>
    <s v="133798"/>
    <s v="CA115848"/>
    <s v="CENTRO"/>
    <d v="2008-04-07T00:00:00"/>
    <d v="2008-04-07T00:00:00"/>
    <d v="2008-04-0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18D606461"/>
    <s v="2007"/>
    <s v="PATRIOT SPORT _60M 10.90% 20E MODELO 2008"/>
    <x v="14"/>
    <s v="1J4FT28W18D606461"/>
    <n v="2007"/>
  </r>
  <r>
    <n v="60059779000"/>
    <d v="2007-12-21T00:00:00"/>
    <s v="2007"/>
    <s v="133798"/>
    <s v="CA376918"/>
    <s v="CENTRO"/>
    <d v="2008-10-29T00:00:00"/>
    <d v="2008-10-29T00:00:00"/>
    <d v="2009-05-05T00:00:00"/>
    <s v="DMPP"/>
    <s v="JALISCO"/>
    <s v="GUADALAJARA"/>
    <s v="COLISION Y VUELCO"/>
    <n v="30655"/>
    <n v="64718.25"/>
    <n v="22813.25"/>
    <n v="11250"/>
    <n v="5746"/>
    <n v="0"/>
    <n v="0"/>
    <n v="59214.25"/>
    <n v="64650.118150000002"/>
    <n v="0"/>
    <s v="2007"/>
    <s v="1J4FT28W18D606461"/>
    <s v="2007"/>
    <s v="PATRIOT SPORT _60M 10.90% 20E MODELO 2008"/>
    <x v="14"/>
    <s v="1J4FT28W18D606461"/>
    <n v="2007"/>
  </r>
  <r>
    <n v="60092173000"/>
    <d v="2008-05-09T00:00:00"/>
    <s v="2008"/>
    <s v="133798"/>
    <s v="CL123338"/>
    <s v="DMORAS"/>
    <d v="2008-11-01T00:00:00"/>
    <d v="2008-11-01T00:00:00"/>
    <d v="2009-02-03T00:00:00"/>
    <s v="DMPP"/>
    <s v="TLAXCALA"/>
    <s v="TLAXCALA"/>
    <s v="COLISION Y VUELCO"/>
    <n v="9000"/>
    <n v="10261.129999999999"/>
    <n v="-9338.8700000000008"/>
    <n v="0"/>
    <n v="0"/>
    <n v="0"/>
    <n v="10600"/>
    <n v="-338.87"/>
    <n v="-369.97826600000002"/>
    <n v="0"/>
    <s v="2008"/>
    <s v="1J4FT28W18D611062"/>
    <s v="2008"/>
    <s v="PATRIOT SPORT _60M 12.90% 20E"/>
    <x v="14"/>
    <s v="1J4FT28W18D611062"/>
    <n v="2008"/>
  </r>
  <r>
    <n v="60059190000"/>
    <d v="2007-12-22T00:00:00"/>
    <s v="2007"/>
    <s v="133798"/>
    <s v="CD072378"/>
    <s v="NORESTE"/>
    <d v="2008-09-04T00:00:00"/>
    <d v="2008-09-04T00:00:00"/>
    <d v="2008-10-15T00:00:00"/>
    <s v="RTPT"/>
    <s v="COAHUILA"/>
    <s v="TORREON"/>
    <s v="ROBO SIN VIOLENCIA"/>
    <n v="204210"/>
    <n v="226900"/>
    <n v="0"/>
    <n v="22690"/>
    <n v="432"/>
    <n v="0"/>
    <n v="0"/>
    <n v="204642"/>
    <n v="223428.13560000001"/>
    <n v="0"/>
    <s v="2007"/>
    <s v="1J4FT28W18D611823"/>
    <s v="2007"/>
    <s v="PATRIOT SPORT _60M 12.90% 20E MODELO 2008"/>
    <x v="14"/>
    <s v="1J4FT28W18D611823"/>
    <n v="2007"/>
  </r>
  <r>
    <n v="60064644000"/>
    <d v="2008-01-09T00:00:00"/>
    <s v="2008"/>
    <s v="133798"/>
    <s v="M0293930"/>
    <s v="DMORAS"/>
    <d v="2010-03-01T00:00:00"/>
    <d v="2010-03-01T00:00:00"/>
    <n v="0"/>
    <s v="DMPP"/>
    <s v="DISTRITO FEDERAL"/>
    <s v="ALVARO OBREGON"/>
    <s v="COLISION Y VUELCO"/>
    <n v="9500"/>
    <n v="0"/>
    <n v="-2259.33"/>
    <n v="0"/>
    <n v="0"/>
    <n v="0"/>
    <n v="0"/>
    <n v="7240.67"/>
    <n v="7905.3635059999997"/>
    <n v="7240.67"/>
    <s v="2007"/>
    <s v="1J4FT28W18D611885"/>
    <s v="2008"/>
    <s v="PATRIOT SPORT _60M 12.90% 20E  MODELO 2008"/>
    <x v="14"/>
    <s v="1J4FT28W18D611885"/>
    <n v="2007"/>
  </r>
  <r>
    <n v="60078627000"/>
    <d v="2008-03-14T00:00:00"/>
    <s v="2008"/>
    <s v="049998"/>
    <s v="M1625788"/>
    <s v="DMORAS"/>
    <d v="2008-11-19T00:00:00"/>
    <d v="2008-11-19T00:00:00"/>
    <d v="2008-11-19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1J4FT28W18D611899"/>
    <s v="2008"/>
    <s v="PATRIOT SPO_60M 12.90% 20E EX"/>
    <x v="14"/>
    <s v="1J4FT28W18D611899"/>
    <n v="2008"/>
  </r>
  <r>
    <n v="60080720000"/>
    <d v="2008-03-26T00:00:00"/>
    <s v="2008"/>
    <s v="133798"/>
    <s v="M0500449"/>
    <s v="DMORAS"/>
    <d v="2009-04-04T00:00:00"/>
    <d v="2009-04-04T00:00:00"/>
    <d v="2009-06-29T00:00:00"/>
    <s v="DMPP"/>
    <s v="DISTRITO FEDERAL"/>
    <s v="BENITO JUAREZ"/>
    <s v="COLISION Y VUELCO"/>
    <n v="9500"/>
    <n v="23148.57"/>
    <n v="13648.57"/>
    <n v="0"/>
    <n v="0"/>
    <n v="0"/>
    <n v="0"/>
    <n v="23148.57"/>
    <n v="25273.608725999999"/>
    <n v="0"/>
    <s v="2008"/>
    <s v="1J4FT28W18D612180"/>
    <s v="2008"/>
    <s v="PATRIOT SPORT _60M 12.90% 20E"/>
    <x v="14"/>
    <s v="1J4FT28W18D612180"/>
    <n v="2008"/>
  </r>
  <r>
    <n v="60081900000"/>
    <d v="2008-03-19T00:00:00"/>
    <s v="2008"/>
    <s v="133798"/>
    <s v="M0535529"/>
    <s v="DMORAS"/>
    <d v="2009-04-14T00:00:00"/>
    <d v="2009-04-14T00:00:00"/>
    <d v="2009-06-04T00:00:00"/>
    <s v="DMPP"/>
    <s v="DISTRITO FEDERAL"/>
    <s v="CUAUHTEMOC"/>
    <s v="COLISION Y VUELCO"/>
    <n v="13700"/>
    <n v="6420"/>
    <n v="-32208"/>
    <n v="0"/>
    <n v="0"/>
    <n v="0"/>
    <n v="24928"/>
    <n v="-18508"/>
    <n v="-20207.0344"/>
    <n v="0"/>
    <s v="2008"/>
    <s v="1J4FT28W18D612194"/>
    <s v="2008"/>
    <s v="PATRIOT SPORT _60M 12.90% 20E"/>
    <x v="14"/>
    <s v="1J4FT28W18D612194"/>
    <n v="2008"/>
  </r>
  <r>
    <n v="60067119000"/>
    <d v="2008-01-18T00:00:00"/>
    <s v="2008"/>
    <s v="133798"/>
    <s v="CX055089"/>
    <s v="SURESTE"/>
    <d v="2009-11-25T00:00:00"/>
    <d v="2009-11-25T00:00:00"/>
    <n v="0"/>
    <s v="DMPP"/>
    <s v="QUINTANA ROO"/>
    <s v="CHETUMAL"/>
    <s v="COLISION Y VUELCO"/>
    <n v="12200"/>
    <n v="0"/>
    <n v="0"/>
    <n v="0"/>
    <n v="0"/>
    <n v="0"/>
    <n v="0"/>
    <n v="12200"/>
    <n v="13319.96"/>
    <n v="12200"/>
    <s v="2007"/>
    <s v="1J4FT28W18D612275"/>
    <s v="2008"/>
    <s v="PATRIOT SPO_36M 12.90% 20E EX MODELO 2008"/>
    <x v="14"/>
    <s v="1J4FT28W18D612275"/>
    <n v="2007"/>
  </r>
  <r>
    <n v="60064076000"/>
    <d v="2008-01-14T00:00:00"/>
    <s v="2008"/>
    <s v="133798"/>
    <s v="CE076348"/>
    <s v="NORESTE"/>
    <d v="2008-07-07T00:00:00"/>
    <d v="2008-07-09T00:00:00"/>
    <d v="2008-08-26T00:00:00"/>
    <s v="DMPP"/>
    <s v="TAMAULIPAS"/>
    <s v="TAMPICO"/>
    <s v="ROTURA DE CRISTALES"/>
    <n v="4009.6"/>
    <n v="5517"/>
    <n v="404"/>
    <n v="1103.4000000000001"/>
    <n v="0"/>
    <n v="0"/>
    <n v="0"/>
    <n v="4413.6000000000004"/>
    <n v="4818.7684800000006"/>
    <n v="0"/>
    <s v="2007"/>
    <s v="1J4FT28W18D616780"/>
    <s v="2008"/>
    <s v="PATRIOT SPO_60M 12.90% 20E EX  MODELO 2008"/>
    <x v="14"/>
    <s v="1J4FT28W18D616780"/>
    <n v="2007"/>
  </r>
  <r>
    <n v="60064076000"/>
    <d v="2008-01-14T00:00:00"/>
    <s v="2008"/>
    <s v="133798"/>
    <s v="CE023979"/>
    <s v="NORESTE"/>
    <d v="2009-03-08T00:00:00"/>
    <d v="2009-03-08T00:00:00"/>
    <d v="2009-06-15T00:00:00"/>
    <s v="DMPP"/>
    <s v="TAMAULIPAS"/>
    <s v="ALTAMIRA"/>
    <s v="COLISION Y VUELCO"/>
    <n v="9500"/>
    <n v="5279"/>
    <n v="-9221"/>
    <n v="0"/>
    <n v="0"/>
    <n v="0"/>
    <n v="5000"/>
    <n v="279"/>
    <n v="304.61220000000003"/>
    <n v="0"/>
    <s v="2007"/>
    <s v="1J4FT28W18D616780"/>
    <s v="2008"/>
    <s v="PATRIOT SPO_60M 12.90% 20E EX  MODELO 2008"/>
    <x v="14"/>
    <s v="1J4FT28W18D616780"/>
    <n v="2007"/>
  </r>
  <r>
    <n v="60056445000"/>
    <d v="2008-01-07T00:00:00"/>
    <s v="2008"/>
    <s v="133798"/>
    <s v="AH005698"/>
    <s v="ORIENTE"/>
    <d v="2008-02-05T00:00:00"/>
    <d v="2008-02-05T00:00:00"/>
    <d v="2008-08-18T00:00:00"/>
    <s v="DMPP"/>
    <s v="ESTADO DE MEXICO"/>
    <s v="TOLUCA"/>
    <s v="ATROPELLO"/>
    <n v="2000"/>
    <n v="19778.34"/>
    <n v="17778.34"/>
    <n v="0"/>
    <n v="210.36"/>
    <n v="0"/>
    <n v="0"/>
    <n v="19988.7"/>
    <n v="21823.662660000002"/>
    <n v="0"/>
    <s v="2004"/>
    <s v="1J4FT28W18D616827"/>
    <s v="2008"/>
    <s v="PATRIOT SPORT _60M 12.90% 20E MODELO 2008"/>
    <x v="14"/>
    <s v="1J4FT28W18D616827"/>
    <n v="2007"/>
  </r>
  <r>
    <n v="60056445000"/>
    <d v="2008-01-07T00:00:00"/>
    <s v="2008"/>
    <s v="133798"/>
    <s v="AH044848"/>
    <s v="ORIENTE"/>
    <d v="2008-08-27T00:00:00"/>
    <d v="2008-08-27T00:00:00"/>
    <d v="2008-11-26T00:00:00"/>
    <s v="DMPP"/>
    <s v="ESTADO DE MEXICO"/>
    <s v="TOLUCA"/>
    <s v="COLISION Y VUELCO"/>
    <n v="9000"/>
    <n v="1624.3"/>
    <n v="-7375.7"/>
    <n v="0"/>
    <n v="0"/>
    <n v="0"/>
    <n v="0"/>
    <n v="1624.3"/>
    <n v="1773.41074"/>
    <n v="0"/>
    <s v="2007"/>
    <s v="1J4FT28W18D616827"/>
    <s v="2008"/>
    <s v="PATRIOT SPORT _60M 12.90% 20E MODELO 2008"/>
    <x v="14"/>
    <s v="1J4FT28W18D616827"/>
    <n v="2007"/>
  </r>
  <r>
    <n v="60056445000"/>
    <d v="2008-01-07T00:00:00"/>
    <s v="2008"/>
    <s v="133798"/>
    <s v="AH034019"/>
    <s v="ORIENTE"/>
    <d v="2009-06-16T00:00:00"/>
    <d v="2009-06-16T00:00:00"/>
    <d v="2009-06-16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1J4FT28W18D616827"/>
    <s v="2008"/>
    <s v="PATRIOT SPORT _60M 12.90% 20E MODELO 2008"/>
    <x v="14"/>
    <s v="1J4FT28W18D616827"/>
    <n v="2007"/>
  </r>
  <r>
    <n v="60056445000"/>
    <d v="2008-01-07T00:00:00"/>
    <s v="2008"/>
    <s v="133798"/>
    <s v="AH037999"/>
    <s v="ORIENTE"/>
    <d v="2009-07-05T00:00:00"/>
    <d v="2009-07-05T00:00:00"/>
    <d v="2009-07-05T00:00:00"/>
    <s v="DMPP"/>
    <s v="ESTADO DE MEXICO"/>
    <s v="SAN MATEO ATENCO"/>
    <s v="COLISION Y VUELCO"/>
    <n v="0"/>
    <n v="0"/>
    <n v="0"/>
    <n v="0"/>
    <n v="0"/>
    <n v="0"/>
    <n v="0"/>
    <n v="0"/>
    <n v="0"/>
    <n v="0"/>
    <s v="2007"/>
    <s v="1J4FT28W18D616827"/>
    <s v="2008"/>
    <s v="PATRIOT SPORT _60M 12.90% 20E MODELO 2008"/>
    <x v="14"/>
    <s v="1J4FT28W18D616827"/>
    <n v="2007"/>
  </r>
  <r>
    <n v="60056445000"/>
    <d v="2008-01-07T00:00:00"/>
    <s v="2008"/>
    <s v="133798"/>
    <s v="AH011320"/>
    <s v="ORIENTE"/>
    <d v="2010-02-25T00:00:00"/>
    <d v="2010-02-25T00:00:00"/>
    <d v="2010-02-25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1J4FT28W18D616827"/>
    <s v="2008"/>
    <s v="PATRIOT SPORT _60M 12.90% 20E MODELO 2008"/>
    <x v="14"/>
    <s v="1J4FT28W18D616827"/>
    <n v="2007"/>
  </r>
  <r>
    <n v="60074072000"/>
    <d v="2008-03-29T00:00:00"/>
    <s v="2008"/>
    <s v="133798"/>
    <s v="AH059599"/>
    <s v="ORIENTE"/>
    <d v="2009-10-21T00:00:00"/>
    <d v="2009-10-21T00:00:00"/>
    <d v="2009-10-21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1J4FT28W18D616830"/>
    <s v="2008"/>
    <s v="PATRIOT SPORT _60M 12.90% 20E"/>
    <x v="14"/>
    <s v="1J4FT28W18D616830"/>
    <n v="2008"/>
  </r>
  <r>
    <n v="60074072000"/>
    <d v="2008-03-29T00:00:00"/>
    <s v="2008"/>
    <s v="133798"/>
    <s v="AH010680"/>
    <s v="ORIENTE"/>
    <d v="2010-02-21T00:00:00"/>
    <d v="2010-02-22T00:00:00"/>
    <d v="2010-03-17T00:00:00"/>
    <s v="DMPP"/>
    <s v="ESTADO DE MEXICO"/>
    <s v="TOLUCA"/>
    <s v="ROTURA DE CRISTALES"/>
    <n v="1719.2"/>
    <n v="2149"/>
    <n v="0"/>
    <n v="429.8"/>
    <n v="0"/>
    <n v="0"/>
    <n v="0"/>
    <n v="1719.2"/>
    <n v="1877.0225600000001"/>
    <n v="0"/>
    <s v="2008"/>
    <s v="1J4FT28W18D616830"/>
    <s v="2008"/>
    <s v="PATRIOT SPORT _60M 12.90% 20E"/>
    <x v="14"/>
    <s v="1J4FT28W18D616830"/>
    <n v="2008"/>
  </r>
  <r>
    <n v="60071660000"/>
    <d v="2008-02-06T00:00:00"/>
    <s v="2008"/>
    <s v="133798"/>
    <s v="CA011349"/>
    <s v="CENTRO"/>
    <d v="2009-01-11T00:00:00"/>
    <d v="2009-01-11T00:00:00"/>
    <d v="2009-01-11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1J4FT28W18D618304"/>
    <s v="2008"/>
    <s v="PATRIOT SPORT _48M 14.90% 20E MODELO 2008"/>
    <x v="14"/>
    <s v="1J4FT28W18D618304"/>
    <n v="2007"/>
  </r>
  <r>
    <n v="60071660000"/>
    <d v="2008-02-06T00:00:00"/>
    <s v="2008"/>
    <s v="049998"/>
    <s v="CA090739"/>
    <s v="CENTRO"/>
    <d v="2009-03-10T00:00:00"/>
    <d v="2009-03-10T00:00:00"/>
    <d v="2009-03-10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1J4FT28W18D618304"/>
    <s v="2008"/>
    <s v="PATRIOT SPORT _48M 14.90% 20E MODELO 2008"/>
    <x v="14"/>
    <s v="1J4FT28W18D618304"/>
    <n v="2007"/>
  </r>
  <r>
    <n v="60071660000"/>
    <d v="2008-02-06T00:00:00"/>
    <s v="2008"/>
    <s v="133798"/>
    <s v="CA090729"/>
    <s v="CENTRO"/>
    <d v="2009-03-10T00:00:00"/>
    <d v="2009-03-10T00:00:00"/>
    <d v="2009-07-21T00:00:00"/>
    <s v="DMPP"/>
    <s v="JALISCO"/>
    <s v="ZAPOPAN"/>
    <s v="COLISION Y VUELCO"/>
    <n v="9500"/>
    <n v="10873.67"/>
    <n v="1373.67"/>
    <n v="0"/>
    <n v="0"/>
    <n v="0"/>
    <n v="0"/>
    <n v="10873.67"/>
    <n v="11871.872906000001"/>
    <n v="0"/>
    <s v="2007"/>
    <s v="1J4FT28W18D618304"/>
    <s v="2008"/>
    <s v="PATRIOT SPORT _48M 14.90% 20E MODELO 2008"/>
    <x v="14"/>
    <s v="1J4FT28W18D618304"/>
    <n v="2007"/>
  </r>
  <r>
    <n v="60068912000"/>
    <d v="2008-01-25T00:00:00"/>
    <s v="2008"/>
    <s v="133798"/>
    <s v="CE059279"/>
    <s v="NORESTE"/>
    <d v="2009-06-15T00:00:00"/>
    <d v="2009-06-15T00:00:00"/>
    <d v="2009-12-29T00:00:00"/>
    <s v="DMPP"/>
    <s v="TAMAULIPAS"/>
    <s v="CIUDAD VICTORIA"/>
    <s v="COLISION Y VUELCO"/>
    <n v="7800"/>
    <n v="8113.64"/>
    <n v="313.64"/>
    <n v="0"/>
    <n v="0"/>
    <n v="0"/>
    <n v="0"/>
    <n v="8113.64"/>
    <n v="8858.4721520000003"/>
    <n v="0"/>
    <s v="2007"/>
    <s v="1J4FT28W18D618495"/>
    <s v="2008"/>
    <s v="PATRIOT SPORT _60M 12.90% 20E  MODELO 2008"/>
    <x v="14"/>
    <s v="1J4FT28W18D618495"/>
    <n v="2007"/>
  </r>
  <r>
    <n v="60060929000"/>
    <d v="2007-12-31T00:00:00"/>
    <s v="2007"/>
    <s v="133798"/>
    <s v="CA273879"/>
    <s v="CENTRO"/>
    <d v="2009-07-07T00:00:00"/>
    <d v="2009-07-22T00:00:00"/>
    <d v="2009-08-11T00:00:00"/>
    <s v="DMPP"/>
    <s v="JALISCO"/>
    <s v="GUADALAJARA"/>
    <s v="ROTURA DE CRISTALES"/>
    <n v="1719.2"/>
    <n v="1955.59"/>
    <n v="-193.41"/>
    <n v="429.8"/>
    <n v="0"/>
    <n v="0"/>
    <n v="0"/>
    <n v="1525.79"/>
    <n v="1665.857522"/>
    <n v="0"/>
    <s v="2007"/>
    <s v="1J4FT28W18D621655"/>
    <s v="2007"/>
    <s v="PATRIOT SPORT _60M 10.90% 20E MODELO 2008"/>
    <x v="14"/>
    <s v="1J4FT28W18D621655"/>
    <n v="2007"/>
  </r>
  <r>
    <n v="60060929000"/>
    <d v="2007-12-31T00:00:00"/>
    <s v="2007"/>
    <s v="133798"/>
    <s v="CA454119"/>
    <s v="CENTRO"/>
    <d v="2009-11-30T00:00:00"/>
    <d v="2009-11-30T00:00:00"/>
    <d v="2010-01-19T00:00:00"/>
    <s v="DMPP"/>
    <s v="JALISCO"/>
    <s v="GUADALAJARA"/>
    <s v="COLISION Y VUELCO"/>
    <n v="9500"/>
    <n v="7939.39"/>
    <n v="-8560.61"/>
    <n v="0"/>
    <n v="870"/>
    <n v="0"/>
    <n v="7000"/>
    <n v="1809.39"/>
    <n v="1975.4920020000002"/>
    <n v="0"/>
    <s v="2007"/>
    <s v="1J4FT28W18D621655"/>
    <s v="2007"/>
    <s v="PATRIOT SPORT _60M 10.90% 20E MODELO 2008"/>
    <x v="14"/>
    <s v="1J4FT28W18D621655"/>
    <n v="2007"/>
  </r>
  <r>
    <n v="60071062000"/>
    <d v="2008-01-31T00:00:00"/>
    <s v="2008"/>
    <s v="133798"/>
    <s v="C3026729"/>
    <s v="CENTRO"/>
    <d v="2009-08-27T00:00:00"/>
    <d v="2009-08-27T00:00:00"/>
    <d v="2009-10-26T00:00:00"/>
    <s v="DMPP"/>
    <s v="JALISCO"/>
    <s v="PUERTO VALLARTA"/>
    <s v="COLISION Y VUELCO"/>
    <n v="360"/>
    <n v="3451.13"/>
    <n v="1091.1300000000001"/>
    <n v="0"/>
    <n v="0"/>
    <n v="0"/>
    <n v="2000"/>
    <n v="1451.13"/>
    <n v="1584.343734"/>
    <n v="0"/>
    <s v="2007"/>
    <s v="1J4FT28W18D635958"/>
    <s v="2008"/>
    <s v="PATRIOT SPORT _60M 12.90% 20E MODELO 2008"/>
    <x v="14"/>
    <s v="1J4FT28W18D635958"/>
    <n v="2007"/>
  </r>
  <r>
    <n v="60077171000"/>
    <d v="2008-02-28T00:00:00"/>
    <s v="2008"/>
    <s v="133798"/>
    <s v="M0452228"/>
    <s v="DMORAS"/>
    <d v="2008-04-04T00:00:00"/>
    <d v="2008-04-04T00:00:00"/>
    <d v="2008-06-06T00:00:00"/>
    <s v="DMPP"/>
    <s v="DISTRITO FEDERAL"/>
    <s v="LA MAGDALENA CONTRERAS"/>
    <s v="COLISION Y VUELCO"/>
    <n v="9000"/>
    <n v="5887.18"/>
    <n v="-14462.82"/>
    <n v="0"/>
    <n v="0"/>
    <n v="0"/>
    <n v="11350"/>
    <n v="-5462.82"/>
    <n v="-5964.3068759999996"/>
    <n v="0"/>
    <s v="2008"/>
    <s v="1J4FT28W18D639931"/>
    <s v="2008"/>
    <s v="PATRIOT SPORT _60M 12.90% 20E"/>
    <x v="14"/>
    <s v="1J4FT28W18D639931"/>
    <n v="2008"/>
  </r>
  <r>
    <n v="60077171000"/>
    <d v="2008-02-28T00:00:00"/>
    <s v="2008"/>
    <s v="133798"/>
    <s v="M0672678"/>
    <s v="DMORAS"/>
    <d v="2008-05-17T00:00:00"/>
    <d v="2008-05-17T00:00:00"/>
    <d v="2008-05-17T00:00:00"/>
    <s v="DMPP"/>
    <s v="DISTRITO FEDERAL"/>
    <s v="ALVARO OBREGON"/>
    <s v="COLISION Y VUELCO"/>
    <n v="0"/>
    <n v="34392.6"/>
    <n v="21647.599999999999"/>
    <n v="12745"/>
    <n v="869"/>
    <n v="0"/>
    <n v="0"/>
    <n v="22516.6"/>
    <n v="24583.623879999999"/>
    <n v="0"/>
    <s v="2008"/>
    <s v="1J4FT28W18D639931"/>
    <s v="2008"/>
    <s v="PATRIOT SPORT _60M 12.90% 20E"/>
    <x v="14"/>
    <s v="1J4FT28W18D639931"/>
    <n v="2008"/>
  </r>
  <r>
    <n v="60077171000"/>
    <d v="2008-02-28T00:00:00"/>
    <s v="2008"/>
    <s v="049998"/>
    <s v="M1233698"/>
    <s v="DMORAS"/>
    <d v="2008-09-05T00:00:00"/>
    <d v="2008-09-05T00:00:00"/>
    <d v="2008-09-05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1J4FT28W18D639931"/>
    <s v="2008"/>
    <s v="PATRIOT SPORT _60M 12.90% 20E"/>
    <x v="14"/>
    <s v="1J4FT28W18D639931"/>
    <n v="2008"/>
  </r>
  <r>
    <n v="60077171000"/>
    <d v="2008-02-28T00:00:00"/>
    <s v="2008"/>
    <s v="133798"/>
    <s v="M1233518"/>
    <s v="DMORAS"/>
    <d v="2008-09-05T00:00:00"/>
    <d v="2008-09-05T00:00:00"/>
    <d v="2008-09-06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1J4FT28W18D639931"/>
    <s v="2008"/>
    <s v="PATRIOT SPORT _60M 12.90% 20E"/>
    <x v="14"/>
    <s v="1J4FT28W18D639931"/>
    <n v="2008"/>
  </r>
  <r>
    <n v="60077171000"/>
    <d v="2008-02-28T00:00:00"/>
    <s v="2008"/>
    <s v="133798"/>
    <s v="M0256019"/>
    <s v="DMORAS"/>
    <d v="2009-02-20T00:00:00"/>
    <d v="2009-02-20T00:00:00"/>
    <d v="2009-07-08T00:00:00"/>
    <s v="DMPP"/>
    <s v="DISTRITO FEDERAL"/>
    <s v="AZCAPOTZALCO"/>
    <s v="COLISION Y VUELCO"/>
    <n v="0"/>
    <n v="26737.91"/>
    <n v="15452.91"/>
    <n v="11285"/>
    <n v="0"/>
    <n v="0"/>
    <n v="0"/>
    <n v="15452.91"/>
    <n v="16871.487138"/>
    <n v="0"/>
    <s v="2008"/>
    <s v="1J4FT28W18D639931"/>
    <s v="2008"/>
    <s v="PATRIOT SPORT _60M 12.90% 20E"/>
    <x v="14"/>
    <s v="1J4FT28W18D639931"/>
    <n v="2008"/>
  </r>
  <r>
    <n v="60077171000"/>
    <d v="2008-02-28T00:00:00"/>
    <s v="2008"/>
    <s v="133798"/>
    <s v="M1428799"/>
    <s v="DMORAS"/>
    <d v="2009-10-09T00:00:00"/>
    <d v="2009-10-09T00:00:00"/>
    <d v="2009-12-16T00:00:00"/>
    <s v="DMPP"/>
    <s v="DISTRITO FEDERAL"/>
    <s v="ALVARO OBREGON"/>
    <s v="COLISION Y VUELCO"/>
    <n v="13398"/>
    <n v="13398"/>
    <n v="0"/>
    <n v="0"/>
    <n v="0"/>
    <n v="0"/>
    <n v="0"/>
    <n v="13398"/>
    <n v="14627.936400000001"/>
    <n v="0"/>
    <s v="2008"/>
    <s v="1J4FT28W18D639931"/>
    <s v="2008"/>
    <s v="PATRIOT SPORT _60M 12.90% 20E"/>
    <x v="14"/>
    <s v="1J4FT28W18D639931"/>
    <n v="2008"/>
  </r>
  <r>
    <n v="60091436001"/>
    <d v="2009-10-23T00:00:00"/>
    <s v="2009"/>
    <s v="133798"/>
    <s v="M1678629"/>
    <s v="DMORAS"/>
    <d v="2009-11-27T00:00:00"/>
    <d v="2009-11-27T00:00:00"/>
    <d v="2009-12-28T00:00:00"/>
    <s v="DMPP"/>
    <s v="DISTRITO FEDERAL"/>
    <s v="BENITO JUAREZ"/>
    <s v="COLISION Y VUELCO"/>
    <n v="7800"/>
    <n v="8184.78"/>
    <n v="384.78"/>
    <n v="0"/>
    <n v="0"/>
    <n v="0"/>
    <n v="0"/>
    <n v="8184.78"/>
    <n v="8936.1428039999992"/>
    <n v="0"/>
    <s v="2008"/>
    <s v="1J4FT28W18D639931"/>
    <s v="2009"/>
    <s v="AVENGER SE MTX_48M 14.90% 20E"/>
    <x v="2"/>
    <s v="1J4FT28W18D639931"/>
    <n v="2009"/>
  </r>
  <r>
    <n v="60104499000"/>
    <d v="2008-07-12T00:00:00"/>
    <s v="2008"/>
    <s v="133798"/>
    <s v="M1822109"/>
    <s v="DMORAS"/>
    <d v="2009-12-21T00:00:00"/>
    <d v="2009-12-22T00:00:00"/>
    <d v="2010-01-07T00:00:00"/>
    <s v="DMPP"/>
    <s v="ESTADO DE MEXICO"/>
    <s v="CUAUTITLAN-IZCALLI"/>
    <s v="ROTURA DE CRISTALES"/>
    <n v="4049.6"/>
    <n v="4861.6400000000003"/>
    <n v="-160.29"/>
    <n v="972.33"/>
    <n v="0"/>
    <n v="0"/>
    <n v="0"/>
    <n v="3889.31"/>
    <n v="4246.3486579999999"/>
    <n v="0"/>
    <s v="2008"/>
    <s v="1J4FT28W18D640092"/>
    <s v="2008"/>
    <s v="PATRIOT SPORT _48M 12.90% 20E"/>
    <x v="14"/>
    <s v="1J4FT28W18D640092"/>
    <n v="2008"/>
  </r>
  <r>
    <n v="60066187000"/>
    <d v="2008-01-17T00:00:00"/>
    <s v="2008"/>
    <s v="133798"/>
    <s v="CB143278"/>
    <s v="NORESTE"/>
    <d v="2008-03-18T00:00:00"/>
    <d v="2008-03-18T00:00:00"/>
    <d v="2009-05-16T00:00:00"/>
    <s v="DMPP"/>
    <s v="NUEVO LEON"/>
    <s v="MONTERREY"/>
    <s v="FENËMENOS DE LA NATURALEZA"/>
    <n v="40000"/>
    <n v="0"/>
    <n v="-40000"/>
    <n v="0"/>
    <n v="450"/>
    <n v="0"/>
    <n v="0"/>
    <n v="450"/>
    <n v="491.31"/>
    <n v="0"/>
    <s v="2007"/>
    <s v="1J4FT28W18D640562"/>
    <s v="2008"/>
    <s v="PATRIOT SPORT _60M 10.99% 10E  MODELO 2008"/>
    <x v="14"/>
    <s v="1J4FT28W18D640562"/>
    <n v="2007"/>
  </r>
  <r>
    <n v="60107900000"/>
    <d v="2008-07-31T00:00:00"/>
    <s v="2008"/>
    <s v="133798"/>
    <s v="CB480808"/>
    <s v="NORESTE"/>
    <d v="2008-09-09T00:00:00"/>
    <d v="2008-09-09T00:00:00"/>
    <d v="2008-09-10T00:00:00"/>
    <s v="DMPP"/>
    <s v="NUEVO LEON"/>
    <s v="GUADALUPE"/>
    <s v="COLISION Y VUELCO"/>
    <n v="0"/>
    <n v="0"/>
    <n v="0"/>
    <n v="0"/>
    <n v="0"/>
    <n v="0"/>
    <n v="0"/>
    <n v="0"/>
    <n v="0"/>
    <n v="0"/>
    <s v="2008"/>
    <s v="1J4FT28W18D640688"/>
    <s v="2008"/>
    <s v="PATRIOT SPORT _48M 12.90% 20E"/>
    <x v="14"/>
    <s v="1J4FT28W18D640688"/>
    <n v="2008"/>
  </r>
  <r>
    <n v="60076169000"/>
    <d v="2008-02-25T00:00:00"/>
    <s v="2008"/>
    <s v="133798"/>
    <s v="CN056778"/>
    <s v="SURESTE"/>
    <d v="2008-06-03T00:00:00"/>
    <d v="2008-06-03T00:00:00"/>
    <d v="2008-06-13T00:00:00"/>
    <s v="DMPP"/>
    <s v="TABASCO"/>
    <s v="VILLAHERMOSA"/>
    <s v="COLISION Y VUELCO"/>
    <n v="9000"/>
    <n v="2075.4699999999998"/>
    <n v="-6924.53"/>
    <n v="0"/>
    <n v="0"/>
    <n v="0"/>
    <n v="0"/>
    <n v="2075.4699999999998"/>
    <n v="2265.9981459999999"/>
    <n v="0"/>
    <s v="2008"/>
    <s v="1J4FT28W18D660973"/>
    <s v="2008"/>
    <s v="PATRIOT SPO_48M 12.90% 20E EX"/>
    <x v="14"/>
    <s v="1J4FT28W18D660973"/>
    <n v="2008"/>
  </r>
  <r>
    <n v="60076169000"/>
    <d v="2008-02-25T00:00:00"/>
    <s v="2008"/>
    <s v="049998"/>
    <s v="CN039639"/>
    <s v="SURESTE"/>
    <d v="2009-04-20T00:00:00"/>
    <d v="2009-04-20T00:00:00"/>
    <d v="2009-04-20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J4FT28W18D660973"/>
    <s v="2008"/>
    <s v="PATRIOT SPO_48M 12.90% 20E EX"/>
    <x v="14"/>
    <s v="1J4FT28W18D660973"/>
    <n v="2008"/>
  </r>
  <r>
    <n v="60076169000"/>
    <d v="2008-02-25T00:00:00"/>
    <s v="2008"/>
    <s v="133798"/>
    <s v="CN039609"/>
    <s v="SURESTE"/>
    <d v="2009-04-20T00:00:00"/>
    <d v="2009-04-20T00:00:00"/>
    <d v="2009-04-20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J4FT28W18D660973"/>
    <s v="2008"/>
    <s v="PATRIOT SPO_48M 12.90% 20E EX"/>
    <x v="14"/>
    <s v="1J4FT28W18D660973"/>
    <n v="2008"/>
  </r>
  <r>
    <n v="60076169000"/>
    <d v="2008-02-25T00:00:00"/>
    <s v="2008"/>
    <s v="133798"/>
    <s v="CN136149"/>
    <s v="SURESTE"/>
    <d v="2009-12-30T00:00:00"/>
    <d v="2009-12-30T00:00:00"/>
    <d v="2009-12-31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J4FT28W18D660973"/>
    <s v="2008"/>
    <s v="PATRIOT SPO_48M 12.90% 20E EX"/>
    <x v="14"/>
    <s v="1J4FT28W18D660973"/>
    <n v="2008"/>
  </r>
  <r>
    <n v="60077763000"/>
    <d v="2008-03-08T00:00:00"/>
    <s v="2008"/>
    <s v="133798"/>
    <s v="CN127339"/>
    <s v="SURESTE"/>
    <d v="2009-12-08T00:00:00"/>
    <d v="2009-12-08T00:00:00"/>
    <d v="2010-02-23T00:00:00"/>
    <s v="DMPP"/>
    <s v="TABASCO"/>
    <s v="VILLAHERMOSA"/>
    <s v="COLISION Y VUELCO"/>
    <n v="9500"/>
    <n v="6420.9"/>
    <n v="-16477.099999999999"/>
    <n v="0"/>
    <n v="0"/>
    <n v="0"/>
    <n v="13398"/>
    <n v="-6977.1"/>
    <n v="-7617.5977800000001"/>
    <n v="0"/>
    <s v="2008"/>
    <s v="1J4FT28W18D662660"/>
    <s v="2008"/>
    <s v="PATRIOT SPO_60M 12.90% 20E EX"/>
    <x v="14"/>
    <s v="1J4FT28W18D662660"/>
    <n v="2008"/>
  </r>
  <r>
    <n v="60106172000"/>
    <d v="2008-07-28T00:00:00"/>
    <s v="2008"/>
    <s v="133798"/>
    <s v="CP005869"/>
    <s v="CENTRO"/>
    <d v="2009-04-07T00:00:00"/>
    <d v="2009-04-07T00:00:00"/>
    <d v="2009-04-08T00:00:00"/>
    <s v="DMPP"/>
    <s v="MICHOACAN"/>
    <s v="LAZARO CARDENAS"/>
    <s v="COLISION Y VUELCO"/>
    <n v="0"/>
    <n v="0"/>
    <n v="0"/>
    <n v="0"/>
    <n v="0"/>
    <n v="0"/>
    <n v="0"/>
    <n v="0"/>
    <n v="0"/>
    <n v="0"/>
    <s v="2008"/>
    <s v="1J4FT28W18D662710"/>
    <s v="2008"/>
    <s v="PATRIOT SPORT _48M 12.90% 20E"/>
    <x v="14"/>
    <s v="1J4FT28W18D662710"/>
    <n v="2008"/>
  </r>
  <r>
    <n v="60078160000"/>
    <d v="2008-02-29T00:00:00"/>
    <s v="2008"/>
    <s v="133798"/>
    <s v="CA449248"/>
    <s v="CENTRO"/>
    <d v="2008-12-20T00:00:00"/>
    <d v="2008-12-20T00:00:00"/>
    <d v="2009-03-03T00:00:00"/>
    <s v="DMPP"/>
    <s v="JALISCO"/>
    <s v="GUADALAJARA"/>
    <s v="COLISION Y VUELCO"/>
    <n v="9500"/>
    <n v="3342.6"/>
    <n v="-6157.4"/>
    <n v="0"/>
    <n v="0"/>
    <n v="0"/>
    <n v="0"/>
    <n v="3342.6"/>
    <n v="3649.4506799999999"/>
    <n v="0"/>
    <s v="2008"/>
    <s v="1J4FT28W18D663002"/>
    <s v="2008"/>
    <s v="PATRIOT SPORT _60M 12.90% 20E"/>
    <x v="14"/>
    <s v="1J4FT28W18D663002"/>
    <n v="2008"/>
  </r>
  <r>
    <n v="60078160000"/>
    <d v="2008-02-29T00:00:00"/>
    <s v="2008"/>
    <s v="133798"/>
    <s v="CA380769"/>
    <s v="CENTRO"/>
    <d v="2009-10-07T00:00:00"/>
    <d v="2009-10-07T00:00:00"/>
    <d v="2009-10-0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18D663002"/>
    <s v="2008"/>
    <s v="PATRIOT SPORT _60M 12.90% 20E"/>
    <x v="14"/>
    <s v="1J4FT28W18D663002"/>
    <n v="2008"/>
  </r>
  <r>
    <n v="60090520000"/>
    <d v="2008-04-30T00:00:00"/>
    <s v="2008"/>
    <s v="133798"/>
    <s v="CK015448"/>
    <s v="NORESTE"/>
    <d v="2008-10-14T00:00:00"/>
    <d v="2008-10-14T00:00:00"/>
    <d v="2008-10-17T00:00:00"/>
    <s v="DMPP"/>
    <s v="TAMAULIPAS"/>
    <s v="MATAMOROS"/>
    <s v="COLISION Y VUELCO"/>
    <n v="3000"/>
    <n v="1500"/>
    <n v="-1500"/>
    <n v="0"/>
    <n v="0"/>
    <n v="0"/>
    <n v="0"/>
    <n v="1500"/>
    <n v="1637.7"/>
    <n v="0"/>
    <s v="2008"/>
    <s v="1J4FT28W18D664120"/>
    <s v="2008"/>
    <s v="PATRIOT SPO_60M 12.90% 20E EX"/>
    <x v="14"/>
    <s v="1J4FT28W18D664120"/>
    <n v="2008"/>
  </r>
  <r>
    <n v="60090520000"/>
    <d v="2008-04-30T00:00:00"/>
    <s v="2008"/>
    <s v="133798"/>
    <s v="CB715118"/>
    <s v="NORESTE"/>
    <d v="2008-12-29T00:00:00"/>
    <d v="2008-12-29T00:00:00"/>
    <d v="2008-12-29T00:00:00"/>
    <s v="DMPP"/>
    <s v="TAMAULIPAS"/>
    <s v="MATAMOROS"/>
    <s v="COLISION Y VUELCO"/>
    <n v="0"/>
    <n v="0"/>
    <n v="0"/>
    <n v="0"/>
    <n v="0"/>
    <n v="0"/>
    <n v="0"/>
    <n v="0"/>
    <n v="0"/>
    <n v="0"/>
    <s v="2008"/>
    <s v="1J4FT28W18D664120"/>
    <s v="2008"/>
    <s v="PATRIOT SPO_60M 12.90% 20E EX"/>
    <x v="14"/>
    <s v="1J4FT28W18D664120"/>
    <n v="2008"/>
  </r>
  <r>
    <n v="60090520000"/>
    <d v="2008-04-30T00:00:00"/>
    <s v="2008"/>
    <s v="133798"/>
    <s v="CK019038"/>
    <s v="NORESTE"/>
    <d v="2008-12-29T00:00:00"/>
    <d v="2008-12-29T00:00:00"/>
    <d v="2008-12-29T00:00:00"/>
    <s v="DMPP"/>
    <s v="TAMAULIPAS"/>
    <s v="MATAMOROS"/>
    <s v="COLISION Y VUELCO"/>
    <n v="0"/>
    <n v="0"/>
    <n v="0"/>
    <n v="0"/>
    <n v="0"/>
    <n v="0"/>
    <n v="0"/>
    <n v="0"/>
    <n v="0"/>
    <n v="0"/>
    <s v="2008"/>
    <s v="1J4FT28W18D664120"/>
    <s v="2008"/>
    <s v="PATRIOT SPO_60M 12.90% 20E EX"/>
    <x v="14"/>
    <s v="1J4FT28W18D664120"/>
    <n v="2008"/>
  </r>
  <r>
    <n v="60090520000"/>
    <d v="2008-04-30T00:00:00"/>
    <s v="2008"/>
    <s v="133798"/>
    <s v="CK008649"/>
    <s v="NORESTE"/>
    <d v="2009-07-07T00:00:00"/>
    <d v="2009-07-07T00:00:00"/>
    <d v="2009-07-27T00:00:00"/>
    <s v="DMPP"/>
    <s v="TAMAULIPAS"/>
    <s v="MATAMOROS"/>
    <s v="COLISION Y VUELCO"/>
    <n v="360"/>
    <n v="2215.0300000000002"/>
    <n v="55.03"/>
    <n v="0"/>
    <n v="0"/>
    <n v="0"/>
    <n v="1800"/>
    <n v="415.03"/>
    <n v="453.12975399999999"/>
    <n v="0"/>
    <s v="2008"/>
    <s v="1J4FT28W18D664120"/>
    <s v="2008"/>
    <s v="PATRIOT SPO_60M 12.90% 20E EX"/>
    <x v="14"/>
    <s v="1J4FT28W18D664120"/>
    <n v="2008"/>
  </r>
  <r>
    <n v="60080158000"/>
    <d v="2008-03-19T00:00:00"/>
    <s v="2008"/>
    <s v="133798"/>
    <s v="CE043208"/>
    <s v="NORESTE"/>
    <d v="2008-04-22T00:00:00"/>
    <d v="2008-04-22T00:00:00"/>
    <d v="2008-04-22T00:00:00"/>
    <s v="DMPP"/>
    <s v="TAMAULIPAS"/>
    <s v="ALTAMIRA"/>
    <s v="COLISION Y VUELCO"/>
    <n v="0"/>
    <n v="0"/>
    <n v="0"/>
    <n v="0"/>
    <n v="0"/>
    <n v="0"/>
    <n v="0"/>
    <n v="0"/>
    <n v="0"/>
    <n v="0"/>
    <s v="2008"/>
    <s v="1J4FT28W18D666790"/>
    <s v="2008"/>
    <s v="PATRIOT SPORT _60M 12.90% 20E"/>
    <x v="14"/>
    <s v="1J4FT28W18D666790"/>
    <n v="2008"/>
  </r>
  <r>
    <n v="60080158000"/>
    <d v="2008-03-19T00:00:00"/>
    <s v="2008"/>
    <s v="133798"/>
    <s v="CE064009"/>
    <s v="NORESTE"/>
    <d v="2009-06-27T00:00:00"/>
    <d v="2009-06-27T00:00:00"/>
    <d v="2010-02-28T00:00:00"/>
    <s v="DMPP"/>
    <s v="TAMAULIPAS"/>
    <s v="ALTAMIRA"/>
    <s v="COLISION Y VUELCO"/>
    <n v="63800"/>
    <n v="56733.22"/>
    <n v="-17661.78"/>
    <n v="10595"/>
    <n v="5116"/>
    <n v="0"/>
    <n v="0"/>
    <n v="51254.22"/>
    <n v="55959.357395999999"/>
    <n v="0"/>
    <s v="2008"/>
    <s v="1J4FT28W18D666790"/>
    <s v="2008"/>
    <s v="PATRIOT SPORT _60M 12.90% 20E"/>
    <x v="14"/>
    <s v="1J4FT28W18D666790"/>
    <n v="2008"/>
  </r>
  <r>
    <n v="60080158000"/>
    <d v="2008-03-19T00:00:00"/>
    <s v="2008"/>
    <s v="133798"/>
    <s v="CE025090"/>
    <s v="NORESTE"/>
    <d v="2010-03-15T00:00:00"/>
    <d v="2010-03-15T00:00:00"/>
    <n v="0"/>
    <s v="DMPP"/>
    <s v="TAMAULIPAS"/>
    <s v="CIUDAD MADERO"/>
    <s v="COLISION Y VUELCO"/>
    <n v="9500"/>
    <n v="0"/>
    <n v="-17147.919999999998"/>
    <n v="0"/>
    <n v="0"/>
    <n v="0"/>
    <n v="16000"/>
    <n v="-7647.92"/>
    <n v="-8349.9990560000006"/>
    <n v="8352.08"/>
    <s v="2008"/>
    <s v="1J4FT28W18D666790"/>
    <s v="2008"/>
    <s v="PATRIOT SPORT _60M 12.90% 20E"/>
    <x v="14"/>
    <s v="1J4FT28W18D666790"/>
    <n v="2008"/>
  </r>
  <r>
    <n v="60081142000"/>
    <d v="2008-03-15T00:00:00"/>
    <s v="2008"/>
    <s v="133798"/>
    <s v="AL019438"/>
    <s v="CENTRO"/>
    <d v="2008-05-21T00:00:00"/>
    <d v="2008-05-21T00:00:00"/>
    <d v="2008-05-22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1J4FT28W18D667017"/>
    <s v="2008"/>
    <s v="PATRIOT SPORT _48M 14.90% 20E"/>
    <x v="14"/>
    <s v="1J4FT28W18D667017"/>
    <n v="2008"/>
  </r>
  <r>
    <n v="60081142000"/>
    <d v="2008-03-15T00:00:00"/>
    <s v="2008"/>
    <s v="133798"/>
    <s v="AL048808"/>
    <s v="CENTRO"/>
    <d v="2008-12-13T00:00:00"/>
    <d v="2008-12-13T00:00:00"/>
    <d v="2009-01-16T00:00:00"/>
    <s v="DMPP"/>
    <s v="SAN LUIS POTOTSI"/>
    <s v="SOLEDAD DE GRACIANO SANCHEZ"/>
    <s v="DAÐOS POR LA CARGA PERSONAS"/>
    <n v="360"/>
    <n v="0"/>
    <n v="-360"/>
    <n v="0"/>
    <n v="0"/>
    <n v="0"/>
    <n v="0"/>
    <n v="0"/>
    <n v="0"/>
    <n v="0"/>
    <s v="2008"/>
    <s v="1J4FT28W18D667017"/>
    <s v="2008"/>
    <s v="PATRIOT SPORT _48M 14.90% 20E"/>
    <x v="14"/>
    <s v="1J4FT28W18D667017"/>
    <n v="2008"/>
  </r>
  <r>
    <n v="60103340000"/>
    <d v="2008-07-03T00:00:00"/>
    <s v="2008"/>
    <s v="133798"/>
    <s v="CA407198"/>
    <s v="CENTRO"/>
    <d v="2008-11-20T00:00:00"/>
    <d v="2008-11-20T00:00:00"/>
    <d v="2009-02-27T00:00:00"/>
    <s v="DMPP"/>
    <s v="JALISCO"/>
    <s v="GUADALAJARA"/>
    <s v="ROTURA DE CRISTALES"/>
    <n v="0"/>
    <n v="0"/>
    <n v="0"/>
    <n v="0"/>
    <n v="0"/>
    <n v="0"/>
    <n v="0"/>
    <n v="0"/>
    <n v="0"/>
    <n v="0"/>
    <s v="2008"/>
    <s v="1J4FT28W18D672749"/>
    <s v="2008"/>
    <s v="PATRIOT SPORT _48M 12.90% 20E"/>
    <x v="14"/>
    <s v="1J4FT28W18D672749"/>
    <n v="2008"/>
  </r>
  <r>
    <n v="60103340000"/>
    <d v="2008-07-03T00:00:00"/>
    <s v="2008"/>
    <s v="133798"/>
    <s v="CA407138"/>
    <s v="CENTRO"/>
    <d v="2008-11-20T00:00:00"/>
    <d v="2008-11-20T00:00:00"/>
    <d v="2009-02-2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18D672749"/>
    <s v="2008"/>
    <s v="PATRIOT SPORT _48M 12.90% 20E"/>
    <x v="14"/>
    <s v="1J4FT28W18D672749"/>
    <n v="2008"/>
  </r>
  <r>
    <n v="60083537000"/>
    <d v="2008-03-29T00:00:00"/>
    <s v="2008"/>
    <s v="133798"/>
    <s v="CA120948"/>
    <s v="CENTRO"/>
    <d v="2008-04-11T00:00:00"/>
    <d v="2008-04-11T00:00:00"/>
    <d v="2008-07-21T00:00:00"/>
    <s v="DMPP"/>
    <s v="JALISCO"/>
    <s v="GUADALAJARA"/>
    <s v="COLISION Y VUELCO"/>
    <n v="0"/>
    <n v="11741.1"/>
    <n v="496.1"/>
    <n v="11245"/>
    <n v="869"/>
    <n v="0"/>
    <n v="0"/>
    <n v="1365.1"/>
    <n v="1490.4161799999999"/>
    <n v="0"/>
    <s v="2008"/>
    <s v="1J4FT28W18D676929"/>
    <s v="2008"/>
    <s v="PATRIOT SPORT _60M 12.90% 20E"/>
    <x v="14"/>
    <s v="1J4FT28W18D676929"/>
    <n v="2008"/>
  </r>
  <r>
    <n v="60083537000"/>
    <d v="2008-03-29T00:00:00"/>
    <s v="2008"/>
    <s v="133798"/>
    <s v="CA028959"/>
    <s v="CENTRO"/>
    <d v="2009-01-24T00:00:00"/>
    <d v="2009-01-24T00:00:00"/>
    <d v="2009-05-14T00:00:00"/>
    <s v="DMPP"/>
    <s v="JALISCO"/>
    <s v="GUADALAJARA"/>
    <s v="COLISION Y VUELCO"/>
    <n v="9500"/>
    <n v="1044"/>
    <n v="-8456"/>
    <n v="0"/>
    <n v="0"/>
    <n v="0"/>
    <n v="0"/>
    <n v="1044"/>
    <n v="1139.8391999999999"/>
    <n v="0"/>
    <s v="2008"/>
    <s v="1J4FT28W18D676929"/>
    <s v="2008"/>
    <s v="PATRIOT SPORT _60M 12.90% 20E"/>
    <x v="14"/>
    <s v="1J4FT28W18D676929"/>
    <n v="2008"/>
  </r>
  <r>
    <n v="60087857000"/>
    <d v="2008-04-17T00:00:00"/>
    <s v="2008"/>
    <s v="133798"/>
    <s v="C3026308"/>
    <s v="CENTRO"/>
    <d v="2008-08-02T00:00:00"/>
    <d v="2008-08-02T00:00:00"/>
    <d v="2009-01-26T00:00:00"/>
    <s v="DMPP"/>
    <s v="NAYARIT"/>
    <s v="TEPIC"/>
    <s v="COLISION Y VUELCO"/>
    <n v="38655"/>
    <n v="113260.71"/>
    <n v="74605.710000000006"/>
    <n v="0"/>
    <n v="1350"/>
    <n v="0"/>
    <n v="0"/>
    <n v="114610.71"/>
    <n v="125131.97317800001"/>
    <n v="0"/>
    <s v="2008"/>
    <s v="1J4FT28W18D676932"/>
    <s v="2008"/>
    <s v="PATRIOT SPORT _60M 12.90% 20E"/>
    <x v="14"/>
    <s v="1J4FT28W18D676932"/>
    <n v="2008"/>
  </r>
  <r>
    <n v="60087857000"/>
    <d v="2008-04-17T00:00:00"/>
    <s v="2008"/>
    <s v="133798"/>
    <s v="CA478139"/>
    <s v="CENTRO"/>
    <d v="2009-12-16T00:00:00"/>
    <d v="2009-12-16T00:00:00"/>
    <n v="0"/>
    <s v="DMPP"/>
    <s v="JALISCO"/>
    <s v="ZAPOPAN"/>
    <s v="COLISION Y VUELCO"/>
    <n v="9500"/>
    <n v="2144.54"/>
    <n v="-20753.46"/>
    <n v="0"/>
    <n v="0"/>
    <n v="0"/>
    <n v="13398"/>
    <n v="-11253.46"/>
    <n v="-12286.527628"/>
    <n v="0"/>
    <s v="2008"/>
    <s v="1J4FT28W18D676932"/>
    <s v="2008"/>
    <s v="PATRIOT SPORT _60M 12.90% 20E"/>
    <x v="14"/>
    <s v="1J4FT28W18D676932"/>
    <n v="2008"/>
  </r>
  <r>
    <n v="60081928000"/>
    <d v="2008-03-25T00:00:00"/>
    <s v="2008"/>
    <s v="133798"/>
    <s v="CN113849"/>
    <s v="SURESTE"/>
    <d v="2009-10-02T00:00:00"/>
    <d v="2009-11-03T00:00:00"/>
    <d v="2009-11-30T00:00:00"/>
    <s v="DMPP"/>
    <s v="TABASCO"/>
    <s v="VILLAHERMOSA"/>
    <s v="ROTURA DE CRISTALES"/>
    <n v="973.6"/>
    <n v="1955.59"/>
    <n v="552.19000000000005"/>
    <n v="429.8"/>
    <n v="0"/>
    <n v="0"/>
    <n v="0"/>
    <n v="1525.79"/>
    <n v="1665.857522"/>
    <n v="0"/>
    <s v="2008"/>
    <s v="1J4FT28W18D676977"/>
    <s v="2008"/>
    <s v="PATRIOT SPORT _60M 12.90% 20E"/>
    <x v="14"/>
    <s v="1J4FT28W18D676977"/>
    <n v="2008"/>
  </r>
  <r>
    <n v="60123272000"/>
    <d v="2008-10-31T00:00:00"/>
    <s v="2008"/>
    <s v="133798"/>
    <s v="M0073869"/>
    <s v="DMORAS"/>
    <d v="2009-01-16T00:00:00"/>
    <d v="2009-01-16T00:00:00"/>
    <d v="2009-01-18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8"/>
    <s v="1J4FT28W18D684934"/>
    <s v="2008"/>
    <s v="PATRIOT SPORT FWD _20M 0% 35E"/>
    <x v="14"/>
    <s v="1J4FT28W18D684934"/>
    <n v="2008"/>
  </r>
  <r>
    <n v="60123272000"/>
    <d v="2008-10-31T00:00:00"/>
    <s v="2008"/>
    <s v="133798"/>
    <s v="M1074299"/>
    <s v="DMORAS"/>
    <d v="2009-08-01T00:00:00"/>
    <d v="2009-08-01T00:00:00"/>
    <d v="2009-08-01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J4FT28W18D684934"/>
    <s v="2008"/>
    <s v="PATRIOT SPORT FWD _20M 0% 35E"/>
    <x v="14"/>
    <s v="1J4FT28W18D684934"/>
    <n v="2008"/>
  </r>
  <r>
    <n v="60097173000"/>
    <d v="2008-05-31T00:00:00"/>
    <s v="2008"/>
    <s v="133798"/>
    <s v="CW022618"/>
    <s v="CENTRO"/>
    <d v="2008-10-04T00:00:00"/>
    <d v="2008-10-04T00:00:00"/>
    <d v="2008-11-05T00:00:00"/>
    <s v="DMPP"/>
    <s v="COLIMA"/>
    <s v="COLIMA"/>
    <s v="COLISION Y VUELCO"/>
    <n v="9000"/>
    <n v="6225.44"/>
    <n v="-6274.56"/>
    <n v="0"/>
    <n v="0"/>
    <n v="0"/>
    <n v="3500"/>
    <n v="2725.44"/>
    <n v="2975.6353920000001"/>
    <n v="0"/>
    <s v="2008"/>
    <s v="1J4FT28W18D689454"/>
    <s v="2008"/>
    <s v="PATRIOT SPORT _60M 12.90% 20E"/>
    <x v="14"/>
    <s v="1J4FT28W18D689454"/>
    <n v="2008"/>
  </r>
  <r>
    <n v="60097173000"/>
    <d v="2008-05-31T00:00:00"/>
    <s v="2008"/>
    <s v="133798"/>
    <s v="CW024219"/>
    <s v="CENTRO"/>
    <d v="2009-11-07T00:00:00"/>
    <d v="2009-11-07T00:00:00"/>
    <d v="2010-02-04T00:00:00"/>
    <s v="DMPP"/>
    <s v="COLIMA"/>
    <s v="COLIMA"/>
    <s v="COLISION Y VUELCO"/>
    <n v="9500"/>
    <n v="0"/>
    <n v="-9500"/>
    <n v="0"/>
    <n v="0"/>
    <n v="0"/>
    <n v="0"/>
    <n v="0"/>
    <n v="0"/>
    <n v="0"/>
    <s v="2008"/>
    <s v="1J4FT28W18D689454"/>
    <s v="2008"/>
    <s v="PATRIOT SPORT _60M 12.90% 20E"/>
    <x v="14"/>
    <s v="1J4FT28W18D689454"/>
    <n v="2008"/>
  </r>
  <r>
    <n v="60084023000"/>
    <d v="2008-03-31T00:00:00"/>
    <s v="2008"/>
    <s v="133798"/>
    <s v="CA010150"/>
    <s v="CENTRO"/>
    <d v="2010-01-11T00:00:00"/>
    <d v="2010-01-11T00:00:00"/>
    <d v="2010-02-22T00:00:00"/>
    <s v="DMPP"/>
    <s v="JALISCO"/>
    <s v="GUADALAJARA"/>
    <s v="COLISION Y VUELCO"/>
    <n v="9500"/>
    <n v="6594.55"/>
    <n v="-2905.45"/>
    <n v="0"/>
    <n v="0"/>
    <n v="0"/>
    <n v="0"/>
    <n v="6594.55"/>
    <n v="7199.9296899999999"/>
    <n v="0"/>
    <s v="2008"/>
    <s v="1J4FT28W18D689485"/>
    <s v="2008"/>
    <s v="PATRIOT SPORT _60M 12.90% 20E"/>
    <x v="14"/>
    <s v="1J4FT28W18D689485"/>
    <n v="2008"/>
  </r>
  <r>
    <n v="60084023000"/>
    <d v="2008-03-31T00:00:00"/>
    <s v="2008"/>
    <s v="133798"/>
    <s v="M0039360"/>
    <s v="DMORAS"/>
    <d v="2010-01-11T00:00:00"/>
    <d v="2010-01-11T00:00:00"/>
    <d v="2010-01-1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18D689485"/>
    <s v="2008"/>
    <s v="PATRIOT SPORT _60M 12.90% 20E"/>
    <x v="14"/>
    <s v="1J4FT28W18D689485"/>
    <n v="2008"/>
  </r>
  <r>
    <n v="60086773000"/>
    <d v="2008-04-11T00:00:00"/>
    <s v="2008"/>
    <s v="133798"/>
    <s v="M0598448"/>
    <s v="DMORAS"/>
    <d v="2008-05-02T00:00:00"/>
    <d v="2008-05-02T00:00:00"/>
    <d v="2008-07-14T00:00:00"/>
    <s v="DMPP"/>
    <s v="DISTRITO FEDERAL"/>
    <s v="MIGUEL HIDALGO"/>
    <s v="COLISION Y VUELCO"/>
    <n v="9000"/>
    <n v="7565.98"/>
    <n v="-11929.02"/>
    <n v="4495"/>
    <n v="0"/>
    <n v="0"/>
    <n v="6000"/>
    <n v="-2929.02"/>
    <n v="-3197.9040359999999"/>
    <n v="0"/>
    <s v="2008"/>
    <s v="1J4FT28W18D691978"/>
    <s v="2008"/>
    <s v="PATRIOT SPORT _60M 12.90% 20E"/>
    <x v="14"/>
    <s v="1J4FT28W18D691978"/>
    <n v="2008"/>
  </r>
  <r>
    <n v="60086773000"/>
    <d v="2008-04-11T00:00:00"/>
    <s v="2008"/>
    <s v="133798"/>
    <s v="M1624749"/>
    <s v="DMORAS"/>
    <d v="2009-11-16T00:00:00"/>
    <d v="2009-11-17T00:00:00"/>
    <d v="2010-02-18T00:00:00"/>
    <s v="RTPT"/>
    <s v="DISTRITO FEDERAL"/>
    <s v="TLALPAN"/>
    <s v="ASALTO  CON VIOLENCIA"/>
    <n v="188910"/>
    <n v="209900.04"/>
    <n v="0.04"/>
    <n v="20990"/>
    <n v="942"/>
    <n v="0"/>
    <n v="0"/>
    <n v="189852.04"/>
    <n v="207280.457272"/>
    <n v="0"/>
    <s v="2008"/>
    <s v="1J4FT28W18D691978"/>
    <s v="2008"/>
    <s v="PATRIOT SPORT _60M 12.90% 20E"/>
    <x v="14"/>
    <s v="1J4FT28W18D691978"/>
    <n v="2008"/>
  </r>
  <r>
    <n v="60084122000"/>
    <d v="2008-03-31T00:00:00"/>
    <s v="2008"/>
    <s v="133798"/>
    <s v="M0085679"/>
    <s v="DMORAS"/>
    <d v="2009-01-19T00:00:00"/>
    <d v="2009-01-19T00:00:00"/>
    <d v="2009-01-19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1J4FT28W18D691981"/>
    <s v="2008"/>
    <s v="PATRIOT SPORT _60M 14.90% 10E"/>
    <x v="14"/>
    <s v="1J4FT28W18D691981"/>
    <n v="2008"/>
  </r>
  <r>
    <n v="60084122000"/>
    <d v="2008-03-31T00:00:00"/>
    <s v="2008"/>
    <s v="133798"/>
    <s v="M1782199"/>
    <s v="DMORAS"/>
    <d v="2009-11-05T00:00:00"/>
    <d v="2009-12-15T00:00:00"/>
    <d v="2009-12-29T00:00:00"/>
    <s v="DMPP"/>
    <s v="DISTRITO FEDERAL"/>
    <s v="IZTAPALAPA"/>
    <s v="ROTURA DE CRISTALES"/>
    <n v="2536.36"/>
    <n v="2936.77"/>
    <n v="-233.68"/>
    <n v="634.09"/>
    <n v="0"/>
    <n v="0"/>
    <n v="0"/>
    <n v="2302.6799999999998"/>
    <n v="2514.0660239999997"/>
    <n v="0"/>
    <s v="2008"/>
    <s v="1J4FT28W18D691981"/>
    <s v="2008"/>
    <s v="PATRIOT SPORT _60M 14.90% 10E"/>
    <x v="14"/>
    <s v="1J4FT28W18D691981"/>
    <n v="2008"/>
  </r>
  <r>
    <n v="60098863000"/>
    <d v="2008-06-24T00:00:00"/>
    <s v="2008"/>
    <s v="133798"/>
    <s v="M1465628"/>
    <s v="DMORAS"/>
    <d v="2008-10-16T00:00:00"/>
    <d v="2008-10-20T00:00:00"/>
    <d v="2008-11-28T00:00:00"/>
    <s v="DMPP"/>
    <s v="DISTRITO FEDERAL"/>
    <s v="BENITO JUAREZ"/>
    <s v="COLISION Y VUELCO"/>
    <n v="9000"/>
    <n v="902.72"/>
    <n v="-8097.28"/>
    <n v="0"/>
    <n v="0"/>
    <n v="0"/>
    <n v="0"/>
    <n v="902.72"/>
    <n v="985.589696"/>
    <n v="0"/>
    <s v="2008"/>
    <s v="1J4FT28W18D693052"/>
    <s v="2008"/>
    <s v="PATRIOT SPORT _60M 12.90% 20E"/>
    <x v="14"/>
    <s v="1J4FT28W18D693052"/>
    <n v="2008"/>
  </r>
  <r>
    <n v="60087348000"/>
    <d v="2008-04-15T00:00:00"/>
    <s v="2008"/>
    <s v="133798"/>
    <s v="CA230268"/>
    <s v="CENTRO"/>
    <d v="2008-07-04T00:00:00"/>
    <d v="2008-07-07T00:00:00"/>
    <d v="2008-07-21T00:00:00"/>
    <s v="DMPP"/>
    <s v="JALISCO"/>
    <s v="GUADALAJARA"/>
    <s v="ROTURA DE CRISTALES"/>
    <n v="2614.8000000000002"/>
    <n v="3268.5"/>
    <n v="0"/>
    <n v="653.70000000000005"/>
    <n v="0"/>
    <n v="0"/>
    <n v="0"/>
    <n v="2614.8000000000002"/>
    <n v="2854.8386400000004"/>
    <n v="0"/>
    <s v="2008"/>
    <s v="1J4FT28W18D693164"/>
    <s v="2008"/>
    <s v="PATRIOT SPORT _48M 14.90% 20E"/>
    <x v="14"/>
    <s v="1J4FT28W18D693164"/>
    <n v="2008"/>
  </r>
  <r>
    <n v="60110944000"/>
    <d v="2008-08-20T00:00:00"/>
    <s v="2008"/>
    <s v="133798"/>
    <s v="CN090618"/>
    <s v="SURESTE"/>
    <d v="2008-08-25T00:00:00"/>
    <d v="2008-09-04T00:00:00"/>
    <d v="2008-09-19T00:00:00"/>
    <s v="DMPP"/>
    <s v="TABASCO"/>
    <s v="VILLAHERMOSA"/>
    <s v="ROTURA DE CRISTALES"/>
    <n v="3372.4"/>
    <n v="4215.5"/>
    <n v="0"/>
    <n v="843.1"/>
    <n v="0"/>
    <n v="0"/>
    <n v="0"/>
    <n v="3372.4"/>
    <n v="3681.98632"/>
    <n v="0"/>
    <s v="2008"/>
    <s v="1J4FT28W18D694282"/>
    <s v="2008"/>
    <s v="PATRIOT SPORT _48M 12.90% 20E"/>
    <x v="14"/>
    <s v="1J4FT28W18D694282"/>
    <n v="2008"/>
  </r>
  <r>
    <n v="60110944000"/>
    <d v="2008-08-20T00:00:00"/>
    <s v="2008"/>
    <s v="133798"/>
    <s v="CN123238"/>
    <s v="SURESTE"/>
    <d v="2008-11-29T00:00:00"/>
    <d v="2008-11-29T00:00:00"/>
    <d v="2009-01-14T00:00:00"/>
    <s v="DMPP"/>
    <s v="TABASCO"/>
    <s v="VILLAHERMOSA"/>
    <s v="COLISION Y VUELCO"/>
    <n v="9500"/>
    <n v="3608.42"/>
    <n v="-9500"/>
    <n v="0"/>
    <n v="0"/>
    <n v="0"/>
    <n v="3608.42"/>
    <n v="0"/>
    <n v="0"/>
    <n v="0"/>
    <s v="2008"/>
    <s v="1J4FT28W18D694282"/>
    <s v="2008"/>
    <s v="PATRIOT SPORT _48M 12.90% 20E"/>
    <x v="14"/>
    <s v="1J4FT28W18D694282"/>
    <n v="2008"/>
  </r>
  <r>
    <n v="60110944000"/>
    <d v="2008-08-20T00:00:00"/>
    <s v="2008"/>
    <s v="133798"/>
    <s v="CN061789"/>
    <s v="SURESTE"/>
    <d v="2009-06-18T00:00:00"/>
    <d v="2009-06-18T00:00:00"/>
    <d v="2009-08-20T00:00:00"/>
    <s v="DMPP"/>
    <s v="TABASCO"/>
    <s v="JALPA"/>
    <s v="COLISION Y VUELCO"/>
    <n v="45000"/>
    <n v="27763.96"/>
    <n v="-28481.040000000001"/>
    <n v="11245"/>
    <n v="3863.3"/>
    <n v="0"/>
    <n v="0"/>
    <n v="20382.259999999998"/>
    <n v="22253.351467999997"/>
    <n v="0"/>
    <s v="2008"/>
    <s v="1J4FT28W18D694282"/>
    <s v="2008"/>
    <s v="PATRIOT SPORT _48M 12.90% 20E"/>
    <x v="14"/>
    <s v="1J4FT28W18D694282"/>
    <n v="2008"/>
  </r>
  <r>
    <n v="60116980000"/>
    <d v="2008-09-30T00:00:00"/>
    <s v="2008"/>
    <s v="133798"/>
    <s v="CD095738"/>
    <s v="NORESTE"/>
    <d v="2008-11-28T00:00:00"/>
    <d v="2008-11-28T00:00:00"/>
    <d v="2008-11-28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1J4FT28W18D694394"/>
    <s v="2008"/>
    <s v="PATRIOT SPO_48M 13.90% 20E EX"/>
    <x v="14"/>
    <s v="1J4FT28W18D694394"/>
    <n v="2008"/>
  </r>
  <r>
    <n v="60116980000"/>
    <d v="2008-09-30T00:00:00"/>
    <s v="2008"/>
    <s v="133798"/>
    <s v="CD044709"/>
    <s v="NORESTE"/>
    <d v="2009-06-27T00:00:00"/>
    <d v="2009-06-27T00:00:00"/>
    <d v="2009-07-23T00:00:00"/>
    <s v="DMPP"/>
    <s v="COAHUILA"/>
    <s v="TORREON"/>
    <s v="COLISION Y VUELCO"/>
    <n v="360"/>
    <n v="1799.54"/>
    <n v="39.54"/>
    <n v="0"/>
    <n v="0"/>
    <n v="0"/>
    <n v="1400"/>
    <n v="399.54"/>
    <n v="436.21777200000002"/>
    <n v="0"/>
    <s v="2008"/>
    <s v="1J4FT28W18D694394"/>
    <s v="2008"/>
    <s v="PATRIOT SPO_48M 13.90% 20E EX"/>
    <x v="14"/>
    <s v="1J4FT28W18D694394"/>
    <n v="2008"/>
  </r>
  <r>
    <n v="60105257000"/>
    <d v="2008-07-31T00:00:00"/>
    <s v="2008"/>
    <s v="133798"/>
    <s v="M1021449"/>
    <s v="DMORAS"/>
    <d v="2009-07-14T00:00:00"/>
    <d v="2009-07-21T00:00:00"/>
    <d v="2009-07-21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J4FT28W18D694489"/>
    <s v="2008"/>
    <s v="PATRIOT SPORT _48M 12.90% 20E"/>
    <x v="14"/>
    <s v="1J4FT28W18D694489"/>
    <n v="2008"/>
  </r>
  <r>
    <n v="60105257000"/>
    <d v="2008-07-31T00:00:00"/>
    <s v="2008"/>
    <s v="133798"/>
    <s v="M1077939"/>
    <s v="DMORAS"/>
    <d v="2009-08-03T00:00:00"/>
    <d v="2009-08-03T00:00:00"/>
    <d v="2009-08-0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J4FT28W18D694489"/>
    <s v="2008"/>
    <s v="PATRIOT SPORT _48M 12.90% 20E"/>
    <x v="14"/>
    <s v="1J4FT28W18D694489"/>
    <n v="2008"/>
  </r>
  <r>
    <n v="60105257000"/>
    <d v="2008-07-31T00:00:00"/>
    <s v="2008"/>
    <s v="133798"/>
    <s v="M0221830"/>
    <s v="DMORAS"/>
    <d v="2010-02-15T00:00:00"/>
    <d v="2010-02-15T00:00:00"/>
    <n v="0"/>
    <s v="DMPP"/>
    <s v="ESTADO DE MEXICO"/>
    <s v="HUIXQUILUCAN"/>
    <s v="COLISION Y VUELCO"/>
    <n v="13398"/>
    <n v="0"/>
    <n v="0"/>
    <n v="0"/>
    <n v="0"/>
    <n v="0"/>
    <n v="0"/>
    <n v="13398"/>
    <n v="14627.936400000001"/>
    <n v="13398"/>
    <s v="2008"/>
    <s v="1J4FT28W18D694489"/>
    <s v="2008"/>
    <s v="PATRIOT SPORT _48M 12.90% 20E"/>
    <x v="14"/>
    <s v="1J4FT28W18D694489"/>
    <n v="2008"/>
  </r>
  <r>
    <n v="60096435000"/>
    <d v="2008-05-30T00:00:00"/>
    <s v="2008"/>
    <s v="133798"/>
    <s v="AP029928"/>
    <s v="CENTRO"/>
    <d v="2008-11-19T00:00:00"/>
    <d v="2008-11-19T00:00:00"/>
    <d v="2009-01-26T00:00:00"/>
    <s v="DMPP"/>
    <s v="MICHOACAN"/>
    <s v="ANGAMACUTIRO"/>
    <s v="COLISION Y VUELCO"/>
    <n v="9000"/>
    <n v="0"/>
    <n v="-9000"/>
    <n v="0"/>
    <n v="0"/>
    <n v="0"/>
    <n v="0"/>
    <n v="0"/>
    <n v="0"/>
    <n v="0"/>
    <s v="2008"/>
    <s v="1J4FT28W18D699062"/>
    <s v="2008"/>
    <s v="PATRIOT SPORT _60M 12.90% 20E"/>
    <x v="14"/>
    <s v="1J4FT28W18D699062"/>
    <n v="2008"/>
  </r>
  <r>
    <n v="60096435000"/>
    <d v="2008-05-30T00:00:00"/>
    <s v="2008"/>
    <s v="133798"/>
    <s v="AP010939"/>
    <s v="CENTRO"/>
    <d v="2009-04-20T00:00:00"/>
    <d v="2009-04-20T00:00:00"/>
    <d v="2009-04-29T00:00:00"/>
    <s v="DMPP"/>
    <s v="MICHOACAN"/>
    <s v="ANGAMACUTIRO"/>
    <s v="COLISION Y VUELCO"/>
    <n v="9500"/>
    <n v="1973.73"/>
    <n v="-9526.27"/>
    <n v="0"/>
    <n v="0"/>
    <n v="0"/>
    <n v="2000"/>
    <n v="-26.27"/>
    <n v="-28.681585999999999"/>
    <n v="0"/>
    <s v="2008"/>
    <s v="1J4FT28W18D699062"/>
    <s v="2008"/>
    <s v="PATRIOT SPORT _60M 12.90% 20E"/>
    <x v="14"/>
    <s v="1J4FT28W18D699062"/>
    <n v="2008"/>
  </r>
  <r>
    <n v="60099758000"/>
    <d v="2008-06-18T00:00:00"/>
    <s v="2008"/>
    <s v="133798"/>
    <s v="CA204779"/>
    <s v="CENTRO"/>
    <d v="2009-04-30T00:00:00"/>
    <d v="2009-06-04T00:00:00"/>
    <d v="2009-08-11T00:00:00"/>
    <s v="DMPP"/>
    <s v="JALISCO"/>
    <s v="GUADALAJARA"/>
    <s v="ROTURA DE CRISTALES"/>
    <n v="2916.82"/>
    <n v="2599.77"/>
    <n v="-951.14"/>
    <n v="634.09"/>
    <n v="0"/>
    <n v="0"/>
    <n v="0"/>
    <n v="1965.68"/>
    <n v="2146.1294240000002"/>
    <n v="0"/>
    <s v="2008"/>
    <s v="1J4FT28W18D703370"/>
    <s v="2008"/>
    <s v="PATRIOT SPORT _60M 12.90% 20E"/>
    <x v="14"/>
    <s v="1J4FT28W18D703370"/>
    <n v="2008"/>
  </r>
  <r>
    <n v="60101344000"/>
    <d v="2008-06-27T00:00:00"/>
    <s v="2008"/>
    <s v="133798"/>
    <s v="C7016958"/>
    <s v="NOROESTE"/>
    <d v="2008-11-30T00:00:00"/>
    <d v="2008-11-30T00:00:00"/>
    <d v="2008-11-30T00:00:00"/>
    <s v="DMPP"/>
    <s v="BAJA CALIFORNIA SUR"/>
    <s v="LOS CABOS"/>
    <s v="COLISION Y VUELCO"/>
    <n v="0"/>
    <n v="0"/>
    <n v="0"/>
    <n v="0"/>
    <n v="0"/>
    <n v="0"/>
    <n v="0"/>
    <n v="0"/>
    <n v="0"/>
    <n v="0"/>
    <s v="2008"/>
    <s v="1J4FT28W18D710934"/>
    <s v="2008"/>
    <s v="PATRIOT SPORT _48M 10.90% 15E"/>
    <x v="14"/>
    <s v="1J4FT28W18D710934"/>
    <n v="2008"/>
  </r>
  <r>
    <n v="60104311000"/>
    <d v="2008-07-16T00:00:00"/>
    <s v="2008"/>
    <s v="133798"/>
    <s v="C7002569"/>
    <s v="NOROESTE"/>
    <d v="2009-03-05T00:00:00"/>
    <d v="2009-03-06T00:00:00"/>
    <d v="2009-04-15T00:00:00"/>
    <s v="DMPP"/>
    <s v="BAJA CALIFORNIA SUR"/>
    <s v="LOS CABOS"/>
    <s v="ROTURA DE CRISTALES"/>
    <n v="3104.8"/>
    <n v="3881"/>
    <n v="0"/>
    <n v="776.2"/>
    <n v="0"/>
    <n v="0"/>
    <n v="0"/>
    <n v="3104.8"/>
    <n v="3389.8206400000004"/>
    <n v="0"/>
    <s v="2008"/>
    <s v="1J4FT28W18D711632"/>
    <s v="2008"/>
    <s v="PATRIOT SPORT _48M 14.90% 10E"/>
    <x v="14"/>
    <s v="1J4FT28W18D711632"/>
    <n v="2008"/>
  </r>
  <r>
    <n v="60118292000"/>
    <d v="2008-10-16T00:00:00"/>
    <s v="2008"/>
    <s v="133798"/>
    <s v="M1734289"/>
    <s v="DMORAS"/>
    <d v="2009-12-07T00:00:00"/>
    <d v="2009-12-07T00:00:00"/>
    <d v="2010-01-06T00:00:00"/>
    <s v="DMPP"/>
    <s v="ESTADO DE MEXICO"/>
    <s v="TULTITLAN"/>
    <s v="COLISION Y VUELCO"/>
    <n v="360"/>
    <n v="1500"/>
    <n v="1140"/>
    <n v="0"/>
    <n v="0"/>
    <n v="0"/>
    <n v="0"/>
    <n v="1500"/>
    <n v="1637.7"/>
    <n v="0"/>
    <s v="2008"/>
    <s v="1J4FT28W18D711808"/>
    <s v="2008"/>
    <s v="PATRIOT SPORT _36M 13.50% 20E"/>
    <x v="14"/>
    <s v="1J4FT28W18D711808"/>
    <n v="2008"/>
  </r>
  <r>
    <n v="60092648000"/>
    <d v="2008-05-10T00:00:00"/>
    <s v="2008"/>
    <s v="133798"/>
    <s v="CQ100388"/>
    <s v="SURESTE"/>
    <d v="2008-12-12T00:00:00"/>
    <d v="2008-12-12T00:00:00"/>
    <d v="2008-12-12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1J4FT28W18D711811"/>
    <s v="2008"/>
    <s v="PATRIOT SPORT _60M 12.90% 20E"/>
    <x v="14"/>
    <s v="1J4FT28W18D711811"/>
    <n v="2008"/>
  </r>
  <r>
    <n v="60092648000"/>
    <d v="2008-05-10T00:00:00"/>
    <s v="2008"/>
    <s v="133798"/>
    <s v="CQ091939"/>
    <s v="SURESTE"/>
    <d v="2009-11-15T00:00:00"/>
    <d v="2009-11-15T00:00:00"/>
    <d v="2009-11-23T00:00:00"/>
    <s v="DMPP"/>
    <s v="YUCATAN"/>
    <s v="MERIDA"/>
    <s v="COLISION Y VUELCO"/>
    <n v="360"/>
    <n v="1000"/>
    <n v="640"/>
    <n v="0"/>
    <n v="0"/>
    <n v="0"/>
    <n v="0"/>
    <n v="1000"/>
    <n v="1091.8"/>
    <n v="0"/>
    <s v="2008"/>
    <s v="1J4FT28W18D711811"/>
    <s v="2008"/>
    <s v="PATRIOT SPORT _60M 12.90% 20E"/>
    <x v="14"/>
    <s v="1J4FT28W18D711811"/>
    <n v="2008"/>
  </r>
  <r>
    <n v="60114658000"/>
    <d v="2008-09-12T00:00:00"/>
    <s v="2008"/>
    <s v="133798"/>
    <s v="CN110338"/>
    <s v="SURESTE"/>
    <d v="2008-10-25T00:00:00"/>
    <d v="2008-10-25T00:00:00"/>
    <d v="2008-10-25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J4FT28W18D723246"/>
    <s v="2008"/>
    <s v="PATRIOT SPORT _48M 13.90% 20E"/>
    <x v="14"/>
    <s v="1J4FT28W18D723246"/>
    <n v="2008"/>
  </r>
  <r>
    <n v="60114658000"/>
    <d v="2008-09-12T00:00:00"/>
    <s v="2008"/>
    <s v="133798"/>
    <s v="CN121819"/>
    <s v="SURESTE"/>
    <d v="2009-11-24T00:00:00"/>
    <d v="2009-11-24T00:00:00"/>
    <d v="2009-11-26T00:00:00"/>
    <s v="DMPP"/>
    <s v="TABASCO"/>
    <s v="VILLAHERMOSA"/>
    <s v="COLISION Y VUELCO"/>
    <n v="7800"/>
    <n v="1910"/>
    <n v="-5890"/>
    <n v="0"/>
    <n v="0"/>
    <n v="0"/>
    <n v="0"/>
    <n v="1910"/>
    <n v="2085.3380000000002"/>
    <n v="0"/>
    <s v="2008"/>
    <s v="1J4FT28W18D723246"/>
    <s v="2008"/>
    <s v="PATRIOT SPORT _48M 13.90% 20E"/>
    <x v="14"/>
    <s v="1J4FT28W18D723246"/>
    <n v="2008"/>
  </r>
  <r>
    <n v="60105686000"/>
    <d v="2008-07-19T00:00:00"/>
    <s v="2008"/>
    <s v="133798"/>
    <s v="AG091598"/>
    <s v="CENTRO"/>
    <d v="2008-12-14T00:00:00"/>
    <d v="2008-12-15T00:00:00"/>
    <d v="2008-12-15T00:00:00"/>
    <s v="DMPP"/>
    <s v="QUERETARO"/>
    <s v="QUERETARO"/>
    <s v="ROTURA DE CRISTALES"/>
    <n v="0"/>
    <n v="3170.45"/>
    <n v="2536.36"/>
    <n v="634.09"/>
    <n v="0"/>
    <n v="0"/>
    <n v="0"/>
    <n v="2536.36"/>
    <n v="2769.1978480000002"/>
    <n v="0"/>
    <s v="2008"/>
    <s v="1J4FT28W18D729063"/>
    <s v="2008"/>
    <s v="PATRIOT SPORT F_48M 16.90% 0E"/>
    <x v="14"/>
    <s v="1J4FT28W18D729063"/>
    <n v="2008"/>
  </r>
  <r>
    <n v="60122666000"/>
    <d v="2008-10-31T00:00:00"/>
    <s v="2008"/>
    <s v="133798"/>
    <s v="M1743168"/>
    <s v="DMORAS"/>
    <d v="2008-12-09T00:00:00"/>
    <d v="2008-12-09T00:00:00"/>
    <d v="2008-12-09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1J4FT28W18D735087"/>
    <s v="2008"/>
    <s v="PATRIOT SPORT F_30M 4.99% 35E"/>
    <x v="14"/>
    <s v="1J4FT28W18D735087"/>
    <n v="2008"/>
  </r>
  <r>
    <n v="60107631000"/>
    <d v="2008-07-29T00:00:00"/>
    <s v="2008"/>
    <s v="133798"/>
    <s v="CL104269"/>
    <s v="DMORAS"/>
    <d v="2009-09-08T00:00:00"/>
    <d v="2009-09-08T00:00:00"/>
    <d v="2009-09-08T00:00:00"/>
    <s v="DMPP"/>
    <s v="PUEBLA"/>
    <s v="PUEBLA"/>
    <s v="FENËMENOS DE LA NATURALEZA"/>
    <n v="0"/>
    <n v="0"/>
    <n v="0"/>
    <n v="0"/>
    <n v="0"/>
    <n v="0"/>
    <n v="0"/>
    <n v="0"/>
    <n v="0"/>
    <n v="0"/>
    <s v="2008"/>
    <s v="1J4FT28W18D735137"/>
    <s v="2008"/>
    <s v="PATRIOT SPORT _48M 14.90% 20E"/>
    <x v="14"/>
    <s v="1J4FT28W18D735137"/>
    <n v="2008"/>
  </r>
  <r>
    <n v="60102620000"/>
    <d v="2008-07-03T00:00:00"/>
    <s v="2008"/>
    <s v="133798"/>
    <s v="M1624878"/>
    <s v="DMORAS"/>
    <d v="2008-11-18T00:00:00"/>
    <d v="2008-11-18T00:00:00"/>
    <d v="2009-01-09T00:00:00"/>
    <s v="RTPT"/>
    <s v="DISTRITO FEDERAL"/>
    <s v="AZCAPOTZALCO"/>
    <s v="ROBO SIN VIOLENCIA"/>
    <n v="188910"/>
    <n v="209900"/>
    <n v="0"/>
    <n v="20990"/>
    <n v="632"/>
    <n v="0"/>
    <n v="0"/>
    <n v="189542"/>
    <n v="206941.95559999999"/>
    <n v="0"/>
    <s v="2008"/>
    <s v="1J4FT28W18D735249"/>
    <s v="2008"/>
    <s v="PATRIOT SPO_36M 12.90% 20E EX"/>
    <x v="14"/>
    <s v="1J4FT28W18D735249"/>
    <n v="2008"/>
  </r>
  <r>
    <n v="60111985000"/>
    <d v="2008-08-28T00:00:00"/>
    <s v="2008"/>
    <s v="133798"/>
    <s v="A5002539"/>
    <s v="CENTRO"/>
    <d v="2009-01-21T00:00:00"/>
    <d v="2009-01-21T00:00:00"/>
    <d v="2009-01-30T00:00:00"/>
    <s v="DMPP"/>
    <s v="ZACATECAS"/>
    <s v="GUADALUPE"/>
    <s v="COLISION Y VUELCO"/>
    <n v="360"/>
    <n v="1600"/>
    <n v="1240"/>
    <n v="0"/>
    <n v="0"/>
    <n v="0"/>
    <n v="0"/>
    <n v="1600"/>
    <n v="1746.88"/>
    <n v="0"/>
    <s v="2008"/>
    <s v="1J4FT28W18D735347"/>
    <s v="2008"/>
    <s v="PATRIOT SPO_48M 12.90% 20E EX"/>
    <x v="14"/>
    <s v="1J4FT28W18D735347"/>
    <n v="2008"/>
  </r>
  <r>
    <n v="60119740000"/>
    <d v="2008-10-15T00:00:00"/>
    <s v="2008"/>
    <s v="133798"/>
    <s v="CI072388"/>
    <s v="ORIENTE"/>
    <d v="2008-11-14T00:00:00"/>
    <d v="2008-11-14T00:00:00"/>
    <d v="2008-12-10T00:00:00"/>
    <s v="DMPP"/>
    <s v="VERACRUZ"/>
    <s v="VERACRUZ"/>
    <s v="COLISION Y VUELCO"/>
    <n v="9000"/>
    <n v="1959.99"/>
    <n v="-7040.01"/>
    <n v="0"/>
    <n v="0"/>
    <n v="0"/>
    <n v="0"/>
    <n v="1959.99"/>
    <n v="2139.9170819999999"/>
    <n v="0"/>
    <s v="2008"/>
    <s v="1J4FT28W18D736000"/>
    <s v="2008"/>
    <s v="PATRIOT SPO_48M 13.90% 20E EX"/>
    <x v="14"/>
    <s v="1J4FT28W18D736000"/>
    <n v="2008"/>
  </r>
  <r>
    <n v="60119740000"/>
    <d v="2008-10-15T00:00:00"/>
    <s v="2008"/>
    <s v="133798"/>
    <s v="CP002030"/>
    <s v="CENTRO"/>
    <d v="2010-02-01T00:00:00"/>
    <d v="2010-02-01T00:00:00"/>
    <d v="2010-02-01T00:00:00"/>
    <s v="DMPP"/>
    <s v="MICHOACAN"/>
    <s v="LAZARO CARDENAS"/>
    <s v="COLISION Y VUELCO"/>
    <n v="0"/>
    <n v="0"/>
    <n v="0"/>
    <n v="0"/>
    <n v="0"/>
    <n v="0"/>
    <n v="0"/>
    <n v="0"/>
    <n v="0"/>
    <n v="0"/>
    <s v="2008"/>
    <s v="1J4FT28W18D736000"/>
    <s v="2008"/>
    <s v="PATRIOT SPO_48M 13.90% 20E EX"/>
    <x v="14"/>
    <s v="1J4FT28W18D736000"/>
    <n v="2008"/>
  </r>
  <r>
    <n v="60107493000"/>
    <d v="2008-07-31T00:00:00"/>
    <s v="2008"/>
    <s v="133798"/>
    <s v="AJ000229"/>
    <s v="ORIENTE"/>
    <d v="2008-12-23T00:00:00"/>
    <d v="2009-01-03T00:00:00"/>
    <d v="2009-03-11T00:00:00"/>
    <s v="DMPP"/>
    <s v="HIDALGO"/>
    <s v="PACHUCA DE SOTO"/>
    <s v="ROTURA DE CRISTALES"/>
    <n v="2563.92"/>
    <n v="3170.45"/>
    <n v="-27.56"/>
    <n v="634.09"/>
    <n v="0"/>
    <n v="0"/>
    <n v="0"/>
    <n v="2536.36"/>
    <n v="2769.1978480000002"/>
    <n v="0"/>
    <s v="2008"/>
    <s v="1J4FT28W18D742766"/>
    <s v="2008"/>
    <s v="PATRIOT BAS_36M 12.90% 20E EX"/>
    <x v="14"/>
    <s v="1J4FT28W18D742766"/>
    <n v="2008"/>
  </r>
  <r>
    <n v="60107493000"/>
    <d v="2008-07-31T00:00:00"/>
    <s v="2008"/>
    <s v="133798"/>
    <s v="M0152419"/>
    <s v="DMORAS"/>
    <d v="2009-01-29T00:00:00"/>
    <d v="2009-01-31T00:00:00"/>
    <d v="2009-03-13T00:00:00"/>
    <s v="RTPT"/>
    <s v="HIDALGO"/>
    <s v="PACHUCA DE SOTO"/>
    <s v="ASALTO  CON VIOLENCIA"/>
    <n v="177210"/>
    <n v="196901"/>
    <n v="1"/>
    <n v="19690"/>
    <n v="832"/>
    <n v="0"/>
    <n v="0"/>
    <n v="178043"/>
    <n v="194387.3474"/>
    <n v="0"/>
    <s v="2008"/>
    <s v="1J4FT28W18D742766"/>
    <s v="2008"/>
    <s v="PATRIOT BAS_36M 12.90% 20E EX"/>
    <x v="14"/>
    <s v="1J4FT28W18D742766"/>
    <n v="2008"/>
  </r>
  <r>
    <n v="60101400000"/>
    <d v="2008-06-27T00:00:00"/>
    <s v="2008"/>
    <s v="133798"/>
    <s v="CE080328"/>
    <s v="NORESTE"/>
    <d v="2008-07-19T00:00:00"/>
    <d v="2008-07-19T00:00:00"/>
    <d v="2008-07-19T00:00:00"/>
    <s v="DMPP"/>
    <s v="TAMAULIPAS"/>
    <s v="CIUDAD MADERO"/>
    <s v="COLISION Y VUELCO"/>
    <n v="0"/>
    <n v="0"/>
    <n v="0"/>
    <n v="0"/>
    <n v="0"/>
    <n v="0"/>
    <n v="0"/>
    <n v="0"/>
    <n v="0"/>
    <n v="0"/>
    <s v="2008"/>
    <s v="1J4FT28W18D745554"/>
    <s v="2008"/>
    <s v="PATRIOT SPORT _60M 14.90% 10E"/>
    <x v="14"/>
    <s v="1J4FT28W18D745554"/>
    <n v="2008"/>
  </r>
  <r>
    <n v="60101400000"/>
    <d v="2008-06-27T00:00:00"/>
    <s v="2008"/>
    <s v="133798"/>
    <s v="CE129398"/>
    <s v="NORESTE"/>
    <d v="2008-11-15T00:00:00"/>
    <d v="2008-11-15T00:00:00"/>
    <d v="2009-05-26T00:00:00"/>
    <s v="DMPP"/>
    <s v="TAMAULIPAS"/>
    <s v="CIUDAD MANTE"/>
    <s v="COLISION Y VUELCO"/>
    <n v="42000"/>
    <n v="85811"/>
    <n v="33216"/>
    <n v="10595"/>
    <n v="3478.18"/>
    <n v="0"/>
    <n v="0"/>
    <n v="78694.179999999993"/>
    <n v="85918.305723999991"/>
    <n v="0"/>
    <s v="2008"/>
    <s v="1J4FT28W18D745554"/>
    <s v="2008"/>
    <s v="PATRIOT SPORT _60M 14.90% 10E"/>
    <x v="14"/>
    <s v="1J4FT28W18D745554"/>
    <n v="2008"/>
  </r>
  <r>
    <n v="60107151000"/>
    <d v="2008-07-28T00:00:00"/>
    <s v="2008"/>
    <s v="133798"/>
    <s v="CL108098"/>
    <s v="DMORAS"/>
    <d v="2008-09-27T00:00:00"/>
    <d v="2008-09-27T00:00:00"/>
    <d v="2008-12-10T00:00:00"/>
    <s v="DMPP"/>
    <s v="TLAXCALA"/>
    <s v="TLAXCALA"/>
    <s v="COLISION Y VUELCO"/>
    <n v="11000"/>
    <n v="5726.07"/>
    <n v="-5273.93"/>
    <n v="0"/>
    <n v="0"/>
    <n v="0"/>
    <n v="0"/>
    <n v="5726.07"/>
    <n v="6251.7232260000001"/>
    <n v="0"/>
    <s v="2008"/>
    <s v="1J4FT28W18D751676"/>
    <s v="2008"/>
    <s v="PATRIOT SPORT _48M 12.90% 20E"/>
    <x v="14"/>
    <s v="1J4FT28W18D751676"/>
    <n v="2008"/>
  </r>
  <r>
    <n v="60113205000"/>
    <d v="2008-09-01T00:00:00"/>
    <s v="2008"/>
    <s v="133798"/>
    <s v="AG093029"/>
    <s v="CENTRO"/>
    <d v="2009-12-18T00:00:00"/>
    <d v="2009-12-21T00:00:00"/>
    <d v="2010-03-22T00:00:00"/>
    <s v="DMPP"/>
    <s v="GUANAJUATO"/>
    <s v="CELAYA"/>
    <s v="ROTURA DE CRISTALES"/>
    <n v="1719.2"/>
    <n v="2149"/>
    <n v="0"/>
    <n v="429.8"/>
    <n v="0"/>
    <n v="0"/>
    <n v="0"/>
    <n v="1719.2"/>
    <n v="1877.0225600000001"/>
    <n v="0"/>
    <s v="2008"/>
    <s v="1J4FT28W18D773225"/>
    <s v="2008"/>
    <s v="PATRIOT SPORT _48M 12.90% 20E"/>
    <x v="14"/>
    <s v="1J4FT28W18D773225"/>
    <n v="2008"/>
  </r>
  <r>
    <n v="60100368000"/>
    <d v="2008-06-30T00:00:00"/>
    <s v="2008"/>
    <s v="133798"/>
    <s v="CA115739"/>
    <s v="CENTRO"/>
    <d v="2009-03-27T00:00:00"/>
    <d v="2009-03-27T00:00:00"/>
    <n v="0"/>
    <s v="DMPP"/>
    <s v="JALISCO"/>
    <s v="ZAPOPAN"/>
    <s v="COLISION Y VUELCO"/>
    <n v="9500"/>
    <n v="0"/>
    <n v="0"/>
    <n v="0"/>
    <n v="0"/>
    <n v="0"/>
    <n v="0"/>
    <n v="9500"/>
    <n v="10372.1"/>
    <n v="9500"/>
    <s v="2008"/>
    <s v="1J4FT28W18D780885"/>
    <s v="2008"/>
    <s v="PATRIOT SPORT _48M 12.90% 20E"/>
    <x v="14"/>
    <s v="1J4FT28W18D780885"/>
    <n v="2008"/>
  </r>
  <r>
    <n v="60121528000"/>
    <d v="2008-10-24T00:00:00"/>
    <s v="2008"/>
    <s v="133798"/>
    <s v="M0102989"/>
    <s v="DMORAS"/>
    <d v="2009-01-18T00:00:00"/>
    <d v="2009-01-22T00:00:00"/>
    <d v="2009-02-10T00:00:00"/>
    <s v="DMPP"/>
    <s v="DISTRITO FEDERAL"/>
    <s v="ALVARO OBREGON"/>
    <s v="ROTURA DE CRISTALES"/>
    <n v="4009.6"/>
    <n v="5012"/>
    <n v="0"/>
    <n v="1002.4"/>
    <n v="0"/>
    <n v="0"/>
    <n v="0"/>
    <n v="4009.6"/>
    <n v="4377.6812799999998"/>
    <n v="0"/>
    <s v="2008"/>
    <s v="1J4FT28W18D781003"/>
    <s v="2008"/>
    <s v="PATRIOT SPORT _36M 13.50% 20E"/>
    <x v="14"/>
    <s v="1J4FT28W18D781003"/>
    <n v="2008"/>
  </r>
  <r>
    <n v="60115200000"/>
    <d v="2008-09-18T00:00:00"/>
    <s v="2008"/>
    <s v="133798"/>
    <s v="M1549888"/>
    <s v="DMORAS"/>
    <d v="2008-11-05T00:00:00"/>
    <d v="2008-11-05T00:00:00"/>
    <d v="2009-06-30T00:00:00"/>
    <s v="DMPP"/>
    <s v="DISTRITO FEDERAL"/>
    <s v="GUSTAVO A. MADERO"/>
    <s v="COLISION Y VUELCO"/>
    <n v="17000"/>
    <n v="1197.18"/>
    <n v="-15802.82"/>
    <n v="0"/>
    <n v="0"/>
    <n v="0"/>
    <n v="0"/>
    <n v="1197.18"/>
    <n v="1307.081124"/>
    <n v="0"/>
    <s v="2008"/>
    <s v="1J4FT28W18D781292"/>
    <s v="2008"/>
    <s v="PATRIOT SPORT _48M 14.90% 10E"/>
    <x v="14"/>
    <s v="1J4FT28W18D781292"/>
    <n v="2008"/>
  </r>
  <r>
    <n v="60115200000"/>
    <d v="2008-09-18T00:00:00"/>
    <s v="2008"/>
    <s v="133798"/>
    <s v="M1074869"/>
    <s v="DMORAS"/>
    <d v="2009-08-02T00:00:00"/>
    <d v="2009-08-02T00:00:00"/>
    <d v="2009-08-03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1J4FT28W18D781292"/>
    <s v="2008"/>
    <s v="PATRIOT SPORT _48M 14.90% 10E"/>
    <x v="14"/>
    <s v="1J4FT28W18D781292"/>
    <n v="2008"/>
  </r>
  <r>
    <n v="60111945000"/>
    <d v="2008-09-01T00:00:00"/>
    <s v="2008"/>
    <s v="133798"/>
    <s v="CH036589"/>
    <s v="CENTRO"/>
    <d v="2009-06-18T00:00:00"/>
    <d v="2009-06-18T00:00:00"/>
    <d v="2009-06-18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J4FT28W18D787500"/>
    <s v="2008"/>
    <s v="PATRIOT SPO_24M 12.90% 20E EX"/>
    <x v="14"/>
    <s v="1J4FT28W18D787500"/>
    <n v="2008"/>
  </r>
  <r>
    <n v="60105036000"/>
    <d v="2008-07-19T00:00:00"/>
    <s v="2008"/>
    <s v="133798"/>
    <s v="CP002399"/>
    <s v="CENTRO"/>
    <d v="2009-02-14T00:00:00"/>
    <d v="2009-02-14T00:00:00"/>
    <d v="2009-02-14T00:00:00"/>
    <s v="DMPP"/>
    <s v="MICHOACAN"/>
    <s v="APATZINGAN"/>
    <s v="COLISION Y VUELCO"/>
    <n v="0"/>
    <n v="0"/>
    <n v="0"/>
    <n v="0"/>
    <n v="0"/>
    <n v="0"/>
    <n v="0"/>
    <n v="0"/>
    <n v="0"/>
    <n v="0"/>
    <s v="2008"/>
    <s v="1J4FT28W18D787934"/>
    <s v="2008"/>
    <s v="PATRIOT SPORT _48M 12.90% 20E"/>
    <x v="14"/>
    <s v="1J4FT28W18D787934"/>
    <n v="2008"/>
  </r>
  <r>
    <n v="60105036000"/>
    <d v="2008-07-19T00:00:00"/>
    <s v="2008"/>
    <s v="133798"/>
    <s v="CP013009"/>
    <s v="CENTRO"/>
    <d v="2009-08-08T00:00:00"/>
    <d v="2009-08-08T00:00:00"/>
    <d v="2009-08-08T00:00:00"/>
    <s v="DMPP"/>
    <s v="MICHOACAN"/>
    <s v="APATZINGAN"/>
    <s v="COLISION Y VUELCO"/>
    <n v="0"/>
    <n v="0"/>
    <n v="0"/>
    <n v="0"/>
    <n v="0"/>
    <n v="0"/>
    <n v="0"/>
    <n v="0"/>
    <n v="0"/>
    <n v="0"/>
    <s v="2008"/>
    <s v="1J4FT28W18D787934"/>
    <s v="2008"/>
    <s v="PATRIOT SPORT _48M 12.90% 20E"/>
    <x v="14"/>
    <s v="1J4FT28W18D787934"/>
    <n v="2008"/>
  </r>
  <r>
    <n v="60105036000"/>
    <d v="2008-07-19T00:00:00"/>
    <s v="2008"/>
    <s v="133798"/>
    <s v="AP022059"/>
    <s v="CENTRO"/>
    <d v="2009-08-07T00:00:00"/>
    <d v="2009-08-14T00:00:00"/>
    <d v="2010-02-05T00:00:00"/>
    <s v="DMPP"/>
    <s v="MICHOACAN"/>
    <s v="APATZINGAN"/>
    <s v="ROTURA DE CRISTALES"/>
    <n v="3889.31"/>
    <n v="4424.09"/>
    <n v="-437.55"/>
    <n v="972.33"/>
    <n v="0"/>
    <n v="0"/>
    <n v="0"/>
    <n v="3451.76"/>
    <n v="3768.6315680000002"/>
    <n v="0"/>
    <s v="2008"/>
    <s v="1J4FT28W18D787934"/>
    <s v="2008"/>
    <s v="PATRIOT SPORT _48M 12.90% 20E"/>
    <x v="14"/>
    <s v="1J4FT28W18D787934"/>
    <n v="2008"/>
  </r>
  <r>
    <n v="60119008000"/>
    <d v="2008-10-18T00:00:00"/>
    <s v="2008"/>
    <s v="133798"/>
    <s v="M0132839"/>
    <s v="DMORAS"/>
    <d v="2009-01-27T00:00:00"/>
    <d v="2009-01-27T00:00:00"/>
    <d v="2009-02-05T00:00:00"/>
    <s v="RTPP"/>
    <s v="DISTRITO FEDERAL"/>
    <s v="IZTAPALAPA"/>
    <s v="ASALTO  CON VIOLENCIA"/>
    <n v="190710"/>
    <n v="0"/>
    <n v="-190710"/>
    <n v="0"/>
    <n v="1660"/>
    <n v="0"/>
    <n v="0"/>
    <n v="1660"/>
    <n v="1812.3879999999999"/>
    <n v="0"/>
    <s v="2008"/>
    <s v="1J4FT28W18D789196"/>
    <s v="2008"/>
    <s v="PATRIOT SPORT FWD _20M 0% 35E"/>
    <x v="14"/>
    <s v="1J4FT28W18D789196"/>
    <n v="2008"/>
  </r>
  <r>
    <n v="60104338000"/>
    <d v="2008-07-11T00:00:00"/>
    <s v="2008"/>
    <s v="133798"/>
    <s v="AP025399"/>
    <s v="CENTRO"/>
    <d v="2009-09-21T00:00:00"/>
    <d v="2009-09-21T00:00:00"/>
    <d v="2009-11-17T00:00:00"/>
    <s v="DMPP"/>
    <s v="MICHOACAN"/>
    <s v="MARAVATIO"/>
    <s v="COLISION Y VUELCO"/>
    <n v="9500"/>
    <n v="21204.35"/>
    <n v="4164.3500000000004"/>
    <n v="7540"/>
    <n v="0"/>
    <n v="0"/>
    <n v="0"/>
    <n v="13664.35"/>
    <n v="14918.73733"/>
    <n v="0"/>
    <s v="2008"/>
    <s v="1J4FT28W18D789411"/>
    <s v="2008"/>
    <s v="PATRIOT SPORT _48M 12.90% 20E"/>
    <x v="14"/>
    <s v="1J4FT28W18D789411"/>
    <n v="2008"/>
  </r>
  <r>
    <n v="60128713000"/>
    <d v="2008-12-31T00:00:00"/>
    <s v="2008"/>
    <s v="049998"/>
    <s v="M1330669"/>
    <s v="DMORAS"/>
    <d v="2009-09-19T00:00:00"/>
    <d v="2009-09-19T00:00:00"/>
    <d v="2009-09-19T00:00:00"/>
    <s v="DMPP"/>
    <s v="ESTADO DE MEXICO"/>
    <s v="JILOTEPEC"/>
    <s v="COLISION Y VUELCO"/>
    <n v="0"/>
    <n v="0"/>
    <n v="0"/>
    <n v="0"/>
    <n v="0"/>
    <n v="0"/>
    <n v="0"/>
    <n v="0"/>
    <n v="0"/>
    <n v="0"/>
    <s v="2008"/>
    <s v="1J4FT28W18D790560"/>
    <s v="2008"/>
    <s v="PATRIOT BASE F_48M 16.50% 20E"/>
    <x v="14"/>
    <s v="1J4FT28W18D790560"/>
    <n v="2008"/>
  </r>
  <r>
    <n v="60128713000"/>
    <d v="2008-12-31T00:00:00"/>
    <s v="2008"/>
    <s v="049998"/>
    <s v="AH053339"/>
    <s v="ORIENTE"/>
    <d v="2009-09-19T00:00:00"/>
    <d v="2009-09-19T00:00:00"/>
    <d v="2009-09-19T00:00:00"/>
    <s v="DMPP"/>
    <s v="ESTADO DE MEXICO"/>
    <s v="JILOTEPEC"/>
    <s v="COLISION Y VUELCO"/>
    <n v="0"/>
    <n v="0"/>
    <n v="0"/>
    <n v="0"/>
    <n v="0"/>
    <n v="0"/>
    <n v="0"/>
    <n v="0"/>
    <n v="0"/>
    <n v="0"/>
    <s v="2008"/>
    <s v="1J4FT28W18D790560"/>
    <s v="2008"/>
    <s v="PATRIOT BASE F_48M 16.50% 20E"/>
    <x v="14"/>
    <s v="1J4FT28W18D790560"/>
    <n v="2008"/>
  </r>
  <r>
    <n v="60128713000"/>
    <d v="2008-12-31T00:00:00"/>
    <s v="2008"/>
    <s v="133798"/>
    <s v="AJ025919"/>
    <s v="ORIENTE"/>
    <d v="2009-09-19T00:00:00"/>
    <d v="2009-09-19T00:00:00"/>
    <d v="2009-09-19T00:00:00"/>
    <s v="DMPP"/>
    <s v="ESTADO DE MEXICO"/>
    <s v="JILOTEPEC"/>
    <s v="COLISION Y VUELCO"/>
    <n v="0"/>
    <n v="0"/>
    <n v="0"/>
    <n v="0"/>
    <n v="0"/>
    <n v="0"/>
    <n v="0"/>
    <n v="0"/>
    <n v="0"/>
    <n v="0"/>
    <s v="2008"/>
    <s v="1J4FT28W18D790560"/>
    <s v="2008"/>
    <s v="PATRIOT BASE F_48M 16.50% 20E"/>
    <x v="14"/>
    <s v="1J4FT28W18D790560"/>
    <n v="2008"/>
  </r>
  <r>
    <n v="60128713000"/>
    <d v="2008-12-31T00:00:00"/>
    <s v="2008"/>
    <s v="133798"/>
    <s v="AJ026109"/>
    <s v="ORIENTE"/>
    <d v="2009-09-19T00:00:00"/>
    <d v="2009-09-22T00:00:00"/>
    <d v="2009-09-22T00:00:00"/>
    <s v="DMPP"/>
    <s v="ESTADO DE MEXICO"/>
    <s v="JILOTEPEC"/>
    <s v="COLISION Y VUELCO"/>
    <n v="0"/>
    <n v="0"/>
    <n v="0"/>
    <n v="0"/>
    <n v="0"/>
    <n v="0"/>
    <n v="0"/>
    <n v="0"/>
    <n v="0"/>
    <n v="0"/>
    <s v="2008"/>
    <s v="1J4FT28W18D790560"/>
    <s v="2008"/>
    <s v="PATRIOT BASE F_48M 16.50% 20E"/>
    <x v="14"/>
    <s v="1J4FT28W18D790560"/>
    <n v="2008"/>
  </r>
  <r>
    <n v="60123594000"/>
    <d v="2008-11-05T00:00:00"/>
    <s v="2008"/>
    <s v="133798"/>
    <s v="CL061179"/>
    <s v="DMORAS"/>
    <d v="2009-05-24T00:00:00"/>
    <d v="2009-05-25T00:00:00"/>
    <d v="2009-05-25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J4FT28W18D798416"/>
    <s v="2008"/>
    <s v="PATRIOT BASE FWD M_20M 0% 35E"/>
    <x v="14"/>
    <s v="1J4FT28W18D798416"/>
    <n v="2008"/>
  </r>
  <r>
    <n v="23063020000"/>
    <d v="2007-04-17T00:00:00"/>
    <s v="2007"/>
    <s v="133798"/>
    <s v="CB448027"/>
    <s v="NORESTE"/>
    <d v="2007-08-01T00:00:00"/>
    <d v="2007-08-01T00:00:00"/>
    <d v="2007-10-12T00:00:00"/>
    <s v="DMPP"/>
    <s v="NUEVO LEON"/>
    <s v="MONTERREY"/>
    <s v="COLISION Y VUELCO"/>
    <n v="9000"/>
    <n v="11703"/>
    <n v="-7962.15"/>
    <n v="10665.15"/>
    <n v="0"/>
    <n v="0"/>
    <n v="0"/>
    <n v="1037.8499999999999"/>
    <n v="1133.1246299999998"/>
    <n v="0"/>
    <s v="2007"/>
    <s v="1J4FT28W27D276179"/>
    <s v="2007"/>
    <s v="PATRIOT BAS_48M 13.90% 20E EX"/>
    <x v="14"/>
    <s v="1J4FT28W27D276179"/>
    <n v="2007"/>
  </r>
  <r>
    <n v="23063020000"/>
    <d v="2007-04-17T00:00:00"/>
    <s v="2007"/>
    <s v="133798"/>
    <s v="CB687579"/>
    <s v="NORESTE"/>
    <d v="2009-12-19T00:00:00"/>
    <d v="2009-12-19T00:00:00"/>
    <d v="2010-02-18T00:00:00"/>
    <s v="DMPP"/>
    <s v="NUEVO LEON"/>
    <s v="GARZA GARCIA"/>
    <s v="COLISION Y VUELCO"/>
    <n v="360"/>
    <n v="4554.78"/>
    <n v="4194.78"/>
    <n v="0"/>
    <n v="0"/>
    <n v="0"/>
    <n v="0"/>
    <n v="4554.78"/>
    <n v="4972.9088039999997"/>
    <n v="0"/>
    <s v="2007"/>
    <s v="1J4FT28W27D276179"/>
    <s v="2007"/>
    <s v="PATRIOT BAS_48M 13.90% 20E EX"/>
    <x v="14"/>
    <s v="1J4FT28W27D276179"/>
    <n v="2007"/>
  </r>
  <r>
    <n v="60005210000"/>
    <d v="2007-05-04T00:00:00"/>
    <s v="2007"/>
    <s v="133798"/>
    <s v="CU000258"/>
    <s v="SURESTE"/>
    <d v="2008-01-03T00:00:00"/>
    <d v="2008-01-03T00:00:00"/>
    <d v="2008-03-05T00:00:00"/>
    <s v="DMPP"/>
    <s v="OAXACA"/>
    <s v="OAXACA DE JUAREZ"/>
    <s v="COLISION Y VUELCO"/>
    <n v="0"/>
    <n v="26950.09"/>
    <n v="17205.09"/>
    <n v="9745"/>
    <n v="505.7"/>
    <n v="0"/>
    <n v="0"/>
    <n v="17710.79"/>
    <n v="19336.640522000002"/>
    <n v="0"/>
    <s v="2007"/>
    <s v="1J4FT28W27D276182"/>
    <s v="2007"/>
    <s v="PATRIOT BASE F_48M 12.90% 20E"/>
    <x v="14"/>
    <s v="1J4FT28W27D276182"/>
    <n v="2007"/>
  </r>
  <r>
    <n v="60005210000"/>
    <d v="2007-05-04T00:00:00"/>
    <s v="2007"/>
    <s v="133798"/>
    <s v="M1596629"/>
    <s v="DMORAS"/>
    <d v="2009-11-10T00:00:00"/>
    <d v="2009-11-10T00:00:00"/>
    <d v="2009-12-07T00:00:00"/>
    <s v="DMPP"/>
    <s v="DISTRITO FEDERAL"/>
    <s v="MIGUEL HIDALGO"/>
    <s v="COLISION Y VUELCO"/>
    <n v="18561.52"/>
    <n v="26988.89"/>
    <n v="-2292.13"/>
    <n v="10719.5"/>
    <n v="0"/>
    <n v="0"/>
    <n v="0"/>
    <n v="16269.39"/>
    <n v="17762.920001999999"/>
    <n v="0"/>
    <s v="2007"/>
    <s v="1J4FT28W27D276182"/>
    <s v="2007"/>
    <s v="PATRIOT BASE F_48M 12.90% 20E"/>
    <x v="14"/>
    <s v="1J4FT28W27D276182"/>
    <n v="2007"/>
  </r>
  <r>
    <n v="60575410000"/>
    <d v="2007-04-14T00:00:00"/>
    <s v="2007"/>
    <s v="133798"/>
    <s v="M1300287"/>
    <s v="DMORAS"/>
    <d v="2007-08-22T00:00:00"/>
    <d v="2007-08-22T00:00:00"/>
    <d v="2007-10-26T00:00:00"/>
    <s v="DMPP"/>
    <s v="DISTRITO FEDERAL"/>
    <s v="TLALPAN"/>
    <s v="COLISION Y VUELCO"/>
    <n v="9000"/>
    <n v="12867"/>
    <n v="-6628"/>
    <n v="10495"/>
    <n v="0"/>
    <n v="0"/>
    <n v="0"/>
    <n v="2372"/>
    <n v="2589.7496000000001"/>
    <n v="0"/>
    <s v="2007"/>
    <s v="1J4FT28W27D276327"/>
    <s v="2007"/>
    <s v="PATRIOT BASE C_48M 12.90% 20E"/>
    <x v="14"/>
    <s v="1J4FT28W27D276327"/>
    <n v="2007"/>
  </r>
  <r>
    <n v="60023050000"/>
    <d v="2007-07-31T00:00:00"/>
    <s v="2007"/>
    <s v="133798"/>
    <s v="M1593707"/>
    <s v="DMORAS"/>
    <d v="2007-10-12T00:00:00"/>
    <d v="2007-10-12T00:00:00"/>
    <d v="2007-10-1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28W27D295007"/>
    <s v="2007"/>
    <s v="PATRIOT BASE F_60M 12.90% 20E"/>
    <x v="14"/>
    <s v="1J4FT28W27D295007"/>
    <n v="2007"/>
  </r>
  <r>
    <n v="60023050000"/>
    <d v="2007-07-31T00:00:00"/>
    <s v="2007"/>
    <s v="49998"/>
    <s v="M1762928"/>
    <s v="DMORAS"/>
    <d v="2008-12-11T00:00:00"/>
    <d v="2008-12-11T00:00:00"/>
    <d v="2008-12-12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7"/>
    <s v="1J4FT28W27D295007"/>
    <s v="2007"/>
    <s v="PATRIOT BASE F_60M 12.90% 20E"/>
    <x v="14"/>
    <s v="1J4FT28W27D295007"/>
    <n v="2007"/>
  </r>
  <r>
    <n v="60023050000"/>
    <d v="2007-07-31T00:00:00"/>
    <s v="2007"/>
    <s v="133798"/>
    <s v="M0047059"/>
    <s v="DMORAS"/>
    <d v="2008-12-12T00:00:00"/>
    <d v="2009-01-12T00:00:00"/>
    <d v="2009-10-26T00:00:00"/>
    <s v="DMPP"/>
    <s v="DISTRITO FEDERAL"/>
    <s v="GUSTAVO A. MADERO"/>
    <s v="COLISION Y VUELCO"/>
    <n v="9500"/>
    <n v="0"/>
    <n v="-9500"/>
    <n v="0"/>
    <n v="0"/>
    <n v="0"/>
    <n v="0"/>
    <n v="0"/>
    <n v="0"/>
    <n v="0"/>
    <s v="2007"/>
    <s v="1J4FT28W27D295007"/>
    <s v="2007"/>
    <s v="PATRIOT BASE F_60M 12.90% 20E"/>
    <x v="14"/>
    <s v="1J4FT28W27D295007"/>
    <n v="2007"/>
  </r>
  <r>
    <n v="60006834000"/>
    <d v="2007-05-16T00:00:00"/>
    <s v="2007"/>
    <s v="133798"/>
    <s v="CM149448"/>
    <s v="NORTE"/>
    <d v="2008-09-05T00:00:00"/>
    <d v="2008-09-05T00:00:00"/>
    <d v="2008-12-08T00:00:00"/>
    <s v="DMPP"/>
    <s v="CHIHUAHUA"/>
    <s v="CHIHUAHUA"/>
    <s v="COLISION Y VUELCO"/>
    <n v="9000"/>
    <n v="0"/>
    <n v="-9000"/>
    <n v="0"/>
    <n v="0"/>
    <n v="0"/>
    <n v="0"/>
    <n v="0"/>
    <n v="0"/>
    <n v="0"/>
    <s v="2007"/>
    <s v="1J4FT28W27D295055"/>
    <s v="2007"/>
    <s v="PATRIOT BASE CV_48M 16.90% 0E"/>
    <x v="14"/>
    <s v="1J4FT28W27D295055"/>
    <n v="2007"/>
  </r>
  <r>
    <n v="60006834000"/>
    <d v="2007-05-16T00:00:00"/>
    <s v="2007"/>
    <s v="133798"/>
    <s v="CM214858"/>
    <s v="NORTE"/>
    <d v="2008-12-15T00:00:00"/>
    <d v="2008-12-15T00:00:00"/>
    <d v="2008-12-16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1J4FT28W27D295055"/>
    <s v="2007"/>
    <s v="PATRIOT BASE CV_48M 16.90% 0E"/>
    <x v="14"/>
    <s v="1J4FT28W27D295055"/>
    <n v="2007"/>
  </r>
  <r>
    <n v="60006834000"/>
    <d v="2007-05-16T00:00:00"/>
    <s v="2007"/>
    <s v="133798"/>
    <s v="CM016090"/>
    <s v="NORTE"/>
    <d v="2010-01-24T00:00:00"/>
    <d v="2010-01-24T00:00:00"/>
    <n v="0"/>
    <s v="DMPP"/>
    <s v="CHIHUAHUA"/>
    <s v="CHIHUAHUA"/>
    <s v="COLISION Y VUELCO"/>
    <n v="40815.5"/>
    <n v="0"/>
    <n v="25911.5"/>
    <n v="0"/>
    <n v="1458.4"/>
    <n v="0"/>
    <n v="0"/>
    <n v="68185.399999999994"/>
    <n v="74444.81972"/>
    <n v="66727"/>
    <s v="2007"/>
    <s v="1J4FT28W27D295055"/>
    <s v="2007"/>
    <s v="PATRIOT BASE CV_48M 16.90% 0E"/>
    <x v="14"/>
    <s v="1J4FT28W27D295055"/>
    <n v="2007"/>
  </r>
  <r>
    <n v="60014069000"/>
    <d v="2007-06-22T00:00:00"/>
    <s v="2007"/>
    <s v="133798"/>
    <s v="M1595367"/>
    <s v="DMORAS"/>
    <d v="2007-10-12T00:00:00"/>
    <d v="2007-10-12T00:00:00"/>
    <d v="2007-10-12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J4FT28W27D295301"/>
    <s v="2007"/>
    <s v="PATRIOT BASE F_60M 12.90% 20E"/>
    <x v="14"/>
    <s v="1J4FT28W27D295301"/>
    <n v="2007"/>
  </r>
  <r>
    <n v="60014069000"/>
    <d v="2007-06-22T00:00:00"/>
    <s v="2007"/>
    <s v="133798"/>
    <s v="M1977387"/>
    <s v="DMORAS"/>
    <d v="2007-12-16T00:00:00"/>
    <d v="2007-12-16T00:00:00"/>
    <d v="2007-12-17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J4FT28W27D295301"/>
    <s v="2007"/>
    <s v="PATRIOT BASE F_60M 12.90% 20E"/>
    <x v="14"/>
    <s v="1J4FT28W27D295301"/>
    <n v="2007"/>
  </r>
  <r>
    <n v="60014069000"/>
    <d v="2007-06-22T00:00:00"/>
    <s v="2007"/>
    <s v="133798"/>
    <s v="M0366838"/>
    <s v="DMORAS"/>
    <d v="2008-03-14T00:00:00"/>
    <d v="2008-03-14T00:00:00"/>
    <d v="2008-03-14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J4FT28W27D295301"/>
    <s v="2007"/>
    <s v="PATRIOT BASE F_60M 12.90% 20E"/>
    <x v="14"/>
    <s v="1J4FT28W27D295301"/>
    <n v="2007"/>
  </r>
  <r>
    <n v="60014069000"/>
    <d v="2007-06-22T00:00:00"/>
    <s v="2007"/>
    <s v="133798"/>
    <s v="M0569919"/>
    <s v="DMORAS"/>
    <d v="2009-04-19T00:00:00"/>
    <d v="2009-04-21T00:00:00"/>
    <d v="2009-06-09T00:00:00"/>
    <s v="DMPP"/>
    <s v="DISTRITO FEDERAL"/>
    <s v="TLALPAN"/>
    <s v="ROTURA DE CRISTALES"/>
    <n v="1719.2"/>
    <n v="1997.55"/>
    <n v="-151.44999999999999"/>
    <n v="429.8"/>
    <n v="0"/>
    <n v="0"/>
    <n v="0"/>
    <n v="1567.75"/>
    <n v="1711.6694500000001"/>
    <n v="0"/>
    <s v="2007"/>
    <s v="1J4FT28W27D295301"/>
    <s v="2007"/>
    <s v="PATRIOT BASE F_60M 12.90% 20E"/>
    <x v="14"/>
    <s v="1J4FT28W27D295301"/>
    <n v="2007"/>
  </r>
  <r>
    <n v="60003589000"/>
    <d v="2007-04-25T00:00:00"/>
    <s v="2007"/>
    <s v="133798"/>
    <s v="CA388047"/>
    <s v="CENTRO"/>
    <d v="2007-10-06T00:00:00"/>
    <d v="2007-10-06T00:00:00"/>
    <d v="2007-12-27T00:00:00"/>
    <s v="DMPP"/>
    <s v="JALISCO"/>
    <s v="GUADALAJARA"/>
    <s v="COLISION Y VUELCO"/>
    <n v="8000"/>
    <n v="2604.66"/>
    <n v="-5395.34"/>
    <n v="0"/>
    <n v="0"/>
    <n v="0"/>
    <n v="0"/>
    <n v="2604.66"/>
    <n v="2843.7677879999997"/>
    <n v="0"/>
    <s v="2007"/>
    <s v="1J4FT28W27D295332"/>
    <s v="2007"/>
    <s v="PATRIOT BASE F_48M 14.90% 20E"/>
    <x v="14"/>
    <s v="1J4FT28W27D295332"/>
    <n v="2007"/>
  </r>
  <r>
    <n v="60003589000"/>
    <d v="2007-04-25T00:00:00"/>
    <s v="2007"/>
    <s v="133798"/>
    <s v="CA139848"/>
    <s v="CENTRO"/>
    <d v="2008-04-26T00:00:00"/>
    <d v="2008-04-26T00:00:00"/>
    <d v="2008-06-19T00:00:00"/>
    <s v="DMPP"/>
    <s v="JALISCO"/>
    <s v="GUADALAJARA"/>
    <s v="COLISION Y VUELCO"/>
    <n v="9000"/>
    <n v="1948.52"/>
    <n v="-9151.48"/>
    <n v="0"/>
    <n v="8.3699999999999992"/>
    <n v="0"/>
    <n v="2100"/>
    <n v="-143.11000000000001"/>
    <n v="-156.24749800000001"/>
    <n v="0"/>
    <s v="2007"/>
    <s v="1J4FT28W27D295332"/>
    <s v="2007"/>
    <s v="PATRIOT BASE F_48M 14.90% 20E"/>
    <x v="14"/>
    <s v="1J4FT28W27D295332"/>
    <n v="2007"/>
  </r>
  <r>
    <n v="60004890000"/>
    <d v="2007-05-07T00:00:00"/>
    <s v="2007"/>
    <s v="133798"/>
    <s v="CJ061639"/>
    <s v="SURESTE"/>
    <d v="2009-11-05T00:00:00"/>
    <d v="2009-11-09T00:00:00"/>
    <d v="2010-02-08T00:00:00"/>
    <s v="DMPP"/>
    <s v="CHIAPAS"/>
    <s v="TUXTLA GUTIERREZ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27D295847"/>
    <s v="2007"/>
    <s v="PATRIOT BASE C_48M 12.90% 20E"/>
    <x v="14"/>
    <s v="1J4FT28W27D295847"/>
    <n v="2007"/>
  </r>
  <r>
    <n v="60015945000"/>
    <d v="2007-06-27T00:00:00"/>
    <s v="2007"/>
    <s v="133798"/>
    <s v="AL050077"/>
    <s v="CENTRO"/>
    <d v="2007-11-08T00:00:00"/>
    <d v="2007-11-09T00:00:00"/>
    <d v="2007-11-30T00:00:00"/>
    <s v="DMPP"/>
    <s v="SAN LUIS POTOTSI"/>
    <s v="SAN LUIS POTOSI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27D296156"/>
    <s v="2007"/>
    <s v="PATRIOT BASE F_60M 12.90% 20E"/>
    <x v="14"/>
    <s v="1J4FT28W27D296156"/>
    <n v="2007"/>
  </r>
  <r>
    <n v="60015945000"/>
    <d v="2007-06-27T00:00:00"/>
    <s v="2007"/>
    <s v="133798"/>
    <s v="M0407759"/>
    <s v="DMORAS"/>
    <d v="2009-03-19T00:00:00"/>
    <d v="2009-03-19T00:00:00"/>
    <d v="2009-03-1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28W27D296156"/>
    <s v="2007"/>
    <s v="PATRIOT BASE F_60M 12.90% 20E"/>
    <x v="14"/>
    <s v="1J4FT28W27D296156"/>
    <n v="2007"/>
  </r>
  <r>
    <n v="60007215000"/>
    <d v="2007-05-10T00:00:00"/>
    <s v="2007"/>
    <s v="133798"/>
    <s v="CQ074258"/>
    <s v="SURESTE"/>
    <d v="2008-09-16T00:00:00"/>
    <d v="2008-09-16T00:00:00"/>
    <d v="2009-01-23T00:00:00"/>
    <s v="DMPP"/>
    <s v="YUCATAN"/>
    <s v="TIZIMIN"/>
    <s v="COLISION Y VUELCO"/>
    <n v="9000"/>
    <n v="0"/>
    <n v="-18154"/>
    <n v="0"/>
    <n v="0"/>
    <n v="0"/>
    <n v="9154"/>
    <n v="-9154"/>
    <n v="-9994.3371999999999"/>
    <n v="0"/>
    <s v="2007"/>
    <s v="1J4FT28W27D296173"/>
    <s v="2007"/>
    <s v="PATRIOT BAS_48M 13.90% 20E EX"/>
    <x v="14"/>
    <s v="1J4FT28W27D296173"/>
    <n v="2007"/>
  </r>
  <r>
    <n v="60008830000"/>
    <d v="2007-05-28T00:00:00"/>
    <s v="2007"/>
    <s v="133798"/>
    <s v="M1093657"/>
    <s v="DMORAS"/>
    <d v="2007-07-15T00:00:00"/>
    <d v="2007-07-15T00:00:00"/>
    <d v="2007-07-16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1J4FT28W27D296223"/>
    <s v="2007"/>
    <s v="PATRIOT BASE C_48M 14.90% 20E"/>
    <x v="14"/>
    <s v="1J4FT28W27D296223"/>
    <n v="2007"/>
  </r>
  <r>
    <n v="60008830000"/>
    <d v="2007-05-28T00:00:00"/>
    <s v="2007"/>
    <s v="133798"/>
    <s v="M1827107"/>
    <s v="DMORAS"/>
    <d v="2007-11-22T00:00:00"/>
    <d v="2007-11-22T00:00:00"/>
    <d v="2007-11-22T00:00:00"/>
    <s v="DMPP"/>
    <s v="DISTRITO FEDERAL"/>
    <s v="XOCHIMILCO"/>
    <s v="COLISION Y VUELCO"/>
    <n v="0"/>
    <n v="0"/>
    <n v="0"/>
    <n v="0"/>
    <n v="0"/>
    <n v="0"/>
    <n v="0"/>
    <n v="0"/>
    <n v="0"/>
    <n v="0"/>
    <s v="2007"/>
    <s v="1J4FT28W27D296223"/>
    <s v="2007"/>
    <s v="PATRIOT BASE C_48M 14.90% 20E"/>
    <x v="14"/>
    <s v="1J4FT28W27D296223"/>
    <n v="2007"/>
  </r>
  <r>
    <n v="80387650000"/>
    <d v="2007-04-12T00:00:00"/>
    <s v="2007"/>
    <s v="133798"/>
    <s v="CH014848"/>
    <s v="CENTRO"/>
    <d v="2008-03-06T00:00:00"/>
    <d v="2008-03-06T00:00:00"/>
    <d v="2008-03-07T00:00:00"/>
    <s v="DMPP"/>
    <s v="GUANAJUATO"/>
    <s v="LEON"/>
    <s v="COLISION Y VUELCO"/>
    <n v="0"/>
    <n v="13966.93"/>
    <n v="6471.93"/>
    <n v="7495"/>
    <n v="370.23"/>
    <n v="0"/>
    <n v="0"/>
    <n v="6842.16"/>
    <n v="7470.2702879999997"/>
    <n v="0"/>
    <s v="2007"/>
    <s v="1J4FT28W27D298800"/>
    <s v="2007"/>
    <s v="PATRIOT BASE F_48M 14.90% 10E"/>
    <x v="14"/>
    <s v="1J4FT28W27D298800"/>
    <n v="2007"/>
  </r>
  <r>
    <n v="60004370000"/>
    <d v="2007-04-26T00:00:00"/>
    <s v="2007"/>
    <s v="133798"/>
    <s v="CB490779"/>
    <s v="NORESTE"/>
    <d v="2009-09-11T00:00:00"/>
    <d v="2009-09-11T00:00:00"/>
    <n v="0"/>
    <s v="DMPP"/>
    <s v="NUEVO LEON"/>
    <s v="MONTERREY"/>
    <s v="COLISION Y VUELCO"/>
    <n v="9500"/>
    <n v="0"/>
    <n v="0"/>
    <n v="0"/>
    <n v="0"/>
    <n v="0"/>
    <n v="0"/>
    <n v="9500"/>
    <n v="10372.1"/>
    <n v="9500"/>
    <s v="2007"/>
    <s v="1J4FT28W27D298862"/>
    <s v="2007"/>
    <s v="PATRIOT BAS_36M 12.90% 20E EX"/>
    <x v="14"/>
    <s v="1J4FT28W27D298862"/>
    <n v="2007"/>
  </r>
  <r>
    <n v="60008599000"/>
    <d v="2007-05-21T00:00:00"/>
    <s v="2007"/>
    <s v="133798"/>
    <s v="CA047440"/>
    <s v="CENTRO"/>
    <d v="2010-02-06T00:00:00"/>
    <d v="2010-02-06T00:00:00"/>
    <n v="0"/>
    <s v="DMPP"/>
    <s v="JALISCO"/>
    <s v="GUADALAJARA"/>
    <s v="COLISION Y VUELCO"/>
    <n v="55000"/>
    <n v="9979.4"/>
    <n v="-37609.18"/>
    <n v="0"/>
    <n v="870"/>
    <n v="0"/>
    <n v="9154"/>
    <n v="18260.82"/>
    <n v="19937.163275999999"/>
    <n v="16565.419999999998"/>
    <s v="2007"/>
    <s v="1J4FT28W27D298926"/>
    <s v="2007"/>
    <s v="PATRIOT BASE C_48M 12.90% 20E"/>
    <x v="14"/>
    <s v="1J4FT28W27D298926"/>
    <n v="2007"/>
  </r>
  <r>
    <n v="60011683000"/>
    <d v="2007-06-01T00:00:00"/>
    <s v="2007"/>
    <s v="133798"/>
    <s v="AG029748"/>
    <s v="CENTRO"/>
    <d v="2008-04-25T00:00:00"/>
    <d v="2008-04-25T00:00:00"/>
    <d v="2008-07-25T00:00:00"/>
    <s v="DMPP"/>
    <s v="QUERETARO"/>
    <s v="SAN JUAN DEL RIO"/>
    <s v="COLISION Y VUELCO"/>
    <n v="41300"/>
    <n v="14907.84"/>
    <n v="-36637.160000000003"/>
    <n v="10245"/>
    <n v="0"/>
    <n v="0"/>
    <n v="0"/>
    <n v="4662.84"/>
    <n v="5090.8887119999999"/>
    <n v="0"/>
    <s v="2007"/>
    <s v="1J4FT28W27D326563"/>
    <s v="2007"/>
    <s v="PATRIOT BASE F_60M 12.90% 20E"/>
    <x v="14"/>
    <s v="1J4FT28W27D326563"/>
    <n v="2007"/>
  </r>
  <r>
    <n v="60011683000"/>
    <d v="2007-06-01T00:00:00"/>
    <s v="2007"/>
    <s v="133798"/>
    <s v="AG088378"/>
    <s v="CENTRO"/>
    <d v="2008-11-29T00:00:00"/>
    <d v="2008-12-03T00:00:00"/>
    <d v="2008-12-18T00:00:00"/>
    <s v="DMPP"/>
    <s v="QUERETARO"/>
    <s v="QUERETARO"/>
    <s v="ROTURA DE CRISTALES"/>
    <n v="3104.8"/>
    <n v="3881"/>
    <n v="0"/>
    <n v="776.2"/>
    <n v="0"/>
    <n v="0"/>
    <n v="0"/>
    <n v="3104.8"/>
    <n v="3389.8206400000004"/>
    <n v="0"/>
    <s v="2007"/>
    <s v="1J4FT28W27D326563"/>
    <s v="2007"/>
    <s v="PATRIOT BASE F_60M 12.90% 20E"/>
    <x v="14"/>
    <s v="1J4FT28W27D326563"/>
    <n v="2007"/>
  </r>
  <r>
    <n v="60005590000"/>
    <d v="2007-05-15T00:00:00"/>
    <s v="2007"/>
    <s v="133798"/>
    <s v="CA037750"/>
    <s v="CENTRO"/>
    <d v="2010-01-30T00:00:00"/>
    <d v="2010-01-30T00:00:00"/>
    <d v="2010-03-09T00:00:00"/>
    <s v="DMPP"/>
    <s v="JALISCO"/>
    <s v="GUADALAJARA"/>
    <s v="COLISION Y VUELCO"/>
    <n v="9500"/>
    <n v="8043.05"/>
    <n v="-14854.95"/>
    <n v="0"/>
    <n v="0"/>
    <n v="0"/>
    <n v="13398"/>
    <n v="-5354.95"/>
    <n v="-5846.5344100000002"/>
    <n v="0"/>
    <s v="2007"/>
    <s v="1J4FT28W27D326675"/>
    <s v="2007"/>
    <s v="PATRIOT BASE C_48M 12.90% 20E"/>
    <x v="14"/>
    <s v="1J4FT28W27D326675"/>
    <n v="2007"/>
  </r>
  <r>
    <n v="60008803000"/>
    <d v="2007-05-18T00:00:00"/>
    <s v="2007"/>
    <s v="133798"/>
    <s v="CL163657"/>
    <s v="DMORAS"/>
    <d v="2007-12-20T00:00:00"/>
    <d v="2007-12-20T00:00:00"/>
    <d v="2007-12-20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J4FT28W27D326689"/>
    <s v="2007"/>
    <s v="PATRIOT BAS_36M 12.90% 20E EX"/>
    <x v="14"/>
    <s v="1J4FT28W27D326689"/>
    <n v="2007"/>
  </r>
  <r>
    <n v="60008803000"/>
    <d v="2007-05-18T00:00:00"/>
    <s v="2007"/>
    <s v="133798"/>
    <s v="CL139748"/>
    <s v="DMORAS"/>
    <d v="2008-12-08T00:00:00"/>
    <d v="2008-12-09T00:00:00"/>
    <d v="2008-12-19T00:00:00"/>
    <s v="DMPP"/>
    <s v="PUEBLA"/>
    <s v="PUEBLA"/>
    <s v="COLISION Y VUELCO"/>
    <n v="11700"/>
    <n v="2250"/>
    <n v="-9450"/>
    <n v="0"/>
    <n v="0"/>
    <n v="0"/>
    <n v="0"/>
    <n v="2250"/>
    <n v="2456.5500000000002"/>
    <n v="0"/>
    <s v="2007"/>
    <s v="1J4FT28W27D326689"/>
    <s v="2007"/>
    <s v="PATRIOT BAS_36M 12.90% 20E EX"/>
    <x v="14"/>
    <s v="1J4FT28W27D326689"/>
    <n v="2007"/>
  </r>
  <r>
    <n v="60012059000"/>
    <d v="2007-06-13T00:00:00"/>
    <s v="2007"/>
    <s v="133798"/>
    <s v="CG007429"/>
    <s v="SURESTE"/>
    <d v="2009-03-19T00:00:00"/>
    <d v="2009-03-19T00:00:00"/>
    <d v="2009-03-19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1J4FT28W27D326742"/>
    <s v="2007"/>
    <s v="PATRIOT BASE F_60M 12.90% 20E"/>
    <x v="14"/>
    <s v="1J4FT28W27D326742"/>
    <n v="2007"/>
  </r>
  <r>
    <n v="60006462000"/>
    <d v="2007-05-09T00:00:00"/>
    <s v="2007"/>
    <s v="049998"/>
    <s v="CE017840"/>
    <s v="NORESTE"/>
    <d v="2010-02-24T00:00:00"/>
    <d v="2010-02-24T00:00:00"/>
    <d v="2010-02-25T00:00:00"/>
    <s v="DMPP"/>
    <s v="TAMAULIPAS"/>
    <s v="CIUDAD MADERO"/>
    <s v="ROTURA DE CRISTALES"/>
    <n v="0"/>
    <n v="0"/>
    <n v="0"/>
    <n v="0"/>
    <n v="0"/>
    <n v="0"/>
    <n v="0"/>
    <n v="0"/>
    <n v="0"/>
    <n v="0"/>
    <s v="2007"/>
    <s v="1J4FT28W27D326773"/>
    <s v="2007"/>
    <s v="PATRIOT BASE C_48M 12.90% 20E"/>
    <x v="14"/>
    <s v="1J4FT28W27D326773"/>
    <n v="2007"/>
  </r>
  <r>
    <n v="60003632000"/>
    <d v="2007-05-18T00:00:00"/>
    <s v="2007"/>
    <s v="133798"/>
    <s v="CN002328"/>
    <s v="SURESTE"/>
    <d v="2007-12-20T00:00:00"/>
    <d v="2008-01-09T00:00:00"/>
    <d v="2008-04-14T00:00:00"/>
    <s v="DMPP"/>
    <s v="TABASCO"/>
    <s v="VILLAHERMOSA"/>
    <s v="ROTURA DE CRISTALES"/>
    <n v="2840.8"/>
    <n v="3551"/>
    <n v="0"/>
    <n v="710.2"/>
    <n v="0"/>
    <n v="0"/>
    <n v="0"/>
    <n v="2840.8"/>
    <n v="3101.5854400000003"/>
    <n v="0"/>
    <s v="2007"/>
    <s v="1J4FT28W27D330953"/>
    <s v="2007"/>
    <s v="PATRIOT BASE C_48M 12.90% 20E"/>
    <x v="14"/>
    <s v="1J4FT28W27D330953"/>
    <n v="2007"/>
  </r>
  <r>
    <n v="60007462000"/>
    <d v="2007-05-12T00:00:00"/>
    <s v="2007"/>
    <s v="133798"/>
    <s v="CN025559"/>
    <s v="SURESTE"/>
    <d v="2009-03-12T00:00:00"/>
    <d v="2009-03-12T00:00:00"/>
    <d v="2009-03-19T00:00:00"/>
    <s v="DMPP"/>
    <s v="TABASCO"/>
    <s v="PARAISO"/>
    <s v="COLISION Y VUELCO"/>
    <n v="360"/>
    <n v="3069.4"/>
    <n v="2709.4"/>
    <n v="0"/>
    <n v="0"/>
    <n v="0"/>
    <n v="0"/>
    <n v="3069.4"/>
    <n v="3351.17092"/>
    <n v="0"/>
    <s v="2007"/>
    <s v="1J4FT28W27D330998"/>
    <s v="2007"/>
    <s v="PATRIOT BASE C_48M 12.90% 20E"/>
    <x v="14"/>
    <s v="1J4FT28W27D330998"/>
    <n v="2007"/>
  </r>
  <r>
    <n v="60007462000"/>
    <d v="2007-05-12T00:00:00"/>
    <s v="2007"/>
    <s v="133798"/>
    <s v="CN019950"/>
    <s v="SURESTE"/>
    <d v="2010-02-28T00:00:00"/>
    <d v="2010-03-01T00:00:00"/>
    <n v="0"/>
    <s v="DMPP"/>
    <s v="TABASCO"/>
    <s v="PARAISO"/>
    <s v="ROTURA DE CRISTALES"/>
    <n v="2536.36"/>
    <n v="0"/>
    <n v="0"/>
    <n v="0"/>
    <n v="0"/>
    <n v="0"/>
    <n v="0"/>
    <n v="2536.36"/>
    <n v="2769.1978480000002"/>
    <n v="2536.36"/>
    <s v="2007"/>
    <s v="1J4FT28W27D330998"/>
    <s v="2007"/>
    <s v="PATRIOT BASE C_48M 12.90% 20E"/>
    <x v="14"/>
    <s v="1J4FT28W27D330998"/>
    <n v="2007"/>
  </r>
  <r>
    <n v="60009648000"/>
    <d v="2007-06-07T00:00:00"/>
    <s v="2007"/>
    <s v="133798"/>
    <s v="CF045508"/>
    <s v="NOROESTE"/>
    <d v="2008-10-16T00:00:00"/>
    <d v="2008-10-23T00:00:00"/>
    <d v="2008-12-08T00:00:00"/>
    <s v="DMPP"/>
    <s v="BAJA CALIFORNIA NORTE"/>
    <s v="TIJUANA"/>
    <s v="ROTURA DE CRISTALES"/>
    <n v="2868"/>
    <n v="3585"/>
    <n v="0"/>
    <n v="717"/>
    <n v="0"/>
    <n v="0"/>
    <n v="0"/>
    <n v="2868"/>
    <n v="3131.2824000000001"/>
    <n v="0"/>
    <s v="2007"/>
    <s v="1J4FT28W27D334940"/>
    <s v="2007"/>
    <s v="PATRIOT BASE C_48M 12.90% 20E"/>
    <x v="14"/>
    <s v="1J4FT28W27D334940"/>
    <n v="2007"/>
  </r>
  <r>
    <n v="60007830000"/>
    <d v="2007-05-15T00:00:00"/>
    <s v="2007"/>
    <s v="133798"/>
    <s v="CF042217"/>
    <s v="NOROESTE"/>
    <d v="2007-08-26T00:00:00"/>
    <d v="2007-08-26T00:00:00"/>
    <d v="2007-11-26T00:00:00"/>
    <s v="DMPP"/>
    <s v="BAJA CALIFORNIA NORTE"/>
    <s v="TIJUANA"/>
    <s v="COLISION Y VUELCO"/>
    <n v="3000"/>
    <n v="0"/>
    <n v="-3000"/>
    <n v="0"/>
    <n v="0"/>
    <n v="0"/>
    <n v="0"/>
    <n v="0"/>
    <n v="0"/>
    <n v="0"/>
    <s v="2007"/>
    <s v="1J4FT28W27D334971"/>
    <s v="2007"/>
    <s v="PATRIOT BASE C_48M 12.90% 20E"/>
    <x v="14"/>
    <s v="1J4FT28W27D334971"/>
    <n v="2007"/>
  </r>
  <r>
    <n v="60018367000"/>
    <d v="2007-07-05T00:00:00"/>
    <s v="2007"/>
    <s v="133798"/>
    <s v="CJ055778"/>
    <s v="SURESTE"/>
    <d v="2008-11-05T00:00:00"/>
    <d v="2008-11-05T00:00:00"/>
    <d v="2009-09-08T00:00:00"/>
    <s v="DMPP"/>
    <s v="CHIAPAS"/>
    <s v="TUXTLA GUTIERREZ"/>
    <s v="COLISION Y VUELCO"/>
    <n v="55000"/>
    <n v="36193.9"/>
    <n v="-29801.1"/>
    <n v="10995"/>
    <n v="1422"/>
    <n v="0"/>
    <n v="0"/>
    <n v="26620.9"/>
    <n v="29064.698620000003"/>
    <n v="0"/>
    <s v="2007"/>
    <s v="1J4FT28W27D368778"/>
    <s v="2007"/>
    <s v="PATRIOT BAS_60M 12.90% 20E EX"/>
    <x v="14"/>
    <s v="1J4FT28W27D368778"/>
    <n v="2007"/>
  </r>
  <r>
    <n v="60021696000"/>
    <d v="2007-07-24T00:00:00"/>
    <s v="2007"/>
    <s v="133798"/>
    <s v="CA024949"/>
    <s v="CENTRO"/>
    <d v="2009-01-21T00:00:00"/>
    <d v="2009-01-21T00:00:00"/>
    <d v="2009-01-2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27D368845"/>
    <s v="2007"/>
    <s v="PATRIOT BAS_24M 12.90% 20E EX"/>
    <x v="14"/>
    <s v="1J4FT28W27D368845"/>
    <n v="2007"/>
  </r>
  <r>
    <n v="60021696000"/>
    <d v="2007-07-24T00:00:00"/>
    <s v="2007"/>
    <s v="133798"/>
    <s v="CA182399"/>
    <s v="CENTRO"/>
    <d v="2009-04-02T00:00:00"/>
    <d v="2009-05-19T00:00:00"/>
    <d v="2009-08-11T00:00:00"/>
    <s v="DMPP"/>
    <s v="JALISCO"/>
    <s v="GUADALAJARA"/>
    <s v="ROTURA DE CRISTALES"/>
    <n v="3782.8"/>
    <n v="4728.5"/>
    <n v="0"/>
    <n v="945.7"/>
    <n v="0"/>
    <n v="0"/>
    <n v="0"/>
    <n v="3782.8"/>
    <n v="4130.0610400000005"/>
    <n v="0"/>
    <s v="2007"/>
    <s v="1J4FT28W27D368845"/>
    <s v="2007"/>
    <s v="PATRIOT BAS_24M 12.90% 20E EX"/>
    <x v="14"/>
    <s v="1J4FT28W27D368845"/>
    <n v="2007"/>
  </r>
  <r>
    <n v="60012671000"/>
    <d v="2007-06-13T00:00:00"/>
    <s v="2007"/>
    <s v="133798"/>
    <s v="CA199328"/>
    <s v="CENTRO"/>
    <d v="2008-06-12T00:00:00"/>
    <d v="2008-06-12T00:00:00"/>
    <d v="2008-09-15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J4FT28W27D368893"/>
    <s v="2007"/>
    <s v="PATRIOT BASE C_60M 12.90% 20E"/>
    <x v="14"/>
    <s v="1J4FT28W27D368893"/>
    <n v="2007"/>
  </r>
  <r>
    <n v="60019626000"/>
    <d v="2007-07-18T00:00:00"/>
    <s v="2007"/>
    <s v="133798"/>
    <s v="M1560607"/>
    <s v="DMORAS"/>
    <d v="2007-10-06T00:00:00"/>
    <d v="2007-10-06T00:00:00"/>
    <d v="2007-10-06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J4FT28W27D370692"/>
    <s v="2007"/>
    <s v="PATRIOT BASE C_60M 12.90% 20E"/>
    <x v="14"/>
    <s v="1J4FT28W27D370692"/>
    <n v="2007"/>
  </r>
  <r>
    <n v="60019626000"/>
    <d v="2007-07-18T00:00:00"/>
    <s v="2007"/>
    <s v="133798"/>
    <s v="M1688867"/>
    <s v="DMORAS"/>
    <d v="2007-10-28T00:00:00"/>
    <d v="2007-10-28T00:00:00"/>
    <d v="2008-01-30T00:00:00"/>
    <s v="DMPP"/>
    <s v="DISTRITO FEDERAL"/>
    <s v="BENITO JUAREZ"/>
    <s v="COLISION Y VUELCO"/>
    <n v="8000"/>
    <n v="0"/>
    <n v="-8000"/>
    <n v="0"/>
    <n v="0"/>
    <n v="0"/>
    <n v="0"/>
    <n v="0"/>
    <n v="0"/>
    <n v="0"/>
    <s v="2007"/>
    <s v="1J4FT28W27D370692"/>
    <s v="2007"/>
    <s v="PATRIOT BASE C_60M 12.90% 20E"/>
    <x v="14"/>
    <s v="1J4FT28W27D370692"/>
    <n v="2007"/>
  </r>
  <r>
    <n v="60019626000"/>
    <d v="2007-07-18T00:00:00"/>
    <s v="2007"/>
    <s v="133798"/>
    <s v="M2016397"/>
    <s v="DMORAS"/>
    <d v="2007-12-22T00:00:00"/>
    <d v="2007-12-22T00:00:00"/>
    <d v="2008-02-11T00:00:00"/>
    <s v="DMPP"/>
    <s v="DISTRITO FEDERAL"/>
    <s v="CUAUHTEMOC"/>
    <s v="COLISION Y VUELCO"/>
    <n v="2000"/>
    <n v="0"/>
    <n v="-2000"/>
    <n v="0"/>
    <n v="666.38"/>
    <n v="0"/>
    <n v="0"/>
    <n v="666.38"/>
    <n v="727.55368399999998"/>
    <n v="0"/>
    <s v="2007"/>
    <s v="1J4FT28W27D370692"/>
    <s v="2007"/>
    <s v="PATRIOT BASE C_60M 12.90% 20E"/>
    <x v="14"/>
    <s v="1J4FT28W27D370692"/>
    <n v="2007"/>
  </r>
  <r>
    <n v="60019626000"/>
    <d v="2007-07-18T00:00:00"/>
    <s v="2007"/>
    <s v="133798"/>
    <s v="M0021918"/>
    <s v="DMORAS"/>
    <d v="2008-01-07T00:00:00"/>
    <d v="2008-01-07T00:00:00"/>
    <d v="2008-06-06T00:00:00"/>
    <s v="DMPP"/>
    <s v="DISTRITO FEDERAL"/>
    <s v="CUAUHTEMOC"/>
    <s v="COLISION Y VUELCO"/>
    <n v="11000"/>
    <n v="57462.66"/>
    <n v="46462.66"/>
    <n v="0"/>
    <n v="0"/>
    <n v="0"/>
    <n v="0"/>
    <n v="57462.66"/>
    <n v="62737.732188000002"/>
    <n v="0"/>
    <s v="2007"/>
    <s v="1J4FT28W27D370692"/>
    <s v="2007"/>
    <s v="PATRIOT BASE C_60M 12.90% 20E"/>
    <x v="14"/>
    <s v="1J4FT28W27D370692"/>
    <n v="2007"/>
  </r>
  <r>
    <n v="60019626000"/>
    <d v="2007-07-18T00:00:00"/>
    <s v="2007"/>
    <s v="133798"/>
    <s v="M0301209"/>
    <s v="DMORAS"/>
    <d v="2009-02-27T00:00:00"/>
    <d v="2009-02-27T00:00:00"/>
    <d v="2010-01-27T00:00:00"/>
    <s v="DMPP"/>
    <s v="DISTRITO FEDERAL"/>
    <s v="MIGUEL HIDALGO"/>
    <s v="COLISION Y VUELCO"/>
    <n v="9500"/>
    <n v="0"/>
    <n v="-9500"/>
    <n v="0"/>
    <n v="0"/>
    <n v="0"/>
    <n v="0"/>
    <n v="0"/>
    <n v="0"/>
    <n v="0"/>
    <s v="2007"/>
    <s v="1J4FT28W27D370692"/>
    <s v="2007"/>
    <s v="PATRIOT BASE C_60M 12.90% 20E"/>
    <x v="14"/>
    <s v="1J4FT28W27D370692"/>
    <n v="2007"/>
  </r>
  <r>
    <n v="60019626000"/>
    <d v="2007-07-18T00:00:00"/>
    <s v="2007"/>
    <s v="133798"/>
    <s v="M0975369"/>
    <s v="DMORAS"/>
    <d v="2009-07-09T00:00:00"/>
    <d v="2009-07-11T00:00:00"/>
    <d v="2009-07-11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FT28W27D370692"/>
    <s v="2007"/>
    <s v="PATRIOT BASE C_60M 12.90% 20E"/>
    <x v="14"/>
    <s v="1J4FT28W27D370692"/>
    <n v="2007"/>
  </r>
  <r>
    <n v="60019626000"/>
    <d v="2007-07-18T00:00:00"/>
    <s v="2007"/>
    <s v="133798"/>
    <s v="M1443529"/>
    <s v="DMORAS"/>
    <d v="2009-10-12T00:00:00"/>
    <d v="2009-10-12T00:00:00"/>
    <d v="2009-12-17T00:00:00"/>
    <s v="DMPP"/>
    <s v="DISTRITO FEDERAL"/>
    <s v="MIGUEL HIDALGO"/>
    <s v="COLISION Y VUELCO"/>
    <n v="360"/>
    <n v="565.54999999999995"/>
    <n v="205.55"/>
    <n v="0"/>
    <n v="0"/>
    <n v="0"/>
    <n v="0"/>
    <n v="565.54999999999995"/>
    <n v="617.46749"/>
    <n v="0"/>
    <s v="2007"/>
    <s v="1J4FT28W27D370692"/>
    <s v="2007"/>
    <s v="PATRIOT BASE C_60M 12.90% 20E"/>
    <x v="14"/>
    <s v="1J4FT28W27D370692"/>
    <n v="2007"/>
  </r>
  <r>
    <n v="60019626000"/>
    <d v="2007-07-18T00:00:00"/>
    <s v="2007"/>
    <s v="133798"/>
    <s v="M0226600"/>
    <s v="DMORAS"/>
    <d v="2010-02-16T00:00:00"/>
    <d v="2010-02-16T00:00:00"/>
    <d v="2010-02-25T00:00:00"/>
    <s v="DMPP"/>
    <s v="DISTRITO FEDERAL"/>
    <s v="CUAUHTEMOC"/>
    <s v="COLISION Y VUELCO"/>
    <n v="2200"/>
    <n v="2200"/>
    <n v="0"/>
    <n v="0"/>
    <n v="0"/>
    <n v="0"/>
    <n v="0"/>
    <n v="2200"/>
    <n v="2401.96"/>
    <n v="0"/>
    <s v="2007"/>
    <s v="1J4FT28W27D370692"/>
    <s v="2007"/>
    <s v="PATRIOT BASE C_60M 12.90% 20E"/>
    <x v="14"/>
    <s v="1J4FT28W27D370692"/>
    <n v="2007"/>
  </r>
  <r>
    <n v="60024348000"/>
    <d v="2007-08-11T00:00:00"/>
    <s v="2007"/>
    <s v="133798"/>
    <s v="M0410440"/>
    <s v="DMORAS"/>
    <d v="2010-03-24T00:00:00"/>
    <d v="2010-03-24T00:00:00"/>
    <n v="0"/>
    <s v="DMPP"/>
    <s v="ESTADO DE MEXICO"/>
    <s v="NAUCALPAN DE JUAREZ"/>
    <s v="COLISION Y VUELCO"/>
    <n v="9500"/>
    <n v="0"/>
    <n v="-8025"/>
    <n v="0"/>
    <n v="0"/>
    <n v="0"/>
    <n v="0"/>
    <n v="1475"/>
    <n v="1610.405"/>
    <n v="1475"/>
    <s v="2007"/>
    <s v="1J4FT28W27D371082"/>
    <s v="2007"/>
    <s v="PATRIOT BASE F_60M 12.90% 20E"/>
    <x v="14"/>
    <s v="1J4FT28W27D371082"/>
    <n v="2007"/>
  </r>
  <r>
    <n v="60019799000"/>
    <d v="2007-07-13T00:00:00"/>
    <s v="2007"/>
    <s v="133798"/>
    <s v="CB114788"/>
    <s v="NORESTE"/>
    <d v="2008-03-03T00:00:00"/>
    <d v="2008-03-03T00:00:00"/>
    <d v="2008-03-04T00:00:00"/>
    <s v="DMPP"/>
    <s v="NUEVO LEON"/>
    <s v="MONTERREY"/>
    <s v="COLISION Y VUELCO"/>
    <n v="0"/>
    <n v="17682.04"/>
    <n v="6687.04"/>
    <n v="10995"/>
    <n v="0"/>
    <n v="0"/>
    <n v="0"/>
    <n v="6687.04"/>
    <n v="7300.9102720000001"/>
    <n v="0"/>
    <s v="2007"/>
    <s v="1J4FT28W27D382664"/>
    <s v="2007"/>
    <s v="PATRIOT BASE C_60M 12.90% 20E"/>
    <x v="14"/>
    <s v="1J4FT28W27D382664"/>
    <n v="2007"/>
  </r>
  <r>
    <n v="60019799000"/>
    <d v="2007-07-13T00:00:00"/>
    <s v="2007"/>
    <s v="049998"/>
    <s v="CB610298"/>
    <s v="NORESTE"/>
    <d v="2008-11-08T00:00:00"/>
    <d v="2008-11-08T00:00:00"/>
    <d v="2008-11-08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1J4FT28W27D382664"/>
    <s v="2007"/>
    <s v="PATRIOT BASE C_60M 12.90% 20E"/>
    <x v="14"/>
    <s v="1J4FT28W27D382664"/>
    <n v="2007"/>
  </r>
  <r>
    <n v="60019799000"/>
    <d v="2007-07-13T00:00:00"/>
    <s v="2007"/>
    <s v="133798"/>
    <s v="CB624228"/>
    <s v="NORESTE"/>
    <d v="2008-11-15T00:00:00"/>
    <d v="2008-11-15T00:00:00"/>
    <d v="2008-12-22T00:00:00"/>
    <s v="DMPP"/>
    <s v="NUEVO LEON"/>
    <s v="MONTERREY"/>
    <s v="COLISION Y VUELCO"/>
    <n v="9000"/>
    <n v="1550"/>
    <n v="-9000"/>
    <n v="0"/>
    <n v="0"/>
    <n v="0"/>
    <n v="1550"/>
    <n v="0"/>
    <n v="0"/>
    <n v="0"/>
    <s v="2007"/>
    <s v="1J4FT28W27D382664"/>
    <s v="2007"/>
    <s v="PATRIOT BASE C_60M 12.90% 20E"/>
    <x v="14"/>
    <s v="1J4FT28W27D382664"/>
    <n v="2007"/>
  </r>
  <r>
    <n v="60025654000"/>
    <d v="2007-08-15T00:00:00"/>
    <s v="2007"/>
    <s v="133798"/>
    <s v="CA201048"/>
    <s v="CENTRO"/>
    <d v="2008-06-13T00:00:00"/>
    <d v="2008-06-14T00:00:00"/>
    <d v="2008-07-03T00:00:00"/>
    <s v="DMPP"/>
    <s v="JALISCO"/>
    <s v="ZAPOPAN"/>
    <s v="ROTURA DE CRISTALES"/>
    <n v="1719.2"/>
    <n v="2149"/>
    <n v="0"/>
    <n v="429.8"/>
    <n v="0"/>
    <n v="0"/>
    <n v="0"/>
    <n v="1719.2"/>
    <n v="1877.0225600000001"/>
    <n v="0"/>
    <s v="2007"/>
    <s v="1J4FT28W27D382678"/>
    <s v="2007"/>
    <s v="PATRIOT BASE C_60M 12.90% 20E"/>
    <x v="14"/>
    <s v="1J4FT28W27D382678"/>
    <n v="2007"/>
  </r>
  <r>
    <n v="60012449000"/>
    <d v="2007-06-23T00:00:00"/>
    <s v="2007"/>
    <s v="133798"/>
    <s v="M1489647"/>
    <s v="DMORAS"/>
    <d v="2007-09-24T00:00:00"/>
    <d v="2007-09-24T00:00:00"/>
    <d v="2007-10-31T00:00:00"/>
    <s v="DMPP"/>
    <s v="DISTRITO FEDERAL"/>
    <s v="VENUSTIANO CARRANZA"/>
    <s v="COLISION Y VUELCO"/>
    <n v="9000"/>
    <n v="12867"/>
    <n v="3867"/>
    <n v="0"/>
    <n v="0"/>
    <n v="0"/>
    <n v="0"/>
    <n v="12867"/>
    <n v="14048.1906"/>
    <n v="0"/>
    <s v="2007"/>
    <s v="1J4FT28W27D399240"/>
    <s v="2007"/>
    <s v="PATRIOT BASE C_60M 12.90% 20E"/>
    <x v="14"/>
    <s v="1J4FT28W27D399240"/>
    <n v="2007"/>
  </r>
  <r>
    <n v="60012449000"/>
    <d v="2007-06-23T00:00:00"/>
    <s v="2007"/>
    <s v="133798"/>
    <s v="M1908547"/>
    <s v="DMORAS"/>
    <d v="2007-12-05T00:00:00"/>
    <d v="2007-12-05T00:00:00"/>
    <d v="2007-12-05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J4FT28W27D399240"/>
    <s v="2007"/>
    <s v="PATRIOT BASE C_60M 12.90% 20E"/>
    <x v="14"/>
    <s v="1J4FT28W27D399240"/>
    <n v="2007"/>
  </r>
  <r>
    <n v="60012449000"/>
    <d v="2007-06-23T00:00:00"/>
    <s v="2007"/>
    <s v="133798"/>
    <s v="M1572618"/>
    <s v="DMORAS"/>
    <d v="2008-11-08T00:00:00"/>
    <d v="2008-11-08T00:00:00"/>
    <d v="2008-11-08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1J4FT28W27D399240"/>
    <s v="2007"/>
    <s v="PATRIOT BASE C_60M 12.90% 20E"/>
    <x v="14"/>
    <s v="1J4FT28W27D399240"/>
    <n v="2007"/>
  </r>
  <r>
    <n v="60021706000"/>
    <d v="2007-07-23T00:00:00"/>
    <s v="2007"/>
    <s v="133798"/>
    <s v="AP002599"/>
    <s v="CENTRO"/>
    <d v="2009-01-27T00:00:00"/>
    <d v="2009-01-27T00:00:00"/>
    <d v="2009-01-27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J4FT28W27D410527"/>
    <s v="2007"/>
    <s v="PATRIOT BASE C_60M 12.90% 20E"/>
    <x v="14"/>
    <s v="1J4FT28W27D410527"/>
    <n v="2007"/>
  </r>
  <r>
    <n v="60020743000"/>
    <d v="2007-07-18T00:00:00"/>
    <s v="2007"/>
    <s v="133798"/>
    <s v="CA137869"/>
    <s v="CENTRO"/>
    <d v="2009-04-15T00:00:00"/>
    <d v="2009-04-15T00:00:00"/>
    <d v="2009-06-22T00:00:00"/>
    <s v="DMPP"/>
    <s v="JALISCO"/>
    <s v="GUADALAJARA"/>
    <s v="COLISION Y VUELCO"/>
    <n v="9500"/>
    <n v="17271.189999999999"/>
    <n v="-9500"/>
    <n v="0"/>
    <n v="75"/>
    <n v="0"/>
    <n v="17271.189999999999"/>
    <n v="75"/>
    <n v="81.885000000000005"/>
    <n v="0"/>
    <s v="2007"/>
    <s v="1J4FT28W27D419650"/>
    <s v="2007"/>
    <s v="PATRIOT BASE F_60M 12.90% 20E"/>
    <x v="14"/>
    <s v="1J4FT28W27D419650"/>
    <n v="2007"/>
  </r>
  <r>
    <n v="60026668000"/>
    <d v="2007-08-18T00:00:00"/>
    <s v="2007"/>
    <s v="133798"/>
    <s v="M1542297"/>
    <s v="DMORAS"/>
    <d v="2007-10-03T00:00:00"/>
    <d v="2007-10-03T00:00:00"/>
    <d v="2007-11-22T00:00:00"/>
    <s v="DMPP"/>
    <s v="DISTRITO FEDERAL"/>
    <s v="MIGUEL HIDALGO"/>
    <s v="COLISION Y VUELCO"/>
    <n v="1500"/>
    <n v="1000"/>
    <n v="-500"/>
    <n v="0"/>
    <n v="0"/>
    <n v="0"/>
    <n v="0"/>
    <n v="1000"/>
    <n v="1091.8"/>
    <n v="0"/>
    <s v="2007"/>
    <s v="1J4FT28W27D420040"/>
    <s v="2007"/>
    <s v="PATRIOT BASE C_60M 12.90% 20E"/>
    <x v="14"/>
    <s v="1J4FT28W27D420040"/>
    <n v="2007"/>
  </r>
  <r>
    <n v="60026668000"/>
    <d v="2007-08-18T00:00:00"/>
    <s v="2007"/>
    <s v="133798"/>
    <s v="M1160198"/>
    <s v="DMORAS"/>
    <d v="2008-08-23T00:00:00"/>
    <d v="2008-08-23T00:00:00"/>
    <d v="2009-04-16T00:00:00"/>
    <s v="DMPP"/>
    <s v="DISTRITO FEDERAL"/>
    <s v="CUAJIMALPA DE MORELOS"/>
    <s v="COLISION Y VUELCO"/>
    <n v="37505"/>
    <n v="33679.86"/>
    <n v="-10820.14"/>
    <n v="6995"/>
    <n v="4138"/>
    <n v="0"/>
    <n v="0"/>
    <n v="30822.86"/>
    <n v="33652.398547999997"/>
    <n v="0"/>
    <s v="2007"/>
    <s v="1J4FT28W27D420040"/>
    <s v="2007"/>
    <s v="PATRIOT BASE C_60M 12.90% 20E"/>
    <x v="14"/>
    <s v="1J4FT28W27D420040"/>
    <n v="2007"/>
  </r>
  <r>
    <n v="60028921000"/>
    <d v="2007-08-27T00:00:00"/>
    <s v="2007"/>
    <s v="133798"/>
    <s v="C3020789"/>
    <s v="CENTRO"/>
    <d v="2009-07-07T00:00:00"/>
    <d v="2009-07-07T00:00:00"/>
    <d v="2009-07-20T00:00:00"/>
    <s v="DMPP"/>
    <s v="JALISCO"/>
    <s v="PUERTO VALLARTA"/>
    <s v="COLISION Y VUELCO"/>
    <n v="9500"/>
    <n v="4822.43"/>
    <n v="-4677.57"/>
    <n v="0"/>
    <n v="0"/>
    <n v="0"/>
    <n v="0"/>
    <n v="4822.43"/>
    <n v="5265.1290740000004"/>
    <n v="0"/>
    <s v="2007"/>
    <s v="1J4FT28W27D420233"/>
    <s v="2007"/>
    <s v="PATRIOT BASE C_60M 12.90% 20E"/>
    <x v="14"/>
    <s v="1J4FT28W27D420233"/>
    <n v="2007"/>
  </r>
  <r>
    <n v="60023677000"/>
    <d v="2007-07-31T00:00:00"/>
    <s v="2007"/>
    <s v="133798"/>
    <s v="M0251128"/>
    <s v="DMORAS"/>
    <d v="2008-02-21T00:00:00"/>
    <d v="2008-02-21T00:00:00"/>
    <d v="2008-04-12T00:00:00"/>
    <s v="DMPP"/>
    <s v="DISTRITO FEDERAL"/>
    <s v="MIGUEL HIDALGO"/>
    <s v="COLISION Y VUELCO"/>
    <n v="3000"/>
    <n v="6807.08"/>
    <n v="3807.08"/>
    <n v="0"/>
    <n v="0"/>
    <n v="0"/>
    <n v="0"/>
    <n v="6807.08"/>
    <n v="7431.9699440000004"/>
    <n v="0"/>
    <s v="2007"/>
    <s v="1J4FT28W27D423164"/>
    <s v="2007"/>
    <s v="PATRIOT BASE C_60M 12.90% 20E"/>
    <x v="14"/>
    <s v="1J4FT28W27D423164"/>
    <n v="2007"/>
  </r>
  <r>
    <n v="60013050000"/>
    <d v="2007-07-24T00:00:00"/>
    <s v="2007"/>
    <s v="133798"/>
    <s v="CO093789"/>
    <s v="NOROESTE"/>
    <d v="2009-12-30T00:00:00"/>
    <d v="2009-12-30T00:00:00"/>
    <d v="2010-01-29T00:00:00"/>
    <s v="DMPP"/>
    <s v="SONORA"/>
    <s v="HERMOSILLO"/>
    <s v="COLISION Y VUELCO"/>
    <n v="9500"/>
    <n v="11601.19"/>
    <n v="-11296.81"/>
    <n v="0"/>
    <n v="870"/>
    <n v="0"/>
    <n v="13398"/>
    <n v="-926.81"/>
    <n v="-1011.8911579999999"/>
    <n v="0"/>
    <s v="2007"/>
    <s v="1J4FT28W27D424301"/>
    <s v="2007"/>
    <s v="PATRIOT BASE C_60M 12.90% 20E"/>
    <x v="14"/>
    <s v="1J4FT28W27D424301"/>
    <n v="2007"/>
  </r>
  <r>
    <n v="60031754000"/>
    <d v="2007-10-16T00:00:00"/>
    <s v="2007"/>
    <s v="133798"/>
    <s v="M1070238"/>
    <s v="DMORAS"/>
    <d v="2008-08-05T00:00:00"/>
    <d v="2008-08-05T00:00:00"/>
    <d v="2008-08-05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J4FT28W27D425013"/>
    <s v="2007"/>
    <s v="PATRIOT BASE C_48M 14.90% 10E"/>
    <x v="14"/>
    <s v="1J4FT28W27D425013"/>
    <n v="2007"/>
  </r>
  <r>
    <n v="60017516000"/>
    <d v="2007-07-21T00:00:00"/>
    <s v="2007"/>
    <s v="133798"/>
    <s v="CZ021108"/>
    <s v="NORTE"/>
    <d v="2008-04-09T00:00:00"/>
    <d v="2008-04-09T00:00:00"/>
    <d v="2008-05-30T00:00:00"/>
    <s v="DMPP"/>
    <s v="CHIHUAHUA"/>
    <s v="CD JUAREZ"/>
    <s v="COLISION Y VUELCO"/>
    <n v="9000"/>
    <n v="22971.68"/>
    <n v="13971.68"/>
    <n v="0"/>
    <n v="272.73"/>
    <n v="0"/>
    <n v="0"/>
    <n v="23244.41"/>
    <n v="25378.246837999999"/>
    <n v="0"/>
    <s v="2007"/>
    <s v="1J4FT28W27D425206"/>
    <s v="2007"/>
    <s v="PATRIOT BAS_48M 12.90% 20E EX"/>
    <x v="14"/>
    <s v="1J4FT28W27D425206"/>
    <n v="2007"/>
  </r>
  <r>
    <n v="60017516000"/>
    <d v="2007-07-21T00:00:00"/>
    <s v="2007"/>
    <s v="133798"/>
    <s v="CZ023539"/>
    <s v="NORTE"/>
    <d v="2009-05-19T00:00:00"/>
    <d v="2009-05-20T00:00:00"/>
    <d v="2009-05-20T00:00:00"/>
    <s v="DMPP"/>
    <s v="CHIHUAHUA"/>
    <s v="CD JUAREZ"/>
    <s v="COLISION Y VUELCO"/>
    <n v="0"/>
    <n v="0"/>
    <n v="0"/>
    <n v="0"/>
    <n v="0"/>
    <n v="0"/>
    <n v="0"/>
    <n v="0"/>
    <n v="0"/>
    <n v="0"/>
    <s v="2007"/>
    <s v="1J4FT28W27D425206"/>
    <s v="2007"/>
    <s v="PATRIOT BAS_48M 12.90% 20E EX"/>
    <x v="14"/>
    <s v="1J4FT28W27D425206"/>
    <n v="2007"/>
  </r>
  <r>
    <n v="60038183000"/>
    <d v="2007-10-05T00:00:00"/>
    <s v="2007"/>
    <s v="133798"/>
    <s v="CZ030538"/>
    <s v="NORTE"/>
    <d v="2008-05-22T00:00:00"/>
    <d v="2008-05-22T00:00:00"/>
    <d v="2008-05-22T00:00:00"/>
    <s v="DMPP"/>
    <s v="CHIHUAHUA"/>
    <s v="NUEVO CASAS GRANDES"/>
    <s v="COLISION Y VUELCO"/>
    <n v="0"/>
    <n v="0"/>
    <n v="0"/>
    <n v="0"/>
    <n v="0"/>
    <n v="0"/>
    <n v="0"/>
    <n v="0"/>
    <n v="0"/>
    <n v="0"/>
    <s v="2007"/>
    <s v="1J4FT28W27D425223"/>
    <s v="2007"/>
    <s v="PATRIOT BAS_60M 12.90% 20E EX"/>
    <x v="14"/>
    <s v="1J4FT28W27D425223"/>
    <n v="2007"/>
  </r>
  <r>
    <n v="60017945000"/>
    <d v="2007-07-13T00:00:00"/>
    <s v="2007"/>
    <s v="133798"/>
    <s v="M0383079"/>
    <s v="DMORAS"/>
    <d v="2009-03-14T00:00:00"/>
    <d v="2009-03-14T00:00:00"/>
    <d v="2009-03-1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28W27D425240"/>
    <s v="2007"/>
    <s v="PATRIOT BASE C_60M 12.90% 20E"/>
    <x v="14"/>
    <s v="1J4FT28W27D425240"/>
    <n v="2007"/>
  </r>
  <r>
    <n v="60043671000"/>
    <d v="2007-10-30T00:00:00"/>
    <s v="2007"/>
    <s v="133798"/>
    <s v="M0022368"/>
    <s v="DMORAS"/>
    <d v="2008-01-01T00:00:00"/>
    <d v="2008-01-07T00:00:00"/>
    <d v="2008-01-24T00:00:00"/>
    <s v="DMPP"/>
    <s v="DISTRITO FEDERAL"/>
    <s v="BENITO JUAREZ"/>
    <s v="ROTURA DE CRISTALES"/>
    <n v="2840.8"/>
    <n v="3551"/>
    <n v="0"/>
    <n v="710.2"/>
    <n v="0"/>
    <n v="0"/>
    <n v="0"/>
    <n v="2840.8"/>
    <n v="3101.5854400000003"/>
    <n v="0"/>
    <s v="2007"/>
    <s v="1J4FT28W27D425321"/>
    <s v="2007"/>
    <s v="PATRIOT BASE C_60M 12.90% 20E"/>
    <x v="14"/>
    <s v="1J4FT28W27D425321"/>
    <n v="2007"/>
  </r>
  <r>
    <n v="60030991000"/>
    <d v="2007-10-04T00:00:00"/>
    <s v="2007"/>
    <s v="133798"/>
    <s v="M0274690"/>
    <s v="DMORAS"/>
    <d v="2010-02-24T00:00:00"/>
    <d v="2010-02-25T00:00:00"/>
    <d v="2010-02-25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FT28W27D425559"/>
    <s v="2007"/>
    <s v="PATRIOT BAS_60M 12.90% 20E EX"/>
    <x v="14"/>
    <s v="1J4FT28W27D425559"/>
    <n v="2007"/>
  </r>
  <r>
    <n v="60032376000"/>
    <d v="2007-09-15T00:00:00"/>
    <s v="2007"/>
    <s v="133798"/>
    <s v="CB508828"/>
    <s v="NORESTE"/>
    <d v="2008-09-23T00:00:00"/>
    <d v="2008-09-23T00:00:00"/>
    <d v="2008-09-23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1J4FT28W28D521869"/>
    <s v="2007"/>
    <s v="PATRIOT SPORT _48M 11.99% 10E MODELO 2008"/>
    <x v="14"/>
    <s v="1J4FT28W28D521869"/>
    <n v="2007"/>
  </r>
  <r>
    <n v="60032376000"/>
    <d v="2007-09-15T00:00:00"/>
    <s v="2007"/>
    <s v="133798"/>
    <s v="CB193059"/>
    <s v="NORESTE"/>
    <d v="2009-04-10T00:00:00"/>
    <d v="2009-04-10T00:00:00"/>
    <d v="2009-04-10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1J4FT28W28D521869"/>
    <s v="2007"/>
    <s v="PATRIOT SPORT _48M 11.99% 10E MODELO 2008"/>
    <x v="14"/>
    <s v="1J4FT28W28D521869"/>
    <n v="2007"/>
  </r>
  <r>
    <n v="60032376000"/>
    <d v="2007-09-15T00:00:00"/>
    <s v="2007"/>
    <s v="133798"/>
    <s v="CB205089"/>
    <s v="NORESTE"/>
    <d v="2009-04-18T00:00:00"/>
    <d v="2009-04-18T00:00:00"/>
    <d v="2009-04-18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1J4FT28W28D521869"/>
    <s v="2007"/>
    <s v="PATRIOT SPORT _48M 11.99% 10E MODELO 2008"/>
    <x v="14"/>
    <s v="1J4FT28W28D521869"/>
    <n v="2007"/>
  </r>
  <r>
    <n v="60024420000"/>
    <d v="2007-08-28T00:00:00"/>
    <s v="2007"/>
    <s v="133798"/>
    <s v="CA341078"/>
    <s v="CENTRO"/>
    <d v="2008-10-01T00:00:00"/>
    <d v="2008-10-01T00:00:00"/>
    <d v="2008-10-0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28D522214"/>
    <s v="2007"/>
    <s v="PATRIOT SPORT _60M 12.90% 20E"/>
    <x v="14"/>
    <s v="1J4FT28W28D522214"/>
    <n v="2007"/>
  </r>
  <r>
    <n v="60024420000"/>
    <d v="2007-08-28T00:00:00"/>
    <s v="2007"/>
    <s v="133798"/>
    <s v="CA331939"/>
    <s v="CENTRO"/>
    <d v="2009-09-01T00:00:00"/>
    <d v="2009-09-01T00:00:00"/>
    <d v="2009-10-06T00:00:00"/>
    <s v="DMPP"/>
    <s v="JALISCO"/>
    <s v="ZAPOPAN"/>
    <s v="ROTURA DE CRISTALES"/>
    <n v="0"/>
    <n v="2043"/>
    <n v="1569.6"/>
    <n v="473.4"/>
    <n v="0"/>
    <n v="0"/>
    <n v="0"/>
    <n v="1569.6"/>
    <n v="1713.6892799999998"/>
    <n v="0"/>
    <s v="2007"/>
    <s v="1J4FT28W28D522214"/>
    <s v="2007"/>
    <s v="PATRIOT SPORT _60M 12.90% 20E"/>
    <x v="14"/>
    <s v="1J4FT28W28D522214"/>
    <n v="2007"/>
  </r>
  <r>
    <n v="60046832000"/>
    <d v="2007-11-16T00:00:00"/>
    <s v="2007"/>
    <s v="133798"/>
    <s v="M1367979"/>
    <s v="DMORAS"/>
    <d v="2009-09-27T00:00:00"/>
    <d v="2009-09-27T00:00:00"/>
    <d v="2009-12-07T00:00:00"/>
    <s v="DMPP"/>
    <s v="DISTRITO FEDERAL"/>
    <s v="IZTACALCO"/>
    <s v="COLISION Y VUELCO"/>
    <n v="9500"/>
    <n v="5623.86"/>
    <n v="-3876.14"/>
    <n v="0"/>
    <n v="0"/>
    <n v="0"/>
    <n v="0"/>
    <n v="5623.86"/>
    <n v="6140.1303479999997"/>
    <n v="0"/>
    <s v="2007"/>
    <s v="1J4FT28W28D522486"/>
    <s v="2007"/>
    <s v="PATRIOT SPORT _60M 12.90% 10E MODELO 2008"/>
    <x v="14"/>
    <s v="1J4FT28W28D522486"/>
    <n v="2007"/>
  </r>
  <r>
    <n v="60039881000"/>
    <d v="2007-10-15T00:00:00"/>
    <s v="2007"/>
    <s v="133798"/>
    <s v="CG002439"/>
    <s v="SURESTE"/>
    <d v="2009-01-30T00:00:00"/>
    <d v="2009-01-30T00:00:00"/>
    <d v="2009-04-01T00:00:00"/>
    <s v="DMPP"/>
    <s v="CAMPECHE"/>
    <s v="CARMEN"/>
    <s v="COLISION Y VUELCO"/>
    <n v="360"/>
    <n v="0"/>
    <n v="-360"/>
    <n v="0"/>
    <n v="0"/>
    <n v="0"/>
    <n v="0"/>
    <n v="0"/>
    <n v="0"/>
    <n v="0"/>
    <s v="2007"/>
    <s v="1J4FT28W28D523119"/>
    <s v="2007"/>
    <s v="PATRIOT SPORT _60M 12.90% 20E MODELO 2008"/>
    <x v="14"/>
    <s v="1J4FT28W28D523119"/>
    <n v="2007"/>
  </r>
  <r>
    <n v="60038953000"/>
    <d v="2007-10-13T00:00:00"/>
    <s v="2007"/>
    <s v="133798"/>
    <s v="M1391698"/>
    <s v="DMORAS"/>
    <d v="2008-10-06T00:00:00"/>
    <d v="2008-10-06T00:00:00"/>
    <d v="2009-05-26T00:00:00"/>
    <s v="DMPP"/>
    <s v="DISTRITO FEDERAL"/>
    <s v="IZTAPALAPA"/>
    <s v="COLISION Y VUELCO"/>
    <n v="15000"/>
    <n v="44728.35"/>
    <n v="20728.349999999999"/>
    <n v="0"/>
    <n v="0"/>
    <n v="0"/>
    <n v="9000"/>
    <n v="35728.35"/>
    <n v="39008.212529999997"/>
    <n v="0"/>
    <s v="2007"/>
    <s v="1J4FT28W28D530572"/>
    <s v="2007"/>
    <s v="PATRIOT SPORT _48M 14.90% 20E MODELO 2008"/>
    <x v="14"/>
    <s v="1J4FT28W28D530572"/>
    <n v="2007"/>
  </r>
  <r>
    <n v="60038873000"/>
    <d v="2007-10-09T00:00:00"/>
    <s v="2007"/>
    <s v="133798"/>
    <s v="M1000308"/>
    <s v="DMORAS"/>
    <d v="2008-07-18T00:00:00"/>
    <d v="2008-07-21T00:00:00"/>
    <d v="2008-09-08T00:00:00"/>
    <s v="RTPT"/>
    <s v="DISTRITO FEDERAL"/>
    <s v="ALVARO OBREGON"/>
    <s v="ASALTO  CON VIOLENCIA"/>
    <n v="182070"/>
    <n v="202300"/>
    <n v="0"/>
    <n v="20230"/>
    <n v="632"/>
    <n v="0"/>
    <n v="0"/>
    <n v="182702"/>
    <n v="199474.0436"/>
    <n v="0"/>
    <s v="2008"/>
    <s v="1J4FT28W28D530605"/>
    <s v="2007"/>
    <s v="PATRIOT SPORT _60M 12.90% 10E MODELO 2008"/>
    <x v="14"/>
    <s v="1J4FT28W28D530605"/>
    <n v="2007"/>
  </r>
  <r>
    <n v="60030958000"/>
    <d v="2007-09-08T00:00:00"/>
    <s v="2007"/>
    <s v="133798"/>
    <s v="CY059168"/>
    <s v="ORIENTE"/>
    <d v="2008-11-20T00:00:00"/>
    <d v="2008-11-20T00:00:00"/>
    <d v="2009-04-20T00:00:00"/>
    <s v="DMPP"/>
    <s v="MORELOS"/>
    <s v="YAUTEPEC"/>
    <s v="COLISION Y VUELCO"/>
    <n v="36505"/>
    <n v="69329.87"/>
    <n v="22229.87"/>
    <n v="10595"/>
    <n v="2945.4"/>
    <n v="0"/>
    <n v="0"/>
    <n v="61680.27"/>
    <n v="67342.518786000001"/>
    <n v="0"/>
    <s v="2007"/>
    <s v="1J4FT28W28D531866"/>
    <s v="2007"/>
    <s v="PATRIOT SPO_60M 12.90% 20E EX MODELO 2008"/>
    <x v="14"/>
    <s v="1J4FT28W28D531866"/>
    <n v="2007"/>
  </r>
  <r>
    <n v="60030958000"/>
    <d v="2007-09-08T00:00:00"/>
    <s v="2007"/>
    <s v="133798"/>
    <s v="CY062209"/>
    <s v="ORIENTE"/>
    <d v="2009-11-21T00:00:00"/>
    <d v="2009-11-21T00:00:00"/>
    <n v="0"/>
    <s v="DMPP"/>
    <s v="MORELOS"/>
    <s v="CUAUTLA"/>
    <s v="COLISION Y VUELCO"/>
    <n v="4400"/>
    <n v="686.42"/>
    <n v="0"/>
    <n v="0"/>
    <n v="0"/>
    <n v="0"/>
    <n v="0"/>
    <n v="4400"/>
    <n v="4803.92"/>
    <n v="3713.58"/>
    <s v="2007"/>
    <s v="1J4FT28W28D531866"/>
    <s v="2007"/>
    <s v="PATRIOT SPO_60M 12.90% 20E EX MODELO 2008"/>
    <x v="14"/>
    <s v="1J4FT28W28D531866"/>
    <n v="2007"/>
  </r>
  <r>
    <n v="60029910000"/>
    <d v="2007-08-31T00:00:00"/>
    <s v="2007"/>
    <s v="133798"/>
    <s v="M1972487"/>
    <s v="DMORAS"/>
    <d v="2007-12-15T00:00:00"/>
    <d v="2007-12-15T00:00:00"/>
    <d v="2008-03-18T00:00:00"/>
    <s v="DMPP"/>
    <s v="DISTRITO FEDERAL"/>
    <s v="ALVARO OBREGON"/>
    <s v="COLISION Y VUELCO"/>
    <n v="9000"/>
    <n v="0"/>
    <n v="-9000"/>
    <n v="0"/>
    <n v="0"/>
    <n v="0"/>
    <n v="0"/>
    <n v="0"/>
    <n v="0"/>
    <n v="0"/>
    <s v="2007"/>
    <s v="1J4FT28W28D531916"/>
    <s v="2007"/>
    <s v="PATRIOT SPORT _60M 12.90% 20E"/>
    <x v="14"/>
    <s v="1J4FT28W28D531916"/>
    <n v="2007"/>
  </r>
  <r>
    <n v="60029910000"/>
    <d v="2007-08-31T00:00:00"/>
    <s v="2007"/>
    <s v="133798"/>
    <s v="M1440739"/>
    <s v="DMORAS"/>
    <d v="2009-10-11T00:00:00"/>
    <d v="2009-10-11T00:00:00"/>
    <d v="2009-10-16T00:00:00"/>
    <s v="DMPP"/>
    <s v="DISTRITO FEDERAL"/>
    <s v="ALVARO OBREGON"/>
    <s v="COLISION Y VUELCO"/>
    <n v="360"/>
    <n v="1800"/>
    <n v="1440"/>
    <n v="0"/>
    <n v="0"/>
    <n v="0"/>
    <n v="0"/>
    <n v="1800"/>
    <n v="1965.24"/>
    <n v="0"/>
    <s v="2008"/>
    <s v="1J4FT28W28D531916"/>
    <s v="2007"/>
    <s v="PATRIOT SPORT _60M 12.90% 20E"/>
    <x v="14"/>
    <s v="1J4FT28W28D531916"/>
    <n v="2007"/>
  </r>
  <r>
    <n v="60035650000"/>
    <d v="2007-10-24T00:00:00"/>
    <s v="2007"/>
    <s v="133798"/>
    <s v="CN064149"/>
    <s v="SURESTE"/>
    <d v="2009-06-09T00:00:00"/>
    <d v="2009-06-24T00:00:00"/>
    <d v="2009-08-12T00:00:00"/>
    <s v="DMPP"/>
    <s v="TABASCO"/>
    <s v="CARDENAS"/>
    <s v="ROTURA DE CRISTALES"/>
    <n v="1719.2"/>
    <n v="1848.14"/>
    <n v="-300.86"/>
    <n v="429.8"/>
    <n v="0"/>
    <n v="0"/>
    <n v="0"/>
    <n v="1418.34"/>
    <n v="1548.5436119999999"/>
    <n v="0"/>
    <s v="2007"/>
    <s v="1J4FT28W28D531981"/>
    <s v="2007"/>
    <s v="PATRIOT SPORT _60M 12.90% 20E MODELO 2008"/>
    <x v="14"/>
    <s v="1J4FT28W28D531981"/>
    <n v="2007"/>
  </r>
  <r>
    <n v="60034848000"/>
    <d v="2007-09-25T00:00:00"/>
    <s v="2007"/>
    <s v="133798"/>
    <s v="M1760737"/>
    <s v="DMORAS"/>
    <d v="2007-11-09T00:00:00"/>
    <d v="2007-11-09T00:00:00"/>
    <d v="2007-11-10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7"/>
    <s v="1J4FT28W28D531995"/>
    <s v="2007"/>
    <s v="PATRIOT SPORT _60M 12.90% 20E MODELO 2008"/>
    <x v="14"/>
    <s v="1J4FT28W28D531995"/>
    <n v="2007"/>
  </r>
  <r>
    <n v="60034848000"/>
    <d v="2007-09-25T00:00:00"/>
    <s v="2007"/>
    <s v="133798"/>
    <s v="M1835378"/>
    <s v="DMORAS"/>
    <d v="2008-12-24T00:00:00"/>
    <d v="2008-12-24T00:00:00"/>
    <d v="2009-03-27T00:00:00"/>
    <s v="DMPP"/>
    <s v="ESTADO DE MEXICO"/>
    <s v="HUIXQUILUCAN"/>
    <s v="COLISION Y VUELCO"/>
    <n v="9500"/>
    <n v="13900.06"/>
    <n v="-6944.94"/>
    <n v="11345"/>
    <n v="0"/>
    <n v="0"/>
    <n v="0"/>
    <n v="2555.06"/>
    <n v="2789.6145080000001"/>
    <n v="0"/>
    <s v="2007"/>
    <s v="1J4FT28W28D531995"/>
    <s v="2007"/>
    <s v="PATRIOT SPORT _60M 12.90% 20E MODELO 2008"/>
    <x v="14"/>
    <s v="1J4FT28W28D531995"/>
    <n v="2007"/>
  </r>
  <r>
    <n v="60037255000"/>
    <d v="2007-10-01T00:00:00"/>
    <s v="2007"/>
    <s v="133798"/>
    <s v="M0286618"/>
    <s v="DMORAS"/>
    <d v="2008-02-28T00:00:00"/>
    <d v="2008-02-28T00:00:00"/>
    <d v="2008-02-28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FT28W28D542950"/>
    <s v="2007"/>
    <s v="PATRIOT SPORT _60M 12.90% 20E MODELO 2008"/>
    <x v="14"/>
    <s v="1J4FT28W28D542950"/>
    <n v="2007"/>
  </r>
  <r>
    <n v="60037255000"/>
    <d v="2007-10-01T00:00:00"/>
    <s v="2007"/>
    <s v="133798"/>
    <s v="M0337228"/>
    <s v="DMORAS"/>
    <d v="2008-03-07T00:00:00"/>
    <d v="2008-03-08T00:00:00"/>
    <d v="2008-04-02T00:00:00"/>
    <s v="DMPP"/>
    <s v="DISTRITO FEDERAL"/>
    <s v="BENITO JUAREZ"/>
    <s v="ROTURA DE CRISTALES"/>
    <n v="4129.6000000000004"/>
    <n v="5162"/>
    <n v="0"/>
    <n v="1032.4000000000001"/>
    <n v="0"/>
    <n v="0"/>
    <n v="0"/>
    <n v="4129.6000000000004"/>
    <n v="4508.6972800000003"/>
    <n v="0"/>
    <s v="2007"/>
    <s v="1J4FT28W28D542950"/>
    <s v="2007"/>
    <s v="PATRIOT SPORT _60M 12.90% 20E MODELO 2008"/>
    <x v="14"/>
    <s v="1J4FT28W28D542950"/>
    <n v="2007"/>
  </r>
  <r>
    <n v="60037255000"/>
    <d v="2007-10-01T00:00:00"/>
    <s v="2007"/>
    <s v="133798"/>
    <s v="M0135140"/>
    <s v="DMORAS"/>
    <d v="2010-01-29T00:00:00"/>
    <d v="2010-01-29T00:00:00"/>
    <n v="0"/>
    <s v="DMPP"/>
    <s v="DISTRITO FEDERAL"/>
    <s v="CUAUHTEMOC"/>
    <s v="COLISION Y VUELCO"/>
    <n v="9500"/>
    <n v="0"/>
    <n v="-13398"/>
    <n v="0"/>
    <n v="0"/>
    <n v="0"/>
    <n v="13398"/>
    <n v="-3898"/>
    <n v="-4255.8364000000001"/>
    <n v="9500"/>
    <s v="2007"/>
    <s v="1J4FT28W28D542950"/>
    <s v="2007"/>
    <s v="PATRIOT SPORT _60M 12.90% 20E MODELO 2008"/>
    <x v="14"/>
    <s v="1J4FT28W28D542950"/>
    <n v="2007"/>
  </r>
  <r>
    <n v="60039764000"/>
    <d v="2007-10-11T00:00:00"/>
    <s v="2007"/>
    <s v="133798"/>
    <s v="CA354498"/>
    <s v="CENTRO"/>
    <d v="2008-10-12T00:00:00"/>
    <d v="2008-10-12T00:00:00"/>
    <d v="2008-10-21T00:00:00"/>
    <s v="DMPP"/>
    <s v="JALISCO"/>
    <s v="ZAPOPAN"/>
    <s v="COLISION Y VUELCO"/>
    <n v="9000"/>
    <n v="18506.09"/>
    <n v="-12493.91"/>
    <n v="0"/>
    <n v="0"/>
    <n v="0"/>
    <n v="22000"/>
    <n v="-3493.91"/>
    <n v="-3814.6509379999998"/>
    <n v="0"/>
    <s v="2007"/>
    <s v="1J4FT28W28D554287"/>
    <s v="2007"/>
    <s v="PATRIOT SPORT _60M 12.90% 20E MODELO 2008"/>
    <x v="14"/>
    <s v="1J4FT28W28D554287"/>
    <n v="2007"/>
  </r>
  <r>
    <n v="60039764000"/>
    <d v="2007-10-11T00:00:00"/>
    <s v="2007"/>
    <s v="133798"/>
    <s v="CA392948"/>
    <s v="CENTRO"/>
    <d v="2008-11-10T00:00:00"/>
    <d v="2008-11-10T00:00:00"/>
    <d v="2009-02-09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J4FT28W28D554287"/>
    <s v="2007"/>
    <s v="PATRIOT SPORT _60M 12.90% 20E MODELO 2008"/>
    <x v="14"/>
    <s v="1J4FT28W28D554287"/>
    <n v="2007"/>
  </r>
  <r>
    <n v="60096120000"/>
    <d v="2008-05-31T00:00:00"/>
    <s v="2008"/>
    <s v="133798"/>
    <s v="M1623528"/>
    <s v="DMORAS"/>
    <d v="2008-11-18T00:00:00"/>
    <d v="2008-11-18T00:00:00"/>
    <d v="2008-11-18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1J4FT28W28D558341"/>
    <s v="2008"/>
    <s v="PATRIOT SPO_24M 12.90% 20E EX"/>
    <x v="14"/>
    <s v="1J4FT28W28D558341"/>
    <n v="2008"/>
  </r>
  <r>
    <n v="60096120000"/>
    <d v="2008-05-31T00:00:00"/>
    <s v="2008"/>
    <s v="133798"/>
    <s v="M1626228"/>
    <s v="DMORAS"/>
    <d v="2008-11-19T00:00:00"/>
    <d v="2008-11-19T00:00:00"/>
    <d v="2009-01-20T00:00:00"/>
    <s v="DMPP"/>
    <s v="ESTADO DE MEXICO"/>
    <s v="CHIMALHUACAN"/>
    <s v="COLISION Y VUELCO"/>
    <n v="2460"/>
    <n v="2594.04"/>
    <n v="134.04"/>
    <n v="0"/>
    <n v="0"/>
    <n v="0"/>
    <n v="0"/>
    <n v="2594.04"/>
    <n v="2832.1728720000001"/>
    <n v="0"/>
    <s v="2008"/>
    <s v="1J4FT28W28D558341"/>
    <s v="2008"/>
    <s v="PATRIOT SPO_24M 12.90% 20E EX"/>
    <x v="14"/>
    <s v="1J4FT28W28D558341"/>
    <n v="2008"/>
  </r>
  <r>
    <n v="60033735000"/>
    <d v="2007-10-08T00:00:00"/>
    <s v="2007"/>
    <s v="133798"/>
    <s v="CA489989"/>
    <s v="CENTRO"/>
    <d v="2009-12-24T00:00:00"/>
    <d v="2009-12-24T00:00:00"/>
    <d v="2010-02-11T00:00:00"/>
    <s v="DMPP"/>
    <s v="JALISCO"/>
    <s v="GUADALAJARA"/>
    <s v="COLISION Y VUELCO"/>
    <n v="13758"/>
    <n v="14198"/>
    <n v="440"/>
    <n v="0"/>
    <n v="871"/>
    <n v="0"/>
    <n v="0"/>
    <n v="15069"/>
    <n v="16452.334200000001"/>
    <n v="0"/>
    <s v="2007"/>
    <s v="1J4FT28W28D567539"/>
    <s v="2007"/>
    <s v="PATRIOT SPORT _60M 12.90% 20E MODELO 2008"/>
    <x v="14"/>
    <s v="1J4FT28W28D567539"/>
    <n v="2007"/>
  </r>
  <r>
    <n v="60057673000"/>
    <d v="2007-12-19T00:00:00"/>
    <s v="2007"/>
    <s v="133798"/>
    <s v="CB230508"/>
    <s v="NORESTE"/>
    <d v="2008-05-06T00:00:00"/>
    <d v="2008-05-06T00:00:00"/>
    <d v="2008-07-29T00:00:00"/>
    <s v="DMPP"/>
    <s v="NUEVO LEON"/>
    <s v="GUADALUPE"/>
    <s v="COLISION Y VUELCO"/>
    <n v="9000"/>
    <n v="1020"/>
    <n v="-7980"/>
    <n v="0"/>
    <n v="0"/>
    <n v="0"/>
    <n v="0"/>
    <n v="1020"/>
    <n v="1113.636"/>
    <n v="0"/>
    <s v="2007"/>
    <s v="1J4FT28W28D567556"/>
    <s v="2007"/>
    <s v="PATRIOT SPORT _60M 10.99% 10E MODELO 2008"/>
    <x v="14"/>
    <s v="1J4FT28W28D567556"/>
    <n v="2007"/>
  </r>
  <r>
    <n v="60057673000"/>
    <d v="2007-12-19T00:00:00"/>
    <s v="2007"/>
    <s v="133798"/>
    <s v="CB402109"/>
    <s v="NORESTE"/>
    <d v="2009-07-25T00:00:00"/>
    <d v="2009-07-27T00:00:00"/>
    <d v="2010-02-05T00:00:00"/>
    <s v="DMPP"/>
    <s v="NUEVO LEON"/>
    <s v="MONTERREY"/>
    <s v="ROTURA DE CRISTALES"/>
    <n v="2536.36"/>
    <n v="2885.11"/>
    <n v="-285.33999999999997"/>
    <n v="634.09"/>
    <n v="0"/>
    <n v="0"/>
    <n v="0"/>
    <n v="2251.02"/>
    <n v="2457.6636360000002"/>
    <n v="0"/>
    <s v="2008"/>
    <s v="1J4FT28W28D567556"/>
    <s v="2007"/>
    <s v="PATRIOT SPORT _60M 10.99% 10E MODELO 2008"/>
    <x v="14"/>
    <s v="1J4FT28W28D567556"/>
    <n v="2007"/>
  </r>
  <r>
    <n v="60077485000"/>
    <d v="2008-02-29T00:00:00"/>
    <s v="2008"/>
    <s v="133798"/>
    <s v="CO034578"/>
    <s v="NOROESTE"/>
    <d v="2008-05-26T00:00:00"/>
    <d v="2008-05-26T00:00:00"/>
    <d v="2008-05-30T00:00:00"/>
    <s v="DMPP"/>
    <s v="SONORA"/>
    <s v="HERMOSILLO"/>
    <s v="COLISION Y VUELCO"/>
    <n v="3000"/>
    <n v="1298"/>
    <n v="-1702"/>
    <n v="0"/>
    <n v="0"/>
    <n v="0"/>
    <n v="0"/>
    <n v="1298"/>
    <n v="1417.1564000000001"/>
    <n v="0"/>
    <s v="2008"/>
    <s v="1J4FT28W28D570666"/>
    <s v="2008"/>
    <s v="PATRIOT SPORT _60M 12.90% 20E"/>
    <x v="14"/>
    <s v="1J4FT28W28D570666"/>
    <n v="2008"/>
  </r>
  <r>
    <n v="60040455000"/>
    <d v="2007-10-19T00:00:00"/>
    <s v="2007"/>
    <s v="133798"/>
    <s v="CD094747"/>
    <s v="NORESTE"/>
    <d v="2007-12-06T00:00:00"/>
    <d v="2007-12-06T00:00:00"/>
    <d v="2008-04-22T00:00:00"/>
    <s v="DMPP"/>
    <s v="DURANGO"/>
    <s v="GOMEZ PALACIO"/>
    <s v="ATROPELLO"/>
    <n v="2000"/>
    <n v="9395.8700000000008"/>
    <n v="7395.87"/>
    <n v="0"/>
    <n v="0"/>
    <n v="0"/>
    <n v="0"/>
    <n v="9395.8700000000008"/>
    <n v="10258.410866"/>
    <n v="0"/>
    <s v="2007"/>
    <s v="1J4FT28W28D570764"/>
    <s v="2007"/>
    <s v="PATRIOT BASE F_60M 12.90% 10E MODELO 2008"/>
    <x v="14"/>
    <s v="1J4FT28W28D570764"/>
    <n v="2007"/>
  </r>
  <r>
    <n v="60040455000"/>
    <d v="2007-10-19T00:00:00"/>
    <s v="2007"/>
    <s v="133798"/>
    <s v="CD006229"/>
    <s v="NORESTE"/>
    <d v="2009-01-14T00:00:00"/>
    <d v="2009-01-26T00:00:00"/>
    <d v="2009-02-18T00:00:00"/>
    <s v="DMPP"/>
    <s v="COAHUILA"/>
    <s v="TORREON"/>
    <s v="ROTURA DE CRISTALES"/>
    <n v="2704.8"/>
    <n v="3881"/>
    <n v="400"/>
    <n v="776.2"/>
    <n v="0"/>
    <n v="0"/>
    <n v="0"/>
    <n v="3104.8"/>
    <n v="3389.8206400000004"/>
    <n v="0"/>
    <s v="2007"/>
    <s v="1J4FT28W28D570764"/>
    <s v="2007"/>
    <s v="PATRIOT BASE F_60M 12.90% 10E MODELO 2008"/>
    <x v="14"/>
    <s v="1J4FT28W28D570764"/>
    <n v="2007"/>
  </r>
  <r>
    <n v="60040455000"/>
    <d v="2007-10-19T00:00:00"/>
    <s v="2007"/>
    <s v="133798"/>
    <s v="CD022879"/>
    <s v="NORESTE"/>
    <d v="2009-04-03T00:00:00"/>
    <d v="2009-04-03T00:00:00"/>
    <d v="2009-04-22T00:00:00"/>
    <s v="DMPP"/>
    <s v="COAHUILA"/>
    <s v="TORREON"/>
    <s v="COLISION Y VUELCO"/>
    <n v="9500"/>
    <n v="2943.22"/>
    <n v="-6556.78"/>
    <n v="0"/>
    <n v="0"/>
    <n v="0"/>
    <n v="0"/>
    <n v="2943.22"/>
    <n v="3213.407596"/>
    <n v="0"/>
    <s v="2007"/>
    <s v="1J4FT28W28D570764"/>
    <s v="2007"/>
    <s v="PATRIOT BASE F_60M 12.90% 10E MODELO 2008"/>
    <x v="14"/>
    <s v="1J4FT28W28D570764"/>
    <n v="2007"/>
  </r>
  <r>
    <n v="60045111000"/>
    <d v="2007-10-31T00:00:00"/>
    <s v="2007"/>
    <s v="133798"/>
    <s v="CH014270"/>
    <s v="CENTRO"/>
    <d v="2010-03-08T00:00:00"/>
    <d v="2010-03-10T00:00:00"/>
    <d v="2010-03-25T00:00:00"/>
    <s v="DMPP"/>
    <s v="GUANAJUATO"/>
    <s v="LEON"/>
    <s v="ROTURA DE CRISTALES"/>
    <n v="1998.8"/>
    <n v="2198.6799999999998"/>
    <n v="-299.82"/>
    <n v="499.7"/>
    <n v="0"/>
    <n v="0"/>
    <n v="0"/>
    <n v="1698.98"/>
    <n v="1854.9463639999999"/>
    <n v="0"/>
    <s v="2007"/>
    <s v="1J4FT28W28D570859"/>
    <s v="2007"/>
    <s v="PATRIOT SPO_60M 12.90% 20E EX MODELO 2008"/>
    <x v="14"/>
    <s v="1J4FT28W28D570859"/>
    <n v="2007"/>
  </r>
  <r>
    <n v="60053744000"/>
    <d v="2007-12-06T00:00:00"/>
    <s v="2007"/>
    <s v="133798"/>
    <s v="M0882898"/>
    <s v="DMORAS"/>
    <d v="2008-06-27T00:00:00"/>
    <d v="2008-06-27T00:00:00"/>
    <d v="2008-07-28T00:00:00"/>
    <s v="DMPP"/>
    <s v="DISTRITO FEDERAL"/>
    <s v="IZTAPALAPA"/>
    <s v="COLISION Y VUELCO"/>
    <n v="7887"/>
    <n v="7887"/>
    <n v="0"/>
    <n v="0"/>
    <n v="0"/>
    <n v="0"/>
    <n v="0"/>
    <n v="7887"/>
    <n v="8611.0265999999992"/>
    <n v="0"/>
    <s v="2007"/>
    <s v="1J4FT28W28D571039"/>
    <s v="2007"/>
    <s v="PATRIOT SPORT _60M 12.90% 20E MODELO 2008"/>
    <x v="14"/>
    <s v="1J4FT28W28D571039"/>
    <n v="2007"/>
  </r>
  <r>
    <n v="60053744000"/>
    <d v="2007-12-06T00:00:00"/>
    <s v="2007"/>
    <s v="133798"/>
    <s v="M0437659"/>
    <s v="DMORAS"/>
    <d v="2009-03-25T00:00:00"/>
    <d v="2009-03-25T00:00:00"/>
    <d v="2009-06-29T00:00:00"/>
    <s v="DMPP"/>
    <s v="DISTRITO FEDERAL"/>
    <s v="CUAUHTEMOC"/>
    <s v="COLISION Y VUELCO"/>
    <n v="9500"/>
    <n v="14132.86"/>
    <n v="-6742.14"/>
    <n v="11375"/>
    <n v="0"/>
    <n v="0"/>
    <n v="0"/>
    <n v="2757.86"/>
    <n v="3011.0315479999999"/>
    <n v="0"/>
    <s v="2007"/>
    <s v="1J4FT28W28D571039"/>
    <s v="2007"/>
    <s v="PATRIOT SPORT _60M 12.90% 20E MODELO 2008"/>
    <x v="14"/>
    <s v="1J4FT28W28D571039"/>
    <n v="2007"/>
  </r>
  <r>
    <n v="60048140000"/>
    <d v="2007-11-21T00:00:00"/>
    <s v="2007"/>
    <s v="049998"/>
    <s v="AP000239"/>
    <s v="CENTRO"/>
    <d v="2009-01-03T00:00:00"/>
    <d v="2009-01-03T00:00:00"/>
    <d v="2009-01-03T00:00:00"/>
    <s v="DMPP"/>
    <s v="MICHOACAN"/>
    <s v="LA PIEDAD"/>
    <s v="COLISION Y VUELCO"/>
    <n v="0"/>
    <n v="0"/>
    <n v="0"/>
    <n v="0"/>
    <n v="0"/>
    <n v="0"/>
    <n v="0"/>
    <n v="0"/>
    <n v="0"/>
    <n v="0"/>
    <s v="2007"/>
    <s v="1J4FT28W28D573924"/>
    <s v="2007"/>
    <s v="PATRIOT SPORT _60M 12.90% 20E MODELO 2008"/>
    <x v="14"/>
    <s v="1J4FT28W28D573924"/>
    <n v="2007"/>
  </r>
  <r>
    <n v="60048140000"/>
    <d v="2007-11-21T00:00:00"/>
    <s v="2007"/>
    <s v="133798"/>
    <s v="CP000129"/>
    <s v="CENTRO"/>
    <d v="2009-01-03T00:00:00"/>
    <d v="2009-01-03T00:00:00"/>
    <d v="2009-02-27T00:00:00"/>
    <s v="DMPP"/>
    <s v="MICHOACAN"/>
    <s v="URUAPAN"/>
    <s v="COLISION Y VUELCO"/>
    <n v="9154"/>
    <n v="13888.21"/>
    <n v="-9154"/>
    <n v="0"/>
    <n v="0"/>
    <n v="0"/>
    <n v="13888.21"/>
    <n v="0"/>
    <n v="0"/>
    <n v="0"/>
    <s v="2007"/>
    <s v="1J4FT28W28D573924"/>
    <s v="2007"/>
    <s v="PATRIOT SPORT _60M 12.90% 20E MODELO 2008"/>
    <x v="14"/>
    <s v="1J4FT28W28D573924"/>
    <n v="2007"/>
  </r>
  <r>
    <n v="60055239000"/>
    <d v="2007-12-17T00:00:00"/>
    <s v="2007"/>
    <s v="133798"/>
    <s v="CL131178"/>
    <s v="DMORAS"/>
    <d v="2008-11-18T00:00:00"/>
    <d v="2008-11-19T00:00:00"/>
    <d v="2008-12-19T00:00:00"/>
    <s v="DMPP"/>
    <s v="PUEBLA"/>
    <s v="PUEBLA"/>
    <s v="ROTURA DE CRISTALES"/>
    <n v="2536.36"/>
    <n v="3170.45"/>
    <n v="0"/>
    <n v="634.09"/>
    <n v="0"/>
    <n v="0"/>
    <n v="0"/>
    <n v="2536.36"/>
    <n v="2769.1978480000002"/>
    <n v="0"/>
    <s v="2007"/>
    <s v="1J4FT28W28D580436"/>
    <s v="2007"/>
    <s v="PATRIOT SPO_60M 12.90% 20E EX MODELO 2008"/>
    <x v="14"/>
    <s v="1J4FT28W28D580436"/>
    <n v="2007"/>
  </r>
  <r>
    <n v="60046749000"/>
    <d v="2007-11-13T00:00:00"/>
    <s v="2007"/>
    <s v="133798"/>
    <s v="CD052439"/>
    <s v="NORESTE"/>
    <d v="2009-07-11T00:00:00"/>
    <d v="2009-07-24T00:00:00"/>
    <d v="2010-02-09T00:00:00"/>
    <s v="DMPP"/>
    <s v="COAHUILA"/>
    <s v="TORREON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28D580467"/>
    <s v="2007"/>
    <s v="PATRIOT SPORT _60M 12.90% 20E MODELO 2008"/>
    <x v="14"/>
    <s v="1J4FT28W28D580467"/>
    <n v="2007"/>
  </r>
  <r>
    <n v="60046895000"/>
    <d v="2007-12-05T00:00:00"/>
    <s v="2007"/>
    <s v="133798"/>
    <s v="AG090439"/>
    <s v="CENTRO"/>
    <d v="2009-12-10T00:00:00"/>
    <d v="2009-12-10T00:00:00"/>
    <n v="0"/>
    <s v="DMPP"/>
    <s v="QUERETARO"/>
    <s v="QUERETARO"/>
    <s v="COLISION Y VUELCO"/>
    <n v="9500"/>
    <n v="0"/>
    <n v="0"/>
    <n v="0"/>
    <n v="0"/>
    <n v="0"/>
    <n v="0"/>
    <n v="9500"/>
    <n v="10372.1"/>
    <n v="9500"/>
    <s v="2007"/>
    <s v="1J4FT28W28D590500"/>
    <s v="2007"/>
    <s v="PATRIOT SPORT _60M 12.90% 20E MODELO 2008"/>
    <x v="14"/>
    <s v="1J4FT28W28D590500"/>
    <n v="2007"/>
  </r>
  <r>
    <n v="60070229000"/>
    <d v="2008-01-31T00:00:00"/>
    <s v="2008"/>
    <s v="133798"/>
    <s v="AG013239"/>
    <s v="CENTRO"/>
    <d v="2009-02-16T00:00:00"/>
    <d v="2009-02-20T00:00:00"/>
    <d v="2009-05-22T00:00:00"/>
    <s v="DMPP"/>
    <s v="GUANAJUATO"/>
    <s v="CELAYA"/>
    <s v="ROTURA DE CRISTALES"/>
    <n v="2536.36"/>
    <n v="3170.45"/>
    <n v="0"/>
    <n v="634.09"/>
    <n v="0"/>
    <n v="0"/>
    <n v="0"/>
    <n v="2536.36"/>
    <n v="2769.1978480000002"/>
    <n v="0"/>
    <s v="2007"/>
    <s v="1J4FT28W28D592196"/>
    <s v="2008"/>
    <s v="PATRIOT SPORT _60M 12.90% 20E MODELO 2008"/>
    <x v="14"/>
    <s v="1J4FT28W28D592196"/>
    <n v="2007"/>
  </r>
  <r>
    <n v="60057736000"/>
    <d v="2007-12-22T00:00:00"/>
    <s v="2007"/>
    <s v="133798"/>
    <s v="M1065988"/>
    <s v="DMORAS"/>
    <d v="2008-08-04T00:00:00"/>
    <d v="2008-08-04T00:00:00"/>
    <d v="2008-08-04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1J4FT28W28D592215"/>
    <s v="2007"/>
    <s v="PATRIOT SPORT _60M 12.90% 20E MODELO 2008"/>
    <x v="14"/>
    <s v="1J4FT28W28D592215"/>
    <n v="2007"/>
  </r>
  <r>
    <n v="60063989000"/>
    <d v="2008-01-05T00:00:00"/>
    <s v="2008"/>
    <s v="133798"/>
    <s v="CB109989"/>
    <s v="NORESTE"/>
    <d v="2009-02-27T00:00:00"/>
    <d v="2009-02-27T00:00:00"/>
    <d v="2009-04-24T00:00:00"/>
    <s v="DMPP"/>
    <s v="NUEVO LEON"/>
    <s v="SAN NICOLAS DE LOS GARZA"/>
    <s v="COLISION Y VUELCO"/>
    <n v="360"/>
    <n v="2777.68"/>
    <n v="2417.6799999999998"/>
    <n v="0"/>
    <n v="0"/>
    <n v="0"/>
    <n v="0"/>
    <n v="2777.68"/>
    <n v="3032.6710239999998"/>
    <n v="0"/>
    <s v="2007"/>
    <s v="1J4FT28W28D592375"/>
    <s v="2008"/>
    <s v="PATRIOT SPO_48M 12.90% 20E EX MODELO 2008"/>
    <x v="14"/>
    <s v="1J4FT28W28D592375"/>
    <n v="2007"/>
  </r>
  <r>
    <n v="60063989000"/>
    <d v="2008-01-05T00:00:00"/>
    <s v="2008"/>
    <s v="133798"/>
    <s v="AL015649"/>
    <s v="CENTRO"/>
    <d v="2009-04-27T00:00:00"/>
    <d v="2009-04-27T00:00:00"/>
    <d v="2010-02-18T00:00:00"/>
    <s v="DMPP"/>
    <s v="SAN LUIS POTOTSI"/>
    <s v="SAN LUIS POTOSI"/>
    <s v="COLISION Y VUELCO"/>
    <n v="33655"/>
    <n v="0"/>
    <n v="-33655"/>
    <n v="0"/>
    <n v="5746"/>
    <n v="0"/>
    <n v="0"/>
    <n v="5746"/>
    <n v="6273.4827999999998"/>
    <n v="0"/>
    <s v="2007"/>
    <s v="1J4FT28W28D592375"/>
    <s v="2008"/>
    <s v="PATRIOT SPO_48M 12.90% 20E EX MODELO 2008"/>
    <x v="14"/>
    <s v="1J4FT28W28D592375"/>
    <n v="2007"/>
  </r>
  <r>
    <n v="60063989000"/>
    <d v="2008-01-05T00:00:00"/>
    <s v="2008"/>
    <s v="133798"/>
    <s v="AL027529"/>
    <s v="CENTRO"/>
    <d v="2009-07-22T00:00:00"/>
    <d v="2009-07-22T00:00:00"/>
    <d v="2009-08-12T00:00:00"/>
    <s v="DMPP"/>
    <s v="SAN LUIS POTOTSI"/>
    <s v="SAN LUIS POTOSI"/>
    <s v="ROTURA DE CRISTALES"/>
    <n v="360"/>
    <n v="2149"/>
    <n v="1359.2"/>
    <n v="429.8"/>
    <n v="0"/>
    <n v="0"/>
    <n v="0"/>
    <n v="1719.2"/>
    <n v="1877.0225600000001"/>
    <n v="0"/>
    <s v="2007"/>
    <s v="1J4FT28W28D592375"/>
    <s v="2008"/>
    <s v="PATRIOT SPO_48M 12.90% 20E EX MODELO 2008"/>
    <x v="14"/>
    <s v="1J4FT28W28D592375"/>
    <n v="2007"/>
  </r>
  <r>
    <n v="60052514000"/>
    <d v="2007-12-18T00:00:00"/>
    <s v="2007"/>
    <s v="133798"/>
    <s v="CP000968"/>
    <s v="CENTRO"/>
    <d v="2008-01-14T00:00:00"/>
    <d v="2008-01-14T00:00:00"/>
    <d v="2008-07-21T00:00:00"/>
    <s v="DMPP"/>
    <s v="MICHOACAN"/>
    <s v="URUAPAN"/>
    <s v="COLISION Y VUELCO"/>
    <n v="40000"/>
    <n v="0"/>
    <n v="-40000"/>
    <n v="0"/>
    <n v="525.9"/>
    <n v="0"/>
    <n v="0"/>
    <n v="525.9"/>
    <n v="574.17761999999993"/>
    <n v="0"/>
    <s v="2007"/>
    <s v="1J4FT28W28D594286"/>
    <s v="2007"/>
    <s v="PATRIOT SPORT _60M 12.90% 20E MODELO 2008"/>
    <x v="14"/>
    <s v="1J4FT28W28D594286"/>
    <n v="2007"/>
  </r>
  <r>
    <n v="60086340000"/>
    <d v="2008-04-10T00:00:00"/>
    <s v="2008"/>
    <s v="133798"/>
    <s v="CL142599"/>
    <s v="DMORAS"/>
    <d v="2009-12-11T00:00:00"/>
    <d v="2009-12-11T00:00:00"/>
    <d v="2010-03-10T00:00:00"/>
    <s v="DMPP"/>
    <s v="PUEBLA"/>
    <s v="SAN ANDRES CHOLULA"/>
    <s v="COLISION Y VUELCO"/>
    <n v="22880"/>
    <n v="13398"/>
    <n v="-9482"/>
    <n v="0"/>
    <n v="2702.5"/>
    <n v="0"/>
    <n v="0"/>
    <n v="16100.5"/>
    <n v="17578.525900000001"/>
    <n v="0"/>
    <s v="2008"/>
    <s v="1J4FT28W28D595390"/>
    <s v="2008"/>
    <s v="PATRIOT SPORT _60M 12.90% 20E"/>
    <x v="14"/>
    <s v="1J4FT28W28D595390"/>
    <n v="2008"/>
  </r>
  <r>
    <n v="60060934000"/>
    <d v="2007-12-28T00:00:00"/>
    <s v="2007"/>
    <s v="133798"/>
    <s v="M0492388"/>
    <s v="DMORAS"/>
    <d v="2008-04-01T00:00:00"/>
    <d v="2008-04-11T00:00:00"/>
    <d v="2008-07-11T00:00:00"/>
    <s v="DMPP"/>
    <s v="DISTRITO FEDERAL"/>
    <s v="BENITO JUAREZ"/>
    <s v="ROTURA DE CRISTALES"/>
    <n v="1286.4000000000001"/>
    <n v="0"/>
    <n v="-1286.4000000000001"/>
    <n v="0"/>
    <n v="0"/>
    <n v="0"/>
    <n v="0"/>
    <n v="0"/>
    <n v="0"/>
    <n v="0"/>
    <s v="2007"/>
    <s v="1J4FT28W28D595437"/>
    <s v="2007"/>
    <s v="PATRIOT SPORT _60M 12.90% 20E MODELO 2008"/>
    <x v="14"/>
    <s v="1J4FT28W28D595437"/>
    <n v="2007"/>
  </r>
  <r>
    <n v="60060934000"/>
    <d v="2007-12-28T00:00:00"/>
    <s v="2007"/>
    <s v="133798"/>
    <s v="M0591448"/>
    <s v="DMORAS"/>
    <d v="2008-04-09T00:00:00"/>
    <d v="2008-04-30T00:00:00"/>
    <d v="2008-07-30T00:00:00"/>
    <s v="DMPP"/>
    <s v="DISTRITO FEDERAL"/>
    <s v="ALVARO OBREGON"/>
    <s v="ROTURA DE CRISTALES"/>
    <n v="1272.6400000000001"/>
    <n v="0"/>
    <n v="-1272.6400000000001"/>
    <n v="0"/>
    <n v="0"/>
    <n v="0"/>
    <n v="0"/>
    <n v="0"/>
    <n v="0"/>
    <n v="0"/>
    <s v="2007"/>
    <s v="1J4FT28W28D595437"/>
    <s v="2007"/>
    <s v="PATRIOT SPORT _60M 12.90% 20E MODELO 2008"/>
    <x v="14"/>
    <s v="1J4FT28W28D595437"/>
    <n v="2007"/>
  </r>
  <r>
    <n v="60060934000"/>
    <d v="2007-12-28T00:00:00"/>
    <s v="2007"/>
    <s v="133798"/>
    <s v="M0625828"/>
    <s v="DMORAS"/>
    <d v="2008-04-09T00:00:00"/>
    <d v="2008-05-08T00:00:00"/>
    <d v="2008-05-26T00:00:00"/>
    <s v="DMPP"/>
    <s v="DISTRITO FEDERAL"/>
    <s v="ALVARO OBREGON"/>
    <s v="ROTURA DE CRISTALES"/>
    <n v="1272.6400000000001"/>
    <n v="1608"/>
    <n v="13.76"/>
    <n v="321.60000000000002"/>
    <n v="0"/>
    <n v="0"/>
    <n v="0"/>
    <n v="1286.4000000000001"/>
    <n v="1404.49152"/>
    <n v="0"/>
    <s v="2007"/>
    <s v="1J4FT28W28D595437"/>
    <s v="2007"/>
    <s v="PATRIOT SPORT _60M 12.90% 20E MODELO 2008"/>
    <x v="14"/>
    <s v="1J4FT28W28D595437"/>
    <n v="2007"/>
  </r>
  <r>
    <n v="60060934000"/>
    <d v="2007-12-28T00:00:00"/>
    <s v="2007"/>
    <s v="133798"/>
    <s v="M1664728"/>
    <s v="DMORAS"/>
    <d v="2008-11-26T00:00:00"/>
    <d v="2008-11-26T00:00:00"/>
    <d v="2009-04-06T00:00:00"/>
    <s v="RTPT"/>
    <s v="DISTRITO FEDERAL"/>
    <s v="IZTAPALAPA"/>
    <s v="ASALTO  CON VIOLENCIA"/>
    <n v="204210"/>
    <n v="226900"/>
    <n v="0"/>
    <n v="22690"/>
    <n v="632"/>
    <n v="0"/>
    <n v="0"/>
    <n v="204842"/>
    <n v="223646.49559999999"/>
    <n v="0"/>
    <s v="2007"/>
    <s v="1J4FT28W28D595437"/>
    <s v="2007"/>
    <s v="PATRIOT SPORT _60M 12.90% 20E MODELO 2008"/>
    <x v="14"/>
    <s v="1J4FT28W28D595437"/>
    <n v="2007"/>
  </r>
  <r>
    <n v="60062157000"/>
    <d v="2008-01-02T00:00:00"/>
    <s v="2008"/>
    <s v="133798"/>
    <s v="CO036939"/>
    <s v="NOROESTE"/>
    <d v="2009-05-25T00:00:00"/>
    <d v="2009-05-28T00:00:00"/>
    <d v="2009-07-22T00:00:00"/>
    <s v="DMPP"/>
    <s v="SONORA"/>
    <s v="HERMOSILLO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28D595454"/>
    <s v="2008"/>
    <s v="PATRIOT SPORT FWD CVT_24M AP MODELO 2008"/>
    <x v="14"/>
    <s v="1J4FT28W28D595454"/>
    <n v="2007"/>
  </r>
  <r>
    <n v="60068873000"/>
    <d v="2008-01-25T00:00:00"/>
    <s v="2008"/>
    <s v="133798"/>
    <s v="CH039368"/>
    <s v="CENTRO"/>
    <d v="2008-06-28T00:00:00"/>
    <d v="2008-06-28T00:00:00"/>
    <d v="2008-06-29T00:00:00"/>
    <s v="DMPP"/>
    <s v="GUANAJUATO"/>
    <s v="GUANAJUATO"/>
    <s v="COLISION Y VUELCO"/>
    <n v="0"/>
    <n v="0"/>
    <n v="0"/>
    <n v="0"/>
    <n v="0"/>
    <n v="0"/>
    <n v="0"/>
    <n v="0"/>
    <n v="0"/>
    <n v="0"/>
    <s v="2007"/>
    <s v="1J4FT28W28D601138"/>
    <s v="2008"/>
    <s v="PATRIOT SPORT _60M 12.90% 20E  MODELO 2008"/>
    <x v="14"/>
    <s v="1J4FT28W28D601138"/>
    <n v="2007"/>
  </r>
  <r>
    <n v="60052779000"/>
    <d v="2007-11-30T00:00:00"/>
    <s v="2007"/>
    <s v="133798"/>
    <s v="CA131888"/>
    <s v="CENTRO"/>
    <d v="2008-04-20T00:00:00"/>
    <d v="2008-04-20T00:00:00"/>
    <d v="2008-04-28T00:00:00"/>
    <s v="DMPP"/>
    <s v="JALISCO"/>
    <s v="GUADALAJARA"/>
    <s v="COLISION Y VUELCO"/>
    <n v="2000"/>
    <n v="2000"/>
    <n v="0"/>
    <n v="0"/>
    <n v="0"/>
    <n v="0"/>
    <n v="0"/>
    <n v="2000"/>
    <n v="2183.6"/>
    <n v="0"/>
    <s v="2007"/>
    <s v="1J4FT28W28D601401"/>
    <s v="2007"/>
    <s v="PATRIOT SPORT _60M 12.90% 20E MODELO 2008"/>
    <x v="14"/>
    <s v="1J4FT28W28D601401"/>
    <n v="2007"/>
  </r>
  <r>
    <n v="60052779000"/>
    <d v="2007-11-30T00:00:00"/>
    <s v="2007"/>
    <s v="133798"/>
    <s v="CA021729"/>
    <s v="CENTRO"/>
    <d v="2009-01-19T00:00:00"/>
    <d v="2009-01-19T00:00:00"/>
    <d v="2009-01-22T00:00:00"/>
    <s v="DMPP"/>
    <s v="JALISCO"/>
    <s v="GUADALAJARA"/>
    <s v="COLISION Y VUELCO"/>
    <n v="7800"/>
    <n v="5295.7"/>
    <n v="-2504.3000000000002"/>
    <n v="0"/>
    <n v="0"/>
    <n v="0"/>
    <n v="0"/>
    <n v="5295.7"/>
    <n v="5781.8452600000001"/>
    <n v="0"/>
    <s v="2007"/>
    <s v="1J4FT28W28D601401"/>
    <s v="2007"/>
    <s v="PATRIOT SPORT _60M 12.90% 20E MODELO 2008"/>
    <x v="14"/>
    <s v="1J4FT28W28D601401"/>
    <n v="2007"/>
  </r>
  <r>
    <n v="60052779000"/>
    <d v="2007-11-30T00:00:00"/>
    <s v="2007"/>
    <s v="133798"/>
    <s v="CA292109"/>
    <s v="CENTRO"/>
    <d v="2009-08-03T00:00:00"/>
    <d v="2009-08-03T00:00:00"/>
    <d v="2009-08-13T00:00:00"/>
    <s v="DMPP"/>
    <s v="JALISCO"/>
    <s v="ZAPOPAN"/>
    <s v="COLISION Y VUELCO"/>
    <n v="7800"/>
    <n v="2090.89"/>
    <n v="-5709.11"/>
    <n v="0"/>
    <n v="0"/>
    <n v="0"/>
    <n v="0"/>
    <n v="2090.89"/>
    <n v="2282.8337019999999"/>
    <n v="0"/>
    <s v="2007"/>
    <s v="1J4FT28W28D601401"/>
    <s v="2007"/>
    <s v="PATRIOT SPORT _60M 12.90% 20E MODELO 2008"/>
    <x v="14"/>
    <s v="1J4FT28W28D601401"/>
    <n v="2007"/>
  </r>
  <r>
    <n v="60056128000"/>
    <d v="2007-12-20T00:00:00"/>
    <s v="2007"/>
    <s v="133798"/>
    <s v="CN063949"/>
    <s v="SURESTE"/>
    <d v="2009-06-20T00:00:00"/>
    <d v="2009-06-24T00:00:00"/>
    <d v="2009-08-12T00:00:00"/>
    <s v="DMPP"/>
    <s v="TABASCO"/>
    <s v="CARDENAS"/>
    <s v="ROTURA DE CRISTALES"/>
    <n v="2536.36"/>
    <n v="2726.58"/>
    <n v="-443.87"/>
    <n v="634.09"/>
    <n v="0"/>
    <n v="0"/>
    <n v="0"/>
    <n v="2092.4899999999998"/>
    <n v="2284.5805819999996"/>
    <n v="0"/>
    <s v="2007"/>
    <s v="1J4FT28W28D601463"/>
    <s v="2007"/>
    <s v="PATRIOT SPO_48M 12.90% 20E EX MODELO 2008"/>
    <x v="14"/>
    <s v="1J4FT28W28D601463"/>
    <n v="2007"/>
  </r>
  <r>
    <n v="60057324000"/>
    <d v="2007-12-18T00:00:00"/>
    <s v="2007"/>
    <s v="133798"/>
    <s v="AG003819"/>
    <s v="CENTRO"/>
    <d v="2009-01-16T00:00:00"/>
    <d v="2009-01-16T00:00:00"/>
    <d v="2009-01-16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FT28W28D603424"/>
    <s v="2007"/>
    <s v="PATRIOT SPORT _60M 12.90% 20E MODELO 2008"/>
    <x v="14"/>
    <s v="1J4FT28W28D603424"/>
    <n v="2007"/>
  </r>
  <r>
    <n v="60076178000"/>
    <d v="2008-02-27T00:00:00"/>
    <s v="2008"/>
    <s v="133798"/>
    <s v="M0737268"/>
    <s v="DMORAS"/>
    <d v="2008-05-29T00:00:00"/>
    <d v="2008-05-29T00:00:00"/>
    <d v="2008-06-04T00:00:00"/>
    <s v="DMPP"/>
    <s v="ESTADO DE MEXICO"/>
    <s v="HUIXQUILUCAN"/>
    <s v="COLISION Y VUELCO"/>
    <n v="9000"/>
    <n v="2850"/>
    <n v="-6150"/>
    <n v="0"/>
    <n v="0"/>
    <n v="0"/>
    <n v="0"/>
    <n v="2850"/>
    <n v="3111.63"/>
    <n v="0"/>
    <s v="2008"/>
    <s v="1J4FT28W28D603441"/>
    <s v="2008"/>
    <s v="PATRIOT SPORT _48M 14.90% 20E"/>
    <x v="14"/>
    <s v="1J4FT28W28D603441"/>
    <n v="2008"/>
  </r>
  <r>
    <n v="60076178000"/>
    <d v="2008-02-27T00:00:00"/>
    <s v="2008"/>
    <s v="133798"/>
    <s v="M0938059"/>
    <s v="DMORAS"/>
    <d v="2009-07-03T00:00:00"/>
    <d v="2009-07-03T00:00:00"/>
    <d v="2009-09-02T00:00:00"/>
    <s v="DMPP"/>
    <s v="DISTRITO FEDERAL"/>
    <s v="MIGUEL HIDALGO"/>
    <s v="COLISION Y VUELCO"/>
    <n v="360"/>
    <n v="0"/>
    <n v="-360"/>
    <n v="0"/>
    <n v="0"/>
    <n v="0"/>
    <n v="0"/>
    <n v="0"/>
    <n v="0"/>
    <n v="0"/>
    <s v="2008"/>
    <s v="1J4FT28W28D603441"/>
    <s v="2008"/>
    <s v="PATRIOT SPORT _48M 14.90% 20E"/>
    <x v="14"/>
    <s v="1J4FT28W28D603441"/>
    <n v="2008"/>
  </r>
  <r>
    <n v="60056197000"/>
    <d v="2007-12-18T00:00:00"/>
    <s v="2007"/>
    <s v="133798"/>
    <s v="CB274858"/>
    <s v="NORESTE"/>
    <d v="2008-05-14T00:00:00"/>
    <d v="2008-05-28T00:00:00"/>
    <d v="2008-06-17T00:00:00"/>
    <s v="DMPP"/>
    <s v="NUEVO LEON"/>
    <s v="SAN NICOLAS DE LOS GARZA"/>
    <s v="ROTURA DE CRISTALES"/>
    <n v="1286.4000000000001"/>
    <n v="1608"/>
    <n v="0"/>
    <n v="321.60000000000002"/>
    <n v="0"/>
    <n v="0"/>
    <n v="0"/>
    <n v="1286.4000000000001"/>
    <n v="1404.49152"/>
    <n v="0"/>
    <s v="2007"/>
    <s v="1J4FT28W28D604931"/>
    <s v="2007"/>
    <s v="PATRIOT SPORT _60M 10.99% 10E MODELO 2008"/>
    <x v="14"/>
    <s v="1J4FT28W28D604931"/>
    <n v="2007"/>
  </r>
  <r>
    <n v="60056197000"/>
    <d v="2007-12-18T00:00:00"/>
    <s v="2007"/>
    <s v="133798"/>
    <s v="CB638899"/>
    <s v="NORESTE"/>
    <d v="2009-11-04T00:00:00"/>
    <d v="2009-11-27T00:00:00"/>
    <d v="2009-12-28T00:00:00"/>
    <s v="DMPP"/>
    <s v="NUEVO LEON"/>
    <s v="MONTERREY"/>
    <s v="ROTURA DE CRISTALES"/>
    <n v="1960"/>
    <n v="2450"/>
    <n v="0"/>
    <n v="490"/>
    <n v="0"/>
    <n v="0"/>
    <n v="0"/>
    <n v="1960"/>
    <n v="2139.9279999999999"/>
    <n v="0"/>
    <s v="2007"/>
    <s v="1J4FT28W28D604931"/>
    <s v="2007"/>
    <s v="PATRIOT SPORT _60M 10.99% 10E MODELO 2008"/>
    <x v="14"/>
    <s v="1J4FT28W28D604931"/>
    <n v="2007"/>
  </r>
  <r>
    <n v="60071951000"/>
    <d v="2008-02-14T00:00:00"/>
    <s v="2008"/>
    <s v="133798"/>
    <s v="AK027458"/>
    <s v="ORIENTE"/>
    <d v="2008-07-24T00:00:00"/>
    <d v="2008-07-24T00:00:00"/>
    <d v="2008-09-30T00:00:00"/>
    <s v="DMPP"/>
    <s v="GUERRERO"/>
    <s v="ACAPULCO DE JUAREZ"/>
    <s v="COLISION Y VUELCO"/>
    <n v="10000"/>
    <n v="19265.849999999999"/>
    <n v="-2079.15"/>
    <n v="11345"/>
    <n v="450"/>
    <n v="0"/>
    <n v="0"/>
    <n v="8370.85"/>
    <n v="9139.2940300000009"/>
    <n v="0"/>
    <s v="2008"/>
    <s v="1J4FT28W28D605691"/>
    <s v="2008"/>
    <s v="PATRIOT SPORT _60M 12.90% 20E MODELO 2008"/>
    <x v="14"/>
    <s v="1J4FT28W28D605691"/>
    <n v="2007"/>
  </r>
  <r>
    <n v="60071951000"/>
    <d v="2008-02-14T00:00:00"/>
    <s v="2008"/>
    <s v="133798"/>
    <s v="M0176729"/>
    <s v="DMORAS"/>
    <d v="2009-02-05T00:00:00"/>
    <d v="2009-02-05T00:00:00"/>
    <d v="2009-04-24T00:00:00"/>
    <s v="RTPT"/>
    <s v="DISTRITO FEDERAL"/>
    <s v="COYOACAN"/>
    <s v="ASALTO  CON VIOLENCIA"/>
    <n v="204210"/>
    <n v="226900"/>
    <n v="0"/>
    <n v="22690"/>
    <n v="682"/>
    <n v="0"/>
    <n v="0"/>
    <n v="204892"/>
    <n v="223701.08559999999"/>
    <n v="0"/>
    <s v="2007"/>
    <s v="1J4FT28W28D605691"/>
    <s v="2008"/>
    <s v="PATRIOT SPORT _60M 12.90% 20E MODELO 2008"/>
    <x v="14"/>
    <s v="1J4FT28W28D605691"/>
    <n v="2007"/>
  </r>
  <r>
    <n v="60066037000"/>
    <d v="2008-01-14T00:00:00"/>
    <s v="2008"/>
    <s v="133798"/>
    <s v="CA315639"/>
    <s v="CENTRO"/>
    <d v="2009-08-20T00:00:00"/>
    <d v="2009-08-20T00:00:00"/>
    <d v="2009-08-2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28D606260"/>
    <s v="2008"/>
    <s v="PATRIOT SPORT _60M 12.90% 20E  MODELO 2008"/>
    <x v="14"/>
    <s v="1J4FT28W28D606260"/>
    <n v="2007"/>
  </r>
  <r>
    <n v="60070303000"/>
    <d v="2008-01-31T00:00:00"/>
    <s v="2008"/>
    <s v="133798"/>
    <s v="CI026809"/>
    <s v="ORIENTE"/>
    <d v="2009-05-07T00:00:00"/>
    <d v="2009-05-11T00:00:00"/>
    <d v="2009-07-18T00:00:00"/>
    <s v="DMPP"/>
    <s v="VERACRUZ"/>
    <s v="VERACRUZ"/>
    <s v="ROTURA DE CRISTALES"/>
    <n v="3889.31"/>
    <n v="4424.09"/>
    <n v="-437.55"/>
    <n v="972.33"/>
    <n v="0"/>
    <n v="0"/>
    <n v="0"/>
    <n v="3451.76"/>
    <n v="3768.6315680000002"/>
    <n v="0"/>
    <s v="2007"/>
    <s v="1J4FT28W28D606307"/>
    <s v="2008"/>
    <s v="PATRIOT SPORT _60M 12.90% 20E MODELO 2008"/>
    <x v="14"/>
    <s v="1J4FT28W28D606307"/>
    <n v="2007"/>
  </r>
  <r>
    <n v="60070303000"/>
    <d v="2008-01-31T00:00:00"/>
    <s v="2008"/>
    <s v="133798"/>
    <s v="CI003740"/>
    <s v="ORIENTE"/>
    <d v="2010-01-23T00:00:00"/>
    <d v="2010-01-23T00:00:00"/>
    <d v="2010-01-26T00:00:00"/>
    <s v="DMPP"/>
    <s v="VERACRUZ"/>
    <s v="VERACRUZ"/>
    <s v="COLISION Y VUELCO"/>
    <n v="7800"/>
    <n v="5000"/>
    <n v="-2800"/>
    <n v="0"/>
    <n v="0"/>
    <n v="0"/>
    <n v="0"/>
    <n v="5000"/>
    <n v="5459"/>
    <n v="0"/>
    <s v="2007"/>
    <s v="1J4FT28W28D606307"/>
    <s v="2008"/>
    <s v="PATRIOT SPORT _60M 12.90% 20E MODELO 2008"/>
    <x v="14"/>
    <s v="1J4FT28W28D606307"/>
    <n v="2007"/>
  </r>
  <r>
    <n v="60069634000"/>
    <d v="2008-01-30T00:00:00"/>
    <s v="2008"/>
    <s v="133798"/>
    <s v="CL057319"/>
    <s v="DMORAS"/>
    <d v="2009-04-27T00:00:00"/>
    <d v="2009-05-16T00:00:00"/>
    <d v="2009-07-22T00:00:00"/>
    <s v="DMPP"/>
    <s v="PUEBLA"/>
    <s v="PUEBLA"/>
    <s v="ROTURA DE CRISTALES"/>
    <n v="2536.36"/>
    <n v="3170.45"/>
    <n v="0"/>
    <n v="634.09"/>
    <n v="0"/>
    <n v="0"/>
    <n v="0"/>
    <n v="2536.36"/>
    <n v="2769.1978480000002"/>
    <n v="0"/>
    <s v="2007"/>
    <s v="1J4FT28W28D606310"/>
    <s v="2008"/>
    <s v="PATRIOT SPORT _60M 12.90% 20E MODELO 2008"/>
    <x v="14"/>
    <s v="1J4FT28W28D606310"/>
    <n v="2007"/>
  </r>
  <r>
    <n v="60069634000"/>
    <d v="2008-01-30T00:00:00"/>
    <s v="2008"/>
    <s v="133798"/>
    <s v="CL066709"/>
    <s v="DMORAS"/>
    <d v="2009-06-06T00:00:00"/>
    <d v="2009-06-06T00:00:00"/>
    <d v="2009-06-10T00:00:00"/>
    <s v="DMPP"/>
    <s v="PUEBLA"/>
    <s v="PUEBLA"/>
    <s v="COLISION Y VUELCO"/>
    <n v="7800"/>
    <n v="500"/>
    <n v="-7300"/>
    <n v="0"/>
    <n v="0"/>
    <n v="0"/>
    <n v="0"/>
    <n v="500"/>
    <n v="545.9"/>
    <n v="0"/>
    <s v="2007"/>
    <s v="1J4FT28W28D606310"/>
    <s v="2008"/>
    <s v="PATRIOT SPORT _60M 12.90% 20E MODELO 2008"/>
    <x v="14"/>
    <s v="1J4FT28W28D606310"/>
    <n v="2007"/>
  </r>
  <r>
    <n v="60057789000"/>
    <d v="2007-12-20T00:00:00"/>
    <s v="2007"/>
    <s v="133798"/>
    <s v="CA072418"/>
    <s v="CENTRO"/>
    <d v="2008-02-29T00:00:00"/>
    <d v="2008-02-29T00:00:00"/>
    <d v="2008-04-02T00:00:00"/>
    <s v="DMPP"/>
    <s v="JALISCO"/>
    <s v="GUADALAJARA"/>
    <s v="COLISION Y VUELCO"/>
    <n v="18000"/>
    <n v="16108.3"/>
    <n v="-13236.7"/>
    <n v="11345"/>
    <n v="0"/>
    <n v="0"/>
    <n v="0"/>
    <n v="4763.3"/>
    <n v="5200.5709400000005"/>
    <n v="0"/>
    <s v="2007"/>
    <s v="1J4FT28W28D606453"/>
    <s v="2007"/>
    <s v="PATRIOT SPORT _60M 10.90% 20E MODELO 2008"/>
    <x v="14"/>
    <s v="1J4FT28W28D606453"/>
    <n v="2007"/>
  </r>
  <r>
    <n v="60057789000"/>
    <d v="2007-12-20T00:00:00"/>
    <s v="2007"/>
    <s v="133798"/>
    <s v="CA316478"/>
    <s v="CENTRO"/>
    <d v="2008-09-13T00:00:00"/>
    <d v="2008-09-13T00:00:00"/>
    <d v="2008-12-19T00:00:00"/>
    <s v="DMPP"/>
    <s v="JALISCO"/>
    <s v="GUADALAJARA"/>
    <s v="COLISION Y VUELCO"/>
    <n v="9000"/>
    <n v="0"/>
    <n v="-11400"/>
    <n v="0"/>
    <n v="0"/>
    <n v="0"/>
    <n v="2400"/>
    <n v="-2400"/>
    <n v="-2620.3200000000002"/>
    <n v="0"/>
    <s v="2007"/>
    <s v="1J4FT28W28D606453"/>
    <s v="2007"/>
    <s v="PATRIOT SPORT _60M 10.90% 20E MODELO 2008"/>
    <x v="14"/>
    <s v="1J4FT28W28D606453"/>
    <n v="2007"/>
  </r>
  <r>
    <n v="60099665000"/>
    <d v="2008-06-18T00:00:00"/>
    <s v="2008"/>
    <s v="133798"/>
    <s v="M1605218"/>
    <s v="DMORAS"/>
    <d v="2008-11-14T00:00:00"/>
    <d v="2008-11-14T00:00:00"/>
    <d v="2008-11-1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28W28D612950"/>
    <s v="2008"/>
    <s v="PATRIOT SPORT _60M 12.90% 20E"/>
    <x v="14"/>
    <s v="1J4FT28W28D612950"/>
    <n v="2008"/>
  </r>
  <r>
    <n v="60099665000"/>
    <d v="2008-06-18T00:00:00"/>
    <s v="2008"/>
    <s v="133798"/>
    <s v="M0352230"/>
    <s v="DMORAS"/>
    <d v="2010-03-12T00:00:00"/>
    <d v="2010-03-12T00:00:00"/>
    <d v="2010-03-17T00:00:00"/>
    <s v="DMPP"/>
    <s v="DISTRITO FEDERAL"/>
    <s v="AZCAPOTZALCO"/>
    <s v="COLISION Y VUELCO"/>
    <n v="360"/>
    <n v="2000"/>
    <n v="1640"/>
    <n v="0"/>
    <n v="0"/>
    <n v="0"/>
    <n v="0"/>
    <n v="2000"/>
    <n v="2183.6"/>
    <n v="0"/>
    <s v="2008"/>
    <s v="1J4FT28W28D612950"/>
    <s v="2008"/>
    <s v="PATRIOT SPORT _60M 12.90% 20E"/>
    <x v="14"/>
    <s v="1J4FT28W28D612950"/>
    <n v="2008"/>
  </r>
  <r>
    <n v="60059934000"/>
    <d v="2008-01-16T00:00:00"/>
    <s v="2008"/>
    <s v="133798"/>
    <s v="CJ065598"/>
    <s v="SURESTE"/>
    <d v="2008-12-26T00:00:00"/>
    <d v="2008-12-26T00:00:00"/>
    <d v="2008-12-26T00:00:00"/>
    <s v="DMPP"/>
    <s v="CHIAPAS"/>
    <s v="TEOPISCA"/>
    <s v="COLISION Y VUELCO"/>
    <n v="0"/>
    <n v="0"/>
    <n v="0"/>
    <n v="0"/>
    <n v="0"/>
    <n v="0"/>
    <n v="0"/>
    <n v="0"/>
    <n v="0"/>
    <n v="0"/>
    <s v="2007"/>
    <s v="1J4FT28W28D613550"/>
    <s v="2008"/>
    <s v="PATRIOT SPO_24M 12.90% 20E EX  MODELO 2008"/>
    <x v="14"/>
    <s v="1J4FT28W28D613550"/>
    <n v="2007"/>
  </r>
  <r>
    <n v="60066858000"/>
    <d v="2008-01-18T00:00:00"/>
    <s v="2008"/>
    <s v="133798"/>
    <s v="AH033498"/>
    <s v="ORIENTE"/>
    <d v="2008-07-01T00:00:00"/>
    <d v="2008-07-01T00:00:00"/>
    <d v="2008-07-01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1J4FT28W28D616819"/>
    <s v="2008"/>
    <s v="PATRIOT SPO_36M 12.90% 20E EX  MODELO 2008"/>
    <x v="14"/>
    <s v="1J4FT28W28D616819"/>
    <n v="2007"/>
  </r>
  <r>
    <n v="60084749000"/>
    <d v="2008-04-01T00:00:00"/>
    <s v="2008"/>
    <s v="133798"/>
    <s v="CL008739"/>
    <s v="DMORAS"/>
    <d v="2009-01-22T00:00:00"/>
    <d v="2009-01-22T00:00:00"/>
    <d v="2009-02-19T00:00:00"/>
    <s v="DMPP"/>
    <s v="PUEBLA"/>
    <s v="PUEBLA"/>
    <s v="COLISION Y VUELCO"/>
    <n v="9500"/>
    <n v="2051.1"/>
    <n v="-7448.9"/>
    <n v="0"/>
    <n v="0"/>
    <n v="0"/>
    <n v="0"/>
    <n v="2051.1"/>
    <n v="2239.3909800000001"/>
    <n v="0"/>
    <s v="2008"/>
    <s v="1J4FT28W28D618022"/>
    <s v="2008"/>
    <s v="PATRIOT SPORT _48M 14.90% 20E"/>
    <x v="14"/>
    <s v="1J4FT28W28D618022"/>
    <n v="2008"/>
  </r>
  <r>
    <n v="60084749000"/>
    <d v="2008-04-01T00:00:00"/>
    <s v="2008"/>
    <s v="133798"/>
    <s v="CL008769"/>
    <s v="DMORAS"/>
    <d v="2009-01-19T00:00:00"/>
    <d v="2009-01-22T00:00:00"/>
    <d v="2009-01-23T00:00:00"/>
    <s v="DMPP"/>
    <s v="PUEBLA"/>
    <s v="AMOZOC"/>
    <s v="ROTURA DE CRISTALES"/>
    <n v="0"/>
    <n v="3170.45"/>
    <n v="2536.36"/>
    <n v="634.09"/>
    <n v="0"/>
    <n v="0"/>
    <n v="0"/>
    <n v="2536.36"/>
    <n v="2769.1978480000002"/>
    <n v="0"/>
    <s v="2008"/>
    <s v="1J4FT28W28D618022"/>
    <s v="2008"/>
    <s v="PATRIOT SPORT _48M 14.90% 20E"/>
    <x v="14"/>
    <s v="1J4FT28W28D618022"/>
    <n v="2008"/>
  </r>
  <r>
    <n v="60063299000"/>
    <d v="2008-01-22T00:00:00"/>
    <s v="2008"/>
    <s v="133798"/>
    <s v="AH038848"/>
    <s v="ORIENTE"/>
    <d v="2008-07-28T00:00:00"/>
    <d v="2008-07-28T00:00:00"/>
    <d v="2008-08-05T00:00:00"/>
    <s v="DMPP"/>
    <s v="ESTADO DE MEXICO"/>
    <s v="TOLUCA"/>
    <s v="COLISION Y VUELCO"/>
    <n v="2250"/>
    <n v="2250"/>
    <n v="0"/>
    <n v="0"/>
    <n v="0"/>
    <n v="0"/>
    <n v="0"/>
    <n v="2250"/>
    <n v="2456.5500000000002"/>
    <n v="0"/>
    <s v="2007"/>
    <s v="1J4FT28W28D618201"/>
    <s v="2008"/>
    <s v="PATRIOT SPO_60M 12.90% 20E EX  MODELO 2008"/>
    <x v="14"/>
    <s v="1J4FT28W28D618201"/>
    <n v="2007"/>
  </r>
  <r>
    <n v="60071650000"/>
    <d v="2008-02-08T00:00:00"/>
    <s v="2008"/>
    <s v="133798"/>
    <s v="CA298089"/>
    <s v="CENTRO"/>
    <d v="2009-08-07T00:00:00"/>
    <d v="2009-08-07T00:00:00"/>
    <d v="2009-09-15T00:00:00"/>
    <s v="DMPP"/>
    <s v="JALISCO"/>
    <s v="GUADALAJARA"/>
    <s v="COLISION Y VUELCO"/>
    <n v="11700"/>
    <n v="3414.09"/>
    <n v="-8285.91"/>
    <n v="0"/>
    <n v="0"/>
    <n v="0"/>
    <n v="0"/>
    <n v="3414.09"/>
    <n v="3727.5034620000001"/>
    <n v="0"/>
    <s v="2007"/>
    <s v="1J4FT28W28D618389"/>
    <s v="2008"/>
    <s v="PATRIOT SPORT _60M 12.90% 20E MODELO 2008"/>
    <x v="14"/>
    <s v="1J4FT28W28D618389"/>
    <n v="2007"/>
  </r>
  <r>
    <n v="60069984000"/>
    <d v="2008-01-29T00:00:00"/>
    <s v="2008"/>
    <s v="133798"/>
    <s v="CA244898"/>
    <s v="CENTRO"/>
    <d v="2008-07-18T00:00:00"/>
    <d v="2008-07-18T00:00:00"/>
    <d v="2008-12-03T00:00:00"/>
    <s v="DMPP"/>
    <s v="JALISCO"/>
    <s v="GUADALAJARA"/>
    <s v="COLISION Y VUELCO"/>
    <n v="13000"/>
    <n v="22645.61"/>
    <n v="-6128.39"/>
    <n v="0"/>
    <n v="0"/>
    <n v="0"/>
    <n v="15774"/>
    <n v="6871.61"/>
    <n v="7502.4237979999998"/>
    <n v="0"/>
    <s v="2007"/>
    <s v="1J4FT28W28D618411"/>
    <s v="2008"/>
    <s v="PATRIOT SPO_60M 12.90% 20E EX MODELO 2008"/>
    <x v="14"/>
    <s v="1J4FT28W28D618411"/>
    <n v="2007"/>
  </r>
  <r>
    <n v="60069984000"/>
    <d v="2008-01-29T00:00:00"/>
    <s v="2008"/>
    <s v="133798"/>
    <s v="CA038289"/>
    <s v="CENTRO"/>
    <d v="2009-01-31T00:00:00"/>
    <d v="2009-01-31T00:00:00"/>
    <d v="2009-05-21T00:00:00"/>
    <s v="DMPP"/>
    <s v="JALISCO"/>
    <s v="ZAPOPAN"/>
    <s v="ROTURA DE CRISTALES"/>
    <n v="0"/>
    <n v="8768.2199999999993"/>
    <n v="7006.22"/>
    <n v="1762"/>
    <n v="0"/>
    <n v="0"/>
    <n v="0"/>
    <n v="7006.22"/>
    <n v="7649.3909960000001"/>
    <n v="0"/>
    <s v="2007"/>
    <s v="1J4FT28W28D618411"/>
    <s v="2008"/>
    <s v="PATRIOT SPO_60M 12.90% 20E EX MODELO 2008"/>
    <x v="14"/>
    <s v="1J4FT28W28D618411"/>
    <n v="2007"/>
  </r>
  <r>
    <n v="60076137000"/>
    <d v="2008-03-15T00:00:00"/>
    <s v="2008"/>
    <s v="133798"/>
    <s v="CD061578"/>
    <s v="NORESTE"/>
    <d v="2008-07-24T00:00:00"/>
    <d v="2008-07-24T00:00:00"/>
    <d v="2008-07-24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1J4FT28W28D619395"/>
    <s v="2008"/>
    <s v="PATRIOT SPORT _60M 12.90% 20E"/>
    <x v="14"/>
    <s v="1J4FT28W28D619395"/>
    <n v="2008"/>
  </r>
  <r>
    <n v="60064259000"/>
    <d v="2008-01-14T00:00:00"/>
    <s v="2008"/>
    <s v="133798"/>
    <s v="CA033838"/>
    <s v="CENTRO"/>
    <d v="2008-01-30T00:00:00"/>
    <d v="2008-01-30T00:00:00"/>
    <d v="2008-01-31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J4FT28W28D621664"/>
    <s v="2008"/>
    <s v="PATRIOT SPORT _60M 10.90% 20E MODELO 2008"/>
    <x v="14"/>
    <s v="1J4FT28W28D621664"/>
    <n v="2007"/>
  </r>
  <r>
    <n v="60064259000"/>
    <d v="2008-01-14T00:00:00"/>
    <s v="2008"/>
    <s v="133798"/>
    <s v="CA337428"/>
    <s v="CENTRO"/>
    <d v="2008-09-20T00:00:00"/>
    <d v="2008-09-29T00:00:00"/>
    <d v="2008-11-11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7"/>
    <s v="1J4FT28W28D621664"/>
    <s v="2008"/>
    <s v="PATRIOT SPORT _60M 10.90% 20E MODELO 2008"/>
    <x v="14"/>
    <s v="1J4FT28W28D621664"/>
    <n v="2007"/>
  </r>
  <r>
    <n v="60064259000"/>
    <d v="2008-01-14T00:00:00"/>
    <s v="2008"/>
    <s v="133798"/>
    <s v="CA370028"/>
    <s v="CENTRO"/>
    <d v="2008-10-23T00:00:00"/>
    <d v="2008-10-23T00:00:00"/>
    <d v="2009-02-23T00:00:00"/>
    <s v="DMPP"/>
    <s v="JALISCO"/>
    <s v="GUADALAJARA"/>
    <s v="COLISION Y VUELCO"/>
    <n v="20500"/>
    <n v="25723.79"/>
    <n v="-6014.21"/>
    <n v="11238"/>
    <n v="0"/>
    <n v="0"/>
    <n v="0"/>
    <n v="14485.79"/>
    <n v="15815.585522000001"/>
    <n v="0"/>
    <s v="2007"/>
    <s v="1J4FT28W28D621664"/>
    <s v="2008"/>
    <s v="PATRIOT SPORT _60M 10.90% 20E MODELO 2008"/>
    <x v="14"/>
    <s v="1J4FT28W28D621664"/>
    <n v="2007"/>
  </r>
  <r>
    <n v="60064259000"/>
    <d v="2008-01-14T00:00:00"/>
    <s v="2008"/>
    <s v="133798"/>
    <s v="CA198459"/>
    <s v="CENTRO"/>
    <d v="2009-05-31T00:00:00"/>
    <d v="2009-05-31T00:00:00"/>
    <d v="2009-06-2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28D621664"/>
    <s v="2008"/>
    <s v="PATRIOT SPORT _60M 10.90% 20E MODELO 2008"/>
    <x v="14"/>
    <s v="1J4FT28W28D621664"/>
    <n v="2007"/>
  </r>
  <r>
    <n v="60074585000"/>
    <d v="2008-02-26T00:00:00"/>
    <s v="2008"/>
    <s v="133798"/>
    <s v="AJ033069"/>
    <s v="ORIENTE"/>
    <d v="2009-12-01T00:00:00"/>
    <d v="2009-12-01T00:00:00"/>
    <d v="2010-03-16T00:00:00"/>
    <s v="DMPP"/>
    <s v="HIDALGO"/>
    <s v="PACHUCA DE SOTO"/>
    <s v="COLISION Y VUELCO"/>
    <n v="9500"/>
    <n v="2442.08"/>
    <n v="-20455.919999999998"/>
    <n v="0"/>
    <n v="0"/>
    <n v="0"/>
    <n v="13398"/>
    <n v="-10955.92"/>
    <n v="-11961.673456"/>
    <n v="0"/>
    <s v="2008"/>
    <s v="1J4FT28W28D623138"/>
    <s v="2008"/>
    <s v="PATRIOT SPO_60M 12.90% 20E EX"/>
    <x v="14"/>
    <s v="1J4FT28W28D623138"/>
    <n v="2008"/>
  </r>
  <r>
    <n v="60070058000"/>
    <d v="2008-01-31T00:00:00"/>
    <s v="2008"/>
    <s v="049998"/>
    <s v="M1172928"/>
    <s v="DMORAS"/>
    <d v="2008-08-25T00:00:00"/>
    <d v="2008-08-25T00:00:00"/>
    <d v="2008-08-25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1J4FT28W28D624029"/>
    <s v="2008"/>
    <s v="PATRIOT SPO_48M 12.90% 20E EX MODELO 2008"/>
    <x v="14"/>
    <s v="1J4FT28W28D624029"/>
    <n v="2007"/>
  </r>
  <r>
    <n v="60070058000"/>
    <d v="2008-01-31T00:00:00"/>
    <s v="2008"/>
    <s v="133798"/>
    <s v="M0316209"/>
    <s v="DMORAS"/>
    <d v="2009-03-02T00:00:00"/>
    <d v="2009-03-02T00:00:00"/>
    <d v="2009-03-02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1J4FT28W28D624029"/>
    <s v="2008"/>
    <s v="PATRIOT SPO_48M 12.90% 20E EX MODELO 2008"/>
    <x v="14"/>
    <s v="1J4FT28W28D624029"/>
    <n v="2007"/>
  </r>
  <r>
    <n v="60065976000"/>
    <d v="2008-01-22T00:00:00"/>
    <s v="2008"/>
    <s v="133798"/>
    <s v="AL007288"/>
    <s v="CENTRO"/>
    <d v="2008-02-22T00:00:00"/>
    <d v="2008-02-22T00:00:00"/>
    <d v="2008-05-08T00:00:00"/>
    <s v="DMPP"/>
    <s v="SAN LUIS POTOTSI"/>
    <s v="SAN LUIS POTOSI"/>
    <s v="COLISION Y VUELCO"/>
    <n v="2000"/>
    <n v="0"/>
    <n v="-2000"/>
    <n v="0"/>
    <n v="210.36"/>
    <n v="0"/>
    <n v="0"/>
    <n v="210.36"/>
    <n v="229.67104800000001"/>
    <n v="0"/>
    <s v="2007"/>
    <s v="1J4FT28W28D624354"/>
    <s v="2008"/>
    <s v="PATRIOT SPORT _60M 12.90% 20E MODELO 2008"/>
    <x v="14"/>
    <s v="1J4FT28W28D624354"/>
    <n v="2007"/>
  </r>
  <r>
    <n v="60065976000"/>
    <d v="2008-01-22T00:00:00"/>
    <s v="2008"/>
    <s v="133798"/>
    <s v="AL015169"/>
    <s v="CENTRO"/>
    <d v="2009-04-22T00:00:00"/>
    <d v="2009-04-22T00:00:00"/>
    <d v="2009-04-22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1J4FT28W28D624354"/>
    <s v="2008"/>
    <s v="PATRIOT SPORT _60M 12.90% 20E MODELO 2008"/>
    <x v="14"/>
    <s v="1J4FT28W28D624354"/>
    <n v="2007"/>
  </r>
  <r>
    <n v="60065976000"/>
    <d v="2008-01-22T00:00:00"/>
    <s v="2008"/>
    <s v="133798"/>
    <s v="AL015759"/>
    <s v="CENTRO"/>
    <d v="2009-04-05T00:00:00"/>
    <d v="2009-04-27T00:00:00"/>
    <d v="2009-06-25T00:00:00"/>
    <s v="DMPP"/>
    <s v="SAN LUIS POTOTSI"/>
    <s v="SAN LUIS POTOSI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28D624354"/>
    <s v="2008"/>
    <s v="PATRIOT SPORT _60M 12.90% 20E MODELO 2008"/>
    <x v="14"/>
    <s v="1J4FT28W28D624354"/>
    <n v="2007"/>
  </r>
  <r>
    <n v="60077300000"/>
    <d v="2008-02-28T00:00:00"/>
    <s v="2008"/>
    <s v="133798"/>
    <s v="AV012569"/>
    <s v="ORIENTE"/>
    <d v="2009-04-15T00:00:00"/>
    <d v="2009-04-15T00:00:00"/>
    <d v="2009-05-27T00:00:00"/>
    <s v="DMPP"/>
    <s v="VERACRUZ"/>
    <s v="TUXPAN"/>
    <s v="COLISION Y VUELCO"/>
    <n v="9500"/>
    <n v="11323"/>
    <n v="1823"/>
    <n v="0"/>
    <n v="0"/>
    <n v="0"/>
    <n v="0"/>
    <n v="11323"/>
    <n v="12362.4514"/>
    <n v="0"/>
    <s v="2008"/>
    <s v="1J4FT28W28D626878"/>
    <s v="2008"/>
    <s v="PATRIOT SPORT _60M 12.90% 20E"/>
    <x v="14"/>
    <s v="1J4FT28W28D626878"/>
    <n v="2008"/>
  </r>
  <r>
    <n v="60116371000"/>
    <d v="2008-09-30T00:00:00"/>
    <s v="2008"/>
    <s v="133798"/>
    <s v="CH028989"/>
    <s v="CENTRO"/>
    <d v="2009-05-15T00:00:00"/>
    <d v="2009-05-15T00:00:00"/>
    <d v="2009-08-25T00:00:00"/>
    <s v="DMPP"/>
    <s v="GUANAJUATO"/>
    <s v="IRAPUATO"/>
    <s v="COLISION Y VUELCO"/>
    <n v="11700"/>
    <n v="16122.25"/>
    <n v="-3464.75"/>
    <n v="0"/>
    <n v="0"/>
    <n v="0"/>
    <n v="7887"/>
    <n v="8235.25"/>
    <n v="8991.2459500000004"/>
    <n v="0"/>
    <s v="2008"/>
    <s v="1J4FT28W28D640084"/>
    <s v="2008"/>
    <s v="PATRIOT SPORT _36M 13.50% 20E"/>
    <x v="14"/>
    <s v="1J4FT28W28D640084"/>
    <n v="2008"/>
  </r>
  <r>
    <n v="60116371000"/>
    <d v="2008-09-30T00:00:00"/>
    <s v="2008"/>
    <s v="133798"/>
    <s v="CH049129"/>
    <s v="CENTRO"/>
    <d v="2009-08-13T00:00:00"/>
    <d v="2009-08-13T00:00:00"/>
    <d v="2009-08-19T00:00:00"/>
    <s v="DMPP"/>
    <s v="GUANAJUATO"/>
    <s v="IRAPUATO"/>
    <s v="COLISION Y VUELCO"/>
    <n v="7800"/>
    <n v="9982.75"/>
    <n v="2182.75"/>
    <n v="0"/>
    <n v="0"/>
    <n v="0"/>
    <n v="0"/>
    <n v="9982.75"/>
    <n v="10899.166450000001"/>
    <n v="0"/>
    <s v="2008"/>
    <s v="1J4FT28W28D640084"/>
    <s v="2008"/>
    <s v="PATRIOT SPORT _36M 13.50% 20E"/>
    <x v="14"/>
    <s v="1J4FT28W28D640084"/>
    <n v="2008"/>
  </r>
  <r>
    <n v="60116371000"/>
    <d v="2008-09-30T00:00:00"/>
    <s v="2008"/>
    <s v="133798"/>
    <s v="CH078569"/>
    <s v="CENTRO"/>
    <d v="2009-12-26T00:00:00"/>
    <d v="2009-12-26T00:00:00"/>
    <d v="2010-02-26T00:00:00"/>
    <s v="DMPP"/>
    <s v="GUANAJUATO"/>
    <s v="GUANAJUATO"/>
    <s v="COLISION Y VUELCO"/>
    <n v="360"/>
    <n v="0"/>
    <n v="-360"/>
    <n v="0"/>
    <n v="0"/>
    <n v="0"/>
    <n v="0"/>
    <n v="0"/>
    <n v="0"/>
    <n v="0"/>
    <s v="2008"/>
    <s v="1J4FT28W28D640084"/>
    <s v="2008"/>
    <s v="PATRIOT SPORT _36M 13.50% 20E"/>
    <x v="14"/>
    <s v="1J4FT28W28D640084"/>
    <n v="2008"/>
  </r>
  <r>
    <n v="60073922000"/>
    <d v="2008-02-20T00:00:00"/>
    <s v="2008"/>
    <s v="133798"/>
    <s v="M1712988"/>
    <s v="DMORAS"/>
    <d v="2008-12-04T00:00:00"/>
    <d v="2008-12-04T00:00:00"/>
    <d v="2008-12-04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J4FT28W28D640148"/>
    <s v="2008"/>
    <s v="PATRIOT SPO_60M 12.90% 10E EM"/>
    <x v="14"/>
    <s v="1J4FT28W28D640148"/>
    <n v="2008"/>
  </r>
  <r>
    <n v="60125982000"/>
    <d v="2008-12-03T00:00:00"/>
    <s v="2008"/>
    <s v="133798"/>
    <s v="CE016519"/>
    <s v="NORESTE"/>
    <d v="2009-02-16T00:00:00"/>
    <d v="2009-02-16T00:00:00"/>
    <d v="2009-11-18T00:00:00"/>
    <s v="DMPP"/>
    <s v="TAMAULIPAS"/>
    <s v="ALTAMIRA"/>
    <s v="COLISION Y VUELCO"/>
    <n v="9500"/>
    <n v="0"/>
    <n v="-9500"/>
    <n v="0"/>
    <n v="0"/>
    <n v="0"/>
    <n v="0"/>
    <n v="0"/>
    <n v="0"/>
    <n v="0"/>
    <s v="2008"/>
    <s v="1J4FT28W28D640621"/>
    <s v="2008"/>
    <s v="PATRIOT SPO_48M 16.50% 30E EX"/>
    <x v="14"/>
    <s v="1J4FT28W28D640621"/>
    <n v="2008"/>
  </r>
  <r>
    <n v="60125982000"/>
    <d v="2008-12-03T00:00:00"/>
    <s v="2008"/>
    <s v="133798"/>
    <s v="CE128999"/>
    <s v="NORESTE"/>
    <d v="2009-12-24T00:00:00"/>
    <d v="2009-12-24T00:00:00"/>
    <d v="2010-02-10T00:00:00"/>
    <s v="DMPP"/>
    <s v="TAMAULIPAS"/>
    <s v="ALTAMIRA"/>
    <s v="COLISION Y VUELCO"/>
    <n v="360"/>
    <n v="1858.24"/>
    <n v="1498.24"/>
    <n v="0"/>
    <n v="0"/>
    <n v="0"/>
    <n v="0"/>
    <n v="1858.24"/>
    <n v="2028.8264320000001"/>
    <n v="0"/>
    <s v="2008"/>
    <s v="1J4FT28W28D640621"/>
    <s v="2008"/>
    <s v="PATRIOT SPO_48M 16.50% 30E EX"/>
    <x v="14"/>
    <s v="1J4FT28W28D640621"/>
    <n v="2008"/>
  </r>
  <r>
    <n v="60089681000"/>
    <d v="2008-04-30T00:00:00"/>
    <s v="2008"/>
    <s v="133798"/>
    <s v="M1213028"/>
    <s v="DMORAS"/>
    <d v="2008-08-28T00:00:00"/>
    <d v="2008-09-02T00:00:00"/>
    <d v="2008-09-29T00:00:00"/>
    <s v="DMPP"/>
    <s v="DISTRITO FEDERAL"/>
    <s v="IZTAPALAPA"/>
    <s v="ROTURA DE CRISTALES"/>
    <n v="3889.31"/>
    <n v="4861.6400000000003"/>
    <n v="0"/>
    <n v="972.33"/>
    <n v="0"/>
    <n v="0"/>
    <n v="0"/>
    <n v="3889.31"/>
    <n v="4246.3486579999999"/>
    <n v="0"/>
    <s v="2008"/>
    <s v="1J4FT28W28D640893"/>
    <s v="2008"/>
    <s v="PATRIOT SPORT _60M 12.90% 20E"/>
    <x v="14"/>
    <s v="1J4FT28W28D640893"/>
    <n v="2008"/>
  </r>
  <r>
    <n v="60086887000"/>
    <d v="2008-04-14T00:00:00"/>
    <s v="2008"/>
    <s v="133798"/>
    <s v="CL069268"/>
    <s v="DMORAS"/>
    <d v="2008-06-06T00:00:00"/>
    <d v="2008-06-24T00:00:00"/>
    <d v="2008-07-14T00:00:00"/>
    <s v="DMPP"/>
    <s v="PUEBLA"/>
    <s v="PUEBLA"/>
    <s v="ROTURA DE CRISTALES"/>
    <n v="3782.8"/>
    <n v="4728.5"/>
    <n v="0"/>
    <n v="945.7"/>
    <n v="0"/>
    <n v="0"/>
    <n v="0"/>
    <n v="3782.8"/>
    <n v="4130.0610400000005"/>
    <n v="0"/>
    <s v="2008"/>
    <s v="1J4FT28W28D644698"/>
    <s v="2008"/>
    <s v="PATRIOT SPO_60M 12.90% 20E EX"/>
    <x v="14"/>
    <s v="1J4FT28W28D644698"/>
    <n v="2008"/>
  </r>
  <r>
    <n v="60072564000"/>
    <d v="2008-02-13T00:00:00"/>
    <s v="2008"/>
    <s v="133798"/>
    <s v="CL132948"/>
    <s v="DMORAS"/>
    <d v="2008-11-24T00:00:00"/>
    <d v="2008-11-24T00:00:00"/>
    <d v="2008-12-26T00:00:00"/>
    <s v="DMPP"/>
    <s v="PUEBLA"/>
    <s v="PUEBLA"/>
    <s v="COLISION Y VUELCO"/>
    <n v="11700"/>
    <n v="3071.45"/>
    <n v="-8792.84"/>
    <n v="164.29"/>
    <n v="0"/>
    <n v="0"/>
    <n v="0"/>
    <n v="2907.16"/>
    <n v="3174.037288"/>
    <n v="0"/>
    <s v="2007"/>
    <s v="1J4FT28W28D648587"/>
    <s v="2008"/>
    <s v="PATRIOT SPO_60M 12.90% 20E EX MODELO 2008"/>
    <x v="14"/>
    <s v="1J4FT28W28D648587"/>
    <n v="2007"/>
  </r>
  <r>
    <n v="60072564000"/>
    <d v="2008-02-13T00:00:00"/>
    <s v="2008"/>
    <s v="133798"/>
    <s v="CL148668"/>
    <s v="DMORAS"/>
    <d v="2008-12-29T00:00:00"/>
    <d v="2008-12-29T00:00:00"/>
    <d v="2008-12-29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J4FT28W28D648587"/>
    <s v="2008"/>
    <s v="PATRIOT SPO_60M 12.90% 20E EX MODELO 2008"/>
    <x v="14"/>
    <s v="1J4FT28W28D648587"/>
    <n v="2007"/>
  </r>
  <r>
    <n v="60073827000"/>
    <d v="2008-03-13T00:00:00"/>
    <s v="2008"/>
    <s v="133798"/>
    <s v="CA140909"/>
    <s v="CENTRO"/>
    <d v="2009-04-17T00:00:00"/>
    <d v="2009-04-17T00:00:00"/>
    <d v="2009-04-1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28D648640"/>
    <s v="2008"/>
    <s v="PATRIOT SPORT _60M 12.90% 20E"/>
    <x v="14"/>
    <s v="1J4FT28W28D648640"/>
    <n v="2008"/>
  </r>
  <r>
    <n v="60073827000"/>
    <d v="2008-03-13T00:00:00"/>
    <s v="2008"/>
    <s v="133798"/>
    <s v="CA337479"/>
    <s v="CENTRO"/>
    <d v="2009-09-05T00:00:00"/>
    <d v="2009-09-05T00:00:00"/>
    <d v="2009-12-30T00:00:00"/>
    <s v="DMPP"/>
    <s v="JALISCO"/>
    <s v="GUADALAJARA"/>
    <s v="COLISION Y VUELCO"/>
    <n v="11700"/>
    <n v="2368.39"/>
    <n v="-30616.61"/>
    <n v="0"/>
    <n v="0"/>
    <n v="0"/>
    <n v="21285"/>
    <n v="-18916.61"/>
    <n v="-20653.154798"/>
    <n v="0"/>
    <s v="2008"/>
    <s v="1J4FT28W28D648640"/>
    <s v="2008"/>
    <s v="PATRIOT SPORT _60M 12.90% 20E"/>
    <x v="14"/>
    <s v="1J4FT28W28D648640"/>
    <n v="2008"/>
  </r>
  <r>
    <n v="60073827000"/>
    <d v="2008-03-13T00:00:00"/>
    <s v="2008"/>
    <s v="133798"/>
    <s v="CA400179"/>
    <s v="CENTRO"/>
    <d v="2009-10-21T00:00:00"/>
    <d v="2009-10-21T00:00:00"/>
    <d v="2010-01-08T00:00:00"/>
    <s v="DMPP"/>
    <s v="JALISCO"/>
    <s v="ZAPOPAN"/>
    <s v="COLISION Y VUELCO"/>
    <n v="7800"/>
    <n v="2385"/>
    <n v="-5415"/>
    <n v="0"/>
    <n v="0"/>
    <n v="0"/>
    <n v="0"/>
    <n v="2385"/>
    <n v="2603.9430000000002"/>
    <n v="0"/>
    <s v="2008"/>
    <s v="1J4FT28W28D648640"/>
    <s v="2008"/>
    <s v="PATRIOT SPORT _60M 12.90% 20E"/>
    <x v="14"/>
    <s v="1J4FT28W28D648640"/>
    <n v="2008"/>
  </r>
  <r>
    <n v="60081995000"/>
    <d v="2008-03-19T00:00:00"/>
    <s v="2008"/>
    <s v="133798"/>
    <s v="CA263618"/>
    <s v="CENTRO"/>
    <d v="2008-08-03T00:00:00"/>
    <d v="2008-08-03T00:00:00"/>
    <d v="2008-12-30T00:00:00"/>
    <s v="DMPP"/>
    <s v="JALISCO"/>
    <s v="GUADALAJARA"/>
    <s v="COLISION Y VUELCO"/>
    <n v="9000"/>
    <n v="5077.3100000000004"/>
    <n v="-3922.69"/>
    <n v="0"/>
    <n v="0"/>
    <n v="0"/>
    <n v="0"/>
    <n v="5077.3100000000004"/>
    <n v="5543.4070580000007"/>
    <n v="0"/>
    <s v="2008"/>
    <s v="1J4FT28W28D662537"/>
    <s v="2008"/>
    <s v="PATRIOT SPORT _60M 12.90% 20E"/>
    <x v="14"/>
    <s v="1J4FT28W28D662537"/>
    <n v="2008"/>
  </r>
  <r>
    <n v="60081995000"/>
    <d v="2008-03-19T00:00:00"/>
    <s v="2008"/>
    <s v="133798"/>
    <s v="CA158039"/>
    <s v="CENTRO"/>
    <d v="2009-04-23T00:00:00"/>
    <d v="2009-04-30T00:00:00"/>
    <d v="2009-07-29T00:00:00"/>
    <s v="DMPP"/>
    <s v="JALISCO"/>
    <s v="ZAPOPAN"/>
    <s v="ROTURA DE CRISTALES"/>
    <n v="1977.08"/>
    <n v="1955.59"/>
    <n v="-451.29"/>
    <n v="429.8"/>
    <n v="0"/>
    <n v="0"/>
    <n v="0"/>
    <n v="1525.79"/>
    <n v="1665.857522"/>
    <n v="0"/>
    <s v="2008"/>
    <s v="1J4FT28W28D662537"/>
    <s v="2008"/>
    <s v="PATRIOT SPORT _60M 12.90% 20E"/>
    <x v="14"/>
    <s v="1J4FT28W28D662537"/>
    <n v="2008"/>
  </r>
  <r>
    <n v="60074793000"/>
    <d v="2008-02-19T00:00:00"/>
    <s v="2008"/>
    <s v="133798"/>
    <s v="CB408149"/>
    <s v="NORESTE"/>
    <d v="2009-07-30T00:00:00"/>
    <d v="2009-07-30T00:00:00"/>
    <n v="0"/>
    <s v="DMPP"/>
    <s v="NUEVO LEON"/>
    <s v="GUADALUPE"/>
    <s v="COLISION Y VUELCO"/>
    <n v="11600"/>
    <n v="23763.74"/>
    <n v="9035"/>
    <n v="0"/>
    <n v="0"/>
    <n v="0"/>
    <n v="23763.74"/>
    <n v="20635"/>
    <n v="22529.293000000001"/>
    <n v="20635"/>
    <s v="2007"/>
    <s v="1J4FT28W28D662621"/>
    <s v="2008"/>
    <s v="PATRIOT SPO_60M 12.90% 20E EX MODELO 2008"/>
    <x v="14"/>
    <s v="1J4FT28W28D662621"/>
    <n v="2007"/>
  </r>
  <r>
    <n v="60082961000"/>
    <d v="2008-03-28T00:00:00"/>
    <s v="2008"/>
    <s v="133798"/>
    <s v="A5044928"/>
    <s v="CENTRO"/>
    <d v="2008-11-07T00:00:00"/>
    <d v="2008-11-07T00:00:00"/>
    <d v="2009-06-18T00:00:00"/>
    <s v="DMPT"/>
    <s v="AGUASCALIENTES"/>
    <s v="AGUASCALIENTES"/>
    <s v="COLISION Y VUELCO"/>
    <n v="148330"/>
    <n v="211900"/>
    <n v="52975"/>
    <n v="10595"/>
    <n v="1404"/>
    <n v="56485"/>
    <n v="0"/>
    <n v="146224"/>
    <n v="159647.36319999999"/>
    <n v="0"/>
    <s v="2008"/>
    <s v="1J4FT28W28D662764"/>
    <s v="2008"/>
    <s v="PATRIOT SPORT _60M 12.90% 20E"/>
    <x v="14"/>
    <s v="1J4FT28W28D662764"/>
    <n v="2008"/>
  </r>
  <r>
    <n v="60074931000"/>
    <d v="2008-02-23T00:00:00"/>
    <s v="2008"/>
    <s v="133798"/>
    <s v="CQ010209"/>
    <s v="SURESTE"/>
    <d v="2009-02-07T00:00:00"/>
    <d v="2009-02-07T00:00:00"/>
    <d v="2009-02-07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1J4FT28W28D664059"/>
    <s v="2008"/>
    <s v="PATRIOT SPORT _60M 12.90% 20E"/>
    <x v="14"/>
    <s v="1J4FT28W28D664059"/>
    <n v="2008"/>
  </r>
  <r>
    <n v="60086139000"/>
    <d v="2008-04-30T00:00:00"/>
    <s v="2008"/>
    <s v="133798"/>
    <s v="C2018019"/>
    <s v="NOROESTE"/>
    <d v="2009-06-06T00:00:00"/>
    <d v="2009-06-06T00:00:00"/>
    <d v="2009-06-06T00:00:00"/>
    <s v="DMPP"/>
    <s v="SONORA"/>
    <s v="CD OBREGON"/>
    <s v="COLISION Y VUELCO"/>
    <n v="0"/>
    <n v="0"/>
    <n v="0"/>
    <n v="0"/>
    <n v="0"/>
    <n v="0"/>
    <n v="0"/>
    <n v="0"/>
    <n v="0"/>
    <n v="0"/>
    <s v="2008"/>
    <s v="1J4FT28W28D664238"/>
    <s v="2008"/>
    <s v="PATRIOT SPO_60M 12.90% 20E EX"/>
    <x v="14"/>
    <s v="1J4FT28W28D664238"/>
    <n v="2008"/>
  </r>
  <r>
    <n v="60121818000"/>
    <d v="2008-10-25T00:00:00"/>
    <s v="2008"/>
    <s v="133798"/>
    <s v="CE131068"/>
    <s v="NORESTE"/>
    <d v="2008-11-20T00:00:00"/>
    <d v="2008-11-20T00:00:00"/>
    <d v="2008-11-21T00:00:00"/>
    <s v="DMPP"/>
    <s v="TAMAULIPAS"/>
    <s v="CIUDAD VICTORIA"/>
    <s v="COLISION Y VUELCO"/>
    <n v="0"/>
    <n v="0"/>
    <n v="0"/>
    <n v="0"/>
    <n v="0"/>
    <n v="0"/>
    <n v="0"/>
    <n v="0"/>
    <n v="0"/>
    <n v="0"/>
    <s v="2008"/>
    <s v="1J4FT28W28D668158"/>
    <s v="2008"/>
    <s v="PATRIOT SPORT _48M 13.90% 20E"/>
    <x v="14"/>
    <s v="1J4FT28W28D668158"/>
    <n v="2008"/>
  </r>
  <r>
    <n v="60121818000"/>
    <d v="2008-10-25T00:00:00"/>
    <s v="2008"/>
    <s v="133798"/>
    <s v="CE134318"/>
    <s v="NORESTE"/>
    <d v="2008-11-27T00:00:00"/>
    <d v="2008-11-27T00:00:00"/>
    <d v="2009-01-27T00:00:00"/>
    <s v="DMPP"/>
    <s v="TAMAULIPAS"/>
    <s v="CIUDAD VICTORIA"/>
    <s v="COLISION Y VUELCO"/>
    <n v="360"/>
    <n v="0"/>
    <n v="-360"/>
    <n v="0"/>
    <n v="0"/>
    <n v="0"/>
    <n v="0"/>
    <n v="0"/>
    <n v="0"/>
    <n v="0"/>
    <s v="2008"/>
    <s v="1J4FT28W28D668158"/>
    <s v="2008"/>
    <s v="PATRIOT SPORT _48M 13.90% 20E"/>
    <x v="14"/>
    <s v="1J4FT28W28D668158"/>
    <n v="2008"/>
  </r>
  <r>
    <n v="60087221000"/>
    <d v="2008-04-14T00:00:00"/>
    <s v="2008"/>
    <s v="133798"/>
    <s v="CH017579"/>
    <s v="CENTRO"/>
    <d v="2009-03-23T00:00:00"/>
    <d v="2009-03-23T00:00:00"/>
    <d v="2009-05-14T00:00:00"/>
    <s v="DMPP"/>
    <s v="GUANAJUATO"/>
    <s v="LEON"/>
    <s v="COLISION Y VUELCO"/>
    <n v="7800"/>
    <n v="5437.6"/>
    <n v="-2362.4"/>
    <n v="0"/>
    <n v="0"/>
    <n v="0"/>
    <n v="0"/>
    <n v="5437.6"/>
    <n v="5936.7716800000007"/>
    <n v="0"/>
    <s v="2008"/>
    <s v="1J4FT28W28D680651"/>
    <s v="2008"/>
    <s v="PATRIOT SPORT _60M 12.90% 20E"/>
    <x v="14"/>
    <s v="1J4FT28W28D680651"/>
    <n v="2008"/>
  </r>
  <r>
    <n v="60083082000"/>
    <d v="2008-03-27T00:00:00"/>
    <s v="2008"/>
    <s v="133798"/>
    <s v="CA238358"/>
    <s v="CENTRO"/>
    <d v="2008-07-14T00:00:00"/>
    <d v="2008-07-14T00:00:00"/>
    <d v="2008-07-16T00:00:00"/>
    <s v="DMPP"/>
    <s v="JALISCO"/>
    <s v="GUADALAJARA"/>
    <s v="COLISION Y VUELCO"/>
    <n v="9000"/>
    <n v="3428.04"/>
    <n v="-5571.96"/>
    <n v="0"/>
    <n v="0"/>
    <n v="0"/>
    <n v="0"/>
    <n v="3428.04"/>
    <n v="3742.7340720000002"/>
    <n v="0"/>
    <s v="2008"/>
    <s v="1J4FT28W28D682996"/>
    <s v="2008"/>
    <s v="PATRIOT SPO_60M 12.90% 20E EX"/>
    <x v="14"/>
    <s v="1J4FT28W28D682996"/>
    <n v="2008"/>
  </r>
  <r>
    <n v="60083082000"/>
    <d v="2008-03-27T00:00:00"/>
    <s v="2008"/>
    <s v="133798"/>
    <s v="CA384659"/>
    <s v="CENTRO"/>
    <d v="2009-10-09T00:00:00"/>
    <d v="2009-10-09T00:00:00"/>
    <d v="2009-12-03T00:00:00"/>
    <s v="DMPP"/>
    <s v="JALISCO"/>
    <s v="ZAPOPAN"/>
    <s v="COLISION Y VUELCO"/>
    <n v="9500"/>
    <n v="2126.54"/>
    <n v="-20771.46"/>
    <n v="0"/>
    <n v="0"/>
    <n v="0"/>
    <n v="13398"/>
    <n v="-11271.46"/>
    <n v="-12306.180027999999"/>
    <n v="0"/>
    <s v="2008"/>
    <s v="1J4FT28W28D682996"/>
    <s v="2008"/>
    <s v="PATRIOT SPO_60M 12.90% 20E EX"/>
    <x v="14"/>
    <s v="1J4FT28W28D682996"/>
    <n v="2008"/>
  </r>
  <r>
    <n v="60090022000"/>
    <d v="2008-04-28T00:00:00"/>
    <s v="2008"/>
    <s v="133798"/>
    <s v="AL047019"/>
    <s v="CENTRO"/>
    <d v="2009-12-01T00:00:00"/>
    <d v="2009-12-01T00:00:00"/>
    <d v="2009-12-01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1J4FT28W28D689298"/>
    <s v="2008"/>
    <s v="PATRIOT SPORT _60M 12.90% 20E"/>
    <x v="14"/>
    <s v="1J4FT28W28D689298"/>
    <n v="2008"/>
  </r>
  <r>
    <n v="60094996000"/>
    <d v="2008-05-31T00:00:00"/>
    <s v="2008"/>
    <s v="133798"/>
    <s v="M0095759"/>
    <s v="DMORAS"/>
    <d v="2009-01-21T00:00:00"/>
    <d v="2009-01-21T00:00:00"/>
    <d v="2009-03-10T00:00:00"/>
    <s v="DMPP"/>
    <s v="ESTADO DE MEXICO"/>
    <s v="NAUCALPAN DE JUAREZ"/>
    <s v="COLISION Y VUELCO"/>
    <n v="9500"/>
    <n v="2778.1"/>
    <n v="-8521.9"/>
    <n v="0"/>
    <n v="0"/>
    <n v="0"/>
    <n v="1800"/>
    <n v="978.1"/>
    <n v="1067.88958"/>
    <n v="0"/>
    <s v="2008"/>
    <s v="1J4FT28W28D689494"/>
    <s v="2008"/>
    <s v="PATRIOT SPORT _60M 12.90% 20E"/>
    <x v="14"/>
    <s v="1J4FT28W28D689494"/>
    <n v="2008"/>
  </r>
  <r>
    <n v="60094996000"/>
    <d v="2008-05-31T00:00:00"/>
    <s v="2008"/>
    <s v="133798"/>
    <s v="M0275779"/>
    <s v="DMORAS"/>
    <d v="2009-02-24T00:00:00"/>
    <d v="2009-02-24T00:00:00"/>
    <d v="2009-02-24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1J4FT28W28D689494"/>
    <s v="2008"/>
    <s v="PATRIOT SPORT _60M 12.90% 20E"/>
    <x v="14"/>
    <s v="1J4FT28W28D689494"/>
    <n v="2008"/>
  </r>
  <r>
    <n v="60092340000"/>
    <d v="2008-05-24T00:00:00"/>
    <s v="2008"/>
    <s v="133798"/>
    <s v="M0285750"/>
    <s v="DMORAS"/>
    <d v="2010-02-27T00:00:00"/>
    <d v="2010-02-27T00:00:00"/>
    <d v="2010-02-2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1J4FT28W28D693125"/>
    <s v="2008"/>
    <s v="PATRIOT SPORT _60M 12.90% 20E"/>
    <x v="14"/>
    <s v="1J4FT28W28D693125"/>
    <n v="2008"/>
  </r>
  <r>
    <n v="60084400000"/>
    <d v="2008-03-31T00:00:00"/>
    <s v="2008"/>
    <s v="133798"/>
    <s v="CA367628"/>
    <s v="CENTRO"/>
    <d v="2008-10-22T00:00:00"/>
    <d v="2008-10-22T00:00:00"/>
    <d v="2008-10-30T00:00:00"/>
    <s v="DMPP"/>
    <s v="JALISCO"/>
    <s v="GUADALAJARA"/>
    <s v="COLISION Y VUELCO"/>
    <n v="9000"/>
    <n v="3737.17"/>
    <n v="-5262.83"/>
    <n v="0"/>
    <n v="0"/>
    <n v="0"/>
    <n v="0"/>
    <n v="3737.17"/>
    <n v="4080.2422059999999"/>
    <n v="0"/>
    <s v="2008"/>
    <s v="1J4FT28W28D693173"/>
    <s v="2008"/>
    <s v="PATRIOT SPORT _60M 12.90% 20E"/>
    <x v="14"/>
    <s v="1J4FT28W28D693173"/>
    <n v="2008"/>
  </r>
  <r>
    <n v="60084400000"/>
    <d v="2008-03-31T00:00:00"/>
    <s v="2008"/>
    <s v="133798"/>
    <s v="CA002319"/>
    <s v="CENTRO"/>
    <d v="2009-01-03T00:00:00"/>
    <d v="2009-01-04T00:00:00"/>
    <d v="2009-05-19T00:00:00"/>
    <s v="DMPP"/>
    <s v="JALISCO"/>
    <s v="GUADALAJARA"/>
    <s v="COLISION Y VUELCO"/>
    <n v="0"/>
    <n v="0"/>
    <n v="0"/>
    <n v="0"/>
    <n v="972"/>
    <n v="0"/>
    <n v="0"/>
    <n v="972"/>
    <n v="1061.2296000000001"/>
    <n v="0"/>
    <s v="2008"/>
    <s v="1J4FT28W28D693173"/>
    <s v="2008"/>
    <s v="PATRIOT SPORT _60M 12.90% 20E"/>
    <x v="14"/>
    <s v="1J4FT28W28D693173"/>
    <n v="2008"/>
  </r>
  <r>
    <n v="60099830000"/>
    <d v="2008-06-19T00:00:00"/>
    <s v="2008"/>
    <s v="133798"/>
    <s v="CI052429"/>
    <s v="ORIENTE"/>
    <d v="2009-09-07T00:00:00"/>
    <d v="2009-09-07T00:00:00"/>
    <n v="0"/>
    <s v="DMPP"/>
    <s v="VERACRUZ"/>
    <s v="VERACRUZ"/>
    <s v="COLISION Y VUELCO"/>
    <n v="9500"/>
    <n v="0"/>
    <n v="0"/>
    <n v="0"/>
    <n v="0"/>
    <n v="0"/>
    <n v="0"/>
    <n v="9500"/>
    <n v="10372.1"/>
    <n v="9500"/>
    <s v="2008"/>
    <s v="1J4FT28W28D694341"/>
    <s v="2008"/>
    <s v="PATRIOT SPORT _60M 12.90% 20E"/>
    <x v="14"/>
    <s v="1J4FT28W28D694341"/>
    <n v="2008"/>
  </r>
  <r>
    <n v="60124077000"/>
    <d v="2008-11-10T00:00:00"/>
    <s v="2008"/>
    <s v="133798"/>
    <s v="CA033139"/>
    <s v="CENTRO"/>
    <d v="2009-01-26T00:00:00"/>
    <d v="2009-01-27T00:00:00"/>
    <d v="2009-02-16T00:00:00"/>
    <s v="DMPP"/>
    <s v="JALISCO"/>
    <s v="GUADALAJARA"/>
    <s v="ROTURA DE CRISTALES"/>
    <n v="2055.1999999999998"/>
    <n v="2569"/>
    <n v="0"/>
    <n v="513.79999999999995"/>
    <n v="0"/>
    <n v="0"/>
    <n v="0"/>
    <n v="2055.1999999999998"/>
    <n v="2243.8673599999997"/>
    <n v="0"/>
    <s v="2008"/>
    <s v="1J4FT28W28D694419"/>
    <s v="2008"/>
    <s v="PATRIOT SPORT FWD _20M 0% 35E"/>
    <x v="14"/>
    <s v="1J4FT28W28D694419"/>
    <n v="2008"/>
  </r>
  <r>
    <n v="60124077000"/>
    <d v="2008-11-10T00:00:00"/>
    <s v="2008"/>
    <s v="133798"/>
    <s v="CA016950"/>
    <s v="CENTRO"/>
    <d v="2010-01-15T00:00:00"/>
    <d v="2010-01-15T00:00:00"/>
    <d v="2010-02-26T00:00:00"/>
    <s v="DMPP"/>
    <s v="JALISCO"/>
    <s v="ZAPOPAN"/>
    <s v="ROTURA DE CRISTALES"/>
    <n v="0"/>
    <n v="5895"/>
    <n v="4716"/>
    <n v="1179"/>
    <n v="0"/>
    <n v="0"/>
    <n v="0"/>
    <n v="4716"/>
    <n v="5148.9287999999997"/>
    <n v="0"/>
    <s v="2008"/>
    <s v="1J4FT28W28D694419"/>
    <s v="2008"/>
    <s v="PATRIOT SPORT FWD _20M 0% 35E"/>
    <x v="14"/>
    <s v="1J4FT28W28D694419"/>
    <n v="2008"/>
  </r>
  <r>
    <n v="60124077000"/>
    <d v="2008-11-10T00:00:00"/>
    <s v="2008"/>
    <s v="133798"/>
    <s v="CA070950"/>
    <s v="CENTRO"/>
    <d v="2010-02-24T00:00:00"/>
    <d v="2010-02-24T00:00:00"/>
    <n v="0"/>
    <s v="DMPP"/>
    <s v="JALISCO"/>
    <s v="ZAPOPAN"/>
    <s v="ROTURA DE CRISTALES"/>
    <n v="0"/>
    <n v="0"/>
    <n v="2103"/>
    <n v="0"/>
    <n v="0"/>
    <n v="0"/>
    <n v="0"/>
    <n v="2103"/>
    <n v="2296.0554000000002"/>
    <n v="2103"/>
    <s v="2008"/>
    <s v="1J4FT28W28D694419"/>
    <s v="2008"/>
    <s v="PATRIOT SPORT FWD _20M 0% 35E"/>
    <x v="14"/>
    <s v="1J4FT28W28D694419"/>
    <n v="2008"/>
  </r>
  <r>
    <n v="60120956000"/>
    <d v="2008-10-23T00:00:00"/>
    <s v="2008"/>
    <s v="133798"/>
    <s v="CS044649"/>
    <s v="NORESTE"/>
    <d v="2009-08-14T00:00:00"/>
    <d v="2009-08-24T00:00:00"/>
    <d v="2009-09-24T00:00:00"/>
    <s v="DMPP"/>
    <s v="COAHUILA"/>
    <s v="MONCLOVA"/>
    <s v="ROTURA DE CRISTALES"/>
    <n v="2536.36"/>
    <n v="3170.45"/>
    <n v="0"/>
    <n v="634.09"/>
    <n v="0"/>
    <n v="0"/>
    <n v="0"/>
    <n v="2536.36"/>
    <n v="2769.1978480000002"/>
    <n v="0"/>
    <s v="2008"/>
    <s v="1J4FT28W28D694694"/>
    <s v="2008"/>
    <s v="PATRIOT SPORT _36M 13.50% 20E"/>
    <x v="14"/>
    <s v="1J4FT28W28D694694"/>
    <n v="2008"/>
  </r>
  <r>
    <n v="60084349000"/>
    <d v="2008-04-11T00:00:00"/>
    <s v="2008"/>
    <s v="133798"/>
    <s v="M0674168"/>
    <s v="DMORAS"/>
    <d v="2008-05-17T00:00:00"/>
    <d v="2008-05-17T00:00:00"/>
    <d v="2008-05-17T00:00:00"/>
    <s v="DMPP"/>
    <s v="DISTRITO FEDERAL"/>
    <s v="BENITO JUAREZ"/>
    <s v="COLISION Y VUELCO"/>
    <n v="0"/>
    <n v="11000.04"/>
    <n v="-344.96"/>
    <n v="11345"/>
    <n v="0"/>
    <n v="0"/>
    <n v="0"/>
    <n v="-344.96"/>
    <n v="-376.62732799999998"/>
    <n v="0"/>
    <s v="2008"/>
    <s v="1J4FT28W28D699653"/>
    <s v="2008"/>
    <s v="PATRIOT SPORT _60M 12.90% 20E"/>
    <x v="14"/>
    <s v="1J4FT28W28D699653"/>
    <n v="2008"/>
  </r>
  <r>
    <n v="60084349000"/>
    <d v="2008-04-11T00:00:00"/>
    <s v="2008"/>
    <s v="133798"/>
    <s v="M1055718"/>
    <s v="DMORAS"/>
    <d v="2008-08-02T00:00:00"/>
    <d v="2008-08-02T00:00:00"/>
    <d v="2008-08-02T00:00:00"/>
    <s v="DMPP"/>
    <s v="DISTRITO FEDERAL"/>
    <s v="IZTACALCO"/>
    <s v="COLISION Y VUELCO"/>
    <n v="0"/>
    <n v="0"/>
    <n v="0"/>
    <n v="0"/>
    <n v="0"/>
    <n v="0"/>
    <n v="0"/>
    <n v="0"/>
    <n v="0"/>
    <n v="0"/>
    <s v="2008"/>
    <s v="1J4FT28W28D699653"/>
    <s v="2008"/>
    <s v="PATRIOT SPORT _60M 12.90% 20E"/>
    <x v="14"/>
    <s v="1J4FT28W28D699653"/>
    <n v="2008"/>
  </r>
  <r>
    <n v="60084349000"/>
    <d v="2008-04-11T00:00:00"/>
    <s v="2008"/>
    <s v="133798"/>
    <s v="M1136888"/>
    <s v="DMORAS"/>
    <d v="2008-08-18T00:00:00"/>
    <d v="2008-08-18T00:00:00"/>
    <d v="2008-09-03T00:00:00"/>
    <s v="DMPP"/>
    <s v="DISTRITO FEDERAL"/>
    <s v="VENUSTIANO CARRANZA"/>
    <s v="COLISION Y VUELCO"/>
    <n v="3000"/>
    <n v="4407.09"/>
    <n v="1407.09"/>
    <n v="0"/>
    <n v="0"/>
    <n v="0"/>
    <n v="0"/>
    <n v="4407.09"/>
    <n v="4811.6608620000006"/>
    <n v="0"/>
    <s v="2008"/>
    <s v="1J4FT28W28D699653"/>
    <s v="2008"/>
    <s v="PATRIOT SPORT _60M 12.90% 20E"/>
    <x v="14"/>
    <s v="1J4FT28W28D699653"/>
    <n v="2008"/>
  </r>
  <r>
    <n v="60084349000"/>
    <d v="2008-04-11T00:00:00"/>
    <s v="2008"/>
    <s v="133798"/>
    <s v="M1281908"/>
    <s v="DMORAS"/>
    <d v="2008-09-15T00:00:00"/>
    <d v="2008-09-15T00:00:00"/>
    <d v="2008-12-22T00:00:00"/>
    <s v="DMPP"/>
    <s v="DISTRITO FEDERAL"/>
    <s v="IZTAPALAPA"/>
    <s v="COLISION Y VUELCO"/>
    <n v="11000"/>
    <n v="4921.57"/>
    <n v="-11000"/>
    <n v="0"/>
    <n v="0"/>
    <n v="0"/>
    <n v="4921.57"/>
    <n v="0"/>
    <n v="0"/>
    <n v="0"/>
    <s v="2008"/>
    <s v="1J4FT28W28D699653"/>
    <s v="2008"/>
    <s v="PATRIOT SPORT _60M 12.90% 20E"/>
    <x v="14"/>
    <s v="1J4FT28W28D699653"/>
    <n v="2008"/>
  </r>
  <r>
    <n v="60084349000"/>
    <d v="2008-04-11T00:00:00"/>
    <s v="2008"/>
    <s v="049998"/>
    <s v="M1838719"/>
    <s v="DMORAS"/>
    <d v="2009-12-26T00:00:00"/>
    <d v="2009-12-26T00:00:00"/>
    <d v="2009-12-26T00:00:00"/>
    <s v="DMPP"/>
    <s v="DISTRITO FEDERAL"/>
    <s v="IZTACALCO"/>
    <s v="COLISION Y VUELCO"/>
    <n v="0"/>
    <n v="0"/>
    <n v="0"/>
    <n v="0"/>
    <n v="0"/>
    <n v="0"/>
    <n v="0"/>
    <n v="0"/>
    <n v="0"/>
    <n v="0"/>
    <s v="2008"/>
    <s v="1J4FT28W28D699653"/>
    <s v="2008"/>
    <s v="PATRIOT SPORT _60M 12.90% 20E"/>
    <x v="14"/>
    <s v="1J4FT28W28D699653"/>
    <n v="2008"/>
  </r>
  <r>
    <n v="60083678000"/>
    <d v="2008-04-26T00:00:00"/>
    <s v="2008"/>
    <s v="133798"/>
    <s v="C9002339"/>
    <s v="SURESTE"/>
    <d v="2009-02-25T00:00:00"/>
    <d v="2009-02-25T00:00:00"/>
    <d v="2009-02-26T00:00:00"/>
    <s v="DMPP"/>
    <s v="CHIAPAS"/>
    <s v="MOTOZINTLA"/>
    <s v="COLISION Y VUELCO"/>
    <n v="0"/>
    <n v="0"/>
    <n v="0"/>
    <n v="0"/>
    <n v="0"/>
    <n v="0"/>
    <n v="0"/>
    <n v="0"/>
    <n v="0"/>
    <n v="0"/>
    <s v="2008"/>
    <s v="1J4FT28W28D699717"/>
    <s v="2008"/>
    <s v="PATRIOT SPORT _60M 12.90% 20E"/>
    <x v="14"/>
    <s v="1J4FT28W28D699717"/>
    <n v="2008"/>
  </r>
  <r>
    <n v="60083678000"/>
    <d v="2008-04-26T00:00:00"/>
    <s v="2008"/>
    <s v="133798"/>
    <s v="C9003609"/>
    <s v="SURESTE"/>
    <d v="2009-03-21T00:00:00"/>
    <d v="2009-03-25T00:00:00"/>
    <d v="2009-05-14T00:00:00"/>
    <s v="DMPP"/>
    <s v="CHIAPAS"/>
    <s v="TAPACHULA"/>
    <s v="ROTURA DE CRISTALES"/>
    <n v="2536.36"/>
    <n v="3170.45"/>
    <n v="0"/>
    <n v="634.09"/>
    <n v="0"/>
    <n v="0"/>
    <n v="0"/>
    <n v="2536.36"/>
    <n v="2769.1978480000002"/>
    <n v="0"/>
    <s v="2008"/>
    <s v="1J4FT28W28D699717"/>
    <s v="2008"/>
    <s v="PATRIOT SPORT _60M 12.90% 20E"/>
    <x v="14"/>
    <s v="1J4FT28W28D699717"/>
    <n v="2008"/>
  </r>
  <r>
    <n v="60096147000"/>
    <d v="2008-06-03T00:00:00"/>
    <s v="2008"/>
    <s v="133798"/>
    <s v="AF018819"/>
    <s v="NOROESTE"/>
    <d v="2009-08-05T00:00:00"/>
    <d v="2009-08-11T00:00:00"/>
    <d v="2010-02-05T00:00:00"/>
    <s v="DMPP"/>
    <s v="BAJA CALIFORNIA NORTE"/>
    <s v="MEXICALI"/>
    <s v="ROTURA DE CRISTALES"/>
    <n v="1719.2"/>
    <n v="1955.59"/>
    <n v="-193.41"/>
    <n v="429.8"/>
    <n v="0"/>
    <n v="0"/>
    <n v="0"/>
    <n v="1525.79"/>
    <n v="1665.857522"/>
    <n v="0"/>
    <s v="2008"/>
    <s v="1J4FT28W28D700784"/>
    <s v="2008"/>
    <s v="PATRIOT SPORT _60M 12.90% 20E"/>
    <x v="14"/>
    <s v="1J4FT28W28D700784"/>
    <n v="2008"/>
  </r>
  <r>
    <n v="60087936000"/>
    <d v="2008-04-25T00:00:00"/>
    <s v="2008"/>
    <s v="133798"/>
    <s v="CH066369"/>
    <s v="CENTRO"/>
    <d v="2009-10-31T00:00:00"/>
    <d v="2009-10-31T00:00:00"/>
    <d v="2009-12-22T00:00:00"/>
    <s v="DMPP"/>
    <s v="GUANAJUATO"/>
    <s v="LEON"/>
    <s v="COLISION Y VUELCO"/>
    <n v="9500"/>
    <n v="9399.56"/>
    <n v="-10100.44"/>
    <n v="0"/>
    <n v="870"/>
    <n v="0"/>
    <n v="10000"/>
    <n v="269.56"/>
    <n v="294.30560800000001"/>
    <n v="0"/>
    <s v="2008"/>
    <s v="1J4FT28W28D700896"/>
    <s v="2008"/>
    <s v="PATRIOT SPORT _60M 12.90% 20E"/>
    <x v="14"/>
    <s v="1J4FT28W28D700896"/>
    <n v="2008"/>
  </r>
  <r>
    <n v="60094123000"/>
    <d v="2008-05-21T00:00:00"/>
    <s v="2008"/>
    <s v="133798"/>
    <s v="M1362429"/>
    <s v="DMORAS"/>
    <d v="2009-09-25T00:00:00"/>
    <d v="2009-09-25T00:00:00"/>
    <d v="2009-09-26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J4FT28W28D704009"/>
    <s v="2008"/>
    <s v="PATRIOT SPORT _60M 12.90% 20E"/>
    <x v="14"/>
    <s v="1J4FT28W28D704009"/>
    <n v="2008"/>
  </r>
  <r>
    <n v="60094123000"/>
    <d v="2008-05-21T00:00:00"/>
    <s v="2008"/>
    <s v="133798"/>
    <s v="M1362539"/>
    <s v="DMORAS"/>
    <d v="2009-09-26T00:00:00"/>
    <d v="2009-09-26T00:00:00"/>
    <n v="0"/>
    <s v="DMPP"/>
    <s v="DISTRITO FEDERAL"/>
    <s v="BENITO JUAREZ"/>
    <s v="COLISION Y VUELCO"/>
    <n v="13398"/>
    <n v="0"/>
    <n v="0"/>
    <n v="0"/>
    <n v="0"/>
    <n v="0"/>
    <n v="0"/>
    <n v="13398"/>
    <n v="14627.936400000001"/>
    <n v="13398"/>
    <s v="2008"/>
    <s v="1J4FT28W28D704009"/>
    <s v="2008"/>
    <s v="PATRIOT SPORT _60M 12.90% 20E"/>
    <x v="14"/>
    <s v="1J4FT28W28D704009"/>
    <n v="2008"/>
  </r>
  <r>
    <n v="60108940000"/>
    <d v="2008-08-06T00:00:00"/>
    <s v="2008"/>
    <s v="133798"/>
    <s v="M1308038"/>
    <s v="DMORAS"/>
    <d v="2008-09-20T00:00:00"/>
    <d v="2008-09-20T00:00:00"/>
    <d v="2008-09-2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28W28D704012"/>
    <s v="2008"/>
    <s v="PATRIOT SPORT _48M 12.90% 20E"/>
    <x v="14"/>
    <s v="1J4FT28W28D704012"/>
    <n v="2008"/>
  </r>
  <r>
    <n v="60104780000"/>
    <d v="2008-07-16T00:00:00"/>
    <s v="2008"/>
    <s v="133798"/>
    <s v="CA442459"/>
    <s v="CENTRO"/>
    <d v="2009-11-21T00:00:00"/>
    <d v="2009-11-21T00:00:00"/>
    <d v="2009-12-17T00:00:00"/>
    <s v="DMPP"/>
    <s v="JALISCO"/>
    <s v="ZAPOPAN"/>
    <s v="COLISION Y VUELCO"/>
    <n v="13398"/>
    <n v="13398"/>
    <n v="0"/>
    <n v="0"/>
    <n v="0"/>
    <n v="0"/>
    <n v="0"/>
    <n v="13398"/>
    <n v="14627.936400000001"/>
    <n v="0"/>
    <s v="2008"/>
    <s v="1J4FT28W28D704026"/>
    <s v="2008"/>
    <s v="PATRIOT SPORT _48M 12.90% 20E"/>
    <x v="14"/>
    <s v="1J4FT28W28D704026"/>
    <n v="2008"/>
  </r>
  <r>
    <n v="60104780000"/>
    <d v="2008-07-16T00:00:00"/>
    <s v="2008"/>
    <s v="133798"/>
    <s v="CA455209"/>
    <s v="CENTRO"/>
    <d v="2009-12-01T00:00:00"/>
    <d v="2009-12-01T00:00:00"/>
    <n v="0"/>
    <s v="DMPP"/>
    <s v="JALISCO"/>
    <s v="GUADALAJARA"/>
    <s v="COLISION Y VUELCO"/>
    <n v="17500"/>
    <n v="13057.21"/>
    <n v="-1660.29"/>
    <n v="5217.5"/>
    <n v="0"/>
    <n v="0"/>
    <n v="0"/>
    <n v="15839.71"/>
    <n v="17293.795377999999"/>
    <n v="8000"/>
    <s v="2008"/>
    <s v="1J4FT28W28D704026"/>
    <s v="2008"/>
    <s v="PATRIOT SPORT _48M 12.90% 20E"/>
    <x v="14"/>
    <s v="1J4FT28W28D704026"/>
    <n v="2008"/>
  </r>
  <r>
    <n v="60091185000"/>
    <d v="2008-04-30T00:00:00"/>
    <s v="2008"/>
    <s v="133798"/>
    <s v="M0217059"/>
    <s v="DMORAS"/>
    <d v="2009-02-13T00:00:00"/>
    <d v="2009-02-13T00:00:00"/>
    <d v="2009-02-13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1J4FT28W28D711235"/>
    <s v="2008"/>
    <s v="PATRIOT SPORT _60M 12.90% 20E"/>
    <x v="14"/>
    <s v="1J4FT28W28D711235"/>
    <n v="2008"/>
  </r>
  <r>
    <n v="60105444000"/>
    <d v="2008-07-17T00:00:00"/>
    <s v="2008"/>
    <s v="133798"/>
    <s v="CA251069"/>
    <s v="CENTRO"/>
    <d v="2009-07-04T00:00:00"/>
    <d v="2009-07-06T00:00:00"/>
    <d v="2009-08-11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8"/>
    <s v="1J4FT28W28D711283"/>
    <s v="2008"/>
    <s v="PATRIOT SPORT _48M 12.90% 20E"/>
    <x v="14"/>
    <s v="1J4FT28W28D711283"/>
    <n v="2008"/>
  </r>
  <r>
    <n v="60088502000"/>
    <d v="2008-04-28T00:00:00"/>
    <s v="2008"/>
    <s v="133798"/>
    <s v="CJ049299"/>
    <s v="SURESTE"/>
    <d v="2009-09-04T00:00:00"/>
    <d v="2009-09-05T00:00:00"/>
    <d v="2009-12-21T00:00:00"/>
    <s v="DMPP"/>
    <s v="CHIAPAS"/>
    <s v="TUXTLA GUTIERREZ"/>
    <s v="ROTURA DE CRISTALES"/>
    <n v="2536.36"/>
    <n v="-285.33999999999997"/>
    <n v="-2821.7"/>
    <n v="0"/>
    <n v="0"/>
    <n v="0"/>
    <n v="0"/>
    <n v="-285.33999999999997"/>
    <n v="-311.53421199999997"/>
    <n v="0"/>
    <s v="2008"/>
    <s v="1J4FT28W28D711302"/>
    <s v="2008"/>
    <s v="PATRIOT SPORT _60M 12.90% 20E"/>
    <x v="14"/>
    <s v="1J4FT28W28D711302"/>
    <n v="2008"/>
  </r>
  <r>
    <n v="60116961000"/>
    <d v="2008-09-27T00:00:00"/>
    <s v="2008"/>
    <s v="133798"/>
    <s v="CY032549"/>
    <s v="ORIENTE"/>
    <d v="2009-06-23T00:00:00"/>
    <d v="2009-06-25T00:00:00"/>
    <d v="2009-07-30T00:00:00"/>
    <s v="DMPP"/>
    <s v="MORELOS"/>
    <s v="CUERNAVACA"/>
    <s v="ROTURA DE CRISTALES"/>
    <n v="2520"/>
    <n v="3150"/>
    <n v="0"/>
    <n v="630"/>
    <n v="0"/>
    <n v="0"/>
    <n v="0"/>
    <n v="2520"/>
    <n v="2751.3360000000002"/>
    <n v="0"/>
    <s v="2008"/>
    <s v="1J4FT28W28D715351"/>
    <s v="2008"/>
    <s v="PATRIOT SPORT _48M 13.90% 20E"/>
    <x v="14"/>
    <s v="1J4FT28W28D715351"/>
    <n v="2008"/>
  </r>
  <r>
    <n v="60122279000"/>
    <d v="2008-10-31T00:00:00"/>
    <s v="2008"/>
    <s v="133798"/>
    <s v="CA409798"/>
    <s v="CENTRO"/>
    <d v="2008-11-22T00:00:00"/>
    <d v="2008-11-22T00:00:00"/>
    <d v="2008-11-23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28D723062"/>
    <s v="2008"/>
    <s v="PATRIOT SPORT FWD _20M 0% 35E"/>
    <x v="14"/>
    <s v="1J4FT28W28D723062"/>
    <n v="2008"/>
  </r>
  <r>
    <n v="60122279000"/>
    <d v="2008-10-31T00:00:00"/>
    <s v="2008"/>
    <s v="049998"/>
    <s v="M0346459"/>
    <s v="DMORAS"/>
    <d v="2009-03-07T00:00:00"/>
    <d v="2009-03-07T00:00:00"/>
    <d v="2009-03-0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28D723062"/>
    <s v="2008"/>
    <s v="PATRIOT SPORT FWD _20M 0% 35E"/>
    <x v="14"/>
    <s v="1J4FT28W28D723062"/>
    <n v="2008"/>
  </r>
  <r>
    <n v="60122279000"/>
    <d v="2008-10-31T00:00:00"/>
    <s v="2008"/>
    <s v="133798"/>
    <s v="CA087579"/>
    <s v="CENTRO"/>
    <d v="2009-03-07T00:00:00"/>
    <d v="2009-03-07T00:00:00"/>
    <d v="2009-04-07T00:00:00"/>
    <s v="DMPP"/>
    <s v="JALISCO"/>
    <s v="GUADALAJARA"/>
    <s v="COLISION Y VUELCO"/>
    <n v="9500"/>
    <n v="1580"/>
    <n v="-7920"/>
    <n v="0"/>
    <n v="0"/>
    <n v="0"/>
    <n v="0"/>
    <n v="1580"/>
    <n v="1725.0440000000001"/>
    <n v="0"/>
    <s v="2008"/>
    <s v="1J4FT28W28D723062"/>
    <s v="2008"/>
    <s v="PATRIOT SPORT FWD _20M 0% 35E"/>
    <x v="14"/>
    <s v="1J4FT28W28D723062"/>
    <n v="2008"/>
  </r>
  <r>
    <n v="60122279000"/>
    <d v="2008-10-31T00:00:00"/>
    <s v="2008"/>
    <s v="133798"/>
    <s v="CA084820"/>
    <s v="CENTRO"/>
    <d v="2010-03-04T00:00:00"/>
    <d v="2010-03-06T00:00:00"/>
    <d v="2010-03-25T00:00:00"/>
    <s v="DMPP"/>
    <s v="JALISCO"/>
    <s v="GUADALAJARA"/>
    <s v="ROTURA DE CRISTALES"/>
    <n v="1360.8"/>
    <n v="1496.88"/>
    <n v="-204.12"/>
    <n v="340.2"/>
    <n v="0"/>
    <n v="0"/>
    <n v="0"/>
    <n v="1156.68"/>
    <n v="1262.8632240000002"/>
    <n v="0"/>
    <s v="2008"/>
    <s v="1J4FT28W28D723062"/>
    <s v="2008"/>
    <s v="PATRIOT SPORT FWD _20M 0% 35E"/>
    <x v="14"/>
    <s v="1J4FT28W28D723062"/>
    <n v="2008"/>
  </r>
  <r>
    <n v="60110668000"/>
    <d v="2008-08-25T00:00:00"/>
    <s v="2008"/>
    <s v="133798"/>
    <s v="M1568609"/>
    <s v="DMORAS"/>
    <d v="2009-11-05T00:00:00"/>
    <d v="2009-11-05T00:00:00"/>
    <d v="2009-12-18T00:00:00"/>
    <s v="DMPP"/>
    <s v="DISTRITO FEDERAL"/>
    <s v="TLALPAN"/>
    <s v="COLISION Y VUELCO"/>
    <n v="9154"/>
    <n v="17403.740000000002"/>
    <n v="8249.74"/>
    <n v="0"/>
    <n v="0"/>
    <n v="0"/>
    <n v="0"/>
    <n v="17403.740000000002"/>
    <n v="19001.403332000002"/>
    <n v="0"/>
    <s v="2008"/>
    <s v="1J4FT28W28D727855"/>
    <s v="2008"/>
    <s v="PATRIOT SPORT _48M 12.90% 20E"/>
    <x v="14"/>
    <s v="1J4FT28W28D727855"/>
    <n v="2008"/>
  </r>
  <r>
    <n v="60107523000"/>
    <d v="2008-07-29T00:00:00"/>
    <s v="2008"/>
    <s v="133798"/>
    <s v="CP014828"/>
    <s v="CENTRO"/>
    <d v="2008-09-23T00:00:00"/>
    <d v="2008-09-23T00:00:00"/>
    <d v="2008-10-03T00:00:00"/>
    <s v="DMPP"/>
    <s v="MICHOACAN"/>
    <s v="URUAPAN"/>
    <s v="ROTURA DE CRISTALES"/>
    <n v="0"/>
    <n v="1762"/>
    <n v="1485.6"/>
    <n v="276.39999999999998"/>
    <n v="0"/>
    <n v="0"/>
    <n v="0"/>
    <n v="1485.6"/>
    <n v="1621.9780799999999"/>
    <n v="0"/>
    <s v="2008"/>
    <s v="1J4FT28W28D732425"/>
    <s v="2008"/>
    <s v="PATRIOT SPORT _48M 12.90% 20E"/>
    <x v="14"/>
    <s v="1J4FT28W28D732425"/>
    <n v="2008"/>
  </r>
  <r>
    <n v="60107523000"/>
    <d v="2008-07-29T00:00:00"/>
    <s v="2008"/>
    <s v="133798"/>
    <s v="CP020038"/>
    <s v="CENTRO"/>
    <d v="2008-12-17T00:00:00"/>
    <d v="2008-12-17T00:00:00"/>
    <d v="2008-12-30T00:00:00"/>
    <s v="DMPP"/>
    <s v="MICHOACAN"/>
    <s v="URUAPAN"/>
    <s v="COLISION Y VUELCO"/>
    <n v="360"/>
    <n v="1000"/>
    <n v="640"/>
    <n v="0"/>
    <n v="0"/>
    <n v="0"/>
    <n v="0"/>
    <n v="1000"/>
    <n v="1091.8"/>
    <n v="0"/>
    <s v="2008"/>
    <s v="1J4FT28W28D732425"/>
    <s v="2008"/>
    <s v="PATRIOT SPORT _48M 12.90% 20E"/>
    <x v="14"/>
    <s v="1J4FT28W28D732425"/>
    <n v="2008"/>
  </r>
  <r>
    <n v="60107523000"/>
    <d v="2008-07-29T00:00:00"/>
    <s v="2008"/>
    <s v="133798"/>
    <s v="CP002419"/>
    <s v="CENTRO"/>
    <d v="2009-02-14T00:00:00"/>
    <d v="2009-02-14T00:00:00"/>
    <d v="2009-04-06T00:00:00"/>
    <s v="DMPP"/>
    <s v="MICHOACAN"/>
    <s v="URUAPAN"/>
    <s v="COLISION Y VUELCO"/>
    <n v="360"/>
    <n v="3798"/>
    <n v="2726.4"/>
    <n v="711.6"/>
    <n v="0"/>
    <n v="0"/>
    <n v="0"/>
    <n v="3086.4"/>
    <n v="3369.7315200000003"/>
    <n v="0"/>
    <s v="2008"/>
    <s v="1J4FT28W28D732425"/>
    <s v="2008"/>
    <s v="PATRIOT SPORT _48M 12.90% 20E"/>
    <x v="14"/>
    <s v="1J4FT28W28D732425"/>
    <n v="2008"/>
  </r>
  <r>
    <n v="60107523000"/>
    <d v="2008-07-29T00:00:00"/>
    <s v="2008"/>
    <s v="049998"/>
    <s v="CP014829"/>
    <s v="CENTRO"/>
    <d v="2009-09-06T00:00:00"/>
    <d v="2009-09-06T00:00:00"/>
    <d v="2009-09-06T00:00:00"/>
    <s v="DMPP"/>
    <s v="MICHOACAN"/>
    <s v="URUAPAN"/>
    <s v="COLISION Y VUELCO"/>
    <n v="0"/>
    <n v="0"/>
    <n v="0"/>
    <n v="0"/>
    <n v="0"/>
    <n v="0"/>
    <n v="0"/>
    <n v="0"/>
    <n v="0"/>
    <n v="0"/>
    <s v="2008"/>
    <s v="1J4FT28W28D732425"/>
    <s v="2008"/>
    <s v="PATRIOT SPORT _48M 12.90% 20E"/>
    <x v="14"/>
    <s v="1J4FT28W28D732425"/>
    <n v="2008"/>
  </r>
  <r>
    <n v="60107523000"/>
    <d v="2008-07-29T00:00:00"/>
    <s v="2008"/>
    <s v="133798"/>
    <s v="AP025009"/>
    <s v="CENTRO"/>
    <d v="2009-09-15T00:00:00"/>
    <d v="2009-09-15T00:00:00"/>
    <d v="2009-11-09T00:00:00"/>
    <s v="DMPP"/>
    <s v="MICHOACAN"/>
    <s v="MORELIA"/>
    <s v="COLISION Y VUELCO"/>
    <n v="9500"/>
    <n v="10034.280000000001"/>
    <n v="-12863.72"/>
    <n v="0"/>
    <n v="0"/>
    <n v="0"/>
    <n v="13398"/>
    <n v="-3363.72"/>
    <n v="-3672.5094959999997"/>
    <n v="0"/>
    <s v="2008"/>
    <s v="1J4FT28W28D732425"/>
    <s v="2008"/>
    <s v="PATRIOT SPORT _48M 12.90% 20E"/>
    <x v="14"/>
    <s v="1J4FT28W28D732425"/>
    <n v="2008"/>
  </r>
  <r>
    <n v="60099891000"/>
    <d v="2008-06-18T00:00:00"/>
    <s v="2008"/>
    <s v="133798"/>
    <s v="CD079289"/>
    <s v="NORESTE"/>
    <d v="2009-11-01T00:00:00"/>
    <d v="2009-11-01T00:00:00"/>
    <n v="0"/>
    <s v="DMPP"/>
    <s v="COAHUILA"/>
    <s v="TORREON"/>
    <s v="COLISION Y VUELCO"/>
    <n v="20000"/>
    <n v="6623.55"/>
    <n v="-7481.18"/>
    <n v="0"/>
    <n v="0"/>
    <n v="0"/>
    <n v="0"/>
    <n v="12518.82"/>
    <n v="13668.047676"/>
    <n v="5895.27"/>
    <s v="2008"/>
    <s v="1J4FT28W28D735924"/>
    <s v="2008"/>
    <s v="PATRIOT SPORT _60M 12.90% 20E"/>
    <x v="14"/>
    <s v="1J4FT28W28D735924"/>
    <n v="2008"/>
  </r>
  <r>
    <n v="60121810000"/>
    <d v="2008-10-28T00:00:00"/>
    <s v="2008"/>
    <s v="133798"/>
    <s v="AG035009"/>
    <s v="CENTRO"/>
    <d v="2009-05-13T00:00:00"/>
    <d v="2009-05-13T00:00:00"/>
    <d v="2009-05-13T00:00:00"/>
    <s v="DMPP"/>
    <s v="GUANAJUATO"/>
    <s v="CELAYA"/>
    <s v="ROTURA DE CRISTALES"/>
    <n v="0"/>
    <n v="2116"/>
    <n v="1590.83"/>
    <n v="525.16999999999996"/>
    <n v="0"/>
    <n v="0"/>
    <n v="0"/>
    <n v="1590.83"/>
    <n v="1736.8681939999999"/>
    <n v="0"/>
    <s v="2008"/>
    <s v="1J4FT28W28D741562"/>
    <s v="2008"/>
    <s v="PATRIOT SPORT FWD _20M 0% 35E"/>
    <x v="14"/>
    <s v="1J4FT28W28D741562"/>
    <n v="2008"/>
  </r>
  <r>
    <n v="60121810000"/>
    <d v="2008-10-28T00:00:00"/>
    <s v="2008"/>
    <s v="133798"/>
    <s v="AG051199"/>
    <s v="CENTRO"/>
    <d v="2009-07-08T00:00:00"/>
    <d v="2009-07-08T00:00:00"/>
    <d v="2009-07-29T00:00:00"/>
    <s v="DMPP"/>
    <s v="GUANAJUATO"/>
    <s v="CELAYA"/>
    <s v="COLISION Y VUELCO"/>
    <n v="45000"/>
    <n v="9026.2999999999993"/>
    <n v="-45000"/>
    <n v="0"/>
    <n v="0"/>
    <n v="0"/>
    <n v="9026.2999999999993"/>
    <n v="0"/>
    <n v="0"/>
    <n v="0"/>
    <s v="2008"/>
    <s v="1J4FT28W28D741562"/>
    <s v="2008"/>
    <s v="PATRIOT SPORT FWD _20M 0% 35E"/>
    <x v="14"/>
    <s v="1J4FT28W28D741562"/>
    <n v="2008"/>
  </r>
  <r>
    <n v="60103004000"/>
    <d v="2008-07-04T00:00:00"/>
    <s v="2008"/>
    <s v="133798"/>
    <s v="CX035858"/>
    <s v="SURESTE"/>
    <d v="2008-07-09T00:00:00"/>
    <d v="2008-07-09T00:00:00"/>
    <d v="2008-10-08T00:00:00"/>
    <s v="DMPP"/>
    <s v="QUINTANA ROO"/>
    <s v="CANCUN"/>
    <s v="COLISION Y VUELCO"/>
    <n v="9000"/>
    <n v="0"/>
    <n v="-9000"/>
    <n v="0"/>
    <n v="0"/>
    <n v="0"/>
    <n v="0"/>
    <n v="0"/>
    <n v="0"/>
    <n v="0"/>
    <s v="2008"/>
    <s v="1J4FT28W28D741707"/>
    <s v="2008"/>
    <s v="PATRIOT SPORT _48M 12.90% 20E"/>
    <x v="14"/>
    <s v="1J4FT28W28D741707"/>
    <n v="2008"/>
  </r>
  <r>
    <n v="60103004000"/>
    <d v="2008-07-04T00:00:00"/>
    <s v="2008"/>
    <s v="133798"/>
    <s v="CX068278"/>
    <s v="SURESTE"/>
    <d v="2008-12-31T00:00:00"/>
    <d v="2008-12-31T00:00:00"/>
    <d v="2009-02-19T00:00:00"/>
    <s v="DMPP"/>
    <s v="QUINTANA ROO"/>
    <s v="CANCUN"/>
    <s v="COLISION Y VUELCO"/>
    <n v="7800"/>
    <n v="4589.9799999999996"/>
    <n v="-3210.02"/>
    <n v="0"/>
    <n v="0"/>
    <n v="0"/>
    <n v="0"/>
    <n v="4589.9799999999996"/>
    <n v="5011.3401639999993"/>
    <n v="0"/>
    <s v="2008"/>
    <s v="1J4FT28W28D741707"/>
    <s v="2008"/>
    <s v="PATRIOT SPORT _48M 12.90% 20E"/>
    <x v="14"/>
    <s v="1J4FT28W28D741707"/>
    <n v="2008"/>
  </r>
  <r>
    <n v="60124999000"/>
    <d v="2008-11-14T00:00:00"/>
    <s v="2008"/>
    <s v="133665"/>
    <s v="CA424568"/>
    <s v="CENTRO"/>
    <d v="2008-12-03T00:00:00"/>
    <d v="2008-12-03T00:00:00"/>
    <d v="2008-12-03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28D751508"/>
    <s v="2008"/>
    <s v="PATRIOT SPORT FWD _20M 0% 35E"/>
    <x v="14"/>
    <s v="1J4FT28W28D751508"/>
    <n v="2008"/>
  </r>
  <r>
    <n v="60106885000"/>
    <d v="2008-07-31T00:00:00"/>
    <s v="2008"/>
    <s v="133798"/>
    <s v="CA256518"/>
    <s v="CENTRO"/>
    <d v="2008-07-29T00:00:00"/>
    <d v="2008-07-29T00:00:00"/>
    <d v="2008-12-26T00:00:00"/>
    <s v="DMPP"/>
    <s v="JALISCO"/>
    <s v="ZAPOPAN"/>
    <s v="COLISION Y VUELCO"/>
    <n v="11000"/>
    <n v="3615.96"/>
    <n v="-9384.0400000000009"/>
    <n v="0"/>
    <n v="18.100000000000001"/>
    <n v="0"/>
    <n v="2000"/>
    <n v="1634.06"/>
    <n v="1784.0667079999998"/>
    <n v="0"/>
    <s v="2008"/>
    <s v="1J4FT48W28D780941"/>
    <s v="2008"/>
    <s v="PATRIOT SPORT _48M 12.90% 20E"/>
    <x v="14"/>
    <s v="1J4FT28W28D780975"/>
    <n v="2008"/>
  </r>
  <r>
    <n v="60106885000"/>
    <d v="2008-07-31T00:00:00"/>
    <s v="2008"/>
    <s v="133798"/>
    <s v="M0644919"/>
    <s v="DMORAS"/>
    <d v="2009-05-08T00:00:00"/>
    <d v="2009-05-08T00:00:00"/>
    <d v="2009-05-09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1J4FT28W28D780975"/>
    <s v="2008"/>
    <s v="PATRIOT SPORT _48M 12.90% 20E"/>
    <x v="14"/>
    <s v="1J4FT28W28D780975"/>
    <n v="2008"/>
  </r>
  <r>
    <n v="60106885000"/>
    <d v="2008-07-31T00:00:00"/>
    <s v="2008"/>
    <s v="133798"/>
    <s v="M0407840"/>
    <s v="DMORAS"/>
    <d v="2010-03-23T00:00:00"/>
    <d v="2010-03-23T00:00:00"/>
    <n v="0"/>
    <s v="DMPP"/>
    <s v="DISTRITO FEDERAL"/>
    <s v="AZCAPOTZALCO"/>
    <s v="COLISION Y VUELCO"/>
    <n v="13398"/>
    <n v="0"/>
    <n v="0"/>
    <n v="0"/>
    <n v="0"/>
    <n v="0"/>
    <n v="0"/>
    <n v="13398"/>
    <n v="14627.936400000001"/>
    <n v="13398"/>
    <s v="2008"/>
    <s v="1J4FT28W28D780975"/>
    <s v="2008"/>
    <s v="PATRIOT SPORT _48M 12.90% 20E"/>
    <x v="14"/>
    <s v="1J4FT28W28D780975"/>
    <n v="2008"/>
  </r>
  <r>
    <n v="60107769000"/>
    <d v="2008-07-31T00:00:00"/>
    <s v="2008"/>
    <s v="133798"/>
    <s v="M0128030"/>
    <s v="DMORAS"/>
    <d v="2010-01-28T00:00:00"/>
    <d v="2010-01-28T00:00:00"/>
    <d v="2010-02-03T00:00:00"/>
    <s v="DMPP"/>
    <s v="DISTRITO FEDERAL"/>
    <s v="TLALPAN"/>
    <s v="COLISION Y VUELCO"/>
    <n v="7800"/>
    <n v="4391.74"/>
    <n v="-3408.26"/>
    <n v="0"/>
    <n v="0"/>
    <n v="0"/>
    <n v="0"/>
    <n v="4391.74"/>
    <n v="4794.9017320000003"/>
    <n v="0"/>
    <s v="2008"/>
    <s v="1J4FT28W28D781740"/>
    <s v="2008"/>
    <s v="PATRIOT SPORT _48M 12.90% 20E"/>
    <x v="14"/>
    <s v="1J4FT28W28D781740"/>
    <n v="2008"/>
  </r>
  <r>
    <n v="60107769000"/>
    <d v="2008-07-31T00:00:00"/>
    <s v="2008"/>
    <s v="133798"/>
    <s v="M0189330"/>
    <s v="DMORAS"/>
    <d v="2010-02-09T00:00:00"/>
    <d v="2010-02-09T00:00:00"/>
    <d v="2010-02-09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1J4FT28W28D781740"/>
    <s v="2008"/>
    <s v="PATRIOT SPORT _48M 12.90% 20E"/>
    <x v="14"/>
    <s v="1J4FT28W28D781740"/>
    <n v="2008"/>
  </r>
  <r>
    <n v="60120697000"/>
    <d v="2008-10-31T00:00:00"/>
    <s v="2008"/>
    <s v="133798"/>
    <s v="M1819578"/>
    <s v="DMORAS"/>
    <d v="2008-12-21T00:00:00"/>
    <d v="2008-12-21T00:00:00"/>
    <d v="2009-03-03T00:00:00"/>
    <s v="RTPT"/>
    <s v="DISTRITO FEDERAL"/>
    <s v="IZTACALCO"/>
    <s v="ASALTO  CON VIOLENCIA"/>
    <n v="204210"/>
    <n v="226900"/>
    <n v="0"/>
    <n v="22690"/>
    <n v="1182"/>
    <n v="0"/>
    <n v="0"/>
    <n v="205392"/>
    <n v="224246.98560000001"/>
    <n v="0"/>
    <s v="2008"/>
    <s v="1J4FT28W28D781754"/>
    <s v="2008"/>
    <s v="PATRIOT SPORT FWD _20M 0% 35E"/>
    <x v="14"/>
    <s v="1J4FT28W28D781754"/>
    <n v="2008"/>
  </r>
  <r>
    <n v="60122917000"/>
    <d v="2008-11-01T00:00:00"/>
    <s v="2008"/>
    <s v="133798"/>
    <s v="CX023779"/>
    <s v="SURESTE"/>
    <d v="2009-05-21T00:00:00"/>
    <d v="2009-05-21T00:00:00"/>
    <d v="2009-05-21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1J4FT28W28D787568"/>
    <s v="2008"/>
    <s v="PATRIOT BASE C_36M 13.50% 20E"/>
    <x v="14"/>
    <s v="1J4FT28W28D787568"/>
    <n v="2008"/>
  </r>
  <r>
    <n v="60122938000"/>
    <d v="2008-10-31T00:00:00"/>
    <s v="2008"/>
    <s v="133798"/>
    <s v="CA272289"/>
    <s v="CENTRO"/>
    <d v="2009-07-21T00:00:00"/>
    <d v="2009-07-21T00:00:00"/>
    <d v="2009-09-18T00:00:00"/>
    <s v="DMPP"/>
    <s v="JALISCO"/>
    <s v="GUADALAJARA"/>
    <s v="COLISION Y VUELCO"/>
    <n v="7800"/>
    <n v="2400"/>
    <n v="-5400"/>
    <n v="0"/>
    <n v="0"/>
    <n v="0"/>
    <n v="0"/>
    <n v="2400"/>
    <n v="2620.3200000000002"/>
    <n v="0"/>
    <s v="2008"/>
    <s v="1J4FT28W28D788011"/>
    <s v="2008"/>
    <s v="PATRIOT SPORT FWD _20M 0% 35E"/>
    <x v="14"/>
    <s v="1J4FT28W28D788011"/>
    <n v="2008"/>
  </r>
  <r>
    <n v="60122938000"/>
    <d v="2008-10-31T00:00:00"/>
    <s v="2008"/>
    <s v="133798"/>
    <s v="CA371219"/>
    <s v="CENTRO"/>
    <d v="2009-09-30T00:00:00"/>
    <d v="2009-09-30T00:00:00"/>
    <n v="0"/>
    <s v="DMPP"/>
    <s v="JALISCO"/>
    <s v="GUADALAJARA"/>
    <s v="COLISION Y VUELCO"/>
    <n v="48312"/>
    <n v="34914.959999999999"/>
    <n v="-6445.51"/>
    <n v="11245"/>
    <n v="870"/>
    <n v="0"/>
    <n v="0"/>
    <n v="42736.49"/>
    <n v="46659.699781999996"/>
    <n v="18196.53"/>
    <s v="2008"/>
    <s v="1J4FT28W28D788011"/>
    <s v="2008"/>
    <s v="PATRIOT SPORT FWD _20M 0% 35E"/>
    <x v="14"/>
    <s v="1J4FT28W28D788011"/>
    <n v="2008"/>
  </r>
  <r>
    <n v="60120953000"/>
    <d v="2008-10-27T00:00:00"/>
    <s v="2008"/>
    <s v="133798"/>
    <s v="AJ032589"/>
    <s v="ORIENTE"/>
    <d v="2009-11-27T00:00:00"/>
    <d v="2009-11-27T00:00:00"/>
    <d v="2009-11-27T00:00:00"/>
    <s v="DMPP"/>
    <s v="HIDALGO"/>
    <s v="TULA DE ALLENDE"/>
    <s v="COLISION Y VUELCO"/>
    <n v="0"/>
    <n v="0"/>
    <n v="0"/>
    <n v="0"/>
    <n v="0"/>
    <n v="0"/>
    <n v="0"/>
    <n v="0"/>
    <n v="0"/>
    <n v="0"/>
    <s v="2008"/>
    <s v="1J4FT28W28D790731"/>
    <s v="2008"/>
    <s v="PATRIOT SPORT F_40M 6.99% 35E"/>
    <x v="14"/>
    <s v="1J4FT28W28D790731"/>
    <n v="2008"/>
  </r>
  <r>
    <n v="31268250000"/>
    <d v="2007-03-29T00:00:00"/>
    <s v="2007"/>
    <s v="133798"/>
    <s v="CX056118"/>
    <s v="SURESTE"/>
    <d v="2008-10-27T00:00:00"/>
    <d v="2008-10-27T00:00:00"/>
    <d v="2009-01-26T00:00:00"/>
    <s v="DMPP"/>
    <s v="QUINTANA ROO"/>
    <s v="CHETUMAL"/>
    <s v="COLISION Y VUELCO"/>
    <n v="9000"/>
    <n v="12841.33"/>
    <n v="-8158.67"/>
    <n v="0"/>
    <n v="0"/>
    <n v="0"/>
    <n v="12000"/>
    <n v="841.33"/>
    <n v="918.56409400000007"/>
    <n v="0"/>
    <s v="2007"/>
    <s v="1J4FT28W37D276143"/>
    <s v="2007"/>
    <s v="PATRIOT BASE F_48M 14.90% 20E"/>
    <x v="14"/>
    <s v="1J4FT28W37D276143"/>
    <n v="2007"/>
  </r>
  <r>
    <n v="60006540000"/>
    <d v="2007-05-08T00:00:00"/>
    <s v="2007"/>
    <s v="133798"/>
    <s v="CG024848"/>
    <s v="SURESTE"/>
    <d v="2008-09-09T00:00:00"/>
    <d v="2008-09-09T00:00:00"/>
    <d v="2009-01-22T00:00:00"/>
    <s v="DMPP"/>
    <s v="CAMPECHE"/>
    <s v="CARMEN"/>
    <s v="COLISION Y VUELCO"/>
    <n v="9000"/>
    <n v="5155.5"/>
    <n v="-3844.5"/>
    <n v="0"/>
    <n v="0"/>
    <n v="0"/>
    <n v="0"/>
    <n v="5155.5"/>
    <n v="5628.7749000000003"/>
    <n v="0"/>
    <s v="2007"/>
    <s v="1J4FT28W37D295128"/>
    <s v="2007"/>
    <s v="PATRIOT BAS_36M 12.90% 20E EX"/>
    <x v="14"/>
    <s v="1J4FT28W37D295128"/>
    <n v="2007"/>
  </r>
  <r>
    <n v="60006540000"/>
    <d v="2007-05-08T00:00:00"/>
    <s v="2007"/>
    <s v="133798"/>
    <s v="CG026758"/>
    <s v="SURESTE"/>
    <d v="2008-09-28T00:00:00"/>
    <d v="2008-09-28T00:00:00"/>
    <d v="2009-03-01T00:00:00"/>
    <s v="DMPP"/>
    <s v="CAMPECHE"/>
    <s v="CARMEN"/>
    <s v="COLISION Y VUELCO"/>
    <n v="42294.85"/>
    <n v="37835.919999999998"/>
    <n v="-11823.93"/>
    <n v="7365"/>
    <n v="350"/>
    <n v="0"/>
    <n v="0"/>
    <n v="30820.92"/>
    <n v="33650.280456"/>
    <n v="0"/>
    <s v="2007"/>
    <s v="1J4FT28W37D295128"/>
    <s v="2007"/>
    <s v="PATRIOT BAS_36M 12.90% 20E EX"/>
    <x v="14"/>
    <s v="1J4FT28W37D295128"/>
    <n v="2007"/>
  </r>
  <r>
    <n v="60007355000"/>
    <d v="2007-05-14T00:00:00"/>
    <s v="2007"/>
    <s v="133798"/>
    <s v="CE119438"/>
    <s v="NORESTE"/>
    <d v="2008-08-17T00:00:00"/>
    <d v="2008-10-21T00:00:00"/>
    <d v="2008-11-07T00:00:00"/>
    <s v="DMPP"/>
    <s v="TAMAULIPAS"/>
    <s v="CIUDAD VICTORIA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37D295159"/>
    <s v="2007"/>
    <s v="PATRIOT BAS_24M 12.90% 20E EX"/>
    <x v="14"/>
    <s v="1J4FT28W37D295159"/>
    <n v="2007"/>
  </r>
  <r>
    <n v="60007355000"/>
    <d v="2007-05-14T00:00:00"/>
    <s v="2007"/>
    <s v="133798"/>
    <s v="CE048389"/>
    <s v="NORESTE"/>
    <d v="2009-04-19T00:00:00"/>
    <d v="2009-05-15T00:00:00"/>
    <d v="2009-06-18T00:00:00"/>
    <s v="DMPP"/>
    <s v="TAMAULIPAS"/>
    <s v="CIUDAD VICTORIA"/>
    <s v="ROTURA DE CRISTALES"/>
    <n v="3782.8"/>
    <n v="4302.93"/>
    <n v="-425.57"/>
    <n v="945.7"/>
    <n v="0"/>
    <n v="0"/>
    <n v="0"/>
    <n v="3357.23"/>
    <n v="3665.423714"/>
    <n v="0"/>
    <s v="2007"/>
    <s v="1J4FT28W37D295159"/>
    <s v="2007"/>
    <s v="PATRIOT BAS_24M 12.90% 20E EX"/>
    <x v="14"/>
    <s v="1J4FT28W37D295159"/>
    <n v="2007"/>
  </r>
  <r>
    <n v="60007788000"/>
    <d v="2007-05-30T00:00:00"/>
    <s v="2007"/>
    <s v="133798"/>
    <s v="CS061137"/>
    <s v="NORESTE"/>
    <d v="2007-11-02T00:00:00"/>
    <d v="2007-11-02T00:00:00"/>
    <d v="2008-03-26T00:00:00"/>
    <s v="DMPP"/>
    <s v="COAHUILA"/>
    <s v="MONCLOVA"/>
    <s v="ATROPELLO"/>
    <n v="2000"/>
    <n v="1399.03"/>
    <n v="-600.97"/>
    <n v="0"/>
    <n v="189.4"/>
    <n v="0"/>
    <n v="0"/>
    <n v="1588.43"/>
    <n v="1734.2478740000001"/>
    <n v="0"/>
    <s v="2007"/>
    <s v="1J4FT28W37D295209"/>
    <s v="2007"/>
    <s v="PATRIOT BASE C_48M 10.99% 10E"/>
    <x v="14"/>
    <s v="1J4FT28W37D295209"/>
    <n v="2007"/>
  </r>
  <r>
    <n v="60007788000"/>
    <d v="2007-05-30T00:00:00"/>
    <s v="2007"/>
    <s v="133798"/>
    <s v="CS023118"/>
    <s v="NORESTE"/>
    <d v="2008-05-10T00:00:00"/>
    <d v="2008-05-10T00:00:00"/>
    <d v="2008-07-04T00:00:00"/>
    <s v="DMPP"/>
    <s v="COAHUILA"/>
    <s v="MONCLOVA"/>
    <s v="COLISION Y VUELCO"/>
    <n v="7000"/>
    <n v="21000"/>
    <n v="14000"/>
    <n v="0"/>
    <n v="198"/>
    <n v="0"/>
    <n v="0"/>
    <n v="21198"/>
    <n v="23143.9764"/>
    <n v="0"/>
    <s v="2007"/>
    <s v="1J4FT28W37D295209"/>
    <s v="2007"/>
    <s v="PATRIOT BASE C_48M 10.99% 10E"/>
    <x v="14"/>
    <s v="1J4FT28W37D295209"/>
    <n v="2007"/>
  </r>
  <r>
    <n v="60007788000"/>
    <d v="2007-05-30T00:00:00"/>
    <s v="2007"/>
    <s v="133798"/>
    <s v="CS025078"/>
    <s v="NORESTE"/>
    <d v="2008-05-10T00:00:00"/>
    <d v="2008-05-21T00:00:00"/>
    <d v="2008-05-30T00:00:00"/>
    <s v="DMPP"/>
    <s v="COAHUILA"/>
    <s v="MONCLOVA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37D295209"/>
    <s v="2007"/>
    <s v="PATRIOT BASE C_48M 10.99% 10E"/>
    <x v="14"/>
    <s v="1J4FT28W37D295209"/>
    <n v="2007"/>
  </r>
  <r>
    <n v="60007788000"/>
    <d v="2007-05-30T00:00:00"/>
    <s v="2007"/>
    <s v="133798"/>
    <s v="CS026069"/>
    <s v="NORESTE"/>
    <d v="2009-05-25T00:00:00"/>
    <d v="2009-05-27T00:00:00"/>
    <d v="2009-05-27T00:00:00"/>
    <s v="DMPP"/>
    <s v="COAHUILA"/>
    <s v="MONCLOVA"/>
    <s v="FENËMENOS DE LA NATURALEZA"/>
    <n v="0"/>
    <n v="0"/>
    <n v="0"/>
    <n v="0"/>
    <n v="0"/>
    <n v="0"/>
    <n v="0"/>
    <n v="0"/>
    <n v="0"/>
    <n v="0"/>
    <s v="2007"/>
    <s v="1J4FT28W37D295209"/>
    <s v="2007"/>
    <s v="PATRIOT BASE C_48M 10.99% 10E"/>
    <x v="14"/>
    <s v="1J4FT28W37D295209"/>
    <n v="2007"/>
  </r>
  <r>
    <n v="60007788000"/>
    <d v="2007-05-30T00:00:00"/>
    <s v="2007"/>
    <s v="133798"/>
    <s v="CS051189"/>
    <s v="NORESTE"/>
    <d v="2009-10-01T00:00:00"/>
    <d v="2009-10-01T00:00:00"/>
    <d v="2009-10-16T00:00:00"/>
    <s v="DMPP"/>
    <s v="COAHUILA"/>
    <s v="MONCLOVA"/>
    <s v="COLISION Y VUELCO"/>
    <n v="360"/>
    <n v="0"/>
    <n v="-2360"/>
    <n v="0"/>
    <n v="0"/>
    <n v="0"/>
    <n v="2000"/>
    <n v="-2000"/>
    <n v="-2183.6"/>
    <n v="0"/>
    <s v="2007"/>
    <s v="1J4FT28W37D295209"/>
    <s v="2007"/>
    <s v="PATRIOT BASE C_48M 10.99% 10E"/>
    <x v="14"/>
    <s v="1J4FT28W37D295209"/>
    <n v="2007"/>
  </r>
  <r>
    <n v="60007788000"/>
    <d v="2007-05-30T00:00:00"/>
    <s v="2007"/>
    <s v="133798"/>
    <s v="CB656929"/>
    <s v="NORESTE"/>
    <d v="2009-12-05T00:00:00"/>
    <d v="2009-12-05T00:00:00"/>
    <d v="2010-02-10T00:00:00"/>
    <s v="RTPT"/>
    <s v="NUEVO LEON"/>
    <s v="GUADALUPE"/>
    <s v="ASALTO  CON VIOLENCIA"/>
    <n v="197910"/>
    <n v="131500"/>
    <n v="-79560"/>
    <n v="13150"/>
    <n v="1942"/>
    <n v="0"/>
    <n v="0"/>
    <n v="120292"/>
    <n v="131334.80559999999"/>
    <n v="0"/>
    <s v="2007"/>
    <s v="1J4FT28W37D295209"/>
    <s v="2007"/>
    <s v="PATRIOT BASE C_48M 10.99% 10E"/>
    <x v="14"/>
    <s v="1J4FT28W37D295209"/>
    <n v="2007"/>
  </r>
  <r>
    <n v="61281300000"/>
    <d v="2007-03-29T00:00:00"/>
    <s v="2007"/>
    <s v="133798"/>
    <s v="M0117988"/>
    <s v="DMORAS"/>
    <d v="2008-01-25T00:00:00"/>
    <d v="2008-01-25T00:00:00"/>
    <d v="2008-01-25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J4FT28W37D295453"/>
    <s v="2007"/>
    <s v="PATRIOT BASE F_48M 14.90% 10E"/>
    <x v="14"/>
    <s v="1J4FT28W37D295453"/>
    <n v="2007"/>
  </r>
  <r>
    <n v="60060732000"/>
    <d v="2007-12-28T00:00:00"/>
    <s v="2007"/>
    <s v="133798"/>
    <s v="M1128778"/>
    <s v="DMORAS"/>
    <d v="2008-08-17T00:00:00"/>
    <d v="2008-08-17T00:00:00"/>
    <d v="2008-10-03T00:00:00"/>
    <s v="RTPT"/>
    <s v="DISTRITO FEDERAL"/>
    <s v="IZTAPALAPA"/>
    <s v="ASALTO  CON VIOLENCIA"/>
    <n v="185962.5"/>
    <n v="204900.01"/>
    <n v="-1552.49"/>
    <n v="20490"/>
    <n v="1212.7"/>
    <n v="0"/>
    <n v="0"/>
    <n v="185622.71"/>
    <n v="202662.874778"/>
    <n v="0"/>
    <s v="2007"/>
    <s v="1J4FT28W37D295517"/>
    <s v="2007"/>
    <s v="PATRIOT BASE C_60M 12.90% 20E"/>
    <x v="14"/>
    <s v="1J4FT28W37D295517"/>
    <n v="2007"/>
  </r>
  <r>
    <n v="60011163000"/>
    <d v="2007-06-11T00:00:00"/>
    <s v="2007"/>
    <s v="133798"/>
    <s v="CB564047"/>
    <s v="NORESTE"/>
    <d v="2007-09-23T00:00:00"/>
    <d v="2007-09-23T00:00:00"/>
    <d v="2007-09-23T00:00:00"/>
    <s v="DMPP"/>
    <s v="NUEVO LEON"/>
    <s v="GUADALUPE"/>
    <s v="COLISION Y VUELCO"/>
    <n v="0"/>
    <n v="0"/>
    <n v="0"/>
    <n v="0"/>
    <n v="0"/>
    <n v="0"/>
    <n v="0"/>
    <n v="0"/>
    <n v="0"/>
    <n v="0"/>
    <s v="2007"/>
    <s v="1J4FT28W37D296067"/>
    <s v="2007"/>
    <s v="PATRIOT BASE C_60M 12.90% 20E"/>
    <x v="14"/>
    <s v="1J4FT28W37D296067"/>
    <n v="2007"/>
  </r>
  <r>
    <n v="25089130000"/>
    <d v="2007-03-30T00:00:00"/>
    <s v="2007"/>
    <s v="133798"/>
    <s v="CI078497"/>
    <s v="ORIENTE"/>
    <d v="2007-11-04T00:00:00"/>
    <d v="2007-11-04T00:00:00"/>
    <d v="2008-01-03T00:00:00"/>
    <s v="DMPP"/>
    <s v="VERACRUZ"/>
    <s v="VERACRUZ"/>
    <s v="COLISION Y VUELCO"/>
    <n v="9000"/>
    <n v="6870.41"/>
    <n v="-2129.59"/>
    <n v="0"/>
    <n v="0"/>
    <n v="0"/>
    <n v="0"/>
    <n v="6870.41"/>
    <n v="7501.1136379999998"/>
    <n v="0"/>
    <s v="2007"/>
    <s v="1J4FT28W37D296148"/>
    <s v="2007"/>
    <s v="PATRIOT BASE F_48M 14.90% 20E"/>
    <x v="14"/>
    <s v="1J4FT28W37D296148"/>
    <n v="2007"/>
  </r>
  <r>
    <n v="25089130000"/>
    <d v="2007-03-30T00:00:00"/>
    <s v="2007"/>
    <s v="133798"/>
    <s v="CI002258"/>
    <s v="ORIENTE"/>
    <d v="2008-01-11T00:00:00"/>
    <d v="2008-01-11T00:00:00"/>
    <d v="2008-04-14T00:00:00"/>
    <s v="DMPP"/>
    <s v="VERACRUZ"/>
    <s v="VERACRUZ"/>
    <s v="COLISION Y VUELCO"/>
    <n v="9000"/>
    <n v="0"/>
    <n v="-9000"/>
    <n v="0"/>
    <n v="0"/>
    <n v="0"/>
    <n v="0"/>
    <n v="0"/>
    <n v="0"/>
    <n v="0"/>
    <s v="2007"/>
    <s v="1J4FT28W37D296148"/>
    <s v="2007"/>
    <s v="PATRIOT BASE F_48M 14.90% 20E"/>
    <x v="14"/>
    <s v="1J4FT28W37D296148"/>
    <n v="2007"/>
  </r>
  <r>
    <n v="60000939000"/>
    <d v="2007-04-25T00:00:00"/>
    <s v="2007"/>
    <s v="133665"/>
    <s v="M0843427"/>
    <s v="DMORAS"/>
    <d v="2007-05-31T00:00:00"/>
    <d v="2007-05-31T00:00:00"/>
    <d v="2007-05-31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7"/>
    <s v="1J4FT28W37D296294"/>
    <s v="2007"/>
    <s v="PATRIOT BASE F_48M 12.90% 20E"/>
    <x v="14"/>
    <s v="1J4FT28W37D296294"/>
    <n v="2007"/>
  </r>
  <r>
    <n v="60008763000"/>
    <d v="2007-05-22T00:00:00"/>
    <s v="2007"/>
    <s v="133798"/>
    <s v="CM014768"/>
    <s v="NORTE"/>
    <d v="2008-01-25T00:00:00"/>
    <d v="2008-01-25T00:00:00"/>
    <d v="2008-04-29T00:00:00"/>
    <s v="DMPP"/>
    <s v="CHIHUAHUA"/>
    <s v="CHIHUAHUA"/>
    <s v="COLISION Y VUELCO"/>
    <n v="9000"/>
    <n v="0"/>
    <n v="-9000"/>
    <n v="0"/>
    <n v="0"/>
    <n v="0"/>
    <n v="0"/>
    <n v="0"/>
    <n v="0"/>
    <n v="0"/>
    <s v="2007"/>
    <s v="1J4FT28W37D326653"/>
    <s v="2007"/>
    <s v="PATRIOT BASE C_48M 12.90% 20E"/>
    <x v="14"/>
    <s v="1J4FT28W37D326653"/>
    <n v="2007"/>
  </r>
  <r>
    <n v="60011068000"/>
    <d v="2007-05-30T00:00:00"/>
    <s v="2007"/>
    <s v="133798"/>
    <s v="CL072647"/>
    <s v="DMORAS"/>
    <d v="2007-06-08T00:00:00"/>
    <d v="2007-06-08T00:00:00"/>
    <d v="2007-12-27T00:00:00"/>
    <s v="DMPP"/>
    <s v="TLAXCALA"/>
    <s v="APIZACO"/>
    <s v="COLISION Y VUELCO"/>
    <n v="9000"/>
    <n v="0"/>
    <n v="-9000"/>
    <n v="0"/>
    <n v="202.28"/>
    <n v="0"/>
    <n v="0"/>
    <n v="202.28"/>
    <n v="220.84930400000002"/>
    <n v="0"/>
    <s v="2007"/>
    <s v="1J4FT28W37D326667"/>
    <s v="2007"/>
    <s v="PATRIOT BASE C_48M 14.90% 20E"/>
    <x v="14"/>
    <s v="1J4FT28W37D326667"/>
    <n v="2007"/>
  </r>
  <r>
    <n v="60011068000"/>
    <d v="2007-05-30T00:00:00"/>
    <s v="2007"/>
    <s v="133798"/>
    <s v="CL111427"/>
    <s v="DMORAS"/>
    <d v="2007-09-02T00:00:00"/>
    <d v="2007-09-02T00:00:00"/>
    <d v="2007-12-27T00:00:00"/>
    <s v="DMPP"/>
    <s v="PUEBLA"/>
    <s v="ATLIXCO"/>
    <s v="COLISION Y VUELCO"/>
    <n v="9000"/>
    <n v="0"/>
    <n v="-9000"/>
    <n v="0"/>
    <n v="361.42"/>
    <n v="0"/>
    <n v="0"/>
    <n v="361.42"/>
    <n v="394.59835600000002"/>
    <n v="0"/>
    <s v="2007"/>
    <s v="1J4FT28W37D326667"/>
    <s v="2007"/>
    <s v="PATRIOT BASE C_48M 14.90% 20E"/>
    <x v="14"/>
    <s v="1J4FT28W37D326667"/>
    <n v="2007"/>
  </r>
  <r>
    <n v="60012756000"/>
    <d v="2007-06-20T00:00:00"/>
    <s v="2007"/>
    <s v="133798"/>
    <s v="CQ068057"/>
    <s v="SURESTE"/>
    <d v="2007-08-07T00:00:00"/>
    <d v="2007-08-07T00:00:00"/>
    <d v="2007-11-15T00:00:00"/>
    <s v="DMPP"/>
    <s v="YUCATAN"/>
    <s v="MERIDA"/>
    <s v="COLISION Y VUELCO"/>
    <n v="20000"/>
    <n v="20553.25"/>
    <n v="-19446.75"/>
    <n v="0"/>
    <n v="0"/>
    <n v="0"/>
    <n v="20000"/>
    <n v="553.25"/>
    <n v="604.03835000000004"/>
    <n v="0"/>
    <s v="2007"/>
    <s v="1J4FT28W37D327060"/>
    <s v="2007"/>
    <s v="PATRIOT BASE F_60M 12.90% 20E"/>
    <x v="14"/>
    <s v="1J4FT28W37D327060"/>
    <n v="2007"/>
  </r>
  <r>
    <n v="60019901000"/>
    <d v="2007-07-13T00:00:00"/>
    <s v="2007"/>
    <s v="133798"/>
    <s v="CB472278"/>
    <s v="NORESTE"/>
    <d v="2008-09-04T00:00:00"/>
    <d v="2008-09-04T00:00:00"/>
    <d v="2008-10-31T00:00:00"/>
    <s v="DMPP"/>
    <s v="NUEVO LEON"/>
    <s v="APODACA"/>
    <s v="COLISION Y VUELCO"/>
    <n v="9000"/>
    <n v="10844"/>
    <n v="1844"/>
    <n v="0"/>
    <n v="0"/>
    <n v="0"/>
    <n v="0"/>
    <n v="10844"/>
    <n v="11839.4792"/>
    <n v="0"/>
    <s v="2007"/>
    <s v="1J4FT28W37D327074"/>
    <s v="2007"/>
    <s v="PATRIOT BAS_60M 12.90% 20E EX"/>
    <x v="14"/>
    <s v="1J4FT28W37D327074"/>
    <n v="2007"/>
  </r>
  <r>
    <n v="60020834000"/>
    <d v="2007-07-18T00:00:00"/>
    <s v="2007"/>
    <s v="133798"/>
    <s v="CO087689"/>
    <s v="NOROESTE"/>
    <d v="2009-12-06T00:00:00"/>
    <d v="2009-12-06T00:00:00"/>
    <n v="0"/>
    <s v="DMPP"/>
    <s v="SONORA"/>
    <s v="HERMOSILLO"/>
    <s v="COLISION Y VUELCO"/>
    <n v="9500"/>
    <n v="0"/>
    <n v="0"/>
    <n v="0"/>
    <n v="0"/>
    <n v="0"/>
    <n v="0"/>
    <n v="9500"/>
    <n v="10372.1"/>
    <n v="9500"/>
    <s v="2007"/>
    <s v="1J4FT28W37D331013"/>
    <s v="2007"/>
    <s v="PATRIOT BAS_60M 12.90% 20E EX"/>
    <x v="14"/>
    <s v="1J4FT28W37D331013"/>
    <n v="2007"/>
  </r>
  <r>
    <n v="60006032000"/>
    <d v="2007-05-09T00:00:00"/>
    <s v="2007"/>
    <s v="133798"/>
    <s v="CN115508"/>
    <s v="SURESTE"/>
    <d v="2008-11-08T00:00:00"/>
    <d v="2008-11-08T00:00:00"/>
    <d v="2009-02-18T00:00:00"/>
    <s v="RTPT"/>
    <s v="TABASCO"/>
    <s v="CARDENAS"/>
    <s v="ASALTO  CON VIOLENCIA"/>
    <n v="184410"/>
    <n v="204900"/>
    <n v="0"/>
    <n v="20490"/>
    <n v="132"/>
    <n v="0"/>
    <n v="0"/>
    <n v="184542"/>
    <n v="201482.95559999999"/>
    <n v="0"/>
    <s v="2007"/>
    <s v="1J4FT28W37D333215"/>
    <s v="2007"/>
    <s v="PATRIOT BAS_36M 12.90% 20E EX"/>
    <x v="14"/>
    <s v="1J4FT28W37D333215"/>
    <n v="2007"/>
  </r>
  <r>
    <n v="60027820000"/>
    <d v="2007-08-24T00:00:00"/>
    <s v="2007"/>
    <s v="133798"/>
    <s v="CM252317"/>
    <s v="NORTE"/>
    <d v="2007-12-24T00:00:00"/>
    <d v="2007-12-24T00:00:00"/>
    <d v="2008-03-25T00:00:00"/>
    <s v="DMPP"/>
    <s v="CHIHUAHUA"/>
    <s v="CHIHUAHUA"/>
    <s v="COLISION Y VUELCO"/>
    <n v="9000"/>
    <n v="1300"/>
    <n v="-9000"/>
    <n v="0"/>
    <n v="0"/>
    <n v="0"/>
    <n v="1300"/>
    <n v="0"/>
    <n v="0"/>
    <n v="0"/>
    <s v="2007"/>
    <s v="1J4FT28W37D334932"/>
    <s v="2007"/>
    <s v="PATRIOT BAS_60M 12.90% 20E EX"/>
    <x v="14"/>
    <s v="1J4FT28W37D334932"/>
    <n v="2007"/>
  </r>
  <r>
    <n v="60027820000"/>
    <d v="2007-08-24T00:00:00"/>
    <s v="2007"/>
    <s v="133798"/>
    <s v="CM075708"/>
    <s v="NORTE"/>
    <d v="2008-05-09T00:00:00"/>
    <d v="2008-05-09T00:00:00"/>
    <d v="2008-05-09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1J4FT28W37D334932"/>
    <s v="2007"/>
    <s v="PATRIOT BAS_60M 12.90% 20E EX"/>
    <x v="14"/>
    <s v="1J4FT28W37D334932"/>
    <n v="2007"/>
  </r>
  <r>
    <n v="60027820000"/>
    <d v="2007-08-24T00:00:00"/>
    <s v="2007"/>
    <s v="133798"/>
    <s v="CM082918"/>
    <s v="NORTE"/>
    <d v="2008-05-21T00:00:00"/>
    <d v="2008-05-21T00:00:00"/>
    <d v="2008-09-29T00:00:00"/>
    <s v="DMPP"/>
    <s v="CHIHUAHUA"/>
    <s v="CHIHUAHUA"/>
    <s v="COLISION Y VUELCO"/>
    <n v="18000"/>
    <n v="27975"/>
    <n v="-210"/>
    <n v="10185"/>
    <n v="0"/>
    <n v="0"/>
    <n v="0"/>
    <n v="17790"/>
    <n v="19423.121999999999"/>
    <n v="0"/>
    <s v="2007"/>
    <s v="1J4FT28W37D334932"/>
    <s v="2007"/>
    <s v="PATRIOT BAS_60M 12.90% 20E EX"/>
    <x v="14"/>
    <s v="1J4FT28W37D334932"/>
    <n v="2007"/>
  </r>
  <r>
    <n v="60027820000"/>
    <d v="2007-08-24T00:00:00"/>
    <s v="2007"/>
    <s v="133798"/>
    <s v="CM130078"/>
    <s v="NORTE"/>
    <d v="2008-08-07T00:00:00"/>
    <d v="2008-08-07T00:00:00"/>
    <d v="2008-12-08T00:00:00"/>
    <s v="DMPP"/>
    <s v="CHIHUAHUA"/>
    <s v="CHIHUAHUA"/>
    <s v="COLISION Y VUELCO"/>
    <n v="9000"/>
    <n v="4880"/>
    <n v="-4120"/>
    <n v="0"/>
    <n v="0"/>
    <n v="0"/>
    <n v="0"/>
    <n v="4880"/>
    <n v="5327.9840000000004"/>
    <n v="0"/>
    <s v="2007"/>
    <s v="1J4FT28W37D334932"/>
    <s v="2007"/>
    <s v="PATRIOT BAS_60M 12.90% 20E EX"/>
    <x v="14"/>
    <s v="1J4FT28W37D334932"/>
    <n v="2007"/>
  </r>
  <r>
    <n v="60010339000"/>
    <d v="2007-05-31T00:00:00"/>
    <s v="2007"/>
    <s v="133798"/>
    <s v="CM052348"/>
    <s v="NORTE"/>
    <d v="2008-03-31T00:00:00"/>
    <d v="2008-03-31T00:00:00"/>
    <d v="2008-04-07T00:00:00"/>
    <s v="DMPP"/>
    <s v="CHIHUAHUA"/>
    <s v="CHIHUAHUA"/>
    <s v="COLISION Y VUELCO"/>
    <n v="9000"/>
    <n v="1936.2"/>
    <n v="-9000"/>
    <n v="0"/>
    <n v="0"/>
    <n v="0"/>
    <n v="1936.2"/>
    <n v="0"/>
    <n v="0"/>
    <n v="0"/>
    <s v="2007"/>
    <s v="1J4FT28W37D336518"/>
    <s v="2007"/>
    <s v="PATRIOT BAS_48M 13.90% 20E EX"/>
    <x v="14"/>
    <s v="1J4FT28W37D336518"/>
    <n v="2007"/>
  </r>
  <r>
    <n v="60010339000"/>
    <d v="2007-05-31T00:00:00"/>
    <s v="2007"/>
    <s v="133798"/>
    <s v="CM081938"/>
    <s v="NORTE"/>
    <d v="2008-05-19T00:00:00"/>
    <d v="2008-05-19T00:00:00"/>
    <d v="2008-07-02T00:00:00"/>
    <s v="DMPP"/>
    <s v="CHIHUAHUA"/>
    <s v="CHIHUAHUA"/>
    <s v="COLISION Y VUELCO"/>
    <n v="9000"/>
    <n v="27205.14"/>
    <n v="18205.14"/>
    <n v="0"/>
    <n v="0"/>
    <n v="0"/>
    <n v="0"/>
    <n v="27205.14"/>
    <n v="29702.571852000001"/>
    <n v="0"/>
    <s v="2007"/>
    <s v="1J4FT28W37D336518"/>
    <s v="2007"/>
    <s v="PATRIOT BAS_48M 13.90% 20E EX"/>
    <x v="14"/>
    <s v="1J4FT28W37D336518"/>
    <n v="2007"/>
  </r>
  <r>
    <n v="60010339000"/>
    <d v="2007-05-31T00:00:00"/>
    <s v="2007"/>
    <s v="133798"/>
    <s v="CM105409"/>
    <s v="NORTE"/>
    <d v="2009-06-17T00:00:00"/>
    <d v="2009-06-17T00:00:00"/>
    <d v="2009-11-03T00:00:00"/>
    <s v="DMPP"/>
    <s v="CHIHUAHUA"/>
    <s v="ALDAMA"/>
    <s v="COLISION Y VUELCO"/>
    <n v="13900"/>
    <n v="41594"/>
    <n v="10694"/>
    <n v="0"/>
    <n v="8060"/>
    <n v="0"/>
    <n v="17000"/>
    <n v="32654"/>
    <n v="35651.637199999997"/>
    <n v="0"/>
    <s v="2007"/>
    <s v="1J4FT28W37D336518"/>
    <s v="2007"/>
    <s v="PATRIOT BAS_48M 13.90% 20E EX"/>
    <x v="14"/>
    <s v="1J4FT28W37D336518"/>
    <n v="2007"/>
  </r>
  <r>
    <n v="60010339000"/>
    <d v="2007-05-31T00:00:00"/>
    <s v="2007"/>
    <s v="133798"/>
    <s v="CM181749"/>
    <s v="NORTE"/>
    <d v="2009-10-09T00:00:00"/>
    <d v="2009-10-09T00:00:00"/>
    <d v="2009-10-09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1J4FT28W37D336518"/>
    <s v="2007"/>
    <s v="PATRIOT BAS_48M 13.90% 20E EX"/>
    <x v="14"/>
    <s v="1J4FT28W37D336518"/>
    <n v="2007"/>
  </r>
  <r>
    <n v="60010339000"/>
    <d v="2007-05-31T00:00:00"/>
    <s v="2007"/>
    <s v="133798"/>
    <s v="CM224069"/>
    <s v="NORTE"/>
    <d v="2009-12-07T00:00:00"/>
    <d v="2009-12-09T00:00:00"/>
    <d v="2010-02-09T00:00:00"/>
    <s v="DMPP"/>
    <s v="CHIHUAHUA"/>
    <s v="CHIHUAHUA"/>
    <s v="ROTURA DE CRISTALES"/>
    <n v="9500"/>
    <n v="2258.9899999999998"/>
    <n v="-7692.81"/>
    <n v="451.8"/>
    <n v="0"/>
    <n v="0"/>
    <n v="0"/>
    <n v="1807.19"/>
    <n v="1973.090042"/>
    <n v="0"/>
    <s v="2007"/>
    <s v="1J4FT28W37D336518"/>
    <s v="2007"/>
    <s v="PATRIOT BAS_48M 13.90% 20E EX"/>
    <x v="14"/>
    <s v="1J4FT28W37D336518"/>
    <n v="2007"/>
  </r>
  <r>
    <n v="60010339000"/>
    <d v="2007-05-31T00:00:00"/>
    <s v="2007"/>
    <s v="133798"/>
    <s v="CM058630"/>
    <s v="NORTE"/>
    <d v="2010-03-24T00:00:00"/>
    <d v="2010-03-24T00:00:00"/>
    <n v="0"/>
    <s v="DMPP"/>
    <s v="CHIHUAHUA"/>
    <s v="CHIHUAHUA"/>
    <s v="COLISION Y VUELCO"/>
    <n v="360"/>
    <n v="0"/>
    <n v="0"/>
    <n v="0"/>
    <n v="0"/>
    <n v="0"/>
    <n v="0"/>
    <n v="360"/>
    <n v="393.048"/>
    <n v="360"/>
    <s v="2007"/>
    <s v="1J4FT28W37D336518"/>
    <s v="2007"/>
    <s v="PATRIOT BAS_48M 13.90% 20E EX"/>
    <x v="14"/>
    <s v="1J4FT28W37D336518"/>
    <n v="2007"/>
  </r>
  <r>
    <n v="60042164000"/>
    <d v="2007-10-23T00:00:00"/>
    <s v="2007"/>
    <s v="133798"/>
    <s v="CZ036429"/>
    <s v="NORTE"/>
    <d v="2009-08-05T00:00:00"/>
    <d v="2009-08-05T00:00:00"/>
    <d v="2009-11-04T00:00:00"/>
    <s v="DMPP"/>
    <s v="CHIHUAHUA"/>
    <s v="NUEVO CASAS GRANDES"/>
    <s v="ROTURA DE CRISTALES"/>
    <n v="9500"/>
    <n v="0"/>
    <n v="-9500"/>
    <n v="0"/>
    <n v="0"/>
    <n v="0"/>
    <n v="0"/>
    <n v="0"/>
    <n v="0"/>
    <n v="0"/>
    <s v="2007"/>
    <s v="1J4FT28W37D338981"/>
    <s v="2007"/>
    <s v="PATRIOT BASE C_60M 12.90% 20E"/>
    <x v="14"/>
    <s v="1J4FT28W37D338981"/>
    <n v="2007"/>
  </r>
  <r>
    <n v="60008616000"/>
    <d v="2007-05-29T00:00:00"/>
    <s v="2007"/>
    <s v="133798"/>
    <s v="CH021789"/>
    <s v="CENTRO"/>
    <d v="2009-04-12T00:00:00"/>
    <d v="2009-04-12T00:00:00"/>
    <d v="2009-04-12T00:00:00"/>
    <s v="DMPP"/>
    <s v="GUANAJUATO"/>
    <s v="SILAO"/>
    <s v="COLISION Y VUELCO"/>
    <n v="0"/>
    <n v="0"/>
    <n v="0"/>
    <n v="0"/>
    <n v="0"/>
    <n v="0"/>
    <n v="0"/>
    <n v="0"/>
    <n v="0"/>
    <n v="0"/>
    <s v="2007"/>
    <s v="1J4FT28W37D352864"/>
    <s v="2007"/>
    <s v="PATRIOT BASE C_60M 12.90% 20E"/>
    <x v="14"/>
    <s v="1J4FT28W37D352864"/>
    <n v="2007"/>
  </r>
  <r>
    <n v="60015986000"/>
    <d v="2007-06-26T00:00:00"/>
    <s v="2007"/>
    <s v="133798"/>
    <s v="AV023048"/>
    <s v="ORIENTE"/>
    <d v="2008-07-14T00:00:00"/>
    <d v="2008-07-14T00:00:00"/>
    <d v="2008-07-15T00:00:00"/>
    <s v="DMPP"/>
    <s v="VERACRUZ"/>
    <s v="TUXPAN"/>
    <s v="COLISION Y VUELCO"/>
    <n v="0"/>
    <n v="0"/>
    <n v="0"/>
    <n v="0"/>
    <n v="0"/>
    <n v="0"/>
    <n v="0"/>
    <n v="0"/>
    <n v="0"/>
    <n v="0"/>
    <s v="2007"/>
    <s v="1J4FT28W37D352900"/>
    <s v="2007"/>
    <s v="PATRIOT BASE C_60M 12.90% 20E"/>
    <x v="14"/>
    <s v="1J4FT28W37D352900"/>
    <n v="2007"/>
  </r>
  <r>
    <n v="60015986000"/>
    <d v="2007-06-26T00:00:00"/>
    <s v="2007"/>
    <s v="133798"/>
    <s v="AV027748"/>
    <s v="ORIENTE"/>
    <d v="2008-08-21T00:00:00"/>
    <d v="2008-08-21T00:00:00"/>
    <d v="2009-03-29T00:00:00"/>
    <s v="DMPP"/>
    <s v="VERACRUZ"/>
    <s v="TUXPAN"/>
    <s v="COLISION Y VUELCO"/>
    <n v="132000"/>
    <n v="110633.18"/>
    <n v="-132000"/>
    <n v="0"/>
    <n v="6936"/>
    <n v="0"/>
    <n v="110633.18"/>
    <n v="6936"/>
    <n v="7572.7248"/>
    <n v="0"/>
    <s v="2007"/>
    <s v="1J4FT28W37D352900"/>
    <s v="2007"/>
    <s v="PATRIOT BASE C_60M 12.90% 20E"/>
    <x v="14"/>
    <s v="1J4FT28W37D352900"/>
    <n v="2007"/>
  </r>
  <r>
    <n v="60012184000"/>
    <d v="2007-06-09T00:00:00"/>
    <s v="2007"/>
    <s v="133798"/>
    <s v="AH046878"/>
    <s v="ORIENTE"/>
    <d v="2008-09-06T00:00:00"/>
    <d v="2008-09-06T00:00:00"/>
    <d v="2008-10-16T00:00:00"/>
    <s v="DMPP"/>
    <s v="ESTADO DE MEXICO"/>
    <s v="METEPEC"/>
    <s v="COLISION Y VUELCO"/>
    <n v="9000"/>
    <n v="6928.79"/>
    <n v="-15071.21"/>
    <n v="0"/>
    <n v="0"/>
    <n v="0"/>
    <n v="13000"/>
    <n v="-6071.21"/>
    <n v="-6628.5470779999996"/>
    <n v="0"/>
    <s v="2007"/>
    <s v="1J4FT28W37D359751"/>
    <s v="2007"/>
    <s v="PATRIOT BASE CVT MTX_36M AP"/>
    <x v="14"/>
    <s v="1J4FT28W37D359751"/>
    <n v="2007"/>
  </r>
  <r>
    <n v="60011368000"/>
    <d v="2007-06-15T00:00:00"/>
    <s v="2007"/>
    <s v="133798"/>
    <s v="CP004230"/>
    <s v="CENTRO"/>
    <d v="2010-03-14T00:00:00"/>
    <d v="2010-03-15T00:00:00"/>
    <d v="2010-03-15T00:00:00"/>
    <s v="DMPP"/>
    <s v="MICHOACAN"/>
    <s v="APATZINGAN"/>
    <s v="ROTURA DE CRISTALES"/>
    <n v="0"/>
    <n v="0"/>
    <n v="0"/>
    <n v="0"/>
    <n v="0"/>
    <n v="0"/>
    <n v="0"/>
    <n v="0"/>
    <n v="0"/>
    <n v="0"/>
    <s v="2007"/>
    <s v="1J4FT28W37D368708"/>
    <s v="2007"/>
    <s v="PATRIOT BASE C_60M 12.90% 20E"/>
    <x v="14"/>
    <s v="1J4FT28W37D368708"/>
    <n v="2007"/>
  </r>
  <r>
    <n v="60011080000"/>
    <d v="2007-05-31T00:00:00"/>
    <s v="2007"/>
    <s v="133798"/>
    <s v="CA372227"/>
    <s v="CENTRO"/>
    <d v="2007-09-25T00:00:00"/>
    <d v="2007-09-25T00:00:00"/>
    <d v="2007-11-30T00:00:00"/>
    <s v="DMPP"/>
    <s v="JALISCO"/>
    <s v="GUADALAJARA"/>
    <s v="COLISION Y VUELCO"/>
    <n v="9000"/>
    <n v="3797"/>
    <n v="-5203"/>
    <n v="0"/>
    <n v="0"/>
    <n v="0"/>
    <n v="0"/>
    <n v="3797"/>
    <n v="4145.5645999999997"/>
    <n v="0"/>
    <s v="2007"/>
    <s v="1J4FT28W37D368742"/>
    <s v="2007"/>
    <s v="PATRIOT BASE C_48M 14.90% 20E"/>
    <x v="14"/>
    <s v="1J4FT28W37D368742"/>
    <n v="2007"/>
  </r>
  <r>
    <n v="60017627000"/>
    <d v="2007-07-02T00:00:00"/>
    <s v="2007"/>
    <s v="133798"/>
    <s v="CO054728"/>
    <s v="NOROESTE"/>
    <d v="2008-08-10T00:00:00"/>
    <d v="2008-08-16T00:00:00"/>
    <d v="2008-09-05T00:00:00"/>
    <s v="DMPP"/>
    <s v="SONORA"/>
    <s v="HERMOSILLO"/>
    <s v="ROTURA DE CRISTALES"/>
    <n v="7727.6"/>
    <n v="3268.5"/>
    <n v="-5112.8"/>
    <n v="653.70000000000005"/>
    <n v="0"/>
    <n v="0"/>
    <n v="0"/>
    <n v="2614.8000000000002"/>
    <n v="2854.8386400000004"/>
    <n v="0"/>
    <s v="2007"/>
    <s v="1J4FT28W37D368756"/>
    <s v="2007"/>
    <s v="PATRIOT BASE F_60M 12.90% 20E"/>
    <x v="14"/>
    <s v="1J4FT28W37D368756"/>
    <n v="2007"/>
  </r>
  <r>
    <n v="60017627000"/>
    <d v="2007-07-02T00:00:00"/>
    <s v="2007"/>
    <s v="133798"/>
    <s v="AS002380"/>
    <m/>
    <d v="2010-02-21T00:00:00"/>
    <d v="2010-02-21T00:00:00"/>
    <n v="0"/>
    <s v="DMPP"/>
    <s v="SONORA"/>
    <s v="PUERTO PEÐASCO"/>
    <s v="COLISION Y VUELCO"/>
    <n v="9500"/>
    <n v="0"/>
    <n v="13498.04"/>
    <n v="0"/>
    <n v="1653"/>
    <n v="0"/>
    <n v="0"/>
    <n v="24651.040000000001"/>
    <n v="26914.005472000001"/>
    <n v="22998.04"/>
    <s v="2007"/>
    <s v="1J4FT28W37D368756"/>
    <s v="2007"/>
    <s v="PATRIOT BASE F_60M 12.90% 20E"/>
    <x v="14"/>
    <s v="1J4FT28W37D368756"/>
    <n v="2007"/>
  </r>
  <r>
    <n v="60011616000"/>
    <d v="2007-06-07T00:00:00"/>
    <s v="2007"/>
    <s v="133798"/>
    <s v="M0472599"/>
    <s v="DMORAS"/>
    <d v="2009-03-31T00:00:00"/>
    <d v="2009-03-31T00:00:00"/>
    <d v="2009-06-22T00:00:00"/>
    <s v="DMPP"/>
    <s v="DISTRITO FEDERAL"/>
    <s v="CUAUHTEMOC"/>
    <s v="COLISION Y VUELCO"/>
    <n v="9500"/>
    <n v="20135.080000000002"/>
    <n v="-9500"/>
    <n v="0"/>
    <n v="0"/>
    <n v="0"/>
    <n v="20135.080000000002"/>
    <n v="0"/>
    <n v="0"/>
    <n v="0"/>
    <s v="2007"/>
    <s v="1J4FT28W37D368787"/>
    <s v="2007"/>
    <s v="PATRIOT BAS_48M 12.90% 20E EX"/>
    <x v="14"/>
    <s v="1J4FT28W37D368787"/>
    <n v="2007"/>
  </r>
  <r>
    <n v="60012754000"/>
    <d v="2007-06-11T00:00:00"/>
    <s v="2007"/>
    <s v="133798"/>
    <s v="CA250598"/>
    <s v="CENTRO"/>
    <d v="2008-07-23T00:00:00"/>
    <d v="2008-07-23T00:00:00"/>
    <d v="2008-12-03T00:00:00"/>
    <s v="DMPP"/>
    <s v="JALISCO"/>
    <s v="GUADALAJARA"/>
    <s v="COLISION Y VUELCO"/>
    <n v="9000"/>
    <n v="1410"/>
    <n v="-9390"/>
    <n v="800"/>
    <n v="0"/>
    <n v="0"/>
    <n v="1000"/>
    <n v="-390"/>
    <n v="-425.80200000000002"/>
    <n v="0"/>
    <s v="2007"/>
    <s v="1J4FT28W37D368921"/>
    <s v="2007"/>
    <s v="PATRIOT BASE C_60M 12.90% 20E"/>
    <x v="14"/>
    <s v="1J4FT28W37D368921"/>
    <n v="2007"/>
  </r>
  <r>
    <n v="60012754000"/>
    <d v="2007-06-11T00:00:00"/>
    <s v="2007"/>
    <s v="133798"/>
    <s v="CA314248"/>
    <s v="CENTRO"/>
    <d v="2008-09-11T00:00:00"/>
    <d v="2008-09-11T00:00:00"/>
    <d v="2008-11-03T00:00:00"/>
    <s v="DMPP"/>
    <s v="JALISCO"/>
    <s v="GUADALAJARA"/>
    <s v="COLISION Y VUELCO"/>
    <n v="9000"/>
    <n v="2077.33"/>
    <n v="-6922.67"/>
    <n v="0"/>
    <n v="0"/>
    <n v="0"/>
    <n v="0"/>
    <n v="2077.33"/>
    <n v="2268.028894"/>
    <n v="0"/>
    <s v="2007"/>
    <s v="1J4FT28W37D368921"/>
    <s v="2007"/>
    <s v="PATRIOT BASE C_60M 12.90% 20E"/>
    <x v="14"/>
    <s v="1J4FT28W37D368921"/>
    <n v="2007"/>
  </r>
  <r>
    <n v="60012754000"/>
    <d v="2007-06-11T00:00:00"/>
    <s v="2007"/>
    <s v="133798"/>
    <s v="CA334208"/>
    <s v="CENTRO"/>
    <d v="2008-09-23T00:00:00"/>
    <d v="2008-09-26T00:00:00"/>
    <d v="2008-10-10T00:00:00"/>
    <s v="DMPP"/>
    <s v="JALISCO"/>
    <s v="ZAPOPAN"/>
    <s v="ROTURA DE CRISTALES"/>
    <n v="1719.2"/>
    <n v="2149"/>
    <n v="0"/>
    <n v="429.8"/>
    <n v="0"/>
    <n v="0"/>
    <n v="0"/>
    <n v="1719.2"/>
    <n v="1877.0225600000001"/>
    <n v="0"/>
    <s v="2007"/>
    <s v="1J4FT28W37D368921"/>
    <s v="2007"/>
    <s v="PATRIOT BASE C_60M 12.90% 20E"/>
    <x v="14"/>
    <s v="1J4FT28W37D368921"/>
    <n v="2007"/>
  </r>
  <r>
    <n v="60023673000"/>
    <d v="2007-08-02T00:00:00"/>
    <s v="2007"/>
    <s v="133798"/>
    <s v="CH037958"/>
    <s v="CENTRO"/>
    <d v="2008-06-21T00:00:00"/>
    <d v="2008-06-21T00:00:00"/>
    <d v="2008-06-24T00:00:00"/>
    <s v="DMPP"/>
    <s v="GUANAJUATO"/>
    <s v="LEON"/>
    <s v="COLISION Y VUELCO"/>
    <n v="3000"/>
    <n v="1900"/>
    <n v="-3600"/>
    <n v="0"/>
    <n v="0"/>
    <n v="0"/>
    <n v="2500"/>
    <n v="-600"/>
    <n v="-655.08000000000004"/>
    <n v="0"/>
    <s v="2007"/>
    <s v="1J4FT28W37D378901"/>
    <s v="2007"/>
    <s v="PATRIOT BASE C_60M 12.90% 20E"/>
    <x v="14"/>
    <s v="1J4FT28W37D378901"/>
    <n v="2007"/>
  </r>
  <r>
    <n v="60023673000"/>
    <d v="2007-08-02T00:00:00"/>
    <s v="2007"/>
    <s v="133798"/>
    <s v="CH030309"/>
    <s v="CENTRO"/>
    <d v="2009-05-22T00:00:00"/>
    <d v="2009-05-22T00:00:00"/>
    <d v="2009-07-02T00:00:00"/>
    <s v="DMPP"/>
    <s v="GUANAJUATO"/>
    <s v="LEON"/>
    <s v="COLISION Y VUELCO"/>
    <n v="10000"/>
    <n v="10750"/>
    <n v="750"/>
    <n v="0"/>
    <n v="0"/>
    <n v="0"/>
    <n v="0"/>
    <n v="10750"/>
    <n v="11736.85"/>
    <n v="0"/>
    <s v="2007"/>
    <s v="1J4FT28W37D378901"/>
    <s v="2007"/>
    <s v="PATRIOT BASE C_60M 12.90% 20E"/>
    <x v="14"/>
    <s v="1J4FT28W37D378901"/>
    <n v="2007"/>
  </r>
  <r>
    <n v="60018012000"/>
    <d v="2007-07-11T00:00:00"/>
    <s v="2007"/>
    <s v="133798"/>
    <s v="A5054217"/>
    <s v="CENTRO"/>
    <d v="2007-11-20T00:00:00"/>
    <d v="2007-11-20T00:00:00"/>
    <d v="2007-12-19T00:00:00"/>
    <s v="DMPP"/>
    <s v="AGUASCALIENTES"/>
    <s v="AGUASCALIENTES"/>
    <s v="ROTURA DE CRISTALES"/>
    <n v="3000"/>
    <n v="1914"/>
    <n v="-1526.22"/>
    <n v="440.22"/>
    <n v="0"/>
    <n v="0"/>
    <n v="0"/>
    <n v="1473.78"/>
    <n v="1609.0730039999999"/>
    <n v="0"/>
    <s v="2007"/>
    <s v="1J4FT28W37D382219"/>
    <s v="2007"/>
    <s v="PATRIOT BASE F_60M 12.90% 20E"/>
    <x v="14"/>
    <s v="1J4FT28W37D382219"/>
    <n v="2007"/>
  </r>
  <r>
    <n v="60019737000"/>
    <d v="2007-07-20T00:00:00"/>
    <s v="2007"/>
    <s v="133798"/>
    <s v="CA114758"/>
    <s v="CENTRO"/>
    <d v="2008-03-28T00:00:00"/>
    <d v="2008-04-07T00:00:00"/>
    <d v="2008-05-08T00:00:00"/>
    <s v="DMPP"/>
    <s v="JALISCO"/>
    <s v="GUADALAJARA"/>
    <s v="ROTURA DE CRISTALES"/>
    <n v="4009.6"/>
    <n v="5517"/>
    <n v="404"/>
    <n v="1103.4000000000001"/>
    <n v="0"/>
    <n v="0"/>
    <n v="0"/>
    <n v="4413.6000000000004"/>
    <n v="4818.7684800000006"/>
    <n v="0"/>
    <s v="2007"/>
    <s v="1J4FT28W37D399408"/>
    <s v="2007"/>
    <s v="PATRIOT BASE C_60M 12.90% 20E"/>
    <x v="14"/>
    <s v="1J4FT28W37D399408"/>
    <n v="2007"/>
  </r>
  <r>
    <n v="60020281000"/>
    <d v="2007-07-18T00:00:00"/>
    <s v="2007"/>
    <s v="133798"/>
    <s v="CL093708"/>
    <s v="DMORAS"/>
    <d v="2008-08-25T00:00:00"/>
    <d v="2008-08-25T00:00:00"/>
    <d v="2008-08-25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J4FT28W37D400444"/>
    <s v="2007"/>
    <s v="PATRIOT BASE F_60M 12.90% 20E"/>
    <x v="14"/>
    <s v="1J4FT28W37D400444"/>
    <n v="2007"/>
  </r>
  <r>
    <n v="60020281000"/>
    <d v="2007-07-18T00:00:00"/>
    <s v="2007"/>
    <s v="133798"/>
    <s v="CL071199"/>
    <s v="DMORAS"/>
    <d v="2009-06-18T00:00:00"/>
    <d v="2009-06-18T00:00:00"/>
    <d v="2009-06-18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J4FT28W37D400444"/>
    <s v="2007"/>
    <s v="PATRIOT BASE F_60M 12.90% 20E"/>
    <x v="14"/>
    <s v="1J4FT28W37D400444"/>
    <n v="2007"/>
  </r>
  <r>
    <n v="60020965000"/>
    <d v="2007-07-21T00:00:00"/>
    <s v="2007"/>
    <s v="133798"/>
    <s v="AG089797"/>
    <s v="CENTRO"/>
    <d v="2007-10-31T00:00:00"/>
    <d v="2007-10-31T00:00:00"/>
    <d v="2007-11-20T00:00:00"/>
    <s v="DMPP"/>
    <s v="QUERETARO"/>
    <s v="QUERETARO"/>
    <s v="ROTURA DE CRISTALES"/>
    <n v="2000"/>
    <n v="2149"/>
    <n v="-280.8"/>
    <n v="429.8"/>
    <n v="0"/>
    <n v="0"/>
    <n v="0"/>
    <n v="1719.2"/>
    <n v="1877.0225600000001"/>
    <n v="0"/>
    <s v="2007"/>
    <s v="1J4FT28W37D419642"/>
    <s v="2007"/>
    <s v="PATRIOT BAS_60M 12.90% 20E EX"/>
    <x v="14"/>
    <s v="1J4FT28W37D419642"/>
    <n v="2007"/>
  </r>
  <r>
    <n v="60020965000"/>
    <d v="2007-07-21T00:00:00"/>
    <s v="2007"/>
    <s v="133798"/>
    <s v="AG090278"/>
    <s v="CENTRO"/>
    <d v="2008-12-10T00:00:00"/>
    <d v="2008-12-10T00:00:00"/>
    <d v="2009-01-23T00:00:00"/>
    <s v="DMPP"/>
    <s v="QUERETARO"/>
    <s v="QUERETARO"/>
    <s v="COLISION Y VUELCO"/>
    <n v="9500"/>
    <n v="2800"/>
    <n v="-6700"/>
    <n v="0"/>
    <n v="0"/>
    <n v="0"/>
    <n v="0"/>
    <n v="2800"/>
    <n v="3057.04"/>
    <n v="0"/>
    <s v="2007"/>
    <s v="1J4FT28W37D419642"/>
    <s v="2007"/>
    <s v="PATRIOT BAS_60M 12.90% 20E EX"/>
    <x v="14"/>
    <s v="1J4FT28W37D419642"/>
    <n v="2007"/>
  </r>
  <r>
    <n v="60038476000"/>
    <d v="2007-10-05T00:00:00"/>
    <s v="2007"/>
    <s v="133798"/>
    <s v="CB328149"/>
    <s v="NORESTE"/>
    <d v="2009-06-12T00:00:00"/>
    <d v="2009-06-19T00:00:00"/>
    <d v="2009-08-11T00:00:00"/>
    <s v="DMPP"/>
    <s v="NUEVO LEON"/>
    <s v="MONTERREY"/>
    <s v="ROTURA DE CRISTALES"/>
    <n v="2868"/>
    <n v="3585"/>
    <n v="0"/>
    <n v="717"/>
    <n v="0"/>
    <n v="0"/>
    <n v="0"/>
    <n v="2868"/>
    <n v="3131.2824000000001"/>
    <n v="0"/>
    <s v="2007"/>
    <s v="1J4FT28W37D419771"/>
    <s v="2007"/>
    <s v="PATRIOT BAS_48M 12.90% 20E EX"/>
    <x v="14"/>
    <s v="1J4FT28W37D419771"/>
    <n v="2007"/>
  </r>
  <r>
    <n v="60024408000"/>
    <d v="2007-08-03T00:00:00"/>
    <s v="2007"/>
    <s v="133798"/>
    <s v="AP030079"/>
    <s v="CENTRO"/>
    <d v="2009-11-02T00:00:00"/>
    <d v="2009-11-05T00:00:00"/>
    <d v="2009-12-22T00:00:00"/>
    <s v="DMPP"/>
    <s v="MICHOACAN"/>
    <s v="MORELIA"/>
    <s v="ROTURA DE CRISTALES"/>
    <n v="4350.22"/>
    <n v="4302.93"/>
    <n v="-992.99"/>
    <n v="945.7"/>
    <n v="0"/>
    <n v="0"/>
    <n v="0"/>
    <n v="3357.23"/>
    <n v="3665.423714"/>
    <n v="0"/>
    <s v="2007"/>
    <s v="1J4FT28W37D419818"/>
    <s v="2007"/>
    <s v="PATRIOT BASE C_60M 12.90% 20E"/>
    <x v="14"/>
    <s v="1J4FT28W37D419818"/>
    <n v="2007"/>
  </r>
  <r>
    <n v="60023560000"/>
    <d v="2007-08-02T00:00:00"/>
    <s v="2007"/>
    <s v="133798"/>
    <s v="CY061128"/>
    <s v="ORIENTE"/>
    <d v="2008-12-03T00:00:00"/>
    <d v="2008-12-03T00:00:00"/>
    <d v="2009-01-20T00:00:00"/>
    <s v="DMPP"/>
    <s v="MORELOS"/>
    <s v="CUERNAVACA"/>
    <s v="COLISION Y VUELCO"/>
    <n v="9500"/>
    <n v="2290.34"/>
    <n v="-7209.66"/>
    <n v="0"/>
    <n v="0"/>
    <n v="0"/>
    <n v="0"/>
    <n v="2290.34"/>
    <n v="2500.5932120000002"/>
    <n v="0"/>
    <s v="2007"/>
    <s v="1J4FT28W37D419852"/>
    <s v="2007"/>
    <s v="PATRIOT BASE C_60M 12.90% 20E"/>
    <x v="14"/>
    <s v="1J4FT28W37D419852"/>
    <n v="2007"/>
  </r>
  <r>
    <n v="60020732001"/>
    <d v="2008-04-30T00:00:00"/>
    <s v="2008"/>
    <s v="133798"/>
    <s v="AU036178"/>
    <s v="ORIENTE"/>
    <d v="2008-06-17T00:00:00"/>
    <d v="2008-06-17T00:00:00"/>
    <d v="2009-06-29T00:00:00"/>
    <s v="DMPP"/>
    <s v="VERACRUZ"/>
    <s v="COATZACOALCOS"/>
    <s v="COLISION Y VUELCO"/>
    <n v="39000"/>
    <n v="7887"/>
    <n v="-31113"/>
    <n v="0"/>
    <n v="0"/>
    <n v="0"/>
    <n v="0"/>
    <n v="7887"/>
    <n v="8611.0265999999992"/>
    <n v="0"/>
    <s v="2007"/>
    <s v="1J4FT28W37D420192"/>
    <s v="2008"/>
    <s v="PATRIOT BASE C_60M 12.90% 20E"/>
    <x v="14"/>
    <s v="1J4FT28W37D420192"/>
    <n v="2007"/>
  </r>
  <r>
    <n v="60025583000"/>
    <d v="2007-08-09T00:00:00"/>
    <s v="2007"/>
    <s v="133798"/>
    <s v="CA182569"/>
    <s v="CENTRO"/>
    <d v="2009-05-20T00:00:00"/>
    <d v="2009-05-20T00:00:00"/>
    <d v="2009-05-2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37D425019"/>
    <s v="2007"/>
    <s v="PATRIOT BASE C_60M 12.90% 20E"/>
    <x v="14"/>
    <s v="1J4FT28W37D425019"/>
    <n v="2007"/>
  </r>
  <r>
    <n v="60025583000"/>
    <d v="2007-08-09T00:00:00"/>
    <s v="2007"/>
    <s v="133798"/>
    <s v="CA256279"/>
    <s v="CENTRO"/>
    <d v="2009-07-10T00:00:00"/>
    <d v="2009-07-10T00:00:00"/>
    <d v="2009-07-1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37D425019"/>
    <s v="2007"/>
    <s v="PATRIOT BASE C_60M 12.90% 20E"/>
    <x v="14"/>
    <s v="1J4FT28W37D425019"/>
    <n v="2007"/>
  </r>
  <r>
    <n v="60025583000"/>
    <d v="2007-08-09T00:00:00"/>
    <s v="2007"/>
    <s v="133798"/>
    <s v="CA277869"/>
    <s v="CENTRO"/>
    <d v="2009-07-23T00:00:00"/>
    <d v="2009-07-24T00:00:00"/>
    <d v="2010-02-09T00:00:00"/>
    <s v="DMPP"/>
    <s v="JALISCO"/>
    <s v="GUADALAJARA"/>
    <s v="ROTURA DE CRISTALES"/>
    <n v="1977.08"/>
    <n v="1955.59"/>
    <n v="-451.29"/>
    <n v="429.8"/>
    <n v="0"/>
    <n v="0"/>
    <n v="0"/>
    <n v="1525.79"/>
    <n v="1665.857522"/>
    <n v="0"/>
    <s v="2007"/>
    <s v="1J4FT28W37D425019"/>
    <s v="2007"/>
    <s v="PATRIOT BASE C_60M 12.90% 20E"/>
    <x v="14"/>
    <s v="1J4FT28W37D425019"/>
    <n v="2007"/>
  </r>
  <r>
    <n v="60025583000"/>
    <d v="2007-08-09T00:00:00"/>
    <s v="2007"/>
    <s v="133798"/>
    <s v="CA285629"/>
    <s v="CENTRO"/>
    <d v="2009-07-23T00:00:00"/>
    <d v="2009-07-30T00:00:00"/>
    <d v="2009-07-3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37D425019"/>
    <s v="2007"/>
    <s v="PATRIOT BASE C_60M 12.90% 20E"/>
    <x v="14"/>
    <s v="1J4FT28W37D425019"/>
    <n v="2007"/>
  </r>
  <r>
    <n v="60025583000"/>
    <d v="2007-08-09T00:00:00"/>
    <s v="2007"/>
    <s v="133798"/>
    <s v="CA000140"/>
    <s v="CENTRO"/>
    <d v="2010-01-01T00:00:00"/>
    <d v="2010-01-01T00:00:00"/>
    <d v="2010-01-0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37D425019"/>
    <s v="2007"/>
    <s v="PATRIOT BASE C_60M 12.90% 20E"/>
    <x v="14"/>
    <s v="1J4FT28W37D425019"/>
    <n v="2007"/>
  </r>
  <r>
    <n v="60025583000"/>
    <d v="2007-08-09T00:00:00"/>
    <s v="2007"/>
    <s v="133798"/>
    <s v="CA040110"/>
    <s v="CENTRO"/>
    <d v="2010-01-30T00:00:00"/>
    <d v="2010-02-02T00:00:00"/>
    <d v="2010-02-0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37D425019"/>
    <s v="2007"/>
    <s v="PATRIOT BASE C_60M 12.90% 20E"/>
    <x v="14"/>
    <s v="1J4FT28W37D425019"/>
    <n v="2007"/>
  </r>
  <r>
    <n v="60029005000"/>
    <d v="2007-08-29T00:00:00"/>
    <s v="2007"/>
    <s v="133798"/>
    <s v="CB451918"/>
    <s v="NORESTE"/>
    <d v="2008-08-26T00:00:00"/>
    <d v="2008-08-26T00:00:00"/>
    <d v="2008-10-06T00:00:00"/>
    <s v="DMPP"/>
    <s v="NUEVO LEON"/>
    <s v="GARZA GARCIA"/>
    <s v="COLISION Y VUELCO"/>
    <n v="29065"/>
    <n v="9857.01"/>
    <n v="-30142.99"/>
    <n v="10935"/>
    <n v="0"/>
    <n v="0"/>
    <n v="0"/>
    <n v="-1077.99"/>
    <n v="-1176.949482"/>
    <n v="0"/>
    <s v="2007"/>
    <s v="1J4FT28W37D425179"/>
    <s v="2007"/>
    <s v="PATRIOT BASE C_48M 11.99% 10E"/>
    <x v="14"/>
    <s v="1J4FT28W37D425179"/>
    <n v="2007"/>
  </r>
  <r>
    <n v="60029005000"/>
    <d v="2007-08-29T00:00:00"/>
    <s v="2007"/>
    <s v="133798"/>
    <s v="CB315629"/>
    <s v="NORESTE"/>
    <d v="2009-06-13T00:00:00"/>
    <d v="2009-06-13T00:00:00"/>
    <d v="2009-07-30T00:00:00"/>
    <s v="DMPP"/>
    <s v="NUEVO LEON"/>
    <s v="MONTERREY"/>
    <s v="COLISION Y VUELCO"/>
    <n v="9500"/>
    <n v="15412.18"/>
    <n v="-9087.82"/>
    <n v="0"/>
    <n v="0"/>
    <n v="0"/>
    <n v="15000"/>
    <n v="412.18"/>
    <n v="450.018124"/>
    <n v="0"/>
    <s v="2007"/>
    <s v="1J4FT28W37D425179"/>
    <s v="2007"/>
    <s v="PATRIOT BASE C_48M 11.99% 10E"/>
    <x v="14"/>
    <s v="1J4FT28W37D425179"/>
    <n v="2007"/>
  </r>
  <r>
    <n v="60029005000"/>
    <d v="2007-08-29T00:00:00"/>
    <s v="2007"/>
    <s v="133798"/>
    <s v="CB478509"/>
    <s v="NORESTE"/>
    <d v="2009-09-04T00:00:00"/>
    <d v="2009-09-04T00:00:00"/>
    <d v="2009-10-19T00:00:00"/>
    <s v="DMPP"/>
    <s v="NUEVO LEON"/>
    <s v="GARZA GARCIA"/>
    <s v="COLISION Y VUELCO"/>
    <n v="9500"/>
    <n v="7174.87"/>
    <n v="-15723.13"/>
    <n v="0"/>
    <n v="0"/>
    <n v="0"/>
    <n v="13398"/>
    <n v="-6223.13"/>
    <n v="-6794.4133339999998"/>
    <n v="0"/>
    <s v="2007"/>
    <s v="1J4FT28W37D425179"/>
    <s v="2007"/>
    <s v="PATRIOT BASE C_48M 11.99% 10E"/>
    <x v="14"/>
    <s v="1J4FT28W37D425179"/>
    <n v="2007"/>
  </r>
  <r>
    <n v="60029005000"/>
    <d v="2007-08-29T00:00:00"/>
    <s v="2007"/>
    <s v="049998"/>
    <s v="CB057260"/>
    <s v="NORESTE"/>
    <d v="2010-01-31T00:00:00"/>
    <d v="2010-01-31T00:00:00"/>
    <d v="2010-01-31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1J4FT28W37D425179"/>
    <s v="2007"/>
    <s v="PATRIOT BASE C_48M 11.99% 10E"/>
    <x v="14"/>
    <s v="1J4FT28W37D425179"/>
    <n v="2007"/>
  </r>
  <r>
    <n v="60029005000"/>
    <d v="2007-08-29T00:00:00"/>
    <s v="2007"/>
    <s v="133798"/>
    <s v="CB058730"/>
    <s v="NORESTE"/>
    <d v="2010-01-31T00:00:00"/>
    <d v="2010-02-02T00:00:00"/>
    <n v="0"/>
    <s v="DMPP"/>
    <s v="NUEVO LEON"/>
    <s v="MONTERREY"/>
    <s v="COLISION Y VUELCO"/>
    <n v="9500"/>
    <n v="0"/>
    <n v="-20861.46"/>
    <n v="0"/>
    <n v="0"/>
    <n v="0"/>
    <n v="13398"/>
    <n v="-11361.46"/>
    <n v="-12404.442027999999"/>
    <n v="2036.54"/>
    <s v="2007"/>
    <s v="1J4FT28W37D425179"/>
    <s v="2007"/>
    <s v="PATRIOT BASE C_48M 11.99% 10E"/>
    <x v="14"/>
    <s v="1J4FT28W37D425179"/>
    <n v="2007"/>
  </r>
  <r>
    <n v="60014092000"/>
    <d v="2007-07-11T00:00:00"/>
    <s v="2007"/>
    <s v="133798"/>
    <s v="A5019739"/>
    <s v="CENTRO"/>
    <d v="2009-05-30T00:00:00"/>
    <d v="2009-05-30T00:00:00"/>
    <d v="2009-05-30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1J4FT28W37D425232"/>
    <s v="2007"/>
    <s v="PATRIOT BASE C_60M 12.90% 20E"/>
    <x v="14"/>
    <s v="1J4FT28W37D425232"/>
    <n v="2007"/>
  </r>
  <r>
    <n v="60023434000"/>
    <d v="2007-07-31T00:00:00"/>
    <s v="2007"/>
    <s v="133798"/>
    <s v="AV010468"/>
    <s v="ORIENTE"/>
    <d v="2008-03-29T00:00:00"/>
    <d v="2008-04-03T00:00:00"/>
    <d v="2008-04-12T00:00:00"/>
    <s v="DMPP"/>
    <s v="VERACRUZ"/>
    <s v="TUXPAN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37D425327"/>
    <s v="2007"/>
    <s v="PATRIOT BAS_60M 12.90% 20E EX"/>
    <x v="14"/>
    <s v="1J4FT28W37D425327"/>
    <n v="2007"/>
  </r>
  <r>
    <n v="60023434000"/>
    <d v="2007-07-31T00:00:00"/>
    <s v="2007"/>
    <s v="133798"/>
    <s v="CE074568"/>
    <s v="NORESTE"/>
    <d v="2008-07-05T00:00:00"/>
    <d v="2008-07-05T00:00:00"/>
    <d v="2008-08-28T00:00:00"/>
    <s v="DMPP"/>
    <s v="TAMAULIPAS"/>
    <s v="TAMPICO"/>
    <s v="COLISION Y VUELCO"/>
    <n v="3000"/>
    <n v="1400"/>
    <n v="-2500"/>
    <n v="0"/>
    <n v="0"/>
    <n v="0"/>
    <n v="900"/>
    <n v="500"/>
    <n v="545.9"/>
    <n v="0"/>
    <s v="2007"/>
    <s v="1J4FT28W37D425327"/>
    <s v="2007"/>
    <s v="PATRIOT BAS_60M 12.90% 20E EX"/>
    <x v="14"/>
    <s v="1J4FT28W37D425327"/>
    <n v="2007"/>
  </r>
  <r>
    <n v="60023434000"/>
    <d v="2007-07-31T00:00:00"/>
    <s v="2007"/>
    <s v="133798"/>
    <s v="CE104089"/>
    <s v="NORESTE"/>
    <d v="2009-10-01T00:00:00"/>
    <d v="2009-10-16T00:00:00"/>
    <d v="2009-12-10T00:00:00"/>
    <s v="DMPP"/>
    <s v="TAMAULIPAS"/>
    <s v="TAMPICO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37D425327"/>
    <s v="2007"/>
    <s v="PATRIOT BAS_60M 12.90% 20E EX"/>
    <x v="14"/>
    <s v="1J4FT28W37D425327"/>
    <n v="2007"/>
  </r>
  <r>
    <n v="60023978000"/>
    <d v="2007-07-31T00:00:00"/>
    <s v="2007"/>
    <s v="133798"/>
    <s v="C3042107"/>
    <s v="CENTRO"/>
    <d v="2007-11-03T00:00:00"/>
    <d v="2007-11-03T00:00:00"/>
    <d v="2007-12-14T00:00:00"/>
    <s v="DMPP"/>
    <s v="NAYARIT"/>
    <s v="BAHIA DE BANDERAS"/>
    <s v="COLISION Y VUELCO"/>
    <n v="9000"/>
    <n v="6951.96"/>
    <n v="-15618.04"/>
    <n v="0"/>
    <n v="1676.23"/>
    <n v="0"/>
    <n v="13570"/>
    <n v="-4941.8100000000004"/>
    <n v="-5395.4681580000006"/>
    <n v="0"/>
    <s v="2007"/>
    <s v="1J4FT28W37D425361"/>
    <s v="2007"/>
    <s v="PATRIOT BAS_36M 12.90% 20E EX"/>
    <x v="14"/>
    <s v="1J4FT28W37D425361"/>
    <n v="2007"/>
  </r>
  <r>
    <n v="60026137000"/>
    <d v="2007-08-14T00:00:00"/>
    <s v="2007"/>
    <s v="133798"/>
    <s v="CA070708"/>
    <s v="CENTRO"/>
    <d v="2008-02-28T00:00:00"/>
    <d v="2008-02-28T00:00:00"/>
    <d v="2008-05-30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J4FT28W37D425408"/>
    <s v="2007"/>
    <s v="PATRIOT BASE C_60M 12.90% 20E"/>
    <x v="14"/>
    <s v="1J4FT28W37D425408"/>
    <n v="2007"/>
  </r>
  <r>
    <n v="60026137000"/>
    <d v="2007-08-14T00:00:00"/>
    <s v="2007"/>
    <s v="133798"/>
    <s v="CA261279"/>
    <s v="CENTRO"/>
    <d v="2009-07-13T00:00:00"/>
    <d v="2009-07-13T00:00:00"/>
    <d v="2009-10-12T00:00:00"/>
    <s v="DMPP"/>
    <s v="JALISCO"/>
    <s v="GUADALAJARA"/>
    <s v="COLISION Y VUELCO"/>
    <n v="7800"/>
    <n v="0"/>
    <n v="-7800"/>
    <n v="0"/>
    <n v="0"/>
    <n v="0"/>
    <n v="0"/>
    <n v="0"/>
    <n v="0"/>
    <n v="0"/>
    <s v="2007"/>
    <s v="1J4FT28W37D425408"/>
    <s v="2007"/>
    <s v="PATRIOT BASE C_60M 12.90% 20E"/>
    <x v="14"/>
    <s v="1J4FT28W37D425408"/>
    <n v="2007"/>
  </r>
  <r>
    <n v="60026137000"/>
    <d v="2007-08-14T00:00:00"/>
    <s v="2007"/>
    <s v="133798"/>
    <s v="CA261309"/>
    <s v="CENTRO"/>
    <d v="2009-07-13T00:00:00"/>
    <d v="2009-07-13T00:00:00"/>
    <d v="2009-07-13T00:00:00"/>
    <s v="DMPP"/>
    <s v="JALISCO"/>
    <s v="GUADALAJARA"/>
    <s v="ROTURA DE CRISTALES"/>
    <n v="0"/>
    <n v="3170.45"/>
    <n v="2536.36"/>
    <n v="634.09"/>
    <n v="0"/>
    <n v="0"/>
    <n v="0"/>
    <n v="2536.36"/>
    <n v="2769.1978480000002"/>
    <n v="0"/>
    <s v="2007"/>
    <s v="1J4FT28W37D425408"/>
    <s v="2007"/>
    <s v="PATRIOT BASE C_60M 12.90% 20E"/>
    <x v="14"/>
    <s v="1J4FT28W37D425408"/>
    <n v="2007"/>
  </r>
  <r>
    <n v="60032838000"/>
    <d v="2007-10-09T00:00:00"/>
    <s v="2007"/>
    <s v="133798"/>
    <s v="M1516539"/>
    <s v="DMORAS"/>
    <d v="2009-10-26T00:00:00"/>
    <d v="2009-10-26T00:00:00"/>
    <d v="2009-12-18T00:00:00"/>
    <s v="DMPP"/>
    <s v="DISTRITO FEDERAL"/>
    <s v="XOCHIMILCO"/>
    <s v="ROTURA DE CRISTALES"/>
    <n v="0"/>
    <n v="4861.6400000000003"/>
    <n v="3889.31"/>
    <n v="972.33"/>
    <n v="0"/>
    <n v="0"/>
    <n v="0"/>
    <n v="3889.31"/>
    <n v="4246.3486579999999"/>
    <n v="0"/>
    <s v="2007"/>
    <s v="1J4FT28W38D521847"/>
    <s v="2007"/>
    <s v="PATRIOT SPORT _60M 12.90% 20E MODELO 2008"/>
    <x v="14"/>
    <s v="1J4FT28W38D521847"/>
    <n v="2007"/>
  </r>
  <r>
    <n v="60027193000"/>
    <d v="2007-08-22T00:00:00"/>
    <s v="2007"/>
    <s v="133798"/>
    <s v="CW029497"/>
    <s v="CENTRO"/>
    <d v="2007-12-10T00:00:00"/>
    <d v="2007-12-10T00:00:00"/>
    <d v="2008-01-21T00:00:00"/>
    <s v="DMPP"/>
    <s v="COLIMA"/>
    <s v="COLIMA"/>
    <s v="COLISION Y VUELCO"/>
    <n v="8000"/>
    <n v="0"/>
    <n v="-8000"/>
    <n v="0"/>
    <n v="0"/>
    <n v="0"/>
    <n v="0"/>
    <n v="0"/>
    <n v="0"/>
    <n v="0"/>
    <s v="2007"/>
    <s v="1J4FT28W38D522268"/>
    <s v="2007"/>
    <s v="PATRIOT SPORT _60M 12.90% 20E"/>
    <x v="14"/>
    <s v="1J4FT28W38D522268"/>
    <n v="2007"/>
  </r>
  <r>
    <n v="60027193000"/>
    <d v="2007-08-22T00:00:00"/>
    <s v="2007"/>
    <s v="133798"/>
    <s v="CW010349"/>
    <s v="CENTRO"/>
    <d v="2009-05-03T00:00:00"/>
    <d v="2009-05-03T00:00:00"/>
    <d v="2009-05-03T00:00:00"/>
    <s v="DMPP"/>
    <s v="COLIMA"/>
    <s v="COLIMA"/>
    <s v="COLISION Y VUELCO"/>
    <n v="0"/>
    <n v="0"/>
    <n v="0"/>
    <n v="0"/>
    <n v="0"/>
    <n v="0"/>
    <n v="0"/>
    <n v="0"/>
    <n v="0"/>
    <n v="0"/>
    <s v="2007"/>
    <s v="1J4FT28W38D522268"/>
    <s v="2007"/>
    <s v="PATRIOT SPORT _60M 12.90% 20E"/>
    <x v="14"/>
    <s v="1J4FT28W38D522268"/>
    <n v="2007"/>
  </r>
  <r>
    <n v="60031719000"/>
    <d v="2007-09-13T00:00:00"/>
    <s v="2007"/>
    <s v="133798"/>
    <s v="AG013678"/>
    <s v="CENTRO"/>
    <d v="2008-02-21T00:00:00"/>
    <d v="2008-02-21T00:00:00"/>
    <d v="2008-02-21T00:00:00"/>
    <s v="DMPP"/>
    <s v="QUERETARO"/>
    <s v="QUERETARO"/>
    <s v="COLISION Y VUELCO"/>
    <n v="0"/>
    <n v="10174.49"/>
    <n v="-1170.51"/>
    <n v="11345"/>
    <n v="557.4"/>
    <n v="0"/>
    <n v="0"/>
    <n v="-613.11"/>
    <n v="-669.39349800000002"/>
    <n v="0"/>
    <s v="2007"/>
    <s v="1J4FT28W38D522805"/>
    <s v="2007"/>
    <s v="PATRIOT SPORT _60M 12.90% 20E MODELO 2008"/>
    <x v="14"/>
    <s v="1J4FT28W38D522805"/>
    <n v="2007"/>
  </r>
  <r>
    <n v="60031719000"/>
    <d v="2007-09-13T00:00:00"/>
    <s v="2007"/>
    <s v="133798"/>
    <s v="AG053768"/>
    <s v="CENTRO"/>
    <d v="2008-07-30T00:00:00"/>
    <d v="2008-07-30T00:00:00"/>
    <d v="2008-09-11T00:00:00"/>
    <s v="DMPP"/>
    <s v="QUERETARO"/>
    <s v="QUERETARO"/>
    <s v="COLISION Y VUELCO"/>
    <n v="9000"/>
    <n v="2132"/>
    <n v="-6868"/>
    <n v="0"/>
    <n v="0"/>
    <n v="0"/>
    <n v="0"/>
    <n v="2132"/>
    <n v="2327.7175999999999"/>
    <n v="0"/>
    <s v="2007"/>
    <s v="1J4FT28W38D522805"/>
    <s v="2007"/>
    <s v="PATRIOT SPORT _60M 12.90% 20E MODELO 2008"/>
    <x v="14"/>
    <s v="1J4FT28W38D522805"/>
    <n v="2007"/>
  </r>
  <r>
    <n v="60031719000"/>
    <d v="2007-09-13T00:00:00"/>
    <s v="2007"/>
    <s v="133798"/>
    <s v="AG058958"/>
    <s v="CENTRO"/>
    <d v="2008-08-08T00:00:00"/>
    <d v="2008-08-20T00:00:00"/>
    <d v="2008-08-29T00:00:00"/>
    <s v="DMPP"/>
    <s v="QUERETARO"/>
    <s v="QUERETARO"/>
    <s v="ROTURA DE CRISTALES"/>
    <n v="2091.84"/>
    <n v="3268.5"/>
    <n v="522.96"/>
    <n v="653.70000000000005"/>
    <n v="0"/>
    <n v="0"/>
    <n v="0"/>
    <n v="2614.8000000000002"/>
    <n v="2854.8386400000004"/>
    <n v="0"/>
    <s v="2008"/>
    <s v="1J4FT28W38D522805"/>
    <s v="2007"/>
    <s v="PATRIOT SPORT _60M 12.90% 20E MODELO 2008"/>
    <x v="14"/>
    <s v="1J4FT28W38D522805"/>
    <n v="2007"/>
  </r>
  <r>
    <n v="60031719000"/>
    <d v="2007-09-13T00:00:00"/>
    <s v="2007"/>
    <s v="133798"/>
    <s v="AG050209"/>
    <s v="CENTRO"/>
    <d v="2009-07-04T00:00:00"/>
    <d v="2009-07-04T00:00:00"/>
    <d v="2009-07-04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FT28W38D522805"/>
    <s v="2007"/>
    <s v="PATRIOT SPORT _60M 12.90% 20E MODELO 2008"/>
    <x v="14"/>
    <s v="1J4FT28W38D522805"/>
    <n v="2007"/>
  </r>
  <r>
    <n v="60029697000"/>
    <d v="2007-08-30T00:00:00"/>
    <s v="2007"/>
    <s v="133798"/>
    <s v="CA383497"/>
    <s v="CENTRO"/>
    <d v="2007-10-02T00:00:00"/>
    <d v="2007-10-03T00:00:00"/>
    <d v="2007-10-22T00:00:00"/>
    <s v="DMPP"/>
    <s v="JALISCO"/>
    <s v="GUADALAJARA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38D522853"/>
    <s v="2007"/>
    <s v="PATRIOT SPO_60M 12.90% 20E EX"/>
    <x v="14"/>
    <s v="1J4FT28W38D522853"/>
    <n v="2007"/>
  </r>
  <r>
    <n v="60029697000"/>
    <d v="2007-08-30T00:00:00"/>
    <s v="2007"/>
    <s v="133798"/>
    <s v="CA110478"/>
    <s v="CENTRO"/>
    <d v="2008-04-03T00:00:00"/>
    <d v="2008-04-03T00:00:00"/>
    <d v="2008-04-07T00:00:00"/>
    <s v="DMPP"/>
    <s v="JALISCO"/>
    <s v="GUADALAJARA"/>
    <s v="COLISION Y VUELCO"/>
    <n v="9000"/>
    <n v="3650"/>
    <n v="-5350"/>
    <n v="0"/>
    <n v="0"/>
    <n v="0"/>
    <n v="0"/>
    <n v="3650"/>
    <n v="3985.07"/>
    <n v="0"/>
    <s v="2007"/>
    <s v="1J4FT28W38D522853"/>
    <s v="2007"/>
    <s v="PATRIOT SPO_60M 12.90% 20E EX"/>
    <x v="14"/>
    <s v="1J4FT28W38D522853"/>
    <n v="2007"/>
  </r>
  <r>
    <n v="60049165000"/>
    <d v="2007-11-22T00:00:00"/>
    <s v="2007"/>
    <s v="133798"/>
    <s v="M1273658"/>
    <s v="DMORAS"/>
    <d v="2008-09-12T00:00:00"/>
    <d v="2008-09-12T00:00:00"/>
    <d v="2008-11-20T00:00:00"/>
    <s v="RTPT"/>
    <s v="DISTRITO FEDERAL"/>
    <s v="CUAUHTEMOC"/>
    <s v="ASALTO  CON VIOLENCIA"/>
    <n v="108679.5"/>
    <n v="226900"/>
    <n v="95530.5"/>
    <n v="22690"/>
    <n v="632"/>
    <n v="0"/>
    <n v="0"/>
    <n v="204842"/>
    <n v="223646.49559999999"/>
    <n v="0"/>
    <s v="2007"/>
    <s v="1J4FT28W38D522903"/>
    <s v="2007"/>
    <s v="PATRIOT SPORT _60M 12.90% 20E MODELO 2008"/>
    <x v="14"/>
    <s v="1J4FT28W38D522903"/>
    <n v="2007"/>
  </r>
  <r>
    <n v="60076645000"/>
    <d v="2008-02-26T00:00:00"/>
    <s v="2008"/>
    <s v="133798"/>
    <s v="CY047588"/>
    <s v="ORIENTE"/>
    <d v="2008-09-19T00:00:00"/>
    <d v="2008-09-19T00:00:00"/>
    <d v="2008-10-31T00:00:00"/>
    <s v="DMPP"/>
    <s v="MORELOS"/>
    <s v="CUERNAVACA"/>
    <s v="COLISION Y VUELCO"/>
    <n v="7000"/>
    <n v="2900"/>
    <n v="-4100"/>
    <n v="0"/>
    <n v="0"/>
    <n v="0"/>
    <n v="0"/>
    <n v="2900"/>
    <n v="3166.2200000000003"/>
    <n v="0"/>
    <s v="2008"/>
    <s v="1J4FT28W38D522920"/>
    <s v="2008"/>
    <s v="PATRIOT SPORT _60M 12.90% 20E"/>
    <x v="14"/>
    <s v="1J4FT28W38D522920"/>
    <n v="2008"/>
  </r>
  <r>
    <n v="60029506000"/>
    <d v="2007-08-31T00:00:00"/>
    <s v="2007"/>
    <s v="133798"/>
    <s v="CJ040069"/>
    <s v="SURESTE"/>
    <d v="2009-07-23T00:00:00"/>
    <d v="2009-07-23T00:00:00"/>
    <d v="2009-07-23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1J4FT28W38D523100"/>
    <s v="2007"/>
    <s v="PATRIOT SPORT _60M 12.90% 20E"/>
    <x v="14"/>
    <s v="1J4FT28W38D523100"/>
    <n v="2007"/>
  </r>
  <r>
    <n v="60030084000"/>
    <d v="2007-08-31T00:00:00"/>
    <s v="2007"/>
    <s v="133798"/>
    <s v="CA368879"/>
    <s v="CENTRO"/>
    <d v="2009-09-28T00:00:00"/>
    <d v="2009-09-28T00:00:00"/>
    <d v="2009-09-30T00:00:00"/>
    <s v="DMPP"/>
    <s v="JALISCO"/>
    <s v="GUADALAJARA"/>
    <s v="COLISION Y VUELCO"/>
    <n v="7800"/>
    <n v="1903.71"/>
    <n v="-5896.29"/>
    <n v="0"/>
    <n v="0"/>
    <n v="0"/>
    <n v="0"/>
    <n v="1903.71"/>
    <n v="2078.4705779999999"/>
    <n v="0"/>
    <s v="2007"/>
    <s v="1J4FT28W38D527132"/>
    <s v="2007"/>
    <s v="PATRIOT SPORT _60M 12.90% 20E"/>
    <x v="14"/>
    <s v="1J4FT28W38D527132"/>
    <n v="2007"/>
  </r>
  <r>
    <n v="60028662000"/>
    <d v="2007-09-01T00:00:00"/>
    <s v="2007"/>
    <s v="133798"/>
    <s v="CB308238"/>
    <s v="NORESTE"/>
    <d v="2008-06-14T00:00:00"/>
    <d v="2008-06-14T00:00:00"/>
    <d v="2008-07-04T00:00:00"/>
    <s v="DMPP"/>
    <s v="NUEVO LEON"/>
    <s v="GARZA GARCIA"/>
    <s v="COLISION Y VUELCO"/>
    <n v="3000"/>
    <n v="1200"/>
    <n v="-1800"/>
    <n v="0"/>
    <n v="0"/>
    <n v="0"/>
    <n v="0"/>
    <n v="1200"/>
    <n v="1310.1600000000001"/>
    <n v="0"/>
    <s v="2007"/>
    <s v="1J4FT28W38D530645"/>
    <s v="2007"/>
    <s v="PATRIOT SPORT _60M 12.90% 20E"/>
    <x v="14"/>
    <s v="1J4FT28W38D530645"/>
    <n v="2007"/>
  </r>
  <r>
    <n v="60041501000"/>
    <d v="2007-10-19T00:00:00"/>
    <s v="2007"/>
    <s v="133798"/>
    <s v="CA269419"/>
    <s v="CENTRO"/>
    <d v="2009-07-19T00:00:00"/>
    <d v="2009-07-19T00:00:00"/>
    <d v="2009-09-23T00:00:00"/>
    <s v="DMPP"/>
    <s v="JALISCO"/>
    <s v="GUADALAJARA"/>
    <s v="COLISION Y VUELCO"/>
    <n v="7800"/>
    <n v="3262.77"/>
    <n v="-4537.2299999999996"/>
    <n v="0"/>
    <n v="0"/>
    <n v="0"/>
    <n v="0"/>
    <n v="3262.77"/>
    <n v="3562.2922859999999"/>
    <n v="0"/>
    <s v="2007"/>
    <s v="1J4FT28W38D530709"/>
    <s v="2007"/>
    <s v="PATRIOT SPORT _48M 14.90% 10E MODELO 2008"/>
    <x v="14"/>
    <s v="1J4FT28W38D530709"/>
    <n v="2007"/>
  </r>
  <r>
    <n v="60041501000"/>
    <d v="2007-10-19T00:00:00"/>
    <s v="2007"/>
    <s v="133798"/>
    <s v="CA443959"/>
    <s v="CENTRO"/>
    <d v="2009-11-23T00:00:00"/>
    <d v="2009-11-23T00:00:00"/>
    <d v="2009-12-28T00:00:00"/>
    <s v="DMPP"/>
    <s v="JALISCO"/>
    <s v="ZAPOPAN"/>
    <s v="COLISION Y VUELCO"/>
    <n v="9500"/>
    <n v="24629.34"/>
    <n v="15129.34"/>
    <n v="0"/>
    <n v="0"/>
    <n v="0"/>
    <n v="0"/>
    <n v="24629.34"/>
    <n v="26890.313412"/>
    <n v="0"/>
    <s v="2007"/>
    <s v="1J4FT28W38D530709"/>
    <s v="2007"/>
    <s v="PATRIOT SPORT _48M 14.90% 10E MODELO 2008"/>
    <x v="14"/>
    <s v="1J4FT28W38D530709"/>
    <n v="2007"/>
  </r>
  <r>
    <n v="60041501000"/>
    <d v="2007-10-19T00:00:00"/>
    <s v="2007"/>
    <s v="133798"/>
    <s v="CA093220"/>
    <s v="CENTRO"/>
    <d v="2010-03-12T00:00:00"/>
    <d v="2010-03-12T00:00:00"/>
    <n v="0"/>
    <s v="DMPP"/>
    <s v="JALISCO"/>
    <s v="GUADALAJARA"/>
    <s v="COLISION Y VUELCO"/>
    <n v="9500"/>
    <n v="0"/>
    <n v="-7468.13"/>
    <n v="0"/>
    <n v="0"/>
    <n v="0"/>
    <n v="3500"/>
    <n v="2031.87"/>
    <n v="2218.3956659999999"/>
    <n v="5531.87"/>
    <s v="2007"/>
    <s v="1J4FT28W38D530709"/>
    <s v="2007"/>
    <s v="PATRIOT SPORT _48M 14.90% 10E MODELO 2008"/>
    <x v="14"/>
    <s v="1J4FT28W38D530709"/>
    <n v="2007"/>
  </r>
  <r>
    <n v="60031112000"/>
    <d v="2007-09-04T00:00:00"/>
    <s v="2007"/>
    <s v="133798"/>
    <s v="M1551717"/>
    <s v="DMORAS"/>
    <d v="2007-10-05T00:00:00"/>
    <d v="2007-10-05T00:00:00"/>
    <d v="2008-01-15T00:00:00"/>
    <s v="DMPP"/>
    <s v="DISTRITO FEDERAL"/>
    <s v="ALVARO OBREGON"/>
    <s v="COLISION Y VUELCO"/>
    <n v="9000"/>
    <n v="0"/>
    <n v="-9000"/>
    <n v="0"/>
    <n v="0"/>
    <n v="0"/>
    <n v="0"/>
    <n v="0"/>
    <n v="0"/>
    <n v="0"/>
    <s v="2007"/>
    <s v="1J4FT28W38D531908"/>
    <s v="2007"/>
    <s v="PATRIOT SPORT _48M 14.90% 20E MODELO 2008"/>
    <x v="14"/>
    <s v="1J4FT28W38D531908"/>
    <n v="2007"/>
  </r>
  <r>
    <n v="60031112000"/>
    <d v="2007-09-04T00:00:00"/>
    <s v="2007"/>
    <s v="133798"/>
    <s v="AK053827"/>
    <s v="ORIENTE"/>
    <d v="2007-12-01T00:00:00"/>
    <d v="2007-12-17T00:00:00"/>
    <d v="2008-01-11T00:00:00"/>
    <s v="DMPP"/>
    <s v="GUERRERO"/>
    <s v="ACAPULCO DE JUAREZ"/>
    <s v="ROTURA DE CRISTALES"/>
    <n v="1719.2"/>
    <n v="2149"/>
    <n v="0"/>
    <n v="429.8"/>
    <n v="0"/>
    <n v="0"/>
    <n v="0"/>
    <n v="1719.2"/>
    <n v="1877.0225600000001"/>
    <n v="0"/>
    <s v="2007"/>
    <s v="1J4FT28W38D531908"/>
    <s v="2007"/>
    <s v="PATRIOT SPORT _48M 14.90% 20E MODELO 2008"/>
    <x v="14"/>
    <s v="1J4FT28W38D531908"/>
    <n v="2007"/>
  </r>
  <r>
    <n v="60031112000"/>
    <d v="2007-09-04T00:00:00"/>
    <s v="2007"/>
    <s v="133798"/>
    <s v="AK033898"/>
    <s v="ORIENTE"/>
    <d v="2008-09-07T00:00:00"/>
    <d v="2008-09-07T00:00:00"/>
    <d v="2008-09-08T00:00:00"/>
    <s v="DMPP"/>
    <s v="GUERRERO"/>
    <s v="ACAPULCO DE JUAREZ"/>
    <s v="COLISION Y VUELCO"/>
    <n v="0"/>
    <n v="0"/>
    <n v="0"/>
    <n v="0"/>
    <n v="0"/>
    <n v="0"/>
    <n v="0"/>
    <n v="0"/>
    <n v="0"/>
    <n v="0"/>
    <s v="2008"/>
    <s v="1J4FT28W38D531908"/>
    <s v="2007"/>
    <s v="PATRIOT SPORT _48M 14.90% 20E MODELO 2008"/>
    <x v="14"/>
    <s v="1J4FT28W38D531908"/>
    <n v="2007"/>
  </r>
  <r>
    <n v="60029651000"/>
    <d v="2007-08-31T00:00:00"/>
    <s v="2007"/>
    <s v="133798"/>
    <s v="CH076969"/>
    <s v="CENTRO"/>
    <d v="2009-12-12T00:00:00"/>
    <d v="2009-12-18T00:00:00"/>
    <d v="2010-03-19T00:00:00"/>
    <s v="DMPP"/>
    <s v="GUANAJUATO"/>
    <s v="IRAPUATO"/>
    <s v="ROTURA DE CRISTALES"/>
    <n v="1719.2"/>
    <n v="2149"/>
    <n v="0"/>
    <n v="429.8"/>
    <n v="0"/>
    <n v="0"/>
    <n v="0"/>
    <n v="1719.2"/>
    <n v="1877.0225600000001"/>
    <n v="0"/>
    <s v="2007"/>
    <s v="1J4FT28W38D531939"/>
    <s v="2007"/>
    <s v="PATRIOT SPO_36M 12.90% 20E EX"/>
    <x v="14"/>
    <s v="1J4FT28W38D531939"/>
    <n v="2007"/>
  </r>
  <r>
    <n v="60044233000"/>
    <d v="2007-10-31T00:00:00"/>
    <s v="2007"/>
    <s v="133798"/>
    <s v="CS051898"/>
    <s v="NORESTE"/>
    <d v="2008-10-10T00:00:00"/>
    <d v="2008-10-15T00:00:00"/>
    <d v="2008-11-11T00:00:00"/>
    <s v="DMPP"/>
    <s v="COAHUILA"/>
    <s v="SALTILLO"/>
    <s v="ROTURA DE CRISTALES"/>
    <n v="3298.2"/>
    <n v="3585"/>
    <n v="-430.2"/>
    <n v="717"/>
    <n v="0"/>
    <n v="0"/>
    <n v="0"/>
    <n v="2868"/>
    <n v="3131.2824000000001"/>
    <n v="0"/>
    <s v="2007"/>
    <s v="1J4FT28W38D531973"/>
    <s v="2007"/>
    <s v="PATRIOT SPORT _60M 12.90% 20E MODELO 2008"/>
    <x v="14"/>
    <s v="1J4FT28W38D531973"/>
    <n v="2007"/>
  </r>
  <r>
    <n v="60036506000"/>
    <d v="2007-09-28T00:00:00"/>
    <s v="2007"/>
    <s v="133798"/>
    <s v="CH016728"/>
    <s v="CENTRO"/>
    <d v="2008-03-03T00:00:00"/>
    <d v="2008-03-15T00:00:00"/>
    <d v="2008-05-05T00:00:00"/>
    <s v="DMPP"/>
    <s v="GUANAJUATO"/>
    <s v="IRAPUATO"/>
    <s v="ROTURA DE CRISTALES"/>
    <n v="2840.8"/>
    <n v="3551"/>
    <n v="0"/>
    <n v="710.2"/>
    <n v="0"/>
    <n v="0"/>
    <n v="0"/>
    <n v="2840.8"/>
    <n v="3101.5854400000003"/>
    <n v="0"/>
    <s v="2007"/>
    <s v="1J4FT28W38D539510"/>
    <s v="2007"/>
    <s v="PATRIOT SPO_60M 12.90% 20E EX MODELO 2008"/>
    <x v="14"/>
    <s v="1J4FT28W38D539510"/>
    <n v="2007"/>
  </r>
  <r>
    <n v="60031374000"/>
    <d v="2007-09-11T00:00:00"/>
    <s v="2007"/>
    <s v="133798"/>
    <s v="CE000319"/>
    <s v="NORESTE"/>
    <d v="2009-01-02T00:00:00"/>
    <d v="2009-01-02T00:00:00"/>
    <d v="2009-01-27T00:00:00"/>
    <s v="DMPP"/>
    <s v="TAMAULIPAS"/>
    <s v="TAMPICO"/>
    <s v="COLISION Y VUELCO"/>
    <n v="360"/>
    <n v="1313"/>
    <n v="953"/>
    <n v="0"/>
    <n v="0"/>
    <n v="0"/>
    <n v="0"/>
    <n v="1313"/>
    <n v="1433.5334"/>
    <n v="0"/>
    <s v="2007"/>
    <s v="1J4FT28W38D540706"/>
    <s v="2007"/>
    <s v="PATRIOT SPORT _60M 12.90% 20E MODELO 2008"/>
    <x v="14"/>
    <s v="1J4FT28W38D540706"/>
    <n v="2007"/>
  </r>
  <r>
    <n v="60031374000"/>
    <d v="2007-09-11T00:00:00"/>
    <s v="2007"/>
    <s v="133798"/>
    <s v="CE128359"/>
    <s v="NORESTE"/>
    <d v="2009-12-23T00:00:00"/>
    <d v="2009-12-23T00:00:00"/>
    <d v="2010-01-27T00:00:00"/>
    <s v="DMPP"/>
    <s v="TAMAULIPAS"/>
    <s v="TAMPICO"/>
    <s v="COLISION Y VUELCO"/>
    <n v="7800"/>
    <n v="2653.4"/>
    <n v="-5146.6000000000004"/>
    <n v="0"/>
    <n v="0"/>
    <n v="0"/>
    <n v="0"/>
    <n v="2653.4"/>
    <n v="2896.9821200000001"/>
    <n v="0"/>
    <s v="2007"/>
    <s v="1J4FT28W38D540706"/>
    <s v="2007"/>
    <s v="PATRIOT SPORT _60M 12.90% 20E MODELO 2008"/>
    <x v="14"/>
    <s v="1J4FT28W38D540706"/>
    <n v="2007"/>
  </r>
  <r>
    <n v="60058760000"/>
    <d v="2007-12-20T00:00:00"/>
    <s v="2007"/>
    <s v="133798"/>
    <s v="CH023678"/>
    <s v="CENTRO"/>
    <d v="2008-04-16T00:00:00"/>
    <d v="2008-04-16T00:00:00"/>
    <d v="2008-04-25T00:00:00"/>
    <s v="DMPP"/>
    <s v="GUANAJUATO"/>
    <s v="IRAPUATO"/>
    <s v="COLISION Y VUELCO"/>
    <n v="3000"/>
    <n v="2000"/>
    <n v="-1000"/>
    <n v="0"/>
    <n v="0"/>
    <n v="0"/>
    <n v="0"/>
    <n v="2000"/>
    <n v="2183.6"/>
    <n v="0"/>
    <s v="2007"/>
    <s v="1J4FT28W38D551334"/>
    <s v="2007"/>
    <s v="PATRIOT SPORT _60M 12.90% 20E MODELO 2008"/>
    <x v="14"/>
    <s v="1J4FT28W38D551334"/>
    <n v="2007"/>
  </r>
  <r>
    <n v="60058760000"/>
    <d v="2007-12-20T00:00:00"/>
    <s v="2007"/>
    <s v="133798"/>
    <s v="CH077859"/>
    <s v="CENTRO"/>
    <d v="2009-12-22T00:00:00"/>
    <d v="2009-12-22T00:00:00"/>
    <d v="2010-01-07T00:00:00"/>
    <s v="DMPP"/>
    <s v="GUANAJUATO"/>
    <s v="IRAPUATO"/>
    <s v="COLISION Y VUELCO"/>
    <n v="360"/>
    <n v="3800"/>
    <n v="3440"/>
    <n v="0"/>
    <n v="0"/>
    <n v="0"/>
    <n v="0"/>
    <n v="3800"/>
    <n v="4148.84"/>
    <n v="0"/>
    <s v="2007"/>
    <s v="1J4FT28W38D551334"/>
    <s v="2007"/>
    <s v="PATRIOT SPORT _60M 12.90% 20E MODELO 2008"/>
    <x v="14"/>
    <s v="1J4FT28W38D551334"/>
    <n v="2007"/>
  </r>
  <r>
    <n v="60036799000"/>
    <d v="2007-10-01T00:00:00"/>
    <s v="2007"/>
    <s v="133798"/>
    <s v="M1298539"/>
    <s v="DMORAS"/>
    <d v="2009-09-12T00:00:00"/>
    <d v="2009-09-12T00:00:00"/>
    <d v="2009-11-30T00:00:00"/>
    <s v="RTPT"/>
    <s v="ESTADO DE MEXICO"/>
    <s v="NAUCALPAN DE JUAREZ"/>
    <s v="ASALTO  CON VIOLENCIA"/>
    <n v="190710"/>
    <n v="211900"/>
    <n v="0"/>
    <n v="21190"/>
    <n v="2942"/>
    <n v="0"/>
    <n v="0"/>
    <n v="193652"/>
    <n v="211429.2536"/>
    <n v="0"/>
    <s v="2008"/>
    <s v="1J4FT28W38D551365"/>
    <s v="2007"/>
    <s v="PATRIOT SPORT _60M 12.90% 20E MODELO 2008"/>
    <x v="14"/>
    <s v="1J4FT28W38D551365"/>
    <n v="2007"/>
  </r>
  <r>
    <n v="60039067000"/>
    <d v="2007-10-09T00:00:00"/>
    <s v="2007"/>
    <s v="133798"/>
    <s v="CW022378"/>
    <s v="CENTRO"/>
    <d v="2008-08-30T00:00:00"/>
    <d v="2008-10-02T00:00:00"/>
    <d v="2008-10-31T00:00:00"/>
    <s v="DMPP"/>
    <s v="COLIMA"/>
    <s v="COLIMA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38D551429"/>
    <s v="2007"/>
    <s v="PATRIOT SPORT _60M MODELO 2008 12.90% 20E"/>
    <x v="14"/>
    <s v="1J4FT28W38D551429"/>
    <n v="2007"/>
  </r>
  <r>
    <n v="60042641000"/>
    <d v="2007-10-24T00:00:00"/>
    <s v="2007"/>
    <s v="133798"/>
    <s v="M2003347"/>
    <s v="DMORAS"/>
    <d v="2007-12-20T00:00:00"/>
    <d v="2007-12-20T00:00:00"/>
    <d v="2007-12-2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28W38D551589"/>
    <s v="2007"/>
    <s v="PATRIOT SPO_36M 12.90% 20E EX MODELO 2008"/>
    <x v="14"/>
    <s v="1J4FT28W38D551589"/>
    <n v="2007"/>
  </r>
  <r>
    <n v="60042641000"/>
    <d v="2007-10-24T00:00:00"/>
    <s v="2007"/>
    <s v="133798"/>
    <s v="M0473808"/>
    <s v="DMORAS"/>
    <d v="2008-04-08T00:00:00"/>
    <d v="2008-04-08T00:00:00"/>
    <d v="2008-07-17T00:00:00"/>
    <s v="DMPP"/>
    <s v="DISTRITO FEDERAL"/>
    <s v="CUAJIMALPA DE MORELOS"/>
    <s v="COLISION Y VUELCO"/>
    <n v="9000"/>
    <n v="2176.13"/>
    <n v="-6823.87"/>
    <n v="0"/>
    <n v="0"/>
    <n v="0"/>
    <n v="0"/>
    <n v="2176.13"/>
    <n v="2375.8987340000003"/>
    <n v="0"/>
    <s v="2008"/>
    <s v="1J4FT28W38D551589"/>
    <s v="2007"/>
    <s v="PATRIOT SPO_36M 12.90% 20E EX MODELO 2008"/>
    <x v="14"/>
    <s v="1J4FT28W38D551589"/>
    <n v="2007"/>
  </r>
  <r>
    <n v="60042641000"/>
    <d v="2007-10-24T00:00:00"/>
    <s v="2007"/>
    <s v="133798"/>
    <s v="M0769329"/>
    <s v="DMORAS"/>
    <d v="2009-06-01T00:00:00"/>
    <d v="2009-06-01T00:00:00"/>
    <d v="2009-08-31T00:00:00"/>
    <s v="DMPP"/>
    <s v="ESTADO DE MEXICO"/>
    <s v="NAUCALPAN DE JUAREZ"/>
    <s v="COLISION Y VUELCO"/>
    <n v="7800"/>
    <n v="6710"/>
    <n v="-1090"/>
    <n v="0"/>
    <n v="0"/>
    <n v="0"/>
    <n v="0"/>
    <n v="6710"/>
    <n v="7325.9780000000001"/>
    <n v="0"/>
    <s v="2007"/>
    <s v="1J4FT28W38D551589"/>
    <s v="2007"/>
    <s v="PATRIOT SPO_36M 12.90% 20E EX MODELO 2008"/>
    <x v="14"/>
    <s v="1J4FT28W38D551589"/>
    <n v="2007"/>
  </r>
  <r>
    <n v="60038070000"/>
    <d v="2007-10-17T00:00:00"/>
    <s v="2007"/>
    <s v="133798"/>
    <s v="CN028658"/>
    <s v="SURESTE"/>
    <d v="2008-03-18T00:00:00"/>
    <d v="2008-03-18T00:00:00"/>
    <d v="2008-03-18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J4FT28W38D561247"/>
    <s v="2007"/>
    <s v="PATRIOT SPORT _60M 12.90% 20E MODELO 2008"/>
    <x v="14"/>
    <s v="1J4FT28W38D561247"/>
    <n v="2007"/>
  </r>
  <r>
    <n v="60038070000"/>
    <d v="2007-10-17T00:00:00"/>
    <s v="2007"/>
    <s v="133798"/>
    <s v="CN029089"/>
    <s v="SURESTE"/>
    <d v="2009-03-21T00:00:00"/>
    <d v="2009-03-21T00:00:00"/>
    <d v="2009-12-22T00:00:00"/>
    <s v="DMPP"/>
    <s v="TABASCO"/>
    <s v="VILLAHERMOSA"/>
    <s v="COLISION Y VUELCO"/>
    <n v="9500"/>
    <n v="0"/>
    <n v="-9500"/>
    <n v="0"/>
    <n v="0"/>
    <n v="0"/>
    <n v="0"/>
    <n v="0"/>
    <n v="0"/>
    <n v="0"/>
    <s v="2007"/>
    <s v="1J4FT28W38D561247"/>
    <s v="2007"/>
    <s v="PATRIOT SPORT _60M 12.90% 20E MODELO 2008"/>
    <x v="14"/>
    <s v="1J4FT28W38D561247"/>
    <n v="2007"/>
  </r>
  <r>
    <n v="60058449000"/>
    <d v="2007-12-28T00:00:00"/>
    <s v="2007"/>
    <s v="133798"/>
    <s v="CB107298"/>
    <s v="NORESTE"/>
    <d v="2008-02-28T00:00:00"/>
    <d v="2008-02-28T00:00:00"/>
    <d v="2008-04-07T00:00:00"/>
    <s v="DMPP"/>
    <s v="NUEVO LEON"/>
    <s v="MONTERREY"/>
    <s v="COLISION Y VUELCO"/>
    <n v="9000"/>
    <n v="5616.67"/>
    <n v="-3383.33"/>
    <n v="0"/>
    <n v="0"/>
    <n v="0"/>
    <n v="0"/>
    <n v="5616.67"/>
    <n v="6132.2803060000006"/>
    <n v="0"/>
    <s v="2007"/>
    <s v="1J4FT28W38D562978"/>
    <s v="2007"/>
    <s v="PATRIOT SPO_60M 12.90% 20E EX MODELO 2008"/>
    <x v="14"/>
    <s v="1J4FT28W38D562978"/>
    <n v="2007"/>
  </r>
  <r>
    <n v="60042161000"/>
    <d v="2007-10-22T00:00:00"/>
    <s v="2007"/>
    <s v="133798"/>
    <s v="CA408628"/>
    <s v="CENTRO"/>
    <d v="2008-11-21T00:00:00"/>
    <d v="2008-11-21T00:00:00"/>
    <d v="2009-02-11T00:00:00"/>
    <s v="DMPP"/>
    <s v="JALISCO"/>
    <s v="GUADALAJARA"/>
    <s v="COLISION Y VUELCO"/>
    <n v="9000"/>
    <n v="4943.8599999999997"/>
    <n v="-4056.14"/>
    <n v="0"/>
    <n v="0"/>
    <n v="0"/>
    <n v="0"/>
    <n v="4943.8599999999997"/>
    <n v="5397.7063479999997"/>
    <n v="0"/>
    <s v="2007"/>
    <s v="1J4FT28W38D565654"/>
    <s v="2007"/>
    <s v="PATRIOT SPORT _60M 12.90% 20E MODELO 2008"/>
    <x v="14"/>
    <s v="1J4FT28W38D565654"/>
    <n v="2007"/>
  </r>
  <r>
    <n v="60047505000"/>
    <d v="2007-11-20T00:00:00"/>
    <s v="2007"/>
    <s v="133798"/>
    <s v="CA347159"/>
    <s v="CENTRO"/>
    <d v="2009-09-11T00:00:00"/>
    <d v="2009-09-12T00:00:00"/>
    <d v="2009-10-21T00:00:00"/>
    <s v="DMPP"/>
    <s v="JALISCO"/>
    <s v="GUADALAJARA"/>
    <s v="ROTURA DE CRISTALES"/>
    <n v="1719.2"/>
    <n v="1955.59"/>
    <n v="-193.41"/>
    <n v="429.8"/>
    <n v="0"/>
    <n v="0"/>
    <n v="0"/>
    <n v="1525.79"/>
    <n v="1665.857522"/>
    <n v="0"/>
    <s v="2007"/>
    <s v="1J4FT28W38D570370"/>
    <s v="2007"/>
    <s v="PATRIOT SPORT _60M 12.90% 20E MODELO 2008"/>
    <x v="14"/>
    <s v="1J4FT28W38D570370"/>
    <n v="2007"/>
  </r>
  <r>
    <n v="60052793000"/>
    <d v="2007-12-11T00:00:00"/>
    <s v="2007"/>
    <s v="133798"/>
    <s v="M0294158"/>
    <s v="DMORAS"/>
    <d v="2008-02-29T00:00:00"/>
    <d v="2008-02-29T00:00:00"/>
    <d v="2008-06-10T00:00:00"/>
    <s v="DMPP"/>
    <s v="ESTADO DE MEXICO"/>
    <s v="TULTEPEC"/>
    <s v="COLISION Y VUELCO"/>
    <n v="2000"/>
    <n v="751.22"/>
    <n v="-1248.78"/>
    <n v="0"/>
    <n v="0"/>
    <n v="0"/>
    <n v="0"/>
    <n v="751.22"/>
    <n v="820.18199600000003"/>
    <n v="0"/>
    <s v="2007"/>
    <s v="1J4FT28W38D570546"/>
    <s v="2007"/>
    <s v="PATRIOT SPORT _60M 12.90% 20E MODELO 2008"/>
    <x v="14"/>
    <s v="1J4FT28W38D570546"/>
    <n v="2007"/>
  </r>
  <r>
    <n v="60052793000"/>
    <d v="2007-12-11T00:00:00"/>
    <s v="2007"/>
    <s v="133798"/>
    <s v="M0358318"/>
    <s v="DMORAS"/>
    <d v="2008-03-12T00:00:00"/>
    <d v="2008-03-12T00:00:00"/>
    <d v="2008-07-21T00:00:00"/>
    <s v="DMPP"/>
    <s v="ESTADO DE MEXICO"/>
    <s v="TULTEPEC"/>
    <s v="COLISION Y VUELCO"/>
    <n v="9000"/>
    <n v="36228.11"/>
    <n v="12228.11"/>
    <n v="0"/>
    <n v="1283.5999999999999"/>
    <n v="0"/>
    <n v="15000"/>
    <n v="22511.71"/>
    <n v="24578.284978"/>
    <n v="0"/>
    <s v="2007"/>
    <s v="1J4FT28W38D570546"/>
    <s v="2007"/>
    <s v="PATRIOT SPORT _60M 12.90% 20E MODELO 2008"/>
    <x v="14"/>
    <s v="1J4FT28W38D570546"/>
    <n v="2007"/>
  </r>
  <r>
    <n v="60052793000"/>
    <d v="2007-12-11T00:00:00"/>
    <s v="2007"/>
    <s v="133798"/>
    <s v="M1777909"/>
    <s v="DMORAS"/>
    <d v="2009-12-14T00:00:00"/>
    <d v="2009-12-14T00:00:00"/>
    <d v="2009-12-14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1J4FT28W38D570546"/>
    <s v="2007"/>
    <s v="PATRIOT SPORT _60M 12.90% 20E MODELO 2008"/>
    <x v="14"/>
    <s v="1J4FT28W38D570546"/>
    <n v="2007"/>
  </r>
  <r>
    <n v="60048781000"/>
    <d v="2007-11-28T00:00:00"/>
    <s v="2007"/>
    <s v="133798"/>
    <s v="CH043988"/>
    <s v="CENTRO"/>
    <d v="2008-07-22T00:00:00"/>
    <d v="2008-07-22T00:00:00"/>
    <d v="2008-10-09T00:00:00"/>
    <s v="DMPP"/>
    <s v="GUANAJUATO"/>
    <s v="LEON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38D570563"/>
    <s v="2007"/>
    <s v="PATRIOT SPORT _60M 12.90% 20E  MODELO 2008"/>
    <x v="14"/>
    <s v="1J4FT28W38D570563"/>
    <n v="2007"/>
  </r>
  <r>
    <n v="60048781000"/>
    <d v="2007-11-28T00:00:00"/>
    <s v="2007"/>
    <s v="133798"/>
    <s v="CH015850"/>
    <s v="CENTRO"/>
    <d v="2010-03-16T00:00:00"/>
    <d v="2010-03-18T00:00:00"/>
    <n v="0"/>
    <s v="DMPP"/>
    <s v="GUANAJUATO"/>
    <s v="LEON"/>
    <s v="ROTURA DE CRISTALES"/>
    <n v="4255.5600000000004"/>
    <n v="0"/>
    <n v="0"/>
    <n v="0"/>
    <n v="0"/>
    <n v="0"/>
    <n v="0"/>
    <n v="4255.5600000000004"/>
    <n v="4646.2204080000001"/>
    <n v="4255.5600000000004"/>
    <s v="2007"/>
    <s v="1J4FT28W38D570563"/>
    <s v="2007"/>
    <s v="PATRIOT SPORT _60M 12.90% 20E  MODELO 2008"/>
    <x v="14"/>
    <s v="1J4FT28W38D570563"/>
    <n v="2007"/>
  </r>
  <r>
    <n v="60047301000"/>
    <d v="2007-11-27T00:00:00"/>
    <s v="2007"/>
    <s v="133798"/>
    <s v="CM012819"/>
    <s v="NORTE"/>
    <d v="2009-01-24T00:00:00"/>
    <d v="2009-01-24T00:00:00"/>
    <d v="2010-01-27T00:00:00"/>
    <s v="DMPP"/>
    <s v="CHIHUAHUA"/>
    <s v="CHIHUAHUA"/>
    <s v="COLISION Y VUELCO"/>
    <n v="19450"/>
    <n v="49458.01"/>
    <n v="18663.009999999998"/>
    <n v="11345"/>
    <n v="972"/>
    <n v="0"/>
    <n v="0"/>
    <n v="39085.01"/>
    <n v="42673.013918000004"/>
    <n v="0"/>
    <s v="2007"/>
    <s v="1J4FT28W38D576153"/>
    <s v="2007"/>
    <s v="PATRIOT SPORT _60M 12.90% 20E  MODELO 2008"/>
    <x v="14"/>
    <s v="1J4FT28W38D576153"/>
    <n v="2007"/>
  </r>
  <r>
    <n v="60049684000"/>
    <d v="2007-11-30T00:00:00"/>
    <s v="2007"/>
    <s v="133798"/>
    <s v="M1183808"/>
    <s v="DMORAS"/>
    <d v="2008-08-27T00:00:00"/>
    <d v="2008-08-27T00:00:00"/>
    <d v="2009-03-05T00:00:00"/>
    <s v="DMPP"/>
    <s v="DISTRITO FEDERAL"/>
    <s v="ALVARO OBREGON"/>
    <s v="COLISION Y VUELCO"/>
    <n v="20438.54"/>
    <n v="72120.83"/>
    <n v="40337.29"/>
    <n v="11345"/>
    <n v="0"/>
    <n v="0"/>
    <n v="0"/>
    <n v="60775.83"/>
    <n v="66355.051194"/>
    <n v="0"/>
    <s v="2007"/>
    <s v="1J4FT28W38D577884"/>
    <s v="2007"/>
    <s v="PATRIOT SPORT _60M 12.90% 20E  MODELO 2008"/>
    <x v="14"/>
    <s v="1J4FT28W38D577884"/>
    <n v="2007"/>
  </r>
  <r>
    <n v="60053781000"/>
    <d v="2007-12-10T00:00:00"/>
    <s v="2007"/>
    <s v="133798"/>
    <s v="M0223348"/>
    <s v="DMORAS"/>
    <d v="2008-02-15T00:00:00"/>
    <d v="2008-02-15T00:00:00"/>
    <d v="2008-02-15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J4FT28W38D580493"/>
    <s v="2007"/>
    <s v="PATRIOT SPO_36M 12.90% 20E EX MODELO 2008"/>
    <x v="14"/>
    <s v="1J4FT28W38D580493"/>
    <n v="2007"/>
  </r>
  <r>
    <n v="60053781000"/>
    <d v="2007-12-10T00:00:00"/>
    <s v="2007"/>
    <s v="133798"/>
    <s v="M0532358"/>
    <s v="DMORAS"/>
    <d v="2008-04-19T00:00:00"/>
    <d v="2008-04-19T00:00:00"/>
    <d v="2008-04-19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J4FT28W38D580493"/>
    <s v="2007"/>
    <s v="PATRIOT SPO_36M 12.90% 20E EX MODELO 2008"/>
    <x v="14"/>
    <s v="1J4FT28W38D580493"/>
    <n v="2007"/>
  </r>
  <r>
    <n v="60053781000"/>
    <d v="2007-12-10T00:00:00"/>
    <s v="2007"/>
    <s v="133798"/>
    <s v="M0915478"/>
    <s v="DMORAS"/>
    <d v="2008-07-03T00:00:00"/>
    <d v="2008-07-03T00:00:00"/>
    <d v="2008-07-03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J4FT28W38D580493"/>
    <s v="2007"/>
    <s v="PATRIOT SPO_36M 12.90% 20E EX MODELO 2008"/>
    <x v="14"/>
    <s v="1J4FT28W38D580493"/>
    <n v="2007"/>
  </r>
  <r>
    <n v="60053781000"/>
    <d v="2007-12-10T00:00:00"/>
    <s v="2007"/>
    <s v="133798"/>
    <s v="M0403899"/>
    <s v="DMORAS"/>
    <d v="2009-03-18T00:00:00"/>
    <d v="2009-03-18T00:00:00"/>
    <d v="2009-04-03T00:00:00"/>
    <s v="DMPP"/>
    <s v="DISTRITO FEDERAL"/>
    <s v="BENITO JUAREZ"/>
    <s v="COLISION Y VUELCO"/>
    <n v="7800"/>
    <n v="6035.7"/>
    <n v="-1764.3"/>
    <n v="0"/>
    <n v="0"/>
    <n v="0"/>
    <n v="0"/>
    <n v="6035.7"/>
    <n v="6589.7772599999998"/>
    <n v="0"/>
    <s v="2007"/>
    <s v="1J4FT28W38D580493"/>
    <s v="2007"/>
    <s v="PATRIOT SPO_36M 12.90% 20E EX MODELO 2008"/>
    <x v="14"/>
    <s v="1J4FT28W38D580493"/>
    <n v="2007"/>
  </r>
  <r>
    <n v="60053781000"/>
    <d v="2007-12-10T00:00:00"/>
    <s v="2007"/>
    <s v="133798"/>
    <s v="M1350539"/>
    <s v="DMORAS"/>
    <d v="2009-09-23T00:00:00"/>
    <d v="2009-09-23T00:00:00"/>
    <d v="2009-12-16T00:00:00"/>
    <s v="DMPP"/>
    <s v="DISTRITO FEDERAL"/>
    <s v="CUAUHTEMOC"/>
    <s v="COLISION Y VUELCO"/>
    <n v="13398"/>
    <n v="13398"/>
    <n v="0"/>
    <n v="0"/>
    <n v="0"/>
    <n v="0"/>
    <n v="0"/>
    <n v="13398"/>
    <n v="14627.936400000001"/>
    <n v="0"/>
    <s v="2007"/>
    <s v="1J4FT28W38D580493"/>
    <s v="2007"/>
    <s v="PATRIOT SPO_36M 12.90% 20E EX MODELO 2008"/>
    <x v="14"/>
    <s v="1J4FT28W38D580493"/>
    <n v="2007"/>
  </r>
  <r>
    <n v="60056710000"/>
    <d v="2007-12-14T00:00:00"/>
    <s v="2007"/>
    <s v="133798"/>
    <s v="CA156009"/>
    <s v="CENTRO"/>
    <d v="2009-04-28T00:00:00"/>
    <d v="2009-04-28T00:00:00"/>
    <d v="2009-06-22T00:00:00"/>
    <s v="DMPP"/>
    <s v="JALISCO"/>
    <s v="GUADALAJARA"/>
    <s v="ROTURA DE CRISTALES"/>
    <n v="1719.2"/>
    <n v="1955.59"/>
    <n v="-193.41"/>
    <n v="429.8"/>
    <n v="0"/>
    <n v="0"/>
    <n v="0"/>
    <n v="1525.79"/>
    <n v="1665.857522"/>
    <n v="0"/>
    <s v="2007"/>
    <s v="1J4FT28W38D581322"/>
    <s v="2007"/>
    <s v="PATRIOT SPORT _60M 10.99% 20E MODELO 2008"/>
    <x v="14"/>
    <s v="1J4FT28W38D581322"/>
    <n v="2007"/>
  </r>
  <r>
    <n v="60087090000"/>
    <d v="2008-04-17T00:00:00"/>
    <s v="2008"/>
    <s v="049998"/>
    <s v="M0151189"/>
    <s v="DMORAS"/>
    <d v="2009-01-31T00:00:00"/>
    <d v="2009-01-31T00:00:00"/>
    <d v="2009-01-3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38D589419"/>
    <s v="2008"/>
    <s v="PATRIOT SPORT _60M 12.90% 20E"/>
    <x v="14"/>
    <s v="1J4FT28W38D589419"/>
    <n v="2008"/>
  </r>
  <r>
    <n v="60087090000"/>
    <d v="2008-04-17T00:00:00"/>
    <s v="2008"/>
    <s v="133798"/>
    <s v="CA038359"/>
    <s v="CENTRO"/>
    <d v="2009-01-31T00:00:00"/>
    <d v="2009-01-31T00:00:00"/>
    <d v="2009-01-31T00:00:00"/>
    <s v="DMPP"/>
    <s v="JALISCO"/>
    <s v="GUADALAJARA"/>
    <m/>
    <n v="0"/>
    <n v="0"/>
    <n v="0"/>
    <n v="0"/>
    <n v="0"/>
    <n v="0"/>
    <n v="0"/>
    <n v="0"/>
    <n v="0"/>
    <n v="0"/>
    <s v="2008"/>
    <s v="1J4FT28W38D589419"/>
    <s v="2008"/>
    <s v="PATRIOT SPORT _60M 12.90% 20E"/>
    <x v="14"/>
    <s v="1J4FT28W38D589419"/>
    <n v="2008"/>
  </r>
  <r>
    <n v="60087090000"/>
    <d v="2008-04-17T00:00:00"/>
    <s v="2008"/>
    <s v="133798"/>
    <s v="CA057489"/>
    <s v="CENTRO"/>
    <d v="2009-02-14T00:00:00"/>
    <d v="2009-02-14T00:00:00"/>
    <d v="2009-03-18T00:00:00"/>
    <s v="DMPP"/>
    <s v="JALISCO"/>
    <s v="GUADALAJARA"/>
    <s v="COLISION Y VUELCO"/>
    <n v="9500"/>
    <n v="4756.13"/>
    <n v="-13897.87"/>
    <n v="0"/>
    <n v="66.709999999999994"/>
    <n v="0"/>
    <n v="9154"/>
    <n v="-4331.16"/>
    <n v="-4728.7604879999999"/>
    <n v="0"/>
    <s v="2008"/>
    <s v="1J4FT28W38D589419"/>
    <s v="2008"/>
    <s v="PATRIOT SPORT _60M 12.90% 20E"/>
    <x v="14"/>
    <s v="1J4FT28W38D589419"/>
    <n v="2008"/>
  </r>
  <r>
    <n v="60068381000"/>
    <d v="2008-01-24T00:00:00"/>
    <s v="2008"/>
    <s v="133798"/>
    <s v="CY044588"/>
    <s v="ORIENTE"/>
    <d v="2008-09-07T00:00:00"/>
    <d v="2008-09-07T00:00:00"/>
    <d v="2010-01-20T00:00:00"/>
    <s v="DMPP"/>
    <s v="MORELOS"/>
    <s v="CUAUTLA"/>
    <s v="COLISION Y VUELCO"/>
    <n v="13000"/>
    <n v="4840"/>
    <n v="-8160"/>
    <n v="0"/>
    <n v="2500"/>
    <n v="0"/>
    <n v="0"/>
    <n v="7340"/>
    <n v="8013.8119999999999"/>
    <n v="0"/>
    <s v="2007"/>
    <s v="1J4FT28W38D590649"/>
    <s v="2008"/>
    <s v="PATRIOT SPORT _60M 12.90% 20E MODELO 2008"/>
    <x v="14"/>
    <s v="1J4FT28W38D590649"/>
    <n v="2007"/>
  </r>
  <r>
    <n v="60087438000"/>
    <d v="2008-04-17T00:00:00"/>
    <s v="2008"/>
    <s v="133798"/>
    <s v="CN127829"/>
    <s v="SURESTE"/>
    <d v="2009-12-04T00:00:00"/>
    <d v="2009-12-09T00:00:00"/>
    <d v="2009-12-28T00:00:00"/>
    <s v="DMPP"/>
    <s v="TABASCO"/>
    <s v="VILLAHERMOSA"/>
    <s v="ROTURA DE CRISTALES"/>
    <n v="2536.36"/>
    <n v="2885.11"/>
    <n v="-285.33999999999997"/>
    <n v="634.09"/>
    <n v="0"/>
    <n v="0"/>
    <n v="0"/>
    <n v="2251.02"/>
    <n v="2457.6636360000002"/>
    <n v="0"/>
    <s v="2008"/>
    <s v="1J4FT28W38D595365"/>
    <s v="2008"/>
    <s v="PATRIOT SPORT _60M 12.90% 20E"/>
    <x v="14"/>
    <s v="1J4FT28W38D595365"/>
    <n v="2008"/>
  </r>
  <r>
    <n v="60087438000"/>
    <d v="2008-04-17T00:00:00"/>
    <s v="2008"/>
    <s v="133798"/>
    <s v="CN004140"/>
    <s v="SURESTE"/>
    <d v="2010-01-13T00:00:00"/>
    <d v="2010-01-14T00:00:00"/>
    <d v="2010-03-26T00:00:00"/>
    <s v="DMPP"/>
    <s v="TABASCO"/>
    <s v="CARDENAS"/>
    <s v="ROTURA DE CRISTALES"/>
    <n v="2536.36"/>
    <n v="3170.45"/>
    <n v="0"/>
    <n v="634.09"/>
    <n v="0"/>
    <n v="0"/>
    <n v="0"/>
    <n v="2536.36"/>
    <n v="2769.1978480000002"/>
    <n v="0"/>
    <s v="2008"/>
    <s v="1J4FT28W38D595365"/>
    <s v="2008"/>
    <s v="PATRIOT SPORT _60M 12.90% 20E"/>
    <x v="14"/>
    <s v="1J4FT28W38D595365"/>
    <n v="2008"/>
  </r>
  <r>
    <n v="60056062000"/>
    <d v="2007-12-26T00:00:00"/>
    <s v="2007"/>
    <s v="133798"/>
    <s v="CA355749"/>
    <s v="CENTRO"/>
    <d v="2009-09-18T00:00:00"/>
    <d v="2009-09-18T00:00:00"/>
    <d v="2009-10-23T00:00:00"/>
    <s v="DMPP"/>
    <s v="JALISCO"/>
    <s v="GUADALAJARA"/>
    <s v="COLISION Y VUELCO"/>
    <n v="360"/>
    <n v="2235.4"/>
    <n v="1875.4"/>
    <n v="0"/>
    <n v="0"/>
    <n v="0"/>
    <n v="0"/>
    <n v="2235.4"/>
    <n v="2440.6097199999999"/>
    <n v="0"/>
    <s v="2007"/>
    <s v="1J4FT28W38D595494"/>
    <s v="2007"/>
    <s v="PATRIOT SPORT _60M 10.90% 20E MODELO 2008"/>
    <x v="14"/>
    <s v="1J4FT28W38D595494"/>
    <n v="2007"/>
  </r>
  <r>
    <n v="60057020000"/>
    <d v="2007-12-18T00:00:00"/>
    <s v="2007"/>
    <s v="133798"/>
    <s v="AH035568"/>
    <s v="ORIENTE"/>
    <d v="2008-07-11T00:00:00"/>
    <d v="2008-07-11T00:00:00"/>
    <d v="2008-07-11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1J4FT28W38D597679"/>
    <s v="2007"/>
    <s v="PATRIOT SPORT _60M 12.90% 10E MODELO 2008"/>
    <x v="14"/>
    <s v="1J4FT28W38D597679"/>
    <n v="2007"/>
  </r>
  <r>
    <n v="60057020000"/>
    <d v="2007-12-18T00:00:00"/>
    <s v="2007"/>
    <s v="133798"/>
    <s v="AH007000"/>
    <s v="ORIENTE"/>
    <d v="2010-02-04T00:00:00"/>
    <d v="2010-02-04T00:00:00"/>
    <d v="2010-02-04T00:00:00"/>
    <s v="DMPP"/>
    <s v="ESTADO DE MEXICO"/>
    <s v="TOLUCA"/>
    <s v="ROTURA DE CRISTALES"/>
    <n v="0"/>
    <n v="3585"/>
    <n v="2868"/>
    <n v="717"/>
    <n v="0"/>
    <n v="0"/>
    <n v="0"/>
    <n v="2868"/>
    <n v="3131.2824000000001"/>
    <n v="0"/>
    <s v="2007"/>
    <s v="1J4FT28W38D597679"/>
    <s v="2007"/>
    <s v="PATRIOT SPORT _60M 12.90% 10E MODELO 2008"/>
    <x v="14"/>
    <s v="1J4FT28W38D597679"/>
    <n v="2007"/>
  </r>
  <r>
    <n v="60057020000"/>
    <d v="2007-12-18T00:00:00"/>
    <s v="2007"/>
    <s v="133798"/>
    <s v="AH012400"/>
    <s v="ORIENTE"/>
    <d v="2010-02-26T00:00:00"/>
    <d v="2010-03-02T00:00:00"/>
    <d v="2010-03-24T00:00:00"/>
    <s v="DMPP"/>
    <s v="ESTADO DE MEXICO"/>
    <s v="TOLUCA"/>
    <s v="ROTURA DE CRISTALES"/>
    <n v="1909.6"/>
    <n v="3585"/>
    <n v="958.4"/>
    <n v="717"/>
    <n v="0"/>
    <n v="0"/>
    <n v="0"/>
    <n v="2868"/>
    <n v="3131.2824000000001"/>
    <n v="0"/>
    <s v="2008"/>
    <s v="1J4FT28W38D597679"/>
    <s v="2007"/>
    <s v="PATRIOT SPORT _60M 12.90% 10E MODELO 2008"/>
    <x v="14"/>
    <s v="1J4FT28W38D597679"/>
    <n v="2007"/>
  </r>
  <r>
    <n v="60082106000"/>
    <d v="2008-03-27T00:00:00"/>
    <s v="2008"/>
    <s v="133798"/>
    <s v="M0464328"/>
    <s v="DMORAS"/>
    <d v="2008-04-06T00:00:00"/>
    <d v="2008-04-06T00:00:00"/>
    <d v="2009-03-01T00:00:00"/>
    <s v="DMPT"/>
    <s v="DISTRITO FEDERAL"/>
    <s v="IZTAPALAPA"/>
    <s v="COLISION Y VUELCO"/>
    <n v="128000"/>
    <n v="279329.53000000003"/>
    <n v="140734.53"/>
    <n v="10595"/>
    <n v="1101"/>
    <n v="63565.22"/>
    <n v="0"/>
    <n v="206270.31"/>
    <n v="225205.92445799999"/>
    <n v="0"/>
    <s v="2008"/>
    <s v="1J4FT28W38D599240"/>
    <s v="2008"/>
    <s v="PATRIOT SPORT _60M 12.90% 20E"/>
    <x v="14"/>
    <s v="1J4FT28W38D599240"/>
    <n v="2008"/>
  </r>
  <r>
    <n v="60080398000"/>
    <d v="2008-03-14T00:00:00"/>
    <s v="2008"/>
    <s v="133798"/>
    <s v="M0329759"/>
    <s v="DMORAS"/>
    <d v="2009-03-04T00:00:00"/>
    <d v="2009-03-05T00:00:00"/>
    <d v="2009-03-27T00:00:00"/>
    <s v="RTPP"/>
    <s v="DISTRITO FEDERAL"/>
    <s v="AZCAPOTZALCO"/>
    <s v="ASALTO  CON VIOLENCIA"/>
    <n v="184988.7"/>
    <n v="0"/>
    <n v="-184988.7"/>
    <n v="0"/>
    <n v="500"/>
    <n v="0"/>
    <n v="0"/>
    <n v="500"/>
    <n v="545.9"/>
    <n v="0"/>
    <s v="2008"/>
    <s v="1J4FT28W38D599545"/>
    <s v="2008"/>
    <s v="PATRIOT SPORT _60M 12.90% 20E"/>
    <x v="14"/>
    <s v="1J4FT28W38D599545"/>
    <n v="2008"/>
  </r>
  <r>
    <n v="60051530000"/>
    <d v="2007-12-13T00:00:00"/>
    <s v="2007"/>
    <s v="133798"/>
    <s v="AH006028"/>
    <s v="ORIENTE"/>
    <d v="2008-02-07T00:00:00"/>
    <d v="2008-02-07T00:00:00"/>
    <d v="2008-02-07T00:00:00"/>
    <s v="DMPP"/>
    <s v="ESTADO DE MEXICO"/>
    <s v="METEPEC"/>
    <s v="COLISION Y VUELCO"/>
    <n v="0"/>
    <n v="0"/>
    <n v="0"/>
    <n v="0"/>
    <n v="0"/>
    <n v="0"/>
    <n v="0"/>
    <n v="0"/>
    <n v="0"/>
    <n v="0"/>
    <s v="2007"/>
    <s v="1J4FT28W38D601133"/>
    <s v="2007"/>
    <s v="PATRIOT SPORT _48M 14.90% 20E MODELO 2008"/>
    <x v="14"/>
    <s v="1J4FT28W38D601133"/>
    <n v="2007"/>
  </r>
  <r>
    <n v="60058203000"/>
    <d v="2007-12-19T00:00:00"/>
    <s v="2007"/>
    <s v="133798"/>
    <s v="CE056488"/>
    <s v="NORESTE"/>
    <d v="2008-05-24T00:00:00"/>
    <d v="2008-05-24T00:00:00"/>
    <d v="2008-08-28T00:00:00"/>
    <s v="DMPP"/>
    <s v="TAMAULIPAS"/>
    <s v="CIUDAD MADERO"/>
    <s v="COLISION Y VUELCO"/>
    <n v="3000"/>
    <n v="6311"/>
    <n v="-3000"/>
    <n v="0"/>
    <n v="0"/>
    <n v="0"/>
    <n v="6311"/>
    <n v="0"/>
    <n v="0"/>
    <n v="0"/>
    <s v="2007"/>
    <s v="1J4FT28W38D601178"/>
    <s v="2007"/>
    <s v="PATRIOT SPORT _48M 14.90% 10E MODELO 2008"/>
    <x v="14"/>
    <s v="1J4FT28W38D601178"/>
    <n v="2007"/>
  </r>
  <r>
    <n v="60060084000"/>
    <d v="2007-12-24T00:00:00"/>
    <s v="2007"/>
    <s v="133798"/>
    <s v="CA150948"/>
    <s v="CENTRO"/>
    <d v="2008-05-06T00:00:00"/>
    <d v="2008-05-06T00:00:00"/>
    <d v="2008-06-10T00:00:00"/>
    <s v="DMPP"/>
    <s v="JALISCO"/>
    <s v="GUADALAJARA"/>
    <s v="COLISION Y VUELCO"/>
    <n v="9000"/>
    <n v="5938"/>
    <n v="-9000"/>
    <n v="0"/>
    <n v="8.3699999999999992"/>
    <n v="0"/>
    <n v="5938"/>
    <n v="8.3699999999999992"/>
    <n v="9.1383659999999995"/>
    <n v="0"/>
    <s v="2007"/>
    <s v="1J4FT28W38D601388"/>
    <s v="2007"/>
    <s v="PATRIOT SPORT _60M 10.90% 20E MODELO 2008"/>
    <x v="14"/>
    <s v="1J4FT28W38D601388"/>
    <n v="2007"/>
  </r>
  <r>
    <n v="60060084000"/>
    <d v="2007-12-24T00:00:00"/>
    <s v="2007"/>
    <s v="133798"/>
    <s v="CA084309"/>
    <s v="CENTRO"/>
    <d v="2009-03-05T00:00:00"/>
    <d v="2009-03-05T00:00:00"/>
    <d v="2009-04-08T00:00:00"/>
    <s v="DMPP"/>
    <s v="JALISCO"/>
    <s v="GUADALAJARA"/>
    <s v="COLISION Y VUELCO"/>
    <n v="9500"/>
    <n v="6062.96"/>
    <n v="-3437.04"/>
    <n v="0"/>
    <n v="0"/>
    <n v="0"/>
    <n v="0"/>
    <n v="6062.96"/>
    <n v="6619.5397279999997"/>
    <n v="0"/>
    <s v="2007"/>
    <s v="1J4FT28W38D601388"/>
    <s v="2007"/>
    <s v="PATRIOT SPORT _60M 10.90% 20E MODELO 2008"/>
    <x v="14"/>
    <s v="1J4FT28W38D601388"/>
    <n v="2007"/>
  </r>
  <r>
    <n v="60053852000"/>
    <d v="2007-12-10T00:00:00"/>
    <s v="2007"/>
    <s v="133798"/>
    <s v="CC056568"/>
    <s v="NOROESTE"/>
    <d v="2008-07-12T00:00:00"/>
    <d v="2008-07-14T00:00:00"/>
    <d v="2008-08-29T00:00:00"/>
    <s v="DMPP"/>
    <s v="SINALOA"/>
    <s v="CULIACAN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38D601410"/>
    <s v="2007"/>
    <s v="PATRIOT SPORT _60M 12.90% 20E MODELO 2008"/>
    <x v="14"/>
    <s v="1J4FT28W38D601410"/>
    <n v="2007"/>
  </r>
  <r>
    <n v="60079456000"/>
    <d v="2008-03-08T00:00:00"/>
    <s v="2008"/>
    <s v="133798"/>
    <s v="CM017069"/>
    <s v="NORTE"/>
    <d v="2009-01-26T00:00:00"/>
    <d v="2009-01-30T00:00:00"/>
    <d v="2009-02-18T00:00:00"/>
    <s v="DMPP"/>
    <s v="CHIHUAHUA"/>
    <s v="CHIHUAHUA"/>
    <s v="ROTURA DE CRISTALES"/>
    <n v="2055.1999999999998"/>
    <n v="2569"/>
    <n v="0"/>
    <n v="513.79999999999995"/>
    <n v="0"/>
    <n v="0"/>
    <n v="0"/>
    <n v="2055.1999999999998"/>
    <n v="2243.8673599999997"/>
    <n v="0"/>
    <s v="2008"/>
    <s v="1J4FT28W38D601486"/>
    <s v="2008"/>
    <s v="PATRIOT SPORT _60M 12.90% 20E"/>
    <x v="14"/>
    <s v="1J4FT28W38D601486"/>
    <n v="2008"/>
  </r>
  <r>
    <n v="60079860000"/>
    <d v="2008-03-15T00:00:00"/>
    <s v="2008"/>
    <m/>
    <s v="CQ030228"/>
    <s v="SURESTE"/>
    <d v="2008-04-15T00:00:00"/>
    <d v="2008-04-15T00:00:00"/>
    <d v="2008-04-15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1J4FT28W38D605148"/>
    <s v="2008"/>
    <s v="PATRIOT SPORT _60M 12.90% 20E"/>
    <x v="14"/>
    <s v="1J4FT28W38D605148"/>
    <n v="2008"/>
  </r>
  <r>
    <n v="60079860000"/>
    <d v="2008-03-15T00:00:00"/>
    <s v="2008"/>
    <m/>
    <s v="CQ030438"/>
    <s v="SURESTE"/>
    <d v="2008-04-15T00:00:00"/>
    <d v="2008-04-16T00:00:00"/>
    <d v="2008-04-16T00:00:00"/>
    <s v="DMPP"/>
    <s v="YUCATAN"/>
    <s v="MERIDA"/>
    <s v="COLISION Y VUELCO"/>
    <n v="0"/>
    <n v="0"/>
    <n v="0"/>
    <n v="0"/>
    <n v="0"/>
    <n v="0"/>
    <n v="0"/>
    <n v="0"/>
    <n v="0"/>
    <n v="0"/>
    <s v="2008"/>
    <m/>
    <s v="2008"/>
    <s v="PATRIOT SPORT _60M 12.90% 20E"/>
    <x v="14"/>
    <s v="1J4FT28W38D605148"/>
    <n v="2008"/>
  </r>
  <r>
    <n v="60079860000"/>
    <d v="2008-03-15T00:00:00"/>
    <s v="2008"/>
    <s v="133798"/>
    <s v="CQ030518"/>
    <s v="SURESTE"/>
    <d v="2008-04-16T00:00:00"/>
    <d v="2008-04-16T00:00:00"/>
    <d v="2008-07-16T00:00:00"/>
    <s v="DMPP"/>
    <s v="YUCATAN"/>
    <s v="MERIDA"/>
    <s v="COLISION Y VUELCO"/>
    <n v="11000"/>
    <n v="11490.64"/>
    <n v="-22009.360000000001"/>
    <n v="0"/>
    <n v="0"/>
    <n v="0"/>
    <n v="22500"/>
    <n v="-11009.36"/>
    <n v="-12020.019248000001"/>
    <n v="0"/>
    <s v="2008"/>
    <s v="1J4FT28W38D605148"/>
    <s v="2008"/>
    <s v="PATRIOT SPORT _60M 12.90% 20E"/>
    <x v="14"/>
    <s v="1J4FT28W38D605148"/>
    <n v="2008"/>
  </r>
  <r>
    <n v="60079193000"/>
    <d v="2008-03-06T00:00:00"/>
    <s v="2008"/>
    <s v="133798"/>
    <s v="AG056409"/>
    <s v="CENTRO"/>
    <d v="2009-07-30T00:00:00"/>
    <d v="2009-07-30T00:00:00"/>
    <d v="2009-07-30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J4FT28W38D605635"/>
    <s v="2008"/>
    <s v="PATRIOT SPORT _60M 12.90% 20E"/>
    <x v="14"/>
    <s v="1J4FT28W38D605635"/>
    <n v="2008"/>
  </r>
  <r>
    <n v="60053928000"/>
    <d v="2007-12-15T00:00:00"/>
    <s v="2007"/>
    <s v="133798"/>
    <s v="CW029218"/>
    <s v="CENTRO"/>
    <d v="2008-12-18T00:00:00"/>
    <d v="2008-12-18T00:00:00"/>
    <d v="2009-02-10T00:00:00"/>
    <s v="DMPP"/>
    <s v="COLIMA"/>
    <s v="COLIMA"/>
    <s v="COLISION Y VUELCO"/>
    <n v="360"/>
    <n v="1750"/>
    <n v="-7764"/>
    <n v="0"/>
    <n v="87.7"/>
    <n v="0"/>
    <n v="9154"/>
    <n v="-7316.3"/>
    <n v="-7987.9363400000002"/>
    <n v="0"/>
    <s v="2007"/>
    <s v="1J4FT28W38D606221"/>
    <s v="2007"/>
    <s v="PATRIOT SPORT _60M 12.90% 20E MODELO 2008"/>
    <x v="14"/>
    <s v="1J4FT28W38D606221"/>
    <n v="2007"/>
  </r>
  <r>
    <n v="60056897000"/>
    <d v="2007-12-19T00:00:00"/>
    <s v="2007"/>
    <s v="133798"/>
    <s v="CJ009360"/>
    <s v="SURESTE"/>
    <d v="2010-02-18T00:00:00"/>
    <d v="2010-02-18T00:00:00"/>
    <d v="2010-03-24T00:00:00"/>
    <s v="DMPP"/>
    <s v="CHIAPAS"/>
    <s v="TUXTLA GUTIERREZ"/>
    <s v="ROTURA DE CRISTALES"/>
    <n v="9500"/>
    <n v="5967"/>
    <n v="-3533"/>
    <n v="0"/>
    <n v="0"/>
    <n v="0"/>
    <n v="0"/>
    <n v="5967"/>
    <n v="6514.7705999999998"/>
    <n v="0"/>
    <s v="2007"/>
    <s v="1J4FT28W38D606431"/>
    <s v="2007"/>
    <s v="PATRIOT SPORT _60M 12.90% 20E MODELO 2008"/>
    <x v="14"/>
    <s v="1J4FT28W38D606431"/>
    <n v="2007"/>
  </r>
  <r>
    <n v="60060692000"/>
    <d v="2007-12-31T00:00:00"/>
    <s v="2007"/>
    <s v="133798"/>
    <s v="A5001320"/>
    <s v="CENTRO"/>
    <d v="2010-01-11T00:00:00"/>
    <d v="2010-01-11T00:00:00"/>
    <n v="0"/>
    <s v="DMPP"/>
    <s v="AGUASCALIENTES"/>
    <s v="AGUASCALIENTES"/>
    <s v="COLISION Y VUELCO"/>
    <n v="121520"/>
    <n v="75456.94"/>
    <n v="68336.94"/>
    <n v="0"/>
    <n v="0"/>
    <n v="0"/>
    <n v="0"/>
    <n v="189856.94"/>
    <n v="207285.807092"/>
    <n v="114400"/>
    <s v="2007"/>
    <s v="1J4FT28W38D608857"/>
    <s v="2007"/>
    <s v="PATRIOT SPORT _60M 12.90% 20E  MODELO 2008"/>
    <x v="14"/>
    <s v="1J4FT28W38D608857"/>
    <n v="2007"/>
  </r>
  <r>
    <n v="60077781000"/>
    <d v="2008-02-29T00:00:00"/>
    <s v="2008"/>
    <s v="133798"/>
    <s v="AP023768"/>
    <s v="CENTRO"/>
    <d v="2008-09-13T00:00:00"/>
    <d v="2008-09-13T00:00:00"/>
    <d v="2008-10-31T00:00:00"/>
    <s v="DMPP"/>
    <s v="MICHOACAN"/>
    <s v="MORELIA"/>
    <s v="COLISION Y VUELCO"/>
    <n v="12000"/>
    <n v="4455"/>
    <n v="-7545"/>
    <n v="0"/>
    <n v="0"/>
    <n v="0"/>
    <n v="0"/>
    <n v="4455"/>
    <n v="4863.9690000000001"/>
    <n v="0"/>
    <s v="2008"/>
    <s v="1J4FT28W38D608874"/>
    <s v="2008"/>
    <s v="PATRIOT SPORT _60M 12.90% 20E"/>
    <x v="14"/>
    <s v="1J4FT28W38D608874"/>
    <n v="2008"/>
  </r>
  <r>
    <n v="60065833000"/>
    <d v="2008-01-16T00:00:00"/>
    <s v="2008"/>
    <s v="133798"/>
    <s v="A5008458"/>
    <s v="CENTRO"/>
    <d v="2008-03-04T00:00:00"/>
    <d v="2008-03-04T00:00:00"/>
    <d v="2008-03-04T00:00:00"/>
    <s v="DMPP"/>
    <s v="ZACATECAS"/>
    <s v="ZACATECAS"/>
    <s v="COLISION Y VUELCO"/>
    <n v="0"/>
    <n v="0"/>
    <n v="0"/>
    <n v="0"/>
    <n v="210.28"/>
    <n v="0"/>
    <n v="0"/>
    <n v="210.28"/>
    <n v="229.58370400000001"/>
    <n v="0"/>
    <s v="2007"/>
    <s v="1J4FT28W38D608910"/>
    <s v="2008"/>
    <s v="PATRIOT SPORT _60M 12.90% 20E  MODELO 2008"/>
    <x v="14"/>
    <s v="1J4FT28W38D608910"/>
    <n v="2007"/>
  </r>
  <r>
    <n v="60060302000"/>
    <d v="2008-01-19T00:00:00"/>
    <s v="2008"/>
    <s v="133798"/>
    <s v="M0241738"/>
    <s v="DMORAS"/>
    <d v="2008-02-19T00:00:00"/>
    <d v="2008-02-19T00:00:00"/>
    <d v="2008-04-22T00:00:00"/>
    <s v="DMPP"/>
    <s v="DISTRITO FEDERAL"/>
    <s v="ALVARO OBREGON"/>
    <s v="COLISION Y VUELCO"/>
    <n v="1500"/>
    <n v="0"/>
    <n v="-1500"/>
    <n v="0"/>
    <n v="0"/>
    <n v="0"/>
    <n v="0"/>
    <n v="0"/>
    <n v="0"/>
    <n v="0"/>
    <s v="2007"/>
    <s v="1J4FT28W38D611886"/>
    <s v="2008"/>
    <s v="PATRIOT SPORT _60M 12.90% 20E MODELO 2008"/>
    <x v="14"/>
    <s v="1J4FT28W38D611886"/>
    <n v="2007"/>
  </r>
  <r>
    <n v="60060302000"/>
    <d v="2008-01-19T00:00:00"/>
    <s v="2008"/>
    <s v="133798"/>
    <s v="M0585968"/>
    <s v="DMORAS"/>
    <d v="2008-04-29T00:00:00"/>
    <d v="2008-04-29T00:00:00"/>
    <d v="2008-06-30T00:00:00"/>
    <s v="DMPP"/>
    <s v="ESTADO DE MEXICO"/>
    <s v="NAUCALPAN DE JUAREZ"/>
    <s v="COLISION Y VUELCO"/>
    <n v="3000"/>
    <n v="0"/>
    <n v="-3000"/>
    <n v="0"/>
    <n v="0"/>
    <n v="0"/>
    <n v="0"/>
    <n v="0"/>
    <n v="0"/>
    <n v="0"/>
    <s v="2007"/>
    <s v="1J4FT28W38D611886"/>
    <s v="2008"/>
    <s v="PATRIOT SPORT _60M 12.90% 20E MODELO 2008"/>
    <x v="14"/>
    <s v="1J4FT28W38D611886"/>
    <n v="2007"/>
  </r>
  <r>
    <n v="60060302000"/>
    <d v="2008-01-19T00:00:00"/>
    <s v="2008"/>
    <s v="133798"/>
    <s v="M0869448"/>
    <s v="DMORAS"/>
    <d v="2008-06-24T00:00:00"/>
    <d v="2008-06-24T00:00:00"/>
    <d v="2008-08-25T00:00:00"/>
    <s v="DMPP"/>
    <s v="DISTRITO FEDERAL"/>
    <s v="BENITO JUAREZ"/>
    <s v="COLISION Y VUELCO"/>
    <n v="2000"/>
    <n v="0"/>
    <n v="-2000"/>
    <n v="0"/>
    <n v="0"/>
    <n v="0"/>
    <n v="0"/>
    <n v="0"/>
    <n v="0"/>
    <n v="0"/>
    <s v="2007"/>
    <s v="1J4FT28W38D611886"/>
    <s v="2008"/>
    <s v="PATRIOT SPORT _60M 12.90% 20E MODELO 2008"/>
    <x v="14"/>
    <s v="1J4FT28W38D611886"/>
    <n v="2007"/>
  </r>
  <r>
    <n v="60060302000"/>
    <d v="2008-01-19T00:00:00"/>
    <s v="2008"/>
    <s v="133798"/>
    <s v="M1253528"/>
    <s v="DMORAS"/>
    <d v="2008-09-09T00:00:00"/>
    <d v="2008-09-09T00:00:00"/>
    <d v="2008-11-13T00:00:00"/>
    <s v="DMPP"/>
    <s v="DISTRITO FEDERAL"/>
    <s v="ALVARO OBREGON"/>
    <s v="COLISION Y VUELCO"/>
    <n v="1000"/>
    <n v="0"/>
    <n v="-1000"/>
    <n v="0"/>
    <n v="0"/>
    <n v="0"/>
    <n v="0"/>
    <n v="0"/>
    <n v="0"/>
    <n v="0"/>
    <s v="2007"/>
    <s v="1J4FT28W38D611886"/>
    <s v="2008"/>
    <s v="PATRIOT SPORT _60M 12.90% 20E MODELO 2008"/>
    <x v="14"/>
    <s v="1J4FT28W38D611886"/>
    <n v="2007"/>
  </r>
  <r>
    <n v="60060302000"/>
    <d v="2008-01-19T00:00:00"/>
    <s v="2008"/>
    <s v="133798"/>
    <s v="M1778768"/>
    <s v="DMORAS"/>
    <d v="2008-12-15T00:00:00"/>
    <d v="2008-12-15T00:00:00"/>
    <d v="2008-12-15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J4FT28W38D611886"/>
    <s v="2008"/>
    <s v="PATRIOT SPORT _60M 12.90% 20E MODELO 2008"/>
    <x v="14"/>
    <s v="1J4FT28W38D611886"/>
    <n v="2007"/>
  </r>
  <r>
    <n v="60060302000"/>
    <d v="2008-01-19T00:00:00"/>
    <s v="2008"/>
    <s v="133798"/>
    <s v="M0102880"/>
    <s v="DMORAS"/>
    <d v="2010-01-23T00:00:00"/>
    <d v="2010-01-23T00:00:00"/>
    <d v="2010-01-26T00:00:00"/>
    <s v="DMPP"/>
    <s v="DISTRITO FEDERAL"/>
    <s v="CUAUHTEMOC"/>
    <s v="COLISION Y VUELCO"/>
    <n v="360"/>
    <n v="2100.17"/>
    <n v="1740.17"/>
    <n v="0"/>
    <n v="0"/>
    <n v="0"/>
    <n v="0"/>
    <n v="2100.17"/>
    <n v="2292.9656060000002"/>
    <n v="0"/>
    <s v="2007"/>
    <s v="1J4FT28W38D611886"/>
    <s v="2008"/>
    <s v="PATRIOT SPORT _60M 12.90% 20E MODELO 2008"/>
    <x v="14"/>
    <s v="1J4FT28W38D611886"/>
    <n v="2007"/>
  </r>
  <r>
    <n v="60089641000"/>
    <d v="2008-05-09T00:00:00"/>
    <s v="2008"/>
    <s v="133798"/>
    <s v="M0860409"/>
    <s v="DMORAS"/>
    <d v="2009-06-18T00:00:00"/>
    <d v="2009-06-18T00:00:00"/>
    <d v="2009-08-07T00:00:00"/>
    <s v="DMPP"/>
    <s v="DISTRITO FEDERAL"/>
    <s v="TLALPAN"/>
    <s v="COLISION Y VUELCO"/>
    <n v="7800"/>
    <n v="5311.88"/>
    <n v="-2488.12"/>
    <n v="0"/>
    <n v="0"/>
    <n v="0"/>
    <n v="0"/>
    <n v="5311.88"/>
    <n v="5799.5105840000006"/>
    <n v="0"/>
    <s v="2008"/>
    <s v="1J4FT28W38D612150"/>
    <s v="2008"/>
    <s v="PATRIOT SPORT _60M 12.90% 20E"/>
    <x v="14"/>
    <s v="1J4FT28W38D612150"/>
    <n v="2008"/>
  </r>
  <r>
    <n v="60072563000"/>
    <d v="2008-02-08T00:00:00"/>
    <s v="2008"/>
    <s v="133798"/>
    <s v="CA072818"/>
    <s v="CENTRO"/>
    <d v="2008-03-01T00:00:00"/>
    <d v="2008-03-01T00:00:00"/>
    <d v="2008-03-01T00:00:00"/>
    <s v="DMPP"/>
    <s v="JALISCO"/>
    <s v="GUADALAJARA"/>
    <s v="COLISION Y VUELCO"/>
    <n v="0"/>
    <n v="0"/>
    <n v="0"/>
    <n v="0"/>
    <n v="564.11"/>
    <n v="0"/>
    <n v="0"/>
    <n v="564.11"/>
    <n v="615.89529800000003"/>
    <n v="0"/>
    <s v="2007"/>
    <s v="1J4FT28W38D612245"/>
    <s v="2008"/>
    <s v="PATRIOT SPORT _60M 12.90% 20E MODELO 2008"/>
    <x v="14"/>
    <s v="1J4FT28W38D612245"/>
    <n v="2007"/>
  </r>
  <r>
    <n v="60066958000"/>
    <d v="2008-01-18T00:00:00"/>
    <s v="2008"/>
    <s v="133798"/>
    <s v="M1187869"/>
    <s v="DMORAS"/>
    <d v="2009-08-25T00:00:00"/>
    <d v="2009-08-25T00:00:00"/>
    <d v="2009-10-22T00:00:00"/>
    <s v="DMPP"/>
    <s v="DISTRITO FEDERAL"/>
    <s v="ALVARO OBREGON"/>
    <s v="COLISION Y VUELCO"/>
    <n v="360"/>
    <n v="3326.51"/>
    <n v="2966.51"/>
    <n v="0"/>
    <n v="0"/>
    <n v="0"/>
    <n v="0"/>
    <n v="3326.51"/>
    <n v="3631.8836180000003"/>
    <n v="0"/>
    <s v="2007"/>
    <s v="1J4FT28W38D612939"/>
    <s v="2008"/>
    <s v="PATRIOT SPORT _60M 12.90% 20E MODELO 2008"/>
    <x v="14"/>
    <s v="1J4FT28W38D612939"/>
    <n v="2007"/>
  </r>
  <r>
    <n v="60081613000"/>
    <d v="2008-03-18T00:00:00"/>
    <s v="2008"/>
    <s v="133798"/>
    <s v="M0453768"/>
    <s v="DMORAS"/>
    <d v="2008-04-04T00:00:00"/>
    <d v="2008-04-04T00:00:00"/>
    <d v="2008-06-17T00:00:00"/>
    <s v="DMPP"/>
    <s v="DISTRITO FEDERAL"/>
    <s v="VENUSTIANO CARRANZA"/>
    <s v="COLISION Y VUELCO"/>
    <n v="9000"/>
    <n v="4157.08"/>
    <n v="-4842.92"/>
    <n v="0"/>
    <n v="0"/>
    <n v="0"/>
    <n v="0"/>
    <n v="4157.08"/>
    <n v="4538.699944"/>
    <n v="0"/>
    <s v="2008"/>
    <s v="1J4FT28W38D613444"/>
    <s v="2008"/>
    <s v="PATRIOT SPORT _60M 14.90% 10E"/>
    <x v="14"/>
    <s v="1J4FT28W38D613444"/>
    <n v="2008"/>
  </r>
  <r>
    <n v="60081613000"/>
    <d v="2008-03-18T00:00:00"/>
    <s v="2008"/>
    <s v="133798"/>
    <s v="M0932708"/>
    <s v="DMORAS"/>
    <d v="2008-07-07T00:00:00"/>
    <d v="2008-07-07T00:00:00"/>
    <d v="2008-07-07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J4FT28W38D613444"/>
    <s v="2008"/>
    <s v="PATRIOT SPORT _60M 14.90% 10E"/>
    <x v="14"/>
    <s v="1J4FT28W38D613444"/>
    <n v="2008"/>
  </r>
  <r>
    <n v="60081613000"/>
    <d v="2008-03-18T00:00:00"/>
    <s v="2008"/>
    <s v="133798"/>
    <s v="M0077459"/>
    <s v="DMORAS"/>
    <d v="2009-01-17T00:00:00"/>
    <d v="2009-01-17T00:00:00"/>
    <d v="2009-01-17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1J4FT28W38D613444"/>
    <s v="2008"/>
    <s v="PATRIOT SPORT _60M 14.90% 10E"/>
    <x v="14"/>
    <s v="1J4FT28W38D613444"/>
    <n v="2008"/>
  </r>
  <r>
    <n v="60081613000"/>
    <d v="2008-03-18T00:00:00"/>
    <s v="2008"/>
    <s v="133798"/>
    <s v="M0360830"/>
    <s v="DMORAS"/>
    <d v="2010-03-07T00:00:00"/>
    <d v="2010-03-13T00:00:00"/>
    <n v="0"/>
    <s v="DMPP"/>
    <s v="DISTRITO FEDERAL"/>
    <s v="ALVARO OBREGON"/>
    <s v="ROTURA DE CRISTALES"/>
    <n v="2536.36"/>
    <n v="0"/>
    <n v="0"/>
    <n v="0"/>
    <n v="0"/>
    <n v="0"/>
    <n v="0"/>
    <n v="2536.36"/>
    <n v="2769.1978480000002"/>
    <n v="2536.36"/>
    <s v="2008"/>
    <s v="1J4FT28W38D613444"/>
    <s v="2008"/>
    <s v="PATRIOT SPORT _60M 14.90% 10E"/>
    <x v="14"/>
    <s v="1J4FT28W38D613444"/>
    <n v="2008"/>
  </r>
  <r>
    <n v="60075085000"/>
    <d v="2008-02-21T00:00:00"/>
    <s v="2008"/>
    <s v="133798"/>
    <s v="CL086129"/>
    <s v="DMORAS"/>
    <d v="2009-06-02T00:00:00"/>
    <d v="2009-07-24T00:00:00"/>
    <d v="2009-08-12T00:00:00"/>
    <s v="DMPP"/>
    <s v="TLAXCALA"/>
    <s v="APIZACO"/>
    <s v="ROTURA DE CRISTALES"/>
    <n v="7680"/>
    <n v="2885.11"/>
    <n v="-5428.98"/>
    <n v="634.09"/>
    <n v="0"/>
    <n v="0"/>
    <n v="0"/>
    <n v="2251.02"/>
    <n v="2457.6636360000002"/>
    <n v="0"/>
    <s v="2008"/>
    <s v="1J4FT28W38D618045"/>
    <s v="2008"/>
    <s v="PATRIOT SPORT _48M 14.90% 10E"/>
    <x v="14"/>
    <s v="1J4FT28W38D618045"/>
    <n v="2008"/>
  </r>
  <r>
    <n v="60098260000"/>
    <d v="2008-06-07T00:00:00"/>
    <s v="2008"/>
    <s v="133798"/>
    <s v="CB562748"/>
    <s v="NORESTE"/>
    <d v="2008-10-08T00:00:00"/>
    <d v="2008-10-17T00:00:00"/>
    <d v="2008-12-19T00:00:00"/>
    <s v="DMPP"/>
    <s v="NUEVO LEON"/>
    <s v="MONTERREY"/>
    <s v="ROTURA DE CRISTALES"/>
    <n v="4587.2"/>
    <n v="5734"/>
    <n v="0"/>
    <n v="1146.8"/>
    <n v="0"/>
    <n v="0"/>
    <n v="0"/>
    <n v="4587.2"/>
    <n v="5008.3049599999995"/>
    <n v="0"/>
    <s v="2008"/>
    <s v="1J4FT28W38D618160"/>
    <s v="2008"/>
    <s v="PATRIOT SPO_36M 12.90% 20E EX"/>
    <x v="14"/>
    <s v="1J4FT28W38D618160"/>
    <n v="2008"/>
  </r>
  <r>
    <n v="60103154000"/>
    <d v="2008-07-17T00:00:00"/>
    <s v="2008"/>
    <s v="049998"/>
    <s v="M1117919"/>
    <s v="DMORAS"/>
    <d v="2009-08-11T00:00:00"/>
    <d v="2009-08-11T00:00:00"/>
    <d v="2009-08-11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J4FT28W38D618479"/>
    <s v="2008"/>
    <s v="PATRIOT SPORT _48M 10.90% 15E"/>
    <x v="14"/>
    <s v="1J4FT28W38D618479"/>
    <n v="2008"/>
  </r>
  <r>
    <n v="60079812000"/>
    <d v="2008-04-05T00:00:00"/>
    <s v="2008"/>
    <s v="133798"/>
    <s v="AG003379"/>
    <s v="CENTRO"/>
    <d v="2009-01-15T00:00:00"/>
    <d v="2009-01-15T00:00:00"/>
    <d v="2009-01-22T00:00:00"/>
    <s v="DMPP"/>
    <s v="QUERETARO"/>
    <s v="QUERETARO"/>
    <s v="ROTURA DE CRISTALES"/>
    <n v="9500"/>
    <n v="2184"/>
    <n v="-7316"/>
    <n v="0"/>
    <n v="0"/>
    <n v="0"/>
    <n v="0"/>
    <n v="2184"/>
    <n v="2384.4911999999999"/>
    <n v="0"/>
    <s v="2008"/>
    <s v="1J4FT28W38D619390"/>
    <s v="2008"/>
    <s v="PATRIOT SPO_60M 12.90% 20E EX"/>
    <x v="14"/>
    <s v="1J4FT28W38D619390"/>
    <n v="2008"/>
  </r>
  <r>
    <n v="60079812000"/>
    <d v="2008-04-05T00:00:00"/>
    <s v="2008"/>
    <s v="133798"/>
    <s v="AG015119"/>
    <s v="CENTRO"/>
    <d v="2009-02-27T00:00:00"/>
    <d v="2009-02-27T00:00:00"/>
    <d v="2009-03-09T00:00:00"/>
    <s v="DMPP"/>
    <s v="QUERETARO"/>
    <s v="QUERETARO"/>
    <s v="ROTURA DE CRISTALES"/>
    <n v="9500"/>
    <n v="2729.99"/>
    <n v="-7316"/>
    <n v="545.99"/>
    <n v="0"/>
    <n v="0"/>
    <n v="0"/>
    <n v="2184"/>
    <n v="2384.4911999999999"/>
    <n v="0"/>
    <s v="2008"/>
    <s v="1J4FT28W38D619390"/>
    <s v="2008"/>
    <s v="PATRIOT SPO_60M 12.90% 20E EX"/>
    <x v="14"/>
    <s v="1J4FT28W38D619390"/>
    <n v="2008"/>
  </r>
  <r>
    <n v="60097941000"/>
    <d v="2008-06-10T00:00:00"/>
    <s v="2008"/>
    <s v="133798"/>
    <s v="M0901649"/>
    <s v="DMORAS"/>
    <d v="2009-06-26T00:00:00"/>
    <d v="2009-06-26T00:00:00"/>
    <d v="2009-11-11T00:00:00"/>
    <s v="DMPP"/>
    <s v="DISTRITO FEDERAL"/>
    <s v="ALVARO OBREGON"/>
    <s v="COLISION Y VUELCO"/>
    <n v="0"/>
    <n v="15877.06"/>
    <n v="4532.0600000000004"/>
    <n v="11345"/>
    <n v="0"/>
    <n v="0"/>
    <n v="0"/>
    <n v="4532.0600000000004"/>
    <n v="4948.1031080000002"/>
    <n v="0"/>
    <s v="2008"/>
    <s v="1J4FT28W38D639932"/>
    <s v="2008"/>
    <s v="PATRIOT SPO_60M 12.90% 20E EX"/>
    <x v="14"/>
    <s v="1J4FT28W38D639932"/>
    <n v="2008"/>
  </r>
  <r>
    <n v="60097941000"/>
    <d v="2008-06-10T00:00:00"/>
    <s v="2008"/>
    <s v="133798"/>
    <s v="AG002770"/>
    <s v="CENTRO"/>
    <d v="2010-01-13T00:00:00"/>
    <d v="2010-01-13T00:00:00"/>
    <d v="2010-01-13T00:00:00"/>
    <s v="DMPP"/>
    <s v="QUERETARO"/>
    <s v="TEQUISQUIAPAN"/>
    <s v="COLISION Y VUELCO"/>
    <n v="0"/>
    <n v="0"/>
    <n v="0"/>
    <n v="0"/>
    <n v="0"/>
    <n v="0"/>
    <n v="0"/>
    <n v="0"/>
    <n v="0"/>
    <n v="0"/>
    <s v="2008"/>
    <s v="1J4FT28W38D639932"/>
    <s v="2008"/>
    <s v="PATRIOT SPO_60M 12.90% 20E EX"/>
    <x v="14"/>
    <s v="1J4FT28W38D639932"/>
    <n v="2008"/>
  </r>
  <r>
    <n v="60068216000"/>
    <d v="2008-02-20T00:00:00"/>
    <s v="2008"/>
    <s v="133798"/>
    <s v="M0979268"/>
    <s v="DMORAS"/>
    <d v="2008-07-16T00:00:00"/>
    <d v="2008-07-16T00:00:00"/>
    <d v="2008-10-15T00:00:00"/>
    <s v="DMPP"/>
    <s v="DISTRITO FEDERAL"/>
    <s v="BENITO JUAREZ"/>
    <s v="COLISION Y VUELCO"/>
    <n v="7887"/>
    <n v="0"/>
    <n v="-7887"/>
    <n v="0"/>
    <n v="0"/>
    <n v="0"/>
    <n v="0"/>
    <n v="0"/>
    <n v="0"/>
    <n v="0"/>
    <s v="2008"/>
    <s v="1J4FT28W38D640143"/>
    <s v="2008"/>
    <s v="PATRIOT SPO_48M 12.90% 20E EX"/>
    <x v="14"/>
    <s v="1J4FT28W38D640143"/>
    <n v="2008"/>
  </r>
  <r>
    <n v="60068216000"/>
    <d v="2008-02-20T00:00:00"/>
    <s v="2008"/>
    <s v="133798"/>
    <s v="M1854278"/>
    <s v="DMORAS"/>
    <d v="2008-12-30T00:00:00"/>
    <d v="2008-12-30T00:00:00"/>
    <d v="2008-12-30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J4FT28W38D640143"/>
    <s v="2008"/>
    <s v="PATRIOT SPO_48M 12.90% 20E EX"/>
    <x v="14"/>
    <s v="1J4FT28W38D640143"/>
    <n v="2008"/>
  </r>
  <r>
    <n v="60071844000"/>
    <d v="2008-02-08T00:00:00"/>
    <s v="2008"/>
    <s v="133798"/>
    <s v="CB524688"/>
    <s v="NORESTE"/>
    <d v="2008-09-30T00:00:00"/>
    <d v="2008-09-30T00:00:00"/>
    <d v="2009-08-12T00:00:00"/>
    <s v="DMPP"/>
    <s v="NUEVO LEON"/>
    <s v="MONTERREY"/>
    <s v="COLISION Y VUELCO"/>
    <n v="28320"/>
    <n v="0"/>
    <n v="-28320"/>
    <n v="0"/>
    <n v="0"/>
    <n v="0"/>
    <n v="0"/>
    <n v="0"/>
    <n v="0"/>
    <n v="0"/>
    <s v="2007"/>
    <s v="1J4FT28W38D640532"/>
    <s v="2008"/>
    <s v="PATRIOT SPO_60M 12.90% 20E EX MODELO 2008"/>
    <x v="14"/>
    <s v="1J4FT28W38D640532"/>
    <n v="2007"/>
  </r>
  <r>
    <n v="60071844000"/>
    <d v="2008-02-08T00:00:00"/>
    <s v="2008"/>
    <s v="133798"/>
    <s v="CB182889"/>
    <s v="NORESTE"/>
    <d v="2009-04-03T00:00:00"/>
    <d v="2009-04-03T00:00:00"/>
    <d v="2009-10-15T00:00:00"/>
    <s v="DMPP"/>
    <s v="NUEVO LEON"/>
    <s v="GUADALUPE"/>
    <s v="COLISION Y VUELCO"/>
    <n v="43699.23"/>
    <n v="111554.77"/>
    <n v="56510.54"/>
    <n v="11345"/>
    <n v="6718"/>
    <n v="0"/>
    <n v="0"/>
    <n v="106927.77"/>
    <n v="116743.73928600001"/>
    <n v="0"/>
    <s v="2007"/>
    <s v="1J4FT28W38D640532"/>
    <s v="2008"/>
    <s v="PATRIOT SPO_60M 12.90% 20E EX MODELO 2008"/>
    <x v="14"/>
    <s v="1J4FT28W38D640532"/>
    <n v="2007"/>
  </r>
  <r>
    <n v="60071844000"/>
    <d v="2008-02-08T00:00:00"/>
    <s v="2008"/>
    <s v="133798"/>
    <s v="CB594849"/>
    <s v="NORESTE"/>
    <d v="2009-11-05T00:00:00"/>
    <d v="2009-11-05T00:00:00"/>
    <d v="2009-11-05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J4FT28W38D640532"/>
    <s v="2008"/>
    <s v="PATRIOT SPO_60M 12.90% 20E EX MODELO 2008"/>
    <x v="14"/>
    <s v="1J4FT28W38D640532"/>
    <n v="2007"/>
  </r>
  <r>
    <n v="60061474000"/>
    <d v="2008-01-22T00:00:00"/>
    <s v="2008"/>
    <s v="133798"/>
    <s v="CW014878"/>
    <s v="CENTRO"/>
    <d v="2008-07-05T00:00:00"/>
    <d v="2008-07-05T00:00:00"/>
    <d v="2008-08-11T00:00:00"/>
    <s v="DMPP"/>
    <s v="COLIMA"/>
    <s v="COLIMA"/>
    <s v="COLISION Y VUELCO"/>
    <n v="2000"/>
    <n v="2000"/>
    <n v="0"/>
    <n v="0"/>
    <n v="0"/>
    <n v="0"/>
    <n v="0"/>
    <n v="2000"/>
    <n v="2183.6"/>
    <n v="0"/>
    <s v="2007"/>
    <s v="1J4FT28W38D644774"/>
    <s v="2008"/>
    <s v="PATRIOT SPORT _60M 12.90% 20E MODELO 2008"/>
    <x v="14"/>
    <s v="1J4FT28W38D644774"/>
    <n v="2007"/>
  </r>
  <r>
    <n v="60061474000"/>
    <d v="2008-01-22T00:00:00"/>
    <s v="2008"/>
    <s v="133798"/>
    <s v="CW026679"/>
    <s v="CENTRO"/>
    <d v="2009-12-14T00:00:00"/>
    <d v="2009-12-14T00:00:00"/>
    <d v="2010-01-20T00:00:00"/>
    <s v="DMPP"/>
    <s v="COLIMA"/>
    <s v="COLIMA"/>
    <s v="COLISION Y VUELCO"/>
    <n v="9500"/>
    <n v="6157.72"/>
    <n v="-8342.2800000000007"/>
    <n v="0"/>
    <n v="1150"/>
    <n v="0"/>
    <n v="5000"/>
    <n v="2307.7199999999998"/>
    <n v="2519.5686959999998"/>
    <n v="0"/>
    <s v="2007"/>
    <s v="1J4FT28W38D644774"/>
    <s v="2008"/>
    <s v="PATRIOT SPORT _60M 12.90% 20E MODELO 2008"/>
    <x v="14"/>
    <s v="1J4FT28W38D644774"/>
    <n v="2007"/>
  </r>
  <r>
    <n v="60075738000"/>
    <d v="2008-02-22T00:00:00"/>
    <s v="2008"/>
    <s v="133798"/>
    <s v="CA147228"/>
    <s v="CENTRO"/>
    <d v="2008-05-02T00:00:00"/>
    <d v="2008-05-02T00:00:00"/>
    <d v="2008-05-06T00:00:00"/>
    <s v="DMPP"/>
    <s v="JALISCO"/>
    <s v="GUADALAJARA"/>
    <s v="COLISION Y VUELCO"/>
    <n v="9000"/>
    <n v="1720"/>
    <n v="-7280"/>
    <n v="0"/>
    <n v="0"/>
    <n v="0"/>
    <n v="0"/>
    <n v="1720"/>
    <n v="1877.896"/>
    <n v="0"/>
    <s v="2008"/>
    <s v="1J4FT28W38D648601"/>
    <s v="2008"/>
    <s v="PATRIOT SPORT _60M 12.90% 20E"/>
    <x v="14"/>
    <s v="1J4FT28W38D648601"/>
    <n v="2008"/>
  </r>
  <r>
    <n v="60115142000"/>
    <d v="2008-09-13T00:00:00"/>
    <s v="2008"/>
    <s v="049998"/>
    <s v="CY061668"/>
    <s v="ORIENTE"/>
    <d v="2008-12-06T00:00:00"/>
    <d v="2008-12-06T00:00:00"/>
    <d v="2008-12-06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1J4FT28W38D662935"/>
    <s v="2008"/>
    <s v="PATRIOT SPORT _48M 14.90% 20E"/>
    <x v="14"/>
    <s v="1J4FT28W38D662935"/>
    <n v="2008"/>
  </r>
  <r>
    <n v="60115142000"/>
    <d v="2008-09-13T00:00:00"/>
    <s v="2008"/>
    <s v="133798"/>
    <s v="CY016119"/>
    <s v="ORIENTE"/>
    <d v="2009-03-30T00:00:00"/>
    <d v="2009-03-30T00:00:00"/>
    <d v="2009-03-31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1J4FT28W38D662935"/>
    <s v="2008"/>
    <s v="PATRIOT SPORT _48M 14.90% 20E"/>
    <x v="14"/>
    <s v="1J4FT28W38D662935"/>
    <n v="2008"/>
  </r>
  <r>
    <n v="60115142000"/>
    <d v="2008-09-13T00:00:00"/>
    <s v="2008"/>
    <s v="133798"/>
    <s v="CY013960"/>
    <s v="ORIENTE"/>
    <d v="2010-03-17T00:00:00"/>
    <d v="2010-03-17T00:00:00"/>
    <n v="0"/>
    <s v="DMPP"/>
    <s v="MORELOS"/>
    <s v="CUERNAVACA"/>
    <s v="COLISION Y VUELCO"/>
    <n v="9500"/>
    <n v="0"/>
    <n v="0"/>
    <n v="0"/>
    <n v="0"/>
    <n v="0"/>
    <n v="0"/>
    <n v="9500"/>
    <n v="10372.1"/>
    <n v="9500"/>
    <s v="2008"/>
    <s v="1J4FT28W38D662935"/>
    <s v="2008"/>
    <s v="PATRIOT SPORT _48M 14.90% 20E"/>
    <x v="14"/>
    <s v="1J4FT28W38D662935"/>
    <n v="2008"/>
  </r>
  <r>
    <n v="60080309000"/>
    <d v="2008-03-14T00:00:00"/>
    <s v="2008"/>
    <s v="133798"/>
    <s v="CA183878"/>
    <s v="CENTRO"/>
    <d v="2008-06-02T00:00:00"/>
    <d v="2008-06-02T00:00:00"/>
    <d v="2008-09-26T00:00:00"/>
    <s v="DMPP"/>
    <s v="JALISCO"/>
    <s v="GUADALAJARA"/>
    <s v="COLISION Y VUELCO"/>
    <n v="20154"/>
    <n v="11699.34"/>
    <n v="-17608.66"/>
    <n v="0"/>
    <n v="0"/>
    <n v="0"/>
    <n v="9154"/>
    <n v="2545.34"/>
    <n v="2779.0022120000003"/>
    <n v="0"/>
    <s v="2008"/>
    <s v="1J4FT28W38D663003"/>
    <s v="2008"/>
    <s v="PATRIOT SPORT _60M 12.90% 20E"/>
    <x v="14"/>
    <s v="1J4FT28W38D663003"/>
    <n v="2008"/>
  </r>
  <r>
    <n v="60080309000"/>
    <d v="2008-03-14T00:00:00"/>
    <s v="2008"/>
    <s v="133798"/>
    <s v="CA292318"/>
    <s v="CENTRO"/>
    <d v="2008-08-26T00:00:00"/>
    <d v="2008-08-26T00:00:00"/>
    <d v="2008-08-2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38D663003"/>
    <s v="2008"/>
    <s v="PATRIOT SPORT _60M 12.90% 20E"/>
    <x v="14"/>
    <s v="1J4FT28W38D663003"/>
    <n v="2008"/>
  </r>
  <r>
    <n v="60080309000"/>
    <d v="2008-03-14T00:00:00"/>
    <s v="2008"/>
    <s v="133798"/>
    <s v="CA005289"/>
    <s v="CENTRO"/>
    <d v="2009-01-06T00:00:00"/>
    <d v="2009-01-06T00:00:00"/>
    <d v="2009-03-27T00:00:00"/>
    <s v="DMPP"/>
    <s v="JALISCO"/>
    <s v="GUADALAJARA"/>
    <s v="COLISION Y VUELCO"/>
    <n v="12200"/>
    <n v="3419.94"/>
    <n v="-8780.06"/>
    <n v="0"/>
    <n v="0"/>
    <n v="0"/>
    <n v="0"/>
    <n v="3419.94"/>
    <n v="3733.890492"/>
    <n v="0"/>
    <s v="2008"/>
    <s v="1J4FT28W38D663003"/>
    <s v="2008"/>
    <s v="PATRIOT SPORT _60M 12.90% 20E"/>
    <x v="14"/>
    <s v="1J4FT28W38D663003"/>
    <n v="2008"/>
  </r>
  <r>
    <n v="60080309000"/>
    <d v="2008-03-14T00:00:00"/>
    <s v="2008"/>
    <s v="133798"/>
    <s v="CA070699"/>
    <s v="CENTRO"/>
    <d v="2009-02-21T00:00:00"/>
    <d v="2009-02-24T00:00:00"/>
    <d v="2009-06-18T00:00:00"/>
    <s v="DMPP"/>
    <s v="JALISCO"/>
    <s v="GUADALAJARA"/>
    <s v="COLISION Y VUELCO"/>
    <n v="9500"/>
    <n v="4447.6000000000004"/>
    <n v="-14206.4"/>
    <n v="0"/>
    <n v="66.709999999999994"/>
    <n v="0"/>
    <n v="9154"/>
    <n v="-4639.6899999999996"/>
    <n v="-5065.6135419999991"/>
    <n v="0"/>
    <s v="2008"/>
    <s v="1J4FT28W38D663003"/>
    <s v="2008"/>
    <s v="PATRIOT SPORT _60M 12.90% 20E"/>
    <x v="14"/>
    <s v="1J4FT28W38D663003"/>
    <n v="2008"/>
  </r>
  <r>
    <n v="60080309000"/>
    <d v="2008-03-14T00:00:00"/>
    <s v="2008"/>
    <s v="133798"/>
    <s v="CA093089"/>
    <s v="CENTRO"/>
    <d v="2009-03-12T00:00:00"/>
    <d v="2009-03-12T00:00:00"/>
    <d v="2009-03-23T00:00:00"/>
    <s v="DMPP"/>
    <s v="JALISCO"/>
    <s v="GUADALAJARA"/>
    <s v="COLISION Y VUELCO"/>
    <n v="7800"/>
    <n v="3299.54"/>
    <n v="-4500.46"/>
    <n v="0"/>
    <n v="0"/>
    <n v="0"/>
    <n v="0"/>
    <n v="3299.54"/>
    <n v="3602.4377720000002"/>
    <n v="0"/>
    <s v="2008"/>
    <s v="1J4FT28W38D663003"/>
    <s v="2008"/>
    <s v="PATRIOT SPORT _60M 12.90% 20E"/>
    <x v="14"/>
    <s v="1J4FT28W38D663003"/>
    <n v="2008"/>
  </r>
  <r>
    <n v="60113232000"/>
    <d v="2008-09-02T00:00:00"/>
    <s v="2008"/>
    <s v="133798"/>
    <s v="AA018609"/>
    <s v="ORIENTE"/>
    <d v="2009-06-15T00:00:00"/>
    <d v="2009-06-15T00:00:00"/>
    <d v="2009-06-15T00:00:00"/>
    <s v="DMPP"/>
    <s v="VERACRUZ"/>
    <s v="XALAPA"/>
    <s v="COLISION Y VUELCO"/>
    <n v="0"/>
    <n v="0"/>
    <n v="0"/>
    <n v="0"/>
    <n v="0"/>
    <n v="0"/>
    <n v="0"/>
    <n v="0"/>
    <n v="0"/>
    <n v="0"/>
    <s v="2008"/>
    <s v="1J4FT28W38D666757"/>
    <s v="2008"/>
    <s v="PATRIOT SPORT _48M 12.90% 20E"/>
    <x v="14"/>
    <s v="1J4FT28W38D666757"/>
    <n v="2008"/>
  </r>
  <r>
    <n v="60081052000"/>
    <d v="2008-03-15T00:00:00"/>
    <s v="2008"/>
    <s v="049998"/>
    <s v="CE043469"/>
    <s v="NORESTE"/>
    <d v="2009-04-29T00:00:00"/>
    <d v="2009-04-29T00:00:00"/>
    <d v="2009-04-29T00:00:00"/>
    <s v="DMPP"/>
    <s v="TAMAULIPAS"/>
    <s v="CIUDAD MADERO"/>
    <s v="COLISION Y VUELCO"/>
    <n v="0"/>
    <n v="0"/>
    <n v="0"/>
    <n v="0"/>
    <n v="0"/>
    <n v="0"/>
    <n v="0"/>
    <n v="0"/>
    <n v="0"/>
    <n v="0"/>
    <s v="2008"/>
    <s v="1J4FT28W38D666967"/>
    <s v="2008"/>
    <s v="PATRIOT SPO_36M 12.90% 20E EX"/>
    <x v="14"/>
    <s v="1J4FT28W38D666967"/>
    <n v="2008"/>
  </r>
  <r>
    <n v="60086450000"/>
    <d v="2008-04-10T00:00:00"/>
    <s v="2008"/>
    <s v="133798"/>
    <s v="CE119619"/>
    <s v="NORESTE"/>
    <d v="2009-11-28T00:00:00"/>
    <d v="2009-11-28T00:00:00"/>
    <d v="2009-11-28T00:00:00"/>
    <s v="DMPP"/>
    <s v="SAN LUIS POTOTSI"/>
    <s v="CIUDAD VALLES"/>
    <s v="COLISION Y VUELCO"/>
    <n v="0"/>
    <n v="0"/>
    <n v="0"/>
    <n v="0"/>
    <n v="0"/>
    <n v="0"/>
    <n v="0"/>
    <n v="0"/>
    <n v="0"/>
    <n v="0"/>
    <s v="2008"/>
    <s v="1J4FT28W38D667021"/>
    <s v="2008"/>
    <s v="PATRIOT SPO_36M 12.90% 20E EX"/>
    <x v="14"/>
    <s v="1J4FT28W38D667021"/>
    <n v="2008"/>
  </r>
  <r>
    <n v="60083759000"/>
    <d v="2008-04-14T00:00:00"/>
    <s v="2008"/>
    <s v="133798"/>
    <s v="AG086439"/>
    <s v="CENTRO"/>
    <d v="2009-11-26T00:00:00"/>
    <d v="2009-11-26T00:00:00"/>
    <d v="2010-01-28T00:00:00"/>
    <s v="DMPP"/>
    <s v="QUERETARO"/>
    <s v="QUERETARO"/>
    <s v="COLISION Y VUELCO"/>
    <n v="13398"/>
    <n v="13398"/>
    <n v="0"/>
    <n v="0"/>
    <n v="0"/>
    <n v="0"/>
    <n v="0"/>
    <n v="13398"/>
    <n v="14627.936400000001"/>
    <n v="0"/>
    <s v="2008"/>
    <s v="1J4FT28W38D679346"/>
    <s v="2008"/>
    <s v="PATRIOT SPORT FWD CVT_36M AP"/>
    <x v="14"/>
    <s v="1J4FT28W38D679346"/>
    <n v="2008"/>
  </r>
  <r>
    <n v="60103606000"/>
    <d v="2008-08-19T00:00:00"/>
    <s v="2008"/>
    <s v="133798"/>
    <s v="AG081958"/>
    <s v="CENTRO"/>
    <d v="2008-11-10T00:00:00"/>
    <d v="2008-11-10T00:00:00"/>
    <d v="2009-01-02T00:00:00"/>
    <s v="DMPP"/>
    <s v="GUANAJUATO"/>
    <s v="CELAYA"/>
    <s v="COLISION Y VUELCO"/>
    <n v="6000"/>
    <n v="5217.3900000000003"/>
    <n v="-782.61"/>
    <n v="0"/>
    <n v="0"/>
    <n v="0"/>
    <n v="0"/>
    <n v="5217.3900000000003"/>
    <n v="5696.3464020000001"/>
    <n v="0"/>
    <s v="2008"/>
    <s v="1J4FT28W38D681713"/>
    <s v="2008"/>
    <s v="PATRIOT SPORT _48M 12.90% 20E"/>
    <x v="14"/>
    <s v="1J4FT28W38D681713"/>
    <n v="2008"/>
  </r>
  <r>
    <n v="60088544000"/>
    <d v="2008-04-21T00:00:00"/>
    <s v="2008"/>
    <s v="133798"/>
    <s v="CN005739"/>
    <s v="SURESTE"/>
    <d v="2009-01-19T00:00:00"/>
    <d v="2009-01-19T00:00:00"/>
    <d v="2009-08-25T00:00:00"/>
    <s v="DMPP"/>
    <s v="TABASCO"/>
    <s v="COMALCALCO"/>
    <s v="COLISION Y VUELCO"/>
    <n v="47100"/>
    <n v="84751.05"/>
    <n v="35863.35"/>
    <n v="0"/>
    <n v="4472"/>
    <n v="0"/>
    <n v="1787.7"/>
    <n v="87435.35"/>
    <n v="95461.915130000009"/>
    <n v="0"/>
    <s v="2008"/>
    <s v="1J4FT28W38D683042"/>
    <s v="2008"/>
    <s v="PATRIOT SPORT _60M 12.90% 20E"/>
    <x v="14"/>
    <s v="1J4FT28W38D683042"/>
    <n v="2008"/>
  </r>
  <r>
    <n v="60084884000"/>
    <d v="2008-04-03T00:00:00"/>
    <s v="2008"/>
    <s v="133798"/>
    <s v="M0921788"/>
    <s v="DMORAS"/>
    <d v="2008-07-03T00:00:00"/>
    <d v="2008-07-04T00:00:00"/>
    <d v="2008-07-10T00:00:00"/>
    <s v="DMPP"/>
    <s v="DISTRITO FEDERAL"/>
    <s v="COYOACAN"/>
    <s v="ROTURA DE CRISTALES"/>
    <n v="1719.2"/>
    <n v="2149"/>
    <n v="0"/>
    <n v="429.8"/>
    <n v="0"/>
    <n v="0"/>
    <n v="0"/>
    <n v="1719.2"/>
    <n v="1877.0225600000001"/>
    <n v="0"/>
    <s v="2008"/>
    <s v="1J4FT28W38D683056"/>
    <s v="2008"/>
    <s v="PATRIOT SPORT _60M 12.90% 20E"/>
    <x v="14"/>
    <s v="1J4FT28W38D683056"/>
    <n v="2008"/>
  </r>
  <r>
    <n v="60121635000"/>
    <d v="2008-10-27T00:00:00"/>
    <s v="2008"/>
    <s v="133798"/>
    <s v="M0335059"/>
    <s v="DMORAS"/>
    <d v="2009-03-05T00:00:00"/>
    <d v="2009-03-05T00:00:00"/>
    <d v="2009-12-28T00:00:00"/>
    <s v="DMPP"/>
    <s v="ESTADO DE MEXICO"/>
    <s v="HUIXQUILUCAN"/>
    <s v="COLISION Y VUELCO"/>
    <n v="0"/>
    <n v="4832"/>
    <n v="-5613.25"/>
    <n v="10445.25"/>
    <n v="383"/>
    <n v="0"/>
    <n v="0"/>
    <n v="-5230.25"/>
    <n v="-5710.3869500000001"/>
    <n v="0"/>
    <s v="2008"/>
    <s v="1J4FT28W38D684935"/>
    <s v="2008"/>
    <s v="PATRIOT SPORT _48M 14.90% 20E"/>
    <x v="14"/>
    <s v="1J4FT28W38D684935"/>
    <n v="2008"/>
  </r>
  <r>
    <n v="60121635000"/>
    <d v="2008-10-27T00:00:00"/>
    <s v="2008"/>
    <s v="133798"/>
    <s v="M0676219"/>
    <s v="DMORAS"/>
    <d v="2009-05-15T00:00:00"/>
    <d v="2009-05-15T00:00:00"/>
    <d v="2009-05-1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28W38D684935"/>
    <s v="2008"/>
    <s v="PATRIOT SPORT _48M 14.90% 20E"/>
    <x v="14"/>
    <s v="1J4FT28W38D684935"/>
    <n v="2008"/>
  </r>
  <r>
    <n v="60121635000"/>
    <d v="2008-10-27T00:00:00"/>
    <s v="2008"/>
    <s v="133798"/>
    <s v="M1327909"/>
    <s v="DMORAS"/>
    <d v="2009-09-18T00:00:00"/>
    <d v="2009-09-18T00:00:00"/>
    <d v="2009-09-24T00:00:00"/>
    <s v="DMPP"/>
    <s v="DISTRITO FEDERAL"/>
    <s v="BENITO JUAREZ"/>
    <s v="COLISION Y VUELCO"/>
    <n v="7800"/>
    <n v="5726.77"/>
    <n v="-2073.23"/>
    <n v="0"/>
    <n v="0"/>
    <n v="0"/>
    <n v="0"/>
    <n v="5726.77"/>
    <n v="6252.4874860000009"/>
    <n v="0"/>
    <s v="2008"/>
    <s v="1J4FT28W38D684935"/>
    <s v="2008"/>
    <s v="PATRIOT SPORT _48M 14.90% 20E"/>
    <x v="14"/>
    <s v="1J4FT28W38D684935"/>
    <n v="2008"/>
  </r>
  <r>
    <n v="60124029000"/>
    <d v="2008-12-01T00:00:00"/>
    <s v="2008"/>
    <s v="133798"/>
    <s v="AJ007729"/>
    <s v="ORIENTE"/>
    <d v="2009-03-22T00:00:00"/>
    <d v="2009-03-22T00:00:00"/>
    <d v="2009-04-27T00:00:00"/>
    <s v="DMPP"/>
    <s v="HIDALGO"/>
    <s v="APAN"/>
    <s v="COLISION Y VUELCO"/>
    <n v="9500"/>
    <n v="0"/>
    <n v="-9500"/>
    <n v="0"/>
    <n v="0"/>
    <n v="0"/>
    <n v="0"/>
    <n v="0"/>
    <n v="0"/>
    <n v="0"/>
    <s v="2008"/>
    <s v="1J4FT28W38D692016"/>
    <s v="2008"/>
    <s v="PATRIOT SPORT FWD _20M 0% 35E"/>
    <x v="14"/>
    <s v="1J4FT28W38D692016"/>
    <n v="2008"/>
  </r>
  <r>
    <n v="60124029000"/>
    <d v="2008-12-01T00:00:00"/>
    <s v="2008"/>
    <s v="133798"/>
    <s v="CL062369"/>
    <s v="DMORAS"/>
    <d v="2009-05-27T00:00:00"/>
    <d v="2009-05-27T00:00:00"/>
    <d v="2009-07-08T00:00:00"/>
    <s v="DMPP"/>
    <s v="PUEBLA"/>
    <s v="SAN ANDRES CHOLULA"/>
    <s v="COLISION Y VUELCO"/>
    <n v="9500"/>
    <n v="3120.83"/>
    <n v="-9500"/>
    <n v="0"/>
    <n v="0"/>
    <n v="0"/>
    <n v="3120.83"/>
    <n v="0"/>
    <n v="0"/>
    <n v="0"/>
    <s v="2008"/>
    <s v="1J4FT28W38D692016"/>
    <s v="2008"/>
    <s v="PATRIOT SPORT FWD _20M 0% 35E"/>
    <x v="14"/>
    <s v="1J4FT28W38D692016"/>
    <n v="2008"/>
  </r>
  <r>
    <n v="60085633000"/>
    <d v="2008-04-15T00:00:00"/>
    <s v="2008"/>
    <s v="133798"/>
    <s v="AH065709"/>
    <s v="ORIENTE"/>
    <d v="2009-11-21T00:00:00"/>
    <d v="2009-11-24T00:00:00"/>
    <d v="2009-12-29T00:00:00"/>
    <s v="DMPP"/>
    <s v="ESTADO DE MEXICO"/>
    <s v="TOLUCA"/>
    <s v="ROTURA DE CRISTALES"/>
    <n v="1719.2"/>
    <n v="1990.6"/>
    <n v="-158.4"/>
    <n v="429.8"/>
    <n v="0"/>
    <n v="0"/>
    <n v="0"/>
    <n v="1560.8"/>
    <n v="1704.0814399999999"/>
    <n v="0"/>
    <s v="2008"/>
    <s v="1J4FT28W38D692940"/>
    <s v="2008"/>
    <s v="PATRIOT SPORT _60M 12.90% 20E"/>
    <x v="14"/>
    <s v="1J4FT28W38D692940"/>
    <n v="2008"/>
  </r>
  <r>
    <n v="60103394000"/>
    <d v="2008-07-04T00:00:00"/>
    <s v="2008"/>
    <s v="133798"/>
    <s v="M0537319"/>
    <s v="DMORAS"/>
    <d v="2009-04-14T00:00:00"/>
    <d v="2009-04-14T00:00:00"/>
    <d v="2009-07-16T00:00:00"/>
    <s v="DMPP"/>
    <s v="DISTRITO FEDERAL"/>
    <s v="MIGUEL HIDALGO"/>
    <s v="COLISION Y VUELCO"/>
    <n v="0"/>
    <n v="14621.22"/>
    <n v="3376.22"/>
    <n v="11245"/>
    <n v="0"/>
    <n v="0"/>
    <n v="0"/>
    <n v="3376.22"/>
    <n v="3686.1569959999997"/>
    <n v="0"/>
    <s v="2008"/>
    <s v="1J4FT28W38D694493"/>
    <s v="2008"/>
    <s v="PATRIOT SPORT _48M 14.90% 10E"/>
    <x v="14"/>
    <s v="1J4FT28W38D694493"/>
    <n v="2008"/>
  </r>
  <r>
    <n v="60103394000"/>
    <d v="2008-07-04T00:00:00"/>
    <s v="2008"/>
    <s v="133798"/>
    <s v="M0538069"/>
    <s v="DMORAS"/>
    <d v="2009-04-14T00:00:00"/>
    <d v="2009-04-14T00:00:00"/>
    <d v="2009-07-14T00:00:00"/>
    <s v="DMPP"/>
    <s v="DISTRITO FEDERAL"/>
    <s v="MIGUEL HIDALGO"/>
    <s v="COLISION Y VUELCO"/>
    <n v="7800"/>
    <n v="0"/>
    <n v="-7800"/>
    <n v="0"/>
    <n v="0"/>
    <n v="0"/>
    <n v="0"/>
    <n v="0"/>
    <n v="0"/>
    <n v="0"/>
    <s v="2008"/>
    <s v="1J4FT28W38D694493"/>
    <s v="2008"/>
    <s v="PATRIOT SPORT _48M 14.90% 10E"/>
    <x v="14"/>
    <s v="1J4FT28W38D694493"/>
    <n v="2008"/>
  </r>
  <r>
    <n v="60103394000"/>
    <d v="2008-07-04T00:00:00"/>
    <s v="2008"/>
    <s v="133798"/>
    <s v="M1626099"/>
    <s v="DMORAS"/>
    <d v="2009-11-10T00:00:00"/>
    <d v="2009-11-17T00:00:00"/>
    <d v="2009-12-14T00:00:00"/>
    <s v="DMPP"/>
    <s v="DISTRITO FEDERAL"/>
    <s v="MIGUEL HIDALGO"/>
    <s v="ROTURA DE CRISTALES"/>
    <n v="2536.36"/>
    <n v="2936.77"/>
    <n v="-233.68"/>
    <n v="634.09"/>
    <n v="0"/>
    <n v="0"/>
    <n v="0"/>
    <n v="2302.6799999999998"/>
    <n v="2514.0660239999997"/>
    <n v="0"/>
    <s v="2008"/>
    <s v="1J4FT28W38D694493"/>
    <s v="2008"/>
    <s v="PATRIOT SPORT _48M 14.90% 10E"/>
    <x v="14"/>
    <s v="1J4FT28W38D694493"/>
    <n v="2008"/>
  </r>
  <r>
    <n v="60122255000"/>
    <d v="2008-10-31T00:00:00"/>
    <s v="2008"/>
    <s v="133798"/>
    <s v="CH056499"/>
    <s v="CENTRO"/>
    <d v="2009-09-16T00:00:00"/>
    <d v="2009-09-16T00:00:00"/>
    <d v="2009-09-16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J4FT28W38D699628"/>
    <s v="2008"/>
    <s v="PATRIOT SPORT F_40M 6.99% 35E"/>
    <x v="14"/>
    <s v="1J4FT28W38D699628"/>
    <n v="2008"/>
  </r>
  <r>
    <n v="60089903000"/>
    <d v="2008-04-30T00:00:00"/>
    <s v="2008"/>
    <s v="133798"/>
    <s v="CE087499"/>
    <s v="NORESTE"/>
    <d v="2009-08-31T00:00:00"/>
    <d v="2009-08-31T00:00:00"/>
    <d v="2010-03-24T00:00:00"/>
    <s v="DMPP"/>
    <s v="TAMAULIPAS"/>
    <s v="CIUDAD MANTE"/>
    <s v="COLISION Y VUELCO"/>
    <n v="9500"/>
    <n v="0"/>
    <n v="-9500"/>
    <n v="0"/>
    <n v="0"/>
    <n v="0"/>
    <n v="0"/>
    <n v="0"/>
    <n v="0"/>
    <n v="0"/>
    <s v="2008"/>
    <s v="1J4FT28W38D699631"/>
    <s v="2008"/>
    <s v="PATRIOT SPORT _60M 12.90% 20E"/>
    <x v="14"/>
    <s v="1J4FT28W38D699631"/>
    <n v="2008"/>
  </r>
  <r>
    <n v="60093027000"/>
    <d v="2008-05-14T00:00:00"/>
    <s v="2008"/>
    <s v="133798"/>
    <s v="M1246679"/>
    <s v="DMORAS"/>
    <d v="2009-09-04T00:00:00"/>
    <d v="2009-09-04T00:00:00"/>
    <d v="2009-12-10T00:00:00"/>
    <s v="DMPP"/>
    <s v="DISTRITO FEDERAL"/>
    <s v="ALVARO OBREGON"/>
    <s v="COLISION Y VUELCO"/>
    <n v="9500"/>
    <n v="0"/>
    <n v="-9500"/>
    <n v="0"/>
    <n v="0"/>
    <n v="0"/>
    <n v="0"/>
    <n v="0"/>
    <n v="0"/>
    <n v="0"/>
    <s v="2008"/>
    <s v="1J4FT28W38D703984"/>
    <s v="2008"/>
    <s v="PATRIOT SPORT _60M 12.90% 20E"/>
    <x v="14"/>
    <s v="1J4FT28W38D703984"/>
    <n v="2008"/>
  </r>
  <r>
    <n v="60093027000"/>
    <d v="2008-05-14T00:00:00"/>
    <s v="2008"/>
    <s v="133798"/>
    <s v="M1813789"/>
    <s v="DMORAS"/>
    <d v="2009-12-21T00:00:00"/>
    <d v="2009-12-21T00:00:00"/>
    <d v="2009-12-22T00:00:00"/>
    <s v="DMPP"/>
    <s v="DISTRITO FEDERAL"/>
    <s v="MIGUEL HIDALGO"/>
    <s v="COLISION Y VUELCO"/>
    <n v="360"/>
    <n v="2813.11"/>
    <n v="2453.11"/>
    <n v="0"/>
    <n v="0"/>
    <n v="0"/>
    <n v="0"/>
    <n v="2813.11"/>
    <n v="3071.3534980000004"/>
    <n v="0"/>
    <s v="2008"/>
    <s v="1J4FT28W38D703984"/>
    <s v="2008"/>
    <s v="PATRIOT SPORT _60M 12.90% 20E"/>
    <x v="14"/>
    <s v="1J4FT28W38D703984"/>
    <n v="2008"/>
  </r>
  <r>
    <n v="60125530000"/>
    <d v="2008-11-25T00:00:00"/>
    <s v="2008"/>
    <s v="133798"/>
    <s v="M1707549"/>
    <s v="DMORAS"/>
    <d v="2009-12-01T00:00:00"/>
    <d v="2009-12-02T00:00:00"/>
    <n v="0"/>
    <s v="DMPP"/>
    <s v="DISTRITO FEDERAL"/>
    <s v="MIGUEL HIDALGO"/>
    <s v="COLISION Y VUELCO"/>
    <n v="0"/>
    <n v="16571.46"/>
    <n v="6254.62"/>
    <n v="10445.25"/>
    <n v="0"/>
    <n v="0"/>
    <n v="0"/>
    <n v="6254.62"/>
    <n v="6828.794116"/>
    <n v="128.41"/>
    <s v="2008"/>
    <s v="1J4FT28W38D710935"/>
    <s v="2008"/>
    <s v="PATRIOT SPORT _36M 13.50% 20E"/>
    <x v="14"/>
    <s v="1J4FT28W38D710935"/>
    <n v="2008"/>
  </r>
  <r>
    <n v="60089804000"/>
    <d v="2008-04-25T00:00:00"/>
    <s v="2008"/>
    <s v="133798"/>
    <s v="CY006730"/>
    <s v="ORIENTE"/>
    <d v="2010-02-01T00:00:00"/>
    <d v="2010-02-05T00:00:00"/>
    <n v="0"/>
    <s v="DMPP"/>
    <s v="MORELOS"/>
    <s v="CUERNAVACA"/>
    <s v="ROTURA DE CRISTALES"/>
    <n v="1719.2"/>
    <n v="0"/>
    <n v="0"/>
    <n v="0"/>
    <n v="0"/>
    <n v="0"/>
    <n v="0"/>
    <n v="1719.2"/>
    <n v="1877.0225600000001"/>
    <n v="1719.2"/>
    <s v="2008"/>
    <s v="1J4FT28W38D710983"/>
    <s v="2008"/>
    <s v="PATRIOT SPO_60M 12.90% 20E EX"/>
    <x v="14"/>
    <s v="1J4FT28W38D710983"/>
    <n v="2008"/>
  </r>
  <r>
    <n v="60088733000"/>
    <d v="2008-05-15T00:00:00"/>
    <s v="2008"/>
    <s v="133798"/>
    <s v="M0508939"/>
    <s v="DMORAS"/>
    <d v="2009-04-06T00:00:00"/>
    <d v="2009-04-06T00:00:00"/>
    <d v="2009-04-06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1J4FT28W38D711339"/>
    <s v="2008"/>
    <s v="PATRIOT SPORT _60M 12.90% 20E"/>
    <x v="14"/>
    <s v="1J4FT28W38D711339"/>
    <n v="2008"/>
  </r>
  <r>
    <n v="60130300000"/>
    <d v="2009-01-30T00:00:00"/>
    <s v="2009"/>
    <s v="133798"/>
    <s v="M1578569"/>
    <s v="DMORAS"/>
    <d v="2009-11-06T00:00:00"/>
    <d v="2009-11-06T00:00:00"/>
    <d v="2010-01-06T00:00:00"/>
    <s v="RTPT"/>
    <s v="DISTRITO FEDERAL"/>
    <s v="ALVARO OBREGON"/>
    <s v="ASALTO  CON VIOLENCIA"/>
    <n v="198630"/>
    <n v="220700"/>
    <n v="0"/>
    <n v="22070"/>
    <n v="942"/>
    <n v="0"/>
    <n v="0"/>
    <n v="199572"/>
    <n v="217892.7096"/>
    <n v="0"/>
    <s v="2008"/>
    <s v="1J4FT28W38D711874"/>
    <s v="2009"/>
    <s v="PATRIOT SPORT FWD _20M 0% 35E"/>
    <x v="14"/>
    <s v="1J4FT28W38D711874"/>
    <n v="2008"/>
  </r>
  <r>
    <n v="60109772000"/>
    <d v="2008-09-10T00:00:00"/>
    <s v="2008"/>
    <s v="133798"/>
    <s v="M0008369"/>
    <s v="DMORAS"/>
    <d v="2009-01-03T00:00:00"/>
    <d v="2009-01-04T00:00:00"/>
    <d v="2009-01-29T00:00:00"/>
    <s v="RTPT"/>
    <s v="DISTRITO FEDERAL"/>
    <s v="BENITO JUAREZ"/>
    <s v="ASALTO  CON VIOLENCIA"/>
    <n v="192510"/>
    <n v="213900"/>
    <n v="0"/>
    <n v="21390"/>
    <n v="35833.760000000002"/>
    <n v="100000"/>
    <n v="0"/>
    <n v="128343.76"/>
    <n v="140125.717168"/>
    <n v="0"/>
    <s v="2008"/>
    <s v="1J4FT28W38D715164"/>
    <s v="2008"/>
    <s v="PATRIOT SPORT _48M 12.90% 20E"/>
    <x v="14"/>
    <s v="1J4FT28W38D715164"/>
    <n v="2008"/>
  </r>
  <r>
    <n v="60107698000"/>
    <d v="2008-07-31T00:00:00"/>
    <s v="2008"/>
    <s v="133798"/>
    <s v="M0201440"/>
    <s v="DMORAS"/>
    <d v="2010-02-11T00:00:00"/>
    <d v="2010-02-11T00:00:00"/>
    <n v="0"/>
    <s v="DMPP"/>
    <s v="DISTRITO FEDERAL"/>
    <s v="ALVARO OBREGON"/>
    <s v="COLISION Y VUELCO"/>
    <n v="9500"/>
    <n v="0"/>
    <n v="-1281.8"/>
    <n v="0"/>
    <n v="0"/>
    <n v="0"/>
    <n v="0"/>
    <n v="8218.2000000000007"/>
    <n v="8972.63076"/>
    <n v="8218.2000000000007"/>
    <s v="2008"/>
    <s v="1J4FT28W38D715312"/>
    <s v="2008"/>
    <s v="PATRIOT SPO_48M 12.90% 20E EX"/>
    <x v="14"/>
    <s v="1J4FT28W38D715312"/>
    <n v="2008"/>
  </r>
  <r>
    <n v="60122250000"/>
    <d v="2008-10-29T00:00:00"/>
    <s v="2008"/>
    <s v="133798"/>
    <s v="CA090109"/>
    <s v="CENTRO"/>
    <d v="2009-03-09T00:00:00"/>
    <d v="2009-03-09T00:00:00"/>
    <d v="2009-05-27T00:00:00"/>
    <s v="RTPP"/>
    <s v="JALISCO"/>
    <s v="LA BARCA"/>
    <s v="ASALTO  CON VIOLENCIA"/>
    <n v="193410"/>
    <n v="0"/>
    <n v="-193410"/>
    <n v="0"/>
    <n v="3197.48"/>
    <n v="0"/>
    <n v="0"/>
    <n v="3197.48"/>
    <n v="3491.008664"/>
    <n v="0"/>
    <s v="2008"/>
    <s v="1J4FT28W38D727802"/>
    <s v="2008"/>
    <s v="PATRIOT SPORT _48M 14.90% 10E"/>
    <x v="14"/>
    <s v="1J4FT28W38D727802"/>
    <n v="2008"/>
  </r>
  <r>
    <n v="60105281000"/>
    <d v="2008-07-17T00:00:00"/>
    <s v="2008"/>
    <s v="133798"/>
    <s v="CN132368"/>
    <s v="SURESTE"/>
    <d v="2008-12-21T00:00:00"/>
    <d v="2008-12-21T00:00:00"/>
    <d v="2008-12-21T00:00:00"/>
    <s v="DMPP"/>
    <s v="TABASCO"/>
    <s v="COMALCALCO"/>
    <s v="COLISION Y VUELCO"/>
    <n v="0"/>
    <n v="0"/>
    <n v="0"/>
    <n v="0"/>
    <n v="0"/>
    <n v="0"/>
    <n v="0"/>
    <n v="0"/>
    <n v="0"/>
    <n v="0"/>
    <s v="2008"/>
    <s v="1J4FT28W38D727850"/>
    <s v="2008"/>
    <s v="PATRIOT SPORT _48M 12.90% 20E"/>
    <x v="14"/>
    <s v="1J4FT28W38D727850"/>
    <n v="2008"/>
  </r>
  <r>
    <n v="60105281000"/>
    <d v="2008-07-17T00:00:00"/>
    <s v="2008"/>
    <s v="133798"/>
    <s v="CN002720"/>
    <s v="SURESTE"/>
    <d v="2010-01-09T00:00:00"/>
    <d v="2010-01-10T00:00:00"/>
    <n v="0"/>
    <s v="DMPP"/>
    <s v="TABASCO"/>
    <s v="COMALCALCO"/>
    <s v="ATROPELLO"/>
    <n v="9500"/>
    <n v="0"/>
    <n v="0"/>
    <n v="0"/>
    <n v="0"/>
    <n v="0"/>
    <n v="0"/>
    <n v="9500"/>
    <n v="10372.1"/>
    <n v="9500"/>
    <s v="2008"/>
    <s v="1J4FT28W38D727850"/>
    <s v="2008"/>
    <s v="PATRIOT SPORT _48M 12.90% 20E"/>
    <x v="14"/>
    <s v="1J4FT28W38D727850"/>
    <n v="2008"/>
  </r>
  <r>
    <n v="60095532000"/>
    <d v="2008-05-24T00:00:00"/>
    <s v="2008"/>
    <s v="133798"/>
    <s v="CH015349"/>
    <s v="CENTRO"/>
    <d v="2009-03-10T00:00:00"/>
    <d v="2009-03-12T00:00:00"/>
    <d v="2009-05-05T00:00:00"/>
    <s v="DMPP"/>
    <s v="GUANAJUATO"/>
    <s v="LEON"/>
    <s v="ROTURA DE CRISTALES"/>
    <n v="1977.08"/>
    <n v="2149"/>
    <n v="-257.88"/>
    <n v="429.8"/>
    <n v="0"/>
    <n v="0"/>
    <n v="0"/>
    <n v="1719.2"/>
    <n v="1877.0225600000001"/>
    <n v="0"/>
    <s v="2008"/>
    <s v="1J4FT28W38D727900"/>
    <s v="2008"/>
    <s v="PATRIOT SPORT _60M 12.90% 20E"/>
    <x v="14"/>
    <s v="1J4FT28W38D727900"/>
    <n v="2008"/>
  </r>
  <r>
    <n v="60103697000"/>
    <d v="2008-07-10T00:00:00"/>
    <s v="2008"/>
    <s v="133798"/>
    <s v="AG016909"/>
    <s v="CENTRO"/>
    <d v="2009-03-04T00:00:00"/>
    <d v="2009-03-05T00:00:00"/>
    <d v="2009-04-30T00:00:00"/>
    <s v="DMPP"/>
    <s v="QUERETARO"/>
    <s v="QUERETARO"/>
    <s v="ROTURA DE CRISTALES"/>
    <n v="1719.2"/>
    <n v="2149"/>
    <n v="0"/>
    <n v="429.8"/>
    <n v="0"/>
    <n v="0"/>
    <n v="0"/>
    <n v="1719.2"/>
    <n v="1877.0225600000001"/>
    <n v="0"/>
    <s v="2008"/>
    <s v="1J4FT28W38D730473"/>
    <s v="2008"/>
    <s v="PATRIOT SPORT _48M 12.90% 20E"/>
    <x v="14"/>
    <s v="1J4FT28W38D730473"/>
    <n v="2008"/>
  </r>
  <r>
    <n v="60103697000"/>
    <d v="2008-07-10T00:00:00"/>
    <s v="2008"/>
    <s v="133798"/>
    <s v="AG028579"/>
    <s v="CENTRO"/>
    <d v="2009-04-16T00:00:00"/>
    <d v="2009-04-17T00:00:00"/>
    <d v="2009-05-27T00:00:00"/>
    <s v="DMPP"/>
    <s v="QUERETARO"/>
    <s v="QUERETARO"/>
    <s v="ROTURA DE CRISTALES"/>
    <n v="1719.2"/>
    <n v="1955.59"/>
    <n v="-193.41"/>
    <n v="429.8"/>
    <n v="0"/>
    <n v="0"/>
    <n v="0"/>
    <n v="1525.79"/>
    <n v="1665.857522"/>
    <n v="0"/>
    <s v="2008"/>
    <s v="1J4FT28W38D730473"/>
    <s v="2008"/>
    <s v="PATRIOT SPORT _48M 12.90% 20E"/>
    <x v="14"/>
    <s v="1J4FT28W38D730473"/>
    <n v="2008"/>
  </r>
  <r>
    <n v="60103697000"/>
    <d v="2008-07-10T00:00:00"/>
    <s v="2008"/>
    <s v="133798"/>
    <s v="AG054199"/>
    <s v="CENTRO"/>
    <d v="2009-07-19T00:00:00"/>
    <d v="2009-07-21T00:00:00"/>
    <d v="2010-02-09T00:00:00"/>
    <s v="DMPP"/>
    <s v="QUERETARO"/>
    <s v="QUERETARO"/>
    <s v="ROTURA DE CRISTALES"/>
    <n v="1719.2"/>
    <n v="1955.59"/>
    <n v="-193.41"/>
    <n v="429.8"/>
    <n v="0"/>
    <n v="0"/>
    <n v="0"/>
    <n v="1525.79"/>
    <n v="1665.857522"/>
    <n v="0"/>
    <s v="2008"/>
    <s v="1J4FT28W38D730473"/>
    <s v="2008"/>
    <s v="PATRIOT SPORT _48M 12.90% 20E"/>
    <x v="14"/>
    <s v="1J4FT28W38D730473"/>
    <n v="2008"/>
  </r>
  <r>
    <n v="60113746000"/>
    <d v="2008-09-20T00:00:00"/>
    <s v="2008"/>
    <s v="133798"/>
    <s v="M1649878"/>
    <s v="DMORAS"/>
    <d v="2008-11-23T00:00:00"/>
    <d v="2008-11-23T00:00:00"/>
    <d v="2009-05-29T00:00:00"/>
    <s v="DMPP"/>
    <s v="DISTRITO FEDERAL"/>
    <s v="IZTAPALAPA"/>
    <s v="COLISION Y VUELCO"/>
    <n v="42097.3"/>
    <n v="48162.94"/>
    <n v="-6279.36"/>
    <n v="12345"/>
    <n v="0"/>
    <n v="0"/>
    <n v="0"/>
    <n v="35817.94"/>
    <n v="39106.026892000002"/>
    <n v="0"/>
    <s v="2008"/>
    <s v="1J4FT28W38D735107"/>
    <s v="2008"/>
    <s v="PATRIOT SPORT _48M 12.90% 20E"/>
    <x v="14"/>
    <s v="1J4FT28W38D735107"/>
    <n v="2008"/>
  </r>
  <r>
    <n v="60099617000"/>
    <d v="2008-06-30T00:00:00"/>
    <s v="2008"/>
    <s v="133798"/>
    <s v="M1108768"/>
    <s v="DMORAS"/>
    <d v="2008-08-13T00:00:00"/>
    <d v="2008-08-13T00:00:00"/>
    <d v="2008-08-13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1J4FT28W38D735110"/>
    <s v="2008"/>
    <s v="PATRIOT SPO_24M 12.90% 20E EX"/>
    <x v="14"/>
    <s v="1J4FT28W38D735110"/>
    <n v="2008"/>
  </r>
  <r>
    <n v="60099617000"/>
    <d v="2008-06-30T00:00:00"/>
    <s v="2008"/>
    <s v="133798"/>
    <s v="M1350388"/>
    <s v="DMORAS"/>
    <d v="2008-09-29T00:00:00"/>
    <d v="2008-09-29T00:00:00"/>
    <d v="2008-09-29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J4FT28W38D735110"/>
    <s v="2008"/>
    <s v="PATRIOT SPO_24M 12.90% 20E EX"/>
    <x v="14"/>
    <s v="1J4FT28W38D735110"/>
    <n v="2008"/>
  </r>
  <r>
    <n v="60099617000"/>
    <d v="2008-06-30T00:00:00"/>
    <s v="2008"/>
    <s v="133798"/>
    <s v="M1538499"/>
    <s v="DMORAS"/>
    <d v="2009-10-29T00:00:00"/>
    <d v="2009-10-29T00:00:00"/>
    <n v="0"/>
    <s v="DMPP"/>
    <s v="DISTRITO FEDERAL"/>
    <s v="ALVARO OBREGON"/>
    <s v="COLISION Y VUELCO"/>
    <n v="13398"/>
    <n v="0"/>
    <n v="0"/>
    <n v="0"/>
    <n v="0"/>
    <n v="0"/>
    <n v="0"/>
    <n v="13398"/>
    <n v="14627.936400000001"/>
    <n v="13398"/>
    <s v="2008"/>
    <s v="1J4FT28W38D735110"/>
    <s v="2008"/>
    <s v="PATRIOT SPO_24M 12.90% 20E EX"/>
    <x v="14"/>
    <s v="1J4FT28W38D735110"/>
    <n v="2008"/>
  </r>
  <r>
    <n v="60099617000"/>
    <d v="2008-06-30T00:00:00"/>
    <s v="2008"/>
    <s v="133798"/>
    <s v="M0111950"/>
    <s v="DMORAS"/>
    <d v="2010-01-25T00:00:00"/>
    <d v="2010-01-25T00:00:00"/>
    <n v="0"/>
    <s v="DMPP"/>
    <s v="DISTRITO FEDERAL"/>
    <s v="ALVARO OBREGON"/>
    <s v="COLISION Y VUELCO"/>
    <n v="11600"/>
    <n v="2200"/>
    <n v="100"/>
    <n v="0"/>
    <n v="2363.98"/>
    <n v="0"/>
    <n v="0"/>
    <n v="14063.98"/>
    <n v="15355.053363999999"/>
    <n v="9500"/>
    <s v="2008"/>
    <s v="1J4FT28W38D735110"/>
    <s v="2008"/>
    <s v="PATRIOT SPO_24M 12.90% 20E EX"/>
    <x v="14"/>
    <s v="1J4FT28W38D735110"/>
    <n v="2008"/>
  </r>
  <r>
    <n v="60104606000"/>
    <d v="2008-07-12T00:00:00"/>
    <s v="2008"/>
    <s v="133798"/>
    <s v="CL029229"/>
    <s v="DMORAS"/>
    <d v="2009-03-10T00:00:00"/>
    <d v="2009-03-10T00:00:00"/>
    <d v="2009-03-10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J4FT28W38D735138"/>
    <s v="2008"/>
    <s v="PATRIOT SPO_48M 12.90% 20E EX"/>
    <x v="14"/>
    <s v="1J4FT28W38D735138"/>
    <n v="2008"/>
  </r>
  <r>
    <n v="60104606000"/>
    <d v="2008-07-12T00:00:00"/>
    <s v="2008"/>
    <s v="133798"/>
    <s v="CL034249"/>
    <s v="DMORAS"/>
    <d v="2009-03-22T00:00:00"/>
    <d v="2009-03-22T00:00:00"/>
    <d v="2009-03-22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J4FT28W38D735138"/>
    <s v="2008"/>
    <s v="PATRIOT SPO_48M 12.90% 20E EX"/>
    <x v="14"/>
    <s v="1J4FT28W38D735138"/>
    <n v="2008"/>
  </r>
  <r>
    <n v="60102992000"/>
    <d v="2008-07-08T00:00:00"/>
    <s v="2008"/>
    <s v="133798"/>
    <s v="M1086618"/>
    <s v="DMORAS"/>
    <d v="2008-08-08T00:00:00"/>
    <d v="2008-08-08T00:00:00"/>
    <d v="2008-08-08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J4FT28W38D735348"/>
    <s v="2008"/>
    <s v="PATRIOT SPORT _48M 12.90% 20E"/>
    <x v="14"/>
    <s v="1J4FT28W38D735348"/>
    <n v="2008"/>
  </r>
  <r>
    <n v="60102992000"/>
    <d v="2008-07-08T00:00:00"/>
    <s v="2008"/>
    <s v="133798"/>
    <s v="M1126838"/>
    <s v="DMORAS"/>
    <d v="2008-08-16T00:00:00"/>
    <d v="2008-08-16T00:00:00"/>
    <d v="2008-10-2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28W38D735348"/>
    <s v="2008"/>
    <s v="PATRIOT SPORT _48M 12.90% 20E"/>
    <x v="14"/>
    <s v="1J4FT28W38D735348"/>
    <n v="2008"/>
  </r>
  <r>
    <n v="60102992000"/>
    <d v="2008-07-08T00:00:00"/>
    <s v="2008"/>
    <s v="133798"/>
    <s v="M1782848"/>
    <s v="DMORAS"/>
    <d v="2008-12-15T00:00:00"/>
    <d v="2008-12-15T00:00:00"/>
    <d v="2008-12-15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J4FT28W38D735348"/>
    <s v="2008"/>
    <s v="PATRIOT SPORT _48M 12.90% 20E"/>
    <x v="14"/>
    <s v="1J4FT28W38D735348"/>
    <n v="2008"/>
  </r>
  <r>
    <n v="60115169000"/>
    <d v="2008-09-12T00:00:00"/>
    <s v="2008"/>
    <s v="049998"/>
    <s v="CA354418"/>
    <s v="CENTRO"/>
    <d v="2008-10-12T00:00:00"/>
    <d v="2008-10-12T00:00:00"/>
    <d v="2008-10-1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38D735964"/>
    <s v="2008"/>
    <s v="PATRIOT SPORT _48M 13.90% 20E"/>
    <x v="14"/>
    <s v="1J4FT28W38D735964"/>
    <n v="2008"/>
  </r>
  <r>
    <n v="60115169000"/>
    <d v="2008-09-12T00:00:00"/>
    <s v="2008"/>
    <s v="133798"/>
    <s v="CA382708"/>
    <s v="CENTRO"/>
    <d v="2008-10-14T00:00:00"/>
    <d v="2008-11-02T00:00:00"/>
    <d v="2008-11-18T00:00:00"/>
    <s v="DMPP"/>
    <s v="JALISCO"/>
    <s v="GUADALAJARA"/>
    <s v="ROTURA DE CRISTALES"/>
    <n v="4009.6"/>
    <n v="5012"/>
    <n v="0"/>
    <n v="1002.4"/>
    <n v="0"/>
    <n v="0"/>
    <n v="0"/>
    <n v="4009.6"/>
    <n v="4377.6812799999998"/>
    <n v="0"/>
    <s v="2008"/>
    <s v="1J4FT28W38D735964"/>
    <s v="2008"/>
    <s v="PATRIOT SPORT _48M 13.90% 20E"/>
    <x v="14"/>
    <s v="1J4FT28W38D735964"/>
    <n v="2008"/>
  </r>
  <r>
    <n v="60115169000"/>
    <d v="2008-09-12T00:00:00"/>
    <s v="2008"/>
    <s v="133798"/>
    <s v="CA306699"/>
    <s v="CENTRO"/>
    <d v="2009-08-14T00:00:00"/>
    <d v="2009-08-14T00:00:00"/>
    <d v="2009-10-06T00:00:00"/>
    <s v="DMPP"/>
    <s v="JALISCO"/>
    <s v="GUADALAJARA"/>
    <s v="COLISION Y VUELCO"/>
    <n v="11700"/>
    <n v="3879.04"/>
    <n v="-7820.96"/>
    <n v="0"/>
    <n v="0"/>
    <n v="0"/>
    <n v="0"/>
    <n v="3879.04"/>
    <n v="4235.1358719999998"/>
    <n v="0"/>
    <s v="2008"/>
    <s v="1J4FT28W38D735964"/>
    <s v="2008"/>
    <s v="PATRIOT SPORT _48M 13.90% 20E"/>
    <x v="14"/>
    <s v="1J4FT28W38D735964"/>
    <n v="2008"/>
  </r>
  <r>
    <n v="60115169000"/>
    <d v="2008-09-12T00:00:00"/>
    <s v="2008"/>
    <s v="133798"/>
    <s v="CA478959"/>
    <s v="CENTRO"/>
    <d v="2009-12-17T00:00:00"/>
    <d v="2009-12-17T00:00:00"/>
    <n v="0"/>
    <s v="DMPP"/>
    <s v="JALISCO"/>
    <s v="GUADALAJARA"/>
    <s v="COLISION Y VUELCO"/>
    <n v="12200"/>
    <n v="1400"/>
    <n v="-1500"/>
    <n v="0"/>
    <n v="870"/>
    <n v="0"/>
    <n v="700"/>
    <n v="11570"/>
    <n v="12632.126"/>
    <n v="10000"/>
    <s v="2008"/>
    <s v="1J4FT28W38D735964"/>
    <s v="2008"/>
    <s v="PATRIOT SPORT _48M 13.90% 20E"/>
    <x v="14"/>
    <s v="1J4FT28W38D735964"/>
    <n v="2008"/>
  </r>
  <r>
    <n v="60098685000"/>
    <d v="2008-06-12T00:00:00"/>
    <s v="2008"/>
    <s v="133798"/>
    <s v="M0540549"/>
    <s v="DMORAS"/>
    <d v="2009-04-15T00:00:00"/>
    <d v="2009-04-15T00:00:00"/>
    <d v="2009-04-16T00:00:00"/>
    <s v="DMPP"/>
    <s v="DISTRITO FEDERAL"/>
    <s v="LA MAGDALENA CONTRERAS"/>
    <s v="COLISION Y VUELCO"/>
    <n v="0"/>
    <n v="44825.73"/>
    <n v="37925.730000000003"/>
    <n v="6900"/>
    <n v="359.67"/>
    <n v="0"/>
    <n v="0"/>
    <n v="38285.4"/>
    <n v="41799.99972"/>
    <n v="0"/>
    <s v="2008"/>
    <s v="1J4FT28W38D735995"/>
    <s v="2008"/>
    <s v="PATRIOT SPORT _60M 12.90% 20E"/>
    <x v="14"/>
    <s v="1J4FT28W38D735995"/>
    <n v="2008"/>
  </r>
  <r>
    <n v="60097018000"/>
    <d v="2008-06-02T00:00:00"/>
    <s v="2008"/>
    <s v="133798"/>
    <s v="AL000129"/>
    <s v="CENTRO"/>
    <d v="2009-01-02T00:00:00"/>
    <d v="2009-01-02T00:00:00"/>
    <d v="2009-02-05T00:00:00"/>
    <s v="DMPP"/>
    <s v="SAN LUIS POTOTSI"/>
    <s v="SAN LUIS POTOSI"/>
    <s v="COLISION Y VUELCO"/>
    <n v="9500"/>
    <n v="7019.79"/>
    <n v="-9500"/>
    <n v="0"/>
    <n v="0"/>
    <n v="0"/>
    <n v="7019.79"/>
    <n v="0"/>
    <n v="0"/>
    <n v="0"/>
    <s v="2008"/>
    <s v="1J4FT28W38D742784"/>
    <s v="2008"/>
    <s v="PATRIOT BASE F_60M 12.90% 20E"/>
    <x v="14"/>
    <s v="1J4FT28W38D742784"/>
    <n v="2008"/>
  </r>
  <r>
    <n v="60101309000"/>
    <d v="2008-06-25T00:00:00"/>
    <s v="2008"/>
    <s v="133798"/>
    <s v="AF030288"/>
    <s v="NOROESTE"/>
    <d v="2008-12-18T00:00:00"/>
    <d v="2008-12-18T00:00:00"/>
    <d v="2009-03-05T00:00:00"/>
    <s v="DMPP"/>
    <s v="BAJA CALIFORNIA NORTE"/>
    <s v="MEXICALI"/>
    <s v="COLISION Y VUELCO"/>
    <n v="0"/>
    <n v="15280.01"/>
    <n v="4428.26"/>
    <n v="10851.75"/>
    <n v="0"/>
    <n v="0"/>
    <n v="0"/>
    <n v="4428.26"/>
    <n v="4834.7742680000001"/>
    <n v="0"/>
    <s v="2008"/>
    <s v="1J4FT28W38D745541"/>
    <s v="2008"/>
    <s v="PATRIOT SPO_60M 12.90% 20E EX"/>
    <x v="14"/>
    <s v="1J4FT28W38D745541"/>
    <n v="2008"/>
  </r>
  <r>
    <n v="60115697000"/>
    <d v="2008-09-23T00:00:00"/>
    <s v="2008"/>
    <s v="133798"/>
    <s v="M1768369"/>
    <s v="DMORAS"/>
    <d v="2009-12-12T00:00:00"/>
    <d v="2009-12-12T00:00:00"/>
    <n v="0"/>
    <s v="DMPP"/>
    <s v="ESTADO DE MEXICO"/>
    <s v="CUAUTITLAN-IZCALLI"/>
    <s v="COLISION Y VUELCO"/>
    <n v="22100"/>
    <n v="35373.42"/>
    <n v="12973.42"/>
    <n v="0"/>
    <n v="0"/>
    <n v="0"/>
    <n v="6600"/>
    <n v="35073.42"/>
    <n v="38293.159955999996"/>
    <n v="6300"/>
    <s v="2008"/>
    <s v="1J4FT28W38D751470"/>
    <s v="2008"/>
    <s v="PATRIOT SPORT _48M 13.90% 20E"/>
    <x v="14"/>
    <s v="1J4FT28W38D751470"/>
    <n v="2008"/>
  </r>
  <r>
    <n v="60115697000"/>
    <d v="2008-09-23T00:00:00"/>
    <s v="2008"/>
    <s v="133798"/>
    <s v="AG092599"/>
    <s v="CENTRO"/>
    <d v="2009-12-18T00:00:00"/>
    <d v="2009-12-18T00:00:00"/>
    <d v="2009-12-19T00:00:00"/>
    <s v="DMPP"/>
    <s v="GUANAJUATO"/>
    <s v="CELAYA"/>
    <s v="COLISION Y VUELCO"/>
    <n v="0"/>
    <n v="0"/>
    <n v="0"/>
    <n v="0"/>
    <n v="0"/>
    <n v="0"/>
    <n v="0"/>
    <n v="0"/>
    <n v="0"/>
    <n v="0"/>
    <s v="2008"/>
    <s v="1J4FT28W38D751470"/>
    <s v="2008"/>
    <s v="PATRIOT SPORT _48M 13.90% 20E"/>
    <x v="14"/>
    <s v="1J4FT28W38D751470"/>
    <n v="2008"/>
  </r>
  <r>
    <n v="60097677000"/>
    <d v="2008-06-06T00:00:00"/>
    <s v="2008"/>
    <s v="133798"/>
    <s v="A5031419"/>
    <s v="CENTRO"/>
    <d v="2009-08-17T00:00:00"/>
    <d v="2009-08-17T00:00:00"/>
    <d v="2009-08-17T00:00:00"/>
    <s v="DMPP"/>
    <s v="ZACATECAS"/>
    <s v="ZACATECAS"/>
    <s v="ROTURA DE CRISTALES"/>
    <n v="0"/>
    <n v="0"/>
    <n v="0"/>
    <n v="0"/>
    <n v="0"/>
    <n v="0"/>
    <n v="0"/>
    <n v="0"/>
    <n v="0"/>
    <n v="0"/>
    <s v="2008"/>
    <s v="1J4FT28W38D755700"/>
    <s v="2008"/>
    <s v="PATRIOT SPORT _60M 12.90% 20E"/>
    <x v="14"/>
    <s v="1J4FT28W38D755700"/>
    <n v="2008"/>
  </r>
  <r>
    <n v="60097677000"/>
    <d v="2008-06-06T00:00:00"/>
    <s v="2008"/>
    <s v="133798"/>
    <s v="A5034759"/>
    <s v="CENTRO"/>
    <d v="2009-09-08T00:00:00"/>
    <d v="2009-09-08T00:00:00"/>
    <d v="2009-10-23T00:00:00"/>
    <s v="DMPP"/>
    <s v="ZACATECAS"/>
    <s v="ZACATECAS"/>
    <s v="COLISION Y VUELCO"/>
    <n v="9500"/>
    <n v="9256.32"/>
    <n v="-243.68"/>
    <n v="0"/>
    <n v="0"/>
    <n v="0"/>
    <n v="0"/>
    <n v="9256.32"/>
    <n v="10106.050176000001"/>
    <n v="0"/>
    <s v="2008"/>
    <s v="1J4FT28W38D755700"/>
    <s v="2008"/>
    <s v="PATRIOT SPORT _60M 12.90% 20E"/>
    <x v="14"/>
    <s v="1J4FT28W38D755700"/>
    <n v="2008"/>
  </r>
  <r>
    <n v="60097677000"/>
    <d v="2008-06-06T00:00:00"/>
    <s v="2008"/>
    <s v="133798"/>
    <s v="A5001050"/>
    <s v="CENTRO"/>
    <d v="2009-08-17T00:00:00"/>
    <d v="2010-01-08T00:00:00"/>
    <d v="2010-03-26T00:00:00"/>
    <s v="DMPP"/>
    <s v="ZACATECAS"/>
    <s v="GUADALUPE"/>
    <s v="ROTURA DE CRISTALES"/>
    <n v="2536.36"/>
    <n v="3170.45"/>
    <n v="0"/>
    <n v="634.09"/>
    <n v="0"/>
    <n v="0"/>
    <n v="0"/>
    <n v="2536.36"/>
    <n v="2769.1978480000002"/>
    <n v="0"/>
    <s v="2008"/>
    <s v="1J4FT28W38D755700"/>
    <s v="2008"/>
    <s v="PATRIOT SPORT _60M 12.90% 20E"/>
    <x v="14"/>
    <s v="1J4FT28W38D755700"/>
    <n v="2008"/>
  </r>
  <r>
    <n v="60125147000"/>
    <d v="2008-11-26T00:00:00"/>
    <s v="2008"/>
    <s v="133798"/>
    <s v="M1507719"/>
    <s v="DMORAS"/>
    <d v="2009-10-24T00:00:00"/>
    <d v="2009-10-24T00:00:00"/>
    <d v="2009-10-24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1J4FT28W38D781018"/>
    <s v="2008"/>
    <s v="PATRIOT SPORT _36M 13.50% 20E"/>
    <x v="14"/>
    <s v="1J4FT28W38D781018"/>
    <n v="2008"/>
  </r>
  <r>
    <n v="60123148000"/>
    <d v="2008-11-01T00:00:00"/>
    <s v="2008"/>
    <s v="133798"/>
    <s v="AH002129"/>
    <s v="ORIENTE"/>
    <d v="2009-01-13T00:00:00"/>
    <d v="2009-01-13T00:00:00"/>
    <d v="2009-02-20T00:00:00"/>
    <s v="DMPP"/>
    <s v="ESTADO DE MEXICO"/>
    <s v="TOLUCA"/>
    <s v="COLISION Y VUELCO"/>
    <n v="9500"/>
    <n v="4278.43"/>
    <n v="-5221.57"/>
    <n v="0"/>
    <n v="0"/>
    <n v="0"/>
    <n v="0"/>
    <n v="4278.43"/>
    <n v="4671.1898740000006"/>
    <n v="0"/>
    <s v="2008"/>
    <s v="1J4FT28W38D781021"/>
    <s v="2008"/>
    <s v="PATRIOT SPORT _48M 14.90% 20E"/>
    <x v="14"/>
    <s v="1J4FT28W38D781021"/>
    <n v="2008"/>
  </r>
  <r>
    <n v="60123148000"/>
    <d v="2008-11-01T00:00:00"/>
    <s v="2008"/>
    <s v="133798"/>
    <s v="AH057649"/>
    <s v="ORIENTE"/>
    <d v="2009-10-10T00:00:00"/>
    <d v="2009-10-10T00:00:00"/>
    <d v="2009-12-18T00:00:00"/>
    <s v="DMPP"/>
    <s v="ESTADO DE MEXICO"/>
    <s v="TOLUCA"/>
    <s v="COLISION Y VUELCO"/>
    <n v="9500"/>
    <n v="3008.18"/>
    <n v="-19889.82"/>
    <n v="0"/>
    <n v="0"/>
    <n v="0"/>
    <n v="13398"/>
    <n v="-10389.82"/>
    <n v="-11343.605476000001"/>
    <n v="0"/>
    <s v="2008"/>
    <s v="1J4FT28W38D781021"/>
    <s v="2008"/>
    <s v="PATRIOT SPORT _48M 14.90% 20E"/>
    <x v="14"/>
    <s v="1J4FT28W38D781021"/>
    <n v="2008"/>
  </r>
  <r>
    <n v="60123148000"/>
    <d v="2008-11-01T00:00:00"/>
    <s v="2008"/>
    <s v="133798"/>
    <s v="AH001970"/>
    <s v="ORIENTE"/>
    <d v="2010-01-13T00:00:00"/>
    <d v="2010-01-13T00:00:00"/>
    <d v="2010-02-26T00:00:00"/>
    <s v="DMPP"/>
    <s v="ESTADO DE MEXICO"/>
    <s v="TOLUCA"/>
    <s v="COLISION Y VUELCO"/>
    <n v="13398"/>
    <n v="13398"/>
    <n v="0"/>
    <n v="0"/>
    <n v="0"/>
    <n v="0"/>
    <n v="0"/>
    <n v="13398"/>
    <n v="14627.936400000001"/>
    <n v="0"/>
    <s v="2008"/>
    <s v="1J4FT28W38D781021"/>
    <s v="2008"/>
    <s v="PATRIOT SPORT _48M 14.90% 20E"/>
    <x v="14"/>
    <s v="1J4FT28W38D781021"/>
    <n v="2008"/>
  </r>
  <r>
    <n v="60125580000"/>
    <d v="2008-11-19T00:00:00"/>
    <s v="2008"/>
    <s v="133798"/>
    <s v="M0257119"/>
    <s v="DMORAS"/>
    <d v="2009-02-20T00:00:00"/>
    <d v="2009-02-20T00:00:00"/>
    <d v="2009-03-27T00:00:00"/>
    <s v="DMPP"/>
    <s v="DISTRITO FEDERAL"/>
    <s v="MIGUEL HIDALGO"/>
    <s v="COLISION Y VUELCO"/>
    <n v="9500"/>
    <n v="10112.74"/>
    <n v="612.74"/>
    <n v="0"/>
    <n v="0"/>
    <n v="0"/>
    <n v="0"/>
    <n v="10112.74"/>
    <n v="11041.089532"/>
    <n v="0"/>
    <s v="2008"/>
    <s v="1J4FT28W38D781293"/>
    <s v="2008"/>
    <s v="PATRIOT SPORT FWD _20M 0% 35E"/>
    <x v="14"/>
    <s v="1J4FT28W38D781293"/>
    <n v="2008"/>
  </r>
  <r>
    <n v="60114438000"/>
    <d v="2008-09-09T00:00:00"/>
    <s v="2008"/>
    <s v="133798"/>
    <s v="CJ016959"/>
    <s v="SURESTE"/>
    <d v="2009-03-30T00:00:00"/>
    <d v="2009-03-30T00:00:00"/>
    <d v="2009-08-11T00:00:00"/>
    <s v="DMPP"/>
    <s v="CHIAPAS"/>
    <s v="COMITAN DE DOMINGUEZ"/>
    <s v="COLISION Y VUELCO"/>
    <n v="34655"/>
    <n v="22887.83"/>
    <n v="-22771.17"/>
    <n v="11004"/>
    <n v="972"/>
    <n v="0"/>
    <n v="0"/>
    <n v="12855.83"/>
    <n v="14035.995193999999"/>
    <n v="0"/>
    <s v="2008"/>
    <s v="1J4FT28W38D785716"/>
    <s v="2008"/>
    <s v="PATRIOT SPO_48M 13.90% 20E EX"/>
    <x v="14"/>
    <s v="1J4FT28W38D785716"/>
    <n v="2008"/>
  </r>
  <r>
    <n v="60114438000"/>
    <d v="2008-09-09T00:00:00"/>
    <s v="2008"/>
    <s v="133798"/>
    <s v="CJ013240"/>
    <s v="SURESTE"/>
    <d v="2010-03-10T00:00:00"/>
    <d v="2010-03-10T00:00:00"/>
    <n v="0"/>
    <s v="DMPP"/>
    <s v="CHIAPAS"/>
    <s v="COMITAN DE DOMINGUEZ"/>
    <s v="COLISION Y VUELCO"/>
    <n v="55000"/>
    <n v="0"/>
    <n v="0"/>
    <n v="0"/>
    <n v="0"/>
    <n v="0"/>
    <n v="0"/>
    <n v="55000"/>
    <n v="60049"/>
    <n v="55000"/>
    <s v="2008"/>
    <s v="1J4FT28W38D785716"/>
    <s v="2008"/>
    <s v="PATRIOT SPO_48M 13.90% 20E EX"/>
    <x v="14"/>
    <s v="1J4FT28W38D785716"/>
    <n v="2008"/>
  </r>
  <r>
    <n v="60128557000"/>
    <d v="2009-01-02T00:00:00"/>
    <s v="2009"/>
    <s v="133798"/>
    <s v="M1782369"/>
    <s v="DMORAS"/>
    <d v="2009-12-15T00:00:00"/>
    <d v="2009-12-15T00:00:00"/>
    <d v="2009-12-15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1J4FT28W38D798384"/>
    <s v="2009"/>
    <s v="PATRIOT BASE F_36M 14.90% 20E"/>
    <x v="14"/>
    <s v="1J4FT28W38D798384"/>
    <n v="2008"/>
  </r>
  <r>
    <n v="60128557000"/>
    <d v="2009-01-02T00:00:00"/>
    <s v="2009"/>
    <s v="133798"/>
    <s v="M0037600"/>
    <s v="DMORAS"/>
    <d v="2010-01-10T00:00:00"/>
    <d v="2010-01-10T00:00:00"/>
    <d v="2010-01-11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1J4FT28W38D798384"/>
    <s v="2009"/>
    <s v="PATRIOT BASE F_36M 14.90% 20E"/>
    <x v="14"/>
    <s v="1J4FT28W38D798384"/>
    <n v="2008"/>
  </r>
  <r>
    <n v="60044746000"/>
    <d v="2007-10-31T00:00:00"/>
    <s v="2007"/>
    <s v="133798"/>
    <s v="A5028629"/>
    <s v="CENTRO"/>
    <d v="2009-07-28T00:00:00"/>
    <d v="2009-07-28T00:00:00"/>
    <d v="2009-09-07T00:00:00"/>
    <s v="DMPP"/>
    <s v="ZACATECAS"/>
    <s v="ZACATECAS"/>
    <s v="COLISION Y VUELCO"/>
    <n v="360"/>
    <n v="2477.5"/>
    <n v="2117.5"/>
    <n v="0"/>
    <n v="0"/>
    <n v="0"/>
    <n v="0"/>
    <n v="2477.5"/>
    <n v="2704.9344999999998"/>
    <n v="0"/>
    <s v="2007"/>
    <s v="1J4FT28W47D277785"/>
    <s v="2007"/>
    <s v="PATRIOT BASE C_60M 12.90% 20E"/>
    <x v="14"/>
    <s v="1J4FT28W47D277785"/>
    <n v="2007"/>
  </r>
  <r>
    <n v="60021519000"/>
    <d v="2007-07-31T00:00:00"/>
    <s v="2007"/>
    <s v="133798"/>
    <s v="CD071847"/>
    <s v="NORESTE"/>
    <d v="2007-09-19T00:00:00"/>
    <d v="2007-09-19T00:00:00"/>
    <d v="2008-09-15T00:00:00"/>
    <s v="DMPP"/>
    <s v="COAHUILA"/>
    <s v="TORREON"/>
    <s v="COLISION Y VUELCO"/>
    <n v="11000"/>
    <n v="19963"/>
    <n v="3827.02"/>
    <n v="0"/>
    <n v="33.15"/>
    <n v="0"/>
    <n v="5135.9799999999996"/>
    <n v="14860.17"/>
    <n v="16224.333606"/>
    <n v="0"/>
    <s v="2007"/>
    <s v="1J4FT28W47D295106"/>
    <s v="2007"/>
    <s v="PATRIOT BASE C_60M 12.90% 20E"/>
    <x v="14"/>
    <s v="1J4FT28W47D295106"/>
    <n v="2007"/>
  </r>
  <r>
    <n v="60021519000"/>
    <d v="2007-07-31T00:00:00"/>
    <s v="2007"/>
    <s v="133798"/>
    <s v="CD061908"/>
    <s v="NORESTE"/>
    <d v="2008-07-26T00:00:00"/>
    <d v="2008-07-26T00:00:00"/>
    <d v="2008-07-27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1J4FT28W47D295106"/>
    <s v="2007"/>
    <s v="PATRIOT BASE C_60M 12.90% 20E"/>
    <x v="14"/>
    <s v="1J4FT28W47D295106"/>
    <n v="2007"/>
  </r>
  <r>
    <n v="60021519000"/>
    <d v="2007-07-31T00:00:00"/>
    <s v="2007"/>
    <s v="133798"/>
    <s v="CD004799"/>
    <s v="NORESTE"/>
    <d v="2009-01-20T00:00:00"/>
    <d v="2009-01-20T00:00:00"/>
    <d v="2009-02-18T00:00:00"/>
    <s v="DMPP"/>
    <s v="COAHUILA"/>
    <s v="TORREON"/>
    <s v="COLISION Y VUELCO"/>
    <n v="8160"/>
    <n v="10266.780000000001"/>
    <n v="2106.7800000000002"/>
    <n v="0"/>
    <n v="0"/>
    <n v="0"/>
    <n v="0"/>
    <n v="10266.780000000001"/>
    <n v="11209.270404000001"/>
    <n v="0"/>
    <s v="2007"/>
    <s v="1J4FT28W47D295106"/>
    <s v="2007"/>
    <s v="PATRIOT BASE C_60M 12.90% 20E"/>
    <x v="14"/>
    <s v="1J4FT28W47D295106"/>
    <n v="2007"/>
  </r>
  <r>
    <n v="61989900000"/>
    <d v="2007-04-20T00:00:00"/>
    <s v="2007"/>
    <s v="133798"/>
    <s v="M0341528"/>
    <s v="DMORAS"/>
    <d v="2008-03-09T00:00:00"/>
    <d v="2008-03-09T00:00:00"/>
    <d v="2008-06-10T00:00:00"/>
    <s v="DMPP"/>
    <s v="DISTRITO FEDERAL"/>
    <s v="MIGUEL HIDALGO"/>
    <s v="COLISION Y VUELCO"/>
    <n v="9000"/>
    <n v="0"/>
    <n v="-9000"/>
    <n v="0"/>
    <n v="0"/>
    <n v="0"/>
    <n v="0"/>
    <n v="0"/>
    <n v="0"/>
    <n v="0"/>
    <s v="2007"/>
    <s v="1J4FT28W47D295204"/>
    <s v="2007"/>
    <s v="PATRIOT BASE C_48M 12.90% 20E"/>
    <x v="14"/>
    <s v="1J4FT28W47D295204"/>
    <n v="2007"/>
  </r>
  <r>
    <n v="61989900000"/>
    <d v="2007-04-20T00:00:00"/>
    <s v="2007"/>
    <s v="133798"/>
    <s v="M0894298"/>
    <s v="DMORAS"/>
    <d v="2008-06-29T00:00:00"/>
    <d v="2008-06-29T00:00:00"/>
    <d v="2008-10-06T00:00:00"/>
    <s v="DMPP"/>
    <s v="DISTRITO FEDERAL"/>
    <s v="BENITO JUAREZ"/>
    <s v="COLISION Y VUELCO"/>
    <n v="0"/>
    <n v="9506.7099999999991"/>
    <n v="2311.71"/>
    <n v="7195"/>
    <n v="0"/>
    <n v="0"/>
    <n v="0"/>
    <n v="2311.71"/>
    <n v="2523.924978"/>
    <n v="0"/>
    <s v="2007"/>
    <s v="1J4FT28W47D295204"/>
    <s v="2007"/>
    <s v="PATRIOT BASE C_48M 12.90% 20E"/>
    <x v="14"/>
    <s v="1J4FT28W47D295204"/>
    <n v="2007"/>
  </r>
  <r>
    <n v="60011518000"/>
    <d v="2007-06-09T00:00:00"/>
    <s v="2007"/>
    <s v="133798"/>
    <s v="M0032548"/>
    <s v="DMORAS"/>
    <d v="2007-12-24T00:00:00"/>
    <d v="2008-01-09T00:00:00"/>
    <d v="2008-01-18T00:00:00"/>
    <s v="DMPP"/>
    <s v="DISTRITO FEDERAL"/>
    <s v="MIGUEL HIDALGO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47D295218"/>
    <s v="2007"/>
    <s v="PATRIOT BASE F_48M 14.90% 20E"/>
    <x v="14"/>
    <s v="1J4FT28W47D295218"/>
    <n v="2007"/>
  </r>
  <r>
    <n v="60007798000"/>
    <d v="2007-05-31T00:00:00"/>
    <s v="2007"/>
    <s v="133798"/>
    <s v="CB211508"/>
    <s v="NORESTE"/>
    <d v="2008-04-24T00:00:00"/>
    <d v="2008-04-24T00:00:00"/>
    <d v="2008-10-02T00:00:00"/>
    <s v="DMPP"/>
    <s v="NUEVO LEON"/>
    <s v="SAN NICOLAS DE LOS GARZA"/>
    <s v="COLISION Y VUELCO"/>
    <n v="11000"/>
    <n v="3317"/>
    <n v="-23457"/>
    <n v="0"/>
    <n v="0"/>
    <n v="0"/>
    <n v="15774"/>
    <n v="-12457"/>
    <n v="-13600.552599999999"/>
    <n v="0"/>
    <s v="2007"/>
    <s v="1J4FT28W47D295249"/>
    <s v="2007"/>
    <s v="PATRIOT BASE C_48M 10.99% 10E"/>
    <x v="14"/>
    <s v="1J4FT28W47D295249"/>
    <n v="2007"/>
  </r>
  <r>
    <n v="60007798000"/>
    <d v="2007-05-31T00:00:00"/>
    <s v="2007"/>
    <s v="049998"/>
    <s v="CB166169"/>
    <s v="NORESTE"/>
    <d v="2009-03-27T00:00:00"/>
    <d v="2009-03-27T00:00:00"/>
    <d v="2009-03-28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7"/>
    <s v="1J4FT28W47D295249"/>
    <s v="2007"/>
    <s v="PATRIOT BASE C_48M 10.99% 10E"/>
    <x v="14"/>
    <s v="1J4FT28W47D295249"/>
    <n v="2007"/>
  </r>
  <r>
    <n v="60012999000"/>
    <d v="2007-06-12T00:00:00"/>
    <s v="2007"/>
    <s v="133798"/>
    <s v="CH008918"/>
    <s v="CENTRO"/>
    <d v="2008-02-09T00:00:00"/>
    <d v="2008-02-09T00:00:00"/>
    <d v="2008-02-19T00:00:00"/>
    <s v="DMPP"/>
    <s v="GUANAJUATO"/>
    <s v="LEON"/>
    <s v="COLISION Y VUELCO"/>
    <n v="3000"/>
    <n v="5000"/>
    <n v="2000"/>
    <n v="0"/>
    <n v="254.36"/>
    <n v="0"/>
    <n v="0"/>
    <n v="5254.36"/>
    <n v="5736.7102479999994"/>
    <n v="0"/>
    <s v="2007"/>
    <s v="1J4FT28W47D295431"/>
    <s v="2007"/>
    <s v="PATRIOT BASE C_48M 14.90% 20E"/>
    <x v="14"/>
    <s v="1J4FT28W47D295431"/>
    <n v="2007"/>
  </r>
  <r>
    <n v="60012999000"/>
    <d v="2007-06-12T00:00:00"/>
    <s v="2007"/>
    <s v="133798"/>
    <s v="CH038849"/>
    <s v="CENTRO"/>
    <d v="2009-06-26T00:00:00"/>
    <d v="2009-06-26T00:00:00"/>
    <d v="2009-06-26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J4FT28W47D295431"/>
    <s v="2007"/>
    <s v="PATRIOT BASE C_48M 14.90% 20E"/>
    <x v="14"/>
    <s v="1J4FT28W47D295431"/>
    <n v="2007"/>
  </r>
  <r>
    <n v="60005289000"/>
    <d v="2007-04-30T00:00:00"/>
    <s v="2007"/>
    <s v="133798"/>
    <s v="CY060817"/>
    <s v="ORIENTE"/>
    <d v="2007-11-30T00:00:00"/>
    <d v="2007-11-30T00:00:00"/>
    <d v="2007-11-30T00:00:00"/>
    <s v="DMPP"/>
    <s v="MORELOS"/>
    <s v="CUERNAVACA"/>
    <s v="COLISION Y VUELCO"/>
    <n v="0"/>
    <n v="0"/>
    <n v="0"/>
    <n v="0"/>
    <n v="606.84"/>
    <n v="0"/>
    <n v="0"/>
    <n v="606.84"/>
    <n v="662.547912"/>
    <n v="0"/>
    <s v="2007"/>
    <s v="1J4FT28W47D295509"/>
    <s v="2007"/>
    <s v="PATRIOT BAS_48M 13.90% 20E EX"/>
    <x v="14"/>
    <s v="1J4FT28W47D295509"/>
    <n v="2007"/>
  </r>
  <r>
    <n v="60005289000"/>
    <d v="2007-04-30T00:00:00"/>
    <s v="2007"/>
    <s v="133798"/>
    <s v="CY027048"/>
    <s v="ORIENTE"/>
    <d v="2008-05-31T00:00:00"/>
    <d v="2008-06-07T00:00:00"/>
    <d v="2008-07-11T00:00:00"/>
    <s v="DMPP"/>
    <s v="MORELOS"/>
    <s v="CUERNAVACA"/>
    <s v="ROTURA DE CRISTALES"/>
    <n v="2868"/>
    <n v="3585"/>
    <n v="0"/>
    <n v="717"/>
    <n v="0"/>
    <n v="0"/>
    <n v="0"/>
    <n v="2868"/>
    <n v="3131.2824000000001"/>
    <n v="0"/>
    <s v="2007"/>
    <s v="1J4FT28W47D295509"/>
    <s v="2007"/>
    <s v="PATRIOT BAS_48M 13.90% 20E EX"/>
    <x v="14"/>
    <s v="1J4FT28W47D295509"/>
    <n v="2007"/>
  </r>
  <r>
    <n v="60005289000"/>
    <d v="2007-04-30T00:00:00"/>
    <s v="2007"/>
    <s v="133798"/>
    <s v="CY001860"/>
    <s v="ORIENTE"/>
    <d v="2010-01-13T00:00:00"/>
    <d v="2010-01-13T00:00:00"/>
    <d v="2010-01-18T00:00:00"/>
    <s v="DMPP"/>
    <s v="MORELOS"/>
    <s v="CUERNAVACA"/>
    <s v="COLISION Y VUELCO"/>
    <n v="7800"/>
    <n v="2000"/>
    <n v="-5800"/>
    <n v="0"/>
    <n v="0"/>
    <n v="0"/>
    <n v="0"/>
    <n v="2000"/>
    <n v="2183.6"/>
    <n v="0"/>
    <s v="2007"/>
    <s v="1J4FT28W47D295509"/>
    <s v="2007"/>
    <s v="PATRIOT BAS_48M 13.90% 20E EX"/>
    <x v="14"/>
    <s v="1J4FT28W47D295509"/>
    <n v="2007"/>
  </r>
  <r>
    <n v="60002043000"/>
    <d v="2007-04-25T00:00:00"/>
    <s v="2007"/>
    <s v="133798"/>
    <s v="CA397778"/>
    <s v="CENTRO"/>
    <d v="2008-11-10T00:00:00"/>
    <d v="2008-11-13T00:00:00"/>
    <d v="2009-03-03T00:00:00"/>
    <s v="RTPT"/>
    <s v="JALISCO"/>
    <s v="GUADALAJARA"/>
    <s v="ROBO SIN VIOLENCIA"/>
    <n v="196110"/>
    <n v="158849.1"/>
    <n v="-53145.81"/>
    <n v="15884.91"/>
    <n v="1132"/>
    <n v="0"/>
    <n v="0"/>
    <n v="144096.19"/>
    <n v="157324.22024200001"/>
    <n v="0"/>
    <s v="2007"/>
    <s v="1J4FT28W47D295543"/>
    <s v="2007"/>
    <s v="PATRIOT BASE C_48M 12.90% 20E"/>
    <x v="14"/>
    <s v="1J4FT28W47D295543"/>
    <n v="2007"/>
  </r>
  <r>
    <n v="60009149000"/>
    <d v="2007-05-21T00:00:00"/>
    <s v="2007"/>
    <s v="133798"/>
    <s v="CI008128"/>
    <s v="ORIENTE"/>
    <d v="2008-02-06T00:00:00"/>
    <d v="2008-02-06T00:00:00"/>
    <d v="2008-02-06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1J4FT28W47D326225"/>
    <s v="2007"/>
    <s v="PATRIOT BASE F_48M 12.90% 20E"/>
    <x v="14"/>
    <s v="1J4FT28W47D326225"/>
    <n v="2007"/>
  </r>
  <r>
    <n v="60009149000"/>
    <d v="2007-05-21T00:00:00"/>
    <s v="2007"/>
    <s v="133798"/>
    <s v="CI008138"/>
    <s v="ORIENTE"/>
    <d v="2008-02-06T00:00:00"/>
    <d v="2008-02-06T00:00:00"/>
    <d v="2008-04-18T00:00:00"/>
    <s v="DMPP"/>
    <s v="VERACRUZ"/>
    <s v="BOCA DEL RIO"/>
    <s v="COLISION Y VUELCO"/>
    <n v="40000"/>
    <n v="22368.74"/>
    <n v="-17631.259999999998"/>
    <n v="0"/>
    <n v="0"/>
    <n v="0"/>
    <n v="0"/>
    <n v="22368.74"/>
    <n v="24422.190332000002"/>
    <n v="0"/>
    <s v="2007"/>
    <s v="1J4FT28W47D326225"/>
    <s v="2007"/>
    <s v="PATRIOT BASE F_48M 12.90% 20E"/>
    <x v="14"/>
    <s v="1J4FT28W47D326225"/>
    <n v="2007"/>
  </r>
  <r>
    <n v="60004438000"/>
    <d v="2007-05-05T00:00:00"/>
    <s v="2007"/>
    <s v="133798"/>
    <s v="CN076647"/>
    <s v="SURESTE"/>
    <d v="2007-07-30T00:00:00"/>
    <d v="2007-07-30T00:00:00"/>
    <d v="2007-11-28T00:00:00"/>
    <s v="DMPP"/>
    <s v="TABASCO"/>
    <s v="VILLAHERMOSA"/>
    <s v="COLISION Y VUELCO"/>
    <n v="9000"/>
    <n v="4000"/>
    <n v="-14154"/>
    <n v="0"/>
    <n v="603.41999999999996"/>
    <n v="0"/>
    <n v="9154"/>
    <n v="-4550.58"/>
    <n v="-4968.3232440000002"/>
    <n v="0"/>
    <s v="2007"/>
    <s v="1J4FT28W47D326872"/>
    <s v="2007"/>
    <s v="PATRIOT BASE C_48M 14.90% 10E"/>
    <x v="14"/>
    <s v="1J4FT28W47D326872"/>
    <n v="2007"/>
  </r>
  <r>
    <n v="60004438000"/>
    <d v="2007-05-05T00:00:00"/>
    <s v="2007"/>
    <s v="133798"/>
    <s v="CN071228"/>
    <s v="SURESTE"/>
    <d v="2008-07-12T00:00:00"/>
    <d v="2008-07-12T00:00:00"/>
    <d v="2008-09-03T00:00:00"/>
    <s v="DMPP"/>
    <s v="TABASCO"/>
    <s v="VILLAHERMOSA"/>
    <s v="COLISION Y VUELCO"/>
    <n v="13600"/>
    <n v="59660"/>
    <n v="21060"/>
    <n v="0"/>
    <n v="3000"/>
    <n v="0"/>
    <n v="25000"/>
    <n v="37660"/>
    <n v="41117.188000000002"/>
    <n v="0"/>
    <s v="2007"/>
    <s v="1J4FT28W47D326872"/>
    <s v="2007"/>
    <s v="PATRIOT BASE C_48M 14.90% 10E"/>
    <x v="14"/>
    <s v="1J4FT28W47D326872"/>
    <n v="2007"/>
  </r>
  <r>
    <n v="60017153000"/>
    <d v="2007-07-05T00:00:00"/>
    <s v="2007"/>
    <s v="133798"/>
    <s v="M1148457"/>
    <s v="DMORAS"/>
    <d v="2007-07-14T00:00:00"/>
    <d v="2007-07-26T00:00:00"/>
    <d v="2007-08-22T00:00:00"/>
    <s v="DMPP"/>
    <s v="DISTRITO FEDERAL"/>
    <s v="COYOACAN"/>
    <s v="ROTURA DE CRISTALES"/>
    <n v="7680"/>
    <n v="9600"/>
    <n v="0"/>
    <n v="1920"/>
    <n v="0"/>
    <n v="0"/>
    <n v="0"/>
    <n v="7680"/>
    <n v="8385.0239999999994"/>
    <n v="0"/>
    <s v="2007"/>
    <s v="1J4FT28W47D330968"/>
    <s v="2007"/>
    <s v="PATRIOT BASE CVT MTX_36M AP"/>
    <x v="14"/>
    <s v="1J4FT28W47D330968"/>
    <n v="2007"/>
  </r>
  <r>
    <n v="60017153000"/>
    <d v="2007-07-05T00:00:00"/>
    <s v="2007"/>
    <s v="133798"/>
    <s v="M1473417"/>
    <s v="DMORAS"/>
    <d v="2007-09-21T00:00:00"/>
    <d v="2007-09-21T00:00:00"/>
    <d v="2007-11-26T00:00:00"/>
    <s v="DMPP"/>
    <s v="DISTRITO FEDERAL"/>
    <s v="ALVARO OBREGON"/>
    <s v="COLISION Y VUELCO"/>
    <n v="3000"/>
    <n v="0"/>
    <n v="-3000"/>
    <n v="0"/>
    <n v="0"/>
    <n v="0"/>
    <n v="0"/>
    <n v="0"/>
    <n v="0"/>
    <n v="0"/>
    <s v="2007"/>
    <s v="1J4FT28W47D330968"/>
    <s v="2007"/>
    <s v="PATRIOT BASE CVT MTX_36M AP"/>
    <x v="14"/>
    <s v="1J4FT28W47D330968"/>
    <n v="2007"/>
  </r>
  <r>
    <n v="60017153000"/>
    <d v="2007-07-05T00:00:00"/>
    <s v="2007"/>
    <s v="133798"/>
    <s v="M1219398"/>
    <s v="DMORAS"/>
    <d v="2008-08-29T00:00:00"/>
    <d v="2008-09-03T00:00:00"/>
    <d v="2008-09-12T00:00:00"/>
    <s v="DMPP"/>
    <s v="DISTRITO FEDERAL"/>
    <s v="BENITO JUAREZ"/>
    <s v="ROTURA DE CRISTALES"/>
    <n v="3782.8"/>
    <n v="4728.5"/>
    <n v="0"/>
    <n v="945.7"/>
    <n v="0"/>
    <n v="0"/>
    <n v="0"/>
    <n v="3782.8"/>
    <n v="4130.0610400000005"/>
    <n v="0"/>
    <s v="2007"/>
    <s v="1J4FT28W47D330968"/>
    <s v="2007"/>
    <s v="PATRIOT BASE CVT MTX_36M AP"/>
    <x v="14"/>
    <s v="1J4FT28W47D330968"/>
    <n v="2007"/>
  </r>
  <r>
    <n v="60071373000"/>
    <d v="2008-02-07T00:00:00"/>
    <s v="2008"/>
    <s v="133798"/>
    <s v="M0683178"/>
    <s v="DMORAS"/>
    <d v="2008-05-19T00:00:00"/>
    <d v="2008-05-19T00:00:00"/>
    <d v="2008-06-10T00:00:00"/>
    <s v="DMPP"/>
    <s v="DISTRITO FEDERAL"/>
    <s v="TLAHUAC"/>
    <s v="COLISION Y VUELCO"/>
    <n v="11000"/>
    <n v="3300"/>
    <n v="-7700"/>
    <n v="0"/>
    <n v="0"/>
    <n v="0"/>
    <n v="0"/>
    <n v="3300"/>
    <n v="3602.94"/>
    <n v="0"/>
    <s v="2007"/>
    <s v="1J4FT28W47D342831"/>
    <s v="2008"/>
    <s v="PATRIOT BASE C_60M 12.90% 20E"/>
    <x v="14"/>
    <s v="1J4FT28W47D342831"/>
    <n v="2007"/>
  </r>
  <r>
    <n v="60012163000"/>
    <d v="2007-06-14T00:00:00"/>
    <s v="2007"/>
    <s v="133798"/>
    <s v="AP001928"/>
    <s v="CENTRO"/>
    <d v="2008-01-19T00:00:00"/>
    <d v="2008-01-19T00:00:00"/>
    <d v="2008-01-19T00:00:00"/>
    <s v="DMPP"/>
    <s v="MICHOACAN"/>
    <s v="LA PIEDAD"/>
    <s v="COLISION Y VUELCO"/>
    <n v="0"/>
    <n v="0"/>
    <n v="0"/>
    <n v="0"/>
    <n v="210.36"/>
    <n v="0"/>
    <n v="0"/>
    <n v="210.36"/>
    <n v="229.67104800000001"/>
    <n v="0"/>
    <s v="2007"/>
    <s v="1J4FT28W47D347592"/>
    <s v="2007"/>
    <s v="PATRIOT BASE F_60M 12.90% 20E"/>
    <x v="14"/>
    <s v="1J4FT28W47D347592"/>
    <n v="2007"/>
  </r>
  <r>
    <n v="60021223000"/>
    <d v="2007-07-21T00:00:00"/>
    <s v="2007"/>
    <s v="133798"/>
    <s v="M0447269"/>
    <s v="DMORAS"/>
    <d v="2009-03-26T00:00:00"/>
    <d v="2009-03-26T00:00:00"/>
    <d v="2010-02-17T00:00:00"/>
    <s v="DMPP"/>
    <s v="DISTRITO FEDERAL"/>
    <s v="COYOACAN"/>
    <s v="COLISION Y VUELCO"/>
    <n v="9500"/>
    <n v="0"/>
    <n v="-9500"/>
    <n v="0"/>
    <n v="0"/>
    <n v="0"/>
    <n v="0"/>
    <n v="0"/>
    <n v="0"/>
    <n v="0"/>
    <s v="2007"/>
    <s v="1J4FT28W47D351965"/>
    <s v="2007"/>
    <s v="PATRIOT BAS_60M 12.90% 20E EX"/>
    <x v="14"/>
    <s v="1J4FT28W47D351965"/>
    <n v="2007"/>
  </r>
  <r>
    <n v="60021223000"/>
    <d v="2007-07-21T00:00:00"/>
    <s v="2007"/>
    <s v="133798"/>
    <s v="M0626439"/>
    <s v="DMORAS"/>
    <d v="2009-05-03T00:00:00"/>
    <d v="2009-05-05T00:00:00"/>
    <d v="2009-06-18T00:00:00"/>
    <s v="DMPP"/>
    <s v="DISTRITO FEDERAL"/>
    <s v="TLALPAN"/>
    <s v="ROTURA DE CRISTALES"/>
    <n v="2536.36"/>
    <n v="3059.53"/>
    <n v="-110.92"/>
    <n v="634.09"/>
    <n v="0"/>
    <n v="0"/>
    <n v="0"/>
    <n v="2425.44"/>
    <n v="2648.0953920000002"/>
    <n v="0"/>
    <s v="2007"/>
    <s v="1J4FT28W47D351965"/>
    <s v="2007"/>
    <s v="PATRIOT BAS_60M 12.90% 20E EX"/>
    <x v="14"/>
    <s v="1J4FT28W47D351965"/>
    <n v="2007"/>
  </r>
  <r>
    <n v="60009981000"/>
    <d v="2007-05-26T00:00:00"/>
    <s v="2007"/>
    <s v="133798"/>
    <s v="CP017109"/>
    <s v="CENTRO"/>
    <d v="2009-10-18T00:00:00"/>
    <d v="2009-10-18T00:00:00"/>
    <d v="2009-12-08T00:00:00"/>
    <s v="DMPP"/>
    <s v="MICHOACAN"/>
    <s v="URUAPAN"/>
    <s v="COLISION Y VUELCO"/>
    <n v="40815.5"/>
    <n v="17342.27"/>
    <n v="-29788.23"/>
    <n v="6315"/>
    <n v="0"/>
    <n v="0"/>
    <n v="0"/>
    <n v="11027.27"/>
    <n v="12039.573386"/>
    <n v="0"/>
    <s v="2007"/>
    <s v="1J4FT28W47D352856"/>
    <s v="2007"/>
    <s v="PATRIOT BASE C_48M 12.90% 20E"/>
    <x v="14"/>
    <s v="1J4FT28W47D352856"/>
    <n v="2007"/>
  </r>
  <r>
    <n v="60010096000"/>
    <d v="2007-05-30T00:00:00"/>
    <s v="2007"/>
    <s v="133798"/>
    <s v="CA008449"/>
    <s v="CENTRO"/>
    <d v="2009-01-09T00:00:00"/>
    <d v="2009-01-09T00:00:00"/>
    <d v="2009-01-0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47D352887"/>
    <s v="2007"/>
    <s v="PATRIOT BASE C_60M 12.90% 20E"/>
    <x v="14"/>
    <s v="1J4FT28W47D352887"/>
    <n v="2007"/>
  </r>
  <r>
    <n v="60012029000"/>
    <d v="2007-06-07T00:00:00"/>
    <s v="2007"/>
    <s v="133798"/>
    <s v="CA343137"/>
    <s v="CENTRO"/>
    <d v="2007-09-05T00:00:00"/>
    <d v="2007-09-05T00:00:00"/>
    <d v="2007-09-25T00:00:00"/>
    <s v="DMPP"/>
    <s v="JALISCO"/>
    <s v="GUADALAJARA"/>
    <s v="COLISION Y VUELCO"/>
    <n v="9000"/>
    <n v="8561.75"/>
    <n v="-438.25"/>
    <n v="0"/>
    <n v="0"/>
    <n v="0"/>
    <n v="0"/>
    <n v="8561.75"/>
    <n v="9347.7186500000007"/>
    <n v="0"/>
    <s v="2007"/>
    <s v="1J4FT28W47D352971"/>
    <s v="2007"/>
    <s v="PATRIOT BASE F_60M 12.90% 20E"/>
    <x v="14"/>
    <s v="1J4FT28W47D352971"/>
    <n v="2007"/>
  </r>
  <r>
    <n v="60012029000"/>
    <d v="2007-06-07T00:00:00"/>
    <s v="2007"/>
    <s v="133798"/>
    <s v="CA483779"/>
    <s v="CENTRO"/>
    <d v="2009-12-19T00:00:00"/>
    <d v="2009-12-19T00:00:00"/>
    <d v="2010-03-25T00:00:00"/>
    <s v="RTPT"/>
    <s v="JALISCO"/>
    <s v="GUADALAJARA"/>
    <s v="ASALTO  CON VIOLENCIA"/>
    <n v="182610"/>
    <n v="122700"/>
    <n v="-72180"/>
    <n v="12270"/>
    <n v="1510"/>
    <n v="0"/>
    <n v="0"/>
    <n v="111940"/>
    <n v="122216.092"/>
    <n v="0"/>
    <s v="2007"/>
    <s v="1J4FT28W47D352971"/>
    <s v="2007"/>
    <s v="PATRIOT BASE F_60M 12.90% 20E"/>
    <x v="14"/>
    <s v="1J4FT28W47D352971"/>
    <n v="2007"/>
  </r>
  <r>
    <n v="60013781000"/>
    <d v="2007-06-23T00:00:00"/>
    <s v="2007"/>
    <s v="133798"/>
    <s v="A5048017"/>
    <s v="CENTRO"/>
    <d v="2007-10-15T00:00:00"/>
    <d v="2007-10-15T00:00:00"/>
    <d v="2007-10-15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1J4FT28W47D359743"/>
    <s v="2007"/>
    <s v="PATRIOT BASE F_60M 12.90% 20E"/>
    <x v="14"/>
    <s v="1J4FT28W47D359743"/>
    <n v="2007"/>
  </r>
  <r>
    <n v="60012376000"/>
    <d v="2007-06-18T00:00:00"/>
    <s v="2007"/>
    <s v="133798"/>
    <s v="AG031938"/>
    <s v="CENTRO"/>
    <d v="2008-05-03T00:00:00"/>
    <d v="2008-05-03T00:00:00"/>
    <d v="2008-05-03T00:00:00"/>
    <s v="DMPP"/>
    <s v="GUANAJUATO"/>
    <s v="CELAYA"/>
    <s v="COLISION Y VUELCO"/>
    <n v="0"/>
    <n v="0"/>
    <n v="0"/>
    <n v="0"/>
    <n v="0"/>
    <n v="0"/>
    <n v="0"/>
    <n v="0"/>
    <n v="0"/>
    <n v="0"/>
    <s v="2007"/>
    <s v="1J4FT28W47D359886"/>
    <s v="2007"/>
    <s v="PATRIOT BASE F_60M 12.90% 20E"/>
    <x v="14"/>
    <s v="1J4FT28W47D359886"/>
    <n v="2007"/>
  </r>
  <r>
    <n v="60012376000"/>
    <d v="2007-06-18T00:00:00"/>
    <s v="2007"/>
    <s v="133798"/>
    <s v="AG090688"/>
    <s v="CENTRO"/>
    <d v="2008-12-11T00:00:00"/>
    <d v="2008-12-11T00:00:00"/>
    <d v="2008-12-11T00:00:00"/>
    <s v="DMPP"/>
    <s v="GUANAJUATO"/>
    <s v="CELAYA"/>
    <s v="COLISION Y VUELCO"/>
    <n v="0"/>
    <n v="0"/>
    <n v="0"/>
    <n v="0"/>
    <n v="0"/>
    <n v="0"/>
    <n v="0"/>
    <n v="0"/>
    <n v="0"/>
    <n v="0"/>
    <s v="2007"/>
    <s v="1J4FT28W47D359886"/>
    <s v="2007"/>
    <s v="PATRIOT BASE F_60M 12.90% 20E"/>
    <x v="14"/>
    <s v="1J4FT28W47D359886"/>
    <n v="2007"/>
  </r>
  <r>
    <n v="60014073000"/>
    <d v="2007-06-20T00:00:00"/>
    <s v="2007"/>
    <s v="133798"/>
    <s v="CH016199"/>
    <s v="CENTRO"/>
    <d v="2009-03-17T00:00:00"/>
    <d v="2009-03-17T00:00:00"/>
    <d v="2009-11-27T00:00:00"/>
    <s v="DMPP"/>
    <s v="GUANAJUATO"/>
    <s v="GUANAJUATO"/>
    <s v="COLISION Y VUELCO"/>
    <n v="0"/>
    <n v="0"/>
    <n v="0"/>
    <n v="0"/>
    <n v="0"/>
    <n v="0"/>
    <n v="0"/>
    <n v="0"/>
    <n v="0"/>
    <n v="0"/>
    <s v="2007"/>
    <s v="1J4FT28W47D368720"/>
    <s v="2007"/>
    <s v="PATRIOT BAS_36M 12.90% 20E EX"/>
    <x v="14"/>
    <s v="1J4FT28W47D368720"/>
    <n v="2007"/>
  </r>
  <r>
    <n v="60023806000"/>
    <d v="2007-07-31T00:00:00"/>
    <s v="2007"/>
    <s v="133798"/>
    <s v="CH072938"/>
    <s v="CENTRO"/>
    <d v="2008-11-26T00:00:00"/>
    <d v="2008-12-01T00:00:00"/>
    <d v="2008-12-18T00:00:00"/>
    <s v="DMPP"/>
    <s v="GUANAJUATO"/>
    <s v="GUANAJUATO"/>
    <s v="ROTURA DE CRISTALES"/>
    <n v="3372.4"/>
    <n v="4215.5"/>
    <n v="0"/>
    <n v="843.1"/>
    <n v="0"/>
    <n v="0"/>
    <n v="0"/>
    <n v="3372.4"/>
    <n v="3681.98632"/>
    <n v="0"/>
    <s v="2007"/>
    <s v="1J4FT28W47D368846"/>
    <s v="2007"/>
    <s v="PATRIOT BASE F_60M 12.90% 20E"/>
    <x v="14"/>
    <s v="1J4FT28W47D368846"/>
    <n v="2007"/>
  </r>
  <r>
    <n v="60028109000"/>
    <d v="2007-08-29T00:00:00"/>
    <s v="2007"/>
    <s v="133798"/>
    <s v="CA073519"/>
    <s v="CENTRO"/>
    <d v="2009-02-26T00:00:00"/>
    <d v="2009-02-26T00:00:00"/>
    <d v="2009-04-20T00:00:00"/>
    <s v="DMPP"/>
    <s v="JALISCO"/>
    <s v="GUADALAJARA"/>
    <s v="COLISION Y VUELCO"/>
    <n v="0"/>
    <n v="18144.05"/>
    <n v="7621.65"/>
    <n v="10522.4"/>
    <n v="0"/>
    <n v="0"/>
    <n v="0"/>
    <n v="7621.65"/>
    <n v="8321.31747"/>
    <n v="0"/>
    <s v="2007"/>
    <s v="1J4FT28W47D370127"/>
    <s v="2007"/>
    <s v="PATRIOT BASE C_60M 12.90% 20E"/>
    <x v="14"/>
    <s v="1J4FT28W47D370127"/>
    <n v="2007"/>
  </r>
  <r>
    <n v="60018988000"/>
    <d v="2007-07-09T00:00:00"/>
    <s v="2007"/>
    <s v="133798"/>
    <s v="M1350617"/>
    <s v="DMORAS"/>
    <d v="2007-08-31T00:00:00"/>
    <d v="2007-08-31T00:00:00"/>
    <d v="2008-04-28T00:00:00"/>
    <s v="DMPP"/>
    <s v="DISTRITO FEDERAL"/>
    <s v="MIGUEL HIDALGO"/>
    <s v="COLISION Y VUELCO"/>
    <n v="0"/>
    <n v="17804.63"/>
    <n v="7654.63"/>
    <n v="10150"/>
    <n v="0"/>
    <n v="0"/>
    <n v="0"/>
    <n v="7654.63"/>
    <n v="8357.3250339999995"/>
    <n v="0"/>
    <s v="2007"/>
    <s v="1J4FT28W47D370130"/>
    <s v="2007"/>
    <s v="PATRIOT BASE C_48M 14.90% 25E"/>
    <x v="14"/>
    <s v="1J4FT28W47D370130"/>
    <n v="2007"/>
  </r>
  <r>
    <n v="60018988000"/>
    <d v="2007-07-09T00:00:00"/>
    <s v="2007"/>
    <s v="133798"/>
    <s v="M1474248"/>
    <s v="DMORAS"/>
    <d v="2008-10-22T00:00:00"/>
    <d v="2008-10-22T00:00:00"/>
    <d v="2008-10-2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J4FT28W47D370130"/>
    <s v="2007"/>
    <s v="PATRIOT BASE C_48M 14.90% 25E"/>
    <x v="14"/>
    <s v="1J4FT28W47D370130"/>
    <n v="2007"/>
  </r>
  <r>
    <n v="60020985000"/>
    <d v="2007-07-19T00:00:00"/>
    <s v="2007"/>
    <s v="133798"/>
    <s v="CA009778"/>
    <s v="CENTRO"/>
    <d v="2008-01-10T00:00:00"/>
    <d v="2008-01-10T00:00:00"/>
    <d v="2008-01-10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1J4FT28W47D414000"/>
    <s v="2007"/>
    <s v="PATRIOT BAS_48M 12.90% 20E EX"/>
    <x v="14"/>
    <s v="1J4FT28W47D414000"/>
    <n v="2007"/>
  </r>
  <r>
    <n v="60020985000"/>
    <d v="2007-07-19T00:00:00"/>
    <s v="2007"/>
    <s v="133798"/>
    <s v="CA125758"/>
    <s v="CENTRO"/>
    <d v="2008-04-15T00:00:00"/>
    <d v="2008-04-15T00:00:00"/>
    <d v="2008-04-30T00:00:00"/>
    <s v="DMPP"/>
    <s v="JALISCO"/>
    <s v="ZAPOPAN"/>
    <s v="COLISION Y VUELCO"/>
    <n v="9000"/>
    <n v="6416"/>
    <n v="-8584"/>
    <n v="0"/>
    <n v="559.41999999999996"/>
    <n v="0"/>
    <n v="6000"/>
    <n v="975.42"/>
    <n v="1064.9635559999999"/>
    <n v="0"/>
    <s v="2007"/>
    <s v="1J4FT28W47D414000"/>
    <s v="2007"/>
    <s v="PATRIOT BAS_48M 12.90% 20E EX"/>
    <x v="14"/>
    <s v="1J4FT28W47D414000"/>
    <n v="2007"/>
  </r>
  <r>
    <n v="60020985000"/>
    <d v="2007-07-19T00:00:00"/>
    <s v="2007"/>
    <s v="133798"/>
    <s v="CA052359"/>
    <s v="CENTRO"/>
    <d v="2009-02-11T00:00:00"/>
    <d v="2009-02-11T00:00:00"/>
    <d v="2009-03-17T00:00:00"/>
    <s v="DMPP"/>
    <s v="JALISCO"/>
    <s v="GUADALAJARA"/>
    <s v="COLISION Y VUELCO"/>
    <n v="9500"/>
    <n v="1308"/>
    <n v="-17346"/>
    <n v="0"/>
    <n v="66.709999999999994"/>
    <n v="0"/>
    <n v="9154"/>
    <n v="-7779.29"/>
    <n v="-8493.4288219999999"/>
    <n v="0"/>
    <s v="2007"/>
    <s v="1J4FT28W47D414000"/>
    <s v="2007"/>
    <s v="PATRIOT BAS_48M 12.90% 20E EX"/>
    <x v="14"/>
    <s v="1J4FT28W47D414000"/>
    <n v="2007"/>
  </r>
  <r>
    <n v="60020985000"/>
    <d v="2007-07-19T00:00:00"/>
    <s v="2007"/>
    <s v="133798"/>
    <s v="CA129959"/>
    <s v="CENTRO"/>
    <d v="2009-04-07T00:00:00"/>
    <d v="2009-04-07T00:00:00"/>
    <d v="2010-01-29T00:00:00"/>
    <s v="DMPP"/>
    <s v="JALISCO"/>
    <s v="GUADALAJARA"/>
    <s v="COLISION Y VUELCO"/>
    <n v="9500"/>
    <n v="0"/>
    <n v="-9500"/>
    <n v="0"/>
    <n v="0"/>
    <n v="0"/>
    <n v="0"/>
    <n v="0"/>
    <n v="0"/>
    <n v="0"/>
    <s v="2007"/>
    <s v="1J4FT28W47D414000"/>
    <s v="2007"/>
    <s v="PATRIOT BAS_48M 12.90% 20E EX"/>
    <x v="14"/>
    <s v="1J4FT28W47D414000"/>
    <n v="2007"/>
  </r>
  <r>
    <n v="60025919000"/>
    <d v="2007-08-14T00:00:00"/>
    <s v="2007"/>
    <s v="133798"/>
    <s v="M0742818"/>
    <s v="DMORAS"/>
    <d v="2008-05-30T00:00:00"/>
    <d v="2008-05-30T00:00:00"/>
    <d v="2008-08-27T00:00:00"/>
    <s v="DMPP"/>
    <s v="DISTRITO FEDERAL"/>
    <s v="CUAUHTEMOC"/>
    <s v="COLISION Y VUELCO"/>
    <n v="9000"/>
    <n v="4328.67"/>
    <n v="-4671.33"/>
    <n v="0"/>
    <n v="0"/>
    <n v="0"/>
    <n v="0"/>
    <n v="4328.67"/>
    <n v="4726.0419060000004"/>
    <n v="0"/>
    <s v="2007"/>
    <s v="1J4FT28W47D416488"/>
    <s v="2007"/>
    <s v="PATRIOT BASE F_60M 12.90% 20E"/>
    <x v="14"/>
    <s v="1J4FT28W47D416488"/>
    <n v="2007"/>
  </r>
  <r>
    <n v="60025919000"/>
    <d v="2007-08-14T00:00:00"/>
    <s v="2007"/>
    <s v="133798"/>
    <s v="M1259768"/>
    <s v="DMORAS"/>
    <d v="2008-09-10T00:00:00"/>
    <d v="2008-09-10T00:00:00"/>
    <d v="2008-09-10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1J4FT28W47D416488"/>
    <s v="2007"/>
    <s v="PATRIOT BASE F_60M 12.90% 20E"/>
    <x v="14"/>
    <s v="1J4FT28W47D416488"/>
    <n v="2007"/>
  </r>
  <r>
    <n v="60025919000"/>
    <d v="2007-08-14T00:00:00"/>
    <s v="2007"/>
    <s v="133798"/>
    <s v="M1302378"/>
    <s v="DMORAS"/>
    <d v="2008-09-10T00:00:00"/>
    <d v="2008-09-19T00:00:00"/>
    <d v="2008-10-10T00:00:00"/>
    <s v="DMPP"/>
    <s v="DISTRITO FEDERAL"/>
    <s v="IZTACALCO"/>
    <s v="ROTURA DE CRISTALES"/>
    <n v="3889.31"/>
    <n v="4861.6400000000003"/>
    <n v="0"/>
    <n v="972.33"/>
    <n v="0"/>
    <n v="0"/>
    <n v="0"/>
    <n v="3889.31"/>
    <n v="4246.3486579999999"/>
    <n v="0"/>
    <s v="2007"/>
    <s v="1J4FT28W47D416488"/>
    <s v="2007"/>
    <s v="PATRIOT BASE F_60M 12.90% 20E"/>
    <x v="14"/>
    <s v="1J4FT28W47D416488"/>
    <n v="2007"/>
  </r>
  <r>
    <n v="60025919000"/>
    <d v="2007-08-14T00:00:00"/>
    <s v="2007"/>
    <s v="133798"/>
    <s v="M1789968"/>
    <s v="DMORAS"/>
    <d v="2008-12-16T00:00:00"/>
    <d v="2008-12-16T00:00:00"/>
    <d v="2008-12-1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1J4FT28W47D416488"/>
    <s v="2007"/>
    <s v="PATRIOT BASE F_60M 12.90% 20E"/>
    <x v="14"/>
    <s v="1J4FT28W47D416488"/>
    <n v="2007"/>
  </r>
  <r>
    <n v="60027995000"/>
    <d v="2007-08-23T00:00:00"/>
    <s v="2007"/>
    <s v="133798"/>
    <s v="CH032929"/>
    <s v="CENTRO"/>
    <d v="2009-06-03T00:00:00"/>
    <d v="2009-06-03T00:00:00"/>
    <d v="2009-06-24T00:00:00"/>
    <s v="DMPP"/>
    <s v="GUANAJUATO"/>
    <s v="LEON"/>
    <s v="COLISION Y VUELCO"/>
    <n v="9500"/>
    <n v="942.13"/>
    <n v="-10657.87"/>
    <n v="0"/>
    <n v="0"/>
    <n v="0"/>
    <n v="2100"/>
    <n v="-1157.8699999999999"/>
    <n v="-1264.162466"/>
    <n v="0"/>
    <s v="2007"/>
    <s v="1J4FT28W47D419651"/>
    <s v="2007"/>
    <s v="PATRIOT BASE F_60M 12.90% 20E"/>
    <x v="14"/>
    <s v="1J4FT28W47D419651"/>
    <n v="2007"/>
  </r>
  <r>
    <n v="60026355000"/>
    <d v="2007-08-18T00:00:00"/>
    <s v="2007"/>
    <s v="133798"/>
    <s v="M0193318"/>
    <s v="DMORAS"/>
    <d v="2008-02-10T00:00:00"/>
    <d v="2008-02-10T00:00:00"/>
    <d v="2008-02-10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FT28W47D419942"/>
    <s v="2007"/>
    <s v="PATRIOT BASE C_60M 12.90% 20E"/>
    <x v="14"/>
    <s v="1J4FT28W47D419942"/>
    <n v="2007"/>
  </r>
  <r>
    <n v="60026355000"/>
    <d v="2007-08-18T00:00:00"/>
    <s v="2007"/>
    <s v="133798"/>
    <s v="M1170239"/>
    <s v="DMORAS"/>
    <d v="2009-08-21T00:00:00"/>
    <d v="2009-08-21T00:00:00"/>
    <d v="2009-08-21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FT28W47D419942"/>
    <s v="2007"/>
    <s v="PATRIOT BASE C_60M 12.90% 20E"/>
    <x v="14"/>
    <s v="1J4FT28W47D419942"/>
    <n v="2007"/>
  </r>
  <r>
    <n v="60019913000"/>
    <d v="2007-07-20T00:00:00"/>
    <s v="2007"/>
    <s v="133798"/>
    <s v="CN107728"/>
    <s v="SURESTE"/>
    <d v="2008-10-20T00:00:00"/>
    <d v="2008-10-20T00:00:00"/>
    <d v="2008-10-20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J4FT28W47D425014"/>
    <s v="2007"/>
    <s v="PATRIOT BASE C_60M 12.90% 20E"/>
    <x v="14"/>
    <s v="1J4FT28W47D425014"/>
    <n v="2007"/>
  </r>
  <r>
    <n v="60019913000"/>
    <d v="2007-07-20T00:00:00"/>
    <s v="2007"/>
    <s v="049998"/>
    <s v="CX054608"/>
    <s v="SURESTE"/>
    <d v="2008-10-20T00:00:00"/>
    <d v="2008-10-20T00:00:00"/>
    <d v="2008-10-20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J4FT28W47D425014"/>
    <s v="2007"/>
    <s v="PATRIOT BASE C_60M 12.90% 20E"/>
    <x v="14"/>
    <s v="1J4FT28W47D425014"/>
    <n v="2007"/>
  </r>
  <r>
    <n v="60019913000"/>
    <d v="2007-07-20T00:00:00"/>
    <s v="2007"/>
    <s v="133798"/>
    <s v="CN108068"/>
    <s v="SURESTE"/>
    <d v="2008-10-20T00:00:00"/>
    <d v="2008-10-20T00:00:00"/>
    <d v="2009-02-11T00:00:00"/>
    <s v="DMPP"/>
    <s v="TABASCO"/>
    <s v="VILLAHERMOSA"/>
    <s v="COLISION Y VUELCO"/>
    <n v="9000"/>
    <n v="4522.8999999999996"/>
    <n v="-13631.1"/>
    <n v="0"/>
    <n v="30.21"/>
    <n v="0"/>
    <n v="9154"/>
    <n v="-4600.8900000000003"/>
    <n v="-5023.2517020000005"/>
    <n v="0"/>
    <s v="2007"/>
    <s v="1J4FT28W47D425014"/>
    <s v="2007"/>
    <s v="PATRIOT BASE C_60M 12.90% 20E"/>
    <x v="14"/>
    <s v="1J4FT28W47D425014"/>
    <n v="2007"/>
  </r>
  <r>
    <n v="60019913000"/>
    <d v="2007-07-20T00:00:00"/>
    <s v="2007"/>
    <s v="133798"/>
    <s v="CG001589"/>
    <s v="SURESTE"/>
    <d v="2009-01-11T00:00:00"/>
    <d v="2009-01-20T00:00:00"/>
    <d v="2009-02-16T00:00:00"/>
    <s v="DMPP"/>
    <s v="CAMPECHE"/>
    <s v="CARMEN"/>
    <s v="ROTURA DE CRISTALES"/>
    <n v="3104.8"/>
    <n v="3881"/>
    <n v="0"/>
    <n v="776.2"/>
    <n v="0"/>
    <n v="0"/>
    <n v="0"/>
    <n v="3104.8"/>
    <n v="3389.8206400000004"/>
    <n v="0"/>
    <s v="2007"/>
    <s v="1J4FT28W47D425014"/>
    <s v="2007"/>
    <s v="PATRIOT BASE C_60M 12.90% 20E"/>
    <x v="14"/>
    <s v="1J4FT28W47D425014"/>
    <n v="2007"/>
  </r>
  <r>
    <n v="60019913000"/>
    <d v="2007-07-20T00:00:00"/>
    <s v="2007"/>
    <s v="133798"/>
    <s v="CG005569"/>
    <s v="SURESTE"/>
    <d v="2009-03-01T00:00:00"/>
    <d v="2009-03-01T00:00:00"/>
    <d v="2009-05-20T00:00:00"/>
    <s v="DMPP"/>
    <s v="CAMPECHE"/>
    <s v="CARMEN"/>
    <s v="COLISION Y VUELCO"/>
    <n v="9500"/>
    <n v="12661.36"/>
    <n v="-3858.64"/>
    <n v="7020"/>
    <n v="0"/>
    <n v="0"/>
    <n v="0"/>
    <n v="5641.36"/>
    <n v="6159.2368479999996"/>
    <n v="0"/>
    <s v="2007"/>
    <s v="1J4FT28W47D425014"/>
    <s v="2007"/>
    <s v="PATRIOT BASE C_60M 12.90% 20E"/>
    <x v="14"/>
    <s v="1J4FT28W47D425014"/>
    <n v="2007"/>
  </r>
  <r>
    <n v="60020534000"/>
    <d v="2007-07-28T00:00:00"/>
    <s v="2007"/>
    <s v="133798"/>
    <s v="M0129398"/>
    <s v="DMORAS"/>
    <d v="2008-01-28T00:00:00"/>
    <d v="2008-01-28T00:00:00"/>
    <d v="2008-04-18T00:00:00"/>
    <s v="DMPP"/>
    <s v="DISTRITO FEDERAL"/>
    <s v="CUAUHTEMOC"/>
    <s v="COLISION Y VUELCO"/>
    <n v="9000"/>
    <n v="4773.58"/>
    <n v="-14726.42"/>
    <n v="0"/>
    <n v="0"/>
    <n v="0"/>
    <n v="10500"/>
    <n v="-5726.42"/>
    <n v="-6252.105356"/>
    <n v="0"/>
    <s v="2007"/>
    <s v="1J4FT28W47D425403"/>
    <s v="2007"/>
    <s v="PATRIOT BASE C_60M 12.90% 20E"/>
    <x v="14"/>
    <s v="1J4FT28W47D425403"/>
    <n v="2007"/>
  </r>
  <r>
    <n v="60020534000"/>
    <d v="2007-07-28T00:00:00"/>
    <s v="2007"/>
    <s v="133798"/>
    <s v="M0457039"/>
    <s v="DMORAS"/>
    <d v="2009-03-28T00:00:00"/>
    <d v="2009-03-28T00:00:00"/>
    <d v="2009-04-27T00:00:00"/>
    <s v="DMPP"/>
    <s v="DISTRITO FEDERAL"/>
    <s v="CUAUHTEMOC"/>
    <s v="COLISION Y VUELCO"/>
    <n v="9500"/>
    <n v="4600"/>
    <n v="-4900"/>
    <n v="0"/>
    <n v="0"/>
    <n v="0"/>
    <n v="0"/>
    <n v="4600"/>
    <n v="5022.28"/>
    <n v="0"/>
    <s v="2007"/>
    <s v="1J4FT28W47D425403"/>
    <s v="2007"/>
    <s v="PATRIOT BASE C_60M 12.90% 20E"/>
    <x v="14"/>
    <s v="1J4FT28W47D425403"/>
    <n v="2007"/>
  </r>
  <r>
    <n v="60020534000"/>
    <d v="2007-07-28T00:00:00"/>
    <s v="2007"/>
    <s v="133798"/>
    <s v="M0706329"/>
    <s v="DMORAS"/>
    <d v="2009-05-20T00:00:00"/>
    <d v="2009-05-20T00:00:00"/>
    <d v="2009-05-21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1J4FT28W47D425403"/>
    <s v="2007"/>
    <s v="PATRIOT BASE C_60M 12.90% 20E"/>
    <x v="14"/>
    <s v="1J4FT28W47D425403"/>
    <n v="2007"/>
  </r>
  <r>
    <n v="60020534000"/>
    <d v="2007-07-28T00:00:00"/>
    <s v="2007"/>
    <s v="133798"/>
    <s v="M1047479"/>
    <s v="DMORAS"/>
    <d v="2009-07-24T00:00:00"/>
    <d v="2009-07-27T00:00:00"/>
    <d v="2009-08-18T00:00:00"/>
    <s v="DMPP"/>
    <s v="DISTRITO FEDERAL"/>
    <s v="CUAJIMALPA DE MORELOS"/>
    <s v="ROTURA DE CRISTALES"/>
    <n v="2536.36"/>
    <n v="2934.73"/>
    <n v="-235.72"/>
    <n v="634.09"/>
    <n v="0"/>
    <n v="0"/>
    <n v="0"/>
    <n v="2300.64"/>
    <n v="2511.8387519999997"/>
    <n v="0"/>
    <s v="2007"/>
    <s v="1J4FT28W47D425403"/>
    <s v="2007"/>
    <s v="PATRIOT BASE C_60M 12.90% 20E"/>
    <x v="14"/>
    <s v="1J4FT28W47D425403"/>
    <n v="2007"/>
  </r>
  <r>
    <n v="60021800000"/>
    <d v="2007-08-22T00:00:00"/>
    <s v="2007"/>
    <s v="133798"/>
    <s v="CA476747"/>
    <s v="CENTRO"/>
    <d v="2007-12-07T00:00:00"/>
    <d v="2007-12-07T00:00:00"/>
    <d v="2008-03-25T00:00:00"/>
    <s v="DMPP"/>
    <s v="JALISCO"/>
    <s v="GUADALAJARA"/>
    <s v="COLISION Y VUELCO"/>
    <n v="9000"/>
    <n v="13708.51"/>
    <n v="4708.51"/>
    <n v="0"/>
    <n v="202.28"/>
    <n v="0"/>
    <n v="0"/>
    <n v="13910.79"/>
    <n v="15187.800522000001"/>
    <n v="0"/>
    <s v="2007"/>
    <s v="1J4FT28W48D522215"/>
    <s v="2007"/>
    <s v="PATRIOT SPORT _60M 12.90% 20E"/>
    <x v="14"/>
    <s v="1J4FT28W48D522215"/>
    <n v="2007"/>
  </r>
  <r>
    <n v="60021800000"/>
    <d v="2007-08-22T00:00:00"/>
    <s v="2007"/>
    <s v="133798"/>
    <s v="CA325688"/>
    <s v="CENTRO"/>
    <d v="2008-09-19T00:00:00"/>
    <d v="2008-09-20T00:00:00"/>
    <d v="2008-10-06T00:00:00"/>
    <s v="DMPP"/>
    <s v="JALISCO"/>
    <s v="GUADALAJARA"/>
    <s v="ROTURA DE CRISTALES"/>
    <n v="3372.4"/>
    <n v="4215.5"/>
    <n v="0"/>
    <n v="843.1"/>
    <n v="0"/>
    <n v="0"/>
    <n v="0"/>
    <n v="3372.4"/>
    <n v="3681.98632"/>
    <n v="0"/>
    <s v="2007"/>
    <s v="1J4FT28W48D522215"/>
    <s v="2007"/>
    <s v="PATRIOT SPORT _60M 12.90% 20E"/>
    <x v="14"/>
    <s v="1J4FT28W48D522215"/>
    <n v="2007"/>
  </r>
  <r>
    <n v="60028359000"/>
    <d v="2007-08-25T00:00:00"/>
    <s v="2007"/>
    <s v="133798"/>
    <s v="CA408667"/>
    <s v="CENTRO"/>
    <d v="2007-10-22T00:00:00"/>
    <d v="2007-10-22T00:00:00"/>
    <d v="2007-11-21T00:00:00"/>
    <s v="DMPP"/>
    <s v="JALISCO"/>
    <s v="GUADALAJARA"/>
    <s v="ROTURA DE CRISTALES"/>
    <n v="0"/>
    <n v="1900"/>
    <n v="1520.2"/>
    <n v="379.8"/>
    <n v="0"/>
    <n v="0"/>
    <n v="0"/>
    <n v="1520.2"/>
    <n v="1659.7543600000001"/>
    <n v="0"/>
    <s v="2007"/>
    <s v="1J4FT28W48D522232"/>
    <s v="2007"/>
    <s v="PATRIOT SPO_60M 12.90% 20E EX"/>
    <x v="14"/>
    <s v="1J4FT28W48D522232"/>
    <n v="2007"/>
  </r>
  <r>
    <n v="60028359000"/>
    <d v="2007-08-25T00:00:00"/>
    <s v="2007"/>
    <s v="133798"/>
    <s v="CA423988"/>
    <s v="CENTRO"/>
    <d v="2008-12-03T00:00:00"/>
    <d v="2008-12-03T00:00:00"/>
    <d v="2009-02-11T00:00:00"/>
    <s v="DMPP"/>
    <s v="JALISCO"/>
    <s v="GUADALAJARA"/>
    <s v="COLISION Y VUELCO"/>
    <n v="9500"/>
    <n v="5908"/>
    <n v="-11692"/>
    <n v="0"/>
    <n v="0"/>
    <n v="0"/>
    <n v="8100"/>
    <n v="-2192"/>
    <n v="-2393.2256000000002"/>
    <n v="0"/>
    <s v="2007"/>
    <s v="1J4FT28W48D522232"/>
    <s v="2007"/>
    <s v="PATRIOT SPO_60M 12.90% 20E EX"/>
    <x v="14"/>
    <s v="1J4FT28W48D522232"/>
    <n v="2007"/>
  </r>
  <r>
    <n v="60034402000"/>
    <d v="2007-09-19T00:00:00"/>
    <s v="2007"/>
    <s v="133798"/>
    <s v="CD009358"/>
    <s v="NORESTE"/>
    <d v="2008-02-08T00:00:00"/>
    <d v="2008-02-08T00:00:00"/>
    <d v="2008-02-09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1J4FT28W48D522991"/>
    <s v="2007"/>
    <s v="PATRIOT SPORT _60M 12.90% 20E MODELO 2008"/>
    <x v="14"/>
    <s v="1J4FT28W48D522991"/>
    <n v="2007"/>
  </r>
  <r>
    <n v="60034581000"/>
    <d v="2007-09-19T00:00:00"/>
    <s v="2007"/>
    <s v="133798"/>
    <s v="CI090147"/>
    <s v="ORIENTE"/>
    <d v="2007-12-21T00:00:00"/>
    <d v="2007-12-21T00:00:00"/>
    <d v="2007-12-21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1J4FT28W48D523087"/>
    <s v="2007"/>
    <s v="PATRIOT SPORT _60M 12.90% 20E MODELO 2008"/>
    <x v="14"/>
    <s v="1J4FT28W48D523087"/>
    <n v="2007"/>
  </r>
  <r>
    <n v="60103074000"/>
    <d v="2008-07-04T00:00:00"/>
    <s v="2008"/>
    <s v="133798"/>
    <s v="M1728598"/>
    <s v="DMORAS"/>
    <d v="2008-12-06T00:00:00"/>
    <d v="2008-12-06T00:00:00"/>
    <d v="2009-06-29T00:00:00"/>
    <s v="DMPP"/>
    <s v="ESTADO DE MEXICO"/>
    <s v="NAUCALPAN DE JUAREZ"/>
    <s v="COLISION Y VUELCO"/>
    <n v="24928"/>
    <n v="10363.58"/>
    <n v="-39492.42"/>
    <n v="0"/>
    <n v="0"/>
    <n v="0"/>
    <n v="24928"/>
    <n v="-14564.42"/>
    <n v="-15901.433756"/>
    <n v="0"/>
    <s v="2008"/>
    <s v="1J4FT28W48D524109"/>
    <s v="2008"/>
    <s v="PATRIOT SPO_48M 12.90% 20E EX"/>
    <x v="14"/>
    <s v="1J4FT28W48D524109"/>
    <n v="2008"/>
  </r>
  <r>
    <n v="60103074000"/>
    <d v="2008-07-04T00:00:00"/>
    <s v="2008"/>
    <s v="133798"/>
    <s v="M0292789"/>
    <s v="DMORAS"/>
    <d v="2009-02-26T00:00:00"/>
    <d v="2009-02-26T00:00:00"/>
    <d v="2009-04-13T00:00:00"/>
    <s v="DMPP"/>
    <s v="DISTRITO FEDERAL"/>
    <s v="AZCAPOTZALCO"/>
    <s v="COLISION Y VUELCO"/>
    <n v="9500"/>
    <n v="8093.17"/>
    <n v="-1406.83"/>
    <n v="0"/>
    <n v="0"/>
    <n v="0"/>
    <n v="0"/>
    <n v="8093.17"/>
    <n v="8836.1230059999998"/>
    <n v="0"/>
    <s v="2008"/>
    <s v="1J4FT28W48D524109"/>
    <s v="2008"/>
    <s v="PATRIOT SPO_48M 12.90% 20E EX"/>
    <x v="14"/>
    <s v="1J4FT28W48D524109"/>
    <n v="2008"/>
  </r>
  <r>
    <n v="60031909000"/>
    <d v="2007-09-07T00:00:00"/>
    <s v="2007"/>
    <s v="133798"/>
    <s v="M1807309"/>
    <s v="DMORAS"/>
    <d v="2009-12-19T00:00:00"/>
    <d v="2009-12-19T00:00:00"/>
    <n v="0"/>
    <s v="DMPP"/>
    <s v="DISTRITO FEDERAL"/>
    <s v="IZTACALCO"/>
    <s v="COLISION Y VUELCO"/>
    <n v="9500"/>
    <n v="3861.29"/>
    <n v="-5626.96"/>
    <n v="0"/>
    <n v="0"/>
    <n v="0"/>
    <n v="0"/>
    <n v="3873.04"/>
    <n v="4228.5850719999999"/>
    <n v="11.75"/>
    <s v="2007"/>
    <s v="1J4FT28W48D527060"/>
    <s v="2007"/>
    <s v="PATRIOT SPORT _60M 12.90% 20E MODELO 2008"/>
    <x v="14"/>
    <s v="1J4FT28W48D527060"/>
    <n v="2007"/>
  </r>
  <r>
    <n v="60035051000"/>
    <d v="2007-09-24T00:00:00"/>
    <s v="2007"/>
    <s v="133798"/>
    <s v="CM158028"/>
    <s v="NORTE"/>
    <d v="2008-09-19T00:00:00"/>
    <d v="2008-09-19T00:00:00"/>
    <d v="2008-12-03T00:00:00"/>
    <s v="DMPP"/>
    <s v="CHIHUAHUA"/>
    <s v="CHIHUAHUA"/>
    <s v="COLISION Y VUELCO"/>
    <n v="9000"/>
    <n v="23494"/>
    <n v="5494"/>
    <n v="0"/>
    <n v="0"/>
    <n v="0"/>
    <n v="9000"/>
    <n v="14494"/>
    <n v="15824.549199999999"/>
    <n v="0"/>
    <s v="2007"/>
    <s v="1J4FT28W48D529598"/>
    <s v="2007"/>
    <s v="PATRIOT SPORT _60M 12.90% 20E MODELO 2008"/>
    <x v="14"/>
    <s v="1J4FT28W48D529598"/>
    <n v="2007"/>
  </r>
  <r>
    <n v="60035051000"/>
    <d v="2007-09-24T00:00:00"/>
    <s v="2007"/>
    <s v="133798"/>
    <s v="CM188928"/>
    <s v="NORTE"/>
    <d v="2008-11-06T00:00:00"/>
    <d v="2008-11-06T00:00:00"/>
    <d v="2008-11-06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1J4FT28W48D529598"/>
    <s v="2007"/>
    <s v="PATRIOT SPORT _60M 12.90% 20E MODELO 2008"/>
    <x v="14"/>
    <s v="1J4FT28W48D529598"/>
    <n v="2007"/>
  </r>
  <r>
    <n v="60036218000"/>
    <d v="2007-09-26T00:00:00"/>
    <s v="2007"/>
    <s v="133798"/>
    <s v="M0977439"/>
    <s v="DMORAS"/>
    <d v="2009-07-12T00:00:00"/>
    <d v="2009-07-12T00:00:00"/>
    <d v="2009-08-27T00:00:00"/>
    <s v="DMPP"/>
    <s v="DISTRITO FEDERAL"/>
    <s v="MIGUEL HIDALGO"/>
    <s v="COLISION Y VUELCO"/>
    <n v="13200"/>
    <n v="21967.68"/>
    <n v="-1244.97"/>
    <n v="10012.65"/>
    <n v="0"/>
    <n v="0"/>
    <n v="0"/>
    <n v="11955.03"/>
    <n v="13052.501754000001"/>
    <n v="0"/>
    <s v="2007"/>
    <s v="1J4FT28W48D530606"/>
    <s v="2007"/>
    <s v="PATRIOT SPORT_36M 12.90% E EM MODELO 2008"/>
    <x v="14"/>
    <s v="1J4FT28W48D530606"/>
    <n v="2007"/>
  </r>
  <r>
    <n v="60031718000"/>
    <d v="2007-09-06T00:00:00"/>
    <s v="2007"/>
    <s v="133798"/>
    <s v="CB503928"/>
    <s v="NORESTE"/>
    <d v="2008-09-20T00:00:00"/>
    <d v="2008-09-20T00:00:00"/>
    <d v="2008-12-29T00:00:00"/>
    <s v="DMPP"/>
    <s v="NUEVO LEON"/>
    <s v="MONTERREY"/>
    <s v="COLISION Y VUELCO"/>
    <n v="11100"/>
    <n v="4901"/>
    <n v="-14086"/>
    <n v="0"/>
    <n v="30.21"/>
    <n v="0"/>
    <n v="7887"/>
    <n v="-2955.79"/>
    <n v="-3227.1315220000001"/>
    <n v="0"/>
    <s v="2007"/>
    <s v="1J4FT28W48D530637"/>
    <s v="2007"/>
    <s v="PATRIOT SPORT _48M 14.90% 10E MODELO 2008"/>
    <x v="14"/>
    <s v="1J4FT28W48D530637"/>
    <n v="2007"/>
  </r>
  <r>
    <n v="60031718000"/>
    <d v="2007-09-06T00:00:00"/>
    <s v="2007"/>
    <s v="133798"/>
    <s v="CB621678"/>
    <s v="NORESTE"/>
    <d v="2008-11-14T00:00:00"/>
    <d v="2008-11-14T00:00:00"/>
    <d v="2008-12-18T00:00:00"/>
    <s v="DMPP"/>
    <s v="NUEVO LEON"/>
    <s v="GARZA GARCIA"/>
    <s v="COLISION Y VUELCO"/>
    <n v="9000"/>
    <n v="5060.26"/>
    <n v="-3939.74"/>
    <n v="0"/>
    <n v="0"/>
    <n v="0"/>
    <n v="0"/>
    <n v="5060.26"/>
    <n v="5524.7918680000002"/>
    <n v="0"/>
    <s v="2007"/>
    <s v="1J4FT28W48D530637"/>
    <s v="2007"/>
    <s v="PATRIOT SPORT _48M 14.90% 10E MODELO 2008"/>
    <x v="14"/>
    <s v="1J4FT28W48D530637"/>
    <n v="2007"/>
  </r>
  <r>
    <n v="60043422000"/>
    <d v="2007-11-06T00:00:00"/>
    <s v="2007"/>
    <s v="133798"/>
    <s v="CA217878"/>
    <s v="CENTRO"/>
    <d v="2008-06-27T00:00:00"/>
    <d v="2008-06-27T00:00:00"/>
    <d v="2008-06-27T00:00:00"/>
    <s v="DMPP"/>
    <s v="JALISCO"/>
    <s v="GUADALAJARA"/>
    <s v="FENËMENOS DE LA NATURALEZA"/>
    <n v="0"/>
    <n v="0"/>
    <n v="0"/>
    <n v="0"/>
    <n v="0"/>
    <n v="0"/>
    <n v="0"/>
    <n v="0"/>
    <n v="0"/>
    <n v="0"/>
    <s v="2007"/>
    <s v="1J4FT28W48D530640"/>
    <s v="2007"/>
    <s v="PATRIOT SPO_36M 12.90% 20E EX MODELO 2008"/>
    <x v="14"/>
    <s v="1J4FT28W48D530640"/>
    <n v="2007"/>
  </r>
  <r>
    <n v="60032238000"/>
    <d v="2007-09-19T00:00:00"/>
    <s v="2007"/>
    <s v="133798"/>
    <s v="AY033078"/>
    <s v="ORIENTE"/>
    <d v="2008-12-18T00:00:00"/>
    <d v="2008-12-18T00:00:00"/>
    <d v="2008-12-18T00:00:00"/>
    <s v="DMPP"/>
    <s v="VERACRUZ"/>
    <s v="CORDOBA"/>
    <s v="COLISION Y VUELCO"/>
    <n v="0"/>
    <n v="0"/>
    <n v="0"/>
    <n v="0"/>
    <n v="0"/>
    <n v="0"/>
    <n v="0"/>
    <n v="0"/>
    <n v="0"/>
    <n v="0"/>
    <s v="2007"/>
    <s v="1J4FT28W48D530654"/>
    <s v="2007"/>
    <s v="PATRIOT SPO_12M 12.90% 20E EX MODELO 2008"/>
    <x v="14"/>
    <s v="1J4FT28W48D530654"/>
    <n v="2007"/>
  </r>
  <r>
    <n v="60073698000"/>
    <d v="2008-02-20T00:00:00"/>
    <s v="2008"/>
    <s v="133798"/>
    <s v="CH022549"/>
    <s v="CENTRO"/>
    <d v="2009-04-16T00:00:00"/>
    <d v="2009-04-16T00:00:00"/>
    <d v="2009-07-20T00:00:00"/>
    <s v="DMPP"/>
    <s v="GUANAJUATO"/>
    <s v="IRAPUATO"/>
    <s v="COLISION Y VUELCO"/>
    <n v="11700"/>
    <n v="8935.9699999999993"/>
    <n v="-5014.03"/>
    <n v="0"/>
    <n v="0"/>
    <n v="0"/>
    <n v="2250"/>
    <n v="6685.97"/>
    <n v="7299.7420460000003"/>
    <n v="0"/>
    <s v="2008"/>
    <s v="1J4FT28W48D532209"/>
    <s v="2008"/>
    <s v="PATRIOT SPORT _60M 12.90% 20E"/>
    <x v="14"/>
    <s v="1J4FT28W48D532209"/>
    <n v="2008"/>
  </r>
  <r>
    <n v="60029302000"/>
    <d v="2007-08-29T00:00:00"/>
    <s v="2007"/>
    <s v="133798"/>
    <s v="AH023388"/>
    <s v="ORIENTE"/>
    <d v="2008-05-12T00:00:00"/>
    <d v="2008-05-12T00:00:00"/>
    <d v="2008-08-11T00:00:00"/>
    <s v="DMPP"/>
    <s v="ESTADO DE MEXICO"/>
    <s v="TOLUCA"/>
    <s v="COLISION Y VUELCO"/>
    <n v="9000"/>
    <n v="0"/>
    <n v="-9000"/>
    <n v="0"/>
    <n v="0"/>
    <n v="0"/>
    <n v="0"/>
    <n v="0"/>
    <n v="0"/>
    <n v="0"/>
    <s v="2007"/>
    <s v="1J4FT28W48D535045"/>
    <s v="2007"/>
    <s v="PATRIOT SPORT _60M 12.90% 20E"/>
    <x v="14"/>
    <s v="1J4FT28W48D535045"/>
    <n v="2007"/>
  </r>
  <r>
    <n v="60029302000"/>
    <d v="2007-08-29T00:00:00"/>
    <s v="2007"/>
    <s v="133798"/>
    <s v="AH042388"/>
    <s v="ORIENTE"/>
    <d v="2008-08-02T00:00:00"/>
    <d v="2008-08-14T00:00:00"/>
    <d v="2008-10-09T00:00:00"/>
    <s v="DMPP"/>
    <s v="ESTADO DE MEXICO"/>
    <s v="TOLUCA"/>
    <s v="ROTURA DE CRISTALES"/>
    <n v="4334"/>
    <n v="5417.5"/>
    <n v="0"/>
    <n v="1083.5"/>
    <n v="0"/>
    <n v="0"/>
    <n v="0"/>
    <n v="4334"/>
    <n v="4731.8612000000003"/>
    <n v="0"/>
    <s v="2007"/>
    <s v="1J4FT28W48D535045"/>
    <s v="2007"/>
    <s v="PATRIOT SPORT _60M 12.90% 20E"/>
    <x v="14"/>
    <s v="1J4FT28W48D535045"/>
    <n v="2007"/>
  </r>
  <r>
    <n v="60033051000"/>
    <d v="2007-09-12T00:00:00"/>
    <s v="2007"/>
    <s v="133798"/>
    <s v="AG031018"/>
    <s v="CENTRO"/>
    <d v="2008-04-28T00:00:00"/>
    <d v="2008-04-30T00:00:00"/>
    <d v="2008-05-28T00:00:00"/>
    <s v="DMPP"/>
    <s v="QUERETARO"/>
    <s v="QUERETARO"/>
    <s v="ROTURA DE CRISTALES"/>
    <n v="1286.4000000000001"/>
    <n v="1608"/>
    <n v="0"/>
    <n v="321.60000000000002"/>
    <n v="0"/>
    <n v="0"/>
    <n v="0"/>
    <n v="1286.4000000000001"/>
    <n v="1404.49152"/>
    <n v="0"/>
    <s v="2007"/>
    <s v="1J4FT28W48D542948"/>
    <s v="2007"/>
    <s v="PATRIOT SPORT _60M 12.90% 20E MODELO 2008"/>
    <x v="14"/>
    <s v="1J4FT28W48D542948"/>
    <n v="2007"/>
  </r>
  <r>
    <n v="60033051000"/>
    <d v="2007-09-12T00:00:00"/>
    <s v="2007"/>
    <s v="133798"/>
    <s v="AG087648"/>
    <s v="CENTRO"/>
    <d v="2008-11-30T00:00:00"/>
    <d v="2008-12-01T00:00:00"/>
    <d v="2008-12-19T00:00:00"/>
    <s v="DMPP"/>
    <s v="QUERETARO"/>
    <s v="QUERETARO"/>
    <s v="ROTURA DE CRISTALES"/>
    <n v="1719.2"/>
    <n v="2149"/>
    <n v="0"/>
    <n v="429.8"/>
    <n v="0"/>
    <n v="0"/>
    <n v="0"/>
    <n v="1719.2"/>
    <n v="1877.0225600000001"/>
    <n v="0"/>
    <s v="2007"/>
    <s v="1J4FT28W48D542948"/>
    <s v="2007"/>
    <s v="PATRIOT SPORT _60M 12.90% 20E MODELO 2008"/>
    <x v="14"/>
    <s v="1J4FT28W48D542948"/>
    <n v="2007"/>
  </r>
  <r>
    <n v="60033051000"/>
    <d v="2007-09-12T00:00:00"/>
    <s v="2007"/>
    <s v="133798"/>
    <s v="AG082049"/>
    <s v="CENTRO"/>
    <d v="2009-11-09T00:00:00"/>
    <d v="2009-11-09T00:00:00"/>
    <d v="2009-12-31T00:00:00"/>
    <s v="DMPP"/>
    <s v="QUERETARO"/>
    <s v="QUERETARO"/>
    <s v="COLISION Y VUELCO"/>
    <n v="32520.5"/>
    <n v="18021.77"/>
    <n v="-21998.73"/>
    <n v="7500"/>
    <n v="0"/>
    <n v="0"/>
    <n v="0"/>
    <n v="10521.77"/>
    <n v="11487.668486"/>
    <n v="0"/>
    <s v="2007"/>
    <s v="1J4FT28W48D542948"/>
    <s v="2007"/>
    <s v="PATRIOT SPORT _60M 12.90% 20E MODELO 2008"/>
    <x v="14"/>
    <s v="1J4FT28W48D542948"/>
    <n v="2007"/>
  </r>
  <r>
    <n v="60034046000"/>
    <d v="2007-09-18T00:00:00"/>
    <s v="2007"/>
    <s v="133798"/>
    <s v="CG012138"/>
    <s v="SURESTE"/>
    <d v="2008-05-10T00:00:00"/>
    <d v="2008-05-10T00:00:00"/>
    <d v="2008-05-15T00:00:00"/>
    <s v="DMPP"/>
    <s v="CAMPECHE"/>
    <s v="CAMPECHE"/>
    <s v="COLISION Y VUELCO"/>
    <n v="365"/>
    <n v="0"/>
    <n v="-365"/>
    <n v="0"/>
    <n v="0"/>
    <n v="0"/>
    <n v="0"/>
    <n v="0"/>
    <n v="0"/>
    <n v="0"/>
    <s v="2007"/>
    <s v="1J4FT28W48D543016"/>
    <s v="2007"/>
    <s v="PATRIOT SPORT _60M 12.90% 20E MODELO 2008"/>
    <x v="14"/>
    <s v="1J4FT28W48D543016"/>
    <n v="2007"/>
  </r>
  <r>
    <n v="60034046000"/>
    <d v="2007-09-18T00:00:00"/>
    <s v="2007"/>
    <s v="133798"/>
    <s v="CG033948"/>
    <s v="SURESTE"/>
    <d v="2008-12-05T00:00:00"/>
    <d v="2008-12-05T00:00:00"/>
    <d v="2009-02-10T00:00:00"/>
    <s v="DMPP"/>
    <s v="CAMPECHE"/>
    <s v="CAMPECHE"/>
    <s v="COLISION Y VUELCO"/>
    <n v="9500"/>
    <n v="3955.33"/>
    <n v="-5544.67"/>
    <n v="0"/>
    <n v="0"/>
    <n v="0"/>
    <n v="0"/>
    <n v="3955.33"/>
    <n v="4318.4292939999996"/>
    <n v="0"/>
    <s v="2007"/>
    <s v="1J4FT28W48D543016"/>
    <s v="2007"/>
    <s v="PATRIOT SPORT _60M 12.90% 20E MODELO 2008"/>
    <x v="14"/>
    <s v="1J4FT28W48D543016"/>
    <n v="2007"/>
  </r>
  <r>
    <n v="60034046000"/>
    <d v="2007-09-18T00:00:00"/>
    <s v="2007"/>
    <s v="133798"/>
    <s v="CG036109"/>
    <s v="SURESTE"/>
    <d v="2009-12-17T00:00:00"/>
    <d v="2009-12-17T00:00:00"/>
    <d v="2009-12-17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1J4FT28W48D543016"/>
    <s v="2007"/>
    <s v="PATRIOT SPORT _60M 12.90% 20E MODELO 2008"/>
    <x v="14"/>
    <s v="1J4FT28W48D543016"/>
    <n v="2007"/>
  </r>
  <r>
    <n v="60037573000"/>
    <d v="2007-10-01T00:00:00"/>
    <s v="2007"/>
    <s v="133798"/>
    <s v="CB683499"/>
    <s v="NORESTE"/>
    <d v="2009-12-17T00:00:00"/>
    <d v="2009-12-17T00:00:00"/>
    <d v="2010-01-26T00:00:00"/>
    <s v="DMPP"/>
    <s v="NUEVO LEON"/>
    <s v="SAN NICOLAS DE LOS GARZA"/>
    <s v="COLISION Y VUELCO"/>
    <n v="11700"/>
    <n v="3820"/>
    <n v="-12880"/>
    <n v="0"/>
    <n v="0"/>
    <n v="0"/>
    <n v="5000"/>
    <n v="-1180"/>
    <n v="-1288.3240000000001"/>
    <n v="0"/>
    <s v="2007"/>
    <s v="1J4FT28W48D551388"/>
    <s v="2007"/>
    <s v="PATRIOT SPO_48M 11.99% 10E EX MODELO 2008"/>
    <x v="14"/>
    <s v="1J4FT28W48D551388"/>
    <n v="2007"/>
  </r>
  <r>
    <n v="60036510000"/>
    <d v="2007-09-27T00:00:00"/>
    <s v="2007"/>
    <s v="133798"/>
    <s v="CP003058"/>
    <s v="CENTRO"/>
    <d v="2008-02-17T00:00:00"/>
    <d v="2008-02-17T00:00:00"/>
    <d v="2008-02-17T00:00:00"/>
    <s v="DMPP"/>
    <s v="MICHOACAN"/>
    <s v="URUAPAN"/>
    <s v="COLISION Y VUELCO"/>
    <n v="0"/>
    <n v="0"/>
    <n v="0"/>
    <n v="0"/>
    <n v="210.36"/>
    <n v="0"/>
    <n v="0"/>
    <n v="210.36"/>
    <n v="229.67104800000001"/>
    <n v="0"/>
    <s v="2007"/>
    <s v="1J4FT28W48D551987"/>
    <s v="2007"/>
    <s v="PATRIOT SPORT _60M 12.90% 20E MODELO 2008"/>
    <x v="14"/>
    <s v="1J4FT28W48D551987"/>
    <n v="2007"/>
  </r>
  <r>
    <n v="60036510000"/>
    <d v="2007-09-27T00:00:00"/>
    <s v="2007"/>
    <s v="133798"/>
    <s v="CP007638"/>
    <s v="CENTRO"/>
    <d v="2008-04-23T00:00:00"/>
    <d v="2008-05-10T00:00:00"/>
    <d v="2008-06-17T00:00:00"/>
    <s v="DMPP"/>
    <s v="MICHOACAN"/>
    <s v="URUAPAN"/>
    <s v="ROTURA DE CRISTALES"/>
    <n v="7680"/>
    <n v="9600"/>
    <n v="0"/>
    <n v="1920"/>
    <n v="0"/>
    <n v="0"/>
    <n v="0"/>
    <n v="7680"/>
    <n v="8385.0239999999994"/>
    <n v="0"/>
    <s v="2007"/>
    <s v="1J4FT28W48D551987"/>
    <s v="2007"/>
    <s v="PATRIOT SPORT _60M 12.90% 20E MODELO 2008"/>
    <x v="14"/>
    <s v="1J4FT28W48D551987"/>
    <n v="2007"/>
  </r>
  <r>
    <n v="60036510000"/>
    <d v="2007-09-27T00:00:00"/>
    <s v="2007"/>
    <s v="133798"/>
    <s v="AP025198"/>
    <s v="CENTRO"/>
    <d v="2008-10-01T00:00:00"/>
    <d v="2008-10-01T00:00:00"/>
    <d v="2008-10-10T00:00:00"/>
    <s v="DMPP"/>
    <s v="MICHOACAN"/>
    <s v="MORELIA"/>
    <s v="COLISION Y VUELCO"/>
    <n v="1000"/>
    <n v="1000"/>
    <n v="0"/>
    <n v="0"/>
    <n v="0"/>
    <n v="0"/>
    <n v="0"/>
    <n v="1000"/>
    <n v="1091.8"/>
    <n v="0"/>
    <s v="2007"/>
    <s v="1J4FT28W48D551987"/>
    <s v="2007"/>
    <s v="PATRIOT SPORT _60M 12.90% 20E MODELO 2008"/>
    <x v="14"/>
    <s v="1J4FT28W48D551987"/>
    <n v="2007"/>
  </r>
  <r>
    <n v="60036510000"/>
    <d v="2007-09-27T00:00:00"/>
    <s v="2007"/>
    <s v="133798"/>
    <s v="AP001369"/>
    <s v="CENTRO"/>
    <d v="2009-01-15T00:00:00"/>
    <d v="2009-01-15T00:00:00"/>
    <d v="2009-02-27T00:00:00"/>
    <s v="DMPP"/>
    <s v="MICHOACAN"/>
    <s v="MORELIA"/>
    <s v="COLISION Y VUELCO"/>
    <n v="7800"/>
    <n v="20829.849999999999"/>
    <n v="13029.85"/>
    <n v="0"/>
    <n v="0"/>
    <n v="0"/>
    <n v="0"/>
    <n v="20829.849999999999"/>
    <n v="22742.030229999997"/>
    <n v="0"/>
    <s v="2007"/>
    <s v="1J4FT28W48D551987"/>
    <s v="2007"/>
    <s v="PATRIOT SPORT _60M 12.90% 20E MODELO 2008"/>
    <x v="14"/>
    <s v="1J4FT28W48D551987"/>
    <n v="2007"/>
  </r>
  <r>
    <n v="60038847000"/>
    <d v="2007-10-08T00:00:00"/>
    <s v="2007"/>
    <s v="049998"/>
    <s v="M0342880"/>
    <s v="DMORAS"/>
    <d v="2010-03-10T00:00:00"/>
    <d v="2010-03-10T00:00:00"/>
    <d v="2010-03-10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7"/>
    <s v="1J4FT28W48D558342"/>
    <s v="2007"/>
    <s v="PATRIOT SPORT _36M 12.90% 30E MODELO 2008"/>
    <x v="14"/>
    <s v="1J4FT28W48D558342"/>
    <n v="2007"/>
  </r>
  <r>
    <n v="60040373000"/>
    <d v="2007-10-16T00:00:00"/>
    <s v="2007"/>
    <s v="133798"/>
    <s v="CA065988"/>
    <s v="CENTRO"/>
    <d v="2008-02-25T00:00:00"/>
    <d v="2008-02-25T00:00:00"/>
    <d v="2008-02-2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48D560334"/>
    <s v="2007"/>
    <s v="PATRIOT SPORT FWD CVT_36M AP MODELO 2008"/>
    <x v="14"/>
    <s v="1J4FT28W48D560334"/>
    <n v="2007"/>
  </r>
  <r>
    <n v="60047262000"/>
    <d v="2007-11-12T00:00:00"/>
    <s v="2007"/>
    <s v="133798"/>
    <s v="CA198148"/>
    <s v="CENTRO"/>
    <d v="2008-06-12T00:00:00"/>
    <d v="2008-06-12T00:00:00"/>
    <d v="2008-06-1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48D565243"/>
    <s v="2007"/>
    <s v="PATRIOT SPORT _48M 14.90% 10E MODELO 2008"/>
    <x v="14"/>
    <s v="1J4FT28W48D565243"/>
    <n v="2007"/>
  </r>
  <r>
    <n v="60043450000"/>
    <d v="2007-10-29T00:00:00"/>
    <s v="2007"/>
    <s v="133798"/>
    <s v="CA445058"/>
    <s v="CENTRO"/>
    <d v="2008-12-16T00:00:00"/>
    <d v="2008-12-18T00:00:00"/>
    <d v="2009-01-12T00:00:00"/>
    <s v="DMPP"/>
    <s v="JALISCO"/>
    <s v="GUADALAJARA"/>
    <s v="ROTURA DE CRISTALES"/>
    <n v="3104.8"/>
    <n v="3881"/>
    <n v="0"/>
    <n v="776.2"/>
    <n v="0"/>
    <n v="0"/>
    <n v="0"/>
    <n v="3104.8"/>
    <n v="3389.8206400000004"/>
    <n v="0"/>
    <s v="2008"/>
    <s v="1J4FT28W48D570555"/>
    <s v="2007"/>
    <s v="PATRIOT SPORT _60M 12.90% 20E MODELO 2008"/>
    <x v="14"/>
    <s v="1J4FT28W48D570555"/>
    <n v="2007"/>
  </r>
  <r>
    <n v="60046786000"/>
    <d v="2007-11-16T00:00:00"/>
    <s v="2007"/>
    <s v="133798"/>
    <s v="M0045220"/>
    <s v="DMORAS"/>
    <d v="2010-01-12T00:00:00"/>
    <d v="2010-01-12T00:00:00"/>
    <d v="2010-03-19T00:00:00"/>
    <s v="DMPP"/>
    <s v="DISTRITO FEDERAL"/>
    <s v="COYOACAN"/>
    <s v="COLISION Y VUELCO"/>
    <n v="9500"/>
    <n v="7461.78"/>
    <n v="-15436.22"/>
    <n v="0"/>
    <n v="0"/>
    <n v="0"/>
    <n v="13398"/>
    <n v="-5936.22"/>
    <n v="-6481.1649960000004"/>
    <n v="0"/>
    <s v="2008"/>
    <s v="1J4FT28W48D570958"/>
    <s v="2007"/>
    <s v="PATRIOT SPORT _60M 12.90% 20E MODELO 2008"/>
    <x v="14"/>
    <s v="1J4FT28W48D570958"/>
    <n v="2007"/>
  </r>
  <r>
    <n v="60040369000"/>
    <d v="2007-10-16T00:00:00"/>
    <s v="2007"/>
    <s v="133798"/>
    <s v="CA224568"/>
    <s v="CENTRO"/>
    <d v="2008-07-02T00:00:00"/>
    <d v="2008-07-02T00:00:00"/>
    <d v="2008-10-06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J4FT28W48D572757"/>
    <s v="2007"/>
    <s v="PATRIOT SPORT FWD CVT_36M AP MODELO 2008"/>
    <x v="14"/>
    <s v="1J4FT28W48D572757"/>
    <n v="2007"/>
  </r>
  <r>
    <n v="60040369000"/>
    <d v="2007-10-16T00:00:00"/>
    <s v="2007"/>
    <s v="133798"/>
    <s v="CA236428"/>
    <s v="CENTRO"/>
    <d v="2008-07-05T00:00:00"/>
    <d v="2008-07-12T00:00:00"/>
    <d v="2008-07-31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7"/>
    <s v="1J4FT28W48D572757"/>
    <s v="2007"/>
    <s v="PATRIOT SPORT FWD CVT_36M AP MODELO 2008"/>
    <x v="14"/>
    <s v="1J4FT28W48D572757"/>
    <n v="2007"/>
  </r>
  <r>
    <n v="60040369000"/>
    <d v="2007-10-16T00:00:00"/>
    <s v="2007"/>
    <s v="133798"/>
    <s v="CA424468"/>
    <s v="CENTRO"/>
    <d v="2008-12-03T00:00:00"/>
    <d v="2008-12-03T00:00:00"/>
    <d v="2010-02-18T00:00:00"/>
    <s v="DMPP"/>
    <s v="JALISCO"/>
    <s v="ZAPOPAN"/>
    <s v="COLISION Y VUELCO"/>
    <n v="9500"/>
    <n v="0"/>
    <n v="-12000"/>
    <n v="0"/>
    <n v="0"/>
    <n v="0"/>
    <n v="2500"/>
    <n v="-2500"/>
    <n v="-2729.5"/>
    <n v="0"/>
    <s v="2007"/>
    <s v="1J4FT28W48D572757"/>
    <s v="2007"/>
    <s v="PATRIOT SPORT FWD CVT_36M AP MODELO 2008"/>
    <x v="14"/>
    <s v="1J4FT28W48D572757"/>
    <n v="2007"/>
  </r>
  <r>
    <n v="60038721000"/>
    <d v="2007-10-24T00:00:00"/>
    <s v="2007"/>
    <s v="133798"/>
    <s v="CN000770"/>
    <s v="SURESTE"/>
    <d v="2010-01-04T00:00:00"/>
    <d v="2010-01-04T00:00:00"/>
    <d v="2010-03-02T00:00:00"/>
    <s v="RTPP"/>
    <s v="TABASCO"/>
    <s v="VILLAHERMOSA"/>
    <s v="ASALTO  CON VIOLENCIA"/>
    <n v="204300"/>
    <n v="0"/>
    <n v="-204300"/>
    <n v="0"/>
    <n v="810"/>
    <n v="0"/>
    <n v="0"/>
    <n v="810"/>
    <n v="884.35799999999995"/>
    <n v="0"/>
    <s v="2007"/>
    <s v="1J4FT28W48D573892"/>
    <s v="2007"/>
    <s v="PATRIOT SPORT _60M 12.90% 20E MODELO 2008"/>
    <x v="14"/>
    <s v="1J4FT28W48D573892"/>
    <n v="2007"/>
  </r>
  <r>
    <n v="60045553000"/>
    <d v="2007-11-08T00:00:00"/>
    <s v="2007"/>
    <s v="133798"/>
    <s v="CH057208"/>
    <s v="CENTRO"/>
    <d v="2008-09-19T00:00:00"/>
    <d v="2008-09-19T00:00:00"/>
    <d v="2009-01-29T00:00:00"/>
    <s v="DMPP"/>
    <s v="GUANAJUATO"/>
    <s v="LEON"/>
    <s v="COLISION Y VUELCO"/>
    <n v="18000"/>
    <n v="5100"/>
    <n v="-12900"/>
    <n v="0"/>
    <n v="1944"/>
    <n v="0"/>
    <n v="0"/>
    <n v="7044"/>
    <n v="7690.6391999999996"/>
    <n v="0"/>
    <s v="2007"/>
    <s v="1J4FT28W48D573990"/>
    <s v="2007"/>
    <s v="PATRIOT SPO_60M 12.90% 20E EX MODELO 2008"/>
    <x v="14"/>
    <s v="1J4FT28W48D573990"/>
    <n v="2007"/>
  </r>
  <r>
    <n v="60069031000"/>
    <d v="2008-01-26T00:00:00"/>
    <s v="2008"/>
    <s v="133798"/>
    <s v="M0148208"/>
    <s v="DMORAS"/>
    <d v="2008-01-31T00:00:00"/>
    <d v="2008-01-31T00:00:00"/>
    <d v="2008-04-04T00:00:00"/>
    <s v="DMPP"/>
    <s v="ESTADO DE MEXICO"/>
    <s v="NEZAHUALCOYOTL"/>
    <s v="COLISION Y VUELCO"/>
    <n v="9000"/>
    <n v="41265.51"/>
    <n v="20920.509999999998"/>
    <n v="0"/>
    <n v="1293.02"/>
    <n v="0"/>
    <n v="11345"/>
    <n v="31213.53"/>
    <n v="34078.932053999997"/>
    <n v="0"/>
    <s v="2008"/>
    <s v="1J4FT28W48D575884"/>
    <s v="2008"/>
    <s v="PATRIOT SPORT _48M 14.90% 10E MODELO 2008"/>
    <x v="14"/>
    <s v="1J4FT28W48D575884"/>
    <n v="2007"/>
  </r>
  <r>
    <n v="60069031000"/>
    <d v="2008-01-26T00:00:00"/>
    <s v="2008"/>
    <s v="133798"/>
    <s v="M0954329"/>
    <s v="DMORAS"/>
    <d v="2009-07-07T00:00:00"/>
    <d v="2009-07-07T00:00:00"/>
    <d v="2009-08-28T00:00:00"/>
    <s v="DMPP"/>
    <s v="ESTADO DE MEXICO"/>
    <s v="NEZAHUALCOYOTL"/>
    <s v="COLISION Y VUELCO"/>
    <n v="9500"/>
    <n v="4139.6000000000004"/>
    <n v="-5360.4"/>
    <n v="0"/>
    <n v="0"/>
    <n v="0"/>
    <n v="0"/>
    <n v="4139.6000000000004"/>
    <n v="4519.61528"/>
    <n v="0"/>
    <s v="2007"/>
    <s v="1J4FT28W48D575884"/>
    <s v="2008"/>
    <s v="PATRIOT SPORT _48M 14.90% 10E MODELO 2008"/>
    <x v="14"/>
    <s v="1J4FT28W48D575884"/>
    <n v="2007"/>
  </r>
  <r>
    <n v="60069031000"/>
    <d v="2008-01-26T00:00:00"/>
    <s v="2008"/>
    <s v="133798"/>
    <s v="M0282880"/>
    <s v="DMORAS"/>
    <d v="2010-02-26T00:00:00"/>
    <d v="2010-02-26T00:00:00"/>
    <d v="2010-02-27T00:00:00"/>
    <s v="DMPP"/>
    <s v="ESTADO DE MEXICO"/>
    <s v="CHALCO"/>
    <s v="COLISION Y VUELCO"/>
    <n v="0"/>
    <n v="0"/>
    <n v="0"/>
    <n v="0"/>
    <n v="645"/>
    <n v="0"/>
    <n v="0"/>
    <n v="645"/>
    <n v="704.21100000000001"/>
    <n v="0"/>
    <s v="2007"/>
    <s v="1J4FT28W48D575884"/>
    <s v="2008"/>
    <s v="PATRIOT SPORT _48M 14.90% 10E MODELO 2008"/>
    <x v="14"/>
    <s v="1J4FT28W48D575884"/>
    <n v="2007"/>
  </r>
  <r>
    <n v="60066137000"/>
    <d v="2008-01-28T00:00:00"/>
    <s v="2008"/>
    <s v="133798"/>
    <s v="M0629918"/>
    <s v="DMORAS"/>
    <d v="2008-05-08T00:00:00"/>
    <d v="2008-05-08T00:00:00"/>
    <d v="2008-05-09T00:00:00"/>
    <s v="DMPP"/>
    <s v="DISTRITO FEDERAL"/>
    <s v="LA MAGDALENA CONTRERAS"/>
    <s v="COLISION Y VUELCO"/>
    <n v="0"/>
    <n v="0"/>
    <n v="0"/>
    <n v="0"/>
    <n v="0"/>
    <n v="0"/>
    <n v="0"/>
    <n v="0"/>
    <n v="0"/>
    <n v="0"/>
    <s v="2008"/>
    <s v="1J4FT28W48D577876"/>
    <s v="2008"/>
    <s v="PATRIOT SPORT _60M 12.90% 20E  MODELO 2008"/>
    <x v="14"/>
    <s v="1J4FT28W48D577876"/>
    <n v="2007"/>
  </r>
  <r>
    <n v="60061267000"/>
    <d v="2008-02-07T00:00:00"/>
    <s v="2008"/>
    <s v="133798"/>
    <s v="AY027668"/>
    <s v="ORIENTE"/>
    <d v="2008-10-21T00:00:00"/>
    <d v="2008-10-21T00:00:00"/>
    <d v="2008-10-30T00:00:00"/>
    <s v="DMPP"/>
    <s v="VERACRUZ"/>
    <s v="CORDOBA"/>
    <s v="COLISION Y VUELCO"/>
    <n v="3000"/>
    <n v="2650"/>
    <n v="-350"/>
    <n v="0"/>
    <n v="0"/>
    <n v="0"/>
    <n v="0"/>
    <n v="2650"/>
    <n v="2893.27"/>
    <n v="0"/>
    <s v="2008"/>
    <s v="1J4FT28W48D580339"/>
    <s v="2008"/>
    <s v="PATRIOT SPORT _60M 12.90% 20E MODELO 2008"/>
    <x v="14"/>
    <s v="1J4FT28W48D580339"/>
    <n v="2007"/>
  </r>
  <r>
    <n v="60061267000"/>
    <d v="2008-02-07T00:00:00"/>
    <s v="2008"/>
    <s v="133798"/>
    <s v="AY030468"/>
    <s v="ORIENTE"/>
    <d v="2008-11-19T00:00:00"/>
    <d v="2008-11-19T00:00:00"/>
    <d v="2008-11-19T00:00:00"/>
    <s v="DMPP"/>
    <s v="VERACRUZ"/>
    <s v="CORDOBA"/>
    <s v="COLISION Y VUELCO"/>
    <n v="0"/>
    <n v="0"/>
    <n v="0"/>
    <n v="0"/>
    <n v="0"/>
    <n v="0"/>
    <n v="0"/>
    <n v="0"/>
    <n v="0"/>
    <n v="0"/>
    <s v="2007"/>
    <s v="1J4FT28W48D580339"/>
    <s v="2008"/>
    <s v="PATRIOT SPORT _60M 12.90% 20E MODELO 2008"/>
    <x v="14"/>
    <s v="1J4FT28W48D580339"/>
    <n v="2007"/>
  </r>
  <r>
    <n v="60046470000"/>
    <d v="2007-11-10T00:00:00"/>
    <s v="2007"/>
    <s v="133798"/>
    <s v="M0602109"/>
    <s v="DMORAS"/>
    <d v="2009-04-28T00:00:00"/>
    <d v="2009-04-28T00:00:00"/>
    <d v="2009-06-11T00:00:00"/>
    <s v="DMPP"/>
    <s v="ESTADO DE MEXICO"/>
    <s v="ATIZAPAN DE ZARAGOZA"/>
    <s v="COLISION Y VUELCO"/>
    <n v="9500"/>
    <n v="5331.65"/>
    <n v="-4168.3500000000004"/>
    <n v="0"/>
    <n v="0"/>
    <n v="0"/>
    <n v="0"/>
    <n v="5331.65"/>
    <n v="5821.0954699999993"/>
    <n v="0"/>
    <s v="2007"/>
    <s v="1J4FT28W48D581474"/>
    <s v="2007"/>
    <s v="PATRIOT SPORT _60M 12.90% 20E  MODELO 2008"/>
    <x v="14"/>
    <s v="1J4FT28W48D581474"/>
    <n v="2007"/>
  </r>
  <r>
    <n v="60054057000"/>
    <d v="2007-12-07T00:00:00"/>
    <s v="2007"/>
    <s v="133798"/>
    <s v="CA301149"/>
    <s v="CENTRO"/>
    <d v="2009-08-10T00:00:00"/>
    <d v="2009-08-10T00:00:00"/>
    <d v="2009-08-10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1J4FT28W48D594452"/>
    <s v="2007"/>
    <s v="PATRIOT SPORT _60M 10.99% 20E MODELO 2008"/>
    <x v="14"/>
    <s v="1J4FT28W48D594452"/>
    <n v="2007"/>
  </r>
  <r>
    <n v="60051800000"/>
    <d v="2007-11-30T00:00:00"/>
    <s v="2007"/>
    <s v="133798"/>
    <s v="M0226718"/>
    <s v="DMORAS"/>
    <d v="2008-02-16T00:00:00"/>
    <d v="2008-02-16T00:00:00"/>
    <d v="2008-02-16T00:00:00"/>
    <s v="DMPP"/>
    <s v="ESTADO DE MEXICO"/>
    <s v="TULTITLAN"/>
    <s v="COLISION Y VUELCO"/>
    <n v="0"/>
    <n v="0"/>
    <n v="0"/>
    <n v="0"/>
    <n v="0"/>
    <n v="0"/>
    <n v="0"/>
    <n v="0"/>
    <n v="0"/>
    <n v="0"/>
    <s v="2007"/>
    <s v="1J4FT28W48D595231"/>
    <s v="2007"/>
    <s v="PATRIOT SPORT _60M 12.90% 10E  MODELO 2008"/>
    <x v="14"/>
    <s v="1J4FT28W48D595231"/>
    <n v="2007"/>
  </r>
  <r>
    <n v="60051316000"/>
    <d v="2007-12-17T00:00:00"/>
    <s v="2007"/>
    <s v="133798"/>
    <s v="M0502278"/>
    <s v="DMORAS"/>
    <d v="2008-04-13T00:00:00"/>
    <d v="2008-04-13T00:00:00"/>
    <d v="2008-04-17T00:00:00"/>
    <s v="DMPP"/>
    <s v="DISTRITO FEDERAL"/>
    <s v="BENITO JUAREZ"/>
    <s v="COLISION Y VUELCO"/>
    <n v="400"/>
    <n v="400"/>
    <n v="0"/>
    <n v="0"/>
    <n v="0"/>
    <n v="0"/>
    <n v="0"/>
    <n v="400"/>
    <n v="436.72"/>
    <n v="0"/>
    <s v="2007"/>
    <s v="1J4FT28W48D595276"/>
    <s v="2007"/>
    <s v="PATRIOT SPORT _60M 12.90% 20E MODELO 2008"/>
    <x v="14"/>
    <s v="1J4FT28W48D595276"/>
    <n v="2007"/>
  </r>
  <r>
    <n v="60051316000"/>
    <d v="2007-12-17T00:00:00"/>
    <s v="2007"/>
    <s v="133798"/>
    <s v="M0387859"/>
    <s v="DMORAS"/>
    <d v="2009-03-16T00:00:00"/>
    <d v="2009-03-16T00:00:00"/>
    <d v="2009-06-04T00:00:00"/>
    <s v="DMPP"/>
    <s v="DISTRITO FEDERAL"/>
    <s v="BENITO JUAREZ"/>
    <s v="COLISION Y VUELCO"/>
    <n v="0"/>
    <n v="4562.24"/>
    <n v="4562.24"/>
    <n v="0"/>
    <n v="0"/>
    <n v="0"/>
    <n v="0"/>
    <n v="4562.24"/>
    <n v="4981.0536320000001"/>
    <n v="0"/>
    <s v="2007"/>
    <s v="1J4FT28W48D595276"/>
    <s v="2007"/>
    <s v="PATRIOT SPORT _60M 12.90% 20E MODELO 2008"/>
    <x v="14"/>
    <s v="1J4FT28W48D595276"/>
    <n v="2007"/>
  </r>
  <r>
    <n v="60061158000"/>
    <d v="2007-12-28T00:00:00"/>
    <s v="2007"/>
    <s v="133798"/>
    <s v="AP011719"/>
    <s v="CENTRO"/>
    <d v="2009-04-27T00:00:00"/>
    <d v="2009-04-28T00:00:00"/>
    <d v="2009-06-22T00:00:00"/>
    <s v="DMPP"/>
    <s v="MICHOACAN"/>
    <s v="APATZINGAN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48D597674"/>
    <s v="2007"/>
    <s v="PATRIOT SPORT _60M 12.90% 20E MODELO 2008"/>
    <x v="14"/>
    <s v="1J4FT28W48D597674"/>
    <n v="2007"/>
  </r>
  <r>
    <n v="60057097000"/>
    <d v="2007-12-18T00:00:00"/>
    <s v="2007"/>
    <s v="133798"/>
    <s v="CH028729"/>
    <s v="CENTRO"/>
    <d v="2009-05-14T00:00:00"/>
    <d v="2009-05-14T00:00:00"/>
    <d v="2009-06-24T00:00:00"/>
    <s v="DMPP"/>
    <s v="GUANAJUATO"/>
    <s v="LEON"/>
    <s v="COLISION Y VUELCO"/>
    <n v="14325"/>
    <n v="32462.16"/>
    <n v="10222.16"/>
    <n v="7915"/>
    <n v="0"/>
    <n v="0"/>
    <n v="0"/>
    <n v="24547.16"/>
    <n v="26800.589287999999"/>
    <n v="0"/>
    <s v="2007"/>
    <s v="1J4FT28W48D599294"/>
    <s v="2007"/>
    <s v="PATRIOT SPO_60M 12.90% 20E EX MODELO 2008"/>
    <x v="14"/>
    <s v="1J4FT28W48D599294"/>
    <n v="2007"/>
  </r>
  <r>
    <n v="60057097000"/>
    <d v="2007-12-18T00:00:00"/>
    <s v="2007"/>
    <s v="133798"/>
    <s v="CH063389"/>
    <s v="CENTRO"/>
    <d v="2009-10-10T00:00:00"/>
    <d v="2009-10-17T00:00:00"/>
    <d v="2009-11-18T00:00:00"/>
    <s v="DMPP"/>
    <s v="GUANAJUATO"/>
    <s v="LEON"/>
    <s v="ROTURA DE CRISTALES"/>
    <n v="2983.2"/>
    <n v="3393.39"/>
    <n v="-335.61"/>
    <n v="745.8"/>
    <n v="0"/>
    <n v="0"/>
    <n v="0"/>
    <n v="2647.59"/>
    <n v="2890.638762"/>
    <n v="0"/>
    <s v="2007"/>
    <s v="1J4FT28W48D599294"/>
    <s v="2007"/>
    <s v="PATRIOT SPO_60M 12.90% 20E EX MODELO 2008"/>
    <x v="14"/>
    <s v="1J4FT28W48D599294"/>
    <n v="2007"/>
  </r>
  <r>
    <n v="60070534000"/>
    <d v="2008-01-30T00:00:00"/>
    <s v="2008"/>
    <s v="133798"/>
    <s v="CE135098"/>
    <s v="NORESTE"/>
    <d v="2008-11-28T00:00:00"/>
    <d v="2008-11-28T00:00:00"/>
    <d v="2008-11-28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1J4FT28W48D599375"/>
    <s v="2008"/>
    <s v="PATRIOT SPORT _48M 14.90% 10E MODELO 2008"/>
    <x v="14"/>
    <s v="1J4FT28W48D599375"/>
    <n v="2007"/>
  </r>
  <r>
    <n v="60070534000"/>
    <d v="2008-01-30T00:00:00"/>
    <s v="2008"/>
    <s v="133798"/>
    <s v="CE030709"/>
    <s v="NORESTE"/>
    <d v="2009-03-25T00:00:00"/>
    <d v="2009-03-25T00:00:00"/>
    <d v="2009-03-31T00:00:00"/>
    <s v="DMPP"/>
    <s v="TAMAULIPAS"/>
    <s v="TAMPICO"/>
    <s v="COLISION Y VUELCO"/>
    <n v="7800"/>
    <n v="4500"/>
    <n v="-3300"/>
    <n v="0"/>
    <n v="0"/>
    <n v="0"/>
    <n v="0"/>
    <n v="4500"/>
    <n v="4913.1000000000004"/>
    <n v="0"/>
    <s v="2007"/>
    <s v="1J4FT28W48D599375"/>
    <s v="2008"/>
    <s v="PATRIOT SPORT _48M 14.90% 10E MODELO 2008"/>
    <x v="14"/>
    <s v="1J4FT28W48D599375"/>
    <n v="2007"/>
  </r>
  <r>
    <n v="60070534000"/>
    <d v="2008-01-30T00:00:00"/>
    <s v="2008"/>
    <s v="133798"/>
    <s v="CE064029"/>
    <s v="NORESTE"/>
    <d v="2009-06-27T00:00:00"/>
    <d v="2009-06-27T00:00:00"/>
    <n v="0"/>
    <s v="DMPP"/>
    <s v="TAMAULIPAS"/>
    <s v="TAMPICO"/>
    <s v="COLISION Y VUELCO"/>
    <n v="33655"/>
    <n v="0"/>
    <n v="0"/>
    <n v="0"/>
    <n v="0"/>
    <n v="0"/>
    <n v="0"/>
    <n v="33655"/>
    <n v="36744.529000000002"/>
    <n v="33655"/>
    <s v="2007"/>
    <s v="1J4FT28W48D599375"/>
    <s v="2008"/>
    <s v="PATRIOT SPORT _48M 14.90% 10E MODELO 2008"/>
    <x v="14"/>
    <s v="1J4FT28W48D599375"/>
    <n v="2007"/>
  </r>
  <r>
    <n v="60050399000"/>
    <d v="2007-11-30T00:00:00"/>
    <s v="2007"/>
    <s v="133798"/>
    <s v="CH079149"/>
    <s v="CENTRO"/>
    <d v="2009-12-30T00:00:00"/>
    <d v="2009-12-30T00:00:00"/>
    <n v="0"/>
    <s v="DMPP"/>
    <s v="GUANAJUATO"/>
    <s v="SALAMANCA"/>
    <s v="COLISION Y VUELCO"/>
    <n v="33345.5"/>
    <n v="0"/>
    <n v="0"/>
    <n v="0"/>
    <n v="0"/>
    <n v="0"/>
    <n v="0"/>
    <n v="33345.5"/>
    <n v="36406.616900000001"/>
    <n v="33345.5"/>
    <s v="2007"/>
    <s v="1J4FT28W48D599487"/>
    <s v="2007"/>
    <s v="PATRIOT SPORT _60M 12.90% 20E MODELO 2008"/>
    <x v="14"/>
    <s v="1J4FT28W48D599487"/>
    <n v="2007"/>
  </r>
  <r>
    <n v="60058983000"/>
    <d v="2007-12-22T00:00:00"/>
    <s v="2007"/>
    <s v="133798"/>
    <s v="CA279049"/>
    <s v="CENTRO"/>
    <d v="2009-07-10T00:00:00"/>
    <d v="2009-07-25T00:00:00"/>
    <d v="2010-02-05T00:00:00"/>
    <s v="DMPP"/>
    <s v="JALISCO"/>
    <s v="GUADALAJARA"/>
    <s v="ROTURA DE CRISTALES"/>
    <n v="1719.2"/>
    <n v="1955.59"/>
    <n v="-193.41"/>
    <n v="429.8"/>
    <n v="0"/>
    <n v="0"/>
    <n v="0"/>
    <n v="1525.79"/>
    <n v="1665.857522"/>
    <n v="0"/>
    <s v="2007"/>
    <s v="1J4FT28W48D601402"/>
    <s v="2007"/>
    <s v="PATRIOT SPORT _60M 10.90% 20E MODELO 2008"/>
    <x v="14"/>
    <s v="1J4FT28W48D601402"/>
    <n v="2007"/>
  </r>
  <r>
    <n v="60059236000"/>
    <d v="2007-12-21T00:00:00"/>
    <s v="2007"/>
    <s v="133798"/>
    <s v="CM030209"/>
    <s v="NORTE"/>
    <d v="2009-02-20T00:00:00"/>
    <d v="2009-02-20T00:00:00"/>
    <d v="2009-06-30T00:00:00"/>
    <s v="DMPP"/>
    <s v="CHIHUAHUA"/>
    <s v="CHIHUAHUA"/>
    <s v="COLISION Y VUELCO"/>
    <n v="4760"/>
    <n v="6480"/>
    <n v="1720"/>
    <n v="0"/>
    <n v="0"/>
    <n v="0"/>
    <n v="0"/>
    <n v="6480"/>
    <n v="7074.8639999999996"/>
    <n v="0"/>
    <s v="2007"/>
    <s v="1J4FT28W48D601500"/>
    <s v="2007"/>
    <s v="PATRIOT SPORT _60M 12.90% 20E MODELO 2008"/>
    <x v="14"/>
    <s v="1J4FT28W48D601500"/>
    <n v="2007"/>
  </r>
  <r>
    <n v="60059282000"/>
    <d v="2007-12-28T00:00:00"/>
    <s v="2007"/>
    <s v="133798"/>
    <s v="CU010649"/>
    <s v="SURESTE"/>
    <d v="2009-05-18T00:00:00"/>
    <d v="2009-05-26T00:00:00"/>
    <d v="2009-07-29T00:00:00"/>
    <s v="DMPP"/>
    <s v="OAXACA"/>
    <s v="OAXACA DE JUAREZ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48D605126"/>
    <s v="2007"/>
    <s v="PATRIOT SPORT _60M 12.90% 20E MODELO 2008"/>
    <x v="14"/>
    <s v="1J4FT28W48D605126"/>
    <n v="2007"/>
  </r>
  <r>
    <n v="60063859000"/>
    <d v="2008-01-05T00:00:00"/>
    <s v="2008"/>
    <s v="133798"/>
    <s v="CA082790"/>
    <s v="CENTRO"/>
    <d v="2010-03-04T00:00:00"/>
    <d v="2010-03-04T00:00:00"/>
    <n v="0"/>
    <s v="DMPP"/>
    <s v="JALISCO"/>
    <s v="GUADALAJARA"/>
    <s v="COLISION Y VUELCO"/>
    <n v="9500"/>
    <n v="0"/>
    <n v="-3311.22"/>
    <n v="0"/>
    <n v="0"/>
    <n v="0"/>
    <n v="0"/>
    <n v="6188.78"/>
    <n v="6756.9100039999994"/>
    <n v="6188.78"/>
    <s v="2007"/>
    <s v="1J4FT28W48D606261"/>
    <s v="2008"/>
    <s v="PATRIOT SPORT _60M 12.90% 20E MODELO 2008"/>
    <x v="14"/>
    <s v="1J4FT28W48D606261"/>
    <n v="2007"/>
  </r>
  <r>
    <n v="60122817000"/>
    <d v="2008-10-31T00:00:00"/>
    <s v="2008"/>
    <s v="133798"/>
    <s v="CL133149"/>
    <s v="DMORAS"/>
    <d v="2009-11-20T00:00:00"/>
    <d v="2009-11-20T00:00:00"/>
    <d v="2009-12-31T00:00:00"/>
    <s v="DMPP"/>
    <s v="PUEBLA"/>
    <s v="PUEBLA"/>
    <s v="COLISION Y VUELCO"/>
    <n v="13398"/>
    <n v="13398"/>
    <n v="0"/>
    <n v="0"/>
    <n v="0"/>
    <n v="0"/>
    <n v="0"/>
    <n v="13398"/>
    <n v="14627.936400000001"/>
    <n v="0"/>
    <s v="2008"/>
    <s v="1J4FT28W48D606311"/>
    <s v="2008"/>
    <s v="PATRIOT SPORT _48M 13.90% 20E"/>
    <x v="14"/>
    <s v="1J4FT28W48D606311"/>
    <n v="2008"/>
  </r>
  <r>
    <n v="60093664000"/>
    <d v="2008-05-16T00:00:00"/>
    <s v="2008"/>
    <s v="133798"/>
    <s v="M1636298"/>
    <s v="DMORAS"/>
    <d v="2008-11-20T00:00:00"/>
    <d v="2008-11-20T00:00:00"/>
    <d v="2009-09-11T00:00:00"/>
    <s v="DMPP"/>
    <s v="DISTRITO FEDERAL"/>
    <s v="VENUSTIANO CARRANZA"/>
    <s v="COLISION Y VUELCO"/>
    <n v="9500"/>
    <n v="0"/>
    <n v="-9500"/>
    <n v="0"/>
    <n v="0"/>
    <n v="0"/>
    <n v="0"/>
    <n v="0"/>
    <n v="0"/>
    <n v="0"/>
    <s v="2008"/>
    <s v="1J4FT28W48D606325"/>
    <s v="2008"/>
    <s v="PATRIOT SPO_60M 12.90% 20E EX"/>
    <x v="14"/>
    <s v="1J4FT28W48D606325"/>
    <n v="2008"/>
  </r>
  <r>
    <n v="60093664000"/>
    <d v="2008-05-16T00:00:00"/>
    <s v="2008"/>
    <s v="133798"/>
    <s v="M0275839"/>
    <s v="DMORAS"/>
    <d v="2009-02-24T00:00:00"/>
    <d v="2009-02-24T00:00:00"/>
    <d v="2009-05-21T00:00:00"/>
    <s v="DMPP"/>
    <s v="DISTRITO FEDERAL"/>
    <s v="IZTACALCO"/>
    <s v="COLISION Y VUELCO"/>
    <n v="0"/>
    <n v="20673.060000000001"/>
    <n v="9388.06"/>
    <n v="11285"/>
    <n v="586"/>
    <n v="0"/>
    <n v="0"/>
    <n v="9974.06"/>
    <n v="10889.678707999999"/>
    <n v="0"/>
    <s v="2008"/>
    <s v="1J4FT28W48D606325"/>
    <s v="2008"/>
    <s v="PATRIOT SPO_60M 12.90% 20E EX"/>
    <x v="14"/>
    <s v="1J4FT28W48D606325"/>
    <n v="2008"/>
  </r>
  <r>
    <n v="60061958000"/>
    <d v="2007-12-29T00:00:00"/>
    <s v="2007"/>
    <s v="133798"/>
    <s v="CJ005228"/>
    <s v="SURESTE"/>
    <d v="2008-01-29T00:00:00"/>
    <d v="2008-01-29T00:00:00"/>
    <d v="2008-01-29T00:00:00"/>
    <s v="DMPP"/>
    <s v="CHIAPAS"/>
    <s v="TUXTLA GUTIERREZ"/>
    <s v="COLISION Y VUELCO"/>
    <n v="0"/>
    <n v="0"/>
    <n v="0"/>
    <n v="0"/>
    <n v="210.36"/>
    <n v="0"/>
    <n v="0"/>
    <n v="210.36"/>
    <n v="229.67104800000001"/>
    <n v="0"/>
    <s v="2007"/>
    <s v="1J4FT28W48D606518"/>
    <s v="2007"/>
    <s v="PATRIOT SPORT _60M 12.90% 20E MODELO 2008"/>
    <x v="14"/>
    <s v="1J4FT28W48D606518"/>
    <n v="2007"/>
  </r>
  <r>
    <n v="60061958000"/>
    <d v="2007-12-29T00:00:00"/>
    <s v="2007"/>
    <s v="133798"/>
    <s v="CJ059889"/>
    <s v="SURESTE"/>
    <d v="2009-10-30T00:00:00"/>
    <d v="2009-10-30T00:00:00"/>
    <d v="2009-11-04T00:00:00"/>
    <s v="DMPP"/>
    <s v="CHIAPAS"/>
    <s v="TUXTLA GUTIERREZ"/>
    <s v="COLISION Y VUELCO"/>
    <n v="7800"/>
    <n v="2045"/>
    <n v="-5755"/>
    <n v="0"/>
    <n v="0"/>
    <n v="0"/>
    <n v="0"/>
    <n v="2045"/>
    <n v="2232.7310000000002"/>
    <n v="0"/>
    <s v="2007"/>
    <s v="1J4FT28W48D606518"/>
    <s v="2007"/>
    <s v="PATRIOT SPORT _60M 12.90% 20E MODELO 2008"/>
    <x v="14"/>
    <s v="1J4FT28W48D606518"/>
    <n v="2007"/>
  </r>
  <r>
    <n v="60060865000"/>
    <d v="2007-12-28T00:00:00"/>
    <s v="2007"/>
    <s v="133798"/>
    <s v="CJ045138"/>
    <s v="SURESTE"/>
    <d v="2008-09-02T00:00:00"/>
    <d v="2008-09-02T00:00:00"/>
    <d v="2008-09-05T00:00:00"/>
    <s v="DMPP"/>
    <s v="CHIAPAS"/>
    <s v="TUXTLA GUTIERREZ"/>
    <s v="COLISION Y VUELCO"/>
    <n v="3000"/>
    <n v="2701"/>
    <n v="-299"/>
    <n v="0"/>
    <n v="0"/>
    <n v="0"/>
    <n v="0"/>
    <n v="2701"/>
    <n v="2948.9517999999998"/>
    <n v="0"/>
    <s v="2007"/>
    <s v="1J4FT28W48D606521"/>
    <s v="2007"/>
    <s v="PATRIOT SPO_48M 12.90% 20E EX MODELO 2008"/>
    <x v="14"/>
    <s v="1J4FT28W48D606521"/>
    <n v="2007"/>
  </r>
  <r>
    <n v="60060865000"/>
    <d v="2007-12-28T00:00:00"/>
    <s v="2007"/>
    <s v="133798"/>
    <s v="CJ026009"/>
    <s v="SURESTE"/>
    <d v="2009-05-16T00:00:00"/>
    <d v="2009-05-16T00:00:00"/>
    <d v="2009-05-17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1J4FT28W48D606521"/>
    <s v="2007"/>
    <s v="PATRIOT SPO_48M 12.90% 20E EX MODELO 2008"/>
    <x v="14"/>
    <s v="1J4FT28W48D606521"/>
    <n v="2007"/>
  </r>
  <r>
    <n v="60060865000"/>
    <d v="2007-12-28T00:00:00"/>
    <s v="2007"/>
    <s v="133798"/>
    <s v="CJ007710"/>
    <s v="SURESTE"/>
    <d v="2010-02-11T00:00:00"/>
    <d v="2010-02-11T00:00:00"/>
    <d v="2010-02-16T00:00:00"/>
    <s v="DMPP"/>
    <s v="CHIAPAS"/>
    <s v="TUXTLA GUTIERREZ"/>
    <s v="COLISION Y VUELCO"/>
    <n v="360"/>
    <n v="1000"/>
    <n v="640"/>
    <n v="0"/>
    <n v="0"/>
    <n v="0"/>
    <n v="0"/>
    <n v="1000"/>
    <n v="1091.8"/>
    <n v="0"/>
    <s v="2007"/>
    <s v="1J4FT28W48D606521"/>
    <s v="2007"/>
    <s v="PATRIOT SPO_48M 12.90% 20E EX MODELO 2008"/>
    <x v="14"/>
    <s v="1J4FT28W48D606521"/>
    <n v="2007"/>
  </r>
  <r>
    <n v="60060300000"/>
    <d v="2007-12-28T00:00:00"/>
    <s v="2007"/>
    <s v="133798"/>
    <s v="CB523649"/>
    <s v="NORESTE"/>
    <d v="2009-09-29T00:00:00"/>
    <d v="2009-09-29T00:00:00"/>
    <d v="2009-10-08T00:00:00"/>
    <s v="DMPP"/>
    <s v="NUEVO LEON"/>
    <s v="MONTERREY"/>
    <s v="COLISION Y VUELCO"/>
    <n v="4200"/>
    <n v="4400"/>
    <n v="200"/>
    <n v="0"/>
    <n v="0"/>
    <n v="0"/>
    <n v="0"/>
    <n v="4400"/>
    <n v="4803.92"/>
    <n v="0"/>
    <s v="2007"/>
    <s v="1J4FT28W48D608740"/>
    <s v="2007"/>
    <s v="PATRIOT SPORT _60M 10.99% 10E MODELO 2008"/>
    <x v="14"/>
    <s v="1J4FT28W48D608740"/>
    <n v="2007"/>
  </r>
  <r>
    <n v="60069767000"/>
    <d v="2008-01-31T00:00:00"/>
    <s v="2008"/>
    <s v="133798"/>
    <s v="M1091948"/>
    <s v="DMORAS"/>
    <d v="2008-08-09T00:00:00"/>
    <d v="2008-08-09T00:00:00"/>
    <d v="2008-08-09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J4FT28W48D612142"/>
    <s v="2008"/>
    <s v="PATRIOT SPORT _60M 12.90% 20E MODELO 2008"/>
    <x v="14"/>
    <s v="1J4FT28W48D612142"/>
    <n v="2007"/>
  </r>
  <r>
    <n v="60064362000"/>
    <d v="2008-01-09T00:00:00"/>
    <s v="2008"/>
    <s v="133798"/>
    <s v="CB523138"/>
    <s v="NORESTE"/>
    <d v="2008-09-29T00:00:00"/>
    <d v="2008-09-29T00:00:00"/>
    <d v="2008-11-07T00:00:00"/>
    <s v="DMPP"/>
    <s v="NUEVO LEON"/>
    <s v="MONTERREY"/>
    <s v="COLISION Y VUELCO"/>
    <n v="3000"/>
    <n v="1319.09"/>
    <n v="-1680.91"/>
    <n v="0"/>
    <n v="0"/>
    <n v="0"/>
    <n v="0"/>
    <n v="1319.09"/>
    <n v="1440.182462"/>
    <n v="0"/>
    <s v="2007"/>
    <s v="1J4FT28W48D612285"/>
    <s v="2008"/>
    <s v="PATRIOT SPORT _60M 12.90% 20E MODELO 2008"/>
    <x v="14"/>
    <s v="1J4FT28W48D612285"/>
    <n v="2007"/>
  </r>
  <r>
    <n v="60068126000"/>
    <d v="2008-01-31T00:00:00"/>
    <s v="2008"/>
    <s v="133798"/>
    <s v="CD051619"/>
    <s v="NORESTE"/>
    <d v="2009-07-22T00:00:00"/>
    <d v="2009-07-22T00:00:00"/>
    <d v="2009-07-22T00:00:00"/>
    <s v="DMPP"/>
    <s v="DURANGO"/>
    <s v="CIUDAD LERDO"/>
    <s v="COLISION Y VUELCO"/>
    <n v="0"/>
    <n v="0"/>
    <n v="0"/>
    <n v="0"/>
    <n v="870"/>
    <n v="0"/>
    <n v="0"/>
    <n v="870"/>
    <n v="949.86599999999999"/>
    <n v="0"/>
    <s v="2007"/>
    <s v="1J4FT28W48D612948"/>
    <s v="2008"/>
    <s v="PATRIOT SPORT _60M 12.90% 20E MODELO 2008"/>
    <x v="14"/>
    <s v="1J4FT28W48D612948"/>
    <n v="2007"/>
  </r>
  <r>
    <n v="60061517000"/>
    <d v="2007-12-28T00:00:00"/>
    <s v="2007"/>
    <s v="133798"/>
    <s v="CD066648"/>
    <s v="NORESTE"/>
    <d v="2008-04-27T00:00:00"/>
    <d v="2008-08-14T00:00:00"/>
    <d v="2008-11-11T00:00:00"/>
    <s v="DMPP"/>
    <s v="COAHUILA"/>
    <s v="TORREON"/>
    <s v="FENËMENOS DE LA NATURALEZA"/>
    <n v="0"/>
    <n v="16192"/>
    <n v="6347"/>
    <n v="9845"/>
    <n v="0"/>
    <n v="0"/>
    <n v="0"/>
    <n v="6347"/>
    <n v="6929.6545999999998"/>
    <n v="0"/>
    <s v="2007"/>
    <s v="1J4FT28W48D613310"/>
    <s v="2007"/>
    <s v="PATRIOT BAS_60M 12.90% 20E EX MODELO 2008"/>
    <x v="14"/>
    <s v="1J4FT28W48D613310"/>
    <n v="2007"/>
  </r>
  <r>
    <n v="60064986000"/>
    <d v="2008-01-11T00:00:00"/>
    <s v="2008"/>
    <s v="133798"/>
    <s v="CN041978"/>
    <s v="SURESTE"/>
    <d v="2008-04-25T00:00:00"/>
    <d v="2008-04-25T00:00:00"/>
    <d v="2008-05-28T00:00:00"/>
    <s v="DMPP"/>
    <s v="TABASCO"/>
    <s v="VILLAHERMOSA"/>
    <s v="ROTURA DE CRISTALES"/>
    <n v="2840.8"/>
    <n v="3551"/>
    <n v="0"/>
    <n v="710.2"/>
    <n v="0"/>
    <n v="0"/>
    <n v="0"/>
    <n v="2840.8"/>
    <n v="3101.5854400000003"/>
    <n v="0"/>
    <s v="2007"/>
    <s v="1J4FT28W48D613629"/>
    <s v="2008"/>
    <s v="PATRIOT SPORT _60M 12.90% 20E MODELO 2008"/>
    <x v="14"/>
    <s v="1J4FT28W48D613629"/>
    <n v="2007"/>
  </r>
  <r>
    <n v="60064986000"/>
    <d v="2008-01-11T00:00:00"/>
    <s v="2008"/>
    <s v="133798"/>
    <s v="CN119018"/>
    <s v="SURESTE"/>
    <d v="2008-11-18T00:00:00"/>
    <d v="2008-11-18T00:00:00"/>
    <d v="2008-11-18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J4FT28W48D613629"/>
    <s v="2008"/>
    <s v="PATRIOT SPORT _60M 12.90% 20E MODELO 2008"/>
    <x v="14"/>
    <s v="1J4FT28W48D613629"/>
    <n v="2007"/>
  </r>
  <r>
    <n v="60064986000"/>
    <d v="2008-01-11T00:00:00"/>
    <s v="2008"/>
    <s v="133798"/>
    <s v="CN075479"/>
    <s v="SURESTE"/>
    <d v="2009-07-24T00:00:00"/>
    <d v="2009-07-24T00:00:00"/>
    <d v="2009-08-11T00:00:00"/>
    <s v="DMPP"/>
    <s v="TABASCO"/>
    <s v="VILLAHERMOSA"/>
    <s v="COLISION Y VUELCO"/>
    <n v="9500"/>
    <n v="2043.02"/>
    <n v="-7456.98"/>
    <n v="0"/>
    <n v="0"/>
    <n v="0"/>
    <n v="0"/>
    <n v="2043.02"/>
    <n v="2230.5692359999998"/>
    <n v="0"/>
    <s v="2007"/>
    <s v="1J4FT28W48D613629"/>
    <s v="2008"/>
    <s v="PATRIOT SPORT _60M 12.90% 20E MODELO 2008"/>
    <x v="14"/>
    <s v="1J4FT28W48D613629"/>
    <n v="2007"/>
  </r>
  <r>
    <n v="60064986000"/>
    <d v="2008-01-11T00:00:00"/>
    <s v="2008"/>
    <s v="133798"/>
    <s v="CN098349"/>
    <s v="SURESTE"/>
    <d v="2009-09-24T00:00:00"/>
    <d v="2009-09-24T00:00:00"/>
    <d v="2009-09-24T00:00:00"/>
    <s v="DMPP"/>
    <s v="TABASCO"/>
    <s v="CENTRO"/>
    <s v="COLISION Y VUELCO"/>
    <n v="0"/>
    <n v="0"/>
    <n v="0"/>
    <n v="0"/>
    <n v="0"/>
    <n v="0"/>
    <n v="0"/>
    <n v="0"/>
    <n v="0"/>
    <n v="0"/>
    <s v="2007"/>
    <s v="1J4FT28W48D613629"/>
    <s v="2008"/>
    <s v="PATRIOT SPORT _60M 12.90% 20E MODELO 2008"/>
    <x v="14"/>
    <s v="1J4FT28W48D613629"/>
    <n v="2007"/>
  </r>
  <r>
    <n v="60079091000"/>
    <d v="2008-03-14T00:00:00"/>
    <s v="2008"/>
    <s v="133798"/>
    <s v="CB263408"/>
    <s v="NORESTE"/>
    <d v="2008-05-22T00:00:00"/>
    <d v="2008-05-22T00:00:00"/>
    <d v="2008-05-22T00:00:00"/>
    <s v="DMPP"/>
    <s v="NUEVO LEON"/>
    <s v="GUADALUPE"/>
    <s v="COLISION Y VUELCO"/>
    <n v="0"/>
    <n v="0"/>
    <n v="0"/>
    <n v="0"/>
    <n v="0"/>
    <n v="0"/>
    <n v="0"/>
    <n v="0"/>
    <n v="0"/>
    <n v="0"/>
    <s v="2008"/>
    <s v="1J4FT28W48D613663"/>
    <s v="2008"/>
    <s v="PATRIOT SPORT _60M 12.90% 20E"/>
    <x v="14"/>
    <s v="1J4FT28W48D613663"/>
    <n v="2008"/>
  </r>
  <r>
    <n v="60079091000"/>
    <d v="2008-03-14T00:00:00"/>
    <s v="2008"/>
    <s v="133798"/>
    <s v="CB408869"/>
    <s v="NORESTE"/>
    <d v="2009-07-30T00:00:00"/>
    <d v="2009-07-30T00:00:00"/>
    <d v="2009-08-05T00:00:00"/>
    <s v="DMPP"/>
    <s v="NUEVO LEON"/>
    <s v="GUADALUPE"/>
    <s v="COLISION Y VUELCO"/>
    <n v="360"/>
    <n v="800"/>
    <n v="440"/>
    <n v="0"/>
    <n v="0"/>
    <n v="0"/>
    <n v="0"/>
    <n v="800"/>
    <n v="873.44"/>
    <n v="0"/>
    <s v="2008"/>
    <s v="1J4FT28W48D613663"/>
    <s v="2008"/>
    <s v="PATRIOT SPORT _60M 12.90% 20E"/>
    <x v="14"/>
    <s v="1J4FT28W48D613663"/>
    <n v="2008"/>
  </r>
  <r>
    <n v="60079091000"/>
    <d v="2008-03-14T00:00:00"/>
    <s v="2008"/>
    <s v="133798"/>
    <s v="CB673949"/>
    <s v="NORESTE"/>
    <d v="2009-12-14T00:00:00"/>
    <d v="2009-12-14T00:00:00"/>
    <n v="0"/>
    <s v="DMPP"/>
    <s v="NUEVO LEON"/>
    <s v="SAN NICOLAS DE LOS GARZA"/>
    <s v="COLISION Y VUELCO"/>
    <n v="45000"/>
    <n v="0"/>
    <n v="-16336.77"/>
    <n v="0"/>
    <n v="870"/>
    <n v="0"/>
    <n v="0"/>
    <n v="29533.23"/>
    <n v="32244.380514"/>
    <n v="28663.23"/>
    <s v="2008"/>
    <s v="1J4FT28W48D613663"/>
    <s v="2008"/>
    <s v="PATRIOT SPORT _60M 12.90% 20E"/>
    <x v="14"/>
    <s v="1J4FT28W48D613663"/>
    <n v="2008"/>
  </r>
  <r>
    <n v="60089419000"/>
    <d v="2008-05-07T00:00:00"/>
    <s v="2008"/>
    <s v="133798"/>
    <s v="M0203720"/>
    <s v="DMORAS"/>
    <d v="2010-02-11T00:00:00"/>
    <d v="2010-02-11T00:00:00"/>
    <d v="2010-02-1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28W48D618118"/>
    <s v="2008"/>
    <s v="PATRIOT SPORT _60M 10.99% 10E"/>
    <x v="14"/>
    <s v="1J4FT28W48D618118"/>
    <n v="2008"/>
  </r>
  <r>
    <n v="60069802000"/>
    <d v="2008-01-31T00:00:00"/>
    <s v="2008"/>
    <s v="133798"/>
    <s v="AH038528"/>
    <s v="ORIENTE"/>
    <d v="2008-07-25T00:00:00"/>
    <d v="2008-07-26T00:00:00"/>
    <d v="2008-08-13T00:00:00"/>
    <s v="DMPP"/>
    <s v="ESTADO DE MEXICO"/>
    <s v="METEPEC"/>
    <s v="ROTURA DE CRISTALES"/>
    <n v="1286.4000000000001"/>
    <n v="1608"/>
    <n v="0"/>
    <n v="321.60000000000002"/>
    <n v="0"/>
    <n v="0"/>
    <n v="0"/>
    <n v="1286.4000000000001"/>
    <n v="1404.49152"/>
    <n v="0"/>
    <s v="2007"/>
    <s v="1J4FT28W48D618202"/>
    <s v="2008"/>
    <s v="PATRIOT SPORT _60M 12.90% 20E MODELO 2008"/>
    <x v="14"/>
    <s v="1J4FT28W48D618202"/>
    <n v="2007"/>
  </r>
  <r>
    <n v="60082315000"/>
    <d v="2008-03-29T00:00:00"/>
    <s v="2008"/>
    <s v="133798"/>
    <s v="AG079968"/>
    <s v="CENTRO"/>
    <d v="2008-11-03T00:00:00"/>
    <d v="2008-11-03T00:00:00"/>
    <d v="2009-02-04T00:00:00"/>
    <s v="DMPP"/>
    <s v="QUERETARO"/>
    <s v="QUERETARO"/>
    <s v="COLISION Y VUELCO"/>
    <n v="9000"/>
    <n v="0"/>
    <n v="-9000"/>
    <n v="0"/>
    <n v="0"/>
    <n v="0"/>
    <n v="0"/>
    <n v="0"/>
    <n v="0"/>
    <n v="0"/>
    <s v="2008"/>
    <s v="1J4FT28W48D618247"/>
    <s v="2008"/>
    <s v="PATRIOT SPORT _48M 14.90% 20E"/>
    <x v="14"/>
    <s v="1J4FT28W48D618247"/>
    <n v="2008"/>
  </r>
  <r>
    <n v="60082315000"/>
    <d v="2008-03-29T00:00:00"/>
    <s v="2008"/>
    <s v="133798"/>
    <s v="AG043569"/>
    <s v="CENTRO"/>
    <d v="2009-06-10T00:00:00"/>
    <d v="2009-06-11T00:00:00"/>
    <d v="2009-07-22T00:00:00"/>
    <s v="DMPP"/>
    <s v="QUERETARO"/>
    <s v="QUERETARO"/>
    <s v="ROTURA DE CRISTALES"/>
    <n v="1719.2"/>
    <n v="1955.59"/>
    <n v="-193.41"/>
    <n v="429.8"/>
    <n v="0"/>
    <n v="0"/>
    <n v="0"/>
    <n v="1525.79"/>
    <n v="1665.857522"/>
    <n v="0"/>
    <s v="2008"/>
    <s v="1J4FT28W48D618247"/>
    <s v="2008"/>
    <s v="PATRIOT SPORT _48M 14.90% 20E"/>
    <x v="14"/>
    <s v="1J4FT28W48D618247"/>
    <n v="2008"/>
  </r>
  <r>
    <n v="60072678000"/>
    <d v="2008-02-11T00:00:00"/>
    <s v="2008"/>
    <s v="133798"/>
    <s v="CH008259"/>
    <s v="CENTRO"/>
    <d v="2009-02-11T00:00:00"/>
    <d v="2009-02-11T00:00:00"/>
    <d v="2009-03-14T00:00:00"/>
    <s v="DMPP"/>
    <s v="GUANAJUATO"/>
    <s v="LEON"/>
    <s v="COLISION Y VUELCO"/>
    <n v="7800"/>
    <n v="6000"/>
    <n v="-1800"/>
    <n v="0"/>
    <n v="0"/>
    <n v="0"/>
    <n v="0"/>
    <n v="6000"/>
    <n v="6550.8"/>
    <n v="0"/>
    <s v="2007"/>
    <s v="1J4FT28W48D618331"/>
    <s v="2008"/>
    <s v="PATRIOT SPORT _60M 12.90% 20E MODELO 2008"/>
    <x v="14"/>
    <s v="1J4FT28W48D618331"/>
    <n v="2007"/>
  </r>
  <r>
    <n v="60075241000"/>
    <d v="2008-02-25T00:00:00"/>
    <s v="2008"/>
    <s v="133798"/>
    <s v="CE064359"/>
    <s v="NORESTE"/>
    <d v="2009-06-27T00:00:00"/>
    <d v="2009-06-27T00:00:00"/>
    <d v="2009-06-28T00:00:00"/>
    <s v="DMPP"/>
    <s v="TAMAULIPAS"/>
    <s v="CIUDAD VICTORIA"/>
    <s v="COLISION Y VUELCO"/>
    <n v="0"/>
    <n v="0"/>
    <n v="0"/>
    <n v="0"/>
    <n v="0"/>
    <n v="0"/>
    <n v="0"/>
    <n v="0"/>
    <n v="0"/>
    <n v="0"/>
    <s v="2008"/>
    <s v="1J4FT28W48D618491"/>
    <s v="2008"/>
    <s v="PATRIOT SPORT _60M 12.90% 20E"/>
    <x v="14"/>
    <s v="1J4FT28W48D618491"/>
    <n v="2008"/>
  </r>
  <r>
    <n v="60097614000"/>
    <d v="2008-06-05T00:00:00"/>
    <s v="2008"/>
    <s v="133798"/>
    <s v="CO016120"/>
    <s v="NOROESTE"/>
    <d v="2010-03-09T00:00:00"/>
    <d v="2010-03-09T00:00:00"/>
    <n v="0"/>
    <s v="DMPP"/>
    <s v="SONORA"/>
    <s v="HERMOSILLO"/>
    <s v="COLISION Y VUELCO"/>
    <n v="9500"/>
    <n v="0"/>
    <n v="-7027.34"/>
    <n v="0"/>
    <n v="0"/>
    <n v="0"/>
    <n v="0"/>
    <n v="2472.66"/>
    <n v="2699.6501879999996"/>
    <n v="2472.66"/>
    <s v="2008"/>
    <s v="1J4FT28W48D618572"/>
    <s v="2008"/>
    <s v="PATRIOT SPORT _60M 12.90% 20E"/>
    <x v="14"/>
    <s v="1J4FT28W48D618572"/>
    <n v="2008"/>
  </r>
  <r>
    <n v="60059546000"/>
    <d v="2008-01-02T00:00:00"/>
    <s v="2008"/>
    <s v="133798"/>
    <s v="M0309338"/>
    <s v="DMORAS"/>
    <d v="2008-03-03T00:00:00"/>
    <d v="2008-03-03T00:00:00"/>
    <d v="2008-03-03T00:00:00"/>
    <s v="DMPP"/>
    <s v="DISTRITO FEDERAL"/>
    <s v="IZTAPALAPA"/>
    <s v="COLISION Y VUELCO"/>
    <n v="0"/>
    <n v="23674.57"/>
    <n v="13139.57"/>
    <n v="10535"/>
    <n v="0"/>
    <n v="0"/>
    <n v="0"/>
    <n v="13139.57"/>
    <n v="14345.782525999999"/>
    <n v="0"/>
    <s v="2008"/>
    <s v="1J4FT28W48D624033"/>
    <s v="2008"/>
    <s v="PATRIOT SPORT _60M 12.90% 20E MODELO 2008"/>
    <x v="14"/>
    <s v="1J4FT28W48D624033"/>
    <n v="2007"/>
  </r>
  <r>
    <n v="60059546000"/>
    <d v="2008-01-02T00:00:00"/>
    <s v="2008"/>
    <s v="133798"/>
    <s v="M0173060"/>
    <s v="DMORAS"/>
    <d v="2010-02-06T00:00:00"/>
    <d v="2010-02-06T00:00:00"/>
    <n v="0"/>
    <s v="DMPP"/>
    <s v="ESTADO DE MEXICO"/>
    <s v="NEZAHUALCOYOTL"/>
    <s v="FENËMENOS DE LA NATURALEZA"/>
    <n v="156345.5"/>
    <n v="0"/>
    <n v="-57345.5"/>
    <n v="0"/>
    <n v="645"/>
    <n v="0"/>
    <n v="0"/>
    <n v="99645"/>
    <n v="108792.41099999999"/>
    <n v="99000"/>
    <s v="2008"/>
    <s v="1J4FT28W48D624033"/>
    <s v="2008"/>
    <s v="PATRIOT SPORT _60M 12.90% 20E MODELO 2008"/>
    <x v="14"/>
    <s v="1J4FT28W48D624033"/>
    <n v="2007"/>
  </r>
  <r>
    <n v="60081033000"/>
    <d v="2008-03-18T00:00:00"/>
    <s v="2008"/>
    <s v="133798"/>
    <s v="CD058999"/>
    <s v="NORESTE"/>
    <d v="2009-08-16T00:00:00"/>
    <d v="2009-08-18T00:00:00"/>
    <d v="2009-12-22T00:00:00"/>
    <s v="DMPP"/>
    <s v="DURANGO"/>
    <s v="GOMEZ PALACIO"/>
    <s v="ROTURA DE CRISTALES"/>
    <n v="7680"/>
    <n v="8736"/>
    <n v="-864"/>
    <n v="1920"/>
    <n v="0"/>
    <n v="0"/>
    <n v="0"/>
    <n v="6816"/>
    <n v="7441.7088000000003"/>
    <n v="0"/>
    <s v="2008"/>
    <s v="1J4FT28W48D624064"/>
    <s v="2008"/>
    <s v="PATRIOT SPORT _60M 12.90% 20E"/>
    <x v="14"/>
    <s v="1J4FT28W48D624064"/>
    <n v="2008"/>
  </r>
  <r>
    <n v="60064665000"/>
    <d v="2008-01-12T00:00:00"/>
    <s v="2008"/>
    <s v="133798"/>
    <s v="CY024668"/>
    <s v="ORIENTE"/>
    <d v="2008-05-24T00:00:00"/>
    <d v="2008-05-24T00:00:00"/>
    <d v="2008-05-30T00:00:00"/>
    <s v="DMPP"/>
    <s v="MORELOS"/>
    <s v="CUERNAVACA"/>
    <s v="COLISION Y VUELCO"/>
    <n v="9000"/>
    <n v="0"/>
    <n v="-9000"/>
    <n v="0"/>
    <n v="0"/>
    <n v="0"/>
    <n v="0"/>
    <n v="0"/>
    <n v="0"/>
    <n v="0"/>
    <s v="2007"/>
    <s v="1J4FT28W48D624369"/>
    <s v="2008"/>
    <s v="PATRIOT SPO_60M 12.90% 20E EX  MODELO 2008"/>
    <x v="14"/>
    <s v="1J4FT28W48D624369"/>
    <n v="2007"/>
  </r>
  <r>
    <n v="60105323000"/>
    <d v="2008-07-17T00:00:00"/>
    <s v="2008"/>
    <m/>
    <s v="CJ038578"/>
    <s v="SURESTE"/>
    <d v="2008-07-26T00:00:00"/>
    <d v="2008-07-26T00:00:00"/>
    <d v="2008-07-26T00:00:00"/>
    <s v="DMPP"/>
    <s v="OAXACA"/>
    <s v="JUCHITAN DE ZARAGOZA"/>
    <s v="COLISION Y VUELCO"/>
    <n v="0"/>
    <n v="0"/>
    <n v="0"/>
    <n v="0"/>
    <n v="0"/>
    <n v="0"/>
    <n v="0"/>
    <n v="0"/>
    <n v="0"/>
    <n v="0"/>
    <s v="2008"/>
    <m/>
    <s v="2008"/>
    <s v="PATRIOT SPORT _48M 12.90% 20E"/>
    <x v="14"/>
    <s v="1J4FT28W48D640619"/>
    <n v="2008"/>
  </r>
  <r>
    <n v="60096261000"/>
    <d v="2008-05-27T00:00:00"/>
    <s v="2008"/>
    <s v="133798"/>
    <s v="CH025069"/>
    <s v="CENTRO"/>
    <d v="2009-04-13T00:00:00"/>
    <d v="2009-04-28T00:00:00"/>
    <d v="2009-06-22T00:00:00"/>
    <s v="DMPP"/>
    <s v="GUANAJUATO"/>
    <s v="LEON"/>
    <s v="ROTURA DE CRISTALES"/>
    <n v="2916.82"/>
    <n v="2885.11"/>
    <n v="-665.8"/>
    <n v="634.09"/>
    <n v="0"/>
    <n v="0"/>
    <n v="0"/>
    <n v="2251.02"/>
    <n v="2457.6636360000002"/>
    <n v="0"/>
    <s v="2008"/>
    <s v="1J4FT28W48D658571"/>
    <s v="2008"/>
    <s v="PATRIOT SPORT _60M 12.90% 20E"/>
    <x v="14"/>
    <s v="1J4FT28W48D658571"/>
    <n v="2008"/>
  </r>
  <r>
    <n v="60122227000"/>
    <d v="2008-10-30T00:00:00"/>
    <s v="2008"/>
    <s v="133798"/>
    <s v="CP011099"/>
    <s v="CENTRO"/>
    <d v="2009-07-06T00:00:00"/>
    <d v="2009-07-06T00:00:00"/>
    <d v="2009-10-19T00:00:00"/>
    <s v="DMPP"/>
    <s v="MICHOACAN"/>
    <s v="LAZARO CARDENAS"/>
    <s v="COLISION Y VUELCO"/>
    <n v="9500"/>
    <n v="3458.21"/>
    <n v="-9841.7900000000009"/>
    <n v="0"/>
    <n v="0"/>
    <n v="0"/>
    <n v="3800"/>
    <n v="-341.79"/>
    <n v="-373.16632200000004"/>
    <n v="0"/>
    <s v="2008"/>
    <s v="1J4FT28W48D660966"/>
    <s v="2008"/>
    <s v="PATRIOT SPORT _48M 13.90% 20E"/>
    <x v="14"/>
    <s v="1J4FT28W48D660966"/>
    <n v="2008"/>
  </r>
  <r>
    <n v="60075065000"/>
    <d v="2008-02-28T00:00:00"/>
    <s v="2008"/>
    <s v="133798"/>
    <s v="M0603288"/>
    <s v="DMORAS"/>
    <d v="2008-05-03T00:00:00"/>
    <d v="2008-05-03T00:00:00"/>
    <d v="2008-06-23T00:00:00"/>
    <s v="DMPT"/>
    <s v="DISTRITO FEDERAL"/>
    <s v="BENITO JUAREZ"/>
    <s v="COLISION Y VUELCO"/>
    <n v="186000"/>
    <n v="232123.61"/>
    <n v="34878.61"/>
    <n v="11245"/>
    <n v="1101"/>
    <n v="72945.22"/>
    <n v="0"/>
    <n v="149034.39000000001"/>
    <n v="162715.74700200002"/>
    <n v="0"/>
    <s v="2008"/>
    <s v="1J4FT28W48D661048"/>
    <s v="2008"/>
    <s v="PATRIOT SPORT _60M 12.90% 20E"/>
    <x v="14"/>
    <s v="1J4FT28W48D661048"/>
    <n v="2008"/>
  </r>
  <r>
    <n v="60067456000"/>
    <d v="2008-02-13T00:00:00"/>
    <s v="2008"/>
    <s v="133798"/>
    <s v="CA154908"/>
    <s v="CENTRO"/>
    <d v="2008-05-01T00:00:00"/>
    <d v="2008-05-09T00:00:00"/>
    <d v="2008-05-19T00:00:00"/>
    <s v="DMPP"/>
    <s v="JALISCO"/>
    <s v="GUADALAJARA"/>
    <s v="ROTURA DE CRISTALES"/>
    <n v="1719.2"/>
    <n v="9434.64"/>
    <n v="3288.64"/>
    <n v="4426.8"/>
    <n v="0"/>
    <n v="0"/>
    <n v="0"/>
    <n v="5007.84"/>
    <n v="5467.5597120000002"/>
    <n v="0"/>
    <s v="2008"/>
    <s v="1J4FT28W48D662541"/>
    <s v="2008"/>
    <s v="PATRIOT SPORT _60M 12.90% 20E"/>
    <x v="14"/>
    <s v="1J4FT28W48D662541"/>
    <n v="2008"/>
  </r>
  <r>
    <n v="60067456000"/>
    <d v="2008-02-13T00:00:00"/>
    <s v="2008"/>
    <s v="133798"/>
    <s v="CA340038"/>
    <s v="CENTRO"/>
    <d v="2008-09-23T00:00:00"/>
    <d v="2008-10-01T00:00:00"/>
    <d v="2008-10-10T00:00:00"/>
    <s v="DMPP"/>
    <s v="JALISCO"/>
    <s v="GUADALAJARA"/>
    <s v="ROTURA DE CRISTALES"/>
    <n v="4009.6"/>
    <n v="5012"/>
    <n v="0"/>
    <n v="1002.4"/>
    <n v="0"/>
    <n v="0"/>
    <n v="0"/>
    <n v="4009.6"/>
    <n v="4377.6812799999998"/>
    <n v="0"/>
    <s v="2008"/>
    <s v="1J4FT28W48D662541"/>
    <s v="2008"/>
    <s v="PATRIOT SPORT _60M 12.90% 20E"/>
    <x v="14"/>
    <s v="1J4FT28W48D662541"/>
    <n v="2008"/>
  </r>
  <r>
    <n v="60067456000"/>
    <d v="2008-02-13T00:00:00"/>
    <s v="2008"/>
    <s v="133798"/>
    <s v="CA490979"/>
    <s v="CENTRO"/>
    <d v="2009-12-24T00:00:00"/>
    <d v="2009-12-24T00:00:00"/>
    <d v="2010-02-04T00:00:00"/>
    <s v="DMPP"/>
    <s v="JALISCO"/>
    <s v="ZAPOPAN"/>
    <s v="COLISION Y VUELCO"/>
    <n v="13398"/>
    <n v="13398"/>
    <n v="0"/>
    <n v="0"/>
    <n v="0"/>
    <n v="0"/>
    <n v="0"/>
    <n v="13398"/>
    <n v="14627.936400000001"/>
    <n v="0"/>
    <s v="2008"/>
    <s v="1J4FT28W48D662541"/>
    <s v="2008"/>
    <s v="PATRIOT SPORT _60M 12.90% 20E"/>
    <x v="14"/>
    <s v="1J4FT28W48D662541"/>
    <n v="2008"/>
  </r>
  <r>
    <n v="60077737000"/>
    <d v="2008-02-28T00:00:00"/>
    <s v="2008"/>
    <s v="133798"/>
    <s v="CQ000520"/>
    <s v="SURESTE"/>
    <d v="2010-01-03T00:00:00"/>
    <d v="2010-01-03T00:00:00"/>
    <d v="2010-01-03T00:00:00"/>
    <s v="DMPP"/>
    <s v="YUCATAN"/>
    <s v="MERIDA"/>
    <s v="COLISION Y VUELCO"/>
    <n v="0"/>
    <n v="0"/>
    <n v="0"/>
    <n v="0"/>
    <n v="2363.98"/>
    <n v="0"/>
    <n v="0"/>
    <n v="2363.98"/>
    <n v="2580.9933639999999"/>
    <n v="0"/>
    <s v="2008"/>
    <s v="1J4FT28W48D664063"/>
    <s v="2008"/>
    <s v="PATRIOT SPORT _60M 12.90% 20E"/>
    <x v="14"/>
    <s v="1J4FT28W48D664063"/>
    <n v="2008"/>
  </r>
  <r>
    <n v="60119763000"/>
    <d v="2008-10-24T00:00:00"/>
    <s v="2008"/>
    <s v="133798"/>
    <s v="M0037490"/>
    <s v="DMORAS"/>
    <d v="2010-01-10T00:00:00"/>
    <d v="2010-01-10T00:00:00"/>
    <d v="2010-01-13T00:00:00"/>
    <s v="DMPP"/>
    <s v="ESTADO DE MEXICO"/>
    <s v="ATIZAPAN DE ZARAGOZA"/>
    <s v="COLISION Y VUELCO"/>
    <n v="360"/>
    <n v="3047.17"/>
    <n v="2687.17"/>
    <n v="0"/>
    <n v="0"/>
    <n v="0"/>
    <n v="0"/>
    <n v="3047.17"/>
    <n v="3326.9002060000003"/>
    <n v="0"/>
    <s v="2008"/>
    <s v="1J4FT28W48D666881"/>
    <s v="2008"/>
    <s v="PATRIOT SPORT _36M 13.50% 20E"/>
    <x v="14"/>
    <s v="1J4FT28W48D666881"/>
    <n v="2008"/>
  </r>
  <r>
    <n v="60112955000"/>
    <d v="2008-08-30T00:00:00"/>
    <s v="2008"/>
    <s v="133798"/>
    <s v="CE051419"/>
    <s v="NORESTE"/>
    <d v="2009-05-23T00:00:00"/>
    <d v="2009-05-23T00:00:00"/>
    <d v="2009-08-28T00:00:00"/>
    <s v="DMPP"/>
    <s v="TAMAULIPAS"/>
    <s v="TAMPICO"/>
    <s v="COLISION Y VUELCO"/>
    <n v="9500"/>
    <n v="21770"/>
    <n v="12270"/>
    <n v="0"/>
    <n v="0"/>
    <n v="0"/>
    <n v="0"/>
    <n v="21770"/>
    <n v="23768.486000000001"/>
    <n v="0"/>
    <s v="2008"/>
    <s v="1J4FT28W48D668159"/>
    <s v="2008"/>
    <s v="PATRIOT SPORT _48M 12.90% 20E"/>
    <x v="14"/>
    <s v="1J4FT28W48D668159"/>
    <n v="2008"/>
  </r>
  <r>
    <n v="60079497000"/>
    <d v="2008-03-07T00:00:00"/>
    <s v="2008"/>
    <s v="133798"/>
    <s v="AG094418"/>
    <s v="CENTRO"/>
    <d v="2008-12-18T00:00:00"/>
    <d v="2008-12-23T00:00:00"/>
    <d v="2009-01-12T00:00:00"/>
    <s v="DMPP"/>
    <s v="QUERETARO"/>
    <s v="QUERETARO"/>
    <s v="ROTURA DE CRISTALES"/>
    <n v="2055.1999999999998"/>
    <n v="2569"/>
    <n v="0"/>
    <n v="513.79999999999995"/>
    <n v="0"/>
    <n v="0"/>
    <n v="0"/>
    <n v="2055.1999999999998"/>
    <n v="2243.8673599999997"/>
    <n v="0"/>
    <s v="2008"/>
    <s v="1J4FT28W48D672616"/>
    <s v="2008"/>
    <s v="PATRIOT SPORT _60M 12.90% 20E"/>
    <x v="14"/>
    <s v="1J4FT28W48D672616"/>
    <n v="2008"/>
  </r>
  <r>
    <n v="60085898000"/>
    <d v="2008-05-16T00:00:00"/>
    <s v="2008"/>
    <s v="133798"/>
    <s v="CB354169"/>
    <s v="NORESTE"/>
    <d v="2009-06-24T00:00:00"/>
    <d v="2009-07-02T00:00:00"/>
    <d v="2009-08-11T00:00:00"/>
    <s v="DMPP"/>
    <s v="NUEVO LEON"/>
    <s v="MONTERREY"/>
    <s v="ROTURA DE CRISTALES"/>
    <n v="1719.2"/>
    <n v="2149"/>
    <n v="0"/>
    <n v="429.8"/>
    <n v="0"/>
    <n v="0"/>
    <n v="0"/>
    <n v="1719.2"/>
    <n v="1877.0225600000001"/>
    <n v="0"/>
    <s v="2008"/>
    <s v="1J4FT28W48D676908"/>
    <s v="2008"/>
    <s v="PATRIOT SPORT _48M 14.90% 10E"/>
    <x v="14"/>
    <s v="1J4FT28W48D676908"/>
    <n v="2008"/>
  </r>
  <r>
    <n v="60081545000"/>
    <d v="2008-03-26T00:00:00"/>
    <s v="2008"/>
    <s v="133798"/>
    <s v="M0564928"/>
    <s v="DMORAS"/>
    <d v="2008-04-25T00:00:00"/>
    <d v="2008-04-25T00:00:00"/>
    <d v="2008-07-25T00:00:00"/>
    <s v="DMPP"/>
    <s v="ESTADO DE MEXICO"/>
    <s v="TEOTIHUACAN"/>
    <s v="COLISION Y VUELCO"/>
    <n v="9000"/>
    <n v="0"/>
    <n v="-9000"/>
    <n v="0"/>
    <n v="0"/>
    <n v="0"/>
    <n v="0"/>
    <n v="0"/>
    <n v="0"/>
    <n v="0"/>
    <s v="2008"/>
    <s v="1J4FT28W48D677928"/>
    <s v="2008"/>
    <s v="PATRIOT SPORT _60M 12.90% 20E"/>
    <x v="14"/>
    <s v="1J4FT28W48D677928"/>
    <n v="2008"/>
  </r>
  <r>
    <n v="60081545000"/>
    <d v="2008-03-26T00:00:00"/>
    <s v="2008"/>
    <s v="133798"/>
    <s v="M1042668"/>
    <s v="DMORAS"/>
    <d v="2008-07-30T00:00:00"/>
    <d v="2008-07-30T00:00:00"/>
    <d v="2008-07-3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28W48D677928"/>
    <s v="2008"/>
    <s v="PATRIOT SPORT _60M 12.90% 20E"/>
    <x v="14"/>
    <s v="1J4FT28W48D677928"/>
    <n v="2008"/>
  </r>
  <r>
    <n v="60082697000"/>
    <d v="2008-03-29T00:00:00"/>
    <s v="2008"/>
    <s v="133798"/>
    <s v="AH020818"/>
    <s v="ORIENTE"/>
    <d v="2008-05-01T00:00:00"/>
    <d v="2008-05-01T00:00:00"/>
    <n v="0"/>
    <s v="DMPT"/>
    <s v="ESTADO DE MEXICO"/>
    <s v="VALLE DE BRAVO"/>
    <s v="COLISION Y VUELCO"/>
    <n v="260645.95"/>
    <n v="291639.90999999997"/>
    <n v="70639.899999999994"/>
    <n v="9354.06"/>
    <n v="11374.5"/>
    <n v="39826.089999999997"/>
    <n v="0"/>
    <n v="302834.26"/>
    <n v="330634.445068"/>
    <n v="49000"/>
    <s v="2008"/>
    <s v="1J4FT28W48D684913"/>
    <s v="2008"/>
    <s v="PATRIOT SPO_48M 12.90% 10E EM"/>
    <x v="14"/>
    <s v="1J4FT28W48D684913"/>
    <n v="2008"/>
  </r>
  <r>
    <n v="60106901000"/>
    <d v="2008-07-31T00:00:00"/>
    <s v="2008"/>
    <s v="133798"/>
    <s v="AW009619"/>
    <s v="NORESTE"/>
    <d v="2009-06-17T00:00:00"/>
    <d v="2009-06-17T00:00:00"/>
    <d v="2010-02-03T00:00:00"/>
    <s v="DMPP"/>
    <s v="TAMAULIPAS"/>
    <s v="NUEVO LAREDO"/>
    <s v="COLISION Y VUELCO"/>
    <n v="63800.7"/>
    <n v="68767.34"/>
    <n v="-874.36"/>
    <n v="5841"/>
    <n v="2235"/>
    <n v="0"/>
    <n v="0"/>
    <n v="65161.34"/>
    <n v="71143.151012000002"/>
    <n v="0"/>
    <s v="2008"/>
    <s v="1J4FT28W48D684927"/>
    <s v="2008"/>
    <s v="PATRIOT SPORT _48M 12.90% 20E"/>
    <x v="14"/>
    <s v="1J4FT28W48D684927"/>
    <n v="2008"/>
  </r>
  <r>
    <n v="60107714000"/>
    <d v="2008-07-31T00:00:00"/>
    <s v="2008"/>
    <s v="133798"/>
    <s v="CO001609"/>
    <s v="NOROESTE"/>
    <d v="2009-01-08T00:00:00"/>
    <d v="2009-01-08T00:00:00"/>
    <d v="2009-02-16T00:00:00"/>
    <s v="DMPP"/>
    <s v="SONORA"/>
    <s v="HERMOSILLO"/>
    <s v="COLISION Y VUELCO"/>
    <n v="9500"/>
    <n v="2167.16"/>
    <n v="-16486.84"/>
    <n v="0"/>
    <n v="62.01"/>
    <n v="0"/>
    <n v="9154"/>
    <n v="-6924.83"/>
    <n v="-7560.5293940000001"/>
    <n v="0"/>
    <s v="2008"/>
    <s v="1J4FT28W48D693076"/>
    <s v="2008"/>
    <s v="PATRIOT SPO_48M 12.90% 20E EX"/>
    <x v="14"/>
    <s v="1J4FT28W48D693076"/>
    <n v="2008"/>
  </r>
  <r>
    <n v="60118961000"/>
    <d v="2008-10-11T00:00:00"/>
    <s v="2008"/>
    <s v="133798"/>
    <s v="M1027119"/>
    <s v="DMORAS"/>
    <d v="2009-07-21T00:00:00"/>
    <d v="2009-07-22T00:00:00"/>
    <d v="2009-07-22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J4FT28W48D694230"/>
    <s v="2008"/>
    <s v="PATRIOT SPORT _36M 13.50% 20E"/>
    <x v="14"/>
    <s v="1J4FT28W48D694230"/>
    <n v="2008"/>
  </r>
  <r>
    <n v="60119228000"/>
    <d v="2008-10-15T00:00:00"/>
    <s v="2008"/>
    <s v="133798"/>
    <s v="CQ087718"/>
    <s v="SURESTE"/>
    <d v="2008-10-30T00:00:00"/>
    <d v="2008-10-30T00:00:00"/>
    <d v="2008-11-04T00:00:00"/>
    <s v="DMPP"/>
    <s v="YUCATAN"/>
    <s v="MERIDA"/>
    <s v="COLISION Y VUELCO"/>
    <n v="9000"/>
    <n v="2398.7199999999998"/>
    <n v="-6601.28"/>
    <n v="0"/>
    <n v="0"/>
    <n v="0"/>
    <n v="0"/>
    <n v="2398.7199999999998"/>
    <n v="2618.9224959999997"/>
    <n v="0"/>
    <s v="2008"/>
    <s v="1J4FT28W48D694289"/>
    <s v="2008"/>
    <s v="PATRIOT SPORT _60M 14.90% 30E"/>
    <x v="14"/>
    <s v="1J4FT28W48D694289"/>
    <n v="2008"/>
  </r>
  <r>
    <n v="60119228000"/>
    <d v="2008-10-15T00:00:00"/>
    <s v="2008"/>
    <s v="133798"/>
    <s v="CQ105559"/>
    <s v="SURESTE"/>
    <d v="2009-12-30T00:00:00"/>
    <d v="2009-12-30T00:00:00"/>
    <d v="2010-01-26T00:00:00"/>
    <s v="DMPP"/>
    <s v="YUCATAN"/>
    <s v="MERIDA"/>
    <s v="COLISION Y VUELCO"/>
    <n v="9500"/>
    <n v="5347.67"/>
    <n v="-17550.330000000002"/>
    <n v="0"/>
    <n v="0"/>
    <n v="0"/>
    <n v="13398"/>
    <n v="-8050.33"/>
    <n v="-8789.3502939999998"/>
    <n v="0"/>
    <s v="2008"/>
    <s v="1J4FT28W48D694289"/>
    <s v="2008"/>
    <s v="PATRIOT SPORT _60M 14.90% 30E"/>
    <x v="14"/>
    <s v="1J4FT28W48D694289"/>
    <n v="2008"/>
  </r>
  <r>
    <n v="60107513000"/>
    <d v="2008-09-23T00:00:00"/>
    <s v="2008"/>
    <s v="133798"/>
    <s v="AU060958"/>
    <s v="ORIENTE"/>
    <d v="2008-10-11T00:00:00"/>
    <d v="2008-10-11T00:00:00"/>
    <d v="2008-10-11T00:00:00"/>
    <s v="DMPP"/>
    <s v="VERACRUZ"/>
    <s v="ACAYUCAN"/>
    <s v="COLISION Y VUELCO"/>
    <n v="0"/>
    <n v="0"/>
    <n v="0"/>
    <n v="0"/>
    <n v="0"/>
    <n v="0"/>
    <n v="0"/>
    <n v="0"/>
    <n v="0"/>
    <n v="0"/>
    <s v="2008"/>
    <s v="1J4FT28W48D694325"/>
    <s v="2008"/>
    <s v="PATRIOT SPORT _48M 14.90% 20E"/>
    <x v="14"/>
    <s v="1J4FT28W48D694325"/>
    <n v="2008"/>
  </r>
  <r>
    <n v="60107513000"/>
    <d v="2008-09-23T00:00:00"/>
    <s v="2008"/>
    <s v="133798"/>
    <s v="AU014629"/>
    <s v="ORIENTE"/>
    <d v="2009-03-02T00:00:00"/>
    <d v="2009-03-09T00:00:00"/>
    <d v="2009-05-14T00:00:00"/>
    <s v="DMPP"/>
    <s v="VERACRUZ"/>
    <s v="MINATITLAN"/>
    <s v="ROTURA DE CRISTALES"/>
    <n v="3889.31"/>
    <n v="4861.6400000000003"/>
    <n v="0"/>
    <n v="972.33"/>
    <n v="0"/>
    <n v="0"/>
    <n v="0"/>
    <n v="3889.31"/>
    <n v="4246.3486579999999"/>
    <n v="0"/>
    <s v="2008"/>
    <s v="1J4FT28W48D694325"/>
    <s v="2008"/>
    <s v="PATRIOT SPORT _48M 14.90% 20E"/>
    <x v="14"/>
    <s v="1J4FT28W48D694325"/>
    <n v="2008"/>
  </r>
  <r>
    <n v="60107513000"/>
    <d v="2008-09-23T00:00:00"/>
    <s v="2008"/>
    <s v="133798"/>
    <s v="AU006190"/>
    <s v="ORIENTE"/>
    <d v="2010-02-03T00:00:00"/>
    <d v="2010-02-03T00:00:00"/>
    <d v="2010-02-03T00:00:00"/>
    <s v="DMPP"/>
    <s v="VERACRUZ"/>
    <s v="ACAYUCAN"/>
    <s v="COLISION Y VUELCO"/>
    <n v="0"/>
    <n v="0"/>
    <n v="0"/>
    <n v="0"/>
    <n v="0"/>
    <n v="0"/>
    <n v="0"/>
    <n v="0"/>
    <n v="0"/>
    <n v="0"/>
    <s v="2008"/>
    <s v="1J4FT28W48D694325"/>
    <s v="2008"/>
    <s v="PATRIOT SPORT _48M 14.90% 20E"/>
    <x v="14"/>
    <s v="1J4FT28W48D694325"/>
    <n v="2008"/>
  </r>
  <r>
    <n v="60091694000"/>
    <d v="2008-05-14T00:00:00"/>
    <s v="2008"/>
    <s v="133798"/>
    <s v="CH043979"/>
    <s v="CENTRO"/>
    <d v="2009-06-30T00:00:00"/>
    <d v="2009-07-22T00:00:00"/>
    <d v="2009-08-11T00:00:00"/>
    <s v="DMPP"/>
    <s v="GUANAJUATO"/>
    <s v="LEON"/>
    <s v="ROTURA DE CRISTALES"/>
    <n v="2916.82"/>
    <n v="2885.11"/>
    <n v="-665.8"/>
    <n v="634.09"/>
    <n v="0"/>
    <n v="0"/>
    <n v="0"/>
    <n v="2251.02"/>
    <n v="2457.6636360000002"/>
    <n v="0"/>
    <s v="2008"/>
    <s v="1J4FT28W48D694437"/>
    <s v="2008"/>
    <s v="PATRIOT SPORT _60M 12.90% 20E"/>
    <x v="14"/>
    <s v="1J4FT28W48D694437"/>
    <n v="2008"/>
  </r>
  <r>
    <n v="60114979000"/>
    <d v="2008-09-17T00:00:00"/>
    <s v="2008"/>
    <s v="133798"/>
    <s v="CY016419"/>
    <s v="ORIENTE"/>
    <d v="2009-04-01T00:00:00"/>
    <d v="2009-04-01T00:00:00"/>
    <d v="2009-06-22T00:00:00"/>
    <s v="DMPP"/>
    <s v="MORELOS"/>
    <s v="CUERNAVACA"/>
    <s v="COLISION Y VUELCO"/>
    <n v="9500"/>
    <n v="1952.54"/>
    <n v="-7547.46"/>
    <n v="0"/>
    <n v="0"/>
    <n v="0"/>
    <n v="0"/>
    <n v="1952.54"/>
    <n v="2131.7831719999999"/>
    <n v="0"/>
    <s v="2008"/>
    <s v="1J4FT28W48D694440"/>
    <s v="2008"/>
    <s v="PATRIOT SPORT _36M 13.50% 20E"/>
    <x v="14"/>
    <s v="1J4FT28W48D694440"/>
    <n v="2008"/>
  </r>
  <r>
    <n v="60102895000"/>
    <d v="2008-07-08T00:00:00"/>
    <s v="2008"/>
    <s v="133798"/>
    <s v="CN132898"/>
    <s v="SURESTE"/>
    <d v="2008-12-22T00:00:00"/>
    <d v="2008-12-22T00:00:00"/>
    <d v="2009-01-05T00:00:00"/>
    <s v="DMPP"/>
    <s v="TABASCO"/>
    <s v="VILLAHERMOSA"/>
    <s v="COLISION Y VUELCO"/>
    <n v="7800"/>
    <n v="1687.06"/>
    <n v="-6112.94"/>
    <n v="0"/>
    <n v="0"/>
    <n v="0"/>
    <n v="0"/>
    <n v="1687.06"/>
    <n v="1841.932108"/>
    <n v="0"/>
    <s v="2008"/>
    <s v="1J4FT28W48D698164"/>
    <s v="2008"/>
    <s v="PATRIOT SPO_36M 12.90% 20E EX"/>
    <x v="14"/>
    <s v="1J4FT28W48D698164"/>
    <n v="2008"/>
  </r>
  <r>
    <n v="60096903000"/>
    <d v="2008-05-30T00:00:00"/>
    <s v="2008"/>
    <s v="133798"/>
    <s v="CH054609"/>
    <s v="CENTRO"/>
    <d v="2009-09-04T00:00:00"/>
    <d v="2009-09-07T00:00:00"/>
    <d v="2010-02-03T00:00:00"/>
    <s v="DMPP"/>
    <s v="GUANAJUATO"/>
    <s v="ROMITA"/>
    <s v="COLISION Y VUELCO"/>
    <n v="0"/>
    <n v="18813.66"/>
    <n v="7513.66"/>
    <n v="0"/>
    <n v="1600"/>
    <n v="0"/>
    <n v="11300"/>
    <n v="9113.66"/>
    <n v="9950.2939879999994"/>
    <n v="0"/>
    <s v="2008"/>
    <s v="1J4FT28W48D698276"/>
    <s v="2008"/>
    <s v="PATRIOT SPORT _60M 12.90% 20E"/>
    <x v="14"/>
    <s v="1J4FT28W48D698276"/>
    <n v="2008"/>
  </r>
  <r>
    <n v="60112710000"/>
    <d v="2008-09-01T00:00:00"/>
    <s v="2008"/>
    <s v="133798"/>
    <s v="M1742808"/>
    <s v="DMORAS"/>
    <d v="2008-12-09T00:00:00"/>
    <d v="2008-12-09T00:00:00"/>
    <d v="2008-12-09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1J4FT28W48D698293"/>
    <s v="2008"/>
    <s v="PATRIOT SPORT _48M 12.90% 20E"/>
    <x v="14"/>
    <s v="1J4FT28W48D698293"/>
    <n v="2008"/>
  </r>
  <r>
    <n v="60104049000"/>
    <d v="2008-07-11T00:00:00"/>
    <s v="2008"/>
    <s v="133798"/>
    <s v="M1693219"/>
    <s v="DMORAS"/>
    <d v="2009-11-30T00:00:00"/>
    <d v="2009-11-30T00:00:00"/>
    <d v="2009-12-30T00:00:00"/>
    <s v="DMPP"/>
    <s v="DISTRITO FEDERAL"/>
    <s v="COYOACAN"/>
    <s v="COLISION Y VUELCO"/>
    <n v="9154"/>
    <n v="4191.17"/>
    <n v="-18360.830000000002"/>
    <n v="0"/>
    <n v="0"/>
    <n v="0"/>
    <n v="13398"/>
    <n v="-9206.83"/>
    <n v="-10052.016994"/>
    <n v="0"/>
    <s v="2008"/>
    <s v="1J4FT28W48D699122"/>
    <s v="2008"/>
    <s v="PATRIOT SPORT _48M 14.90% 10E"/>
    <x v="14"/>
    <s v="1J4FT28W48D699122"/>
    <n v="2008"/>
  </r>
  <r>
    <n v="60104049000"/>
    <d v="2008-07-11T00:00:00"/>
    <s v="2008"/>
    <s v="133798"/>
    <s v="M1693749"/>
    <s v="DMORAS"/>
    <d v="2009-11-30T00:00:00"/>
    <d v="2009-11-30T00:00:00"/>
    <d v="2009-11-30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1J4FT28W48D699122"/>
    <s v="2008"/>
    <s v="PATRIOT SPORT _48M 14.90% 10E"/>
    <x v="14"/>
    <s v="1J4FT28W48D699122"/>
    <n v="2008"/>
  </r>
  <r>
    <n v="60090795000"/>
    <d v="2008-04-30T00:00:00"/>
    <s v="2008"/>
    <s v="133798"/>
    <s v="CA202599"/>
    <s v="CENTRO"/>
    <d v="2009-06-03T00:00:00"/>
    <d v="2009-06-03T00:00:00"/>
    <n v="0"/>
    <s v="DMPP"/>
    <s v="JALISCO"/>
    <s v="GUADALAJARA"/>
    <s v="COLISION Y VUELCO"/>
    <n v="9500"/>
    <n v="0"/>
    <n v="0"/>
    <n v="0"/>
    <n v="0"/>
    <n v="0"/>
    <n v="0"/>
    <n v="9500"/>
    <n v="10372.1"/>
    <n v="9500"/>
    <s v="2008"/>
    <s v="1J4FT28W48D699685"/>
    <s v="2008"/>
    <s v="PATRIOT SPORT _60M 10.90% 20E"/>
    <x v="14"/>
    <s v="1J4FT28W48D699685"/>
    <n v="2008"/>
  </r>
  <r>
    <n v="60090795000"/>
    <d v="2008-04-30T00:00:00"/>
    <s v="2008"/>
    <s v="133798"/>
    <s v="CA202719"/>
    <s v="CENTRO"/>
    <d v="2009-05-15T00:00:00"/>
    <d v="2009-06-03T00:00:00"/>
    <d v="2009-06-03T00:00:00"/>
    <s v="DMPP"/>
    <s v="JALISCO"/>
    <s v="GUADALAJARA"/>
    <s v="ROTURA DE CRISTALES"/>
    <n v="0"/>
    <n v="0"/>
    <n v="0"/>
    <n v="0"/>
    <n v="0"/>
    <n v="0"/>
    <n v="0"/>
    <n v="0"/>
    <n v="0"/>
    <n v="0"/>
    <s v="2008"/>
    <s v="1J4FT28W48D699685"/>
    <s v="2008"/>
    <s v="PATRIOT SPORT _60M 10.90% 20E"/>
    <x v="14"/>
    <s v="1J4FT28W48D699685"/>
    <n v="2008"/>
  </r>
  <r>
    <n v="60090795000"/>
    <d v="2008-04-30T00:00:00"/>
    <s v="2008"/>
    <s v="133798"/>
    <s v="CA204119"/>
    <s v="CENTRO"/>
    <d v="2009-05-14T00:00:00"/>
    <d v="2009-06-04T00:00:00"/>
    <d v="2009-09-03T00:00:00"/>
    <s v="DMPP"/>
    <s v="JALISCO"/>
    <s v="GUADALAJARA"/>
    <s v="ROTURA DE CRISTALES"/>
    <n v="1719.2"/>
    <n v="0"/>
    <n v="-1719.2"/>
    <n v="0"/>
    <n v="0"/>
    <n v="0"/>
    <n v="0"/>
    <n v="0"/>
    <n v="0"/>
    <n v="0"/>
    <s v="2008"/>
    <s v="1J4FT28W48D699685"/>
    <s v="2008"/>
    <s v="PATRIOT SPORT _60M 10.90% 20E"/>
    <x v="14"/>
    <s v="1J4FT28W48D699685"/>
    <n v="2008"/>
  </r>
  <r>
    <n v="60097134000"/>
    <d v="2008-05-31T00:00:00"/>
    <s v="2008"/>
    <s v="133798"/>
    <s v="CA035139"/>
    <s v="CENTRO"/>
    <d v="2009-01-29T00:00:00"/>
    <d v="2009-01-29T00:00:00"/>
    <d v="2009-03-17T00:00:00"/>
    <s v="DMPP"/>
    <s v="JALISCO"/>
    <s v="GUADALAJARA"/>
    <s v="COLISION Y VUELCO"/>
    <n v="9500"/>
    <n v="5574.6"/>
    <n v="-9500"/>
    <n v="0"/>
    <n v="0"/>
    <n v="0"/>
    <n v="5574.6"/>
    <n v="0"/>
    <n v="0"/>
    <n v="0"/>
    <s v="2008"/>
    <s v="1J4FT28W48D703380"/>
    <s v="2008"/>
    <s v="PATRIOT SPORT _60M 12.90% 20E"/>
    <x v="14"/>
    <s v="1J4FT28W48D703380"/>
    <n v="2008"/>
  </r>
  <r>
    <n v="60094609000"/>
    <d v="2008-05-24T00:00:00"/>
    <s v="2008"/>
    <s v="133798"/>
    <s v="CA094229"/>
    <s v="CENTRO"/>
    <d v="2009-03-12T00:00:00"/>
    <d v="2009-03-12T00:00:00"/>
    <d v="2009-05-22T00:00:00"/>
    <s v="DMPP"/>
    <s v="JALISCO"/>
    <s v="GUADALAJARA"/>
    <s v="COLISION Y VUELCO"/>
    <n v="9500"/>
    <n v="7373.8"/>
    <n v="-11280.2"/>
    <n v="0"/>
    <n v="67.150000000000006"/>
    <n v="0"/>
    <n v="9154"/>
    <n v="-1713.05"/>
    <n v="-1870.30799"/>
    <n v="0"/>
    <s v="2008"/>
    <s v="1J4FT28W48D711284"/>
    <s v="2008"/>
    <s v="PATRIOT SPORT _60M 12.90% 20E"/>
    <x v="14"/>
    <s v="1J4FT28W48D711284"/>
    <n v="2008"/>
  </r>
  <r>
    <n v="60099760000"/>
    <d v="2008-06-19T00:00:00"/>
    <s v="2008"/>
    <s v="133798"/>
    <s v="CJ001499"/>
    <s v="SURESTE"/>
    <d v="2009-01-09T00:00:00"/>
    <d v="2009-01-09T00:00:00"/>
    <d v="2009-01-09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1J4FT28W48D711298"/>
    <s v="2008"/>
    <s v="PATRIOT SPO_60M 12.90% 20E EX"/>
    <x v="14"/>
    <s v="1J4FT28W48D711298"/>
    <n v="2008"/>
  </r>
  <r>
    <n v="60104123000"/>
    <d v="2008-07-29T00:00:00"/>
    <s v="2008"/>
    <s v="133798"/>
    <s v="CA330498"/>
    <s v="CENTRO"/>
    <d v="2008-09-24T00:00:00"/>
    <d v="2008-09-24T00:00:00"/>
    <d v="2009-02-06T00:00:00"/>
    <s v="DMPT"/>
    <s v="JALISCO"/>
    <s v="GUADALAJARA"/>
    <s v="COLISION Y VUELCO"/>
    <n v="38605"/>
    <n v="209130.43"/>
    <n v="160130.43"/>
    <n v="10395"/>
    <n v="5445.71"/>
    <n v="66086.960000000006"/>
    <n v="0"/>
    <n v="138094.18"/>
    <n v="150771.22572399999"/>
    <n v="0"/>
    <s v="2008"/>
    <s v="1J4FT28W48D715349"/>
    <s v="2008"/>
    <s v="PATRIOT SPORT _48M 12.90% 20E"/>
    <x v="14"/>
    <s v="1J4FT28W48D715349"/>
    <n v="2008"/>
  </r>
  <r>
    <n v="60105655000"/>
    <d v="2008-07-18T00:00:00"/>
    <s v="2008"/>
    <s v="133798"/>
    <s v="CB138099"/>
    <s v="NORESTE"/>
    <d v="2009-03-13T00:00:00"/>
    <d v="2009-03-13T00:00:00"/>
    <d v="2010-01-21T00:00:00"/>
    <s v="DMPP"/>
    <s v="NUEVO LEON"/>
    <s v="MONTERREY"/>
    <s v="COLISION Y VUELCO"/>
    <n v="49843.9"/>
    <n v="60792.33"/>
    <n v="192.33"/>
    <n v="10756.1"/>
    <n v="1172"/>
    <n v="0"/>
    <n v="0"/>
    <n v="51208.23"/>
    <n v="55909.145514000003"/>
    <n v="0"/>
    <s v="2008"/>
    <s v="1J4FT28W48D715366"/>
    <s v="2008"/>
    <s v="PATRIOT SPORT _48M 12.90% 20E"/>
    <x v="14"/>
    <s v="1J4FT28W48D715366"/>
    <n v="2008"/>
  </r>
  <r>
    <n v="60105655000"/>
    <d v="2008-07-18T00:00:00"/>
    <s v="2008"/>
    <s v="133798"/>
    <s v="CB610539"/>
    <s v="NORESTE"/>
    <d v="2009-11-13T00:00:00"/>
    <d v="2009-11-13T00:00:00"/>
    <d v="2009-12-07T00:00:00"/>
    <s v="DMPP"/>
    <s v="NUEVO LEON"/>
    <s v="GARZA GARCIA"/>
    <s v="COLISION Y VUELCO"/>
    <n v="9500"/>
    <n v="8988.0499999999993"/>
    <n v="-511.95"/>
    <n v="0"/>
    <n v="0"/>
    <n v="0"/>
    <n v="0"/>
    <n v="8988.0499999999993"/>
    <n v="9813.1529899999987"/>
    <n v="0"/>
    <s v="2008"/>
    <s v="1J4FT28W48D715366"/>
    <s v="2008"/>
    <s v="PATRIOT SPORT _48M 12.90% 20E"/>
    <x v="14"/>
    <s v="1J4FT28W48D715366"/>
    <n v="2008"/>
  </r>
  <r>
    <n v="60115341000"/>
    <d v="2008-09-19T00:00:00"/>
    <s v="2008"/>
    <s v="133798"/>
    <s v="CE055149"/>
    <s v="NORESTE"/>
    <d v="2009-06-03T00:00:00"/>
    <d v="2009-06-03T00:00:00"/>
    <d v="2009-07-23T00:00:00"/>
    <s v="DMPP"/>
    <s v="TAMAULIPAS"/>
    <s v="CIUDAD MADERO"/>
    <s v="COLISION Y VUELCO"/>
    <n v="35889"/>
    <n v="29401.11"/>
    <n v="-17522.89"/>
    <n v="11035"/>
    <n v="0"/>
    <n v="0"/>
    <n v="0"/>
    <n v="18366.11"/>
    <n v="20052.118898000001"/>
    <n v="0"/>
    <s v="2008"/>
    <s v="1J4FT28W48D727906"/>
    <s v="2008"/>
    <s v="PATRIOT SPORT _48M 13.90% 20E"/>
    <x v="14"/>
    <s v="1J4FT28W48D727906"/>
    <n v="2008"/>
  </r>
  <r>
    <n v="60120428000"/>
    <d v="2008-10-22T00:00:00"/>
    <s v="2008"/>
    <s v="133798"/>
    <s v="CA072770"/>
    <s v="CENTRO"/>
    <d v="2010-02-25T00:00:00"/>
    <d v="2010-02-25T00:00:00"/>
    <n v="0"/>
    <s v="DMPP"/>
    <s v="JALISCO"/>
    <s v="ZAPOPAN"/>
    <s v="COLISION Y VUELCO"/>
    <n v="11700"/>
    <n v="438.79"/>
    <n v="-31500"/>
    <n v="0"/>
    <n v="870"/>
    <n v="0"/>
    <n v="22000"/>
    <n v="-18930"/>
    <n v="-20667.774000000001"/>
    <n v="1761.21"/>
    <s v="2008"/>
    <s v="1J4FT28W48D730546"/>
    <s v="2008"/>
    <s v="PATRIOT SPORT FWD _20M 0% 35E"/>
    <x v="14"/>
    <s v="1J4FT28W48D730546"/>
    <n v="2008"/>
  </r>
  <r>
    <n v="60119645000"/>
    <d v="2008-10-14T00:00:00"/>
    <s v="2008"/>
    <s v="133798"/>
    <s v="CN029029"/>
    <s v="SURESTE"/>
    <d v="2009-03-21T00:00:00"/>
    <d v="2009-03-21T00:00:00"/>
    <d v="2009-07-16T00:00:00"/>
    <s v="DMPP"/>
    <s v="TABASCO"/>
    <s v="VILLAHERMOSA"/>
    <s v="COLISION Y VUELCO"/>
    <n v="42335"/>
    <n v="70459.44"/>
    <n v="17654.439999999999"/>
    <n v="10470"/>
    <n v="972"/>
    <n v="0"/>
    <n v="0"/>
    <n v="60961.440000000002"/>
    <n v="66557.700192000004"/>
    <n v="0"/>
    <s v="2008"/>
    <s v="1J4FT28W48D741577"/>
    <s v="2008"/>
    <s v="PATRIOT SPORT _48M 13.90% 20E"/>
    <x v="14"/>
    <s v="1J4FT28W48D741577"/>
    <n v="2008"/>
  </r>
  <r>
    <n v="60124737000"/>
    <d v="2008-12-01T00:00:00"/>
    <s v="2008"/>
    <s v="133798"/>
    <s v="M0180889"/>
    <s v="DMORAS"/>
    <d v="2009-02-05T00:00:00"/>
    <d v="2009-02-06T00:00:00"/>
    <d v="2009-04-08T00:00:00"/>
    <s v="DMPP"/>
    <s v="DISTRITO FEDERAL"/>
    <s v="ALVARO OBREGON"/>
    <s v="COLISION Y VUELCO"/>
    <n v="670"/>
    <n v="0"/>
    <n v="-670"/>
    <n v="0"/>
    <n v="0"/>
    <n v="0"/>
    <n v="0"/>
    <n v="0"/>
    <n v="0"/>
    <n v="0"/>
    <s v="2008"/>
    <s v="1J4FT28W48D748352"/>
    <s v="2008"/>
    <s v="PATRIOT BASE F_36M 13.50% 20E"/>
    <x v="14"/>
    <s v="1J4FT28W48D748352"/>
    <n v="2008"/>
  </r>
  <r>
    <n v="60112159000"/>
    <d v="2008-09-02T00:00:00"/>
    <s v="2008"/>
    <s v="133798"/>
    <s v="M1533288"/>
    <s v="DMORAS"/>
    <d v="2008-11-01T00:00:00"/>
    <d v="2008-11-01T00:00:00"/>
    <d v="2008-11-01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J4FT28W48D751400"/>
    <s v="2008"/>
    <s v="PATRIOT SPORT _48M 12.90% 20E"/>
    <x v="14"/>
    <s v="1J4FT28W48D751400"/>
    <n v="2008"/>
  </r>
  <r>
    <n v="60112159000"/>
    <d v="2008-09-02T00:00:00"/>
    <s v="2008"/>
    <s v="133798"/>
    <s v="M0403670"/>
    <s v="DMORAS"/>
    <d v="2010-03-23T00:00:00"/>
    <d v="2010-03-23T00:00:00"/>
    <d v="2010-03-23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1J4FT28W48D751400"/>
    <s v="2008"/>
    <s v="PATRIOT SPORT _48M 12.90% 20E"/>
    <x v="14"/>
    <s v="1J4FT28W48D751400"/>
    <n v="2008"/>
  </r>
  <r>
    <n v="60109242000"/>
    <d v="2008-08-14T00:00:00"/>
    <s v="2008"/>
    <s v="133798"/>
    <s v="CA155489"/>
    <s v="CENTRO"/>
    <d v="2009-04-28T00:00:00"/>
    <d v="2009-04-28T00:00:00"/>
    <d v="2009-04-28T00:00:00"/>
    <s v="DMPP"/>
    <s v="JALISCO"/>
    <s v="GUADALAJARA"/>
    <s v="COLISION Y VUELCO"/>
    <n v="0"/>
    <n v="2471.35"/>
    <n v="2041.55"/>
    <n v="429.8"/>
    <n v="0"/>
    <n v="0"/>
    <n v="0"/>
    <n v="2041.55"/>
    <n v="2228.9642899999999"/>
    <n v="0"/>
    <s v="2008"/>
    <s v="1J4FT28W48D751459"/>
    <s v="2008"/>
    <s v="PATRIOT SPORT _48M 12.90% 20E"/>
    <x v="14"/>
    <s v="1J4FT28W48D751459"/>
    <n v="2008"/>
  </r>
  <r>
    <n v="60109242000"/>
    <d v="2008-08-14T00:00:00"/>
    <s v="2008"/>
    <s v="133798"/>
    <s v="CA099580"/>
    <s v="CENTRO"/>
    <d v="2010-03-18T00:00:00"/>
    <d v="2010-03-18T00:00:00"/>
    <d v="2010-03-18T00:00:00"/>
    <s v="DMPP"/>
    <s v="JALISCO"/>
    <s v="GUADALAJARA"/>
    <s v="ROTURA DE CRISTALES"/>
    <n v="0"/>
    <n v="0"/>
    <n v="0"/>
    <n v="0"/>
    <n v="0"/>
    <n v="0"/>
    <n v="0"/>
    <n v="0"/>
    <n v="0"/>
    <n v="0"/>
    <s v="2008"/>
    <s v="1J4FT28W48D751459"/>
    <s v="2008"/>
    <s v="PATRIOT SPORT _48M 12.90% 20E"/>
    <x v="14"/>
    <s v="1J4FT28W48D751459"/>
    <n v="2008"/>
  </r>
  <r>
    <n v="60095413000"/>
    <d v="2008-05-29T00:00:00"/>
    <s v="2008"/>
    <s v="133798"/>
    <s v="AK013279"/>
    <s v="ORIENTE"/>
    <d v="2009-04-12T00:00:00"/>
    <d v="2009-04-12T00:00:00"/>
    <d v="2009-04-23T00:00:00"/>
    <s v="DMPP"/>
    <s v="GUERRERO"/>
    <s v="ACAPULCO DE JUAREZ"/>
    <s v="COLISION Y VUELCO"/>
    <n v="7800"/>
    <n v="1975"/>
    <n v="-5825"/>
    <n v="0"/>
    <n v="0"/>
    <n v="0"/>
    <n v="0"/>
    <n v="1975"/>
    <n v="2156.3049999999998"/>
    <n v="0"/>
    <s v="2008"/>
    <s v="1J4FT28W48D756922"/>
    <s v="2008"/>
    <s v="PATRIOT BASE F_60M 12.90% 20E"/>
    <x v="14"/>
    <s v="1J4FT28W48D756922"/>
    <n v="2008"/>
  </r>
  <r>
    <n v="60095413000"/>
    <d v="2008-05-29T00:00:00"/>
    <s v="2008"/>
    <s v="133798"/>
    <s v="M0633589"/>
    <s v="DMORAS"/>
    <d v="2009-05-06T00:00:00"/>
    <d v="2009-05-06T00:00:00"/>
    <d v="2009-08-18T00:00:00"/>
    <s v="DMPP"/>
    <s v="DISTRITO FEDERAL"/>
    <s v="MIGUEL HIDALGO"/>
    <s v="COLISION Y VUELCO"/>
    <n v="9500"/>
    <n v="7520.67"/>
    <n v="-1979.33"/>
    <n v="0"/>
    <n v="0"/>
    <n v="0"/>
    <n v="0"/>
    <n v="7520.67"/>
    <n v="8211.0675059999994"/>
    <n v="0"/>
    <s v="2008"/>
    <s v="1J4FT28W48D756922"/>
    <s v="2008"/>
    <s v="PATRIOT BASE F_60M 12.90% 20E"/>
    <x v="14"/>
    <s v="1J4FT28W48D756922"/>
    <n v="2008"/>
  </r>
  <r>
    <n v="60100673000"/>
    <d v="2008-06-20T00:00:00"/>
    <s v="2008"/>
    <s v="133798"/>
    <s v="M1105278"/>
    <s v="DMORAS"/>
    <d v="2008-08-12T00:00:00"/>
    <d v="2008-08-12T00:00:00"/>
    <d v="2008-08-13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1J4FT28W48D758170"/>
    <s v="2008"/>
    <s v="PATRIOT SPORT _60M 12.90% 20E"/>
    <x v="14"/>
    <s v="1J4FT28W48D758170"/>
    <n v="2008"/>
  </r>
  <r>
    <n v="60121427000"/>
    <d v="2008-10-24T00:00:00"/>
    <s v="2008"/>
    <s v="133798"/>
    <s v="AG093089"/>
    <s v="CENTRO"/>
    <d v="2009-12-20T00:00:00"/>
    <d v="2009-12-21T00:00:00"/>
    <d v="2010-03-08T00:00:00"/>
    <s v="DMPP"/>
    <s v="QUERETARO"/>
    <s v="QUERETARO"/>
    <s v="ROTURA DE CRISTALES"/>
    <n v="1719.2"/>
    <n v="2149"/>
    <n v="0"/>
    <n v="429.8"/>
    <n v="0"/>
    <n v="0"/>
    <n v="0"/>
    <n v="1719.2"/>
    <n v="1877.0225600000001"/>
    <n v="0"/>
    <s v="2008"/>
    <s v="1J4FT28W48D758654"/>
    <s v="2008"/>
    <s v="PATRIOT SPORT FWD _20M 0% 35E"/>
    <x v="14"/>
    <s v="1J4FT28W48D758654"/>
    <n v="2008"/>
  </r>
  <r>
    <n v="60102443000"/>
    <d v="2008-07-07T00:00:00"/>
    <s v="2008"/>
    <s v="133798"/>
    <s v="CA280618"/>
    <s v="CENTRO"/>
    <d v="2008-08-18T00:00:00"/>
    <d v="2008-08-18T00:00:00"/>
    <d v="2008-08-1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48D773168"/>
    <s v="2008"/>
    <s v="PATRIOT SPORT _48M 10.90% 15E"/>
    <x v="14"/>
    <s v="1J4FT28W48D773168"/>
    <n v="2008"/>
  </r>
  <r>
    <n v="60102443000"/>
    <d v="2008-07-07T00:00:00"/>
    <s v="2008"/>
    <s v="133798"/>
    <s v="M1181628"/>
    <s v="DMORAS"/>
    <d v="2008-08-18T00:00:00"/>
    <d v="2008-08-27T00:00:00"/>
    <d v="2008-09-12T00:00:00"/>
    <s v="DMPP"/>
    <s v="DISTRITO FEDERAL"/>
    <s v="TLALPAN"/>
    <s v="ROTURA DE CRISTALES"/>
    <n v="1719.2"/>
    <n v="2149"/>
    <n v="0"/>
    <n v="429.8"/>
    <n v="0"/>
    <n v="0"/>
    <n v="0"/>
    <n v="1719.2"/>
    <n v="1877.0225600000001"/>
    <n v="0"/>
    <s v="2008"/>
    <s v="1J4FT28W48D773168"/>
    <s v="2008"/>
    <s v="PATRIOT SPORT _48M 10.90% 15E"/>
    <x v="14"/>
    <s v="1J4FT28W48D773168"/>
    <n v="2008"/>
  </r>
  <r>
    <n v="60125052000"/>
    <d v="2008-11-21T00:00:00"/>
    <s v="2008"/>
    <s v="133798"/>
    <s v="AG021569"/>
    <s v="CENTRO"/>
    <d v="2009-03-10T00:00:00"/>
    <d v="2009-03-21T00:00:00"/>
    <d v="2009-04-20T00:00:00"/>
    <s v="DMPP"/>
    <s v="GUANAJUATO"/>
    <s v="CELAYA"/>
    <s v="ROTURA DE CRISTALES"/>
    <n v="2536.36"/>
    <n v="3170.45"/>
    <n v="0"/>
    <n v="634.09"/>
    <n v="0"/>
    <n v="0"/>
    <n v="0"/>
    <n v="2536.36"/>
    <n v="2769.1978480000002"/>
    <n v="0"/>
    <s v="2008"/>
    <s v="1J4FT28W48D781027"/>
    <s v="2008"/>
    <s v="PATRIOT SPORT FWD _20M 0% 35E"/>
    <x v="14"/>
    <s v="1J4FT28W48D781027"/>
    <n v="2008"/>
  </r>
  <r>
    <n v="60125052000"/>
    <d v="2008-11-21T00:00:00"/>
    <s v="2008"/>
    <s v="133798"/>
    <s v="AG022709"/>
    <s v="CENTRO"/>
    <d v="2009-03-26T00:00:00"/>
    <d v="2009-03-26T00:00:00"/>
    <d v="2009-05-21T00:00:00"/>
    <s v="DMPP"/>
    <s v="GUANAJUATO"/>
    <s v="CELAYA"/>
    <s v="COLISION Y VUELCO"/>
    <n v="9500"/>
    <n v="9822.02"/>
    <n v="322.02"/>
    <n v="0"/>
    <n v="0"/>
    <n v="0"/>
    <n v="0"/>
    <n v="9822.02"/>
    <n v="10723.681436000001"/>
    <n v="0"/>
    <s v="2008"/>
    <s v="1J4FT28W48D781027"/>
    <s v="2008"/>
    <s v="PATRIOT SPORT FWD _20M 0% 35E"/>
    <x v="14"/>
    <s v="1J4FT28W48D781027"/>
    <n v="2008"/>
  </r>
  <r>
    <n v="60117812000"/>
    <d v="2008-10-10T00:00:00"/>
    <s v="2008"/>
    <s v="133798"/>
    <s v="M1810308"/>
    <s v="DMORAS"/>
    <d v="2008-12-19T00:00:00"/>
    <d v="2008-12-19T00:00:00"/>
    <d v="2008-12-19T00:00:00"/>
    <s v="DMPP"/>
    <s v="DISTRITO FEDERAL"/>
    <s v="LA MAGDALENA CONTRERAS"/>
    <s v="COLISION Y VUELCO"/>
    <n v="0"/>
    <n v="0"/>
    <n v="0"/>
    <n v="0"/>
    <n v="0"/>
    <n v="0"/>
    <n v="0"/>
    <n v="0"/>
    <n v="0"/>
    <n v="0"/>
    <s v="2008"/>
    <s v="1J4FT28W48D781738"/>
    <s v="2008"/>
    <s v="PATRIOT SPORT _48M 13.90% 20E"/>
    <x v="14"/>
    <s v="1J4FT28W48D781738"/>
    <n v="2008"/>
  </r>
  <r>
    <n v="60121352000"/>
    <d v="2008-10-28T00:00:00"/>
    <s v="2008"/>
    <s v="133798"/>
    <s v="M1791228"/>
    <s v="DMORAS"/>
    <d v="2008-12-17T00:00:00"/>
    <d v="2008-12-17T00:00:00"/>
    <d v="2008-12-26T00:00:00"/>
    <s v="DMPP"/>
    <s v="DISTRITO FEDERAL"/>
    <s v="LA MAGDALENA CONTRERAS"/>
    <s v="COLISION Y VUELCO"/>
    <n v="360"/>
    <n v="1254.02"/>
    <n v="894.02"/>
    <n v="0"/>
    <n v="0"/>
    <n v="0"/>
    <n v="0"/>
    <n v="1254.02"/>
    <n v="1369.139036"/>
    <n v="0"/>
    <s v="2008"/>
    <s v="1J4FT28W48D781741"/>
    <s v="2008"/>
    <s v="PATRIOT SPORT FWD _20M 0% 35E"/>
    <x v="14"/>
    <s v="1J4FT28W48D781741"/>
    <n v="2008"/>
  </r>
  <r>
    <n v="60123917000"/>
    <d v="2008-11-06T00:00:00"/>
    <s v="2008"/>
    <s v="133798"/>
    <s v="CE015249"/>
    <s v="NORESTE"/>
    <d v="2009-02-12T00:00:00"/>
    <d v="2009-02-12T00:00:00"/>
    <d v="2009-03-20T00:00:00"/>
    <s v="DMPP"/>
    <s v="TAMAULIPAS"/>
    <s v="TAMPICO"/>
    <s v="COLISION Y VUELCO"/>
    <n v="9500"/>
    <n v="8990"/>
    <n v="-510"/>
    <n v="0"/>
    <n v="0"/>
    <n v="0"/>
    <n v="0"/>
    <n v="8990"/>
    <n v="9815.2819999999992"/>
    <n v="0"/>
    <s v="2008"/>
    <s v="1J4FT28W48D787412"/>
    <s v="2008"/>
    <s v="PATRIOT BASE C_48M 13.90% 20E"/>
    <x v="14"/>
    <s v="1J4FT28W48D787412"/>
    <n v="2008"/>
  </r>
  <r>
    <n v="60123917000"/>
    <d v="2008-11-06T00:00:00"/>
    <s v="2008"/>
    <s v="133798"/>
    <s v="CE021959"/>
    <s v="NORESTE"/>
    <d v="2009-03-02T00:00:00"/>
    <d v="2009-03-02T00:00:00"/>
    <d v="2009-09-23T00:00:00"/>
    <s v="DMPP"/>
    <s v="TAMAULIPAS"/>
    <s v="TAMPICO"/>
    <s v="COLISION Y VUELCO"/>
    <n v="360"/>
    <n v="2700"/>
    <n v="-660"/>
    <n v="0"/>
    <n v="0"/>
    <n v="0"/>
    <n v="3000"/>
    <n v="-300"/>
    <n v="-327.54000000000002"/>
    <n v="0"/>
    <s v="2008"/>
    <s v="1J4FT28W48D787412"/>
    <s v="2008"/>
    <s v="PATRIOT BASE C_48M 13.90% 20E"/>
    <x v="14"/>
    <s v="1J4FT28W48D787412"/>
    <n v="2008"/>
  </r>
  <r>
    <n v="60121912000"/>
    <d v="2008-10-30T00:00:00"/>
    <s v="2008"/>
    <s v="133798"/>
    <s v="M1560638"/>
    <s v="DMORAS"/>
    <d v="2008-11-06T00:00:00"/>
    <d v="2008-11-06T00:00:00"/>
    <d v="2009-04-08T00:00:00"/>
    <s v="DMPP"/>
    <s v="DISTRITO FEDERAL"/>
    <s v="TLALPAN"/>
    <s v="COLISION Y VUELCO"/>
    <n v="18000"/>
    <n v="2144.02"/>
    <n v="-15855.98"/>
    <n v="0"/>
    <n v="0"/>
    <n v="0"/>
    <n v="0"/>
    <n v="2144.02"/>
    <n v="2340.8410359999998"/>
    <n v="0"/>
    <s v="2008"/>
    <s v="1J4FT28W48D787426"/>
    <s v="2008"/>
    <s v="PATRIOT SPORT _36M 13.50% 20E"/>
    <x v="14"/>
    <s v="1J4FT28W48D787426"/>
    <n v="2008"/>
  </r>
  <r>
    <n v="60109711000"/>
    <d v="2008-08-28T00:00:00"/>
    <s v="2008"/>
    <s v="133798"/>
    <s v="AJ002920"/>
    <s v="ORIENTE"/>
    <d v="2010-02-02T00:00:00"/>
    <d v="2010-02-02T00:00:00"/>
    <d v="2010-02-02T00:00:00"/>
    <s v="DMPP"/>
    <s v="HIDALGO"/>
    <s v="PACHUCA DE SOTO"/>
    <s v="COLISION Y VUELCO"/>
    <n v="0"/>
    <n v="0"/>
    <n v="0"/>
    <n v="0"/>
    <n v="0"/>
    <n v="0"/>
    <n v="0"/>
    <n v="0"/>
    <n v="0"/>
    <n v="0"/>
    <s v="2008"/>
    <s v="1J4FT28W48D787491"/>
    <s v="2008"/>
    <s v="PATRIOT SPORT _48M 10.90% 15E"/>
    <x v="14"/>
    <s v="1J4FT28W48D787491"/>
    <n v="2008"/>
  </r>
  <r>
    <n v="60107068000"/>
    <d v="2008-07-31T00:00:00"/>
    <s v="2008"/>
    <s v="133798"/>
    <s v="CL025439"/>
    <s v="DMORAS"/>
    <d v="2009-03-02T00:00:00"/>
    <d v="2009-03-02T00:00:00"/>
    <d v="2009-04-14T00:00:00"/>
    <s v="DMPP"/>
    <s v="PUEBLA"/>
    <s v="PUEBLA"/>
    <s v="COLISION Y VUELCO"/>
    <n v="0"/>
    <n v="2586.3000000000002"/>
    <n v="0"/>
    <n v="0"/>
    <n v="0"/>
    <n v="0"/>
    <n v="2586.3000000000002"/>
    <n v="0"/>
    <n v="0"/>
    <n v="0"/>
    <s v="2008"/>
    <s v="1J4FT28W48D787555"/>
    <s v="2008"/>
    <s v="PATRIOT SPORT _48M 12.90% 20E"/>
    <x v="14"/>
    <s v="1J4FT28W48D787555"/>
    <n v="2008"/>
  </r>
  <r>
    <n v="60123462000"/>
    <d v="2008-11-07T00:00:00"/>
    <s v="2008"/>
    <s v="133798"/>
    <s v="M1761969"/>
    <s v="DMORAS"/>
    <d v="2009-12-05T00:00:00"/>
    <d v="2009-12-11T00:00:00"/>
    <d v="2009-12-29T00:00:00"/>
    <s v="DMPP"/>
    <s v="DISTRITO FEDERAL"/>
    <s v="IZTAPALAPA"/>
    <s v="ROTURA DE CRISTALES"/>
    <n v="2536.2800000000002"/>
    <n v="2936.77"/>
    <n v="-233.6"/>
    <n v="634.09"/>
    <n v="0"/>
    <n v="0"/>
    <n v="0"/>
    <n v="2302.6799999999998"/>
    <n v="2514.0660239999997"/>
    <n v="0"/>
    <s v="2008"/>
    <s v="1J4FT28W48D787944"/>
    <s v="2008"/>
    <s v="PATRIOT SPORT FWD _20M 0% 35E"/>
    <x v="14"/>
    <s v="1J4FT28W48D787944"/>
    <n v="2008"/>
  </r>
  <r>
    <n v="60102733000"/>
    <d v="2008-06-30T00:00:00"/>
    <s v="2008"/>
    <s v="133798"/>
    <s v="CA192989"/>
    <s v="CENTRO"/>
    <d v="2009-05-27T00:00:00"/>
    <d v="2009-05-27T00:00:00"/>
    <d v="2009-07-06T00:00:00"/>
    <s v="DMPP"/>
    <s v="JALISCO"/>
    <s v="GUADALAJARA"/>
    <s v="COLISION Y VUELCO"/>
    <n v="9500"/>
    <n v="3376.77"/>
    <n v="-9723.23"/>
    <n v="0"/>
    <n v="0"/>
    <n v="0"/>
    <n v="3600"/>
    <n v="-223.23"/>
    <n v="-243.72251399999999"/>
    <n v="0"/>
    <s v="2008"/>
    <s v="1J4FT28W48D789581"/>
    <s v="2008"/>
    <s v="PATRIOT SPORT _60M 12.90% 20E"/>
    <x v="14"/>
    <s v="1J4FT28W48D789581"/>
    <n v="2008"/>
  </r>
  <r>
    <n v="60001380000"/>
    <d v="2007-05-26T00:00:00"/>
    <s v="2007"/>
    <s v="133798"/>
    <s v="CL001628"/>
    <s v="DMORAS"/>
    <d v="2007-12-24T00:00:00"/>
    <d v="2008-01-05T00:00:00"/>
    <d v="2008-01-18T00:00:00"/>
    <s v="DMPP"/>
    <s v="PUEBLA"/>
    <s v="PUEBLA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57D276077"/>
    <s v="2007"/>
    <s v="PATRIOT BAS_48M 13.90% 20E EX"/>
    <x v="14"/>
    <s v="1J4FT28W57D276077"/>
    <n v="2007"/>
  </r>
  <r>
    <n v="29478620000"/>
    <d v="2007-03-28T00:00:00"/>
    <s v="2007"/>
    <s v="133798"/>
    <s v="C7016948"/>
    <s v="NOROESTE"/>
    <d v="2008-11-30T00:00:00"/>
    <d v="2008-11-30T00:00:00"/>
    <d v="2008-12-10T00:00:00"/>
    <s v="DMPP"/>
    <s v="BAJA CALIFORNIA SUR"/>
    <s v="LA PAZ"/>
    <s v="COLISION Y VUELCO"/>
    <n v="360"/>
    <n v="1000"/>
    <n v="640"/>
    <n v="0"/>
    <n v="0"/>
    <n v="0"/>
    <n v="0"/>
    <n v="1000"/>
    <n v="1091.8"/>
    <n v="0"/>
    <s v="2007"/>
    <s v="1J4FT28W57D277682"/>
    <s v="2007"/>
    <s v="PATRIOT BASE C_48M 12.90% 20E"/>
    <x v="14"/>
    <s v="1J4FT28W57D277682"/>
    <n v="2007"/>
  </r>
  <r>
    <n v="29478620000"/>
    <d v="2007-03-28T00:00:00"/>
    <s v="2007"/>
    <s v="133798"/>
    <s v="C7006589"/>
    <s v="NOROESTE"/>
    <d v="2009-06-15T00:00:00"/>
    <d v="2009-06-23T00:00:00"/>
    <d v="2009-07-22T00:00:00"/>
    <s v="DMPP"/>
    <s v="BAJA CALIFORNIA SUR"/>
    <s v="LA PAZ"/>
    <s v="ROTURA DE CRISTALES"/>
    <n v="3889.31"/>
    <n v="4424.09"/>
    <n v="-437.55"/>
    <n v="972.33"/>
    <n v="0"/>
    <n v="0"/>
    <n v="0"/>
    <n v="3451.76"/>
    <n v="3768.6315680000002"/>
    <n v="0"/>
    <s v="2007"/>
    <s v="1J4FT28W57D277682"/>
    <s v="2007"/>
    <s v="PATRIOT BASE C_48M 12.90% 20E"/>
    <x v="14"/>
    <s v="1J4FT28W57D277682"/>
    <n v="2007"/>
  </r>
  <r>
    <n v="62403640000"/>
    <d v="2007-03-29T00:00:00"/>
    <s v="2007"/>
    <s v="133798"/>
    <s v="A5045658"/>
    <s v="CENTRO"/>
    <d v="2008-11-12T00:00:00"/>
    <d v="2008-11-12T00:00:00"/>
    <d v="2008-11-19T00:00:00"/>
    <s v="DMPP"/>
    <s v="AGUASCALIENTES"/>
    <s v="AGUASCALIENTES"/>
    <s v="COLISION Y VUELCO"/>
    <n v="9000"/>
    <n v="9499.83"/>
    <n v="499.83"/>
    <n v="0"/>
    <n v="0"/>
    <n v="0"/>
    <n v="0"/>
    <n v="9499.83"/>
    <n v="10371.914393999999"/>
    <n v="0"/>
    <s v="2007"/>
    <s v="1J4FT28W57D294983"/>
    <s v="2007"/>
    <s v="PATRIOT BASE F_48M 12.90% 20E"/>
    <x v="14"/>
    <s v="1J4FT28W57D294983"/>
    <n v="2007"/>
  </r>
  <r>
    <n v="60002164000"/>
    <d v="2007-05-04T00:00:00"/>
    <s v="2007"/>
    <s v="133798"/>
    <s v="CW010368"/>
    <s v="CENTRO"/>
    <d v="2008-05-12T00:00:00"/>
    <d v="2008-05-12T00:00:00"/>
    <d v="2008-07-09T00:00:00"/>
    <s v="DMPP"/>
    <s v="COLIMA"/>
    <s v="VILLA DE ALVAREZ"/>
    <s v="COLISION Y VUELCO"/>
    <n v="9000"/>
    <n v="42732"/>
    <n v="22837"/>
    <n v="10895"/>
    <n v="280"/>
    <n v="0"/>
    <n v="0"/>
    <n v="32117"/>
    <n v="35065.340600000003"/>
    <n v="0"/>
    <s v="2007"/>
    <s v="1J4FT28W57D294997"/>
    <s v="2007"/>
    <s v="PATRIOT BAS_24M 12.90% 20E EX"/>
    <x v="14"/>
    <s v="1J4FT28W57D294997"/>
    <n v="2007"/>
  </r>
  <r>
    <n v="60002164000"/>
    <d v="2007-05-04T00:00:00"/>
    <s v="2007"/>
    <s v="133798"/>
    <s v="CW009639"/>
    <s v="CENTRO"/>
    <d v="2009-04-23T00:00:00"/>
    <d v="2009-04-23T00:00:00"/>
    <d v="2009-06-02T00:00:00"/>
    <s v="DMPP"/>
    <s v="COLIMA"/>
    <s v="COLIMA"/>
    <s v="COLISION Y VUELCO"/>
    <n v="0"/>
    <n v="21364.85"/>
    <n v="10469.85"/>
    <n v="10895"/>
    <n v="0"/>
    <n v="0"/>
    <n v="0"/>
    <n v="10469.85"/>
    <n v="11430.98223"/>
    <n v="0"/>
    <s v="2007"/>
    <s v="1J4FT28W57D294997"/>
    <s v="2007"/>
    <s v="PATRIOT BAS_24M 12.90% 20E EX"/>
    <x v="14"/>
    <s v="1J4FT28W57D294997"/>
    <n v="2007"/>
  </r>
  <r>
    <n v="60002172000"/>
    <d v="2007-05-30T00:00:00"/>
    <s v="2007"/>
    <s v="133798"/>
    <s v="AP027507"/>
    <s v="CENTRO"/>
    <d v="2007-08-18T00:00:00"/>
    <d v="2007-08-18T00:00:00"/>
    <d v="2007-08-31T00:00:00"/>
    <s v="DMPP"/>
    <s v="MICHOACAN"/>
    <s v="MORELIA"/>
    <s v="COLISION Y VUELCO"/>
    <n v="700"/>
    <n v="700"/>
    <n v="0"/>
    <n v="0"/>
    <n v="202.28"/>
    <n v="0"/>
    <n v="0"/>
    <n v="902.28"/>
    <n v="985.10930399999995"/>
    <n v="0"/>
    <s v="2007"/>
    <s v="1J4FT28W57D295258"/>
    <s v="2007"/>
    <s v="PATRIOT BASE F_60M 12.90% 20E"/>
    <x v="14"/>
    <s v="1J4FT28W57D295258"/>
    <n v="2007"/>
  </r>
  <r>
    <n v="60002172000"/>
    <d v="2007-05-30T00:00:00"/>
    <s v="2007"/>
    <s v="133798"/>
    <s v="AP020069"/>
    <s v="CENTRO"/>
    <d v="2009-07-23T00:00:00"/>
    <d v="2009-07-23T00:00:00"/>
    <d v="2009-07-23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J4FT28W57D295258"/>
    <s v="2007"/>
    <s v="PATRIOT BASE F_60M 12.90% 20E"/>
    <x v="14"/>
    <s v="1J4FT28W57D295258"/>
    <n v="2007"/>
  </r>
  <r>
    <n v="60002172000"/>
    <d v="2007-05-30T00:00:00"/>
    <s v="2007"/>
    <s v="133798"/>
    <s v="AP030689"/>
    <s v="CENTRO"/>
    <d v="2009-11-01T00:00:00"/>
    <d v="2009-11-12T00:00:00"/>
    <d v="2009-12-07T00:00:00"/>
    <s v="DMPP"/>
    <s v="MICHOACAN"/>
    <s v="MORELIA"/>
    <s v="ROTURA DE CRISTALES"/>
    <n v="2868"/>
    <n v="3262.35"/>
    <n v="-322.64999999999998"/>
    <n v="717"/>
    <n v="0"/>
    <n v="0"/>
    <n v="0"/>
    <n v="2545.35"/>
    <n v="2779.0131299999998"/>
    <n v="0"/>
    <s v="2007"/>
    <s v="1J4FT28W57D295258"/>
    <s v="2007"/>
    <s v="PATRIOT BASE F_60M 12.90% 20E"/>
    <x v="14"/>
    <s v="1J4FT28W57D295258"/>
    <n v="2007"/>
  </r>
  <r>
    <n v="60015055000"/>
    <d v="2007-06-22T00:00:00"/>
    <s v="2007"/>
    <s v="133798"/>
    <s v="CA263869"/>
    <s v="CENTRO"/>
    <d v="2009-07-15T00:00:00"/>
    <d v="2009-07-15T00:00:00"/>
    <d v="2009-08-26T00:00:00"/>
    <s v="DMPP"/>
    <s v="JALISCO"/>
    <s v="GUADALAJARA"/>
    <s v="COLISION Y VUELCO"/>
    <n v="9500"/>
    <n v="10202.26"/>
    <n v="702.26"/>
    <n v="0"/>
    <n v="0"/>
    <n v="0"/>
    <n v="0"/>
    <n v="10202.26"/>
    <n v="11138.827467999999"/>
    <n v="0"/>
    <s v="2007"/>
    <s v="1J4FT28W57D295275"/>
    <s v="2007"/>
    <s v="PATRIOT BASE F_60M 12.90% 20E"/>
    <x v="14"/>
    <s v="1J4FT28W57D295275"/>
    <n v="2007"/>
  </r>
  <r>
    <n v="60026829000"/>
    <d v="2007-08-18T00:00:00"/>
    <s v="2007"/>
    <s v="049998"/>
    <s v="M1506467"/>
    <s v="DMORAS"/>
    <d v="2007-09-27T00:00:00"/>
    <d v="2007-09-27T00:00:00"/>
    <d v="2007-09-28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J4FT28W57D295521"/>
    <s v="2007"/>
    <s v="PATRIOT BASE C_60M 12.90% 20E"/>
    <x v="14"/>
    <s v="1J4FT28W57D295521"/>
    <n v="2007"/>
  </r>
  <r>
    <n v="60026829000"/>
    <d v="2007-08-18T00:00:00"/>
    <s v="2007"/>
    <s v="133798"/>
    <s v="M1039799"/>
    <s v="DMORAS"/>
    <d v="2009-07-18T00:00:00"/>
    <d v="2009-07-25T00:00:00"/>
    <d v="2009-08-18T00:00:00"/>
    <s v="DMPP"/>
    <s v="DISTRITO FEDERAL"/>
    <s v="TLALPAN"/>
    <s v="ROTURA DE CRISTALES"/>
    <n v="2536.36"/>
    <n v="2934.73"/>
    <n v="-235.72"/>
    <n v="634.09"/>
    <n v="0"/>
    <n v="0"/>
    <n v="0"/>
    <n v="2300.64"/>
    <n v="2511.8387519999997"/>
    <n v="0"/>
    <s v="2007"/>
    <s v="1J4FT28W57D295521"/>
    <s v="2007"/>
    <s v="PATRIOT BASE C_60M 12.90% 20E"/>
    <x v="14"/>
    <s v="1J4FT28W57D295521"/>
    <n v="2007"/>
  </r>
  <r>
    <n v="63180590000"/>
    <d v="2007-04-12T00:00:00"/>
    <s v="2007"/>
    <s v="133798"/>
    <s v="M1545248"/>
    <s v="DMORAS"/>
    <d v="2008-11-04T00:00:00"/>
    <d v="2008-11-04T00:00:00"/>
    <d v="2008-11-04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J4FT28W57D295566"/>
    <s v="2007"/>
    <s v="PATRIOT BASE C_48M 12.90% 20E"/>
    <x v="14"/>
    <s v="1J4FT28W57D295566"/>
    <n v="2007"/>
  </r>
  <r>
    <n v="60009373000"/>
    <d v="2007-05-29T00:00:00"/>
    <s v="2007"/>
    <s v="133798"/>
    <s v="A5005679"/>
    <s v="CENTRO"/>
    <d v="2009-02-16T00:00:00"/>
    <d v="2009-02-16T00:00:00"/>
    <d v="2009-02-16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1J4FT28W57D295745"/>
    <s v="2007"/>
    <s v="PATRIOT BASE F_48M 12.90% 20E"/>
    <x v="14"/>
    <s v="1J4FT28W57D295745"/>
    <n v="2007"/>
  </r>
  <r>
    <n v="60064551000"/>
    <d v="2008-01-09T00:00:00"/>
    <s v="2008"/>
    <s v="133798"/>
    <s v="AY028318"/>
    <s v="ORIENTE"/>
    <d v="2008-10-28T00:00:00"/>
    <d v="2008-10-28T00:00:00"/>
    <d v="2008-11-12T00:00:00"/>
    <s v="DMPP"/>
    <s v="VERACRUZ"/>
    <s v="RAFAEL DELGADO"/>
    <s v="COLISION Y VUELCO"/>
    <n v="9005"/>
    <n v="0"/>
    <n v="-9005"/>
    <n v="0"/>
    <n v="550"/>
    <n v="0"/>
    <n v="0"/>
    <n v="550"/>
    <n v="600.49"/>
    <n v="0"/>
    <s v="2007"/>
    <s v="1J4FT28W57D296197"/>
    <s v="2008"/>
    <s v="PATRIOT BASE F_60M 12.90% 20E"/>
    <x v="14"/>
    <s v="1J4FT28W57D296197"/>
    <n v="2007"/>
  </r>
  <r>
    <n v="60064551000"/>
    <d v="2008-01-09T00:00:00"/>
    <s v="2008"/>
    <s v="133798"/>
    <s v="AY023649"/>
    <s v="ORIENTE"/>
    <d v="2009-09-02T00:00:00"/>
    <d v="2009-09-02T00:00:00"/>
    <d v="2009-12-29T00:00:00"/>
    <s v="DMPT"/>
    <s v="VERACRUZ"/>
    <s v="TLAQUILPA"/>
    <s v="COLISION Y VUELCO"/>
    <n v="171655.5"/>
    <n v="186102"/>
    <n v="5141.3999999999996"/>
    <n v="9305.1"/>
    <n v="11634.65"/>
    <n v="44000"/>
    <n v="0"/>
    <n v="144431.54999999999"/>
    <n v="157690.36628999998"/>
    <n v="0"/>
    <s v="2007"/>
    <s v="1J4FT28W57D296197"/>
    <s v="2008"/>
    <s v="PATRIOT BASE F_60M 12.90% 20E"/>
    <x v="14"/>
    <s v="1J4FT28W57D296197"/>
    <n v="2007"/>
  </r>
  <r>
    <n v="60007365000"/>
    <d v="2007-05-16T00:00:00"/>
    <s v="2007"/>
    <s v="133798"/>
    <s v="CB332757"/>
    <s v="NORESTE"/>
    <d v="2007-06-07T00:00:00"/>
    <d v="2007-06-08T00:00:00"/>
    <d v="2007-09-14T00:00:00"/>
    <s v="DMPP"/>
    <s v="NUEVO LEON"/>
    <s v="MONTERREY"/>
    <s v="COLISION Y VUELCO"/>
    <n v="3000"/>
    <n v="0"/>
    <n v="-3000"/>
    <n v="0"/>
    <n v="0"/>
    <n v="0"/>
    <n v="0"/>
    <n v="0"/>
    <n v="0"/>
    <n v="0"/>
    <s v="2007"/>
    <s v="1J4FT28W57D296250"/>
    <s v="2007"/>
    <s v="PATRIOT BASE C_48M 12.90% 20E"/>
    <x v="14"/>
    <s v="1J4FT28W57D296250"/>
    <n v="2007"/>
  </r>
  <r>
    <n v="60007365000"/>
    <d v="2007-05-16T00:00:00"/>
    <s v="2007"/>
    <s v="133798"/>
    <s v="CB334557"/>
    <s v="NORESTE"/>
    <d v="2007-06-09T00:00:00"/>
    <d v="2007-06-09T00:00:00"/>
    <d v="2007-06-12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J4FT28W57D296250"/>
    <s v="2007"/>
    <s v="PATRIOT BASE C_48M 12.90% 20E"/>
    <x v="14"/>
    <s v="1J4FT28W57D296250"/>
    <n v="2007"/>
  </r>
  <r>
    <n v="60007365000"/>
    <d v="2007-05-16T00:00:00"/>
    <s v="2007"/>
    <s v="133798"/>
    <s v="CB487367"/>
    <s v="NORESTE"/>
    <d v="2007-08-20T00:00:00"/>
    <d v="2007-08-20T00:00:00"/>
    <d v="2007-09-25T00:00:00"/>
    <s v="DMPP"/>
    <s v="NUEVO LEON"/>
    <s v="MONTERREY"/>
    <s v="COLISION Y VUELCO"/>
    <n v="9000"/>
    <n v="3402"/>
    <n v="-5598"/>
    <n v="0"/>
    <n v="0"/>
    <n v="0"/>
    <n v="0"/>
    <n v="3402"/>
    <n v="3714.3036000000002"/>
    <n v="0"/>
    <s v="2007"/>
    <s v="1J4FT28W57D296250"/>
    <s v="2007"/>
    <s v="PATRIOT BASE C_48M 12.90% 20E"/>
    <x v="14"/>
    <s v="1J4FT28W57D296250"/>
    <n v="2007"/>
  </r>
  <r>
    <n v="60007365000"/>
    <d v="2007-05-16T00:00:00"/>
    <s v="2007"/>
    <s v="133798"/>
    <s v="CB148459"/>
    <s v="NORESTE"/>
    <d v="2009-03-15T00:00:00"/>
    <d v="2009-03-19T00:00:00"/>
    <d v="2009-06-18T00:00:00"/>
    <s v="DMPP"/>
    <s v="NUEVO LEON"/>
    <s v="MONTERREY"/>
    <s v="ROTURA DE CRISTALES"/>
    <n v="2536.36"/>
    <n v="3170.45"/>
    <n v="634.09"/>
    <n v="0"/>
    <n v="0"/>
    <n v="0"/>
    <n v="0"/>
    <n v="3170.45"/>
    <n v="3461.4973099999997"/>
    <n v="0"/>
    <s v="2007"/>
    <s v="1J4FT28W57D296250"/>
    <s v="2007"/>
    <s v="PATRIOT BASE C_48M 12.90% 20E"/>
    <x v="14"/>
    <s v="1J4FT28W57D296250"/>
    <n v="2007"/>
  </r>
  <r>
    <n v="60015103000"/>
    <d v="2007-06-22T00:00:00"/>
    <s v="2007"/>
    <s v="133798"/>
    <s v="CM157317"/>
    <s v="NORTE"/>
    <d v="2007-08-04T00:00:00"/>
    <d v="2007-08-10T00:00:00"/>
    <d v="2007-08-22T00:00:00"/>
    <s v="DMPP"/>
    <s v="CHIHUAHUA"/>
    <s v="CHIHUAHUA"/>
    <s v="ROTURA DE CRISTALES"/>
    <n v="4543.42"/>
    <n v="5012"/>
    <n v="-533.82000000000005"/>
    <n v="1002.4"/>
    <n v="0"/>
    <n v="0"/>
    <n v="0"/>
    <n v="4009.6"/>
    <n v="4377.6812799999998"/>
    <n v="0"/>
    <s v="2007"/>
    <s v="1J4FT28W57D326475"/>
    <s v="2007"/>
    <s v="PATRIOT BASE C_60M 12.90% 20E"/>
    <x v="14"/>
    <s v="1J4FT28W57D326475"/>
    <n v="2007"/>
  </r>
  <r>
    <n v="60015103000"/>
    <d v="2007-06-22T00:00:00"/>
    <s v="2007"/>
    <s v="133798"/>
    <s v="CM028088"/>
    <s v="NORTE"/>
    <d v="2008-02-17T00:00:00"/>
    <d v="2008-02-17T00:00:00"/>
    <d v="2008-06-25T00:00:00"/>
    <s v="DMPP"/>
    <s v="CHIHUAHUA"/>
    <s v="CHIHUAHUA"/>
    <s v="COLISION Y VUELCO"/>
    <n v="20000"/>
    <n v="6060"/>
    <n v="-17940"/>
    <n v="0"/>
    <n v="0"/>
    <n v="0"/>
    <n v="4000"/>
    <n v="2060"/>
    <n v="2249.1080000000002"/>
    <n v="0"/>
    <s v="2007"/>
    <s v="1J4FT28W57D326475"/>
    <s v="2007"/>
    <s v="PATRIOT BASE C_60M 12.90% 20E"/>
    <x v="14"/>
    <s v="1J4FT28W57D326475"/>
    <n v="2007"/>
  </r>
  <r>
    <n v="60015103000"/>
    <d v="2007-06-22T00:00:00"/>
    <s v="2007"/>
    <s v="133798"/>
    <s v="CM026909"/>
    <s v="NORTE"/>
    <d v="2009-02-15T00:00:00"/>
    <d v="2009-02-15T00:00:00"/>
    <d v="2009-06-05T00:00:00"/>
    <s v="DMPP"/>
    <s v="CHIHUAHUA"/>
    <s v="CHIHUAHUA"/>
    <s v="COLISION Y VUELCO"/>
    <n v="9500"/>
    <n v="4600"/>
    <n v="-4900"/>
    <n v="0"/>
    <n v="0"/>
    <n v="0"/>
    <n v="0"/>
    <n v="4600"/>
    <n v="5022.28"/>
    <n v="0"/>
    <s v="2007"/>
    <s v="1J4FT28W57D326475"/>
    <s v="2007"/>
    <s v="PATRIOT BASE C_60M 12.90% 20E"/>
    <x v="14"/>
    <s v="1J4FT28W57D326475"/>
    <n v="2007"/>
  </r>
  <r>
    <n v="60015953000"/>
    <d v="2007-06-25T00:00:00"/>
    <s v="2007"/>
    <s v="133798"/>
    <s v="CA367797"/>
    <s v="CENTRO"/>
    <d v="2007-09-15T00:00:00"/>
    <d v="2007-09-22T00:00:00"/>
    <d v="2007-10-29T00:00:00"/>
    <s v="DMPP"/>
    <s v="JALISCO"/>
    <s v="GUADALAJARA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57D326492"/>
    <s v="2007"/>
    <s v="PATRIOT BASE F_48M 14.90% 10E"/>
    <x v="14"/>
    <s v="1J4FT28W57D326492"/>
    <n v="2007"/>
  </r>
  <r>
    <n v="60015953000"/>
    <d v="2007-06-25T00:00:00"/>
    <s v="2007"/>
    <s v="133798"/>
    <s v="CA431997"/>
    <s v="CENTRO"/>
    <d v="2007-11-01T00:00:00"/>
    <d v="2007-11-07T00:00:00"/>
    <d v="2007-11-20T00:00:00"/>
    <s v="DMPP"/>
    <s v="JALISCO"/>
    <s v="GUADALAJARA"/>
    <s v="ROTURA DE CRISTALES"/>
    <n v="3372.4"/>
    <n v="4215.5"/>
    <n v="0"/>
    <n v="843.1"/>
    <n v="0"/>
    <n v="0"/>
    <n v="0"/>
    <n v="3372.4"/>
    <n v="3681.98632"/>
    <n v="0"/>
    <s v="2007"/>
    <s v="1J4FT28W57D326492"/>
    <s v="2007"/>
    <s v="PATRIOT BASE F_48M 14.90% 10E"/>
    <x v="14"/>
    <s v="1J4FT28W57D326492"/>
    <n v="2007"/>
  </r>
  <r>
    <n v="60015953000"/>
    <d v="2007-06-25T00:00:00"/>
    <s v="2007"/>
    <s v="133798"/>
    <s v="C3005959"/>
    <s v="CENTRO"/>
    <d v="2009-02-24T00:00:00"/>
    <d v="2009-02-24T00:00:00"/>
    <d v="2009-03-14T00:00:00"/>
    <s v="DMPP"/>
    <s v="NAYARIT"/>
    <s v="TEPIC"/>
    <s v="COLISION Y VUELCO"/>
    <n v="1100"/>
    <n v="1700"/>
    <n v="600"/>
    <n v="0"/>
    <n v="0"/>
    <n v="0"/>
    <n v="0"/>
    <n v="1700"/>
    <n v="1856.06"/>
    <n v="0"/>
    <s v="2007"/>
    <s v="1J4FT28W57D326492"/>
    <s v="2007"/>
    <s v="PATRIOT BASE F_48M 14.90% 10E"/>
    <x v="14"/>
    <s v="1J4FT28W57D326492"/>
    <n v="2007"/>
  </r>
  <r>
    <n v="60008981000"/>
    <d v="2007-05-21T00:00:00"/>
    <s v="2007"/>
    <s v="133798"/>
    <s v="M0486478"/>
    <s v="DMORAS"/>
    <d v="2008-04-10T00:00:00"/>
    <d v="2008-04-10T00:00:00"/>
    <d v="2008-04-10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1J4FT28W57D326718"/>
    <s v="2007"/>
    <s v="PATRIOT BASE C_48M 12.90% 20E"/>
    <x v="14"/>
    <s v="1J4FT28W57D326718"/>
    <n v="2007"/>
  </r>
  <r>
    <n v="60008657000"/>
    <d v="2007-05-22T00:00:00"/>
    <s v="2007"/>
    <s v="049998"/>
    <s v="AH042887"/>
    <s v="ORIENTE"/>
    <d v="2007-07-24T00:00:00"/>
    <d v="2007-07-24T00:00:00"/>
    <d v="2007-07-24T00:00:00"/>
    <s v="DMPP"/>
    <s v="ESTADO DE MEXICO"/>
    <s v="METEPEC"/>
    <s v="COLISION Y VUELCO"/>
    <n v="0"/>
    <n v="0"/>
    <n v="0"/>
    <n v="0"/>
    <n v="0"/>
    <n v="0"/>
    <n v="0"/>
    <n v="0"/>
    <n v="0"/>
    <n v="0"/>
    <s v="2007"/>
    <s v="1J4FT28W57D326721"/>
    <s v="2007"/>
    <s v="PATRIOT BASE C_48M 12.90% 10E"/>
    <x v="14"/>
    <s v="1J4FT28W57D326721"/>
    <n v="2007"/>
  </r>
  <r>
    <n v="60008657000"/>
    <d v="2007-05-22T00:00:00"/>
    <s v="2007"/>
    <s v="133798"/>
    <s v="AH066137"/>
    <s v="ORIENTE"/>
    <d v="2007-11-13T00:00:00"/>
    <d v="2007-11-13T00:00:00"/>
    <d v="2007-11-13T00:00:00"/>
    <s v="DMPP"/>
    <s v="ESTADO DE MEXICO"/>
    <s v="METEPEC"/>
    <s v="COLISION Y VUELCO"/>
    <n v="0"/>
    <n v="0"/>
    <n v="0"/>
    <n v="0"/>
    <n v="0"/>
    <n v="0"/>
    <n v="0"/>
    <n v="0"/>
    <n v="0"/>
    <n v="0"/>
    <s v="2007"/>
    <s v="1J4FT28W57D326721"/>
    <s v="2007"/>
    <s v="PATRIOT BASE C_48M 12.90% 10E"/>
    <x v="14"/>
    <s v="1J4FT28W57D326721"/>
    <n v="2007"/>
  </r>
  <r>
    <n v="60008657000"/>
    <d v="2007-05-22T00:00:00"/>
    <s v="2007"/>
    <s v="133798"/>
    <s v="M1312879"/>
    <s v="DMORAS"/>
    <d v="2009-09-15T00:00:00"/>
    <d v="2009-09-15T00:00:00"/>
    <d v="2009-09-17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1J4FT28W57D326721"/>
    <s v="2007"/>
    <s v="PATRIOT BASE C_48M 12.90% 10E"/>
    <x v="14"/>
    <s v="1J4FT28W57D326721"/>
    <n v="2007"/>
  </r>
  <r>
    <n v="60035467000"/>
    <d v="2007-10-26T00:00:00"/>
    <s v="2007"/>
    <s v="133798"/>
    <s v="CX023749"/>
    <s v="SURESTE"/>
    <d v="2009-05-21T00:00:00"/>
    <d v="2009-05-21T00:00:00"/>
    <d v="2009-08-25T00:00:00"/>
    <s v="DMPP"/>
    <s v="QUINTANA ROO"/>
    <s v="CHETUMAL"/>
    <s v="COLISION Y VUELCO"/>
    <n v="8800"/>
    <n v="0"/>
    <n v="-8800"/>
    <n v="0"/>
    <n v="0"/>
    <n v="0"/>
    <n v="0"/>
    <n v="0"/>
    <n v="0"/>
    <n v="0"/>
    <s v="2007"/>
    <s v="1J4FT28W57D330395"/>
    <s v="2007"/>
    <s v="PATRIOT BAS_48M 12.90% 20E EX"/>
    <x v="14"/>
    <s v="1J4FT28W57D330395"/>
    <n v="2007"/>
  </r>
  <r>
    <n v="60005459000"/>
    <d v="2007-05-12T00:00:00"/>
    <s v="2007"/>
    <s v="133798"/>
    <s v="M1639237"/>
    <s v="DMORAS"/>
    <d v="2007-10-19T00:00:00"/>
    <d v="2007-10-19T00:00:00"/>
    <d v="2007-10-19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7"/>
    <s v="1J4FT28W57D331031"/>
    <s v="2007"/>
    <s v="PATRIOT BAS_24M 12.90% 20E EX"/>
    <x v="14"/>
    <s v="1J4FT28W57D331031"/>
    <n v="2007"/>
  </r>
  <r>
    <n v="60005459000"/>
    <d v="2007-05-12T00:00:00"/>
    <s v="2007"/>
    <s v="133798"/>
    <s v="M1638767"/>
    <s v="DMORAS"/>
    <d v="2007-10-19T00:00:00"/>
    <d v="2007-10-19T00:00:00"/>
    <d v="2007-10-19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7"/>
    <s v="1J4FT28W57D331031"/>
    <s v="2007"/>
    <s v="PATRIOT BAS_24M 12.90% 20E EX"/>
    <x v="14"/>
    <s v="1J4FT28W57D331031"/>
    <n v="2007"/>
  </r>
  <r>
    <n v="60005459000"/>
    <d v="2007-05-12T00:00:00"/>
    <s v="2007"/>
    <s v="133798"/>
    <s v="M0035728"/>
    <s v="DMORAS"/>
    <d v="2008-01-09T00:00:00"/>
    <d v="2008-01-09T00:00:00"/>
    <d v="2008-04-14T00:00:00"/>
    <s v="DMPP"/>
    <s v="ESTADO DE MEXICO"/>
    <s v="ECATEPEC DE MORELOS"/>
    <s v="COLISION Y VUELCO"/>
    <n v="9000"/>
    <n v="0"/>
    <n v="-9000"/>
    <n v="0"/>
    <n v="0"/>
    <n v="0"/>
    <n v="0"/>
    <n v="0"/>
    <n v="0"/>
    <n v="0"/>
    <s v="2007"/>
    <s v="1J4FT28W57D331031"/>
    <s v="2007"/>
    <s v="PATRIOT BAS_24M 12.90% 20E EX"/>
    <x v="14"/>
    <s v="1J4FT28W57D331031"/>
    <n v="2007"/>
  </r>
  <r>
    <n v="60008632000"/>
    <d v="2007-05-25T00:00:00"/>
    <s v="2007"/>
    <s v="133798"/>
    <s v="CH055688"/>
    <s v="CENTRO"/>
    <d v="2007-08-20T00:00:00"/>
    <d v="2008-09-12T00:00:00"/>
    <d v="2008-09-29T00:00:00"/>
    <s v="DMPP"/>
    <s v="GUANAJUATO"/>
    <s v="LEON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57D334947"/>
    <s v="2007"/>
    <s v="PATRIOT BASE F_48M 12.90% 20E"/>
    <x v="14"/>
    <s v="1J4FT28W57D334947"/>
    <n v="2007"/>
  </r>
  <r>
    <n v="60005965000"/>
    <d v="2007-06-05T00:00:00"/>
    <s v="2007"/>
    <s v="133798"/>
    <s v="AG015469"/>
    <s v="CENTRO"/>
    <d v="2009-02-28T00:00:00"/>
    <d v="2009-02-28T00:00:00"/>
    <d v="2009-06-22T00:00:00"/>
    <s v="DMPP"/>
    <s v="QUERETARO"/>
    <s v="QUERETARO"/>
    <s v="COLISION Y VUELCO"/>
    <n v="360"/>
    <n v="0"/>
    <n v="-360"/>
    <n v="0"/>
    <n v="972"/>
    <n v="0"/>
    <n v="0"/>
    <n v="972"/>
    <n v="1061.2296000000001"/>
    <n v="0"/>
    <s v="2007"/>
    <s v="1J4FT28W57D348525"/>
    <s v="2007"/>
    <s v="PATRIOT BAS_48M 13.90% 20E EX"/>
    <x v="14"/>
    <s v="1J4FT28W57D348525"/>
    <n v="2007"/>
  </r>
  <r>
    <n v="60004326000"/>
    <d v="2007-05-31T00:00:00"/>
    <s v="2007"/>
    <s v="133798"/>
    <s v="CZ027729"/>
    <s v="NORTE"/>
    <d v="2009-05-20T00:00:00"/>
    <d v="2009-06-10T00:00:00"/>
    <d v="2009-07-22T00:00:00"/>
    <s v="DMPP"/>
    <s v="CHIHUAHUA"/>
    <s v="CD JUAREZ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57D352915"/>
    <s v="2007"/>
    <s v="PATRIOT BASE C_60M 12.90% 20E"/>
    <x v="14"/>
    <s v="1J4FT28W57D352915"/>
    <n v="2007"/>
  </r>
  <r>
    <n v="60013711000"/>
    <d v="2007-06-13T00:00:00"/>
    <s v="2007"/>
    <s v="133798"/>
    <s v="CA044078"/>
    <s v="CENTRO"/>
    <d v="2008-02-08T00:00:00"/>
    <d v="2008-02-08T00:00:00"/>
    <d v="2008-05-05T00:00:00"/>
    <s v="DMPP"/>
    <s v="JALISCO"/>
    <s v="GUADALAJARA"/>
    <s v="COLISION Y VUELCO"/>
    <n v="9000"/>
    <n v="6375.42"/>
    <n v="-2624.58"/>
    <n v="0"/>
    <n v="0"/>
    <n v="0"/>
    <n v="0"/>
    <n v="6375.42"/>
    <n v="6960.683556"/>
    <n v="0"/>
    <s v="2007"/>
    <s v="1J4FT28W57D368743"/>
    <s v="2007"/>
    <s v="PATRIOT BASE C_60M 12.90% 20E"/>
    <x v="14"/>
    <s v="1J4FT28W57D368743"/>
    <n v="2007"/>
  </r>
  <r>
    <n v="60012818000"/>
    <d v="2007-06-09T00:00:00"/>
    <s v="2007"/>
    <s v="133798"/>
    <s v="M1297308"/>
    <s v="DMORAS"/>
    <d v="2008-09-18T00:00:00"/>
    <d v="2008-09-18T00:00:00"/>
    <d v="2008-09-1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28W57D368788"/>
    <s v="2007"/>
    <s v="PATRIOT BASE C_60M 12.90% 20E"/>
    <x v="14"/>
    <s v="1J4FT28W57D368788"/>
    <n v="2007"/>
  </r>
  <r>
    <n v="60018345000"/>
    <d v="2007-07-11T00:00:00"/>
    <s v="2007"/>
    <s v="049998"/>
    <s v="CN014050"/>
    <s v="SURESTE"/>
    <d v="2010-02-12T00:00:00"/>
    <d v="2010-02-12T00:00:00"/>
    <d v="2010-02-12T00:00:00"/>
    <s v="DMPP"/>
    <s v="CHIAPAS"/>
    <s v="CHAPULTENANGO"/>
    <s v="COLISION Y VUELCO"/>
    <n v="0"/>
    <n v="0"/>
    <n v="0"/>
    <n v="0"/>
    <n v="870"/>
    <n v="0"/>
    <n v="0"/>
    <n v="870"/>
    <n v="949.86599999999999"/>
    <n v="0"/>
    <s v="2007"/>
    <s v="1J4FT28W57D368838"/>
    <s v="2007"/>
    <s v="PATRIOT BAS_48M 12.90% 20E EX"/>
    <x v="14"/>
    <s v="1J4FT28W57D368838"/>
    <n v="2007"/>
  </r>
  <r>
    <n v="60016110000"/>
    <d v="2007-07-04T00:00:00"/>
    <s v="2007"/>
    <s v="133798"/>
    <s v="CZ074577"/>
    <s v="NORTE"/>
    <d v="2007-11-16T00:00:00"/>
    <d v="2007-11-16T00:00:00"/>
    <d v="2008-01-28T00:00:00"/>
    <s v="DMPP"/>
    <s v="CHIHUAHUA"/>
    <s v="CD JUAREZ"/>
    <s v="COLISION Y VUELCO"/>
    <n v="3000"/>
    <n v="0"/>
    <n v="-14000"/>
    <n v="0"/>
    <n v="0"/>
    <n v="0"/>
    <n v="11000"/>
    <n v="-11000"/>
    <n v="-12009.8"/>
    <n v="0"/>
    <s v="2007"/>
    <s v="1J4FT28W57D368953"/>
    <s v="2007"/>
    <s v="PATRIOT BAS_60M 12.90% 20E EX"/>
    <x v="14"/>
    <s v="1J4FT28W57D368953"/>
    <n v="2007"/>
  </r>
  <r>
    <n v="60016110000"/>
    <d v="2007-07-04T00:00:00"/>
    <s v="2007"/>
    <s v="133798"/>
    <s v="CZ055249"/>
    <s v="NORTE"/>
    <d v="2009-10-21T00:00:00"/>
    <d v="2009-11-18T00:00:00"/>
    <d v="2009-12-23T00:00:00"/>
    <s v="DMPP"/>
    <s v="CHIHUAHUA"/>
    <s v="CD JUAREZ"/>
    <s v="ROTURA DE CRISTALES"/>
    <n v="2983.2"/>
    <n v="3393.39"/>
    <n v="-335.61"/>
    <n v="745.8"/>
    <n v="0"/>
    <n v="0"/>
    <n v="0"/>
    <n v="2647.59"/>
    <n v="2890.638762"/>
    <n v="0"/>
    <s v="2007"/>
    <s v="1J4FT28W57D368953"/>
    <s v="2007"/>
    <s v="PATRIOT BAS_60M 12.90% 20E EX"/>
    <x v="14"/>
    <s v="1J4FT28W57D368953"/>
    <n v="2007"/>
  </r>
  <r>
    <n v="60018459000"/>
    <d v="2007-07-07T00:00:00"/>
    <s v="2007"/>
    <s v="133798"/>
    <s v="M1772387"/>
    <s v="DMORAS"/>
    <d v="2007-11-12T00:00:00"/>
    <d v="2007-11-12T00:00:00"/>
    <d v="2007-11-12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7"/>
    <s v="1J4FT28W57D370086"/>
    <s v="2007"/>
    <s v="PATRIOT BASE C_60M 12.90% 20E"/>
    <x v="14"/>
    <s v="1J4FT28W57D370086"/>
    <n v="2007"/>
  </r>
  <r>
    <n v="60015526000"/>
    <d v="2007-06-22T00:00:00"/>
    <s v="2007"/>
    <s v="133798"/>
    <s v="CH081857"/>
    <s v="CENTRO"/>
    <d v="2007-10-18T00:00:00"/>
    <d v="2007-10-18T00:00:00"/>
    <d v="2007-10-19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J4FT28W57D370654"/>
    <s v="2007"/>
    <s v="PATRIOT BASE C_60M 12.90% 20E"/>
    <x v="14"/>
    <s v="1J4FT28W57D370654"/>
    <n v="2007"/>
  </r>
  <r>
    <n v="60015526000"/>
    <d v="2007-06-22T00:00:00"/>
    <s v="2007"/>
    <s v="133798"/>
    <s v="CH049648"/>
    <s v="CENTRO"/>
    <d v="2008-08-18T00:00:00"/>
    <d v="2008-08-18T00:00:00"/>
    <d v="2008-10-02T00:00:00"/>
    <s v="DMPP"/>
    <s v="GUANAJUATO"/>
    <s v="LEON"/>
    <s v="COLISION Y VUELCO"/>
    <n v="3000"/>
    <n v="0"/>
    <n v="-3000"/>
    <n v="0"/>
    <n v="0"/>
    <n v="0"/>
    <n v="0"/>
    <n v="0"/>
    <n v="0"/>
    <n v="0"/>
    <s v="2007"/>
    <s v="1J4FT28W57D370654"/>
    <s v="2007"/>
    <s v="PATRIOT BASE C_60M 12.90% 20E"/>
    <x v="14"/>
    <s v="1J4FT28W57D370654"/>
    <n v="2007"/>
  </r>
  <r>
    <n v="60015526000"/>
    <d v="2007-06-22T00:00:00"/>
    <s v="2007"/>
    <s v="133798"/>
    <s v="CH064278"/>
    <s v="CENTRO"/>
    <d v="2008-10-23T00:00:00"/>
    <d v="2008-10-23T00:00:00"/>
    <d v="2008-12-23T00:00:00"/>
    <s v="DMPP"/>
    <s v="GUANAJUATO"/>
    <s v="LEON"/>
    <s v="COLISION Y VUELCO"/>
    <n v="3000"/>
    <n v="0"/>
    <n v="-3000"/>
    <n v="0"/>
    <n v="0"/>
    <n v="0"/>
    <n v="0"/>
    <n v="0"/>
    <n v="0"/>
    <n v="0"/>
    <s v="2007"/>
    <s v="1J4FT28W57D370654"/>
    <s v="2007"/>
    <s v="PATRIOT BASE C_60M 12.90% 20E"/>
    <x v="14"/>
    <s v="1J4FT28W57D370654"/>
    <n v="2007"/>
  </r>
  <r>
    <n v="60015526000"/>
    <d v="2007-06-22T00:00:00"/>
    <s v="2007"/>
    <s v="133798"/>
    <s v="CH008980"/>
    <s v="CENTRO"/>
    <d v="2010-02-14T00:00:00"/>
    <d v="2010-02-14T00:00:00"/>
    <d v="2010-02-18T00:00:00"/>
    <s v="DMPP"/>
    <s v="GUANAJUATO"/>
    <s v="LEON"/>
    <s v="COLISION Y VUELCO"/>
    <n v="360"/>
    <n v="2500"/>
    <n v="2140"/>
    <n v="0"/>
    <n v="0"/>
    <n v="0"/>
    <n v="0"/>
    <n v="2500"/>
    <n v="2729.5"/>
    <n v="0"/>
    <s v="2007"/>
    <s v="1J4FT28W57D370654"/>
    <s v="2007"/>
    <s v="PATRIOT BASE C_60M 12.90% 20E"/>
    <x v="14"/>
    <s v="1J4FT28W57D370654"/>
    <n v="2007"/>
  </r>
  <r>
    <n v="60041750000"/>
    <d v="2007-10-20T00:00:00"/>
    <s v="2007"/>
    <s v="133798"/>
    <s v="CB422068"/>
    <s v="NORESTE"/>
    <d v="2008-08-08T00:00:00"/>
    <d v="2008-08-12T00:00:00"/>
    <d v="2008-08-29T00:00:00"/>
    <s v="DMPP"/>
    <s v="NUEVO LEON"/>
    <s v="MONTERREY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57D371173"/>
    <s v="2007"/>
    <s v="PATRIOT BASE C_60M 12.90% 20E"/>
    <x v="14"/>
    <s v="1J4FT28W57D371173"/>
    <n v="2007"/>
  </r>
  <r>
    <n v="60025287000"/>
    <d v="2007-08-09T00:00:00"/>
    <s v="2007"/>
    <s v="133798"/>
    <s v="AU030129"/>
    <s v="ORIENTE"/>
    <d v="2009-05-21T00:00:00"/>
    <d v="2009-05-21T00:00:00"/>
    <d v="2009-05-21T00:00:00"/>
    <s v="DMPP"/>
    <s v="VERACRUZ"/>
    <s v="COSOLEACAQUE"/>
    <s v="COLISION Y VUELCO"/>
    <n v="0"/>
    <n v="0"/>
    <n v="0"/>
    <n v="0"/>
    <n v="0"/>
    <n v="0"/>
    <n v="0"/>
    <n v="0"/>
    <n v="0"/>
    <n v="0"/>
    <s v="2007"/>
    <s v="1J4FT28W57D371819"/>
    <s v="2007"/>
    <s v="PATRIOT BAS_60M 12.90% 20E EX"/>
    <x v="14"/>
    <s v="1J4FT28W57D371819"/>
    <n v="2007"/>
  </r>
  <r>
    <n v="60025287000"/>
    <d v="2007-08-09T00:00:00"/>
    <s v="2007"/>
    <s v="133798"/>
    <s v="AU072839"/>
    <s v="ORIENTE"/>
    <d v="2009-12-05T00:00:00"/>
    <d v="2009-12-05T00:00:00"/>
    <d v="2009-12-06T00:00:00"/>
    <s v="DMPP"/>
    <s v="VERACRUZ"/>
    <s v="ACAYUCAN"/>
    <s v="COLISION Y VUELCO"/>
    <n v="0"/>
    <n v="0"/>
    <n v="0"/>
    <n v="0"/>
    <n v="0"/>
    <n v="0"/>
    <n v="0"/>
    <n v="0"/>
    <n v="0"/>
    <n v="0"/>
    <s v="2007"/>
    <s v="1J4FT28W57D371819"/>
    <s v="2007"/>
    <s v="PATRIOT BAS_60M 12.90% 20E EX"/>
    <x v="14"/>
    <s v="1J4FT28W57D371819"/>
    <n v="2007"/>
  </r>
  <r>
    <n v="60025287000"/>
    <d v="2007-08-09T00:00:00"/>
    <s v="2007"/>
    <s v="133798"/>
    <s v="AU015650"/>
    <s v="ORIENTE"/>
    <d v="2010-03-22T00:00:00"/>
    <d v="2010-03-22T00:00:00"/>
    <n v="0"/>
    <s v="DMPP"/>
    <s v="VERACRUZ"/>
    <s v="MINATITLAN"/>
    <s v="COLISION Y VUELCO"/>
    <n v="9500"/>
    <n v="0"/>
    <n v="7.56"/>
    <n v="0"/>
    <n v="0"/>
    <n v="0"/>
    <n v="0"/>
    <n v="9507.56"/>
    <n v="10380.354008"/>
    <n v="9507.56"/>
    <s v="2007"/>
    <s v="1J4FT28W57D371819"/>
    <s v="2007"/>
    <s v="PATRIOT BAS_60M 12.90% 20E EX"/>
    <x v="14"/>
    <s v="1J4FT28W57D371819"/>
    <n v="2007"/>
  </r>
  <r>
    <n v="60013956000"/>
    <d v="2007-06-20T00:00:00"/>
    <s v="2007"/>
    <s v="133798"/>
    <s v="CE153847"/>
    <s v="NORESTE"/>
    <d v="2007-12-18T00:00:00"/>
    <d v="2007-12-18T00:00:00"/>
    <d v="2008-03-18T00:00:00"/>
    <s v="DMPP"/>
    <s v="VERACRUZ"/>
    <s v="PANUCO"/>
    <s v="COLISION Y VUELCO"/>
    <n v="9000"/>
    <n v="0"/>
    <n v="-9000"/>
    <n v="0"/>
    <n v="0"/>
    <n v="0"/>
    <n v="0"/>
    <n v="0"/>
    <n v="0"/>
    <n v="0"/>
    <s v="2007"/>
    <s v="1J4FT28W57D378849"/>
    <s v="2007"/>
    <s v="PATRIOT BASE F_60M 12.90% 20E"/>
    <x v="14"/>
    <s v="1J4FT28W57D378849"/>
    <n v="2007"/>
  </r>
  <r>
    <n v="60013956000"/>
    <d v="2007-06-20T00:00:00"/>
    <s v="2007"/>
    <s v="133798"/>
    <s v="CE045528"/>
    <s v="NORESTE"/>
    <d v="2008-04-27T00:00:00"/>
    <d v="2008-04-27T00:00:00"/>
    <d v="2008-04-28T00:00:00"/>
    <s v="DMPP"/>
    <s v="VERACRUZ"/>
    <s v="TEMPOAL"/>
    <s v="COLISION Y VUELCO"/>
    <n v="0"/>
    <n v="0"/>
    <n v="0"/>
    <n v="0"/>
    <n v="0"/>
    <n v="0"/>
    <n v="0"/>
    <n v="0"/>
    <n v="0"/>
    <n v="0"/>
    <s v="2007"/>
    <s v="1J4FT28W57D378849"/>
    <s v="2007"/>
    <s v="PATRIOT BASE F_60M 12.90% 20E"/>
    <x v="14"/>
    <s v="1J4FT28W57D378849"/>
    <n v="2007"/>
  </r>
  <r>
    <n v="60013956000"/>
    <d v="2007-06-20T00:00:00"/>
    <s v="2007"/>
    <s v="049998"/>
    <s v="CE045828"/>
    <s v="NORESTE"/>
    <d v="2008-04-28T00:00:00"/>
    <d v="2008-04-28T00:00:00"/>
    <d v="2008-04-28T00:00:00"/>
    <s v="DMPP"/>
    <s v="TAMAULIPAS"/>
    <s v="CIUDAD MADERO"/>
    <s v="COLISION Y VUELCO"/>
    <n v="0"/>
    <n v="0"/>
    <n v="0"/>
    <n v="0"/>
    <n v="0"/>
    <n v="0"/>
    <n v="0"/>
    <n v="0"/>
    <n v="0"/>
    <n v="0"/>
    <s v="2007"/>
    <s v="1J4FT28W57D378849"/>
    <s v="2007"/>
    <s v="PATRIOT BASE F_60M 12.90% 20E"/>
    <x v="14"/>
    <s v="1J4FT28W57D378849"/>
    <n v="2007"/>
  </r>
  <r>
    <n v="60020487000"/>
    <d v="2007-07-23T00:00:00"/>
    <s v="2007"/>
    <s v="133798"/>
    <s v="CB129649"/>
    <s v="NORESTE"/>
    <d v="2009-03-06T00:00:00"/>
    <d v="2009-03-09T00:00:00"/>
    <d v="2009-03-30T00:00:00"/>
    <s v="DMPP"/>
    <s v="NUEVO LEON"/>
    <s v="GUADALUPE"/>
    <s v="ROTURA DE CRISTALES"/>
    <n v="1719.2"/>
    <n v="2149"/>
    <n v="0"/>
    <n v="429.8"/>
    <n v="0"/>
    <n v="0"/>
    <n v="0"/>
    <n v="1719.2"/>
    <n v="1877.0225600000001"/>
    <n v="0"/>
    <s v="2007"/>
    <s v="1J4FT28W57D382223"/>
    <s v="2007"/>
    <s v="PATRIOT BASE F_60M 12.90% 20E"/>
    <x v="14"/>
    <s v="1J4FT28W57D382223"/>
    <n v="2007"/>
  </r>
  <r>
    <n v="60046264000"/>
    <d v="2007-11-08T00:00:00"/>
    <s v="2007"/>
    <s v="133798"/>
    <s v="CH054448"/>
    <s v="CENTRO"/>
    <d v="2008-09-06T00:00:00"/>
    <d v="2008-09-06T00:00:00"/>
    <d v="2008-09-09T00:00:00"/>
    <s v="DMPP"/>
    <s v="JALISCO"/>
    <s v="LAGOS DE MORENO"/>
    <s v="COLISION Y VUELCO"/>
    <n v="9000"/>
    <n v="0"/>
    <n v="-9000"/>
    <n v="0"/>
    <n v="0"/>
    <n v="0"/>
    <n v="0"/>
    <n v="0"/>
    <n v="0"/>
    <n v="0"/>
    <s v="2007"/>
    <s v="1J4FT28W57D400476"/>
    <s v="2007"/>
    <s v="PATRIOT BASE C_48M 14.90% 20E"/>
    <x v="14"/>
    <s v="1J4FT28W57D400476"/>
    <n v="2007"/>
  </r>
  <r>
    <n v="60027346000"/>
    <d v="2007-08-23T00:00:00"/>
    <s v="2007"/>
    <s v="049998"/>
    <s v="M1495547"/>
    <s v="DMORAS"/>
    <d v="2007-09-25T00:00:00"/>
    <d v="2007-09-25T00:00:00"/>
    <d v="2007-09-25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7"/>
    <s v="1J4FT28W57D410313"/>
    <s v="2007"/>
    <s v="PATRIOT BASE C_48M 14.90% 20E"/>
    <x v="14"/>
    <s v="1J4FT28W57D410313"/>
    <n v="2007"/>
  </r>
  <r>
    <n v="60027346000"/>
    <d v="2007-08-23T00:00:00"/>
    <s v="2007"/>
    <s v="133798"/>
    <s v="M1543237"/>
    <s v="DMORAS"/>
    <d v="2007-10-03T00:00:00"/>
    <d v="2007-10-03T00:00:00"/>
    <d v="2008-01-15T00:00:00"/>
    <s v="DMPP"/>
    <s v="ESTADO DE MEXICO"/>
    <s v="NAUCALPAN DE JUAREZ"/>
    <s v="COLISION Y VUELCO"/>
    <n v="9000"/>
    <n v="2400"/>
    <n v="-6600"/>
    <n v="0"/>
    <n v="0"/>
    <n v="0"/>
    <n v="0"/>
    <n v="2400"/>
    <n v="2620.3200000000002"/>
    <n v="0"/>
    <s v="2007"/>
    <s v="1J4FT28W57D410313"/>
    <s v="2007"/>
    <s v="PATRIOT BASE C_48M 14.90% 20E"/>
    <x v="14"/>
    <s v="1J4FT28W57D410313"/>
    <n v="2007"/>
  </r>
  <r>
    <n v="60027346000"/>
    <d v="2007-08-23T00:00:00"/>
    <s v="2007"/>
    <s v="133798"/>
    <s v="M0147389"/>
    <s v="DMORAS"/>
    <d v="2009-01-30T00:00:00"/>
    <d v="2009-01-30T00:00:00"/>
    <d v="2009-02-04T00:00:00"/>
    <s v="DMPP"/>
    <s v="ESTADO DE MEXICO"/>
    <s v="NAUCALPAN DE JUAREZ"/>
    <s v="COLISION Y VUELCO"/>
    <n v="360"/>
    <n v="3646"/>
    <n v="3286"/>
    <n v="0"/>
    <n v="0"/>
    <n v="0"/>
    <n v="0"/>
    <n v="3646"/>
    <n v="3980.7028"/>
    <n v="0"/>
    <s v="2007"/>
    <s v="1J4FT28W57D410313"/>
    <s v="2007"/>
    <s v="PATRIOT BASE C_48M 14.90% 20E"/>
    <x v="14"/>
    <s v="1J4FT28W57D410313"/>
    <n v="2007"/>
  </r>
  <r>
    <n v="60016129000"/>
    <d v="2007-07-07T00:00:00"/>
    <s v="2007"/>
    <s v="133798"/>
    <s v="CE027149"/>
    <s v="NORESTE"/>
    <d v="2009-03-17T00:00:00"/>
    <d v="2009-03-17T00:00:00"/>
    <d v="2009-03-17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1J4FT28W57D416208"/>
    <s v="2007"/>
    <s v="PATRIOT BASE C_60M 12.90% 20E"/>
    <x v="14"/>
    <s v="1J4FT28W57D416208"/>
    <n v="2007"/>
  </r>
  <r>
    <n v="60036120000"/>
    <d v="2007-09-26T00:00:00"/>
    <s v="2007"/>
    <s v="133798"/>
    <s v="CA403567"/>
    <s v="CENTRO"/>
    <d v="2007-10-18T00:00:00"/>
    <d v="2007-10-18T00:00:00"/>
    <d v="2008-01-22T00:00:00"/>
    <s v="DMPP"/>
    <s v="JALISCO"/>
    <s v="GUADALAJARA"/>
    <s v="COLISION Y VUELCO"/>
    <n v="8000"/>
    <n v="0"/>
    <n v="-8000"/>
    <n v="0"/>
    <n v="0"/>
    <n v="0"/>
    <n v="0"/>
    <n v="0"/>
    <n v="0"/>
    <n v="0"/>
    <s v="2007"/>
    <s v="1J4FT28W57D418590"/>
    <s v="2007"/>
    <s v="PATRIOT BASE F_60M 12.90% 20E"/>
    <x v="14"/>
    <s v="1J4FT28W57D418590"/>
    <n v="2007"/>
  </r>
  <r>
    <n v="60036120000"/>
    <d v="2007-09-26T00:00:00"/>
    <s v="2007"/>
    <s v="133798"/>
    <s v="CA300598"/>
    <s v="CENTRO"/>
    <d v="2008-09-02T00:00:00"/>
    <d v="2008-09-02T00:00:00"/>
    <d v="2008-09-0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57D418590"/>
    <s v="2007"/>
    <s v="PATRIOT BASE F_60M 12.90% 20E"/>
    <x v="14"/>
    <s v="1J4FT28W57D418590"/>
    <n v="2007"/>
  </r>
  <r>
    <n v="60036120000"/>
    <d v="2007-09-26T00:00:00"/>
    <s v="2007"/>
    <s v="133798"/>
    <s v="CA442328"/>
    <s v="CENTRO"/>
    <d v="2008-12-15T00:00:00"/>
    <d v="2008-12-16T00:00:00"/>
    <d v="2009-01-12T00:00:00"/>
    <s v="DMPP"/>
    <s v="JALISCO"/>
    <s v="GUADALAJARA"/>
    <s v="ROTURA DE CRISTALES"/>
    <n v="2055.1999999999998"/>
    <n v="2569"/>
    <n v="0"/>
    <n v="513.79999999999995"/>
    <n v="0"/>
    <n v="0"/>
    <n v="0"/>
    <n v="2055.1999999999998"/>
    <n v="2243.8673599999997"/>
    <n v="0"/>
    <s v="2007"/>
    <s v="1J4FT28W57D418590"/>
    <s v="2007"/>
    <s v="PATRIOT BASE F_60M 12.90% 20E"/>
    <x v="14"/>
    <s v="1J4FT28W57D418590"/>
    <n v="2007"/>
  </r>
  <r>
    <n v="60036120000"/>
    <d v="2007-09-26T00:00:00"/>
    <s v="2007"/>
    <s v="133798"/>
    <s v="CA079219"/>
    <s v="CENTRO"/>
    <d v="2009-03-02T00:00:00"/>
    <d v="2009-03-02T00:00:00"/>
    <d v="2009-03-06T00:00:00"/>
    <s v="DMPP"/>
    <s v="JALISCO"/>
    <s v="ZAPOPAN"/>
    <s v="COLISION Y VUELCO"/>
    <n v="9500"/>
    <n v="3234"/>
    <n v="-10766"/>
    <n v="0"/>
    <n v="0"/>
    <n v="0"/>
    <n v="4500"/>
    <n v="-1266"/>
    <n v="-1382.2188000000001"/>
    <n v="0"/>
    <s v="2007"/>
    <s v="1J4FT28W57D418590"/>
    <s v="2007"/>
    <s v="PATRIOT BASE F_60M 12.90% 20E"/>
    <x v="14"/>
    <s v="1J4FT28W57D418590"/>
    <n v="2007"/>
  </r>
  <r>
    <n v="60036120000"/>
    <d v="2007-09-26T00:00:00"/>
    <s v="2007"/>
    <s v="133798"/>
    <s v="CA224119"/>
    <s v="CENTRO"/>
    <d v="2009-06-11T00:00:00"/>
    <d v="2009-06-17T00:00:00"/>
    <d v="2009-07-22T00:00:00"/>
    <s v="DMPP"/>
    <s v="JALISCO"/>
    <s v="GUADALAJARA"/>
    <s v="ROTURA DE CRISTALES"/>
    <n v="1719.2"/>
    <n v="1955.59"/>
    <n v="-193.41"/>
    <n v="429.8"/>
    <n v="0"/>
    <n v="0"/>
    <n v="0"/>
    <n v="1525.79"/>
    <n v="1665.857522"/>
    <n v="0"/>
    <s v="2007"/>
    <s v="1J4FT28W57D418590"/>
    <s v="2007"/>
    <s v="PATRIOT BASE F_60M 12.90% 20E"/>
    <x v="14"/>
    <s v="1J4FT28W57D418590"/>
    <n v="2007"/>
  </r>
  <r>
    <n v="60023491000"/>
    <d v="2007-07-31T00:00:00"/>
    <s v="2007"/>
    <s v="133798"/>
    <s v="CA218659"/>
    <s v="CENTRO"/>
    <d v="2009-06-13T00:00:00"/>
    <d v="2009-06-13T00:00:00"/>
    <d v="2009-07-27T00:00:00"/>
    <s v="DMPP"/>
    <s v="JALISCO"/>
    <s v="GUADALAJARA"/>
    <s v="COLISION Y VUELCO"/>
    <n v="7800"/>
    <n v="2428.9299999999998"/>
    <n v="-5371.07"/>
    <n v="0"/>
    <n v="0"/>
    <n v="0"/>
    <n v="0"/>
    <n v="2428.9299999999998"/>
    <n v="2651.9057739999998"/>
    <n v="0"/>
    <s v="2007"/>
    <s v="1J4FT28W57D419657"/>
    <s v="2007"/>
    <s v="PATRIOT BAS_24M 12.90% 20E EX"/>
    <x v="14"/>
    <s v="1J4FT28W57D419657"/>
    <n v="2007"/>
  </r>
  <r>
    <n v="60023839000"/>
    <d v="2007-08-09T00:00:00"/>
    <s v="2007"/>
    <s v="133798"/>
    <s v="AG056028"/>
    <s v="CENTRO"/>
    <d v="2008-08-08T00:00:00"/>
    <d v="2008-08-08T00:00:00"/>
    <d v="2008-12-04T00:00:00"/>
    <s v="DMPP"/>
    <s v="QUERETARO"/>
    <s v="QUERETARO"/>
    <s v="COLISION Y VUELCO"/>
    <n v="3000"/>
    <n v="1235"/>
    <n v="-1765"/>
    <n v="0"/>
    <n v="0"/>
    <n v="0"/>
    <n v="0"/>
    <n v="1235"/>
    <n v="1348.373"/>
    <n v="0"/>
    <s v="2007"/>
    <s v="1J4FT28W57D419688"/>
    <s v="2007"/>
    <s v="PATRIOT BASE F_60M 12.90% 20E"/>
    <x v="14"/>
    <s v="1J4FT28W57D419688"/>
    <n v="2007"/>
  </r>
  <r>
    <n v="60019137000"/>
    <d v="2007-07-14T00:00:00"/>
    <s v="2007"/>
    <s v="133798"/>
    <s v="M0874859"/>
    <s v="DMORAS"/>
    <d v="2009-06-21T00:00:00"/>
    <d v="2009-06-21T00:00:00"/>
    <d v="2009-08-05T00:00:00"/>
    <s v="DMPP"/>
    <s v="DISTRITO FEDERAL"/>
    <s v="CUAJIMALPA DE MORELOS"/>
    <s v="COLISION Y VUELCO"/>
    <n v="9500"/>
    <n v="16762.72"/>
    <n v="7262.72"/>
    <n v="0"/>
    <n v="0"/>
    <n v="0"/>
    <n v="0"/>
    <n v="16762.72"/>
    <n v="18301.537696000003"/>
    <n v="0"/>
    <s v="2007"/>
    <s v="1J4FT28W57D419772"/>
    <s v="2007"/>
    <s v="PATRIOT BASE CV_48M 16.90% 0E"/>
    <x v="14"/>
    <s v="1J4FT28W57D419772"/>
    <n v="2007"/>
  </r>
  <r>
    <n v="60020975000"/>
    <d v="2007-07-20T00:00:00"/>
    <s v="2007"/>
    <s v="133798"/>
    <s v="CA057149"/>
    <s v="CENTRO"/>
    <d v="2009-02-14T00:00:00"/>
    <d v="2009-02-14T00:00:00"/>
    <d v="2009-04-16T00:00:00"/>
    <s v="DMPP"/>
    <s v="JALISCO"/>
    <s v="GUADALAJARA"/>
    <s v="COLISION Y VUELCO"/>
    <n v="2200"/>
    <n v="0"/>
    <n v="-2200"/>
    <n v="0"/>
    <n v="0"/>
    <n v="0"/>
    <n v="0"/>
    <n v="0"/>
    <n v="0"/>
    <n v="0"/>
    <s v="2007"/>
    <s v="1J4FT28W57D419786"/>
    <s v="2007"/>
    <s v="PATRIOT BASE C_60M 12.90% 20E"/>
    <x v="14"/>
    <s v="1J4FT28W57D419786"/>
    <n v="2007"/>
  </r>
  <r>
    <n v="60024864000"/>
    <d v="2007-08-17T00:00:00"/>
    <s v="2007"/>
    <s v="133798"/>
    <s v="CL012358"/>
    <s v="DMORAS"/>
    <d v="2008-02-01T00:00:00"/>
    <d v="2008-02-01T00:00:00"/>
    <d v="2008-09-04T00:00:00"/>
    <s v="DMPP"/>
    <s v="PUEBLA"/>
    <s v="SAN MARTIN TEXMELUCAN"/>
    <s v="COLISION Y VUELCO"/>
    <n v="9000"/>
    <n v="9823.24"/>
    <n v="-9921.76"/>
    <n v="10745"/>
    <n v="1405.54"/>
    <n v="0"/>
    <n v="0"/>
    <n v="483.78"/>
    <n v="528.19100400000002"/>
    <n v="0"/>
    <s v="2007"/>
    <s v="1J4FT28W57D419819"/>
    <s v="2007"/>
    <s v="PATRIOT BASE C_48M 14.90% 20E"/>
    <x v="14"/>
    <s v="1J4FT28W57D419819"/>
    <n v="2007"/>
  </r>
  <r>
    <n v="60024864000"/>
    <d v="2007-08-17T00:00:00"/>
    <s v="2007"/>
    <s v="133798"/>
    <s v="CL053738"/>
    <s v="DMORAS"/>
    <d v="2008-05-17T00:00:00"/>
    <d v="2008-05-17T00:00:00"/>
    <d v="2009-03-20T00:00:00"/>
    <s v="DMPP"/>
    <s v="PUEBLA"/>
    <s v="SAN MARTIN TEXMELUCAN"/>
    <s v="COLISION Y VUELCO"/>
    <n v="17041"/>
    <n v="16802.259999999998"/>
    <n v="-238.74"/>
    <n v="0"/>
    <n v="341.62"/>
    <n v="0"/>
    <n v="0"/>
    <n v="17143.88"/>
    <n v="18717.688184000002"/>
    <n v="0"/>
    <s v="2007"/>
    <s v="1J4FT28W57D419819"/>
    <s v="2007"/>
    <s v="PATRIOT BASE C_48M 14.90% 20E"/>
    <x v="14"/>
    <s v="1J4FT28W57D419819"/>
    <n v="2007"/>
  </r>
  <r>
    <n v="60045646000"/>
    <d v="2007-11-09T00:00:00"/>
    <s v="2007"/>
    <s v="133798"/>
    <s v="CB379478"/>
    <s v="NORESTE"/>
    <d v="2008-07-22T00:00:00"/>
    <d v="2008-07-22T00:00:00"/>
    <d v="2008-09-15T00:00:00"/>
    <s v="DMPP"/>
    <s v="NUEVO LEON"/>
    <s v="GARZA GARCIA"/>
    <s v="COLISION Y VUELCO"/>
    <n v="40000"/>
    <n v="8550.86"/>
    <n v="-31149.14"/>
    <n v="0"/>
    <n v="1500"/>
    <n v="0"/>
    <n v="-300"/>
    <n v="10350.86"/>
    <n v="11301.068948"/>
    <n v="0"/>
    <s v="2007"/>
    <s v="1J4FT28W57D419836"/>
    <s v="2007"/>
    <s v="PATRIOT BASE C_60M 10.99% 10E"/>
    <x v="14"/>
    <s v="1J4FT28W57D419836"/>
    <n v="2007"/>
  </r>
  <r>
    <n v="60045646000"/>
    <d v="2007-11-09T00:00:00"/>
    <s v="2007"/>
    <s v="133798"/>
    <s v="CB671578"/>
    <s v="NORESTE"/>
    <d v="2008-11-19T00:00:00"/>
    <d v="2008-12-08T00:00:00"/>
    <d v="2009-03-09T00:00:00"/>
    <s v="DMPP"/>
    <s v="NUEVO LEON"/>
    <s v="MONTERREY"/>
    <s v="ROTURA DE CRISTALES"/>
    <n v="3298.2"/>
    <n v="2244.52"/>
    <n v="-1770.68"/>
    <n v="717"/>
    <n v="0"/>
    <n v="0"/>
    <n v="0"/>
    <n v="1527.52"/>
    <n v="1667.7463359999999"/>
    <n v="0"/>
    <s v="2007"/>
    <s v="1J4FT28W57D419836"/>
    <s v="2007"/>
    <s v="PATRIOT BASE C_60M 10.99% 10E"/>
    <x v="14"/>
    <s v="1J4FT28W57D419836"/>
    <n v="2007"/>
  </r>
  <r>
    <n v="60035877000"/>
    <d v="2007-09-25T00:00:00"/>
    <s v="2007"/>
    <s v="133798"/>
    <s v="AG052568"/>
    <s v="CENTRO"/>
    <d v="2008-07-20T00:00:00"/>
    <d v="2008-07-25T00:00:00"/>
    <d v="2008-10-09T00:00:00"/>
    <s v="DMPP"/>
    <s v="QUERETARO"/>
    <s v="QUERETARO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57D419951"/>
    <s v="2007"/>
    <s v="PATRIOT BAS_48M 12.90% 20E EX"/>
    <x v="14"/>
    <s v="1J4FT28W57D419951"/>
    <n v="2007"/>
  </r>
  <r>
    <n v="60018859000"/>
    <d v="2007-07-12T00:00:00"/>
    <s v="2007"/>
    <s v="133798"/>
    <s v="M1952007"/>
    <s v="DMORAS"/>
    <d v="2007-12-12T00:00:00"/>
    <d v="2007-12-12T00:00:00"/>
    <d v="2008-02-27T00:00:00"/>
    <s v="DMPP"/>
    <s v="DISTRITO FEDERAL"/>
    <s v="ALVARO OBREGON"/>
    <s v="COLISION Y VUELCO"/>
    <n v="3500"/>
    <n v="2000"/>
    <n v="-3000"/>
    <n v="0"/>
    <n v="0"/>
    <n v="0"/>
    <n v="1500"/>
    <n v="500"/>
    <n v="545.9"/>
    <n v="0"/>
    <s v="2007"/>
    <s v="1J4FT28W57D420050"/>
    <s v="2007"/>
    <s v="PATRIOT BASE C_60M 12.90% 20E"/>
    <x v="14"/>
    <s v="1J4FT28W57D420050"/>
    <n v="2007"/>
  </r>
  <r>
    <n v="60018859000"/>
    <d v="2007-07-12T00:00:00"/>
    <s v="2007"/>
    <s v="133798"/>
    <s v="M0491948"/>
    <s v="DMORAS"/>
    <d v="2008-04-11T00:00:00"/>
    <d v="2008-04-11T00:00:00"/>
    <d v="2008-09-09T00:00:00"/>
    <s v="DMPP"/>
    <s v="DISTRITO FEDERAL"/>
    <s v="ALVARO OBREGON"/>
    <s v="COLISION Y VUELCO"/>
    <n v="3000"/>
    <n v="2400"/>
    <n v="-600"/>
    <n v="0"/>
    <n v="0"/>
    <n v="0"/>
    <n v="0"/>
    <n v="2400"/>
    <n v="2620.3200000000002"/>
    <n v="0"/>
    <s v="2007"/>
    <s v="1J4FT28W57D420050"/>
    <s v="2007"/>
    <s v="PATRIOT BASE C_60M 12.90% 20E"/>
    <x v="14"/>
    <s v="1J4FT28W57D420050"/>
    <n v="2007"/>
  </r>
  <r>
    <n v="60018859000"/>
    <d v="2007-07-12T00:00:00"/>
    <s v="2007"/>
    <s v="133798"/>
    <s v="M0951308"/>
    <s v="DMORAS"/>
    <d v="2008-07-10T00:00:00"/>
    <d v="2008-07-10T00:00:00"/>
    <d v="2008-07-10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J4FT28W57D420050"/>
    <s v="2007"/>
    <s v="PATRIOT BASE C_60M 12.90% 20E"/>
    <x v="14"/>
    <s v="1J4FT28W57D420050"/>
    <n v="2007"/>
  </r>
  <r>
    <n v="60022151000"/>
    <d v="2007-07-26T00:00:00"/>
    <s v="2007"/>
    <s v="133798"/>
    <s v="M1452107"/>
    <s v="DMORAS"/>
    <d v="2007-09-18T00:00:00"/>
    <d v="2007-09-18T00:00:00"/>
    <d v="2007-09-19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J4FT28W57D420520"/>
    <s v="2007"/>
    <s v="PATRIOT BASE C_60M 12.90% 20E"/>
    <x v="14"/>
    <s v="1J4FT28W57D420520"/>
    <n v="2007"/>
  </r>
  <r>
    <n v="60022151000"/>
    <d v="2007-07-26T00:00:00"/>
    <s v="2007"/>
    <s v="133798"/>
    <s v="M0361559"/>
    <s v="DMORAS"/>
    <d v="2009-03-11T00:00:00"/>
    <d v="2009-03-11T00:00:00"/>
    <d v="2009-03-11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2"/>
    <s v="1J4FT28W57D420520"/>
    <s v="2007"/>
    <s v="PATRIOT BASE C_60M 12.90% 20E"/>
    <x v="14"/>
    <s v="1J4FT28W57D420520"/>
    <n v="2007"/>
  </r>
  <r>
    <n v="60022151000"/>
    <d v="2007-07-26T00:00:00"/>
    <s v="2007"/>
    <s v="133798"/>
    <s v="M0182390"/>
    <s v="DMORAS"/>
    <d v="2010-02-08T00:00:00"/>
    <d v="2010-02-08T00:00:00"/>
    <d v="2010-02-08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J4FT28W57D420520"/>
    <s v="2007"/>
    <s v="PATRIOT BASE C_60M 12.90% 20E"/>
    <x v="14"/>
    <s v="1J4FT28W57D420520"/>
    <n v="2007"/>
  </r>
  <r>
    <n v="60023504000"/>
    <d v="2007-07-31T00:00:00"/>
    <s v="2007"/>
    <s v="133798"/>
    <s v="CA353207"/>
    <s v="CENTRO"/>
    <d v="2007-09-12T00:00:00"/>
    <d v="2007-09-12T00:00:00"/>
    <d v="2007-10-15T00:00:00"/>
    <s v="DMPP"/>
    <s v="JALISCO"/>
    <s v="ZAPOPAN"/>
    <s v="COLISION Y VUELCO"/>
    <n v="9000"/>
    <n v="2120"/>
    <n v="-6880"/>
    <n v="0"/>
    <n v="202.28"/>
    <n v="0"/>
    <n v="0"/>
    <n v="2322.2800000000002"/>
    <n v="2535.4653040000003"/>
    <n v="0"/>
    <s v="2007"/>
    <s v="1J4FT28W57D424325"/>
    <s v="2007"/>
    <s v="PATRIOT BASE C_60M 12.90% 20E"/>
    <x v="14"/>
    <s v="1J4FT28W57D424325"/>
    <n v="2007"/>
  </r>
  <r>
    <n v="60023504000"/>
    <d v="2007-07-31T00:00:00"/>
    <s v="2007"/>
    <s v="133798"/>
    <s v="CA070458"/>
    <s v="CENTRO"/>
    <d v="2008-02-28T00:00:00"/>
    <d v="2008-02-28T00:00:00"/>
    <d v="2008-03-07T00:00:00"/>
    <s v="DMPP"/>
    <s v="JALISCO"/>
    <s v="GUADALAJARA"/>
    <s v="COLISION Y VUELCO"/>
    <n v="9000"/>
    <n v="1480.32"/>
    <n v="-7519.68"/>
    <n v="0"/>
    <n v="0"/>
    <n v="0"/>
    <n v="0"/>
    <n v="1480.32"/>
    <n v="1616.2133759999999"/>
    <n v="0"/>
    <s v="2007"/>
    <s v="1J4FT28W57D424325"/>
    <s v="2007"/>
    <s v="PATRIOT BASE C_60M 12.90% 20E"/>
    <x v="14"/>
    <s v="1J4FT28W57D424325"/>
    <n v="2007"/>
  </r>
  <r>
    <n v="60030034000"/>
    <d v="2007-08-30T00:00:00"/>
    <s v="2007"/>
    <s v="133798"/>
    <s v="CA504647"/>
    <s v="CENTRO"/>
    <d v="2007-12-27T00:00:00"/>
    <d v="2007-12-27T00:00:00"/>
    <d v="2008-04-29T00:00:00"/>
    <s v="DMPP"/>
    <s v="JALISCO"/>
    <s v="GUADALAJARA"/>
    <s v="COLISION Y VUELCO"/>
    <n v="9000"/>
    <n v="2841.63"/>
    <n v="-15312.37"/>
    <n v="0"/>
    <n v="0"/>
    <n v="0"/>
    <n v="9154"/>
    <n v="-6312.37"/>
    <n v="-6891.845566"/>
    <n v="0"/>
    <s v="2007"/>
    <s v="1J4FT28W57D425216"/>
    <s v="2007"/>
    <s v="PATRIOT BASE C_60M 12.90% 20E"/>
    <x v="14"/>
    <s v="1J4FT28W57D425216"/>
    <n v="2007"/>
  </r>
  <r>
    <n v="60020351000"/>
    <d v="2007-08-08T00:00:00"/>
    <s v="2007"/>
    <s v="133798"/>
    <s v="C3010708"/>
    <s v="CENTRO"/>
    <d v="2008-03-28T00:00:00"/>
    <d v="2008-03-28T00:00:00"/>
    <d v="2008-05-08T00:00:00"/>
    <s v="DMPP"/>
    <s v="JALISCO"/>
    <s v="PUERTO VALLARTA"/>
    <s v="COLISION Y VUELCO"/>
    <n v="9000"/>
    <n v="1470.02"/>
    <n v="-7529.98"/>
    <n v="0"/>
    <n v="0"/>
    <n v="0"/>
    <n v="0"/>
    <n v="1470.02"/>
    <n v="1604.967836"/>
    <n v="0"/>
    <s v="2007"/>
    <s v="1J4FT28W57D425359"/>
    <s v="2007"/>
    <s v="PATRIOT BAS_36M 12.90% 20E EX"/>
    <x v="14"/>
    <s v="1J4FT28W57D425359"/>
    <n v="2007"/>
  </r>
  <r>
    <n v="60020351000"/>
    <d v="2007-08-08T00:00:00"/>
    <s v="2007"/>
    <s v="133798"/>
    <s v="C3031588"/>
    <s v="CENTRO"/>
    <d v="2008-09-10T00:00:00"/>
    <d v="2008-09-12T00:00:00"/>
    <d v="2008-10-02T00:00:00"/>
    <s v="DMPP"/>
    <s v="JALISCO"/>
    <s v="PUERTO VALLARTA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57D425359"/>
    <s v="2007"/>
    <s v="PATRIOT BAS_36M 12.90% 20E EX"/>
    <x v="14"/>
    <s v="1J4FT28W57D425359"/>
    <n v="2007"/>
  </r>
  <r>
    <n v="60019829000"/>
    <d v="2007-07-25T00:00:00"/>
    <s v="2007"/>
    <s v="133798"/>
    <s v="A5058377"/>
    <s v="CENTRO"/>
    <d v="2007-12-13T00:00:00"/>
    <d v="2007-12-13T00:00:00"/>
    <d v="2008-04-22T00:00:00"/>
    <s v="DMPP"/>
    <s v="AGUASCALIENTES"/>
    <s v="AGUASCALIENTES"/>
    <s v="COLISION Y VUELCO"/>
    <n v="10000"/>
    <n v="11833.83"/>
    <n v="-8666.17"/>
    <n v="0"/>
    <n v="0"/>
    <n v="0"/>
    <n v="10500"/>
    <n v="1333.83"/>
    <n v="1456.275594"/>
    <n v="0"/>
    <s v="2007"/>
    <s v="1J4FT28W57D425362"/>
    <s v="2007"/>
    <s v="PATRIOT BASE F_60M 12.90% 20E"/>
    <x v="14"/>
    <s v="1J4FT28W57D425362"/>
    <n v="2007"/>
  </r>
  <r>
    <n v="60019829000"/>
    <d v="2007-07-25T00:00:00"/>
    <s v="2007"/>
    <s v="133798"/>
    <s v="AG068109"/>
    <s v="CENTRO"/>
    <d v="2009-09-15T00:00:00"/>
    <d v="2009-09-15T00:00:00"/>
    <d v="2009-10-21T00:00:00"/>
    <s v="DMPP"/>
    <s v="QUERETARO"/>
    <s v="QUERETARO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57D425362"/>
    <s v="2007"/>
    <s v="PATRIOT BASE F_60M 12.90% 20E"/>
    <x v="14"/>
    <s v="1J4FT28W57D425362"/>
    <n v="2007"/>
  </r>
  <r>
    <n v="60027533000"/>
    <d v="2007-08-30T00:00:00"/>
    <s v="2007"/>
    <s v="133798"/>
    <s v="CB593787"/>
    <s v="NORESTE"/>
    <d v="2007-10-06T00:00:00"/>
    <d v="2007-10-06T00:00:00"/>
    <d v="2007-10-06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J4FT28W58D521509"/>
    <s v="2007"/>
    <s v="PATRIOT SPORT _60M 12.90% 20E"/>
    <x v="14"/>
    <s v="1J4FT28W58D521509"/>
    <n v="2007"/>
  </r>
  <r>
    <n v="60027533000"/>
    <d v="2007-08-30T00:00:00"/>
    <s v="2007"/>
    <s v="133798"/>
    <s v="CB708137"/>
    <s v="NORESTE"/>
    <d v="2007-11-17T00:00:00"/>
    <d v="2007-11-30T00:00:00"/>
    <d v="2007-12-10T00:00:00"/>
    <s v="DMPP"/>
    <s v="NUEVO LEON"/>
    <s v="SAN NICOLAS DE LOS GARZA"/>
    <s v="ROTURA DE CRISTALES"/>
    <n v="3782.8"/>
    <n v="4728.5"/>
    <n v="0"/>
    <n v="945.7"/>
    <n v="0"/>
    <n v="0"/>
    <n v="0"/>
    <n v="3782.8"/>
    <n v="4130.0610400000005"/>
    <n v="0"/>
    <s v="2007"/>
    <s v="1J4FT28W58D521509"/>
    <s v="2007"/>
    <s v="PATRIOT SPORT _60M 12.90% 20E"/>
    <x v="14"/>
    <s v="1J4FT28W58D521509"/>
    <n v="2007"/>
  </r>
  <r>
    <n v="60027533000"/>
    <d v="2007-08-30T00:00:00"/>
    <s v="2007"/>
    <s v="133798"/>
    <s v="CA417719"/>
    <s v="CENTRO"/>
    <d v="2009-11-03T00:00:00"/>
    <d v="2009-11-03T00:00:00"/>
    <n v="0"/>
    <s v="DMPP"/>
    <s v="JALISCO"/>
    <s v="TLAQUEPAQUE"/>
    <s v="COLISION Y VUELCO"/>
    <n v="11700"/>
    <n v="12432.35"/>
    <n v="-18352.650000000001"/>
    <n v="0"/>
    <n v="0"/>
    <n v="0"/>
    <n v="21285"/>
    <n v="-6652.65"/>
    <n v="-7263.3632699999998"/>
    <n v="2200"/>
    <s v="2007"/>
    <s v="1J4FT28W58D521509"/>
    <s v="2007"/>
    <s v="PATRIOT SPORT _60M 12.90% 20E"/>
    <x v="14"/>
    <s v="1J4FT28W58D521509"/>
    <n v="2007"/>
  </r>
  <r>
    <n v="60031174000"/>
    <d v="2007-09-11T00:00:00"/>
    <s v="2007"/>
    <s v="133798"/>
    <s v="CS030729"/>
    <s v="NORESTE"/>
    <d v="2009-06-13T00:00:00"/>
    <d v="2009-06-13T00:00:00"/>
    <d v="2009-06-13T00:00:00"/>
    <s v="DMPP"/>
    <s v="COAHUILA"/>
    <s v="SALTILLO"/>
    <s v="COLISION Y VUELCO"/>
    <n v="0"/>
    <n v="0"/>
    <n v="0"/>
    <n v="0"/>
    <n v="0"/>
    <n v="0"/>
    <n v="0"/>
    <n v="0"/>
    <n v="0"/>
    <n v="0"/>
    <s v="2007"/>
    <s v="1J4FT28W58D521512"/>
    <s v="2007"/>
    <s v="PATRIOT SPORT _60M 12.90% 20E MODELO 2008"/>
    <x v="14"/>
    <s v="1J4FT28W58D521512"/>
    <n v="2007"/>
  </r>
  <r>
    <n v="60031174000"/>
    <d v="2007-09-11T00:00:00"/>
    <s v="2007"/>
    <s v="133798"/>
    <s v="CS059899"/>
    <s v="NORESTE"/>
    <d v="2009-11-18T00:00:00"/>
    <d v="2009-11-18T00:00:00"/>
    <d v="2010-02-05T00:00:00"/>
    <s v="DMPP"/>
    <s v="COAHUILA"/>
    <s v="SALTILLO"/>
    <s v="COLISION Y VUELCO"/>
    <n v="9500"/>
    <n v="2008.47"/>
    <n v="-20889.53"/>
    <n v="0"/>
    <n v="0"/>
    <n v="0"/>
    <n v="13398"/>
    <n v="-11389.53"/>
    <n v="-12435.088854000001"/>
    <n v="0"/>
    <s v="2007"/>
    <s v="1J4FT28W58D521512"/>
    <s v="2007"/>
    <s v="PATRIOT SPORT _60M 12.90% 20E MODELO 2008"/>
    <x v="14"/>
    <s v="1J4FT28W58D521512"/>
    <n v="2007"/>
  </r>
  <r>
    <n v="60031174000"/>
    <d v="2007-09-11T00:00:00"/>
    <s v="2007"/>
    <s v="133798"/>
    <s v="CS011390"/>
    <s v="NORESTE"/>
    <d v="2010-02-26T00:00:00"/>
    <d v="2010-02-26T00:00:00"/>
    <d v="2010-03-03T00:00:00"/>
    <s v="DMPP"/>
    <s v="COAHUILA"/>
    <s v="SALTILLO"/>
    <s v="COLISION Y VUELCO"/>
    <n v="360"/>
    <n v="2027.46"/>
    <n v="1667.46"/>
    <n v="0"/>
    <n v="0"/>
    <n v="0"/>
    <n v="0"/>
    <n v="2027.46"/>
    <n v="2213.5808280000001"/>
    <n v="0"/>
    <s v="2007"/>
    <s v="1J4FT28W58D521512"/>
    <s v="2007"/>
    <s v="PATRIOT SPORT _60M 12.90% 20E MODELO 2008"/>
    <x v="14"/>
    <s v="1J4FT28W58D521512"/>
    <n v="2007"/>
  </r>
  <r>
    <n v="60031537000"/>
    <d v="2007-09-12T00:00:00"/>
    <s v="2007"/>
    <s v="133798"/>
    <s v="AH001709"/>
    <s v="ORIENTE"/>
    <d v="2009-01-09T00:00:00"/>
    <d v="2009-01-10T00:00:00"/>
    <d v="2009-02-04T00:00:00"/>
    <s v="DMPP"/>
    <s v="ESTADO DE MEXICO"/>
    <s v="TOLUCA"/>
    <s v="ROTURA DE CRISTALES"/>
    <n v="2536.36"/>
    <n v="3170.45"/>
    <n v="0"/>
    <n v="634.09"/>
    <n v="0"/>
    <n v="0"/>
    <n v="0"/>
    <n v="2536.36"/>
    <n v="2769.1978480000002"/>
    <n v="0"/>
    <s v="2007"/>
    <s v="1J4FT28W58D521946"/>
    <s v="2007"/>
    <s v="PATRIOT SPORT _48M 14.90% 20E MODELO 2008"/>
    <x v="14"/>
    <s v="1J4FT28W58D521946"/>
    <n v="2007"/>
  </r>
  <r>
    <n v="60031537000"/>
    <d v="2007-09-12T00:00:00"/>
    <s v="2007"/>
    <s v="133798"/>
    <s v="AH068739"/>
    <s v="ORIENTE"/>
    <d v="2009-12-08T00:00:00"/>
    <d v="2009-12-08T00:00:00"/>
    <d v="2009-12-08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1J4FT28W58D521946"/>
    <s v="2007"/>
    <s v="PATRIOT SPORT _48M 14.90% 20E MODELO 2008"/>
    <x v="14"/>
    <s v="1J4FT28W58D521946"/>
    <n v="2007"/>
  </r>
  <r>
    <n v="60031475000"/>
    <d v="2007-09-13T00:00:00"/>
    <s v="2007"/>
    <s v="133798"/>
    <s v="M0969218"/>
    <s v="DMORAS"/>
    <d v="2008-07-14T00:00:00"/>
    <d v="2008-07-14T00:00:00"/>
    <d v="2008-07-21T00:00:00"/>
    <s v="DMPP"/>
    <s v="DISTRITO FEDERAL"/>
    <s v="IZTACALCO"/>
    <s v="COLISION Y VUELCO"/>
    <n v="9000"/>
    <n v="6085"/>
    <n v="-2915"/>
    <n v="0"/>
    <n v="0"/>
    <n v="0"/>
    <n v="0"/>
    <n v="6085"/>
    <n v="6643.6030000000001"/>
    <n v="0"/>
    <s v="2008"/>
    <s v="1J4FT28W58D522188"/>
    <s v="2007"/>
    <s v="PATRIOT SPORT _60M 12.90% 20E MODELO 2008"/>
    <x v="14"/>
    <s v="1J4FT28W58D522188"/>
    <n v="2007"/>
  </r>
  <r>
    <n v="60031475000"/>
    <d v="2007-09-13T00:00:00"/>
    <s v="2007"/>
    <s v="133798"/>
    <s v="M1253718"/>
    <s v="DMORAS"/>
    <d v="2008-08-23T00:00:00"/>
    <d v="2008-09-09T00:00:00"/>
    <d v="2008-11-10T00:00:00"/>
    <s v="DMPP"/>
    <s v="DISTRITO FEDERAL"/>
    <s v="BENITO JUAREZ"/>
    <s v="COLISION Y VUELCO"/>
    <n v="3000"/>
    <n v="0"/>
    <n v="-3000"/>
    <n v="0"/>
    <n v="0"/>
    <n v="0"/>
    <n v="0"/>
    <n v="0"/>
    <n v="0"/>
    <n v="0"/>
    <s v="2008"/>
    <s v="1J4FT28W58D522188"/>
    <s v="2007"/>
    <s v="PATRIOT SPORT _60M 12.90% 20E MODELO 2008"/>
    <x v="14"/>
    <s v="1J4FT28W58D522188"/>
    <n v="2007"/>
  </r>
  <r>
    <n v="60031475000"/>
    <d v="2007-09-13T00:00:00"/>
    <s v="2007"/>
    <s v="133798"/>
    <s v="M1841878"/>
    <s v="DMORAS"/>
    <d v="2008-12-23T00:00:00"/>
    <d v="2008-12-26T00:00:00"/>
    <d v="2009-01-12T00:00:00"/>
    <s v="DMPP"/>
    <s v="DISTRITO FEDERAL"/>
    <s v="IZTACALCO"/>
    <s v="ROTURA DE CRISTALES"/>
    <n v="1719.2"/>
    <n v="2149"/>
    <n v="0"/>
    <n v="429.8"/>
    <n v="0"/>
    <n v="0"/>
    <n v="0"/>
    <n v="1719.2"/>
    <n v="1877.0225600000001"/>
    <n v="0"/>
    <s v="2007"/>
    <s v="1J4FT28W58D522188"/>
    <s v="2007"/>
    <s v="PATRIOT SPORT _60M 12.90% 20E MODELO 2008"/>
    <x v="14"/>
    <s v="1J4FT28W58D522188"/>
    <n v="2007"/>
  </r>
  <r>
    <n v="60031475000"/>
    <d v="2007-09-13T00:00:00"/>
    <s v="2007"/>
    <s v="133798"/>
    <s v="M0018940"/>
    <s v="DMORAS"/>
    <d v="2010-01-06T00:00:00"/>
    <d v="2010-01-06T00:00:00"/>
    <d v="2010-02-19T00:00:00"/>
    <s v="DMPP"/>
    <s v="DISTRITO FEDERAL"/>
    <s v="CUAUHTEMOC"/>
    <s v="COLISION Y VUELCO"/>
    <n v="360"/>
    <n v="1800"/>
    <n v="1440"/>
    <n v="0"/>
    <n v="0"/>
    <n v="0"/>
    <n v="0"/>
    <n v="1800"/>
    <n v="1965.24"/>
    <n v="0"/>
    <s v="2008"/>
    <s v="1J4FT28W58D522188"/>
    <s v="2007"/>
    <s v="PATRIOT SPORT _60M 12.90% 20E MODELO 2008"/>
    <x v="14"/>
    <s v="1J4FT28W58D522188"/>
    <n v="2007"/>
  </r>
  <r>
    <n v="60031475000"/>
    <d v="2007-09-13T00:00:00"/>
    <s v="2007"/>
    <s v="133798"/>
    <s v="M0242590"/>
    <s v="DMORAS"/>
    <d v="2010-02-19T00:00:00"/>
    <d v="2010-02-19T00:00:00"/>
    <d v="2010-02-23T00:00:00"/>
    <s v="DMPP"/>
    <s v="DISTRITO FEDERAL"/>
    <s v="AZCAPOTZALCO"/>
    <s v="COLISION Y VUELCO"/>
    <n v="360"/>
    <n v="1200"/>
    <n v="840"/>
    <n v="0"/>
    <n v="0"/>
    <n v="0"/>
    <n v="0"/>
    <n v="1200"/>
    <n v="1310.1600000000001"/>
    <n v="0"/>
    <s v="2007"/>
    <s v="1J4FT28W58D522188"/>
    <s v="2007"/>
    <s v="PATRIOT SPORT _60M 12.90% 20E MODELO 2008"/>
    <x v="14"/>
    <s v="1J4FT28W58D522188"/>
    <n v="2007"/>
  </r>
  <r>
    <n v="60026807000"/>
    <d v="2007-08-16T00:00:00"/>
    <s v="2007"/>
    <s v="133798"/>
    <s v="CY052807"/>
    <s v="ORIENTE"/>
    <d v="2007-10-18T00:00:00"/>
    <d v="2007-10-18T00:00:00"/>
    <d v="2007-10-18T00:00:00"/>
    <s v="DMPP"/>
    <s v="MORELOS"/>
    <s v="JIUTEPEC"/>
    <s v="COLISION Y VUELCO"/>
    <n v="0"/>
    <n v="0"/>
    <n v="0"/>
    <n v="0"/>
    <n v="202.28"/>
    <n v="0"/>
    <n v="0"/>
    <n v="202.28"/>
    <n v="220.84930400000002"/>
    <n v="0"/>
    <s v="2007"/>
    <s v="1J4FT28W58D522918"/>
    <s v="2007"/>
    <s v="PATRIOT SPORT _60M 12.90% 20E"/>
    <x v="14"/>
    <s v="1J4FT28W58D522918"/>
    <n v="2007"/>
  </r>
  <r>
    <n v="60026807000"/>
    <d v="2007-08-16T00:00:00"/>
    <s v="2007"/>
    <s v="133798"/>
    <s v="CY043629"/>
    <s v="ORIENTE"/>
    <d v="2009-08-20T00:00:00"/>
    <d v="2009-08-20T00:00:00"/>
    <d v="2009-08-20T00:00:00"/>
    <s v="DMPP"/>
    <s v="MORELOS"/>
    <s v="JIUTEPEC"/>
    <s v="COLISION Y VUELCO"/>
    <n v="0"/>
    <n v="0"/>
    <n v="0"/>
    <n v="0"/>
    <n v="0"/>
    <n v="0"/>
    <n v="0"/>
    <n v="0"/>
    <n v="0"/>
    <n v="0"/>
    <s v="2007"/>
    <s v="1J4FT28W58D522918"/>
    <s v="2007"/>
    <s v="PATRIOT SPORT _60M 12.90% 20E"/>
    <x v="14"/>
    <s v="1J4FT28W58D522918"/>
    <n v="2007"/>
  </r>
  <r>
    <n v="60021061000"/>
    <d v="2007-09-11T00:00:00"/>
    <s v="2007"/>
    <s v="133798"/>
    <s v="CY008900"/>
    <s v="ORIENTE"/>
    <d v="2010-02-17T00:00:00"/>
    <d v="2010-02-17T00:00:00"/>
    <n v="0"/>
    <s v="RTPP"/>
    <s v="MORELOS"/>
    <s v="CUERNAVACA"/>
    <s v="ASALTO  CON VIOLENCIA"/>
    <n v="190710"/>
    <n v="0"/>
    <n v="0"/>
    <n v="0"/>
    <n v="0"/>
    <n v="0"/>
    <n v="0"/>
    <n v="190710"/>
    <n v="208217.17800000001"/>
    <n v="190710"/>
    <s v="2007"/>
    <s v="1J4FT28W58D530579"/>
    <s v="2007"/>
    <s v="PATRIOT SPORT _60M 12.90% 20E MODELO 2008"/>
    <x v="14"/>
    <s v="1J4FT28W58D530579"/>
    <n v="2007"/>
  </r>
  <r>
    <n v="60042307000"/>
    <d v="2007-10-31T00:00:00"/>
    <s v="2007"/>
    <s v="133798"/>
    <s v="AG007888"/>
    <s v="CENTRO"/>
    <d v="2008-01-31T00:00:00"/>
    <d v="2008-01-31T00:00:00"/>
    <d v="2008-07-04T00:00:00"/>
    <s v="DMPP"/>
    <s v="QUERETARO"/>
    <s v="QUERETARO"/>
    <s v="COLISION Y VUELCO"/>
    <n v="23250"/>
    <n v="36253.75"/>
    <n v="2508.75"/>
    <n v="10495"/>
    <n v="2586.04"/>
    <n v="0"/>
    <n v="0"/>
    <n v="28344.79"/>
    <n v="30946.841722000001"/>
    <n v="0"/>
    <s v="2007"/>
    <s v="1J4FT28W58D530680"/>
    <s v="2007"/>
    <s v="PATRIOT SPORT _60M 12.90% 20E MODELO 2008"/>
    <x v="14"/>
    <s v="1J4FT28W58D530680"/>
    <n v="2007"/>
  </r>
  <r>
    <n v="60042307000"/>
    <d v="2007-10-31T00:00:00"/>
    <s v="2007"/>
    <s v="133798"/>
    <s v="AG066359"/>
    <s v="CENTRO"/>
    <d v="2009-09-09T00:00:00"/>
    <d v="2009-09-09T00:00:00"/>
    <d v="2009-09-09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FT28W58D530680"/>
    <s v="2007"/>
    <s v="PATRIOT SPORT _60M 12.90% 20E MODELO 2008"/>
    <x v="14"/>
    <s v="1J4FT28W58D530680"/>
    <n v="2007"/>
  </r>
  <r>
    <n v="60030043000"/>
    <d v="2007-09-01T00:00:00"/>
    <s v="2007"/>
    <s v="133798"/>
    <s v="AH030118"/>
    <s v="ORIENTE"/>
    <d v="2008-03-10T00:00:00"/>
    <d v="2008-06-13T00:00:00"/>
    <d v="2008-07-02T00:00:00"/>
    <s v="DMPP"/>
    <s v="ESTADO DE MEXICO"/>
    <s v="TOLUCA"/>
    <s v="ROTURA DE CRISTALES"/>
    <n v="2868"/>
    <n v="4215"/>
    <n v="504"/>
    <n v="843"/>
    <n v="0"/>
    <n v="0"/>
    <n v="0"/>
    <n v="3372"/>
    <n v="3681.5495999999998"/>
    <n v="0"/>
    <s v="2007"/>
    <s v="1J4FT28W58D531991"/>
    <s v="2007"/>
    <s v="PATRIOT SPORT _60M 12.90% 20E"/>
    <x v="14"/>
    <s v="1J4FT28W58D531991"/>
    <n v="2007"/>
  </r>
  <r>
    <n v="60032324000"/>
    <d v="2007-09-27T00:00:00"/>
    <s v="2007"/>
    <s v="133798"/>
    <s v="M1210938"/>
    <s v="DMORAS"/>
    <d v="2008-09-01T00:00:00"/>
    <d v="2008-09-01T00:00:00"/>
    <d v="2008-11-07T00:00:00"/>
    <s v="DMPP"/>
    <s v="DISTRITO FEDERAL"/>
    <s v="BENITO JUAREZ"/>
    <s v="COLISION Y VUELCO"/>
    <n v="9000"/>
    <n v="4445.55"/>
    <n v="-4554.45"/>
    <n v="0"/>
    <n v="0"/>
    <n v="0"/>
    <n v="0"/>
    <n v="4445.55"/>
    <n v="4853.6514900000002"/>
    <n v="0"/>
    <s v="2008"/>
    <s v="1J4FT28W58D532171"/>
    <s v="2007"/>
    <s v="PATRIOT SPORT _60M 12.90% 20E MODELO 2008"/>
    <x v="14"/>
    <s v="1J4FT28W58D532171"/>
    <n v="2007"/>
  </r>
  <r>
    <n v="60132046000"/>
    <d v="2009-02-21T00:00:00"/>
    <s v="2009"/>
    <s v="029915"/>
    <s v="AS007879"/>
    <m/>
    <d v="2009-06-03T00:00:00"/>
    <d v="2009-06-03T00:00:00"/>
    <d v="2009-06-03T00:00:00"/>
    <s v="DMPP"/>
    <s v="SONORA"/>
    <s v="NOGALES"/>
    <s v="COLISION Y VUELCO"/>
    <n v="0"/>
    <n v="0"/>
    <n v="0"/>
    <n v="0"/>
    <n v="0"/>
    <n v="0"/>
    <n v="0"/>
    <n v="0"/>
    <n v="0"/>
    <n v="0"/>
    <s v="2008"/>
    <s v="1J4FT28W58D542960"/>
    <s v="2009"/>
    <s v="PATRIOT SPORT _48M 16.50% 20E"/>
    <x v="14"/>
    <s v="1J4FT28W58D542960"/>
    <n v="2008"/>
  </r>
  <r>
    <n v="60041234000"/>
    <d v="2007-10-22T00:00:00"/>
    <s v="2007"/>
    <s v="133798"/>
    <s v="CL008439"/>
    <s v="DMORAS"/>
    <d v="2009-01-22T00:00:00"/>
    <d v="2009-01-22T00:00:00"/>
    <d v="2009-01-22T00:00:00"/>
    <s v="DMPP"/>
    <s v="TLAXCALA"/>
    <s v="HUEYOTLIPAN"/>
    <s v="ROTURA DE CRISTALES"/>
    <n v="0"/>
    <n v="0"/>
    <n v="0"/>
    <n v="0"/>
    <n v="0"/>
    <n v="0"/>
    <n v="0"/>
    <n v="0"/>
    <n v="0"/>
    <n v="0"/>
    <s v="2007"/>
    <s v="1J4FT28W58D551321"/>
    <s v="2007"/>
    <s v="PATRIOT SPORT _60M 12.90% 20E MODELO 2008"/>
    <x v="14"/>
    <s v="1J4FT28W58D551321"/>
    <n v="2007"/>
  </r>
  <r>
    <n v="60041234000"/>
    <d v="2007-10-22T00:00:00"/>
    <s v="2007"/>
    <s v="133798"/>
    <s v="CL013979"/>
    <s v="DMORAS"/>
    <d v="2009-01-22T00:00:00"/>
    <d v="2009-02-04T00:00:00"/>
    <d v="2009-03-11T00:00:00"/>
    <s v="DMPP"/>
    <s v="TLAXCALA"/>
    <s v="APIZACO"/>
    <s v="ROTURA DE CRISTALES"/>
    <n v="1719.2"/>
    <n v="2149"/>
    <n v="0"/>
    <n v="429.8"/>
    <n v="0"/>
    <n v="0"/>
    <n v="0"/>
    <n v="1719.2"/>
    <n v="1877.0225600000001"/>
    <n v="0"/>
    <s v="2007"/>
    <s v="1J4FT28W58D551321"/>
    <s v="2007"/>
    <s v="PATRIOT SPORT _60M 12.90% 20E MODELO 2008"/>
    <x v="14"/>
    <s v="1J4FT28W58D551321"/>
    <n v="2007"/>
  </r>
  <r>
    <n v="60057604000"/>
    <d v="2007-12-21T00:00:00"/>
    <s v="2007"/>
    <s v="133798"/>
    <s v="CB417588"/>
    <s v="NORESTE"/>
    <d v="2008-08-09T00:00:00"/>
    <d v="2008-08-09T00:00:00"/>
    <d v="2008-08-09T00:00:00"/>
    <s v="DMPP"/>
    <s v="NUEVO LEON"/>
    <s v="MONTERREY"/>
    <s v="COLISION Y VUELCO"/>
    <n v="0"/>
    <n v="2280"/>
    <n v="2280"/>
    <n v="0"/>
    <n v="0"/>
    <n v="0"/>
    <n v="0"/>
    <n v="2280"/>
    <n v="2489.3040000000001"/>
    <n v="0"/>
    <s v="2007"/>
    <s v="1J4FT28W58D551383"/>
    <s v="2007"/>
    <s v="PATRIOT SPORT _60M 10.99% 10E MODELO 2008"/>
    <x v="14"/>
    <s v="1J4FT28W58D551383"/>
    <n v="2007"/>
  </r>
  <r>
    <n v="60033852000"/>
    <d v="2007-09-21T00:00:00"/>
    <s v="2007"/>
    <s v="133798"/>
    <s v="CW006099"/>
    <s v="CENTRO"/>
    <d v="2009-03-12T00:00:00"/>
    <d v="2009-03-12T00:00:00"/>
    <d v="2009-04-28T00:00:00"/>
    <s v="DMPP"/>
    <s v="COLIMA"/>
    <s v="VILLA DE ALVAREZ"/>
    <s v="COLISION Y VUELCO"/>
    <n v="9500"/>
    <n v="13679.56"/>
    <n v="4179.5600000000004"/>
    <n v="0"/>
    <n v="0"/>
    <n v="0"/>
    <n v="0"/>
    <n v="13679.56"/>
    <n v="14935.343607999999"/>
    <n v="0"/>
    <s v="2007"/>
    <s v="1J4FT28W58D551433"/>
    <s v="2007"/>
    <s v="PATRIOT SPORT _60M 12.90% 20E MODELO 2008"/>
    <x v="14"/>
    <s v="1J4FT28W58D551433"/>
    <n v="2007"/>
  </r>
  <r>
    <n v="60049472000"/>
    <d v="2007-11-23T00:00:00"/>
    <s v="2007"/>
    <s v="133798"/>
    <s v="CQ079138"/>
    <s v="SURESTE"/>
    <d v="2008-10-02T00:00:00"/>
    <d v="2008-10-02T00:00:00"/>
    <d v="2008-10-02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1J4FT28W58D561119"/>
    <s v="2007"/>
    <s v="PATRIOT SPORT _60M 12.90% 20E  MODELO 2008"/>
    <x v="14"/>
    <s v="1J4FT28W58D561119"/>
    <n v="2007"/>
  </r>
  <r>
    <n v="60043491000"/>
    <d v="2007-11-13T00:00:00"/>
    <s v="2007"/>
    <s v="133798"/>
    <s v="CN130638"/>
    <s v="SURESTE"/>
    <d v="2008-12-17T00:00:00"/>
    <d v="2008-12-18T00:00:00"/>
    <d v="2009-03-03T00:00:00"/>
    <s v="RTPT"/>
    <s v="TABASCO"/>
    <s v="VILLAHERMOSA"/>
    <s v="ASALTO  CON VIOLENCIA"/>
    <n v="204210"/>
    <n v="226900"/>
    <n v="0"/>
    <n v="22690"/>
    <n v="132"/>
    <n v="0"/>
    <n v="0"/>
    <n v="204342"/>
    <n v="223100.5956"/>
    <n v="0"/>
    <s v="2007"/>
    <s v="1J4FT28W58D561234"/>
    <s v="2007"/>
    <s v="PATRIOT SPORT _60M 12.90% 20E MODELO 2008"/>
    <x v="14"/>
    <s v="1J4FT28W58D561234"/>
    <n v="2007"/>
  </r>
  <r>
    <n v="60046327000"/>
    <d v="2007-11-21T00:00:00"/>
    <s v="2007"/>
    <s v="133798"/>
    <s v="CS029708"/>
    <s v="NORESTE"/>
    <d v="2008-06-19T00:00:00"/>
    <d v="2008-06-19T00:00:00"/>
    <d v="2008-06-19T00:00:00"/>
    <s v="DMPP"/>
    <s v="COAHUILA"/>
    <s v="SABINAS"/>
    <s v="COLISION Y VUELCO"/>
    <n v="0"/>
    <n v="0"/>
    <n v="0"/>
    <n v="0"/>
    <n v="0"/>
    <n v="0"/>
    <n v="0"/>
    <n v="0"/>
    <n v="0"/>
    <n v="0"/>
    <s v="2007"/>
    <s v="1J4FT28W58D563064"/>
    <s v="2007"/>
    <s v="PATRIOT SPORT _60M 12.90% 20E MODELO 2008"/>
    <x v="14"/>
    <s v="1J4FT28W58D563064"/>
    <n v="2007"/>
  </r>
  <r>
    <n v="60053468000"/>
    <d v="2007-12-08T00:00:00"/>
    <s v="2007"/>
    <s v="133798"/>
    <s v="AG003048"/>
    <s v="CENTRO"/>
    <d v="2008-01-14T00:00:00"/>
    <d v="2008-01-14T00:00:00"/>
    <d v="2008-01-18T00:00:00"/>
    <s v="DMPP"/>
    <s v="QUERETARO"/>
    <s v="QUERETARO"/>
    <s v="COLISION Y VUELCO"/>
    <n v="9000"/>
    <n v="3000"/>
    <n v="-6000"/>
    <n v="0"/>
    <n v="210.36"/>
    <n v="0"/>
    <n v="0"/>
    <n v="3210.36"/>
    <n v="3505.0710480000002"/>
    <n v="0"/>
    <s v="2007"/>
    <s v="1J4FT28W58D563145"/>
    <s v="2007"/>
    <s v="PATRIOT SPO_60M 12.90% 20E EX MODELO 2008"/>
    <x v="14"/>
    <s v="1J4FT28W58D563145"/>
    <n v="2007"/>
  </r>
  <r>
    <n v="60044145000"/>
    <d v="2007-10-30T00:00:00"/>
    <s v="2007"/>
    <s v="133798"/>
    <s v="CA434707"/>
    <s v="CENTRO"/>
    <d v="2007-11-09T00:00:00"/>
    <d v="2007-11-09T00:00:00"/>
    <d v="2008-02-29T00:00:00"/>
    <s v="DMPP"/>
    <s v="JALISCO"/>
    <s v="GUADALAJARA"/>
    <s v="COLISION Y VUELCO"/>
    <n v="8000"/>
    <n v="2834"/>
    <n v="-44265.96"/>
    <n v="0"/>
    <n v="0"/>
    <n v="0"/>
    <n v="39099.96"/>
    <n v="-36265.96"/>
    <n v="-39595.175128000003"/>
    <n v="0"/>
    <s v="2007"/>
    <s v="1J4FT28W58D570404"/>
    <s v="2007"/>
    <s v="PATRIOT SPORT _60M 10.90% 20E MODELO 2008"/>
    <x v="14"/>
    <s v="1J4FT28W58D570404"/>
    <n v="2007"/>
  </r>
  <r>
    <n v="60044145000"/>
    <d v="2007-10-30T00:00:00"/>
    <s v="2007"/>
    <s v="133798"/>
    <s v="CA454027"/>
    <s v="CENTRO"/>
    <d v="2007-11-22T00:00:00"/>
    <d v="2007-11-22T00:00:00"/>
    <d v="2007-11-2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58D570404"/>
    <s v="2007"/>
    <s v="PATRIOT SPORT _60M 10.90% 20E MODELO 2008"/>
    <x v="14"/>
    <s v="1J4FT28W58D570404"/>
    <n v="2007"/>
  </r>
  <r>
    <n v="60044145000"/>
    <d v="2007-10-30T00:00:00"/>
    <s v="2007"/>
    <s v="133798"/>
    <s v="CA408939"/>
    <s v="CENTRO"/>
    <d v="2009-10-27T00:00:00"/>
    <d v="2009-10-28T00:00:00"/>
    <d v="2010-01-27T00:00:00"/>
    <s v="DMPP"/>
    <s v="JALISCO"/>
    <s v="GUADALAJARA"/>
    <s v="ROTURA DE CRISTALES"/>
    <n v="1719.2"/>
    <n v="1955.59"/>
    <n v="-193.41"/>
    <n v="429.8"/>
    <n v="0"/>
    <n v="0"/>
    <n v="0"/>
    <n v="1525.79"/>
    <n v="1665.857522"/>
    <n v="0"/>
    <s v="2008"/>
    <s v="1J4FT28W58D570404"/>
    <s v="2007"/>
    <s v="PATRIOT SPORT _60M 10.90% 20E MODELO 2008"/>
    <x v="14"/>
    <s v="1J4FT28W58D570404"/>
    <n v="2007"/>
  </r>
  <r>
    <n v="60044145000"/>
    <d v="2007-10-30T00:00:00"/>
    <s v="2007"/>
    <s v="133798"/>
    <s v="CA004080"/>
    <s v="CENTRO"/>
    <d v="2010-01-05T00:00:00"/>
    <d v="2010-01-05T00:00:00"/>
    <d v="2010-03-11T00:00:00"/>
    <s v="DMPP"/>
    <s v="JALISCO"/>
    <s v="GUADALAJARA"/>
    <s v="COLISION Y VUELCO"/>
    <n v="7800"/>
    <n v="0"/>
    <n v="-7800"/>
    <n v="0"/>
    <n v="0"/>
    <n v="0"/>
    <n v="0"/>
    <n v="0"/>
    <n v="0"/>
    <n v="0"/>
    <s v="2007"/>
    <s v="1J4FT28W58D570404"/>
    <s v="2007"/>
    <s v="PATRIOT SPORT _60M 10.90% 20E MODELO 2008"/>
    <x v="14"/>
    <s v="1J4FT28W58D570404"/>
    <n v="2007"/>
  </r>
  <r>
    <n v="60038683000"/>
    <d v="2007-10-29T00:00:00"/>
    <s v="2007"/>
    <s v="133798"/>
    <s v="CA331268"/>
    <s v="CENTRO"/>
    <d v="2008-09-24T00:00:00"/>
    <d v="2008-09-24T00:00:00"/>
    <d v="2008-09-2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58D570807"/>
    <s v="2007"/>
    <s v="PATRIOT SPORT _60M 12.90% 20E MODELO 2008"/>
    <x v="14"/>
    <s v="1J4FT28W58D570807"/>
    <n v="2007"/>
  </r>
  <r>
    <n v="60038683000"/>
    <d v="2007-10-29T00:00:00"/>
    <s v="2007"/>
    <s v="133798"/>
    <s v="CA318819"/>
    <s v="CENTRO"/>
    <d v="2009-08-23T00:00:00"/>
    <d v="2009-08-23T00:00:00"/>
    <d v="2009-08-2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58D570807"/>
    <s v="2007"/>
    <s v="PATRIOT SPORT _60M 12.90% 20E MODELO 2008"/>
    <x v="14"/>
    <s v="1J4FT28W58D570807"/>
    <n v="2007"/>
  </r>
  <r>
    <n v="60038683000"/>
    <d v="2007-10-29T00:00:00"/>
    <s v="2007"/>
    <s v="133798"/>
    <s v="CA396929"/>
    <s v="CENTRO"/>
    <d v="2009-10-19T00:00:00"/>
    <d v="2009-10-19T00:00:00"/>
    <d v="2009-12-21T00:00:00"/>
    <s v="DMPP"/>
    <s v="JALISCO"/>
    <s v="GUADALAJARA"/>
    <s v="COLISION Y VUELCO"/>
    <n v="7800"/>
    <n v="800"/>
    <n v="-7000"/>
    <n v="0"/>
    <n v="0"/>
    <n v="0"/>
    <n v="0"/>
    <n v="800"/>
    <n v="873.44"/>
    <n v="0"/>
    <s v="2007"/>
    <s v="1J4FT28W58D570807"/>
    <s v="2007"/>
    <s v="PATRIOT SPORT _60M 12.90% 20E MODELO 2008"/>
    <x v="14"/>
    <s v="1J4FT28W58D570807"/>
    <n v="2007"/>
  </r>
  <r>
    <n v="60044394000"/>
    <d v="2007-11-13T00:00:00"/>
    <s v="2007"/>
    <s v="133798"/>
    <s v="CA188008"/>
    <s v="CENTRO"/>
    <d v="2008-05-16T00:00:00"/>
    <d v="2008-06-05T00:00:00"/>
    <d v="2008-06-13T00:00:00"/>
    <s v="DMPP"/>
    <s v="JALISCO"/>
    <s v="GUADALAJARA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58D572749"/>
    <s v="2007"/>
    <s v="PATRIOT SPORT _60M 12.90% 20E MODELO 2008"/>
    <x v="14"/>
    <s v="1J4FT28W58D572749"/>
    <n v="2007"/>
  </r>
  <r>
    <n v="60043639000"/>
    <d v="2007-10-31T00:00:00"/>
    <s v="2007"/>
    <s v="133798"/>
    <s v="CD099537"/>
    <s v="NORESTE"/>
    <d v="2007-12-24T00:00:00"/>
    <d v="2007-12-24T00:00:00"/>
    <d v="2008-04-30T00:00:00"/>
    <s v="DMPP"/>
    <s v="COAHUILA"/>
    <s v="TORREON"/>
    <s v="COLISION Y VUELCO"/>
    <n v="9000"/>
    <n v="5070"/>
    <n v="-7430"/>
    <n v="0"/>
    <n v="0"/>
    <n v="0"/>
    <n v="3500"/>
    <n v="1570"/>
    <n v="1714.126"/>
    <n v="0"/>
    <s v="2007"/>
    <s v="1J4FT28W58D573920"/>
    <s v="2007"/>
    <s v="PATRIOT SPO_60M 12.90% 20E EX MODELO 2008"/>
    <x v="14"/>
    <s v="1J4FT28W58D573920"/>
    <n v="2007"/>
  </r>
  <r>
    <n v="60043639000"/>
    <d v="2007-10-31T00:00:00"/>
    <s v="2007"/>
    <s v="133798"/>
    <s v="CS055479"/>
    <s v="NORESTE"/>
    <d v="2009-10-25T00:00:00"/>
    <d v="2009-10-25T00:00:00"/>
    <n v="0"/>
    <s v="DMPP"/>
    <s v="COAHUILA"/>
    <s v="SALTILLO"/>
    <s v="COLISION Y VUELCO"/>
    <n v="18660"/>
    <n v="31242.43"/>
    <n v="24938.39"/>
    <n v="7500"/>
    <n v="1750"/>
    <n v="0"/>
    <n v="0"/>
    <n v="45348.39"/>
    <n v="49511.372201999999"/>
    <n v="19855.96"/>
    <s v="2007"/>
    <s v="1J4FT28W58D573920"/>
    <s v="2007"/>
    <s v="PATRIOT SPO_60M 12.90% 20E EX MODELO 2008"/>
    <x v="14"/>
    <s v="1J4FT28W58D573920"/>
    <n v="2007"/>
  </r>
  <r>
    <n v="60052206000"/>
    <d v="2007-12-06T00:00:00"/>
    <s v="2007"/>
    <s v="133798"/>
    <s v="M1813298"/>
    <s v="DMORAS"/>
    <d v="2008-12-20T00:00:00"/>
    <d v="2008-12-20T00:00:00"/>
    <d v="2008-12-20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J4FT28W58D577885"/>
    <s v="2007"/>
    <s v="PATRIOT SPORT _60M 12.90% 20E MODELO 2008"/>
    <x v="14"/>
    <s v="1J4FT28W58D577885"/>
    <n v="2007"/>
  </r>
  <r>
    <n v="60052206000"/>
    <d v="2007-12-06T00:00:00"/>
    <s v="2007"/>
    <s v="133798"/>
    <s v="M0236030"/>
    <s v="DMORAS"/>
    <d v="2010-02-18T00:00:00"/>
    <d v="2010-02-18T00:00:00"/>
    <n v="0"/>
    <s v="DMPP"/>
    <s v="DISTRITO FEDERAL"/>
    <s v="IZTACALCO"/>
    <s v="COLISION Y VUELCO"/>
    <n v="7800"/>
    <n v="0"/>
    <n v="0"/>
    <n v="0"/>
    <n v="0"/>
    <n v="0"/>
    <n v="0"/>
    <n v="7800"/>
    <n v="8516.0400000000009"/>
    <n v="7800"/>
    <s v="2007"/>
    <s v="1J4FT28W58D577885"/>
    <s v="2007"/>
    <s v="PATRIOT SPORT _60M 12.90% 20E MODELO 2008"/>
    <x v="14"/>
    <s v="1J4FT28W58D577885"/>
    <n v="2007"/>
  </r>
  <r>
    <n v="60092907000"/>
    <d v="2008-05-12T00:00:00"/>
    <s v="2008"/>
    <s v="133798"/>
    <s v="CA139389"/>
    <s v="CENTRO"/>
    <d v="2009-04-16T00:00:00"/>
    <d v="2009-04-16T00:00:00"/>
    <d v="2010-01-29T00:00:00"/>
    <s v="DMPP"/>
    <s v="JALISCO"/>
    <s v="GUADALAJARA"/>
    <s v="COLISION Y VUELCO"/>
    <n v="11700"/>
    <n v="3013.79"/>
    <n v="-8686.2099999999991"/>
    <n v="0"/>
    <n v="0"/>
    <n v="0"/>
    <n v="0"/>
    <n v="3013.79"/>
    <n v="3290.4559220000001"/>
    <n v="0"/>
    <s v="2008"/>
    <s v="1J4FT28W58D577966"/>
    <s v="2008"/>
    <s v="PATRIOT SPORT _60M 10.90% 20E"/>
    <x v="14"/>
    <s v="1J4FT28W58D577966"/>
    <n v="2008"/>
  </r>
  <r>
    <n v="60092907000"/>
    <d v="2008-05-12T00:00:00"/>
    <s v="2008"/>
    <s v="133798"/>
    <s v="CA424349"/>
    <s v="CENTRO"/>
    <d v="2009-11-09T00:00:00"/>
    <d v="2009-11-09T00:00:00"/>
    <d v="2009-12-03T00:00:00"/>
    <s v="DMPP"/>
    <s v="JALISCO"/>
    <s v="ZAPOPAN"/>
    <s v="COLISION Y VUELCO"/>
    <n v="9500"/>
    <n v="2226.63"/>
    <n v="-7273.37"/>
    <n v="0"/>
    <n v="0"/>
    <n v="0"/>
    <n v="0"/>
    <n v="2226.63"/>
    <n v="2431.0346340000001"/>
    <n v="0"/>
    <s v="2008"/>
    <s v="1J4FT28W58D577966"/>
    <s v="2008"/>
    <s v="PATRIOT SPORT _60M 10.90% 20E"/>
    <x v="14"/>
    <s v="1J4FT28W58D577966"/>
    <n v="2008"/>
  </r>
  <r>
    <n v="60092907000"/>
    <d v="2008-05-12T00:00:00"/>
    <s v="2008"/>
    <s v="133798"/>
    <s v="CA003850"/>
    <s v="CENTRO"/>
    <d v="2010-01-05T00:00:00"/>
    <d v="2010-01-05T00:00:00"/>
    <n v="0"/>
    <s v="DMPP"/>
    <s v="JALISCO"/>
    <s v="ZAPOPAN"/>
    <s v="COLISION Y VUELCO"/>
    <n v="7800"/>
    <n v="0"/>
    <n v="0"/>
    <n v="0"/>
    <n v="0"/>
    <n v="0"/>
    <n v="0"/>
    <n v="7800"/>
    <n v="8516.0400000000009"/>
    <n v="7800"/>
    <s v="2008"/>
    <s v="1J4FT28W58D577966"/>
    <s v="2008"/>
    <s v="PATRIOT SPORT _60M 10.90% 20E"/>
    <x v="14"/>
    <s v="1J4FT28W58D577966"/>
    <n v="2008"/>
  </r>
  <r>
    <n v="60053040000"/>
    <d v="2007-12-04T00:00:00"/>
    <s v="2007"/>
    <s v="133798"/>
    <s v="M0237899"/>
    <s v="DMORAS"/>
    <d v="2009-02-17T00:00:00"/>
    <d v="2009-02-17T00:00:00"/>
    <d v="2009-09-29T00:00:00"/>
    <s v="DMPT"/>
    <s v="DISTRITO FEDERAL"/>
    <s v="MIGUEL HIDALGO"/>
    <s v="COLISION Y VUELCO"/>
    <n v="90305"/>
    <n v="152225.42000000001"/>
    <n v="54835.42"/>
    <n v="7085"/>
    <n v="2576"/>
    <n v="18193.04"/>
    <n v="0"/>
    <n v="129523.38"/>
    <n v="141413.626284"/>
    <n v="0"/>
    <s v="2007"/>
    <s v="1J4FT28W58D581502"/>
    <s v="2007"/>
    <s v="PATRIOT SPORT _60M 10.99% 10E MODELO 2008"/>
    <x v="14"/>
    <s v="1J4FT28W58D581502"/>
    <n v="2007"/>
  </r>
  <r>
    <n v="60112420000"/>
    <d v="2008-09-02T00:00:00"/>
    <s v="2008"/>
    <s v="133798"/>
    <s v="CB254289"/>
    <s v="NORESTE"/>
    <d v="2009-05-11T00:00:00"/>
    <d v="2009-05-15T00:00:00"/>
    <d v="2009-08-14T00:00:00"/>
    <s v="DMPP"/>
    <s v="NUEVO LEON"/>
    <s v="MONTERREY"/>
    <s v="ROTURA DE CRISTALES"/>
    <n v="1719.2"/>
    <n v="-193.41"/>
    <n v="-1912.61"/>
    <n v="0"/>
    <n v="0"/>
    <n v="0"/>
    <n v="0"/>
    <n v="-193.41"/>
    <n v="-211.16503800000001"/>
    <n v="0"/>
    <s v="2008"/>
    <s v="1J4FT28W58D590622"/>
    <s v="2008"/>
    <s v="PATRIOT SPORT _48M 12.90% 20E"/>
    <x v="14"/>
    <s v="1J4FT28W58D590622"/>
    <n v="2008"/>
  </r>
  <r>
    <n v="60050078000"/>
    <d v="2007-11-27T00:00:00"/>
    <s v="2007"/>
    <s v="133798"/>
    <s v="AG073649"/>
    <s v="CENTRO"/>
    <d v="2009-10-08T00:00:00"/>
    <d v="2009-10-08T00:00:00"/>
    <d v="2009-11-26T00:00:00"/>
    <s v="DMPP"/>
    <s v="GUANAJUATO"/>
    <s v="SAN MIGUEL DE ALLENDE"/>
    <s v="COLISION Y VUELCO"/>
    <n v="45000"/>
    <n v="13422.49"/>
    <n v="-40197.51"/>
    <n v="8620"/>
    <n v="1700"/>
    <n v="0"/>
    <n v="0"/>
    <n v="6502.49"/>
    <n v="7099.4185820000002"/>
    <n v="0"/>
    <s v="2007"/>
    <s v="1J4FT28W58D592189"/>
    <s v="2007"/>
    <s v="PATRIOT SPORT _60M 12.90% 20E  MODELO 2008"/>
    <x v="14"/>
    <s v="1J4FT28W58D592189"/>
    <n v="2007"/>
  </r>
  <r>
    <n v="60047774000"/>
    <d v="2007-11-17T00:00:00"/>
    <s v="2007"/>
    <s v="133798"/>
    <s v="CB731707"/>
    <s v="NORESTE"/>
    <d v="2007-12-11T00:00:00"/>
    <d v="2007-12-11T00:00:00"/>
    <d v="2008-08-26T00:00:00"/>
    <s v="DMPP"/>
    <s v="NUEVO LEON"/>
    <s v="GUADALUPE"/>
    <s v="COLISION Y VUELCO"/>
    <n v="4000"/>
    <n v="4366.58"/>
    <n v="366.58"/>
    <n v="0"/>
    <n v="0"/>
    <n v="0"/>
    <n v="0"/>
    <n v="4366.58"/>
    <n v="4767.4320440000001"/>
    <n v="0"/>
    <s v="2007"/>
    <s v="1J4FT28W58D592290"/>
    <s v="2007"/>
    <s v="PATRIOT SPORT _60M 10.99% 10E MODELO 2008"/>
    <x v="14"/>
    <s v="1J4FT28W58D592290"/>
    <n v="2007"/>
  </r>
  <r>
    <n v="60047774000"/>
    <d v="2007-11-17T00:00:00"/>
    <s v="2007"/>
    <s v="133798"/>
    <s v="CB048338"/>
    <s v="NORESTE"/>
    <d v="2008-01-28T00:00:00"/>
    <d v="2008-01-28T00:00:00"/>
    <d v="2008-07-30T00:00:00"/>
    <s v="DMPP"/>
    <s v="NUEVO LEON"/>
    <s v="GARZA GARCIA"/>
    <s v="COLISION Y VUELCO"/>
    <n v="9000"/>
    <n v="3397.26"/>
    <n v="-14756.74"/>
    <n v="0"/>
    <n v="0"/>
    <n v="0"/>
    <n v="9154"/>
    <n v="-5756.74"/>
    <n v="-6285.2087320000001"/>
    <n v="0"/>
    <s v="2007"/>
    <s v="1J4FT28W58D592290"/>
    <s v="2007"/>
    <s v="PATRIOT SPORT _60M 10.99% 10E MODELO 2008"/>
    <x v="14"/>
    <s v="1J4FT28W58D592290"/>
    <n v="2007"/>
  </r>
  <r>
    <n v="60047774000"/>
    <d v="2007-11-17T00:00:00"/>
    <s v="2007"/>
    <s v="133798"/>
    <s v="CB290698"/>
    <s v="NORESTE"/>
    <d v="2008-06-05T00:00:00"/>
    <d v="2008-06-05T00:00:00"/>
    <d v="2008-06-05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J4FT28W58D592290"/>
    <s v="2007"/>
    <s v="PATRIOT SPORT _60M 10.99% 10E MODELO 2008"/>
    <x v="14"/>
    <s v="1J4FT28W58D592290"/>
    <n v="2007"/>
  </r>
  <r>
    <n v="60047774000"/>
    <d v="2007-11-17T00:00:00"/>
    <s v="2007"/>
    <s v="133798"/>
    <s v="CB400039"/>
    <s v="NORESTE"/>
    <d v="2009-07-26T00:00:00"/>
    <d v="2009-07-26T00:00:00"/>
    <d v="2009-12-07T00:00:00"/>
    <s v="DMPP"/>
    <s v="NUEVO LEON"/>
    <s v="MONTERREY"/>
    <s v="COLISION Y VUELCO"/>
    <n v="0"/>
    <n v="25500.44"/>
    <n v="12500.44"/>
    <n v="0"/>
    <n v="870"/>
    <n v="0"/>
    <n v="13000"/>
    <n v="13370.44"/>
    <n v="14597.846392000001"/>
    <n v="0"/>
    <s v="2007"/>
    <s v="1J4FT28W58D592290"/>
    <s v="2007"/>
    <s v="PATRIOT SPORT _60M 10.99% 10E MODELO 2008"/>
    <x v="14"/>
    <s v="1J4FT28W58D592290"/>
    <n v="2007"/>
  </r>
  <r>
    <n v="60045275000"/>
    <d v="2007-11-01T00:00:00"/>
    <s v="2007"/>
    <s v="133798"/>
    <s v="CA238669"/>
    <s v="CENTRO"/>
    <d v="2009-06-27T00:00:00"/>
    <d v="2009-06-27T00:00:00"/>
    <d v="2009-06-2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58D594282"/>
    <s v="2007"/>
    <s v="PATRIOT SPO_60M 12.90% 20E EX MODELO 2008"/>
    <x v="14"/>
    <s v="1J4FT28W58D594282"/>
    <n v="2007"/>
  </r>
  <r>
    <n v="60045275000"/>
    <d v="2007-11-01T00:00:00"/>
    <s v="2007"/>
    <s v="133798"/>
    <s v="CA036060"/>
    <s v="CENTRO"/>
    <d v="2010-01-23T00:00:00"/>
    <d v="2010-01-29T00:00:00"/>
    <n v="0"/>
    <s v="DMPP"/>
    <s v="JALISCO"/>
    <s v="GUADALAJARA"/>
    <s v="ROTURA DE CRISTALES"/>
    <n v="3782.8"/>
    <n v="0"/>
    <n v="0"/>
    <n v="0"/>
    <n v="0"/>
    <n v="0"/>
    <n v="0"/>
    <n v="3782.8"/>
    <n v="4130.0610400000005"/>
    <n v="3782.8"/>
    <s v="2007"/>
    <s v="1J4FT28W58D594282"/>
    <s v="2007"/>
    <s v="PATRIOT SPO_60M 12.90% 20E EX MODELO 2008"/>
    <x v="14"/>
    <s v="1J4FT28W58D594282"/>
    <n v="2007"/>
  </r>
  <r>
    <n v="60078657000"/>
    <d v="2008-03-05T00:00:00"/>
    <s v="2008"/>
    <s v="133798"/>
    <s v="CE130318"/>
    <s v="NORESTE"/>
    <d v="2008-11-18T00:00:00"/>
    <d v="2008-11-18T00:00:00"/>
    <d v="2008-11-18T00:00:00"/>
    <s v="DMPP"/>
    <s v="TAMAULIPAS"/>
    <s v="CIUDAD MADERO"/>
    <s v="COLISION Y VUELCO"/>
    <n v="0"/>
    <n v="0"/>
    <n v="0"/>
    <n v="0"/>
    <n v="0"/>
    <n v="0"/>
    <n v="0"/>
    <n v="0"/>
    <n v="0"/>
    <n v="0"/>
    <s v="2008"/>
    <s v="1J4FT28W58D599370"/>
    <s v="2008"/>
    <s v="PATRIOT SPO_60M 12.90% 20E EX"/>
    <x v="14"/>
    <s v="1J4FT28W58D599370"/>
    <n v="2008"/>
  </r>
  <r>
    <n v="60078657000"/>
    <d v="2008-03-05T00:00:00"/>
    <s v="2008"/>
    <s v="133798"/>
    <s v="CE145578"/>
    <s v="NORESTE"/>
    <d v="2008-12-22T00:00:00"/>
    <d v="2008-12-22T00:00:00"/>
    <d v="2009-02-20T00:00:00"/>
    <s v="DMPP"/>
    <s v="TAMAULIPAS"/>
    <s v="CIUDAD MADERO"/>
    <s v="COLISION Y VUELCO"/>
    <n v="360"/>
    <n v="3020"/>
    <n v="2660"/>
    <n v="0"/>
    <n v="0"/>
    <n v="0"/>
    <n v="0"/>
    <n v="3020"/>
    <n v="3297.2359999999999"/>
    <n v="0"/>
    <s v="2008"/>
    <s v="1J4FT28W58D599370"/>
    <s v="2008"/>
    <s v="PATRIOT SPO_60M 12.90% 20E EX"/>
    <x v="14"/>
    <s v="1J4FT28W58D599370"/>
    <n v="2008"/>
  </r>
  <r>
    <n v="60069216000"/>
    <d v="2008-01-31T00:00:00"/>
    <s v="2008"/>
    <s v="133798"/>
    <s v="M1402528"/>
    <s v="DMORAS"/>
    <d v="2008-10-08T00:00:00"/>
    <d v="2008-10-08T00:00:00"/>
    <d v="2008-11-14T00:00:00"/>
    <s v="RTPT"/>
    <s v="ESTADO DE MEXICO"/>
    <s v="NAUCALPAN DE JUAREZ"/>
    <s v="ASALTO  CON VIOLENCIA"/>
    <n v="190710"/>
    <n v="211900"/>
    <n v="0"/>
    <n v="21190"/>
    <n v="1332"/>
    <n v="0"/>
    <n v="0"/>
    <n v="192042"/>
    <n v="209671.45559999999"/>
    <n v="0"/>
    <s v="2007"/>
    <s v="1J4FT28W58D599546"/>
    <s v="2008"/>
    <s v="PATRIOT SPORT _60M 12.90% 20E MODELO 2008"/>
    <x v="14"/>
    <s v="1J4FT28W58D599546"/>
    <n v="2007"/>
  </r>
  <r>
    <n v="60072208000"/>
    <d v="2008-02-28T00:00:00"/>
    <s v="2008"/>
    <s v="133798"/>
    <s v="CB209018"/>
    <s v="NORESTE"/>
    <d v="2008-04-23T00:00:00"/>
    <d v="2008-04-23T00:00:00"/>
    <d v="2008-05-12T00:00:00"/>
    <s v="DMPP"/>
    <s v="NUEVO LEON"/>
    <s v="MONTERREY"/>
    <s v="COLISION Y VUELCO"/>
    <n v="9000"/>
    <n v="5800"/>
    <n v="-3200"/>
    <n v="0"/>
    <n v="0"/>
    <n v="0"/>
    <n v="0"/>
    <n v="5800"/>
    <n v="6332.4400000000005"/>
    <n v="0"/>
    <s v="2008"/>
    <s v="1J4FT28W58D601179"/>
    <s v="2008"/>
    <s v="PATRIOT SPORT _60M 12.90% 20E"/>
    <x v="14"/>
    <s v="1J4FT28W58D601179"/>
    <n v="2008"/>
  </r>
  <r>
    <n v="60072208000"/>
    <d v="2008-02-28T00:00:00"/>
    <s v="2008"/>
    <s v="133798"/>
    <s v="CS050018"/>
    <s v="NORESTE"/>
    <d v="2008-10-05T00:00:00"/>
    <d v="2008-10-05T00:00:00"/>
    <d v="2008-10-05T00:00:00"/>
    <s v="DMPP"/>
    <s v="COAHUILA"/>
    <s v="MONCLOVA"/>
    <s v="COLISION Y VUELCO"/>
    <n v="0"/>
    <n v="0"/>
    <n v="0"/>
    <n v="0"/>
    <n v="0"/>
    <n v="0"/>
    <n v="0"/>
    <n v="0"/>
    <n v="0"/>
    <n v="0"/>
    <s v="2008"/>
    <s v="1J4FT28W58D601179"/>
    <s v="2008"/>
    <s v="PATRIOT SPORT _60M 12.90% 20E"/>
    <x v="14"/>
    <s v="1J4FT28W58D601179"/>
    <n v="2008"/>
  </r>
  <r>
    <n v="60072208000"/>
    <d v="2008-02-28T00:00:00"/>
    <s v="2008"/>
    <s v="133798"/>
    <s v="CS050038"/>
    <s v="NORESTE"/>
    <d v="2008-10-04T00:00:00"/>
    <d v="2008-10-05T00:00:00"/>
    <d v="2008-10-05T00:00:00"/>
    <s v="DMPP"/>
    <s v="COAHUILA"/>
    <s v="MUZQUIZ"/>
    <s v="COLISION Y VUELCO"/>
    <n v="0"/>
    <n v="0"/>
    <n v="0"/>
    <n v="0"/>
    <n v="0"/>
    <n v="0"/>
    <n v="0"/>
    <n v="0"/>
    <n v="0"/>
    <n v="0"/>
    <s v="2008"/>
    <s v="1J4FT28W58D601179"/>
    <s v="2008"/>
    <s v="PATRIOT SPORT _60M 12.90% 20E"/>
    <x v="14"/>
    <s v="1J4FT28W58D601179"/>
    <n v="2008"/>
  </r>
  <r>
    <n v="60079101000"/>
    <d v="2008-03-06T00:00:00"/>
    <s v="2008"/>
    <s v="133798"/>
    <s v="CI020808"/>
    <s v="ORIENTE"/>
    <d v="2008-04-02T00:00:00"/>
    <d v="2008-04-02T00:00:00"/>
    <d v="2008-04-02T00:00:00"/>
    <s v="DMPP"/>
    <s v="VERACRUZ"/>
    <s v="BOCA DEL RIO"/>
    <s v="COLISION Y VUELCO"/>
    <n v="0"/>
    <n v="0"/>
    <n v="0"/>
    <n v="0"/>
    <n v="0"/>
    <n v="0"/>
    <n v="0"/>
    <n v="0"/>
    <n v="0"/>
    <n v="0"/>
    <s v="2008"/>
    <s v="1J4FT28W58D601232"/>
    <s v="2008"/>
    <s v="PATRIOT SPORT _60M 12.90% 20E"/>
    <x v="14"/>
    <s v="1J4FT28W58D601232"/>
    <n v="2008"/>
  </r>
  <r>
    <n v="60079101000"/>
    <d v="2008-03-06T00:00:00"/>
    <s v="2008"/>
    <s v="133798"/>
    <s v="CI044648"/>
    <s v="ORIENTE"/>
    <d v="2008-07-14T00:00:00"/>
    <d v="2008-07-14T00:00:00"/>
    <d v="2008-09-19T00:00:00"/>
    <s v="DMPP"/>
    <s v="VERACRUZ"/>
    <s v="BOCA DEL RIO"/>
    <s v="COLISION Y VUELCO"/>
    <n v="9000"/>
    <n v="4557.96"/>
    <n v="-4442.04"/>
    <n v="0"/>
    <n v="0"/>
    <n v="0"/>
    <n v="0"/>
    <n v="4557.96"/>
    <n v="4976.3807280000001"/>
    <n v="0"/>
    <s v="2008"/>
    <s v="1J4FT28W58D601232"/>
    <s v="2008"/>
    <s v="PATRIOT SPORT _60M 12.90% 20E"/>
    <x v="14"/>
    <s v="1J4FT28W58D601232"/>
    <n v="2008"/>
  </r>
  <r>
    <n v="60079101000"/>
    <d v="2008-03-06T00:00:00"/>
    <s v="2008"/>
    <s v="133798"/>
    <s v="CI050538"/>
    <s v="ORIENTE"/>
    <d v="2008-08-11T00:00:00"/>
    <d v="2008-08-11T00:00:00"/>
    <d v="2009-03-19T00:00:00"/>
    <s v="DMPP"/>
    <s v="VERACRUZ"/>
    <s v="BOCA DEL RIO"/>
    <s v="COLISION Y VUELCO"/>
    <n v="42000"/>
    <n v="35347.279999999999"/>
    <n v="-26652.720000000001"/>
    <n v="0"/>
    <n v="1558.56"/>
    <n v="0"/>
    <n v="20000"/>
    <n v="16905.84"/>
    <n v="18457.796112"/>
    <n v="0"/>
    <s v="2008"/>
    <s v="1J4FT28W58D601232"/>
    <s v="2008"/>
    <s v="PATRIOT SPORT _60M 12.90% 20E"/>
    <x v="14"/>
    <s v="1J4FT28W58D601232"/>
    <n v="2008"/>
  </r>
  <r>
    <n v="60079101000"/>
    <d v="2008-03-06T00:00:00"/>
    <s v="2008"/>
    <s v="133798"/>
    <s v="CI017129"/>
    <s v="ORIENTE"/>
    <d v="2009-03-24T00:00:00"/>
    <d v="2009-03-24T00:00:00"/>
    <d v="2009-04-06T00:00:00"/>
    <s v="DMPP"/>
    <s v="VERACRUZ"/>
    <s v="BOCA DEL RIO"/>
    <s v="COLISION Y VUELCO"/>
    <n v="7800"/>
    <n v="4921.42"/>
    <n v="-2878.58"/>
    <n v="0"/>
    <n v="0"/>
    <n v="0"/>
    <n v="0"/>
    <n v="4921.42"/>
    <n v="5373.2063559999997"/>
    <n v="0"/>
    <s v="2008"/>
    <s v="1J4FT28W58D601232"/>
    <s v="2008"/>
    <s v="PATRIOT SPORT _60M 12.90% 20E"/>
    <x v="14"/>
    <s v="1J4FT28W58D601232"/>
    <n v="2008"/>
  </r>
  <r>
    <n v="60053747000"/>
    <d v="2007-12-20T00:00:00"/>
    <s v="2007"/>
    <s v="133798"/>
    <s v="CA113998"/>
    <s v="CENTRO"/>
    <d v="2008-04-05T00:00:00"/>
    <d v="2008-04-05T00:00:00"/>
    <d v="2008-05-28T00:00:00"/>
    <s v="DMPP"/>
    <s v="JALISCO"/>
    <s v="GUADALAJARA"/>
    <s v="COLISION Y VUELCO"/>
    <n v="16000"/>
    <n v="33595.89"/>
    <n v="6310.89"/>
    <n v="11285"/>
    <n v="1712.25"/>
    <n v="0"/>
    <n v="0"/>
    <n v="24023.14"/>
    <n v="26228.464251999998"/>
    <n v="0"/>
    <s v="2007"/>
    <s v="1J4FT28W58D601392"/>
    <s v="2007"/>
    <s v="PATRIOT SPORT _60M 10.90% 20E MODELO 2008"/>
    <x v="14"/>
    <s v="1J4FT28W58D601392"/>
    <n v="2007"/>
  </r>
  <r>
    <n v="60053747000"/>
    <d v="2007-12-20T00:00:00"/>
    <s v="2007"/>
    <s v="133798"/>
    <s v="M0223259"/>
    <s v="DMORAS"/>
    <d v="2009-02-14T00:00:00"/>
    <d v="2009-02-14T00:00:00"/>
    <d v="2009-04-23T00:00:00"/>
    <s v="DMPP"/>
    <s v="ESTADO DE MEXICO"/>
    <s v="CUAUTITLAN-IZCALLI"/>
    <s v="COLISION Y VUELCO"/>
    <n v="360"/>
    <n v="3627.52"/>
    <n v="3267.52"/>
    <n v="0"/>
    <n v="0"/>
    <n v="0"/>
    <n v="0"/>
    <n v="3627.52"/>
    <n v="3960.5263359999999"/>
    <n v="0"/>
    <s v="2007"/>
    <s v="1J4FT28W58D601392"/>
    <s v="2007"/>
    <s v="PATRIOT SPORT _60M 10.90% 20E MODELO 2008"/>
    <x v="14"/>
    <s v="1J4FT28W58D601392"/>
    <n v="2007"/>
  </r>
  <r>
    <n v="60053747000"/>
    <d v="2007-12-20T00:00:00"/>
    <s v="2007"/>
    <s v="133798"/>
    <s v="AG048849"/>
    <s v="CENTRO"/>
    <d v="2009-06-27T00:00:00"/>
    <d v="2009-06-30T00:00:00"/>
    <d v="2009-08-11T00:00:00"/>
    <s v="DMPP"/>
    <s v="GUANAJUATO"/>
    <s v="CELAYA"/>
    <s v="ROTURA DE CRISTALES"/>
    <n v="1719.2"/>
    <n v="1848.14"/>
    <n v="-300.86"/>
    <n v="429.8"/>
    <n v="0"/>
    <n v="0"/>
    <n v="0"/>
    <n v="1418.34"/>
    <n v="1548.5436119999999"/>
    <n v="0"/>
    <s v="2007"/>
    <s v="1J4FT28W58D601392"/>
    <s v="2007"/>
    <s v="PATRIOT SPORT _60M 10.90% 20E MODELO 2008"/>
    <x v="14"/>
    <s v="1J4FT28W58D601392"/>
    <n v="2007"/>
  </r>
  <r>
    <n v="60052767000"/>
    <d v="2007-12-04T00:00:00"/>
    <s v="2007"/>
    <s v="133798"/>
    <s v="CA216479"/>
    <s v="CENTRO"/>
    <d v="2009-06-11T00:00:00"/>
    <d v="2009-06-12T00:00:00"/>
    <d v="2009-07-22T00:00:00"/>
    <s v="DMPP"/>
    <s v="JALISCO"/>
    <s v="GUADALAJARA"/>
    <s v="ROTURA DE CRISTALES"/>
    <n v="3889.31"/>
    <n v="4424.09"/>
    <n v="-437.55"/>
    <n v="972.33"/>
    <n v="0"/>
    <n v="0"/>
    <n v="0"/>
    <n v="3451.76"/>
    <n v="3768.6315680000002"/>
    <n v="0"/>
    <s v="2007"/>
    <s v="1J4FT28W58D601408"/>
    <s v="2007"/>
    <s v="PATRIOT SPORT _60M 12.90% 20E  MODELO 2008"/>
    <x v="14"/>
    <s v="1J4FT28W58D601408"/>
    <n v="2007"/>
  </r>
  <r>
    <n v="60063504000"/>
    <d v="2008-01-11T00:00:00"/>
    <s v="2008"/>
    <s v="133798"/>
    <s v="CA037099"/>
    <s v="CENTRO"/>
    <d v="2009-01-29T00:00:00"/>
    <d v="2009-01-30T00:00:00"/>
    <d v="2009-02-16T00:00:00"/>
    <s v="DMPP"/>
    <s v="JALISCO"/>
    <s v="GUADALAJARA"/>
    <s v="ROTURA DE CRISTALES"/>
    <n v="3372.4"/>
    <n v="0"/>
    <n v="-3372.4"/>
    <n v="0"/>
    <n v="0"/>
    <n v="0"/>
    <n v="0"/>
    <n v="0"/>
    <n v="0"/>
    <n v="0"/>
    <s v="2007"/>
    <s v="1J4FT28W58D603370"/>
    <s v="2008"/>
    <s v="PATRIOT SPORT _60M 10.90% 20E  MODELO 2008"/>
    <x v="14"/>
    <s v="1J4FT28W58D603370"/>
    <n v="2007"/>
  </r>
  <r>
    <n v="60063504000"/>
    <d v="2008-01-11T00:00:00"/>
    <s v="2008"/>
    <s v="133798"/>
    <s v="CA101629"/>
    <s v="CENTRO"/>
    <d v="2009-03-17T00:00:00"/>
    <d v="2009-03-18T00:00:00"/>
    <d v="2009-04-03T00:00:00"/>
    <s v="DMPP"/>
    <s v="JALISCO"/>
    <s v="GUADALAJARA"/>
    <s v="ROTURA DE CRISTALES"/>
    <n v="3372.4"/>
    <n v="4215.5"/>
    <n v="0"/>
    <n v="843.1"/>
    <n v="0"/>
    <n v="0"/>
    <n v="0"/>
    <n v="3372.4"/>
    <n v="3681.98632"/>
    <n v="0"/>
    <s v="2007"/>
    <s v="1J4FT28W58D603370"/>
    <s v="2008"/>
    <s v="PATRIOT SPORT _60M 10.90% 20E  MODELO 2008"/>
    <x v="14"/>
    <s v="1J4FT28W58D603370"/>
    <n v="2007"/>
  </r>
  <r>
    <n v="60123951000"/>
    <d v="2008-11-06T00:00:00"/>
    <s v="2008"/>
    <s v="133798"/>
    <s v="CH069448"/>
    <s v="CENTRO"/>
    <d v="2008-11-16T00:00:00"/>
    <d v="2008-11-16T00:00:00"/>
    <d v="2008-12-19T00:00:00"/>
    <s v="DMPP"/>
    <s v="GUANAJUATO"/>
    <s v="IRAPUATO"/>
    <s v="COLISION Y VUELCO"/>
    <n v="9500"/>
    <n v="2200"/>
    <n v="-7300"/>
    <n v="0"/>
    <n v="0"/>
    <n v="0"/>
    <n v="0"/>
    <n v="2200"/>
    <n v="2401.96"/>
    <n v="0"/>
    <s v="2008"/>
    <s v="1J4FT28W58D605118"/>
    <s v="2008"/>
    <s v="PATRIOT SPORT FWD _20M 0% 35E"/>
    <x v="14"/>
    <s v="1J4FT28W58D605118"/>
    <n v="2008"/>
  </r>
  <r>
    <n v="60123951000"/>
    <d v="2008-11-06T00:00:00"/>
    <s v="2008"/>
    <s v="133798"/>
    <s v="CH073538"/>
    <s v="CENTRO"/>
    <d v="2008-12-02T00:00:00"/>
    <d v="2008-12-02T00:00:00"/>
    <d v="2009-02-04T00:00:00"/>
    <s v="DMPP"/>
    <s v="GUANAJUATO"/>
    <s v="IRAPUATO"/>
    <s v="COLISION Y VUELCO"/>
    <n v="360"/>
    <n v="0"/>
    <n v="-360"/>
    <n v="0"/>
    <n v="0"/>
    <n v="0"/>
    <n v="0"/>
    <n v="0"/>
    <n v="0"/>
    <n v="0"/>
    <s v="2008"/>
    <s v="1J4FT28W58D605118"/>
    <s v="2008"/>
    <s v="PATRIOT SPORT FWD _20M 0% 35E"/>
    <x v="14"/>
    <s v="1J4FT28W58D605118"/>
    <n v="2008"/>
  </r>
  <r>
    <n v="60123951000"/>
    <d v="2008-11-06T00:00:00"/>
    <s v="2008"/>
    <s v="133798"/>
    <s v="CH076258"/>
    <s v="CENTRO"/>
    <d v="2008-12-14T00:00:00"/>
    <d v="2008-12-14T00:00:00"/>
    <d v="2008-12-26T00:00:00"/>
    <s v="DMPP"/>
    <s v="GUANAJUATO"/>
    <s v="IRAPUATO"/>
    <s v="COLISION Y VUELCO"/>
    <n v="360"/>
    <n v="1359.02"/>
    <n v="-200.98"/>
    <n v="0"/>
    <n v="0"/>
    <n v="0"/>
    <n v="1200"/>
    <n v="159.02000000000001"/>
    <n v="173.61803600000002"/>
    <n v="0"/>
    <s v="2008"/>
    <s v="1J4FT28W58D605118"/>
    <s v="2008"/>
    <s v="PATRIOT SPORT FWD _20M 0% 35E"/>
    <x v="14"/>
    <s v="1J4FT28W58D605118"/>
    <n v="2008"/>
  </r>
  <r>
    <n v="60123951000"/>
    <d v="2008-11-06T00:00:00"/>
    <s v="2008"/>
    <s v="133798"/>
    <s v="CH054409"/>
    <s v="CENTRO"/>
    <d v="2009-09-06T00:00:00"/>
    <d v="2009-09-06T00:00:00"/>
    <d v="2009-09-06T00:00:00"/>
    <s v="DMPP"/>
    <s v="GUANAJUATO"/>
    <s v="IRAPUATO"/>
    <s v="COLISION Y VUELCO"/>
    <n v="0"/>
    <n v="0"/>
    <n v="0"/>
    <n v="0"/>
    <n v="0"/>
    <n v="0"/>
    <n v="0"/>
    <n v="0"/>
    <n v="0"/>
    <n v="0"/>
    <s v="2008"/>
    <s v="1J4FT28W58D605118"/>
    <s v="2008"/>
    <s v="PATRIOT SPORT FWD _20M 0% 35E"/>
    <x v="14"/>
    <s v="1J4FT28W58D605118"/>
    <n v="2008"/>
  </r>
  <r>
    <n v="60078132000"/>
    <d v="2008-03-10T00:00:00"/>
    <s v="2008"/>
    <s v="133798"/>
    <s v="AF014558"/>
    <s v="NOROESTE"/>
    <d v="2008-06-26T00:00:00"/>
    <d v="2008-06-26T00:00:00"/>
    <d v="2008-06-26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1J4FT28W58D605653"/>
    <s v="2008"/>
    <s v="PATRIOT SPO_60M 12.90% 20E EX"/>
    <x v="14"/>
    <s v="1J4FT28W58D605653"/>
    <n v="2008"/>
  </r>
  <r>
    <n v="60060268000"/>
    <d v="2007-12-28T00:00:00"/>
    <s v="2007"/>
    <s v="133798"/>
    <s v="AH053279"/>
    <s v="ORIENTE"/>
    <d v="2009-09-08T00:00:00"/>
    <d v="2009-09-19T00:00:00"/>
    <d v="2009-12-29T00:00:00"/>
    <s v="DMPP"/>
    <s v="ESTADO DE MEXICO"/>
    <s v="TOLUCA"/>
    <s v="ROTURA DE CRISTALES"/>
    <n v="1719.2"/>
    <n v="1989.23"/>
    <n v="-159.77000000000001"/>
    <n v="429.8"/>
    <n v="0"/>
    <n v="0"/>
    <n v="0"/>
    <n v="1559.43"/>
    <n v="1702.5856740000002"/>
    <n v="0"/>
    <s v="2007"/>
    <s v="1J4FT28W58D608861"/>
    <s v="2007"/>
    <s v="PATRIOT SPORT _60M 12.90% 20E MODELO 2008"/>
    <x v="14"/>
    <s v="1J4FT28W58D608861"/>
    <n v="2007"/>
  </r>
  <r>
    <n v="60124342000"/>
    <d v="2008-11-29T00:00:00"/>
    <s v="2008"/>
    <s v="133798"/>
    <s v="CH061839"/>
    <s v="CENTRO"/>
    <d v="2009-10-10T00:00:00"/>
    <d v="2009-10-10T00:00:00"/>
    <d v="2009-10-14T00:00:00"/>
    <s v="DMPP"/>
    <s v="GUANAJUATO"/>
    <s v="LEON"/>
    <s v="COLISION Y VUELCO"/>
    <n v="360"/>
    <n v="2600"/>
    <n v="2240"/>
    <n v="0"/>
    <n v="0"/>
    <n v="0"/>
    <n v="0"/>
    <n v="2600"/>
    <n v="2838.68"/>
    <n v="0"/>
    <s v="2008"/>
    <s v="1J4FT28W58D611744"/>
    <s v="2008"/>
    <s v="PATRIOT SPORT FWD _20M 0% 35E"/>
    <x v="14"/>
    <s v="1J4FT28W58D611744"/>
    <n v="2008"/>
  </r>
  <r>
    <n v="60077220000"/>
    <d v="2008-03-14T00:00:00"/>
    <s v="2008"/>
    <s v="133798"/>
    <s v="CA140168"/>
    <s v="CENTRO"/>
    <d v="2008-04-25T00:00:00"/>
    <d v="2008-04-26T00:00:00"/>
    <d v="2008-05-08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8"/>
    <s v="1J4FT28W58D611842"/>
    <s v="2008"/>
    <s v="PATRIOT SPORT _60M 12.90% 20E"/>
    <x v="14"/>
    <s v="1J4FT28W58D611842"/>
    <n v="2008"/>
  </r>
  <r>
    <n v="60054139000"/>
    <d v="2007-12-29T00:00:00"/>
    <s v="2007"/>
    <s v="133798"/>
    <s v="AP011648"/>
    <s v="CENTRO"/>
    <d v="2008-04-29T00:00:00"/>
    <d v="2008-04-29T00:00:00"/>
    <d v="2008-04-30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J4FT28W58D611856"/>
    <s v="2007"/>
    <s v="PATRIOT SPORT _60M 12.90% 20E MODELO 2008"/>
    <x v="14"/>
    <s v="1J4FT28W58D611856"/>
    <n v="2007"/>
  </r>
  <r>
    <n v="60080980000"/>
    <d v="2008-03-14T00:00:00"/>
    <s v="2008"/>
    <s v="133798"/>
    <s v="A5049758"/>
    <s v="CENTRO"/>
    <d v="2008-12-09T00:00:00"/>
    <d v="2008-12-11T00:00:00"/>
    <d v="2008-12-26T00:00:00"/>
    <s v="DMPP"/>
    <s v="AGUASCALIENTES"/>
    <s v="AGUASCALIENTES"/>
    <s v="ROTURA DE CRISTALES"/>
    <n v="2055.1999999999998"/>
    <n v="2569"/>
    <n v="0"/>
    <n v="513.79999999999995"/>
    <n v="0"/>
    <n v="0"/>
    <n v="0"/>
    <n v="2055.1999999999998"/>
    <n v="2243.8673599999997"/>
    <n v="0"/>
    <s v="2008"/>
    <s v="1J4FT28W58D613431"/>
    <s v="2008"/>
    <s v="PATRIOT SPORT _60M 12.90% 20E"/>
    <x v="14"/>
    <s v="1J4FT28W58D613431"/>
    <n v="2008"/>
  </r>
  <r>
    <n v="60068437000"/>
    <d v="2008-01-29T00:00:00"/>
    <s v="2008"/>
    <s v="133798"/>
    <s v="CI009500"/>
    <s v="ORIENTE"/>
    <d v="2010-02-24T00:00:00"/>
    <d v="2010-02-24T00:00:00"/>
    <d v="2010-02-24T00:00:00"/>
    <s v="DMPP"/>
    <s v="VERACRUZ"/>
    <s v="BOCA DEL RIO"/>
    <s v="COLISION Y VUELCO"/>
    <n v="0"/>
    <n v="0"/>
    <n v="0"/>
    <n v="0"/>
    <n v="0"/>
    <n v="0"/>
    <n v="0"/>
    <n v="0"/>
    <n v="0"/>
    <n v="0"/>
    <s v="2007"/>
    <s v="1J4FT28W58D613509"/>
    <s v="2008"/>
    <s v="PATRIOT SPORT _60M 12.90% 20E MODELO 2008"/>
    <x v="14"/>
    <s v="1J4FT28W58D613509"/>
    <n v="2007"/>
  </r>
  <r>
    <s v="DS4009500000"/>
    <d v="2008-09-30T00:00:00"/>
    <s v="2008"/>
    <s v="133798"/>
    <s v="M1769138"/>
    <s v="DMORAS"/>
    <d v="2008-12-13T00:00:00"/>
    <d v="2008-12-13T00:00:00"/>
    <d v="2008-12-29T00:00:00"/>
    <s v="DMPP"/>
    <s v="DISTRITO FEDERAL"/>
    <s v="IZTAPALAPA"/>
    <s v="COLISION Y VUELCO"/>
    <n v="2100"/>
    <n v="2100"/>
    <n v="0"/>
    <n v="0"/>
    <n v="586"/>
    <n v="0"/>
    <n v="0"/>
    <n v="2686"/>
    <n v="2932.5747999999999"/>
    <n v="0"/>
    <s v="2008"/>
    <s v="1J4FT28W58D616703"/>
    <s v="2008"/>
    <s v="PATRIOT"/>
    <x v="14"/>
    <s v="1J4FT28W58D616703"/>
    <n v="2008"/>
  </r>
  <r>
    <n v="60074164000"/>
    <d v="2008-02-25T00:00:00"/>
    <s v="2008"/>
    <s v="133798"/>
    <s v="AH013658"/>
    <s v="ORIENTE"/>
    <d v="2008-03-20T00:00:00"/>
    <d v="2008-03-22T00:00:00"/>
    <d v="2008-04-25T00:00:00"/>
    <s v="RTPT"/>
    <s v="ESTADO DE MEXICO"/>
    <s v="TOLUCA"/>
    <s v="ASALTO  CON VIOLENCIA"/>
    <n v="142380"/>
    <n v="224900"/>
    <n v="60030"/>
    <n v="22490"/>
    <n v="1382"/>
    <n v="0"/>
    <n v="0"/>
    <n v="203792"/>
    <n v="222500.10560000001"/>
    <n v="0"/>
    <s v="2008"/>
    <s v="1J4FT28W58D618211"/>
    <s v="2008"/>
    <s v="PATRIOT SPORT _60M 12.90% 20E"/>
    <x v="14"/>
    <s v="1J4FT28W58D618211"/>
    <n v="2008"/>
  </r>
  <r>
    <n v="60069518000"/>
    <d v="2008-01-28T00:00:00"/>
    <s v="2008"/>
    <s v="133798"/>
    <s v="AP021809"/>
    <s v="CENTRO"/>
    <d v="2009-08-11T00:00:00"/>
    <d v="2009-08-11T00:00:00"/>
    <d v="2009-08-13T00:00:00"/>
    <s v="DMPP"/>
    <s v="MICHOACAN"/>
    <s v="MORELIA"/>
    <s v="COLISION Y VUELCO"/>
    <n v="9500"/>
    <n v="1696.35"/>
    <n v="-7803.65"/>
    <n v="0"/>
    <n v="0"/>
    <n v="0"/>
    <n v="0"/>
    <n v="1696.35"/>
    <n v="1852.07493"/>
    <n v="0"/>
    <s v="2007"/>
    <s v="1J4FT28W58D618306"/>
    <s v="2008"/>
    <s v="PATRIOT SPORT _60M 12.90% 20E MODELO 2008"/>
    <x v="14"/>
    <s v="1J4FT28W58D618306"/>
    <n v="2007"/>
  </r>
  <r>
    <n v="60069518000"/>
    <d v="2008-01-28T00:00:00"/>
    <s v="2008"/>
    <s v="133798"/>
    <s v="CA102940"/>
    <s v="CENTRO"/>
    <d v="2010-03-20T00:00:00"/>
    <d v="2010-03-20T00:00:00"/>
    <n v="0"/>
    <s v="DMPP"/>
    <s v="JALISCO"/>
    <s v="GUADALAJARA"/>
    <s v="COLISION Y VUELCO"/>
    <n v="9500"/>
    <n v="0"/>
    <n v="-6620.28"/>
    <n v="0"/>
    <n v="0"/>
    <n v="0"/>
    <n v="0"/>
    <n v="2879.72"/>
    <n v="3144.0782959999997"/>
    <n v="2879.72"/>
    <s v="2007"/>
    <s v="1J4FT28W58D618306"/>
    <s v="2008"/>
    <s v="PATRIOT SPORT _60M 12.90% 20E MODELO 2008"/>
    <x v="14"/>
    <s v="1J4FT28W58D618306"/>
    <n v="2007"/>
  </r>
  <r>
    <n v="60065201000"/>
    <d v="2008-01-18T00:00:00"/>
    <s v="2008"/>
    <s v="049998"/>
    <s v="M0963818"/>
    <s v="DMORAS"/>
    <d v="2008-07-13T00:00:00"/>
    <d v="2008-07-13T00:00:00"/>
    <d v="2008-07-1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FT28W58D618340"/>
    <s v="2008"/>
    <s v="PATRIOT SPORT _60M 12.90% 20E  MODELO 2008"/>
    <x v="14"/>
    <s v="1J4FT28W58D618340"/>
    <n v="2007"/>
  </r>
  <r>
    <n v="60065201000"/>
    <d v="2008-01-18T00:00:00"/>
    <s v="2008"/>
    <s v="133798"/>
    <s v="M0382759"/>
    <s v="DMORAS"/>
    <d v="2009-03-14T00:00:00"/>
    <d v="2009-03-14T00:00:00"/>
    <d v="2009-04-03T00:00:00"/>
    <s v="DMPP"/>
    <s v="DISTRITO FEDERAL"/>
    <s v="ALVARO OBREGON"/>
    <s v="ROTURA DE CRISTALES"/>
    <n v="4009.6"/>
    <n v="5012"/>
    <n v="0"/>
    <n v="1002.4"/>
    <n v="0"/>
    <n v="0"/>
    <n v="0"/>
    <n v="4009.6"/>
    <n v="4377.6812799999998"/>
    <n v="0"/>
    <s v="2007"/>
    <s v="1J4FT28W58D618340"/>
    <s v="2008"/>
    <s v="PATRIOT SPORT _60M 12.90% 20E  MODELO 2008"/>
    <x v="14"/>
    <s v="1J4FT28W58D618340"/>
    <n v="2007"/>
  </r>
  <r>
    <n v="60065201000"/>
    <d v="2008-01-18T00:00:00"/>
    <s v="2008"/>
    <s v="133798"/>
    <s v="M1748229"/>
    <s v="DMORAS"/>
    <d v="2009-12-09T00:00:00"/>
    <d v="2009-12-09T00:00:00"/>
    <d v="2009-12-10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J4FT28W58D618340"/>
    <s v="2008"/>
    <s v="PATRIOT SPORT _60M 12.90% 20E  MODELO 2008"/>
    <x v="14"/>
    <s v="1J4FT28W58D618340"/>
    <n v="2007"/>
  </r>
  <r>
    <n v="60065179000"/>
    <d v="2008-01-10T00:00:00"/>
    <s v="2008"/>
    <s v="133798"/>
    <s v="CA019398"/>
    <s v="CENTRO"/>
    <d v="2008-01-18T00:00:00"/>
    <d v="2008-01-18T00:00:00"/>
    <d v="2008-02-07T00:00:00"/>
    <s v="DMPP"/>
    <s v="JALISCO"/>
    <s v="TLAQUEPAQUE"/>
    <s v="COLISION Y VUELCO"/>
    <n v="18000"/>
    <n v="2033.16"/>
    <n v="-16350.92"/>
    <n v="0"/>
    <n v="8.3699999999999992"/>
    <n v="0"/>
    <n v="384.08"/>
    <n v="1657.45"/>
    <n v="1809.60391"/>
    <n v="0"/>
    <s v="2007"/>
    <s v="1J4FT28W58D618404"/>
    <s v="2008"/>
    <s v="PATRIOT SPO_36M 12.90% 20E EX MODELO 2008"/>
    <x v="14"/>
    <s v="1J4FT28W58D618404"/>
    <n v="2007"/>
  </r>
  <r>
    <n v="60065179000"/>
    <d v="2008-01-10T00:00:00"/>
    <s v="2008"/>
    <s v="133798"/>
    <s v="CA040808"/>
    <s v="CENTRO"/>
    <d v="2008-02-05T00:00:00"/>
    <d v="2008-02-05T00:00:00"/>
    <d v="2008-02-19T00:00:00"/>
    <s v="DMPP"/>
    <s v="JALISCO"/>
    <s v="GUADALAJARA"/>
    <s v="ROTURA DE CRISTALES"/>
    <n v="3372.4"/>
    <n v="4215.5"/>
    <n v="0"/>
    <n v="843.1"/>
    <n v="0"/>
    <n v="0"/>
    <n v="0"/>
    <n v="3372.4"/>
    <n v="3681.98632"/>
    <n v="0"/>
    <s v="2007"/>
    <s v="1J4FT28W58D618404"/>
    <s v="2008"/>
    <s v="PATRIOT SPO_36M 12.90% 20E EX MODELO 2008"/>
    <x v="14"/>
    <s v="1J4FT28W58D618404"/>
    <n v="2007"/>
  </r>
  <r>
    <n v="60065179000"/>
    <d v="2008-01-10T00:00:00"/>
    <s v="2008"/>
    <s v="133798"/>
    <s v="CA170719"/>
    <s v="CENTRO"/>
    <d v="2009-05-11T00:00:00"/>
    <d v="2009-05-11T00:00:00"/>
    <d v="2009-05-1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58D618404"/>
    <s v="2008"/>
    <s v="PATRIOT SPO_36M 12.90% 20E EX MODELO 2008"/>
    <x v="14"/>
    <s v="1J4FT28W58D618404"/>
    <n v="2007"/>
  </r>
  <r>
    <n v="60065179000"/>
    <d v="2008-01-10T00:00:00"/>
    <s v="2008"/>
    <s v="133798"/>
    <s v="CA225789"/>
    <s v="CENTRO"/>
    <d v="2009-06-18T00:00:00"/>
    <d v="2009-06-18T00:00:00"/>
    <d v="2009-07-03T00:00:00"/>
    <s v="DMPP"/>
    <s v="JALISCO"/>
    <s v="GUADALAJARA"/>
    <s v="COLISION Y VUELCO"/>
    <n v="6600"/>
    <n v="3510"/>
    <n v="-3090"/>
    <n v="0"/>
    <n v="0"/>
    <n v="0"/>
    <n v="0"/>
    <n v="3510"/>
    <n v="3832.2179999999998"/>
    <n v="0"/>
    <s v="2007"/>
    <s v="1J4FT28W58D618404"/>
    <s v="2008"/>
    <s v="PATRIOT SPO_36M 12.90% 20E EX MODELO 2008"/>
    <x v="14"/>
    <s v="1J4FT28W58D618404"/>
    <n v="2007"/>
  </r>
  <r>
    <n v="60065179000"/>
    <d v="2008-01-10T00:00:00"/>
    <s v="2008"/>
    <s v="133798"/>
    <s v="CA285999"/>
    <s v="CENTRO"/>
    <d v="2009-07-30T00:00:00"/>
    <d v="2009-07-30T00:00:00"/>
    <d v="2009-10-05T00:00:00"/>
    <s v="DMPP"/>
    <s v="JALISCO"/>
    <s v="GUADALAJARA"/>
    <s v="COLISION Y VUELCO"/>
    <n v="9500"/>
    <n v="0"/>
    <n v="-10332"/>
    <n v="0"/>
    <n v="0"/>
    <n v="0"/>
    <n v="832"/>
    <n v="-832"/>
    <n v="-908.37760000000003"/>
    <n v="0"/>
    <s v="2007"/>
    <s v="1J4FT28W58D618404"/>
    <s v="2008"/>
    <s v="PATRIOT SPO_36M 12.90% 20E EX MODELO 2008"/>
    <x v="14"/>
    <s v="1J4FT28W58D618404"/>
    <n v="2007"/>
  </r>
  <r>
    <n v="60065179000"/>
    <d v="2008-01-10T00:00:00"/>
    <s v="2008"/>
    <s v="133798"/>
    <s v="CA479609"/>
    <s v="CENTRO"/>
    <d v="2009-12-17T00:00:00"/>
    <d v="2009-12-17T00:00:00"/>
    <d v="2010-03-23T00:00:00"/>
    <s v="DMPP"/>
    <s v="JALISCO"/>
    <s v="EL SALTO"/>
    <s v="COLISION Y VUELCO"/>
    <n v="25058.97"/>
    <n v="21158.97"/>
    <n v="-14489.57"/>
    <n v="10589.57"/>
    <n v="0"/>
    <n v="0"/>
    <n v="0"/>
    <n v="10569.4"/>
    <n v="11539.67092"/>
    <n v="0"/>
    <s v="2007"/>
    <s v="1J4FT28W58D618404"/>
    <s v="2008"/>
    <s v="PATRIOT SPO_36M 12.90% 20E EX MODELO 2008"/>
    <x v="14"/>
    <s v="1J4FT28W58D618404"/>
    <n v="2007"/>
  </r>
  <r>
    <n v="60106858000"/>
    <d v="2008-08-02T00:00:00"/>
    <s v="2008"/>
    <s v="133798"/>
    <s v="CA007009"/>
    <s v="CENTRO"/>
    <d v="2009-01-08T00:00:00"/>
    <d v="2009-01-08T00:00:00"/>
    <d v="2009-03-17T00:00:00"/>
    <s v="DMPP"/>
    <s v="JALISCO"/>
    <s v="GUADALAJARA"/>
    <s v="COLISION Y VUELCO"/>
    <n v="10000"/>
    <n v="3544.24"/>
    <n v="-6455.76"/>
    <n v="0"/>
    <n v="0"/>
    <n v="0"/>
    <n v="0"/>
    <n v="3544.24"/>
    <n v="3869.601232"/>
    <n v="0"/>
    <s v="2008"/>
    <s v="1J4FT28W58D618421"/>
    <s v="2008"/>
    <s v="PATRIOT SPORT _48M 12.90% 20E"/>
    <x v="14"/>
    <s v="1J4FT28W58D618421"/>
    <n v="2008"/>
  </r>
  <r>
    <n v="60081046000"/>
    <d v="2008-03-28T00:00:00"/>
    <s v="2008"/>
    <s v="133798"/>
    <s v="M1650678"/>
    <s v="DMORAS"/>
    <d v="2008-11-23T00:00:00"/>
    <d v="2008-11-23T00:00:00"/>
    <d v="2008-11-23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J4FT28W58D624008"/>
    <s v="2008"/>
    <s v="PATRIOT SPO_60M 12.90% 10E EM"/>
    <x v="14"/>
    <s v="1J4FT28W58D624008"/>
    <n v="2008"/>
  </r>
  <r>
    <n v="60096474000"/>
    <d v="2008-06-13T00:00:00"/>
    <s v="2008"/>
    <s v="133798"/>
    <s v="M1407718"/>
    <s v="DMORAS"/>
    <d v="2008-10-09T00:00:00"/>
    <d v="2008-10-09T00:00:00"/>
    <d v="2009-01-08T00:00:00"/>
    <s v="DMPP"/>
    <s v="ESTADO DE MEXICO"/>
    <s v="CHIMALHUACAN"/>
    <s v="COLISION Y VUELCO"/>
    <n v="9000"/>
    <n v="0"/>
    <n v="-9000"/>
    <n v="0"/>
    <n v="0"/>
    <n v="0"/>
    <n v="0"/>
    <n v="0"/>
    <n v="0"/>
    <n v="0"/>
    <s v="2008"/>
    <s v="1J4FT28W58D624011"/>
    <s v="2008"/>
    <s v="PATRIOT SPORT _48M 14.90% 20E"/>
    <x v="14"/>
    <s v="1J4FT28W58D624011"/>
    <n v="2008"/>
  </r>
  <r>
    <n v="60120921000"/>
    <d v="2008-10-22T00:00:00"/>
    <s v="2008"/>
    <s v="133798"/>
    <s v="M0700869"/>
    <s v="DMORAS"/>
    <d v="2009-05-19T00:00:00"/>
    <d v="2009-05-20T00:00:00"/>
    <d v="2009-07-22T00:00:00"/>
    <s v="RTPT"/>
    <s v="DISTRITO FEDERAL"/>
    <s v="COYOACAN"/>
    <s v="ASALTO  CON VIOLENCIA"/>
    <n v="197550"/>
    <n v="217000"/>
    <n v="-2250"/>
    <n v="21700"/>
    <n v="632"/>
    <n v="0"/>
    <n v="0"/>
    <n v="195932"/>
    <n v="213918.5576"/>
    <n v="0"/>
    <s v="2008"/>
    <s v="1J4FT28W58D640239"/>
    <s v="2008"/>
    <s v="PATRIOT SPO_48M 13.90% 20E EX"/>
    <x v="14"/>
    <s v="1J4FT28W58D640239"/>
    <n v="2008"/>
  </r>
  <r>
    <n v="60083438000"/>
    <d v="2008-03-28T00:00:00"/>
    <s v="2008"/>
    <s v="133798"/>
    <s v="CA312568"/>
    <s v="CENTRO"/>
    <d v="2008-09-10T00:00:00"/>
    <d v="2008-09-10T00:00:00"/>
    <d v="2008-12-09T00:00:00"/>
    <s v="RTPT"/>
    <s v="JALISCO"/>
    <s v="GUADALAJARA"/>
    <s v="ROBO SIN VIOLENCIA"/>
    <n v="204210"/>
    <n v="226900"/>
    <n v="0"/>
    <n v="22690"/>
    <n v="250"/>
    <n v="0"/>
    <n v="0"/>
    <n v="204460"/>
    <n v="223229.42800000001"/>
    <n v="0"/>
    <s v="2008"/>
    <s v="1J4FT28W58D640452"/>
    <s v="2008"/>
    <s v="PATRIOT SPORT _48M 14.90% 20E"/>
    <x v="14"/>
    <s v="1J4FT28W58D640452"/>
    <n v="2008"/>
  </r>
  <r>
    <n v="60071598000"/>
    <d v="2008-02-15T00:00:00"/>
    <s v="2008"/>
    <s v="133798"/>
    <s v="CN060198"/>
    <s v="SURESTE"/>
    <d v="2008-06-13T00:00:00"/>
    <d v="2008-06-13T00:00:00"/>
    <d v="2008-09-13T00:00:00"/>
    <s v="DMPP"/>
    <s v="TABASCO"/>
    <s v="TENOSIQUE"/>
    <s v="COLISION Y VUELCO"/>
    <n v="9000"/>
    <n v="4165.6899999999996"/>
    <n v="-4834.3100000000004"/>
    <n v="0"/>
    <n v="0"/>
    <n v="0"/>
    <n v="0"/>
    <n v="4165.6899999999996"/>
    <n v="4548.1003419999997"/>
    <n v="0"/>
    <s v="2007"/>
    <s v="1J4FT28W58D647840"/>
    <s v="2008"/>
    <s v="PATRIOT SPO_60M 12.90% 20E EX MODELO 2008"/>
    <x v="14"/>
    <s v="1J4FT28W58D647840"/>
    <n v="2007"/>
  </r>
  <r>
    <n v="60089349000"/>
    <d v="2008-04-25T00:00:00"/>
    <s v="2008"/>
    <s v="133798"/>
    <s v="CA432738"/>
    <s v="CENTRO"/>
    <d v="2008-12-09T00:00:00"/>
    <d v="2008-12-09T00:00:00"/>
    <d v="2008-12-09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1J4FT28W58D648633"/>
    <s v="2008"/>
    <s v="PATRIOT SPORT _60M 12.90% 20E"/>
    <x v="14"/>
    <s v="1J4FT28W58D648633"/>
    <n v="2008"/>
  </r>
  <r>
    <n v="60089349000"/>
    <d v="2008-04-25T00:00:00"/>
    <s v="2008"/>
    <s v="133798"/>
    <s v="CA074460"/>
    <s v="CENTRO"/>
    <d v="2010-02-26T00:00:00"/>
    <d v="2010-02-26T00:00:00"/>
    <d v="2010-02-2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58D648633"/>
    <s v="2008"/>
    <s v="PATRIOT SPORT _60M 12.90% 20E"/>
    <x v="14"/>
    <s v="1J4FT28W58D648633"/>
    <n v="2008"/>
  </r>
  <r>
    <n v="60077147000"/>
    <d v="2008-02-29T00:00:00"/>
    <s v="2008"/>
    <s v="133798"/>
    <s v="CN053218"/>
    <s v="SURESTE"/>
    <d v="2008-05-26T00:00:00"/>
    <d v="2008-05-26T00:00:00"/>
    <d v="2008-08-11T00:00:00"/>
    <s v="DMPP"/>
    <s v="TABASCO"/>
    <s v="VILLAHERMOSA"/>
    <s v="COLISION Y VUELCO"/>
    <n v="9000"/>
    <n v="12168"/>
    <n v="3168"/>
    <n v="0"/>
    <n v="0"/>
    <n v="0"/>
    <n v="0"/>
    <n v="12168"/>
    <n v="13285.0224"/>
    <n v="0"/>
    <s v="2008"/>
    <s v="1J4FT28W58D660975"/>
    <s v="2008"/>
    <s v="PATRIOT SPO_36M 12.90% 20E EX"/>
    <x v="14"/>
    <s v="1J4FT28W58D660975"/>
    <n v="2008"/>
  </r>
  <r>
    <n v="60076632000"/>
    <d v="2008-02-27T00:00:00"/>
    <s v="2008"/>
    <s v="133798"/>
    <s v="CA227938"/>
    <s v="CENTRO"/>
    <d v="2008-06-21T00:00:00"/>
    <d v="2008-07-05T00:00:00"/>
    <d v="2008-07-24T00:00:00"/>
    <s v="DMPP"/>
    <s v="JALISCO"/>
    <s v="GUADALAJARA"/>
    <s v="ROTURA DE CRISTALES"/>
    <n v="2614.8000000000002"/>
    <n v="3268.5"/>
    <n v="0"/>
    <n v="653.70000000000005"/>
    <n v="0"/>
    <n v="0"/>
    <n v="0"/>
    <n v="2614.8000000000002"/>
    <n v="2854.8386400000004"/>
    <n v="0"/>
    <s v="2008"/>
    <s v="1J4FT28W58D662693"/>
    <s v="2008"/>
    <s v="PATRIOT SPORT _60M 12.90% 20E"/>
    <x v="14"/>
    <s v="1J4FT28W58D662693"/>
    <n v="2008"/>
  </r>
  <r>
    <n v="60076632000"/>
    <d v="2008-02-27T00:00:00"/>
    <s v="2008"/>
    <s v="133798"/>
    <s v="CA231238"/>
    <s v="CENTRO"/>
    <d v="2008-06-21T00:00:00"/>
    <d v="2008-07-08T00:00:00"/>
    <d v="2008-07-21T00:00:00"/>
    <s v="DMPP"/>
    <s v="JALISCO"/>
    <s v="GUADALAJARA"/>
    <s v="ROTURA DE CRISTALES"/>
    <n v="4009.6"/>
    <n v="5012"/>
    <n v="0"/>
    <n v="1002.4"/>
    <n v="0"/>
    <n v="0"/>
    <n v="0"/>
    <n v="4009.6"/>
    <n v="4377.6812799999998"/>
    <n v="0"/>
    <s v="2008"/>
    <s v="1J4FT28W58D662693"/>
    <s v="2008"/>
    <s v="PATRIOT SPORT _60M 12.90% 20E"/>
    <x v="14"/>
    <s v="1J4FT28W58D662693"/>
    <n v="2008"/>
  </r>
  <r>
    <n v="60118849000"/>
    <d v="2008-10-08T00:00:00"/>
    <s v="2008"/>
    <s v="133798"/>
    <s v="CP017848"/>
    <s v="CENTRO"/>
    <d v="2008-11-05T00:00:00"/>
    <d v="2008-11-11T00:00:00"/>
    <d v="2008-12-30T00:00:00"/>
    <s v="DMPP"/>
    <s v="MICHOACAN"/>
    <s v="LAZARO CARDENAS"/>
    <s v="ROTURA DE CRISTALES"/>
    <n v="3889.31"/>
    <n v="4861.6400000000003"/>
    <n v="0"/>
    <n v="972.33"/>
    <n v="0"/>
    <n v="0"/>
    <n v="0"/>
    <n v="3889.31"/>
    <n v="4246.3486579999999"/>
    <n v="0"/>
    <s v="2008"/>
    <s v="1J4FT28W58D662709"/>
    <s v="2008"/>
    <s v="PATRIOT SPO_36M 13.50% 20E EX"/>
    <x v="14"/>
    <s v="1J4FT28W58D662709"/>
    <n v="2008"/>
  </r>
  <r>
    <n v="60118849000"/>
    <d v="2008-10-08T00:00:00"/>
    <s v="2008"/>
    <s v="133798"/>
    <s v="CP008559"/>
    <s v="CENTRO"/>
    <d v="2009-05-19T00:00:00"/>
    <d v="2009-05-25T00:00:00"/>
    <d v="2009-06-18T00:00:00"/>
    <s v="DMPP"/>
    <s v="MICHOACAN"/>
    <s v="LAZARO CARDENAS"/>
    <s v="ROTURA DE CRISTALES"/>
    <n v="2536.36"/>
    <n v="3170.45"/>
    <n v="0"/>
    <n v="634.09"/>
    <n v="0"/>
    <n v="0"/>
    <n v="0"/>
    <n v="2536.36"/>
    <n v="2769.1978480000002"/>
    <n v="0"/>
    <s v="2008"/>
    <s v="1J4FT28W58D662709"/>
    <s v="2008"/>
    <s v="PATRIOT SPO_36M 13.50% 20E EX"/>
    <x v="14"/>
    <s v="1J4FT28W58D662709"/>
    <n v="2008"/>
  </r>
  <r>
    <n v="60102570000"/>
    <d v="2008-07-01T00:00:00"/>
    <s v="2008"/>
    <s v="133798"/>
    <s v="M1460758"/>
    <s v="DMORAS"/>
    <d v="2008-10-20T00:00:00"/>
    <d v="2008-10-20T00:00:00"/>
    <d v="2008-12-12T00:00:00"/>
    <s v="RTPT"/>
    <s v="ESTADO DE MEXICO"/>
    <s v="CUAUTITLAN"/>
    <s v="ASALTO  CON VIOLENCIA"/>
    <n v="202410"/>
    <n v="224900"/>
    <n v="0"/>
    <n v="22490"/>
    <n v="25732"/>
    <n v="69525.22"/>
    <n v="0"/>
    <n v="158616.78"/>
    <n v="173177.80040400001"/>
    <n v="0"/>
    <s v="2008"/>
    <s v="1J4FT28W58D662970"/>
    <s v="2008"/>
    <s v="PATRIOT SPORT _48M 12.90% 20E"/>
    <x v="14"/>
    <s v="1J4FT28W58D662970"/>
    <n v="2008"/>
  </r>
  <r>
    <n v="60077245000"/>
    <d v="2008-02-28T00:00:00"/>
    <s v="2008"/>
    <s v="133798"/>
    <s v="CX017449"/>
    <s v="SURESTE"/>
    <d v="2009-04-13T00:00:00"/>
    <d v="2009-04-13T00:00:00"/>
    <d v="2010-02-16T00:00:00"/>
    <s v="DMPP"/>
    <s v="QUINTANA ROO"/>
    <s v="FELIPE CARILLO PUERTO"/>
    <s v="COLISION Y VUELCO"/>
    <n v="32976.879999999997"/>
    <n v="14251.53"/>
    <n v="-18725.349999999999"/>
    <n v="0"/>
    <n v="0"/>
    <n v="0"/>
    <n v="0"/>
    <n v="14251.53"/>
    <n v="15559.820454000001"/>
    <n v="0"/>
    <s v="2008"/>
    <s v="1J4FT28W58D664198"/>
    <s v="2008"/>
    <s v="PATRIOT SPORT _60M 12.90% 20E"/>
    <x v="14"/>
    <s v="1J4FT28W58D664198"/>
    <n v="2008"/>
  </r>
  <r>
    <n v="60079774000"/>
    <d v="2008-03-14T00:00:00"/>
    <s v="2008"/>
    <s v="133798"/>
    <s v="M0768158"/>
    <s v="DMORAS"/>
    <d v="2008-06-05T00:00:00"/>
    <d v="2008-06-05T00:00:00"/>
    <d v="2008-09-05T00:00:00"/>
    <s v="DMPP"/>
    <s v="DISTRITO FEDERAL"/>
    <s v="AZCAPOTZALCO"/>
    <s v="COLISION Y VUELCO"/>
    <n v="9000"/>
    <n v="0"/>
    <n v="-9000"/>
    <n v="0"/>
    <n v="0"/>
    <n v="0"/>
    <n v="0"/>
    <n v="0"/>
    <n v="0"/>
    <n v="0"/>
    <s v="2008"/>
    <s v="1J4FT28W58D668185"/>
    <s v="2008"/>
    <s v="PATRIOT SPORT _48M 14.90% 10E"/>
    <x v="14"/>
    <s v="1J4FT28W58D668185"/>
    <n v="2008"/>
  </r>
  <r>
    <n v="60079774000"/>
    <d v="2008-03-14T00:00:00"/>
    <s v="2008"/>
    <s v="133798"/>
    <s v="M0077719"/>
    <s v="DMORAS"/>
    <d v="2009-01-17T00:00:00"/>
    <d v="2009-01-17T00:00:00"/>
    <d v="2009-12-29T00:00:00"/>
    <s v="DMPP"/>
    <s v="DISTRITO FEDERAL"/>
    <s v="MIGUEL HIDALGO"/>
    <s v="COLISION Y VUELCO"/>
    <n v="9500"/>
    <n v="4912.2299999999996"/>
    <n v="-9500"/>
    <n v="0"/>
    <n v="750"/>
    <n v="0"/>
    <n v="4912.2299999999996"/>
    <n v="750"/>
    <n v="818.85"/>
    <n v="0"/>
    <s v="2008"/>
    <s v="1J4FT28W58D668185"/>
    <s v="2008"/>
    <s v="PATRIOT SPORT _48M 14.90% 10E"/>
    <x v="14"/>
    <s v="1J4FT28W58D668185"/>
    <n v="2008"/>
  </r>
  <r>
    <n v="60079774000"/>
    <d v="2008-03-14T00:00:00"/>
    <s v="2008"/>
    <s v="133798"/>
    <s v="M0999349"/>
    <s v="DMORAS"/>
    <d v="2009-07-16T00:00:00"/>
    <d v="2009-07-16T00:00:00"/>
    <d v="2009-07-17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J4FT28W58D668185"/>
    <s v="2008"/>
    <s v="PATRIOT SPORT _48M 14.90% 10E"/>
    <x v="14"/>
    <s v="1J4FT28W58D668185"/>
    <n v="2008"/>
  </r>
  <r>
    <n v="60120628000"/>
    <d v="2008-10-20T00:00:00"/>
    <s v="2008"/>
    <s v="133798"/>
    <s v="CA238549"/>
    <s v="CENTRO"/>
    <d v="2009-06-27T00:00:00"/>
    <d v="2009-06-27T00:00:00"/>
    <n v="0"/>
    <s v="DMPP"/>
    <s v="JALISCO"/>
    <s v="GUADALAJARA"/>
    <s v="COLISION Y VUELCO"/>
    <n v="0"/>
    <n v="0"/>
    <n v="10637.13"/>
    <n v="0"/>
    <n v="0"/>
    <n v="0"/>
    <n v="0"/>
    <n v="10637.13"/>
    <n v="11613.618533999999"/>
    <n v="10637.13"/>
    <s v="2008"/>
    <s v="1J4FT28W58D684919"/>
    <s v="2008"/>
    <s v="PATRIOT SPORT FWD _20M 0% 35E"/>
    <x v="14"/>
    <s v="1J4FT28W58D684919"/>
    <n v="2008"/>
  </r>
  <r>
    <n v="60120628000"/>
    <d v="2008-10-20T00:00:00"/>
    <s v="2008"/>
    <s v="133798"/>
    <s v="AL034999"/>
    <s v="CENTRO"/>
    <d v="2009-08-31T00:00:00"/>
    <d v="2009-09-05T00:00:00"/>
    <d v="2009-11-05T00:00:00"/>
    <s v="DMPP"/>
    <s v="SAN LUIS POTOTSI"/>
    <s v="SAN LUIS POTOSI"/>
    <s v="ROTURA DE CRISTALES"/>
    <n v="2868"/>
    <n v="3585"/>
    <n v="0"/>
    <n v="717"/>
    <n v="0"/>
    <n v="0"/>
    <n v="0"/>
    <n v="2868"/>
    <n v="3131.2824000000001"/>
    <n v="0"/>
    <s v="2008"/>
    <s v="1J4FT28W58D684919"/>
    <s v="2008"/>
    <s v="PATRIOT SPORT FWD _20M 0% 35E"/>
    <x v="14"/>
    <s v="1J4FT28W58D684919"/>
    <n v="2008"/>
  </r>
  <r>
    <n v="60111110000"/>
    <d v="2008-09-13T00:00:00"/>
    <s v="2008"/>
    <s v="133798"/>
    <s v="M1743899"/>
    <s v="DMORAS"/>
    <d v="2009-12-08T00:00:00"/>
    <d v="2009-12-08T00:00:00"/>
    <d v="2010-02-19T00:00:00"/>
    <s v="DMPP"/>
    <s v="DISTRITO FEDERAL"/>
    <s v="MIGUEL HIDALGO"/>
    <s v="COLISION Y VUELCO"/>
    <n v="13398"/>
    <n v="13398"/>
    <n v="0"/>
    <n v="0"/>
    <n v="0"/>
    <n v="0"/>
    <n v="0"/>
    <n v="13398"/>
    <n v="14627.936400000001"/>
    <n v="0"/>
    <s v="2008"/>
    <s v="1J4FT28W58D684936"/>
    <s v="2008"/>
    <s v="PATRIOT SPORT _48M 12.90% 20E"/>
    <x v="14"/>
    <s v="1J4FT28W58D684936"/>
    <n v="2008"/>
  </r>
  <r>
    <n v="60108306000"/>
    <d v="2008-08-02T00:00:00"/>
    <s v="2008"/>
    <s v="133798"/>
    <s v="CN106818"/>
    <s v="SURESTE"/>
    <d v="2008-10-17T00:00:00"/>
    <d v="2008-10-17T00:00:00"/>
    <d v="2008-11-26T00:00:00"/>
    <s v="DMPP"/>
    <s v="TABASCO"/>
    <s v="VILLAHERMOSA"/>
    <s v="COLISION Y VUELCO"/>
    <n v="9000"/>
    <n v="2243"/>
    <n v="-9000"/>
    <n v="0"/>
    <n v="14.21"/>
    <n v="0"/>
    <n v="2243"/>
    <n v="14.21"/>
    <n v="15.514478"/>
    <n v="0"/>
    <s v="2008"/>
    <s v="1J4FT28W58D689392"/>
    <s v="2008"/>
    <s v="PATRIOT SPORT _48M 12.90% 20E"/>
    <x v="14"/>
    <s v="1J4FT28W58D689392"/>
    <n v="2008"/>
  </r>
  <r>
    <n v="60108306000"/>
    <d v="2008-08-02T00:00:00"/>
    <s v="2008"/>
    <s v="133798"/>
    <s v="CN096999"/>
    <s v="SURESTE"/>
    <d v="2009-09-18T00:00:00"/>
    <d v="2009-09-21T00:00:00"/>
    <d v="2009-10-21T00:00:00"/>
    <s v="DMPP"/>
    <s v="TABASCO"/>
    <s v="VILLAHERMOSA"/>
    <s v="ROTURA DE CRISTALES"/>
    <n v="2536.36"/>
    <n v="2885.11"/>
    <n v="-285.33999999999997"/>
    <n v="634.09"/>
    <n v="0"/>
    <n v="0"/>
    <n v="0"/>
    <n v="2251.02"/>
    <n v="2457.6636360000002"/>
    <n v="0"/>
    <s v="2008"/>
    <s v="1J4FT28W58D689392"/>
    <s v="2008"/>
    <s v="PATRIOT SPORT _48M 12.90% 20E"/>
    <x v="14"/>
    <s v="1J4FT28W58D689392"/>
    <n v="2008"/>
  </r>
  <r>
    <n v="60118752000"/>
    <d v="2008-10-09T00:00:00"/>
    <s v="2008"/>
    <s v="133798"/>
    <s v="M0438509"/>
    <s v="DMORAS"/>
    <d v="2009-03-25T00:00:00"/>
    <d v="2009-03-25T00:00:00"/>
    <d v="2009-03-25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1J4FT28W58D700827"/>
    <s v="2008"/>
    <s v="PATRIOT SPORT _48M 13.90% 20E"/>
    <x v="14"/>
    <s v="1J4FT28W58D700827"/>
    <n v="2008"/>
  </r>
  <r>
    <n v="60117170000"/>
    <d v="2008-09-30T00:00:00"/>
    <s v="2008"/>
    <s v="133798"/>
    <s v="CA053509"/>
    <s v="CENTRO"/>
    <d v="2009-02-12T00:00:00"/>
    <d v="2009-02-12T00:00:00"/>
    <d v="2009-03-18T00:00:00"/>
    <s v="DMPP"/>
    <s v="JALISCO"/>
    <s v="GUADALAJARA"/>
    <s v="COLISION Y VUELCO"/>
    <n v="9500"/>
    <n v="2194"/>
    <n v="-8806"/>
    <n v="0"/>
    <n v="0"/>
    <n v="0"/>
    <n v="1500"/>
    <n v="694"/>
    <n v="757.70920000000001"/>
    <n v="0"/>
    <s v="2008"/>
    <s v="1J4FT28W58D704053"/>
    <s v="2008"/>
    <s v="PATRIOT SPORT _36M 10.99% 15E"/>
    <x v="14"/>
    <s v="1J4FT28W58D704053"/>
    <n v="2008"/>
  </r>
  <r>
    <n v="60117170000"/>
    <d v="2008-09-30T00:00:00"/>
    <s v="2008"/>
    <s v="133798"/>
    <s v="CA052300"/>
    <s v="CENTRO"/>
    <d v="2010-02-10T00:00:00"/>
    <d v="2010-02-10T00:00:00"/>
    <n v="0"/>
    <s v="DMPP"/>
    <s v="JALISCO"/>
    <s v="GUADALAJARA"/>
    <s v="COLISION Y VUELCO"/>
    <n v="9500"/>
    <n v="0"/>
    <n v="-6367.26"/>
    <n v="0"/>
    <n v="870"/>
    <n v="0"/>
    <n v="2450"/>
    <n v="4002.74"/>
    <n v="4370.1915319999998"/>
    <n v="5582.74"/>
    <s v="2008"/>
    <s v="1J4FT28W58D704053"/>
    <s v="2008"/>
    <s v="PATRIOT SPORT _36M 10.99% 15E"/>
    <x v="14"/>
    <s v="1J4FT28W58D704053"/>
    <n v="2008"/>
  </r>
  <r>
    <n v="60106495000"/>
    <d v="2008-07-30T00:00:00"/>
    <s v="2008"/>
    <s v="133798"/>
    <s v="A5004309"/>
    <s v="CENTRO"/>
    <d v="2009-01-29T00:00:00"/>
    <d v="2009-02-05T00:00:00"/>
    <d v="2009-02-20T00:00:00"/>
    <s v="DMPP"/>
    <s v="ZACATECAS"/>
    <s v="ZACATECAS"/>
    <s v="ROTURA DE CRISTALES"/>
    <n v="3104.8"/>
    <n v="3881"/>
    <n v="0"/>
    <n v="776.2"/>
    <n v="0"/>
    <n v="0"/>
    <n v="0"/>
    <n v="3104.8"/>
    <n v="3389.8206400000004"/>
    <n v="0"/>
    <s v="2008"/>
    <s v="1J4FT28W58D711455"/>
    <s v="2008"/>
    <s v="PATRIOT SPORT _48M 12.90% 20E"/>
    <x v="14"/>
    <s v="1J4FT28W58D711455"/>
    <n v="2008"/>
  </r>
  <r>
    <n v="60109874000"/>
    <d v="2008-08-16T00:00:00"/>
    <s v="2008"/>
    <s v="133798"/>
    <s v="CL110679"/>
    <s v="DMORAS"/>
    <d v="2009-09-24T00:00:00"/>
    <d v="2009-09-24T00:00:00"/>
    <d v="2009-09-30T00:00:00"/>
    <s v="DMPP"/>
    <s v="PUEBLA"/>
    <s v="PUEBLA"/>
    <s v="COLISION Y VUELCO"/>
    <n v="7800"/>
    <n v="2500"/>
    <n v="-5300"/>
    <n v="0"/>
    <n v="0"/>
    <n v="0"/>
    <n v="0"/>
    <n v="2500"/>
    <n v="2729.5"/>
    <n v="0"/>
    <s v="2008"/>
    <s v="1J4FT28W58D715540"/>
    <s v="2008"/>
    <s v="PATRIOT SPORT _48M 12.90% 20E"/>
    <x v="14"/>
    <s v="1J4FT28W58D715540"/>
    <n v="2008"/>
  </r>
  <r>
    <n v="60100741000"/>
    <d v="2008-06-23T00:00:00"/>
    <s v="2008"/>
    <s v="133798"/>
    <s v="CL088559"/>
    <s v="DMORAS"/>
    <d v="2009-07-30T00:00:00"/>
    <d v="2009-07-30T00:00:00"/>
    <d v="2009-07-31T00:00:00"/>
    <s v="DMPP"/>
    <s v="PUEBLA"/>
    <s v="PUEBLA"/>
    <s v="COLISION Y VUELCO"/>
    <n v="8000"/>
    <n v="500"/>
    <n v="-7500"/>
    <n v="0"/>
    <n v="0"/>
    <n v="0"/>
    <n v="0"/>
    <n v="500"/>
    <n v="545.9"/>
    <n v="0"/>
    <s v="2008"/>
    <s v="1J4FT28W58D723279"/>
    <s v="2008"/>
    <s v="PATRIOT SPORT _60M 12.90% 20E"/>
    <x v="14"/>
    <s v="1J4FT28W58D723279"/>
    <n v="2008"/>
  </r>
  <r>
    <n v="60100741000"/>
    <d v="2008-06-23T00:00:00"/>
    <s v="2008"/>
    <s v="133798"/>
    <s v="CL150439"/>
    <s v="DMORAS"/>
    <d v="2009-12-30T00:00:00"/>
    <d v="2009-12-30T00:00:00"/>
    <d v="2010-01-27T00:00:00"/>
    <s v="DMPP"/>
    <s v="PUEBLA"/>
    <s v="PUEBLA"/>
    <s v="COLISION Y VUELCO"/>
    <n v="12200"/>
    <n v="10600"/>
    <n v="-1600"/>
    <n v="0"/>
    <n v="0"/>
    <n v="0"/>
    <n v="0"/>
    <n v="10600"/>
    <n v="11573.08"/>
    <n v="0"/>
    <s v="2008"/>
    <s v="1J4FT28W58D723279"/>
    <s v="2008"/>
    <s v="PATRIOT SPORT _60M 12.90% 20E"/>
    <x v="14"/>
    <s v="1J4FT28W58D723279"/>
    <n v="2008"/>
  </r>
  <r>
    <n v="60116156000"/>
    <d v="2008-09-24T00:00:00"/>
    <s v="2008"/>
    <s v="133798"/>
    <s v="M1827648"/>
    <s v="DMORAS"/>
    <d v="2008-12-18T00:00:00"/>
    <d v="2008-12-23T00:00:00"/>
    <d v="2009-01-12T00:00:00"/>
    <s v="DMPP"/>
    <s v="ESTADO DE MEXICO"/>
    <s v="NAUCALPAN DE JUAREZ"/>
    <s v="ROTURA DE CRISTALES"/>
    <n v="2536.36"/>
    <n v="3170.45"/>
    <n v="0"/>
    <n v="634.09"/>
    <n v="0"/>
    <n v="0"/>
    <n v="0"/>
    <n v="2536.36"/>
    <n v="2769.1978480000002"/>
    <n v="0"/>
    <s v="2008"/>
    <s v="1J4FT28W58D729065"/>
    <s v="2008"/>
    <s v="PATRIOT SPORT _36M 13.50% 20E"/>
    <x v="14"/>
    <s v="1J4FT28W58D729065"/>
    <n v="2008"/>
  </r>
  <r>
    <n v="60096906000"/>
    <d v="2008-05-31T00:00:00"/>
    <s v="2008"/>
    <s v="133798"/>
    <s v="M0815439"/>
    <s v="DMORAS"/>
    <d v="2009-06-10T00:00:00"/>
    <d v="2009-06-10T00:00:00"/>
    <d v="2009-07-31T00:00:00"/>
    <s v="DMPP"/>
    <s v="DISTRITO FEDERAL"/>
    <s v="COYOACAN"/>
    <s v="COLISION Y VUELCO"/>
    <n v="9500"/>
    <n v="5114.8500000000004"/>
    <n v="-9500"/>
    <n v="0"/>
    <n v="0"/>
    <n v="0"/>
    <n v="5114.8500000000004"/>
    <n v="0"/>
    <n v="0"/>
    <n v="0"/>
    <s v="2008"/>
    <s v="1J4FT28W58D733598"/>
    <s v="2008"/>
    <s v="PATRIOT SPORT _60M 12.90% 20E"/>
    <x v="14"/>
    <s v="1J4FT28W58D733598"/>
    <n v="2008"/>
  </r>
  <r>
    <n v="60106580000"/>
    <d v="2008-07-26T00:00:00"/>
    <s v="2008"/>
    <s v="133798"/>
    <s v="M1154279"/>
    <s v="DMORAS"/>
    <d v="2009-08-18T00:00:00"/>
    <d v="2009-08-18T00:00:00"/>
    <d v="2009-10-27T00:00:00"/>
    <s v="DMPP"/>
    <s v="ESTADO DE MEXICO"/>
    <s v="TLALNEPANTLA DE BAZ"/>
    <s v="COLISION Y VUELCO"/>
    <n v="360"/>
    <n v="1735.2"/>
    <n v="1375.2"/>
    <n v="0"/>
    <n v="0"/>
    <n v="0"/>
    <n v="0"/>
    <n v="1735.2"/>
    <n v="1894.49136"/>
    <n v="0"/>
    <s v="2008"/>
    <s v="1J4FT28W58D735139"/>
    <s v="2008"/>
    <s v="PATRIOT SPORT _48M 12.90% 20E"/>
    <x v="14"/>
    <s v="1J4FT28W58D735139"/>
    <n v="2008"/>
  </r>
  <r>
    <n v="60094918000"/>
    <d v="2008-05-22T00:00:00"/>
    <s v="2008"/>
    <s v="133798"/>
    <s v="CB261759"/>
    <s v="NORESTE"/>
    <d v="2009-05-19T00:00:00"/>
    <d v="2009-05-19T00:00:00"/>
    <d v="2009-08-06T00:00:00"/>
    <s v="DMPP"/>
    <s v="NUEVO LEON"/>
    <s v="MONTERREY"/>
    <s v="COLISION Y VUELCO"/>
    <n v="9500"/>
    <n v="6186.06"/>
    <n v="-3313.94"/>
    <n v="0"/>
    <n v="0"/>
    <n v="0"/>
    <n v="0"/>
    <n v="6186.06"/>
    <n v="6753.9403080000002"/>
    <n v="0"/>
    <s v="2008"/>
    <s v="1J4FT28W58D735240"/>
    <s v="2008"/>
    <s v="PATRIOT SPORT _60M 12.90% 20E"/>
    <x v="14"/>
    <s v="1J4FT28W58D735240"/>
    <n v="2008"/>
  </r>
  <r>
    <n v="60101133000"/>
    <d v="2008-06-24T00:00:00"/>
    <s v="2008"/>
    <s v="133798"/>
    <s v="C2024418"/>
    <s v="NOROESTE"/>
    <d v="2008-08-15T00:00:00"/>
    <d v="2008-08-15T00:00:00"/>
    <d v="2009-02-27T00:00:00"/>
    <s v="DMPP"/>
    <s v="SONORA"/>
    <s v="CD OBREGON"/>
    <s v="COLISION Y VUELCO"/>
    <n v="20000"/>
    <n v="18906.259999999998"/>
    <n v="-12438.74"/>
    <n v="11345"/>
    <n v="0"/>
    <n v="0"/>
    <n v="0"/>
    <n v="7561.26"/>
    <n v="8255.3836680000004"/>
    <n v="0"/>
    <s v="2008"/>
    <s v="1J4FT28W58D741569"/>
    <s v="2008"/>
    <s v="PATRIOT SPORT _60M 12.90% 20E"/>
    <x v="14"/>
    <s v="1J4FT28W58D741569"/>
    <n v="2008"/>
  </r>
  <r>
    <n v="60098293000"/>
    <d v="2008-06-07T00:00:00"/>
    <s v="2008"/>
    <s v="133798"/>
    <s v="CJ045638"/>
    <s v="SURESTE"/>
    <d v="2008-09-03T00:00:00"/>
    <d v="2008-09-05T00:00:00"/>
    <d v="2008-10-03T00:00:00"/>
    <s v="DMPP"/>
    <s v="CHIAPAS"/>
    <s v="TUXTLA GUTIERREZ"/>
    <s v="ROTURA DE CRISTALES"/>
    <n v="3889.31"/>
    <n v="4861.6400000000003"/>
    <n v="0"/>
    <n v="972.33"/>
    <n v="0"/>
    <n v="0"/>
    <n v="0"/>
    <n v="3889.31"/>
    <n v="4246.3486579999999"/>
    <n v="0"/>
    <s v="2008"/>
    <s v="1J4FT28W58D741748"/>
    <s v="2008"/>
    <s v="PATRIOT SPO_60M 12.90% 20E EX"/>
    <x v="14"/>
    <s v="1J4FT28W58D741748"/>
    <n v="2008"/>
  </r>
  <r>
    <n v="60098293000"/>
    <d v="2008-06-07T00:00:00"/>
    <s v="2008"/>
    <s v="133798"/>
    <s v="CJ002279"/>
    <s v="SURESTE"/>
    <d v="2009-01-14T00:00:00"/>
    <d v="2009-01-14T00:00:00"/>
    <d v="2009-01-14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1J4FT28W58D741748"/>
    <s v="2008"/>
    <s v="PATRIOT SPO_60M 12.90% 20E EX"/>
    <x v="14"/>
    <s v="1J4FT28W58D741748"/>
    <n v="2008"/>
  </r>
  <r>
    <n v="60098252000"/>
    <d v="2008-06-10T00:00:00"/>
    <s v="2008"/>
    <s v="133798"/>
    <s v="CJ052368"/>
    <s v="SURESTE"/>
    <d v="2008-10-15T00:00:00"/>
    <d v="2008-10-15T00:00:00"/>
    <d v="2008-11-21T00:00:00"/>
    <s v="DMPP"/>
    <s v="CHIAPAS"/>
    <s v="TUXTLA GUTIERREZ"/>
    <s v="COLISION Y VUELCO"/>
    <n v="3755"/>
    <n v="21932.68"/>
    <n v="6932.68"/>
    <n v="11245"/>
    <n v="972"/>
    <n v="0"/>
    <n v="0"/>
    <n v="11659.68"/>
    <n v="12730.038624000001"/>
    <n v="0"/>
    <s v="2008"/>
    <s v="1J4FT28W58D741751"/>
    <s v="2008"/>
    <s v="PATRIOT SPORT _60M 12.90% 20E"/>
    <x v="14"/>
    <s v="1J4FT28W58D741751"/>
    <n v="2008"/>
  </r>
  <r>
    <n v="60108500000"/>
    <d v="2008-08-01T00:00:00"/>
    <s v="2008"/>
    <s v="133798"/>
    <s v="M0348289"/>
    <s v="DMORAS"/>
    <d v="2009-03-08T00:00:00"/>
    <d v="2009-03-08T00:00:00"/>
    <d v="2009-03-24T00:00:00"/>
    <s v="DMPP"/>
    <s v="ESTADO DE MEXICO"/>
    <s v="CHALCO"/>
    <s v="COLISION Y VUELCO"/>
    <n v="360"/>
    <n v="970"/>
    <n v="610"/>
    <n v="0"/>
    <n v="0"/>
    <n v="0"/>
    <n v="0"/>
    <n v="970"/>
    <n v="1059.046"/>
    <n v="0"/>
    <s v="2008"/>
    <s v="1J4FT28W58D741927"/>
    <s v="2008"/>
    <s v="PATRIOT SPORT _48M 12.90% 20E"/>
    <x v="14"/>
    <s v="1J4FT28W58D741927"/>
    <n v="2008"/>
  </r>
  <r>
    <n v="60108500000"/>
    <d v="2008-08-01T00:00:00"/>
    <s v="2008"/>
    <s v="133798"/>
    <s v="M1565289"/>
    <s v="DMORAS"/>
    <d v="2009-11-04T00:00:00"/>
    <d v="2009-11-04T00:00:00"/>
    <d v="2010-01-19T00:00:00"/>
    <s v="RTPT"/>
    <s v="DISTRITO FEDERAL"/>
    <s v="MIGUEL HIDALGO"/>
    <s v="ASALTO  CON VIOLENCIA"/>
    <n v="188910"/>
    <n v="209900.01"/>
    <n v="0.01"/>
    <n v="20990"/>
    <n v="942"/>
    <n v="0"/>
    <n v="0"/>
    <n v="189852.01"/>
    <n v="207280.42451800001"/>
    <n v="0"/>
    <s v="2008"/>
    <s v="1J4FT28W58D741927"/>
    <s v="2008"/>
    <s v="PATRIOT SPORT _48M 12.90% 20E"/>
    <x v="14"/>
    <s v="1J4FT28W58D741927"/>
    <n v="2008"/>
  </r>
  <r>
    <n v="60120432000"/>
    <d v="2008-10-21T00:00:00"/>
    <s v="2008"/>
    <s v="133798"/>
    <s v="AH060738"/>
    <s v="ORIENTE"/>
    <d v="2008-11-13T00:00:00"/>
    <d v="2008-11-13T00:00:00"/>
    <d v="2009-02-10T00:00:00"/>
    <s v="DMPP"/>
    <s v="ESTADO DE MEXICO"/>
    <s v="METEPEC"/>
    <s v="COLISION Y VUELCO"/>
    <n v="9000"/>
    <n v="10410.86"/>
    <n v="1410.86"/>
    <n v="0"/>
    <n v="0"/>
    <n v="0"/>
    <n v="0"/>
    <n v="10410.86"/>
    <n v="11366.576948"/>
    <n v="0"/>
    <s v="2008"/>
    <s v="1J4FT28W58D741944"/>
    <s v="2008"/>
    <s v="PATRIOT SPORT _36M 13.50% 20E"/>
    <x v="14"/>
    <s v="1J4FT28W58D741944"/>
    <n v="2008"/>
  </r>
  <r>
    <n v="60120432000"/>
    <d v="2008-10-21T00:00:00"/>
    <s v="2008"/>
    <s v="133798"/>
    <s v="AH000709"/>
    <s v="ORIENTE"/>
    <d v="2008-12-31T00:00:00"/>
    <d v="2009-01-06T00:00:00"/>
    <d v="2009-01-23T00:00:00"/>
    <s v="DMPP"/>
    <s v="ESTADO DE MEXICO"/>
    <s v="METEPEC"/>
    <s v="ROTURA DE CRISTALES"/>
    <n v="1719.2"/>
    <n v="2149"/>
    <n v="0"/>
    <n v="429.8"/>
    <n v="0"/>
    <n v="0"/>
    <n v="0"/>
    <n v="1719.2"/>
    <n v="1877.0225600000001"/>
    <n v="0"/>
    <s v="2008"/>
    <s v="1J4FT28W58D741944"/>
    <s v="2008"/>
    <s v="PATRIOT SPORT _36M 13.50% 20E"/>
    <x v="14"/>
    <s v="1J4FT28W58D741944"/>
    <n v="2008"/>
  </r>
  <r>
    <n v="60120432000"/>
    <d v="2008-10-21T00:00:00"/>
    <s v="2008"/>
    <s v="133798"/>
    <s v="AH065939"/>
    <s v="ORIENTE"/>
    <d v="2009-11-17T00:00:00"/>
    <d v="2009-11-25T00:00:00"/>
    <d v="2009-12-29T00:00:00"/>
    <s v="DMPP"/>
    <s v="ESTADO DE MEXICO"/>
    <s v="METEPEC"/>
    <s v="ROTURA DE CRISTALES"/>
    <n v="1719.2"/>
    <n v="1990.6"/>
    <n v="-158.4"/>
    <n v="429.8"/>
    <n v="0"/>
    <n v="0"/>
    <n v="0"/>
    <n v="1560.8"/>
    <n v="1704.0814399999999"/>
    <n v="0"/>
    <s v="2008"/>
    <s v="1J4FT28W58D741944"/>
    <s v="2008"/>
    <s v="PATRIOT SPORT _36M 13.50% 20E"/>
    <x v="14"/>
    <s v="1J4FT28W58D741944"/>
    <n v="2008"/>
  </r>
  <r>
    <n v="60106367000"/>
    <d v="2008-07-30T00:00:00"/>
    <s v="2008"/>
    <s v="133798"/>
    <s v="CE105809"/>
    <s v="NORESTE"/>
    <d v="2009-10-21T00:00:00"/>
    <d v="2009-10-21T00:00:00"/>
    <d v="2010-02-26T00:00:00"/>
    <s v="DMPP"/>
    <s v="TAMAULIPAS"/>
    <s v="CIUDAD MADERO"/>
    <s v="COLISION Y VUELCO"/>
    <n v="9500"/>
    <n v="14795.39"/>
    <n v="-4549.6099999999997"/>
    <n v="9845"/>
    <n v="0"/>
    <n v="0"/>
    <n v="0"/>
    <n v="4950.3900000000003"/>
    <n v="5404.8358020000005"/>
    <n v="0"/>
    <s v="2008"/>
    <s v="1J4FT28W58D742768"/>
    <s v="2008"/>
    <s v="PATRIOT BASE F_48M 12.90% 20E"/>
    <x v="14"/>
    <s v="1J4FT28W58D742768"/>
    <n v="2008"/>
  </r>
  <r>
    <n v="60105699000"/>
    <d v="2008-07-29T00:00:00"/>
    <s v="2008"/>
    <s v="133798"/>
    <s v="AH028599"/>
    <s v="ORIENTE"/>
    <d v="2009-05-22T00:00:00"/>
    <d v="2009-05-22T00:00:00"/>
    <d v="2009-07-17T00:00:00"/>
    <s v="DMPP"/>
    <s v="ESTADO DE MEXICO"/>
    <s v="TOLUCA"/>
    <s v="COLISION Y VUELCO"/>
    <n v="9500"/>
    <n v="2912.19"/>
    <n v="-10587.81"/>
    <n v="0"/>
    <n v="0"/>
    <n v="0"/>
    <n v="4000"/>
    <n v="-1087.81"/>
    <n v="-1187.6709579999999"/>
    <n v="0"/>
    <s v="2008"/>
    <s v="1J4FT28W58D751423"/>
    <s v="2008"/>
    <s v="PATRIOT SPO_48M 12.90% 20E EX"/>
    <x v="14"/>
    <s v="1J4FT28W58D751423"/>
    <n v="2008"/>
  </r>
  <r>
    <n v="60120613000"/>
    <d v="2008-10-21T00:00:00"/>
    <s v="2008"/>
    <s v="133798"/>
    <s v="CI009339"/>
    <s v="ORIENTE"/>
    <d v="2009-02-16T00:00:00"/>
    <d v="2009-02-16T00:00:00"/>
    <d v="2009-02-16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1J4FT28W58D781277"/>
    <s v="2008"/>
    <s v="PATRIOT SPORT _48M 13.90% 20E"/>
    <x v="14"/>
    <s v="1J4FT28W58D781277"/>
    <n v="2008"/>
  </r>
  <r>
    <n v="60120613000"/>
    <d v="2008-10-21T00:00:00"/>
    <s v="2008"/>
    <s v="133798"/>
    <s v="CI060569"/>
    <s v="ORIENTE"/>
    <d v="2009-10-13T00:00:00"/>
    <d v="2009-10-13T00:00:00"/>
    <d v="2009-10-13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1J4FT28W58D781277"/>
    <s v="2008"/>
    <s v="PATRIOT SPORT _48M 13.90% 20E"/>
    <x v="14"/>
    <s v="1J4FT28W58D781277"/>
    <n v="2008"/>
  </r>
  <r>
    <n v="60120613000"/>
    <d v="2008-10-21T00:00:00"/>
    <s v="2008"/>
    <s v="133798"/>
    <s v="CI064759"/>
    <s v="ORIENTE"/>
    <d v="2009-10-31T00:00:00"/>
    <d v="2009-10-31T00:00:00"/>
    <d v="2009-11-11T00:00:00"/>
    <s v="DMPP"/>
    <s v="VERACRUZ"/>
    <s v="BOCA DEL RIO"/>
    <s v="COLISION Y VUELCO"/>
    <n v="360"/>
    <n v="1997"/>
    <n v="1637"/>
    <n v="0"/>
    <n v="0"/>
    <n v="0"/>
    <n v="0"/>
    <n v="1997"/>
    <n v="2180.3245999999999"/>
    <n v="0"/>
    <s v="2008"/>
    <s v="1J4FT28W58D781277"/>
    <s v="2008"/>
    <s v="PATRIOT SPORT _48M 13.90% 20E"/>
    <x v="14"/>
    <s v="1J4FT28W58D781277"/>
    <n v="2008"/>
  </r>
  <r>
    <n v="60123568000"/>
    <d v="2008-11-12T00:00:00"/>
    <s v="2008"/>
    <s v="133798"/>
    <s v="M0155489"/>
    <s v="DMORAS"/>
    <d v="2009-02-01T00:00:00"/>
    <d v="2009-02-01T00:00:00"/>
    <d v="2009-02-01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J4FT28W58D783840"/>
    <s v="2008"/>
    <s v="PATRIOT SPORT F_40M 6.99% 35E"/>
    <x v="14"/>
    <s v="1J4FT28W58D783840"/>
    <n v="2008"/>
  </r>
  <r>
    <n v="60123568000"/>
    <d v="2008-11-12T00:00:00"/>
    <s v="2008"/>
    <s v="133798"/>
    <s v="M0669719"/>
    <s v="DMORAS"/>
    <d v="2009-05-14T00:00:00"/>
    <d v="2009-05-14T00:00:00"/>
    <d v="2009-09-17T00:00:00"/>
    <s v="RTPP"/>
    <s v="DISTRITO FEDERAL"/>
    <s v="BENITO JUAREZ"/>
    <s v="ASALTO  CON VIOLENCIA"/>
    <n v="204210"/>
    <n v="34470.839999999997"/>
    <n v="-187829.16"/>
    <n v="18090"/>
    <n v="4936"/>
    <n v="0"/>
    <n v="0"/>
    <n v="21316.84"/>
    <n v="23273.725912000002"/>
    <n v="0"/>
    <s v="2008"/>
    <s v="1J4FT28W58D783840"/>
    <s v="2008"/>
    <s v="PATRIOT SPORT F_40M 6.99% 35E"/>
    <x v="14"/>
    <s v="1J4FT28W58D783840"/>
    <n v="2008"/>
  </r>
  <r>
    <n v="60110855000"/>
    <d v="2008-08-20T00:00:00"/>
    <s v="2008"/>
    <s v="133798"/>
    <s v="CI063998"/>
    <s v="ORIENTE"/>
    <d v="2008-10-07T00:00:00"/>
    <d v="2008-10-07T00:00:00"/>
    <d v="2008-11-28T00:00:00"/>
    <s v="DMPP"/>
    <s v="VERACRUZ"/>
    <s v="BOCA DEL RIO"/>
    <s v="COLISION Y VUELCO"/>
    <n v="9000"/>
    <n v="1004.54"/>
    <n v="-7995.46"/>
    <n v="0"/>
    <n v="0"/>
    <n v="0"/>
    <n v="0"/>
    <n v="1004.54"/>
    <n v="1096.756772"/>
    <n v="0"/>
    <s v="2008"/>
    <s v="1J4FT28W58D785426"/>
    <s v="2008"/>
    <s v="PATRIOT SPORT _48M 12.90% 20E"/>
    <x v="14"/>
    <s v="1J4FT28W58D785426"/>
    <n v="2008"/>
  </r>
  <r>
    <n v="60110855000"/>
    <d v="2008-08-20T00:00:00"/>
    <s v="2008"/>
    <s v="133798"/>
    <s v="CI014119"/>
    <s v="ORIENTE"/>
    <d v="2009-03-10T00:00:00"/>
    <d v="2009-03-10T00:00:00"/>
    <d v="2009-03-20T00:00:00"/>
    <s v="DMPP"/>
    <s v="VERACRUZ"/>
    <s v="BOCA DEL RIO"/>
    <s v="COLISION Y VUELCO"/>
    <n v="3700"/>
    <n v="2200"/>
    <n v="-1500"/>
    <n v="0"/>
    <n v="0"/>
    <n v="0"/>
    <n v="0"/>
    <n v="2200"/>
    <n v="2401.96"/>
    <n v="0"/>
    <s v="2008"/>
    <s v="1J4FT28W58D785426"/>
    <s v="2008"/>
    <s v="PATRIOT SPORT _48M 12.90% 20E"/>
    <x v="14"/>
    <s v="1J4FT28W58D785426"/>
    <n v="2008"/>
  </r>
  <r>
    <n v="60109228000"/>
    <d v="2008-08-28T00:00:00"/>
    <s v="2008"/>
    <s v="133798"/>
    <s v="CH052009"/>
    <s v="CENTRO"/>
    <d v="2009-08-26T00:00:00"/>
    <d v="2009-08-26T00:00:00"/>
    <d v="2009-10-27T00:00:00"/>
    <s v="DMPP"/>
    <s v="GUANAJUATO"/>
    <s v="GUANAJUATO"/>
    <s v="COLISION Y VUELCO"/>
    <n v="2200"/>
    <n v="2250"/>
    <n v="50"/>
    <n v="0"/>
    <n v="0"/>
    <n v="0"/>
    <n v="0"/>
    <n v="2250"/>
    <n v="2456.5500000000002"/>
    <n v="0"/>
    <s v="2008"/>
    <s v="1J4FT28W58D785832"/>
    <s v="2008"/>
    <s v="PATRIOT SPORT _48M 12.90% 20E"/>
    <x v="14"/>
    <s v="1J4FT28W58D785832"/>
    <n v="2008"/>
  </r>
  <r>
    <n v="60126201000"/>
    <d v="2008-12-01T00:00:00"/>
    <s v="2008"/>
    <s v="133798"/>
    <s v="CD014409"/>
    <s v="NORESTE"/>
    <d v="2009-02-17T00:00:00"/>
    <d v="2009-02-27T00:00:00"/>
    <d v="2009-05-27T00:00:00"/>
    <s v="RTPT"/>
    <s v="COAHUILA"/>
    <s v="TORREON"/>
    <s v="ASALTO  CON VIOLENCIA"/>
    <n v="202410"/>
    <n v="224900"/>
    <n v="0"/>
    <n v="22490"/>
    <n v="11802"/>
    <n v="0"/>
    <n v="0"/>
    <n v="214212"/>
    <n v="233876.66159999999"/>
    <n v="0"/>
    <s v="2008"/>
    <s v="1J4FT28W58D785961"/>
    <s v="2008"/>
    <s v="PATRIOT SPORT FWD _20M 0% 35E"/>
    <x v="14"/>
    <s v="1J4FT28W58D785961"/>
    <n v="2008"/>
  </r>
  <r>
    <n v="60109186000"/>
    <d v="2008-08-11T00:00:00"/>
    <s v="2008"/>
    <s v="133798"/>
    <s v="M1166678"/>
    <s v="DMORAS"/>
    <d v="2008-08-24T00:00:00"/>
    <d v="2008-08-24T00:00:00"/>
    <d v="2008-10-21T00:00:00"/>
    <s v="DMPP"/>
    <s v="DISTRITO FEDERAL"/>
    <s v="IZTAPALAPA"/>
    <s v="COLISION Y VUELCO"/>
    <n v="9154"/>
    <n v="8005.8"/>
    <n v="-10302.200000000001"/>
    <n v="0"/>
    <n v="0"/>
    <n v="0"/>
    <n v="9154"/>
    <n v="-1148.2"/>
    <n v="-1253.6047600000002"/>
    <n v="0"/>
    <s v="2008"/>
    <s v="1J4FT28W58D787872"/>
    <s v="2008"/>
    <s v="PATRIOT SPORT _48M 12.90% 20E"/>
    <x v="14"/>
    <s v="1J4FT28W58D787872"/>
    <n v="2008"/>
  </r>
  <r>
    <n v="63213810000"/>
    <d v="2007-03-23T00:00:00"/>
    <s v="2007"/>
    <s v="133798"/>
    <s v="M1246208"/>
    <s v="DMORAS"/>
    <d v="2008-09-08T00:00:00"/>
    <d v="2008-09-08T00:00:00"/>
    <d v="2008-09-17T00:00:00"/>
    <s v="DMPP"/>
    <s v="DISTRITO FEDERAL"/>
    <s v="GUSTAVO A. MADERO"/>
    <s v="COLISION Y VUELCO"/>
    <n v="9000"/>
    <n v="2800"/>
    <n v="-6200"/>
    <n v="0"/>
    <n v="0"/>
    <n v="0"/>
    <n v="0"/>
    <n v="2800"/>
    <n v="3057.04"/>
    <n v="0"/>
    <s v="2007"/>
    <s v="1J4FT28W67D276086"/>
    <s v="2007"/>
    <s v="PATRIOT BASE F_48M 12.90% 20E"/>
    <x v="14"/>
    <s v="1J4FT28W67D276086"/>
    <n v="2007"/>
  </r>
  <r>
    <n v="24677380000"/>
    <d v="2007-03-22T00:00:00"/>
    <s v="2007"/>
    <s v="133798"/>
    <s v="AU035389"/>
    <s v="ORIENTE"/>
    <d v="2009-06-15T00:00:00"/>
    <d v="2009-06-15T00:00:00"/>
    <d v="2009-06-15T00:00:00"/>
    <s v="DMPP"/>
    <s v="VERACRUZ"/>
    <s v="MINATITLAN"/>
    <s v="COLISION Y VUELCO"/>
    <n v="0"/>
    <n v="0"/>
    <n v="0"/>
    <n v="0"/>
    <n v="0"/>
    <n v="0"/>
    <n v="0"/>
    <n v="0"/>
    <n v="0"/>
    <n v="0"/>
    <s v="2007"/>
    <s v="1J4FT28W67D276329"/>
    <s v="2007"/>
    <s v="PATRIOT BASE C_48M 12.90% 20E"/>
    <x v="14"/>
    <s v="1J4FT28W67D276329"/>
    <n v="2007"/>
  </r>
  <r>
    <n v="28053340000"/>
    <d v="2007-03-16T00:00:00"/>
    <s v="2007"/>
    <s v="133798"/>
    <s v="M0129748"/>
    <s v="DMORAS"/>
    <d v="2008-01-28T00:00:00"/>
    <d v="2008-01-28T00:00:00"/>
    <d v="2008-03-31T00:00:00"/>
    <s v="DMPP"/>
    <s v="ESTADO DE MEXICO"/>
    <s v="ATIZAPAN DE ZARAGOZA"/>
    <s v="COLISION Y VUELCO"/>
    <n v="2000"/>
    <n v="0"/>
    <n v="-2000"/>
    <n v="0"/>
    <n v="0"/>
    <n v="0"/>
    <n v="0"/>
    <n v="0"/>
    <n v="0"/>
    <n v="0"/>
    <s v="2007"/>
    <s v="1J4FT28W67D277724"/>
    <s v="2007"/>
    <s v="PATRIOT BASE C_48M 12.90% 20E"/>
    <x v="14"/>
    <s v="1J4FT28W67D277724"/>
    <n v="2007"/>
  </r>
  <r>
    <n v="28053340000"/>
    <d v="2007-03-16T00:00:00"/>
    <s v="2007"/>
    <s v="133798"/>
    <s v="M0420048"/>
    <s v="DMORAS"/>
    <d v="2008-03-28T00:00:00"/>
    <d v="2008-03-28T00:00:00"/>
    <d v="2008-06-27T00:00:00"/>
    <s v="DMPP"/>
    <s v="ESTADO DE MEXICO"/>
    <s v="NAUCALPAN DE JUAREZ"/>
    <s v="COLISION Y VUELCO"/>
    <n v="9000"/>
    <n v="0"/>
    <n v="-9000"/>
    <n v="0"/>
    <n v="0"/>
    <n v="0"/>
    <n v="0"/>
    <n v="0"/>
    <n v="0"/>
    <n v="0"/>
    <s v="2007"/>
    <s v="1J4FT28W67D277724"/>
    <s v="2007"/>
    <s v="PATRIOT BASE C_48M 12.90% 20E"/>
    <x v="14"/>
    <s v="1J4FT28W67D277724"/>
    <n v="2007"/>
  </r>
  <r>
    <n v="28053340000"/>
    <d v="2007-03-16T00:00:00"/>
    <s v="2007"/>
    <s v="133798"/>
    <s v="M0884309"/>
    <s v="DMORAS"/>
    <d v="2009-06-20T00:00:00"/>
    <d v="2009-06-23T00:00:00"/>
    <d v="2009-08-18T00:00:00"/>
    <s v="DMPP"/>
    <s v="DISTRITO FEDERAL"/>
    <s v="ALVARO OBREGON"/>
    <s v="ROTURA DE CRISTALES"/>
    <n v="6370.42"/>
    <n v="7963.02"/>
    <n v="0"/>
    <n v="1592.6"/>
    <n v="0"/>
    <n v="0"/>
    <n v="0"/>
    <n v="6370.42"/>
    <n v="6955.2245560000001"/>
    <n v="0"/>
    <s v="2007"/>
    <s v="1J4FT28W67D277724"/>
    <s v="2007"/>
    <s v="PATRIOT BASE C_48M 12.90% 20E"/>
    <x v="14"/>
    <s v="1J4FT28W67D277724"/>
    <n v="2007"/>
  </r>
  <r>
    <n v="60006119000"/>
    <d v="2007-05-05T00:00:00"/>
    <s v="2007"/>
    <s v="133798"/>
    <s v="AG040508"/>
    <s v="CENTRO"/>
    <d v="2008-06-06T00:00:00"/>
    <d v="2008-06-06T00:00:00"/>
    <d v="2008-06-17T00:00:00"/>
    <s v="DMPP"/>
    <s v="QUERETARO"/>
    <s v="QUERETARO"/>
    <s v="COLISION Y VUELCO"/>
    <n v="9000"/>
    <n v="3064.75"/>
    <n v="-5935.25"/>
    <n v="0"/>
    <n v="0"/>
    <n v="0"/>
    <n v="0"/>
    <n v="3064.75"/>
    <n v="3346.0940500000002"/>
    <n v="0"/>
    <s v="2007"/>
    <s v="1J4FT28W67D295043"/>
    <s v="2007"/>
    <s v="PATRIOT BASE F_48M 12.90% 20E"/>
    <x v="14"/>
    <s v="1J4FT28W67D295043"/>
    <n v="2007"/>
  </r>
  <r>
    <n v="60006119000"/>
    <d v="2007-05-05T00:00:00"/>
    <s v="2007"/>
    <s v="133798"/>
    <s v="AG016189"/>
    <s v="CENTRO"/>
    <d v="2009-03-03T00:00:00"/>
    <d v="2009-03-03T00:00:00"/>
    <d v="2009-03-03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FT28W67D295043"/>
    <s v="2007"/>
    <s v="PATRIOT BASE F_48M 12.90% 20E"/>
    <x v="14"/>
    <s v="1J4FT28W67D295043"/>
    <n v="2007"/>
  </r>
  <r>
    <n v="60006119000"/>
    <d v="2007-05-05T00:00:00"/>
    <s v="2007"/>
    <s v="133798"/>
    <s v="AG017719"/>
    <s v="CENTRO"/>
    <d v="2009-03-08T00:00:00"/>
    <d v="2009-03-08T00:00:00"/>
    <d v="2009-04-03T00:00:00"/>
    <s v="DMPP"/>
    <s v="QUERETARO"/>
    <s v="QUERETARO"/>
    <s v="COLISION Y VUELCO"/>
    <n v="9500"/>
    <n v="4893.0600000000004"/>
    <n v="-9500"/>
    <n v="0"/>
    <n v="50"/>
    <n v="0"/>
    <n v="4893.0600000000004"/>
    <n v="50"/>
    <n v="54.59"/>
    <n v="0"/>
    <s v="2007"/>
    <s v="1J4FT28W67D295043"/>
    <s v="2007"/>
    <s v="PATRIOT BASE F_48M 12.90% 20E"/>
    <x v="14"/>
    <s v="1J4FT28W67D295043"/>
    <n v="2007"/>
  </r>
  <r>
    <n v="60006119000"/>
    <d v="2007-05-05T00:00:00"/>
    <s v="2007"/>
    <s v="133798"/>
    <s v="AG027119"/>
    <s v="CENTRO"/>
    <d v="2009-04-12T00:00:00"/>
    <d v="2009-04-12T00:00:00"/>
    <d v="2009-05-28T00:00:00"/>
    <s v="DMPP"/>
    <s v="QUERETARO"/>
    <s v="QUERETARO"/>
    <s v="COLISION Y VUELCO"/>
    <n v="45000"/>
    <n v="11502.91"/>
    <n v="-39907.089999999997"/>
    <n v="6410"/>
    <n v="300"/>
    <n v="0"/>
    <n v="0"/>
    <n v="5392.91"/>
    <n v="5887.9791379999997"/>
    <n v="0"/>
    <s v="2007"/>
    <s v="1J4FT28W67D295043"/>
    <s v="2007"/>
    <s v="PATRIOT BASE F_48M 12.90% 20E"/>
    <x v="14"/>
    <s v="1J4FT28W67D295043"/>
    <n v="2007"/>
  </r>
  <r>
    <n v="60006119000"/>
    <d v="2007-05-05T00:00:00"/>
    <s v="2007"/>
    <s v="133798"/>
    <s v="AG071449"/>
    <s v="CENTRO"/>
    <d v="2009-09-29T00:00:00"/>
    <d v="2009-09-29T00:00:00"/>
    <d v="2009-09-29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FT28W67D295043"/>
    <s v="2007"/>
    <s v="PATRIOT BASE F_48M 12.90% 20E"/>
    <x v="14"/>
    <s v="1J4FT28W67D295043"/>
    <n v="2007"/>
  </r>
  <r>
    <n v="23569000000"/>
    <d v="2007-04-19T00:00:00"/>
    <s v="2007"/>
    <s v="133798"/>
    <s v="CM076938"/>
    <s v="NORTE"/>
    <d v="2008-05-11T00:00:00"/>
    <d v="2008-05-11T00:00:00"/>
    <d v="2008-05-11T00:00:00"/>
    <s v="DMPP"/>
    <s v="CHIHUAHUA"/>
    <s v="CHIHUAHUA"/>
    <m/>
    <n v="0"/>
    <n v="0"/>
    <n v="0"/>
    <n v="0"/>
    <n v="0"/>
    <n v="0"/>
    <n v="0"/>
    <n v="0"/>
    <n v="0"/>
    <n v="0"/>
    <s v="2007"/>
    <s v="1J4FT28W67D295057"/>
    <s v="2007"/>
    <s v="PATRIOT BASE C_48M 12.90% 20E"/>
    <x v="14"/>
    <s v="1J4FT28W67D295057"/>
    <n v="2007"/>
  </r>
  <r>
    <n v="60010615000"/>
    <d v="2007-06-08T00:00:00"/>
    <s v="2007"/>
    <s v="133798"/>
    <s v="M1431307"/>
    <s v="DMORAS"/>
    <d v="2007-09-14T00:00:00"/>
    <d v="2007-09-14T00:00:00"/>
    <d v="2007-09-14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J4FT28W67D295169"/>
    <s v="2007"/>
    <s v="PATRIOT BASE C_48M 12.90% 20E"/>
    <x v="14"/>
    <s v="1J4FT28W67D295169"/>
    <n v="2007"/>
  </r>
  <r>
    <n v="60010615000"/>
    <d v="2007-06-08T00:00:00"/>
    <s v="2007"/>
    <s v="133798"/>
    <s v="M0085298"/>
    <s v="DMORAS"/>
    <d v="2008-01-19T00:00:00"/>
    <d v="2008-01-19T00:00:00"/>
    <d v="2008-01-19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FT28W67D295169"/>
    <s v="2007"/>
    <s v="PATRIOT BASE C_48M 12.90% 20E"/>
    <x v="14"/>
    <s v="1J4FT28W67D295169"/>
    <n v="2007"/>
  </r>
  <r>
    <n v="60010615000"/>
    <d v="2007-06-08T00:00:00"/>
    <s v="2007"/>
    <s v="133798"/>
    <s v="M0023600"/>
    <s v="DMORAS"/>
    <d v="2010-01-07T00:00:00"/>
    <d v="2010-01-07T00:00:00"/>
    <d v="2010-01-13T00:00:00"/>
    <s v="DMPP"/>
    <s v="DISTRITO FEDERAL"/>
    <s v="IZTACALCO"/>
    <s v="COLISION Y VUELCO"/>
    <n v="360"/>
    <n v="2250"/>
    <n v="1890"/>
    <n v="0"/>
    <n v="0"/>
    <n v="0"/>
    <n v="0"/>
    <n v="2250"/>
    <n v="2456.5500000000002"/>
    <n v="0"/>
    <s v="2007"/>
    <s v="1J4FT28W67D295169"/>
    <s v="2007"/>
    <s v="PATRIOT BASE C_48M 12.90% 20E"/>
    <x v="14"/>
    <s v="1J4FT28W67D295169"/>
    <n v="2007"/>
  </r>
  <r>
    <n v="60033511000"/>
    <d v="2007-09-14T00:00:00"/>
    <s v="2007"/>
    <s v="133798"/>
    <s v="CH056688"/>
    <s v="CENTRO"/>
    <d v="2008-09-17T00:00:00"/>
    <d v="2008-09-17T00:00:00"/>
    <d v="2008-09-19T00:00:00"/>
    <s v="DMPP"/>
    <s v="GUANAJUATO"/>
    <s v="LEON"/>
    <s v="COLISION Y VUELCO"/>
    <n v="9000"/>
    <n v="8240"/>
    <n v="-760"/>
    <n v="0"/>
    <n v="0"/>
    <n v="0"/>
    <n v="0"/>
    <n v="8240"/>
    <n v="8996.4320000000007"/>
    <n v="0"/>
    <s v="2007"/>
    <s v="1J4FT28W67D295432"/>
    <s v="2007"/>
    <s v="PATRIOT BAS_36M 12.90% 20E EX"/>
    <x v="14"/>
    <s v="1J4FT28W67D295432"/>
    <n v="2007"/>
  </r>
  <r>
    <n v="60001647000"/>
    <d v="2007-04-30T00:00:00"/>
    <s v="2007"/>
    <s v="133798"/>
    <s v="CL100807"/>
    <s v="DMORAS"/>
    <d v="2007-08-10T00:00:00"/>
    <d v="2007-08-10T00:00:00"/>
    <d v="2007-08-31T00:00:00"/>
    <s v="DMPP"/>
    <s v="PUEBLA"/>
    <s v="PUEBLA"/>
    <s v="COLISION Y VUELCO"/>
    <n v="9000"/>
    <n v="1438.65"/>
    <n v="-7561.35"/>
    <n v="0"/>
    <n v="0"/>
    <n v="0"/>
    <n v="0"/>
    <n v="1438.65"/>
    <n v="1570.7180700000001"/>
    <n v="0"/>
    <s v="2007"/>
    <s v="1J4FT28W67D295592"/>
    <s v="2007"/>
    <s v="PATRIOT BASE F_48M 12.90% 20E"/>
    <x v="14"/>
    <s v="1J4FT28W67D295592"/>
    <n v="2007"/>
  </r>
  <r>
    <n v="60009630000"/>
    <d v="2007-05-29T00:00:00"/>
    <s v="2007"/>
    <s v="133798"/>
    <s v="CJ008428"/>
    <s v="SURESTE"/>
    <d v="2008-02-16T00:00:00"/>
    <d v="2008-02-16T00:00:00"/>
    <d v="2008-05-12T00:00:00"/>
    <s v="DMPP"/>
    <s v="CHIAPAS"/>
    <s v="TUXTLA GUTIERREZ"/>
    <s v="COLISION Y VUELCO"/>
    <n v="3000"/>
    <n v="1360"/>
    <n v="-1640"/>
    <n v="0"/>
    <n v="240.84"/>
    <n v="0"/>
    <n v="0"/>
    <n v="1600.84"/>
    <n v="1747.797112"/>
    <n v="0"/>
    <s v="2007"/>
    <s v="1J4FT28W67D295849"/>
    <s v="2007"/>
    <s v="PATRIOT BASE C_48M 14.90% 20E"/>
    <x v="14"/>
    <s v="1J4FT28W67D295849"/>
    <n v="2007"/>
  </r>
  <r>
    <n v="60009630000"/>
    <d v="2007-05-29T00:00:00"/>
    <s v="2007"/>
    <s v="133798"/>
    <s v="CJ025039"/>
    <s v="SURESTE"/>
    <d v="2009-05-12T00:00:00"/>
    <d v="2009-05-12T00:00:00"/>
    <d v="2009-09-22T00:00:00"/>
    <s v="DMPP"/>
    <s v="CHIAPAS"/>
    <s v="TUXTLA GUTIERREZ"/>
    <s v="COLISION Y VUELCO"/>
    <n v="11600"/>
    <n v="15331.35"/>
    <n v="-7268.65"/>
    <n v="0"/>
    <n v="0"/>
    <n v="0"/>
    <n v="11000"/>
    <n v="4331.3500000000004"/>
    <n v="4728.9679300000007"/>
    <n v="0"/>
    <s v="2007"/>
    <s v="1J4FT28W67D295849"/>
    <s v="2007"/>
    <s v="PATRIOT BASE C_48M 14.90% 20E"/>
    <x v="14"/>
    <s v="1J4FT28W67D295849"/>
    <n v="2007"/>
  </r>
  <r>
    <n v="60981920000"/>
    <d v="2007-04-14T00:00:00"/>
    <s v="2007"/>
    <s v="133798"/>
    <s v="CX043638"/>
    <s v="SURESTE"/>
    <d v="2008-08-22T00:00:00"/>
    <d v="2008-08-22T00:00:00"/>
    <d v="2008-08-22T00:00:00"/>
    <s v="DMPP"/>
    <s v="QUINTANA ROO"/>
    <s v="CANCUN"/>
    <s v="COLISION Y VUELCO"/>
    <n v="0"/>
    <n v="0"/>
    <n v="0"/>
    <n v="0"/>
    <n v="0"/>
    <n v="0"/>
    <n v="0"/>
    <n v="0"/>
    <n v="0"/>
    <n v="0"/>
    <s v="2007"/>
    <s v="1J4FT28W67D296077"/>
    <s v="2007"/>
    <s v="PATRIOT BASE F_48M 12.90% 20E"/>
    <x v="14"/>
    <s v="1J4FT28W67D296077"/>
    <n v="2007"/>
  </r>
  <r>
    <n v="60009610000"/>
    <d v="2007-05-24T00:00:00"/>
    <s v="2007"/>
    <s v="133798"/>
    <s v="CB462407"/>
    <s v="NORESTE"/>
    <d v="2007-08-07T00:00:00"/>
    <d v="2007-08-08T00:00:00"/>
    <d v="2007-08-14T00:00:00"/>
    <s v="DMPP"/>
    <s v="NUEVO LEON"/>
    <s v="MONTERREY"/>
    <s v="COLISION Y VUELCO"/>
    <n v="9000"/>
    <n v="4500"/>
    <n v="-9000"/>
    <n v="0"/>
    <n v="0"/>
    <n v="0"/>
    <n v="4500"/>
    <n v="0"/>
    <n v="0"/>
    <n v="0"/>
    <s v="2007"/>
    <s v="1J4FT28W67D296161"/>
    <s v="2007"/>
    <s v="PATRIOT BASE C_48M 12.90% 20E"/>
    <x v="14"/>
    <s v="1J4FT28W67D296161"/>
    <n v="2007"/>
  </r>
  <r>
    <n v="60009610000"/>
    <d v="2007-05-24T00:00:00"/>
    <s v="2007"/>
    <s v="133798"/>
    <s v="CB534957"/>
    <s v="NORESTE"/>
    <d v="2007-09-10T00:00:00"/>
    <d v="2007-09-10T00:00:00"/>
    <d v="2007-09-25T00:00:00"/>
    <s v="DMPP"/>
    <s v="NUEVO LEON"/>
    <s v="MONTERREY"/>
    <s v="COLISION Y VUELCO"/>
    <n v="3000"/>
    <n v="1575"/>
    <n v="-1425"/>
    <n v="0"/>
    <n v="0"/>
    <n v="0"/>
    <n v="0"/>
    <n v="1575"/>
    <n v="1719.585"/>
    <n v="0"/>
    <s v="2007"/>
    <s v="1J4FT28W67D296161"/>
    <s v="2007"/>
    <s v="PATRIOT BASE C_48M 12.90% 20E"/>
    <x v="14"/>
    <s v="1J4FT28W67D296161"/>
    <n v="2007"/>
  </r>
  <r>
    <n v="60009610000"/>
    <d v="2007-05-24T00:00:00"/>
    <s v="2007"/>
    <s v="133798"/>
    <s v="CB590097"/>
    <s v="NORESTE"/>
    <d v="2007-10-05T00:00:00"/>
    <d v="2007-10-05T00:00:00"/>
    <d v="2007-10-05T00:00:00"/>
    <s v="DMPP"/>
    <s v="NUEVO LEON"/>
    <s v="MONTERREY"/>
    <s v="COLISION Y VUELCO"/>
    <n v="0"/>
    <n v="11703"/>
    <n v="853"/>
    <n v="10850"/>
    <n v="0"/>
    <n v="0"/>
    <n v="0"/>
    <n v="853"/>
    <n v="931.30539999999996"/>
    <n v="0"/>
    <s v="2007"/>
    <s v="1J4FT28W67D296161"/>
    <s v="2007"/>
    <s v="PATRIOT BASE C_48M 12.90% 20E"/>
    <x v="14"/>
    <s v="1J4FT28W67D296161"/>
    <n v="2007"/>
  </r>
  <r>
    <n v="60009610000"/>
    <d v="2007-05-24T00:00:00"/>
    <s v="2007"/>
    <s v="133798"/>
    <s v="CB293018"/>
    <s v="NORESTE"/>
    <d v="2008-06-06T00:00:00"/>
    <d v="2008-06-06T00:00:00"/>
    <d v="2008-12-22T00:00:00"/>
    <s v="DMPP"/>
    <s v="NUEVO LEON"/>
    <s v="MONTERREY"/>
    <s v="COLISION Y VUELCO"/>
    <n v="29105"/>
    <n v="27649.33"/>
    <n v="-12350.67"/>
    <n v="10895"/>
    <n v="0"/>
    <n v="0"/>
    <n v="0"/>
    <n v="16754.330000000002"/>
    <n v="18292.377494"/>
    <n v="0"/>
    <s v="2007"/>
    <s v="1J4FT28W67D296161"/>
    <s v="2007"/>
    <s v="PATRIOT BASE C_48M 12.90% 20E"/>
    <x v="14"/>
    <s v="1J4FT28W67D296161"/>
    <n v="2007"/>
  </r>
  <r>
    <n v="60009610000"/>
    <d v="2007-05-24T00:00:00"/>
    <s v="2007"/>
    <s v="133798"/>
    <s v="CB147319"/>
    <s v="NORESTE"/>
    <d v="2009-03-18T00:00:00"/>
    <d v="2009-03-18T00:00:00"/>
    <d v="2009-03-18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J4FT28W67D296161"/>
    <s v="2007"/>
    <s v="PATRIOT BASE C_48M 12.90% 20E"/>
    <x v="14"/>
    <s v="1J4FT28W67D296161"/>
    <n v="2007"/>
  </r>
  <r>
    <n v="29478940000"/>
    <d v="2007-04-18T00:00:00"/>
    <s v="2007"/>
    <s v="133798"/>
    <s v="C7014417"/>
    <s v="NOROESTE"/>
    <d v="2007-08-31T00:00:00"/>
    <d v="2007-09-03T00:00:00"/>
    <d v="2007-11-22T00:00:00"/>
    <s v="DMPP"/>
    <s v="BAJA CALIFORNIA SUR"/>
    <s v="LA PAZ"/>
    <s v="ROTURA DE CRISTALES"/>
    <n v="2272.64"/>
    <n v="3551"/>
    <n v="568.16"/>
    <n v="710.2"/>
    <n v="0"/>
    <n v="0"/>
    <n v="0"/>
    <n v="2840.8"/>
    <n v="3101.5854400000003"/>
    <n v="0"/>
    <s v="2007"/>
    <s v="1J4FT28W67D296211"/>
    <s v="2007"/>
    <s v="PATRIOT BAS_48M 13.90% 20E EX"/>
    <x v="14"/>
    <s v="1J4FT28W67D296211"/>
    <n v="2007"/>
  </r>
  <r>
    <n v="29478940000"/>
    <d v="2007-04-18T00:00:00"/>
    <s v="2007"/>
    <s v="133798"/>
    <s v="C7010708"/>
    <s v="NOROESTE"/>
    <d v="2008-07-26T00:00:00"/>
    <d v="2008-07-29T00:00:00"/>
    <d v="2008-09-12T00:00:00"/>
    <s v="DMPP"/>
    <s v="BAJA CALIFORNIA SUR"/>
    <s v="LA PAZ"/>
    <s v="ROTURA DE CRISTALES"/>
    <n v="6144"/>
    <n v="9600"/>
    <n v="1536"/>
    <n v="1920"/>
    <n v="0"/>
    <n v="0"/>
    <n v="0"/>
    <n v="7680"/>
    <n v="8385.0239999999994"/>
    <n v="0"/>
    <s v="2007"/>
    <s v="1J4FT28W67D296211"/>
    <s v="2007"/>
    <s v="PATRIOT BAS_48M 13.90% 20E EX"/>
    <x v="14"/>
    <s v="1J4FT28W67D296211"/>
    <n v="2007"/>
  </r>
  <r>
    <n v="60007515000"/>
    <d v="2007-05-14T00:00:00"/>
    <s v="2007"/>
    <s v="133798"/>
    <s v="M0585438"/>
    <s v="DMORAS"/>
    <d v="2008-04-29T00:00:00"/>
    <d v="2008-04-29T00:00:00"/>
    <d v="2008-04-29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J4FT28W67D296306"/>
    <s v="2007"/>
    <s v="PATRIOT BASE C_48M 12.90% 20E"/>
    <x v="14"/>
    <s v="1J4FT28W67D296306"/>
    <n v="2007"/>
  </r>
  <r>
    <n v="60017848000"/>
    <d v="2007-07-02T00:00:00"/>
    <s v="2007"/>
    <s v="133798"/>
    <s v="CD068887"/>
    <s v="NORESTE"/>
    <d v="2007-09-08T00:00:00"/>
    <d v="2007-09-08T00:00:00"/>
    <d v="2007-10-11T00:00:00"/>
    <s v="DMPP"/>
    <s v="COAHUILA"/>
    <s v="TORREON"/>
    <s v="COLISION Y VUELCO"/>
    <n v="28900"/>
    <n v="34171.35"/>
    <n v="-5623.65"/>
    <n v="10895"/>
    <n v="202.28"/>
    <n v="0"/>
    <n v="0"/>
    <n v="23478.63"/>
    <n v="25633.968234"/>
    <n v="0"/>
    <s v="2007"/>
    <s v="1J4FT28W67D326419"/>
    <s v="2007"/>
    <s v="PATRIOT BASE C_60M 12.90% 20E"/>
    <x v="14"/>
    <s v="1J4FT28W67D326419"/>
    <n v="2007"/>
  </r>
  <r>
    <n v="60017848000"/>
    <d v="2007-07-02T00:00:00"/>
    <s v="2007"/>
    <s v="133798"/>
    <s v="CD000809"/>
    <s v="NORESTE"/>
    <d v="2009-01-06T00:00:00"/>
    <d v="2009-01-06T00:00:00"/>
    <d v="2009-03-27T00:00:00"/>
    <s v="DMPP"/>
    <s v="COAHUILA"/>
    <s v="TORREON"/>
    <s v="COLISION Y VUELCO"/>
    <n v="34105"/>
    <n v="18388.7"/>
    <n v="-26611.3"/>
    <n v="10895"/>
    <n v="0"/>
    <n v="0"/>
    <n v="0"/>
    <n v="7493.7"/>
    <n v="8181.6216599999998"/>
    <n v="0"/>
    <s v="2007"/>
    <s v="1J4FT28W67D326419"/>
    <s v="2007"/>
    <s v="PATRIOT BASE C_60M 12.90% 20E"/>
    <x v="14"/>
    <s v="1J4FT28W67D326419"/>
    <n v="2007"/>
  </r>
  <r>
    <n v="60017848000"/>
    <d v="2007-07-02T00:00:00"/>
    <s v="2007"/>
    <s v="049998"/>
    <s v="CD032139"/>
    <s v="NORESTE"/>
    <d v="2009-05-10T00:00:00"/>
    <d v="2009-05-10T00:00:00"/>
    <d v="2009-05-10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1J4FT28W67D326419"/>
    <s v="2007"/>
    <s v="PATRIOT BASE C_60M 12.90% 20E"/>
    <x v="14"/>
    <s v="1J4FT28W67D326419"/>
    <n v="2007"/>
  </r>
  <r>
    <n v="60004179000"/>
    <d v="2007-04-30T00:00:00"/>
    <s v="2007"/>
    <s v="133798"/>
    <s v="CY052037"/>
    <s v="ORIENTE"/>
    <d v="2007-10-14T00:00:00"/>
    <d v="2007-10-14T00:00:00"/>
    <d v="2008-01-23T00:00:00"/>
    <s v="DMPP"/>
    <s v="MORELOS"/>
    <s v="CUERNAVACA"/>
    <s v="COLISION Y VUELCO"/>
    <n v="9000"/>
    <n v="24982.67"/>
    <n v="15486.92"/>
    <n v="495.75"/>
    <n v="0"/>
    <n v="0"/>
    <n v="0"/>
    <n v="24486.92"/>
    <n v="26734.819255999999"/>
    <n v="0"/>
    <s v="2007"/>
    <s v="1J4FT28W67D326646"/>
    <s v="2007"/>
    <s v="PATRIOT BASE F_48M 12.90% 20E"/>
    <x v="14"/>
    <s v="1J4FT28W67D326646"/>
    <n v="2007"/>
  </r>
  <r>
    <n v="60004179000"/>
    <d v="2007-04-30T00:00:00"/>
    <s v="2007"/>
    <s v="133798"/>
    <s v="CY008258"/>
    <s v="ORIENTE"/>
    <d v="2008-02-19T00:00:00"/>
    <d v="2008-02-19T00:00:00"/>
    <d v="2008-02-19T00:00:00"/>
    <s v="DMPP"/>
    <s v="MORELOS"/>
    <s v="CUAUTLA"/>
    <s v="COLISION Y VUELCO"/>
    <n v="0"/>
    <n v="0"/>
    <n v="0"/>
    <n v="0"/>
    <n v="1135.3599999999999"/>
    <n v="0"/>
    <n v="0"/>
    <n v="1135.3599999999999"/>
    <n v="1239.5860479999999"/>
    <n v="0"/>
    <s v="2007"/>
    <s v="1J4FT28W67D326646"/>
    <s v="2007"/>
    <s v="PATRIOT BASE F_48M 12.90% 20E"/>
    <x v="14"/>
    <s v="1J4FT28W67D326646"/>
    <n v="2007"/>
  </r>
  <r>
    <n v="60004179000"/>
    <d v="2007-04-30T00:00:00"/>
    <s v="2007"/>
    <s v="133798"/>
    <s v="CY047369"/>
    <s v="ORIENTE"/>
    <d v="2009-08-30T00:00:00"/>
    <d v="2009-09-08T00:00:00"/>
    <d v="2009-12-22T00:00:00"/>
    <s v="DMPP"/>
    <s v="MORELOS"/>
    <s v="CUERNAVACA"/>
    <s v="ROTURA DE CRISTALES"/>
    <n v="1719.2"/>
    <n v="-193.41"/>
    <n v="-1912.61"/>
    <n v="0"/>
    <n v="0"/>
    <n v="0"/>
    <n v="0"/>
    <n v="-193.41"/>
    <n v="-211.16503800000001"/>
    <n v="0"/>
    <s v="2007"/>
    <s v="1J4FT28W67D326646"/>
    <s v="2007"/>
    <s v="PATRIOT BASE F_48M 12.90% 20E"/>
    <x v="14"/>
    <s v="1J4FT28W67D326646"/>
    <n v="2007"/>
  </r>
  <r>
    <n v="60008746000"/>
    <d v="2007-05-19T00:00:00"/>
    <s v="2007"/>
    <s v="133798"/>
    <s v="CA410217"/>
    <s v="CENTRO"/>
    <d v="2007-10-19T00:00:00"/>
    <d v="2007-10-23T00:00:00"/>
    <d v="2007-11-13T00:00:00"/>
    <s v="DMPP"/>
    <s v="JALISCO"/>
    <s v="TLAQUEPAQUE"/>
    <s v="ROTURA DE CRISTALES"/>
    <n v="4009.6"/>
    <n v="5012.01"/>
    <n v="0.01"/>
    <n v="1002.4"/>
    <n v="0"/>
    <n v="0"/>
    <n v="0"/>
    <n v="4009.61"/>
    <n v="4377.6921980000006"/>
    <n v="0"/>
    <s v="2007"/>
    <s v="1J4FT28W67D326677"/>
    <s v="2007"/>
    <s v="PATRIOT BASE C_48M 12.90% 20E"/>
    <x v="14"/>
    <s v="1J4FT28W67D326677"/>
    <n v="2007"/>
  </r>
  <r>
    <n v="60008746000"/>
    <d v="2007-05-19T00:00:00"/>
    <s v="2007"/>
    <s v="133798"/>
    <s v="CA147009"/>
    <s v="CENTRO"/>
    <d v="2009-04-22T00:00:00"/>
    <d v="2009-04-22T00:00:00"/>
    <d v="2009-05-22T00:00:00"/>
    <s v="DMPP"/>
    <s v="JALISCO"/>
    <s v="TLAQUEPAQUE"/>
    <s v="COLISION Y VUELCO"/>
    <n v="9500"/>
    <n v="5572.23"/>
    <n v="-3927.77"/>
    <n v="0"/>
    <n v="0"/>
    <n v="0"/>
    <n v="0"/>
    <n v="5572.23"/>
    <n v="6083.760714"/>
    <n v="0"/>
    <s v="2007"/>
    <s v="1J4FT28W67D326677"/>
    <s v="2007"/>
    <s v="PATRIOT BASE C_48M 12.90% 20E"/>
    <x v="14"/>
    <s v="1J4FT28W67D326677"/>
    <n v="2007"/>
  </r>
  <r>
    <n v="60008746000"/>
    <d v="2007-05-19T00:00:00"/>
    <s v="2007"/>
    <s v="133798"/>
    <s v="CA220099"/>
    <s v="CENTRO"/>
    <d v="2009-06-15T00:00:00"/>
    <d v="2009-06-15T00:00:00"/>
    <d v="2009-09-03T00:00:00"/>
    <s v="DMPP"/>
    <s v="JALISCO"/>
    <s v="GUADALAJARA"/>
    <s v="COLISION Y VUELCO"/>
    <n v="17300"/>
    <n v="25928.86"/>
    <n v="-3273.89"/>
    <n v="2748.75"/>
    <n v="972"/>
    <n v="0"/>
    <n v="9154"/>
    <n v="14998.11"/>
    <n v="16374.936498000001"/>
    <n v="0"/>
    <s v="2007"/>
    <s v="1J4FT28W67D326677"/>
    <s v="2007"/>
    <s v="PATRIOT BASE C_48M 12.90% 20E"/>
    <x v="14"/>
    <s v="1J4FT28W67D326677"/>
    <n v="2007"/>
  </r>
  <r>
    <n v="60008746000"/>
    <d v="2007-05-19T00:00:00"/>
    <s v="2007"/>
    <s v="133798"/>
    <s v="CA072090"/>
    <s v="CENTRO"/>
    <d v="2010-02-25T00:00:00"/>
    <d v="2010-02-25T00:00:00"/>
    <d v="2010-02-2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67D326677"/>
    <s v="2007"/>
    <s v="PATRIOT BASE C_48M 12.90% 20E"/>
    <x v="14"/>
    <s v="1J4FT28W67D326677"/>
    <n v="2007"/>
  </r>
  <r>
    <n v="60007211000"/>
    <d v="2007-05-14T00:00:00"/>
    <s v="2007"/>
    <s v="133798"/>
    <s v="AG005428"/>
    <s v="CENTRO"/>
    <d v="2008-01-22T00:00:00"/>
    <d v="2008-01-22T00:00:00"/>
    <d v="2008-05-05T00:00:00"/>
    <s v="DMPP"/>
    <s v="GUANAJUATO"/>
    <s v="CELAYA"/>
    <s v="COLISION Y VUELCO"/>
    <n v="9000"/>
    <n v="0"/>
    <n v="-9000"/>
    <n v="0"/>
    <n v="210.36"/>
    <n v="0"/>
    <n v="0"/>
    <n v="210.36"/>
    <n v="229.67104800000001"/>
    <n v="0"/>
    <s v="2007"/>
    <s v="1J4FT28W67D326730"/>
    <s v="2007"/>
    <s v="PATRIOT BASE C_48M 14.90% 10E"/>
    <x v="14"/>
    <s v="1J4FT28W67D326730"/>
    <n v="2007"/>
  </r>
  <r>
    <n v="60007211000"/>
    <d v="2007-05-14T00:00:00"/>
    <s v="2007"/>
    <s v="133798"/>
    <s v="AG029158"/>
    <s v="CENTRO"/>
    <d v="2008-04-22T00:00:00"/>
    <d v="2008-04-22T00:00:00"/>
    <d v="2008-04-22T00:00:00"/>
    <s v="DMPP"/>
    <s v="GUANAJUATO"/>
    <s v="CELAYA"/>
    <s v="COLISION Y VUELCO"/>
    <n v="0"/>
    <n v="0"/>
    <n v="0"/>
    <n v="0"/>
    <n v="0"/>
    <n v="0"/>
    <n v="0"/>
    <n v="0"/>
    <n v="0"/>
    <n v="0"/>
    <s v="2007"/>
    <s v="1J4FT28W67D326730"/>
    <s v="2007"/>
    <s v="PATRIOT BASE C_48M 14.90% 10E"/>
    <x v="14"/>
    <s v="1J4FT28W67D326730"/>
    <n v="2007"/>
  </r>
  <r>
    <n v="60006287000"/>
    <d v="2007-05-09T00:00:00"/>
    <s v="2007"/>
    <s v="133798"/>
    <s v="CE001868"/>
    <s v="NORESTE"/>
    <d v="2008-01-07T00:00:00"/>
    <d v="2008-01-07T00:00:00"/>
    <d v="2008-03-11T00:00:00"/>
    <s v="DMPP"/>
    <s v="TAMAULIPAS"/>
    <s v="TAMPICO"/>
    <s v="COLISION Y VUELCO"/>
    <n v="3000"/>
    <n v="0"/>
    <n v="-3000"/>
    <n v="0"/>
    <n v="0"/>
    <n v="0"/>
    <n v="0"/>
    <n v="0"/>
    <n v="0"/>
    <n v="0"/>
    <s v="2007"/>
    <s v="1J4FT28W67D326775"/>
    <s v="2007"/>
    <s v="PATRIOT BAS_36M 12.90% 20E EX"/>
    <x v="14"/>
    <s v="1J4FT28W67D326775"/>
    <n v="2007"/>
  </r>
  <r>
    <n v="60012081000"/>
    <d v="2007-06-14T00:00:00"/>
    <s v="2007"/>
    <s v="133798"/>
    <s v="AF007639"/>
    <s v="NOROESTE"/>
    <d v="2009-03-29T00:00:00"/>
    <d v="2009-04-08T00:00:00"/>
    <d v="2009-05-27T00:00:00"/>
    <s v="DMPP"/>
    <s v="BAJA CALIFORNIA NORTE"/>
    <s v="MEXICALI"/>
    <s v="ROTURA DE CRISTALES"/>
    <n v="2868"/>
    <n v="3262.35"/>
    <n v="-322.64999999999998"/>
    <n v="717"/>
    <n v="0"/>
    <n v="0"/>
    <n v="0"/>
    <n v="2545.35"/>
    <n v="2779.0131299999998"/>
    <n v="0"/>
    <s v="2007"/>
    <s v="1J4FT28W67D334973"/>
    <s v="2007"/>
    <s v="PATRIOT BASE C_48M 14.90% 10E"/>
    <x v="14"/>
    <s v="1J4FT28W67D334973"/>
    <n v="2007"/>
  </r>
  <r>
    <n v="60012081000"/>
    <d v="2007-06-14T00:00:00"/>
    <s v="2007"/>
    <s v="133798"/>
    <s v="AF023839"/>
    <s v="NOROESTE"/>
    <d v="2009-10-02T00:00:00"/>
    <d v="2009-10-14T00:00:00"/>
    <d v="2009-12-15T00:00:00"/>
    <s v="DMPP"/>
    <s v="BAJA CALIFORNIA NORTE"/>
    <s v="MEXICALI"/>
    <s v="COLISION Y VUELCO"/>
    <n v="47200"/>
    <n v="46137.38"/>
    <n v="-11563.92"/>
    <n v="10501.3"/>
    <n v="0"/>
    <n v="0"/>
    <n v="0"/>
    <n v="35636.080000000002"/>
    <n v="38907.472143999999"/>
    <n v="0"/>
    <s v="2007"/>
    <s v="1J4FT28W67D334973"/>
    <s v="2007"/>
    <s v="PATRIOT BASE C_48M 14.90% 10E"/>
    <x v="14"/>
    <s v="1J4FT28W67D334973"/>
    <n v="2007"/>
  </r>
  <r>
    <n v="60009222000"/>
    <d v="2007-05-26T00:00:00"/>
    <s v="2007"/>
    <s v="133798"/>
    <s v="CA401837"/>
    <s v="CENTRO"/>
    <d v="2007-10-16T00:00:00"/>
    <d v="2007-10-16T00:00:00"/>
    <d v="2007-12-20T00:00:00"/>
    <s v="DMPP"/>
    <s v="JALISCO"/>
    <s v="GUADALAJARA"/>
    <s v="COLISION Y VUELCO"/>
    <n v="8000"/>
    <n v="10922.26"/>
    <n v="-7972.74"/>
    <n v="10895"/>
    <n v="0"/>
    <n v="0"/>
    <n v="0"/>
    <n v="27.26"/>
    <n v="29.762468000000002"/>
    <n v="0"/>
    <s v="2007"/>
    <s v="1J4FT28W67D339588"/>
    <s v="2007"/>
    <s v="PATRIOT BASE C_48M 14.90% 20E"/>
    <x v="14"/>
    <s v="1J4FT28W67D339588"/>
    <n v="2007"/>
  </r>
  <r>
    <n v="60011720000"/>
    <d v="2007-05-31T00:00:00"/>
    <s v="2007"/>
    <s v="133798"/>
    <s v="CL026308"/>
    <s v="DMORAS"/>
    <d v="2008-03-04T00:00:00"/>
    <d v="2008-03-04T00:00:00"/>
    <d v="2008-03-04T00:00:00"/>
    <s v="DMPP"/>
    <s v="PUEBLA"/>
    <s v="TEHUACAN"/>
    <s v="COLISION Y VUELCO"/>
    <n v="0"/>
    <n v="0"/>
    <n v="0"/>
    <n v="0"/>
    <n v="210.36"/>
    <n v="0"/>
    <n v="0"/>
    <n v="210.36"/>
    <n v="229.67104800000001"/>
    <n v="0"/>
    <s v="2007"/>
    <s v="1J4FT28W67D342832"/>
    <s v="2007"/>
    <s v="PATRIOT BASE C_48M 12.90% 20E"/>
    <x v="14"/>
    <s v="1J4FT28W67D342832"/>
    <n v="2007"/>
  </r>
  <r>
    <n v="60011197000"/>
    <d v="2007-05-31T00:00:00"/>
    <s v="2007"/>
    <s v="133798"/>
    <s v="M1477867"/>
    <s v="DMORAS"/>
    <d v="2007-09-22T00:00:00"/>
    <d v="2007-09-22T00:00:00"/>
    <d v="2008-01-15T00:00:00"/>
    <s v="DMPP"/>
    <s v="DISTRITO FEDERAL"/>
    <s v="ALVARO OBREGON"/>
    <s v="COLISION Y VUELCO"/>
    <n v="9000"/>
    <n v="0"/>
    <n v="-9000"/>
    <n v="0"/>
    <n v="0"/>
    <n v="0"/>
    <n v="0"/>
    <n v="0"/>
    <n v="0"/>
    <n v="0"/>
    <s v="2007"/>
    <s v="1J4FT28W67D347559"/>
    <s v="2007"/>
    <s v="PATRIOT BASE F_60M 12.90% 20E"/>
    <x v="14"/>
    <s v="1J4FT28W67D347559"/>
    <n v="2007"/>
  </r>
  <r>
    <n v="60011197000"/>
    <d v="2007-05-31T00:00:00"/>
    <s v="2007"/>
    <s v="133798"/>
    <s v="M1594249"/>
    <s v="DMORAS"/>
    <d v="2009-11-09T00:00:00"/>
    <d v="2009-11-10T00:00:00"/>
    <d v="2010-02-05T00:00:00"/>
    <s v="DMPP"/>
    <s v="DISTRITO FEDERAL"/>
    <s v="BENITO JUAREZ"/>
    <s v="ROTURA DE CRISTALES"/>
    <n v="1719.2"/>
    <n v="1990.6"/>
    <n v="-158.4"/>
    <n v="429.8"/>
    <n v="0"/>
    <n v="0"/>
    <n v="0"/>
    <n v="1560.8"/>
    <n v="1704.0814399999999"/>
    <n v="0"/>
    <s v="2007"/>
    <s v="1J4FT28W67D347559"/>
    <s v="2007"/>
    <s v="PATRIOT BASE F_60M 12.90% 20E"/>
    <x v="14"/>
    <s v="1J4FT28W67D347559"/>
    <n v="2007"/>
  </r>
  <r>
    <n v="60014175000"/>
    <d v="2007-06-22T00:00:00"/>
    <s v="2007"/>
    <s v="133798"/>
    <s v="CA072658"/>
    <s v="CENTRO"/>
    <d v="2008-02-29T00:00:00"/>
    <d v="2008-02-29T00:00:00"/>
    <d v="2008-03-12T00:00:00"/>
    <s v="DMPP"/>
    <s v="JALISCO"/>
    <s v="OCOTLAN"/>
    <s v="COLISION Y VUELCO"/>
    <n v="9000"/>
    <n v="7735.7"/>
    <n v="-1264.3"/>
    <n v="0"/>
    <n v="315.54000000000002"/>
    <n v="0"/>
    <n v="0"/>
    <n v="8051.24"/>
    <n v="8790.3438320000005"/>
    <n v="0"/>
    <s v="2007"/>
    <s v="1J4FT28W67D351742"/>
    <s v="2007"/>
    <s v="PATRIOT BASE F_60M 12.90% 20E"/>
    <x v="14"/>
    <s v="1J4FT28W67D351742"/>
    <n v="2007"/>
  </r>
  <r>
    <n v="60014175000"/>
    <d v="2007-06-22T00:00:00"/>
    <s v="2007"/>
    <s v="133798"/>
    <s v="CA055349"/>
    <s v="CENTRO"/>
    <d v="2009-02-11T00:00:00"/>
    <d v="2009-02-13T00:00:00"/>
    <d v="2009-03-11T00:00:00"/>
    <s v="DMPP"/>
    <s v="JALISCO"/>
    <s v="OCOTLAN"/>
    <s v="ROTURA DE CRISTALES"/>
    <n v="1719.2"/>
    <n v="2149"/>
    <n v="0"/>
    <n v="429.8"/>
    <n v="0"/>
    <n v="0"/>
    <n v="0"/>
    <n v="1719.2"/>
    <n v="1877.0225600000001"/>
    <n v="0"/>
    <s v="2007"/>
    <s v="1J4FT28W67D351742"/>
    <s v="2007"/>
    <s v="PATRIOT BASE F_60M 12.90% 20E"/>
    <x v="14"/>
    <s v="1J4FT28W67D351742"/>
    <n v="2007"/>
  </r>
  <r>
    <n v="60005184000"/>
    <d v="2007-05-12T00:00:00"/>
    <s v="2007"/>
    <s v="133798"/>
    <s v="CA314048"/>
    <s v="CENTRO"/>
    <d v="2008-09-11T00:00:00"/>
    <d v="2008-09-11T00:00:00"/>
    <d v="2008-12-11T00:00:00"/>
    <s v="DMPP"/>
    <s v="JALISCO"/>
    <s v="ZAPOPAN"/>
    <s v="COLISION Y VUELCO"/>
    <n v="9000"/>
    <n v="0"/>
    <n v="-9000"/>
    <n v="0"/>
    <n v="0"/>
    <n v="0"/>
    <n v="0"/>
    <n v="0"/>
    <n v="0"/>
    <n v="0"/>
    <s v="2007"/>
    <s v="1J4FT28W67D352891"/>
    <s v="2007"/>
    <s v="PATRIOT BASE C_48M 12.90% 20E"/>
    <x v="14"/>
    <s v="1J4FT28W67D352891"/>
    <n v="2007"/>
  </r>
  <r>
    <n v="60082815000"/>
    <d v="2008-03-27T00:00:00"/>
    <s v="2008"/>
    <s v="133798"/>
    <s v="CQ096019"/>
    <s v="SURESTE"/>
    <d v="2009-11-24T00:00:00"/>
    <d v="2009-11-30T00:00:00"/>
    <d v="2009-11-30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1J4FT28W67D359498"/>
    <s v="2008"/>
    <s v="PATRIOT BAS_60M 12.90% 20E EX"/>
    <x v="14"/>
    <s v="1J4FT28W67D359498"/>
    <n v="2007"/>
  </r>
  <r>
    <n v="60082815000"/>
    <d v="2008-03-27T00:00:00"/>
    <s v="2008"/>
    <s v="133798"/>
    <s v="CQ096699"/>
    <s v="SURESTE"/>
    <d v="2009-11-24T00:00:00"/>
    <d v="2009-12-01T00:00:00"/>
    <d v="2010-03-11T00:00:00"/>
    <s v="DMPP"/>
    <s v="YUCATAN"/>
    <s v="MERIDA"/>
    <s v="COLISION Y VUELCO"/>
    <n v="9500"/>
    <n v="5649.58"/>
    <n v="-17248.419999999998"/>
    <n v="0"/>
    <n v="0"/>
    <n v="0"/>
    <n v="13398"/>
    <n v="-7748.42"/>
    <n v="-8459.724956"/>
    <n v="0"/>
    <s v="2007"/>
    <s v="1J4FT28W67D359498"/>
    <s v="2008"/>
    <s v="PATRIOT BAS_60M 12.90% 20E EX"/>
    <x v="14"/>
    <s v="1J4FT28W67D359498"/>
    <n v="2007"/>
  </r>
  <r>
    <n v="60012645000"/>
    <d v="2007-06-08T00:00:00"/>
    <s v="2007"/>
    <s v="133798"/>
    <s v="CU012868"/>
    <s v="SURESTE"/>
    <d v="2008-06-19T00:00:00"/>
    <d v="2008-06-20T00:00:00"/>
    <d v="2008-07-09T00:00:00"/>
    <s v="DMPP"/>
    <s v="OAXACA"/>
    <s v="OAXACA DE JUAREZ"/>
    <s v="ROTURA DE CRISTALES"/>
    <n v="1960"/>
    <n v="2450"/>
    <n v="0"/>
    <n v="490"/>
    <n v="0"/>
    <n v="0"/>
    <n v="0"/>
    <n v="1960"/>
    <n v="2139.9279999999999"/>
    <n v="0"/>
    <s v="2007"/>
    <s v="1J4FT28W67D367780"/>
    <s v="2007"/>
    <s v="PATRIOT BASE C_60M 12.90% 20E"/>
    <x v="14"/>
    <s v="1J4FT28W67D367780"/>
    <n v="2007"/>
  </r>
  <r>
    <n v="60014930000"/>
    <d v="2007-06-19T00:00:00"/>
    <s v="2007"/>
    <s v="133798"/>
    <s v="CA371047"/>
    <s v="CENTRO"/>
    <d v="2007-09-24T00:00:00"/>
    <d v="2007-09-24T00:00:00"/>
    <d v="2007-11-27T00:00:00"/>
    <s v="DMPP"/>
    <s v="JALISCO"/>
    <s v="GUADALAJARA"/>
    <s v="COLISION Y VUELCO"/>
    <n v="3000"/>
    <n v="9260.07"/>
    <n v="-1147.93"/>
    <n v="0"/>
    <n v="0"/>
    <n v="0"/>
    <n v="7408"/>
    <n v="1852.07"/>
    <n v="2022.0900259999999"/>
    <n v="0"/>
    <s v="2007"/>
    <s v="1J4FT28W67D368847"/>
    <s v="2007"/>
    <s v="PATRIOT BASE F_60M 12.90% 20E"/>
    <x v="14"/>
    <s v="1J4FT28W67D368847"/>
    <n v="2007"/>
  </r>
  <r>
    <n v="60014930000"/>
    <d v="2007-06-19T00:00:00"/>
    <s v="2007"/>
    <s v="133798"/>
    <s v="CA236948"/>
    <s v="CENTRO"/>
    <d v="2008-07-12T00:00:00"/>
    <d v="2008-07-12T00:00:00"/>
    <d v="2008-07-1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67D368847"/>
    <s v="2007"/>
    <s v="PATRIOT BASE F_60M 12.90% 20E"/>
    <x v="14"/>
    <s v="1J4FT28W67D368847"/>
    <n v="2007"/>
  </r>
  <r>
    <n v="60014930000"/>
    <d v="2007-06-19T00:00:00"/>
    <s v="2007"/>
    <s v="133798"/>
    <s v="CW003919"/>
    <s v="CENTRO"/>
    <d v="2009-02-15T00:00:00"/>
    <d v="2009-02-15T00:00:00"/>
    <d v="2009-03-25T00:00:00"/>
    <s v="DMPP"/>
    <s v="COLIMA"/>
    <s v="VILLA DE ALVAREZ"/>
    <s v="COLISION Y VUELCO"/>
    <n v="9500"/>
    <n v="0"/>
    <n v="-9500"/>
    <n v="0"/>
    <n v="0"/>
    <n v="0"/>
    <n v="0"/>
    <n v="0"/>
    <n v="0"/>
    <n v="0"/>
    <s v="2007"/>
    <s v="1J4FT28W67D368847"/>
    <s v="2007"/>
    <s v="PATRIOT BASE F_60M 12.90% 20E"/>
    <x v="14"/>
    <s v="1J4FT28W67D368847"/>
    <n v="2007"/>
  </r>
  <r>
    <n v="60014930000"/>
    <d v="2007-06-19T00:00:00"/>
    <s v="2007"/>
    <s v="133798"/>
    <s v="CA451249"/>
    <s v="CENTRO"/>
    <d v="2009-11-27T00:00:00"/>
    <d v="2009-11-27T00:00:00"/>
    <n v="0"/>
    <s v="DMPP"/>
    <s v="JALISCO"/>
    <s v="GUADALAJARA"/>
    <s v="COLISION Y VUELCO"/>
    <n v="167040.5"/>
    <n v="3083.53"/>
    <n v="-42600.5"/>
    <n v="0"/>
    <n v="1516.15"/>
    <n v="0"/>
    <n v="0"/>
    <n v="125956.15"/>
    <n v="137518.92457"/>
    <n v="121356.47"/>
    <s v="2007"/>
    <s v="1J4FT28W67D368847"/>
    <s v="2007"/>
    <s v="PATRIOT BASE F_60M 12.90% 20E"/>
    <x v="14"/>
    <s v="1J4FT28W67D368847"/>
    <n v="2007"/>
  </r>
  <r>
    <n v="60017070000"/>
    <d v="2007-06-30T00:00:00"/>
    <s v="2007"/>
    <s v="133798"/>
    <s v="CN008158"/>
    <s v="SURESTE"/>
    <d v="2008-01-23T00:00:00"/>
    <d v="2008-01-23T00:00:00"/>
    <d v="2008-08-19T00:00:00"/>
    <s v="DMPP"/>
    <s v="TABASCO"/>
    <s v="VILLAHERMOSA"/>
    <s v="COLISION Y VUELCO"/>
    <n v="31755"/>
    <n v="94267.32"/>
    <n v="52267.32"/>
    <n v="10245"/>
    <n v="11477.5"/>
    <n v="0"/>
    <n v="0"/>
    <n v="95499.82"/>
    <n v="104266.70347600001"/>
    <n v="0"/>
    <s v="2007"/>
    <s v="1J4FT28W67D371103"/>
    <s v="2007"/>
    <s v="PATRIOT BASE F_60M 12.90% 20E"/>
    <x v="14"/>
    <s v="1J4FT28W67D371103"/>
    <n v="2007"/>
  </r>
  <r>
    <n v="60017070000"/>
    <d v="2007-06-30T00:00:00"/>
    <s v="2007"/>
    <s v="133798"/>
    <s v="CN118188"/>
    <s v="SURESTE"/>
    <d v="2008-11-15T00:00:00"/>
    <d v="2008-11-15T00:00:00"/>
    <d v="2008-11-21T00:00:00"/>
    <s v="DMPP"/>
    <s v="TABASCO"/>
    <s v="VILLAHERMOSA"/>
    <s v="COLISION Y VUELCO"/>
    <n v="9000"/>
    <n v="3183.1"/>
    <n v="-5816.9"/>
    <n v="0"/>
    <n v="0"/>
    <n v="0"/>
    <n v="0"/>
    <n v="3183.1"/>
    <n v="3475.3085799999999"/>
    <n v="0"/>
    <s v="2007"/>
    <s v="1J4FT28W67D371103"/>
    <s v="2007"/>
    <s v="PATRIOT BASE F_60M 12.90% 20E"/>
    <x v="14"/>
    <s v="1J4FT28W67D371103"/>
    <n v="2007"/>
  </r>
  <r>
    <n v="60017070000"/>
    <d v="2007-06-30T00:00:00"/>
    <s v="2007"/>
    <s v="133798"/>
    <s v="CN082369"/>
    <s v="SURESTE"/>
    <d v="2009-08-11T00:00:00"/>
    <d v="2009-08-11T00:00:00"/>
    <n v="0"/>
    <s v="DMPP"/>
    <s v="TABASCO"/>
    <s v="CENTRO"/>
    <s v="COLISION Y VUELCO"/>
    <n v="17300"/>
    <n v="0"/>
    <n v="0"/>
    <n v="0"/>
    <n v="0"/>
    <n v="0"/>
    <n v="0"/>
    <n v="17300"/>
    <n v="18888.14"/>
    <n v="17300"/>
    <s v="2007"/>
    <s v="1J4FT28W67D371103"/>
    <s v="2007"/>
    <s v="PATRIOT BASE F_60M 12.90% 20E"/>
    <x v="14"/>
    <s v="1J4FT28W67D371103"/>
    <n v="2007"/>
  </r>
  <r>
    <n v="60018403000"/>
    <d v="2007-07-12T00:00:00"/>
    <s v="2007"/>
    <s v="049998"/>
    <s v="CI056587"/>
    <s v="ORIENTE"/>
    <d v="2007-08-12T00:00:00"/>
    <d v="2007-08-12T00:00:00"/>
    <d v="2007-08-12T00:00:00"/>
    <s v="DMPP"/>
    <s v="VERACRUZ"/>
    <s v="BOCA DEL RIO"/>
    <s v="COLISION Y VUELCO"/>
    <n v="0"/>
    <n v="0"/>
    <n v="0"/>
    <n v="0"/>
    <n v="0"/>
    <n v="0"/>
    <n v="0"/>
    <n v="0"/>
    <n v="0"/>
    <n v="0"/>
    <s v="2007"/>
    <s v="1J4FT28W67D371120"/>
    <s v="2007"/>
    <s v="PATRIOT BASE C_60M 12.90% 20E"/>
    <x v="14"/>
    <s v="1J4FT28W67D371120"/>
    <n v="2007"/>
  </r>
  <r>
    <n v="60018403000"/>
    <d v="2007-07-12T00:00:00"/>
    <s v="2007"/>
    <s v="133798"/>
    <s v="CG026808"/>
    <s v="SURESTE"/>
    <d v="2008-09-29T00:00:00"/>
    <d v="2008-09-29T00:00:00"/>
    <d v="2008-12-08T00:00:00"/>
    <s v="DMPP"/>
    <s v="CAMPECHE"/>
    <s v="CARMEN"/>
    <s v="COLISION Y VUELCO"/>
    <n v="3000"/>
    <n v="0"/>
    <n v="-9000"/>
    <n v="0"/>
    <n v="0"/>
    <n v="0"/>
    <n v="6000"/>
    <n v="-6000"/>
    <n v="-6550.8"/>
    <n v="0"/>
    <s v="2007"/>
    <s v="1J4FT28W67D371120"/>
    <s v="2007"/>
    <s v="PATRIOT BASE C_60M 12.90% 20E"/>
    <x v="14"/>
    <s v="1J4FT28W67D371120"/>
    <n v="2007"/>
  </r>
  <r>
    <n v="60018403000"/>
    <d v="2007-07-12T00:00:00"/>
    <s v="2007"/>
    <s v="133798"/>
    <s v="CN035889"/>
    <s v="SURESTE"/>
    <d v="2009-04-01T00:00:00"/>
    <d v="2009-04-07T00:00:00"/>
    <d v="2009-05-15T00:00:00"/>
    <s v="DMPP"/>
    <s v="TABASCO"/>
    <s v="PARAISO"/>
    <s v="ROTURA DE CRISTALES"/>
    <n v="1719.2"/>
    <n v="2149"/>
    <n v="0"/>
    <n v="429.8"/>
    <n v="0"/>
    <n v="0"/>
    <n v="0"/>
    <n v="1719.2"/>
    <n v="1877.0225600000001"/>
    <n v="0"/>
    <s v="2007"/>
    <s v="1J4FT28W67D371120"/>
    <s v="2007"/>
    <s v="PATRIOT BASE C_60M 12.90% 20E"/>
    <x v="14"/>
    <s v="1J4FT28W67D371120"/>
    <n v="2007"/>
  </r>
  <r>
    <n v="60018403000"/>
    <d v="2007-07-12T00:00:00"/>
    <s v="2007"/>
    <s v="133798"/>
    <s v="CN040299"/>
    <s v="SURESTE"/>
    <d v="2009-04-21T00:00:00"/>
    <d v="2009-04-22T00:00:00"/>
    <d v="2009-06-22T00:00:00"/>
    <s v="DMPP"/>
    <s v="TABASCO"/>
    <s v="PARAISO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67D371120"/>
    <s v="2007"/>
    <s v="PATRIOT BASE C_60M 12.90% 20E"/>
    <x v="14"/>
    <s v="1J4FT28W67D371120"/>
    <n v="2007"/>
  </r>
  <r>
    <n v="60014576000"/>
    <d v="2007-06-22T00:00:00"/>
    <s v="2007"/>
    <s v="133798"/>
    <s v="AP010699"/>
    <s v="CENTRO"/>
    <d v="2009-04-08T00:00:00"/>
    <d v="2009-04-18T00:00:00"/>
    <d v="2009-05-27T00:00:00"/>
    <s v="DMPP"/>
    <s v="MICHOACAN"/>
    <s v="APATZINGAN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67D399192"/>
    <s v="2007"/>
    <s v="PATRIOT BASE C_60M 12.90% 20E"/>
    <x v="14"/>
    <s v="1J4FT28W67D399192"/>
    <n v="2007"/>
  </r>
  <r>
    <n v="60015723000"/>
    <d v="2007-06-29T00:00:00"/>
    <s v="2007"/>
    <s v="133798"/>
    <s v="M1229078"/>
    <s v="DMORAS"/>
    <d v="2008-09-05T00:00:00"/>
    <d v="2008-09-05T00:00:00"/>
    <d v="2008-10-30T00:00:00"/>
    <s v="DMPP"/>
    <s v="DISTRITO FEDERAL"/>
    <s v="MIGUEL HIDALGO"/>
    <s v="COLISION Y VUELCO"/>
    <n v="9000"/>
    <n v="24488.97"/>
    <n v="4488.97"/>
    <n v="0"/>
    <n v="0"/>
    <n v="0"/>
    <n v="11000"/>
    <n v="13488.97"/>
    <n v="14727.257446"/>
    <n v="0"/>
    <s v="2007"/>
    <s v="1J4FT28W67D399242"/>
    <s v="2007"/>
    <s v="PATRIOT BASE C_60M 12.90% 20E"/>
    <x v="14"/>
    <s v="1J4FT28W67D399242"/>
    <n v="2007"/>
  </r>
  <r>
    <n v="60042958000"/>
    <d v="2007-10-25T00:00:00"/>
    <s v="2007"/>
    <s v="133798"/>
    <s v="CB225548"/>
    <s v="NORESTE"/>
    <d v="2008-05-02T00:00:00"/>
    <d v="2008-05-02T00:00:00"/>
    <d v="2008-07-04T00:00:00"/>
    <s v="DMPP"/>
    <s v="NUEVO LEON"/>
    <s v="MONTERREY"/>
    <s v="COLISION Y VUELCO"/>
    <n v="3000"/>
    <n v="0"/>
    <n v="-3000"/>
    <n v="0"/>
    <n v="0"/>
    <n v="0"/>
    <n v="0"/>
    <n v="0"/>
    <n v="0"/>
    <n v="0"/>
    <s v="2007"/>
    <s v="1J4FT28W67D400289"/>
    <s v="2007"/>
    <s v="PATRIOT BASE C_60M 12.90% 20E"/>
    <x v="14"/>
    <s v="1J4FT28W67D400289"/>
    <n v="2007"/>
  </r>
  <r>
    <n v="60042958000"/>
    <d v="2007-10-25T00:00:00"/>
    <s v="2007"/>
    <s v="133798"/>
    <s v="CB278539"/>
    <s v="NORESTE"/>
    <d v="2009-05-27T00:00:00"/>
    <d v="2009-05-27T00:00:00"/>
    <d v="2009-07-31T00:00:00"/>
    <s v="DMPP"/>
    <s v="NUEVO LEON"/>
    <s v="SAN NICOLAS DE LOS GARZA"/>
    <s v="COLISION Y VUELCO"/>
    <n v="9500"/>
    <n v="19117.669999999998"/>
    <n v="9617.67"/>
    <n v="0"/>
    <n v="0"/>
    <n v="0"/>
    <n v="0"/>
    <n v="19117.669999999998"/>
    <n v="20872.672105999998"/>
    <n v="0"/>
    <s v="2007"/>
    <s v="1J4FT28W67D400289"/>
    <s v="2007"/>
    <s v="PATRIOT BASE C_60M 12.90% 20E"/>
    <x v="14"/>
    <s v="1J4FT28W67D400289"/>
    <n v="2007"/>
  </r>
  <r>
    <n v="60042958000"/>
    <d v="2007-10-25T00:00:00"/>
    <s v="2007"/>
    <s v="133798"/>
    <s v="CB493559"/>
    <s v="NORESTE"/>
    <d v="2009-09-12T00:00:00"/>
    <d v="2009-09-12T00:00:00"/>
    <d v="2009-09-28T00:00:00"/>
    <s v="DMPP"/>
    <s v="NUEVO LEON"/>
    <s v="MONTERREY"/>
    <s v="COLISION Y VUELCO"/>
    <n v="360"/>
    <n v="3780"/>
    <n v="3420"/>
    <n v="0"/>
    <n v="0"/>
    <n v="0"/>
    <n v="0"/>
    <n v="3780"/>
    <n v="4127.0039999999999"/>
    <n v="0"/>
    <s v="2007"/>
    <s v="1J4FT28W67D400289"/>
    <s v="2007"/>
    <s v="PATRIOT BASE C_60M 12.90% 20E"/>
    <x v="14"/>
    <s v="1J4FT28W67D400289"/>
    <n v="2007"/>
  </r>
  <r>
    <n v="60042958000"/>
    <d v="2007-10-25T00:00:00"/>
    <s v="2007"/>
    <s v="133798"/>
    <s v="CB671399"/>
    <s v="NORESTE"/>
    <d v="2009-12-12T00:00:00"/>
    <d v="2009-12-12T00:00:00"/>
    <n v="0"/>
    <s v="DMPP"/>
    <s v="NUEVO LEON"/>
    <s v="GUADALUPE"/>
    <s v="COLISION Y VUELCO"/>
    <n v="11600"/>
    <n v="2220"/>
    <n v="120"/>
    <n v="0"/>
    <n v="2523"/>
    <n v="0"/>
    <n v="0"/>
    <n v="14243"/>
    <n v="15550.5074"/>
    <n v="9500"/>
    <s v="2007"/>
    <s v="1J4FT28W67D400289"/>
    <s v="2007"/>
    <s v="PATRIOT BASE C_60M 12.90% 20E"/>
    <x v="14"/>
    <s v="1J4FT28W67D400289"/>
    <n v="2007"/>
  </r>
  <r>
    <n v="60015790000"/>
    <d v="2007-06-26T00:00:00"/>
    <s v="2007"/>
    <s v="133798"/>
    <s v="M1565779"/>
    <s v="DMORAS"/>
    <d v="2009-11-04T00:00:00"/>
    <d v="2009-11-04T00:00:00"/>
    <d v="2009-11-0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28W67D410269"/>
    <s v="2007"/>
    <s v="PATRIOT BASE C_60M 12.90% 20E"/>
    <x v="14"/>
    <s v="1J4FT28W67D410269"/>
    <n v="2007"/>
  </r>
  <r>
    <n v="60019373000"/>
    <d v="2007-07-12T00:00:00"/>
    <s v="2007"/>
    <s v="133798"/>
    <s v="CA394037"/>
    <s v="CENTRO"/>
    <d v="2007-10-10T00:00:00"/>
    <d v="2007-10-10T00:00:00"/>
    <d v="2007-10-26T00:00:00"/>
    <s v="DMPP"/>
    <s v="JALISCO"/>
    <s v="GUADALAJARA"/>
    <s v="COLISION Y VUELCO"/>
    <n v="8000"/>
    <n v="13134"/>
    <n v="-4020"/>
    <n v="0"/>
    <n v="0"/>
    <n v="0"/>
    <n v="9154"/>
    <n v="3980"/>
    <n v="4345.3639999999996"/>
    <n v="0"/>
    <s v="2007"/>
    <s v="1J4FT28W67D419649"/>
    <s v="2007"/>
    <s v="PATRIOT BASE F_48M 14.90% 20E"/>
    <x v="14"/>
    <s v="1J4FT28W67D419649"/>
    <n v="2007"/>
  </r>
  <r>
    <n v="60019373000"/>
    <d v="2007-07-12T00:00:00"/>
    <s v="2007"/>
    <s v="133798"/>
    <s v="CA448507"/>
    <s v="CENTRO"/>
    <d v="2007-11-19T00:00:00"/>
    <d v="2007-11-19T00:00:00"/>
    <d v="2008-02-21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J4FT28W67D419649"/>
    <s v="2007"/>
    <s v="PATRIOT BASE F_48M 14.90% 20E"/>
    <x v="14"/>
    <s v="1J4FT28W67D419649"/>
    <n v="2007"/>
  </r>
  <r>
    <n v="60019373000"/>
    <d v="2007-07-12T00:00:00"/>
    <s v="2007"/>
    <s v="133798"/>
    <s v="CA038888"/>
    <s v="CENTRO"/>
    <d v="2008-02-03T00:00:00"/>
    <d v="2008-02-03T00:00:00"/>
    <d v="2008-02-0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67D419649"/>
    <s v="2007"/>
    <s v="PATRIOT BASE F_48M 14.90% 20E"/>
    <x v="14"/>
    <s v="1J4FT28W67D419649"/>
    <n v="2007"/>
  </r>
  <r>
    <n v="60019373000"/>
    <d v="2007-07-12T00:00:00"/>
    <s v="2007"/>
    <s v="133798"/>
    <s v="CA040068"/>
    <s v="CENTRO"/>
    <d v="2008-02-02T00:00:00"/>
    <d v="2008-02-05T00:00:00"/>
    <d v="2008-02-19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7"/>
    <s v="1J4FT28W67D419649"/>
    <s v="2007"/>
    <s v="PATRIOT BASE F_48M 14.90% 20E"/>
    <x v="14"/>
    <s v="1J4FT28W67D419649"/>
    <n v="2007"/>
  </r>
  <r>
    <n v="60019373000"/>
    <d v="2007-07-12T00:00:00"/>
    <s v="2007"/>
    <s v="133798"/>
    <s v="CA361398"/>
    <s v="CENTRO"/>
    <d v="2008-10-17T00:00:00"/>
    <d v="2008-10-17T00:00:00"/>
    <d v="2009-01-16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J4FT28W67D419649"/>
    <s v="2007"/>
    <s v="PATRIOT BASE F_48M 14.90% 20E"/>
    <x v="14"/>
    <s v="1J4FT28W67D419649"/>
    <n v="2007"/>
  </r>
  <r>
    <n v="60026186000"/>
    <d v="2007-08-21T00:00:00"/>
    <s v="2007"/>
    <s v="133798"/>
    <s v="M0467968"/>
    <s v="DMORAS"/>
    <d v="2008-04-07T00:00:00"/>
    <d v="2008-04-07T00:00:00"/>
    <d v="2008-04-08T00:00:00"/>
    <s v="DMPP"/>
    <s v="ESTADO DE MEXICO"/>
    <s v="HUIXQUILUCAN"/>
    <s v="COLISION Y VUELCO"/>
    <n v="0"/>
    <n v="2916"/>
    <n v="2916"/>
    <n v="0"/>
    <n v="0"/>
    <n v="0"/>
    <n v="0"/>
    <n v="2916"/>
    <n v="3183.6887999999999"/>
    <n v="0"/>
    <s v="2007"/>
    <s v="1J4FT28W67D419893"/>
    <s v="2007"/>
    <s v="PATRIOT BASE C_60M 12.90% 20E"/>
    <x v="14"/>
    <s v="1J4FT28W67D419893"/>
    <n v="2007"/>
  </r>
  <r>
    <n v="60025622000"/>
    <d v="2007-08-14T00:00:00"/>
    <s v="2007"/>
    <s v="133798"/>
    <s v="CB609878"/>
    <s v="NORESTE"/>
    <d v="2008-11-08T00:00:00"/>
    <d v="2008-11-08T00:00:00"/>
    <d v="2009-02-09T00:00:00"/>
    <s v="DMPP"/>
    <s v="NUEVO LEON"/>
    <s v="SAN NICOLAS DE LOS GARZA"/>
    <s v="COLISION Y VUELCO"/>
    <n v="9000"/>
    <n v="0"/>
    <n v="-9000"/>
    <n v="0"/>
    <n v="0"/>
    <n v="0"/>
    <n v="0"/>
    <n v="0"/>
    <n v="0"/>
    <n v="0"/>
    <s v="2007"/>
    <s v="1J4FT28W67D420011"/>
    <s v="2007"/>
    <s v="PATRIOT BASE C_60M 12.90% 20E"/>
    <x v="14"/>
    <s v="1J4FT28W67D420011"/>
    <n v="2007"/>
  </r>
  <r>
    <n v="60021475000"/>
    <d v="2007-07-23T00:00:00"/>
    <s v="2007"/>
    <s v="133798"/>
    <s v="CO059677"/>
    <s v="NOROESTE"/>
    <d v="2007-08-19T00:00:00"/>
    <d v="2007-08-19T00:00:00"/>
    <d v="2007-08-29T00:00:00"/>
    <s v="DMPP"/>
    <s v="SONORA"/>
    <s v="HERMOSILLO"/>
    <s v="COLISION Y VUELCO"/>
    <n v="3000"/>
    <n v="1540"/>
    <n v="-1460"/>
    <n v="0"/>
    <n v="202.28"/>
    <n v="0"/>
    <n v="0"/>
    <n v="1742.28"/>
    <n v="1902.2213039999999"/>
    <n v="0"/>
    <s v="2007"/>
    <m/>
    <s v="2007"/>
    <s v="PATRIOT BASE C_60M 12.90% 20E"/>
    <x v="14"/>
    <s v="1J4FT28W67D424303"/>
    <n v="2007"/>
  </r>
  <r>
    <n v="60030126000"/>
    <d v="2007-09-05T00:00:00"/>
    <s v="2007"/>
    <s v="133798"/>
    <s v="M1416178"/>
    <s v="DMORAS"/>
    <d v="2008-10-10T00:00:00"/>
    <d v="2008-10-10T00:00:00"/>
    <d v="2008-10-11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J4FT28W67D424981"/>
    <s v="2007"/>
    <s v="PATRIOT BASE C_48M 14.90% 20E"/>
    <x v="14"/>
    <s v="1J4FT28W67D424981"/>
    <n v="2007"/>
  </r>
  <r>
    <n v="60030126000"/>
    <d v="2007-09-05T00:00:00"/>
    <s v="2007"/>
    <s v="133798"/>
    <s v="M0847659"/>
    <s v="DMORAS"/>
    <d v="2009-06-16T00:00:00"/>
    <d v="2009-06-16T00:00:00"/>
    <d v="2009-07-31T00:00:00"/>
    <s v="DMPP"/>
    <s v="DISTRITO FEDERAL"/>
    <s v="ALVARO OBREGON"/>
    <s v="COLISION Y VUELCO"/>
    <n v="360"/>
    <n v="2379.08"/>
    <n v="-360"/>
    <n v="0"/>
    <n v="0"/>
    <n v="0"/>
    <n v="2379.08"/>
    <n v="0"/>
    <n v="0"/>
    <n v="0"/>
    <s v="2007"/>
    <s v="1J4FT28W67D424981"/>
    <s v="2007"/>
    <s v="PATRIOT BASE C_48M 14.90% 20E"/>
    <x v="14"/>
    <s v="1J4FT28W67D424981"/>
    <n v="2007"/>
  </r>
  <r>
    <n v="60030126000"/>
    <d v="2007-09-05T00:00:00"/>
    <s v="2007"/>
    <s v="133798"/>
    <s v="M0278870"/>
    <s v="DMORAS"/>
    <d v="2010-02-26T00:00:00"/>
    <d v="2010-02-26T00:00:00"/>
    <n v="0"/>
    <s v="DMPP"/>
    <s v="DISTRITO FEDERAL"/>
    <s v="ALVARO OBREGON"/>
    <s v="COLISION Y VUELCO"/>
    <n v="360"/>
    <n v="0"/>
    <n v="0"/>
    <n v="0"/>
    <n v="0"/>
    <n v="0"/>
    <n v="0"/>
    <n v="360"/>
    <n v="393.048"/>
    <n v="360"/>
    <s v="2007"/>
    <s v="1J4FT28W67D424981"/>
    <s v="2007"/>
    <s v="PATRIOT BASE C_48M 14.90% 20E"/>
    <x v="14"/>
    <s v="1J4FT28W67D424981"/>
    <n v="2007"/>
  </r>
  <r>
    <n v="60022395000"/>
    <d v="2007-07-26T00:00:00"/>
    <s v="2007"/>
    <s v="133798"/>
    <s v="CN128228"/>
    <s v="SURESTE"/>
    <d v="2008-12-12T00:00:00"/>
    <d v="2008-12-12T00:00:00"/>
    <d v="2008-12-12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J4FT28W67D425029"/>
    <s v="2007"/>
    <s v="PATRIOT BASE C_60M 12.90% 20E"/>
    <x v="14"/>
    <s v="1J4FT28W67D425029"/>
    <n v="2007"/>
  </r>
  <r>
    <n v="60022395000"/>
    <d v="2007-07-26T00:00:00"/>
    <s v="2007"/>
    <s v="133798"/>
    <s v="CN135558"/>
    <s v="SURESTE"/>
    <d v="2008-12-13T00:00:00"/>
    <d v="2008-12-31T00:00:00"/>
    <d v="2009-02-27T00:00:00"/>
    <s v="DMPP"/>
    <s v="TABASCO"/>
    <s v="BALANCAN"/>
    <s v="ROTURA DE CRISTALES"/>
    <n v="3889.31"/>
    <n v="4861.6400000000003"/>
    <n v="243.08"/>
    <n v="729.25"/>
    <n v="0"/>
    <n v="0"/>
    <n v="0"/>
    <n v="4132.3900000000003"/>
    <n v="4511.7434020000001"/>
    <n v="0"/>
    <s v="2007"/>
    <s v="1J4FT28W67D425029"/>
    <s v="2007"/>
    <s v="PATRIOT BASE C_60M 12.90% 20E"/>
    <x v="14"/>
    <s v="1J4FT28W67D425029"/>
    <n v="2007"/>
  </r>
  <r>
    <n v="60026291000"/>
    <d v="2007-08-15T00:00:00"/>
    <s v="2007"/>
    <s v="133798"/>
    <s v="CA444607"/>
    <s v="CENTRO"/>
    <d v="2007-11-16T00:00:00"/>
    <d v="2007-11-16T00:00:00"/>
    <d v="2008-04-22T00:00:00"/>
    <s v="DMPP"/>
    <s v="JALISCO"/>
    <s v="GUADALAJARA"/>
    <s v="COLISION Y VUELCO"/>
    <n v="31005"/>
    <n v="30285.4"/>
    <n v="-11714.6"/>
    <n v="10995"/>
    <n v="1306.43"/>
    <n v="0"/>
    <n v="0"/>
    <n v="20596.830000000002"/>
    <n v="22487.618994"/>
    <n v="0"/>
    <s v="2007"/>
    <s v="1J4FT28W67D425113"/>
    <s v="2007"/>
    <s v="PATRIOT BASE C_60M 12.90% 20E"/>
    <x v="14"/>
    <s v="1J4FT28W67D425113"/>
    <n v="2007"/>
  </r>
  <r>
    <n v="60022036000"/>
    <d v="2007-07-25T00:00:00"/>
    <s v="2007"/>
    <s v="133798"/>
    <s v="CA419317"/>
    <s v="CENTRO"/>
    <d v="2007-10-27T00:00:00"/>
    <d v="2007-10-29T00:00:00"/>
    <d v="2007-11-13T00:00:00"/>
    <s v="DMPP"/>
    <s v="JALISCO"/>
    <s v="GUADALAJARA"/>
    <s v="ROTURA DE CRISTALES"/>
    <n v="3688.8"/>
    <n v="3268.5"/>
    <n v="-1074"/>
    <n v="653.70000000000005"/>
    <n v="0"/>
    <n v="0"/>
    <n v="0"/>
    <n v="2614.8000000000002"/>
    <n v="2854.8386400000004"/>
    <n v="0"/>
    <s v="2007"/>
    <s v="1J4FT28W67D425256"/>
    <s v="2007"/>
    <s v="PATRIOT BASE C_60M 12.90% 20E"/>
    <x v="14"/>
    <s v="1J4FT28W67D425256"/>
    <n v="2007"/>
  </r>
  <r>
    <n v="60022036000"/>
    <d v="2007-07-25T00:00:00"/>
    <s v="2007"/>
    <s v="133798"/>
    <s v="CA049158"/>
    <s v="CENTRO"/>
    <d v="2008-02-11T00:00:00"/>
    <d v="2008-02-12T00:00:00"/>
    <d v="2008-02-21T00:00:00"/>
    <s v="DMPP"/>
    <s v="JALISCO"/>
    <s v="ZAPOPAN"/>
    <s v="ROTURA DE CRISTALES"/>
    <n v="1719.2"/>
    <n v="2149"/>
    <n v="0"/>
    <n v="429.8"/>
    <n v="0"/>
    <n v="0"/>
    <n v="0"/>
    <n v="1719.2"/>
    <n v="1877.0225600000001"/>
    <n v="0"/>
    <s v="2007"/>
    <s v="1J4FT28W67D425256"/>
    <s v="2007"/>
    <s v="PATRIOT BASE C_60M 12.90% 20E"/>
    <x v="14"/>
    <s v="1J4FT28W67D425256"/>
    <n v="2007"/>
  </r>
  <r>
    <n v="60018228000"/>
    <d v="2007-07-11T00:00:00"/>
    <s v="2007"/>
    <s v="133798"/>
    <s v="AH032649"/>
    <s v="ORIENTE"/>
    <d v="2009-06-09T00:00:00"/>
    <d v="2009-06-09T00:00:00"/>
    <d v="2009-08-28T00:00:00"/>
    <s v="DMPP"/>
    <s v="ESTADO DE MEXICO"/>
    <s v="METEPEC"/>
    <s v="ROTURA DE CRISTALES"/>
    <n v="360"/>
    <n v="1927.55"/>
    <n v="1182.3"/>
    <n v="385.25"/>
    <n v="0"/>
    <n v="0"/>
    <n v="0"/>
    <n v="1542.3"/>
    <n v="1683.8831399999999"/>
    <n v="0"/>
    <s v="2007"/>
    <s v="1J4FT28W67D425306"/>
    <s v="2007"/>
    <s v="PATRIOT BASE C_60M 12.90% 20E"/>
    <x v="14"/>
    <s v="1J4FT28W67D425306"/>
    <n v="2007"/>
  </r>
  <r>
    <n v="60018228000"/>
    <d v="2007-07-11T00:00:00"/>
    <s v="2007"/>
    <s v="133798"/>
    <s v="AH032629"/>
    <s v="ORIENTE"/>
    <d v="2009-05-15T00:00:00"/>
    <d v="2009-06-09T00:00:00"/>
    <d v="2009-10-07T00:00:00"/>
    <s v="DMPP"/>
    <s v="ESTADO DE MEXICO"/>
    <s v="METEPEC"/>
    <s v="COLISION Y VUELCO"/>
    <n v="9500"/>
    <n v="0"/>
    <n v="-9500"/>
    <n v="0"/>
    <n v="0"/>
    <n v="0"/>
    <n v="0"/>
    <n v="0"/>
    <n v="0"/>
    <n v="0"/>
    <s v="2007"/>
    <s v="1J4FT28W67D425306"/>
    <s v="2007"/>
    <s v="PATRIOT BASE C_60M 12.90% 20E"/>
    <x v="14"/>
    <s v="1J4FT28W67D425306"/>
    <n v="2007"/>
  </r>
  <r>
    <n v="60046891000"/>
    <d v="2007-11-16T00:00:00"/>
    <s v="2007"/>
    <s v="133798"/>
    <s v="CB331408"/>
    <s v="NORESTE"/>
    <d v="2008-06-27T00:00:00"/>
    <d v="2008-06-27T00:00:00"/>
    <d v="2009-12-07T00:00:00"/>
    <s v="DMPP"/>
    <s v="NUEVO LEON"/>
    <s v="GUADALUPE"/>
    <s v="COLISION Y VUELCO"/>
    <n v="9000"/>
    <n v="1635.89"/>
    <n v="-7364.11"/>
    <n v="0"/>
    <n v="0"/>
    <n v="0"/>
    <n v="0"/>
    <n v="1635.89"/>
    <n v="1786.0647020000001"/>
    <n v="0"/>
    <s v="2007"/>
    <s v="1J4FT28W67D429727"/>
    <s v="2007"/>
    <s v="PATRIOT BASE C_60M 10.99% 10E"/>
    <x v="14"/>
    <s v="1J4FT28W67D429727"/>
    <n v="2007"/>
  </r>
  <r>
    <n v="60046891000"/>
    <d v="2007-11-16T00:00:00"/>
    <s v="2007"/>
    <s v="133798"/>
    <s v="CB663098"/>
    <s v="NORESTE"/>
    <d v="2008-12-03T00:00:00"/>
    <d v="2008-12-03T00:00:00"/>
    <d v="2009-01-21T00:00:00"/>
    <s v="DMPP"/>
    <s v="NUEVO LEON"/>
    <s v="GUADALUPE"/>
    <s v="COLISION Y VUELCO"/>
    <n v="360"/>
    <n v="1550"/>
    <n v="1190"/>
    <n v="0"/>
    <n v="0"/>
    <n v="0"/>
    <n v="0"/>
    <n v="1550"/>
    <n v="1692.29"/>
    <n v="0"/>
    <s v="2007"/>
    <s v="1J4FT28W67D429727"/>
    <s v="2007"/>
    <s v="PATRIOT BASE C_60M 10.99% 10E"/>
    <x v="14"/>
    <s v="1J4FT28W67D429727"/>
    <n v="2007"/>
  </r>
  <r>
    <n v="60046891000"/>
    <d v="2007-11-16T00:00:00"/>
    <s v="2007"/>
    <s v="133798"/>
    <s v="CB669168"/>
    <s v="NORESTE"/>
    <d v="2008-12-06T00:00:00"/>
    <d v="2008-12-06T00:00:00"/>
    <d v="2009-04-29T00:00:00"/>
    <s v="DMPP"/>
    <s v="NUEVO LEON"/>
    <s v="MONTERREY"/>
    <s v="COLISION Y VUELCO"/>
    <n v="890"/>
    <n v="0"/>
    <n v="-890"/>
    <n v="0"/>
    <n v="0"/>
    <n v="0"/>
    <n v="0"/>
    <n v="0"/>
    <n v="0"/>
    <n v="0"/>
    <s v="2007"/>
    <s v="1J4FT28W67D429727"/>
    <s v="2007"/>
    <s v="PATRIOT BASE C_60M 10.99% 10E"/>
    <x v="14"/>
    <s v="1J4FT28W67D429727"/>
    <n v="2007"/>
  </r>
  <r>
    <n v="60028057000"/>
    <d v="2007-08-24T00:00:00"/>
    <s v="2007"/>
    <s v="133798"/>
    <s v="AL016899"/>
    <s v="CENTRO"/>
    <d v="2009-05-07T00:00:00"/>
    <d v="2009-05-07T00:00:00"/>
    <d v="2009-06-30T00:00:00"/>
    <s v="DMPP"/>
    <s v="SAN LUIS POTOTSI"/>
    <s v="SAN LUIS POTOSI"/>
    <s v="ROTURA DE CRISTALES"/>
    <n v="2916.82"/>
    <n v="2885.11"/>
    <n v="-31.71"/>
    <n v="0"/>
    <n v="0"/>
    <n v="0"/>
    <n v="0"/>
    <n v="2885.11"/>
    <n v="3149.9630980000002"/>
    <n v="0"/>
    <s v="2007"/>
    <s v="1J4FT28W68D521938"/>
    <s v="2007"/>
    <s v="PATRIOT SPO_36M 12.90% 20E EX"/>
    <x v="14"/>
    <s v="1J4FT28W68D521938"/>
    <n v="2007"/>
  </r>
  <r>
    <n v="60022350000"/>
    <d v="2007-08-22T00:00:00"/>
    <s v="2007"/>
    <s v="133798"/>
    <s v="CA105268"/>
    <s v="CENTRO"/>
    <d v="2008-03-30T00:00:00"/>
    <d v="2008-03-30T00:00:00"/>
    <d v="2008-06-06T00:00:00"/>
    <s v="DMPP"/>
    <s v="JALISCO"/>
    <s v="GUADALAJARA"/>
    <s v="COLISION Y VUELCO"/>
    <n v="9000"/>
    <n v="2640"/>
    <n v="-6360"/>
    <n v="0"/>
    <n v="2031.6"/>
    <n v="0"/>
    <n v="0"/>
    <n v="4671.6000000000004"/>
    <n v="5100.4528800000007"/>
    <n v="0"/>
    <s v="2007"/>
    <s v="1J4FT28W68D522216"/>
    <s v="2007"/>
    <s v="PATRIOT SPORT _60M 12.90% 20E"/>
    <x v="14"/>
    <s v="1J4FT28W68D522216"/>
    <n v="2007"/>
  </r>
  <r>
    <n v="60029071000"/>
    <d v="2007-08-29T00:00:00"/>
    <s v="2007"/>
    <s v="133798"/>
    <s v="CA417358"/>
    <s v="CENTRO"/>
    <d v="2008-11-27T00:00:00"/>
    <d v="2008-11-28T00:00:00"/>
    <d v="2008-12-18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7"/>
    <s v="1J4FT28W68D522233"/>
    <s v="2007"/>
    <s v="PATRIOT SPORT _60M 12.90% 20E MODELO 2008"/>
    <x v="14"/>
    <s v="1J4FT28W68D522233"/>
    <n v="2007"/>
  </r>
  <r>
    <n v="60027485000"/>
    <d v="2007-08-27T00:00:00"/>
    <s v="2007"/>
    <s v="133798"/>
    <s v="AF024968"/>
    <s v="NOROESTE"/>
    <d v="2008-10-20T00:00:00"/>
    <d v="2008-10-20T00:00:00"/>
    <d v="2009-03-19T00:00:00"/>
    <s v="DMPP"/>
    <s v="BAJA CALIFORNIA NORTE"/>
    <s v="MEXICALI"/>
    <s v="COLISION Y VUELCO"/>
    <n v="11000"/>
    <n v="22807.81"/>
    <n v="462.81"/>
    <n v="11345"/>
    <n v="972"/>
    <n v="0"/>
    <n v="0"/>
    <n v="12434.81"/>
    <n v="13576.325558"/>
    <n v="0"/>
    <s v="2007"/>
    <s v="1J4FT28W68D522765"/>
    <s v="2007"/>
    <s v="PATRIOT SPORT _60M 12.90% 20E"/>
    <x v="14"/>
    <s v="1J4FT28W68D522765"/>
    <n v="2007"/>
  </r>
  <r>
    <n v="60028732000"/>
    <d v="2007-08-25T00:00:00"/>
    <s v="2007"/>
    <s v="133798"/>
    <s v="CA387587"/>
    <s v="CENTRO"/>
    <d v="2007-10-05T00:00:00"/>
    <d v="2007-10-06T00:00:00"/>
    <d v="2007-10-24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7"/>
    <s v="1J4FT28W68D522877"/>
    <s v="2007"/>
    <s v="PATRIOT SPORT _60M 12.90% 20E"/>
    <x v="14"/>
    <s v="1J4FT28W68D522877"/>
    <n v="2007"/>
  </r>
  <r>
    <n v="60034784000"/>
    <d v="2007-09-27T00:00:00"/>
    <s v="2007"/>
    <s v="133798"/>
    <s v="CB121448"/>
    <s v="NORESTE"/>
    <d v="2008-03-06T00:00:00"/>
    <d v="2008-03-06T00:00:00"/>
    <d v="2009-08-12T00:00:00"/>
    <s v="DMPP"/>
    <s v="NUEVO LEON"/>
    <s v="SAN NICOLAS DE LOS GARZA"/>
    <s v="COLISION Y VUELCO"/>
    <n v="29405"/>
    <n v="0"/>
    <n v="-29405"/>
    <n v="0"/>
    <n v="0"/>
    <n v="0"/>
    <n v="0"/>
    <n v="0"/>
    <n v="0"/>
    <n v="0"/>
    <s v="2007"/>
    <s v="1J4FT28W68D524080"/>
    <s v="2007"/>
    <s v="PATRIOT SPORT _48M 11.99% 10E MODELO 2008"/>
    <x v="14"/>
    <s v="1J4FT28W68D524080"/>
    <n v="2007"/>
  </r>
  <r>
    <n v="60034784000"/>
    <d v="2007-09-27T00:00:00"/>
    <s v="2007"/>
    <s v="133798"/>
    <s v="CB329978"/>
    <s v="NORESTE"/>
    <d v="2008-06-26T00:00:00"/>
    <d v="2008-06-26T00:00:00"/>
    <d v="2008-08-22T00:00:00"/>
    <s v="DMPP"/>
    <s v="NUEVO LEON"/>
    <s v="MONTERREY"/>
    <s v="COLISION Y VUELCO"/>
    <n v="29405"/>
    <n v="2390"/>
    <n v="-27505"/>
    <n v="490"/>
    <n v="0"/>
    <n v="0"/>
    <n v="0"/>
    <n v="1900"/>
    <n v="2074.42"/>
    <n v="0"/>
    <s v="2007"/>
    <s v="1J4FT28W68D524080"/>
    <s v="2007"/>
    <s v="PATRIOT SPORT _48M 11.99% 10E MODELO 2008"/>
    <x v="14"/>
    <s v="1J4FT28W68D524080"/>
    <n v="2007"/>
  </r>
  <r>
    <n v="60045746000"/>
    <d v="2007-11-21T00:00:00"/>
    <s v="2007"/>
    <s v="133798"/>
    <s v="AY012818"/>
    <s v="ORIENTE"/>
    <d v="2008-05-18T00:00:00"/>
    <d v="2008-05-20T00:00:00"/>
    <d v="2008-06-20T00:00:00"/>
    <s v="DMPP"/>
    <s v="VERACRUZ"/>
    <s v="CORDOBA"/>
    <s v="ROTURA DE CRISTALES"/>
    <n v="2868"/>
    <n v="3585"/>
    <n v="0"/>
    <n v="717"/>
    <n v="0"/>
    <n v="0"/>
    <n v="0"/>
    <n v="2868"/>
    <n v="3131.2824000000001"/>
    <n v="0"/>
    <s v="2007"/>
    <s v="1J4FT28W68D531918"/>
    <s v="2007"/>
    <s v="PATRIOT SPORT _60M 12.90% 20E MODELO 2008"/>
    <x v="14"/>
    <s v="1J4FT28W68D531918"/>
    <n v="2007"/>
  </r>
  <r>
    <n v="60047353000"/>
    <d v="2007-11-14T00:00:00"/>
    <s v="2007"/>
    <s v="133798"/>
    <s v="AY007299"/>
    <s v="ORIENTE"/>
    <d v="2009-03-13T00:00:00"/>
    <d v="2009-03-17T00:00:00"/>
    <d v="2009-04-20T00:00:00"/>
    <s v="DMPP"/>
    <s v="VERACRUZ"/>
    <s v="CORDOBA"/>
    <s v="ROTURA DE CRISTALES"/>
    <n v="2536.36"/>
    <n v="3170.45"/>
    <n v="0"/>
    <n v="634.09"/>
    <n v="0"/>
    <n v="0"/>
    <n v="0"/>
    <n v="2536.36"/>
    <n v="2769.1978480000002"/>
    <n v="0"/>
    <s v="2007"/>
    <s v="1J4FT28W68D539498"/>
    <s v="2007"/>
    <s v="PATRIOT SPORT FWD CVT_36M AP MODELO 2008"/>
    <x v="14"/>
    <s v="1J4FT28W68D539498"/>
    <n v="2007"/>
  </r>
  <r>
    <n v="60047353000"/>
    <d v="2007-11-14T00:00:00"/>
    <s v="2007"/>
    <s v="133798"/>
    <s v="CL014160"/>
    <s v="DMORAS"/>
    <d v="2010-02-07T00:00:00"/>
    <d v="2010-02-07T00:00:00"/>
    <d v="2010-02-08T00:00:00"/>
    <s v="DMPP"/>
    <s v="PUEBLA"/>
    <s v="ACATZINGO"/>
    <s v="COLISION Y VUELCO"/>
    <n v="0"/>
    <n v="11847.12"/>
    <n v="4452.12"/>
    <n v="7395"/>
    <n v="3128"/>
    <n v="0"/>
    <n v="0"/>
    <n v="7580.12"/>
    <n v="8275.9750160000003"/>
    <n v="0"/>
    <s v="2007"/>
    <s v="1J4FT28W68D539498"/>
    <s v="2007"/>
    <s v="PATRIOT SPORT FWD CVT_36M AP MODELO 2008"/>
    <x v="14"/>
    <s v="1J4FT28W68D539498"/>
    <n v="2007"/>
  </r>
  <r>
    <n v="60033703000"/>
    <d v="2007-10-08T00:00:00"/>
    <s v="2007"/>
    <s v="133798"/>
    <s v="M1570197"/>
    <s v="DMORAS"/>
    <d v="2007-10-07T00:00:00"/>
    <d v="2007-10-08T00:00:00"/>
    <d v="2007-10-10T00:00:00"/>
    <s v="RTPP"/>
    <s v="DISTRITO FEDERAL"/>
    <s v="VENUSTIANO CARRANZA"/>
    <s v="ASALTO  CON VIOLENCIA"/>
    <n v="211900"/>
    <n v="0"/>
    <n v="-211900"/>
    <n v="0"/>
    <n v="600"/>
    <n v="0"/>
    <n v="0"/>
    <n v="600"/>
    <n v="655.08000000000004"/>
    <n v="0"/>
    <s v="2008"/>
    <s v="1J4FT28W68D539565"/>
    <s v="2007"/>
    <s v="PATRIOT SPORT _60M 12.90% 20E MODELO 2008"/>
    <x v="14"/>
    <s v="1J4FT28W68D539565"/>
    <n v="2007"/>
  </r>
  <r>
    <n v="60033703000"/>
    <d v="2007-10-08T00:00:00"/>
    <s v="2007"/>
    <s v="133798"/>
    <s v="M1515008"/>
    <s v="DMORAS"/>
    <d v="2008-10-29T00:00:00"/>
    <d v="2008-10-29T00:00:00"/>
    <d v="2008-10-30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1J4FT28W68D539565"/>
    <s v="2007"/>
    <s v="PATRIOT SPORT _60M 12.90% 20E MODELO 2008"/>
    <x v="14"/>
    <s v="1J4FT28W68D539565"/>
    <n v="2007"/>
  </r>
  <r>
    <n v="60033765000"/>
    <d v="2007-09-17T00:00:00"/>
    <s v="2007"/>
    <s v="133798"/>
    <s v="AU027788"/>
    <s v="ORIENTE"/>
    <d v="2008-05-09T00:00:00"/>
    <d v="2008-05-09T00:00:00"/>
    <d v="2008-09-20T00:00:00"/>
    <s v="DMPP"/>
    <s v="VERACRUZ"/>
    <s v="MINATITLAN"/>
    <s v="COLISION Y VUELCO"/>
    <n v="5655"/>
    <n v="1188.82"/>
    <n v="-4466.18"/>
    <n v="0"/>
    <n v="0"/>
    <n v="0"/>
    <n v="0"/>
    <n v="1188.82"/>
    <n v="1297.9536759999999"/>
    <n v="0"/>
    <s v="2007"/>
    <s v="1J4FT28W68D540182"/>
    <s v="2007"/>
    <s v="PATRIOT SPORT _60M 12.90% 20E MODELO 2008"/>
    <x v="14"/>
    <s v="1J4FT28W68D540182"/>
    <n v="2007"/>
  </r>
  <r>
    <n v="60033765000"/>
    <d v="2007-09-17T00:00:00"/>
    <s v="2007"/>
    <s v="133798"/>
    <s v="AU037939"/>
    <s v="ORIENTE"/>
    <d v="2009-06-23T00:00:00"/>
    <d v="2009-06-26T00:00:00"/>
    <d v="2010-01-07T00:00:00"/>
    <s v="DMPP"/>
    <s v="VERACRUZ"/>
    <s v="MINATITLAN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68D540182"/>
    <s v="2007"/>
    <s v="PATRIOT SPORT _60M 12.90% 20E MODELO 2008"/>
    <x v="14"/>
    <s v="1J4FT28W68D540182"/>
    <n v="2007"/>
  </r>
  <r>
    <n v="60042266000"/>
    <d v="2007-10-24T00:00:00"/>
    <s v="2007"/>
    <s v="133798"/>
    <s v="M0049390"/>
    <s v="DMORAS"/>
    <d v="2010-01-13T00:00:00"/>
    <d v="2010-01-13T00:00:00"/>
    <n v="0"/>
    <s v="DMPP"/>
    <s v="DISTRITO FEDERAL"/>
    <s v="CUAUHTEMOC"/>
    <s v="COLISION Y VUELCO"/>
    <n v="45000"/>
    <n v="15960.48"/>
    <n v="-42232.17"/>
    <n v="0"/>
    <n v="0"/>
    <n v="0"/>
    <n v="13398"/>
    <n v="2767.83"/>
    <n v="3021.9167939999998"/>
    <n v="205.35"/>
    <s v="2007"/>
    <s v="1J4FT28W68D551327"/>
    <s v="2007"/>
    <s v="PATRIOT SPORT _60M 12.90% 20E MODELO 2008"/>
    <x v="14"/>
    <s v="1J4FT28W68D551327"/>
    <n v="2007"/>
  </r>
  <r>
    <n v="60034212000"/>
    <d v="2007-09-28T00:00:00"/>
    <s v="2007"/>
    <s v="133798"/>
    <s v="C2011539"/>
    <s v="NOROESTE"/>
    <d v="2009-04-06T00:00:00"/>
    <d v="2009-04-13T00:00:00"/>
    <d v="2009-06-02T00:00:00"/>
    <s v="DMPP"/>
    <s v="SONORA"/>
    <s v="CD OBREGON"/>
    <s v="ROTURA DE CRISTALES"/>
    <n v="3889.31"/>
    <n v="4424.09"/>
    <n v="-437.55"/>
    <n v="972.33"/>
    <n v="0"/>
    <n v="0"/>
    <n v="0"/>
    <n v="3451.76"/>
    <n v="3768.6315680000002"/>
    <n v="0"/>
    <s v="2007"/>
    <s v="1J4FT28W68D551439"/>
    <s v="2007"/>
    <s v="PATRIOT SPORT _60M 12.90% 20E MODELO 2008"/>
    <x v="14"/>
    <s v="1J4FT28W68D551439"/>
    <n v="2007"/>
  </r>
  <r>
    <n v="60034178000"/>
    <d v="2007-10-05T00:00:00"/>
    <s v="2007"/>
    <s v="133798"/>
    <s v="M0997968"/>
    <s v="DMORAS"/>
    <d v="2008-07-21T00:00:00"/>
    <d v="2008-07-21T00:00:00"/>
    <d v="2008-07-21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J4FT28W68D551490"/>
    <s v="2007"/>
    <s v="PATRIOT SPORT _48M 14.90% 20E MODELO 2008"/>
    <x v="14"/>
    <s v="1J4FT28W68D551490"/>
    <n v="2007"/>
  </r>
  <r>
    <n v="60034178000"/>
    <d v="2007-10-05T00:00:00"/>
    <s v="2007"/>
    <s v="133798"/>
    <s v="M1422439"/>
    <s v="DMORAS"/>
    <d v="2009-10-07T00:00:00"/>
    <d v="2009-10-07T00:00:00"/>
    <d v="2009-12-07T00:00:00"/>
    <s v="DMPP"/>
    <s v="DISTRITO FEDERAL"/>
    <s v="TLALPAN"/>
    <s v="COLISION Y VUELCO"/>
    <n v="360"/>
    <n v="0"/>
    <n v="-360"/>
    <n v="0"/>
    <n v="0"/>
    <n v="0"/>
    <n v="0"/>
    <n v="0"/>
    <n v="0"/>
    <n v="0"/>
    <s v="2007"/>
    <s v="1J4FT28W68D551490"/>
    <s v="2007"/>
    <s v="PATRIOT SPORT _48M 14.90% 20E MODELO 2008"/>
    <x v="14"/>
    <s v="1J4FT28W68D551490"/>
    <n v="2007"/>
  </r>
  <r>
    <n v="60045270000"/>
    <d v="2007-11-09T00:00:00"/>
    <s v="2007"/>
    <s v="133798"/>
    <s v="CO009920"/>
    <s v="NOROESTE"/>
    <d v="2010-02-13T00:00:00"/>
    <d v="2010-02-13T00:00:00"/>
    <d v="2010-02-13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1J4FT28W68D562196"/>
    <s v="2007"/>
    <s v="PATRIOT SPO_60M 12.90% 20E EX MODELO 2008"/>
    <x v="14"/>
    <s v="1J4FT28W68D562196"/>
    <n v="2007"/>
  </r>
  <r>
    <n v="60113460000"/>
    <d v="2008-09-02T00:00:00"/>
    <s v="2008"/>
    <s v="133798"/>
    <s v="CI026069"/>
    <s v="ORIENTE"/>
    <d v="2009-05-07T00:00:00"/>
    <d v="2009-05-07T00:00:00"/>
    <d v="2009-08-25T00:00:00"/>
    <s v="DMPP"/>
    <s v="VERACRUZ"/>
    <s v="BOCA DEL RIO"/>
    <s v="COLISION Y VUELCO"/>
    <n v="9500"/>
    <n v="0"/>
    <n v="-9500"/>
    <n v="0"/>
    <n v="0"/>
    <n v="0"/>
    <n v="0"/>
    <n v="0"/>
    <n v="0"/>
    <n v="0"/>
    <s v="2008"/>
    <s v="1J4FT28W68D562988"/>
    <s v="2008"/>
    <s v="PATRIOT SPORT _48M 12.90% 20E"/>
    <x v="14"/>
    <s v="1J4FT28W68D562988"/>
    <n v="2008"/>
  </r>
  <r>
    <n v="60113460000"/>
    <d v="2008-09-02T00:00:00"/>
    <s v="2008"/>
    <s v="133798"/>
    <s v="CI059379"/>
    <s v="ORIENTE"/>
    <d v="2009-10-04T00:00:00"/>
    <d v="2009-10-07T00:00:00"/>
    <n v="0"/>
    <s v="RTPP"/>
    <s v="VERACRUZ"/>
    <s v="VERACRUZ"/>
    <s v="ROBO SIN VIOLENCIA"/>
    <n v="202410"/>
    <n v="0"/>
    <n v="0"/>
    <n v="0"/>
    <n v="810"/>
    <n v="0"/>
    <n v="0"/>
    <n v="203220"/>
    <n v="221875.59599999999"/>
    <n v="202410"/>
    <s v="2008"/>
    <s v="1J4FT28W68D562988"/>
    <s v="2008"/>
    <s v="PATRIOT SPORT _48M 12.90% 20E"/>
    <x v="14"/>
    <s v="1J4FT28W68D562988"/>
    <n v="2008"/>
  </r>
  <r>
    <n v="60038367000"/>
    <d v="2007-10-19T00:00:00"/>
    <s v="2007"/>
    <s v="133798"/>
    <s v="CY022579"/>
    <s v="ORIENTE"/>
    <d v="2009-05-01T00:00:00"/>
    <d v="2009-05-01T00:00:00"/>
    <d v="2009-06-09T00:00:00"/>
    <s v="RTPT"/>
    <s v="MORELOS"/>
    <s v="CUERNAVACA"/>
    <s v="ASALTO  CON VIOLENCIA"/>
    <n v="204210"/>
    <n v="221271.8"/>
    <n v="-5065.38"/>
    <n v="22127.18"/>
    <n v="620"/>
    <n v="0"/>
    <n v="0"/>
    <n v="199764.62"/>
    <n v="218103.012116"/>
    <n v="0"/>
    <s v="2007"/>
    <s v="1J4FT28W68D563154"/>
    <s v="2007"/>
    <s v="PATRIOT SPO_60M 12.90% 20E EX MODELO 2008"/>
    <x v="14"/>
    <s v="1J4FT28W68D563154"/>
    <n v="2007"/>
  </r>
  <r>
    <n v="60048833000"/>
    <d v="2007-12-11T00:00:00"/>
    <s v="2007"/>
    <s v="133798"/>
    <s v="CJ009039"/>
    <s v="SURESTE"/>
    <d v="2009-02-18T00:00:00"/>
    <d v="2009-02-18T00:00:00"/>
    <d v="2009-11-24T00:00:00"/>
    <s v="DMPP"/>
    <s v="CHIAPAS"/>
    <s v="OCOSINGO"/>
    <s v="COLISION Y VUELCO"/>
    <n v="45000"/>
    <n v="0"/>
    <n v="-45000"/>
    <n v="0"/>
    <n v="0"/>
    <n v="0"/>
    <n v="0"/>
    <n v="0"/>
    <n v="0"/>
    <n v="0"/>
    <s v="2007"/>
    <s v="1J4FT28W68D563171"/>
    <s v="2007"/>
    <s v="PATRIOT SPO_48M 12.90% 20E EX MODELO 2008"/>
    <x v="14"/>
    <s v="1J4FT28W68D563171"/>
    <n v="2007"/>
  </r>
  <r>
    <n v="60048833000"/>
    <d v="2007-12-11T00:00:00"/>
    <s v="2007"/>
    <s v="133798"/>
    <s v="CJ016639"/>
    <s v="SURESTE"/>
    <d v="2009-03-03T00:00:00"/>
    <d v="2009-03-27T00:00:00"/>
    <d v="2009-04-07T00:00:00"/>
    <s v="DMPP"/>
    <s v="CHIAPAS"/>
    <s v="TUXTLA GUTIERREZ"/>
    <s v="ROTURA DE CRISTALES"/>
    <n v="3104.8"/>
    <n v="3881"/>
    <n v="0"/>
    <n v="776.2"/>
    <n v="0"/>
    <n v="0"/>
    <n v="0"/>
    <n v="3104.8"/>
    <n v="3389.8206400000004"/>
    <n v="0"/>
    <s v="2007"/>
    <s v="1J4FT28W68D563171"/>
    <s v="2007"/>
    <s v="PATRIOT SPO_48M 12.90% 20E EX MODELO 2008"/>
    <x v="14"/>
    <s v="1J4FT28W68D563171"/>
    <n v="2007"/>
  </r>
  <r>
    <n v="60081396000"/>
    <d v="2008-03-15T00:00:00"/>
    <s v="2008"/>
    <s v="133798"/>
    <s v="CH069548"/>
    <s v="CENTRO"/>
    <d v="2008-11-17T00:00:00"/>
    <d v="2008-11-17T00:00:00"/>
    <d v="2009-01-30T00:00:00"/>
    <s v="DMPP"/>
    <s v="GUANAJUATO"/>
    <s v="LEON"/>
    <s v="COLISION Y VUELCO"/>
    <n v="360"/>
    <n v="1739.18"/>
    <n v="1379.18"/>
    <n v="0"/>
    <n v="0"/>
    <n v="0"/>
    <n v="0"/>
    <n v="1739.18"/>
    <n v="1898.836724"/>
    <n v="0"/>
    <s v="2008"/>
    <s v="1J4FT28W68D563185"/>
    <s v="2008"/>
    <s v="PATRIOT SPORT _60M 12.90% 20E"/>
    <x v="14"/>
    <s v="1J4FT28W68D563185"/>
    <n v="2008"/>
  </r>
  <r>
    <n v="60081396000"/>
    <d v="2008-03-15T00:00:00"/>
    <s v="2008"/>
    <s v="133798"/>
    <s v="CH059039"/>
    <s v="CENTRO"/>
    <d v="2009-09-28T00:00:00"/>
    <d v="2009-09-28T00:00:00"/>
    <d v="2009-09-28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J4FT28W68D563185"/>
    <s v="2008"/>
    <s v="PATRIOT SPORT _60M 12.90% 20E"/>
    <x v="14"/>
    <s v="1J4FT28W68D563185"/>
    <n v="2008"/>
  </r>
  <r>
    <n v="60039679000"/>
    <d v="2007-10-13T00:00:00"/>
    <s v="2007"/>
    <s v="133798"/>
    <s v="CB068438"/>
    <s v="NORESTE"/>
    <d v="2008-02-08T00:00:00"/>
    <d v="2008-02-08T00:00:00"/>
    <d v="2008-03-10T00:00:00"/>
    <s v="DMPP"/>
    <s v="NUEVO LEON"/>
    <s v="GUADALUPE"/>
    <s v="COLISION Y VUELCO"/>
    <n v="28655"/>
    <n v="12426"/>
    <n v="-27574"/>
    <n v="11345"/>
    <n v="0"/>
    <n v="0"/>
    <n v="0"/>
    <n v="1081"/>
    <n v="1180.2357999999999"/>
    <n v="0"/>
    <s v="2007"/>
    <s v="1J4FT28W68D563302"/>
    <s v="2007"/>
    <s v="PATRIOT SPORT _60M 12.90% 20E MODELO 2008"/>
    <x v="14"/>
    <s v="1J4FT28W68D563302"/>
    <n v="2007"/>
  </r>
  <r>
    <n v="60039963000"/>
    <d v="2007-10-19T00:00:00"/>
    <s v="2007"/>
    <s v="133798"/>
    <s v="M1576328"/>
    <s v="DMORAS"/>
    <d v="2008-11-10T00:00:00"/>
    <d v="2008-11-10T00:00:00"/>
    <d v="2008-11-10T00:00:00"/>
    <s v="DMPP"/>
    <s v="DISTRITO FEDERAL"/>
    <s v="XOCHIMILCO"/>
    <s v="COLISION Y VUELCO"/>
    <n v="0"/>
    <n v="0"/>
    <n v="0"/>
    <n v="0"/>
    <n v="0"/>
    <n v="0"/>
    <n v="0"/>
    <n v="0"/>
    <n v="0"/>
    <n v="0"/>
    <s v="2007"/>
    <s v="1J4FT28W68D567284"/>
    <s v="2007"/>
    <s v="PATRIOT SPORT _60M 12.90% 20E MODELO 2008"/>
    <x v="14"/>
    <s v="1J4FT28W68D567284"/>
    <n v="2007"/>
  </r>
  <r>
    <n v="60043075000"/>
    <d v="2007-10-31T00:00:00"/>
    <s v="2007"/>
    <s v="133798"/>
    <s v="AH036348"/>
    <s v="ORIENTE"/>
    <d v="2008-07-12T00:00:00"/>
    <d v="2008-07-16T00:00:00"/>
    <d v="2008-07-28T00:00:00"/>
    <s v="DMPP"/>
    <s v="ESTADO DE MEXICO"/>
    <s v="TOLUCA"/>
    <s v="ROTURA DE CRISTALES"/>
    <n v="1719.2"/>
    <n v="2149"/>
    <n v="0"/>
    <n v="429.8"/>
    <n v="0"/>
    <n v="0"/>
    <n v="0"/>
    <n v="1719.2"/>
    <n v="1877.0225600000001"/>
    <n v="0"/>
    <s v="2008"/>
    <s v="1J4FT28W68D570248"/>
    <s v="2007"/>
    <s v="PATRIOT SPORT _60M 12.90% 20E MODELO 2008"/>
    <x v="14"/>
    <s v="1J4FT28W68D570248"/>
    <n v="2007"/>
  </r>
  <r>
    <n v="60043075000"/>
    <d v="2007-10-31T00:00:00"/>
    <s v="2007"/>
    <s v="133798"/>
    <s v="AH043148"/>
    <s v="ORIENTE"/>
    <d v="2008-08-15T00:00:00"/>
    <d v="2008-08-18T00:00:00"/>
    <d v="2008-10-09T00:00:00"/>
    <s v="DMPP"/>
    <s v="ESTADO DE MEXICO"/>
    <s v="TOLUCA"/>
    <s v="ROTURA DE CRISTALES"/>
    <n v="919.2"/>
    <n v="2149"/>
    <n v="800"/>
    <n v="429.8"/>
    <n v="0"/>
    <n v="0"/>
    <n v="0"/>
    <n v="1719.2"/>
    <n v="1877.0225600000001"/>
    <n v="0"/>
    <s v="2007"/>
    <s v="1J4FT28W68D570248"/>
    <s v="2007"/>
    <s v="PATRIOT SPORT _60M 12.90% 20E MODELO 2008"/>
    <x v="14"/>
    <s v="1J4FT28W68D570248"/>
    <n v="2007"/>
  </r>
  <r>
    <n v="60043075000"/>
    <d v="2007-10-31T00:00:00"/>
    <s v="2007"/>
    <s v="133798"/>
    <s v="AH045918"/>
    <s v="ORIENTE"/>
    <d v="2008-09-01T00:00:00"/>
    <d v="2008-09-01T00:00:00"/>
    <d v="2008-12-01T00:00:00"/>
    <s v="DMPP"/>
    <s v="ESTADO DE MEXICO"/>
    <s v="TENANCINGO"/>
    <s v="COLISION Y VUELCO"/>
    <n v="9000"/>
    <n v="0"/>
    <n v="-9000"/>
    <n v="0"/>
    <n v="0"/>
    <n v="0"/>
    <n v="0"/>
    <n v="0"/>
    <n v="0"/>
    <n v="0"/>
    <s v="2007"/>
    <s v="1J4FT28W68D570248"/>
    <s v="2007"/>
    <s v="PATRIOT SPORT _60M 12.90% 20E MODELO 2008"/>
    <x v="14"/>
    <s v="1J4FT28W68D570248"/>
    <n v="2007"/>
  </r>
  <r>
    <n v="60042079000"/>
    <d v="2007-10-23T00:00:00"/>
    <s v="2007"/>
    <s v="133798"/>
    <s v="M1158119"/>
    <s v="DMORAS"/>
    <d v="2009-08-19T00:00:00"/>
    <d v="2009-08-19T00:00:00"/>
    <d v="2009-08-19T00:00:00"/>
    <s v="DMPP"/>
    <s v="DISTRITO FEDERAL"/>
    <s v="XOCHIMILCO"/>
    <s v="COLISION Y VUELCO"/>
    <n v="0"/>
    <n v="0"/>
    <n v="0"/>
    <n v="0"/>
    <n v="0"/>
    <n v="0"/>
    <n v="0"/>
    <n v="0"/>
    <n v="0"/>
    <n v="0"/>
    <s v="2007"/>
    <s v="1J4FT28W68D570959"/>
    <s v="2007"/>
    <s v="PATRIOT SPORT _48M 14.90% 20E MODELO 2008"/>
    <x v="14"/>
    <s v="1J4FT28W68D570959"/>
    <n v="2007"/>
  </r>
  <r>
    <n v="60052685000"/>
    <d v="2007-11-30T00:00:00"/>
    <s v="2007"/>
    <s v="133798"/>
    <s v="AP019178"/>
    <s v="CENTRO"/>
    <d v="2008-07-06T00:00:00"/>
    <d v="2008-07-23T00:00:00"/>
    <d v="2008-08-12T00:00:00"/>
    <s v="DMPP"/>
    <s v="MICHOACAN"/>
    <s v="MORELIA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68D573926"/>
    <s v="2007"/>
    <s v="PATRIOT SPO_60M 12.90% 20E EX  MODELO 2008"/>
    <x v="14"/>
    <s v="1J4FT28W68D573926"/>
    <n v="2007"/>
  </r>
  <r>
    <n v="60046504000"/>
    <d v="2007-11-08T00:00:00"/>
    <s v="2007"/>
    <s v="133798"/>
    <s v="CA372799"/>
    <s v="CENTRO"/>
    <d v="2009-10-01T00:00:00"/>
    <d v="2009-10-01T00:00:00"/>
    <n v="0"/>
    <s v="DMPP"/>
    <s v="JALISCO"/>
    <s v="ZAPOPAN"/>
    <s v="COLISION Y VUELCO"/>
    <n v="41688"/>
    <n v="20724.55"/>
    <n v="-6468.4"/>
    <n v="11345"/>
    <n v="500"/>
    <n v="0"/>
    <n v="0"/>
    <n v="35719.599999999999"/>
    <n v="38998.65928"/>
    <n v="25840.05"/>
    <s v="2007"/>
    <s v="1J4FT28W68D577846"/>
    <s v="2007"/>
    <s v="PATRIOT SPORT _48M 14.90% 10E MODELO 2008"/>
    <x v="14"/>
    <s v="1J4FT28W68D577846"/>
    <n v="2007"/>
  </r>
  <r>
    <n v="60057066000"/>
    <d v="2007-12-18T00:00:00"/>
    <s v="2007"/>
    <s v="133798"/>
    <s v="M0043699"/>
    <s v="DMORAS"/>
    <d v="2009-01-05T00:00:00"/>
    <d v="2009-01-11T00:00:00"/>
    <d v="2009-03-04T00:00:00"/>
    <s v="RTPT"/>
    <s v="DISTRITO FEDERAL"/>
    <s v="TLALPAN"/>
    <s v="ASALTO  CON VIOLENCIA"/>
    <n v="204210"/>
    <n v="224900"/>
    <n v="-1800"/>
    <n v="22490"/>
    <n v="1332"/>
    <n v="0"/>
    <n v="0"/>
    <n v="203742"/>
    <n v="222445.51560000001"/>
    <n v="0"/>
    <s v="2007"/>
    <s v="1J4FT28W68D577880"/>
    <s v="2007"/>
    <s v="PATRIOT SPORT _60M 12.90% 20E MODELO 2008"/>
    <x v="14"/>
    <s v="1J4FT28W68D577880"/>
    <n v="2007"/>
  </r>
  <r>
    <n v="60045100000"/>
    <d v="2007-10-31T00:00:00"/>
    <s v="2007"/>
    <s v="133798"/>
    <s v="C3013928"/>
    <s v="CENTRO"/>
    <d v="2008-04-26T00:00:00"/>
    <d v="2008-04-26T00:00:00"/>
    <d v="2008-04-28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1J4FT28W68D580469"/>
    <s v="2007"/>
    <s v="PATRIOT SPORT _60M 12.90% 20E MODELO 2008"/>
    <x v="14"/>
    <s v="1J4FT28W68D580469"/>
    <n v="2007"/>
  </r>
  <r>
    <n v="60043175000"/>
    <d v="2007-11-07T00:00:00"/>
    <s v="2007"/>
    <s v="133798"/>
    <s v="CA106238"/>
    <s v="CENTRO"/>
    <d v="2008-03-31T00:00:00"/>
    <d v="2008-03-31T00:00:00"/>
    <d v="2008-06-09T00:00:00"/>
    <s v="DMPP"/>
    <s v="JALISCO"/>
    <s v="GUADALAJARA"/>
    <s v="ROTURA DE CRISTALES"/>
    <n v="9000"/>
    <n v="4205"/>
    <n v="-4795"/>
    <n v="0"/>
    <n v="0"/>
    <n v="0"/>
    <n v="0"/>
    <n v="4205"/>
    <n v="4591.0190000000002"/>
    <n v="0"/>
    <s v="2007"/>
    <s v="1J4FT28W68D581346"/>
    <s v="2007"/>
    <s v="PATRIOT SPORT _60M 12.90% 20E MODELO 2008"/>
    <x v="14"/>
    <s v="1J4FT28W68D581346"/>
    <n v="2007"/>
  </r>
  <r>
    <n v="60045669000"/>
    <d v="2007-12-17T00:00:00"/>
    <s v="2007"/>
    <s v="133798"/>
    <s v="M1544718"/>
    <s v="DMORAS"/>
    <d v="2008-11-04T00:00:00"/>
    <d v="2008-11-04T00:00:00"/>
    <d v="2008-11-04T00:00:00"/>
    <s v="DMPP"/>
    <s v="DISTRITO FEDERAL"/>
    <s v="XOCHIMILCO"/>
    <s v="COLISION Y VUELCO"/>
    <n v="0"/>
    <n v="0"/>
    <n v="0"/>
    <n v="0"/>
    <n v="0"/>
    <n v="0"/>
    <n v="0"/>
    <n v="0"/>
    <n v="0"/>
    <n v="0"/>
    <s v="2007"/>
    <s v="1J4FT28W68D584845"/>
    <s v="2007"/>
    <s v="PATRIOT SPO_24M 12.90% 20E EX MODELO 2008"/>
    <x v="14"/>
    <s v="1J4FT28W68D584845"/>
    <n v="2007"/>
  </r>
  <r>
    <n v="60052303000"/>
    <d v="2007-12-14T00:00:00"/>
    <s v="2007"/>
    <s v="133798"/>
    <s v="CN089028"/>
    <s v="SURESTE"/>
    <d v="2008-08-30T00:00:00"/>
    <d v="2008-08-30T00:00:00"/>
    <d v="2008-08-30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J4FT28W68D584926"/>
    <s v="2007"/>
    <s v="PATRIOT SPORT _48M 14.90% 20E MODELO 2008"/>
    <x v="14"/>
    <s v="1J4FT28W68D584926"/>
    <n v="2007"/>
  </r>
  <r>
    <n v="60052303000"/>
    <d v="2007-12-14T00:00:00"/>
    <s v="2007"/>
    <s v="133798"/>
    <s v="CN116398"/>
    <s v="SURESTE"/>
    <d v="2008-11-11T00:00:00"/>
    <d v="2008-11-11T00:00:00"/>
    <d v="2008-11-25T00:00:00"/>
    <s v="DMPP"/>
    <s v="TABASCO"/>
    <s v="VILLAHERMOSA"/>
    <s v="COLISION Y VUELCO"/>
    <n v="9000"/>
    <n v="6010.8"/>
    <n v="-2989.2"/>
    <n v="0"/>
    <n v="0"/>
    <n v="0"/>
    <n v="0"/>
    <n v="6010.8"/>
    <n v="6562.5914400000001"/>
    <n v="0"/>
    <s v="2007"/>
    <s v="1J4FT28W68D584926"/>
    <s v="2007"/>
    <s v="PATRIOT SPORT _48M 14.90% 20E MODELO 2008"/>
    <x v="14"/>
    <s v="1J4FT28W68D584926"/>
    <n v="2007"/>
  </r>
  <r>
    <n v="60052303000"/>
    <d v="2007-12-14T00:00:00"/>
    <s v="2007"/>
    <s v="133798"/>
    <s v="CN098729"/>
    <s v="SURESTE"/>
    <d v="2009-09-25T00:00:00"/>
    <d v="2009-09-25T00:00:00"/>
    <d v="2009-09-29T00:00:00"/>
    <s v="DMPP"/>
    <s v="TABASCO"/>
    <s v="VILLAHERMOSA"/>
    <s v="COLISION Y VUELCO"/>
    <n v="7800"/>
    <n v="1896"/>
    <n v="-5904"/>
    <n v="0"/>
    <n v="0"/>
    <n v="0"/>
    <n v="0"/>
    <n v="1896"/>
    <n v="2070.0527999999999"/>
    <n v="0"/>
    <s v="2007"/>
    <s v="1J4FT28W68D584926"/>
    <s v="2007"/>
    <s v="PATRIOT SPORT _48M 14.90% 20E MODELO 2008"/>
    <x v="14"/>
    <s v="1J4FT28W68D584926"/>
    <n v="2007"/>
  </r>
  <r>
    <n v="60085356000"/>
    <d v="2008-04-07T00:00:00"/>
    <s v="2008"/>
    <s v="133798"/>
    <s v="AL042378"/>
    <s v="CENTRO"/>
    <d v="2008-10-29T00:00:00"/>
    <d v="2008-10-29T00:00:00"/>
    <d v="2008-10-29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1J4FT28W68D584960"/>
    <s v="2008"/>
    <s v="PATRIOT SPORT _60M 12.90% 20E"/>
    <x v="14"/>
    <s v="1J4FT28W68D584960"/>
    <n v="2008"/>
  </r>
  <r>
    <n v="60048735000"/>
    <d v="2007-11-30T00:00:00"/>
    <s v="2007"/>
    <s v="133798"/>
    <s v="M0269669"/>
    <s v="DMORAS"/>
    <d v="2008-12-30T00:00:00"/>
    <d v="2009-02-23T00:00:00"/>
    <d v="2009-03-18T00:00:00"/>
    <s v="DMPP"/>
    <s v="DISTRITO FEDERAL"/>
    <s v="ALVARO OBREGON"/>
    <s v="ROTURA DE CRISTALES"/>
    <n v="1719.2"/>
    <n v="2149"/>
    <n v="0"/>
    <n v="429.8"/>
    <n v="0"/>
    <n v="0"/>
    <n v="0"/>
    <n v="1719.2"/>
    <n v="1877.0225600000001"/>
    <n v="0"/>
    <s v="2007"/>
    <s v="1J4FT28W68D591407"/>
    <s v="2007"/>
    <s v="PATRIOT SPO_60M 12.90% 20E EX MODELO 2008"/>
    <x v="14"/>
    <s v="1J4FT28W68D591407"/>
    <n v="2007"/>
  </r>
  <r>
    <n v="60048735000"/>
    <d v="2007-11-30T00:00:00"/>
    <s v="2007"/>
    <s v="133798"/>
    <s v="M1737499"/>
    <s v="DMORAS"/>
    <d v="2009-12-07T00:00:00"/>
    <d v="2009-12-07T00:00:00"/>
    <d v="2010-01-11T00:00:00"/>
    <s v="DMPP"/>
    <s v="DISTRITO FEDERAL"/>
    <s v="ALVARO OBREGON"/>
    <s v="COLISION Y VUELCO"/>
    <n v="9500"/>
    <n v="10903.16"/>
    <n v="-11994.84"/>
    <n v="0"/>
    <n v="0"/>
    <n v="0"/>
    <n v="13398"/>
    <n v="-2494.84"/>
    <n v="-2723.8663120000001"/>
    <n v="0"/>
    <s v="2007"/>
    <s v="1J4FT28W68D591407"/>
    <s v="2007"/>
    <s v="PATRIOT SPO_60M 12.90% 20E EX MODELO 2008"/>
    <x v="14"/>
    <s v="1J4FT28W68D591407"/>
    <n v="2007"/>
  </r>
  <r>
    <n v="60048330000"/>
    <d v="2007-12-26T00:00:00"/>
    <s v="2007"/>
    <s v="133798"/>
    <s v="AG044018"/>
    <s v="CENTRO"/>
    <d v="2008-06-19T00:00:00"/>
    <d v="2008-06-19T00:00:00"/>
    <d v="2008-06-20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FT28W68D591455"/>
    <s v="2007"/>
    <s v="PATRIOT SPO_60M 12.90% 20E EX  MODELO 2008"/>
    <x v="14"/>
    <s v="1J4FT28W68D591455"/>
    <n v="2007"/>
  </r>
  <r>
    <n v="60048330000"/>
    <d v="2007-12-26T00:00:00"/>
    <s v="2007"/>
    <s v="133798"/>
    <s v="AG013320"/>
    <s v="CENTRO"/>
    <d v="2010-02-24T00:00:00"/>
    <d v="2010-02-24T00:00:00"/>
    <n v="0"/>
    <s v="DMPP"/>
    <s v="QUERETARO"/>
    <s v="QUERETARO"/>
    <s v="COLISION Y VUELCO"/>
    <n v="9500"/>
    <n v="0"/>
    <n v="-7284.91"/>
    <n v="0"/>
    <n v="0"/>
    <n v="0"/>
    <n v="0"/>
    <n v="2215.09"/>
    <n v="2418.435262"/>
    <n v="2215.09"/>
    <s v="2007"/>
    <s v="1J4FT28W68D591455"/>
    <s v="2007"/>
    <s v="PATRIOT SPO_60M 12.90% 20E EX  MODELO 2008"/>
    <x v="14"/>
    <s v="1J4FT28W68D591455"/>
    <n v="2007"/>
  </r>
  <r>
    <n v="60047116000"/>
    <d v="2007-11-14T00:00:00"/>
    <s v="2007"/>
    <s v="133798"/>
    <s v="AP012868"/>
    <s v="CENTRO"/>
    <d v="2008-05-11T00:00:00"/>
    <d v="2008-05-12T00:00:00"/>
    <d v="2008-06-17T00:00:00"/>
    <s v="DMPP"/>
    <s v="MICHOACAN"/>
    <s v="MORELIA"/>
    <s v="ROTURA DE CRISTALES"/>
    <n v="7680"/>
    <n v="9600"/>
    <n v="0"/>
    <n v="1920"/>
    <n v="0"/>
    <n v="0"/>
    <n v="0"/>
    <n v="7680"/>
    <n v="8385.0239999999994"/>
    <n v="0"/>
    <s v="2007"/>
    <s v="1J4FT28W68D594288"/>
    <s v="2007"/>
    <s v="PATRIOT SPORT _60M 12.90% 20E MODELO 2008"/>
    <x v="14"/>
    <s v="1J4FT28W68D594288"/>
    <n v="2007"/>
  </r>
  <r>
    <n v="60047116000"/>
    <d v="2007-11-14T00:00:00"/>
    <s v="2007"/>
    <s v="133798"/>
    <s v="AP028498"/>
    <s v="CENTRO"/>
    <d v="2008-11-06T00:00:00"/>
    <d v="2008-11-06T00:00:00"/>
    <d v="2008-12-09T00:00:00"/>
    <s v="DMPP"/>
    <s v="MICHOACAN"/>
    <s v="MORELIA"/>
    <s v="COLISION Y VUELCO"/>
    <n v="9000"/>
    <n v="1250"/>
    <n v="-7750"/>
    <n v="0"/>
    <n v="0"/>
    <n v="0"/>
    <n v="0"/>
    <n v="1250"/>
    <n v="1364.75"/>
    <n v="0"/>
    <s v="2007"/>
    <s v="1J4FT28W68D594288"/>
    <s v="2007"/>
    <s v="PATRIOT SPORT _60M 12.90% 20E MODELO 2008"/>
    <x v="14"/>
    <s v="1J4FT28W68D594288"/>
    <n v="2007"/>
  </r>
  <r>
    <n v="60047116000"/>
    <d v="2007-11-14T00:00:00"/>
    <s v="2007"/>
    <s v="133798"/>
    <s v="AP011709"/>
    <s v="CENTRO"/>
    <d v="2009-04-28T00:00:00"/>
    <d v="2009-04-28T00:00:00"/>
    <d v="2009-06-22T00:00:00"/>
    <s v="DMPP"/>
    <s v="MICHOACAN"/>
    <s v="MORELIA"/>
    <s v="COLISION Y VUELCO"/>
    <n v="0"/>
    <n v="12494.13"/>
    <n v="4469.13"/>
    <n v="8025"/>
    <n v="0"/>
    <n v="0"/>
    <n v="0"/>
    <n v="4469.13"/>
    <n v="4879.3961340000005"/>
    <n v="0"/>
    <s v="2007"/>
    <s v="1J4FT28W68D594288"/>
    <s v="2007"/>
    <s v="PATRIOT SPORT _60M 12.90% 20E MODELO 2008"/>
    <x v="14"/>
    <s v="1J4FT28W68D594288"/>
    <n v="2007"/>
  </r>
  <r>
    <n v="60070007000"/>
    <d v="2008-01-31T00:00:00"/>
    <s v="2008"/>
    <s v="133798"/>
    <s v="AG059228"/>
    <s v="CENTRO"/>
    <d v="2008-08-16T00:00:00"/>
    <d v="2008-08-21T00:00:00"/>
    <d v="2008-10-03T00:00:00"/>
    <s v="DMPP"/>
    <s v="QUERETARO"/>
    <s v="QUERETARO"/>
    <s v="ROTURA DE CRISTALES"/>
    <n v="1719.2"/>
    <n v="2149"/>
    <n v="0"/>
    <n v="429.8"/>
    <n v="0"/>
    <n v="0"/>
    <n v="0"/>
    <n v="1719.2"/>
    <n v="1877.0225600000001"/>
    <n v="0"/>
    <s v="2008"/>
    <s v="1J4FT28W68D594307"/>
    <s v="2008"/>
    <s v="PATRIOT SPORT _60M 12.90% 20E"/>
    <x v="14"/>
    <s v="1J4FT28W68D594307"/>
    <n v="2008"/>
  </r>
  <r>
    <n v="60070007000"/>
    <d v="2008-01-31T00:00:00"/>
    <s v="2008"/>
    <s v="133798"/>
    <s v="AG082348"/>
    <s v="CENTRO"/>
    <d v="2008-11-11T00:00:00"/>
    <d v="2008-11-11T00:00:00"/>
    <d v="2008-11-11T00:00:00"/>
    <s v="DMPP"/>
    <s v="QUERETARO"/>
    <s v="CORREGIDORA"/>
    <s v="COLISION Y VUELCO"/>
    <n v="0"/>
    <n v="0"/>
    <n v="0"/>
    <n v="0"/>
    <n v="0"/>
    <n v="0"/>
    <n v="0"/>
    <n v="0"/>
    <n v="0"/>
    <n v="0"/>
    <s v="2008"/>
    <s v="1J4FT28W68D594307"/>
    <s v="2008"/>
    <s v="PATRIOT SPORT _60M 12.90% 20E"/>
    <x v="14"/>
    <s v="1J4FT28W68D594307"/>
    <n v="2008"/>
  </r>
  <r>
    <n v="60070007000"/>
    <d v="2008-01-31T00:00:00"/>
    <s v="2008"/>
    <s v="133798"/>
    <s v="AG082378"/>
    <s v="CENTRO"/>
    <d v="2008-11-11T00:00:00"/>
    <d v="2008-11-11T00:00:00"/>
    <d v="2008-11-12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J4FT28W68D594307"/>
    <s v="2008"/>
    <s v="PATRIOT SPORT _60M 12.90% 20E"/>
    <x v="14"/>
    <s v="1J4FT28W68D594307"/>
    <n v="2008"/>
  </r>
  <r>
    <n v="60062670000"/>
    <d v="2007-12-31T00:00:00"/>
    <s v="2007"/>
    <s v="133798"/>
    <s v="AG032689"/>
    <s v="CENTRO"/>
    <d v="2009-05-04T00:00:00"/>
    <d v="2009-05-04T00:00:00"/>
    <d v="2009-05-04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FT28W68D595229"/>
    <s v="2007"/>
    <s v="PATRIOT SPORT _60M 12.90% 20E  MODELO 2008"/>
    <x v="14"/>
    <s v="1J4FT28W68D595229"/>
    <n v="2007"/>
  </r>
  <r>
    <n v="60072424000"/>
    <d v="2008-02-11T00:00:00"/>
    <s v="2008"/>
    <s v="133798"/>
    <s v="M0482198"/>
    <s v="DMORAS"/>
    <d v="2008-04-09T00:00:00"/>
    <d v="2008-04-09T00:00:00"/>
    <d v="2008-07-10T00:00:00"/>
    <s v="DMPP"/>
    <s v="ESTADO DE MEXICO"/>
    <s v="NAUCALPAN DE JUAREZ"/>
    <s v="COLISION Y VUELCO"/>
    <n v="9000"/>
    <n v="0"/>
    <n v="-9000"/>
    <n v="0"/>
    <n v="0"/>
    <n v="0"/>
    <n v="0"/>
    <n v="0"/>
    <n v="0"/>
    <n v="0"/>
    <s v="2007"/>
    <s v="1J4FT28W68D595294"/>
    <s v="2008"/>
    <s v="PATRIOT SPORT _60M 12.90% 20E MODELO 2008"/>
    <x v="14"/>
    <s v="1J4FT28W68D595294"/>
    <n v="2007"/>
  </r>
  <r>
    <n v="60072424000"/>
    <d v="2008-02-11T00:00:00"/>
    <s v="2008"/>
    <s v="133798"/>
    <s v="M1402268"/>
    <s v="DMORAS"/>
    <d v="2008-10-08T00:00:00"/>
    <d v="2008-10-08T00:00:00"/>
    <d v="2008-11-26T00:00:00"/>
    <s v="DMPP"/>
    <s v="ESTADO DE MEXICO"/>
    <s v="TLALNEPANTLA DE BAZ"/>
    <s v="COLISION Y VUELCO"/>
    <n v="9000"/>
    <n v="5304.26"/>
    <n v="-9037.86"/>
    <n v="0"/>
    <n v="0"/>
    <n v="0"/>
    <n v="5342.12"/>
    <n v="-37.86"/>
    <n v="-41.335548000000003"/>
    <n v="0"/>
    <s v="2008"/>
    <s v="1J4FT28W68D595294"/>
    <s v="2008"/>
    <s v="PATRIOT SPORT _60M 12.90% 20E MODELO 2008"/>
    <x v="14"/>
    <s v="1J4FT28W68D595294"/>
    <n v="2007"/>
  </r>
  <r>
    <n v="60072424000"/>
    <d v="2008-02-11T00:00:00"/>
    <s v="2008"/>
    <s v="133798"/>
    <s v="M1477729"/>
    <s v="DMORAS"/>
    <d v="2009-10-18T00:00:00"/>
    <d v="2009-10-18T00:00:00"/>
    <d v="2009-12-16T00:00:00"/>
    <s v="DMPP"/>
    <s v="ESTADO DE MEXICO"/>
    <s v="TLALNEPANTLA DE BAZ"/>
    <s v="COLISION Y VUELCO"/>
    <n v="13398"/>
    <n v="13398"/>
    <n v="0"/>
    <n v="0"/>
    <n v="0"/>
    <n v="0"/>
    <n v="0"/>
    <n v="13398"/>
    <n v="14627.936400000001"/>
    <n v="0"/>
    <s v="2008"/>
    <s v="1J4FT28W68D595294"/>
    <s v="2008"/>
    <s v="PATRIOT SPORT _60M 12.90% 20E MODELO 2008"/>
    <x v="14"/>
    <s v="1J4FT28W68D595294"/>
    <n v="2007"/>
  </r>
  <r>
    <n v="60119188000"/>
    <d v="2008-10-11T00:00:00"/>
    <s v="2008"/>
    <s v="133798"/>
    <s v="CV001789"/>
    <s v="NORTE"/>
    <d v="2009-01-17T00:00:00"/>
    <d v="2009-01-21T00:00:00"/>
    <d v="2009-03-30T00:00:00"/>
    <s v="DMPP"/>
    <s v="DURANGO"/>
    <s v="DURANGO"/>
    <s v="COLISION Y VUELCO"/>
    <n v="0"/>
    <n v="17625.64"/>
    <n v="6380.64"/>
    <n v="11245"/>
    <n v="0"/>
    <n v="0"/>
    <n v="0"/>
    <n v="6380.64"/>
    <n v="6966.3827520000004"/>
    <n v="0"/>
    <s v="2008"/>
    <s v="1J4FT28W68D595425"/>
    <s v="2008"/>
    <s v="PATRIOT SPORT FWD _20M 0% 35E"/>
    <x v="14"/>
    <s v="1J4FT28W68D595425"/>
    <n v="2008"/>
  </r>
  <r>
    <n v="60079964000"/>
    <d v="2008-03-12T00:00:00"/>
    <s v="2008"/>
    <s v="133798"/>
    <s v="M1261858"/>
    <s v="DMORAS"/>
    <d v="2008-09-11T00:00:00"/>
    <d v="2008-09-11T00:00:00"/>
    <d v="2008-12-11T00:00:00"/>
    <s v="DMPP"/>
    <s v="DISTRITO FEDERAL"/>
    <s v="MIGUEL HIDALGO"/>
    <s v="COLISION Y VUELCO"/>
    <n v="9000"/>
    <n v="0"/>
    <n v="-9000"/>
    <n v="0"/>
    <n v="0"/>
    <n v="0"/>
    <n v="0"/>
    <n v="0"/>
    <n v="0"/>
    <n v="0"/>
    <s v="2008"/>
    <s v="1J4FT28W68D597739"/>
    <s v="2008"/>
    <s v="PATRIOT SPO_60M 12.90% 20E EX"/>
    <x v="14"/>
    <s v="1J4FT28W68D597739"/>
    <n v="2008"/>
  </r>
  <r>
    <n v="60062314000"/>
    <d v="2008-01-08T00:00:00"/>
    <s v="2008"/>
    <s v="133798"/>
    <s v="CN120628"/>
    <s v="SURESTE"/>
    <d v="2008-11-23T00:00:00"/>
    <d v="2008-11-23T00:00:00"/>
    <d v="2008-11-23T00:00:00"/>
    <s v="DMPP"/>
    <s v="TABASCO"/>
    <s v="CARDENAS"/>
    <s v="COLISION Y VUELCO"/>
    <n v="0"/>
    <n v="14222.07"/>
    <n v="2877.07"/>
    <n v="11345"/>
    <n v="0"/>
    <n v="0"/>
    <n v="0"/>
    <n v="2877.07"/>
    <n v="3141.1850260000001"/>
    <n v="0"/>
    <s v="2007"/>
    <s v="1J4FT28W68D599426"/>
    <s v="2008"/>
    <s v="PATRIOT SPORT _60M 12.90% 20E MODELO 2008"/>
    <x v="14"/>
    <s v="1J4FT28W68D599426"/>
    <n v="2007"/>
  </r>
  <r>
    <n v="60062314000"/>
    <d v="2008-01-08T00:00:00"/>
    <s v="2008"/>
    <s v="133798"/>
    <s v="CN062309"/>
    <s v="SURESTE"/>
    <d v="2009-06-18T00:00:00"/>
    <d v="2009-06-20T00:00:00"/>
    <d v="2009-07-23T00:00:00"/>
    <s v="DMPP"/>
    <s v="TABASCO"/>
    <s v="VILLAHERMOSA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68D599426"/>
    <s v="2008"/>
    <s v="PATRIOT SPORT _60M 12.90% 20E MODELO 2008"/>
    <x v="14"/>
    <s v="1J4FT28W68D599426"/>
    <n v="2007"/>
  </r>
  <r>
    <n v="60105349000"/>
    <d v="2008-07-23T00:00:00"/>
    <s v="2008"/>
    <s v="133798"/>
    <s v="CX044479"/>
    <s v="SURESTE"/>
    <d v="2009-09-12T00:00:00"/>
    <d v="2009-09-18T00:00:00"/>
    <d v="2009-12-18T00:00:00"/>
    <s v="DMPP"/>
    <s v="QUINTANA ROO"/>
    <s v="CANCUN"/>
    <s v="ROTURA DE CRISTALES"/>
    <n v="1719.2"/>
    <n v="0"/>
    <n v="-1719.2"/>
    <n v="0"/>
    <n v="0"/>
    <n v="0"/>
    <n v="0"/>
    <n v="0"/>
    <n v="0"/>
    <n v="0"/>
    <s v="2008"/>
    <s v="1J4FT28W68D599474"/>
    <s v="2008"/>
    <s v="PATRIOT SPORT _48M 12.90% 20E"/>
    <x v="14"/>
    <s v="1J4FT28W68D599474"/>
    <n v="2008"/>
  </r>
  <r>
    <n v="60105349000"/>
    <d v="2008-07-23T00:00:00"/>
    <s v="2008"/>
    <s v="133798"/>
    <s v="CX044529"/>
    <s v="SURESTE"/>
    <d v="2009-09-12T00:00:00"/>
    <d v="2009-09-18T00:00:00"/>
    <d v="2009-10-26T00:00:00"/>
    <s v="DMPP"/>
    <s v="QUINTANA ROO"/>
    <s v="CANCUN"/>
    <s v="COLISION Y VUELCO"/>
    <n v="9500"/>
    <n v="3145.3"/>
    <n v="-6983.76"/>
    <n v="629.05999999999995"/>
    <n v="0"/>
    <n v="0"/>
    <n v="0"/>
    <n v="2516.2399999999998"/>
    <n v="2747.2308319999997"/>
    <n v="0"/>
    <s v="2008"/>
    <s v="1J4FT28W68D599474"/>
    <s v="2008"/>
    <s v="PATRIOT SPORT _48M 12.90% 20E"/>
    <x v="14"/>
    <s v="1J4FT28W68D599474"/>
    <n v="2008"/>
  </r>
  <r>
    <n v="60089911000"/>
    <d v="2008-05-14T00:00:00"/>
    <s v="2008"/>
    <s v="133798"/>
    <s v="CM012409"/>
    <s v="NORTE"/>
    <d v="2009-01-23T00:00:00"/>
    <d v="2009-01-23T00:00:00"/>
    <d v="2009-04-06T00:00:00"/>
    <s v="DMPP"/>
    <s v="CHIHUAHUA"/>
    <s v="CHIHUAHUA"/>
    <s v="COLISION Y VUELCO"/>
    <n v="9500"/>
    <n v="6587"/>
    <n v="-9500"/>
    <n v="0"/>
    <n v="0"/>
    <n v="0"/>
    <n v="6587"/>
    <n v="0"/>
    <n v="0"/>
    <n v="0"/>
    <s v="2008"/>
    <s v="1J4FT28W68D601501"/>
    <s v="2008"/>
    <s v="PATRIOT SPO_60M 12.90% 20E EX"/>
    <x v="14"/>
    <s v="1J4FT28W68D601501"/>
    <n v="2008"/>
  </r>
  <r>
    <n v="60089911000"/>
    <d v="2008-05-14T00:00:00"/>
    <s v="2008"/>
    <s v="133798"/>
    <s v="CM151039"/>
    <s v="NORTE"/>
    <d v="2009-08-13T00:00:00"/>
    <d v="2009-08-24T00:00:00"/>
    <d v="2009-09-28T00:00:00"/>
    <s v="DMPP"/>
    <s v="CHIHUAHUA"/>
    <s v="CHIHUAHUA"/>
    <s v="ROTURA DE CRISTALES"/>
    <n v="1719.2"/>
    <n v="2149"/>
    <n v="0"/>
    <n v="429.8"/>
    <n v="0"/>
    <n v="0"/>
    <n v="0"/>
    <n v="1719.2"/>
    <n v="1877.0225600000001"/>
    <n v="0"/>
    <s v="2008"/>
    <s v="1J4FT28W68D601501"/>
    <s v="2008"/>
    <s v="PATRIOT SPO_60M 12.90% 20E EX"/>
    <x v="14"/>
    <s v="1J4FT28W68D601501"/>
    <n v="2008"/>
  </r>
  <r>
    <n v="60081153000"/>
    <d v="2008-03-14T00:00:00"/>
    <s v="2008"/>
    <s v="049998"/>
    <s v="CS022068"/>
    <s v="NORESTE"/>
    <d v="2008-05-03T00:00:00"/>
    <d v="2008-05-03T00:00:00"/>
    <d v="2008-05-04T00:00:00"/>
    <s v="DMPP"/>
    <s v="COAHUILA"/>
    <s v="SABINAS"/>
    <s v="COLISION Y VUELCO"/>
    <n v="0"/>
    <n v="0"/>
    <n v="0"/>
    <n v="0"/>
    <n v="0"/>
    <n v="0"/>
    <n v="0"/>
    <n v="0"/>
    <n v="0"/>
    <n v="0"/>
    <s v="2008"/>
    <s v="1J4FT28W68D601577"/>
    <s v="2008"/>
    <s v="PATRIOT SPO_60M 12.90% 20E EX"/>
    <x v="14"/>
    <s v="1J4FT28W68D601577"/>
    <n v="2008"/>
  </r>
  <r>
    <n v="60056480000"/>
    <d v="2007-12-19T00:00:00"/>
    <s v="2007"/>
    <s v="133798"/>
    <s v="AF020219"/>
    <s v="NOROESTE"/>
    <d v="2009-08-14T00:00:00"/>
    <d v="2009-08-29T00:00:00"/>
    <d v="2009-10-06T00:00:00"/>
    <s v="DMPP"/>
    <s v="BAJA CALIFORNIA NORTE"/>
    <s v="MEXICALI"/>
    <s v="ROTURA DE CRISTALES"/>
    <n v="1667.62"/>
    <n v="2084.5300000000002"/>
    <n v="0"/>
    <n v="416.91"/>
    <n v="0"/>
    <n v="0"/>
    <n v="0"/>
    <n v="1667.62"/>
    <n v="1820.7075159999999"/>
    <n v="0"/>
    <s v="2007"/>
    <s v="1J4FT28W68D605645"/>
    <s v="2007"/>
    <s v="PATRIOT SPO_48M 12.90% 20E EX MODELO 2008"/>
    <x v="14"/>
    <s v="1J4FT28W68D605645"/>
    <n v="2007"/>
  </r>
  <r>
    <n v="60056480000"/>
    <d v="2007-12-19T00:00:00"/>
    <s v="2007"/>
    <s v="133798"/>
    <s v="AF021399"/>
    <s v="NOROESTE"/>
    <d v="2009-09-12T00:00:00"/>
    <d v="2009-09-12T00:00:00"/>
    <d v="2009-11-13T00:00:00"/>
    <s v="RTPT"/>
    <s v="BAJA CALIFORNIA NORTE"/>
    <s v="MEXICALI"/>
    <s v="ROBO SIN VIOLENCIA"/>
    <n v="204210"/>
    <n v="159136.32000000001"/>
    <n v="-60987.31"/>
    <n v="15913.63"/>
    <n v="3492"/>
    <n v="0"/>
    <n v="0"/>
    <n v="146714.69"/>
    <n v="160183.09854199999"/>
    <n v="0"/>
    <s v="2007"/>
    <s v="1J4FT28W68D605645"/>
    <s v="2007"/>
    <s v="PATRIOT SPO_48M 12.90% 20E EX MODELO 2008"/>
    <x v="14"/>
    <s v="1J4FT28W68D605645"/>
    <n v="2007"/>
  </r>
  <r>
    <n v="60120398000"/>
    <d v="2008-10-31T00:00:00"/>
    <s v="2008"/>
    <s v="133798"/>
    <s v="CZ002889"/>
    <s v="NORTE"/>
    <d v="2009-01-17T00:00:00"/>
    <d v="2009-01-17T00:00:00"/>
    <d v="2009-01-18T00:00:00"/>
    <s v="DMPP"/>
    <s v="CHIHUAHUA"/>
    <s v="CD JUAREZ"/>
    <s v="COLISION Y VUELCO"/>
    <n v="0"/>
    <n v="0"/>
    <n v="0"/>
    <n v="0"/>
    <n v="0"/>
    <n v="0"/>
    <n v="0"/>
    <n v="0"/>
    <n v="0"/>
    <n v="0"/>
    <s v="2008"/>
    <s v="1J4FT28W68D606312"/>
    <s v="2008"/>
    <s v="PATRIOT SPORT FWD _20M 0% 35E"/>
    <x v="14"/>
    <s v="1J4FT28W68D606312"/>
    <n v="2008"/>
  </r>
  <r>
    <n v="60081898000"/>
    <d v="2008-03-28T00:00:00"/>
    <s v="2008"/>
    <s v="133798"/>
    <s v="CL128419"/>
    <s v="DMORAS"/>
    <d v="2009-11-07T00:00:00"/>
    <d v="2009-11-07T00:00:00"/>
    <d v="2009-12-16T00:00:00"/>
    <s v="DMPP"/>
    <s v="PUEBLA"/>
    <s v="PUEBLA"/>
    <s v="COLISION Y VUELCO"/>
    <n v="9500"/>
    <n v="1942.23"/>
    <n v="-20955.77"/>
    <n v="0"/>
    <n v="0"/>
    <n v="0"/>
    <n v="13398"/>
    <n v="-11455.77"/>
    <n v="-12507.409686000001"/>
    <n v="0"/>
    <s v="2008"/>
    <s v="1J4FT28W68D606343"/>
    <s v="2008"/>
    <s v="PATRIOT SPO_36M 12.90% 20E EX"/>
    <x v="14"/>
    <s v="1J4FT28W68D606343"/>
    <n v="2008"/>
  </r>
  <r>
    <n v="60077319000"/>
    <d v="2008-03-05T00:00:00"/>
    <s v="2008"/>
    <s v="133798"/>
    <s v="M0159120"/>
    <s v="DMORAS"/>
    <d v="2010-02-04T00:00:00"/>
    <d v="2010-02-04T00:00:00"/>
    <d v="2010-02-04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J4FT28W68D608934"/>
    <s v="2008"/>
    <s v="PATRIOT SPORT _60M 12.90% 20E"/>
    <x v="14"/>
    <s v="1J4FT28W68D608934"/>
    <n v="2008"/>
  </r>
  <r>
    <n v="60079224000"/>
    <d v="2008-03-06T00:00:00"/>
    <s v="2008"/>
    <s v="133798"/>
    <s v="CY060299"/>
    <s v="ORIENTE"/>
    <d v="2009-11-12T00:00:00"/>
    <d v="2009-11-12T00:00:00"/>
    <d v="2009-12-18T00:00:00"/>
    <s v="DMPP"/>
    <s v="MORELOS"/>
    <s v="EMILIANO ZAPATA"/>
    <s v="COLISION Y VUELCO"/>
    <n v="0"/>
    <n v="4716.76"/>
    <n v="3754.16"/>
    <n v="962.6"/>
    <n v="0"/>
    <n v="0"/>
    <n v="0"/>
    <n v="3754.16"/>
    <n v="4098.7918879999997"/>
    <n v="0"/>
    <s v="2008"/>
    <s v="1J4FT28W68D611803"/>
    <s v="2008"/>
    <s v="PATRIOT SPORT _60M 12.90% 20E"/>
    <x v="14"/>
    <s v="1J4FT28W68D611803"/>
    <n v="2008"/>
  </r>
  <r>
    <n v="60062764000"/>
    <d v="2007-12-31T00:00:00"/>
    <s v="2007"/>
    <s v="133798"/>
    <s v="AH011690"/>
    <s v="ORIENTE"/>
    <d v="2010-02-27T00:00:00"/>
    <d v="2010-02-27T00:00:00"/>
    <n v="0"/>
    <s v="DMPP"/>
    <s v="ESTADO DE MEXICO"/>
    <s v="TENANCINGO"/>
    <s v="COLISION Y VUELCO"/>
    <n v="33345.5"/>
    <n v="0"/>
    <n v="99796.5"/>
    <n v="0"/>
    <n v="0"/>
    <n v="0"/>
    <n v="0"/>
    <n v="133142"/>
    <n v="145364.4356"/>
    <n v="133142"/>
    <s v="2008"/>
    <s v="1J4FT28W68D611851"/>
    <s v="2007"/>
    <s v="PATRIOT SPORT _60M 12.90% 20E MODELO 2008"/>
    <x v="14"/>
    <s v="1J4FT28W68D611851"/>
    <n v="2007"/>
  </r>
  <r>
    <n v="60061467000"/>
    <d v="2007-12-28T00:00:00"/>
    <s v="2007"/>
    <s v="133798"/>
    <s v="CA365149"/>
    <s v="CENTRO"/>
    <d v="2009-09-25T00:00:00"/>
    <d v="2009-09-25T00:00:00"/>
    <d v="2009-12-16T00:00:00"/>
    <s v="DMPP"/>
    <s v="JALISCO"/>
    <s v="GUADALAJARA"/>
    <s v="COLISION Y VUELCO"/>
    <n v="13398"/>
    <n v="13398"/>
    <n v="0"/>
    <n v="0"/>
    <n v="0"/>
    <n v="0"/>
    <n v="0"/>
    <n v="13398"/>
    <n v="14627.936400000001"/>
    <n v="0"/>
    <s v="2007"/>
    <s v="1J4FT28W68D611915"/>
    <s v="2007"/>
    <s v="PATRIOT SPO_60M 12.90% 10E EM MODELO 2008"/>
    <x v="14"/>
    <s v="1J4FT28W68D611915"/>
    <n v="2007"/>
  </r>
  <r>
    <n v="60123110000"/>
    <d v="2008-10-31T00:00:00"/>
    <s v="2008"/>
    <s v="133798"/>
    <s v="CE058879"/>
    <s v="NORESTE"/>
    <d v="2009-05-16T00:00:00"/>
    <d v="2009-06-13T00:00:00"/>
    <d v="2009-07-22T00:00:00"/>
    <s v="DMPP"/>
    <s v="TAMAULIPAS"/>
    <s v="TAMPICO"/>
    <s v="ROTURA DE CRISTALES"/>
    <n v="2983.2"/>
    <n v="3393.39"/>
    <n v="-335.61"/>
    <n v="745.8"/>
    <n v="0"/>
    <n v="0"/>
    <n v="0"/>
    <n v="2647.59"/>
    <n v="2890.638762"/>
    <n v="0"/>
    <s v="2008"/>
    <s v="1J4FT28W68D612319"/>
    <s v="2008"/>
    <s v="PATRIOT SPORT F_30M 4.99% 35E"/>
    <x v="14"/>
    <s v="1J4FT28W68D612319"/>
    <n v="2008"/>
  </r>
  <r>
    <n v="60066424000"/>
    <d v="2008-01-16T00:00:00"/>
    <s v="2008"/>
    <s v="133798"/>
    <s v="A5021499"/>
    <s v="CENTRO"/>
    <d v="2009-06-10T00:00:00"/>
    <d v="2009-06-11T00:00:00"/>
    <d v="2009-07-23T00:00:00"/>
    <s v="DMPP"/>
    <s v="AGUASCALIENTES"/>
    <s v="AGUASCALIENTES"/>
    <s v="ROTURA DE CRISTALES"/>
    <n v="2916.82"/>
    <n v="2599.77"/>
    <n v="-951.14"/>
    <n v="634.09"/>
    <n v="0"/>
    <n v="0"/>
    <n v="0"/>
    <n v="1965.68"/>
    <n v="2146.1294240000002"/>
    <n v="0"/>
    <s v="2007"/>
    <s v="1J4FT28W68D612921"/>
    <s v="2008"/>
    <s v="PATRIOT SPORT _60M 12.90% 20E  MODELO 2008"/>
    <x v="14"/>
    <s v="1J4FT28W68D612921"/>
    <n v="2007"/>
  </r>
  <r>
    <n v="60065711000"/>
    <d v="2008-01-12T00:00:00"/>
    <s v="2008"/>
    <s v="133798"/>
    <s v="C7010969"/>
    <s v="NOROESTE"/>
    <d v="2009-10-21T00:00:00"/>
    <d v="2009-11-04T00:00:00"/>
    <d v="2010-02-03T00:00:00"/>
    <s v="DMPP"/>
    <s v="BAJA CALIFORNIA SUR"/>
    <s v="LA PAZ"/>
    <s v="ROTURA DE CRISTALES"/>
    <n v="2983.2"/>
    <n v="0"/>
    <n v="-2983.2"/>
    <n v="0"/>
    <n v="0"/>
    <n v="0"/>
    <n v="0"/>
    <n v="0"/>
    <n v="0"/>
    <n v="0"/>
    <s v="2007"/>
    <s v="1J4FT28W68D618184"/>
    <s v="2008"/>
    <s v="PATRIOT SPO_48M 12.90% 20E EX  MODELO 2008"/>
    <x v="14"/>
    <s v="1J4FT28W68D618184"/>
    <n v="2007"/>
  </r>
  <r>
    <n v="60065711000"/>
    <d v="2008-01-12T00:00:00"/>
    <s v="2008"/>
    <s v="133798"/>
    <s v="C7011199"/>
    <s v="NOROESTE"/>
    <d v="2009-10-31T00:00:00"/>
    <d v="2009-11-10T00:00:00"/>
    <d v="2009-12-07T00:00:00"/>
    <s v="DMPP"/>
    <s v="BAJA CALIFORNIA SUR"/>
    <s v="LA PAZ"/>
    <s v="ROTURA DE CRISTALES"/>
    <n v="1719.2"/>
    <n v="1955.59"/>
    <n v="-193.41"/>
    <n v="429.8"/>
    <n v="0"/>
    <n v="0"/>
    <n v="0"/>
    <n v="1525.79"/>
    <n v="1665.857522"/>
    <n v="0"/>
    <s v="2007"/>
    <s v="1J4FT28W68D618184"/>
    <s v="2008"/>
    <s v="PATRIOT SPO_48M 12.90% 20E EX  MODELO 2008"/>
    <x v="14"/>
    <s v="1J4FT28W68D618184"/>
    <n v="2007"/>
  </r>
  <r>
    <n v="60080613000"/>
    <d v="2008-03-13T00:00:00"/>
    <s v="2008"/>
    <s v="133798"/>
    <s v="M1774328"/>
    <s v="DMORAS"/>
    <d v="2008-12-14T00:00:00"/>
    <d v="2008-12-14T00:00:00"/>
    <d v="2009-02-06T00:00:00"/>
    <s v="RTPT"/>
    <s v="ESTADO DE MEXICO"/>
    <s v="ECATEPEC DE MORELOS"/>
    <s v="ASALTO  CON VIOLENCIA"/>
    <n v="204210"/>
    <n v="226900"/>
    <n v="0"/>
    <n v="22690"/>
    <n v="1692"/>
    <n v="0"/>
    <n v="0"/>
    <n v="205902"/>
    <n v="224803.80360000001"/>
    <n v="0"/>
    <s v="2008"/>
    <s v="1J4FT28W68D618315"/>
    <s v="2008"/>
    <s v="PATRIOT SPORT _60M 12.90% 20E"/>
    <x v="14"/>
    <s v="1J4FT28W68D618315"/>
    <n v="2008"/>
  </r>
  <r>
    <n v="60071406000"/>
    <d v="2008-02-02T00:00:00"/>
    <s v="2008"/>
    <s v="133798"/>
    <s v="CD018999"/>
    <s v="NORESTE"/>
    <d v="2009-03-13T00:00:00"/>
    <d v="2009-03-18T00:00:00"/>
    <d v="2009-12-22T00:00:00"/>
    <s v="DMPP"/>
    <s v="COAHUILA"/>
    <s v="TORREON"/>
    <s v="COLISION Y VUELCO"/>
    <n v="11000"/>
    <n v="0"/>
    <n v="-11000"/>
    <n v="0"/>
    <n v="0"/>
    <n v="0"/>
    <n v="0"/>
    <n v="0"/>
    <n v="0"/>
    <n v="0"/>
    <s v="2007"/>
    <s v="1J4FT28W68D619402"/>
    <s v="2008"/>
    <s v="PATRIOT SPORT _60M 12.90% 20E MODELO 2008"/>
    <x v="14"/>
    <s v="1J4FT28W68D619402"/>
    <n v="2007"/>
  </r>
  <r>
    <n v="60094903000"/>
    <d v="2008-05-31T00:00:00"/>
    <s v="2008"/>
    <s v="133798"/>
    <s v="CD017930"/>
    <s v="NORESTE"/>
    <d v="2010-03-16T00:00:00"/>
    <d v="2010-03-16T00:00:00"/>
    <n v="0"/>
    <s v="DMPP"/>
    <s v="COAHUILA"/>
    <s v="TORREON"/>
    <s v="COLISION Y VUELCO"/>
    <n v="9500"/>
    <n v="0"/>
    <n v="0"/>
    <n v="0"/>
    <n v="0"/>
    <n v="0"/>
    <n v="0"/>
    <n v="9500"/>
    <n v="10372.1"/>
    <n v="9500"/>
    <s v="2008"/>
    <s v="1J4FT28W68D624065"/>
    <s v="2008"/>
    <s v="PATRIOT SPO_36M 12.90% 20E EX"/>
    <x v="14"/>
    <s v="1J4FT28W68D624065"/>
    <n v="2008"/>
  </r>
  <r>
    <n v="60082820000"/>
    <d v="2008-03-25T00:00:00"/>
    <s v="2008"/>
    <s v="133798"/>
    <s v="CY050468"/>
    <s v="ORIENTE"/>
    <d v="2008-09-23T00:00:00"/>
    <d v="2008-10-04T00:00:00"/>
    <d v="2008-11-11T00:00:00"/>
    <s v="DMPP"/>
    <s v="MORELOS"/>
    <s v="CUERNAVACA"/>
    <s v="ROTURA DE CRISTALES"/>
    <n v="2916.82"/>
    <n v="3170.45"/>
    <n v="-380.46"/>
    <n v="634.09"/>
    <n v="0"/>
    <n v="0"/>
    <n v="0"/>
    <n v="2536.36"/>
    <n v="2769.1978480000002"/>
    <n v="0"/>
    <s v="2008"/>
    <s v="1J4FT28W68D640234"/>
    <s v="2008"/>
    <s v="PATRIOT SPO_48M 12.90% 20E EX"/>
    <x v="14"/>
    <s v="1J4FT28W68D640234"/>
    <n v="2008"/>
  </r>
  <r>
    <n v="60082820000"/>
    <d v="2008-03-25T00:00:00"/>
    <s v="2008"/>
    <s v="133798"/>
    <s v="CY023359"/>
    <s v="ORIENTE"/>
    <d v="2009-05-07T00:00:00"/>
    <d v="2009-05-07T00:00:00"/>
    <d v="2009-05-07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1J4FT28W68D640234"/>
    <s v="2008"/>
    <s v="PATRIOT SPO_48M 12.90% 20E EX"/>
    <x v="14"/>
    <s v="1J4FT28W68D640234"/>
    <n v="2008"/>
  </r>
  <r>
    <n v="60074917000"/>
    <d v="2008-02-23T00:00:00"/>
    <s v="2008"/>
    <s v="133798"/>
    <s v="M1632159"/>
    <s v="DMORAS"/>
    <d v="2009-11-18T00:00:00"/>
    <d v="2009-11-18T00:00:00"/>
    <d v="2009-11-18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1J4FT28W68D640332"/>
    <s v="2008"/>
    <s v="PATRIOT SPO_60M 12.90% 20E EX"/>
    <x v="14"/>
    <s v="1J4FT28W68D640332"/>
    <n v="2008"/>
  </r>
  <r>
    <n v="60094126000"/>
    <d v="2008-05-22T00:00:00"/>
    <s v="2008"/>
    <s v="133798"/>
    <s v="CB538808"/>
    <s v="NORESTE"/>
    <d v="2008-10-06T00:00:00"/>
    <d v="2008-10-06T00:00:00"/>
    <d v="2008-11-05T00:00:00"/>
    <s v="DMPP"/>
    <s v="NUEVO LEON"/>
    <s v="MONTERREY"/>
    <s v="COLISION Y VUELCO"/>
    <n v="28685"/>
    <n v="20025"/>
    <n v="-19975"/>
    <n v="11315"/>
    <n v="972"/>
    <n v="0"/>
    <n v="0"/>
    <n v="9682"/>
    <n v="10570.8076"/>
    <n v="0"/>
    <s v="2008"/>
    <s v="1J4FT28W68D640881"/>
    <s v="2008"/>
    <s v="PATRIOT SPO_36M 12.90% 20E EX"/>
    <x v="14"/>
    <s v="1J4FT28W68D640881"/>
    <n v="2008"/>
  </r>
  <r>
    <n v="60094126000"/>
    <d v="2008-05-22T00:00:00"/>
    <s v="2008"/>
    <s v="133798"/>
    <s v="CB117089"/>
    <s v="NORESTE"/>
    <d v="2009-03-02T00:00:00"/>
    <d v="2009-03-03T00:00:00"/>
    <d v="2009-03-18T00:00:00"/>
    <s v="DMPP"/>
    <s v="NUEVO LEON"/>
    <s v="MONTERREY"/>
    <s v="ROTURA DE CRISTALES"/>
    <n v="2055.1999999999998"/>
    <n v="2569.0100000000002"/>
    <n v="0.01"/>
    <n v="513.79999999999995"/>
    <n v="0"/>
    <n v="0"/>
    <n v="0"/>
    <n v="2055.21"/>
    <n v="2243.8782780000001"/>
    <n v="0"/>
    <s v="2008"/>
    <s v="1J4FT28W68D640881"/>
    <s v="2008"/>
    <s v="PATRIOT SPO_36M 12.90% 20E EX"/>
    <x v="14"/>
    <s v="1J4FT28W68D640881"/>
    <n v="2008"/>
  </r>
  <r>
    <n v="60078089000"/>
    <d v="2008-02-29T00:00:00"/>
    <s v="2008"/>
    <s v="133798"/>
    <s v="CA114078"/>
    <s v="CENTRO"/>
    <d v="2008-04-06T00:00:00"/>
    <d v="2008-04-06T00:00:00"/>
    <d v="2008-04-0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68D648639"/>
    <s v="2008"/>
    <s v="PATRIOT SPORT _60M 12.90% 20E"/>
    <x v="14"/>
    <s v="1J4FT28W68D648639"/>
    <n v="2008"/>
  </r>
  <r>
    <n v="60078089000"/>
    <d v="2008-02-29T00:00:00"/>
    <s v="2008"/>
    <s v="133798"/>
    <s v="CA148389"/>
    <s v="CENTRO"/>
    <d v="2009-04-17T00:00:00"/>
    <d v="2009-04-23T00:00:00"/>
    <d v="2009-07-09T00:00:00"/>
    <s v="DMPP"/>
    <s v="JALISCO"/>
    <s v="GUADALAJARA"/>
    <s v="ROTURA DE CRISTALES"/>
    <n v="1719.2"/>
    <n v="1955.59"/>
    <n v="-193.41"/>
    <n v="429.8"/>
    <n v="0"/>
    <n v="0"/>
    <n v="0"/>
    <n v="1525.79"/>
    <n v="1665.857522"/>
    <n v="0"/>
    <s v="2008"/>
    <s v="1J4FT28W68D648639"/>
    <s v="2008"/>
    <s v="PATRIOT SPORT _60M 12.90% 20E"/>
    <x v="14"/>
    <s v="1J4FT28W68D648639"/>
    <n v="2008"/>
  </r>
  <r>
    <n v="60078089000"/>
    <d v="2008-02-29T00:00:00"/>
    <s v="2008"/>
    <s v="133798"/>
    <s v="CA183469"/>
    <s v="CENTRO"/>
    <d v="2009-05-20T00:00:00"/>
    <d v="2009-05-20T00:00:00"/>
    <d v="2009-05-20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68D648639"/>
    <s v="2008"/>
    <s v="PATRIOT SPORT _60M 12.90% 20E"/>
    <x v="14"/>
    <s v="1J4FT28W68D648639"/>
    <n v="2008"/>
  </r>
  <r>
    <n v="60078089000"/>
    <d v="2008-02-29T00:00:00"/>
    <s v="2008"/>
    <s v="133798"/>
    <s v="CA333359"/>
    <s v="CENTRO"/>
    <d v="2009-09-02T00:00:00"/>
    <d v="2009-09-02T00:00:00"/>
    <d v="2009-09-23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1J4FT28W68D648639"/>
    <s v="2008"/>
    <s v="PATRIOT SPORT _60M 12.90% 20E"/>
    <x v="14"/>
    <s v="1J4FT28W68D648639"/>
    <n v="2008"/>
  </r>
  <r>
    <n v="60078089000"/>
    <d v="2008-02-29T00:00:00"/>
    <s v="2008"/>
    <s v="133798"/>
    <s v="CA414889"/>
    <s v="CENTRO"/>
    <d v="2009-11-01T00:00:00"/>
    <d v="2009-11-01T00:00:00"/>
    <n v="0"/>
    <s v="DMPP"/>
    <s v="JALISCO"/>
    <s v="ZAPOPAN"/>
    <s v="COLISION Y VUELCO"/>
    <n v="41398"/>
    <n v="14238.14"/>
    <n v="0"/>
    <n v="0"/>
    <n v="0"/>
    <n v="0"/>
    <n v="0"/>
    <n v="41398"/>
    <n v="45198.3364"/>
    <n v="27159.86"/>
    <s v="2008"/>
    <s v="1J4FT28W68D648639"/>
    <s v="2008"/>
    <s v="PATRIOT SPORT _60M 12.90% 20E"/>
    <x v="14"/>
    <s v="1J4FT28W68D648639"/>
    <n v="2008"/>
  </r>
  <r>
    <n v="60092833000"/>
    <d v="2008-05-10T00:00:00"/>
    <s v="2008"/>
    <s v="133798"/>
    <s v="M1011849"/>
    <s v="DMORAS"/>
    <d v="2009-07-19T00:00:00"/>
    <d v="2009-07-19T00:00:00"/>
    <d v="2009-07-19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1J4FT28W68D658393"/>
    <s v="2008"/>
    <s v="PATRIOT SPORT _60M 12.90% 20E"/>
    <x v="14"/>
    <s v="1J4FT28W68D658393"/>
    <n v="2008"/>
  </r>
  <r>
    <n v="60083587000"/>
    <d v="2008-04-01T00:00:00"/>
    <s v="2008"/>
    <s v="133798"/>
    <s v="CA168349"/>
    <s v="CENTRO"/>
    <d v="2009-05-09T00:00:00"/>
    <d v="2009-05-09T00:00:00"/>
    <d v="2009-06-04T00:00:00"/>
    <s v="DMPP"/>
    <s v="JALISCO"/>
    <s v="GUADALAJARA"/>
    <s v="COLISION Y VUELCO"/>
    <n v="9500"/>
    <n v="1642.52"/>
    <n v="-7857.48"/>
    <n v="0"/>
    <n v="0"/>
    <n v="0"/>
    <n v="0"/>
    <n v="1642.52"/>
    <n v="1793.3033359999999"/>
    <n v="0"/>
    <s v="2008"/>
    <s v="1J4FT28W68D658572"/>
    <s v="2008"/>
    <s v="PATRIOT SPORT _48M 14.90% 10E"/>
    <x v="14"/>
    <s v="1J4FT28W68D658572"/>
    <n v="2008"/>
  </r>
  <r>
    <n v="60083587000"/>
    <d v="2008-04-01T00:00:00"/>
    <s v="2008"/>
    <s v="133798"/>
    <s v="CA304429"/>
    <s v="CENTRO"/>
    <d v="2009-08-12T00:00:00"/>
    <d v="2009-08-12T00:00:00"/>
    <d v="2009-08-18T00:00:00"/>
    <s v="DMPP"/>
    <s v="JALISCO"/>
    <s v="ZAPOPAN"/>
    <s v="COLISION Y VUELCO"/>
    <n v="7800"/>
    <n v="2505.25"/>
    <n v="-5294.75"/>
    <n v="0"/>
    <n v="0"/>
    <n v="0"/>
    <n v="0"/>
    <n v="2505.25"/>
    <n v="2735.2319499999999"/>
    <n v="0"/>
    <s v="2008"/>
    <s v="1J4FT28W68D658572"/>
    <s v="2008"/>
    <s v="PATRIOT SPORT _48M 14.90% 10E"/>
    <x v="14"/>
    <s v="1J4FT28W68D658572"/>
    <n v="2008"/>
  </r>
  <r>
    <n v="60083587000"/>
    <d v="2008-04-01T00:00:00"/>
    <s v="2008"/>
    <s v="133798"/>
    <s v="CA110580"/>
    <s v="CENTRO"/>
    <d v="2010-03-26T00:00:00"/>
    <d v="2010-03-26T00:00:00"/>
    <n v="0"/>
    <s v="DMPP"/>
    <s v="JALISCO"/>
    <s v="ZAPOPAN"/>
    <s v="COLISION Y VUELCO"/>
    <n v="7800"/>
    <n v="0"/>
    <n v="0"/>
    <n v="0"/>
    <n v="0"/>
    <n v="0"/>
    <n v="0"/>
    <n v="7800"/>
    <n v="8516.0400000000009"/>
    <n v="7800"/>
    <s v="2008"/>
    <s v="1J4FT28W68D658572"/>
    <s v="2008"/>
    <s v="PATRIOT SPORT _48M 14.90% 10E"/>
    <x v="14"/>
    <s v="1J4FT28W68D658572"/>
    <n v="2008"/>
  </r>
  <r>
    <n v="60077841000"/>
    <d v="2008-03-04T00:00:00"/>
    <s v="2008"/>
    <s v="133798"/>
    <s v="CP005018"/>
    <s v="CENTRO"/>
    <d v="2008-03-24T00:00:00"/>
    <d v="2008-03-24T00:00:00"/>
    <d v="2008-04-24T00:00:00"/>
    <s v="DMPP"/>
    <s v="MICHOACAN"/>
    <s v="LAZARO CARDENAS"/>
    <s v="COLISION Y VUELCO"/>
    <n v="25000"/>
    <n v="16700"/>
    <n v="-19645"/>
    <n v="11345"/>
    <n v="869"/>
    <n v="0"/>
    <n v="0"/>
    <n v="6224"/>
    <n v="6795.3631999999998"/>
    <n v="0"/>
    <s v="2008"/>
    <s v="1J4FT28W68D661276"/>
    <s v="2008"/>
    <s v="PATRIOT SPORT _60M 12.90% 20E"/>
    <x v="14"/>
    <s v="1J4FT28W68D661276"/>
    <n v="2008"/>
  </r>
  <r>
    <n v="60082646000"/>
    <d v="2008-03-29T00:00:00"/>
    <s v="2008"/>
    <s v="133798"/>
    <s v="CL045038"/>
    <s v="DMORAS"/>
    <d v="2008-04-23T00:00:00"/>
    <d v="2008-04-23T00:00:00"/>
    <d v="2008-04-23T00:00:00"/>
    <s v="DMPP"/>
    <s v="PUEBLA"/>
    <s v="PUEBLA"/>
    <s v="ROTURA DE CRISTALES"/>
    <n v="0"/>
    <n v="4635.37"/>
    <n v="3723.37"/>
    <n v="912"/>
    <n v="0"/>
    <n v="0"/>
    <n v="0"/>
    <n v="3723.37"/>
    <n v="4065.1753659999999"/>
    <n v="0"/>
    <s v="2008"/>
    <s v="1J4FT28W68D662573"/>
    <s v="2008"/>
    <s v="PATRIOT SPORT _60M 12.90% 20E"/>
    <x v="14"/>
    <s v="1J4FT28W68D662573"/>
    <n v="2008"/>
  </r>
  <r>
    <n v="60087474000"/>
    <d v="2008-04-21T00:00:00"/>
    <s v="2008"/>
    <s v="133798"/>
    <s v="M0876358"/>
    <s v="DMORAS"/>
    <d v="2008-06-25T00:00:00"/>
    <d v="2008-06-25T00:00:00"/>
    <d v="2008-07-23T00:00:00"/>
    <s v="DMPP"/>
    <s v="DISTRITO FEDERAL"/>
    <s v="CUAUHTEMOC"/>
    <s v="COLISION Y VUELCO"/>
    <n v="3000"/>
    <n v="1920"/>
    <n v="-1080"/>
    <n v="0"/>
    <n v="0"/>
    <n v="0"/>
    <n v="0"/>
    <n v="1920"/>
    <n v="2096.2559999999999"/>
    <n v="0"/>
    <s v="2008"/>
    <s v="1J4FT28W68D662590"/>
    <s v="2008"/>
    <s v="PATRIOT SPORT _60M 12.90% 20E"/>
    <x v="14"/>
    <s v="1J4FT28W68D662590"/>
    <n v="2008"/>
  </r>
  <r>
    <n v="60087474000"/>
    <d v="2008-04-21T00:00:00"/>
    <s v="2008"/>
    <s v="133798"/>
    <s v="M1408908"/>
    <s v="DMORAS"/>
    <d v="2008-10-09T00:00:00"/>
    <d v="2008-10-09T00:00:00"/>
    <d v="2008-10-14T00:00:00"/>
    <s v="DMPP"/>
    <s v="DISTRITO FEDERAL"/>
    <s v="ALVARO OBREGON"/>
    <s v="COLISION Y VUELCO"/>
    <n v="9000"/>
    <n v="4347.1099999999997"/>
    <n v="-4652.8900000000003"/>
    <n v="0"/>
    <n v="0"/>
    <n v="0"/>
    <n v="0"/>
    <n v="4347.1099999999997"/>
    <n v="4746.1746979999998"/>
    <n v="0"/>
    <s v="2008"/>
    <s v="1J4FT28W68D662590"/>
    <s v="2008"/>
    <s v="PATRIOT SPORT _60M 12.90% 20E"/>
    <x v="14"/>
    <s v="1J4FT28W68D662590"/>
    <n v="2008"/>
  </r>
  <r>
    <n v="60087474000"/>
    <d v="2008-04-21T00:00:00"/>
    <s v="2008"/>
    <s v="133798"/>
    <s v="M1526178"/>
    <s v="DMORAS"/>
    <d v="2008-10-31T00:00:00"/>
    <d v="2008-10-31T00:00:00"/>
    <d v="2008-10-31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1J4FT28W68D662590"/>
    <s v="2008"/>
    <s v="PATRIOT SPORT _60M 12.90% 20E"/>
    <x v="14"/>
    <s v="1J4FT28W68D662590"/>
    <n v="2008"/>
  </r>
  <r>
    <n v="60087474000"/>
    <d v="2008-04-21T00:00:00"/>
    <s v="2008"/>
    <s v="133798"/>
    <s v="M0066290"/>
    <s v="DMORAS"/>
    <d v="2010-01-16T00:00:00"/>
    <d v="2010-01-16T00:00:00"/>
    <d v="2010-01-22T00:00:00"/>
    <s v="DMPP"/>
    <s v="DISTRITO FEDERAL"/>
    <s v="ALVARO OBREGON"/>
    <s v="COLISION Y VUELCO"/>
    <n v="360"/>
    <n v="2250.23"/>
    <n v="1890.23"/>
    <n v="0"/>
    <n v="0"/>
    <n v="0"/>
    <n v="0"/>
    <n v="2250.23"/>
    <n v="2456.8011139999999"/>
    <n v="0"/>
    <s v="2008"/>
    <s v="1J4FT28W68D662590"/>
    <s v="2008"/>
    <s v="PATRIOT SPORT _60M 12.90% 20E"/>
    <x v="14"/>
    <s v="1J4FT28W68D662590"/>
    <n v="2008"/>
  </r>
  <r>
    <n v="60087474000"/>
    <d v="2008-04-21T00:00:00"/>
    <s v="2008"/>
    <s v="133798"/>
    <s v="M0107450"/>
    <s v="DMORAS"/>
    <d v="2010-01-24T00:00:00"/>
    <d v="2010-01-24T00:00:00"/>
    <d v="2010-03-08T00:00:00"/>
    <s v="DMPP"/>
    <s v="DISTRITO FEDERAL"/>
    <s v="ALVARO OBREGON"/>
    <s v="COLISION Y VUELCO"/>
    <n v="9500"/>
    <n v="2821.41"/>
    <n v="-20076.59"/>
    <n v="0"/>
    <n v="0"/>
    <n v="0"/>
    <n v="13398"/>
    <n v="-10576.59"/>
    <n v="-11547.520962000001"/>
    <n v="0"/>
    <s v="2008"/>
    <s v="1J4FT28W68D662590"/>
    <s v="2008"/>
    <s v="PATRIOT SPORT _60M 12.90% 20E"/>
    <x v="14"/>
    <s v="1J4FT28W68D662590"/>
    <n v="2008"/>
  </r>
  <r>
    <n v="60074879000"/>
    <d v="2008-02-21T00:00:00"/>
    <s v="2008"/>
    <s v="133798"/>
    <s v="CA126288"/>
    <s v="CENTRO"/>
    <d v="2008-04-16T00:00:00"/>
    <d v="2008-04-16T00:00:00"/>
    <d v="2008-07-17T00:00:00"/>
    <s v="DMPP"/>
    <s v="JALISCO"/>
    <s v="GUADALAJARA"/>
    <s v="COLISION Y VUELCO"/>
    <n v="9000"/>
    <n v="0"/>
    <n v="-9000"/>
    <n v="0"/>
    <n v="0"/>
    <n v="0"/>
    <n v="0"/>
    <n v="0"/>
    <n v="0"/>
    <n v="0"/>
    <s v="2008"/>
    <s v="1J4FT28W68D662685"/>
    <s v="2008"/>
    <s v="PATRIOT SPORT _60M 12.90% 20E"/>
    <x v="14"/>
    <s v="1J4FT28W68D662685"/>
    <n v="2008"/>
  </r>
  <r>
    <n v="60075471000"/>
    <d v="2008-02-27T00:00:00"/>
    <s v="2008"/>
    <s v="133798"/>
    <s v="AG078298"/>
    <s v="CENTRO"/>
    <d v="2008-10-28T00:00:00"/>
    <d v="2008-10-28T00:00:00"/>
    <d v="2008-12-29T00:00:00"/>
    <s v="DMPP"/>
    <s v="QUERETARO"/>
    <s v="CORREGIDORA"/>
    <s v="COLISION Y VUELCO"/>
    <n v="3000"/>
    <n v="0"/>
    <n v="-3000"/>
    <n v="0"/>
    <n v="0"/>
    <n v="0"/>
    <n v="0"/>
    <n v="0"/>
    <n v="0"/>
    <n v="0"/>
    <s v="2008"/>
    <s v="1J4FT28W68D662766"/>
    <s v="2008"/>
    <s v="PATRIOT SPORT _60M 12.90% 20E"/>
    <x v="14"/>
    <s v="1J4FT28W68D662766"/>
    <n v="2008"/>
  </r>
  <r>
    <n v="60111293000"/>
    <d v="2008-08-21T00:00:00"/>
    <s v="2008"/>
    <s v="049998"/>
    <s v="CA077759"/>
    <s v="CENTRO"/>
    <d v="2009-02-28T00:00:00"/>
    <d v="2009-02-28T00:00:00"/>
    <d v="2009-02-2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68D667028"/>
    <s v="2008"/>
    <s v="PATRIOT SPORT _48M 12.90% 20E"/>
    <x v="14"/>
    <s v="1J4FT28W68D667028"/>
    <n v="2008"/>
  </r>
  <r>
    <n v="60111293000"/>
    <d v="2008-08-21T00:00:00"/>
    <s v="2008"/>
    <s v="133798"/>
    <s v="CH015290"/>
    <s v="CENTRO"/>
    <d v="2010-03-15T00:00:00"/>
    <d v="2010-03-15T00:00:00"/>
    <n v="0"/>
    <s v="DMPP"/>
    <s v="GUANAJUATO"/>
    <s v="LEON"/>
    <s v="COLISION Y VUELCO"/>
    <n v="9500"/>
    <n v="0"/>
    <n v="0"/>
    <n v="0"/>
    <n v="0"/>
    <n v="0"/>
    <n v="0"/>
    <n v="9500"/>
    <n v="10372.1"/>
    <n v="9500"/>
    <s v="2008"/>
    <s v="1J4FT28W68D667028"/>
    <s v="2008"/>
    <s v="PATRIOT SPORT _48M 12.90% 20E"/>
    <x v="14"/>
    <s v="1J4FT28W68D667028"/>
    <n v="2008"/>
  </r>
  <r>
    <n v="60080077000"/>
    <d v="2008-03-12T00:00:00"/>
    <s v="2008"/>
    <s v="133798"/>
    <s v="CX021678"/>
    <s v="SURESTE"/>
    <d v="2008-04-22T00:00:00"/>
    <d v="2008-04-22T00:00:00"/>
    <d v="2008-09-05T00:00:00"/>
    <s v="DMPP"/>
    <s v="QUINTANA ROO"/>
    <s v="CANCUN"/>
    <s v="COLISION Y VUELCO"/>
    <n v="13000"/>
    <n v="7812.44"/>
    <n v="-5187.5600000000004"/>
    <n v="0"/>
    <n v="0"/>
    <n v="0"/>
    <n v="0"/>
    <n v="7812.44"/>
    <n v="8529.6219920000003"/>
    <n v="0"/>
    <s v="2008"/>
    <s v="1J4FT28W68D668194"/>
    <s v="2008"/>
    <s v="PATRIOT SPORT _48M 14.90% 10E"/>
    <x v="14"/>
    <s v="1J4FT28W68D668194"/>
    <n v="2008"/>
  </r>
  <r>
    <n v="60087136000"/>
    <d v="2008-04-16T00:00:00"/>
    <s v="2008"/>
    <s v="133798"/>
    <s v="AG035558"/>
    <s v="CENTRO"/>
    <d v="2008-05-17T00:00:00"/>
    <d v="2008-05-17T00:00:00"/>
    <d v="2008-05-18T00:00:00"/>
    <s v="DMPP"/>
    <s v="QUERETARO"/>
    <s v="QUERETARO"/>
    <s v="COLISION Y VUELCO"/>
    <n v="0"/>
    <n v="28100.880000000001"/>
    <n v="16755.88"/>
    <n v="11345"/>
    <n v="255.24"/>
    <n v="0"/>
    <n v="0"/>
    <n v="17011.12"/>
    <n v="18572.740815999998"/>
    <n v="0"/>
    <s v="2008"/>
    <s v="1J4FT28W68D672617"/>
    <s v="2008"/>
    <s v="PATRIOT SPORT _60M 12.90% 20E"/>
    <x v="14"/>
    <s v="1J4FT28W68D672617"/>
    <n v="2008"/>
  </r>
  <r>
    <n v="60083735000"/>
    <d v="2008-03-31T00:00:00"/>
    <s v="2008"/>
    <s v="133798"/>
    <s v="C9005529"/>
    <s v="SURESTE"/>
    <d v="2009-03-18T00:00:00"/>
    <d v="2009-04-25T00:00:00"/>
    <d v="2009-06-22T00:00:00"/>
    <s v="DMPP"/>
    <s v="CHIAPAS"/>
    <s v="TAPACHULA"/>
    <s v="ROTURA DE CRISTALES"/>
    <n v="2536.36"/>
    <n v="2885.11"/>
    <n v="-285.33999999999997"/>
    <n v="634.09"/>
    <n v="0"/>
    <n v="0"/>
    <n v="0"/>
    <n v="2251.02"/>
    <n v="2457.6636360000002"/>
    <n v="0"/>
    <s v="2008"/>
    <s v="1J4FT28W68D676974"/>
    <s v="2008"/>
    <s v="PATRIOT SPO_60M 12.90% 20E EX"/>
    <x v="14"/>
    <s v="1J4FT28W68D676974"/>
    <n v="2008"/>
  </r>
  <r>
    <n v="60122243000"/>
    <d v="2008-10-28T00:00:00"/>
    <s v="2008"/>
    <s v="133798"/>
    <s v="AA029598"/>
    <s v="ORIENTE"/>
    <d v="2008-11-13T00:00:00"/>
    <d v="2008-11-13T00:00:00"/>
    <d v="2009-02-12T00:00:00"/>
    <s v="DMPP"/>
    <s v="PUEBLA"/>
    <s v="TEZIUTLAN"/>
    <s v="COLISION Y VUELCO"/>
    <n v="17480"/>
    <n v="22505.51"/>
    <n v="-6234.49"/>
    <n v="11260"/>
    <n v="0"/>
    <n v="0"/>
    <n v="0"/>
    <n v="11245.51"/>
    <n v="12277.847818"/>
    <n v="0"/>
    <s v="2008"/>
    <m/>
    <s v="2008"/>
    <s v="PATRIOT SPORT _48M 14.90% 20E"/>
    <x v="14"/>
    <s v="1J4FT28W68D677817"/>
    <n v="2008"/>
  </r>
  <r>
    <n v="60085400000"/>
    <d v="2008-04-07T00:00:00"/>
    <s v="2008"/>
    <s v="133798"/>
    <s v="AG038828"/>
    <s v="CENTRO"/>
    <d v="2008-05-25T00:00:00"/>
    <d v="2008-05-30T00:00:00"/>
    <d v="2008-06-06T00:00:00"/>
    <s v="DMPP"/>
    <s v="QUERETARO"/>
    <s v="QUERETARO"/>
    <s v="ROTURA DE CRISTALES"/>
    <n v="2614.8000000000002"/>
    <n v="3268.5"/>
    <n v="0"/>
    <n v="653.70000000000005"/>
    <n v="0"/>
    <n v="0"/>
    <n v="0"/>
    <n v="2614.8000000000002"/>
    <n v="2854.8386400000004"/>
    <n v="0"/>
    <s v="2008"/>
    <s v="1J4FT28W68D679356"/>
    <s v="2008"/>
    <s v="PATRIOT SPORT _60M 12.90% 20E"/>
    <x v="14"/>
    <s v="1J4FT28W68D679356"/>
    <n v="2008"/>
  </r>
  <r>
    <n v="60085400000"/>
    <d v="2008-04-07T00:00:00"/>
    <s v="2008"/>
    <s v="133798"/>
    <s v="AG069628"/>
    <s v="CENTRO"/>
    <d v="2008-09-29T00:00:00"/>
    <d v="2008-09-29T00:00:00"/>
    <d v="2008-11-10T00:00:00"/>
    <s v="DMPP"/>
    <s v="QUERETARO"/>
    <s v="QUERETARO"/>
    <s v="COLISION Y VUELCO"/>
    <n v="9000"/>
    <n v="17524.45"/>
    <n v="-2760.55"/>
    <n v="11285"/>
    <n v="972"/>
    <n v="0"/>
    <n v="0"/>
    <n v="7211.45"/>
    <n v="7873.4611100000002"/>
    <n v="0"/>
    <s v="2008"/>
    <s v="1J4FT28W68D679356"/>
    <s v="2008"/>
    <s v="PATRIOT SPORT _60M 12.90% 20E"/>
    <x v="14"/>
    <s v="1J4FT28W68D679356"/>
    <n v="2008"/>
  </r>
  <r>
    <n v="60084391000"/>
    <d v="2008-03-31T00:00:00"/>
    <s v="2008"/>
    <s v="049998"/>
    <s v="CA224189"/>
    <s v="CENTRO"/>
    <d v="2009-06-17T00:00:00"/>
    <d v="2009-06-17T00:00:00"/>
    <d v="2009-06-1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68D679437"/>
    <s v="2008"/>
    <s v="PATRIOT SPORT _60M 12.90% 20E"/>
    <x v="14"/>
    <s v="1J4FT28W68D679437"/>
    <n v="2008"/>
  </r>
  <r>
    <n v="60078545000"/>
    <d v="2008-03-28T00:00:00"/>
    <s v="2008"/>
    <s v="133798"/>
    <s v="CA291718"/>
    <s v="CENTRO"/>
    <d v="2008-08-25T00:00:00"/>
    <d v="2008-08-26T00:00:00"/>
    <d v="2008-09-05T00:00:00"/>
    <s v="DMPP"/>
    <s v="JALISCO"/>
    <s v="ZAPOPAN"/>
    <s v="ROTURA DE CRISTALES"/>
    <n v="1719.2"/>
    <n v="2149"/>
    <n v="0"/>
    <n v="429.8"/>
    <n v="0"/>
    <n v="0"/>
    <n v="0"/>
    <n v="1719.2"/>
    <n v="1877.0225600000001"/>
    <n v="0"/>
    <s v="2008"/>
    <s v="1J4FT28W68D682998"/>
    <s v="2008"/>
    <s v="PATRIOT SPO_60M 12.90% 20E EX"/>
    <x v="14"/>
    <s v="1J4FT28W68D682998"/>
    <n v="2008"/>
  </r>
  <r>
    <n v="60089232000"/>
    <d v="2008-04-25T00:00:00"/>
    <s v="2008"/>
    <s v="133798"/>
    <s v="AP014219"/>
    <s v="CENTRO"/>
    <d v="2009-05-22T00:00:00"/>
    <d v="2009-05-22T00:00:00"/>
    <d v="2009-06-23T00:00:00"/>
    <s v="DMPP"/>
    <s v="GUANAJUATO"/>
    <s v="TARANDACUAO"/>
    <s v="COLISION Y VUELCO"/>
    <n v="9500"/>
    <n v="8676.2199999999993"/>
    <n v="-12323.78"/>
    <n v="0"/>
    <n v="0"/>
    <n v="0"/>
    <n v="11500"/>
    <n v="-2823.78"/>
    <n v="-3083.0030040000001"/>
    <n v="0"/>
    <s v="2008"/>
    <s v="1J4FT28W68D689272"/>
    <s v="2008"/>
    <s v="PATRIOT SPO_24M 12.90% 20E EX"/>
    <x v="14"/>
    <s v="1J4FT28W68D689272"/>
    <n v="2008"/>
  </r>
  <r>
    <n v="60090285000"/>
    <d v="2008-05-15T00:00:00"/>
    <s v="2008"/>
    <s v="133798"/>
    <s v="CW020448"/>
    <s v="CENTRO"/>
    <d v="2008-09-11T00:00:00"/>
    <d v="2008-09-11T00:00:00"/>
    <d v="2008-09-29T00:00:00"/>
    <s v="DMPP"/>
    <s v="COLIMA"/>
    <s v="COLIMA"/>
    <s v="COLISION Y VUELCO"/>
    <n v="2000"/>
    <n v="0"/>
    <n v="-2000"/>
    <n v="0"/>
    <n v="0"/>
    <n v="0"/>
    <n v="0"/>
    <n v="0"/>
    <n v="0"/>
    <n v="0"/>
    <s v="2008"/>
    <s v="1J4FT28W68D689448"/>
    <s v="2008"/>
    <s v="PATRIOT SPORT _60M 12.90% 20E"/>
    <x v="14"/>
    <s v="1J4FT28W68D689448"/>
    <n v="2008"/>
  </r>
  <r>
    <n v="60115921000"/>
    <d v="2008-09-20T00:00:00"/>
    <s v="2008"/>
    <s v="133798"/>
    <s v="C9012238"/>
    <s v="SURESTE"/>
    <d v="2008-10-08T00:00:00"/>
    <d v="2008-10-08T00:00:00"/>
    <d v="2009-01-07T00:00:00"/>
    <s v="DMPP"/>
    <s v="CHIAPAS"/>
    <s v="TAPACHULA"/>
    <s v="COLISION Y VUELCO"/>
    <n v="9000"/>
    <n v="0"/>
    <n v="-9000"/>
    <n v="0"/>
    <n v="0"/>
    <n v="0"/>
    <n v="0"/>
    <n v="0"/>
    <n v="0"/>
    <n v="0"/>
    <s v="2008"/>
    <s v="1J4FT28W68D693029"/>
    <s v="2008"/>
    <s v="PATRIOT SPORT _48M 13.90% 20E"/>
    <x v="14"/>
    <s v="1J4FT28W68D693029"/>
    <n v="2008"/>
  </r>
  <r>
    <n v="60110241000"/>
    <d v="2008-09-02T00:00:00"/>
    <s v="2008"/>
    <s v="133798"/>
    <s v="AU061068"/>
    <s v="ORIENTE"/>
    <d v="2008-10-11T00:00:00"/>
    <d v="2008-10-11T00:00:00"/>
    <d v="2008-11-21T00:00:00"/>
    <s v="DMPP"/>
    <s v="VERACRUZ"/>
    <s v="COATZACOALCOS"/>
    <s v="COLISION Y VUELCO"/>
    <n v="9000"/>
    <n v="7952.1"/>
    <n v="-1047.9000000000001"/>
    <n v="0"/>
    <n v="0"/>
    <n v="0"/>
    <n v="0"/>
    <n v="7952.1"/>
    <n v="8682.1027800000011"/>
    <n v="0"/>
    <s v="2008"/>
    <s v="1J4FT28W68D694326"/>
    <s v="2008"/>
    <s v="PATRIOT SPORT _48M 12.90% 20E"/>
    <x v="14"/>
    <s v="1J4FT28W68D694326"/>
    <n v="2008"/>
  </r>
  <r>
    <n v="60110241000"/>
    <d v="2008-09-02T00:00:00"/>
    <s v="2008"/>
    <s v="133798"/>
    <s v="AU075008"/>
    <s v="ORIENTE"/>
    <d v="2008-12-14T00:00:00"/>
    <d v="2008-12-14T00:00:00"/>
    <d v="2008-12-15T00:00:00"/>
    <s v="DMPP"/>
    <s v="VERACRUZ"/>
    <s v="COATZACOALCOS"/>
    <s v="COLISION Y VUELCO"/>
    <n v="0"/>
    <n v="0"/>
    <n v="0"/>
    <n v="0"/>
    <n v="0"/>
    <n v="0"/>
    <n v="0"/>
    <n v="0"/>
    <n v="0"/>
    <n v="0"/>
    <s v="2008"/>
    <s v="1J4FT28W68D694326"/>
    <s v="2008"/>
    <s v="PATRIOT SPORT _48M 12.90% 20E"/>
    <x v="14"/>
    <s v="1J4FT28W68D694326"/>
    <n v="2008"/>
  </r>
  <r>
    <n v="60110241000"/>
    <d v="2008-09-02T00:00:00"/>
    <s v="2008"/>
    <s v="133798"/>
    <s v="AU042639"/>
    <s v="ORIENTE"/>
    <d v="2009-07-17T00:00:00"/>
    <d v="2009-07-17T00:00:00"/>
    <n v="0"/>
    <s v="DMPP"/>
    <s v="VERACRUZ"/>
    <s v="COATZACOALCOS"/>
    <s v="COLISION Y VUELCO"/>
    <n v="170100"/>
    <n v="91698.03"/>
    <n v="-89336.97"/>
    <n v="11185"/>
    <n v="6220"/>
    <n v="0"/>
    <n v="0"/>
    <n v="86983.03"/>
    <n v="94968.072153999994"/>
    <n v="250"/>
    <s v="2008"/>
    <s v="1J4FT28W68D694326"/>
    <s v="2008"/>
    <s v="PATRIOT SPORT _48M 12.90% 20E"/>
    <x v="14"/>
    <s v="1J4FT28W68D694326"/>
    <n v="2008"/>
  </r>
  <r>
    <n v="60092284000"/>
    <d v="2008-05-09T00:00:00"/>
    <s v="2008"/>
    <s v="133798"/>
    <s v="AU034928"/>
    <s v="ORIENTE"/>
    <d v="2008-06-11T00:00:00"/>
    <d v="2008-06-11T00:00:00"/>
    <d v="2008-06-11T00:00:00"/>
    <s v="DMPP"/>
    <s v="VERACRUZ"/>
    <s v="COATZACOALCOS"/>
    <s v="COLISION Y VUELCO"/>
    <n v="0"/>
    <n v="0"/>
    <n v="0"/>
    <n v="0"/>
    <n v="0"/>
    <n v="0"/>
    <n v="0"/>
    <n v="0"/>
    <n v="0"/>
    <n v="0"/>
    <s v="2008"/>
    <s v="1J4FT28W68D694343"/>
    <s v="2008"/>
    <s v="PATRIOT SPORT _60M 12.90% 20E"/>
    <x v="14"/>
    <s v="1J4FT28W68D694343"/>
    <n v="2008"/>
  </r>
  <r>
    <n v="60090444000"/>
    <d v="2008-05-05T00:00:00"/>
    <s v="2008"/>
    <s v="133798"/>
    <s v="CA239688"/>
    <s v="CENTRO"/>
    <d v="2008-07-15T00:00:00"/>
    <d v="2008-07-15T00:00:00"/>
    <d v="2008-07-16T00:00:00"/>
    <s v="DMPP"/>
    <s v="JALISCO"/>
    <s v="GUADALAJARA"/>
    <s v="ROTURA DE CRISTALES"/>
    <n v="0"/>
    <n v="0"/>
    <n v="0"/>
    <n v="0"/>
    <n v="0"/>
    <n v="0"/>
    <n v="0"/>
    <n v="0"/>
    <n v="0"/>
    <n v="0"/>
    <s v="2008"/>
    <s v="1J4FT28W68D694696"/>
    <s v="2008"/>
    <s v="PATRIOT SPORT _60M 12.90% 20E"/>
    <x v="14"/>
    <s v="1J4FT28W68D694696"/>
    <n v="2008"/>
  </r>
  <r>
    <n v="60090444000"/>
    <d v="2008-05-05T00:00:00"/>
    <s v="2008"/>
    <s v="133798"/>
    <s v="CA241038"/>
    <s v="CENTRO"/>
    <d v="2008-07-16T00:00:00"/>
    <d v="2008-07-16T00:00:00"/>
    <d v="2008-09-15T00:00:00"/>
    <s v="DMPP"/>
    <s v="JALISCO"/>
    <s v="GUADALAJARA"/>
    <s v="ROTURA DE CRISTALES"/>
    <n v="0"/>
    <n v="3146.43"/>
    <n v="2486.4299999999998"/>
    <n v="660"/>
    <n v="0"/>
    <n v="0"/>
    <n v="0"/>
    <n v="2486.4299999999998"/>
    <n v="2714.6842739999997"/>
    <n v="0"/>
    <s v="2008"/>
    <s v="1J4FT28W68D694696"/>
    <s v="2008"/>
    <s v="PATRIOT SPORT _60M 12.90% 20E"/>
    <x v="14"/>
    <s v="1J4FT28W68D694696"/>
    <n v="2008"/>
  </r>
  <r>
    <n v="60118701000"/>
    <d v="2008-10-10T00:00:00"/>
    <s v="2008"/>
    <s v="133798"/>
    <s v="M0447779"/>
    <s v="DMORAS"/>
    <d v="2009-03-26T00:00:00"/>
    <d v="2009-03-26T00:00:00"/>
    <d v="2009-03-28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J4FT28W68D698960"/>
    <s v="2008"/>
    <s v="PATRIOT SPORT _48M 13.90% 20E"/>
    <x v="14"/>
    <s v="1J4FT28W68D698960"/>
    <n v="2008"/>
  </r>
  <r>
    <n v="60118701000"/>
    <d v="2008-10-10T00:00:00"/>
    <s v="2008"/>
    <s v="133798"/>
    <s v="M0288800"/>
    <s v="DMORAS"/>
    <d v="2010-02-27T00:00:00"/>
    <d v="2010-02-27T00:00:00"/>
    <d v="2010-02-2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28W68D698960"/>
    <s v="2008"/>
    <s v="PATRIOT SPORT _48M 13.90% 20E"/>
    <x v="14"/>
    <s v="1J4FT28W68D698960"/>
    <n v="2008"/>
  </r>
  <r>
    <n v="60118935000"/>
    <d v="2008-10-11T00:00:00"/>
    <s v="2008"/>
    <s v="133798"/>
    <s v="M1043089"/>
    <s v="DMORAS"/>
    <d v="2009-07-26T00:00:00"/>
    <d v="2009-07-26T00:00:00"/>
    <d v="2010-03-26T00:00:00"/>
    <s v="DMPP"/>
    <s v="DISTRITO FEDERAL"/>
    <s v="AZCAPOTZALCO"/>
    <s v="COLISION Y VUELCO"/>
    <n v="11600"/>
    <n v="2200"/>
    <n v="-9400"/>
    <n v="0"/>
    <n v="0"/>
    <n v="0"/>
    <n v="0"/>
    <n v="2200"/>
    <n v="2401.96"/>
    <n v="0"/>
    <s v="2008"/>
    <s v="1J4FT28W68D700920"/>
    <s v="2008"/>
    <s v="PATRIOT BASE C_48M 14.90% 20E"/>
    <x v="14"/>
    <s v="1J4FT28W68D700920"/>
    <n v="2008"/>
  </r>
  <r>
    <n v="60123938000"/>
    <d v="2008-11-12T00:00:00"/>
    <s v="2008"/>
    <s v="133798"/>
    <s v="M0573119"/>
    <s v="DMORAS"/>
    <d v="2009-04-21T00:00:00"/>
    <d v="2009-04-21T00:00:00"/>
    <d v="2009-06-29T00:00:00"/>
    <s v="DMPP"/>
    <s v="ESTADO DE MEXICO"/>
    <s v="NAUCALPAN DE JUAREZ"/>
    <s v="COLISION Y VUELCO"/>
    <n v="0"/>
    <n v="6279.84"/>
    <n v="5052.68"/>
    <n v="1227.1600000000001"/>
    <n v="0"/>
    <n v="0"/>
    <n v="0"/>
    <n v="5052.68"/>
    <n v="5516.5160240000005"/>
    <n v="0"/>
    <s v="2008"/>
    <s v="1J4FT28W68D702618"/>
    <s v="2008"/>
    <s v="PATRIOT SPO_48M 13.90% 20E EX"/>
    <x v="14"/>
    <s v="1J4FT28W68D702618"/>
    <n v="2008"/>
  </r>
  <r>
    <n v="60089134000"/>
    <d v="2008-04-24T00:00:00"/>
    <s v="2008"/>
    <s v="133798"/>
    <s v="CA321239"/>
    <s v="CENTRO"/>
    <d v="2009-08-25T00:00:00"/>
    <d v="2009-08-25T00:00:00"/>
    <d v="2009-10-06T00:00:00"/>
    <s v="DMPP"/>
    <s v="JALISCO"/>
    <s v="GUADALAJARA"/>
    <s v="COLISION Y VUELCO"/>
    <n v="9500"/>
    <n v="1671.04"/>
    <n v="-9028.9599999999991"/>
    <n v="0"/>
    <n v="0"/>
    <n v="0"/>
    <n v="1200"/>
    <n v="471.04"/>
    <n v="514.28147200000001"/>
    <n v="0"/>
    <s v="2008"/>
    <s v="1J4FT28W68D703364"/>
    <s v="2008"/>
    <s v="PATRIOT SPORT _60M 12.90% 20E"/>
    <x v="14"/>
    <s v="1J4FT28W68D703364"/>
    <n v="2008"/>
  </r>
  <r>
    <n v="60089134000"/>
    <d v="2008-04-24T00:00:00"/>
    <s v="2008"/>
    <s v="133798"/>
    <s v="CA367869"/>
    <s v="CENTRO"/>
    <d v="2009-09-24T00:00:00"/>
    <d v="2009-09-28T00:00:00"/>
    <d v="2009-09-2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68D703364"/>
    <s v="2008"/>
    <s v="PATRIOT SPORT _60M 12.90% 20E"/>
    <x v="14"/>
    <s v="1J4FT28W68D703364"/>
    <n v="2008"/>
  </r>
  <r>
    <n v="60088303000"/>
    <d v="2008-04-30T00:00:00"/>
    <s v="2008"/>
    <s v="133798"/>
    <s v="CA333478"/>
    <s v="CENTRO"/>
    <d v="2008-09-26T00:00:00"/>
    <d v="2008-09-26T00:00:00"/>
    <d v="2008-09-2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68D703378"/>
    <s v="2008"/>
    <s v="PATRIOT SPORT _60M 12.90% 20E"/>
    <x v="14"/>
    <s v="1J4FT28W68D703378"/>
    <n v="2008"/>
  </r>
  <r>
    <n v="60088303000"/>
    <d v="2008-04-30T00:00:00"/>
    <s v="2008"/>
    <s v="133798"/>
    <s v="CA274939"/>
    <s v="CENTRO"/>
    <d v="2009-07-23T00:00:00"/>
    <d v="2009-07-23T00:00:00"/>
    <d v="2009-10-12T00:00:00"/>
    <s v="DMPP"/>
    <s v="JALISCO"/>
    <s v="GUADALAJARA"/>
    <s v="COLISION Y VUELCO"/>
    <n v="9500"/>
    <n v="29910.95"/>
    <n v="12600.95"/>
    <n v="7810"/>
    <n v="870"/>
    <n v="0"/>
    <n v="0"/>
    <n v="22970.95"/>
    <n v="25079.683210000003"/>
    <n v="0"/>
    <s v="2008"/>
    <s v="1J4FT28W68D703378"/>
    <s v="2008"/>
    <s v="PATRIOT SPORT _60M 12.90% 20E"/>
    <x v="14"/>
    <s v="1J4FT28W68D703378"/>
    <n v="2008"/>
  </r>
  <r>
    <n v="60121465000"/>
    <d v="2008-10-30T00:00:00"/>
    <s v="2008"/>
    <s v="133798"/>
    <s v="CA030700"/>
    <s v="CENTRO"/>
    <d v="2010-01-25T00:00:00"/>
    <d v="2010-01-25T00:00:00"/>
    <d v="2010-03-12T00:00:00"/>
    <s v="RTPT"/>
    <s v="JALISCO"/>
    <s v="GUADALAJARA"/>
    <s v="ROBO SIN VIOLENCIA"/>
    <n v="212310"/>
    <n v="235900"/>
    <n v="0"/>
    <n v="23590"/>
    <n v="1510"/>
    <n v="0"/>
    <n v="0"/>
    <n v="213820"/>
    <n v="233448.67600000001"/>
    <n v="0"/>
    <s v="2008"/>
    <s v="J4FT28W68D703431"/>
    <s v="2008"/>
    <s v="PATRIOT SPORT FWD _20M 0% 35E"/>
    <x v="14"/>
    <s v="1J4FT28W68D703431"/>
    <n v="2008"/>
  </r>
  <r>
    <n v="60096079000"/>
    <d v="2008-06-06T00:00:00"/>
    <s v="2008"/>
    <s v="133798"/>
    <s v="AV011349"/>
    <s v="ORIENTE"/>
    <d v="2009-04-04T00:00:00"/>
    <d v="2009-04-04T00:00:00"/>
    <d v="2009-04-04T00:00:00"/>
    <s v="DMPP"/>
    <s v="VERACRUZ"/>
    <s v="TANTOYUCA"/>
    <s v="COLISION Y VUELCO"/>
    <n v="0"/>
    <n v="0"/>
    <n v="0"/>
    <n v="0"/>
    <n v="0"/>
    <n v="0"/>
    <n v="0"/>
    <n v="0"/>
    <n v="0"/>
    <n v="0"/>
    <s v="2008"/>
    <s v="1J4FT28W68D710962"/>
    <s v="2008"/>
    <s v="PATRIOT SPO_48M 12.90% 20E EX"/>
    <x v="14"/>
    <s v="1J4FT28W68D710962"/>
    <n v="2008"/>
  </r>
  <r>
    <n v="60110605000"/>
    <d v="2008-08-25T00:00:00"/>
    <s v="2008"/>
    <s v="133798"/>
    <s v="AG021159"/>
    <s v="CENTRO"/>
    <d v="2009-03-14T00:00:00"/>
    <d v="2009-03-20T00:00:00"/>
    <d v="2009-04-20T00:00:00"/>
    <s v="DMPP"/>
    <s v="GUANAJUATO"/>
    <s v="CELAYA"/>
    <s v="ROTURA DE CRISTALES"/>
    <n v="1719.2"/>
    <n v="2149"/>
    <n v="0"/>
    <n v="429.8"/>
    <n v="0"/>
    <n v="0"/>
    <n v="0"/>
    <n v="1719.2"/>
    <n v="1877.0225600000001"/>
    <n v="0"/>
    <s v="2008"/>
    <s v="1J4FT28W68D711013"/>
    <s v="2008"/>
    <s v="PATRIOT SPO_48M 12.90% 20E EX"/>
    <x v="14"/>
    <s v="1J4FT28W68D711013"/>
    <n v="2008"/>
  </r>
  <r>
    <n v="60102200000"/>
    <d v="2008-06-30T00:00:00"/>
    <s v="2008"/>
    <s v="133798"/>
    <s v="CN079558"/>
    <s v="SURESTE"/>
    <d v="2008-08-04T00:00:00"/>
    <d v="2008-08-04T00:00:00"/>
    <d v="2008-12-30T00:00:00"/>
    <s v="DMPP"/>
    <s v="TABASCO"/>
    <s v="VILLAHERMOSA"/>
    <s v="COLISION Y VUELCO"/>
    <n v="9000"/>
    <n v="0"/>
    <n v="-18154"/>
    <n v="0"/>
    <n v="0"/>
    <n v="0"/>
    <n v="9154"/>
    <n v="-9154"/>
    <n v="-9994.3371999999999"/>
    <n v="0"/>
    <s v="2008"/>
    <s v="1J4FT28W68D711450"/>
    <s v="2008"/>
    <s v="PATRIOT SPORT _60M 12.90% 20E"/>
    <x v="14"/>
    <s v="1J4FT28W68D711450"/>
    <n v="2008"/>
  </r>
  <r>
    <n v="60113256000"/>
    <d v="2008-09-02T00:00:00"/>
    <s v="2008"/>
    <s v="49998"/>
    <s v="CO014430"/>
    <s v="NOROESTE"/>
    <d v="2010-03-02T00:00:00"/>
    <d v="2010-03-03T00:00:00"/>
    <n v="0"/>
    <s v="RTPP"/>
    <s v="SONORA"/>
    <s v="HERMOSILLO"/>
    <s v="ROBO SIN VIOLENCIA"/>
    <n v="199080"/>
    <n v="0"/>
    <n v="-99540"/>
    <n v="0"/>
    <n v="0"/>
    <n v="0"/>
    <n v="0"/>
    <n v="99540"/>
    <n v="108677.772"/>
    <n v="99540"/>
    <s v="2008"/>
    <s v="1J4FT28W68D715367"/>
    <s v="2008"/>
    <s v="PATRIOT SPO_48M 12.90% 20E EX"/>
    <x v="14"/>
    <s v="1J4FT28W68D715367"/>
    <n v="2008"/>
  </r>
  <r>
    <n v="60093065000"/>
    <d v="2008-05-21T00:00:00"/>
    <s v="2008"/>
    <s v="133798"/>
    <s v="CA416009"/>
    <s v="CENTRO"/>
    <d v="2009-11-01T00:00:00"/>
    <d v="2009-11-02T00:00:00"/>
    <d v="2010-02-03T00:00:00"/>
    <s v="DMPP"/>
    <s v="JALISCO"/>
    <s v="GUADALAJARA"/>
    <s v="ROTURA DE CRISTALES"/>
    <n v="3889.31"/>
    <n v="4424.09"/>
    <n v="-437.55"/>
    <n v="972.33"/>
    <n v="0"/>
    <n v="0"/>
    <n v="0"/>
    <n v="3451.76"/>
    <n v="3768.6315680000002"/>
    <n v="0"/>
    <s v="2008"/>
    <s v="1J4FT28W68D723064"/>
    <s v="2008"/>
    <s v="PATRIOT SPORT _60M 12.90% 20E"/>
    <x v="14"/>
    <s v="1J4FT28W68D723064"/>
    <n v="2008"/>
  </r>
  <r>
    <n v="60104128000"/>
    <d v="2008-07-14T00:00:00"/>
    <s v="2008"/>
    <s v="133798"/>
    <s v="C7005439"/>
    <s v="NOROESTE"/>
    <d v="2009-05-20T00:00:00"/>
    <d v="2009-05-20T00:00:00"/>
    <d v="2010-02-03T00:00:00"/>
    <s v="DMPP"/>
    <s v="BAJA CALIFORNIA SUR"/>
    <s v="LA PAZ"/>
    <s v="COLISION Y VUELCO"/>
    <n v="0"/>
    <n v="43524.160000000003"/>
    <n v="32104.16"/>
    <n v="11420"/>
    <n v="972"/>
    <n v="0"/>
    <n v="0"/>
    <n v="33076.160000000003"/>
    <n v="36112.551488000005"/>
    <n v="0"/>
    <s v="2008"/>
    <s v="1J4FT28W68D727857"/>
    <s v="2008"/>
    <s v="PATRIOT SPORT _48M 12.90% 20E"/>
    <x v="14"/>
    <s v="1J4FT28W68D727857"/>
    <n v="2008"/>
  </r>
  <r>
    <n v="60104074000"/>
    <d v="2008-07-16T00:00:00"/>
    <s v="2008"/>
    <s v="133798"/>
    <s v="AG094158"/>
    <s v="CENTRO"/>
    <d v="2008-12-23T00:00:00"/>
    <d v="2008-12-23T00:00:00"/>
    <d v="2009-02-12T00:00:00"/>
    <s v="DMPP"/>
    <s v="QUERETARO"/>
    <s v="QUERETARO"/>
    <s v="ROTURA DE CRISTALES"/>
    <n v="9500"/>
    <n v="4933.75"/>
    <n v="-5473"/>
    <n v="906.75"/>
    <n v="0"/>
    <n v="0"/>
    <n v="0"/>
    <n v="4027"/>
    <n v="4396.6786000000002"/>
    <n v="0"/>
    <s v="2008"/>
    <s v="1J4FT28W68D729057"/>
    <s v="2008"/>
    <s v="PATRIOT SPORT _48M 12.90% 20E"/>
    <x v="14"/>
    <s v="1J4FT28W68D729057"/>
    <n v="2008"/>
  </r>
  <r>
    <n v="60119623000"/>
    <d v="2008-10-28T00:00:00"/>
    <s v="2008"/>
    <s v="133798"/>
    <s v="M0298549"/>
    <s v="DMORAS"/>
    <d v="2009-02-19T00:00:00"/>
    <d v="2009-02-27T00:00:00"/>
    <d v="2009-02-27T00:00:00"/>
    <s v="DMPP"/>
    <s v="ESTADO DE MEXICO"/>
    <s v="ACAMBAY"/>
    <s v="COLISION Y VUELCO"/>
    <n v="0"/>
    <n v="0"/>
    <n v="0"/>
    <n v="0"/>
    <n v="0"/>
    <n v="0"/>
    <n v="0"/>
    <n v="0"/>
    <n v="0"/>
    <n v="0"/>
    <s v="2008"/>
    <s v="1J4FT28W68D735084"/>
    <s v="2008"/>
    <s v="PATRIOT SPORT F_40M 6.99% 35E"/>
    <x v="14"/>
    <s v="1J4FT28W68D735084"/>
    <n v="2008"/>
  </r>
  <r>
    <n v="60096143000"/>
    <d v="2008-06-06T00:00:00"/>
    <s v="2008"/>
    <s v="133798"/>
    <s v="CA019349"/>
    <s v="CENTRO"/>
    <d v="2009-01-16T00:00:00"/>
    <d v="2009-01-16T00:00:00"/>
    <d v="2009-05-11T00:00:00"/>
    <s v="DMPP"/>
    <s v="JALISCO"/>
    <s v="ZAPOPAN"/>
    <s v="COLISION Y VUELCO"/>
    <n v="10000"/>
    <n v="8026.99"/>
    <n v="-1973.01"/>
    <n v="0"/>
    <n v="0"/>
    <n v="0"/>
    <n v="0"/>
    <n v="8026.99"/>
    <n v="8763.8676820000001"/>
    <n v="0"/>
    <s v="2008"/>
    <s v="1J4FT28W68D735179"/>
    <s v="2008"/>
    <s v="PATRIOT SPORT _60M 12.90% 20E"/>
    <x v="14"/>
    <s v="1J4FT28W68D735179"/>
    <n v="2008"/>
  </r>
  <r>
    <n v="60096143000"/>
    <d v="2008-06-06T00:00:00"/>
    <s v="2008"/>
    <s v="133798"/>
    <s v="CA020789"/>
    <s v="CENTRO"/>
    <d v="2009-01-17T00:00:00"/>
    <d v="2009-01-17T00:00:00"/>
    <d v="2009-05-27T00:00:00"/>
    <s v="DMPP"/>
    <s v="JALISCO"/>
    <s v="GUADALAJARA"/>
    <s v="COLISION Y VUELCO"/>
    <n v="76855"/>
    <n v="70660.61"/>
    <n v="-21020.39"/>
    <n v="5672"/>
    <n v="1034.01"/>
    <n v="0"/>
    <n v="9154"/>
    <n v="56868.62"/>
    <n v="62089.159316000005"/>
    <n v="0"/>
    <s v="2008"/>
    <s v="1J4FT28W68D735179"/>
    <s v="2008"/>
    <s v="PATRIOT SPORT _60M 12.90% 20E"/>
    <x v="14"/>
    <s v="1J4FT28W68D735179"/>
    <n v="2008"/>
  </r>
  <r>
    <n v="60115092000"/>
    <d v="2008-09-15T00:00:00"/>
    <s v="2008"/>
    <s v="133798"/>
    <s v="CB326519"/>
    <s v="NORESTE"/>
    <d v="2009-06-19T00:00:00"/>
    <d v="2009-06-19T00:00:00"/>
    <d v="2009-07-14T00:00:00"/>
    <s v="DMPP"/>
    <s v="NUEVO LEON"/>
    <s v="MONTERREY"/>
    <s v="COLISION Y VUELCO"/>
    <n v="2200"/>
    <n v="2800"/>
    <n v="600"/>
    <n v="0"/>
    <n v="0"/>
    <n v="0"/>
    <n v="0"/>
    <n v="2800"/>
    <n v="3057.04"/>
    <n v="0"/>
    <s v="2008"/>
    <s v="1J4FT28W68D744173"/>
    <s v="2008"/>
    <s v="PATRIOT BASE F_60M 14.90% 30E"/>
    <x v="14"/>
    <s v="1J4FT28W68D744173"/>
    <n v="2008"/>
  </r>
  <r>
    <n v="60139775000"/>
    <d v="2009-06-20T00:00:00"/>
    <s v="2009"/>
    <s v="029915"/>
    <s v="CY004050"/>
    <s v="ORIENTE"/>
    <d v="2010-01-24T00:00:00"/>
    <d v="2010-01-24T00:00:00"/>
    <d v="2010-03-16T00:00:00"/>
    <s v="DMPP"/>
    <s v="MORELOS"/>
    <s v="CUERNAVACA"/>
    <s v="COLISION Y VUELCO"/>
    <n v="7800"/>
    <n v="13184.66"/>
    <n v="5384.66"/>
    <n v="0"/>
    <n v="0"/>
    <n v="0"/>
    <n v="0"/>
    <n v="13184.66"/>
    <n v="14395.011788"/>
    <n v="0"/>
    <s v="2008"/>
    <s v="1J4FT28W68D748353"/>
    <s v="2009"/>
    <s v="PATRIOT BASE F_60M 16.90% 20E"/>
    <x v="14"/>
    <s v="1J4FT28W68D748353"/>
    <n v="2008"/>
  </r>
  <r>
    <n v="60118517000"/>
    <d v="2008-10-24T00:00:00"/>
    <s v="2008"/>
    <s v="133798"/>
    <s v="M1712489"/>
    <s v="DMORAS"/>
    <d v="2009-12-03T00:00:00"/>
    <d v="2009-12-03T00:00:00"/>
    <n v="0"/>
    <s v="DMPP"/>
    <s v="DISTRITO FEDERAL"/>
    <s v="ALVARO OBREGON"/>
    <s v="COLISION Y VUELCO"/>
    <n v="9500"/>
    <n v="1784.54"/>
    <n v="-21113.46"/>
    <n v="0"/>
    <n v="0"/>
    <n v="0"/>
    <n v="13398"/>
    <n v="-11613.46"/>
    <n v="-12679.575627999999"/>
    <n v="0"/>
    <s v="2008"/>
    <s v="1J4FT28W68D752838"/>
    <s v="2008"/>
    <s v="PATRIOT SPORT FWD _20M 0% 35E"/>
    <x v="14"/>
    <s v="1J4FT28W68D752838"/>
    <n v="2008"/>
  </r>
  <r>
    <n v="60118517000"/>
    <d v="2008-10-24T00:00:00"/>
    <s v="2008"/>
    <s v="133798"/>
    <s v="M1735889"/>
    <s v="DMORAS"/>
    <d v="2009-12-07T00:00:00"/>
    <d v="2009-12-07T00:00:00"/>
    <d v="2009-12-23T00:00:00"/>
    <s v="DMPP"/>
    <s v="DISTRITO FEDERAL"/>
    <s v="ALVARO OBREGON"/>
    <s v="COLISION Y VUELCO"/>
    <n v="13398"/>
    <n v="13398"/>
    <n v="0"/>
    <n v="0"/>
    <n v="0"/>
    <n v="0"/>
    <n v="0"/>
    <n v="13398"/>
    <n v="14627.936400000001"/>
    <n v="0"/>
    <s v="2008"/>
    <s v="1J4FT28W68D752838"/>
    <s v="2008"/>
    <s v="PATRIOT SPORT FWD _20M 0% 35E"/>
    <x v="14"/>
    <s v="1J4FT28W68D752838"/>
    <n v="2008"/>
  </r>
  <r>
    <n v="60101852000"/>
    <d v="2008-07-02T00:00:00"/>
    <s v="2008"/>
    <s v="133798"/>
    <s v="M1115528"/>
    <s v="DMORAS"/>
    <d v="2008-08-14T00:00:00"/>
    <d v="2008-08-14T00:00:00"/>
    <d v="2008-08-14T00:00:00"/>
    <s v="DMPP"/>
    <s v="DISTRITO FEDERAL"/>
    <s v="CUAUHTEMOC"/>
    <s v="COLISION Y VUELCO"/>
    <n v="0"/>
    <n v="14932.18"/>
    <n v="4337.18"/>
    <n v="10595"/>
    <n v="493.7"/>
    <n v="0"/>
    <n v="0"/>
    <n v="4830.88"/>
    <n v="5274.3547840000001"/>
    <n v="0"/>
    <s v="2008"/>
    <s v="1J4FT28W68D755691"/>
    <s v="2008"/>
    <s v="PATRIOT SPORT _60M 12.90% 20E"/>
    <x v="14"/>
    <s v="1J4FT28W68D755691"/>
    <n v="2008"/>
  </r>
  <r>
    <n v="60101852000"/>
    <d v="2008-07-02T00:00:00"/>
    <s v="2008"/>
    <s v="133798"/>
    <s v="M0031479"/>
    <s v="DMORAS"/>
    <d v="2009-01-09T00:00:00"/>
    <d v="2009-01-09T00:00:00"/>
    <d v="2009-03-31T00:00:00"/>
    <s v="DMPP"/>
    <s v="DISTRITO FEDERAL"/>
    <s v="CUAJIMALPA DE MORELOS"/>
    <s v="COLISION Y VUELCO"/>
    <n v="9500"/>
    <n v="10553.71"/>
    <n v="-9544.2900000000009"/>
    <n v="8598"/>
    <n v="0"/>
    <n v="0"/>
    <n v="2000"/>
    <n v="-44.29"/>
    <n v="-48.355821999999996"/>
    <n v="0"/>
    <s v="2008"/>
    <s v="1J4FT28W68D755691"/>
    <s v="2008"/>
    <s v="PATRIOT SPORT _60M 12.90% 20E"/>
    <x v="14"/>
    <s v="1J4FT28W68D755691"/>
    <n v="2008"/>
  </r>
  <r>
    <n v="60103156000"/>
    <d v="2008-07-03T00:00:00"/>
    <s v="2008"/>
    <s v="133798"/>
    <s v="AU002850"/>
    <s v="ORIENTE"/>
    <d v="2010-01-15T00:00:00"/>
    <d v="2010-01-16T00:00:00"/>
    <n v="0"/>
    <s v="DMPP"/>
    <s v="VERACRUZ"/>
    <s v="LAS CHOAPAS"/>
    <s v="COLISION Y VUELCO"/>
    <n v="0"/>
    <n v="0"/>
    <n v="8293.49"/>
    <n v="10395"/>
    <n v="1600"/>
    <n v="0"/>
    <n v="0"/>
    <n v="9893.49"/>
    <n v="10801.712382"/>
    <n v="18688.490000000002"/>
    <s v="2008"/>
    <s v="1J4FT28W68D758655"/>
    <s v="2008"/>
    <s v="PATRIOT SPORT _48M 14.90% 10E"/>
    <x v="14"/>
    <s v="1J4FT28W68D758655"/>
    <n v="2008"/>
  </r>
  <r>
    <n v="60110873000"/>
    <d v="2008-09-02T00:00:00"/>
    <s v="2008"/>
    <s v="133798"/>
    <s v="M0499629"/>
    <s v="DMORAS"/>
    <d v="2009-04-03T00:00:00"/>
    <d v="2009-04-04T00:00:00"/>
    <d v="2009-04-04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J4FT28W68D760177"/>
    <s v="2008"/>
    <s v="PATRIOT SPORT _48M 12.90% 20E"/>
    <x v="14"/>
    <s v="1J4FT28W68D760177"/>
    <n v="2008"/>
  </r>
  <r>
    <n v="60110873000"/>
    <d v="2008-09-02T00:00:00"/>
    <s v="2008"/>
    <s v="133798"/>
    <s v="M0121340"/>
    <s v="DMORAS"/>
    <d v="2010-01-27T00:00:00"/>
    <d v="2010-01-27T00:00:00"/>
    <d v="2010-01-29T00:00:00"/>
    <s v="DMPP"/>
    <s v="DISTRITO FEDERAL"/>
    <s v="ALVARO OBREGON"/>
    <s v="COLISION Y VUELCO"/>
    <n v="360"/>
    <n v="1500"/>
    <n v="1140"/>
    <n v="0"/>
    <n v="0"/>
    <n v="0"/>
    <n v="0"/>
    <n v="1500"/>
    <n v="1637.7"/>
    <n v="0"/>
    <s v="2008"/>
    <s v="1J4FT28W68D760177"/>
    <s v="2008"/>
    <s v="PATRIOT SPORT _48M 12.90% 20E"/>
    <x v="14"/>
    <s v="1J4FT28W68D760177"/>
    <n v="2008"/>
  </r>
  <r>
    <n v="60105600000"/>
    <d v="2008-07-18T00:00:00"/>
    <s v="2008"/>
    <s v="133798"/>
    <s v="M1599968"/>
    <s v="DMORAS"/>
    <d v="2008-11-13T00:00:00"/>
    <d v="2008-11-13T00:00:00"/>
    <d v="2009-01-16T00:00:00"/>
    <s v="DMPP"/>
    <s v="DISTRITO FEDERAL"/>
    <s v="BENITO JUAREZ"/>
    <s v="COLISION Y VUELCO"/>
    <n v="9000"/>
    <n v="14269.29"/>
    <n v="-1730.71"/>
    <n v="0"/>
    <n v="0"/>
    <n v="0"/>
    <n v="7000"/>
    <n v="7269.29"/>
    <n v="7936.6108219999996"/>
    <n v="0"/>
    <s v="2008"/>
    <s v="1J4FT28W68D760180"/>
    <s v="2008"/>
    <s v="PATRIOT SPORT _60M 14.90% 30E"/>
    <x v="14"/>
    <s v="1J4FT28W68D760180"/>
    <n v="2008"/>
  </r>
  <r>
    <n v="60127858000"/>
    <d v="2008-12-23T00:00:00"/>
    <s v="2008"/>
    <s v="133798"/>
    <s v="AH026369"/>
    <s v="ORIENTE"/>
    <d v="2009-05-12T00:00:00"/>
    <d v="2009-05-12T00:00:00"/>
    <d v="2009-07-07T00:00:00"/>
    <s v="DMPP"/>
    <s v="ESTADO DE MEXICO"/>
    <s v="TOLUCA"/>
    <s v="COLISION Y VUELCO"/>
    <n v="9500"/>
    <n v="9721.06"/>
    <n v="-9500"/>
    <n v="0"/>
    <n v="0"/>
    <n v="0"/>
    <n v="9721.06"/>
    <n v="0"/>
    <n v="0"/>
    <n v="0"/>
    <s v="2008"/>
    <s v="1J4FT28W68D781028"/>
    <s v="2008"/>
    <s v="PATRIOT SPORT _36M 14.90% 20E"/>
    <x v="14"/>
    <s v="1J4FT28W68D781028"/>
    <n v="2008"/>
  </r>
  <r>
    <n v="60120700000"/>
    <d v="2008-10-22T00:00:00"/>
    <s v="2008"/>
    <s v="133798"/>
    <s v="CB099439"/>
    <s v="NORESTE"/>
    <d v="2009-02-23T00:00:00"/>
    <d v="2009-02-23T00:00:00"/>
    <d v="2010-03-25T00:00:00"/>
    <s v="DMPP"/>
    <s v="NUEVO LEON"/>
    <s v="GUADALUPE"/>
    <s v="COLISION Y VUELCO"/>
    <n v="11700"/>
    <n v="2100"/>
    <n v="-11700"/>
    <n v="0"/>
    <n v="0"/>
    <n v="0"/>
    <n v="2100"/>
    <n v="0"/>
    <n v="0"/>
    <n v="0"/>
    <s v="2008"/>
    <s v="1J4FT28W68D781093"/>
    <s v="2008"/>
    <s v="PATRIOT SPO_48M 13.90% 20E EX"/>
    <x v="14"/>
    <s v="1J4FT28W68D781093"/>
    <n v="2008"/>
  </r>
  <r>
    <n v="60120700000"/>
    <d v="2008-10-22T00:00:00"/>
    <s v="2008"/>
    <s v="133798"/>
    <s v="CB123219"/>
    <s v="NORESTE"/>
    <d v="2009-03-05T00:00:00"/>
    <d v="2009-03-05T00:00:00"/>
    <d v="2010-01-13T00:00:00"/>
    <s v="DMPP"/>
    <s v="NUEVO LEON"/>
    <s v="GARZA GARCIA"/>
    <s v="COLISION Y VUELCO"/>
    <n v="23187"/>
    <n v="17044.759999999998"/>
    <n v="-14029.24"/>
    <n v="0"/>
    <n v="67.150000000000006"/>
    <n v="0"/>
    <n v="7887"/>
    <n v="9224.91"/>
    <n v="10071.756738"/>
    <n v="0"/>
    <s v="2008"/>
    <s v="1J4FT28W68D781093"/>
    <s v="2008"/>
    <s v="PATRIOT SPO_48M 13.90% 20E EX"/>
    <x v="14"/>
    <s v="1J4FT28W68D781093"/>
    <n v="2008"/>
  </r>
  <r>
    <n v="60120700000"/>
    <d v="2008-10-22T00:00:00"/>
    <s v="2008"/>
    <s v="133798"/>
    <s v="CB521439"/>
    <s v="NORESTE"/>
    <d v="2009-09-28T00:00:00"/>
    <d v="2009-09-28T00:00:00"/>
    <d v="2009-09-28T00:00:00"/>
    <s v="DMPP"/>
    <s v="NUEVO LEON"/>
    <s v="MONTEMORELOS"/>
    <s v="COLISION Y VUELCO"/>
    <n v="0"/>
    <n v="0"/>
    <n v="0"/>
    <n v="0"/>
    <n v="0"/>
    <n v="0"/>
    <n v="0"/>
    <n v="0"/>
    <n v="0"/>
    <n v="0"/>
    <s v="2008"/>
    <s v="1J4FT28W68D781093"/>
    <s v="2008"/>
    <s v="PATRIOT SPO_48M 13.90% 20E EX"/>
    <x v="14"/>
    <s v="1J4FT28W68D781093"/>
    <n v="2008"/>
  </r>
  <r>
    <n v="60120700000"/>
    <d v="2008-10-22T00:00:00"/>
    <s v="2008"/>
    <s v="133798"/>
    <s v="CB534849"/>
    <s v="NORESTE"/>
    <d v="2009-10-02T00:00:00"/>
    <d v="2009-10-05T00:00:00"/>
    <d v="2009-10-05T00:00:00"/>
    <s v="DMPP"/>
    <s v="NUEVO LEON"/>
    <s v="MONTERREY"/>
    <s v="ROTURA DE CRISTALES"/>
    <n v="0"/>
    <n v="2235.6"/>
    <n v="1788.48"/>
    <n v="447.12"/>
    <n v="0"/>
    <n v="0"/>
    <n v="0"/>
    <n v="1788.48"/>
    <n v="1952.662464"/>
    <n v="0"/>
    <s v="2008"/>
    <s v="1J4FT28W68D781093"/>
    <s v="2008"/>
    <s v="PATRIOT SPO_48M 13.90% 20E EX"/>
    <x v="14"/>
    <s v="1J4FT28W68D781093"/>
    <n v="2008"/>
  </r>
  <r>
    <n v="60106270000"/>
    <d v="2008-07-31T00:00:00"/>
    <s v="2008"/>
    <s v="133798"/>
    <s v="AV005199"/>
    <s v="ORIENTE"/>
    <d v="2009-02-13T00:00:00"/>
    <d v="2009-02-13T00:00:00"/>
    <d v="2009-03-26T00:00:00"/>
    <s v="DMPP"/>
    <s v="VERACRUZ"/>
    <s v="POZA RICA DE HIDALGO"/>
    <s v="COLISION Y VUELCO"/>
    <n v="7800"/>
    <n v="3159.97"/>
    <n v="-4640.03"/>
    <n v="0"/>
    <n v="0"/>
    <n v="0"/>
    <n v="0"/>
    <n v="3159.97"/>
    <n v="3450.0552459999999"/>
    <n v="0"/>
    <s v="2008"/>
    <s v="1J4FT28W68D781269"/>
    <s v="2008"/>
    <s v="PATRIOT SPORT _48M 12.90% 20E"/>
    <x v="14"/>
    <s v="1J4FT28W68D781269"/>
    <n v="2008"/>
  </r>
  <r>
    <n v="60106270000"/>
    <d v="2008-07-31T00:00:00"/>
    <s v="2008"/>
    <s v="133798"/>
    <s v="AV006959"/>
    <s v="ORIENTE"/>
    <d v="2009-02-28T00:00:00"/>
    <d v="2009-02-28T00:00:00"/>
    <d v="2010-01-29T00:00:00"/>
    <s v="DMPP"/>
    <s v="VERACRUZ"/>
    <s v="POZA RICA DE HIDALGO"/>
    <s v="COLISION Y VUELCO"/>
    <n v="51205"/>
    <n v="36201.449999999997"/>
    <n v="-25398.55"/>
    <n v="10395"/>
    <n v="1000"/>
    <n v="0"/>
    <n v="0"/>
    <n v="26806.45"/>
    <n v="29267.28211"/>
    <n v="0"/>
    <s v="2008"/>
    <s v="1J4FT28W68D781269"/>
    <s v="2008"/>
    <s v="PATRIOT SPORT _48M 12.90% 20E"/>
    <x v="14"/>
    <s v="1J4FT28W68D781269"/>
    <n v="2008"/>
  </r>
  <r>
    <n v="60118291000"/>
    <d v="2008-10-06T00:00:00"/>
    <s v="2008"/>
    <s v="133798"/>
    <s v="AA016889"/>
    <s v="ORIENTE"/>
    <d v="2009-05-31T00:00:00"/>
    <d v="2009-05-31T00:00:00"/>
    <d v="2009-09-28T00:00:00"/>
    <s v="DMPP"/>
    <s v="VERACRUZ"/>
    <s v="XALAPA"/>
    <s v="COLISION Y VUELCO"/>
    <n v="11700"/>
    <n v="18594.310000000001"/>
    <n v="6894.31"/>
    <n v="0"/>
    <n v="0"/>
    <n v="0"/>
    <n v="0"/>
    <n v="18594.310000000001"/>
    <n v="20301.267658000001"/>
    <n v="0"/>
    <s v="2008"/>
    <s v="1J4FT28W68D781563"/>
    <s v="2008"/>
    <s v="PATRIOT SPORT FWD _20M 0% 35E"/>
    <x v="14"/>
    <s v="1J4FT28W68D781563"/>
    <n v="2008"/>
  </r>
  <r>
    <n v="60118291000"/>
    <d v="2008-10-06T00:00:00"/>
    <s v="2008"/>
    <s v="133798"/>
    <s v="AA001230"/>
    <s v="ORIENTE"/>
    <d v="2010-01-09T00:00:00"/>
    <d v="2010-01-12T00:00:00"/>
    <d v="2010-02-19T00:00:00"/>
    <s v="DMPP"/>
    <s v="VERACRUZ"/>
    <s v="XALAPA"/>
    <s v="ROTURA DE CRISTALES"/>
    <n v="2536.36"/>
    <n v="3170.45"/>
    <n v="0"/>
    <n v="634.09"/>
    <n v="0"/>
    <n v="0"/>
    <n v="0"/>
    <n v="2536.36"/>
    <n v="2769.1978480000002"/>
    <n v="0"/>
    <s v="2008"/>
    <s v="1J4FT28W68D781563"/>
    <s v="2008"/>
    <s v="PATRIOT SPORT FWD _20M 0% 35E"/>
    <x v="14"/>
    <s v="1J4FT28W68D781563"/>
    <n v="2008"/>
  </r>
  <r>
    <n v="60129335000"/>
    <d v="2009-01-23T00:00:00"/>
    <s v="2009"/>
    <s v="133798"/>
    <s v="M0725249"/>
    <s v="DMORAS"/>
    <d v="2009-05-24T00:00:00"/>
    <d v="2009-05-24T00:00:00"/>
    <d v="2009-07-22T00:00:00"/>
    <s v="RTPT"/>
    <s v="DISTRITO FEDERAL"/>
    <s v="BENITO JUAREZ"/>
    <s v="ASALTO  CON VIOLENCIA"/>
    <n v="213210"/>
    <n v="236900"/>
    <n v="0"/>
    <n v="23690"/>
    <n v="632"/>
    <n v="0"/>
    <n v="0"/>
    <n v="213842"/>
    <n v="233472.69560000001"/>
    <n v="0"/>
    <s v="2008"/>
    <s v="1J4FT28W68D781742"/>
    <s v="2009"/>
    <s v="PATRIOT SPORT F_30M 4.99% 35E"/>
    <x v="14"/>
    <s v="1J4FT28W68D781742"/>
    <n v="2008"/>
  </r>
  <r>
    <n v="60021232000"/>
    <d v="2007-07-26T00:00:00"/>
    <s v="2007"/>
    <s v="133798"/>
    <s v="AG080597"/>
    <s v="CENTRO"/>
    <d v="2007-10-01T00:00:00"/>
    <d v="2007-10-01T00:00:00"/>
    <d v="2007-11-30T00:00:00"/>
    <s v="DMPP"/>
    <s v="QUERETARO"/>
    <s v="QUERETARO"/>
    <s v="COLISION Y VUELCO"/>
    <n v="9000"/>
    <n v="3650"/>
    <n v="-5350"/>
    <n v="0"/>
    <n v="202.28"/>
    <n v="0"/>
    <n v="0"/>
    <n v="3852.28"/>
    <n v="4205.919304"/>
    <n v="0"/>
    <s v="2007"/>
    <s v="1J4FT28W77D276131"/>
    <s v="2007"/>
    <s v="PATRIOT BASE F_60M 12.90% 20E"/>
    <x v="14"/>
    <s v="1J4FT28W77D276131"/>
    <n v="2007"/>
  </r>
  <r>
    <n v="60021232000"/>
    <d v="2007-07-26T00:00:00"/>
    <s v="2007"/>
    <s v="133798"/>
    <s v="AG099877"/>
    <s v="CENTRO"/>
    <d v="2007-11-27T00:00:00"/>
    <d v="2007-12-01T00:00:00"/>
    <d v="2008-01-21T00:00:00"/>
    <s v="DMPP"/>
    <s v="QUERETARO"/>
    <s v="QUERETARO"/>
    <s v="ROTURA DE CRISTALES"/>
    <n v="2868"/>
    <n v="3585"/>
    <n v="0"/>
    <n v="717"/>
    <n v="0"/>
    <n v="0"/>
    <n v="0"/>
    <n v="2868"/>
    <n v="3131.2824000000001"/>
    <n v="0"/>
    <s v="2007"/>
    <s v="1J4FT28W77D276131"/>
    <s v="2007"/>
    <s v="PATRIOT BASE F_60M 12.90% 20E"/>
    <x v="14"/>
    <s v="1J4FT28W77D276131"/>
    <n v="2007"/>
  </r>
  <r>
    <n v="60021232000"/>
    <d v="2007-07-26T00:00:00"/>
    <s v="2007"/>
    <s v="133798"/>
    <s v="M1278069"/>
    <s v="DMORAS"/>
    <d v="2009-09-09T00:00:00"/>
    <d v="2009-09-09T00:00:00"/>
    <d v="2009-10-27T00:00:00"/>
    <s v="DMPP"/>
    <s v="DISTRITO FEDERAL"/>
    <s v="ALVARO OBREGON"/>
    <s v="COLISION Y VUELCO"/>
    <n v="9500"/>
    <n v="2100.25"/>
    <n v="-9500"/>
    <n v="0"/>
    <n v="0"/>
    <n v="0"/>
    <n v="2100.25"/>
    <n v="0"/>
    <n v="0"/>
    <n v="0"/>
    <s v="2007"/>
    <s v="1J4FT28W77D276131"/>
    <s v="2007"/>
    <s v="PATRIOT BASE F_60M 12.90% 20E"/>
    <x v="14"/>
    <s v="1J4FT28W77D276131"/>
    <n v="2007"/>
  </r>
  <r>
    <n v="60021232000"/>
    <d v="2007-07-26T00:00:00"/>
    <s v="2007"/>
    <s v="133798"/>
    <s v="M1748759"/>
    <s v="DMORAS"/>
    <d v="2009-12-09T00:00:00"/>
    <d v="2009-12-09T00:00:00"/>
    <n v="0"/>
    <s v="DMPP"/>
    <s v="DISTRITO FEDERAL"/>
    <s v="MIGUEL HIDALGO"/>
    <s v="COLISION Y VUELCO"/>
    <n v="49778.5"/>
    <n v="59882.51"/>
    <n v="6069.01"/>
    <n v="6135"/>
    <n v="645"/>
    <n v="0"/>
    <n v="0"/>
    <n v="56492.51"/>
    <n v="61678.522418"/>
    <n v="2100"/>
    <s v="2007"/>
    <s v="1J4FT28W77D276131"/>
    <s v="2007"/>
    <s v="PATRIOT BASE F_60M 12.90% 20E"/>
    <x v="14"/>
    <s v="1J4FT28W77D276131"/>
    <n v="2007"/>
  </r>
  <r>
    <n v="60023387000"/>
    <d v="2007-07-31T00:00:00"/>
    <s v="2007"/>
    <s v="133798"/>
    <s v="AH065858"/>
    <s v="ORIENTE"/>
    <d v="2008-12-09T00:00:00"/>
    <d v="2008-12-09T00:00:00"/>
    <d v="2009-09-30T00:00:00"/>
    <s v="DMPP"/>
    <s v="ESTADO DE MEXICO"/>
    <s v="TOLUCA"/>
    <s v="COLISION Y VUELCO"/>
    <n v="9500"/>
    <n v="0"/>
    <n v="-9500"/>
    <n v="0"/>
    <n v="0"/>
    <n v="0"/>
    <n v="0"/>
    <n v="0"/>
    <n v="0"/>
    <n v="0"/>
    <s v="2007"/>
    <s v="1J4FT28W77D276209"/>
    <s v="2007"/>
    <s v="PATRIOT BASE C_48M 14.90% 10E"/>
    <x v="14"/>
    <s v="1J4FT28W77D276209"/>
    <n v="2007"/>
  </r>
  <r>
    <n v="60025478000"/>
    <d v="2007-08-15T00:00:00"/>
    <s v="2007"/>
    <s v="133798"/>
    <s v="AH014610"/>
    <s v="ORIENTE"/>
    <d v="2010-01-15T00:00:00"/>
    <d v="2010-03-13T00:00:00"/>
    <d v="2010-03-22T00:00:00"/>
    <s v="DMPP"/>
    <s v="ESTADO DE MEXICO"/>
    <s v="METEPEC"/>
    <s v="ROTURA DE CRISTALES"/>
    <n v="2454.54"/>
    <n v="2884.09"/>
    <n v="-184.08"/>
    <n v="613.63"/>
    <n v="0"/>
    <n v="0"/>
    <n v="0"/>
    <n v="2270.46"/>
    <n v="2478.8882280000003"/>
    <n v="0"/>
    <s v="2007"/>
    <s v="1J4FT28W77D294953"/>
    <s v="2007"/>
    <s v="PATRIOT BASE C_60M 12.90% 20E"/>
    <x v="14"/>
    <s v="1J4FT28W77D294953"/>
    <n v="2007"/>
  </r>
  <r>
    <n v="60015969000"/>
    <d v="2007-06-25T00:00:00"/>
    <s v="2007"/>
    <s v="133798"/>
    <s v="CA273647"/>
    <s v="CENTRO"/>
    <d v="2007-07-17T00:00:00"/>
    <d v="2007-07-17T00:00:00"/>
    <d v="2007-12-27T00:00:00"/>
    <s v="DMPP"/>
    <s v="JALISCO"/>
    <s v="GUADALAJARA"/>
    <s v="COLISION Y VUELCO"/>
    <n v="9000"/>
    <n v="0"/>
    <n v="-9000"/>
    <n v="0"/>
    <n v="202.28"/>
    <n v="0"/>
    <n v="0"/>
    <n v="202.28"/>
    <n v="220.84930400000002"/>
    <n v="0"/>
    <s v="2007"/>
    <s v="1J4FT28W77D295326"/>
    <s v="2007"/>
    <s v="PATRIOT BASE C_60M 12.90% 20E"/>
    <x v="14"/>
    <s v="1J4FT28W77D295326"/>
    <n v="2007"/>
  </r>
  <r>
    <n v="60015969000"/>
    <d v="2007-06-25T00:00:00"/>
    <s v="2007"/>
    <s v="133798"/>
    <s v="CA437648"/>
    <s v="CENTRO"/>
    <d v="2008-12-12T00:00:00"/>
    <d v="2008-12-12T00:00:00"/>
    <d v="2008-12-1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77D295326"/>
    <s v="2007"/>
    <s v="PATRIOT BASE C_60M 12.90% 20E"/>
    <x v="14"/>
    <s v="1J4FT28W77D295326"/>
    <n v="2007"/>
  </r>
  <r>
    <n v="60062420000"/>
    <d v="2007-12-31T00:00:00"/>
    <s v="2007"/>
    <s v="133798"/>
    <s v="CJ032618"/>
    <s v="SURESTE"/>
    <d v="2008-06-25T00:00:00"/>
    <d v="2008-06-25T00:00:00"/>
    <d v="2008-06-25T00:00:00"/>
    <s v="DMPP"/>
    <s v="CHIAPAS"/>
    <s v="SAN CRISTOBAL DE LAS CASAS"/>
    <s v="COLISION Y VUELCO"/>
    <n v="0"/>
    <n v="0"/>
    <n v="0"/>
    <n v="0"/>
    <n v="0"/>
    <n v="0"/>
    <n v="0"/>
    <n v="0"/>
    <n v="0"/>
    <n v="0"/>
    <s v="2007"/>
    <s v="1J4FT28W77D295410"/>
    <s v="2007"/>
    <s v="PATRIOT BASE C_60M 12.90% 20E"/>
    <x v="14"/>
    <s v="1J4FT28W77D295410"/>
    <n v="2007"/>
  </r>
  <r>
    <n v="60062420000"/>
    <d v="2007-12-31T00:00:00"/>
    <s v="2007"/>
    <s v="133798"/>
    <s v="CJ054748"/>
    <s v="SURESTE"/>
    <d v="2008-09-15T00:00:00"/>
    <d v="2008-10-30T00:00:00"/>
    <d v="2009-01-16T00:00:00"/>
    <s v="DMPP"/>
    <s v="CHIAPAS"/>
    <s v="TUXTLA GUTIERREZ"/>
    <s v="COLISION Y VUELCO"/>
    <n v="29755"/>
    <n v="16129.07"/>
    <n v="-23870.93"/>
    <n v="10245"/>
    <n v="0"/>
    <n v="0"/>
    <n v="0"/>
    <n v="5884.07"/>
    <n v="6424.2276259999999"/>
    <n v="0"/>
    <s v="2007"/>
    <s v="1J4FT28W77D295410"/>
    <s v="2007"/>
    <s v="PATRIOT BASE C_60M 12.90% 20E"/>
    <x v="14"/>
    <s v="1J4FT28W77D295410"/>
    <n v="2007"/>
  </r>
  <r>
    <n v="60062420000"/>
    <d v="2007-12-31T00:00:00"/>
    <s v="2007"/>
    <s v="133798"/>
    <s v="CJ008559"/>
    <s v="SURESTE"/>
    <d v="2009-02-16T00:00:00"/>
    <d v="2009-02-16T00:00:00"/>
    <d v="2009-02-16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1J4FT28W77D295410"/>
    <s v="2007"/>
    <s v="PATRIOT BASE C_60M 12.90% 20E"/>
    <x v="14"/>
    <s v="1J4FT28W77D295410"/>
    <n v="2007"/>
  </r>
  <r>
    <n v="60062420000"/>
    <d v="2007-12-31T00:00:00"/>
    <s v="2007"/>
    <s v="133798"/>
    <s v="AU069109"/>
    <s v="ORIENTE"/>
    <d v="2009-11-16T00:00:00"/>
    <d v="2009-11-18T00:00:00"/>
    <d v="2009-12-14T00:00:00"/>
    <s v="DMPP"/>
    <s v="VERACRUZ"/>
    <s v="COATZACOALCOS"/>
    <s v="ROTURA DE CRISTALES"/>
    <n v="2536.36"/>
    <n v="3170.45"/>
    <n v="0"/>
    <n v="634.09"/>
    <n v="0"/>
    <n v="0"/>
    <n v="0"/>
    <n v="2536.36"/>
    <n v="2769.1978480000002"/>
    <n v="0"/>
    <s v="2007"/>
    <s v="1J4FT28W77D295410"/>
    <s v="2007"/>
    <s v="PATRIOT BASE C_60M 12.90% 20E"/>
    <x v="14"/>
    <s v="1J4FT28W77D295410"/>
    <n v="2007"/>
  </r>
  <r>
    <n v="60007551000"/>
    <d v="2007-05-12T00:00:00"/>
    <s v="2007"/>
    <s v="133798"/>
    <s v="CO076729"/>
    <s v="NOROESTE"/>
    <d v="2009-10-23T00:00:00"/>
    <d v="2009-10-23T00:00:00"/>
    <n v="0"/>
    <s v="DMPP"/>
    <s v="SONORA"/>
    <s v="HERMOSILLO"/>
    <s v="COLISION Y VUELCO"/>
    <n v="11700"/>
    <n v="1924"/>
    <n v="112061"/>
    <n v="0"/>
    <n v="1740"/>
    <n v="0"/>
    <n v="0"/>
    <n v="125501"/>
    <n v="137021.99179999999"/>
    <n v="121837"/>
    <s v="2007"/>
    <s v="1J4FT28W77D295472"/>
    <s v="2007"/>
    <s v="PATRIOT BASE C_48M 14.90% 10E"/>
    <x v="14"/>
    <s v="1J4FT28W77D295472"/>
    <n v="2007"/>
  </r>
  <r>
    <n v="60003927000"/>
    <d v="2007-05-02T00:00:00"/>
    <s v="2007"/>
    <s v="133798"/>
    <s v="M1430717"/>
    <s v="DMORAS"/>
    <d v="2007-09-14T00:00:00"/>
    <d v="2007-09-14T00:00:00"/>
    <d v="2007-09-1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28W77D295522"/>
    <s v="2007"/>
    <s v="PATRIOT BASE C_48M 12.90% 20E"/>
    <x v="14"/>
    <s v="1J4FT28W77D295522"/>
    <n v="2007"/>
  </r>
  <r>
    <n v="60003927000"/>
    <d v="2007-05-02T00:00:00"/>
    <s v="2007"/>
    <s v="133798"/>
    <s v="M1635558"/>
    <s v="DMORAS"/>
    <d v="2008-11-19T00:00:00"/>
    <d v="2008-11-20T00:00:00"/>
    <d v="2009-01-21T00:00:00"/>
    <s v="RTPP"/>
    <s v="DISTRITO FEDERAL"/>
    <s v="COYOACAN"/>
    <s v="ASALTO  CON VIOLENCIA"/>
    <n v="133380"/>
    <n v="0"/>
    <n v="-133380"/>
    <n v="0"/>
    <n v="1550"/>
    <n v="0"/>
    <n v="0"/>
    <n v="1550"/>
    <n v="1692.29"/>
    <n v="0"/>
    <s v="2007"/>
    <s v="1J4FT28W77D295522"/>
    <s v="2007"/>
    <s v="PATRIOT BASE C_48M 12.90% 20E"/>
    <x v="14"/>
    <s v="1J4FT28W77D295522"/>
    <n v="2007"/>
  </r>
  <r>
    <n v="60009037000"/>
    <d v="2007-05-31T00:00:00"/>
    <s v="2007"/>
    <s v="133798"/>
    <s v="M1516277"/>
    <s v="DMORAS"/>
    <d v="2007-09-28T00:00:00"/>
    <d v="2007-09-28T00:00:00"/>
    <d v="2007-10-08T00:00:00"/>
    <s v="DMPP"/>
    <s v="ESTADO DE MEXICO"/>
    <s v="NAUCALPAN DE JUAREZ"/>
    <s v="COLISION Y VUELCO"/>
    <n v="800"/>
    <n v="800"/>
    <n v="0"/>
    <n v="0"/>
    <n v="0"/>
    <n v="0"/>
    <n v="0"/>
    <n v="800"/>
    <n v="873.44"/>
    <n v="0"/>
    <s v="2007"/>
    <s v="1J4FT28W77D295603"/>
    <s v="2007"/>
    <s v="PATRIOT BASE F_48M 12.90% 20E"/>
    <x v="14"/>
    <s v="1J4FT28W77D295603"/>
    <n v="2007"/>
  </r>
  <r>
    <n v="60009430000"/>
    <d v="2007-06-08T00:00:00"/>
    <s v="2007"/>
    <s v="133798"/>
    <s v="M1737837"/>
    <s v="DMORAS"/>
    <d v="2007-10-30T00:00:00"/>
    <d v="2007-11-06T00:00:00"/>
    <d v="2007-11-20T00:00:00"/>
    <s v="DMPP"/>
    <s v="DISTRITO FEDERAL"/>
    <s v="MIGUEL HIDALGO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77D295746"/>
    <s v="2007"/>
    <s v="PATRIOT BASE F_48M 14.90% 20E"/>
    <x v="14"/>
    <s v="1J4FT28W77D295746"/>
    <n v="2007"/>
  </r>
  <r>
    <n v="60013887000"/>
    <d v="2007-06-14T00:00:00"/>
    <s v="2007"/>
    <s v="133798"/>
    <s v="C3032968"/>
    <s v="CENTRO"/>
    <d v="2008-09-20T00:00:00"/>
    <d v="2008-09-23T00:00:00"/>
    <d v="2008-10-06T00:00:00"/>
    <s v="DMPP"/>
    <s v="JALISCO"/>
    <s v="PUERTO VALLARTA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77D296119"/>
    <s v="2007"/>
    <s v="PATRIOT BASE F_60M 12.90% 20E"/>
    <x v="14"/>
    <s v="1J4FT28W77D296119"/>
    <n v="2007"/>
  </r>
  <r>
    <n v="60013887000"/>
    <d v="2007-06-14T00:00:00"/>
    <s v="2007"/>
    <s v="133798"/>
    <s v="AG069389"/>
    <s v="CENTRO"/>
    <d v="2009-09-21T00:00:00"/>
    <d v="2009-09-21T00:00:00"/>
    <d v="2009-10-29T00:00:00"/>
    <s v="DMPP"/>
    <s v="QUERETARO"/>
    <s v="QUERETARO"/>
    <s v="COLISION Y VUELCO"/>
    <n v="13398"/>
    <n v="13398"/>
    <n v="0"/>
    <n v="0"/>
    <n v="0"/>
    <n v="0"/>
    <n v="0"/>
    <n v="13398"/>
    <n v="14627.936400000001"/>
    <n v="0"/>
    <s v="2007"/>
    <s v="1J4FT28W77D296119"/>
    <s v="2007"/>
    <s v="PATRIOT BASE F_60M 12.90% 20E"/>
    <x v="14"/>
    <s v="1J4FT28W77D296119"/>
    <n v="2007"/>
  </r>
  <r>
    <n v="60013887000"/>
    <d v="2007-06-14T00:00:00"/>
    <s v="2007"/>
    <s v="133798"/>
    <s v="AG087309"/>
    <s v="CENTRO"/>
    <d v="2009-11-29T00:00:00"/>
    <d v="2009-11-29T00:00:00"/>
    <d v="2009-11-29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FT28W77D296119"/>
    <s v="2007"/>
    <s v="PATRIOT BASE F_60M 12.90% 20E"/>
    <x v="14"/>
    <s v="1J4FT28W77D296119"/>
    <n v="2007"/>
  </r>
  <r>
    <n v="60009712000"/>
    <d v="2007-05-26T00:00:00"/>
    <s v="2007"/>
    <s v="133798"/>
    <s v="CE093087"/>
    <s v="NORESTE"/>
    <d v="2007-08-03T00:00:00"/>
    <d v="2007-08-03T00:00:00"/>
    <d v="2007-10-15T00:00:00"/>
    <s v="DMPP"/>
    <s v="TAMAULIPAS"/>
    <s v="CIUDAD MADERO"/>
    <s v="COLISION Y VUELCO"/>
    <n v="9000"/>
    <n v="7570"/>
    <n v="-10430"/>
    <n v="0"/>
    <n v="0"/>
    <n v="0"/>
    <n v="9000"/>
    <n v="-1430"/>
    <n v="-1561.2739999999999"/>
    <n v="0"/>
    <s v="2007"/>
    <s v="1J4FT28W77D296153"/>
    <s v="2007"/>
    <s v="PATRIOT BAS_48M 13.90% 20E EX"/>
    <x v="14"/>
    <s v="1J4FT28W77D296153"/>
    <n v="2007"/>
  </r>
  <r>
    <n v="60009712000"/>
    <d v="2007-05-26T00:00:00"/>
    <s v="2007"/>
    <s v="133798"/>
    <s v="CE126438"/>
    <s v="NORESTE"/>
    <d v="2008-11-07T00:00:00"/>
    <d v="2008-11-07T00:00:00"/>
    <d v="2008-11-07T00:00:00"/>
    <s v="DMPP"/>
    <s v="TAMAULIPAS"/>
    <s v="CIUDAD MADERO"/>
    <s v="COLISION Y VUELCO"/>
    <n v="0"/>
    <n v="0"/>
    <n v="0"/>
    <n v="0"/>
    <n v="200"/>
    <n v="0"/>
    <n v="0"/>
    <n v="200"/>
    <n v="218.36"/>
    <n v="0"/>
    <s v="2007"/>
    <s v="1J4FT28W77D296153"/>
    <s v="2007"/>
    <s v="PATRIOT BAS_48M 13.90% 20E EX"/>
    <x v="14"/>
    <s v="1J4FT28W77D296153"/>
    <n v="2007"/>
  </r>
  <r>
    <n v="60011595000"/>
    <d v="2007-06-01T00:00:00"/>
    <s v="2007"/>
    <s v="133798"/>
    <s v="CN106567"/>
    <s v="SURESTE"/>
    <d v="2007-10-20T00:00:00"/>
    <d v="2007-10-20T00:00:00"/>
    <d v="2007-12-14T00:00:00"/>
    <s v="DMPP"/>
    <s v="TABASCO"/>
    <s v="VILLAHERMOSA"/>
    <s v="COLISION Y VUELCO"/>
    <n v="8000"/>
    <n v="7999"/>
    <n v="-8001"/>
    <n v="0"/>
    <n v="2202.2800000000002"/>
    <n v="0"/>
    <n v="8000"/>
    <n v="2201.2800000000002"/>
    <n v="2403.3575040000001"/>
    <n v="0"/>
    <s v="2007"/>
    <s v="1J4FT28W77D326865"/>
    <s v="2007"/>
    <s v="PATRIOT BAS_48M 13.90% 20E EX"/>
    <x v="14"/>
    <s v="1J4FT28W77D326865"/>
    <n v="2007"/>
  </r>
  <r>
    <n v="60011595000"/>
    <d v="2007-06-01T00:00:00"/>
    <s v="2007"/>
    <s v="133798"/>
    <s v="CN123127"/>
    <s v="SURESTE"/>
    <d v="2007-10-31T00:00:00"/>
    <d v="2007-11-26T00:00:00"/>
    <d v="2009-08-18T00:00:00"/>
    <s v="DMPP"/>
    <s v="TABASCO"/>
    <s v="VILLAHERMOSA"/>
    <s v="FENËMENOS DE LA NATURALEZA"/>
    <n v="194105"/>
    <n v="0"/>
    <n v="-194105"/>
    <n v="0"/>
    <n v="202.28"/>
    <n v="0"/>
    <n v="0"/>
    <n v="202.28"/>
    <n v="220.84930400000002"/>
    <n v="0"/>
    <s v="2007"/>
    <s v="1J4FT28W77D326865"/>
    <s v="2007"/>
    <s v="PATRIOT BAS_48M 13.90% 20E EX"/>
    <x v="14"/>
    <s v="1J4FT28W77D326865"/>
    <n v="2007"/>
  </r>
  <r>
    <n v="60011595000"/>
    <d v="2007-06-01T00:00:00"/>
    <s v="2007"/>
    <s v="133798"/>
    <s v="CN000248"/>
    <s v="SURESTE"/>
    <d v="2008-01-02T00:00:00"/>
    <d v="2008-01-02T00:00:00"/>
    <d v="2008-01-02T00:00:00"/>
    <s v="DMPP"/>
    <s v="TABASCO"/>
    <s v="VILLAHERMOSA"/>
    <s v="COLISION Y VUELCO"/>
    <n v="0"/>
    <n v="0"/>
    <n v="0"/>
    <n v="0"/>
    <n v="210.36"/>
    <n v="0"/>
    <n v="0"/>
    <n v="210.36"/>
    <n v="229.67104800000001"/>
    <n v="0"/>
    <s v="2007"/>
    <s v="1J4FT28W77D326865"/>
    <s v="2007"/>
    <s v="PATRIOT BAS_48M 13.90% 20E EX"/>
    <x v="14"/>
    <s v="1J4FT28W77D326865"/>
    <n v="2007"/>
  </r>
  <r>
    <n v="60011595000"/>
    <d v="2007-06-01T00:00:00"/>
    <s v="2007"/>
    <s v="133798"/>
    <s v="CN066018"/>
    <s v="SURESTE"/>
    <d v="2008-06-28T00:00:00"/>
    <d v="2008-06-28T00:00:00"/>
    <d v="2008-06-30T00:00:00"/>
    <s v="DMPP"/>
    <s v="TABASCO"/>
    <s v="VILLAHERMOSA"/>
    <s v="COLISION Y VUELCO"/>
    <n v="9000"/>
    <n v="1648"/>
    <n v="-7352"/>
    <n v="0"/>
    <n v="0"/>
    <n v="0"/>
    <n v="0"/>
    <n v="1648"/>
    <n v="1799.2864"/>
    <n v="0"/>
    <s v="2007"/>
    <s v="1J4FT28W77D326865"/>
    <s v="2007"/>
    <s v="PATRIOT BAS_48M 13.90% 20E EX"/>
    <x v="14"/>
    <s v="1J4FT28W77D326865"/>
    <n v="2007"/>
  </r>
  <r>
    <n v="60011595000"/>
    <d v="2007-06-01T00:00:00"/>
    <s v="2007"/>
    <s v="133798"/>
    <s v="CN069688"/>
    <s v="SURESTE"/>
    <d v="2008-07-08T00:00:00"/>
    <d v="2008-07-08T00:00:00"/>
    <d v="2008-07-10T00:00:00"/>
    <s v="DMPP"/>
    <s v="TABASCO"/>
    <s v="VILLAHERMOSA"/>
    <s v="COLISION Y VUELCO"/>
    <n v="9000"/>
    <n v="4448"/>
    <n v="-13706"/>
    <n v="0"/>
    <n v="0"/>
    <n v="0"/>
    <n v="9154"/>
    <n v="-4706"/>
    <n v="-5138.0108"/>
    <n v="0"/>
    <s v="2007"/>
    <s v="1J4FT28W77D326865"/>
    <s v="2007"/>
    <s v="PATRIOT BAS_48M 13.90% 20E EX"/>
    <x v="14"/>
    <s v="1J4FT28W77D326865"/>
    <n v="2007"/>
  </r>
  <r>
    <n v="60011674000"/>
    <d v="2007-06-01T00:00:00"/>
    <s v="2007"/>
    <s v="133798"/>
    <s v="M1419338"/>
    <s v="DMORAS"/>
    <d v="2008-10-11T00:00:00"/>
    <d v="2008-10-11T00:00:00"/>
    <d v="2008-10-11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J4FT28W77D330964"/>
    <s v="2007"/>
    <s v="PATRIOT BASE C_48M 12.90% 20E"/>
    <x v="14"/>
    <s v="1J4FT28W77D330964"/>
    <n v="2007"/>
  </r>
  <r>
    <n v="60019110000"/>
    <d v="2007-07-17T00:00:00"/>
    <s v="2007"/>
    <s v="133798"/>
    <s v="CB430368"/>
    <s v="NORESTE"/>
    <d v="2008-08-15T00:00:00"/>
    <d v="2008-08-15T00:00:00"/>
    <d v="2008-09-09T00:00:00"/>
    <s v="DMPP"/>
    <s v="NUEVO LEON"/>
    <s v="GARZA GARCIA"/>
    <s v="COLISION Y VUELCO"/>
    <n v="38105"/>
    <n v="23955.47"/>
    <n v="-25044.53"/>
    <n v="10895"/>
    <n v="0"/>
    <n v="0"/>
    <n v="0"/>
    <n v="13060.47"/>
    <n v="14259.421145999999"/>
    <n v="0"/>
    <s v="2007"/>
    <s v="1J4FT28W77D333072"/>
    <s v="2007"/>
    <s v="PATRIOT BASE C_60M 12.90% 20E"/>
    <x v="14"/>
    <s v="1J4FT28W77D333072"/>
    <n v="2007"/>
  </r>
  <r>
    <n v="60019110000"/>
    <d v="2007-07-17T00:00:00"/>
    <s v="2007"/>
    <s v="133798"/>
    <s v="CB102439"/>
    <s v="NORESTE"/>
    <d v="2009-02-24T00:00:00"/>
    <d v="2009-02-24T00:00:00"/>
    <d v="2009-03-12T00:00:00"/>
    <s v="DMPP"/>
    <s v="NUEVO LEON"/>
    <s v="MONTERREY"/>
    <s v="ROTURA DE CRISTALES"/>
    <n v="2055.1999999999998"/>
    <n v="2569"/>
    <n v="0"/>
    <n v="513.79999999999995"/>
    <n v="0"/>
    <n v="0"/>
    <n v="0"/>
    <n v="2055.1999999999998"/>
    <n v="2243.8673599999997"/>
    <n v="0"/>
    <s v="2007"/>
    <s v="1J4FT28W77D333072"/>
    <s v="2007"/>
    <s v="PATRIOT BASE C_60M 12.90% 20E"/>
    <x v="14"/>
    <s v="1J4FT28W77D333072"/>
    <n v="2007"/>
  </r>
  <r>
    <n v="60019110000"/>
    <d v="2007-07-17T00:00:00"/>
    <s v="2007"/>
    <s v="133798"/>
    <s v="CB122639"/>
    <s v="NORESTE"/>
    <d v="2009-03-04T00:00:00"/>
    <d v="2009-03-05T00:00:00"/>
    <d v="2009-03-18T00:00:00"/>
    <s v="DMPP"/>
    <s v="NUEVO LEON"/>
    <s v="MONTERREY"/>
    <s v="ROTURA DE CRISTALES"/>
    <n v="3372.4"/>
    <n v="4215.5"/>
    <n v="0"/>
    <n v="843.1"/>
    <n v="0"/>
    <n v="0"/>
    <n v="0"/>
    <n v="3372.4"/>
    <n v="3681.98632"/>
    <n v="0"/>
    <s v="2007"/>
    <s v="1J4FT28W77D333072"/>
    <s v="2007"/>
    <s v="PATRIOT BASE C_60M 12.90% 20E"/>
    <x v="14"/>
    <s v="1J4FT28W77D333072"/>
    <n v="2007"/>
  </r>
  <r>
    <n v="60011880000"/>
    <d v="2007-06-04T00:00:00"/>
    <s v="2007"/>
    <m/>
    <s v="CB343697"/>
    <s v="NORESTE"/>
    <d v="2007-06-13T00:00:00"/>
    <d v="2007-06-13T00:00:00"/>
    <d v="2007-06-13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1J4FT28W77D352849"/>
    <s v="2007"/>
    <s v="PATRIOT BASE C_48M 14.90% 20E"/>
    <x v="14"/>
    <s v="1J4FT28W77D352849"/>
    <n v="2007"/>
  </r>
  <r>
    <n v="60011880000"/>
    <d v="2007-06-04T00:00:00"/>
    <s v="2007"/>
    <s v="133798"/>
    <s v="CB619697"/>
    <s v="NORESTE"/>
    <d v="2007-10-18T00:00:00"/>
    <d v="2007-10-18T00:00:00"/>
    <d v="2007-10-18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1J4FT28W77D352849"/>
    <s v="2007"/>
    <s v="PATRIOT BASE C_48M 14.90% 20E"/>
    <x v="14"/>
    <s v="1J4FT28W77D352849"/>
    <n v="2007"/>
  </r>
  <r>
    <n v="60011880000"/>
    <d v="2007-06-04T00:00:00"/>
    <s v="2007"/>
    <s v="133798"/>
    <s v="CB620397"/>
    <s v="NORESTE"/>
    <d v="2007-10-18T00:00:00"/>
    <d v="2007-10-18T00:00:00"/>
    <d v="2007-10-23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1J4FT28W77D352849"/>
    <s v="2007"/>
    <s v="PATRIOT BASE C_48M 14.90% 20E"/>
    <x v="14"/>
    <s v="1J4FT28W77D352849"/>
    <n v="2007"/>
  </r>
  <r>
    <n v="60009745000"/>
    <d v="2007-05-25T00:00:00"/>
    <s v="2007"/>
    <s v="133798"/>
    <s v="CA034099"/>
    <s v="CENTRO"/>
    <d v="2008-12-28T00:00:00"/>
    <d v="2009-01-28T00:00:00"/>
    <d v="2009-04-29T00:00:00"/>
    <s v="DMPP"/>
    <s v="JALISCO"/>
    <s v="ZAPOPAN"/>
    <s v="ROTURA DE CRISTALES"/>
    <n v="8832"/>
    <n v="0"/>
    <n v="-8832"/>
    <n v="0"/>
    <n v="0"/>
    <n v="0"/>
    <n v="0"/>
    <n v="0"/>
    <n v="0"/>
    <n v="0"/>
    <s v="2007"/>
    <s v="1J4FT28W77D352866"/>
    <s v="2007"/>
    <s v="PATRIOT BASE C_48M 12.90% 20E"/>
    <x v="14"/>
    <s v="1J4FT28W77D352866"/>
    <n v="2007"/>
  </r>
  <r>
    <n v="60016328000"/>
    <d v="2007-06-26T00:00:00"/>
    <s v="2007"/>
    <s v="133798"/>
    <s v="C7012798"/>
    <s v="NOROESTE"/>
    <d v="2008-08-26T00:00:00"/>
    <d v="2008-09-05T00:00:00"/>
    <d v="2008-10-03T00:00:00"/>
    <s v="DMPP"/>
    <s v="BAJA CALIFORNIA SUR"/>
    <s v="LA PAZ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77D352883"/>
    <s v="2007"/>
    <s v="PATRIOT BASE CVT MTX_36M AP"/>
    <x v="14"/>
    <s v="1J4FT28W77D352883"/>
    <n v="2007"/>
  </r>
  <r>
    <n v="60013193000"/>
    <d v="2007-06-12T00:00:00"/>
    <s v="2007"/>
    <s v="133798"/>
    <s v="AG050018"/>
    <s v="CENTRO"/>
    <d v="2008-07-01T00:00:00"/>
    <d v="2008-07-15T00:00:00"/>
    <d v="2008-08-26T00:00:00"/>
    <s v="DMPP"/>
    <s v="GUANAJUATO"/>
    <s v="CELAYA"/>
    <s v="ROTURA DE CRISTALES"/>
    <n v="2868"/>
    <n v="3585"/>
    <n v="0"/>
    <n v="717"/>
    <n v="0"/>
    <n v="0"/>
    <n v="0"/>
    <n v="2868"/>
    <n v="3131.2824000000001"/>
    <n v="0"/>
    <s v="2007"/>
    <s v="1J4FT28W77D352981"/>
    <s v="2007"/>
    <s v="PATRIOT BASE F_60M 12.90% 20E"/>
    <x v="14"/>
    <s v="1J4FT28W77D352981"/>
    <n v="2007"/>
  </r>
  <r>
    <n v="60016795000"/>
    <d v="2007-07-02T00:00:00"/>
    <s v="2007"/>
    <s v="133798"/>
    <s v="C3035627"/>
    <s v="CENTRO"/>
    <d v="2007-09-19T00:00:00"/>
    <d v="2007-09-19T00:00:00"/>
    <d v="2007-09-19T00:00:00"/>
    <s v="DMPP"/>
    <s v="JALISCO"/>
    <s v="PUERTO VALLARTA"/>
    <s v="COLISION Y VUELCO"/>
    <n v="0"/>
    <n v="0"/>
    <n v="0"/>
    <n v="0"/>
    <n v="809.12"/>
    <n v="0"/>
    <n v="0"/>
    <n v="809.12"/>
    <n v="883.39721600000007"/>
    <n v="0"/>
    <s v="2007"/>
    <s v="1J4FT28W77D359476"/>
    <s v="2007"/>
    <s v="PATRIOT BASE C_60M 12.90% 20E"/>
    <x v="14"/>
    <s v="1J4FT28W77D359476"/>
    <n v="2007"/>
  </r>
  <r>
    <n v="60016795000"/>
    <d v="2007-07-02T00:00:00"/>
    <s v="2007"/>
    <s v="133798"/>
    <s v="C3013748"/>
    <s v="CENTRO"/>
    <d v="2008-04-25T00:00:00"/>
    <d v="2008-04-25T00:00:00"/>
    <d v="2008-04-25T00:00:00"/>
    <s v="DMPP"/>
    <s v="NAYARIT"/>
    <s v="TEPIC"/>
    <s v="COLISION Y VUELCO"/>
    <n v="0"/>
    <n v="0"/>
    <n v="0"/>
    <n v="0"/>
    <n v="0"/>
    <n v="0"/>
    <n v="0"/>
    <n v="0"/>
    <n v="0"/>
    <n v="0"/>
    <s v="2007"/>
    <s v="1J4FT28W77D359476"/>
    <s v="2007"/>
    <s v="PATRIOT BASE C_60M 12.90% 20E"/>
    <x v="14"/>
    <s v="1J4FT28W77D359476"/>
    <n v="2007"/>
  </r>
  <r>
    <n v="60016795000"/>
    <d v="2007-07-02T00:00:00"/>
    <s v="2007"/>
    <s v="133798"/>
    <s v="C3023139"/>
    <s v="CENTRO"/>
    <d v="2009-07-12T00:00:00"/>
    <d v="2009-07-27T00:00:00"/>
    <d v="2009-08-12T00:00:00"/>
    <s v="DMPP"/>
    <s v="JALISCO"/>
    <s v="PUERTO VALLARTA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77D359476"/>
    <s v="2007"/>
    <s v="PATRIOT BASE C_60M 12.90% 20E"/>
    <x v="14"/>
    <s v="1J4FT28W77D359476"/>
    <n v="2007"/>
  </r>
  <r>
    <n v="60021480000"/>
    <d v="2007-07-26T00:00:00"/>
    <s v="2007"/>
    <s v="133798"/>
    <s v="CD096287"/>
    <s v="NORESTE"/>
    <d v="2007-12-12T00:00:00"/>
    <d v="2007-12-12T00:00:00"/>
    <d v="2008-08-05T00:00:00"/>
    <s v="DMPT"/>
    <s v="COAHUILA"/>
    <s v="TORREON"/>
    <s v="COLISION Y VUELCO"/>
    <n v="41005"/>
    <n v="224940"/>
    <n v="172900"/>
    <n v="11035"/>
    <n v="5978.22"/>
    <n v="80173.039999999994"/>
    <n v="0"/>
    <n v="139710.18"/>
    <n v="152535.574524"/>
    <n v="0"/>
    <s v="2007"/>
    <s v="1J4FT28W77D359543"/>
    <s v="2007"/>
    <s v="PATRIOT BASE C_60M 12.90% 20E"/>
    <x v="14"/>
    <s v="1J4FT28W77D359543"/>
    <n v="2007"/>
  </r>
  <r>
    <n v="60011679000"/>
    <d v="2007-06-15T00:00:00"/>
    <s v="2007"/>
    <s v="133798"/>
    <s v="CB160108"/>
    <s v="NORESTE"/>
    <d v="2008-03-28T00:00:00"/>
    <d v="2008-03-28T00:00:00"/>
    <d v="2008-07-07T00:00:00"/>
    <s v="DMPP"/>
    <s v="NUEVO LEON"/>
    <s v="MONTERREY"/>
    <s v="COLISION Y VUELCO"/>
    <n v="40000"/>
    <n v="14563.2"/>
    <n v="-36431.800000000003"/>
    <n v="10995"/>
    <n v="0"/>
    <n v="0"/>
    <n v="0"/>
    <n v="3568.2"/>
    <n v="3895.7607599999997"/>
    <n v="0"/>
    <s v="2007"/>
    <s v="1J4FT28W77D359770"/>
    <s v="2007"/>
    <s v="PATRIOT BASE C_48M 14.90% 10E"/>
    <x v="14"/>
    <s v="1J4FT28W77D359770"/>
    <n v="2007"/>
  </r>
  <r>
    <n v="60013957000"/>
    <d v="2007-06-15T00:00:00"/>
    <s v="2007"/>
    <s v="133798"/>
    <s v="AH014308"/>
    <s v="ORIENTE"/>
    <d v="2008-03-25T00:00:00"/>
    <d v="2008-03-26T00:00:00"/>
    <d v="2008-03-26T00:00:00"/>
    <s v="DMPP"/>
    <s v="ESTADO DE MEXICO"/>
    <s v="METEPEC"/>
    <s v="ROTURA DE CRISTALES"/>
    <n v="0"/>
    <n v="1753.1"/>
    <n v="1284.3599999999999"/>
    <n v="468.74"/>
    <n v="0"/>
    <n v="0"/>
    <n v="0"/>
    <n v="1284.3599999999999"/>
    <n v="1402.264248"/>
    <n v="0"/>
    <s v="2007"/>
    <s v="1J4FT28W77D368730"/>
    <s v="2007"/>
    <s v="PATRIOT BASE C_60M 12.90% 20E"/>
    <x v="14"/>
    <s v="1J4FT28W77D368730"/>
    <n v="2007"/>
  </r>
  <r>
    <n v="60013957000"/>
    <d v="2007-06-15T00:00:00"/>
    <s v="2007"/>
    <s v="133798"/>
    <s v="M0254059"/>
    <s v="DMORAS"/>
    <d v="2009-02-19T00:00:00"/>
    <d v="2009-02-19T00:00:00"/>
    <d v="2009-02-20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J4FT28W77D368730"/>
    <s v="2007"/>
    <s v="PATRIOT BASE C_60M 12.90% 20E"/>
    <x v="14"/>
    <s v="1J4FT28W77D368730"/>
    <n v="2007"/>
  </r>
  <r>
    <n v="60013957000"/>
    <d v="2007-06-15T00:00:00"/>
    <s v="2007"/>
    <s v="133798"/>
    <s v="AH030079"/>
    <s v="ORIENTE"/>
    <d v="2009-05-25T00:00:00"/>
    <d v="2009-05-27T00:00:00"/>
    <d v="2009-06-18T00:00:00"/>
    <s v="DMPP"/>
    <s v="ESTADO DE MEXICO"/>
    <s v="METEPEC"/>
    <s v="ROTURA DE CRISTALES"/>
    <n v="1719.2"/>
    <n v="1989.23"/>
    <n v="-159.77000000000001"/>
    <n v="429.8"/>
    <n v="0"/>
    <n v="0"/>
    <n v="0"/>
    <n v="1559.43"/>
    <n v="1702.5856740000002"/>
    <n v="0"/>
    <s v="2007"/>
    <s v="1J4FT28W77D368730"/>
    <s v="2007"/>
    <s v="PATRIOT BASE C_60M 12.90% 20E"/>
    <x v="14"/>
    <s v="1J4FT28W77D368730"/>
    <n v="2007"/>
  </r>
  <r>
    <n v="60025183000"/>
    <d v="2007-08-09T00:00:00"/>
    <s v="2007"/>
    <s v="133798"/>
    <s v="AG078768"/>
    <s v="CENTRO"/>
    <d v="2008-10-24T00:00:00"/>
    <d v="2008-10-29T00:00:00"/>
    <d v="2008-11-13T00:00:00"/>
    <s v="DMPP"/>
    <s v="QUERETARO"/>
    <s v="QUERETARO"/>
    <s v="ROTURA DE CRISTALES"/>
    <n v="3372.4"/>
    <n v="4215.5"/>
    <n v="0"/>
    <n v="843.1"/>
    <n v="0"/>
    <n v="0"/>
    <n v="0"/>
    <n v="3372.4"/>
    <n v="3681.98632"/>
    <n v="0"/>
    <s v="2007"/>
    <s v="1J4FT28W77D370137"/>
    <s v="2007"/>
    <s v="PATRIOT BASE F_60M 12.90% 20E"/>
    <x v="14"/>
    <s v="1J4FT28W77D370137"/>
    <n v="2007"/>
  </r>
  <r>
    <n v="60020224000"/>
    <d v="2007-07-17T00:00:00"/>
    <s v="2007"/>
    <s v="133798"/>
    <s v="CN100537"/>
    <s v="SURESTE"/>
    <d v="2007-10-04T00:00:00"/>
    <d v="2007-10-04T00:00:00"/>
    <d v="2008-01-15T00:00:00"/>
    <s v="DMPP"/>
    <s v="TABASCO"/>
    <s v="CUNDUACAN"/>
    <s v="COLISION Y VUELCO"/>
    <n v="5000"/>
    <n v="0"/>
    <n v="-5000"/>
    <n v="0"/>
    <n v="0"/>
    <n v="0"/>
    <n v="0"/>
    <n v="0"/>
    <n v="0"/>
    <n v="0"/>
    <s v="2007"/>
    <s v="1J4FT28W77D371112"/>
    <s v="2007"/>
    <s v="PATRIOT BASE C_60M 12.90% 20E"/>
    <x v="14"/>
    <s v="1J4FT28W77D371112"/>
    <n v="2007"/>
  </r>
  <r>
    <n v="60016797000"/>
    <d v="2007-06-29T00:00:00"/>
    <s v="2007"/>
    <s v="133798"/>
    <s v="M1107717"/>
    <s v="DMORAS"/>
    <d v="2007-07-17T00:00:00"/>
    <d v="2007-07-17T00:00:00"/>
    <d v="2007-07-17T00:00:00"/>
    <s v="DMPP"/>
    <s v="DISTRITO FEDERAL"/>
    <s v="TLALPAN"/>
    <s v="COLISION Y VUELCO"/>
    <n v="0"/>
    <n v="12867"/>
    <n v="1872"/>
    <n v="10995"/>
    <n v="0"/>
    <n v="0"/>
    <n v="0"/>
    <n v="1872"/>
    <n v="2043.8496"/>
    <n v="0"/>
    <s v="2007"/>
    <s v="1J4FT28W77D382238"/>
    <s v="2007"/>
    <s v="PATRIOT BASE C_60M 12.90% 20E"/>
    <x v="14"/>
    <s v="1J4FT28W77D382238"/>
    <n v="2007"/>
  </r>
  <r>
    <n v="60016797000"/>
    <d v="2007-06-29T00:00:00"/>
    <s v="2007"/>
    <s v="133798"/>
    <s v="M1305367"/>
    <s v="DMORAS"/>
    <d v="2007-08-23T00:00:00"/>
    <d v="2007-08-23T00:00:00"/>
    <d v="2007-10-05T00:00:00"/>
    <s v="DMPP"/>
    <s v="DISTRITO FEDERAL"/>
    <s v="TLALPAN"/>
    <s v="COLISION Y VUELCO"/>
    <n v="3000"/>
    <n v="12867"/>
    <n v="9867"/>
    <n v="0"/>
    <n v="0"/>
    <n v="0"/>
    <n v="0"/>
    <n v="12867"/>
    <n v="14048.1906"/>
    <n v="0"/>
    <s v="2007"/>
    <s v="1J4FT28W77D382238"/>
    <s v="2007"/>
    <s v="PATRIOT BASE C_60M 12.90% 20E"/>
    <x v="14"/>
    <s v="1J4FT28W77D382238"/>
    <n v="2007"/>
  </r>
  <r>
    <n v="60016797000"/>
    <d v="2007-06-29T00:00:00"/>
    <s v="2007"/>
    <s v="133798"/>
    <s v="M0002618"/>
    <s v="DMORAS"/>
    <d v="2008-01-02T00:00:00"/>
    <d v="2008-01-02T00:00:00"/>
    <d v="2008-01-02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J4FT28W77D382238"/>
    <s v="2007"/>
    <s v="PATRIOT BASE C_60M 12.90% 20E"/>
    <x v="14"/>
    <s v="1J4FT28W77D382238"/>
    <n v="2007"/>
  </r>
  <r>
    <n v="60016797000"/>
    <d v="2007-06-29T00:00:00"/>
    <s v="2007"/>
    <s v="133798"/>
    <s v="M0093098"/>
    <s v="DMORAS"/>
    <d v="2008-01-20T00:00:00"/>
    <d v="2008-01-21T00:00:00"/>
    <d v="2008-02-05T00:00:00"/>
    <s v="DMPP"/>
    <s v="DISTRITO FEDERAL"/>
    <s v="COYOACAN"/>
    <s v="ROTURA DE CRISTALES"/>
    <n v="1719.2"/>
    <n v="2149"/>
    <n v="0"/>
    <n v="429.8"/>
    <n v="0"/>
    <n v="0"/>
    <n v="0"/>
    <n v="1719.2"/>
    <n v="1877.0225600000001"/>
    <n v="0"/>
    <s v="2007"/>
    <s v="1J4FT28W77D382238"/>
    <s v="2007"/>
    <s v="PATRIOT BASE C_60M 12.90% 20E"/>
    <x v="14"/>
    <s v="1J4FT28W77D382238"/>
    <n v="2007"/>
  </r>
  <r>
    <n v="60016797000"/>
    <d v="2007-06-29T00:00:00"/>
    <s v="2007"/>
    <s v="133798"/>
    <s v="M0988648"/>
    <s v="DMORAS"/>
    <d v="2008-07-18T00:00:00"/>
    <d v="2008-07-18T00:00:00"/>
    <d v="2008-07-18T00:00:00"/>
    <s v="DMPP"/>
    <s v="DISTRITO FEDERAL"/>
    <s v="LA MAGDALENA CONTRERAS"/>
    <s v="COLISION Y VUELCO"/>
    <n v="0"/>
    <n v="0"/>
    <n v="0"/>
    <n v="0"/>
    <n v="0"/>
    <n v="0"/>
    <n v="0"/>
    <n v="0"/>
    <n v="0"/>
    <n v="0"/>
    <s v="2007"/>
    <s v="1J4FT28W77D382238"/>
    <s v="2007"/>
    <s v="PATRIOT BASE C_60M 12.90% 20E"/>
    <x v="14"/>
    <s v="1J4FT28W77D382238"/>
    <n v="2007"/>
  </r>
  <r>
    <n v="60019761000"/>
    <d v="2007-07-24T00:00:00"/>
    <s v="2007"/>
    <s v="133798"/>
    <s v="CA066020"/>
    <s v="CENTRO"/>
    <d v="2010-02-20T00:00:00"/>
    <d v="2010-02-20T00:00:00"/>
    <d v="2010-02-20T00:00:00"/>
    <s v="DMPP"/>
    <s v="JALISCO"/>
    <s v="GUADALAJARA"/>
    <m/>
    <n v="0"/>
    <n v="0"/>
    <n v="0"/>
    <n v="0"/>
    <n v="0"/>
    <n v="0"/>
    <n v="0"/>
    <n v="0"/>
    <n v="0"/>
    <n v="0"/>
    <s v="2007"/>
    <s v="1J4FT28W77D400107"/>
    <s v="2007"/>
    <s v="PATRIOT BASE F_60M 12.90% 20E"/>
    <x v="14"/>
    <s v="1J4FT28W77D400107"/>
    <n v="2007"/>
  </r>
  <r>
    <n v="60020619000"/>
    <d v="2007-07-18T00:00:00"/>
    <s v="2007"/>
    <s v="133798"/>
    <s v="CG028968"/>
    <s v="SURESTE"/>
    <d v="2008-10-16T00:00:00"/>
    <d v="2008-10-17T00:00:00"/>
    <d v="2009-01-26T00:00:00"/>
    <s v="DMPP"/>
    <s v="CAMPECHE"/>
    <s v="CAMPECHE"/>
    <s v="COLISION Y VUELCO"/>
    <n v="715"/>
    <n v="6821.2"/>
    <n v="-4178.8"/>
    <n v="10285"/>
    <n v="0"/>
    <n v="0"/>
    <n v="0"/>
    <n v="-3463.8"/>
    <n v="-3781.7768400000004"/>
    <n v="0"/>
    <s v="2007"/>
    <s v="1J4FT28W77D416419"/>
    <s v="2007"/>
    <s v="PATRIOT BASE F_60M 12.90% 20E"/>
    <x v="14"/>
    <s v="1J4FT28W77D416419"/>
    <n v="2007"/>
  </r>
  <r>
    <n v="60040051000"/>
    <d v="2007-10-13T00:00:00"/>
    <s v="2007"/>
    <s v="133798"/>
    <s v="CY028109"/>
    <s v="ORIENTE"/>
    <d v="2009-06-01T00:00:00"/>
    <d v="2009-06-01T00:00:00"/>
    <d v="2009-06-24T00:00:00"/>
    <s v="DMPP"/>
    <s v="MORELOS"/>
    <s v="TEPOZTLAN"/>
    <s v="COLISION Y VUELCO"/>
    <n v="9500"/>
    <n v="27763.41"/>
    <n v="11733.41"/>
    <n v="6530"/>
    <n v="0"/>
    <n v="0"/>
    <n v="0"/>
    <n v="21233.41"/>
    <n v="23182.637038000001"/>
    <n v="0"/>
    <s v="2007"/>
    <s v="1J4FT28W77D416436"/>
    <s v="2007"/>
    <s v="PATRIOT BAS_60M 12.90% 20E EX"/>
    <x v="14"/>
    <s v="1J4FT28W77D416436"/>
    <n v="2007"/>
  </r>
  <r>
    <n v="60024426000"/>
    <d v="2007-08-06T00:00:00"/>
    <s v="2007"/>
    <s v="133798"/>
    <s v="A5029869"/>
    <s v="CENTRO"/>
    <d v="2009-08-02T00:00:00"/>
    <d v="2009-08-07T00:00:00"/>
    <d v="2010-02-05T00:00:00"/>
    <s v="DMPP"/>
    <s v="ZACATECAS"/>
    <s v="FRESNILLO"/>
    <s v="ROTURA DE CRISTALES"/>
    <n v="7680"/>
    <n v="8736"/>
    <n v="-864"/>
    <n v="1920"/>
    <n v="0"/>
    <n v="0"/>
    <n v="0"/>
    <n v="6816"/>
    <n v="7441.7088000000003"/>
    <n v="0"/>
    <s v="2007"/>
    <s v="1J4FT28W77D418591"/>
    <s v="2007"/>
    <s v="PATRIOT BASE F_48M 14.90% 20E"/>
    <x v="14"/>
    <s v="1J4FT28W77D418591"/>
    <n v="2007"/>
  </r>
  <r>
    <n v="60021032000"/>
    <d v="2007-07-20T00:00:00"/>
    <s v="2007"/>
    <s v="049998"/>
    <s v="CB742127"/>
    <s v="NORESTE"/>
    <d v="2007-12-17T00:00:00"/>
    <d v="2007-12-17T00:00:00"/>
    <d v="2007-12-22T00:00:00"/>
    <s v="DMPP"/>
    <s v="NUEVO LEON"/>
    <s v="GUADALUPE"/>
    <s v="COLISION Y VUELCO"/>
    <n v="0"/>
    <n v="0"/>
    <n v="0"/>
    <n v="0"/>
    <n v="0"/>
    <n v="0"/>
    <n v="0"/>
    <n v="0"/>
    <n v="0"/>
    <n v="0"/>
    <s v="2007"/>
    <s v="1J4FT28W77D419840"/>
    <s v="2007"/>
    <s v="PATRIOT BASE C_60M 12.90% 20E"/>
    <x v="14"/>
    <s v="1J4FT28W77D419840"/>
    <n v="2007"/>
  </r>
  <r>
    <n v="60021032000"/>
    <d v="2007-07-20T00:00:00"/>
    <s v="2007"/>
    <s v="133798"/>
    <s v="CB749547"/>
    <s v="NORESTE"/>
    <d v="2007-12-20T00:00:00"/>
    <d v="2007-12-20T00:00:00"/>
    <d v="2008-03-10T00:00:00"/>
    <s v="DMPP"/>
    <s v="NUEVO LEON"/>
    <s v="GUADALUPE"/>
    <s v="COLISION Y VUELCO"/>
    <n v="9000"/>
    <n v="7493.69"/>
    <n v="-1506.31"/>
    <n v="0"/>
    <n v="0"/>
    <n v="0"/>
    <n v="0"/>
    <n v="7493.69"/>
    <n v="8181.6107419999998"/>
    <n v="0"/>
    <s v="2007"/>
    <s v="1J4FT28W77D419840"/>
    <s v="2007"/>
    <s v="PATRIOT BASE C_60M 12.90% 20E"/>
    <x v="14"/>
    <s v="1J4FT28W77D419840"/>
    <n v="2007"/>
  </r>
  <r>
    <n v="60021032000"/>
    <d v="2007-07-20T00:00:00"/>
    <s v="2007"/>
    <s v="133798"/>
    <s v="CB420539"/>
    <s v="NORESTE"/>
    <d v="2009-08-05T00:00:00"/>
    <d v="2009-08-05T00:00:00"/>
    <d v="2009-11-04T00:00:00"/>
    <s v="DMPP"/>
    <s v="NUEVO LEON"/>
    <s v="MONTERREY"/>
    <s v="ROTURA DE CRISTALES"/>
    <n v="1667.62"/>
    <n v="0"/>
    <n v="-1667.62"/>
    <n v="0"/>
    <n v="0"/>
    <n v="0"/>
    <n v="0"/>
    <n v="0"/>
    <n v="0"/>
    <n v="0"/>
    <s v="2007"/>
    <s v="1J4FT28W77D419840"/>
    <s v="2007"/>
    <s v="PATRIOT BASE C_60M 12.90% 20E"/>
    <x v="14"/>
    <s v="1J4FT28W77D419840"/>
    <n v="2007"/>
  </r>
  <r>
    <n v="60021032000"/>
    <d v="2007-07-20T00:00:00"/>
    <s v="2007"/>
    <s v="049998"/>
    <s v="CB594589"/>
    <s v="NORESTE"/>
    <d v="2009-11-05T00:00:00"/>
    <d v="2009-11-05T00:00:00"/>
    <d v="2009-11-05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J4FT28W77D419840"/>
    <s v="2007"/>
    <s v="PATRIOT BASE C_60M 12.90% 20E"/>
    <x v="14"/>
    <s v="1J4FT28W77D419840"/>
    <n v="2007"/>
  </r>
  <r>
    <n v="60018510000"/>
    <d v="2007-07-25T00:00:00"/>
    <s v="2007"/>
    <s v="133798"/>
    <s v="M1061598"/>
    <s v="DMORAS"/>
    <d v="2008-08-03T00:00:00"/>
    <d v="2008-08-03T00:00:00"/>
    <d v="2008-08-03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1J4FT28W77D419885"/>
    <s v="2007"/>
    <s v="PATRIOT BASE C_60M 12.90% 20E"/>
    <x v="14"/>
    <s v="1J4FT28W77D419885"/>
    <n v="2007"/>
  </r>
  <r>
    <n v="60018510000"/>
    <d v="2007-07-25T00:00:00"/>
    <s v="2007"/>
    <s v="133798"/>
    <s v="M0271200"/>
    <s v="DMORAS"/>
    <d v="2010-02-24T00:00:00"/>
    <d v="2010-02-24T00:00:00"/>
    <d v="2010-02-24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J4FT28W77D419885"/>
    <s v="2007"/>
    <s v="PATRIOT BASE C_60M 12.90% 20E"/>
    <x v="14"/>
    <s v="1J4FT28W77D419885"/>
    <n v="2007"/>
  </r>
  <r>
    <n v="60023007000"/>
    <d v="2007-07-31T00:00:00"/>
    <s v="2007"/>
    <s v="133798"/>
    <s v="M0755798"/>
    <s v="DMORAS"/>
    <d v="2008-06-02T00:00:00"/>
    <d v="2008-06-02T00:00:00"/>
    <d v="2008-10-13T00:00:00"/>
    <s v="DMPP"/>
    <s v="DISTRITO FEDERAL"/>
    <s v="ALVARO OBREGON"/>
    <s v="COLISION Y VUELCO"/>
    <n v="9000"/>
    <n v="11223.93"/>
    <n v="-8776.07"/>
    <n v="1000"/>
    <n v="0"/>
    <n v="0"/>
    <n v="10000"/>
    <n v="223.93"/>
    <n v="244.486774"/>
    <n v="0"/>
    <s v="2007"/>
    <s v="1J4FT28W77D425041"/>
    <s v="2007"/>
    <s v="PATRIOT BASE C_60M 12.90% 20E"/>
    <x v="14"/>
    <s v="1J4FT28W77D425041"/>
    <n v="2007"/>
  </r>
  <r>
    <n v="60023007000"/>
    <d v="2007-07-31T00:00:00"/>
    <s v="2007"/>
    <s v="133798"/>
    <s v="M1651679"/>
    <s v="DMORAS"/>
    <d v="2009-11-10T00:00:00"/>
    <d v="2009-11-21T00:00:00"/>
    <d v="2009-12-29T00:00:00"/>
    <s v="DMPP"/>
    <s v="DISTRITO FEDERAL"/>
    <s v="BENITO JUAREZ"/>
    <s v="ROTURA DE CRISTALES"/>
    <n v="1719.2"/>
    <n v="1990.6"/>
    <n v="-158.4"/>
    <n v="429.8"/>
    <n v="0"/>
    <n v="0"/>
    <n v="0"/>
    <n v="1560.8"/>
    <n v="1704.0814399999999"/>
    <n v="0"/>
    <s v="2007"/>
    <s v="1J4FT28W77D425041"/>
    <s v="2007"/>
    <s v="PATRIOT BASE C_60M 12.90% 20E"/>
    <x v="14"/>
    <s v="1J4FT28W77D425041"/>
    <n v="2007"/>
  </r>
  <r>
    <n v="60018930000"/>
    <d v="2007-07-17T00:00:00"/>
    <s v="2007"/>
    <s v="133798"/>
    <s v="M0457658"/>
    <s v="DMORAS"/>
    <d v="2008-04-04T00:00:00"/>
    <d v="2008-04-04T00:00:00"/>
    <d v="2008-07-17T00:00:00"/>
    <s v="DMPP"/>
    <s v="DISTRITO FEDERAL"/>
    <s v="BENITO JUAREZ"/>
    <s v="COLISION Y VUELCO"/>
    <n v="3000"/>
    <n v="1956"/>
    <n v="-1044"/>
    <n v="0"/>
    <n v="0"/>
    <n v="0"/>
    <n v="0"/>
    <n v="1956"/>
    <n v="2135.5608000000002"/>
    <n v="0"/>
    <s v="2007"/>
    <s v="1J4FT28W77D425198"/>
    <s v="2007"/>
    <s v="PATRIOT BAS_60M 12.90% 20E EX"/>
    <x v="14"/>
    <s v="1J4FT28W77D425198"/>
    <n v="2007"/>
  </r>
  <r>
    <n v="60018930000"/>
    <d v="2007-07-17T00:00:00"/>
    <s v="2007"/>
    <s v="133798"/>
    <s v="M0661688"/>
    <s v="DMORAS"/>
    <d v="2008-05-15T00:00:00"/>
    <d v="2008-05-15T00:00:00"/>
    <d v="2008-06-27T00:00:00"/>
    <s v="DMPP"/>
    <s v="DISTRITO FEDERAL"/>
    <s v="MIGUEL HIDALGO"/>
    <s v="COLISION Y VUELCO"/>
    <n v="16887"/>
    <n v="12240.84"/>
    <n v="-12533.16"/>
    <n v="0"/>
    <n v="0"/>
    <n v="0"/>
    <n v="7887"/>
    <n v="4353.84"/>
    <n v="4753.5225120000005"/>
    <n v="0"/>
    <s v="2007"/>
    <s v="1J4FT28W77D425198"/>
    <s v="2007"/>
    <s v="PATRIOT BAS_60M 12.90% 20E EX"/>
    <x v="14"/>
    <s v="1J4FT28W77D425198"/>
    <n v="2007"/>
  </r>
  <r>
    <n v="60018930000"/>
    <d v="2007-07-17T00:00:00"/>
    <s v="2007"/>
    <s v="133798"/>
    <s v="M1074278"/>
    <s v="DMORAS"/>
    <d v="2008-08-05T00:00:00"/>
    <d v="2008-08-06T00:00:00"/>
    <d v="2008-08-22T00:00:00"/>
    <s v="DMPP"/>
    <s v="DISTRITO FEDERAL"/>
    <s v="MIGUEL HIDALGO"/>
    <s v="ROTURA DE CRISTALES"/>
    <n v="1719.2"/>
    <n v="2149"/>
    <n v="0"/>
    <n v="429.8"/>
    <n v="0"/>
    <n v="0"/>
    <n v="0"/>
    <n v="1719.2"/>
    <n v="1877.0225600000001"/>
    <n v="0"/>
    <s v="2007"/>
    <s v="1J4FT28W77D425198"/>
    <s v="2007"/>
    <s v="PATRIOT BAS_60M 12.90% 20E EX"/>
    <x v="14"/>
    <s v="1J4FT28W77D425198"/>
    <n v="2007"/>
  </r>
  <r>
    <n v="60018930000"/>
    <d v="2007-07-17T00:00:00"/>
    <s v="2007"/>
    <s v="133798"/>
    <s v="M1799078"/>
    <s v="DMORAS"/>
    <d v="2008-12-18T00:00:00"/>
    <d v="2008-12-18T00:00:00"/>
    <d v="2009-02-04T00:00:00"/>
    <s v="DMPP"/>
    <s v="DISTRITO FEDERAL"/>
    <s v="BENITO JUAREZ"/>
    <s v="COLISION Y VUELCO"/>
    <n v="9500"/>
    <n v="5071.84"/>
    <n v="-4428.16"/>
    <n v="0"/>
    <n v="0"/>
    <n v="0"/>
    <n v="0"/>
    <n v="5071.84"/>
    <n v="5537.4349120000006"/>
    <n v="0"/>
    <s v="2007"/>
    <s v="1J4FT28W77D425198"/>
    <s v="2007"/>
    <s v="PATRIOT BAS_60M 12.90% 20E EX"/>
    <x v="14"/>
    <s v="1J4FT28W77D425198"/>
    <n v="2007"/>
  </r>
  <r>
    <n v="60027706000"/>
    <d v="2007-08-24T00:00:00"/>
    <s v="2007"/>
    <s v="133798"/>
    <s v="M0092358"/>
    <s v="DMORAS"/>
    <d v="2008-01-21T00:00:00"/>
    <d v="2008-01-21T00:00:00"/>
    <d v="2008-01-25T00:00:00"/>
    <s v="DMPP"/>
    <s v="DISTRITO FEDERAL"/>
    <s v="COYOACAN"/>
    <s v="COLISION Y VUELCO"/>
    <n v="500"/>
    <n v="500"/>
    <n v="0"/>
    <n v="0"/>
    <n v="0"/>
    <n v="0"/>
    <n v="0"/>
    <n v="500"/>
    <n v="545.9"/>
    <n v="0"/>
    <s v="2007"/>
    <s v="1J4FT28W77D425315"/>
    <s v="2007"/>
    <s v="PATRIOT BASE F_60M 12.90% 20E"/>
    <x v="14"/>
    <s v="1J4FT28W77D425315"/>
    <n v="2007"/>
  </r>
  <r>
    <n v="60034081000"/>
    <d v="2007-09-19T00:00:00"/>
    <s v="2007"/>
    <s v="049998"/>
    <s v="CB653137"/>
    <s v="NORESTE"/>
    <d v="2007-11-03T00:00:00"/>
    <d v="2007-11-03T00:00:00"/>
    <d v="2007-11-03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7"/>
    <s v="1J4FT28W78D522810"/>
    <s v="2007"/>
    <s v="PATRIOT SPORT _48M 11.99% 10E MODELO 2008"/>
    <x v="14"/>
    <s v="1J4FT28W78D522810"/>
    <n v="2007"/>
  </r>
  <r>
    <n v="60034081000"/>
    <d v="2007-09-19T00:00:00"/>
    <s v="2007"/>
    <s v="133798"/>
    <s v="CB653127"/>
    <s v="NORESTE"/>
    <d v="2007-11-03T00:00:00"/>
    <d v="2007-11-03T00:00:00"/>
    <d v="2007-11-03T00:00:00"/>
    <s v="DMPP"/>
    <s v="NUEVO LEON"/>
    <s v="SAN NICOLAS DE LOS GARZA"/>
    <s v="COLISION Y VUELCO"/>
    <n v="0"/>
    <n v="11703"/>
    <n v="358"/>
    <n v="11345"/>
    <n v="0"/>
    <n v="0"/>
    <n v="0"/>
    <n v="358"/>
    <n v="390.86439999999999"/>
    <n v="0"/>
    <s v="2007"/>
    <s v="1J4FT28W78D522810"/>
    <s v="2007"/>
    <s v="PATRIOT SPORT _48M 11.99% 10E MODELO 2008"/>
    <x v="14"/>
    <s v="1J4FT28W78D522810"/>
    <n v="2007"/>
  </r>
  <r>
    <n v="60034081000"/>
    <d v="2007-09-19T00:00:00"/>
    <s v="2007"/>
    <s v="049998"/>
    <s v="CB024968"/>
    <s v="NORESTE"/>
    <d v="2008-01-15T00:00:00"/>
    <d v="2008-01-15T00:00:00"/>
    <d v="2008-01-16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7"/>
    <s v="1J4FT28W78D522810"/>
    <s v="2007"/>
    <s v="PATRIOT SPORT _48M 11.99% 10E MODELO 2008"/>
    <x v="14"/>
    <s v="1J4FT28W78D522810"/>
    <n v="2007"/>
  </r>
  <r>
    <n v="60034081000"/>
    <d v="2007-09-19T00:00:00"/>
    <s v="2007"/>
    <s v="133798"/>
    <s v="CB560338"/>
    <s v="NORESTE"/>
    <d v="2008-10-16T00:00:00"/>
    <d v="2008-10-16T00:00:00"/>
    <d v="2008-10-23T00:00:00"/>
    <s v="DMPP"/>
    <s v="NUEVO LEON"/>
    <s v="GENERAL ESCOBEDO"/>
    <s v="COLISION Y VUELCO"/>
    <n v="9000"/>
    <n v="1883"/>
    <n v="-7117"/>
    <n v="0"/>
    <n v="0"/>
    <n v="0"/>
    <n v="0"/>
    <n v="1883"/>
    <n v="2055.8593999999998"/>
    <n v="0"/>
    <s v="2007"/>
    <s v="1J4FT28W78D522810"/>
    <s v="2007"/>
    <s v="PATRIOT SPORT _48M 11.99% 10E MODELO 2008"/>
    <x v="14"/>
    <s v="1J4FT28W78D522810"/>
    <n v="2007"/>
  </r>
  <r>
    <n v="60028449000"/>
    <d v="2007-08-24T00:00:00"/>
    <s v="2007"/>
    <s v="133798"/>
    <s v="CY041339"/>
    <s v="ORIENTE"/>
    <d v="2009-08-08T00:00:00"/>
    <d v="2009-08-08T00:00:00"/>
    <d v="2009-08-08T00:00:00"/>
    <s v="DMPP"/>
    <s v="MORELOS"/>
    <s v="CUERNAVACA"/>
    <s v="COLISION Y VUELCO"/>
    <n v="0"/>
    <n v="0"/>
    <n v="0"/>
    <n v="0"/>
    <n v="0"/>
    <n v="0"/>
    <n v="0"/>
    <n v="0"/>
    <n v="0"/>
    <n v="0"/>
    <s v="2007"/>
    <s v="1J4FT28W78D522919"/>
    <s v="2007"/>
    <s v="PATRIOT SPO_48M 12.90% 20E EX"/>
    <x v="14"/>
    <s v="1J4FT28W78D522919"/>
    <n v="2007"/>
  </r>
  <r>
    <n v="60026945000"/>
    <d v="2007-08-17T00:00:00"/>
    <s v="2007"/>
    <s v="133798"/>
    <s v="CY064978"/>
    <s v="ORIENTE"/>
    <d v="2008-12-23T00:00:00"/>
    <d v="2008-12-23T00:00:00"/>
    <d v="2008-12-23T00:00:00"/>
    <s v="DMPP"/>
    <s v="MORELOS"/>
    <s v="JIUTEPEC"/>
    <s v="COLISION Y VUELCO"/>
    <n v="0"/>
    <n v="0"/>
    <n v="0"/>
    <n v="0"/>
    <n v="0"/>
    <n v="0"/>
    <n v="0"/>
    <n v="0"/>
    <n v="0"/>
    <n v="0"/>
    <s v="2008"/>
    <s v="1J4FT28W78D522922"/>
    <s v="2007"/>
    <s v="PATRIOT SPORT _60M 12.90% 20E"/>
    <x v="14"/>
    <s v="1J4FT28W78D522922"/>
    <n v="2007"/>
  </r>
  <r>
    <n v="60026945000"/>
    <d v="2007-08-17T00:00:00"/>
    <s v="2007"/>
    <s v="133798"/>
    <s v="CY008590"/>
    <s v="ORIENTE"/>
    <d v="2010-02-16T00:00:00"/>
    <d v="2010-02-16T00:00:00"/>
    <d v="2010-02-16T00:00:00"/>
    <s v="DMPP"/>
    <s v="MORELOS"/>
    <s v="CUERNAVACA"/>
    <s v="COLISION Y VUELCO"/>
    <n v="0"/>
    <n v="0"/>
    <n v="0"/>
    <n v="0"/>
    <n v="0"/>
    <n v="0"/>
    <n v="0"/>
    <n v="0"/>
    <n v="0"/>
    <n v="0"/>
    <s v="2007"/>
    <s v="1J4FT28W78D522922"/>
    <s v="2007"/>
    <s v="PATRIOT SPORT _60M 12.90% 20E"/>
    <x v="14"/>
    <s v="1J4FT28W78D522922"/>
    <n v="2007"/>
  </r>
  <r>
    <n v="60038581000"/>
    <d v="2007-10-06T00:00:00"/>
    <s v="2007"/>
    <s v="133798"/>
    <s v="AH002408"/>
    <s v="ORIENTE"/>
    <d v="2008-01-15T00:00:00"/>
    <d v="2008-01-15T00:00:00"/>
    <d v="2008-01-15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1J4FT28W78D522936"/>
    <s v="2007"/>
    <s v="PATRIOT SPORT _60M 12.90% 20E MODELO 2008"/>
    <x v="14"/>
    <s v="1J4FT28W78D522936"/>
    <n v="2007"/>
  </r>
  <r>
    <n v="60028000000"/>
    <d v="2007-08-31T00:00:00"/>
    <s v="2007"/>
    <s v="133798"/>
    <s v="CA166278"/>
    <s v="CENTRO"/>
    <d v="2008-05-19T00:00:00"/>
    <d v="2008-05-19T00:00:00"/>
    <d v="2008-07-10T00:00:00"/>
    <s v="DMPP"/>
    <s v="JALISCO"/>
    <s v="ZACOALCO DE TORRES"/>
    <s v="COLISION Y VUELCO"/>
    <n v="30655"/>
    <n v="0"/>
    <n v="-30655"/>
    <n v="0"/>
    <n v="900"/>
    <n v="0"/>
    <n v="0"/>
    <n v="900"/>
    <n v="982.62"/>
    <n v="0"/>
    <s v="2007"/>
    <s v="1J4FT28W78D523083"/>
    <s v="2007"/>
    <s v="PATRIOT SPORT _60M 12.90% 20E"/>
    <x v="14"/>
    <s v="1J4FT28W78D523083"/>
    <n v="2007"/>
  </r>
  <r>
    <n v="60031878000"/>
    <d v="2007-09-21T00:00:00"/>
    <s v="2007"/>
    <s v="133798"/>
    <s v="CN009488"/>
    <s v="SURESTE"/>
    <d v="2008-01-27T00:00:00"/>
    <d v="2008-01-27T00:00:00"/>
    <d v="2009-10-01T00:00:00"/>
    <s v="DMPP"/>
    <s v="TABASCO"/>
    <s v="JONUTA"/>
    <s v="COLISION Y VUELCO"/>
    <n v="136000"/>
    <n v="83480.98"/>
    <n v="-63014.02"/>
    <n v="10495"/>
    <n v="3306.27"/>
    <n v="0"/>
    <n v="0"/>
    <n v="76292.25"/>
    <n v="83295.878549999994"/>
    <n v="0"/>
    <s v="2007"/>
    <s v="1J4FT28W78D531913"/>
    <s v="2007"/>
    <s v="PATRIOT SPORT _60M 12.90% 20E MODELO 2008"/>
    <x v="14"/>
    <s v="1J4FT28W78D531913"/>
    <n v="2007"/>
  </r>
  <r>
    <n v="60032526000"/>
    <d v="2007-09-21T00:00:00"/>
    <s v="2007"/>
    <s v="133798"/>
    <s v="M0202898"/>
    <s v="DMORAS"/>
    <d v="2008-02-12T00:00:00"/>
    <d v="2008-02-12T00:00:00"/>
    <d v="2008-08-18T00:00:00"/>
    <s v="DMPP"/>
    <s v="DISTRITO FEDERAL"/>
    <s v="MIGUEL HIDALGO"/>
    <s v="COLISION Y VUELCO"/>
    <n v="10950.89"/>
    <n v="10909.47"/>
    <n v="-10636.42"/>
    <n v="10595"/>
    <n v="0"/>
    <n v="0"/>
    <n v="0"/>
    <n v="314.47000000000003"/>
    <n v="343.33834600000006"/>
    <n v="0"/>
    <s v="2008"/>
    <s v="1J4FT28W78D531944"/>
    <s v="2007"/>
    <s v="PATRIOT SPORT _48M 14.90% 10E MODELO 2008"/>
    <x v="14"/>
    <s v="1J4FT28W78D531944"/>
    <n v="2007"/>
  </r>
  <r>
    <n v="60044210000"/>
    <d v="2007-10-31T00:00:00"/>
    <s v="2007"/>
    <s v="133798"/>
    <s v="A5015509"/>
    <s v="CENTRO"/>
    <d v="2009-04-25T00:00:00"/>
    <d v="2009-04-25T00:00:00"/>
    <d v="2009-04-25T00:00:00"/>
    <s v="DMPP"/>
    <s v="ZACATECAS"/>
    <s v="ZACATECAS"/>
    <s v="COLISION Y VUELCO"/>
    <n v="0"/>
    <n v="0"/>
    <n v="0"/>
    <n v="0"/>
    <n v="0"/>
    <n v="0"/>
    <n v="0"/>
    <n v="0"/>
    <n v="0"/>
    <n v="0"/>
    <s v="2007"/>
    <s v="1J4FT28W78D531975"/>
    <s v="2007"/>
    <s v="PATRIOT SPO_60M 12.90% 20E EX MODELO 2008"/>
    <x v="14"/>
    <s v="1J4FT28W78D531975"/>
    <n v="2007"/>
  </r>
  <r>
    <n v="60044210000"/>
    <d v="2007-10-31T00:00:00"/>
    <s v="2007"/>
    <s v="133798"/>
    <s v="A5016689"/>
    <s v="CENTRO"/>
    <d v="2009-04-23T00:00:00"/>
    <d v="2009-05-07T00:00:00"/>
    <d v="2009-05-07T00:00:00"/>
    <s v="DMPP"/>
    <s v="ZACATECAS"/>
    <s v="ZACATECAS"/>
    <s v="ROTURA DE CRISTALES"/>
    <n v="0"/>
    <n v="0"/>
    <n v="0"/>
    <n v="0"/>
    <n v="0"/>
    <n v="0"/>
    <n v="0"/>
    <n v="0"/>
    <n v="0"/>
    <n v="0"/>
    <s v="2007"/>
    <s v="1J4FT28W78D531975"/>
    <s v="2007"/>
    <s v="PATRIOT SPO_60M 12.90% 20E EX MODELO 2008"/>
    <x v="14"/>
    <s v="1J4FT28W78D531975"/>
    <n v="2007"/>
  </r>
  <r>
    <n v="60044210000"/>
    <d v="2007-10-31T00:00:00"/>
    <s v="2007"/>
    <s v="133798"/>
    <s v="A5012310"/>
    <s v="CENTRO"/>
    <d v="2010-02-28T00:00:00"/>
    <d v="2010-03-25T00:00:00"/>
    <n v="0"/>
    <s v="DMPP"/>
    <s v="ZACATECAS"/>
    <s v="ZACATECAS"/>
    <s v="ROTURA DE CRISTALES"/>
    <n v="1198.8"/>
    <n v="0"/>
    <n v="0"/>
    <n v="0"/>
    <n v="0"/>
    <n v="0"/>
    <n v="0"/>
    <n v="1198.8"/>
    <n v="1308.8498399999999"/>
    <n v="1198.8"/>
    <s v="2007"/>
    <s v="1J4FT28W78D531975"/>
    <s v="2007"/>
    <s v="PATRIOT SPO_60M 12.90% 20E EX MODELO 2008"/>
    <x v="14"/>
    <s v="1J4FT28W78D531975"/>
    <n v="2007"/>
  </r>
  <r>
    <n v="60029049000"/>
    <d v="2007-08-28T00:00:00"/>
    <s v="2007"/>
    <s v="133798"/>
    <s v="CA404828"/>
    <s v="CENTRO"/>
    <d v="2008-11-19T00:00:00"/>
    <d v="2008-11-19T00:00:00"/>
    <d v="2009-05-25T00:00:00"/>
    <s v="DMPP"/>
    <s v="JALISCO"/>
    <s v="GUADALAJARA"/>
    <s v="COLISION Y VUELCO"/>
    <n v="42000"/>
    <n v="34982.33"/>
    <n v="-42000.36"/>
    <n v="0"/>
    <n v="1022"/>
    <n v="0"/>
    <n v="34982.69"/>
    <n v="1021.64"/>
    <n v="1115.4265519999999"/>
    <n v="0"/>
    <s v="2007"/>
    <s v="1J4FT28W78D532169"/>
    <s v="2007"/>
    <s v="PATRIOT SPORT _48M 14.90% 10E"/>
    <x v="14"/>
    <s v="1J4FT28W78D532169"/>
    <n v="2007"/>
  </r>
  <r>
    <n v="60035720000"/>
    <d v="2007-09-28T00:00:00"/>
    <s v="2007"/>
    <s v="133798"/>
    <s v="M0756208"/>
    <s v="DMORAS"/>
    <d v="2008-06-02T00:00:00"/>
    <d v="2008-06-02T00:00:00"/>
    <d v="2008-09-02T00:00:00"/>
    <s v="DMPP"/>
    <s v="DISTRITO FEDERAL"/>
    <s v="GUSTAVO A. MADERO"/>
    <s v="COLISION Y VUELCO"/>
    <n v="9000"/>
    <n v="0"/>
    <n v="-9000"/>
    <n v="0"/>
    <n v="0"/>
    <n v="0"/>
    <n v="0"/>
    <n v="0"/>
    <n v="0"/>
    <n v="0"/>
    <s v="2007"/>
    <s v="1J4FT28W78D532186"/>
    <s v="2007"/>
    <s v="PATRIOT SPORT _48M 14.90% 20E MODELO 2008"/>
    <x v="14"/>
    <s v="1J4FT28W78D532186"/>
    <n v="2007"/>
  </r>
  <r>
    <n v="60034540000"/>
    <d v="2007-09-21T00:00:00"/>
    <s v="2007"/>
    <s v="133798"/>
    <s v="M0189879"/>
    <s v="DMORAS"/>
    <d v="2009-02-08T00:00:00"/>
    <d v="2009-02-08T00:00:00"/>
    <d v="2009-02-11T00:00:00"/>
    <s v="DMPP"/>
    <s v="DISTRITO FEDERAL"/>
    <s v="COYOACAN"/>
    <s v="COLISION Y VUELCO"/>
    <n v="360"/>
    <n v="800"/>
    <n v="440"/>
    <n v="0"/>
    <n v="0"/>
    <n v="0"/>
    <n v="0"/>
    <n v="800"/>
    <n v="873.44"/>
    <n v="0"/>
    <s v="2008"/>
    <s v="1J4FT28W78D537677"/>
    <s v="2007"/>
    <s v="PATRIOT SPORT _60M 12.90% 20E MODELO 2008"/>
    <x v="14"/>
    <s v="1J4FT28W78D537677"/>
    <n v="2007"/>
  </r>
  <r>
    <n v="60040632000"/>
    <d v="2007-10-16T00:00:00"/>
    <s v="2007"/>
    <s v="133798"/>
    <s v="CH068489"/>
    <s v="CENTRO"/>
    <d v="2009-11-08T00:00:00"/>
    <d v="2009-11-10T00:00:00"/>
    <d v="2009-12-07T00:00:00"/>
    <s v="DMPP"/>
    <s v="GUANAJUATO"/>
    <s v="IRAPUATO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78D539509"/>
    <s v="2007"/>
    <s v="PATRIOT SPORT _60M 12.90% 20E MODELO 2008"/>
    <x v="14"/>
    <s v="1J4FT28W78D539509"/>
    <n v="2007"/>
  </r>
  <r>
    <n v="60031953000"/>
    <d v="2007-09-11T00:00:00"/>
    <s v="2007"/>
    <s v="133798"/>
    <s v="CB064468"/>
    <s v="NORESTE"/>
    <d v="2008-02-06T00:00:00"/>
    <d v="2008-02-06T00:00:00"/>
    <d v="2008-05-22T00:00:00"/>
    <s v="DMPP"/>
    <s v="NUEVO LEON"/>
    <s v="MONTERREY"/>
    <s v="COLISION Y VUELCO"/>
    <n v="9000"/>
    <n v="5988"/>
    <n v="-11012"/>
    <n v="0"/>
    <n v="0"/>
    <n v="0"/>
    <n v="8000"/>
    <n v="-2012"/>
    <n v="-2196.7015999999999"/>
    <n v="0"/>
    <s v="2007"/>
    <s v="1J4FT28W78D540191"/>
    <s v="2007"/>
    <s v="PATRIOT SPO_48M 11.99% 10E EX MODELO 2008"/>
    <x v="14"/>
    <s v="1J4FT28W78D540191"/>
    <n v="2007"/>
  </r>
  <r>
    <n v="60054971000"/>
    <d v="2007-12-11T00:00:00"/>
    <s v="2007"/>
    <s v="133798"/>
    <s v="M1557608"/>
    <s v="DMORAS"/>
    <d v="2008-11-06T00:00:00"/>
    <d v="2008-11-06T00:00:00"/>
    <d v="2008-11-06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FT28W78D551370"/>
    <s v="2007"/>
    <s v="PATRIOT SPORT _60M 12.90% 20E MODELO 2008"/>
    <x v="14"/>
    <s v="1J4FT28W78D551370"/>
    <n v="2007"/>
  </r>
  <r>
    <n v="60054971000"/>
    <d v="2007-12-11T00:00:00"/>
    <s v="2007"/>
    <s v="133798"/>
    <s v="M1285039"/>
    <s v="DMORAS"/>
    <d v="2009-09-10T00:00:00"/>
    <d v="2009-09-10T00:00:00"/>
    <d v="2009-10-27T00:00:00"/>
    <s v="DMPP"/>
    <s v="DISTRITO FEDERAL"/>
    <s v="MIGUEL HIDALGO"/>
    <s v="COLISION Y VUELCO"/>
    <n v="9500"/>
    <n v="15267.54"/>
    <n v="-602.46"/>
    <n v="6370"/>
    <n v="0"/>
    <n v="0"/>
    <n v="0"/>
    <n v="8897.5400000000009"/>
    <n v="9714.3341720000008"/>
    <n v="0"/>
    <s v="2007"/>
    <s v="1J4FT28W78D551370"/>
    <s v="2007"/>
    <s v="PATRIOT SPORT _60M 12.90% 20E MODELO 2008"/>
    <x v="14"/>
    <s v="1J4FT28W78D551370"/>
    <n v="2007"/>
  </r>
  <r>
    <n v="60069697000"/>
    <d v="2008-01-29T00:00:00"/>
    <s v="2008"/>
    <s v="133798"/>
    <s v="CA192938"/>
    <s v="CENTRO"/>
    <d v="2008-06-08T00:00:00"/>
    <d v="2008-06-08T00:00:00"/>
    <d v="2008-06-0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78D554270"/>
    <s v="2008"/>
    <s v="PATRIOT SPORT _60M 12.90% 20E MODELO 2008"/>
    <x v="14"/>
    <s v="1J4FT28W78D554270"/>
    <n v="2007"/>
  </r>
  <r>
    <n v="60069697000"/>
    <d v="2008-01-29T00:00:00"/>
    <s v="2008"/>
    <s v="133798"/>
    <s v="CA318318"/>
    <s v="CENTRO"/>
    <d v="2008-09-12T00:00:00"/>
    <d v="2008-09-15T00:00:00"/>
    <d v="2008-10-09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7"/>
    <s v="1J4FT28W78D554270"/>
    <s v="2008"/>
    <s v="PATRIOT SPORT _60M 12.90% 20E MODELO 2008"/>
    <x v="14"/>
    <s v="1J4FT28W78D554270"/>
    <n v="2007"/>
  </r>
  <r>
    <n v="60036576000"/>
    <d v="2007-10-01T00:00:00"/>
    <s v="2007"/>
    <s v="133798"/>
    <s v="CG013859"/>
    <s v="SURESTE"/>
    <d v="2009-05-20T00:00:00"/>
    <d v="2009-05-20T00:00:00"/>
    <d v="2009-06-24T00:00:00"/>
    <s v="DMPP"/>
    <s v="CAMPECHE"/>
    <s v="CARMEN"/>
    <s v="COLISION Y VUELCO"/>
    <n v="360"/>
    <n v="1459.02"/>
    <n v="1099.02"/>
    <n v="0"/>
    <n v="0"/>
    <n v="0"/>
    <n v="0"/>
    <n v="1459.02"/>
    <n v="1592.958036"/>
    <n v="0"/>
    <s v="2008"/>
    <s v="1J4FT28W78D554348"/>
    <s v="2007"/>
    <s v="PATRIOT SPO_48M 12.90% 20E EX MODELO 2008"/>
    <x v="14"/>
    <s v="1J4FT28W78D554348"/>
    <n v="2007"/>
  </r>
  <r>
    <n v="60035640000"/>
    <d v="2007-09-27T00:00:00"/>
    <s v="2007"/>
    <s v="133798"/>
    <s v="M0671418"/>
    <s v="DMORAS"/>
    <d v="2008-05-16T00:00:00"/>
    <d v="2008-05-16T00:00:00"/>
    <d v="2008-08-28T00:00:00"/>
    <s v="DMPP"/>
    <s v="DISTRITO FEDERAL"/>
    <s v="BENITO JUAREZ"/>
    <s v="COLISION Y VUELCO"/>
    <n v="26636.26"/>
    <n v="45548.91"/>
    <n v="8317.65"/>
    <n v="10595"/>
    <n v="2607"/>
    <n v="0"/>
    <n v="0"/>
    <n v="37560.910000000003"/>
    <n v="41009.001538000004"/>
    <n v="0"/>
    <s v="2007"/>
    <s v="1J4FT28W78D556164"/>
    <s v="2007"/>
    <s v="PATRIOT SPORT _60M 12.90% 10E MODELO 2008"/>
    <x v="14"/>
    <s v="1J4FT28W78D556164"/>
    <n v="2007"/>
  </r>
  <r>
    <n v="60036751000"/>
    <d v="2007-09-28T00:00:00"/>
    <s v="2007"/>
    <s v="133798"/>
    <s v="CA003769"/>
    <s v="CENTRO"/>
    <d v="2009-01-05T00:00:00"/>
    <d v="2009-01-05T00:00:00"/>
    <d v="2009-05-13T00:00:00"/>
    <s v="DMPP"/>
    <s v="JALISCO"/>
    <s v="GUADALAJARA"/>
    <s v="COLISION Y VUELCO"/>
    <n v="7800"/>
    <n v="4585.42"/>
    <n v="-3214.58"/>
    <n v="0"/>
    <n v="0"/>
    <n v="0"/>
    <n v="0"/>
    <n v="4585.42"/>
    <n v="5006.3615559999998"/>
    <n v="0"/>
    <s v="2007"/>
    <s v="1J4FT28W78D560327"/>
    <s v="2007"/>
    <s v="PATRIOT SPORT _60M 12.90% 20E MODELO 2008"/>
    <x v="14"/>
    <s v="1J4FT28W78D560327"/>
    <n v="2007"/>
  </r>
  <r>
    <n v="60040231000"/>
    <d v="2007-10-16T00:00:00"/>
    <s v="2007"/>
    <s v="133798"/>
    <s v="M0199319"/>
    <s v="DMORAS"/>
    <d v="2009-02-10T00:00:00"/>
    <d v="2009-02-10T00:00:00"/>
    <d v="2009-02-10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7"/>
    <s v="1J4FT28W78D563020"/>
    <s v="2007"/>
    <s v="PATRIOT SPORT _60M 12.90% 20E MODELO 2008"/>
    <x v="14"/>
    <s v="1J4FT28W78D563020"/>
    <n v="2007"/>
  </r>
  <r>
    <n v="60075190000"/>
    <d v="2008-02-21T00:00:00"/>
    <s v="2008"/>
    <s v="133798"/>
    <s v="CD025648"/>
    <s v="NORESTE"/>
    <d v="2008-04-13T00:00:00"/>
    <d v="2008-04-13T00:00:00"/>
    <d v="2008-04-13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1J4FT28W78D563115"/>
    <s v="2008"/>
    <s v="PATRIOT SPO_48M 12.90% 20E EX"/>
    <x v="14"/>
    <s v="1J4FT28W78D563115"/>
    <n v="2008"/>
  </r>
  <r>
    <n v="60038009000"/>
    <d v="2007-10-13T00:00:00"/>
    <s v="2007"/>
    <s v="133798"/>
    <s v="AG099767"/>
    <s v="CENTRO"/>
    <d v="2007-12-01T00:00:00"/>
    <d v="2007-12-01T00:00:00"/>
    <d v="2007-12-01T00:00:00"/>
    <s v="DMPP"/>
    <s v="GUANAJUATO"/>
    <s v="CELAYA"/>
    <s v="COLISION Y VUELCO"/>
    <n v="0"/>
    <n v="0"/>
    <n v="0"/>
    <n v="0"/>
    <n v="202.28"/>
    <n v="0"/>
    <n v="0"/>
    <n v="202.28"/>
    <n v="220.84930400000002"/>
    <n v="0"/>
    <s v="2007"/>
    <s v="1J4FT28W78D565656"/>
    <s v="2007"/>
    <s v="PATRIOT SPORT _60M 12.90% 20E MODELO 2008"/>
    <x v="14"/>
    <s v="1J4FT28W78D565656"/>
    <n v="2007"/>
  </r>
  <r>
    <n v="60038009000"/>
    <d v="2007-10-13T00:00:00"/>
    <s v="2007"/>
    <s v="133798"/>
    <s v="AG031588"/>
    <s v="CENTRO"/>
    <d v="2008-05-02T00:00:00"/>
    <d v="2008-05-02T00:00:00"/>
    <d v="2008-05-02T00:00:00"/>
    <s v="DMPP"/>
    <s v="GUANAJUATO"/>
    <s v="CELAYA"/>
    <s v="COLISION Y VUELCO"/>
    <n v="0"/>
    <n v="0"/>
    <n v="0"/>
    <n v="0"/>
    <n v="0"/>
    <n v="0"/>
    <n v="0"/>
    <n v="0"/>
    <n v="0"/>
    <n v="0"/>
    <s v="2007"/>
    <s v="1J4FT28W78D565656"/>
    <s v="2007"/>
    <s v="PATRIOT SPORT _60M 12.90% 20E MODELO 2008"/>
    <x v="14"/>
    <s v="1J4FT28W78D565656"/>
    <n v="2007"/>
  </r>
  <r>
    <n v="60048161000"/>
    <d v="2007-11-15T00:00:00"/>
    <s v="2007"/>
    <s v="133798"/>
    <s v="AP007229"/>
    <s v="CENTRO"/>
    <d v="2009-03-08T00:00:00"/>
    <d v="2009-03-12T00:00:00"/>
    <d v="2009-03-12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J4FT28W78D567228"/>
    <s v="2007"/>
    <s v="PATRIOT SPORT _60M 12.90% 20E MODELO 2008"/>
    <x v="14"/>
    <s v="1J4FT28W78D567228"/>
    <n v="2007"/>
  </r>
  <r>
    <n v="60042792000"/>
    <d v="2007-10-30T00:00:00"/>
    <s v="2007"/>
    <s v="133798"/>
    <s v="CY009218"/>
    <s v="ORIENTE"/>
    <d v="2008-02-24T00:00:00"/>
    <d v="2008-02-24T00:00:00"/>
    <d v="2008-02-25T00:00:00"/>
    <s v="DMPP"/>
    <s v="GUERRERO"/>
    <s v="TAXCO DE ALARCON"/>
    <s v="COLISION Y VUELCO"/>
    <n v="9000"/>
    <n v="0"/>
    <n v="-9000"/>
    <n v="0"/>
    <n v="315.54000000000002"/>
    <n v="0"/>
    <n v="0"/>
    <n v="315.54000000000002"/>
    <n v="344.50657200000001"/>
    <n v="0"/>
    <s v="2008"/>
    <s v="1J4FT28W78D570548"/>
    <s v="2007"/>
    <s v="PATRIOT SPO_60M 12.90% 20E EX MODELO 2008"/>
    <x v="14"/>
    <s v="1J4FT28W78D570548"/>
    <n v="2007"/>
  </r>
  <r>
    <n v="60042792000"/>
    <d v="2007-10-30T00:00:00"/>
    <s v="2007"/>
    <s v="133798"/>
    <s v="CY005289"/>
    <s v="ORIENTE"/>
    <d v="2009-01-31T00:00:00"/>
    <d v="2009-01-31T00:00:00"/>
    <d v="2009-02-12T00:00:00"/>
    <s v="DMPP"/>
    <s v="MORELOS"/>
    <s v="CUERNAVACA"/>
    <s v="COLISION Y VUELCO"/>
    <n v="9500"/>
    <n v="0"/>
    <n v="-9500"/>
    <n v="0"/>
    <n v="0"/>
    <n v="0"/>
    <n v="0"/>
    <n v="0"/>
    <n v="0"/>
    <n v="0"/>
    <s v="2008"/>
    <s v="1J4FT28W78D570548"/>
    <s v="2007"/>
    <s v="PATRIOT SPO_60M 12.90% 20E EX MODELO 2008"/>
    <x v="14"/>
    <s v="1J4FT28W78D570548"/>
    <n v="2007"/>
  </r>
  <r>
    <n v="60042792000"/>
    <d v="2007-10-30T00:00:00"/>
    <s v="2007"/>
    <s v="133798"/>
    <s v="CY025339"/>
    <s v="ORIENTE"/>
    <d v="2009-05-16T00:00:00"/>
    <d v="2009-05-16T00:00:00"/>
    <d v="2009-06-26T00:00:00"/>
    <s v="DMPP"/>
    <s v="MORELOS"/>
    <s v="XOCHITEPEC"/>
    <s v="COLISION Y VUELCO"/>
    <n v="9500"/>
    <n v="10019.99"/>
    <n v="-7480.01"/>
    <n v="0"/>
    <n v="0"/>
    <n v="0"/>
    <n v="8000"/>
    <n v="2019.99"/>
    <n v="2205.4250820000002"/>
    <n v="0"/>
    <s v="2007"/>
    <s v="1J4FT28W78D570548"/>
    <s v="2007"/>
    <s v="PATRIOT SPO_60M 12.90% 20E EX MODELO 2008"/>
    <x v="14"/>
    <s v="1J4FT28W78D570548"/>
    <n v="2007"/>
  </r>
  <r>
    <n v="60051177000"/>
    <d v="2007-11-29T00:00:00"/>
    <s v="2007"/>
    <s v="133798"/>
    <s v="CE105438"/>
    <s v="NORESTE"/>
    <d v="2008-09-19T00:00:00"/>
    <d v="2008-09-19T00:00:00"/>
    <d v="2008-11-26T00:00:00"/>
    <s v="DMPP"/>
    <s v="TAMAULIPAS"/>
    <s v="CIUDAD MANTE"/>
    <s v="COLISION Y VUELCO"/>
    <n v="9000"/>
    <n v="23014"/>
    <n v="2729"/>
    <n v="11285"/>
    <n v="0"/>
    <n v="0"/>
    <n v="0"/>
    <n v="11729"/>
    <n v="12805.7222"/>
    <n v="0"/>
    <s v="2007"/>
    <s v="1J4FT28W78D570758"/>
    <s v="2007"/>
    <s v="PATRIOT SPORT _60M 12.90% 20E MODELO 2008"/>
    <x v="14"/>
    <s v="1J4FT28W78D570758"/>
    <n v="2007"/>
  </r>
  <r>
    <n v="60041544000"/>
    <d v="2007-10-19T00:00:00"/>
    <s v="2007"/>
    <s v="133798"/>
    <s v="CH026998"/>
    <s v="CENTRO"/>
    <d v="2008-04-30T00:00:00"/>
    <d v="2008-04-30T00:00:00"/>
    <d v="2008-05-05T00:00:00"/>
    <s v="DMPP"/>
    <s v="GUANAJUATO"/>
    <s v="LEON"/>
    <s v="COLISION Y VUELCO"/>
    <n v="3000"/>
    <n v="3000"/>
    <n v="0"/>
    <n v="0"/>
    <n v="0"/>
    <n v="0"/>
    <n v="0"/>
    <n v="3000"/>
    <n v="3275.4"/>
    <n v="0"/>
    <s v="2007"/>
    <s v="1J4FT28W78D570856"/>
    <s v="2007"/>
    <s v="PATRIOT SPORT _60M 12.90% 20E MODELO 2008"/>
    <x v="14"/>
    <s v="1J4FT28W78D570856"/>
    <n v="2007"/>
  </r>
  <r>
    <n v="60046146000"/>
    <d v="2007-11-14T00:00:00"/>
    <s v="2007"/>
    <s v="133798"/>
    <s v="M0747959"/>
    <s v="DMORAS"/>
    <d v="2009-05-28T00:00:00"/>
    <d v="2009-05-28T00:00:00"/>
    <d v="2009-07-31T00:00:00"/>
    <s v="DMPP"/>
    <s v="DISTRITO FEDERAL"/>
    <s v="ALVARO OBREGON"/>
    <s v="ROTURA DE CRISTALES"/>
    <n v="2536.36"/>
    <n v="2934.73"/>
    <n v="-235.72"/>
    <n v="634.09"/>
    <n v="0"/>
    <n v="0"/>
    <n v="0"/>
    <n v="2300.64"/>
    <n v="2511.8387519999997"/>
    <n v="0"/>
    <s v="2007"/>
    <s v="1J4FT28W78D573918"/>
    <s v="2007"/>
    <s v="PATRIOT SPO_60M 12.90% 20E EX MODELO 2008"/>
    <x v="14"/>
    <s v="1J4FT28W78D573918"/>
    <n v="2007"/>
  </r>
  <r>
    <n v="60046146000"/>
    <d v="2007-11-14T00:00:00"/>
    <s v="2007"/>
    <s v="133798"/>
    <s v="M0902329"/>
    <s v="DMORAS"/>
    <d v="2009-06-26T00:00:00"/>
    <d v="2009-06-26T00:00:00"/>
    <d v="2009-06-26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J4FT28W78D573918"/>
    <s v="2007"/>
    <s v="PATRIOT SPO_60M 12.90% 20E EX MODELO 2008"/>
    <x v="14"/>
    <s v="1J4FT28W78D573918"/>
    <n v="2007"/>
  </r>
  <r>
    <n v="60059840000"/>
    <d v="2007-12-27T00:00:00"/>
    <s v="2007"/>
    <s v="133798"/>
    <s v="CG031739"/>
    <s v="SURESTE"/>
    <d v="2009-11-14T00:00:00"/>
    <d v="2009-11-14T00:00:00"/>
    <n v="0"/>
    <s v="DMPP"/>
    <s v="CAMPECHE"/>
    <s v="CARMEN"/>
    <s v="COLISION Y VUELCO"/>
    <n v="9500"/>
    <n v="0"/>
    <n v="0"/>
    <n v="0"/>
    <n v="0"/>
    <n v="0"/>
    <n v="0"/>
    <n v="9500"/>
    <n v="10372.1"/>
    <n v="9500"/>
    <s v="2007"/>
    <s v="1J4FT28W78D574065"/>
    <s v="2007"/>
    <s v="PATRIOT SPO_48M 12.90% 20E EX MODELO 2008"/>
    <x v="14"/>
    <s v="1J4FT28W78D574065"/>
    <n v="2007"/>
  </r>
  <r>
    <n v="60108471000"/>
    <d v="2008-08-14T00:00:00"/>
    <s v="2008"/>
    <s v="133798"/>
    <s v="CB503678"/>
    <s v="NORESTE"/>
    <d v="2008-09-20T00:00:00"/>
    <d v="2008-09-20T00:00:00"/>
    <d v="2008-09-20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8"/>
    <s v="1J4FT28W78D577807"/>
    <s v="2008"/>
    <s v="PATRIOT SPORT _48M 12.90% 20E"/>
    <x v="14"/>
    <s v="1J4FT28W78D577807"/>
    <n v="2008"/>
  </r>
  <r>
    <n v="60061438000"/>
    <d v="2007-12-29T00:00:00"/>
    <s v="2007"/>
    <s v="133798"/>
    <s v="CA283938"/>
    <s v="CENTRO"/>
    <d v="2008-08-20T00:00:00"/>
    <d v="2008-08-20T00:00:00"/>
    <d v="2008-08-21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1J4FT28W78D577855"/>
    <s v="2007"/>
    <s v="PATRIOT SPORT _60M 10.90% 20E MODELO 2008"/>
    <x v="14"/>
    <s v="1J4FT28W78D577855"/>
    <n v="2007"/>
  </r>
  <r>
    <n v="60047786000"/>
    <d v="2007-11-15T00:00:00"/>
    <s v="2007"/>
    <s v="133798"/>
    <s v="M1499958"/>
    <s v="DMORAS"/>
    <d v="2008-10-27T00:00:00"/>
    <d v="2008-10-27T00:00:00"/>
    <d v="2008-10-28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1J4FT28W78D577967"/>
    <s v="2007"/>
    <s v="PATRIOT SPO_48M 12.90% 20E EX MODELO 2008"/>
    <x v="14"/>
    <s v="1J4FT28W78D577967"/>
    <n v="2007"/>
  </r>
  <r>
    <n v="60049069000"/>
    <d v="2007-11-30T00:00:00"/>
    <s v="2007"/>
    <s v="133798"/>
    <s v="CA315498"/>
    <s v="CENTRO"/>
    <d v="2008-09-12T00:00:00"/>
    <d v="2008-09-12T00:00:00"/>
    <d v="2008-12-12T00:00:00"/>
    <s v="DMPP"/>
    <s v="JALISCO"/>
    <s v="GUADALAJARA"/>
    <s v="COLISION Y VUELCO"/>
    <n v="9000"/>
    <n v="-416.32"/>
    <n v="-9416.32"/>
    <n v="0"/>
    <n v="0"/>
    <n v="0"/>
    <n v="0"/>
    <n v="-416.32"/>
    <n v="-454.53817600000002"/>
    <n v="0"/>
    <s v="2007"/>
    <s v="1J4FT28W78D577970"/>
    <s v="2007"/>
    <s v="PATRIOT SPO_60M 12.90% 20E EX  MODELO 2008"/>
    <x v="14"/>
    <s v="1J4FT28W78D577970"/>
    <n v="2007"/>
  </r>
  <r>
    <n v="60049069000"/>
    <d v="2007-11-30T00:00:00"/>
    <s v="2007"/>
    <s v="133798"/>
    <s v="CA068469"/>
    <s v="CENTRO"/>
    <d v="2009-02-18T00:00:00"/>
    <d v="2009-02-23T00:00:00"/>
    <d v="2009-03-12T00:00:00"/>
    <s v="DMPP"/>
    <s v="JALISCO"/>
    <s v="GUADALAJARA"/>
    <s v="ROTURA DE CRISTALES"/>
    <n v="2055.1999999999998"/>
    <n v="2569"/>
    <n v="0"/>
    <n v="513.79999999999995"/>
    <n v="0"/>
    <n v="0"/>
    <n v="0"/>
    <n v="2055.1999999999998"/>
    <n v="2243.8673599999997"/>
    <n v="0"/>
    <s v="2008"/>
    <s v="1J4FT28W78D577970"/>
    <s v="2007"/>
    <s v="PATRIOT SPO_60M 12.90% 20E EX  MODELO 2008"/>
    <x v="14"/>
    <s v="1J4FT28W78D577970"/>
    <n v="2007"/>
  </r>
  <r>
    <n v="60049069000"/>
    <d v="2007-11-30T00:00:00"/>
    <s v="2007"/>
    <s v="133798"/>
    <s v="CA125749"/>
    <s v="CENTRO"/>
    <d v="2009-03-30T00:00:00"/>
    <d v="2009-04-03T00:00:00"/>
    <d v="2009-04-24T00:00:00"/>
    <s v="DMPP"/>
    <s v="JALISCO"/>
    <s v="GUADALAJARA"/>
    <s v="ROTURA DE CRISTALES"/>
    <n v="2055.1999999999998"/>
    <n v="2569"/>
    <n v="0"/>
    <n v="513.79999999999995"/>
    <n v="0"/>
    <n v="0"/>
    <n v="0"/>
    <n v="2055.1999999999998"/>
    <n v="2243.8673599999997"/>
    <n v="0"/>
    <s v="2008"/>
    <s v="1J4FT28W78D577970"/>
    <s v="2007"/>
    <s v="PATRIOT SPO_60M 12.90% 20E EX  MODELO 2008"/>
    <x v="14"/>
    <s v="1J4FT28W78D577970"/>
    <n v="2007"/>
  </r>
  <r>
    <n v="60046523000"/>
    <d v="2007-11-08T00:00:00"/>
    <s v="2007"/>
    <s v="133798"/>
    <s v="CD101578"/>
    <s v="NORESTE"/>
    <d v="2008-12-10T00:00:00"/>
    <d v="2008-12-17T00:00:00"/>
    <d v="2009-01-12T00:00:00"/>
    <s v="DMPP"/>
    <s v="COAHUILA"/>
    <s v="TORREON"/>
    <s v="ROTURA DE CRISTALES"/>
    <n v="3104.8"/>
    <n v="3881"/>
    <n v="0"/>
    <n v="776.2"/>
    <n v="0"/>
    <n v="0"/>
    <n v="0"/>
    <n v="3104.8"/>
    <n v="3389.8206400000004"/>
    <n v="0"/>
    <s v="2007"/>
    <s v="1J4FT28W78D584918"/>
    <s v="2007"/>
    <s v="PATRIOT SPO_60M 12.90% 20E EX MODELO 2008"/>
    <x v="14"/>
    <s v="1J4FT28W78D584918"/>
    <n v="2007"/>
  </r>
  <r>
    <n v="60054360000"/>
    <d v="2007-12-07T00:00:00"/>
    <s v="2007"/>
    <s v="133798"/>
    <s v="AL003328"/>
    <s v="CENTRO"/>
    <d v="2008-01-26T00:00:00"/>
    <d v="2008-01-26T00:00:00"/>
    <d v="2008-02-21T00:00:00"/>
    <s v="DMPP"/>
    <s v="SAN LUIS POTOTSI"/>
    <s v="SAN LUIS POTOSI"/>
    <s v="COLISION Y VUELCO"/>
    <n v="0"/>
    <n v="2300"/>
    <n v="2300"/>
    <n v="0"/>
    <n v="1503.38"/>
    <n v="0"/>
    <n v="0"/>
    <n v="3803.38"/>
    <n v="4152.5302840000004"/>
    <n v="0"/>
    <s v="2007"/>
    <s v="1J4FT28W78D584952"/>
    <s v="2007"/>
    <s v="PATRIOT SPORT _60M 10.99% 10E MODELO 2008"/>
    <x v="14"/>
    <s v="1J4FT28W78D584952"/>
    <n v="2007"/>
  </r>
  <r>
    <n v="60054360000"/>
    <d v="2007-12-07T00:00:00"/>
    <s v="2007"/>
    <s v="133798"/>
    <s v="AL031679"/>
    <s v="CENTRO"/>
    <d v="2009-08-02T00:00:00"/>
    <d v="2009-08-17T00:00:00"/>
    <d v="2009-09-24T00:00:00"/>
    <s v="DMPP"/>
    <s v="SAN LUIS POTOTSI"/>
    <s v="SAN LUIS POTOSI"/>
    <s v="ROTURA DE CRISTALES"/>
    <n v="1719.2"/>
    <n v="1955.59"/>
    <n v="-193.41"/>
    <n v="429.8"/>
    <n v="0"/>
    <n v="0"/>
    <n v="0"/>
    <n v="1525.79"/>
    <n v="1665.857522"/>
    <n v="0"/>
    <s v="2007"/>
    <s v="1J4FT28W78D584952"/>
    <s v="2007"/>
    <s v="PATRIOT SPORT _60M 10.99% 10E MODELO 2008"/>
    <x v="14"/>
    <s v="1J4FT28W78D584952"/>
    <n v="2007"/>
  </r>
  <r>
    <n v="60041203000"/>
    <d v="2007-11-08T00:00:00"/>
    <s v="2007"/>
    <s v="133798"/>
    <s v="CH017108"/>
    <s v="CENTRO"/>
    <d v="2008-03-16T00:00:00"/>
    <d v="2008-03-18T00:00:00"/>
    <d v="2008-04-07T00:00:00"/>
    <s v="DMPP"/>
    <s v="JALISCO"/>
    <s v="ATOYAC"/>
    <s v="ROTURA DE CRISTALES"/>
    <n v="7680"/>
    <n v="9980"/>
    <n v="304"/>
    <n v="1996"/>
    <n v="0"/>
    <n v="0"/>
    <n v="0"/>
    <n v="7984"/>
    <n v="8716.9312000000009"/>
    <n v="0"/>
    <s v="2008"/>
    <s v="1J4FT28W78D585065"/>
    <s v="2007"/>
    <s v="PATRIOT SPORT _60M 12.90% 20E MODELO 2008"/>
    <x v="14"/>
    <s v="1J4FT28W78D585065"/>
    <n v="2007"/>
  </r>
  <r>
    <n v="60066099000"/>
    <d v="2008-01-17T00:00:00"/>
    <s v="2008"/>
    <s v="133798"/>
    <s v="AH003948"/>
    <s v="ORIENTE"/>
    <d v="2008-01-24T00:00:00"/>
    <d v="2008-01-24T00:00:00"/>
    <d v="2008-03-13T00:00:00"/>
    <s v="DMPP"/>
    <s v="ESTADO DE MEXICO"/>
    <s v="METEPEC"/>
    <s v="COLISION Y VUELCO"/>
    <n v="9000"/>
    <n v="4412.2299999999996"/>
    <n v="-9587.77"/>
    <n v="0"/>
    <n v="1460.36"/>
    <n v="0"/>
    <n v="5000"/>
    <n v="872.59"/>
    <n v="952.69376199999999"/>
    <n v="0"/>
    <s v="2007"/>
    <m/>
    <s v="2008"/>
    <s v="PATRIOT SPO_48M 12.90% 20E EX  MODELO 2008"/>
    <x v="14"/>
    <s v="1J4FT28W78D590492"/>
    <n v="2007"/>
  </r>
  <r>
    <n v="60066099000"/>
    <d v="2008-01-17T00:00:00"/>
    <s v="2008"/>
    <s v="133798"/>
    <s v="AG042998"/>
    <s v="CENTRO"/>
    <d v="2008-06-15T00:00:00"/>
    <d v="2008-06-15T00:00:00"/>
    <d v="2008-07-24T00:00:00"/>
    <s v="DMPP"/>
    <s v="QUERETARO"/>
    <s v="QUERETARO"/>
    <s v="COLISION Y VUELCO"/>
    <n v="9000"/>
    <n v="2819"/>
    <n v="-6181"/>
    <n v="0"/>
    <n v="0"/>
    <n v="0"/>
    <n v="0"/>
    <n v="2819"/>
    <n v="3077.7842000000001"/>
    <n v="0"/>
    <s v="2007"/>
    <s v="1J4FT28W78D590492"/>
    <s v="2008"/>
    <s v="PATRIOT SPO_48M 12.90% 20E EX  MODELO 2008"/>
    <x v="14"/>
    <s v="1J4FT28W78D590492"/>
    <n v="2007"/>
  </r>
  <r>
    <n v="60066099000"/>
    <d v="2008-01-17T00:00:00"/>
    <s v="2008"/>
    <s v="133798"/>
    <s v="AH055138"/>
    <s v="ORIENTE"/>
    <d v="2008-10-16T00:00:00"/>
    <d v="2008-10-16T00:00:00"/>
    <d v="2008-10-17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1J4FT28W78D590492"/>
    <s v="2008"/>
    <s v="PATRIOT SPO_48M 12.90% 20E EX  MODELO 2008"/>
    <x v="14"/>
    <s v="1J4FT28W78D590492"/>
    <n v="2007"/>
  </r>
  <r>
    <n v="60065703000"/>
    <d v="2008-01-14T00:00:00"/>
    <s v="2008"/>
    <s v="133798"/>
    <s v="CD009408"/>
    <s v="NORESTE"/>
    <d v="2008-02-09T00:00:00"/>
    <d v="2008-02-09T00:00:00"/>
    <d v="2008-02-09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1J4FT28W78D590539"/>
    <s v="2008"/>
    <s v="PATRIOT SPORT _48M 14.90% 20E  MODELO 2008"/>
    <x v="14"/>
    <s v="1J4FT28W78D590539"/>
    <n v="2007"/>
  </r>
  <r>
    <n v="60065703000"/>
    <d v="2008-01-14T00:00:00"/>
    <s v="2008"/>
    <s v="133798"/>
    <s v="CD033349"/>
    <s v="NORESTE"/>
    <d v="2009-05-05T00:00:00"/>
    <d v="2009-05-14T00:00:00"/>
    <d v="2009-07-22T00:00:00"/>
    <s v="DMPP"/>
    <s v="COAHUILA"/>
    <s v="TORREON"/>
    <s v="ROTURA DE CRISTALES"/>
    <n v="1719.2"/>
    <n v="1955.59"/>
    <n v="-193.41"/>
    <n v="429.8"/>
    <n v="0"/>
    <n v="0"/>
    <n v="0"/>
    <n v="1525.79"/>
    <n v="1665.857522"/>
    <n v="0"/>
    <s v="2007"/>
    <s v="1J4FT28W78D590539"/>
    <s v="2008"/>
    <s v="PATRIOT SPORT _48M 14.90% 20E  MODELO 2008"/>
    <x v="14"/>
    <s v="1J4FT28W78D590539"/>
    <n v="2007"/>
  </r>
  <r>
    <n v="60062435000"/>
    <d v="2007-12-31T00:00:00"/>
    <s v="2007"/>
    <s v="133798"/>
    <s v="M0863978"/>
    <s v="DMORAS"/>
    <d v="2008-06-23T00:00:00"/>
    <d v="2008-06-23T00:00:00"/>
    <d v="2008-10-29T00:00:00"/>
    <s v="DMPP"/>
    <s v="DISTRITO FEDERAL"/>
    <s v="MIGUEL HIDALGO"/>
    <s v="ATROPELLO"/>
    <n v="29200"/>
    <n v="1960.45"/>
    <n v="-27239.55"/>
    <n v="0"/>
    <n v="0"/>
    <n v="0"/>
    <n v="0"/>
    <n v="1960.45"/>
    <n v="2140.4193100000002"/>
    <n v="0"/>
    <s v="2008"/>
    <s v="1J4FT28W78D590685"/>
    <s v="2007"/>
    <s v="PATRIOT SPO_48M 12.90% 20E EX MODELO 2008"/>
    <x v="14"/>
    <s v="1J4FT28W78D590685"/>
    <n v="2007"/>
  </r>
  <r>
    <n v="60062435000"/>
    <d v="2007-12-31T00:00:00"/>
    <s v="2007"/>
    <s v="133798"/>
    <s v="M0368169"/>
    <s v="DMORAS"/>
    <d v="2009-03-12T00:00:00"/>
    <d v="2009-03-12T00:00:00"/>
    <d v="2009-04-14T00:00:00"/>
    <s v="DMPP"/>
    <s v="DISTRITO FEDERAL"/>
    <s v="MIGUEL HIDALGO"/>
    <s v="COLISION Y VUELCO"/>
    <n v="9500"/>
    <n v="1140"/>
    <n v="-8360"/>
    <n v="0"/>
    <n v="0"/>
    <n v="0"/>
    <n v="0"/>
    <n v="1140"/>
    <n v="1244.652"/>
    <n v="0"/>
    <s v="2007"/>
    <s v="1J4FT28W78D590685"/>
    <s v="2007"/>
    <s v="PATRIOT SPO_48M 12.90% 20E EX MODELO 2008"/>
    <x v="14"/>
    <s v="1J4FT28W78D590685"/>
    <n v="2007"/>
  </r>
  <r>
    <n v="60048382000"/>
    <d v="2007-11-24T00:00:00"/>
    <s v="2007"/>
    <s v="049998"/>
    <s v="M0292278"/>
    <s v="DMORAS"/>
    <d v="2008-02-29T00:00:00"/>
    <d v="2008-02-29T00:00:00"/>
    <d v="2008-02-29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J4FT28W78D592176"/>
    <s v="2007"/>
    <s v="PATRIOT SPORT _60M 12.90% 20E MODELO 2008"/>
    <x v="14"/>
    <s v="1J4FT28W78D592176"/>
    <n v="2007"/>
  </r>
  <r>
    <n v="60048382000"/>
    <d v="2007-11-24T00:00:00"/>
    <s v="2007"/>
    <s v="133798"/>
    <s v="M0292258"/>
    <s v="DMORAS"/>
    <d v="2008-02-29T00:00:00"/>
    <d v="2008-02-29T00:00:00"/>
    <d v="2008-02-29T00:00:00"/>
    <s v="DMPP"/>
    <s v="DISTRITO FEDERAL"/>
    <s v="COYOACAN"/>
    <s v="COLISION Y VUELCO"/>
    <n v="0"/>
    <n v="9980.35"/>
    <n v="1920.35"/>
    <n v="8060"/>
    <n v="0"/>
    <n v="0"/>
    <n v="0"/>
    <n v="1920.35"/>
    <n v="2096.6381299999998"/>
    <n v="0"/>
    <s v="2007"/>
    <s v="1J4FT28W78D592176"/>
    <s v="2007"/>
    <s v="PATRIOT SPORT _60M 12.90% 20E MODELO 2008"/>
    <x v="14"/>
    <s v="1J4FT28W78D592176"/>
    <n v="2007"/>
  </r>
  <r>
    <n v="60048382000"/>
    <d v="2007-11-24T00:00:00"/>
    <s v="2007"/>
    <s v="133798"/>
    <s v="M0530288"/>
    <s v="DMORAS"/>
    <d v="2008-04-18T00:00:00"/>
    <d v="2008-04-18T00:00:00"/>
    <d v="2008-06-20T00:00:00"/>
    <s v="DMPP"/>
    <s v="DISTRITO FEDERAL"/>
    <s v="ALVARO OBREGON"/>
    <s v="COLISION Y VUELCO"/>
    <n v="500"/>
    <n v="0"/>
    <n v="-500"/>
    <n v="0"/>
    <n v="0"/>
    <n v="0"/>
    <n v="0"/>
    <n v="0"/>
    <n v="0"/>
    <n v="0"/>
    <s v="2008"/>
    <s v="1J4FT28W78D592176"/>
    <s v="2007"/>
    <s v="PATRIOT SPORT _60M 12.90% 20E MODELO 2008"/>
    <x v="14"/>
    <s v="1J4FT28W78D592176"/>
    <n v="2007"/>
  </r>
  <r>
    <n v="60048382000"/>
    <d v="2007-11-24T00:00:00"/>
    <s v="2007"/>
    <s v="133798"/>
    <s v="M0148979"/>
    <s v="DMORAS"/>
    <d v="2009-01-30T00:00:00"/>
    <d v="2009-01-30T00:00:00"/>
    <d v="2009-04-21T00:00:00"/>
    <s v="DMPP"/>
    <s v="DISTRITO FEDERAL"/>
    <s v="TLALPAN"/>
    <s v="COLISION Y VUELCO"/>
    <n v="9500"/>
    <n v="13489.96"/>
    <n v="-9500"/>
    <n v="0"/>
    <n v="0"/>
    <n v="0"/>
    <n v="13489.96"/>
    <n v="0"/>
    <n v="0"/>
    <n v="0"/>
    <s v="2008"/>
    <s v="1J4FT28W78D592176"/>
    <s v="2007"/>
    <s v="PATRIOT SPORT _60M 12.90% 20E MODELO 2008"/>
    <x v="14"/>
    <s v="1J4FT28W78D592176"/>
    <n v="2007"/>
  </r>
  <r>
    <n v="60051125000"/>
    <d v="2007-11-29T00:00:00"/>
    <s v="2007"/>
    <s v="133798"/>
    <s v="CI077488"/>
    <s v="ORIENTE"/>
    <d v="2008-12-06T00:00:00"/>
    <d v="2008-12-06T00:00:00"/>
    <d v="2009-09-01T00:00:00"/>
    <s v="DMPP"/>
    <s v="VERACRUZ"/>
    <s v="VERACRUZ"/>
    <s v="COLISION Y VUELCO"/>
    <n v="13900"/>
    <n v="0"/>
    <n v="-13900"/>
    <n v="0"/>
    <n v="0"/>
    <n v="0"/>
    <n v="0"/>
    <n v="0"/>
    <n v="0"/>
    <n v="0"/>
    <s v="2007"/>
    <s v="1J4FT28W78D592212"/>
    <s v="2007"/>
    <s v="PATRIOT SPORT _60M 12.90% 20E  MODELO 2008"/>
    <x v="14"/>
    <s v="1J4FT28W78D592212"/>
    <n v="2007"/>
  </r>
  <r>
    <n v="60063524000"/>
    <d v="2008-01-05T00:00:00"/>
    <s v="2008"/>
    <s v="133798"/>
    <s v="CL093008"/>
    <s v="DMORAS"/>
    <d v="2008-08-08T00:00:00"/>
    <d v="2008-08-23T00:00:00"/>
    <d v="2008-09-05T00:00:00"/>
    <s v="DMPP"/>
    <s v="PUEBLA"/>
    <s v="PUEBLA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78D595367"/>
    <s v="2008"/>
    <s v="PATRIOT SPORT _60M 12.90% 20E MODELO 2008"/>
    <x v="14"/>
    <s v="1J4FT28W78D595367"/>
    <n v="2007"/>
  </r>
  <r>
    <n v="60056886000"/>
    <d v="2007-12-15T00:00:00"/>
    <s v="2007"/>
    <s v="133798"/>
    <s v="CN075558"/>
    <s v="SURESTE"/>
    <d v="2008-07-23T00:00:00"/>
    <d v="2008-07-23T00:00:00"/>
    <d v="2008-10-15T00:00:00"/>
    <s v="RTPT"/>
    <s v="TABASCO"/>
    <s v="NACAJUCA"/>
    <s v="ASALTO  CON VIOLENCIA"/>
    <n v="190710"/>
    <n v="185759.84"/>
    <n v="-4950.16"/>
    <n v="0"/>
    <n v="132"/>
    <n v="0"/>
    <n v="0"/>
    <n v="185891.84"/>
    <n v="202956.71091200001"/>
    <n v="0"/>
    <s v="2007"/>
    <s v="1J4FT28W78D597734"/>
    <s v="2007"/>
    <s v="PATRIOT SPO_48M 12.90% 20E EX MODELO 2008"/>
    <x v="14"/>
    <s v="1J4FT28W78D597734"/>
    <n v="2007"/>
  </r>
  <r>
    <n v="60059082000"/>
    <d v="2007-12-21T00:00:00"/>
    <s v="2007"/>
    <s v="133798"/>
    <s v="CL016308"/>
    <s v="DMORAS"/>
    <d v="2008-02-11T00:00:00"/>
    <d v="2008-02-11T00:00:00"/>
    <d v="2008-02-11T00:00:00"/>
    <s v="DMPP"/>
    <s v="TLAXCALA"/>
    <s v="TLAXCALA"/>
    <s v="COLISION Y VUELCO"/>
    <n v="0"/>
    <n v="0"/>
    <n v="0"/>
    <n v="0"/>
    <n v="350.87"/>
    <n v="0"/>
    <n v="0"/>
    <n v="350.87"/>
    <n v="383.07986600000004"/>
    <n v="0"/>
    <s v="2007"/>
    <s v="1J4FT28W78D599273"/>
    <s v="2007"/>
    <s v="PATRIOT SPO_60M 12.90% 20E EX MODELO 2008"/>
    <x v="14"/>
    <s v="1J4FT28W78D599273"/>
    <n v="2007"/>
  </r>
  <r>
    <n v="60063728000"/>
    <d v="2008-01-07T00:00:00"/>
    <s v="2008"/>
    <s v="133798"/>
    <s v="AH057418"/>
    <s v="ORIENTE"/>
    <d v="2008-10-24T00:00:00"/>
    <d v="2008-10-28T00:00:00"/>
    <d v="2009-01-27T00:00:00"/>
    <s v="DMPP"/>
    <s v="ESTADO DE MEXICO"/>
    <s v="TOLUCA"/>
    <s v="ROTURA DE CRISTALES"/>
    <n v="1719.2"/>
    <n v="2149"/>
    <n v="0"/>
    <n v="429.8"/>
    <n v="0"/>
    <n v="0"/>
    <n v="0"/>
    <n v="1719.2"/>
    <n v="1877.0225600000001"/>
    <n v="0"/>
    <s v="2007"/>
    <s v="1J4FT28W78D601135"/>
    <s v="2008"/>
    <s v="PATRIOT SPO_48M 12.90% 10E EX MODELO 2008"/>
    <x v="14"/>
    <s v="1J4FT28W78D601135"/>
    <n v="2007"/>
  </r>
  <r>
    <n v="60059465000"/>
    <d v="2007-12-26T00:00:00"/>
    <s v="2007"/>
    <s v="133798"/>
    <s v="M0009228"/>
    <s v="DMORAS"/>
    <d v="2008-01-03T00:00:00"/>
    <d v="2008-01-03T00:00:00"/>
    <d v="2008-03-11T00:00:00"/>
    <s v="DMPP"/>
    <s v="DISTRITO FEDERAL"/>
    <s v="ALVARO OBREGON"/>
    <s v="COLISION Y VUELCO"/>
    <n v="0"/>
    <n v="3987"/>
    <n v="494.46"/>
    <n v="0"/>
    <n v="0"/>
    <n v="0"/>
    <n v="3492.54"/>
    <n v="494.46"/>
    <n v="539.85142799999994"/>
    <n v="0"/>
    <s v="2008"/>
    <m/>
    <s v="2007"/>
    <s v="PATRIOT SPO_48M 12.90% 10E EX MODELO 2008"/>
    <x v="14"/>
    <s v="1J4FT28W78D601345"/>
    <n v="2007"/>
  </r>
  <r>
    <n v="60059465000"/>
    <d v="2007-12-26T00:00:00"/>
    <s v="2007"/>
    <s v="049998"/>
    <s v="M1517828"/>
    <s v="DMORAS"/>
    <d v="2008-10-30T00:00:00"/>
    <d v="2008-10-30T00:00:00"/>
    <d v="2008-10-30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J4FT28W78D601345"/>
    <s v="2007"/>
    <s v="PATRIOT SPO_48M 12.90% 10E EX MODELO 2008"/>
    <x v="14"/>
    <s v="1J4FT28W78D601345"/>
    <n v="2007"/>
  </r>
  <r>
    <n v="60059860000"/>
    <d v="2007-12-22T00:00:00"/>
    <s v="2007"/>
    <s v="133798"/>
    <s v="CA231778"/>
    <s v="CENTRO"/>
    <d v="2008-07-02T00:00:00"/>
    <d v="2008-07-08T00:00:00"/>
    <d v="2008-07-21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7"/>
    <s v="1J4FT28W78D601409"/>
    <s v="2007"/>
    <s v="PATRIOT SPORT _60M 10.90% 20E MODELO 2008"/>
    <x v="14"/>
    <s v="1J4FT28W78D601409"/>
    <n v="2007"/>
  </r>
  <r>
    <n v="60059860000"/>
    <d v="2007-12-22T00:00:00"/>
    <s v="2007"/>
    <s v="133798"/>
    <s v="CA409218"/>
    <s v="CENTRO"/>
    <d v="2008-11-22T00:00:00"/>
    <d v="2008-11-22T00:00:00"/>
    <d v="2008-11-2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78D601409"/>
    <s v="2007"/>
    <s v="PATRIOT SPORT _60M 10.90% 20E MODELO 2008"/>
    <x v="14"/>
    <s v="1J4FT28W78D601409"/>
    <n v="2007"/>
  </r>
  <r>
    <n v="60069648000"/>
    <d v="2008-01-26T00:00:00"/>
    <s v="2008"/>
    <s v="133798"/>
    <s v="CM136458"/>
    <s v="NORTE"/>
    <d v="2008-08-18T00:00:00"/>
    <d v="2008-08-18T00:00:00"/>
    <d v="2008-12-08T00:00:00"/>
    <s v="DMPP"/>
    <s v="CHIHUAHUA"/>
    <s v="CHIHUAHUA"/>
    <s v="COLISION Y VUELCO"/>
    <n v="11300"/>
    <n v="53028"/>
    <n v="39478"/>
    <n v="0"/>
    <n v="990.1"/>
    <n v="0"/>
    <n v="2250"/>
    <n v="51768.1"/>
    <n v="56520.41158"/>
    <n v="0"/>
    <s v="2007"/>
    <s v="1J4FT28W78D601491"/>
    <s v="2008"/>
    <s v="PATRIOT SPORT _60M 12.90% 20E  MODELO 2008"/>
    <x v="14"/>
    <s v="1J4FT28W78D601491"/>
    <n v="2007"/>
  </r>
  <r>
    <n v="60069648000"/>
    <d v="2008-01-26T00:00:00"/>
    <s v="2008"/>
    <s v="133798"/>
    <s v="CM122099"/>
    <s v="NORTE"/>
    <d v="2009-07-07T00:00:00"/>
    <d v="2009-07-11T00:00:00"/>
    <d v="2009-08-11T00:00:00"/>
    <s v="DMPP"/>
    <s v="CHIHUAHUA"/>
    <s v="CHIHUAHUA"/>
    <s v="ROTURA DE CRISTALES"/>
    <n v="2536.36"/>
    <n v="3170.45"/>
    <n v="0"/>
    <n v="634.09"/>
    <n v="0"/>
    <n v="0"/>
    <n v="0"/>
    <n v="2536.36"/>
    <n v="2769.1978480000002"/>
    <n v="0"/>
    <s v="2008"/>
    <s v="1J4FT28W78D601491"/>
    <s v="2008"/>
    <s v="PATRIOT SPORT _60M 12.90% 20E  MODELO 2008"/>
    <x v="14"/>
    <s v="1J4FT28W78D601491"/>
    <n v="2007"/>
  </r>
  <r>
    <n v="60061642000"/>
    <d v="2007-12-31T00:00:00"/>
    <s v="2007"/>
    <s v="133798"/>
    <s v="M0260808"/>
    <s v="DMORAS"/>
    <d v="2008-02-22T00:00:00"/>
    <d v="2008-02-22T00:00:00"/>
    <d v="2008-02-22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J4FT28W78D605119"/>
    <s v="2007"/>
    <s v="PATRIOT SPORT _60M 12.90% 20E MODELO 2008"/>
    <x v="14"/>
    <s v="1J4FT28W78D605119"/>
    <n v="2007"/>
  </r>
  <r>
    <n v="60061642000"/>
    <d v="2007-12-31T00:00:00"/>
    <s v="2007"/>
    <s v="133798"/>
    <s v="M1556499"/>
    <s v="DMORAS"/>
    <d v="2009-11-02T00:00:00"/>
    <d v="2009-11-02T00:00:00"/>
    <d v="2009-11-0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28W78D605119"/>
    <s v="2007"/>
    <s v="PATRIOT SPORT _60M 12.90% 20E MODELO 2008"/>
    <x v="14"/>
    <s v="1J4FT28W78D605119"/>
    <n v="2007"/>
  </r>
  <r>
    <n v="60083502000"/>
    <d v="2008-04-10T00:00:00"/>
    <s v="2008"/>
    <s v="133798"/>
    <s v="M0070319"/>
    <s v="DMORAS"/>
    <d v="2009-01-12T00:00:00"/>
    <d v="2009-01-16T00:00:00"/>
    <d v="2009-02-04T00:00:00"/>
    <s v="DMPP"/>
    <s v="DISTRITO FEDERAL"/>
    <s v="ALVARO OBREGON"/>
    <s v="ROTURA DE CRISTALES"/>
    <n v="1719.2"/>
    <n v="2149"/>
    <n v="429.8"/>
    <n v="0"/>
    <n v="0"/>
    <n v="0"/>
    <n v="0"/>
    <n v="2149"/>
    <n v="2346.2782000000002"/>
    <n v="0"/>
    <s v="2008"/>
    <s v="1J4FT28W78D606092"/>
    <s v="2008"/>
    <s v="PATRIOT SPORT _60M 12.90% 20E"/>
    <x v="14"/>
    <s v="1J4FT28W78D606092"/>
    <n v="2008"/>
  </r>
  <r>
    <n v="60083502000"/>
    <d v="2008-04-10T00:00:00"/>
    <s v="2008"/>
    <s v="133798"/>
    <s v="M1448529"/>
    <s v="DMORAS"/>
    <d v="2009-10-13T00:00:00"/>
    <d v="2009-10-13T00:00:00"/>
    <d v="2009-10-1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J4FT28W78D606092"/>
    <s v="2008"/>
    <s v="PATRIOT SPORT _60M 12.90% 20E"/>
    <x v="14"/>
    <s v="1J4FT28W78D606092"/>
    <n v="2008"/>
  </r>
  <r>
    <n v="60083502000"/>
    <d v="2008-04-10T00:00:00"/>
    <s v="2008"/>
    <s v="133798"/>
    <s v="M1709739"/>
    <s v="DMORAS"/>
    <d v="2009-12-02T00:00:00"/>
    <d v="2009-12-02T00:00:00"/>
    <d v="2010-03-03T00:00:00"/>
    <s v="DMPP"/>
    <s v="DISTRITO FEDERAL"/>
    <s v="CUAUHTEMOC"/>
    <s v="COLISION Y VUELCO"/>
    <n v="7800"/>
    <n v="0"/>
    <n v="-7800"/>
    <n v="0"/>
    <n v="0"/>
    <n v="0"/>
    <n v="0"/>
    <n v="0"/>
    <n v="0"/>
    <n v="0"/>
    <s v="2008"/>
    <s v="1J4FT28W78D606092"/>
    <s v="2008"/>
    <s v="PATRIOT SPORT _60M 12.90% 20E"/>
    <x v="14"/>
    <s v="1J4FT28W78D606092"/>
    <n v="2008"/>
  </r>
  <r>
    <n v="60123469000"/>
    <d v="2008-11-22T00:00:00"/>
    <s v="2008"/>
    <s v="133798"/>
    <s v="CL084239"/>
    <s v="DMORAS"/>
    <d v="2009-07-19T00:00:00"/>
    <d v="2009-07-19T00:00:00"/>
    <d v="2009-07-20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J4FT28W78D606240"/>
    <s v="2008"/>
    <s v="PATRIOT SPORT FWD _20M 0% 35E"/>
    <x v="14"/>
    <s v="1J4FT28W78D606240"/>
    <n v="2008"/>
  </r>
  <r>
    <n v="60063458000"/>
    <d v="2008-01-03T00:00:00"/>
    <s v="2008"/>
    <s v="133798"/>
    <s v="CI034288"/>
    <s v="ORIENTE"/>
    <d v="2008-05-30T00:00:00"/>
    <d v="2008-05-30T00:00:00"/>
    <d v="2008-06-30T00:00:00"/>
    <s v="DMPP"/>
    <s v="VERACRUZ"/>
    <s v="BOCA DEL RIO"/>
    <s v="COLISION Y VUELCO"/>
    <n v="15774"/>
    <n v="15774"/>
    <n v="0"/>
    <n v="0"/>
    <n v="0"/>
    <n v="0"/>
    <n v="0"/>
    <n v="15774"/>
    <n v="17222.053199999998"/>
    <n v="0"/>
    <s v="2007"/>
    <s v="1J4FT28W78D606285"/>
    <s v="2008"/>
    <s v="PATRIOT SPORT _60M 12.90% 20E MODELO 2008"/>
    <x v="14"/>
    <s v="1J4FT28W78D606285"/>
    <n v="2007"/>
  </r>
  <r>
    <n v="60063458000"/>
    <d v="2008-01-03T00:00:00"/>
    <s v="2008"/>
    <s v="133798"/>
    <s v="CI054438"/>
    <s v="ORIENTE"/>
    <d v="2008-08-28T00:00:00"/>
    <d v="2008-08-28T00:00:00"/>
    <d v="2008-12-15T00:00:00"/>
    <s v="DMPP"/>
    <s v="VERACRUZ"/>
    <s v="BOCA DEL RIO"/>
    <s v="COLISION Y VUELCO"/>
    <n v="11000"/>
    <n v="4666.41"/>
    <n v="-17678.59"/>
    <n v="0"/>
    <n v="0"/>
    <n v="0"/>
    <n v="11345"/>
    <n v="-6678.59"/>
    <n v="-7291.6845620000004"/>
    <n v="0"/>
    <s v="2007"/>
    <s v="1J4FT28W78D606285"/>
    <s v="2008"/>
    <s v="PATRIOT SPORT _60M 12.90% 20E MODELO 2008"/>
    <x v="14"/>
    <s v="1J4FT28W78D606285"/>
    <n v="2007"/>
  </r>
  <r>
    <n v="60067362000"/>
    <d v="2008-01-30T00:00:00"/>
    <s v="2008"/>
    <s v="049998"/>
    <s v="M1547908"/>
    <s v="DMORAS"/>
    <d v="2008-11-04T00:00:00"/>
    <d v="2008-11-04T00:00:00"/>
    <d v="2008-11-04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1J4FT28W78D606402"/>
    <s v="2008"/>
    <s v="PATRIOT SPORT _60M 12.90% 20E MODELO 2008"/>
    <x v="14"/>
    <s v="1J4FT28W78D606402"/>
    <n v="2007"/>
  </r>
  <r>
    <n v="60082695000"/>
    <d v="2008-03-25T00:00:00"/>
    <s v="2008"/>
    <s v="133798"/>
    <s v="AP003079"/>
    <s v="CENTRO"/>
    <d v="2009-01-31T00:00:00"/>
    <d v="2009-01-31T00:00:00"/>
    <d v="2009-01-31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1J4FT28W78D606495"/>
    <s v="2008"/>
    <s v="PATRIOT SPORT _60M 12.90% 20E"/>
    <x v="14"/>
    <s v="1J4FT28W78D606495"/>
    <n v="2008"/>
  </r>
  <r>
    <n v="60068865000"/>
    <d v="2008-02-01T00:00:00"/>
    <s v="2008"/>
    <s v="133798"/>
    <s v="AH052278"/>
    <s v="ORIENTE"/>
    <d v="2008-10-03T00:00:00"/>
    <d v="2008-10-03T00:00:00"/>
    <d v="2008-10-04T00:00:00"/>
    <s v="DMPP"/>
    <s v="ESTADO DE MEXICO"/>
    <s v="METEPEC"/>
    <s v="COLISION Y VUELCO"/>
    <n v="0"/>
    <n v="0"/>
    <n v="0"/>
    <n v="0"/>
    <n v="0"/>
    <n v="0"/>
    <n v="0"/>
    <n v="0"/>
    <n v="0"/>
    <n v="0"/>
    <s v="2007"/>
    <s v="1J4FT28W78D608862"/>
    <s v="2008"/>
    <s v="PATRIOT SPORT _60M 12.90% 10E MODELO 2008"/>
    <x v="14"/>
    <s v="1J4FT28W78D608862"/>
    <n v="2007"/>
  </r>
  <r>
    <n v="60119952000"/>
    <d v="2008-10-17T00:00:00"/>
    <s v="2008"/>
    <s v="133798"/>
    <s v="CL036289"/>
    <s v="DMORAS"/>
    <d v="2009-03-27T00:00:00"/>
    <d v="2009-03-27T00:00:00"/>
    <d v="2009-03-31T00:00:00"/>
    <s v="DMPP"/>
    <s v="PUEBLA"/>
    <s v="PUEBLA"/>
    <s v="COLISION Y VUELCO"/>
    <n v="7800"/>
    <n v="4900"/>
    <n v="-2900"/>
    <n v="0"/>
    <n v="0"/>
    <n v="0"/>
    <n v="0"/>
    <n v="4900"/>
    <n v="5349.82"/>
    <n v="0"/>
    <s v="2008"/>
    <s v="1J4FT28W78D611731"/>
    <s v="2008"/>
    <s v="PATRIOT SPORT FWD _20M 0% 35E"/>
    <x v="14"/>
    <s v="1J4FT28W78D611731"/>
    <n v="2008"/>
  </r>
  <r>
    <n v="60075269000"/>
    <d v="2008-03-12T00:00:00"/>
    <s v="2008"/>
    <s v="133798"/>
    <s v="M0926599"/>
    <s v="DMORAS"/>
    <d v="2009-07-01T00:00:00"/>
    <d v="2009-07-01T00:00:00"/>
    <d v="2009-07-03T00:00:00"/>
    <s v="DMPP"/>
    <s v="DISTRITO FEDERAL"/>
    <s v="COYOACAN"/>
    <s v="COLISION Y VUELCO"/>
    <n v="7800"/>
    <n v="4015"/>
    <n v="-3785"/>
    <n v="0"/>
    <n v="0"/>
    <n v="0"/>
    <n v="0"/>
    <n v="4015"/>
    <n v="4383.5770000000002"/>
    <n v="0"/>
    <s v="2008"/>
    <s v="1J4FT28W78D612183"/>
    <s v="2008"/>
    <s v="PATRIOT SPORT _60M 12.90% 20E"/>
    <x v="14"/>
    <s v="1J4FT28W78D612183"/>
    <n v="2008"/>
  </r>
  <r>
    <n v="60075269000"/>
    <d v="2008-03-12T00:00:00"/>
    <s v="2008"/>
    <s v="133798"/>
    <s v="M0266810"/>
    <s v="DMORAS"/>
    <d v="2010-02-19T00:00:00"/>
    <d v="2010-02-24T00:00:00"/>
    <d v="2010-02-25T00:00:00"/>
    <s v="DMPP"/>
    <s v="DISTRITO FEDERAL"/>
    <s v="XOCHIMILCO"/>
    <s v="COLISION Y VUELCO"/>
    <n v="0"/>
    <n v="0"/>
    <n v="0"/>
    <n v="0"/>
    <n v="0"/>
    <n v="0"/>
    <n v="0"/>
    <n v="0"/>
    <n v="0"/>
    <n v="0"/>
    <s v="2008"/>
    <s v="1J4FT28W78D612183"/>
    <s v="2008"/>
    <s v="PATRIOT SPORT _60M 12.90% 20E"/>
    <x v="14"/>
    <s v="1J4FT28W78D612183"/>
    <n v="2008"/>
  </r>
  <r>
    <n v="60068966000"/>
    <d v="2008-01-24T00:00:00"/>
    <s v="2008"/>
    <s v="133798"/>
    <s v="CA431009"/>
    <s v="CENTRO"/>
    <d v="2009-11-13T00:00:00"/>
    <d v="2009-11-13T00:00:00"/>
    <d v="2009-12-21T00:00:00"/>
    <s v="DMPP"/>
    <s v="JALISCO"/>
    <s v="GUADALAJARA"/>
    <s v="COLISION Y VUELCO"/>
    <n v="7800"/>
    <n v="2720"/>
    <n v="-5080"/>
    <n v="0"/>
    <n v="0"/>
    <n v="0"/>
    <n v="0"/>
    <n v="2720"/>
    <n v="2969.6959999999999"/>
    <n v="0"/>
    <s v="2007"/>
    <s v="1J4FT28W78D612247"/>
    <s v="2008"/>
    <s v="PATRIOT SPORT _60M 12.90% 20E MODELO 2008"/>
    <x v="14"/>
    <s v="1J4FT28W78D612247"/>
    <n v="2007"/>
  </r>
  <r>
    <n v="60083856000"/>
    <d v="2008-04-29T00:00:00"/>
    <s v="2008"/>
    <s v="133798"/>
    <s v="A5040289"/>
    <s v="CENTRO"/>
    <d v="2009-10-16T00:00:00"/>
    <d v="2009-10-16T00:00:00"/>
    <n v="0"/>
    <s v="DMPP"/>
    <s v="AGUASCALIENTES"/>
    <s v="AGUASCALIENTES"/>
    <s v="COLISION Y VUELCO"/>
    <n v="17300"/>
    <n v="0"/>
    <n v="-6990"/>
    <n v="6990"/>
    <n v="1220"/>
    <n v="0"/>
    <n v="0"/>
    <n v="11530"/>
    <n v="12588.454"/>
    <n v="17300"/>
    <s v="2008"/>
    <s v="1J4FT28W78D613429"/>
    <s v="2008"/>
    <s v="PATRIOT SPORT _60M 12.90% 20E"/>
    <x v="14"/>
    <s v="1J4FT28W78D613429"/>
    <n v="2008"/>
  </r>
  <r>
    <n v="60127353000"/>
    <d v="2008-12-11T00:00:00"/>
    <s v="2008"/>
    <s v="133798"/>
    <s v="C3024069"/>
    <s v="CENTRO"/>
    <d v="2009-08-04T00:00:00"/>
    <d v="2009-08-04T00:00:00"/>
    <d v="2009-08-04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1J4FT28W78D613589"/>
    <s v="2008"/>
    <s v="PATRIOT SPORT FWD _20M 0% 35E"/>
    <x v="14"/>
    <s v="1J4FT28W78D613589"/>
    <n v="2008"/>
  </r>
  <r>
    <n v="60127353000"/>
    <d v="2008-12-11T00:00:00"/>
    <s v="2008"/>
    <s v="133798"/>
    <s v="C3002740"/>
    <s v="CENTRO"/>
    <d v="2010-01-29T00:00:00"/>
    <d v="2010-01-29T00:00:00"/>
    <d v="2010-02-10T00:00:00"/>
    <s v="DMPP"/>
    <s v="JALISCO"/>
    <s v="PUERTO VALLARTA"/>
    <s v="COLISION Y VUELCO"/>
    <n v="9500"/>
    <n v="5288.57"/>
    <n v="-4211.43"/>
    <n v="0"/>
    <n v="0"/>
    <n v="0"/>
    <n v="0"/>
    <n v="5288.57"/>
    <n v="5774.0607259999997"/>
    <n v="0"/>
    <s v="2008"/>
    <s v="1J4FT28W78D613589"/>
    <s v="2008"/>
    <s v="PATRIOT SPORT FWD _20M 0% 35E"/>
    <x v="14"/>
    <s v="1J4FT28W78D613589"/>
    <n v="2008"/>
  </r>
  <r>
    <n v="60088044000"/>
    <d v="2008-04-30T00:00:00"/>
    <s v="2008"/>
    <s v="133798"/>
    <s v="M0245120"/>
    <s v="DMORAS"/>
    <d v="2010-02-19T00:00:00"/>
    <d v="2010-02-19T00:00:00"/>
    <d v="2010-02-28T00:00:00"/>
    <s v="DMPP"/>
    <s v="DISTRITO FEDERAL"/>
    <s v="CUAUHTEMOC"/>
    <s v="COLISION Y VUELCO"/>
    <n v="7800"/>
    <n v="1403.35"/>
    <n v="-6396.65"/>
    <n v="0"/>
    <n v="0"/>
    <n v="0"/>
    <n v="0"/>
    <n v="1403.35"/>
    <n v="1532.1775299999999"/>
    <n v="0"/>
    <s v="2008"/>
    <s v="1J4FT28W78D618131"/>
    <s v="2008"/>
    <s v="PATRIOT SPO_24M 12.90% 20E EX"/>
    <x v="14"/>
    <s v="1J4FT28W78D618131"/>
    <n v="2008"/>
  </r>
  <r>
    <n v="60080056000"/>
    <d v="2008-03-11T00:00:00"/>
    <s v="2008"/>
    <s v="133798"/>
    <s v="C7006579"/>
    <s v="NOROESTE"/>
    <d v="2009-06-23T00:00:00"/>
    <d v="2009-06-23T00:00:00"/>
    <d v="2009-06-23T00:00:00"/>
    <s v="DMPP"/>
    <s v="BAJA CALIFORNIA SUR"/>
    <s v="LA PAZ"/>
    <s v="COLISION Y VUELCO"/>
    <n v="0"/>
    <n v="0"/>
    <n v="0"/>
    <n v="0"/>
    <n v="0"/>
    <n v="0"/>
    <n v="0"/>
    <n v="0"/>
    <n v="0"/>
    <n v="0"/>
    <s v="2008"/>
    <s v="1J4FT28W78D618176"/>
    <s v="2008"/>
    <s v="PATRIOT SPO_60M 12.90% 20E EX"/>
    <x v="14"/>
    <s v="1J4FT28W78D618176"/>
    <n v="2008"/>
  </r>
  <r>
    <n v="60080056000"/>
    <d v="2008-03-11T00:00:00"/>
    <s v="2008"/>
    <s v="133798"/>
    <s v="C7010189"/>
    <s v="NOROESTE"/>
    <d v="2009-10-06T00:00:00"/>
    <d v="2009-10-06T00:00:00"/>
    <d v="2009-10-06T00:00:00"/>
    <s v="DMPP"/>
    <s v="BAJA CALIFORNIA SUR"/>
    <s v="LA PAZ"/>
    <s v="COLISION Y VUELCO"/>
    <n v="0"/>
    <n v="0"/>
    <n v="0"/>
    <n v="0"/>
    <n v="0"/>
    <n v="0"/>
    <n v="0"/>
    <n v="0"/>
    <n v="0"/>
    <n v="0"/>
    <s v="2008"/>
    <s v="1J4FT28W78D618176"/>
    <s v="2008"/>
    <s v="PATRIOT SPO_60M 12.90% 20E EX"/>
    <x v="14"/>
    <s v="1J4FT28W78D618176"/>
    <n v="2008"/>
  </r>
  <r>
    <n v="60066960000"/>
    <d v="2008-01-18T00:00:00"/>
    <s v="2008"/>
    <s v="133798"/>
    <s v="CA285378"/>
    <s v="CENTRO"/>
    <d v="2008-08-21T00:00:00"/>
    <d v="2008-08-21T00:00:00"/>
    <d v="2008-12-2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78D618422"/>
    <s v="2008"/>
    <s v="PATRIOT SPORT _60M 12.90% 10E MODELO 2008"/>
    <x v="14"/>
    <s v="1J4FT28W78D618422"/>
    <n v="2007"/>
  </r>
  <r>
    <n v="60121058000"/>
    <d v="2008-11-01T00:00:00"/>
    <s v="2008"/>
    <s v="049998"/>
    <s v="M1089099"/>
    <s v="DMORAS"/>
    <d v="2009-08-05T00:00:00"/>
    <d v="2009-08-05T00:00:00"/>
    <d v="2009-08-05T00:00:00"/>
    <s v="DMPP"/>
    <s v="ESTADO DE MEXICO"/>
    <s v="TEZCOCO"/>
    <s v="COLISION Y VUELCO"/>
    <n v="0"/>
    <n v="0"/>
    <n v="0"/>
    <n v="0"/>
    <n v="0"/>
    <n v="0"/>
    <n v="0"/>
    <n v="0"/>
    <n v="0"/>
    <n v="0"/>
    <s v="2008"/>
    <s v="1J4FT28W78D618517"/>
    <s v="2008"/>
    <s v="PATRIOT SPORT FWD _20M 0% 35E"/>
    <x v="14"/>
    <s v="1J4FT28W78D618517"/>
    <n v="2008"/>
  </r>
  <r>
    <n v="60121058000"/>
    <d v="2008-11-01T00:00:00"/>
    <s v="2008"/>
    <s v="133798"/>
    <s v="M1614509"/>
    <s v="DMORAS"/>
    <d v="2009-11-13T00:00:00"/>
    <d v="2009-11-13T00:00:00"/>
    <d v="2009-11-14T00:00:00"/>
    <s v="DMPP"/>
    <s v="ESTADO DE MEXICO"/>
    <s v="CHICOLOAPAN"/>
    <s v="COLISION Y VUELCO"/>
    <n v="0"/>
    <n v="0"/>
    <n v="0"/>
    <n v="0"/>
    <n v="0"/>
    <n v="0"/>
    <n v="0"/>
    <n v="0"/>
    <n v="0"/>
    <n v="0"/>
    <s v="2008"/>
    <s v="1J4FT28W78D618517"/>
    <s v="2008"/>
    <s v="PATRIOT SPORT FWD _20M 0% 35E"/>
    <x v="14"/>
    <s v="1J4FT28W78D618517"/>
    <n v="2008"/>
  </r>
  <r>
    <n v="60070290000"/>
    <d v="2008-01-31T00:00:00"/>
    <s v="2008"/>
    <s v="133798"/>
    <s v="AP007008"/>
    <s v="CENTRO"/>
    <d v="2008-03-10T00:00:00"/>
    <d v="2008-03-10T00:00:00"/>
    <d v="2008-06-16T00:00:00"/>
    <s v="DMPP"/>
    <s v="MICHOACAN"/>
    <s v="ZINAPECUARO"/>
    <s v="COLISION Y VUELCO"/>
    <n v="655"/>
    <n v="20556.400000000001"/>
    <n v="8556.4"/>
    <n v="11345"/>
    <n v="0"/>
    <n v="0"/>
    <n v="0"/>
    <n v="9211.4"/>
    <n v="10057.006519999999"/>
    <n v="0"/>
    <s v="2007"/>
    <s v="1J4FT28W78D619389"/>
    <s v="2008"/>
    <s v="PATRIOT SPORT _60M 12.90% 20E MODELO 2008"/>
    <x v="14"/>
    <s v="1J4FT28W78D619389"/>
    <n v="2007"/>
  </r>
  <r>
    <n v="60070586000"/>
    <d v="2008-01-31T00:00:00"/>
    <s v="2008"/>
    <s v="133798"/>
    <s v="CB356698"/>
    <s v="NORESTE"/>
    <d v="2008-06-30T00:00:00"/>
    <d v="2008-07-10T00:00:00"/>
    <d v="2008-07-21T00:00:00"/>
    <s v="DMPP"/>
    <s v="NUEVO LEON"/>
    <s v="SAN NICOLAS DE LOS GARZA"/>
    <s v="ROTURA DE CRISTALES"/>
    <n v="3372.4"/>
    <n v="4215.5"/>
    <n v="0"/>
    <n v="843.1"/>
    <n v="0"/>
    <n v="0"/>
    <n v="0"/>
    <n v="3372.4"/>
    <n v="3681.98632"/>
    <n v="0"/>
    <s v="2007"/>
    <s v="1J4FT28W78D619408"/>
    <s v="2008"/>
    <s v="PATRIOT SPORT _60M 12.90% 20E MODELO 2008"/>
    <x v="14"/>
    <s v="1J4FT28W78D619408"/>
    <n v="2007"/>
  </r>
  <r>
    <n v="60077174000"/>
    <d v="2008-02-28T00:00:00"/>
    <s v="2008"/>
    <s v="133798"/>
    <s v="CL073608"/>
    <s v="DMORAS"/>
    <d v="2008-07-05T00:00:00"/>
    <d v="2008-07-05T00:00:00"/>
    <d v="2008-09-04T00:00:00"/>
    <s v="DMPP"/>
    <s v="PUEBLA"/>
    <s v="PUEBLA"/>
    <s v="COLISION Y VUELCO"/>
    <n v="0"/>
    <n v="11299.9"/>
    <n v="764.9"/>
    <n v="10535"/>
    <n v="0"/>
    <n v="0"/>
    <n v="0"/>
    <n v="764.9"/>
    <n v="835.11781999999994"/>
    <n v="0"/>
    <s v="2008"/>
    <s v="1J4FT28W78D621644"/>
    <s v="2008"/>
    <s v="PATRIOT SPORT _60M 12.90% 20E"/>
    <x v="14"/>
    <s v="1J4FT28W78D621644"/>
    <n v="2008"/>
  </r>
  <r>
    <n v="60077174000"/>
    <d v="2008-02-28T00:00:00"/>
    <s v="2008"/>
    <s v="133798"/>
    <s v="CL022599"/>
    <s v="DMORAS"/>
    <d v="2009-02-24T00:00:00"/>
    <d v="2009-02-24T00:00:00"/>
    <d v="2009-07-29T00:00:00"/>
    <s v="DMPP"/>
    <s v="PUEBLA"/>
    <s v="PUEBLA"/>
    <s v="COLISION Y VUELCO"/>
    <n v="49400"/>
    <n v="59067.69"/>
    <n v="6643.77"/>
    <n v="0"/>
    <n v="300"/>
    <n v="0"/>
    <n v="3023.92"/>
    <n v="56343.77"/>
    <n v="61516.128085999997"/>
    <n v="0"/>
    <s v="2008"/>
    <s v="1J4FT28W78D621644"/>
    <s v="2008"/>
    <s v="PATRIOT SPORT _60M 12.90% 20E"/>
    <x v="14"/>
    <s v="1J4FT28W78D621644"/>
    <n v="2008"/>
  </r>
  <r>
    <n v="60068056000"/>
    <d v="2008-01-22T00:00:00"/>
    <s v="2008"/>
    <s v="133798"/>
    <s v="CF025598"/>
    <s v="NOROESTE"/>
    <d v="2008-06-18T00:00:00"/>
    <d v="2008-06-18T00:00:00"/>
    <d v="2008-07-31T00:00:00"/>
    <s v="DMPP"/>
    <s v="BAJA CALIFORNIA NORTE"/>
    <s v="TIJUANA"/>
    <s v="ROTURA DE CRISTALES"/>
    <n v="3000"/>
    <n v="2045"/>
    <n v="-1497.59"/>
    <n v="542.59"/>
    <n v="0"/>
    <n v="0"/>
    <n v="0"/>
    <n v="1502.41"/>
    <n v="1640.3312380000002"/>
    <n v="0"/>
    <s v="2007"/>
    <s v="1J4FT28W78D621689"/>
    <s v="2008"/>
    <s v="PATRIOT SPORT _60M 10.90% 20E MODELO 2008"/>
    <x v="14"/>
    <s v="1J4FT28W78D621689"/>
    <n v="2007"/>
  </r>
  <r>
    <n v="60068056000"/>
    <d v="2008-01-22T00:00:00"/>
    <s v="2008"/>
    <s v="133798"/>
    <s v="CF055128"/>
    <s v="NOROESTE"/>
    <d v="2008-12-18T00:00:00"/>
    <d v="2008-12-18T00:00:00"/>
    <d v="2008-12-18T00:00:00"/>
    <s v="DMPP"/>
    <s v="BAJA CALIFORNIA NORTE"/>
    <s v="TIJUANA"/>
    <s v="ROTURA DE CRISTALES"/>
    <n v="0"/>
    <n v="2917.78"/>
    <n v="2334.2199999999998"/>
    <n v="583.55999999999995"/>
    <n v="0"/>
    <n v="0"/>
    <n v="0"/>
    <n v="2334.2199999999998"/>
    <n v="2548.5013959999997"/>
    <n v="0"/>
    <s v="2007"/>
    <s v="1J4FT28W78D621689"/>
    <s v="2008"/>
    <s v="PATRIOT SPORT _60M 10.90% 20E MODELO 2008"/>
    <x v="14"/>
    <s v="1J4FT28W78D621689"/>
    <n v="2007"/>
  </r>
  <r>
    <n v="60087596000"/>
    <d v="2008-04-17T00:00:00"/>
    <s v="2008"/>
    <s v="133798"/>
    <s v="AL043818"/>
    <s v="CENTRO"/>
    <d v="2008-11-08T00:00:00"/>
    <d v="2008-11-08T00:00:00"/>
    <d v="2009-03-13T00:00:00"/>
    <s v="DMPT"/>
    <s v="SAN LUIS POTOTSI"/>
    <s v="SAN LUIS POTOSI"/>
    <s v="COLISION Y VUELCO"/>
    <n v="308305"/>
    <n v="307062.19"/>
    <n v="-11837.81"/>
    <n v="10595"/>
    <n v="2524"/>
    <n v="28176.52"/>
    <n v="0"/>
    <n v="270814.67"/>
    <n v="295675.45670599997"/>
    <n v="0"/>
    <s v="2008"/>
    <s v="1J4FT28W78D639870"/>
    <s v="2008"/>
    <s v="PATRIOT SPO_60M 12.90% 20E EX"/>
    <x v="14"/>
    <s v="1J4FT28W78D639870"/>
    <n v="2008"/>
  </r>
  <r>
    <n v="60079377000"/>
    <d v="2008-03-14T00:00:00"/>
    <s v="2008"/>
    <s v="133798"/>
    <s v="M0706728"/>
    <s v="DMORAS"/>
    <d v="2008-05-23T00:00:00"/>
    <d v="2008-05-23T00:00:00"/>
    <d v="2008-08-04T00:00:00"/>
    <s v="DMPP"/>
    <s v="DISTRITO FEDERAL"/>
    <s v="COYOACAN"/>
    <s v="COLISION Y VUELCO"/>
    <n v="9154"/>
    <n v="4884.47"/>
    <n v="-13423.53"/>
    <n v="0"/>
    <n v="0"/>
    <n v="0"/>
    <n v="9154"/>
    <n v="-4269.53"/>
    <n v="-4661.4728539999996"/>
    <n v="0"/>
    <s v="2008"/>
    <s v="1J4FT28W78D639898"/>
    <s v="2008"/>
    <s v="PATRIOT SPO_60M 12.90% 20E EX"/>
    <x v="14"/>
    <s v="1J4FT28W78D639898"/>
    <n v="2008"/>
  </r>
  <r>
    <n v="60079377000"/>
    <d v="2008-03-14T00:00:00"/>
    <s v="2008"/>
    <s v="133798"/>
    <s v="M1672569"/>
    <s v="DMORAS"/>
    <d v="2009-11-26T00:00:00"/>
    <d v="2009-11-26T00:00:00"/>
    <d v="2009-11-2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28W78D639898"/>
    <s v="2008"/>
    <s v="PATRIOT SPO_60M 12.90% 20E EX"/>
    <x v="14"/>
    <s v="1J4FT28W78D639898"/>
    <n v="2008"/>
  </r>
  <r>
    <n v="60085569000"/>
    <d v="2008-04-21T00:00:00"/>
    <s v="2008"/>
    <s v="049998"/>
    <s v="CD100468"/>
    <s v="NORESTE"/>
    <d v="2008-12-13T00:00:00"/>
    <d v="2008-12-13T00:00:00"/>
    <d v="2008-12-13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1J4FT28W78D640193"/>
    <s v="2008"/>
    <s v="PATRIOT SPORT _60M 12.90% 20E"/>
    <x v="14"/>
    <s v="1J4FT28W78D640193"/>
    <n v="2008"/>
  </r>
  <r>
    <n v="60085569000"/>
    <d v="2008-04-21T00:00:00"/>
    <s v="2008"/>
    <s v="133798"/>
    <s v="CD022779"/>
    <s v="NORESTE"/>
    <d v="2009-04-02T00:00:00"/>
    <d v="2009-04-02T00:00:00"/>
    <d v="2009-04-03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1J4FT28W78D640193"/>
    <s v="2008"/>
    <s v="PATRIOT SPORT _60M 12.90% 20E"/>
    <x v="14"/>
    <s v="1J4FT28W78D640193"/>
    <n v="2008"/>
  </r>
  <r>
    <n v="60077828000"/>
    <d v="2008-02-29T00:00:00"/>
    <s v="2008"/>
    <s v="133798"/>
    <s v="CA134668"/>
    <s v="CENTRO"/>
    <d v="2008-04-22T00:00:00"/>
    <d v="2008-04-22T00:00:00"/>
    <d v="2008-07-11T00:00:00"/>
    <s v="DMPP"/>
    <s v="JALISCO"/>
    <s v="GUADALAJARA"/>
    <s v="COLISION Y VUELCO"/>
    <n v="9000"/>
    <n v="3052"/>
    <n v="-6494.6"/>
    <n v="546.6"/>
    <n v="0"/>
    <n v="0"/>
    <n v="0"/>
    <n v="2505.4"/>
    <n v="2735.39572"/>
    <n v="0"/>
    <s v="2008"/>
    <s v="1J4FT28W78D658404"/>
    <s v="2008"/>
    <s v="PATRIOT SPORT _60M 12.90% 20E"/>
    <x v="14"/>
    <s v="1J4FT28W78D658404"/>
    <n v="2008"/>
  </r>
  <r>
    <n v="60079316000"/>
    <d v="2008-03-11T00:00:00"/>
    <s v="2008"/>
    <s v="133798"/>
    <s v="CA175618"/>
    <s v="CENTRO"/>
    <d v="2008-05-26T00:00:00"/>
    <d v="2008-05-26T00:00:00"/>
    <d v="2008-06-06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8"/>
    <s v="1J4FT28W78D661061"/>
    <s v="2008"/>
    <s v="PATRIOT SPORT _60M 12.90% 20E"/>
    <x v="14"/>
    <s v="1J4FT28W78D661061"/>
    <n v="2008"/>
  </r>
  <r>
    <n v="60079316000"/>
    <d v="2008-03-11T00:00:00"/>
    <s v="2008"/>
    <s v="133798"/>
    <s v="CA182798"/>
    <s v="CENTRO"/>
    <d v="2008-05-31T00:00:00"/>
    <d v="2008-05-31T00:00:00"/>
    <d v="2008-05-3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78D661061"/>
    <s v="2008"/>
    <s v="PATRIOT SPORT _60M 12.90% 20E"/>
    <x v="14"/>
    <s v="1J4FT28W78D661061"/>
    <n v="2008"/>
  </r>
  <r>
    <n v="60079316000"/>
    <d v="2008-03-11T00:00:00"/>
    <s v="2008"/>
    <s v="133798"/>
    <s v="CA442399"/>
    <s v="CENTRO"/>
    <d v="2009-11-21T00:00:00"/>
    <d v="2009-11-21T00:00:00"/>
    <d v="2009-11-24T00:00:00"/>
    <s v="DMPP"/>
    <s v="JALISCO"/>
    <s v="GUADALAJARA"/>
    <s v="COLISION Y VUELCO"/>
    <n v="7800"/>
    <n v="1547.5"/>
    <n v="-6252.5"/>
    <n v="0"/>
    <n v="0"/>
    <n v="0"/>
    <n v="0"/>
    <n v="1547.5"/>
    <n v="1689.5605"/>
    <n v="0"/>
    <s v="2008"/>
    <s v="1J4FT28W78D661061"/>
    <s v="2008"/>
    <s v="PATRIOT SPORT _60M 12.90% 20E"/>
    <x v="14"/>
    <s v="1J4FT28W78D661061"/>
    <n v="2008"/>
  </r>
  <r>
    <n v="60068956000"/>
    <d v="2008-02-13T00:00:00"/>
    <s v="2008"/>
    <s v="133798"/>
    <s v="CA223938"/>
    <s v="CENTRO"/>
    <d v="2008-06-28T00:00:00"/>
    <d v="2008-07-02T00:00:00"/>
    <d v="2008-07-10T00:00:00"/>
    <s v="DMPP"/>
    <s v="JALISCO"/>
    <s v="GUADALAJARA"/>
    <s v="ROTURA DE CRISTALES"/>
    <n v="3372.4"/>
    <n v="4215.5"/>
    <n v="0"/>
    <n v="843.1"/>
    <n v="0"/>
    <n v="0"/>
    <n v="0"/>
    <n v="3372.4"/>
    <n v="3681.98632"/>
    <n v="0"/>
    <s v="2008"/>
    <s v="1J4FT28W78D661321"/>
    <s v="2008"/>
    <s v="PATRIOT SPO_60M 12.90% 20E EX"/>
    <x v="14"/>
    <s v="1J4FT28W78D661321"/>
    <n v="2008"/>
  </r>
  <r>
    <n v="60068956000"/>
    <d v="2008-02-13T00:00:00"/>
    <s v="2008"/>
    <s v="133798"/>
    <s v="CA141599"/>
    <s v="CENTRO"/>
    <d v="2009-04-03T00:00:00"/>
    <d v="2009-04-18T00:00:00"/>
    <d v="2009-07-09T00:00:00"/>
    <s v="DMPP"/>
    <s v="JALISCO"/>
    <s v="GUADALAJARA"/>
    <s v="ROTURA DE CRISTALES"/>
    <n v="8832"/>
    <n v="8736"/>
    <n v="-2016"/>
    <n v="1920"/>
    <n v="0"/>
    <n v="0"/>
    <n v="0"/>
    <n v="6816"/>
    <n v="7441.7088000000003"/>
    <n v="0"/>
    <s v="2008"/>
    <s v="1J4FT28W78D661321"/>
    <s v="2008"/>
    <s v="PATRIOT SPO_60M 12.90% 20E EX"/>
    <x v="14"/>
    <s v="1J4FT28W78D661321"/>
    <n v="2008"/>
  </r>
  <r>
    <n v="60072998000"/>
    <d v="2008-02-29T00:00:00"/>
    <s v="2008"/>
    <s v="133798"/>
    <s v="CO072129"/>
    <s v="NOROESTE"/>
    <d v="2009-10-05T00:00:00"/>
    <d v="2009-10-05T00:00:00"/>
    <d v="2009-10-06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1J4FT28W78D662601"/>
    <s v="2008"/>
    <s v="PATRIOT SPORT _60M 12.90% 20E"/>
    <x v="14"/>
    <s v="1J4FT28W78D662601"/>
    <n v="2008"/>
  </r>
  <r>
    <n v="60073805000"/>
    <d v="2008-02-16T00:00:00"/>
    <s v="2008"/>
    <s v="133798"/>
    <s v="CW011748"/>
    <s v="CENTRO"/>
    <d v="2008-05-30T00:00:00"/>
    <d v="2008-05-30T00:00:00"/>
    <d v="2008-08-15T00:00:00"/>
    <s v="DMPP"/>
    <s v="COLIMA"/>
    <s v="MANZANILLO"/>
    <s v="COLISION Y VUELCO"/>
    <n v="3000"/>
    <n v="4560"/>
    <n v="60"/>
    <n v="0"/>
    <n v="0"/>
    <n v="0"/>
    <n v="1500"/>
    <n v="3060"/>
    <n v="3340.9079999999999"/>
    <n v="0"/>
    <s v="2008"/>
    <s v="1J4FT28W78D662694"/>
    <s v="2008"/>
    <s v="PATRIOT SPORT _60M 12.90% 20E"/>
    <x v="14"/>
    <s v="1J4FT28W78D662694"/>
    <n v="2008"/>
  </r>
  <r>
    <n v="60073805000"/>
    <d v="2008-02-16T00:00:00"/>
    <s v="2008"/>
    <s v="133798"/>
    <s v="CA208338"/>
    <s v="CENTRO"/>
    <d v="2008-06-17T00:00:00"/>
    <d v="2008-06-20T00:00:00"/>
    <d v="2008-06-27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8"/>
    <s v="1J4FT28W78D662694"/>
    <s v="2008"/>
    <s v="PATRIOT SPORT _60M 12.90% 20E"/>
    <x v="14"/>
    <s v="1J4FT28W78D662694"/>
    <n v="2008"/>
  </r>
  <r>
    <n v="60073805000"/>
    <d v="2008-02-16T00:00:00"/>
    <s v="2008"/>
    <s v="133798"/>
    <s v="CF009880"/>
    <s v="NOROESTE"/>
    <d v="2010-03-03T00:00:00"/>
    <d v="2010-03-03T00:00:00"/>
    <d v="2010-03-17T00:00:00"/>
    <s v="DMPP"/>
    <s v="BAJA CALIFORNIA NORTE"/>
    <s v="TIJUANA"/>
    <s v="ROTURA DE CRISTALES"/>
    <n v="2454.54"/>
    <n v="2884.09"/>
    <n v="-184.08"/>
    <n v="613.63"/>
    <n v="0"/>
    <n v="0"/>
    <n v="0"/>
    <n v="2270.46"/>
    <n v="2478.8882280000003"/>
    <n v="0"/>
    <s v="2008"/>
    <s v="1J4FT28W78D662694"/>
    <s v="2008"/>
    <s v="PATRIOT SPORT _60M 12.90% 20E"/>
    <x v="14"/>
    <s v="1J4FT28W78D662694"/>
    <n v="2008"/>
  </r>
  <r>
    <n v="60095086000"/>
    <d v="2008-05-22T00:00:00"/>
    <s v="2008"/>
    <s v="049998"/>
    <s v="M0126419"/>
    <s v="DMORAS"/>
    <d v="2009-01-26T00:00:00"/>
    <d v="2009-01-26T00:00:00"/>
    <d v="2009-01-26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J4FT28W78D662968"/>
    <s v="2008"/>
    <s v="PATRIOT SPORT _60M 12.90% 20E"/>
    <x v="14"/>
    <s v="1J4FT28W78D662968"/>
    <n v="2008"/>
  </r>
  <r>
    <n v="60111100000"/>
    <d v="2008-08-22T00:00:00"/>
    <s v="2008"/>
    <s v="133798"/>
    <s v="M1844738"/>
    <s v="DMORAS"/>
    <d v="2008-12-27T00:00:00"/>
    <d v="2008-12-27T00:00:00"/>
    <d v="2008-12-27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1J4FT28W78D668057"/>
    <s v="2008"/>
    <s v="PATRIOT SPORT _48M 14.90% 20E"/>
    <x v="14"/>
    <s v="1J4FT28W78D668057"/>
    <n v="2008"/>
  </r>
  <r>
    <n v="60111100000"/>
    <d v="2008-08-22T00:00:00"/>
    <s v="2008"/>
    <s v="133798"/>
    <s v="M0508439"/>
    <s v="DMORAS"/>
    <d v="2009-04-06T00:00:00"/>
    <d v="2009-04-06T00:00:00"/>
    <d v="2009-06-29T00:00:00"/>
    <s v="DMPP"/>
    <s v="DISTRITO FEDERAL"/>
    <s v="TLALPAN"/>
    <s v="COLISION Y VUELCO"/>
    <n v="9500"/>
    <n v="10864.08"/>
    <n v="-6105.92"/>
    <n v="1620"/>
    <n v="0"/>
    <n v="0"/>
    <n v="5850"/>
    <n v="3394.08"/>
    <n v="3705.6565439999999"/>
    <n v="0"/>
    <s v="2008"/>
    <s v="1J4FT28W78D668057"/>
    <s v="2008"/>
    <s v="PATRIOT SPORT _48M 14.90% 20E"/>
    <x v="14"/>
    <s v="1J4FT28W78D668057"/>
    <n v="2008"/>
  </r>
  <r>
    <n v="60079777000"/>
    <d v="2008-03-11T00:00:00"/>
    <s v="2008"/>
    <s v="133798"/>
    <s v="CH023369"/>
    <s v="CENTRO"/>
    <d v="2009-04-20T00:00:00"/>
    <d v="2009-04-20T00:00:00"/>
    <d v="2009-04-20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J4FT28W78D670133"/>
    <s v="2008"/>
    <s v="PATRIOT SPORT _60M 12.90% 20E"/>
    <x v="14"/>
    <s v="1J4FT28W78D670133"/>
    <n v="2008"/>
  </r>
  <r>
    <n v="60079777000"/>
    <d v="2008-03-11T00:00:00"/>
    <s v="2008"/>
    <s v="133798"/>
    <s v="CH074109"/>
    <s v="CENTRO"/>
    <d v="2009-12-04T00:00:00"/>
    <d v="2009-12-04T00:00:00"/>
    <d v="2009-12-28T00:00:00"/>
    <s v="DMPP"/>
    <s v="GUANAJUATO"/>
    <s v="LEON"/>
    <s v="ROTURA DE CRISTALES"/>
    <n v="360"/>
    <n v="2149"/>
    <n v="1359.2"/>
    <n v="429.8"/>
    <n v="0"/>
    <n v="0"/>
    <n v="0"/>
    <n v="1719.2"/>
    <n v="1877.0225600000001"/>
    <n v="0"/>
    <s v="2008"/>
    <s v="1J4FT28W78D670133"/>
    <s v="2008"/>
    <s v="PATRIOT SPORT _60M 12.90% 20E"/>
    <x v="14"/>
    <s v="1J4FT28W78D670133"/>
    <n v="2008"/>
  </r>
  <r>
    <n v="60120681000"/>
    <d v="2008-10-30T00:00:00"/>
    <s v="2008"/>
    <s v="133798"/>
    <s v="CN126389"/>
    <s v="SURESTE"/>
    <d v="2009-12-05T00:00:00"/>
    <d v="2009-12-05T00:00:00"/>
    <d v="2010-03-08T00:00:00"/>
    <s v="DMPP"/>
    <s v="TABASCO"/>
    <s v="PARAISO"/>
    <s v="COLISION Y VUELCO"/>
    <n v="45000"/>
    <n v="31497.08"/>
    <n v="-23252.92"/>
    <n v="9750"/>
    <n v="870"/>
    <n v="0"/>
    <n v="0"/>
    <n v="22617.08"/>
    <n v="24693.327944000001"/>
    <n v="0"/>
    <s v="2008"/>
    <s v="1J4FT28W78D679320"/>
    <s v="2008"/>
    <s v="PATRIOT SPORT _48M 13.90% 20E"/>
    <x v="14"/>
    <s v="1J4FT28W78D679320"/>
    <n v="2008"/>
  </r>
  <r>
    <n v="60089347000"/>
    <d v="2008-04-25T00:00:00"/>
    <s v="2008"/>
    <s v="133798"/>
    <s v="CH023219"/>
    <s v="CENTRO"/>
    <d v="2009-04-18T00:00:00"/>
    <d v="2009-04-18T00:00:00"/>
    <d v="2009-06-19T00:00:00"/>
    <s v="DMPP"/>
    <s v="GUANAJUATO"/>
    <s v="LEON"/>
    <s v="COLISION Y VUELCO"/>
    <n v="10000"/>
    <n v="0"/>
    <n v="-10000"/>
    <n v="0"/>
    <n v="0"/>
    <n v="0"/>
    <n v="0"/>
    <n v="0"/>
    <n v="0"/>
    <n v="0"/>
    <s v="2008"/>
    <s v="1J4FT28W78D689300"/>
    <s v="2008"/>
    <s v="PATRIOT SPORT _60M 10.90% 20E"/>
    <x v="14"/>
    <s v="1J4FT28W78D689300"/>
    <n v="2008"/>
  </r>
  <r>
    <n v="60099642000"/>
    <d v="2008-06-17T00:00:00"/>
    <s v="2008"/>
    <s v="133798"/>
    <s v="CO000649"/>
    <s v="NOROESTE"/>
    <d v="2009-01-05T00:00:00"/>
    <d v="2009-01-05T00:00:00"/>
    <d v="2009-02-18T00:00:00"/>
    <s v="DMPP"/>
    <s v="SONORA"/>
    <s v="HERMOSILLO"/>
    <s v="ROTURA DE CRISTALES"/>
    <n v="3372.4"/>
    <n v="4215.5"/>
    <n v="0"/>
    <n v="843.1"/>
    <n v="0"/>
    <n v="0"/>
    <n v="0"/>
    <n v="3372.4"/>
    <n v="3681.98632"/>
    <n v="0"/>
    <s v="2008"/>
    <s v="1J4FT28W78D689328"/>
    <s v="2008"/>
    <s v="PATRIOT SPO_60M 12.90% 20E EX"/>
    <x v="14"/>
    <s v="1J4FT28W78D689328"/>
    <n v="2008"/>
  </r>
  <r>
    <n v="60113373000"/>
    <d v="2008-09-08T00:00:00"/>
    <s v="2008"/>
    <s v="133798"/>
    <s v="CN029929"/>
    <s v="SURESTE"/>
    <d v="2009-03-22T00:00:00"/>
    <d v="2009-03-24T00:00:00"/>
    <d v="2009-04-30T00:00:00"/>
    <s v="DMPP"/>
    <s v="TABASCO"/>
    <s v="PARAISO"/>
    <s v="ROTURA DE CRISTALES"/>
    <n v="2536.36"/>
    <n v="3170.45"/>
    <n v="0"/>
    <n v="634.09"/>
    <n v="0"/>
    <n v="0"/>
    <n v="0"/>
    <n v="2536.36"/>
    <n v="2769.1978480000002"/>
    <n v="0"/>
    <s v="2008"/>
    <s v="1J4FT28W78D689393"/>
    <s v="2008"/>
    <s v="PATRIOT SPORT _48M 13.90% 20E"/>
    <x v="14"/>
    <s v="1J4FT28W78D689393"/>
    <n v="2008"/>
  </r>
  <r>
    <n v="60087626000"/>
    <d v="2008-04-16T00:00:00"/>
    <s v="2008"/>
    <s v="133798"/>
    <s v="M1297238"/>
    <s v="DMORAS"/>
    <d v="2008-09-18T00:00:00"/>
    <d v="2008-09-18T00:00:00"/>
    <d v="2008-09-18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8"/>
    <s v="1J4FT28W78D692035"/>
    <s v="2008"/>
    <s v="PATRIOT SPORT _60M 12.90% 20E"/>
    <x v="14"/>
    <s v="1J4FT28W78D692035"/>
    <n v="2008"/>
  </r>
  <r>
    <n v="60087626000"/>
    <d v="2008-04-16T00:00:00"/>
    <s v="2008"/>
    <s v="133798"/>
    <s v="M1370358"/>
    <s v="DMORAS"/>
    <d v="2008-10-02T00:00:00"/>
    <d v="2008-10-02T00:00:00"/>
    <d v="2008-10-03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J4FT28W78D692035"/>
    <s v="2008"/>
    <s v="PATRIOT SPORT _60M 12.90% 20E"/>
    <x v="14"/>
    <s v="1J4FT28W78D692035"/>
    <n v="2008"/>
  </r>
  <r>
    <n v="60087626000"/>
    <d v="2008-04-16T00:00:00"/>
    <s v="2008"/>
    <s v="133798"/>
    <s v="M0577319"/>
    <s v="DMORAS"/>
    <d v="2009-04-22T00:00:00"/>
    <d v="2009-04-22T00:00:00"/>
    <d v="2010-01-20T00:00:00"/>
    <s v="DMPP"/>
    <s v="DISTRITO FEDERAL"/>
    <s v="MIGUEL HIDALGO"/>
    <s v="COLISION Y VUELCO"/>
    <n v="9500"/>
    <n v="0"/>
    <n v="-9500"/>
    <n v="0"/>
    <n v="0"/>
    <n v="0"/>
    <n v="0"/>
    <n v="0"/>
    <n v="0"/>
    <n v="0"/>
    <s v="2008"/>
    <s v="1J4FT28W78D692035"/>
    <s v="2008"/>
    <s v="PATRIOT SPORT _60M 12.90% 20E"/>
    <x v="14"/>
    <s v="1J4FT28W78D692035"/>
    <n v="2008"/>
  </r>
  <r>
    <n v="60102398000"/>
    <d v="2008-06-30T00:00:00"/>
    <s v="2008"/>
    <s v="133798"/>
    <s v="M1034518"/>
    <s v="DMORAS"/>
    <d v="2008-07-28T00:00:00"/>
    <d v="2008-07-29T00:00:00"/>
    <d v="2008-08-04T00:00:00"/>
    <s v="RTPP"/>
    <s v="DISTRITO FEDERAL"/>
    <s v="IZTACALCO"/>
    <s v="ASALTO  CON VIOLENCIA"/>
    <n v="204210"/>
    <n v="0"/>
    <n v="-204210"/>
    <n v="0"/>
    <n v="2300"/>
    <n v="0"/>
    <n v="0"/>
    <n v="2300"/>
    <n v="2511.14"/>
    <n v="0"/>
    <s v="2008"/>
    <s v="1J4FT28W78D693055"/>
    <s v="2008"/>
    <s v="PATRIOT SPORT _60M 12.90% 20E"/>
    <x v="14"/>
    <s v="1J4FT28W78D693055"/>
    <n v="2008"/>
  </r>
  <r>
    <n v="60106025000"/>
    <d v="2008-07-22T00:00:00"/>
    <s v="2008"/>
    <s v="133798"/>
    <s v="M1174128"/>
    <s v="DMORAS"/>
    <d v="2008-08-26T00:00:00"/>
    <d v="2008-08-26T00:00:00"/>
    <d v="2008-10-13T00:00:00"/>
    <s v="DMPP"/>
    <s v="DISTRITO FEDERAL"/>
    <s v="IZTACALCO"/>
    <s v="COLISION Y VUELCO"/>
    <n v="9000"/>
    <n v="3603.72"/>
    <n v="-5396.28"/>
    <n v="0"/>
    <n v="0"/>
    <n v="0"/>
    <n v="0"/>
    <n v="3603.72"/>
    <n v="3934.5414959999998"/>
    <n v="0"/>
    <s v="2008"/>
    <s v="1J4FT28W78D693122"/>
    <s v="2008"/>
    <s v="PATRIOT SPORT _48M 12.90% 20E"/>
    <x v="14"/>
    <s v="1J4FT28W78D693122"/>
    <n v="2008"/>
  </r>
  <r>
    <n v="60086510000"/>
    <d v="2008-04-10T00:00:00"/>
    <s v="2008"/>
    <s v="133798"/>
    <s v="CA494759"/>
    <s v="CENTRO"/>
    <d v="2009-12-29T00:00:00"/>
    <d v="2009-12-29T00:00:00"/>
    <d v="2009-12-2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78D693167"/>
    <s v="2008"/>
    <s v="PATRIOT SPORT _60M 12.90% 20E"/>
    <x v="14"/>
    <s v="1J4FT28W78D693167"/>
    <n v="2008"/>
  </r>
  <r>
    <n v="60098180000"/>
    <d v="2008-06-24T00:00:00"/>
    <s v="2008"/>
    <s v="133798"/>
    <s v="CQ018930"/>
    <s v="SURESTE"/>
    <d v="2010-03-13T00:00:00"/>
    <d v="2010-03-13T00:00:00"/>
    <n v="0"/>
    <s v="DMPP"/>
    <s v="YUCATAN"/>
    <s v="MERIDA"/>
    <s v="COLISION Y VUELCO"/>
    <n v="7800"/>
    <n v="0"/>
    <n v="0"/>
    <n v="0"/>
    <n v="0"/>
    <n v="0"/>
    <n v="0"/>
    <n v="7800"/>
    <n v="8516.0400000000009"/>
    <n v="7800"/>
    <s v="2008"/>
    <s v="1J4FT28W78D694285"/>
    <s v="2008"/>
    <s v="PATRIOT SPORT _60M 12.90% 20E"/>
    <x v="14"/>
    <s v="1J4FT28W78D694285"/>
    <n v="2008"/>
  </r>
  <r>
    <n v="60120300000"/>
    <d v="2008-10-16T00:00:00"/>
    <s v="2008"/>
    <s v="133798"/>
    <s v="AU069909"/>
    <s v="ORIENTE"/>
    <d v="2009-11-21T00:00:00"/>
    <d v="2009-11-21T00:00:00"/>
    <d v="2009-11-21T00:00:00"/>
    <s v="DMPP"/>
    <s v="VERACRUZ"/>
    <s v="MINATITLAN"/>
    <s v="COLISION Y VUELCO"/>
    <n v="0"/>
    <n v="0"/>
    <n v="0"/>
    <n v="0"/>
    <n v="0"/>
    <n v="0"/>
    <n v="0"/>
    <n v="0"/>
    <n v="0"/>
    <n v="0"/>
    <s v="2008"/>
    <s v="1J4FT28W78D694335"/>
    <s v="2008"/>
    <s v="PATRIOT SPORT FWD _20M 0% 35E"/>
    <x v="14"/>
    <s v="1J4FT28W78D694335"/>
    <n v="2008"/>
  </r>
  <r>
    <n v="60092407000"/>
    <d v="2008-05-23T00:00:00"/>
    <s v="2008"/>
    <s v="133798"/>
    <s v="CL013440"/>
    <s v="DMORAS"/>
    <d v="2010-02-05T00:00:00"/>
    <d v="2010-02-05T00:00:00"/>
    <d v="2010-03-08T00:00:00"/>
    <s v="DMPP"/>
    <s v="PUEBLA"/>
    <s v="PUEBLA"/>
    <s v="COLISION Y VUELCO"/>
    <n v="7800"/>
    <n v="2786.92"/>
    <n v="-5013.08"/>
    <n v="0"/>
    <n v="0"/>
    <n v="0"/>
    <n v="0"/>
    <n v="2786.92"/>
    <n v="3042.7592560000003"/>
    <n v="0"/>
    <s v="2008"/>
    <s v="1J4FT28W78D694433"/>
    <s v="2008"/>
    <s v="PATRIOT SPORT _48M 14.90% 20E"/>
    <x v="14"/>
    <s v="1J4FT28W78D694433"/>
    <n v="2008"/>
  </r>
  <r>
    <n v="60092734000"/>
    <d v="2008-05-17T00:00:00"/>
    <s v="2008"/>
    <s v="133798"/>
    <s v="M0816638"/>
    <s v="DMORAS"/>
    <d v="2008-06-13T00:00:00"/>
    <d v="2008-06-13T00:00:00"/>
    <d v="2008-08-04T00:00:00"/>
    <s v="DMPP"/>
    <s v="DISTRITO FEDERAL"/>
    <s v="IZTACALCO"/>
    <s v="COLISION Y VUELCO"/>
    <n v="9000"/>
    <n v="1560.76"/>
    <n v="-8999.24"/>
    <n v="0"/>
    <n v="9.3800000000000008"/>
    <n v="0"/>
    <n v="1560"/>
    <n v="10.14"/>
    <n v="11.070852"/>
    <n v="0"/>
    <s v="2008"/>
    <s v="1J4FT28W78D694478"/>
    <s v="2008"/>
    <s v="PATRIOT SPO_60M 12.90% 20E EX"/>
    <x v="14"/>
    <s v="1J4FT28W78D694478"/>
    <n v="2008"/>
  </r>
  <r>
    <n v="60093641000"/>
    <d v="2008-05-21T00:00:00"/>
    <s v="2008"/>
    <s v="133798"/>
    <s v="CF033978"/>
    <s v="NOROESTE"/>
    <d v="2008-08-09T00:00:00"/>
    <d v="2008-08-09T00:00:00"/>
    <d v="2008-08-09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8"/>
    <s v="1J4FT28W78D700795"/>
    <s v="2008"/>
    <s v="PATRIOT SPORT _60M 12.90% 20E"/>
    <x v="14"/>
    <s v="1J4FT28W78D700795"/>
    <n v="2008"/>
  </r>
  <r>
    <n v="60102515000"/>
    <d v="2008-06-30T00:00:00"/>
    <s v="2008"/>
    <s v="133798"/>
    <s v="M1693799"/>
    <s v="DMORAS"/>
    <d v="2009-11-30T00:00:00"/>
    <d v="2009-11-30T00:00:00"/>
    <d v="2009-12-18T00:00:00"/>
    <s v="DMPP"/>
    <s v="ESTADO DE MEXICO"/>
    <s v="NAUCALPAN DE JUAREZ"/>
    <s v="COLISION Y VUELCO"/>
    <n v="13398"/>
    <n v="13398"/>
    <n v="0"/>
    <n v="0"/>
    <n v="0"/>
    <n v="0"/>
    <n v="0"/>
    <n v="13398"/>
    <n v="14627.936400000001"/>
    <n v="0"/>
    <s v="2008"/>
    <s v="1J4FT28W78D700814"/>
    <s v="2008"/>
    <s v="PATRIOT SPORT _60M 12.90% 20E"/>
    <x v="14"/>
    <s v="1J4FT28W78D700814"/>
    <n v="2008"/>
  </r>
  <r>
    <n v="60109401000"/>
    <d v="2008-08-08T00:00:00"/>
    <s v="2008"/>
    <s v="133798"/>
    <s v="M1613558"/>
    <s v="DMORAS"/>
    <d v="2008-11-16T00:00:00"/>
    <d v="2008-11-16T00:00:00"/>
    <d v="2009-03-23T00:00:00"/>
    <s v="DMPP"/>
    <s v="ESTADO DE MEXICO"/>
    <s v="NAUCALPAN DE JUAREZ"/>
    <s v="COLISION Y VUELCO"/>
    <n v="0"/>
    <n v="15933.69"/>
    <n v="4688.6899999999996"/>
    <n v="11245"/>
    <n v="0"/>
    <n v="0"/>
    <n v="0"/>
    <n v="4688.6899999999996"/>
    <n v="5119.1117419999991"/>
    <n v="0"/>
    <s v="2008"/>
    <s v="1J4FT28W78D700828"/>
    <s v="2008"/>
    <s v="PATRIOT SPORT _48M 12.90% 20E"/>
    <x v="14"/>
    <s v="1J4FT28W78D700828"/>
    <n v="2008"/>
  </r>
  <r>
    <n v="60126876000"/>
    <d v="2008-12-01T00:00:00"/>
    <s v="2008"/>
    <s v="133798"/>
    <s v="M1135469"/>
    <s v="DMORAS"/>
    <d v="2009-08-14T00:00:00"/>
    <d v="2009-08-14T00:00:00"/>
    <d v="2009-08-21T00:00:00"/>
    <s v="DMPP"/>
    <s v="DISTRITO FEDERAL"/>
    <s v="ALVARO OBREGON"/>
    <s v="COLISION Y VUELCO"/>
    <n v="360"/>
    <n v="700"/>
    <n v="340"/>
    <n v="0"/>
    <n v="0"/>
    <n v="0"/>
    <n v="0"/>
    <n v="700"/>
    <n v="764.26"/>
    <n v="0"/>
    <s v="2008"/>
    <s v="1J4FT28W78D711876"/>
    <s v="2008"/>
    <s v="PATRIOT SPORT _36M 14.90% 20E"/>
    <x v="14"/>
    <s v="1J4FT28W78D711876"/>
    <n v="2008"/>
  </r>
  <r>
    <n v="60126876000"/>
    <d v="2008-12-01T00:00:00"/>
    <s v="2008"/>
    <s v="133798"/>
    <s v="M1508039"/>
    <s v="DMORAS"/>
    <d v="2009-10-24T00:00:00"/>
    <d v="2009-10-24T00:00:00"/>
    <n v="0"/>
    <s v="DMPP"/>
    <s v="DISTRITO FEDERAL"/>
    <s v="CUAUHTEMOC"/>
    <s v="COLISION Y VUELCO"/>
    <n v="9500"/>
    <n v="0"/>
    <n v="0"/>
    <n v="0"/>
    <n v="0"/>
    <n v="0"/>
    <n v="0"/>
    <n v="9500"/>
    <n v="10372.1"/>
    <n v="9500"/>
    <s v="2008"/>
    <s v="1J4FT28W78D711876"/>
    <s v="2008"/>
    <s v="PATRIOT SPORT _36M 14.90% 20E"/>
    <x v="14"/>
    <s v="1J4FT28W78D711876"/>
    <n v="2008"/>
  </r>
  <r>
    <n v="60091762000"/>
    <d v="2008-05-10T00:00:00"/>
    <s v="2008"/>
    <s v="133798"/>
    <s v="AG084519"/>
    <s v="CENTRO"/>
    <d v="2009-11-13T00:00:00"/>
    <d v="2009-11-19T00:00:00"/>
    <d v="2009-12-23T00:00:00"/>
    <s v="DMPP"/>
    <s v="GUANAJUATO"/>
    <s v="CELAYA"/>
    <s v="ROTURA DE CRISTALES"/>
    <n v="2983.2"/>
    <n v="3393.39"/>
    <n v="-335.61"/>
    <n v="745.8"/>
    <n v="0"/>
    <n v="0"/>
    <n v="0"/>
    <n v="2647.59"/>
    <n v="2890.638762"/>
    <n v="0"/>
    <s v="2008"/>
    <s v="1J4FT28W78D715149"/>
    <s v="2008"/>
    <s v="PATRIOT SPORT _60M 12.90% 20E"/>
    <x v="14"/>
    <s v="1J4FT28W78D715149"/>
    <n v="2008"/>
  </r>
  <r>
    <n v="60123119000"/>
    <d v="2008-10-31T00:00:00"/>
    <s v="2008"/>
    <s v="133798"/>
    <s v="M0093160"/>
    <s v="DMORAS"/>
    <d v="2010-01-21T00:00:00"/>
    <d v="2010-01-21T00:00:00"/>
    <d v="2010-03-04T00:00:00"/>
    <s v="DMPP"/>
    <s v="DISTRITO FEDERAL"/>
    <s v="MIGUEL HIDALGO"/>
    <s v="COLISION Y VUELCO"/>
    <n v="9500"/>
    <n v="4170.72"/>
    <n v="-18727.28"/>
    <n v="0"/>
    <n v="0"/>
    <n v="0"/>
    <n v="13398"/>
    <n v="-9227.2800000000007"/>
    <n v="-10074.344304"/>
    <n v="0"/>
    <s v="2008"/>
    <s v="1J4FT28W78D715247"/>
    <s v="2008"/>
    <s v="PATRIOT SPORT FWD _20M 0% 35E"/>
    <x v="14"/>
    <s v="1J4FT28W78D715247"/>
    <n v="2008"/>
  </r>
  <r>
    <n v="60126553000"/>
    <d v="2008-12-12T00:00:00"/>
    <s v="2008"/>
    <s v="133798"/>
    <s v="CJ044169"/>
    <s v="SURESTE"/>
    <d v="2009-08-10T00:00:00"/>
    <d v="2009-08-10T00:00:00"/>
    <d v="2009-08-25T00:00:00"/>
    <s v="DMPP"/>
    <s v="CHIAPAS"/>
    <s v="COMITAN DE DOMINGUEZ"/>
    <s v="COLISION Y VUELCO"/>
    <n v="360"/>
    <n v="5720"/>
    <n v="5360"/>
    <n v="0"/>
    <n v="0"/>
    <n v="0"/>
    <n v="0"/>
    <n v="5720"/>
    <n v="6245.0959999999995"/>
    <n v="0"/>
    <s v="2008"/>
    <s v="1J4FT28W78D723316"/>
    <s v="2008"/>
    <s v="PATRIOT BASE C_36M 14.90% 20E"/>
    <x v="14"/>
    <s v="1J4FT28W78D723316"/>
    <n v="2008"/>
  </r>
  <r>
    <n v="60105159000"/>
    <d v="2008-07-18T00:00:00"/>
    <s v="2008"/>
    <s v="133798"/>
    <s v="M1445378"/>
    <s v="DMORAS"/>
    <d v="2008-10-16T00:00:00"/>
    <d v="2008-10-16T00:00:00"/>
    <d v="2008-12-17T00:00:00"/>
    <s v="DMPP"/>
    <s v="DISTRITO FEDERAL"/>
    <s v="MIGUEL HIDALGO"/>
    <s v="COLISION Y VUELCO"/>
    <n v="9000"/>
    <n v="19617.810000000001"/>
    <n v="-8646"/>
    <n v="0"/>
    <n v="14.21"/>
    <n v="0"/>
    <n v="19263.810000000001"/>
    <n v="368.21"/>
    <n v="402.01167799999996"/>
    <n v="0"/>
    <s v="2008"/>
    <s v="1J4FT28W78D727821"/>
    <s v="2008"/>
    <s v="PATRIOT SPORT _48M 12.90% 20E"/>
    <x v="14"/>
    <s v="1J4FT28W78D727821"/>
    <n v="2008"/>
  </r>
  <r>
    <n v="60105159000"/>
    <d v="2008-07-18T00:00:00"/>
    <s v="2008"/>
    <s v="133798"/>
    <s v="M1497849"/>
    <s v="DMORAS"/>
    <d v="2009-10-22T00:00:00"/>
    <d v="2009-10-22T00:00:00"/>
    <d v="2009-10-2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J4FT28W78D727821"/>
    <s v="2008"/>
    <s v="PATRIOT SPORT _48M 12.90% 20E"/>
    <x v="14"/>
    <s v="1J4FT28W78D727821"/>
    <n v="2008"/>
  </r>
  <r>
    <n v="60087545000"/>
    <d v="2008-05-31T00:00:00"/>
    <s v="2008"/>
    <s v="133798"/>
    <s v="CH019469"/>
    <s v="CENTRO"/>
    <d v="2009-03-27T00:00:00"/>
    <d v="2009-03-31T00:00:00"/>
    <d v="2009-04-16T00:00:00"/>
    <s v="DMPP"/>
    <s v="GUANAJUATO"/>
    <s v="LEON"/>
    <s v="ROTURA DE CRISTALES"/>
    <n v="3372.4"/>
    <n v="4215.5"/>
    <n v="0"/>
    <n v="843.1"/>
    <n v="0"/>
    <n v="0"/>
    <n v="0"/>
    <n v="3372.4"/>
    <n v="3681.98632"/>
    <n v="0"/>
    <s v="2008"/>
    <s v="1J4FT28W78D727902"/>
    <s v="2008"/>
    <s v="PATRIOT SPORT _60M 12.90% 20E"/>
    <x v="14"/>
    <s v="1J4FT28W78D727902"/>
    <n v="2008"/>
  </r>
  <r>
    <n v="60108527000"/>
    <d v="2008-08-08T00:00:00"/>
    <s v="2008"/>
    <s v="133798"/>
    <s v="CI071928"/>
    <s v="ORIENTE"/>
    <d v="2008-11-11T00:00:00"/>
    <d v="2008-11-11T00:00:00"/>
    <d v="2009-01-12T00:00:00"/>
    <s v="DMPP"/>
    <s v="VERACRUZ"/>
    <s v="VERACRUZ"/>
    <s v="COLISION Y VUELCO"/>
    <n v="3000"/>
    <n v="0"/>
    <n v="-3000"/>
    <n v="0"/>
    <n v="0"/>
    <n v="0"/>
    <n v="0"/>
    <n v="0"/>
    <n v="0"/>
    <n v="0"/>
    <s v="2008"/>
    <s v="1J4FT28W78D728032"/>
    <s v="2008"/>
    <s v="PATRIOT SPO_48M 12.90% 20E EX"/>
    <x v="14"/>
    <s v="1J4FT28W78D728032"/>
    <n v="2008"/>
  </r>
  <r>
    <n v="60108527000"/>
    <d v="2008-08-08T00:00:00"/>
    <s v="2008"/>
    <s v="133798"/>
    <s v="CI073198"/>
    <s v="ORIENTE"/>
    <d v="2008-11-18T00:00:00"/>
    <d v="2008-11-18T00:00:00"/>
    <d v="2009-06-17T00:00:00"/>
    <s v="DMPP"/>
    <s v="VERACRUZ"/>
    <s v="VERACRUZ"/>
    <s v="COLISION Y VUELCO"/>
    <n v="40355"/>
    <n v="44954.57"/>
    <n v="-6645.43"/>
    <n v="11245"/>
    <n v="972"/>
    <n v="0"/>
    <n v="0"/>
    <n v="34681.57"/>
    <n v="37865.338126000002"/>
    <n v="0"/>
    <s v="2008"/>
    <s v="1J4FT28W78D728032"/>
    <s v="2008"/>
    <s v="PATRIOT SPO_48M 12.90% 20E EX"/>
    <x v="14"/>
    <s v="1J4FT28W78D728032"/>
    <n v="2008"/>
  </r>
  <r>
    <n v="60108527000"/>
    <d v="2008-08-08T00:00:00"/>
    <s v="2008"/>
    <s v="133798"/>
    <s v="CI047819"/>
    <s v="ORIENTE"/>
    <d v="2009-08-16T00:00:00"/>
    <d v="2009-08-16T00:00:00"/>
    <d v="2009-08-16T00:00:00"/>
    <s v="DMPP"/>
    <s v="VERACRUZ"/>
    <s v="BOCA DEL RIO"/>
    <s v="COLISION Y VUELCO"/>
    <n v="0"/>
    <n v="0"/>
    <n v="0"/>
    <n v="0"/>
    <n v="0"/>
    <n v="0"/>
    <n v="0"/>
    <n v="0"/>
    <n v="0"/>
    <n v="0"/>
    <s v="2008"/>
    <s v="1J4FT28W78D728032"/>
    <s v="2008"/>
    <s v="PATRIOT SPO_48M 12.90% 20E EX"/>
    <x v="14"/>
    <s v="1J4FT28W78D728032"/>
    <n v="2008"/>
  </r>
  <r>
    <n v="60123808000"/>
    <d v="2008-11-22T00:00:00"/>
    <s v="2008"/>
    <s v="133798"/>
    <s v="CX010089"/>
    <s v="SURESTE"/>
    <d v="2009-03-03T00:00:00"/>
    <d v="2009-03-03T00:00:00"/>
    <d v="2009-03-03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1J4FT28W78D730752"/>
    <s v="2008"/>
    <s v="PATRIOT SPORT FWD _20M 0% 35E"/>
    <x v="14"/>
    <s v="1J4FT28W78D730752"/>
    <n v="2008"/>
  </r>
  <r>
    <n v="60096059000"/>
    <d v="2008-05-30T00:00:00"/>
    <s v="2008"/>
    <s v="133798"/>
    <s v="CB346428"/>
    <s v="NORESTE"/>
    <d v="2008-06-11T00:00:00"/>
    <d v="2008-07-04T00:00:00"/>
    <d v="2008-07-10T00:00:00"/>
    <s v="DMPP"/>
    <s v="NUEVO LEON"/>
    <s v="MONTERREY"/>
    <s v="ROTURA DE CRISTALES"/>
    <n v="1719.2"/>
    <n v="2149"/>
    <n v="0"/>
    <n v="429.8"/>
    <n v="0"/>
    <n v="0"/>
    <n v="0"/>
    <n v="1719.2"/>
    <n v="1877.0225600000001"/>
    <n v="0"/>
    <s v="2008"/>
    <s v="1J4FT28W78D735191"/>
    <s v="2008"/>
    <s v="PATRIOT SPORT _60M 12.90% 20E"/>
    <x v="14"/>
    <s v="1J4FT28W78D735191"/>
    <n v="2008"/>
  </r>
  <r>
    <n v="60096059000"/>
    <d v="2008-05-30T00:00:00"/>
    <s v="2008"/>
    <s v="133798"/>
    <s v="CB021140"/>
    <s v="NORESTE"/>
    <d v="2010-01-13T00:00:00"/>
    <d v="2010-01-13T00:00:00"/>
    <n v="0"/>
    <s v="DMPP"/>
    <s v="NUEVO LEON"/>
    <s v="MONTERREY"/>
    <s v="COLISION Y VUELCO"/>
    <n v="34587.5"/>
    <n v="2200"/>
    <n v="-172.6"/>
    <n v="11375"/>
    <n v="870"/>
    <n v="0"/>
    <n v="0"/>
    <n v="35284.9"/>
    <n v="38524.053820000001"/>
    <n v="43589.9"/>
    <s v="2008"/>
    <s v="1J4FT28W78D735191"/>
    <s v="2008"/>
    <s v="PATRIOT SPORT _60M 12.90% 20E"/>
    <x v="14"/>
    <s v="1J4FT28W78D735191"/>
    <n v="2008"/>
  </r>
  <r>
    <n v="60116809000"/>
    <d v="2008-09-25T00:00:00"/>
    <s v="2008"/>
    <s v="133798"/>
    <s v="AP027358"/>
    <s v="CENTRO"/>
    <d v="2008-10-26T00:00:00"/>
    <d v="2008-10-26T00:00:00"/>
    <d v="2008-10-26T00:00:00"/>
    <s v="DMPP"/>
    <s v="MICHOACAN"/>
    <s v="QUIROGA"/>
    <s v="COLISION Y VUELCO"/>
    <n v="0"/>
    <n v="19711.87"/>
    <n v="8616.8700000000008"/>
    <n v="11095"/>
    <n v="0"/>
    <n v="0"/>
    <n v="0"/>
    <n v="8616.8700000000008"/>
    <n v="9407.898666000001"/>
    <n v="0"/>
    <s v="2008"/>
    <s v="1J4FT28W78D741587"/>
    <s v="2008"/>
    <s v="PATRIOT SPORT _48M 14.90% 10E"/>
    <x v="14"/>
    <s v="1J4FT28W78D741587"/>
    <n v="2008"/>
  </r>
  <r>
    <n v="60116809000"/>
    <d v="2008-09-25T00:00:00"/>
    <s v="2008"/>
    <s v="133798"/>
    <s v="AP007230"/>
    <s v="CENTRO"/>
    <d v="2010-03-18T00:00:00"/>
    <d v="2010-03-19T00:00:00"/>
    <n v="0"/>
    <s v="DMPP"/>
    <s v="MICHOACAN"/>
    <s v="MORELIA"/>
    <s v="ROTURA DE CRISTALES"/>
    <n v="1998.8"/>
    <n v="0"/>
    <n v="0"/>
    <n v="0"/>
    <n v="0"/>
    <n v="0"/>
    <n v="0"/>
    <n v="1998.8"/>
    <n v="2182.2898399999999"/>
    <n v="1998.8"/>
    <s v="2008"/>
    <s v="1J4FT28W78D741587"/>
    <s v="2008"/>
    <s v="PATRIOT SPORT _48M 14.90% 10E"/>
    <x v="14"/>
    <s v="1J4FT28W78D741587"/>
    <n v="2008"/>
  </r>
  <r>
    <n v="60099902000"/>
    <d v="2008-06-20T00:00:00"/>
    <s v="2008"/>
    <s v="133798"/>
    <s v="AH052378"/>
    <s v="ORIENTE"/>
    <d v="2008-10-03T00:00:00"/>
    <d v="2008-10-03T00:00:00"/>
    <d v="2008-10-10T00:00:00"/>
    <s v="DMPP"/>
    <s v="ESTADO DE MEXICO"/>
    <s v="TENANCINGO"/>
    <s v="COLISION Y VUELCO"/>
    <n v="1030"/>
    <n v="1030"/>
    <n v="0"/>
    <n v="0"/>
    <n v="0"/>
    <n v="0"/>
    <n v="0"/>
    <n v="1030"/>
    <n v="1124.5540000000001"/>
    <n v="0"/>
    <s v="2008"/>
    <s v="1J4FT28W78D741671"/>
    <s v="2008"/>
    <s v="PATRIOT SPORT _60M 12.90% 20E"/>
    <x v="14"/>
    <s v="1J4FT28W78D741671"/>
    <n v="2008"/>
  </r>
  <r>
    <n v="60099902000"/>
    <d v="2008-06-20T00:00:00"/>
    <s v="2008"/>
    <s v="133798"/>
    <s v="AH055809"/>
    <s v="ORIENTE"/>
    <d v="2009-10-01T00:00:00"/>
    <d v="2009-10-01T00:00:00"/>
    <d v="2009-10-30T00:00:00"/>
    <s v="DMPP"/>
    <s v="ESTADO DE MEXICO"/>
    <s v="TOLUCA"/>
    <s v="COLISION Y VUELCO"/>
    <n v="9500"/>
    <n v="2988.29"/>
    <n v="-19909.71"/>
    <n v="0"/>
    <n v="0"/>
    <n v="0"/>
    <n v="13398"/>
    <n v="-10409.709999999999"/>
    <n v="-11365.321377999999"/>
    <n v="0"/>
    <s v="2008"/>
    <s v="1J4FT28W78D741671"/>
    <s v="2008"/>
    <s v="PATRIOT SPORT _60M 12.90% 20E"/>
    <x v="14"/>
    <s v="1J4FT28W78D741671"/>
    <n v="2008"/>
  </r>
  <r>
    <n v="60096034000"/>
    <d v="2008-05-30T00:00:00"/>
    <s v="2008"/>
    <s v="133798"/>
    <s v="CA322858"/>
    <s v="CENTRO"/>
    <d v="2008-09-19T00:00:00"/>
    <d v="2008-09-19T00:00:00"/>
    <d v="2009-03-17T00:00:00"/>
    <s v="DMPP"/>
    <s v="JALISCO"/>
    <s v="GUADALAJARA"/>
    <s v="FENËMENOS DE LA NATURALEZA"/>
    <n v="30255"/>
    <n v="20856.34"/>
    <n v="-19143.66"/>
    <n v="9745"/>
    <n v="972"/>
    <n v="0"/>
    <n v="0"/>
    <n v="12083.34"/>
    <n v="13192.590612"/>
    <n v="0"/>
    <s v="2008"/>
    <s v="1J4FT28W78D742786"/>
    <s v="2008"/>
    <s v="PATRIOT BASE F_60M 10.90% 20E"/>
    <x v="14"/>
    <s v="1J4FT28W78D742786"/>
    <n v="2008"/>
  </r>
  <r>
    <n v="60096034000"/>
    <d v="2008-05-30T00:00:00"/>
    <s v="2008"/>
    <s v="133798"/>
    <s v="CA043329"/>
    <s v="CENTRO"/>
    <d v="2009-02-04T00:00:00"/>
    <d v="2009-02-04T00:00:00"/>
    <d v="2009-12-23T00:00:00"/>
    <s v="DMPP"/>
    <s v="JALISCO"/>
    <s v="GUADALAJARA"/>
    <s v="COLISION Y VUELCO"/>
    <n v="9500"/>
    <n v="0"/>
    <n v="-9500"/>
    <n v="0"/>
    <n v="0"/>
    <n v="0"/>
    <n v="0"/>
    <n v="0"/>
    <n v="0"/>
    <n v="0"/>
    <s v="2008"/>
    <s v="1J4FT28W78D742786"/>
    <s v="2008"/>
    <s v="PATRIOT BASE F_60M 10.90% 20E"/>
    <x v="14"/>
    <s v="1J4FT28W78D742786"/>
    <n v="2008"/>
  </r>
  <r>
    <n v="60123232000"/>
    <d v="2008-10-31T00:00:00"/>
    <s v="2008"/>
    <s v="133798"/>
    <s v="CE022180"/>
    <s v="NORESTE"/>
    <d v="2010-03-07T00:00:00"/>
    <d v="2010-03-07T00:00:00"/>
    <d v="2010-03-07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J4FT28W78D745557"/>
    <s v="2008"/>
    <s v="PATRIOT SPORT F_40M 6.99% 35E"/>
    <x v="14"/>
    <s v="1J4FT28W78D745557"/>
    <n v="2008"/>
  </r>
  <r>
    <n v="60126535000"/>
    <d v="2008-12-15T00:00:00"/>
    <s v="2008"/>
    <s v="133798"/>
    <s v="M0789229"/>
    <s v="DMORAS"/>
    <d v="2009-06-05T00:00:00"/>
    <d v="2009-06-05T00:00:00"/>
    <d v="2009-08-05T00:00:00"/>
    <s v="DMPP"/>
    <s v="DISTRITO FEDERAL"/>
    <s v="GUSTAVO A. MADERO"/>
    <s v="COLISION Y VUELCO"/>
    <n v="350"/>
    <n v="0"/>
    <n v="-350"/>
    <n v="0"/>
    <n v="0"/>
    <n v="0"/>
    <n v="0"/>
    <n v="0"/>
    <n v="0"/>
    <n v="0"/>
    <s v="2008"/>
    <s v="1J4FT28W78D756820"/>
    <s v="2008"/>
    <s v="PATRIOT BASE F_36M 14.90% 20E"/>
    <x v="14"/>
    <s v="1J4FT28W78D756820"/>
    <n v="2008"/>
  </r>
  <r>
    <n v="60118648000"/>
    <d v="2008-10-10T00:00:00"/>
    <s v="2008"/>
    <s v="133798"/>
    <s v="CL035739"/>
    <s v="DMORAS"/>
    <d v="2009-03-26T00:00:00"/>
    <d v="2009-03-26T00:00:00"/>
    <d v="2009-10-07T00:00:00"/>
    <s v="DMPP"/>
    <s v="PUEBLA"/>
    <s v="PUEBLA"/>
    <s v="COLISION Y VUELCO"/>
    <n v="13900"/>
    <n v="18425.330000000002"/>
    <n v="-5869.67"/>
    <n v="0"/>
    <n v="300"/>
    <n v="0"/>
    <n v="10395"/>
    <n v="8330.33"/>
    <n v="9095.0542939999996"/>
    <n v="0"/>
    <s v="2008"/>
    <s v="1J4FT28W78D756848"/>
    <s v="2008"/>
    <s v="PATRIOT BASE F_48M 13.90% 20E"/>
    <x v="14"/>
    <s v="1J4FT28W78D756848"/>
    <n v="2008"/>
  </r>
  <r>
    <n v="60126431000"/>
    <d v="2008-12-01T00:00:00"/>
    <s v="2008"/>
    <s v="133798"/>
    <s v="CA076979"/>
    <s v="CENTRO"/>
    <d v="2009-02-28T00:00:00"/>
    <d v="2009-02-28T00:00:00"/>
    <d v="2009-04-23T00:00:00"/>
    <s v="DMPP"/>
    <s v="JALISCO"/>
    <s v="GUADALAJARA"/>
    <s v="COLISION Y VUELCO"/>
    <n v="11700"/>
    <n v="17810.91"/>
    <n v="-1389.09"/>
    <n v="0"/>
    <n v="0"/>
    <n v="0"/>
    <n v="7500"/>
    <n v="10310.91"/>
    <n v="11257.451537999999"/>
    <n v="0"/>
    <s v="2008"/>
    <s v="1J4FT28W78D758163"/>
    <s v="2008"/>
    <s v="PATRIOT SPORT FWD _20M 0% 35E"/>
    <x v="14"/>
    <s v="1J4FT28W78D758163"/>
    <n v="2008"/>
  </r>
  <r>
    <n v="60099939000"/>
    <d v="2008-06-23T00:00:00"/>
    <s v="2008"/>
    <s v="133798"/>
    <s v="AU045438"/>
    <s v="ORIENTE"/>
    <d v="2008-07-31T00:00:00"/>
    <d v="2008-07-31T00:00:00"/>
    <d v="2008-07-31T00:00:00"/>
    <s v="DMPP"/>
    <s v="VERACRUZ"/>
    <s v="COATZACOALCOS"/>
    <s v="COLISION Y VUELCO"/>
    <n v="0"/>
    <n v="0"/>
    <n v="0"/>
    <n v="0"/>
    <n v="0"/>
    <n v="0"/>
    <n v="0"/>
    <n v="0"/>
    <n v="0"/>
    <n v="0"/>
    <s v="2008"/>
    <s v="1J4FT28W78D758664"/>
    <s v="2008"/>
    <s v="PATRIOT SPORT _60M 12.90% 20E"/>
    <x v="14"/>
    <s v="1J4FT28W78D758664"/>
    <n v="2008"/>
  </r>
  <r>
    <n v="60109419000"/>
    <d v="2008-08-15T00:00:00"/>
    <s v="2008"/>
    <s v="133798"/>
    <s v="CE110529"/>
    <s v="NORESTE"/>
    <d v="2009-11-03T00:00:00"/>
    <d v="2009-11-03T00:00:00"/>
    <d v="2009-12-30T00:00:00"/>
    <s v="DMPP"/>
    <s v="TAMAULIPAS"/>
    <s v="TAMPICO"/>
    <s v="COLISION Y VUELCO"/>
    <n v="13398"/>
    <n v="13398"/>
    <n v="0"/>
    <n v="0"/>
    <n v="0"/>
    <n v="0"/>
    <n v="0"/>
    <n v="13398"/>
    <n v="14627.936400000001"/>
    <n v="0"/>
    <s v="2008"/>
    <s v="1J4FT28W78D760172"/>
    <s v="2008"/>
    <s v="PATRIOT SPORT _48M 12.90% 20E"/>
    <x v="14"/>
    <s v="1J4FT28W78D760172"/>
    <n v="2008"/>
  </r>
  <r>
    <n v="60114098000"/>
    <d v="2008-09-08T00:00:00"/>
    <s v="2008"/>
    <s v="133798"/>
    <s v="AH066828"/>
    <s v="ORIENTE"/>
    <d v="2008-12-13T00:00:00"/>
    <d v="2008-12-13T00:00:00"/>
    <d v="2008-12-13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1J4FT28W78D781037"/>
    <s v="2008"/>
    <s v="PATRIOT SPORT _48M 13.90% 20E"/>
    <x v="14"/>
    <s v="1J4FT28W78D781037"/>
    <n v="2008"/>
  </r>
  <r>
    <n v="60114098000"/>
    <d v="2008-09-08T00:00:00"/>
    <s v="2008"/>
    <s v="133798"/>
    <s v="AH000410"/>
    <s v="ORIENTE"/>
    <d v="2009-12-26T00:00:00"/>
    <d v="2010-01-04T00:00:00"/>
    <d v="2010-02-25T00:00:00"/>
    <s v="DMPP"/>
    <s v="ESTADO DE MEXICO"/>
    <s v="TOLUCA"/>
    <s v="COLISION Y VUELCO"/>
    <n v="9500"/>
    <n v="6558.78"/>
    <n v="-16339.22"/>
    <n v="0"/>
    <n v="0"/>
    <n v="0"/>
    <n v="13398"/>
    <n v="-6839.22"/>
    <n v="-7467.0603960000008"/>
    <n v="0"/>
    <s v="2008"/>
    <s v="1J4FT28W78D781037"/>
    <s v="2008"/>
    <s v="PATRIOT SPORT _48M 13.90% 20E"/>
    <x v="14"/>
    <s v="1J4FT28W78D781037"/>
    <n v="2008"/>
  </r>
  <r>
    <n v="60122805000"/>
    <d v="2008-11-13T00:00:00"/>
    <s v="2008"/>
    <s v="133798"/>
    <s v="M1801578"/>
    <s v="DMORAS"/>
    <d v="2008-12-18T00:00:00"/>
    <d v="2008-12-18T00:00:00"/>
    <d v="2009-01-12T00:00:00"/>
    <s v="DMPP"/>
    <s v="DISTRITO FEDERAL"/>
    <s v="IZTAPALAPA"/>
    <s v="ROTURA DE CRISTALES"/>
    <n v="1719.2"/>
    <n v="2149"/>
    <n v="0"/>
    <n v="429.8"/>
    <n v="0"/>
    <n v="0"/>
    <n v="0"/>
    <n v="1719.2"/>
    <n v="1877.0225600000001"/>
    <n v="0"/>
    <s v="2008"/>
    <s v="1J4FT28W78D781250"/>
    <s v="2008"/>
    <s v="PATRIOT SPORT FWD _20M 0% 35E"/>
    <x v="14"/>
    <s v="1J4FT28W78D781250"/>
    <n v="2008"/>
  </r>
  <r>
    <n v="60122805000"/>
    <d v="2008-11-13T00:00:00"/>
    <s v="2008"/>
    <s v="133798"/>
    <s v="M0502709"/>
    <s v="DMORAS"/>
    <d v="2009-04-05T00:00:00"/>
    <d v="2009-04-05T00:00:00"/>
    <n v="0"/>
    <s v="DMPP"/>
    <s v="ESTADO DE MEXICO"/>
    <s v="TEZCOCO"/>
    <s v="COLISION Y VUELCO"/>
    <n v="13256.79"/>
    <n v="76394.539999999994"/>
    <n v="99960.25"/>
    <n v="9565"/>
    <n v="1858"/>
    <n v="0"/>
    <n v="0"/>
    <n v="115075.04"/>
    <n v="125638.92867199999"/>
    <n v="46387.5"/>
    <s v="2008"/>
    <s v="1J4FT28W78D781250"/>
    <s v="2008"/>
    <s v="PATRIOT SPORT FWD _20M 0% 35E"/>
    <x v="14"/>
    <s v="1J4FT28W78D781250"/>
    <n v="2008"/>
  </r>
  <r>
    <n v="60105088000"/>
    <d v="2008-07-18T00:00:00"/>
    <s v="2008"/>
    <s v="133798"/>
    <s v="AP003950"/>
    <s v="CENTRO"/>
    <d v="2010-02-06T00:00:00"/>
    <d v="2010-02-10T00:00:00"/>
    <n v="0"/>
    <s v="DMPP"/>
    <s v="MICHOACAN"/>
    <s v="MORELIA"/>
    <s v="ROTURA DE CRISTALES"/>
    <n v="2536.36"/>
    <n v="0"/>
    <n v="0"/>
    <n v="0"/>
    <n v="0"/>
    <n v="0"/>
    <n v="0"/>
    <n v="2536.36"/>
    <n v="2769.1978480000002"/>
    <n v="2536.36"/>
    <s v="2008"/>
    <s v="1J4FT28W78D781295"/>
    <s v="2008"/>
    <s v="PATRIOT SPORT _48M 12.90% 20E"/>
    <x v="14"/>
    <s v="1J4FT28W78D781295"/>
    <n v="2008"/>
  </r>
  <r>
    <n v="60120365000"/>
    <d v="2008-10-17T00:00:00"/>
    <s v="2008"/>
    <s v="133798"/>
    <s v="CJ058209"/>
    <s v="SURESTE"/>
    <d v="2009-10-21T00:00:00"/>
    <d v="2009-10-21T00:00:00"/>
    <d v="2009-10-26T00:00:00"/>
    <s v="DMPP"/>
    <s v="CHIAPAS"/>
    <s v="TUXTLA GUTIERREZ"/>
    <s v="COLISION Y VUELCO"/>
    <n v="7800"/>
    <n v="7376.4"/>
    <n v="-423.6"/>
    <n v="0"/>
    <n v="0"/>
    <n v="0"/>
    <n v="0"/>
    <n v="7376.4"/>
    <n v="8053.5535199999995"/>
    <n v="0"/>
    <s v="2008"/>
    <s v="1J4FT28W78D781460"/>
    <s v="2008"/>
    <s v="PATRIOT SPORT _48M 14.90% 20E"/>
    <x v="14"/>
    <s v="1J4FT28W78D781460"/>
    <n v="2008"/>
  </r>
  <r>
    <n v="60120365000"/>
    <d v="2008-10-17T00:00:00"/>
    <s v="2008"/>
    <s v="133798"/>
    <s v="CJ058229"/>
    <s v="SURESTE"/>
    <d v="2009-10-21T00:00:00"/>
    <d v="2009-10-21T00:00:00"/>
    <d v="2009-10-21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1J4FT28W78D781460"/>
    <s v="2008"/>
    <s v="PATRIOT SPORT _48M 14.90% 20E"/>
    <x v="14"/>
    <s v="1J4FT28W78D781460"/>
    <n v="2008"/>
  </r>
  <r>
    <n v="60125968000"/>
    <d v="2008-11-26T00:00:00"/>
    <s v="2008"/>
    <s v="133798"/>
    <s v="M0364679"/>
    <s v="DMORAS"/>
    <d v="2009-03-11T00:00:00"/>
    <d v="2009-03-11T00:00:00"/>
    <d v="2009-04-27T00:00:00"/>
    <s v="DMPP"/>
    <s v="ESTADO DE MEXICO"/>
    <s v="HUIXQUILUCAN"/>
    <s v="COLISION Y VUELCO"/>
    <n v="360"/>
    <n v="1911"/>
    <n v="1551"/>
    <n v="0"/>
    <n v="0"/>
    <n v="0"/>
    <n v="0"/>
    <n v="1911"/>
    <n v="2086.4297999999999"/>
    <n v="0"/>
    <s v="2008"/>
    <s v="1J4FT28W78D781488"/>
    <s v="2008"/>
    <s v="PATRIOT SPORT FWD _20M 0% 35E"/>
    <x v="14"/>
    <s v="1J4FT28W78D781488"/>
    <n v="2008"/>
  </r>
  <r>
    <n v="60125968000"/>
    <d v="2008-11-26T00:00:00"/>
    <s v="2008"/>
    <s v="133798"/>
    <s v="M0044450"/>
    <s v="DMORAS"/>
    <d v="2010-01-10T00:00:00"/>
    <d v="2010-01-12T00:00:00"/>
    <d v="2010-02-17T00:00:00"/>
    <s v="DMPP"/>
    <s v="DISTRITO FEDERAL"/>
    <s v="COYOACAN"/>
    <s v="ROTURA DE CRISTALES"/>
    <n v="1719.2"/>
    <n v="2149"/>
    <n v="0"/>
    <n v="429.8"/>
    <n v="0"/>
    <n v="0"/>
    <n v="0"/>
    <n v="1719.2"/>
    <n v="1877.0225600000001"/>
    <n v="0"/>
    <s v="2008"/>
    <s v="1J4FT28W78D781488"/>
    <s v="2008"/>
    <s v="PATRIOT SPORT FWD _20M 0% 35E"/>
    <x v="14"/>
    <s v="1J4FT28W78D781488"/>
    <n v="2008"/>
  </r>
  <r>
    <n v="60120369000"/>
    <d v="2008-10-25T00:00:00"/>
    <s v="2008"/>
    <s v="133798"/>
    <s v="AK013179"/>
    <s v="ORIENTE"/>
    <d v="2009-04-11T00:00:00"/>
    <d v="2009-04-11T00:00:00"/>
    <d v="2009-04-21T00:00:00"/>
    <s v="DMPP"/>
    <s v="GUERRERO"/>
    <s v="ACAPULCO DE JUAREZ"/>
    <s v="COLISION Y VUELCO"/>
    <n v="7800"/>
    <n v="6342.04"/>
    <n v="-1457.96"/>
    <n v="0"/>
    <n v="0"/>
    <n v="0"/>
    <n v="0"/>
    <n v="6342.04"/>
    <n v="6924.2392719999998"/>
    <n v="0"/>
    <s v="2008"/>
    <s v="1J4FT28W78D781748"/>
    <s v="2008"/>
    <s v="PATRIOT SPORT _48M 14.90% 20E"/>
    <x v="14"/>
    <s v="1J4FT28W78D781748"/>
    <n v="2008"/>
  </r>
  <r>
    <n v="60109504000"/>
    <d v="2008-08-23T00:00:00"/>
    <s v="2008"/>
    <s v="133798"/>
    <s v="M1322078"/>
    <s v="DMORAS"/>
    <d v="2008-09-23T00:00:00"/>
    <d v="2008-09-23T00:00:00"/>
    <d v="2008-09-24T00:00:00"/>
    <s v="DMPP"/>
    <s v="ESTADO DE MEXICO"/>
    <s v="ZUMPANGO"/>
    <s v="ROTURA DE CRISTALES"/>
    <n v="0"/>
    <n v="3268.5"/>
    <n v="2614.8000000000002"/>
    <n v="653.70000000000005"/>
    <n v="0"/>
    <n v="0"/>
    <n v="0"/>
    <n v="2614.8000000000002"/>
    <n v="2854.8386400000004"/>
    <n v="0"/>
    <s v="2008"/>
    <s v="1J4FT28W78D785475"/>
    <s v="2008"/>
    <s v="PATRIOT SPORT _48M 10.90% 15E"/>
    <x v="14"/>
    <s v="1J4FT28W78D785475"/>
    <n v="2008"/>
  </r>
  <r>
    <n v="60109504000"/>
    <d v="2008-08-23T00:00:00"/>
    <s v="2008"/>
    <s v="133798"/>
    <s v="M0968849"/>
    <s v="DMORAS"/>
    <d v="2009-07-10T00:00:00"/>
    <d v="2009-07-10T00:00:00"/>
    <d v="2009-09-23T00:00:00"/>
    <s v="DMPP"/>
    <s v="ESTADO DE MEXICO"/>
    <s v="ZUMPANGO"/>
    <s v="COLISION Y VUELCO"/>
    <n v="9500"/>
    <n v="22018.34"/>
    <n v="1273.3399999999999"/>
    <n v="11245"/>
    <n v="0"/>
    <n v="0"/>
    <n v="0"/>
    <n v="10773.34"/>
    <n v="11762.332612"/>
    <n v="0"/>
    <s v="2008"/>
    <s v="1J4FT28W78D785475"/>
    <s v="2008"/>
    <s v="PATRIOT SPORT _48M 10.90% 15E"/>
    <x v="14"/>
    <s v="1J4FT28W78D785475"/>
    <n v="2008"/>
  </r>
  <r>
    <n v="60109504000"/>
    <d v="2008-08-23T00:00:00"/>
    <s v="2008"/>
    <s v="133798"/>
    <s v="AJ019899"/>
    <s v="ORIENTE"/>
    <d v="2009-07-22T00:00:00"/>
    <d v="2009-07-22T00:00:00"/>
    <d v="2009-11-30T00:00:00"/>
    <s v="DMPP"/>
    <s v="HIDALGO"/>
    <s v="PACHUCA DE SOTO"/>
    <s v="COLISION Y VUELCO"/>
    <n v="9500"/>
    <n v="0"/>
    <n v="-9500"/>
    <n v="0"/>
    <n v="0"/>
    <n v="0"/>
    <n v="0"/>
    <n v="0"/>
    <n v="0"/>
    <n v="0"/>
    <s v="2008"/>
    <s v="1J4FT28W78D785475"/>
    <s v="2008"/>
    <s v="PATRIOT SPORT _48M 10.90% 15E"/>
    <x v="14"/>
    <s v="1J4FT28W78D785475"/>
    <n v="2008"/>
  </r>
  <r>
    <n v="60109504000"/>
    <d v="2008-08-23T00:00:00"/>
    <s v="2008"/>
    <s v="133798"/>
    <s v="M1153219"/>
    <s v="DMORAS"/>
    <d v="2009-08-09T00:00:00"/>
    <d v="2009-08-18T00:00:00"/>
    <d v="2009-12-18T00:00:00"/>
    <s v="DMPP"/>
    <s v="ESTADO DE MEXICO"/>
    <s v="ECATEPEC DE MORELOS"/>
    <s v="ROTURA DE CRISTALES"/>
    <n v="2536.36"/>
    <n v="2934.73"/>
    <n v="-235.72"/>
    <n v="634.09"/>
    <n v="0"/>
    <n v="0"/>
    <n v="0"/>
    <n v="2300.64"/>
    <n v="2511.8387519999997"/>
    <n v="0"/>
    <s v="2008"/>
    <s v="1J4FT28W78D785475"/>
    <s v="2008"/>
    <s v="PATRIOT SPORT _48M 10.90% 15E"/>
    <x v="14"/>
    <s v="1J4FT28W78D785475"/>
    <n v="2008"/>
  </r>
  <r>
    <n v="60115959000"/>
    <d v="2008-09-27T00:00:00"/>
    <s v="2008"/>
    <s v="133798"/>
    <s v="CG034968"/>
    <s v="SURESTE"/>
    <d v="2008-12-14T00:00:00"/>
    <d v="2008-12-16T00:00:00"/>
    <d v="2009-02-11T00:00:00"/>
    <s v="DMPP"/>
    <s v="CAMPECHE"/>
    <s v="CARMEN"/>
    <s v="COLISION Y VUELCO"/>
    <n v="360"/>
    <n v="5300"/>
    <n v="-360"/>
    <n v="0"/>
    <n v="0"/>
    <n v="0"/>
    <n v="5300"/>
    <n v="0"/>
    <n v="0"/>
    <n v="0"/>
    <s v="2008"/>
    <s v="1J4FT28W78D787453"/>
    <s v="2008"/>
    <s v="PATRIOT SPORT _36M 13.50% 20E"/>
    <x v="14"/>
    <s v="1J4FT28W78D787453"/>
    <n v="2008"/>
  </r>
  <r>
    <n v="60119839000"/>
    <d v="2008-10-20T00:00:00"/>
    <s v="2008"/>
    <s v="133798"/>
    <s v="CO086868"/>
    <s v="NOROESTE"/>
    <d v="2008-12-15T00:00:00"/>
    <d v="2008-12-15T00:00:00"/>
    <d v="2009-03-10T00:00:00"/>
    <s v="DMPP"/>
    <s v="SONORA"/>
    <s v="HERMOSILLO"/>
    <s v="COLISION Y VUELCO"/>
    <n v="360"/>
    <n v="5486"/>
    <n v="5126"/>
    <n v="0"/>
    <n v="0"/>
    <n v="0"/>
    <n v="0"/>
    <n v="5486"/>
    <n v="5989.6148000000003"/>
    <n v="0"/>
    <s v="2008"/>
    <s v="1J4FT28W78D787520"/>
    <s v="2008"/>
    <s v="PATRIOT SPORT FWD _20M 0% 35E"/>
    <x v="14"/>
    <s v="1J4FT28W78D787520"/>
    <n v="2008"/>
  </r>
  <r>
    <n v="60119839000"/>
    <d v="2008-10-20T00:00:00"/>
    <s v="2008"/>
    <s v="133798"/>
    <s v="CO060339"/>
    <s v="NOROESTE"/>
    <d v="2009-08-21T00:00:00"/>
    <d v="2009-08-21T00:00:00"/>
    <d v="2009-08-21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1J4FT28W78D787520"/>
    <s v="2008"/>
    <s v="PATRIOT SPORT FWD _20M 0% 35E"/>
    <x v="14"/>
    <s v="1J4FT28W78D787520"/>
    <n v="2008"/>
  </r>
  <r>
    <n v="22555420000"/>
    <d v="2007-03-27T00:00:00"/>
    <s v="2007"/>
    <s v="133798"/>
    <s v="M0945977"/>
    <s v="DMORAS"/>
    <d v="2007-06-18T00:00:00"/>
    <d v="2007-06-18T00:00:00"/>
    <d v="2007-09-10T00:00:00"/>
    <s v="DMPP"/>
    <s v="ESTADO DE MEXICO"/>
    <s v="NAUCALPAN DE JUAREZ"/>
    <s v="COLISION Y VUELCO"/>
    <n v="9000"/>
    <n v="2669.88"/>
    <n v="-15484.12"/>
    <n v="0"/>
    <n v="0"/>
    <n v="0"/>
    <n v="9154"/>
    <n v="-6484.12"/>
    <n v="-7079.3622159999995"/>
    <n v="0"/>
    <s v="2007"/>
    <s v="1J4FT28W87D276090"/>
    <s v="2007"/>
    <s v="PATRIOT BASE F_48M 14.90% 10E"/>
    <x v="14"/>
    <s v="1J4FT28W87D276090"/>
    <n v="2007"/>
  </r>
  <r>
    <n v="60023990000"/>
    <d v="2007-07-31T00:00:00"/>
    <s v="2007"/>
    <s v="133798"/>
    <s v="A5019058"/>
    <s v="CENTRO"/>
    <d v="2008-05-13T00:00:00"/>
    <d v="2008-05-13T00:00:00"/>
    <d v="2008-05-13T00:00:00"/>
    <s v="DMPP"/>
    <s v="ZACATECAS"/>
    <s v="ZACATECAS"/>
    <s v="COLISION Y VUELCO"/>
    <n v="0"/>
    <n v="0"/>
    <n v="0"/>
    <n v="0"/>
    <n v="0"/>
    <n v="0"/>
    <n v="0"/>
    <n v="0"/>
    <n v="0"/>
    <n v="0"/>
    <s v="2007"/>
    <s v="1J4FT28W87D276431"/>
    <s v="2007"/>
    <s v="PATRIOT BASE C_60M 12.90% 20E"/>
    <x v="14"/>
    <s v="1J4FT28W87D276431"/>
    <n v="2007"/>
  </r>
  <r>
    <n v="60023990000"/>
    <d v="2007-07-31T00:00:00"/>
    <s v="2007"/>
    <s v="133798"/>
    <s v="A5007960"/>
    <s v="CENTRO"/>
    <d v="2010-02-23T00:00:00"/>
    <d v="2010-02-23T00:00:00"/>
    <n v="0"/>
    <s v="DMPP"/>
    <s v="ZACATECAS"/>
    <s v="ZACATECAS"/>
    <s v="COLISION Y VUELCO"/>
    <n v="9500"/>
    <n v="0"/>
    <n v="-6151.4"/>
    <n v="0"/>
    <n v="0"/>
    <n v="0"/>
    <n v="0"/>
    <n v="3348.6"/>
    <n v="3656.0014799999999"/>
    <n v="3348.6"/>
    <s v="2007"/>
    <s v="1J4FT28W87D276431"/>
    <s v="2007"/>
    <s v="PATRIOT BASE C_60M 12.90% 20E"/>
    <x v="14"/>
    <s v="1J4FT28W87D276431"/>
    <n v="2007"/>
  </r>
  <r>
    <n v="60035851000"/>
    <d v="2007-09-26T00:00:00"/>
    <s v="2007"/>
    <s v="133798"/>
    <s v="CB593888"/>
    <s v="NORESTE"/>
    <d v="2008-10-31T00:00:00"/>
    <d v="2008-10-31T00:00:00"/>
    <d v="2008-12-16T00:00:00"/>
    <s v="DMPP"/>
    <s v="NUEVO LEON"/>
    <s v="GARZA GARCIA"/>
    <s v="COLISION Y VUELCO"/>
    <n v="9000"/>
    <n v="6457"/>
    <n v="-2543"/>
    <n v="0"/>
    <n v="0"/>
    <n v="0"/>
    <n v="0"/>
    <n v="6457"/>
    <n v="7049.7525999999998"/>
    <n v="0"/>
    <s v="2007"/>
    <s v="1J4FT28W87D294976"/>
    <s v="2007"/>
    <s v="PATRIOT BASE C_60M 12.90% 20E"/>
    <x v="14"/>
    <s v="1J4FT28W87D294976"/>
    <n v="2007"/>
  </r>
  <r>
    <n v="60006105000"/>
    <d v="2007-05-11T00:00:00"/>
    <s v="2007"/>
    <s v="133798"/>
    <s v="M0170058"/>
    <s v="DMORAS"/>
    <d v="2008-02-05T00:00:00"/>
    <d v="2008-02-05T00:00:00"/>
    <d v="2008-02-07T00:00:00"/>
    <s v="DMPP"/>
    <s v="DISTRITO FEDERAL"/>
    <s v="IZTAPALAPA"/>
    <s v="COLISION Y VUELCO"/>
    <n v="9000"/>
    <n v="6943"/>
    <n v="-2057"/>
    <n v="0"/>
    <n v="0"/>
    <n v="0"/>
    <n v="0"/>
    <n v="6943"/>
    <n v="7580.3674000000001"/>
    <n v="0"/>
    <s v="2007"/>
    <s v="1J4FT28W87D295187"/>
    <s v="2007"/>
    <s v="PATRIOT BASE F_48M 12.90% 20E"/>
    <x v="14"/>
    <s v="1J4FT28W87D295187"/>
    <n v="2007"/>
  </r>
  <r>
    <n v="60006105000"/>
    <d v="2007-05-11T00:00:00"/>
    <s v="2007"/>
    <s v="133798"/>
    <s v="M0353328"/>
    <s v="DMORAS"/>
    <d v="2008-03-11T00:00:00"/>
    <d v="2008-03-11T00:00:00"/>
    <d v="2008-04-02T00:00:00"/>
    <s v="RTPP"/>
    <s v="DISTRITO FEDERAL"/>
    <s v="IZTAPALAPA"/>
    <s v="ASALTO  CON VIOLENCIA"/>
    <n v="184410"/>
    <n v="0"/>
    <n v="-184410"/>
    <n v="0"/>
    <n v="2590"/>
    <n v="0"/>
    <n v="0"/>
    <n v="2590"/>
    <n v="2827.7620000000002"/>
    <n v="0"/>
    <s v="2007"/>
    <s v="1J4FT28W87D295187"/>
    <s v="2007"/>
    <s v="PATRIOT BASE F_48M 12.90% 20E"/>
    <x v="14"/>
    <s v="1J4FT28W87D295187"/>
    <n v="2007"/>
  </r>
  <r>
    <n v="60010804000"/>
    <d v="2007-05-30T00:00:00"/>
    <s v="2007"/>
    <s v="133798"/>
    <s v="M1492598"/>
    <s v="DMORAS"/>
    <d v="2008-10-25T00:00:00"/>
    <d v="2008-10-25T00:00:00"/>
    <d v="2008-12-26T00:00:00"/>
    <s v="DMPP"/>
    <s v="DISTRITO FEDERAL"/>
    <s v="BENITO JUAREZ"/>
    <s v="COLISION Y VUELCO"/>
    <n v="3000"/>
    <n v="0"/>
    <n v="-3000"/>
    <n v="0"/>
    <n v="0"/>
    <n v="0"/>
    <n v="0"/>
    <n v="0"/>
    <n v="0"/>
    <n v="0"/>
    <s v="2007"/>
    <s v="1J4FT28W87D295416"/>
    <s v="2007"/>
    <s v="PATRIOT BASE F_48M 12.90% 20E"/>
    <x v="14"/>
    <s v="1J4FT28W87D295416"/>
    <n v="2007"/>
  </r>
  <r>
    <n v="60013189000"/>
    <d v="2007-06-29T00:00:00"/>
    <s v="2007"/>
    <s v="133798"/>
    <s v="AG080139"/>
    <s v="CENTRO"/>
    <d v="2009-11-01T00:00:00"/>
    <d v="2009-11-01T00:00:00"/>
    <d v="2009-11-01T00:00:00"/>
    <s v="DMPP"/>
    <s v="QUERETARO"/>
    <s v="QUERETARO"/>
    <m/>
    <n v="0"/>
    <n v="0"/>
    <n v="0"/>
    <n v="0"/>
    <n v="0"/>
    <n v="0"/>
    <n v="0"/>
    <n v="0"/>
    <n v="0"/>
    <n v="0"/>
    <s v="2007"/>
    <s v="1J4FT28W87D295464"/>
    <s v="2007"/>
    <s v="PATRIOT BASE C_60M 12.90% 20E"/>
    <x v="14"/>
    <s v="1J4FT28W87D295464"/>
    <n v="2007"/>
  </r>
  <r>
    <n v="60008968000"/>
    <d v="2007-05-22T00:00:00"/>
    <s v="2007"/>
    <s v="133798"/>
    <s v="CI059137"/>
    <s v="ORIENTE"/>
    <d v="2007-08-22T00:00:00"/>
    <d v="2007-08-22T00:00:00"/>
    <d v="2007-08-22T00:00:00"/>
    <s v="DMPP"/>
    <s v="VERACRUZ"/>
    <s v="CATEMACO"/>
    <s v="COLISION Y VUELCO"/>
    <n v="0"/>
    <n v="0"/>
    <n v="0"/>
    <n v="0"/>
    <n v="202.28"/>
    <n v="0"/>
    <n v="0"/>
    <n v="202.28"/>
    <n v="220.84930400000002"/>
    <n v="0"/>
    <s v="2007"/>
    <s v="1J4FT28W87D295495"/>
    <s v="2007"/>
    <s v="PATRIOT BASE F_48M 12.90% 20E"/>
    <x v="14"/>
    <s v="1J4FT28W87D295495"/>
    <n v="2007"/>
  </r>
  <r>
    <n v="60008968000"/>
    <d v="2007-05-22T00:00:00"/>
    <s v="2007"/>
    <s v="133798"/>
    <s v="CI064217"/>
    <s v="ORIENTE"/>
    <d v="2007-09-11T00:00:00"/>
    <d v="2007-09-11T00:00:00"/>
    <d v="2007-11-13T00:00:00"/>
    <s v="DMPP"/>
    <s v="VERACRUZ"/>
    <s v="CATEMACO"/>
    <s v="COLISION Y VUELCO"/>
    <n v="9000"/>
    <n v="5266.23"/>
    <n v="-3733.77"/>
    <n v="0"/>
    <n v="202.28"/>
    <n v="0"/>
    <n v="0"/>
    <n v="5468.51"/>
    <n v="5970.5192180000004"/>
    <n v="0"/>
    <s v="2007"/>
    <s v="1J4FT28W87D295495"/>
    <s v="2007"/>
    <s v="PATRIOT BASE F_48M 12.90% 20E"/>
    <x v="14"/>
    <s v="1J4FT28W87D295495"/>
    <n v="2007"/>
  </r>
  <r>
    <n v="60008968000"/>
    <d v="2007-05-22T00:00:00"/>
    <s v="2007"/>
    <s v="133798"/>
    <s v="CI070368"/>
    <s v="ORIENTE"/>
    <d v="2008-10-28T00:00:00"/>
    <d v="2008-11-04T00:00:00"/>
    <d v="2008-12-11T00:00:00"/>
    <s v="DMPP"/>
    <s v="VERACRUZ"/>
    <s v="SAN ANDRES TUXTLA"/>
    <s v="ROTURA DE CRISTALES"/>
    <n v="2614.8000000000002"/>
    <n v="3881"/>
    <n v="490"/>
    <n v="776.2"/>
    <n v="0"/>
    <n v="0"/>
    <n v="0"/>
    <n v="3104.8"/>
    <n v="3389.8206400000004"/>
    <n v="0"/>
    <s v="2007"/>
    <s v="1J4FT28W87D295495"/>
    <s v="2007"/>
    <s v="PATRIOT BASE F_48M 12.90% 20E"/>
    <x v="14"/>
    <s v="1J4FT28W87D295495"/>
    <n v="2007"/>
  </r>
  <r>
    <n v="60004105000"/>
    <d v="2007-04-25T00:00:00"/>
    <s v="2007"/>
    <s v="133798"/>
    <s v="CA202529"/>
    <s v="CENTRO"/>
    <d v="2009-06-03T00:00:00"/>
    <d v="2009-06-03T00:00:00"/>
    <d v="2009-07-03T00:00:00"/>
    <s v="DMPP"/>
    <s v="JALISCO"/>
    <s v="GUADALAJARA"/>
    <s v="ROTURA DE CRISTALES"/>
    <n v="9500"/>
    <n v="2235.0500000000002"/>
    <n v="-7711.95"/>
    <n v="447"/>
    <n v="0"/>
    <n v="0"/>
    <n v="0"/>
    <n v="1788.05"/>
    <n v="1952.19299"/>
    <n v="0"/>
    <s v="2007"/>
    <s v="1J4FT28W87D296131"/>
    <s v="2007"/>
    <s v="PATRIOT BASE C_48M 12.90% 20E"/>
    <x v="14"/>
    <s v="1J4FT28W87D296131"/>
    <n v="2007"/>
  </r>
  <r>
    <n v="60006592000"/>
    <d v="2007-05-11T00:00:00"/>
    <s v="2007"/>
    <s v="133798"/>
    <s v="M0360788"/>
    <s v="DMORAS"/>
    <d v="2008-03-13T00:00:00"/>
    <d v="2008-03-13T00:00:00"/>
    <d v="2008-05-29T00:00:00"/>
    <s v="DMPP"/>
    <s v="DISTRITO FEDERAL"/>
    <s v="COYOACAN"/>
    <s v="COLISION Y VUELCO"/>
    <n v="4500"/>
    <n v="2500"/>
    <n v="-2000"/>
    <n v="0"/>
    <n v="0"/>
    <n v="0"/>
    <n v="0"/>
    <n v="2500"/>
    <n v="2729.5"/>
    <n v="0"/>
    <s v="2007"/>
    <s v="1J4FT28W87D296307"/>
    <s v="2007"/>
    <s v="PATRIOT BASE C_48M 12.90% 20E"/>
    <x v="14"/>
    <s v="1J4FT28W87D296307"/>
    <n v="2007"/>
  </r>
  <r>
    <n v="60004831000"/>
    <d v="2007-04-27T00:00:00"/>
    <s v="2007"/>
    <s v="133798"/>
    <s v="CG026187"/>
    <s v="SURESTE"/>
    <d v="2007-10-06T00:00:00"/>
    <d v="2007-10-06T00:00:00"/>
    <d v="2007-12-14T00:00:00"/>
    <s v="DMPP"/>
    <s v="CAMPECHE"/>
    <s v="CARMEN"/>
    <s v="COLISION Y VUELCO"/>
    <n v="9000"/>
    <n v="22848.42"/>
    <n v="4694.42"/>
    <n v="0"/>
    <n v="0"/>
    <n v="0"/>
    <n v="9154"/>
    <n v="13694.42"/>
    <n v="14951.567756"/>
    <n v="0"/>
    <s v="2007"/>
    <s v="1J4FT28W87D298879"/>
    <s v="2007"/>
    <s v="PATRIOT BASE C_48M 12.90% 20E"/>
    <x v="14"/>
    <s v="1J4FT28W87D298879"/>
    <n v="2007"/>
  </r>
  <r>
    <n v="60004831000"/>
    <d v="2007-04-27T00:00:00"/>
    <s v="2007"/>
    <s v="133798"/>
    <s v="CG020458"/>
    <s v="SURESTE"/>
    <d v="2008-07-27T00:00:00"/>
    <d v="2008-07-30T00:00:00"/>
    <d v="2008-09-02T00:00:00"/>
    <s v="DMPP"/>
    <s v="CAMPECHE"/>
    <s v="CARMEN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87D298879"/>
    <s v="2007"/>
    <s v="PATRIOT BASE C_48M 12.90% 20E"/>
    <x v="14"/>
    <s v="1J4FT28W87D298879"/>
    <n v="2007"/>
  </r>
  <r>
    <n v="60004831000"/>
    <d v="2007-04-27T00:00:00"/>
    <s v="2007"/>
    <s v="133798"/>
    <s v="CG021098"/>
    <s v="SURESTE"/>
    <d v="2008-08-04T00:00:00"/>
    <d v="2008-08-04T00:00:00"/>
    <d v="2008-10-30T00:00:00"/>
    <s v="DMPP"/>
    <s v="CAMPECHE"/>
    <s v="CARMEN"/>
    <s v="COLISION Y VUELCO"/>
    <n v="9000"/>
    <n v="17844.2"/>
    <n v="8844.2000000000007"/>
    <n v="0"/>
    <n v="0"/>
    <n v="0"/>
    <n v="0"/>
    <n v="17844.2"/>
    <n v="19482.297559999999"/>
    <n v="0"/>
    <s v="2007"/>
    <s v="1J4FT28W87D298879"/>
    <s v="2007"/>
    <s v="PATRIOT BASE C_48M 12.90% 20E"/>
    <x v="14"/>
    <s v="1J4FT28W87D298879"/>
    <n v="2007"/>
  </r>
  <r>
    <n v="60004831000"/>
    <d v="2007-04-27T00:00:00"/>
    <s v="2007"/>
    <s v="133798"/>
    <s v="CG031778"/>
    <s v="SURESTE"/>
    <d v="2008-11-13T00:00:00"/>
    <d v="2008-11-13T00:00:00"/>
    <d v="2008-11-13T00:00:00"/>
    <s v="DMPP"/>
    <s v="CAMPECHE"/>
    <s v="CARMEN"/>
    <s v="COLISION Y VUELCO"/>
    <n v="0"/>
    <n v="0"/>
    <n v="0"/>
    <n v="0"/>
    <n v="0"/>
    <n v="0"/>
    <n v="0"/>
    <n v="0"/>
    <n v="0"/>
    <n v="0"/>
    <s v="2007"/>
    <s v="1J4FT28W87D298879"/>
    <s v="2007"/>
    <s v="PATRIOT BASE C_48M 12.90% 20E"/>
    <x v="14"/>
    <s v="1J4FT28W87D298879"/>
    <n v="2007"/>
  </r>
  <r>
    <n v="60025714000"/>
    <d v="2007-08-17T00:00:00"/>
    <s v="2007"/>
    <s v="133798"/>
    <s v="AP028328"/>
    <s v="CENTRO"/>
    <d v="2008-11-04T00:00:00"/>
    <d v="2008-11-04T00:00:00"/>
    <d v="2008-11-04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J4FT28W87D298915"/>
    <s v="2007"/>
    <s v="PATRIOT BASE C_60M 12.90% 20E"/>
    <x v="14"/>
    <s v="1J4FT28W87D298915"/>
    <n v="2007"/>
  </r>
  <r>
    <n v="60012542000"/>
    <d v="2007-06-07T00:00:00"/>
    <s v="2007"/>
    <s v="133798"/>
    <s v="CG002028"/>
    <s v="SURESTE"/>
    <d v="2007-12-31T00:00:00"/>
    <d v="2008-01-23T00:00:00"/>
    <d v="2008-02-05T00:00:00"/>
    <s v="DMPP"/>
    <s v="CAMPECHE"/>
    <s v="CARMEN"/>
    <s v="ROTURA DE CRISTALES"/>
    <n v="3782.8"/>
    <n v="4728.5"/>
    <n v="0"/>
    <n v="945.7"/>
    <n v="0"/>
    <n v="0"/>
    <n v="0"/>
    <n v="3782.8"/>
    <n v="4130.0610400000005"/>
    <n v="0"/>
    <s v="2007"/>
    <s v="1J4FT28W87D326745"/>
    <s v="2007"/>
    <s v="PATRIOT BASE C_60M 12.90% 20E"/>
    <x v="14"/>
    <s v="1J4FT28W87D326745"/>
    <n v="2007"/>
  </r>
  <r>
    <n v="60012542000"/>
    <d v="2007-06-07T00:00:00"/>
    <s v="2007"/>
    <s v="133798"/>
    <s v="CG018269"/>
    <s v="SURESTE"/>
    <d v="2009-07-07T00:00:00"/>
    <d v="2009-07-07T00:00:00"/>
    <d v="2009-07-07T00:00:00"/>
    <s v="DMPP"/>
    <s v="CAMPECHE"/>
    <s v="CARMEN"/>
    <s v="COLISION Y VUELCO"/>
    <n v="0"/>
    <n v="0"/>
    <n v="0"/>
    <n v="0"/>
    <n v="0"/>
    <n v="0"/>
    <n v="0"/>
    <n v="0"/>
    <n v="0"/>
    <n v="0"/>
    <s v="2007"/>
    <s v="1J4FT28W87D326745"/>
    <s v="2007"/>
    <s v="PATRIOT BASE C_60M 12.90% 20E"/>
    <x v="14"/>
    <s v="1J4FT28W87D326745"/>
    <n v="2007"/>
  </r>
  <r>
    <n v="60012542000"/>
    <d v="2007-06-07T00:00:00"/>
    <s v="2007"/>
    <s v="133798"/>
    <s v="CG021889"/>
    <s v="SURESTE"/>
    <d v="2009-08-12T00:00:00"/>
    <d v="2009-08-12T00:00:00"/>
    <d v="2009-10-12T00:00:00"/>
    <s v="DMPP"/>
    <s v="CAMPECHE"/>
    <s v="CARMEN"/>
    <s v="COLISION Y VUELCO"/>
    <n v="360"/>
    <n v="0"/>
    <n v="-360"/>
    <n v="0"/>
    <n v="0"/>
    <n v="0"/>
    <n v="0"/>
    <n v="0"/>
    <n v="0"/>
    <n v="0"/>
    <s v="2007"/>
    <s v="1J4FT28W87D326745"/>
    <s v="2007"/>
    <s v="PATRIOT BASE C_60M 12.90% 20E"/>
    <x v="14"/>
    <s v="1J4FT28W87D326745"/>
    <n v="2007"/>
  </r>
  <r>
    <n v="60012542000"/>
    <d v="2007-06-07T00:00:00"/>
    <s v="2007"/>
    <s v="133798"/>
    <s v="CQ003300"/>
    <s v="SURESTE"/>
    <d v="2010-01-15T00:00:00"/>
    <d v="2010-01-15T00:00:00"/>
    <d v="2010-01-19T00:00:00"/>
    <s v="DMPP"/>
    <s v="YUCATAN"/>
    <s v="PROGRESO"/>
    <s v="COLISION Y VUELCO"/>
    <n v="360"/>
    <n v="1200"/>
    <n v="840"/>
    <n v="0"/>
    <n v="0"/>
    <n v="0"/>
    <n v="0"/>
    <n v="1200"/>
    <n v="1310.1600000000001"/>
    <n v="0"/>
    <s v="2007"/>
    <s v="1J4FT28W87D326745"/>
    <s v="2007"/>
    <s v="PATRIOT BASE C_60M 12.90% 20E"/>
    <x v="14"/>
    <s v="1J4FT28W87D326745"/>
    <n v="2007"/>
  </r>
  <r>
    <n v="60010730000"/>
    <d v="2007-05-30T00:00:00"/>
    <s v="2007"/>
    <s v="133798"/>
    <s v="CL063328"/>
    <s v="DMORAS"/>
    <d v="2008-06-09T00:00:00"/>
    <d v="2008-06-09T00:00:00"/>
    <d v="2008-06-18T00:00:00"/>
    <s v="DMPP"/>
    <s v="PUEBLA"/>
    <s v="PUEBLA"/>
    <s v="COLISION Y VUELCO"/>
    <n v="9000"/>
    <n v="2426"/>
    <n v="-6574"/>
    <n v="0"/>
    <n v="0"/>
    <n v="0"/>
    <n v="0"/>
    <n v="2426"/>
    <n v="2648.7067999999999"/>
    <n v="0"/>
    <s v="2007"/>
    <s v="1J4FT28W87D326907"/>
    <s v="2007"/>
    <s v="PATRIOT BASE C_48M 12.90% 20E"/>
    <x v="14"/>
    <s v="1J4FT28W87D326907"/>
    <n v="2007"/>
  </r>
  <r>
    <n v="60005821000"/>
    <d v="2007-05-23T00:00:00"/>
    <s v="2007"/>
    <s v="133798"/>
    <s v="M0692678"/>
    <s v="DMORAS"/>
    <d v="2008-05-17T00:00:00"/>
    <d v="2008-05-21T00:00:00"/>
    <d v="2008-06-11T00:00:00"/>
    <s v="DMPP"/>
    <s v="ESTADO DE MEXICO"/>
    <s v="NAUCALPAN DE JUAREZ"/>
    <s v="ROTURA DE CRISTALES"/>
    <n v="2840.8"/>
    <n v="3551"/>
    <n v="0"/>
    <n v="710.2"/>
    <n v="0"/>
    <n v="0"/>
    <n v="0"/>
    <n v="2840.8"/>
    <n v="3101.5854400000003"/>
    <n v="0"/>
    <s v="2007"/>
    <s v="1J4FT28W87D326938"/>
    <s v="2007"/>
    <s v="PATRIOT BASE C_48M 12.90% 20E"/>
    <x v="14"/>
    <s v="1J4FT28W87D326938"/>
    <n v="2007"/>
  </r>
  <r>
    <n v="60005625000"/>
    <d v="2007-05-09T00:00:00"/>
    <s v="2007"/>
    <s v="133798"/>
    <s v="M1409407"/>
    <s v="DMORAS"/>
    <d v="2007-09-11T00:00:00"/>
    <d v="2007-09-11T00:00:00"/>
    <d v="2007-09-25T00:00:00"/>
    <s v="DMPP"/>
    <s v="DISTRITO FEDERAL"/>
    <s v="AZCAPOTZALCO"/>
    <s v="COLISION Y VUELCO"/>
    <n v="1500"/>
    <n v="1300"/>
    <n v="-200"/>
    <n v="0"/>
    <n v="0"/>
    <n v="0"/>
    <n v="0"/>
    <n v="1300"/>
    <n v="1419.34"/>
    <n v="0"/>
    <s v="2007"/>
    <s v="1J4FT28W87D326941"/>
    <s v="2007"/>
    <s v="PATRIOT BASE C_48M 12.90% 20E"/>
    <x v="14"/>
    <s v="1J4FT28W87D326941"/>
    <n v="2007"/>
  </r>
  <r>
    <n v="60052486000"/>
    <d v="2007-11-30T00:00:00"/>
    <s v="2007"/>
    <s v="133798"/>
    <s v="CC105058"/>
    <s v="NOROESTE"/>
    <d v="2008-12-28T00:00:00"/>
    <d v="2008-12-28T00:00:00"/>
    <d v="2008-12-29T00:00:00"/>
    <s v="DMPP"/>
    <s v="SINALOA"/>
    <s v="CULIACAN"/>
    <s v="COLISION Y VUELCO"/>
    <n v="0"/>
    <n v="9845.6"/>
    <n v="3215.6"/>
    <n v="6630"/>
    <n v="0"/>
    <n v="0"/>
    <n v="0"/>
    <n v="3215.6"/>
    <n v="3510.7920800000002"/>
    <n v="0"/>
    <s v="2007"/>
    <s v="1J4FT28W87D331010"/>
    <s v="2007"/>
    <s v="PATRIOT BASE F_60M 10.99% 10E"/>
    <x v="14"/>
    <s v="1J4FT28W87D331010"/>
    <n v="2007"/>
  </r>
  <r>
    <n v="60007713000"/>
    <d v="2007-05-18T00:00:00"/>
    <s v="2007"/>
    <s v="133798"/>
    <s v="CB323579"/>
    <s v="NORESTE"/>
    <d v="2009-06-17T00:00:00"/>
    <d v="2009-06-17T00:00:00"/>
    <d v="2009-07-27T00:00:00"/>
    <s v="DMPP"/>
    <s v="NUEVO LEON"/>
    <s v="MONTERREY"/>
    <s v="COLISION Y VUELCO"/>
    <n v="9500"/>
    <n v="8402.75"/>
    <n v="-1097.25"/>
    <n v="0"/>
    <n v="0"/>
    <n v="0"/>
    <n v="0"/>
    <n v="8402.75"/>
    <n v="9174.1224500000008"/>
    <n v="0"/>
    <s v="2007"/>
    <s v="1J4FT28W87D334926"/>
    <s v="2007"/>
    <s v="PATRIOT BASE C_48M 10.99% 10E"/>
    <x v="14"/>
    <s v="1J4FT28W87D334926"/>
    <n v="2007"/>
  </r>
  <r>
    <n v="60009884000"/>
    <d v="2007-05-26T00:00:00"/>
    <s v="2007"/>
    <s v="133798"/>
    <s v="CM154758"/>
    <s v="NORTE"/>
    <d v="2008-09-13T00:00:00"/>
    <d v="2008-09-13T00:00:00"/>
    <d v="2008-09-14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1J4FT28W87D338989"/>
    <s v="2007"/>
    <s v="PATRIOT BASE C_48M 12.90% 20E"/>
    <x v="14"/>
    <s v="1J4FT28W87D338989"/>
    <n v="2007"/>
  </r>
  <r>
    <n v="60011383000"/>
    <d v="2007-05-31T00:00:00"/>
    <s v="2007"/>
    <s v="133798"/>
    <s v="CH046638"/>
    <s v="CENTRO"/>
    <d v="2008-07-26T00:00:00"/>
    <d v="2008-08-04T00:00:00"/>
    <d v="2008-08-29T00:00:00"/>
    <s v="DMPP"/>
    <s v="GUANAJUATO"/>
    <s v="LEON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87D342847"/>
    <s v="2007"/>
    <s v="PATRIOT BASE C_48M 14.90% 20E"/>
    <x v="14"/>
    <s v="1J4FT28W87D342847"/>
    <n v="2007"/>
  </r>
  <r>
    <n v="60012581000"/>
    <d v="2007-06-08T00:00:00"/>
    <s v="2007"/>
    <s v="133798"/>
    <s v="M0773448"/>
    <s v="DMORAS"/>
    <d v="2008-06-06T00:00:00"/>
    <d v="2008-06-06T00:00:00"/>
    <d v="2008-07-25T00:00:00"/>
    <s v="DMPP"/>
    <s v="DISTRITO FEDERAL"/>
    <s v="IZTACALCO"/>
    <s v="COLISION Y VUELCO"/>
    <n v="9000"/>
    <n v="4398.55"/>
    <n v="-4601.45"/>
    <n v="0"/>
    <n v="0"/>
    <n v="0"/>
    <n v="0"/>
    <n v="4398.55"/>
    <n v="4802.3368900000005"/>
    <n v="0"/>
    <s v="2007"/>
    <s v="1J4FT28W87D345862"/>
    <s v="2007"/>
    <s v="PATRIOT BAS_60M 12.90% 20E EX"/>
    <x v="14"/>
    <s v="1J4FT28W87D345862"/>
    <n v="2007"/>
  </r>
  <r>
    <n v="60012581000"/>
    <d v="2007-06-08T00:00:00"/>
    <s v="2007"/>
    <s v="133798"/>
    <s v="M1439228"/>
    <s v="DMORAS"/>
    <d v="2008-10-14T00:00:00"/>
    <d v="2008-10-15T00:00:00"/>
    <d v="2008-11-05T00:00:00"/>
    <s v="DMPP"/>
    <s v="DISTRITO FEDERAL"/>
    <s v="BENITO JUAREZ"/>
    <s v="ROTURA DE CRISTALES"/>
    <n v="2536.36"/>
    <n v="3170.45"/>
    <n v="0"/>
    <n v="634.09"/>
    <n v="0"/>
    <n v="0"/>
    <n v="0"/>
    <n v="2536.36"/>
    <n v="2769.1978480000002"/>
    <n v="0"/>
    <s v="2007"/>
    <s v="1J4FT28W87D345862"/>
    <s v="2007"/>
    <s v="PATRIOT BAS_60M 12.90% 20E EX"/>
    <x v="14"/>
    <s v="1J4FT28W87D345862"/>
    <n v="2007"/>
  </r>
  <r>
    <n v="60015148000"/>
    <d v="2007-06-21T00:00:00"/>
    <s v="2007"/>
    <s v="133798"/>
    <s v="M1514928"/>
    <s v="DMORAS"/>
    <d v="2008-10-29T00:00:00"/>
    <d v="2008-10-29T00:00:00"/>
    <d v="2008-10-29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J4FT28W87D347577"/>
    <s v="2007"/>
    <s v="PATRIOT BASE C_60M 12.90% 20E"/>
    <x v="14"/>
    <s v="1J4FT28W87D347577"/>
    <n v="2007"/>
  </r>
  <r>
    <n v="60015148000"/>
    <d v="2007-06-21T00:00:00"/>
    <s v="2007"/>
    <s v="133798"/>
    <s v="M0782209"/>
    <s v="DMORAS"/>
    <d v="2009-06-04T00:00:00"/>
    <d v="2009-06-04T00:00:00"/>
    <d v="2009-06-05T00:00:00"/>
    <s v="DMPP"/>
    <s v="DISTRITO FEDERAL"/>
    <s v="VENUSTIANO CARRANZA"/>
    <s v="COLISION Y VUELCO"/>
    <n v="7800"/>
    <n v="2905.46"/>
    <n v="-4894.54"/>
    <n v="0"/>
    <n v="0"/>
    <n v="0"/>
    <n v="0"/>
    <n v="2905.46"/>
    <n v="3172.1812279999999"/>
    <n v="0"/>
    <s v="2007"/>
    <s v="1J4FT28W87D347577"/>
    <s v="2007"/>
    <s v="PATRIOT BASE C_60M 12.90% 20E"/>
    <x v="14"/>
    <s v="1J4FT28W87D347577"/>
    <n v="2007"/>
  </r>
  <r>
    <n v="60015148000"/>
    <d v="2007-06-21T00:00:00"/>
    <s v="2007"/>
    <s v="133798"/>
    <s v="M1009849"/>
    <s v="DMORAS"/>
    <d v="2009-07-18T00:00:00"/>
    <d v="2009-07-18T00:00:00"/>
    <d v="2009-07-22T00:00:00"/>
    <s v="DMPP"/>
    <s v="ESTADO DE MEXICO"/>
    <s v="NEZAHUALCOYOTL"/>
    <s v="COLISION Y VUELCO"/>
    <n v="360"/>
    <n v="2661.69"/>
    <n v="2301.69"/>
    <n v="0"/>
    <n v="0"/>
    <n v="0"/>
    <n v="0"/>
    <n v="2661.69"/>
    <n v="2906.0331420000002"/>
    <n v="0"/>
    <s v="2007"/>
    <s v="1J4FT28W87D347577"/>
    <s v="2007"/>
    <s v="PATRIOT BASE C_60M 12.90% 20E"/>
    <x v="14"/>
    <s v="1J4FT28W87D347577"/>
    <n v="2007"/>
  </r>
  <r>
    <n v="60005787000"/>
    <d v="2007-05-10T00:00:00"/>
    <s v="2007"/>
    <s v="133798"/>
    <s v="AP038687"/>
    <s v="CENTRO"/>
    <d v="2007-11-12T00:00:00"/>
    <d v="2007-11-13T00:00:00"/>
    <d v="2007-12-26T00:00:00"/>
    <s v="DMPP"/>
    <s v="MICHOACAN"/>
    <s v="LA PIEDAD"/>
    <s v="COLISION Y VUELCO"/>
    <n v="9005"/>
    <n v="0"/>
    <n v="-9005"/>
    <n v="0"/>
    <n v="303.42"/>
    <n v="0"/>
    <n v="0"/>
    <n v="303.42"/>
    <n v="331.273956"/>
    <n v="0"/>
    <s v="2007"/>
    <s v="1J4FT28W87D351743"/>
    <s v="2007"/>
    <s v="PATRIOT BASE C_60M 12.90% 20E"/>
    <x v="14"/>
    <s v="1J4FT28W87D351743"/>
    <n v="2007"/>
  </r>
  <r>
    <n v="60011701000"/>
    <d v="2007-05-31T00:00:00"/>
    <s v="2007"/>
    <s v="133798"/>
    <s v="CA481537"/>
    <s v="CENTRO"/>
    <d v="2007-12-05T00:00:00"/>
    <d v="2007-12-11T00:00:00"/>
    <d v="2008-01-07T00:00:00"/>
    <s v="DMPP"/>
    <s v="JALISCO"/>
    <s v="ZAPOPAN"/>
    <s v="ROTURA DE CRISTALES"/>
    <n v="1719.2"/>
    <n v="2149"/>
    <n v="0"/>
    <n v="429.8"/>
    <n v="0"/>
    <n v="0"/>
    <n v="0"/>
    <n v="1719.2"/>
    <n v="1877.0225600000001"/>
    <n v="0"/>
    <s v="2007"/>
    <s v="1J4FT28W87D352892"/>
    <s v="2007"/>
    <s v="PATRIOT BASE C_60M 12.90% 20E"/>
    <x v="14"/>
    <s v="1J4FT28W87D352892"/>
    <n v="2007"/>
  </r>
  <r>
    <n v="60014052000"/>
    <d v="2007-06-16T00:00:00"/>
    <s v="2007"/>
    <s v="133798"/>
    <s v="M0967769"/>
    <s v="DMORAS"/>
    <d v="2009-07-09T00:00:00"/>
    <d v="2009-07-09T00:00:00"/>
    <d v="2009-07-09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1J4FT28W87D368719"/>
    <s v="2007"/>
    <s v="PATRIOT BASE _48M 12.90% E EM"/>
    <x v="14"/>
    <s v="1J4FT28W87D368719"/>
    <n v="2007"/>
  </r>
  <r>
    <n v="60014052000"/>
    <d v="2007-06-16T00:00:00"/>
    <s v="2007"/>
    <s v="133798"/>
    <s v="M0347490"/>
    <s v="DMORAS"/>
    <d v="2010-03-11T00:00:00"/>
    <d v="2010-03-11T00:00:00"/>
    <n v="0"/>
    <s v="DMPP"/>
    <s v="ESTADO DE MEXICO"/>
    <s v="TEZCOCO"/>
    <s v="COLISION Y VUELCO"/>
    <n v="13398"/>
    <n v="0"/>
    <n v="0"/>
    <n v="0"/>
    <n v="0"/>
    <n v="0"/>
    <n v="0"/>
    <n v="13398"/>
    <n v="14627.936400000001"/>
    <n v="13398"/>
    <s v="2007"/>
    <s v="1J4FT28W87D368719"/>
    <s v="2007"/>
    <s v="PATRIOT BASE _48M 12.90% E EM"/>
    <x v="14"/>
    <s v="1J4FT28W87D368719"/>
    <n v="2007"/>
  </r>
  <r>
    <n v="60016423000"/>
    <d v="2007-06-27T00:00:00"/>
    <s v="2007"/>
    <s v="133798"/>
    <s v="CA024349"/>
    <s v="CENTRO"/>
    <d v="2008-12-10T00:00:00"/>
    <d v="2009-01-20T00:00:00"/>
    <d v="2009-02-12T00:00:00"/>
    <s v="DMPP"/>
    <s v="JALISCO"/>
    <s v="GUADALAJARA"/>
    <s v="ROTURA DE CRISTALES"/>
    <n v="3104.8"/>
    <n v="3881"/>
    <n v="0"/>
    <n v="776.2"/>
    <n v="0"/>
    <n v="0"/>
    <n v="0"/>
    <n v="3104.8"/>
    <n v="3389.8206400000004"/>
    <n v="0"/>
    <s v="2007"/>
    <s v="1J4FT28W87D368848"/>
    <s v="2007"/>
    <s v="PATRIOT BASE F_60M 12.90% 20E"/>
    <x v="14"/>
    <s v="1J4FT28W87D368848"/>
    <n v="2007"/>
  </r>
  <r>
    <n v="60016423000"/>
    <d v="2007-06-27T00:00:00"/>
    <s v="2007"/>
    <s v="133798"/>
    <s v="CA041679"/>
    <s v="CENTRO"/>
    <d v="2009-01-28T00:00:00"/>
    <d v="2009-02-03T00:00:00"/>
    <d v="2009-02-20T00:00:00"/>
    <s v="DMPP"/>
    <s v="JALISCO"/>
    <s v="GUADALAJARA"/>
    <s v="ROTURA DE CRISTALES"/>
    <n v="4541.6000000000004"/>
    <n v="5677"/>
    <n v="0"/>
    <n v="1135.4000000000001"/>
    <n v="0"/>
    <n v="0"/>
    <n v="0"/>
    <n v="4541.6000000000004"/>
    <n v="4958.5188800000005"/>
    <n v="0"/>
    <s v="2007"/>
    <s v="1J4FT28W87D368848"/>
    <s v="2007"/>
    <s v="PATRIOT BASE F_60M 12.90% 20E"/>
    <x v="14"/>
    <s v="1J4FT28W87D368848"/>
    <n v="2007"/>
  </r>
  <r>
    <n v="60018880000"/>
    <d v="2007-07-09T00:00:00"/>
    <s v="2007"/>
    <s v="133798"/>
    <s v="CI088927"/>
    <s v="ORIENTE"/>
    <d v="2007-12-17T00:00:00"/>
    <d v="2007-12-17T00:00:00"/>
    <d v="2008-02-14T00:00:00"/>
    <s v="DMPP"/>
    <s v="VERACRUZ"/>
    <s v="VERACRUZ"/>
    <s v="ROTURA DE CRISTALES"/>
    <n v="9000"/>
    <n v="5012"/>
    <n v="-4990.3999999999996"/>
    <n v="1002.4"/>
    <n v="0"/>
    <n v="0"/>
    <n v="0"/>
    <n v="4009.6"/>
    <n v="4377.6812799999998"/>
    <n v="0"/>
    <s v="2007"/>
    <s v="1J4FT28W87D382250"/>
    <s v="2007"/>
    <s v="PATRIOT BAS_60M 12.90% 20E EX"/>
    <x v="14"/>
    <s v="1J4FT28W87D382250"/>
    <n v="2007"/>
  </r>
  <r>
    <n v="60012302000"/>
    <d v="2007-06-16T00:00:00"/>
    <s v="2007"/>
    <s v="133798"/>
    <s v="M1049458"/>
    <s v="DMORAS"/>
    <d v="2008-08-01T00:00:00"/>
    <d v="2008-08-01T00:00:00"/>
    <d v="2008-11-18T00:00:00"/>
    <s v="DMPP"/>
    <s v="DISTRITO FEDERAL"/>
    <s v="CUAUHTEMOC"/>
    <s v="COLISION Y VUELCO"/>
    <n v="11000"/>
    <n v="1719.02"/>
    <n v="-9280.98"/>
    <n v="0"/>
    <n v="0"/>
    <n v="0"/>
    <n v="0"/>
    <n v="1719.02"/>
    <n v="1876.8260359999999"/>
    <n v="0"/>
    <s v="2007"/>
    <s v="1J4FT28W87D382684"/>
    <s v="2007"/>
    <s v="PATRIOT BASE C_60M 12.90% 20E"/>
    <x v="14"/>
    <s v="1J4FT28W87D382684"/>
    <n v="2007"/>
  </r>
  <r>
    <n v="60012302000"/>
    <d v="2007-06-16T00:00:00"/>
    <s v="2007"/>
    <s v="133798"/>
    <s v="M1587608"/>
    <s v="DMORAS"/>
    <d v="2008-11-11T00:00:00"/>
    <d v="2008-11-11T00:00:00"/>
    <d v="2009-03-10T00:00:00"/>
    <s v="DMPP"/>
    <s v="DISTRITO FEDERAL"/>
    <s v="ALVARO OBREGON"/>
    <s v="COLISION Y VUELCO"/>
    <n v="11000"/>
    <n v="5365.31"/>
    <n v="-5634.69"/>
    <n v="0"/>
    <n v="0"/>
    <n v="0"/>
    <n v="0"/>
    <n v="5365.31"/>
    <n v="5857.8454580000007"/>
    <n v="0"/>
    <s v="2007"/>
    <s v="1J4FT28W87D382684"/>
    <s v="2007"/>
    <s v="PATRIOT BASE C_60M 12.90% 20E"/>
    <x v="14"/>
    <s v="1J4FT28W87D382684"/>
    <n v="2007"/>
  </r>
  <r>
    <n v="60021409000"/>
    <d v="2007-07-24T00:00:00"/>
    <s v="2007"/>
    <s v="133798"/>
    <s v="CQ005439"/>
    <s v="SURESTE"/>
    <d v="2009-01-21T00:00:00"/>
    <d v="2009-01-21T00:00:00"/>
    <d v="2009-01-21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1J4FT28W87D410242"/>
    <s v="2007"/>
    <s v="PATRIOT BASE C_60M 12.90% 20E"/>
    <x v="14"/>
    <s v="1J4FT28W87D410242"/>
    <n v="2007"/>
  </r>
  <r>
    <n v="60017920000"/>
    <d v="2007-07-02T00:00:00"/>
    <s v="2007"/>
    <s v="133798"/>
    <s v="M1301858"/>
    <s v="DMORAS"/>
    <d v="2008-09-19T00:00:00"/>
    <d v="2008-09-19T00:00:00"/>
    <d v="2009-01-20T00:00:00"/>
    <s v="DMPP"/>
    <s v="DISTRITO FEDERAL"/>
    <s v="CUAUHTEMOC"/>
    <s v="COLISION Y VUELCO"/>
    <n v="0"/>
    <n v="10747.91"/>
    <n v="-247.09"/>
    <n v="10995"/>
    <n v="0"/>
    <n v="0"/>
    <n v="0"/>
    <n v="-247.09"/>
    <n v="-269.77286200000003"/>
    <n v="0"/>
    <s v="2007"/>
    <s v="1J4FT28W87D410273"/>
    <s v="2007"/>
    <s v="PATRIOT BAS_60M 12.90% 20E EX"/>
    <x v="14"/>
    <s v="1J4FT28W87D410273"/>
    <n v="2007"/>
  </r>
  <r>
    <n v="60025980000"/>
    <d v="2007-08-14T00:00:00"/>
    <s v="2007"/>
    <s v="133798"/>
    <s v="CB060739"/>
    <s v="NORESTE"/>
    <d v="2009-01-26T00:00:00"/>
    <d v="2009-02-03T00:00:00"/>
    <d v="2009-05-06T00:00:00"/>
    <s v="DMPP"/>
    <s v="NUEVO LEON"/>
    <s v="SAN NICOLAS DE LOS GARZA"/>
    <s v="ROTURA DE CRISTALES"/>
    <n v="1719.2"/>
    <n v="0"/>
    <n v="-1719.2"/>
    <n v="0"/>
    <n v="0"/>
    <n v="0"/>
    <n v="0"/>
    <n v="0"/>
    <n v="0"/>
    <n v="0"/>
    <s v="2007"/>
    <s v="1J4FT28W87D416400"/>
    <s v="2007"/>
    <s v="PATRIOT BASE C_60M 12.90% 20E"/>
    <x v="14"/>
    <s v="1J4FT28W87D416400"/>
    <n v="2007"/>
  </r>
  <r>
    <n v="60024298000"/>
    <d v="2007-08-03T00:00:00"/>
    <s v="2007"/>
    <s v="133798"/>
    <s v="CA372748"/>
    <s v="CENTRO"/>
    <d v="2008-10-25T00:00:00"/>
    <d v="2008-10-25T00:00:00"/>
    <d v="2009-01-26T00:00:00"/>
    <s v="DMPP"/>
    <s v="JALISCO"/>
    <s v="GUADALAJARA"/>
    <s v="COLISION Y VUELCO"/>
    <n v="9000"/>
    <n v="2868.58"/>
    <n v="-6131.42"/>
    <n v="0"/>
    <n v="0"/>
    <n v="0"/>
    <n v="0"/>
    <n v="2868.58"/>
    <n v="3131.9156439999997"/>
    <n v="0"/>
    <s v="2007"/>
    <s v="1J4FT28W87D419698"/>
    <s v="2007"/>
    <s v="PATRIOT BASE F_60M 12.90% 20E"/>
    <x v="14"/>
    <s v="1J4FT28W87D419698"/>
    <n v="2007"/>
  </r>
  <r>
    <n v="60031241000"/>
    <d v="2007-09-06T00:00:00"/>
    <s v="2007"/>
    <s v="133798"/>
    <s v="C3019869"/>
    <s v="CENTRO"/>
    <d v="2009-06-29T00:00:00"/>
    <d v="2009-06-30T00:00:00"/>
    <d v="2010-01-07T00:00:00"/>
    <s v="DMPP"/>
    <s v="JALISCO"/>
    <s v="PUERTO VALLARTA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87D419703"/>
    <s v="2007"/>
    <s v="PATRIOT BASE F_60M 12.90% 20E"/>
    <x v="14"/>
    <s v="1J4FT28W87D419703"/>
    <n v="2007"/>
  </r>
  <r>
    <n v="60021769000"/>
    <d v="2007-07-27T00:00:00"/>
    <s v="2007"/>
    <s v="133798"/>
    <s v="M1392459"/>
    <s v="DMORAS"/>
    <d v="2009-10-01T00:00:00"/>
    <d v="2009-10-01T00:00:00"/>
    <n v="0"/>
    <s v="DMPP"/>
    <s v="DISTRITO FEDERAL"/>
    <s v="TLALPAN"/>
    <s v="COLISION Y VUELCO"/>
    <n v="9500"/>
    <n v="0"/>
    <n v="0"/>
    <n v="0"/>
    <n v="0"/>
    <n v="0"/>
    <n v="0"/>
    <n v="9500"/>
    <n v="10372.1"/>
    <n v="9500"/>
    <s v="2007"/>
    <s v="1J4FT28W87D419832"/>
    <s v="2007"/>
    <s v="PATRIOT BASE C_60M 12.90% 20E"/>
    <x v="14"/>
    <s v="1J4FT28W87D419832"/>
    <n v="2007"/>
  </r>
  <r>
    <n v="60024529000"/>
    <d v="2007-08-10T00:00:00"/>
    <s v="2007"/>
    <s v="133798"/>
    <s v="CB388478"/>
    <s v="NORESTE"/>
    <d v="2008-07-26T00:00:00"/>
    <d v="2008-07-26T00:00:00"/>
    <d v="2008-07-26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1J4FT28W87D419877"/>
    <s v="2007"/>
    <s v="PATRIOT BASE C_60M 12.90% 20E"/>
    <x v="14"/>
    <s v="1J4FT28W87D419877"/>
    <n v="2007"/>
  </r>
  <r>
    <n v="60014247000"/>
    <d v="2007-07-20T00:00:00"/>
    <s v="2007"/>
    <s v="133798"/>
    <s v="CA422908"/>
    <s v="CENTRO"/>
    <d v="2008-11-26T00:00:00"/>
    <d v="2008-12-02T00:00:00"/>
    <d v="2008-12-19T00:00:00"/>
    <s v="DMPP"/>
    <s v="JALISCO"/>
    <s v="GUADALAJARA"/>
    <s v="ROTURA DE CRISTALES"/>
    <n v="2536.35"/>
    <n v="3170.45"/>
    <n v="0.01"/>
    <n v="634.09"/>
    <n v="0"/>
    <n v="0"/>
    <n v="0"/>
    <n v="2536.36"/>
    <n v="2769.1978480000002"/>
    <n v="0"/>
    <s v="2007"/>
    <s v="1J4FT28W87D423167"/>
    <s v="2007"/>
    <s v="PATRIOT BASE C_60M 12.90% 20E"/>
    <x v="14"/>
    <s v="1J4FT28W87D423167"/>
    <n v="2007"/>
  </r>
  <r>
    <n v="60030962000"/>
    <d v="2007-09-07T00:00:00"/>
    <s v="2007"/>
    <s v="133798"/>
    <s v="CG012878"/>
    <s v="SURESTE"/>
    <d v="2008-05-17T00:00:00"/>
    <d v="2008-05-17T00:00:00"/>
    <d v="2008-08-29T00:00:00"/>
    <s v="DMPP"/>
    <s v="CAMPECHE"/>
    <s v="CARMEN"/>
    <s v="COLISION Y VUELCO"/>
    <n v="32294.85"/>
    <n v="29077.47"/>
    <n v="-13922.53"/>
    <n v="10705.15"/>
    <n v="0"/>
    <n v="0"/>
    <n v="0"/>
    <n v="18372.32"/>
    <n v="20058.898976"/>
    <n v="0"/>
    <s v="2007"/>
    <s v="1J4FT28W87D424335"/>
    <s v="2007"/>
    <s v="PATRIOT BASE C_60M 12.90% 20E"/>
    <x v="14"/>
    <s v="1J4FT28W87D424335"/>
    <n v="2007"/>
  </r>
  <r>
    <n v="60030962000"/>
    <d v="2007-09-07T00:00:00"/>
    <s v="2007"/>
    <s v="133798"/>
    <s v="CG033089"/>
    <s v="SURESTE"/>
    <d v="2009-11-25T00:00:00"/>
    <d v="2009-11-25T00:00:00"/>
    <n v="0"/>
    <s v="DMPP"/>
    <s v="CAMPECHE"/>
    <s v="CARMEN"/>
    <s v="COLISION Y VUELCO"/>
    <n v="41024.339999999997"/>
    <n v="13366.39"/>
    <n v="-558.02"/>
    <n v="5860"/>
    <n v="450"/>
    <n v="0"/>
    <n v="0"/>
    <n v="40916.32"/>
    <n v="44672.438176000003"/>
    <n v="32959.93"/>
    <s v="2007"/>
    <s v="1J4FT28W87D424335"/>
    <s v="2007"/>
    <s v="PATRIOT BASE C_60M 12.90% 20E"/>
    <x v="14"/>
    <s v="1J4FT28W87D424335"/>
    <n v="2007"/>
  </r>
  <r>
    <n v="60024762000"/>
    <d v="2007-08-07T00:00:00"/>
    <s v="2007"/>
    <s v="133798"/>
    <s v="M1365258"/>
    <s v="DMORAS"/>
    <d v="2008-10-01T00:00:00"/>
    <d v="2008-10-01T00:00:00"/>
    <d v="2008-10-01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J4FT28W87D425047"/>
    <s v="2007"/>
    <s v="PATRIOT BASE C_60M 12.90% 20E"/>
    <x v="14"/>
    <s v="1J4FT28W87D425047"/>
    <n v="2007"/>
  </r>
  <r>
    <n v="60037356000"/>
    <d v="2007-10-01T00:00:00"/>
    <s v="2007"/>
    <s v="133798"/>
    <s v="CA155849"/>
    <s v="CENTRO"/>
    <d v="2009-03-10T00:00:00"/>
    <d v="2009-04-28T00:00:00"/>
    <d v="2009-06-22T00:00:00"/>
    <s v="DMPP"/>
    <s v="JALISCO"/>
    <s v="OCOTLAN"/>
    <s v="ROTURA DE CRISTALES"/>
    <n v="2983.2"/>
    <n v="3393.39"/>
    <n v="-335.61"/>
    <n v="745.8"/>
    <n v="0"/>
    <n v="0"/>
    <n v="0"/>
    <n v="2647.59"/>
    <n v="2890.638762"/>
    <n v="0"/>
    <s v="2007"/>
    <s v="1J4FT28W87D425355"/>
    <s v="2007"/>
    <s v="PATRIOT BASE C_60M 12.90% 20E"/>
    <x v="14"/>
    <s v="1J4FT28W87D425355"/>
    <n v="2007"/>
  </r>
  <r>
    <n v="60018414000"/>
    <d v="2007-07-25T00:00:00"/>
    <s v="2007"/>
    <s v="133798"/>
    <s v="CP007199"/>
    <s v="CENTRO"/>
    <d v="2009-04-28T00:00:00"/>
    <d v="2009-04-29T00:00:00"/>
    <d v="2010-03-23T00:00:00"/>
    <s v="DMPP"/>
    <s v="MICHOACAN"/>
    <s v="URUAPAN"/>
    <s v="COLISION Y VUELCO"/>
    <n v="9500"/>
    <n v="0"/>
    <n v="-9500"/>
    <n v="0"/>
    <n v="0"/>
    <n v="0"/>
    <n v="0"/>
    <n v="0"/>
    <n v="0"/>
    <n v="0"/>
    <s v="2007"/>
    <s v="1J4FT28W87D425369"/>
    <s v="2007"/>
    <s v="PATRIOT BAS_60M 12.90% 20E EX"/>
    <x v="14"/>
    <s v="1J4FT28W87D425369"/>
    <n v="2007"/>
  </r>
  <r>
    <n v="60026802000"/>
    <d v="2007-08-16T00:00:00"/>
    <s v="2007"/>
    <s v="133798"/>
    <s v="CO051158"/>
    <s v="NOROESTE"/>
    <d v="2008-07-31T00:00:00"/>
    <d v="2008-07-31T00:00:00"/>
    <d v="2008-12-19T00:00:00"/>
    <s v="DMPP"/>
    <s v="SONORA"/>
    <s v="HERMOSILLO"/>
    <s v="COLISION Y VUELCO"/>
    <n v="20000"/>
    <n v="43122.32"/>
    <n v="12222.32"/>
    <n v="10900"/>
    <n v="250"/>
    <n v="0"/>
    <n v="0"/>
    <n v="32472.32"/>
    <n v="35453.278976000001"/>
    <n v="0"/>
    <s v="2007"/>
    <s v="1J4FT28W87D425386"/>
    <s v="2007"/>
    <s v="PATRIOT BASE C_48M 14.90% 20E"/>
    <x v="14"/>
    <s v="1J4FT28W87D425386"/>
    <n v="2007"/>
  </r>
  <r>
    <n v="60012090000"/>
    <d v="2007-06-26T00:00:00"/>
    <s v="2007"/>
    <s v="133798"/>
    <s v="CA081748"/>
    <s v="CENTRO"/>
    <d v="2008-03-08T00:00:00"/>
    <d v="2008-03-08T00:00:00"/>
    <d v="2008-03-08T00:00:00"/>
    <s v="DMPP"/>
    <s v="JALISCO"/>
    <s v="GUADALAJARA"/>
    <m/>
    <n v="0"/>
    <n v="0"/>
    <n v="0"/>
    <n v="0"/>
    <n v="0"/>
    <n v="0"/>
    <n v="0"/>
    <n v="0"/>
    <n v="0"/>
    <n v="0"/>
    <s v="2007"/>
    <s v="1J4FT28W87D428899"/>
    <s v="2007"/>
    <s v="PATRIOT BASE F_60M 12.90% 20E"/>
    <x v="14"/>
    <s v="1J4FT28W87D428899"/>
    <n v="2007"/>
  </r>
  <r>
    <n v="60012090000"/>
    <d v="2007-06-26T00:00:00"/>
    <s v="2007"/>
    <s v="133798"/>
    <s v="CA343789"/>
    <s v="CENTRO"/>
    <d v="2009-09-10T00:00:00"/>
    <d v="2009-09-10T00:00:00"/>
    <d v="2009-10-22T00:00:00"/>
    <s v="DMPP"/>
    <s v="JALISCO"/>
    <s v="GUADALAJARA"/>
    <s v="COLISION Y VUELCO"/>
    <n v="9500"/>
    <n v="4525.24"/>
    <n v="-18372.759999999998"/>
    <n v="0"/>
    <n v="0"/>
    <n v="0"/>
    <n v="13398"/>
    <n v="-8872.76"/>
    <n v="-9687.2793679999995"/>
    <n v="0"/>
    <s v="2007"/>
    <s v="1J4FT28W87D428899"/>
    <s v="2007"/>
    <s v="PATRIOT BASE F_60M 12.90% 20E"/>
    <x v="14"/>
    <s v="1J4FT28W87D428899"/>
    <n v="2007"/>
  </r>
  <r>
    <n v="60031915000"/>
    <d v="2007-10-01T00:00:00"/>
    <s v="2007"/>
    <s v="133798"/>
    <s v="CZ055869"/>
    <s v="NORTE"/>
    <d v="2009-11-21T00:00:00"/>
    <d v="2009-11-21T00:00:00"/>
    <d v="2010-03-23T00:00:00"/>
    <s v="DMPP"/>
    <s v="CHIHUAHUA"/>
    <s v="CASAS GRANDES"/>
    <s v="COLISION Y VUELCO"/>
    <n v="30217"/>
    <n v="30067"/>
    <n v="-11495"/>
    <n v="11345"/>
    <n v="0"/>
    <n v="0"/>
    <n v="0"/>
    <n v="18722"/>
    <n v="20440.679599999999"/>
    <n v="0"/>
    <s v="2007"/>
    <s v="1J4FT28W88D521844"/>
    <s v="2007"/>
    <s v="PATRIOT SPO_60M 12.90% 20E EX MODELO 2008"/>
    <x v="14"/>
    <s v="1J4FT28W88D521844"/>
    <n v="2007"/>
  </r>
  <r>
    <n v="60046206000"/>
    <d v="2007-11-15T00:00:00"/>
    <s v="2007"/>
    <s v="133798"/>
    <s v="AP001249"/>
    <s v="CENTRO"/>
    <d v="2009-01-14T00:00:00"/>
    <d v="2009-01-14T00:00:00"/>
    <d v="2009-01-14T00:00:00"/>
    <s v="DMPP"/>
    <s v="MICHOACAN"/>
    <s v="PATZCUARO"/>
    <s v="COLISION Y VUELCO"/>
    <n v="0"/>
    <n v="0"/>
    <n v="0"/>
    <n v="0"/>
    <n v="0"/>
    <n v="0"/>
    <n v="0"/>
    <n v="0"/>
    <n v="0"/>
    <n v="0"/>
    <s v="2007"/>
    <s v="1J4FT28W88D522332"/>
    <s v="2007"/>
    <s v="PATRIOT SPO_36M 12.90% 20E EX MODELO 2008"/>
    <x v="14"/>
    <s v="1J4FT28W88D522332"/>
    <n v="2007"/>
  </r>
  <r>
    <n v="60046206000"/>
    <d v="2007-11-15T00:00:00"/>
    <s v="2007"/>
    <s v="133798"/>
    <s v="AP008689"/>
    <s v="CENTRO"/>
    <d v="2009-03-26T00:00:00"/>
    <d v="2009-03-26T00:00:00"/>
    <d v="2009-03-26T00:00:00"/>
    <s v="DMPP"/>
    <s v="MICHOACAN"/>
    <s v="PATZCUARO"/>
    <s v="COLISION Y VUELCO"/>
    <n v="0"/>
    <n v="0"/>
    <n v="0"/>
    <n v="0"/>
    <n v="0"/>
    <n v="0"/>
    <n v="0"/>
    <n v="0"/>
    <n v="0"/>
    <n v="0"/>
    <s v="2007"/>
    <s v="1J4FT28W88D522332"/>
    <s v="2007"/>
    <s v="PATRIOT SPO_36M 12.90% 20E EX MODELO 2008"/>
    <x v="14"/>
    <s v="1J4FT28W88D522332"/>
    <n v="2007"/>
  </r>
  <r>
    <n v="60031273000"/>
    <d v="2007-09-05T00:00:00"/>
    <s v="2007"/>
    <s v="133798"/>
    <s v="CA446078"/>
    <s v="CENTRO"/>
    <d v="2008-12-18T00:00:00"/>
    <d v="2008-12-18T00:00:00"/>
    <d v="2008-12-18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1J4FT28W88D522945"/>
    <s v="2007"/>
    <s v="PATRIOT SPORT _60M 12.90% 20E MODELO 2008"/>
    <x v="14"/>
    <s v="1J4FT28W88D522945"/>
    <n v="2007"/>
  </r>
  <r>
    <n v="60027526000"/>
    <d v="2007-08-22T00:00:00"/>
    <s v="2007"/>
    <s v="133798"/>
    <s v="CW023908"/>
    <s v="CENTRO"/>
    <d v="2008-10-17T00:00:00"/>
    <d v="2008-10-17T00:00:00"/>
    <d v="2008-11-26T00:00:00"/>
    <s v="DMPP"/>
    <s v="COLIMA"/>
    <s v="COLIMA"/>
    <s v="COLISION Y VUELCO"/>
    <n v="9000"/>
    <n v="4780"/>
    <n v="-4220"/>
    <n v="0"/>
    <n v="0"/>
    <n v="0"/>
    <n v="0"/>
    <n v="4780"/>
    <n v="5218.8040000000001"/>
    <n v="0"/>
    <s v="2007"/>
    <s v="1J4FT28W88D523089"/>
    <s v="2007"/>
    <s v="PATRIOT SPORT _60M 12.90% 20E"/>
    <x v="14"/>
    <s v="1J4FT28W88D523089"/>
    <n v="2007"/>
  </r>
  <r>
    <n v="60031914000"/>
    <d v="2007-09-13T00:00:00"/>
    <s v="2007"/>
    <s v="133798"/>
    <s v="AY011399"/>
    <s v="ORIENTE"/>
    <d v="2009-04-30T00:00:00"/>
    <d v="2009-04-30T00:00:00"/>
    <d v="2009-04-30T00:00:00"/>
    <s v="DMPP"/>
    <s v="VERACRUZ"/>
    <s v="ORIZABA"/>
    <s v="COLISION Y VUELCO"/>
    <n v="0"/>
    <n v="0"/>
    <n v="0"/>
    <n v="0"/>
    <n v="0"/>
    <n v="0"/>
    <n v="0"/>
    <n v="0"/>
    <n v="0"/>
    <n v="0"/>
    <s v="2007"/>
    <s v="1J4FT28W88D527062"/>
    <s v="2007"/>
    <s v="PATRIOT SPO_60M 12.90% 20E EX MODELO 2008"/>
    <x v="14"/>
    <s v="1J4FT28W88D527062"/>
    <n v="2007"/>
  </r>
  <r>
    <n v="60031914000"/>
    <d v="2007-09-13T00:00:00"/>
    <s v="2007"/>
    <s v="133798"/>
    <s v="AY011379"/>
    <s v="ORIENTE"/>
    <d v="2009-04-30T00:00:00"/>
    <d v="2009-04-30T00:00:00"/>
    <d v="2010-02-08T00:00:00"/>
    <s v="DMPT"/>
    <s v="VERACRUZ"/>
    <s v="CORDOBA"/>
    <s v="COLISION Y VUELCO"/>
    <n v="187505"/>
    <n v="216456.5"/>
    <n v="15232.45"/>
    <n v="10595"/>
    <n v="7767.63"/>
    <n v="38260.870000000003"/>
    <n v="3124.05"/>
    <n v="172244.21"/>
    <n v="188056.228478"/>
    <n v="0"/>
    <s v="2007"/>
    <s v="1J4FT28W88D527062"/>
    <s v="2007"/>
    <s v="PATRIOT SPO_60M 12.90% 20E EX MODELO 2008"/>
    <x v="14"/>
    <s v="1J4FT28W88D527062"/>
    <n v="2007"/>
  </r>
  <r>
    <n v="60028402000"/>
    <d v="2007-09-07T00:00:00"/>
    <s v="2007"/>
    <s v="133798"/>
    <s v="CH039229"/>
    <s v="CENTRO"/>
    <d v="2009-06-01T00:00:00"/>
    <d v="2009-06-29T00:00:00"/>
    <d v="2009-09-28T00:00:00"/>
    <s v="DMPP"/>
    <s v="GUANAJUATO"/>
    <s v="LEON"/>
    <s v="ROTURA DE CRISTALES"/>
    <n v="3936.27"/>
    <n v="4920.34"/>
    <n v="0"/>
    <n v="984.07"/>
    <n v="0"/>
    <n v="0"/>
    <n v="0"/>
    <n v="3936.27"/>
    <n v="4297.6195859999998"/>
    <n v="0"/>
    <s v="2007"/>
    <s v="1J4FT28W88D529474"/>
    <s v="2007"/>
    <s v="PATRIOT SPORT _48M 14.90% 20E MODELO 2008"/>
    <x v="14"/>
    <s v="1J4FT28W88D529474"/>
    <n v="2007"/>
  </r>
  <r>
    <n v="60109245000"/>
    <d v="2008-08-07T00:00:00"/>
    <s v="2008"/>
    <s v="133798"/>
    <s v="AY018439"/>
    <s v="ORIENTE"/>
    <d v="2009-07-06T00:00:00"/>
    <d v="2009-07-06T00:00:00"/>
    <d v="2009-11-26T00:00:00"/>
    <s v="DMPP"/>
    <s v="VERACRUZ"/>
    <s v="RIO BLANCO"/>
    <s v="COLISION Y VUELCO"/>
    <n v="9500"/>
    <n v="23324.26"/>
    <n v="2579.2600000000002"/>
    <n v="11245"/>
    <n v="1740"/>
    <n v="0"/>
    <n v="0"/>
    <n v="13819.26"/>
    <n v="15087.868068"/>
    <n v="0"/>
    <s v="2008"/>
    <s v="1J4FT28W88D530656"/>
    <s v="2008"/>
    <s v="PATRIOT SPO_48M 12.90% 20E EX"/>
    <x v="14"/>
    <s v="1J4FT28W88D530656"/>
    <n v="2008"/>
  </r>
  <r>
    <n v="60044689000"/>
    <d v="2007-10-31T00:00:00"/>
    <s v="2007"/>
    <s v="133798"/>
    <s v="CI040088"/>
    <s v="ORIENTE"/>
    <d v="2008-06-25T00:00:00"/>
    <d v="2008-06-25T00:00:00"/>
    <d v="2008-07-11T00:00:00"/>
    <s v="DMPP"/>
    <s v="VERACRUZ"/>
    <s v="VERACRUZ"/>
    <s v="COLISION Y VUELCO"/>
    <n v="10000"/>
    <n v="600"/>
    <n v="-9400"/>
    <n v="0"/>
    <n v="0"/>
    <n v="0"/>
    <n v="0"/>
    <n v="600"/>
    <n v="655.08000000000004"/>
    <n v="0"/>
    <s v="2007"/>
    <s v="1J4FT28W88D531919"/>
    <s v="2007"/>
    <s v="PATRIOT SPO_60M 12.90% 20E EX MODELO 2008"/>
    <x v="14"/>
    <s v="1J4FT28W88D531919"/>
    <n v="2007"/>
  </r>
  <r>
    <n v="60032642000"/>
    <d v="2007-09-12T00:00:00"/>
    <s v="2007"/>
    <s v="133798"/>
    <s v="CN031639"/>
    <s v="SURESTE"/>
    <d v="2009-03-27T00:00:00"/>
    <d v="2009-03-27T00:00:00"/>
    <d v="2009-03-27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J4FT28W88D532259"/>
    <s v="2007"/>
    <s v="PATRIOT SPORT _60M 12.90% 20E MODELO 2008"/>
    <x v="14"/>
    <s v="1J4FT28W88D532259"/>
    <n v="2007"/>
  </r>
  <r>
    <n v="60032642000"/>
    <d v="2007-09-12T00:00:00"/>
    <s v="2007"/>
    <s v="133798"/>
    <s v="CN045409"/>
    <s v="SURESTE"/>
    <d v="2009-05-04T00:00:00"/>
    <d v="2009-05-06T00:00:00"/>
    <d v="2009-08-05T00:00:00"/>
    <s v="DMPP"/>
    <s v="TABASCO"/>
    <s v="VILLAHERMOSA"/>
    <s v="ROTURA DE CRISTALES"/>
    <n v="3889.31"/>
    <n v="0"/>
    <n v="-3889.31"/>
    <n v="0"/>
    <n v="0"/>
    <n v="0"/>
    <n v="0"/>
    <n v="0"/>
    <n v="0"/>
    <n v="0"/>
    <s v="2007"/>
    <s v="1J4FT28W88D532259"/>
    <s v="2007"/>
    <s v="PATRIOT SPORT _60M 12.90% 20E MODELO 2008"/>
    <x v="14"/>
    <s v="1J4FT28W88D532259"/>
    <n v="2007"/>
  </r>
  <r>
    <n v="60032642000"/>
    <d v="2007-09-12T00:00:00"/>
    <s v="2007"/>
    <s v="133798"/>
    <s v="CN049649"/>
    <s v="SURESTE"/>
    <d v="2009-05-18T00:00:00"/>
    <d v="2009-05-18T00:00:00"/>
    <d v="2009-05-18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J4FT28W88D532259"/>
    <s v="2007"/>
    <s v="PATRIOT SPORT _60M 12.90% 20E MODELO 2008"/>
    <x v="14"/>
    <s v="1J4FT28W88D532259"/>
    <n v="2007"/>
  </r>
  <r>
    <n v="60027301000"/>
    <d v="2007-09-20T00:00:00"/>
    <s v="2007"/>
    <s v="133798"/>
    <s v="CY008138"/>
    <s v="ORIENTE"/>
    <d v="2008-02-14T00:00:00"/>
    <d v="2008-02-18T00:00:00"/>
    <d v="2008-04-02T00:00:00"/>
    <s v="DMPP"/>
    <s v="MORELOS"/>
    <s v="CUERNAVACA"/>
    <s v="ROTURA DE CRISTALES"/>
    <n v="1375.2"/>
    <n v="2149"/>
    <n v="344"/>
    <n v="429.8"/>
    <n v="0"/>
    <n v="0"/>
    <n v="0"/>
    <n v="1719.2"/>
    <n v="1877.0225600000001"/>
    <n v="0"/>
    <s v="2007"/>
    <s v="1J4FT28W88D539521"/>
    <s v="2007"/>
    <s v="PATRIOT SPORT _60M 12.90% 20E MODELO 2008"/>
    <x v="14"/>
    <s v="1J4FT28W88D539521"/>
    <n v="2007"/>
  </r>
  <r>
    <n v="60027301000"/>
    <d v="2007-09-20T00:00:00"/>
    <s v="2007"/>
    <s v="133798"/>
    <s v="CY013088"/>
    <s v="ORIENTE"/>
    <d v="2008-03-18T00:00:00"/>
    <d v="2008-03-18T00:00:00"/>
    <d v="2008-03-18T00:00:00"/>
    <s v="DMPP"/>
    <s v="MORELOS"/>
    <s v="JIUTEPEC"/>
    <s v="COLISION Y VUELCO"/>
    <n v="0"/>
    <n v="0"/>
    <n v="0"/>
    <n v="0"/>
    <n v="0"/>
    <n v="0"/>
    <n v="0"/>
    <n v="0"/>
    <n v="0"/>
    <n v="0"/>
    <s v="2008"/>
    <s v="1J4FT28W88D539521"/>
    <s v="2007"/>
    <s v="PATRIOT SPORT _60M 12.90% 20E MODELO 2008"/>
    <x v="14"/>
    <s v="1J4FT28W88D539521"/>
    <n v="2007"/>
  </r>
  <r>
    <n v="60027301000"/>
    <d v="2007-09-20T00:00:00"/>
    <s v="2007"/>
    <s v="133798"/>
    <s v="CY025798"/>
    <s v="ORIENTE"/>
    <d v="2008-05-29T00:00:00"/>
    <d v="2008-05-30T00:00:00"/>
    <d v="2008-06-27T00:00:00"/>
    <s v="DMPP"/>
    <s v="MORELOS"/>
    <s v="CUERNAVACA"/>
    <s v="ROTURA DE CRISTALES"/>
    <n v="2698.4"/>
    <n v="4215.5"/>
    <n v="674"/>
    <n v="843.1"/>
    <n v="0"/>
    <n v="0"/>
    <n v="0"/>
    <n v="3372.4"/>
    <n v="3681.98632"/>
    <n v="0"/>
    <s v="2007"/>
    <s v="1J4FT28W88D539521"/>
    <s v="2007"/>
    <s v="PATRIOT SPORT _60M 12.90% 20E MODELO 2008"/>
    <x v="14"/>
    <s v="1J4FT28W88D539521"/>
    <n v="2007"/>
  </r>
  <r>
    <n v="60027301000"/>
    <d v="2007-09-20T00:00:00"/>
    <s v="2007"/>
    <s v="133798"/>
    <s v="CY054948"/>
    <s v="ORIENTE"/>
    <d v="2008-10-28T00:00:00"/>
    <d v="2008-10-28T00:00:00"/>
    <d v="2008-10-30T00:00:00"/>
    <s v="DMPP"/>
    <s v="MORELOS"/>
    <s v="CUERNAVACA"/>
    <s v="COLISION Y VUELCO"/>
    <n v="0"/>
    <n v="0"/>
    <n v="0"/>
    <n v="0"/>
    <n v="0"/>
    <n v="0"/>
    <n v="0"/>
    <n v="0"/>
    <n v="0"/>
    <n v="0"/>
    <s v="2007"/>
    <s v="1J4FT28W88D539521"/>
    <s v="2007"/>
    <s v="PATRIOT SPORT _60M 12.90% 20E MODELO 2008"/>
    <x v="14"/>
    <s v="1J4FT28W88D539521"/>
    <n v="2007"/>
  </r>
  <r>
    <n v="60045387000"/>
    <d v="2007-11-06T00:00:00"/>
    <s v="2007"/>
    <s v="133798"/>
    <s v="CO010648"/>
    <s v="NOROESTE"/>
    <d v="2008-02-15T00:00:00"/>
    <d v="2008-02-15T00:00:00"/>
    <d v="2008-09-29T00:00:00"/>
    <s v="DMPP"/>
    <s v="SONORA"/>
    <s v="HERMOSILLO"/>
    <s v="COLISION Y VUELCO"/>
    <n v="3300"/>
    <n v="5046.3900000000003"/>
    <n v="1746.39"/>
    <n v="0"/>
    <n v="210.36"/>
    <n v="0"/>
    <n v="0"/>
    <n v="5256.75"/>
    <n v="5739.3196500000004"/>
    <n v="0"/>
    <s v="2007"/>
    <s v="1J4FT28W88D543004"/>
    <s v="2007"/>
    <s v="PATRIOT SPORT _60M 12.90% 20E MODELO 2008"/>
    <x v="14"/>
    <s v="1J4FT28W88D543004"/>
    <n v="2007"/>
  </r>
  <r>
    <n v="60043766000"/>
    <d v="2007-10-31T00:00:00"/>
    <s v="2007"/>
    <s v="133798"/>
    <s v="M1273758"/>
    <s v="DMORAS"/>
    <d v="2008-09-12T00:00:00"/>
    <d v="2008-09-12T00:00:00"/>
    <d v="2008-09-1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J4FT28W88D551331"/>
    <s v="2007"/>
    <s v="PATRIOT SPORT _60M 12.90% 20E MODELO 2008"/>
    <x v="14"/>
    <s v="1J4FT28W88D551331"/>
    <n v="2007"/>
  </r>
  <r>
    <n v="60043766000"/>
    <d v="2007-10-31T00:00:00"/>
    <s v="2007"/>
    <s v="133798"/>
    <s v="M0982129"/>
    <s v="DMORAS"/>
    <d v="2009-07-11T00:00:00"/>
    <d v="2009-07-13T00:00:00"/>
    <d v="2009-09-02T00:00:00"/>
    <s v="RTPT"/>
    <s v="ESTADO DE MEXICO"/>
    <s v="TLALNEPANTLA DE BAZ"/>
    <s v="ROBO SIN VIOLENCIA"/>
    <n v="183789"/>
    <n v="226900"/>
    <n v="20421"/>
    <n v="22690"/>
    <n v="5049.96"/>
    <n v="0"/>
    <n v="0"/>
    <n v="209259.96"/>
    <n v="228470.024328"/>
    <n v="0"/>
    <s v="2007"/>
    <s v="1J4FT28W88D551331"/>
    <s v="2007"/>
    <s v="PATRIOT SPORT _60M 12.90% 20E MODELO 2008"/>
    <x v="14"/>
    <s v="1J4FT28W88D551331"/>
    <n v="2007"/>
  </r>
  <r>
    <n v="60035197000"/>
    <d v="2007-09-21T00:00:00"/>
    <s v="2007"/>
    <s v="133798"/>
    <s v="CA356219"/>
    <s v="CENTRO"/>
    <d v="2009-09-19T00:00:00"/>
    <d v="2009-09-19T00:00:00"/>
    <d v="2009-12-04T00:00:00"/>
    <s v="DMPP"/>
    <s v="JALISCO"/>
    <s v="GUADALAJARA"/>
    <s v="COLISION Y VUELCO"/>
    <n v="40320.5"/>
    <n v="51819.56"/>
    <n v="154.06"/>
    <n v="11345"/>
    <n v="1120"/>
    <n v="0"/>
    <n v="0"/>
    <n v="41594.559999999998"/>
    <n v="45412.940607999997"/>
    <n v="0"/>
    <s v="2007"/>
    <s v="1J4FT28W88D551491"/>
    <s v="2007"/>
    <s v="PATRIOT SPORT _60M 12.90% 20E MODELO 2008"/>
    <x v="14"/>
    <s v="1J4FT28W88D551491"/>
    <n v="2007"/>
  </r>
  <r>
    <n v="60037586000"/>
    <d v="2007-10-05T00:00:00"/>
    <s v="2007"/>
    <s v="133798"/>
    <s v="CM075438"/>
    <s v="NORTE"/>
    <d v="2008-05-09T00:00:00"/>
    <d v="2008-05-09T00:00:00"/>
    <d v="2008-08-08T00:00:00"/>
    <s v="DMPP"/>
    <s v="CHIHUAHUA"/>
    <s v="CHIHUAHUA"/>
    <s v="COLISION Y VUELCO"/>
    <n v="9000"/>
    <n v="1400"/>
    <n v="-7600"/>
    <n v="0"/>
    <n v="0"/>
    <n v="0"/>
    <n v="0"/>
    <n v="1400"/>
    <n v="1528.52"/>
    <n v="0"/>
    <s v="2007"/>
    <s v="1J4FT28W88D551779"/>
    <s v="2007"/>
    <s v="PATRIOT SPORT _60M 12.90% 20E MODELO 2008"/>
    <x v="14"/>
    <s v="1J4FT28W88D551779"/>
    <n v="2007"/>
  </r>
  <r>
    <n v="60037586000"/>
    <d v="2007-10-05T00:00:00"/>
    <s v="2007"/>
    <s v="133798"/>
    <s v="CM178488"/>
    <s v="NORTE"/>
    <d v="2008-10-21T00:00:00"/>
    <d v="2008-10-21T00:00:00"/>
    <d v="2008-10-21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1J4FT28W88D551779"/>
    <s v="2007"/>
    <s v="PATRIOT SPORT _60M 12.90% 20E MODELO 2008"/>
    <x v="14"/>
    <s v="1J4FT28W88D551779"/>
    <n v="2007"/>
  </r>
  <r>
    <n v="60037586000"/>
    <d v="2007-10-05T00:00:00"/>
    <s v="2007"/>
    <s v="133798"/>
    <s v="CM202508"/>
    <s v="NORTE"/>
    <d v="2008-11-27T00:00:00"/>
    <d v="2008-11-27T00:00:00"/>
    <d v="2009-10-16T00:00:00"/>
    <s v="DMPP"/>
    <s v="CHIHUAHUA"/>
    <s v="CHIHUAHUA"/>
    <s v="COLISION Y VUELCO"/>
    <n v="9500"/>
    <n v="0"/>
    <n v="-11171"/>
    <n v="0"/>
    <n v="0"/>
    <n v="0"/>
    <n v="1671"/>
    <n v="-1671"/>
    <n v="-1824.3978"/>
    <n v="0"/>
    <s v="2007"/>
    <s v="1J4FT28W88D551779"/>
    <s v="2007"/>
    <s v="PATRIOT SPORT _60M 12.90% 20E MODELO 2008"/>
    <x v="14"/>
    <s v="1J4FT28W88D551779"/>
    <n v="2007"/>
  </r>
  <r>
    <n v="60048891000"/>
    <d v="2007-11-27T00:00:00"/>
    <s v="2007"/>
    <s v="133798"/>
    <s v="CA029050"/>
    <s v="CENTRO"/>
    <d v="2010-01-24T00:00:00"/>
    <d v="2010-01-24T00:00:00"/>
    <d v="2010-01-25T00:00:00"/>
    <s v="DMPP"/>
    <s v="MICHOACAN"/>
    <s v="JIQUILPAN"/>
    <s v="COLISION Y VUELCO"/>
    <n v="0"/>
    <n v="0"/>
    <n v="0"/>
    <n v="0"/>
    <n v="0"/>
    <n v="0"/>
    <n v="0"/>
    <n v="0"/>
    <n v="0"/>
    <n v="0"/>
    <s v="2007"/>
    <s v="1J4FT28W88D563088"/>
    <s v="2007"/>
    <s v="PATRIOT SPORT _60M 12.90% 20E MODELO 2008"/>
    <x v="14"/>
    <s v="1J4FT28W88D563088"/>
    <n v="2007"/>
  </r>
  <r>
    <n v="60053406000"/>
    <d v="2007-12-06T00:00:00"/>
    <s v="2007"/>
    <s v="133798"/>
    <s v="AP022198"/>
    <s v="CENTRO"/>
    <d v="2008-08-22T00:00:00"/>
    <d v="2008-08-28T00:00:00"/>
    <d v="2008-10-06T00:00:00"/>
    <s v="DMPP"/>
    <s v="MICHOACAN"/>
    <s v="MORELIA"/>
    <s v="ROTURA DE CRISTALES"/>
    <n v="4255.5600000000004"/>
    <n v="5319.45"/>
    <n v="0"/>
    <n v="1063.8900000000001"/>
    <n v="0"/>
    <n v="0"/>
    <n v="0"/>
    <n v="4255.5600000000004"/>
    <n v="4646.2204080000001"/>
    <n v="0"/>
    <s v="2007"/>
    <s v="1J4FT28W88D563169"/>
    <s v="2007"/>
    <s v="PATRIOT SPORT _60M 12.90% 20E MODELO 2008"/>
    <x v="14"/>
    <s v="1J4FT28W88D563169"/>
    <n v="2007"/>
  </r>
  <r>
    <n v="60053406000"/>
    <d v="2007-12-06T00:00:00"/>
    <s v="2007"/>
    <s v="133798"/>
    <s v="AP003129"/>
    <s v="CENTRO"/>
    <d v="2009-02-02T00:00:00"/>
    <d v="2009-02-02T00:00:00"/>
    <d v="2009-04-03T00:00:00"/>
    <s v="DMPT"/>
    <s v="MICHOACAN"/>
    <s v="MORELIA"/>
    <s v="COLISION Y VUELCO"/>
    <n v="94305"/>
    <n v="287409"/>
    <n v="182609"/>
    <n v="10495"/>
    <n v="132"/>
    <n v="31458"/>
    <n v="0"/>
    <n v="277046"/>
    <n v="302478.82280000002"/>
    <n v="0"/>
    <s v="2007"/>
    <s v="1J4FT28W88D563169"/>
    <s v="2007"/>
    <s v="PATRIOT SPORT _60M 12.90% 20E MODELO 2008"/>
    <x v="14"/>
    <s v="1J4FT28W88D563169"/>
    <n v="2007"/>
  </r>
  <r>
    <n v="60041948000"/>
    <d v="2007-10-24T00:00:00"/>
    <s v="2007"/>
    <s v="133798"/>
    <s v="CE075158"/>
    <s v="NORESTE"/>
    <d v="2008-06-05T00:00:00"/>
    <d v="2008-07-07T00:00:00"/>
    <d v="2008-08-26T00:00:00"/>
    <s v="DMPP"/>
    <s v="TAMAULIPAS"/>
    <s v="TAMPICO"/>
    <s v="ROTURA DE CRISTALES"/>
    <n v="7680"/>
    <n v="3551"/>
    <n v="-4839.2"/>
    <n v="710.2"/>
    <n v="0"/>
    <n v="0"/>
    <n v="0"/>
    <n v="2840.8"/>
    <n v="3101.5854400000003"/>
    <n v="0"/>
    <s v="2007"/>
    <s v="1J4FT28W88D563320"/>
    <s v="2007"/>
    <s v="PATRIOT SPO_48M 12.90% 20E EX MODELO 2008"/>
    <x v="14"/>
    <s v="1J4FT28W88D563320"/>
    <n v="2007"/>
  </r>
  <r>
    <n v="60041948000"/>
    <d v="2007-10-24T00:00:00"/>
    <s v="2007"/>
    <s v="133798"/>
    <s v="CE086529"/>
    <s v="NORESTE"/>
    <d v="2009-08-28T00:00:00"/>
    <d v="2009-08-28T00:00:00"/>
    <d v="2010-03-12T00:00:00"/>
    <s v="DMPP"/>
    <s v="TAMAULIPAS"/>
    <s v="CIUDAD MADERO"/>
    <s v="COLISION Y VUELCO"/>
    <n v="22800"/>
    <n v="10625.57"/>
    <n v="-23519.43"/>
    <n v="11345"/>
    <n v="0"/>
    <n v="0"/>
    <n v="0"/>
    <n v="-719.43"/>
    <n v="-785.47367399999996"/>
    <n v="0"/>
    <s v="2007"/>
    <s v="1J4FT28W88D563320"/>
    <s v="2007"/>
    <s v="PATRIOT SPO_48M 12.90% 20E EX MODELO 2008"/>
    <x v="14"/>
    <s v="1J4FT28W88D563320"/>
    <n v="2007"/>
  </r>
  <r>
    <n v="60039790000"/>
    <d v="2007-10-11T00:00:00"/>
    <s v="2007"/>
    <s v="133798"/>
    <s v="CA339578"/>
    <s v="CENTRO"/>
    <d v="2008-09-30T00:00:00"/>
    <d v="2008-09-30T00:00:00"/>
    <d v="2008-09-30T00:00:00"/>
    <s v="DMPP"/>
    <s v="JALISCO"/>
    <s v="TEPATITLAN DE MORELOS"/>
    <s v="COLISION Y VUELCO"/>
    <n v="0"/>
    <n v="0"/>
    <n v="0"/>
    <n v="0"/>
    <n v="0"/>
    <n v="0"/>
    <n v="0"/>
    <n v="0"/>
    <n v="0"/>
    <n v="0"/>
    <s v="2007"/>
    <s v="1J4FT28W88D565231"/>
    <s v="2007"/>
    <s v="PATRIOT SPORT _60M 12.90% 20E MODELO 2008"/>
    <x v="14"/>
    <s v="1J4FT28W88D565231"/>
    <n v="2007"/>
  </r>
  <r>
    <n v="60039790000"/>
    <d v="2007-10-11T00:00:00"/>
    <s v="2007"/>
    <s v="133798"/>
    <s v="CA356068"/>
    <s v="CENTRO"/>
    <d v="2008-10-01T00:00:00"/>
    <d v="2008-10-13T00:00:00"/>
    <d v="2008-11-28T00:00:00"/>
    <s v="DMPP"/>
    <s v="JALISCO"/>
    <s v="TEPATITLAN DE MORELOS"/>
    <s v="ROTURA DE CRISTALES"/>
    <n v="3889.31"/>
    <n v="4861.6400000000003"/>
    <n v="0"/>
    <n v="972.33"/>
    <n v="0"/>
    <n v="0"/>
    <n v="0"/>
    <n v="3889.31"/>
    <n v="4246.3486579999999"/>
    <n v="0"/>
    <s v="2007"/>
    <s v="1J4FT28W88D565231"/>
    <s v="2007"/>
    <s v="PATRIOT SPORT _60M 12.90% 20E MODELO 2008"/>
    <x v="14"/>
    <s v="1J4FT28W88D565231"/>
    <n v="2007"/>
  </r>
  <r>
    <n v="60042962000"/>
    <d v="2007-10-27T00:00:00"/>
    <s v="2007"/>
    <s v="133798"/>
    <s v="AG031889"/>
    <s v="CENTRO"/>
    <d v="2009-04-30T00:00:00"/>
    <d v="2009-04-30T00:00:00"/>
    <d v="2009-06-11T00:00:00"/>
    <s v="DMPP"/>
    <s v="GUANAJUATO"/>
    <s v="CELAYA"/>
    <s v="COLISION Y VUELCO"/>
    <n v="34015"/>
    <n v="21352.77"/>
    <n v="-20577.23"/>
    <n v="7915"/>
    <n v="972"/>
    <n v="0"/>
    <n v="0"/>
    <n v="14409.77"/>
    <n v="15732.586886000001"/>
    <n v="0"/>
    <s v="2007"/>
    <s v="1J4FT28W88D570610"/>
    <s v="2007"/>
    <s v="PATRIOT SPO_60M 12.90% 20E EX MODELO 2008"/>
    <x v="14"/>
    <s v="1J4FT28W88D570610"/>
    <n v="2007"/>
  </r>
  <r>
    <n v="60042962000"/>
    <d v="2007-10-27T00:00:00"/>
    <s v="2007"/>
    <s v="133798"/>
    <s v="AG052929"/>
    <s v="CENTRO"/>
    <d v="2009-07-15T00:00:00"/>
    <d v="2009-07-15T00:00:00"/>
    <d v="2009-10-05T00:00:00"/>
    <s v="DMPP"/>
    <s v="GUANAJUATO"/>
    <s v="CELAYA"/>
    <s v="ROTURA DE CRISTALES"/>
    <n v="0"/>
    <n v="5689"/>
    <n v="4490"/>
    <n v="1199"/>
    <n v="0"/>
    <n v="0"/>
    <n v="0"/>
    <n v="4490"/>
    <n v="4902.1819999999998"/>
    <n v="0"/>
    <s v="2007"/>
    <s v="1J4FT28W88D570610"/>
    <s v="2007"/>
    <s v="PATRIOT SPO_60M 12.90% 20E EX MODELO 2008"/>
    <x v="14"/>
    <s v="1J4FT28W88D570610"/>
    <n v="2007"/>
  </r>
  <r>
    <n v="60042962000"/>
    <d v="2007-10-27T00:00:00"/>
    <s v="2007"/>
    <s v="133798"/>
    <s v="AG070669"/>
    <s v="CENTRO"/>
    <d v="2009-09-25T00:00:00"/>
    <d v="2009-09-25T00:00:00"/>
    <d v="2009-10-07T00:00:00"/>
    <s v="DMPP"/>
    <s v="GUANAJUATO"/>
    <s v="CELAYA"/>
    <s v="COLISION Y VUELCO"/>
    <n v="7800"/>
    <n v="4015.91"/>
    <n v="-3784.09"/>
    <n v="0"/>
    <n v="0"/>
    <n v="0"/>
    <n v="0"/>
    <n v="4015.91"/>
    <n v="4384.5705379999999"/>
    <n v="0"/>
    <s v="2007"/>
    <s v="1J4FT28W88D570610"/>
    <s v="2007"/>
    <s v="PATRIOT SPO_60M 12.90% 20E EX MODELO 2008"/>
    <x v="14"/>
    <s v="1J4FT28W88D570610"/>
    <n v="2007"/>
  </r>
  <r>
    <n v="60051055000"/>
    <d v="2007-11-29T00:00:00"/>
    <s v="2007"/>
    <s v="133798"/>
    <s v="CX008078"/>
    <s v="SURESTE"/>
    <d v="2008-02-12T00:00:00"/>
    <d v="2008-02-12T00:00:00"/>
    <d v="2008-02-12T00:00:00"/>
    <s v="DMPP"/>
    <s v="QUINTANA ROO"/>
    <s v="CHETUMAL"/>
    <s v="COLISION Y VUELCO"/>
    <n v="0"/>
    <n v="26043.03"/>
    <n v="15968.03"/>
    <n v="10075"/>
    <n v="1325.2"/>
    <n v="0"/>
    <n v="0"/>
    <n v="17293.23"/>
    <n v="18880.748513999999"/>
    <n v="0"/>
    <s v="2007"/>
    <s v="1J4FT28W88D570722"/>
    <s v="2007"/>
    <s v="PATRIOT SPORT _60M 12.90% 20E MODELO 2008"/>
    <x v="14"/>
    <s v="1J4FT28W88D570722"/>
    <n v="2007"/>
  </r>
  <r>
    <n v="60051055000"/>
    <d v="2007-11-29T00:00:00"/>
    <s v="2007"/>
    <s v="133798"/>
    <s v="CX066138"/>
    <s v="SURESTE"/>
    <d v="2008-12-18T00:00:00"/>
    <d v="2008-12-18T00:00:00"/>
    <d v="2009-01-30T00:00:00"/>
    <s v="DMPP"/>
    <s v="QUINTANA ROO"/>
    <s v="CHETUMAL"/>
    <s v="COLISION Y VUELCO"/>
    <n v="9500"/>
    <n v="0"/>
    <n v="-9500"/>
    <n v="0"/>
    <n v="0"/>
    <n v="0"/>
    <n v="0"/>
    <n v="0"/>
    <n v="0"/>
    <n v="0"/>
    <s v="2007"/>
    <s v="1J4FT28W88D570722"/>
    <s v="2007"/>
    <s v="PATRIOT SPORT _60M 12.90% 20E MODELO 2008"/>
    <x v="14"/>
    <s v="1J4FT28W88D570722"/>
    <n v="2007"/>
  </r>
  <r>
    <n v="60079661000"/>
    <d v="2008-03-07T00:00:00"/>
    <s v="2008"/>
    <s v="133798"/>
    <s v="AP016158"/>
    <s v="CENTRO"/>
    <d v="2008-06-19T00:00:00"/>
    <d v="2008-06-19T00:00:00"/>
    <d v="2008-09-10T00:00:00"/>
    <s v="DMPP"/>
    <s v="MICHOACAN"/>
    <s v="MORELIA"/>
    <s v="COLISION Y VUELCO"/>
    <n v="12000"/>
    <n v="1547"/>
    <n v="-10453"/>
    <n v="0"/>
    <n v="0"/>
    <n v="0"/>
    <n v="0"/>
    <n v="1547"/>
    <n v="1689.0146"/>
    <n v="0"/>
    <s v="2008"/>
    <s v="1J4FT28W88D573930"/>
    <s v="2008"/>
    <s v="PATRIOT SPORT _60M 12.90% 20E"/>
    <x v="14"/>
    <s v="1J4FT28W88D573930"/>
    <n v="2008"/>
  </r>
  <r>
    <n v="60061233000"/>
    <d v="2007-12-28T00:00:00"/>
    <s v="2007"/>
    <s v="133798"/>
    <s v="CL035718"/>
    <s v="DMORAS"/>
    <d v="2008-04-01T00:00:00"/>
    <d v="2008-04-01T00:00:00"/>
    <d v="2008-04-11T00:00:00"/>
    <s v="DMPP"/>
    <s v="PUEBLA"/>
    <s v="PUEBLA"/>
    <s v="COLISION Y VUELCO"/>
    <n v="2000"/>
    <n v="2250"/>
    <n v="-2750"/>
    <n v="0"/>
    <n v="0"/>
    <n v="0"/>
    <n v="3000"/>
    <n v="-750"/>
    <n v="-818.85"/>
    <n v="0"/>
    <s v="2007"/>
    <s v="1J4FT28W88D584877"/>
    <s v="2007"/>
    <s v="PATRIOT SPORT _60M 12.90% 20E MODELO 2008"/>
    <x v="14"/>
    <s v="1J4FT28W88D584877"/>
    <n v="2007"/>
  </r>
  <r>
    <n v="60050422000"/>
    <d v="2007-11-30T00:00:00"/>
    <s v="2007"/>
    <s v="133798"/>
    <s v="CH033048"/>
    <s v="CENTRO"/>
    <d v="2008-05-28T00:00:00"/>
    <d v="2008-05-28T00:00:00"/>
    <d v="2008-05-29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1J4FT28W88D592168"/>
    <s v="2007"/>
    <s v="PATRIOT SPORT _60M 12.90% 20E  MODELO 2008"/>
    <x v="14"/>
    <s v="1J4FT28W88D592168"/>
    <n v="2007"/>
  </r>
  <r>
    <n v="60050422000"/>
    <d v="2007-11-30T00:00:00"/>
    <s v="2007"/>
    <s v="133798"/>
    <s v="CH010139"/>
    <s v="CENTRO"/>
    <d v="2009-02-17T00:00:00"/>
    <d v="2009-02-19T00:00:00"/>
    <d v="2009-05-21T00:00:00"/>
    <s v="DMPP"/>
    <s v="GUANAJUATO"/>
    <s v="IRAPUATO"/>
    <s v="ROTURA DE CRISTALES"/>
    <n v="2868"/>
    <n v="3585"/>
    <n v="0"/>
    <n v="717"/>
    <n v="0"/>
    <n v="0"/>
    <n v="0"/>
    <n v="2868"/>
    <n v="3131.2824000000001"/>
    <n v="0"/>
    <s v="2007"/>
    <s v="1J4FT28W88D592168"/>
    <s v="2007"/>
    <s v="PATRIOT SPORT _60M 12.90% 20E  MODELO 2008"/>
    <x v="14"/>
    <s v="1J4FT28W88D592168"/>
    <n v="2007"/>
  </r>
  <r>
    <n v="60050422000"/>
    <d v="2007-11-30T00:00:00"/>
    <s v="2007"/>
    <s v="133798"/>
    <s v="CH051949"/>
    <s v="CENTRO"/>
    <d v="2009-08-18T00:00:00"/>
    <d v="2009-08-26T00:00:00"/>
    <d v="2009-09-24T00:00:00"/>
    <s v="DMPP"/>
    <s v="GUANAJUATO"/>
    <s v="IRAPUATO"/>
    <s v="ROTURA DE CRISTALES"/>
    <n v="2868"/>
    <n v="3262.35"/>
    <n v="-322.64999999999998"/>
    <n v="717"/>
    <n v="0"/>
    <n v="0"/>
    <n v="0"/>
    <n v="2545.35"/>
    <n v="2779.0131299999998"/>
    <n v="0"/>
    <s v="2008"/>
    <s v="1J4FT28W88D592168"/>
    <s v="2007"/>
    <s v="PATRIOT SPORT _60M 12.90% 20E  MODELO 2008"/>
    <x v="14"/>
    <s v="1J4FT28W88D592168"/>
    <n v="2007"/>
  </r>
  <r>
    <n v="60049688000"/>
    <d v="2007-11-24T00:00:00"/>
    <s v="2007"/>
    <s v="133798"/>
    <s v="M0685229"/>
    <s v="DMORAS"/>
    <d v="2009-05-16T00:00:00"/>
    <d v="2009-05-16T00:00:00"/>
    <d v="2010-02-26T00:00:00"/>
    <s v="DMPP"/>
    <s v="DISTRITO FEDERAL"/>
    <s v="AZCAPOTZALCO"/>
    <s v="COLISION Y VUELCO"/>
    <n v="43555"/>
    <n v="137926.46"/>
    <n v="86456.46"/>
    <n v="7915"/>
    <n v="1758"/>
    <n v="0"/>
    <n v="0"/>
    <n v="131769.46"/>
    <n v="143865.89642800001"/>
    <n v="0"/>
    <s v="2007"/>
    <s v="1J4FT28W88D592350"/>
    <s v="2007"/>
    <s v="PATRIOT SPO_60M 12.90% 20E EX  MODELO 2008"/>
    <x v="14"/>
    <s v="1J4FT28W88D592350"/>
    <n v="2007"/>
  </r>
  <r>
    <n v="60122096000"/>
    <d v="2008-11-07T00:00:00"/>
    <s v="2008"/>
    <s v="133798"/>
    <s v="CL082139"/>
    <s v="DMORAS"/>
    <d v="2009-07-11T00:00:00"/>
    <d v="2009-07-14T00:00:00"/>
    <d v="2010-01-07T00:00:00"/>
    <s v="DMPP"/>
    <s v="PUEBLA"/>
    <s v="PUEBLA"/>
    <s v="ROTURA DE CRISTALES"/>
    <n v="3889.31"/>
    <n v="4424.09"/>
    <n v="-437.55"/>
    <n v="972.33"/>
    <n v="0"/>
    <n v="0"/>
    <n v="0"/>
    <n v="3451.76"/>
    <n v="3768.6315680000002"/>
    <n v="0"/>
    <s v="2008"/>
    <s v="1J4FT28W88D594485"/>
    <s v="2008"/>
    <s v="PATRIOT SPORT FWD _20M 0% 35E"/>
    <x v="14"/>
    <s v="1J4FT28W88D594485"/>
    <n v="2008"/>
  </r>
  <r>
    <n v="60075970000"/>
    <d v="2008-02-26T00:00:00"/>
    <s v="2008"/>
    <s v="133798"/>
    <s v="M1015928"/>
    <s v="DMORAS"/>
    <d v="2008-07-24T00:00:00"/>
    <d v="2008-07-24T00:00:00"/>
    <d v="2008-08-05T00:00:00"/>
    <s v="DMPP"/>
    <s v="ESTADO DE MEXICO"/>
    <s v="HUIXQUILUCAN"/>
    <s v="COLISION Y VUELCO"/>
    <n v="9000"/>
    <n v="3008"/>
    <n v="-5992"/>
    <n v="0"/>
    <n v="0"/>
    <n v="0"/>
    <n v="0"/>
    <n v="3008"/>
    <n v="3284.1343999999999"/>
    <n v="0"/>
    <s v="2008"/>
    <s v="1J4FT28W88D595278"/>
    <s v="2008"/>
    <s v="PATRIOT SPORT _60M 12.90% 20E"/>
    <x v="14"/>
    <s v="1J4FT28W88D595278"/>
    <n v="2008"/>
  </r>
  <r>
    <n v="60075970000"/>
    <d v="2008-02-26T00:00:00"/>
    <s v="2008"/>
    <s v="133798"/>
    <s v="M1390198"/>
    <s v="DMORAS"/>
    <d v="2008-10-06T00:00:00"/>
    <d v="2008-10-06T00:00:00"/>
    <d v="2008-10-07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8"/>
    <s v="1J4FT28W88D595278"/>
    <s v="2008"/>
    <s v="PATRIOT SPORT _60M 12.90% 20E"/>
    <x v="14"/>
    <s v="1J4FT28W88D595278"/>
    <n v="2008"/>
  </r>
  <r>
    <n v="60104206000"/>
    <d v="2008-07-10T00:00:00"/>
    <s v="2008"/>
    <s v="133798"/>
    <s v="CV024268"/>
    <s v="NORTE"/>
    <d v="2008-09-11T00:00:00"/>
    <d v="2008-09-11T00:00:00"/>
    <d v="2008-10-30T00:00:00"/>
    <s v="DMPP"/>
    <s v="DURANGO"/>
    <s v="DURANGO"/>
    <s v="COLISION Y VUELCO"/>
    <n v="9000"/>
    <n v="12138.2"/>
    <n v="3138.2"/>
    <n v="0"/>
    <n v="0"/>
    <n v="0"/>
    <n v="0"/>
    <n v="12138.2"/>
    <n v="13252.486760000002"/>
    <n v="0"/>
    <s v="2008"/>
    <s v="1J4FT28W88D595426"/>
    <s v="2008"/>
    <s v="PATRIOT SPORT _48M 12.90% 20E"/>
    <x v="14"/>
    <s v="1J4FT28W88D595426"/>
    <n v="2008"/>
  </r>
  <r>
    <n v="60104206000"/>
    <d v="2008-07-10T00:00:00"/>
    <s v="2008"/>
    <s v="133798"/>
    <s v="CV010889"/>
    <s v="NORTE"/>
    <d v="2009-04-21T00:00:00"/>
    <d v="2009-04-24T00:00:00"/>
    <d v="2009-04-29T00:00:00"/>
    <s v="DMPP"/>
    <s v="DURANGO"/>
    <s v="DURANGO"/>
    <s v="ROTURA DE CRISTALES"/>
    <n v="360"/>
    <n v="3400"/>
    <n v="2360"/>
    <n v="680"/>
    <n v="0"/>
    <n v="0"/>
    <n v="0"/>
    <n v="2720"/>
    <n v="2969.6959999999999"/>
    <n v="0"/>
    <s v="2008"/>
    <s v="1J4FT28W88D595426"/>
    <s v="2008"/>
    <s v="PATRIOT SPORT _48M 12.90% 20E"/>
    <x v="14"/>
    <s v="1J4FT28W88D595426"/>
    <n v="2008"/>
  </r>
  <r>
    <n v="60058250000"/>
    <d v="2007-12-20T00:00:00"/>
    <s v="2007"/>
    <s v="133798"/>
    <s v="CG005698"/>
    <s v="SURESTE"/>
    <d v="2008-02-22T00:00:00"/>
    <d v="2008-02-29T00:00:00"/>
    <d v="2008-04-02T00:00:00"/>
    <s v="DMPP"/>
    <s v="CAMPECHE"/>
    <s v="CARMEN"/>
    <s v="ROTURA DE CRISTALES"/>
    <n v="1719.2"/>
    <n v="2149"/>
    <n v="0"/>
    <n v="429.8"/>
    <n v="0"/>
    <n v="0"/>
    <n v="0"/>
    <n v="1719.2"/>
    <n v="1877.0225600000001"/>
    <n v="0"/>
    <s v="2007"/>
    <s v="1J4FT28W88D599413"/>
    <s v="2007"/>
    <s v="PATRIOT SPORT _60M 12.90% 20E MODELO 2008"/>
    <x v="14"/>
    <s v="1J4FT28W88D599413"/>
    <n v="2007"/>
  </r>
  <r>
    <n v="60051938000"/>
    <d v="2007-12-04T00:00:00"/>
    <s v="2007"/>
    <s v="133798"/>
    <s v="AJ034998"/>
    <s v="ORIENTE"/>
    <d v="2008-12-27T00:00:00"/>
    <d v="2008-12-27T00:00:00"/>
    <d v="2008-12-27T00:00:00"/>
    <s v="DMPP"/>
    <s v="HIDALGO"/>
    <s v="PACHUCA DE SOTO"/>
    <s v="COLISION Y VUELCO"/>
    <n v="0"/>
    <n v="0"/>
    <n v="0"/>
    <n v="0"/>
    <n v="0"/>
    <n v="0"/>
    <n v="0"/>
    <n v="0"/>
    <n v="0"/>
    <n v="0"/>
    <s v="2008"/>
    <s v="1J4FT28W88D601340"/>
    <s v="2007"/>
    <s v="PATRIOT SPORT _48M 14.90% 10E MODELO 2008"/>
    <x v="14"/>
    <s v="1J4FT28W88D601340"/>
    <n v="2007"/>
  </r>
  <r>
    <n v="60051938000"/>
    <d v="2007-12-04T00:00:00"/>
    <s v="2007"/>
    <s v="133798"/>
    <s v="M0886619"/>
    <s v="DMORAS"/>
    <d v="2009-06-23T00:00:00"/>
    <d v="2009-06-23T00:00:00"/>
    <d v="2009-06-25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J4FT28W88D601340"/>
    <s v="2007"/>
    <s v="PATRIOT SPORT _48M 14.90% 10E MODELO 2008"/>
    <x v="14"/>
    <s v="1J4FT28W88D601340"/>
    <n v="2007"/>
  </r>
  <r>
    <n v="60050470000"/>
    <d v="2007-12-07T00:00:00"/>
    <s v="2007"/>
    <s v="133798"/>
    <s v="CA105229"/>
    <s v="CENTRO"/>
    <d v="2009-03-20T00:00:00"/>
    <d v="2009-03-20T00:00:00"/>
    <d v="2009-07-27T00:00:00"/>
    <s v="DMPT"/>
    <s v="JALISCO"/>
    <s v="GUADALAJARA"/>
    <s v="COLISION Y VUELCO"/>
    <n v="122200"/>
    <n v="175032.91"/>
    <n v="-15818.73"/>
    <n v="8651.64"/>
    <n v="7679.38"/>
    <n v="61956.52"/>
    <n v="60000"/>
    <n v="52104.13"/>
    <n v="56887.289133999999"/>
    <n v="0"/>
    <s v="2007"/>
    <s v="1J4FT28W88D601399"/>
    <s v="2007"/>
    <s v="PATRIOT SPO_60M 12.90% 20E EX MODELO 2008"/>
    <x v="14"/>
    <s v="1J4FT28W88D601399"/>
    <n v="2007"/>
  </r>
  <r>
    <n v="60069529000"/>
    <d v="2008-01-26T00:00:00"/>
    <s v="2008"/>
    <s v="133798"/>
    <s v="CA259928"/>
    <s v="CENTRO"/>
    <d v="2008-07-31T00:00:00"/>
    <d v="2008-07-31T00:00:00"/>
    <d v="2008-11-10T00:00:00"/>
    <s v="DMPP"/>
    <s v="JALISCO"/>
    <s v="GUADALAJARA"/>
    <s v="ROTURA DE CRISTALES"/>
    <n v="9000"/>
    <n v="1322.59"/>
    <n v="-7677.41"/>
    <n v="0"/>
    <n v="0"/>
    <n v="0"/>
    <n v="0"/>
    <n v="1322.59"/>
    <n v="1444.0037619999998"/>
    <n v="0"/>
    <s v="2007"/>
    <s v="1J4FT28W88D603668"/>
    <s v="2008"/>
    <s v="PATRIOT SPORT _60M 12.90% 20E MODELO 2008"/>
    <x v="14"/>
    <s v="1J4FT28W88D603668"/>
    <n v="2007"/>
  </r>
  <r>
    <n v="60069529000"/>
    <d v="2008-01-26T00:00:00"/>
    <s v="2008"/>
    <s v="133798"/>
    <s v="CA037790"/>
    <s v="CENTRO"/>
    <d v="2010-01-30T00:00:00"/>
    <d v="2010-01-30T00:00:00"/>
    <d v="2010-01-3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88D603668"/>
    <s v="2008"/>
    <s v="PATRIOT SPORT _60M 12.90% 20E MODELO 2008"/>
    <x v="14"/>
    <s v="1J4FT28W88D603668"/>
    <n v="2007"/>
  </r>
  <r>
    <n v="60057299000"/>
    <d v="2007-12-22T00:00:00"/>
    <s v="2007"/>
    <s v="133798"/>
    <s v="M0183108"/>
    <s v="DMORAS"/>
    <d v="2008-02-08T00:00:00"/>
    <d v="2008-02-08T00:00:00"/>
    <d v="2008-02-08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J4FT28W88D605128"/>
    <s v="2007"/>
    <s v="PATRIOT SPORT _60M 12.90% 20E MODELO 2008"/>
    <x v="14"/>
    <s v="1J4FT28W88D605128"/>
    <n v="2007"/>
  </r>
  <r>
    <n v="60064600000"/>
    <d v="2008-01-09T00:00:00"/>
    <s v="2008"/>
    <s v="133798"/>
    <s v="CJ055488"/>
    <s v="SURESTE"/>
    <d v="2008-10-15T00:00:00"/>
    <d v="2008-11-04T00:00:00"/>
    <d v="2008-11-18T00:00:00"/>
    <s v="DMPP"/>
    <s v="CHIAPAS"/>
    <s v="TUXTLA GUTIERREZ"/>
    <s v="ROTURA DE CRISTALES"/>
    <n v="3104.8"/>
    <n v="3881"/>
    <n v="0"/>
    <n v="776.2"/>
    <n v="0"/>
    <n v="0"/>
    <n v="0"/>
    <n v="3104.8"/>
    <n v="3389.8206400000004"/>
    <n v="0"/>
    <s v="2007"/>
    <s v="1J4FT28W88D606439"/>
    <s v="2008"/>
    <s v="PATRIOT SPO_60M 12.90% 20E EX MODELO 2008"/>
    <x v="14"/>
    <s v="1J4FT28W88D606439"/>
    <n v="2007"/>
  </r>
  <r>
    <n v="60115294000"/>
    <d v="2008-09-19T00:00:00"/>
    <s v="2008"/>
    <s v="133798"/>
    <s v="M1554919"/>
    <s v="DMORAS"/>
    <d v="2009-11-02T00:00:00"/>
    <d v="2009-11-02T00:00:00"/>
    <d v="2010-01-29T00:00:00"/>
    <s v="DMPP"/>
    <s v="DISTRITO FEDERAL"/>
    <s v="MIGUEL HIDALGO"/>
    <s v="COLISION Y VUELCO"/>
    <n v="9500"/>
    <n v="5520.93"/>
    <n v="-14479.07"/>
    <n v="0"/>
    <n v="0"/>
    <n v="0"/>
    <n v="10500"/>
    <n v="-4979.07"/>
    <n v="-5436.1486260000001"/>
    <n v="0"/>
    <s v="2008"/>
    <s v="1J4FT28W88D606442"/>
    <s v="2008"/>
    <s v="PATRIOT SPORT _48M 14.90% 20E"/>
    <x v="14"/>
    <s v="1J4FT28W88D606442"/>
    <n v="2008"/>
  </r>
  <r>
    <n v="60065596000"/>
    <d v="2008-01-15T00:00:00"/>
    <s v="2008"/>
    <s v="133798"/>
    <s v="A5011218"/>
    <s v="CENTRO"/>
    <d v="2008-03-23T00:00:00"/>
    <d v="2008-03-23T00:00:00"/>
    <d v="2008-03-23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1J4FT28W88D606473"/>
    <s v="2008"/>
    <s v="PATRIOT SPORT _60M 12.90% 20E MODELO 2008"/>
    <x v="14"/>
    <s v="1J4FT28W88D606473"/>
    <n v="2007"/>
  </r>
  <r>
    <n v="60065596000"/>
    <d v="2008-01-15T00:00:00"/>
    <s v="2008"/>
    <s v="133798"/>
    <s v="A5013579"/>
    <s v="CENTRO"/>
    <d v="2009-04-11T00:00:00"/>
    <d v="2009-04-11T00:00:00"/>
    <d v="2009-04-28T00:00:00"/>
    <s v="DMPP"/>
    <s v="AGUASCALIENTES"/>
    <s v="AGUASCALIENTES"/>
    <s v="COLISION Y VUELCO"/>
    <n v="360"/>
    <n v="1330.7"/>
    <n v="970.7"/>
    <n v="0"/>
    <n v="0"/>
    <n v="0"/>
    <n v="0"/>
    <n v="1330.7"/>
    <n v="1452.85826"/>
    <n v="0"/>
    <s v="2007"/>
    <s v="1J4FT28W88D606473"/>
    <s v="2008"/>
    <s v="PATRIOT SPORT _60M 12.90% 20E MODELO 2008"/>
    <x v="14"/>
    <s v="1J4FT28W88D606473"/>
    <n v="2007"/>
  </r>
  <r>
    <n v="60069325000"/>
    <d v="2008-01-31T00:00:00"/>
    <s v="2008"/>
    <s v="133798"/>
    <s v="AP025368"/>
    <s v="CENTRO"/>
    <d v="2008-10-02T00:00:00"/>
    <d v="2008-10-03T00:00:00"/>
    <d v="2008-11-25T00:00:00"/>
    <s v="DMPP"/>
    <s v="MICHOACAN"/>
    <s v="MORELIA"/>
    <s v="ROTURA DE CRISTALES"/>
    <n v="2536.36"/>
    <n v="2536.36"/>
    <n v="-634.09"/>
    <n v="634.09"/>
    <n v="0"/>
    <n v="0"/>
    <n v="0"/>
    <n v="1902.27"/>
    <n v="2076.8983859999998"/>
    <n v="0"/>
    <s v="2007"/>
    <s v="1J4FT28W88D606487"/>
    <s v="2008"/>
    <s v="PATRIOT SPORT _60M 12.90% 20E MODELO 2008"/>
    <x v="14"/>
    <s v="1J4FT28W88D606487"/>
    <n v="2007"/>
  </r>
  <r>
    <n v="60069325000"/>
    <d v="2008-01-31T00:00:00"/>
    <s v="2008"/>
    <s v="133798"/>
    <s v="AP028489"/>
    <s v="CENTRO"/>
    <d v="2009-10-21T00:00:00"/>
    <d v="2009-10-21T00:00:00"/>
    <d v="2010-03-19T00:00:00"/>
    <s v="DMPP"/>
    <s v="MICHOACAN"/>
    <s v="MORELIA"/>
    <s v="COLISION Y VUELCO"/>
    <n v="19500"/>
    <n v="39424.480000000003"/>
    <n v="9329.48"/>
    <n v="10595"/>
    <n v="1740"/>
    <n v="0"/>
    <n v="0"/>
    <n v="30569.48"/>
    <n v="33375.758263999996"/>
    <n v="0"/>
    <s v="2007"/>
    <s v="1J4FT28W88D606487"/>
    <s v="2008"/>
    <s v="PATRIOT SPORT _60M 12.90% 20E MODELO 2008"/>
    <x v="14"/>
    <s v="1J4FT28W88D606487"/>
    <n v="2007"/>
  </r>
  <r>
    <n v="60056172000"/>
    <d v="2007-12-19T00:00:00"/>
    <s v="2007"/>
    <s v="133798"/>
    <s v="AH063008"/>
    <s v="ORIENTE"/>
    <d v="2008-11-26T00:00:00"/>
    <d v="2008-11-26T00:00:00"/>
    <d v="2009-06-24T00:00:00"/>
    <s v="DMPP"/>
    <s v="ESTADO DE MEXICO"/>
    <s v="TOLUCA"/>
    <s v="COLISION Y VUELCO"/>
    <n v="10000"/>
    <n v="6288.91"/>
    <n v="-3711.09"/>
    <n v="0"/>
    <n v="0"/>
    <n v="0"/>
    <n v="0"/>
    <n v="6288.91"/>
    <n v="6866.2319379999999"/>
    <n v="0"/>
    <s v="2007"/>
    <s v="1J4FT28W88D611866"/>
    <s v="2007"/>
    <s v="PATRIOT SPO_60M 12.90% 20E EX MODELO 2008"/>
    <x v="14"/>
    <s v="1J4FT28W88D611866"/>
    <n v="2007"/>
  </r>
  <r>
    <n v="60056172000"/>
    <d v="2007-12-19T00:00:00"/>
    <s v="2007"/>
    <s v="133798"/>
    <s v="M0018239"/>
    <s v="DMORAS"/>
    <d v="2009-01-06T00:00:00"/>
    <d v="2009-01-06T00:00:00"/>
    <d v="2009-02-10T00:00:00"/>
    <s v="DMPP"/>
    <s v="DISTRITO FEDERAL"/>
    <s v="ALVARO OBREGON"/>
    <s v="COLISION Y VUELCO"/>
    <n v="5000"/>
    <n v="5012"/>
    <n v="-2388"/>
    <n v="0"/>
    <n v="0"/>
    <n v="0"/>
    <n v="2400"/>
    <n v="2612"/>
    <n v="2851.7816000000003"/>
    <n v="0"/>
    <s v="2007"/>
    <s v="1J4FT28W88D611866"/>
    <s v="2007"/>
    <s v="PATRIOT SPO_60M 12.90% 20E EX MODELO 2008"/>
    <x v="14"/>
    <s v="1J4FT28W88D611866"/>
    <n v="2007"/>
  </r>
  <r>
    <n v="60072379000"/>
    <d v="2008-02-08T00:00:00"/>
    <s v="2008"/>
    <s v="133798"/>
    <s v="M1242319"/>
    <s v="DMORAS"/>
    <d v="2009-09-04T00:00:00"/>
    <d v="2009-09-04T00:00:00"/>
    <d v="2009-09-15T00:00:00"/>
    <s v="DMPP"/>
    <s v="DISTRITO FEDERAL"/>
    <s v="BENITO JUAREZ"/>
    <s v="COLISION Y VUELCO"/>
    <n v="360"/>
    <n v="3498"/>
    <n v="-10260"/>
    <n v="0"/>
    <n v="0"/>
    <n v="0"/>
    <n v="13398"/>
    <n v="-9900"/>
    <n v="-10808.82"/>
    <n v="0"/>
    <s v="2008"/>
    <s v="1J4FT28W88D612189"/>
    <s v="2008"/>
    <s v="PATRIOT SPORT _60M 12.90% 10E"/>
    <x v="14"/>
    <s v="1J4FT28W88D612189"/>
    <n v="2008"/>
  </r>
  <r>
    <n v="60064102000"/>
    <d v="2008-01-14T00:00:00"/>
    <s v="2008"/>
    <s v="133798"/>
    <s v="CJ029548"/>
    <s v="SURESTE"/>
    <d v="2008-06-09T00:00:00"/>
    <d v="2008-06-09T00:00:00"/>
    <d v="2008-06-09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1J4FT28W88D612225"/>
    <s v="2008"/>
    <s v="PATRIOT SPORT _60M 12.90% 20E  MODELO 2008"/>
    <x v="14"/>
    <s v="1J4FT28W88D612225"/>
    <n v="2007"/>
  </r>
  <r>
    <n v="60069855000"/>
    <d v="2008-01-29T00:00:00"/>
    <s v="2008"/>
    <s v="133798"/>
    <s v="CB312108"/>
    <s v="NORESTE"/>
    <d v="2008-06-16T00:00:00"/>
    <d v="2008-06-17T00:00:00"/>
    <d v="2008-06-17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1J4FT28W88D612287"/>
    <s v="2008"/>
    <s v="PATRIOT SPORT _60M 12.90% 20E MODELO 2008"/>
    <x v="14"/>
    <s v="1J4FT28W88D612287"/>
    <n v="2007"/>
  </r>
  <r>
    <n v="60069855000"/>
    <d v="2008-01-29T00:00:00"/>
    <s v="2008"/>
    <s v="133798"/>
    <s v="CB672408"/>
    <s v="NORESTE"/>
    <d v="2008-12-08T00:00:00"/>
    <d v="2008-12-08T00:00:00"/>
    <d v="2008-12-19T00:00:00"/>
    <s v="DMPP"/>
    <s v="NUEVO LEON"/>
    <s v="GARZA GARCIA"/>
    <s v="COLISION Y VUELCO"/>
    <n v="1300"/>
    <n v="1300"/>
    <n v="0"/>
    <n v="0"/>
    <n v="0"/>
    <n v="0"/>
    <n v="0"/>
    <n v="1300"/>
    <n v="1419.34"/>
    <n v="0"/>
    <s v="2007"/>
    <s v="1J4FT28W88D612287"/>
    <s v="2008"/>
    <s v="PATRIOT SPORT _60M 12.90% 20E MODELO 2008"/>
    <x v="14"/>
    <s v="1J4FT28W88D612287"/>
    <n v="2007"/>
  </r>
  <r>
    <n v="60069855000"/>
    <d v="2008-01-29T00:00:00"/>
    <s v="2008"/>
    <s v="133798"/>
    <s v="CB277679"/>
    <s v="NORESTE"/>
    <d v="2009-05-26T00:00:00"/>
    <d v="2009-05-26T00:00:00"/>
    <d v="2009-08-06T00:00:00"/>
    <s v="DMPP"/>
    <s v="NUEVO LEON"/>
    <s v="GARZA GARCIA"/>
    <s v="COLISION Y VUELCO"/>
    <n v="9500"/>
    <n v="7232.24"/>
    <n v="-2267.7600000000002"/>
    <n v="0"/>
    <n v="0"/>
    <n v="0"/>
    <n v="0"/>
    <n v="7232.24"/>
    <n v="7896.1596319999999"/>
    <n v="0"/>
    <s v="2007"/>
    <s v="1J4FT28W88D612287"/>
    <s v="2008"/>
    <s v="PATRIOT SPORT _60M 12.90% 20E MODELO 2008"/>
    <x v="14"/>
    <s v="1J4FT28W88D612287"/>
    <n v="2007"/>
  </r>
  <r>
    <n v="60069855000"/>
    <d v="2008-01-29T00:00:00"/>
    <s v="2008"/>
    <s v="133798"/>
    <s v="CB676619"/>
    <s v="NORESTE"/>
    <d v="2009-12-15T00:00:00"/>
    <d v="2009-12-15T00:00:00"/>
    <d v="2009-12-15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1J4FT28W88D612287"/>
    <s v="2008"/>
    <s v="PATRIOT SPORT _60M 12.90% 20E MODELO 2008"/>
    <x v="14"/>
    <s v="1J4FT28W88D612287"/>
    <n v="2007"/>
  </r>
  <r>
    <n v="60066595000"/>
    <d v="2008-01-31T00:00:00"/>
    <s v="2008"/>
    <s v="133798"/>
    <s v="A5028148"/>
    <s v="CENTRO"/>
    <d v="2008-07-19T00:00:00"/>
    <d v="2008-07-22T00:00:00"/>
    <d v="2008-08-29T00:00:00"/>
    <s v="DMPP"/>
    <s v="AGUASCALIENTES"/>
    <s v="AGUASCALIENTES"/>
    <s v="ROTURA DE CRISTALES"/>
    <n v="1439.8"/>
    <n v="1565"/>
    <n v="-187.8"/>
    <n v="313"/>
    <n v="0"/>
    <n v="0"/>
    <n v="0"/>
    <n v="1252"/>
    <n v="1366.9336000000001"/>
    <n v="0"/>
    <s v="2007"/>
    <s v="1J4FT28W88D612922"/>
    <s v="2008"/>
    <s v="PATRIOT SPORT _48M 14.90% 20E  MODELO 2008"/>
    <x v="14"/>
    <s v="1J4FT28W88D612922"/>
    <n v="2007"/>
  </r>
  <r>
    <n v="60074768000"/>
    <d v="2008-02-22T00:00:00"/>
    <s v="2008"/>
    <s v="133798"/>
    <s v="CA394068"/>
    <s v="CENTRO"/>
    <d v="2008-11-10T00:00:00"/>
    <d v="2008-11-10T00:00:00"/>
    <d v="2008-12-03T00:00:00"/>
    <s v="DMPP"/>
    <s v="JALISCO"/>
    <s v="GUADALAJARA"/>
    <s v="COLISION Y VUELCO"/>
    <n v="9000"/>
    <n v="5306.84"/>
    <n v="-12847.16"/>
    <n v="0"/>
    <n v="0"/>
    <n v="0"/>
    <n v="9154"/>
    <n v="-3847.16"/>
    <n v="-4200.3292879999999"/>
    <n v="0"/>
    <s v="2008"/>
    <s v="1J4FT28W88D613424"/>
    <s v="2008"/>
    <s v="PATRIOT SPO_60M 12.90% 20E EX"/>
    <x v="14"/>
    <s v="1J4FT28W88D613424"/>
    <n v="2008"/>
  </r>
  <r>
    <n v="60074768000"/>
    <d v="2008-02-22T00:00:00"/>
    <s v="2008"/>
    <s v="133798"/>
    <s v="CA408619"/>
    <s v="CENTRO"/>
    <d v="2009-10-27T00:00:00"/>
    <d v="2009-10-27T00:00:00"/>
    <d v="2009-12-14T00:00:00"/>
    <s v="DMPP"/>
    <s v="JALISCO"/>
    <s v="ZAPOPAN"/>
    <s v="COLISION Y VUELCO"/>
    <n v="9500"/>
    <n v="14454.3"/>
    <n v="-10045.700000000001"/>
    <n v="0"/>
    <n v="0"/>
    <n v="0"/>
    <n v="15000"/>
    <n v="-545.70000000000005"/>
    <n v="-595.7952600000001"/>
    <n v="0"/>
    <s v="2008"/>
    <s v="1J4FT28W88D613424"/>
    <s v="2008"/>
    <s v="PATRIOT SPO_60M 12.90% 20E EX"/>
    <x v="14"/>
    <s v="1J4FT28W88D613424"/>
    <n v="2008"/>
  </r>
  <r>
    <n v="60069156000"/>
    <d v="2008-01-25T00:00:00"/>
    <s v="2008"/>
    <s v="133798"/>
    <s v="AC009968"/>
    <s v="NOROESTE"/>
    <d v="2008-04-23T00:00:00"/>
    <d v="2008-04-23T00:00:00"/>
    <d v="2008-11-27T00:00:00"/>
    <s v="DMPP"/>
    <s v="SINALOA"/>
    <s v="MAZATLAN"/>
    <s v="COLISION Y VUELCO"/>
    <n v="41655"/>
    <n v="6250"/>
    <n v="-35405"/>
    <n v="0"/>
    <n v="0"/>
    <n v="0"/>
    <n v="0"/>
    <n v="6250"/>
    <n v="6823.75"/>
    <n v="0"/>
    <s v="2007"/>
    <s v="1J4FT28W88D618199"/>
    <s v="2008"/>
    <s v="PATRIOT SPORT _60M 12.90% 20E  MODELO 2008"/>
    <x v="14"/>
    <s v="1J4FT28W88D618199"/>
    <n v="2007"/>
  </r>
  <r>
    <n v="60069156000"/>
    <d v="2008-01-25T00:00:00"/>
    <s v="2008"/>
    <s v="133798"/>
    <s v="AC017798"/>
    <s v="NOROESTE"/>
    <d v="2008-07-22T00:00:00"/>
    <d v="2008-07-22T00:00:00"/>
    <d v="2008-10-15T00:00:00"/>
    <s v="DMPP"/>
    <s v="SINALOA"/>
    <s v="MAZATLAN"/>
    <s v="COLISION Y VUELCO"/>
    <n v="15000"/>
    <n v="8060.35"/>
    <n v="-11939.65"/>
    <n v="0"/>
    <n v="0"/>
    <n v="0"/>
    <n v="5000"/>
    <n v="3060.35"/>
    <n v="3341.2901299999999"/>
    <n v="0"/>
    <s v="2007"/>
    <s v="1J4FT28W88D618199"/>
    <s v="2008"/>
    <s v="PATRIOT SPORT _60M 12.90% 20E  MODELO 2008"/>
    <x v="14"/>
    <s v="1J4FT28W88D618199"/>
    <n v="2007"/>
  </r>
  <r>
    <n v="60108416000"/>
    <d v="2008-07-31T00:00:00"/>
    <s v="2008"/>
    <s v="133798"/>
    <s v="AY006149"/>
    <s v="ORIENTE"/>
    <d v="2009-03-05T00:00:00"/>
    <d v="2009-03-05T00:00:00"/>
    <d v="2009-03-05T00:00:00"/>
    <s v="DMPP"/>
    <s v="VERACRUZ"/>
    <s v="ORIZABA"/>
    <s v="COLISION Y VUELCO"/>
    <n v="0"/>
    <n v="0"/>
    <n v="0"/>
    <n v="0"/>
    <n v="0"/>
    <n v="0"/>
    <n v="0"/>
    <n v="0"/>
    <n v="0"/>
    <n v="0"/>
    <s v="2008"/>
    <s v="1J4FT28W88D618400"/>
    <s v="2008"/>
    <s v="PATRIOT SPORT _48M 12.90% 20E"/>
    <x v="14"/>
    <s v="1J4FT28W88D618400"/>
    <n v="2008"/>
  </r>
  <r>
    <n v="60063546000"/>
    <d v="2008-01-09T00:00:00"/>
    <s v="2008"/>
    <s v="133798"/>
    <s v="AF015278"/>
    <s v="NOROESTE"/>
    <d v="2008-07-05T00:00:00"/>
    <d v="2008-07-05T00:00:00"/>
    <d v="2008-11-04T00:00:00"/>
    <s v="DMPP"/>
    <s v="BAJA CALIFORNIA NORTE"/>
    <s v="MEXICALI"/>
    <s v="COLISION Y VUELCO"/>
    <n v="8653.9"/>
    <n v="26439"/>
    <n v="6439"/>
    <n v="11346.1"/>
    <n v="0"/>
    <n v="0"/>
    <n v="0"/>
    <n v="15092.9"/>
    <n v="16478.428220000002"/>
    <n v="0"/>
    <s v="2007"/>
    <s v="1J4FT28W88D620793"/>
    <s v="2008"/>
    <s v="PATRIOT SPORT _60M 12.90% 20E  MODELO 2008"/>
    <x v="14"/>
    <s v="1J4FT28W88D620793"/>
    <n v="2007"/>
  </r>
  <r>
    <n v="60063546000"/>
    <d v="2008-01-09T00:00:00"/>
    <s v="2008"/>
    <s v="133798"/>
    <s v="AF001069"/>
    <s v="NOROESTE"/>
    <d v="2009-01-15T00:00:00"/>
    <d v="2009-01-15T00:00:00"/>
    <d v="2009-04-29T00:00:00"/>
    <s v="DMPP"/>
    <s v="BAJA CALIFORNIA NORTE"/>
    <s v="MEXICALI"/>
    <s v="COLISION Y VUELCO"/>
    <n v="32800"/>
    <n v="20740"/>
    <n v="-22811.74"/>
    <n v="10751.74"/>
    <n v="0"/>
    <n v="0"/>
    <n v="0"/>
    <n v="9988.26"/>
    <n v="10905.182268"/>
    <n v="0"/>
    <s v="2007"/>
    <s v="1J4FT28W88D620793"/>
    <s v="2008"/>
    <s v="PATRIOT SPORT _60M 12.90% 20E  MODELO 2008"/>
    <x v="14"/>
    <s v="1J4FT28W88D620793"/>
    <n v="2007"/>
  </r>
  <r>
    <n v="60074090000"/>
    <d v="2008-03-28T00:00:00"/>
    <s v="2008"/>
    <s v="133798"/>
    <s v="M1223528"/>
    <s v="DMORAS"/>
    <d v="2008-09-04T00:00:00"/>
    <d v="2008-09-04T00:00:00"/>
    <d v="2008-11-18T00:00:00"/>
    <s v="DMPP"/>
    <s v="ESTADO DE MEXICO"/>
    <s v="LA PAZ"/>
    <s v="COLISION Y VUELCO"/>
    <n v="9000"/>
    <n v="3842.65"/>
    <n v="-14657.35"/>
    <n v="0"/>
    <n v="0"/>
    <n v="0"/>
    <n v="9500"/>
    <n v="-5657.35"/>
    <n v="-6176.6947300000002"/>
    <n v="0"/>
    <s v="2008"/>
    <s v="1J4FT28W88D624732"/>
    <s v="2008"/>
    <s v="PATRIOT SPO_60M 12.90% 20E EX"/>
    <x v="14"/>
    <s v="1J4FT28W88D624732"/>
    <n v="2008"/>
  </r>
  <r>
    <n v="60074090000"/>
    <d v="2008-03-28T00:00:00"/>
    <s v="2008"/>
    <s v="049998"/>
    <s v="M1310758"/>
    <s v="DMORAS"/>
    <d v="2008-09-21T00:00:00"/>
    <d v="2008-09-21T00:00:00"/>
    <d v="2008-09-21T00:00:00"/>
    <s v="DMPP"/>
    <s v="ESTADO DE MEXICO"/>
    <s v="CHICOLOAPAN"/>
    <s v="COLISION Y VUELCO"/>
    <n v="0"/>
    <n v="0"/>
    <n v="0"/>
    <n v="0"/>
    <n v="0"/>
    <n v="0"/>
    <n v="0"/>
    <n v="0"/>
    <n v="0"/>
    <n v="0"/>
    <s v="2008"/>
    <s v="1J4FT28W88D624732"/>
    <s v="2008"/>
    <s v="PATRIOT SPO_60M 12.90% 20E EX"/>
    <x v="14"/>
    <s v="1J4FT28W88D624732"/>
    <n v="2008"/>
  </r>
  <r>
    <n v="60074090000"/>
    <d v="2008-03-28T00:00:00"/>
    <s v="2008"/>
    <s v="133798"/>
    <s v="M1310808"/>
    <s v="DMORAS"/>
    <d v="2008-09-21T00:00:00"/>
    <d v="2008-09-21T00:00:00"/>
    <d v="2008-09-21T00:00:00"/>
    <s v="DMPP"/>
    <s v="ESTADO DE MEXICO"/>
    <s v="CHICOLOAPAN"/>
    <m/>
    <n v="0"/>
    <n v="0"/>
    <n v="0"/>
    <n v="0"/>
    <n v="0"/>
    <n v="0"/>
    <n v="0"/>
    <n v="0"/>
    <n v="0"/>
    <n v="0"/>
    <s v="2008"/>
    <s v="1J4FT28W88D624732"/>
    <s v="2008"/>
    <s v="PATRIOT SPO_60M 12.90% 20E EX"/>
    <x v="14"/>
    <s v="1J4FT28W88D624732"/>
    <n v="2008"/>
  </r>
  <r>
    <n v="60068586000"/>
    <d v="2008-01-26T00:00:00"/>
    <s v="2008"/>
    <s v="133798"/>
    <s v="CB323178"/>
    <s v="NORESTE"/>
    <d v="2008-06-22T00:00:00"/>
    <d v="2008-06-23T00:00:00"/>
    <d v="2008-10-18T00:00:00"/>
    <s v="DMPP"/>
    <s v="NUEVO LEON"/>
    <s v="SAN NICOLAS DE LOS GARZA"/>
    <s v="COLISION Y VUELCO"/>
    <n v="40000"/>
    <n v="12412.02"/>
    <n v="-38887.980000000003"/>
    <n v="0"/>
    <n v="0"/>
    <n v="0"/>
    <n v="11300"/>
    <n v="1112.02"/>
    <n v="1214.1034359999999"/>
    <n v="0"/>
    <s v="2007"/>
    <s v="1J4FT28W88D640560"/>
    <s v="2008"/>
    <s v="PATRIOT SPORT _60M 12.90% 20E MODELO 2008"/>
    <x v="14"/>
    <s v="1J4FT28W88D640560"/>
    <n v="2007"/>
  </r>
  <r>
    <n v="60068586000"/>
    <d v="2008-01-26T00:00:00"/>
    <s v="2008"/>
    <s v="133798"/>
    <s v="CB597079"/>
    <s v="NORESTE"/>
    <d v="2009-11-06T00:00:00"/>
    <d v="2009-11-06T00:00:00"/>
    <d v="2009-11-07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J4FT28W88D640560"/>
    <s v="2008"/>
    <s v="PATRIOT SPORT _60M 12.90% 20E MODELO 2008"/>
    <x v="14"/>
    <s v="1J4FT28W88D640560"/>
    <n v="2007"/>
  </r>
  <r>
    <n v="60068586000"/>
    <d v="2008-01-26T00:00:00"/>
    <s v="2008"/>
    <s v="133798"/>
    <s v="CB019350"/>
    <s v="NORESTE"/>
    <d v="2010-01-13T00:00:00"/>
    <d v="2010-01-13T00:00:00"/>
    <d v="2010-01-13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J4FT28W88D640560"/>
    <s v="2008"/>
    <s v="PATRIOT SPORT _60M 12.90% 20E MODELO 2008"/>
    <x v="14"/>
    <s v="1J4FT28W88D640560"/>
    <n v="2007"/>
  </r>
  <r>
    <n v="60095896000"/>
    <d v="2008-05-30T00:00:00"/>
    <s v="2008"/>
    <s v="133798"/>
    <s v="CF035518"/>
    <s v="NOROESTE"/>
    <d v="2008-08-19T00:00:00"/>
    <d v="2008-08-19T00:00:00"/>
    <d v="2008-10-31T00:00:00"/>
    <s v="DMPP"/>
    <s v="BAJA CALIFORNIA NORTE"/>
    <s v="TIJUANA"/>
    <s v="COLISION Y VUELCO"/>
    <n v="9000"/>
    <n v="6891"/>
    <n v="-14109"/>
    <n v="0"/>
    <n v="0"/>
    <n v="0"/>
    <n v="12000"/>
    <n v="-5109"/>
    <n v="-5578.0061999999998"/>
    <n v="0"/>
    <s v="2008"/>
    <s v="1J4FT28W88D642860"/>
    <s v="2008"/>
    <s v="PATRIOT SPORT _48M 14.90% 10E"/>
    <x v="14"/>
    <s v="1J4FT28W88D642860"/>
    <n v="2008"/>
  </r>
  <r>
    <n v="60095896000"/>
    <d v="2008-05-30T00:00:00"/>
    <s v="2008"/>
    <s v="133798"/>
    <s v="CF017039"/>
    <s v="NOROESTE"/>
    <d v="2009-04-17T00:00:00"/>
    <d v="2009-04-17T00:00:00"/>
    <d v="2009-05-22T00:00:00"/>
    <s v="DMPP"/>
    <s v="BAJA CALIFORNIA NORTE"/>
    <s v="TIJUANA"/>
    <s v="ROTURA DE CRISTALES"/>
    <n v="9500"/>
    <n v="3460.46"/>
    <n v="-6732.54"/>
    <n v="693"/>
    <n v="0"/>
    <n v="0"/>
    <n v="0"/>
    <n v="2767.46"/>
    <n v="3021.5128279999999"/>
    <n v="0"/>
    <s v="2008"/>
    <s v="1J4FT28W88D642860"/>
    <s v="2008"/>
    <s v="PATRIOT SPORT _48M 14.90% 10E"/>
    <x v="14"/>
    <s v="1J4FT28W88D642860"/>
    <n v="2008"/>
  </r>
  <r>
    <n v="60095896000"/>
    <d v="2008-05-30T00:00:00"/>
    <s v="2008"/>
    <s v="133798"/>
    <s v="CF040659"/>
    <s v="NOROESTE"/>
    <d v="2009-09-14T00:00:00"/>
    <d v="2009-09-14T00:00:00"/>
    <d v="2009-12-07T00:00:00"/>
    <s v="DMPP"/>
    <s v="BAJA CALIFORNIA NORTE"/>
    <s v="TIJUANA"/>
    <s v="COLISION Y VUELCO"/>
    <n v="0"/>
    <n v="62467.06"/>
    <n v="54927.06"/>
    <n v="7540"/>
    <n v="870"/>
    <n v="0"/>
    <n v="0"/>
    <n v="55797.06"/>
    <n v="60919.230107999996"/>
    <n v="0"/>
    <s v="2008"/>
    <s v="1J4FT28W88D642860"/>
    <s v="2008"/>
    <s v="PATRIOT SPORT _48M 14.90% 10E"/>
    <x v="14"/>
    <s v="1J4FT28W88D642860"/>
    <n v="2008"/>
  </r>
  <r>
    <n v="60072001000"/>
    <d v="2008-02-07T00:00:00"/>
    <s v="2008"/>
    <s v="133798"/>
    <s v="CW005598"/>
    <s v="CENTRO"/>
    <d v="2008-03-11T00:00:00"/>
    <d v="2008-03-11T00:00:00"/>
    <d v="2008-03-11T00:00:00"/>
    <s v="DMPP"/>
    <s v="COLIMA"/>
    <s v="COLIMA"/>
    <s v="COLISION Y VUELCO"/>
    <n v="0"/>
    <n v="0"/>
    <n v="0"/>
    <n v="0"/>
    <n v="210.28"/>
    <n v="0"/>
    <n v="0"/>
    <n v="210.28"/>
    <n v="229.58370400000001"/>
    <n v="0"/>
    <s v="2007"/>
    <s v="1J4FT28W88D644771"/>
    <s v="2008"/>
    <s v="PATRIOT SPORT _60M 12.90% 20E MODELO 2008"/>
    <x v="14"/>
    <s v="1J4FT28W88D644771"/>
    <n v="2007"/>
  </r>
  <r>
    <n v="60074666000"/>
    <d v="2008-02-20T00:00:00"/>
    <s v="2008"/>
    <s v="133798"/>
    <s v="CA481059"/>
    <s v="CENTRO"/>
    <d v="2009-12-18T00:00:00"/>
    <d v="2009-12-18T00:00:00"/>
    <d v="2010-01-28T00:00:00"/>
    <s v="DMPP"/>
    <s v="JALISCO"/>
    <s v="GUADALAJARA"/>
    <s v="COLISION Y VUELCO"/>
    <n v="9500"/>
    <n v="4335.78"/>
    <n v="-18562.22"/>
    <n v="0"/>
    <n v="0"/>
    <n v="0"/>
    <n v="13398"/>
    <n v="-9062.2199999999993"/>
    <n v="-9894.1317959999997"/>
    <n v="0"/>
    <s v="2008"/>
    <s v="1J4FT28W88D661196"/>
    <s v="2008"/>
    <s v="PATRIOT SPORT _60M 12.90% 20E"/>
    <x v="14"/>
    <s v="1J4FT28W88D661196"/>
    <n v="2008"/>
  </r>
  <r>
    <n v="60076709000"/>
    <d v="2008-03-08T00:00:00"/>
    <s v="2008"/>
    <s v="133798"/>
    <s v="CI023308"/>
    <s v="ORIENTE"/>
    <d v="2008-04-13T00:00:00"/>
    <d v="2008-04-13T00:00:00"/>
    <d v="2008-09-15T00:00:00"/>
    <s v="DMPP"/>
    <s v="VERACRUZ"/>
    <s v="VERACRUZ"/>
    <s v="COLISION Y VUELCO"/>
    <n v="19000"/>
    <n v="11214.41"/>
    <n v="-47220.59"/>
    <n v="0"/>
    <n v="0"/>
    <n v="0"/>
    <n v="39435"/>
    <n v="-28220.59"/>
    <n v="-30811.240162000002"/>
    <n v="0"/>
    <s v="2008"/>
    <s v="1J4FT28W88D662641"/>
    <s v="2008"/>
    <s v="PATRIOT SPO_36M 12.90% 20E EX"/>
    <x v="14"/>
    <s v="1J4FT28W88D662641"/>
    <n v="2008"/>
  </r>
  <r>
    <n v="60084816000"/>
    <d v="2008-04-01T00:00:00"/>
    <s v="2008"/>
    <s v="133798"/>
    <s v="CB429628"/>
    <s v="NORESTE"/>
    <d v="2008-08-14T00:00:00"/>
    <d v="2008-08-15T00:00:00"/>
    <d v="2008-09-10T00:00:00"/>
    <s v="DMPP"/>
    <s v="NUEVO LEON"/>
    <s v="SANTA CATARINA"/>
    <s v="ROTURA DE CRISTALES"/>
    <n v="1719.2"/>
    <n v="2149"/>
    <n v="0"/>
    <n v="429.8"/>
    <n v="0"/>
    <n v="0"/>
    <n v="0"/>
    <n v="1719.2"/>
    <n v="1877.0225600000001"/>
    <n v="0"/>
    <s v="2008"/>
    <s v="1J4FT28W88D664115"/>
    <s v="2008"/>
    <s v="PATRIOT SPORT _60M 12.90% 20E"/>
    <x v="14"/>
    <s v="1J4FT28W88D664115"/>
    <n v="2008"/>
  </r>
  <r>
    <n v="60085544000"/>
    <d v="2008-04-14T00:00:00"/>
    <s v="2008"/>
    <s v="133798"/>
    <s v="M0910168"/>
    <s v="DMORAS"/>
    <d v="2008-07-01T00:00:00"/>
    <d v="2008-07-02T00:00:00"/>
    <d v="2008-07-21T00:00:00"/>
    <s v="DMPP"/>
    <s v="DISTRITO FEDERAL"/>
    <s v="COYOACAN"/>
    <s v="ROTURA DE CRISTALES"/>
    <n v="1252"/>
    <n v="1565"/>
    <n v="0"/>
    <n v="313"/>
    <n v="0"/>
    <n v="0"/>
    <n v="0"/>
    <n v="1252"/>
    <n v="1366.9336000000001"/>
    <n v="0"/>
    <s v="2008"/>
    <s v="1J4FT28W88D665751"/>
    <s v="2008"/>
    <s v="PATRIOT SPORT _60M 12.90% 20E"/>
    <x v="14"/>
    <s v="1J4FT28W88D665751"/>
    <n v="2008"/>
  </r>
  <r>
    <n v="60085544000"/>
    <d v="2008-04-14T00:00:00"/>
    <s v="2008"/>
    <s v="133798"/>
    <s v="M1671228"/>
    <s v="DMORAS"/>
    <d v="2008-11-27T00:00:00"/>
    <d v="2008-11-27T00:00:00"/>
    <d v="2009-04-01T00:00:00"/>
    <s v="DMPP"/>
    <s v="ESTADO DE MEXICO"/>
    <s v="NAUCALPAN DE JUAREZ"/>
    <s v="COLISION Y VUELCO"/>
    <n v="11600"/>
    <n v="7639.15"/>
    <n v="-6060.85"/>
    <n v="0"/>
    <n v="0"/>
    <n v="0"/>
    <n v="2100"/>
    <n v="5539.15"/>
    <n v="6047.6439699999992"/>
    <n v="0"/>
    <s v="2008"/>
    <s v="1J4FT28W88D665751"/>
    <s v="2008"/>
    <s v="PATRIOT SPORT _60M 12.90% 20E"/>
    <x v="14"/>
    <s v="1J4FT28W88D665751"/>
    <n v="2008"/>
  </r>
  <r>
    <n v="60085544000"/>
    <d v="2008-04-14T00:00:00"/>
    <s v="2008"/>
    <s v="133798"/>
    <s v="M1844828"/>
    <s v="DMORAS"/>
    <d v="2008-12-27T00:00:00"/>
    <d v="2008-12-27T00:00:00"/>
    <d v="2009-02-04T00:00:00"/>
    <s v="DMPP"/>
    <s v="ESTADO DE MEXICO"/>
    <s v="NAUCALPAN DE JUAREZ"/>
    <s v="COLISION Y VUELCO"/>
    <n v="360"/>
    <n v="3579.72"/>
    <n v="3219.72"/>
    <n v="0"/>
    <n v="0"/>
    <n v="0"/>
    <n v="0"/>
    <n v="3579.72"/>
    <n v="3908.3382959999999"/>
    <n v="0"/>
    <s v="2008"/>
    <s v="1J4FT28W88D665751"/>
    <s v="2008"/>
    <s v="PATRIOT SPORT _60M 12.90% 20E"/>
    <x v="14"/>
    <s v="1J4FT28W88D665751"/>
    <n v="2008"/>
  </r>
  <r>
    <n v="60085544000"/>
    <d v="2008-04-14T00:00:00"/>
    <s v="2008"/>
    <s v="049998"/>
    <s v="M0904539"/>
    <s v="DMORAS"/>
    <d v="2009-06-27T00:00:00"/>
    <d v="2009-06-27T00:00:00"/>
    <d v="2009-06-27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1J4FT28W88D665751"/>
    <s v="2008"/>
    <s v="PATRIOT SPORT _60M 12.90% 20E"/>
    <x v="14"/>
    <s v="1J4FT28W88D665751"/>
    <n v="2008"/>
  </r>
  <r>
    <n v="60085544000"/>
    <d v="2008-04-14T00:00:00"/>
    <s v="2008"/>
    <s v="133798"/>
    <s v="M1402019"/>
    <s v="DMORAS"/>
    <d v="2009-10-03T00:00:00"/>
    <d v="2009-10-03T00:00:00"/>
    <d v="2009-10-29T00:00:00"/>
    <s v="DMPP"/>
    <s v="ESTADO DE MEXICO"/>
    <s v="TLALNEPANTLA DE BAZ"/>
    <s v="COLISION Y VUELCO"/>
    <n v="13398"/>
    <n v="13398"/>
    <n v="0"/>
    <n v="0"/>
    <n v="0"/>
    <n v="0"/>
    <n v="0"/>
    <n v="13398"/>
    <n v="14627.936400000001"/>
    <n v="0"/>
    <s v="2008"/>
    <s v="1J4FT28W88D665751"/>
    <s v="2008"/>
    <s v="PATRIOT SPORT _60M 12.90% 20E"/>
    <x v="14"/>
    <s v="1J4FT28W88D665751"/>
    <n v="2008"/>
  </r>
  <r>
    <n v="60085320000"/>
    <d v="2008-04-09T00:00:00"/>
    <s v="2008"/>
    <s v="133798"/>
    <s v="M0751059"/>
    <s v="DMORAS"/>
    <d v="2009-05-29T00:00:00"/>
    <d v="2009-05-29T00:00:00"/>
    <n v="0"/>
    <s v="DMPP"/>
    <s v="DISTRITO FEDERAL"/>
    <s v="MIGUEL HIDALGO"/>
    <s v="COLISION Y VUELCO"/>
    <n v="9900"/>
    <n v="12356.5"/>
    <n v="4556.5"/>
    <n v="0"/>
    <n v="0"/>
    <n v="0"/>
    <n v="0"/>
    <n v="14456.5"/>
    <n v="15783.6067"/>
    <n v="2100"/>
    <s v="2008"/>
    <s v="1J4FT28W88D665829"/>
    <s v="2008"/>
    <s v="PATRIOT SPORT FWD MTX_36M AP"/>
    <x v="14"/>
    <s v="1J4FT28W88D665829"/>
    <n v="2008"/>
  </r>
  <r>
    <n v="60085320000"/>
    <d v="2008-04-09T00:00:00"/>
    <s v="2008"/>
    <s v="133798"/>
    <s v="M0843599"/>
    <s v="DMORAS"/>
    <d v="2009-06-14T00:00:00"/>
    <d v="2009-06-15T00:00:00"/>
    <n v="0"/>
    <s v="RTPP"/>
    <s v="DISTRITO FEDERAL"/>
    <s v="MIGUEL HIDALGO"/>
    <s v="ASALTO  CON VIOLENCIA"/>
    <n v="142470"/>
    <n v="0"/>
    <n v="0"/>
    <n v="0"/>
    <n v="810"/>
    <n v="0"/>
    <n v="0"/>
    <n v="143280"/>
    <n v="156433.10399999999"/>
    <n v="142470"/>
    <s v="2008"/>
    <s v="1J4FT28W88D665829"/>
    <s v="2008"/>
    <s v="PATRIOT SPORT FWD MTX_36M AP"/>
    <x v="14"/>
    <s v="1J4FT28W88D665829"/>
    <n v="2008"/>
  </r>
  <r>
    <n v="60076803000"/>
    <d v="2008-02-29T00:00:00"/>
    <s v="2008"/>
    <s v="133798"/>
    <s v="CH075828"/>
    <s v="CENTRO"/>
    <d v="2008-12-02T00:00:00"/>
    <d v="2008-12-12T00:00:00"/>
    <d v="2009-02-20T00:00:00"/>
    <s v="DMPP"/>
    <s v="GUANAJUATO"/>
    <s v="LEON"/>
    <s v="ROTURA DE CRISTALES"/>
    <n v="3298.2"/>
    <n v="3585"/>
    <n v="-430.2"/>
    <n v="717"/>
    <n v="0"/>
    <n v="0"/>
    <n v="0"/>
    <n v="2868"/>
    <n v="3131.2824000000001"/>
    <n v="0"/>
    <s v="2008"/>
    <s v="1J4FT28W88D667032"/>
    <s v="2008"/>
    <s v="PATRIOT SPORT _60M 12.90% 20E"/>
    <x v="14"/>
    <s v="1J4FT28W88D667032"/>
    <n v="2008"/>
  </r>
  <r>
    <n v="60076803000"/>
    <d v="2008-02-29T00:00:00"/>
    <s v="2008"/>
    <s v="133798"/>
    <s v="CH017539"/>
    <s v="CENTRO"/>
    <d v="2009-03-23T00:00:00"/>
    <d v="2009-03-23T00:00:00"/>
    <d v="2009-03-23T00:00:00"/>
    <s v="DMPP"/>
    <s v="GUANAJUATO"/>
    <s v="IRAPUATO"/>
    <s v="COLISION Y VUELCO"/>
    <n v="0"/>
    <n v="0"/>
    <n v="0"/>
    <n v="0"/>
    <n v="0"/>
    <n v="0"/>
    <n v="0"/>
    <n v="0"/>
    <n v="0"/>
    <n v="0"/>
    <s v="2008"/>
    <s v="1J4FT28W88D667032"/>
    <s v="2008"/>
    <s v="PATRIOT SPORT _60M 12.90% 20E"/>
    <x v="14"/>
    <s v="1J4FT28W88D667032"/>
    <n v="2008"/>
  </r>
  <r>
    <n v="60076803000"/>
    <d v="2008-02-29T00:00:00"/>
    <s v="2008"/>
    <s v="133798"/>
    <s v="CH022999"/>
    <s v="CENTRO"/>
    <d v="2009-04-18T00:00:00"/>
    <d v="2009-04-18T00:00:00"/>
    <d v="2009-05-21T00:00:00"/>
    <s v="DMPP"/>
    <s v="GUANAJUATO"/>
    <s v="LEON"/>
    <s v="COLISION Y VUELCO"/>
    <n v="9500"/>
    <n v="9326.6200000000008"/>
    <n v="-173.38"/>
    <n v="0"/>
    <n v="0"/>
    <n v="0"/>
    <n v="0"/>
    <n v="9326.6200000000008"/>
    <n v="10182.803716"/>
    <n v="0"/>
    <s v="2008"/>
    <s v="1J4FT28W88D667032"/>
    <s v="2008"/>
    <s v="PATRIOT SPORT _60M 12.90% 20E"/>
    <x v="14"/>
    <s v="1J4FT28W88D667032"/>
    <n v="2008"/>
  </r>
  <r>
    <n v="60076803000"/>
    <d v="2008-02-29T00:00:00"/>
    <s v="2008"/>
    <s v="133798"/>
    <s v="CH061749"/>
    <s v="CENTRO"/>
    <d v="2009-10-10T00:00:00"/>
    <d v="2009-10-10T00:00:00"/>
    <d v="2009-10-19T00:00:00"/>
    <s v="DMPP"/>
    <s v="GUANAJUATO"/>
    <s v="LEON"/>
    <s v="COLISION Y VUELCO"/>
    <n v="360"/>
    <n v="2400"/>
    <n v="2040"/>
    <n v="0"/>
    <n v="0"/>
    <n v="0"/>
    <n v="0"/>
    <n v="2400"/>
    <n v="2620.3200000000002"/>
    <n v="0"/>
    <s v="2008"/>
    <s v="1J4FT28W88D667032"/>
    <s v="2008"/>
    <s v="PATRIOT SPORT _60M 12.90% 20E"/>
    <x v="14"/>
    <s v="1J4FT28W88D667032"/>
    <n v="2008"/>
  </r>
  <r>
    <n v="60107580000"/>
    <d v="2008-07-31T00:00:00"/>
    <s v="2008"/>
    <s v="133798"/>
    <s v="AL035028"/>
    <s v="CENTRO"/>
    <d v="2008-09-08T00:00:00"/>
    <d v="2008-09-08T00:00:00"/>
    <d v="2008-12-16T00:00:00"/>
    <s v="DMPP"/>
    <s v="SAN LUIS POTOTSI"/>
    <s v="SAN LUIS POTOSI"/>
    <s v="COLISION Y VUELCO"/>
    <n v="29505"/>
    <n v="38227.120000000003"/>
    <n v="-1772.88"/>
    <n v="10495"/>
    <n v="0"/>
    <n v="0"/>
    <n v="0"/>
    <n v="27732.12"/>
    <n v="30277.928615999997"/>
    <n v="0"/>
    <s v="2008"/>
    <s v="1J4FT28W88D668200"/>
    <s v="2008"/>
    <s v="PATRIOT SPORT _48M 12.90% 20E"/>
    <x v="14"/>
    <s v="1J4FT28W88D668200"/>
    <n v="2008"/>
  </r>
  <r>
    <n v="60102116000"/>
    <d v="2008-07-15T00:00:00"/>
    <s v="2008"/>
    <s v="133798"/>
    <s v="AL019919"/>
    <s v="CENTRO"/>
    <d v="2009-05-29T00:00:00"/>
    <d v="2009-05-29T00:00:00"/>
    <d v="2010-03-23T00:00:00"/>
    <s v="DMPP"/>
    <s v="SAN LUIS POTOTSI"/>
    <s v="SAN LUIS POTOSI"/>
    <s v="COLISION Y VUELCO"/>
    <n v="9500"/>
    <n v="0"/>
    <n v="-9500"/>
    <n v="0"/>
    <n v="972"/>
    <n v="0"/>
    <n v="0"/>
    <n v="972"/>
    <n v="1061.2296000000001"/>
    <n v="0"/>
    <s v="2008"/>
    <s v="1J4FT28W88D676961"/>
    <s v="2008"/>
    <s v="PATRIOT SPORT FWD CVT_24M AP"/>
    <x v="14"/>
    <s v="1J4FT28W88D676961"/>
    <n v="2008"/>
  </r>
  <r>
    <n v="60102116000"/>
    <d v="2008-07-15T00:00:00"/>
    <s v="2008"/>
    <s v="133798"/>
    <s v="CH058609"/>
    <s v="CENTRO"/>
    <d v="2009-09-26T00:00:00"/>
    <d v="2009-09-26T00:00:00"/>
    <d v="2009-11-24T00:00:00"/>
    <s v="DMPP"/>
    <s v="GUANAJUATO"/>
    <s v="LEON"/>
    <s v="COLISION Y VUELCO"/>
    <n v="9500"/>
    <n v="49282.27"/>
    <n v="32242.27"/>
    <n v="7540"/>
    <n v="0"/>
    <n v="0"/>
    <n v="0"/>
    <n v="41742.269999999997"/>
    <n v="45574.210385999999"/>
    <n v="0"/>
    <s v="2008"/>
    <s v="1J4FT28W88D676961"/>
    <s v="2008"/>
    <s v="PATRIOT SPORT FWD CVT_24M AP"/>
    <x v="14"/>
    <s v="1J4FT28W88D676961"/>
    <n v="2008"/>
  </r>
  <r>
    <n v="60108684000"/>
    <d v="2008-08-04T00:00:00"/>
    <s v="2008"/>
    <s v="133798"/>
    <s v="AA029938"/>
    <s v="ORIENTE"/>
    <d v="2008-11-16T00:00:00"/>
    <d v="2008-11-16T00:00:00"/>
    <d v="2009-08-28T00:00:00"/>
    <s v="DMPP"/>
    <s v="VERACRUZ"/>
    <s v="XALAPA"/>
    <s v="COLISION Y VUELCO"/>
    <n v="74855"/>
    <n v="154952.37"/>
    <n v="68952.37"/>
    <n v="11145"/>
    <n v="972"/>
    <n v="0"/>
    <n v="0"/>
    <n v="144779.37"/>
    <n v="158070.11616599999"/>
    <n v="0"/>
    <s v="2008"/>
    <s v="1J4FT28W88D677818"/>
    <s v="2008"/>
    <s v="PATRIOT SPORT _48M 14.90% 20E"/>
    <x v="14"/>
    <s v="1J4FT28W88D677818"/>
    <n v="2008"/>
  </r>
  <r>
    <n v="60091082000"/>
    <d v="2008-04-30T00:00:00"/>
    <s v="2008"/>
    <s v="133798"/>
    <s v="CI048149"/>
    <s v="ORIENTE"/>
    <d v="2009-08-18T00:00:00"/>
    <d v="2009-08-18T00:00:00"/>
    <d v="2009-08-18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1J4FT28W88D681741"/>
    <s v="2008"/>
    <s v="PATRIOT SPO_60M 12.90% 20E EX"/>
    <x v="14"/>
    <s v="1J4FT28W88D681741"/>
    <n v="2008"/>
  </r>
  <r>
    <n v="60101482000"/>
    <d v="2008-06-28T00:00:00"/>
    <s v="2008"/>
    <s v="133798"/>
    <s v="CN068649"/>
    <s v="SURESTE"/>
    <d v="2009-07-06T00:00:00"/>
    <d v="2009-07-06T00:00:00"/>
    <d v="2009-07-10T00:00:00"/>
    <s v="DMPP"/>
    <s v="TABASCO"/>
    <s v="VILLAHERMOSA"/>
    <s v="COLISION Y VUELCO"/>
    <n v="360"/>
    <n v="600"/>
    <n v="240"/>
    <n v="0"/>
    <n v="0"/>
    <n v="0"/>
    <n v="0"/>
    <n v="600"/>
    <n v="655.08000000000004"/>
    <n v="0"/>
    <s v="2008"/>
    <s v="1J4FT28W88D689399"/>
    <s v="2008"/>
    <s v="PATRIOT SPO_36M 12.90% 20E EX"/>
    <x v="14"/>
    <s v="1J4FT28W88D689399"/>
    <n v="2008"/>
  </r>
  <r>
    <n v="60085245000"/>
    <d v="2008-04-04T00:00:00"/>
    <s v="2008"/>
    <s v="133798"/>
    <s v="M1746498"/>
    <s v="DMORAS"/>
    <d v="2008-12-06T00:00:00"/>
    <d v="2008-12-09T00:00:00"/>
    <d v="2008-12-26T00:00:00"/>
    <s v="DMPP"/>
    <s v="ESTADO DE MEXICO"/>
    <s v="NAUCALPAN DE JUAREZ"/>
    <s v="ROTURA DE CRISTALES"/>
    <n v="4541.6000000000004"/>
    <n v="5677"/>
    <n v="0"/>
    <n v="1135.4000000000001"/>
    <n v="0"/>
    <n v="0"/>
    <n v="0"/>
    <n v="4541.6000000000004"/>
    <n v="4958.5188800000005"/>
    <n v="0"/>
    <s v="2008"/>
    <s v="1J4FT28W88D689466"/>
    <s v="2008"/>
    <s v="PATRIOT SPORT _60M 12.90% 20E"/>
    <x v="14"/>
    <s v="1J4FT28W88D689466"/>
    <n v="2008"/>
  </r>
  <r>
    <n v="60083931000"/>
    <d v="2008-03-28T00:00:00"/>
    <s v="2008"/>
    <s v="133798"/>
    <s v="A5032448"/>
    <s v="CENTRO"/>
    <d v="2008-08-12T00:00:00"/>
    <d v="2008-08-12T00:00:00"/>
    <d v="2008-08-12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1J4FT28W88D689516"/>
    <s v="2008"/>
    <s v="PATRIOT SPORT _60M 12.90% 20E"/>
    <x v="14"/>
    <s v="1J4FT28W88D689516"/>
    <n v="2008"/>
  </r>
  <r>
    <n v="60086115000"/>
    <d v="2008-04-18T00:00:00"/>
    <s v="2008"/>
    <s v="133798"/>
    <s v="AG079738"/>
    <s v="CENTRO"/>
    <d v="2008-11-01T00:00:00"/>
    <d v="2008-11-01T00:00:00"/>
    <d v="2009-02-12T00:00:00"/>
    <s v="DMPP"/>
    <s v="QUERETARO"/>
    <s v="QUERETARO"/>
    <s v="COLISION Y VUELCO"/>
    <n v="0"/>
    <n v="23493.119999999999"/>
    <n v="12898.12"/>
    <n v="10595"/>
    <n v="0"/>
    <n v="0"/>
    <n v="0"/>
    <n v="12898.12"/>
    <n v="14082.167416"/>
    <n v="0"/>
    <s v="2008"/>
    <s v="1J4FT28W88D692934"/>
    <s v="2008"/>
    <s v="PATRIOT SPORT _60M 12.90% 20E"/>
    <x v="14"/>
    <s v="1J4FT28W88D692934"/>
    <n v="2008"/>
  </r>
  <r>
    <n v="60093924000"/>
    <d v="2008-05-16T00:00:00"/>
    <s v="2008"/>
    <s v="133798"/>
    <s v="CA173408"/>
    <s v="CENTRO"/>
    <d v="2008-05-19T00:00:00"/>
    <d v="2008-05-24T00:00:00"/>
    <d v="2008-06-06T00:00:00"/>
    <s v="DMPP"/>
    <s v="JALISCO"/>
    <s v="GUADALAJARA"/>
    <s v="ROTURA DE CRISTALES"/>
    <n v="2614.8000000000002"/>
    <n v="3268.5"/>
    <n v="0"/>
    <n v="653.70000000000005"/>
    <n v="0"/>
    <n v="0"/>
    <n v="0"/>
    <n v="2614.8000000000002"/>
    <n v="2854.8386400000004"/>
    <n v="0"/>
    <s v="2008"/>
    <s v="1J4FT28W88D693159"/>
    <s v="2008"/>
    <s v="PATRIOT SPORT _60M 12.90% 20E"/>
    <x v="14"/>
    <s v="1J4FT28W88D693159"/>
    <n v="2008"/>
  </r>
  <r>
    <n v="60093924000"/>
    <d v="2008-05-16T00:00:00"/>
    <s v="2008"/>
    <s v="133798"/>
    <s v="CA285308"/>
    <s v="CENTRO"/>
    <d v="2008-08-21T00:00:00"/>
    <d v="2008-08-21T00:00:00"/>
    <d v="2008-12-03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88D693159"/>
    <s v="2008"/>
    <s v="PATRIOT SPORT _60M 12.90% 20E"/>
    <x v="14"/>
    <s v="1J4FT28W88D693159"/>
    <n v="2008"/>
  </r>
  <r>
    <n v="60096488000"/>
    <d v="2008-05-30T00:00:00"/>
    <s v="2008"/>
    <s v="133798"/>
    <s v="M0112979"/>
    <s v="DMORAS"/>
    <d v="2009-01-24T00:00:00"/>
    <d v="2009-01-24T00:00:00"/>
    <d v="2009-01-24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J4FT28W88D694232"/>
    <s v="2008"/>
    <s v="PATRIOT SPORT _60M 12.90% 20E"/>
    <x v="14"/>
    <s v="1J4FT28W88D694232"/>
    <n v="2008"/>
  </r>
  <r>
    <n v="60099586000"/>
    <d v="2008-06-27T00:00:00"/>
    <s v="2008"/>
    <s v="133798"/>
    <s v="M0265969"/>
    <s v="DMORAS"/>
    <d v="2009-02-22T00:00:00"/>
    <d v="2009-02-22T00:00:00"/>
    <d v="2009-09-21T00:00:00"/>
    <s v="DMPP"/>
    <s v="ESTADO DE MEXICO"/>
    <s v="NAUCALPAN DE JUAREZ"/>
    <s v="COLISION Y VUELCO"/>
    <n v="47100"/>
    <n v="74668.06"/>
    <n v="19328.060000000001"/>
    <n v="8240"/>
    <n v="586"/>
    <n v="0"/>
    <n v="0"/>
    <n v="67014.06"/>
    <n v="73165.950708000004"/>
    <n v="0"/>
    <s v="2008"/>
    <s v="1J4FT28W88D698961"/>
    <s v="2008"/>
    <s v="PATRIOT SPORT _60M 12.90% 20E"/>
    <x v="14"/>
    <s v="1J4FT28W88D698961"/>
    <n v="2008"/>
  </r>
  <r>
    <n v="60085670000"/>
    <d v="2008-04-23T00:00:00"/>
    <s v="2008"/>
    <s v="133798"/>
    <s v="AU028129"/>
    <s v="ORIENTE"/>
    <d v="2009-05-12T00:00:00"/>
    <d v="2009-05-12T00:00:00"/>
    <d v="2010-03-26T00:00:00"/>
    <s v="DMPP"/>
    <s v="VERACRUZ"/>
    <s v="MINATITLAN"/>
    <s v="COLISION Y VUELCO"/>
    <n v="9500"/>
    <n v="0"/>
    <n v="-9500"/>
    <n v="0"/>
    <n v="0"/>
    <n v="0"/>
    <n v="0"/>
    <n v="0"/>
    <n v="0"/>
    <n v="0"/>
    <s v="2008"/>
    <s v="1J4FT28W88D700871"/>
    <s v="2008"/>
    <s v="PATRIOT SPO_60M 12.90% 20E EX"/>
    <x v="14"/>
    <s v="1J4FT28W88D700871"/>
    <n v="2008"/>
  </r>
  <r>
    <n v="60122713000"/>
    <d v="2008-10-30T00:00:00"/>
    <s v="2008"/>
    <s v="133798"/>
    <s v="AP015359"/>
    <s v="CENTRO"/>
    <d v="2009-05-28T00:00:00"/>
    <d v="2009-06-03T00:00:00"/>
    <d v="2009-07-22T00:00:00"/>
    <s v="DMPP"/>
    <s v="MICHOACAN"/>
    <s v="MORELIA"/>
    <s v="ROTURA DE CRISTALES"/>
    <n v="1719.2"/>
    <n v="1955.59"/>
    <n v="-193.41"/>
    <n v="429.8"/>
    <n v="0"/>
    <n v="0"/>
    <n v="0"/>
    <n v="1525.79"/>
    <n v="1665.857522"/>
    <n v="0"/>
    <s v="2008"/>
    <s v="1J4FT28W88D700899"/>
    <s v="2008"/>
    <s v="PATRIOT SPORT FWD _20M 0% 35E"/>
    <x v="14"/>
    <s v="1J4FT28W88D700899"/>
    <n v="2008"/>
  </r>
  <r>
    <n v="60097751000"/>
    <d v="2008-06-06T00:00:00"/>
    <s v="2008"/>
    <s v="133798"/>
    <s v="M1358238"/>
    <s v="DMORAS"/>
    <d v="2008-09-30T00:00:00"/>
    <d v="2008-09-30T00:00:00"/>
    <d v="2008-12-23T00:00:00"/>
    <s v="DMPP"/>
    <s v="DISTRITO FEDERAL"/>
    <s v="COYOACAN"/>
    <s v="COLISION Y VUELCO"/>
    <n v="9000"/>
    <n v="5457.71"/>
    <n v="-3542.29"/>
    <n v="0"/>
    <n v="0"/>
    <n v="0"/>
    <n v="0"/>
    <n v="5457.71"/>
    <n v="5958.7277780000004"/>
    <n v="0"/>
    <s v="2008"/>
    <s v="1J4FT28W88D700921"/>
    <s v="2008"/>
    <s v="PATRIOT SPORT _60M 12.90% 20E"/>
    <x v="14"/>
    <s v="1J4FT28W88D700921"/>
    <n v="2008"/>
  </r>
  <r>
    <n v="60099237000"/>
    <d v="2008-06-14T00:00:00"/>
    <s v="2008"/>
    <s v="133798"/>
    <s v="CA063370"/>
    <s v="CENTRO"/>
    <d v="2010-02-18T00:00:00"/>
    <d v="2010-02-18T00:00:00"/>
    <d v="2010-02-28T00:00:00"/>
    <s v="DMPP"/>
    <s v="JALISCO"/>
    <s v="GUADALAJARA"/>
    <s v="ROTURA DE CRISTALES"/>
    <n v="1667.62"/>
    <n v="2042.84"/>
    <n v="-41.68"/>
    <n v="416.9"/>
    <n v="0"/>
    <n v="0"/>
    <n v="0"/>
    <n v="1625.94"/>
    <n v="1775.2012920000002"/>
    <n v="0"/>
    <s v="2008"/>
    <s v="1J4FT28W88D703365"/>
    <s v="2008"/>
    <s v="PATRIOT SPORT _60M 12.90% 20E"/>
    <x v="14"/>
    <s v="1J4FT28W88D703365"/>
    <n v="2008"/>
  </r>
  <r>
    <n v="60096472000"/>
    <d v="2008-05-31T00:00:00"/>
    <s v="2008"/>
    <s v="133798"/>
    <s v="M0091350"/>
    <s v="DMORAS"/>
    <d v="2010-01-21T00:00:00"/>
    <d v="2010-01-21T00:00:00"/>
    <d v="2010-01-21T00:00:00"/>
    <s v="DMPP"/>
    <s v="ESTADO DE MEXICO"/>
    <s v="COACALCO"/>
    <s v="COLISION Y VUELCO"/>
    <n v="0"/>
    <n v="0"/>
    <n v="0"/>
    <n v="0"/>
    <n v="0"/>
    <n v="0"/>
    <n v="0"/>
    <n v="0"/>
    <n v="0"/>
    <n v="0"/>
    <s v="2008"/>
    <s v="1J4FT28W88D710879"/>
    <s v="2008"/>
    <s v="PATRIOT SPORT _60M 12.90% 20E"/>
    <x v="14"/>
    <s v="1J4FT28W88D710879"/>
    <n v="2008"/>
  </r>
  <r>
    <n v="60112765000"/>
    <d v="2008-09-02T00:00:00"/>
    <s v="2008"/>
    <s v="133798"/>
    <s v="M1195459"/>
    <s v="DMORAS"/>
    <d v="2009-08-26T00:00:00"/>
    <d v="2009-08-26T00:00:00"/>
    <d v="2009-08-31T00:00:00"/>
    <s v="DMPP"/>
    <s v="ESTADO DE MEXICO"/>
    <s v="MELCHOR OCAMPO"/>
    <s v="COLISION Y VUELCO"/>
    <n v="7800"/>
    <n v="4651.74"/>
    <n v="-3148.26"/>
    <n v="0"/>
    <n v="0"/>
    <n v="0"/>
    <n v="0"/>
    <n v="4651.74"/>
    <n v="5078.7697319999997"/>
    <n v="0"/>
    <s v="2008"/>
    <s v="1J4FT28W88D710980"/>
    <s v="2008"/>
    <s v="PATRIOT SPO_36M 12.90% 20E EX"/>
    <x v="14"/>
    <s v="1J4FT28W88D710980"/>
    <n v="2008"/>
  </r>
  <r>
    <n v="60112765000"/>
    <d v="2008-09-02T00:00:00"/>
    <s v="2008"/>
    <s v="133798"/>
    <s v="M0284370"/>
    <s v="DMORAS"/>
    <d v="2010-02-27T00:00:00"/>
    <d v="2010-02-27T00:00:00"/>
    <d v="2010-03-17T00:00:00"/>
    <s v="DMPP"/>
    <s v="ESTADO DE MEXICO"/>
    <s v="CUAUTITLAN-IZCALLI"/>
    <s v="COLISION Y VUELCO"/>
    <n v="360"/>
    <n v="2900"/>
    <n v="2540"/>
    <n v="0"/>
    <n v="0"/>
    <n v="0"/>
    <n v="0"/>
    <n v="2900"/>
    <n v="3166.2200000000003"/>
    <n v="0"/>
    <s v="2008"/>
    <s v="1J4FT28W88D710980"/>
    <s v="2008"/>
    <s v="PATRIOT SPO_36M 12.90% 20E EX"/>
    <x v="14"/>
    <s v="1J4FT28W88D710980"/>
    <n v="2008"/>
  </r>
  <r>
    <n v="60112765000"/>
    <d v="2008-09-02T00:00:00"/>
    <s v="2008"/>
    <s v="049998"/>
    <s v="M0328340"/>
    <s v="DMORAS"/>
    <d v="2010-03-07T00:00:00"/>
    <d v="2010-03-07T00:00:00"/>
    <d v="2010-03-08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J4FT28W88D710980"/>
    <s v="2008"/>
    <s v="PATRIOT SPO_36M 12.90% 20E EX"/>
    <x v="14"/>
    <s v="1J4FT28W88D710980"/>
    <n v="2008"/>
  </r>
  <r>
    <n v="60111460000"/>
    <d v="2008-08-30T00:00:00"/>
    <s v="2008"/>
    <s v="133798"/>
    <s v="AJ023789"/>
    <s v="ORIENTE"/>
    <d v="2009-08-30T00:00:00"/>
    <d v="2009-08-30T00:00:00"/>
    <d v="2010-01-29T00:00:00"/>
    <s v="DMPP"/>
    <s v="HIDALGO"/>
    <s v="TULANCINGO"/>
    <s v="COLISION Y VUELCO"/>
    <n v="6300"/>
    <n v="7169.78"/>
    <n v="869.78"/>
    <n v="0"/>
    <n v="0"/>
    <n v="0"/>
    <n v="0"/>
    <n v="7169.78"/>
    <n v="7827.9658039999995"/>
    <n v="0"/>
    <s v="2008"/>
    <s v="1J4FT28W88D711515"/>
    <s v="2008"/>
    <s v="PATRIOT SPORT _48M 10.90% 15E"/>
    <x v="14"/>
    <s v="1J4FT28W88D711515"/>
    <n v="2008"/>
  </r>
  <r>
    <n v="60098217000"/>
    <d v="2008-06-16T00:00:00"/>
    <s v="2008"/>
    <s v="133798"/>
    <s v="CY043309"/>
    <s v="ORIENTE"/>
    <d v="2009-08-18T00:00:00"/>
    <d v="2009-08-18T00:00:00"/>
    <d v="2009-09-29T00:00:00"/>
    <s v="RTPT"/>
    <s v="MORELOS"/>
    <s v="CUERNAVACA"/>
    <s v="ASALTO  CON VIOLENCIA"/>
    <n v="190710"/>
    <n v="211900"/>
    <n v="0"/>
    <n v="21190"/>
    <n v="1692"/>
    <n v="0"/>
    <n v="0"/>
    <n v="192402"/>
    <n v="210064.5036"/>
    <n v="0"/>
    <s v="2008"/>
    <s v="1J4FT28W88D715211"/>
    <s v="2008"/>
    <s v="PATRIOT SPORT _60M 12.90% 20E"/>
    <x v="14"/>
    <s v="1J4FT28W88D715211"/>
    <n v="2008"/>
  </r>
  <r>
    <n v="60096251000"/>
    <d v="2008-06-17T00:00:00"/>
    <s v="2008"/>
    <s v="049998"/>
    <s v="M1851688"/>
    <s v="DMORAS"/>
    <d v="2008-12-29T00:00:00"/>
    <d v="2008-12-29T00:00:00"/>
    <d v="2008-12-29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1J4FT28W88D723065"/>
    <s v="2008"/>
    <s v="PATRIOT SPORT _60M 12.90% 20E"/>
    <x v="14"/>
    <s v="1J4FT28W88D723065"/>
    <n v="2008"/>
  </r>
  <r>
    <n v="60096251000"/>
    <d v="2008-06-17T00:00:00"/>
    <s v="2008"/>
    <s v="133798"/>
    <s v="M0950619"/>
    <s v="DMORAS"/>
    <d v="2009-07-06T00:00:00"/>
    <d v="2009-07-06T00:00:00"/>
    <d v="2010-03-26T00:00:00"/>
    <s v="DMPP"/>
    <s v="ESTADO DE MEXICO"/>
    <s v="ACAMBAY"/>
    <s v="COLISION Y VUELCO"/>
    <n v="9500"/>
    <n v="0"/>
    <n v="-9500"/>
    <n v="0"/>
    <n v="0"/>
    <n v="0"/>
    <n v="0"/>
    <n v="0"/>
    <n v="0"/>
    <n v="0"/>
    <s v="2008"/>
    <s v="1J4FT28W88D723065"/>
    <s v="2008"/>
    <s v="PATRIOT SPORT _60M 12.90% 20E"/>
    <x v="14"/>
    <s v="1J4FT28W88D723065"/>
    <n v="2008"/>
  </r>
  <r>
    <n v="60096251000"/>
    <d v="2008-06-17T00:00:00"/>
    <s v="2008"/>
    <s v="133798"/>
    <s v="M1009429"/>
    <s v="DMORAS"/>
    <d v="2009-07-18T00:00:00"/>
    <d v="2009-07-18T00:00:00"/>
    <d v="2009-07-19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1J4FT28W88D723065"/>
    <s v="2008"/>
    <s v="PATRIOT SPORT _60M 12.90% 20E"/>
    <x v="14"/>
    <s v="1J4FT28W88D723065"/>
    <n v="2008"/>
  </r>
  <r>
    <n v="60096251000"/>
    <d v="2008-06-17T00:00:00"/>
    <s v="2008"/>
    <s v="133798"/>
    <s v="M1044049"/>
    <s v="DMORAS"/>
    <d v="2009-07-26T00:00:00"/>
    <d v="2009-07-26T00:00:00"/>
    <d v="2009-09-21T00:00:00"/>
    <s v="DMPP"/>
    <s v="DISTRITO FEDERAL"/>
    <s v="VENUSTIANO CARRANZA"/>
    <s v="COLISION Y VUELCO"/>
    <n v="9500"/>
    <n v="12604.07"/>
    <n v="-9500"/>
    <n v="0"/>
    <n v="0"/>
    <n v="0"/>
    <n v="12604.07"/>
    <n v="0"/>
    <n v="0"/>
    <n v="0"/>
    <s v="2008"/>
    <s v="1J4FT28W88D723065"/>
    <s v="2008"/>
    <s v="PATRIOT SPORT _60M 12.90% 20E"/>
    <x v="14"/>
    <s v="1J4FT28W88D723065"/>
    <n v="2008"/>
  </r>
  <r>
    <n v="60096251000"/>
    <d v="2008-06-17T00:00:00"/>
    <s v="2008"/>
    <s v="133798"/>
    <s v="M1229799"/>
    <s v="DMORAS"/>
    <d v="2009-09-01T00:00:00"/>
    <d v="2009-09-01T00:00:00"/>
    <d v="2009-12-07T00:00:00"/>
    <s v="RTPT"/>
    <s v="ESTADO DE MEXICO"/>
    <s v="ECATEPEC DE MORELOS"/>
    <s v="ASALTO  CON VIOLENCIA"/>
    <n v="188910"/>
    <n v="209900"/>
    <n v="0"/>
    <n v="20990"/>
    <n v="942"/>
    <n v="0"/>
    <n v="0"/>
    <n v="189852"/>
    <n v="207280.4136"/>
    <n v="0"/>
    <s v="2008"/>
    <s v="1J4FT28W88D723065"/>
    <s v="2008"/>
    <s v="PATRIOT SPORT _60M 12.90% 20E"/>
    <x v="14"/>
    <s v="1J4FT28W88D723065"/>
    <n v="2008"/>
  </r>
  <r>
    <n v="60100820000"/>
    <d v="2008-06-24T00:00:00"/>
    <s v="2008"/>
    <s v="133798"/>
    <s v="AV043749"/>
    <s v="ORIENTE"/>
    <d v="2009-12-08T00:00:00"/>
    <d v="2009-12-08T00:00:00"/>
    <d v="2010-02-08T00:00:00"/>
    <s v="DMPP"/>
    <s v="VERACRUZ"/>
    <s v="POZA RICA DE HIDALGO"/>
    <s v="COLISION Y VUELCO"/>
    <n v="0"/>
    <n v="6142.98"/>
    <n v="6142.98"/>
    <n v="0"/>
    <n v="0"/>
    <n v="0"/>
    <n v="0"/>
    <n v="6142.98"/>
    <n v="6706.9055639999997"/>
    <n v="0"/>
    <s v="2008"/>
    <s v="1J4FT28W88D723275"/>
    <s v="2008"/>
    <s v="PATRIOT SPORT _60M 12.90% 20E"/>
    <x v="14"/>
    <s v="1J4FT28W88D723275"/>
    <n v="2008"/>
  </r>
  <r>
    <n v="60100820000"/>
    <d v="2008-06-24T00:00:00"/>
    <s v="2008"/>
    <s v="133798"/>
    <s v="CI076409"/>
    <s v="ORIENTE"/>
    <d v="2009-12-31T00:00:00"/>
    <d v="2009-12-31T00:00:00"/>
    <d v="2010-03-16T00:00:00"/>
    <s v="DMPP"/>
    <s v="VERACRUZ"/>
    <s v="BOCA DEL RIO"/>
    <s v="COLISION Y VUELCO"/>
    <n v="10000"/>
    <n v="23125.13"/>
    <n v="13125.13"/>
    <n v="0"/>
    <n v="0"/>
    <n v="0"/>
    <n v="0"/>
    <n v="23125.13"/>
    <n v="25248.016933999999"/>
    <n v="0"/>
    <s v="2008"/>
    <s v="1J4FT28W88D723275"/>
    <s v="2008"/>
    <s v="PATRIOT SPORT _60M 12.90% 20E"/>
    <x v="14"/>
    <s v="1J4FT28W88D723275"/>
    <n v="2008"/>
  </r>
  <r>
    <n v="60100820000"/>
    <d v="2008-06-24T00:00:00"/>
    <s v="2008"/>
    <s v="133798"/>
    <s v="AY002930"/>
    <s v="ORIENTE"/>
    <d v="2010-02-04T00:00:00"/>
    <d v="2010-02-04T00:00:00"/>
    <n v="0"/>
    <s v="DMPP"/>
    <s v="OAXACA"/>
    <s v="SAN JUAN BAUTISTA TUXTEPEC"/>
    <s v="COLISION Y VUELCO"/>
    <n v="7800"/>
    <n v="0"/>
    <n v="-1707.7"/>
    <n v="0"/>
    <n v="0"/>
    <n v="0"/>
    <n v="0"/>
    <n v="6092.3"/>
    <n v="6651.5731400000004"/>
    <n v="6092.3"/>
    <s v="2008"/>
    <s v="1J4FT28W88D723275"/>
    <s v="2008"/>
    <s v="PATRIOT SPORT _60M 12.90% 20E"/>
    <x v="14"/>
    <s v="1J4FT28W88D723275"/>
    <n v="2008"/>
  </r>
  <r>
    <n v="60110859000"/>
    <d v="2008-08-22T00:00:00"/>
    <s v="2008"/>
    <s v="133798"/>
    <s v="CJ013550"/>
    <s v="SURESTE"/>
    <d v="2010-02-02T00:00:00"/>
    <d v="2010-03-11T00:00:00"/>
    <d v="2010-03-25T00:00:00"/>
    <s v="DMPP"/>
    <s v="CHIAPAS"/>
    <s v="TUXTLA GUTIERREZ"/>
    <s v="ROTURA DE CRISTALES"/>
    <n v="1998.8"/>
    <n v="2198.6799999999998"/>
    <n v="-299.82"/>
    <n v="499.7"/>
    <n v="0"/>
    <n v="0"/>
    <n v="0"/>
    <n v="1698.98"/>
    <n v="1854.9463639999999"/>
    <n v="0"/>
    <s v="2008"/>
    <s v="1J4FT28W88D723311"/>
    <s v="2008"/>
    <s v="PATRIOT SPORT _48M 12.90% 20E"/>
    <x v="14"/>
    <s v="1J4FT28W88D723311"/>
    <n v="2008"/>
  </r>
  <r>
    <n v="60095982000"/>
    <d v="2008-05-27T00:00:00"/>
    <s v="2008"/>
    <s v="133798"/>
    <s v="CA255058"/>
    <s v="CENTRO"/>
    <d v="2008-07-27T00:00:00"/>
    <d v="2008-07-27T00:00:00"/>
    <d v="2008-11-10T00:00:00"/>
    <s v="DMPP"/>
    <s v="JALISCO"/>
    <s v="GUADALAJARA"/>
    <s v="COLISION Y VUELCO"/>
    <n v="9000"/>
    <n v="10449.76"/>
    <n v="1449.76"/>
    <n v="0"/>
    <n v="0"/>
    <n v="0"/>
    <n v="0"/>
    <n v="10449.76"/>
    <n v="11409.047968000001"/>
    <n v="0"/>
    <s v="2008"/>
    <s v="1J4FT28W88D729884"/>
    <s v="2008"/>
    <s v="PATRIOT SPORT _60M 12.90% 20E"/>
    <x v="14"/>
    <s v="1J4FT28W88D729884"/>
    <n v="2008"/>
  </r>
  <r>
    <n v="60095982000"/>
    <d v="2008-05-27T00:00:00"/>
    <s v="2008"/>
    <s v="133798"/>
    <s v="CA327889"/>
    <s v="CENTRO"/>
    <d v="2009-08-30T00:00:00"/>
    <d v="2009-08-30T00:00:00"/>
    <d v="2009-10-08T00:00:00"/>
    <s v="DMPP"/>
    <s v="JALISCO"/>
    <s v="ZAPOPAN"/>
    <s v="COLISION Y VUELCO"/>
    <n v="9500"/>
    <n v="11772.25"/>
    <n v="-9500"/>
    <n v="0"/>
    <n v="0"/>
    <n v="0"/>
    <n v="11772.25"/>
    <n v="0"/>
    <n v="0"/>
    <n v="0"/>
    <s v="2008"/>
    <s v="1J4FT28W88D729884"/>
    <s v="2008"/>
    <s v="PATRIOT SPORT _60M 12.90% 20E"/>
    <x v="14"/>
    <s v="1J4FT28W88D729884"/>
    <n v="2008"/>
  </r>
  <r>
    <n v="60095982000"/>
    <d v="2008-05-27T00:00:00"/>
    <s v="2008"/>
    <s v="133798"/>
    <s v="CA020760"/>
    <s v="CENTRO"/>
    <d v="2010-01-18T00:00:00"/>
    <d v="2010-01-18T00:00:00"/>
    <d v="2010-01-18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1J4FT28W88D729884"/>
    <s v="2008"/>
    <s v="PATRIOT SPORT _60M 12.90% 20E"/>
    <x v="14"/>
    <s v="1J4FT28W88D729884"/>
    <n v="2008"/>
  </r>
  <r>
    <n v="60104108000"/>
    <d v="2008-07-17T00:00:00"/>
    <s v="2008"/>
    <s v="133798"/>
    <s v="CN110539"/>
    <s v="SURESTE"/>
    <d v="2009-10-24T00:00:00"/>
    <d v="2009-10-24T00:00:00"/>
    <d v="2009-10-27T00:00:00"/>
    <s v="DMPP"/>
    <s v="TABASCO"/>
    <s v="CENTRO"/>
    <s v="COLISION Y VUELCO"/>
    <n v="7800"/>
    <n v="3279"/>
    <n v="-4521"/>
    <n v="0"/>
    <n v="0"/>
    <n v="0"/>
    <n v="0"/>
    <n v="3279"/>
    <n v="3580.0122000000001"/>
    <n v="0"/>
    <s v="2008"/>
    <s v="1J4FT28W88D744224"/>
    <s v="2008"/>
    <s v="PATRIOT BASE F_48M 12.90% 20E"/>
    <x v="14"/>
    <s v="1J4FT28W88D744224"/>
    <n v="2008"/>
  </r>
  <r>
    <n v="60103073000"/>
    <d v="2008-07-04T00:00:00"/>
    <s v="2008"/>
    <s v="133798"/>
    <s v="AG075598"/>
    <s v="CENTRO"/>
    <d v="2008-10-20T00:00:00"/>
    <d v="2008-10-20T00:00:00"/>
    <d v="2008-10-20T00:00:00"/>
    <s v="DMPP"/>
    <s v="GUANAJUATO"/>
    <s v="CELAYA"/>
    <s v="COLISION Y VUELCO"/>
    <n v="0"/>
    <n v="0"/>
    <n v="0"/>
    <n v="0"/>
    <n v="0"/>
    <n v="0"/>
    <n v="0"/>
    <n v="0"/>
    <n v="0"/>
    <n v="0"/>
    <s v="2008"/>
    <s v="1J4FT28W88D744241"/>
    <s v="2008"/>
    <s v="PATRIOT BASE F_60M 12.90% 20E"/>
    <x v="14"/>
    <s v="1J4FT28W88D744241"/>
    <n v="2008"/>
  </r>
  <r>
    <n v="60105559000"/>
    <d v="2008-07-31T00:00:00"/>
    <s v="2008"/>
    <s v="133798"/>
    <s v="M1589989"/>
    <s v="DMORAS"/>
    <d v="2009-11-09T00:00:00"/>
    <d v="2009-11-09T00:00:00"/>
    <d v="2010-03-08T00:00:00"/>
    <s v="DMPP"/>
    <s v="DISTRITO FEDERAL"/>
    <s v="ALVARO OBREGON"/>
    <s v="COLISION Y VUELCO"/>
    <n v="0"/>
    <n v="4861.6400000000003"/>
    <n v="4861.6400000000003"/>
    <n v="0"/>
    <n v="0"/>
    <n v="0"/>
    <n v="0"/>
    <n v="4861.6400000000003"/>
    <n v="5307.9385520000005"/>
    <n v="0"/>
    <s v="2008"/>
    <s v="1J4FT28W88D751447"/>
    <s v="2008"/>
    <s v="PATRIOT SPORT _48M 12.90% 20E"/>
    <x v="14"/>
    <s v="1J4FT28W88D751447"/>
    <n v="2008"/>
  </r>
  <r>
    <n v="60129347000"/>
    <d v="2009-01-26T00:00:00"/>
    <s v="2009"/>
    <s v="133798"/>
    <s v="M0197040"/>
    <s v="DMORAS"/>
    <d v="2010-02-10T00:00:00"/>
    <d v="2010-02-10T00:00:00"/>
    <d v="2010-02-10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1J4FT28W88D756793"/>
    <s v="2009"/>
    <s v="PATRIOT BASE F_36M 14.90% 20E"/>
    <x v="14"/>
    <s v="1J4FT28W88D756793"/>
    <n v="2008"/>
  </r>
  <r>
    <n v="60123444000"/>
    <d v="2008-11-05T00:00:00"/>
    <s v="2008"/>
    <s v="133798"/>
    <s v="M0402959"/>
    <s v="DMORAS"/>
    <d v="2009-03-18T00:00:00"/>
    <d v="2009-03-18T00:00:00"/>
    <d v="2009-06-29T00:00:00"/>
    <s v="DMPP"/>
    <s v="DISTRITO FEDERAL"/>
    <s v="COYOACAN"/>
    <s v="COLISION Y VUELCO"/>
    <n v="9500"/>
    <n v="4414"/>
    <n v="-5086"/>
    <n v="0"/>
    <n v="0"/>
    <n v="0"/>
    <n v="0"/>
    <n v="4414"/>
    <n v="4819.2052000000003"/>
    <n v="0"/>
    <s v="2008"/>
    <s v="1J4FT28W88D756955"/>
    <s v="2008"/>
    <s v="PATRIOT SPORT _48M 13.90% 20E"/>
    <x v="14"/>
    <s v="1J4FT28W88D756955"/>
    <n v="2008"/>
  </r>
  <r>
    <n v="60123444000"/>
    <d v="2008-11-05T00:00:00"/>
    <s v="2008"/>
    <s v="049998"/>
    <s v="M0508589"/>
    <s v="DMORAS"/>
    <d v="2009-04-06T00:00:00"/>
    <d v="2009-04-06T00:00:00"/>
    <d v="2009-04-0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28W88D756955"/>
    <s v="2008"/>
    <s v="PATRIOT SPORT _48M 13.90% 20E"/>
    <x v="14"/>
    <s v="1J4FT28W88D756955"/>
    <n v="2008"/>
  </r>
  <r>
    <n v="60123444000"/>
    <d v="2008-11-05T00:00:00"/>
    <s v="2008"/>
    <s v="133798"/>
    <s v="M0508559"/>
    <s v="DMORAS"/>
    <d v="2009-04-06T00:00:00"/>
    <d v="2009-04-06T00:00:00"/>
    <d v="2009-04-14T00:00:00"/>
    <s v="DMPP"/>
    <s v="DISTRITO FEDERAL"/>
    <s v="ALVARO OBREGON"/>
    <s v="COLISION Y VUELCO"/>
    <n v="360"/>
    <n v="3134.9"/>
    <n v="2774.9"/>
    <n v="0"/>
    <n v="0"/>
    <n v="0"/>
    <n v="0"/>
    <n v="3134.9"/>
    <n v="3422.6838200000002"/>
    <n v="0"/>
    <s v="2008"/>
    <s v="1J4FT28W88D756955"/>
    <s v="2008"/>
    <s v="PATRIOT SPORT _48M 13.90% 20E"/>
    <x v="14"/>
    <s v="1J4FT28W88D756955"/>
    <n v="2008"/>
  </r>
  <r>
    <n v="60096511000"/>
    <d v="2008-07-18T00:00:00"/>
    <s v="2008"/>
    <s v="133798"/>
    <s v="AU003729"/>
    <s v="ORIENTE"/>
    <d v="2009-01-06T00:00:00"/>
    <d v="2009-01-20T00:00:00"/>
    <d v="2009-02-27T00:00:00"/>
    <s v="DMPP"/>
    <s v="VERACRUZ"/>
    <s v="MINATITLAN"/>
    <s v="ROTURA DE CRISTALES"/>
    <n v="3745.31"/>
    <n v="4861.6400000000003"/>
    <n v="144"/>
    <n v="972.33"/>
    <n v="0"/>
    <n v="0"/>
    <n v="0"/>
    <n v="3889.31"/>
    <n v="4246.3486579999999"/>
    <n v="0"/>
    <s v="2008"/>
    <s v="1J4FT28W88D758656"/>
    <s v="2008"/>
    <s v="PATRIOT SPORT _48M 14.90% 10E"/>
    <x v="14"/>
    <s v="1J4FT28W88D758656"/>
    <n v="2008"/>
  </r>
  <r>
    <n v="60104828000"/>
    <d v="2008-07-23T00:00:00"/>
    <s v="2008"/>
    <s v="133798"/>
    <s v="M1211428"/>
    <s v="DMORAS"/>
    <d v="2008-09-01T00:00:00"/>
    <d v="2008-09-01T00:00:00"/>
    <d v="2008-10-28T00:00:00"/>
    <s v="RTPT"/>
    <s v="ESTADO DE MEXICO"/>
    <s v="ECATEPEC DE MORELOS"/>
    <s v="ROBO SIN VIOLENCIA"/>
    <n v="188910"/>
    <n v="209899.01"/>
    <n v="-0.99"/>
    <n v="20990"/>
    <n v="2632"/>
    <n v="0"/>
    <n v="0"/>
    <n v="191541.01"/>
    <n v="209124.47471800001"/>
    <n v="0"/>
    <s v="2008"/>
    <s v="1J4FT28W88D760164"/>
    <s v="2008"/>
    <s v="PATRIOT SPORT _48M 14.90% 20E"/>
    <x v="14"/>
    <s v="1J4FT28W88D760164"/>
    <n v="2008"/>
  </r>
  <r>
    <n v="60125741000"/>
    <d v="2008-11-22T00:00:00"/>
    <s v="2008"/>
    <s v="133798"/>
    <s v="M0889779"/>
    <s v="DMORAS"/>
    <d v="2009-06-24T00:00:00"/>
    <d v="2009-06-24T00:00:00"/>
    <d v="2009-09-21T00:00:00"/>
    <s v="DMPP"/>
    <s v="DISTRITO FEDERAL"/>
    <s v="AZCAPOTZALCO"/>
    <s v="COLISION Y VUELCO"/>
    <n v="0"/>
    <n v="12853.3"/>
    <n v="1508.3"/>
    <n v="11345"/>
    <n v="0"/>
    <n v="0"/>
    <n v="0"/>
    <n v="1508.3"/>
    <n v="1646.7619399999999"/>
    <n v="0"/>
    <s v="2008"/>
    <s v="1J4FT28W88D781032"/>
    <s v="2008"/>
    <s v="PATRIOT SPORT FWD _20M 0% 35E"/>
    <x v="14"/>
    <s v="1J4FT28W88D781032"/>
    <n v="2008"/>
  </r>
  <r>
    <n v="60117603000"/>
    <d v="2008-10-01T00:00:00"/>
    <s v="2008"/>
    <s v="133798"/>
    <s v="CH062268"/>
    <s v="CENTRO"/>
    <d v="2008-10-14T00:00:00"/>
    <d v="2008-10-14T00:00:00"/>
    <d v="2008-11-19T00:00:00"/>
    <s v="DMPP"/>
    <s v="GUANAJUATO"/>
    <s v="GUANAJUATO"/>
    <s v="COLISION Y VUELCO"/>
    <n v="9000"/>
    <n v="15230.74"/>
    <n v="-4864.26"/>
    <n v="11095"/>
    <n v="0"/>
    <n v="0"/>
    <n v="0"/>
    <n v="4135.74"/>
    <n v="4515.4009319999996"/>
    <n v="0"/>
    <s v="2008"/>
    <s v="1J4FT28W88D781144"/>
    <s v="2008"/>
    <s v="PATRIOT SPORT _48M 14.90% 10E"/>
    <x v="14"/>
    <s v="1J4FT28W88D781144"/>
    <n v="2008"/>
  </r>
  <r>
    <n v="60115138000"/>
    <d v="2008-09-13T00:00:00"/>
    <s v="2008"/>
    <s v="133798"/>
    <s v="AG036389"/>
    <s v="CENTRO"/>
    <d v="2009-05-14T00:00:00"/>
    <d v="2009-05-18T00:00:00"/>
    <d v="2009-06-18T00:00:00"/>
    <s v="DMPP"/>
    <s v="QUERETARO"/>
    <s v="QUERETARO"/>
    <s v="ROTURA DE CRISTALES"/>
    <n v="2536.36"/>
    <n v="3170.45"/>
    <n v="0"/>
    <n v="634.09"/>
    <n v="0"/>
    <n v="0"/>
    <n v="0"/>
    <n v="2536.36"/>
    <n v="2769.1978480000002"/>
    <n v="0"/>
    <s v="2008"/>
    <s v="1J4FT28W88D781290"/>
    <s v="2008"/>
    <s v="PATRIOT SPORT _48M 14.90% 20E"/>
    <x v="14"/>
    <s v="1J4FT28W88D781290"/>
    <n v="2008"/>
  </r>
  <r>
    <n v="60121961000"/>
    <d v="2008-11-20T00:00:00"/>
    <s v="2008"/>
    <s v="133798"/>
    <s v="M0891139"/>
    <s v="DMORAS"/>
    <d v="2009-06-19T00:00:00"/>
    <d v="2009-06-24T00:00:00"/>
    <d v="2009-09-25T00:00:00"/>
    <s v="DMPP"/>
    <s v="DISTRITO FEDERAL"/>
    <s v="CUAJIMALPA DE MORELOS"/>
    <s v="COLISION Y VUELCO"/>
    <n v="0"/>
    <n v="15566.6"/>
    <n v="4971.6000000000004"/>
    <n v="10595"/>
    <n v="0"/>
    <n v="0"/>
    <n v="0"/>
    <n v="4971.6000000000004"/>
    <n v="5427.9928800000007"/>
    <n v="0"/>
    <s v="2008"/>
    <s v="1J4FT28W88D785551"/>
    <s v="2008"/>
    <s v="PATRIOT BASE FW_40M 6.99% 35E"/>
    <x v="14"/>
    <s v="1J4FT28W88D785551"/>
    <n v="2008"/>
  </r>
  <r>
    <n v="60121961000"/>
    <d v="2008-11-20T00:00:00"/>
    <s v="2008"/>
    <s v="133798"/>
    <s v="M0103160"/>
    <s v="DMORAS"/>
    <d v="2010-01-23T00:00:00"/>
    <d v="2010-01-23T00:00:00"/>
    <d v="2010-01-23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28W88D785551"/>
    <s v="2008"/>
    <s v="PATRIOT BASE FW_40M 6.99% 35E"/>
    <x v="14"/>
    <s v="1J4FT28W88D785551"/>
    <n v="2008"/>
  </r>
  <r>
    <n v="60110022000"/>
    <d v="2008-08-18T00:00:00"/>
    <s v="2008"/>
    <s v="133798"/>
    <s v="M0074749"/>
    <s v="DMORAS"/>
    <d v="2009-01-16T00:00:00"/>
    <d v="2009-01-17T00:00:00"/>
    <d v="2009-07-28T00:00:00"/>
    <s v="RTPP"/>
    <s v="ESTADO DE MEXICO"/>
    <s v="NEZAHUALCOYOTL"/>
    <s v="ASALTO  CON VIOLENCIA"/>
    <n v="202410"/>
    <n v="0"/>
    <n v="-202410"/>
    <n v="0"/>
    <n v="10706.99"/>
    <n v="0"/>
    <n v="0"/>
    <n v="10706.99"/>
    <n v="11689.891681999999"/>
    <n v="0"/>
    <s v="2008"/>
    <s v="1J4FT28W88D785727"/>
    <s v="2008"/>
    <s v="PATRIOT SPORT _48M 12.90% 20E"/>
    <x v="14"/>
    <s v="1J4FT28W88D785727"/>
    <n v="2008"/>
  </r>
  <r>
    <n v="60110022000"/>
    <d v="2008-08-18T00:00:00"/>
    <s v="2008"/>
    <s v="133798"/>
    <s v="M1791719"/>
    <s v="DMORAS"/>
    <d v="2009-12-16T00:00:00"/>
    <d v="2009-12-16T00:00:00"/>
    <d v="2009-12-30T00:00:00"/>
    <s v="RTPP"/>
    <s v="ESTADO DE MEXICO"/>
    <s v="ECATEPEC DE MORELOS"/>
    <s v="ASALTO  CON VIOLENCIA"/>
    <n v="230747.4"/>
    <n v="0"/>
    <n v="-230747.4"/>
    <n v="0"/>
    <n v="2955"/>
    <n v="0"/>
    <n v="0"/>
    <n v="2955"/>
    <n v="3226.2690000000002"/>
    <n v="0"/>
    <s v="2008"/>
    <s v="1J4FT28W88D785727"/>
    <s v="2008"/>
    <s v="PATRIOT SPORT _48M 12.90% 20E"/>
    <x v="14"/>
    <s v="1J4FT28W88D785727"/>
    <n v="2008"/>
  </r>
  <r>
    <n v="60126989000"/>
    <d v="2008-12-06T00:00:00"/>
    <s v="2008"/>
    <s v="133798"/>
    <s v="M0249660"/>
    <s v="DMORAS"/>
    <d v="2010-02-18T00:00:00"/>
    <d v="2010-02-20T00:00:00"/>
    <n v="0"/>
    <s v="DMPP"/>
    <s v="DISTRITO FEDERAL"/>
    <s v="ALVARO OBREGON"/>
    <s v="ROTURA DE CRISTALES"/>
    <n v="2520"/>
    <n v="0"/>
    <n v="0"/>
    <n v="0"/>
    <n v="0"/>
    <n v="0"/>
    <n v="0"/>
    <n v="2520"/>
    <n v="2751.3360000000002"/>
    <n v="2520"/>
    <s v="2008"/>
    <s v="1J4FT28W88D785730"/>
    <s v="2008"/>
    <s v="PATRIOT SPORT FWD _20M 0% 35E"/>
    <x v="14"/>
    <s v="1J4FT28W88D785730"/>
    <n v="2008"/>
  </r>
  <r>
    <n v="60123990000"/>
    <d v="2008-11-07T00:00:00"/>
    <s v="2008"/>
    <s v="049998"/>
    <s v="M1697538"/>
    <s v="DMORAS"/>
    <d v="2008-12-01T00:00:00"/>
    <d v="2008-12-01T00:00:00"/>
    <d v="2008-12-01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1J4FT28W88D785792"/>
    <s v="2008"/>
    <s v="PATRIOT SPORT FWD _20M 0% 35E"/>
    <x v="14"/>
    <s v="1J4FT28W88D785792"/>
    <n v="2008"/>
  </r>
  <r>
    <n v="60107424000"/>
    <d v="2008-07-28T00:00:00"/>
    <s v="2008"/>
    <s v="133798"/>
    <s v="CV021839"/>
    <s v="NORTE"/>
    <d v="2009-08-26T00:00:00"/>
    <d v="2009-08-26T00:00:00"/>
    <d v="2009-08-26T00:00:00"/>
    <s v="DMPP"/>
    <s v="DURANGO"/>
    <s v="PUEBLO NUEVO"/>
    <s v="COLISION Y VUELCO"/>
    <n v="0"/>
    <n v="0"/>
    <n v="0"/>
    <n v="0"/>
    <n v="0"/>
    <n v="0"/>
    <n v="0"/>
    <n v="0"/>
    <n v="0"/>
    <n v="0"/>
    <s v="2008"/>
    <s v="1J4FT28W88D787851"/>
    <s v="2008"/>
    <s v="PATRIOT SPO_48M 12.90% 20E EX"/>
    <x v="14"/>
    <s v="1J4FT28W88D787851"/>
    <n v="2008"/>
  </r>
  <r>
    <n v="60107416000"/>
    <d v="2008-07-31T00:00:00"/>
    <s v="2008"/>
    <s v="133798"/>
    <s v="AG073468"/>
    <s v="CENTRO"/>
    <d v="2008-10-11T00:00:00"/>
    <d v="2008-10-11T00:00:00"/>
    <d v="2008-11-10T00:00:00"/>
    <s v="DMPP"/>
    <s v="QUERETARO"/>
    <s v="QUERETARO"/>
    <s v="COLISION Y VUELCO"/>
    <n v="9000"/>
    <n v="624"/>
    <n v="-9274"/>
    <n v="0"/>
    <n v="0"/>
    <n v="0"/>
    <n v="898"/>
    <n v="-274"/>
    <n v="-299.15320000000003"/>
    <n v="0"/>
    <s v="2008"/>
    <s v="1J4FT28W88D789387"/>
    <s v="2008"/>
    <s v="PATRIOT SPORT _48M 12.90% 20E"/>
    <x v="14"/>
    <s v="1J4FT28W88D789387"/>
    <n v="2008"/>
  </r>
  <r>
    <n v="60004502000"/>
    <d v="2007-04-28T00:00:00"/>
    <s v="2007"/>
    <s v="133798"/>
    <s v="CX059107"/>
    <s v="SURESTE"/>
    <d v="2007-10-15T00:00:00"/>
    <d v="2007-10-15T00:00:00"/>
    <d v="2007-10-15T00:00:00"/>
    <s v="DMPP"/>
    <s v="QUINTANA ROO"/>
    <s v="CANCUN"/>
    <s v="COLISION Y VUELCO"/>
    <n v="0"/>
    <n v="0"/>
    <n v="0"/>
    <n v="0"/>
    <n v="0"/>
    <n v="0"/>
    <n v="0"/>
    <n v="0"/>
    <n v="0"/>
    <n v="0"/>
    <s v="2007"/>
    <s v="1J4FT28W97D276289"/>
    <s v="2007"/>
    <s v="PATRIOT BASE C_48M 12.90% 20E"/>
    <x v="14"/>
    <s v="1J4FT28W97D276289"/>
    <n v="2007"/>
  </r>
  <r>
    <n v="60004502000"/>
    <d v="2007-04-28T00:00:00"/>
    <s v="2007"/>
    <s v="133798"/>
    <s v="CX060898"/>
    <s v="SURESTE"/>
    <d v="2008-11-20T00:00:00"/>
    <d v="2008-11-20T00:00:00"/>
    <d v="2008-11-20T00:00:00"/>
    <s v="DMPP"/>
    <s v="QUINTANA ROO"/>
    <s v="CANCUN"/>
    <s v="COLISION Y VUELCO"/>
    <n v="0"/>
    <n v="0"/>
    <n v="0"/>
    <n v="0"/>
    <n v="0"/>
    <n v="0"/>
    <n v="0"/>
    <n v="0"/>
    <n v="0"/>
    <n v="0"/>
    <s v="2007"/>
    <s v="1J4FT28W97D276289"/>
    <s v="2007"/>
    <s v="PATRIOT BASE C_48M 12.90% 20E"/>
    <x v="14"/>
    <s v="1J4FT28W97D276289"/>
    <n v="2007"/>
  </r>
  <r>
    <n v="60002692000"/>
    <d v="2007-04-26T00:00:00"/>
    <s v="2007"/>
    <s v="133798"/>
    <s v="CE088647"/>
    <s v="NORESTE"/>
    <d v="2007-07-17T00:00:00"/>
    <d v="2007-07-25T00:00:00"/>
    <d v="2007-11-08T00:00:00"/>
    <s v="DMPP"/>
    <s v="TAMAULIPAS"/>
    <s v="TAMPICO"/>
    <s v="ROTURA DE CRISTALES"/>
    <n v="4087.44"/>
    <n v="5109.3"/>
    <n v="0"/>
    <n v="1021.86"/>
    <n v="0"/>
    <n v="0"/>
    <n v="0"/>
    <n v="4087.44"/>
    <n v="4462.6669920000004"/>
    <n v="0"/>
    <s v="2007"/>
    <s v="1J4FT28W97D294923"/>
    <s v="2007"/>
    <s v="PATRIOT BASE C_48M 12.90% 20E"/>
    <x v="14"/>
    <s v="1J4FT28W97D294923"/>
    <n v="2007"/>
  </r>
  <r>
    <n v="60002692000"/>
    <d v="2007-04-26T00:00:00"/>
    <s v="2007"/>
    <s v="133798"/>
    <s v="CE021658"/>
    <s v="NORESTE"/>
    <d v="2008-02-27T00:00:00"/>
    <d v="2008-02-27T00:00:00"/>
    <d v="2008-04-02T00:00:00"/>
    <s v="DMPP"/>
    <s v="TAMAULIPAS"/>
    <s v="TAMPICO"/>
    <s v="COLISION Y VUELCO"/>
    <n v="3000"/>
    <n v="900"/>
    <n v="-2100"/>
    <n v="0"/>
    <n v="0"/>
    <n v="0"/>
    <n v="0"/>
    <n v="900"/>
    <n v="982.62"/>
    <n v="0"/>
    <s v="2007"/>
    <s v="1J4FT28W97D294923"/>
    <s v="2007"/>
    <s v="PATRIOT BASE C_48M 12.90% 20E"/>
    <x v="14"/>
    <s v="1J4FT28W97D294923"/>
    <n v="2007"/>
  </r>
  <r>
    <n v="60003028000"/>
    <d v="2007-04-26T00:00:00"/>
    <s v="2007"/>
    <s v="133798"/>
    <s v="CY001308"/>
    <s v="ORIENTE"/>
    <d v="2008-01-09T00:00:00"/>
    <d v="2008-01-09T00:00:00"/>
    <d v="2008-03-14T00:00:00"/>
    <s v="DMPP"/>
    <s v="MORELOS"/>
    <s v="CUERNAVACA"/>
    <s v="COLISION Y VUELCO"/>
    <n v="9000"/>
    <n v="9740.49"/>
    <n v="-10154.51"/>
    <n v="10895"/>
    <n v="210.36"/>
    <n v="0"/>
    <n v="0"/>
    <n v="-944.15"/>
    <n v="-1030.8229699999999"/>
    <n v="0"/>
    <s v="2007"/>
    <s v="1J4FT28W97D295313"/>
    <s v="2007"/>
    <s v="PATRIOT BAS_24M 12.90% 20E EX"/>
    <x v="14"/>
    <s v="1J4FT28W97D295313"/>
    <n v="2007"/>
  </r>
  <r>
    <n v="60003028000"/>
    <d v="2007-04-26T00:00:00"/>
    <s v="2007"/>
    <s v="133798"/>
    <s v="CY015039"/>
    <s v="ORIENTE"/>
    <d v="2009-03-25T00:00:00"/>
    <d v="2009-03-25T00:00:00"/>
    <d v="2009-03-25T00:00:00"/>
    <s v="RTPP"/>
    <s v="MORELOS"/>
    <s v="JIUTEPEC"/>
    <s v="ROBO SIN VIOLENCIA"/>
    <n v="0"/>
    <n v="0"/>
    <n v="0"/>
    <n v="0"/>
    <n v="0"/>
    <n v="0"/>
    <n v="0"/>
    <n v="0"/>
    <n v="0"/>
    <n v="0"/>
    <s v="2007"/>
    <s v="1J4FT28W97D295313"/>
    <s v="2007"/>
    <s v="PATRIOT BAS_24M 12.90% 20E EX"/>
    <x v="14"/>
    <s v="1J4FT28W97D295313"/>
    <n v="2007"/>
  </r>
  <r>
    <n v="60003028000"/>
    <d v="2007-04-26T00:00:00"/>
    <s v="2007"/>
    <s v="133798"/>
    <s v="CY019079"/>
    <s v="ORIENTE"/>
    <d v="2009-03-25T00:00:00"/>
    <d v="2009-04-14T00:00:00"/>
    <d v="2009-05-21T00:00:00"/>
    <s v="RTPT"/>
    <s v="MORELOS"/>
    <s v="CUERNAVACA"/>
    <s v="ASALTO  CON VIOLENCIA"/>
    <n v="196110"/>
    <n v="217900"/>
    <n v="0"/>
    <n v="21790"/>
    <n v="500"/>
    <n v="0"/>
    <n v="0"/>
    <n v="196610"/>
    <n v="214658.79800000001"/>
    <n v="0"/>
    <s v="2007"/>
    <s v="1J4FT28W97D295313"/>
    <s v="2007"/>
    <s v="PATRIOT BAS_24M 12.90% 20E EX"/>
    <x v="14"/>
    <s v="1J4FT28W97D295313"/>
    <n v="2007"/>
  </r>
  <r>
    <n v="60011002000"/>
    <d v="2007-06-12T00:00:00"/>
    <s v="2007"/>
    <s v="133798"/>
    <s v="CA063680"/>
    <s v="CENTRO"/>
    <d v="2010-02-18T00:00:00"/>
    <d v="2010-02-18T00:00:00"/>
    <d v="2010-03-19T00:00:00"/>
    <s v="DMPP"/>
    <s v="JALISCO"/>
    <s v="GUADALAJARA"/>
    <s v="COLISION Y VUELCO"/>
    <n v="7800"/>
    <n v="14609.1"/>
    <n v="6809.1"/>
    <n v="0"/>
    <n v="870"/>
    <n v="0"/>
    <n v="0"/>
    <n v="15479.1"/>
    <n v="16900.08138"/>
    <n v="0"/>
    <s v="2007"/>
    <s v="1J4FT28W97D295442"/>
    <s v="2007"/>
    <s v="PATRIOT BASE C_60M 12.90% 20E"/>
    <x v="14"/>
    <s v="1J4FT28W97D295442"/>
    <n v="2007"/>
  </r>
  <r>
    <n v="60005837000"/>
    <d v="2007-05-03T00:00:00"/>
    <s v="2007"/>
    <s v="133798"/>
    <s v="M0864669"/>
    <s v="DMORAS"/>
    <d v="2009-05-12T00:00:00"/>
    <d v="2009-06-19T00:00:00"/>
    <d v="2009-07-23T00:00:00"/>
    <s v="DMPP"/>
    <s v="DISTRITO FEDERAL"/>
    <s v="ALVARO OBREGON"/>
    <s v="ROTURA DE CRISTALES"/>
    <n v="2536.36"/>
    <n v="2934.73"/>
    <n v="-235.72"/>
    <n v="634.09"/>
    <n v="0"/>
    <n v="0"/>
    <n v="0"/>
    <n v="2300.64"/>
    <n v="2511.8387519999997"/>
    <n v="0"/>
    <s v="2007"/>
    <s v="1J4FT28W97D295604"/>
    <s v="2007"/>
    <s v="PATRIOT BASE F_48M 14.90% 10E"/>
    <x v="14"/>
    <s v="1J4FT28W97D295604"/>
    <n v="2007"/>
  </r>
  <r>
    <n v="60005837000"/>
    <d v="2007-05-03T00:00:00"/>
    <s v="2007"/>
    <s v="133798"/>
    <s v="M1566779"/>
    <s v="DMORAS"/>
    <d v="2009-11-04T00:00:00"/>
    <d v="2009-11-04T00:00:00"/>
    <n v="0"/>
    <s v="DMPP"/>
    <s v="ESTADO DE MEXICO"/>
    <s v="TLALNEPANTLA DE BAZ"/>
    <s v="COLISION Y VUELCO"/>
    <n v="9900"/>
    <n v="0"/>
    <n v="0"/>
    <n v="0"/>
    <n v="0"/>
    <n v="0"/>
    <n v="0"/>
    <n v="9900"/>
    <n v="10808.82"/>
    <n v="9900"/>
    <s v="2007"/>
    <s v="1J4FT28W97D295604"/>
    <s v="2007"/>
    <s v="PATRIOT BASE F_48M 14.90% 10E"/>
    <x v="14"/>
    <s v="1J4FT28W97D295604"/>
    <n v="2007"/>
  </r>
  <r>
    <n v="61073700000"/>
    <d v="2007-03-31T00:00:00"/>
    <s v="2007"/>
    <s v="133798"/>
    <s v="M1915117"/>
    <s v="DMORAS"/>
    <d v="2007-12-06T00:00:00"/>
    <d v="2007-12-06T00:00:00"/>
    <d v="2008-02-08T00:00:00"/>
    <s v="DMPP"/>
    <s v="ESTADO DE MEXICO"/>
    <s v="TLALNEPANTLA DE BAZ"/>
    <s v="COLISION Y VUELCO"/>
    <n v="8000"/>
    <n v="2369.4299999999998"/>
    <n v="-7957.96"/>
    <n v="0"/>
    <n v="0"/>
    <n v="0"/>
    <n v="2327.39"/>
    <n v="42.04"/>
    <n v="45.899271999999996"/>
    <n v="0"/>
    <s v="2007"/>
    <s v="1J4FT28W97D296090"/>
    <s v="2007"/>
    <s v="PATRIOT BASE C_48M 14.90% 10E"/>
    <x v="14"/>
    <s v="1J4FT28W97D296090"/>
    <n v="2007"/>
  </r>
  <r>
    <n v="61073700000"/>
    <d v="2007-03-31T00:00:00"/>
    <s v="2007"/>
    <s v="049998"/>
    <s v="M0274788"/>
    <s v="DMORAS"/>
    <d v="2008-02-26T00:00:00"/>
    <d v="2008-02-26T00:00:00"/>
    <d v="2008-02-26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1J4FT28W97D296090"/>
    <s v="2007"/>
    <s v="PATRIOT BASE C_48M 14.90% 10E"/>
    <x v="14"/>
    <s v="1J4FT28W97D296090"/>
    <n v="2007"/>
  </r>
  <r>
    <n v="61073700000"/>
    <d v="2007-03-31T00:00:00"/>
    <s v="2007"/>
    <s v="133798"/>
    <s v="M0873159"/>
    <s v="DMORAS"/>
    <d v="2009-06-20T00:00:00"/>
    <d v="2009-06-20T00:00:00"/>
    <d v="2009-07-02T00:00:00"/>
    <s v="DMPP"/>
    <s v="ESTADO DE MEXICO"/>
    <s v="ACAMBAY"/>
    <s v="COLISION Y VUELCO"/>
    <n v="360"/>
    <n v="1504.15"/>
    <n v="1144.1500000000001"/>
    <n v="0"/>
    <n v="0"/>
    <n v="0"/>
    <n v="0"/>
    <n v="1504.15"/>
    <n v="1642.2309700000001"/>
    <n v="0"/>
    <s v="2007"/>
    <s v="7D296090"/>
    <s v="2007"/>
    <s v="PATRIOT BASE C_48M 14.90% 10E"/>
    <x v="14"/>
    <s v="1J4FT28W97D296090"/>
    <n v="2007"/>
  </r>
  <r>
    <n v="60011087000"/>
    <d v="2007-05-31T00:00:00"/>
    <s v="2007"/>
    <s v="133798"/>
    <s v="CE042708"/>
    <s v="NORESTE"/>
    <d v="2008-04-20T00:00:00"/>
    <d v="2008-04-20T00:00:00"/>
    <d v="2008-07-14T00:00:00"/>
    <s v="DMPP"/>
    <s v="TAMAULIPAS"/>
    <s v="TAMPICO"/>
    <s v="COLISION Y VUELCO"/>
    <n v="12000"/>
    <n v="23957"/>
    <n v="962"/>
    <n v="10995"/>
    <n v="0"/>
    <n v="0"/>
    <n v="0"/>
    <n v="12962"/>
    <n v="14151.911599999999"/>
    <n v="0"/>
    <s v="2007"/>
    <s v="1J4FT28W97D296154"/>
    <s v="2007"/>
    <s v="PATRIOT BAS_36M 12.90% 20E EX"/>
    <x v="14"/>
    <s v="1J4FT28W97D296154"/>
    <n v="2007"/>
  </r>
  <r>
    <n v="60011087000"/>
    <d v="2007-05-31T00:00:00"/>
    <s v="2007"/>
    <s v="133798"/>
    <s v="CE046019"/>
    <s v="NORESTE"/>
    <d v="2009-05-08T00:00:00"/>
    <d v="2009-05-08T00:00:00"/>
    <d v="2009-07-18T00:00:00"/>
    <s v="DMPP"/>
    <s v="TAMAULIPAS"/>
    <s v="CIUDAD MADERO"/>
    <s v="COLISION Y VUELCO"/>
    <n v="9500"/>
    <n v="1260"/>
    <n v="-8240"/>
    <n v="0"/>
    <n v="0"/>
    <n v="0"/>
    <n v="0"/>
    <n v="1260"/>
    <n v="1375.6680000000001"/>
    <n v="0"/>
    <s v="2007"/>
    <s v="1J4FT28W97D296154"/>
    <s v="2007"/>
    <s v="PATRIOT BAS_36M 12.90% 20E EX"/>
    <x v="14"/>
    <s v="1J4FT28W97D296154"/>
    <n v="2007"/>
  </r>
  <r>
    <n v="60012232000"/>
    <d v="2007-06-05T00:00:00"/>
    <s v="2007"/>
    <s v="133798"/>
    <s v="M0388100"/>
    <s v="DMORAS"/>
    <d v="2010-03-19T00:00:00"/>
    <d v="2010-03-19T00:00:00"/>
    <n v="0"/>
    <s v="DMPP"/>
    <s v="DISTRITO FEDERAL"/>
    <s v="AZCAPOTZALCO"/>
    <s v="COLISION Y VUELCO"/>
    <n v="15598"/>
    <n v="0"/>
    <n v="0"/>
    <n v="0"/>
    <n v="0"/>
    <n v="0"/>
    <n v="0"/>
    <n v="15598"/>
    <n v="17029.896400000001"/>
    <n v="15598"/>
    <s v="2007"/>
    <s v="1J4FT28W97D296297"/>
    <s v="2007"/>
    <s v="PATRIOT BASE F_60M 12.90% 20E"/>
    <x v="14"/>
    <s v="1J4FT28W97D296297"/>
    <n v="2007"/>
  </r>
  <r>
    <n v="60009974000"/>
    <d v="2007-05-30T00:00:00"/>
    <s v="2007"/>
    <s v="133798"/>
    <s v="CA177428"/>
    <s v="CENTRO"/>
    <d v="2008-05-27T00:00:00"/>
    <d v="2008-05-27T00:00:00"/>
    <d v="2008-06-25T00:00:00"/>
    <s v="DMPP"/>
    <s v="JALISCO"/>
    <s v="GUADALAJARA"/>
    <s v="COLISION Y VUELCO"/>
    <n v="9000"/>
    <n v="721.92"/>
    <n v="-8278.08"/>
    <n v="0"/>
    <n v="0"/>
    <n v="0"/>
    <n v="0"/>
    <n v="721.92"/>
    <n v="788.19225599999993"/>
    <n v="0"/>
    <s v="2007"/>
    <s v="1J4FT28W97D326477"/>
    <s v="2007"/>
    <s v="PATRIOT BASE C_48M 12.90% 20E"/>
    <x v="14"/>
    <s v="1J4FT28W97D326477"/>
    <n v="2007"/>
  </r>
  <r>
    <n v="60009974000"/>
    <d v="2007-05-30T00:00:00"/>
    <s v="2007"/>
    <s v="133798"/>
    <s v="CA397638"/>
    <s v="CENTRO"/>
    <d v="2008-11-13T00:00:00"/>
    <d v="2008-11-13T00:00:00"/>
    <d v="2009-01-13T00:00:00"/>
    <s v="DMPP"/>
    <s v="JALISCO"/>
    <s v="GUADALAJARA"/>
    <s v="COLISION Y VUELCO"/>
    <n v="2000"/>
    <n v="1652.17"/>
    <n v="-347.83"/>
    <n v="0"/>
    <n v="0"/>
    <n v="0"/>
    <n v="0"/>
    <n v="1652.17"/>
    <n v="1803.8392060000001"/>
    <n v="0"/>
    <s v="2007"/>
    <s v="1J4FT28W97D326477"/>
    <s v="2007"/>
    <s v="PATRIOT BASE C_48M 12.90% 20E"/>
    <x v="14"/>
    <s v="1J4FT28W97D326477"/>
    <n v="2007"/>
  </r>
  <r>
    <n v="60006670000"/>
    <d v="2007-05-10T00:00:00"/>
    <s v="2007"/>
    <s v="133798"/>
    <s v="CQ079077"/>
    <s v="SURESTE"/>
    <d v="2007-09-11T00:00:00"/>
    <d v="2007-09-11T00:00:00"/>
    <d v="2007-12-21T00:00:00"/>
    <s v="DMPP"/>
    <s v="YUCATAN"/>
    <s v="VALLADOLID"/>
    <s v="COLISION Y VUELCO"/>
    <n v="40000"/>
    <n v="9634.16"/>
    <n v="-41260.839999999997"/>
    <n v="10895"/>
    <n v="922.12"/>
    <n v="0"/>
    <n v="0"/>
    <n v="-338.72"/>
    <n v="-369.81449600000002"/>
    <n v="0"/>
    <s v="2007"/>
    <s v="1J4FT28W97D326799"/>
    <s v="2007"/>
    <s v="PATRIOT BASE C_48M 12.90% 20E"/>
    <x v="14"/>
    <s v="1J4FT28W97D326799"/>
    <n v="2007"/>
  </r>
  <r>
    <n v="60004922000"/>
    <d v="2007-05-09T00:00:00"/>
    <s v="2007"/>
    <s v="133798"/>
    <s v="AG106557"/>
    <s v="CENTRO"/>
    <d v="2007-11-30T00:00:00"/>
    <d v="2007-12-21T00:00:00"/>
    <d v="2008-01-11T00:00:00"/>
    <s v="DMPP"/>
    <s v="QUERETARO"/>
    <s v="QUERETARO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97D327015"/>
    <s v="2007"/>
    <s v="PATRIOT BAS_48M 13.90% 20E EX"/>
    <x v="14"/>
    <s v="1J4FT28W97D327015"/>
    <n v="2007"/>
  </r>
  <r>
    <n v="60004922000"/>
    <d v="2007-05-09T00:00:00"/>
    <s v="2007"/>
    <s v="133798"/>
    <s v="AG062199"/>
    <s v="CENTRO"/>
    <d v="2009-08-19T00:00:00"/>
    <d v="2009-08-22T00:00:00"/>
    <d v="2009-09-24T00:00:00"/>
    <s v="DMPP"/>
    <s v="QUERETARO"/>
    <s v="QUERETARO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97D327015"/>
    <s v="2007"/>
    <s v="PATRIOT BAS_48M 13.90% 20E EX"/>
    <x v="14"/>
    <s v="1J4FT28W97D327015"/>
    <n v="2007"/>
  </r>
  <r>
    <n v="60014609000"/>
    <d v="2007-06-20T00:00:00"/>
    <s v="2007"/>
    <s v="133798"/>
    <s v="CN125458"/>
    <s v="SURESTE"/>
    <d v="2008-12-05T00:00:00"/>
    <d v="2008-12-05T00:00:00"/>
    <d v="2009-06-29T00:00:00"/>
    <s v="DMPP"/>
    <s v="TABASCO"/>
    <s v="VILLAHERMOSA"/>
    <s v="COLISION Y VUELCO"/>
    <n v="36205"/>
    <n v="55238.7"/>
    <n v="8038.7"/>
    <n v="10995"/>
    <n v="972"/>
    <n v="0"/>
    <n v="0"/>
    <n v="45215.7"/>
    <n v="49366.501259999997"/>
    <n v="0"/>
    <s v="2007"/>
    <s v="1J4FT28W97D330951"/>
    <s v="2007"/>
    <s v="PATRIOT BASE C_60M 12.90% 20E"/>
    <x v="14"/>
    <s v="1J4FT28W97D330951"/>
    <n v="2007"/>
  </r>
  <r>
    <n v="60026476000"/>
    <d v="2007-08-16T00:00:00"/>
    <s v="2007"/>
    <s v="133798"/>
    <s v="M0150189"/>
    <s v="DMORAS"/>
    <d v="2009-01-30T00:00:00"/>
    <d v="2009-01-30T00:00:00"/>
    <d v="2009-01-31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J4FT28W97D334983"/>
    <s v="2007"/>
    <s v="PATRIOT BASE C_60M 12.90% 20E"/>
    <x v="14"/>
    <s v="1J4FT28W97D334983"/>
    <n v="2007"/>
  </r>
  <r>
    <n v="60026476000"/>
    <d v="2007-08-16T00:00:00"/>
    <s v="2007"/>
    <s v="133798"/>
    <s v="M0284619"/>
    <s v="DMORAS"/>
    <d v="2009-02-25T00:00:00"/>
    <d v="2009-02-25T00:00:00"/>
    <d v="2009-05-26T00:00:00"/>
    <s v="DMPP"/>
    <s v="DISTRITO FEDERAL"/>
    <s v="CUAUHTEMOC"/>
    <s v="COLISION Y VUELCO"/>
    <n v="9500"/>
    <n v="5875.48"/>
    <n v="-9500"/>
    <n v="0"/>
    <n v="50"/>
    <n v="0"/>
    <n v="5875.48"/>
    <n v="50"/>
    <n v="54.59"/>
    <n v="0"/>
    <s v="2007"/>
    <s v="1J4FT28W97D334983"/>
    <s v="2007"/>
    <s v="PATRIOT BASE C_60M 12.90% 20E"/>
    <x v="14"/>
    <s v="1J4FT28W97D334983"/>
    <n v="2007"/>
  </r>
  <r>
    <n v="60013546000"/>
    <d v="2007-06-19T00:00:00"/>
    <s v="2007"/>
    <s v="133798"/>
    <s v="CS036437"/>
    <s v="NORESTE"/>
    <d v="2007-07-06T00:00:00"/>
    <d v="2007-07-06T00:00:00"/>
    <d v="2007-11-15T00:00:00"/>
    <s v="DMPP"/>
    <s v="COAHUILA"/>
    <s v="RAMOS ARIZPE"/>
    <s v="COLISION Y VUELCO"/>
    <n v="3000"/>
    <n v="0"/>
    <n v="-3000"/>
    <n v="0"/>
    <n v="189.4"/>
    <n v="0"/>
    <n v="0"/>
    <n v="189.4"/>
    <n v="206.78692000000001"/>
    <n v="0"/>
    <s v="2007"/>
    <s v="1J4FT28W97D339004"/>
    <s v="2007"/>
    <s v="PATRIOT BASE C_60M 12.90% 20E"/>
    <x v="14"/>
    <s v="1J4FT28W97D339004"/>
    <n v="2007"/>
  </r>
  <r>
    <n v="60013392000"/>
    <d v="2007-06-13T00:00:00"/>
    <s v="2007"/>
    <s v="133798"/>
    <s v="CN008500"/>
    <s v="SURESTE"/>
    <d v="2010-01-26T00:00:00"/>
    <d v="2010-01-27T00:00:00"/>
    <n v="0"/>
    <s v="DMPP"/>
    <s v="TABASCO"/>
    <s v="PARAISO"/>
    <s v="ROTURA DE CRISTALES"/>
    <n v="2536.36"/>
    <n v="0"/>
    <n v="0"/>
    <n v="0"/>
    <n v="0"/>
    <n v="0"/>
    <n v="0"/>
    <n v="2536.36"/>
    <n v="2769.1978480000002"/>
    <n v="2536.36"/>
    <s v="2007"/>
    <s v="1J4FT28W97D341321"/>
    <s v="2007"/>
    <s v="PATRIOT BASE F_60M 12.90% 20E"/>
    <x v="14"/>
    <s v="1J4FT28W97D341321"/>
    <n v="2007"/>
  </r>
  <r>
    <n v="60013466000"/>
    <d v="2007-06-12T00:00:00"/>
    <s v="2007"/>
    <s v="133798"/>
    <s v="CE004528"/>
    <s v="NORESTE"/>
    <d v="2008-01-14T00:00:00"/>
    <d v="2008-01-14T00:00:00"/>
    <d v="2008-01-15T00:00:00"/>
    <s v="DMPP"/>
    <s v="TAMAULIPAS"/>
    <s v="CIUDAD VICTORIA"/>
    <s v="COLISION Y VUELCO"/>
    <n v="0"/>
    <n v="0"/>
    <n v="0"/>
    <n v="0"/>
    <n v="0"/>
    <n v="0"/>
    <n v="0"/>
    <n v="0"/>
    <n v="0"/>
    <n v="0"/>
    <s v="2007"/>
    <s v="1J4FT28W97D347555"/>
    <s v="2007"/>
    <s v="PATRIOT BASE C_60M 12.90% 20E"/>
    <x v="14"/>
    <s v="1J4FT28W97D347555"/>
    <n v="2007"/>
  </r>
  <r>
    <n v="60013466000"/>
    <d v="2007-06-12T00:00:00"/>
    <s v="2007"/>
    <s v="133798"/>
    <s v="CE018798"/>
    <s v="NORESTE"/>
    <d v="2008-02-20T00:00:00"/>
    <d v="2008-02-20T00:00:00"/>
    <d v="2008-02-20T00:00:00"/>
    <s v="DMPP"/>
    <s v="TAMAULIPAS"/>
    <s v="CIUDAD VICTORIA"/>
    <s v="COLISION Y VUELCO"/>
    <n v="0"/>
    <n v="0"/>
    <n v="0"/>
    <n v="0"/>
    <n v="0"/>
    <n v="0"/>
    <n v="0"/>
    <n v="0"/>
    <n v="0"/>
    <n v="0"/>
    <s v="2007"/>
    <s v="1J4FT28W97D347555"/>
    <s v="2007"/>
    <s v="PATRIOT BASE C_60M 12.90% 20E"/>
    <x v="14"/>
    <s v="1J4FT28W97D347555"/>
    <n v="2007"/>
  </r>
  <r>
    <n v="60012961000"/>
    <d v="2007-06-08T00:00:00"/>
    <s v="2007"/>
    <s v="133798"/>
    <s v="AV046927"/>
    <s v="ORIENTE"/>
    <d v="2007-12-24T00:00:00"/>
    <d v="2007-12-31T00:00:00"/>
    <d v="2008-02-13T00:00:00"/>
    <s v="DMPP"/>
    <s v="VERACRUZ"/>
    <s v="POZA RICA DE HIDALGO"/>
    <s v="ROTURA DE CRISTALES"/>
    <n v="2840.8"/>
    <n v="3551"/>
    <n v="0"/>
    <n v="710.2"/>
    <n v="0"/>
    <n v="0"/>
    <n v="0"/>
    <n v="2840.8"/>
    <n v="3101.5854400000003"/>
    <n v="0"/>
    <s v="2007"/>
    <s v="1J4FT28W97D352903"/>
    <s v="2007"/>
    <s v="PATRIOT BASE C_60M 12.90% 20E"/>
    <x v="14"/>
    <s v="1J4FT28W97D352903"/>
    <n v="2007"/>
  </r>
  <r>
    <n v="60014411000"/>
    <d v="2007-06-22T00:00:00"/>
    <s v="2007"/>
    <s v="133798"/>
    <s v="CB058058"/>
    <s v="NORESTE"/>
    <d v="2008-01-18T00:00:00"/>
    <d v="2008-02-02T00:00:00"/>
    <d v="2008-05-05T00:00:00"/>
    <s v="DMPP"/>
    <s v="NUEVO LEON"/>
    <s v="MONTERREY"/>
    <s v="ROTURA DE CRISTALES"/>
    <n v="3298.2"/>
    <n v="0"/>
    <n v="-3298.2"/>
    <n v="0"/>
    <n v="0"/>
    <n v="0"/>
    <n v="0"/>
    <n v="0"/>
    <n v="0"/>
    <n v="0"/>
    <s v="2007"/>
    <s v="1J4FT28W97D359768"/>
    <s v="2007"/>
    <s v="PATRIOT BASE C_60M 12.90% 20E"/>
    <x v="14"/>
    <s v="1J4FT28W97D359768"/>
    <n v="2007"/>
  </r>
  <r>
    <n v="60014411000"/>
    <d v="2007-06-22T00:00:00"/>
    <s v="2007"/>
    <s v="133798"/>
    <s v="CB207099"/>
    <s v="NORESTE"/>
    <d v="2009-04-19T00:00:00"/>
    <d v="2009-04-19T00:00:00"/>
    <d v="2009-04-19T00:00:00"/>
    <s v="DMPP"/>
    <s v="NUEVO LEON"/>
    <s v="GUADALUPE"/>
    <s v="COLISION Y VUELCO"/>
    <n v="0"/>
    <n v="0"/>
    <n v="0"/>
    <n v="0"/>
    <n v="0"/>
    <n v="0"/>
    <n v="0"/>
    <n v="0"/>
    <n v="0"/>
    <n v="0"/>
    <s v="2007"/>
    <s v="1J4FT28W97D359768"/>
    <s v="2007"/>
    <s v="PATRIOT BASE C_60M 12.90% 20E"/>
    <x v="14"/>
    <s v="1J4FT28W97D359768"/>
    <n v="2007"/>
  </r>
  <r>
    <n v="60014411000"/>
    <d v="2007-06-22T00:00:00"/>
    <s v="2007"/>
    <s v="133798"/>
    <s v="CB577259"/>
    <s v="NORESTE"/>
    <d v="2009-10-27T00:00:00"/>
    <d v="2009-10-27T00:00:00"/>
    <d v="2009-11-23T00:00:00"/>
    <s v="DMPP"/>
    <s v="NUEVO LEON"/>
    <s v="GUADALUPE"/>
    <s v="COLISION Y VUELCO"/>
    <n v="9500"/>
    <n v="6565.51"/>
    <n v="-16332.49"/>
    <n v="0"/>
    <n v="0"/>
    <n v="0"/>
    <n v="13398"/>
    <n v="-6832.49"/>
    <n v="-7459.7125820000001"/>
    <n v="0"/>
    <s v="2007"/>
    <s v="1J4FT28W97D359768"/>
    <s v="2007"/>
    <s v="PATRIOT BASE C_60M 12.90% 20E"/>
    <x v="14"/>
    <s v="1J4FT28W97D359768"/>
    <n v="2007"/>
  </r>
  <r>
    <n v="60008119000"/>
    <d v="2007-05-28T00:00:00"/>
    <s v="2007"/>
    <s v="133798"/>
    <s v="A5051577"/>
    <s v="CENTRO"/>
    <d v="2007-11-03T00:00:00"/>
    <d v="2007-11-03T00:00:00"/>
    <d v="2008-01-22T00:00:00"/>
    <s v="DMPP"/>
    <s v="ZACATECAS"/>
    <s v="ZACATECAS"/>
    <s v="COLISION Y VUELCO"/>
    <n v="3000"/>
    <n v="0"/>
    <n v="-3000"/>
    <n v="0"/>
    <n v="202.28"/>
    <n v="0"/>
    <n v="0"/>
    <n v="202.28"/>
    <n v="220.84930400000002"/>
    <n v="0"/>
    <s v="2007"/>
    <m/>
    <s v="2007"/>
    <s v="PATRIOT BAS_48M 13.90% 20E EX"/>
    <x v="14"/>
    <s v="1J4FT28W97D359897"/>
    <n v="2007"/>
  </r>
  <r>
    <n v="60008119000"/>
    <d v="2007-05-28T00:00:00"/>
    <s v="2007"/>
    <s v="133798"/>
    <s v="A5046729"/>
    <s v="CENTRO"/>
    <d v="2009-11-12T00:00:00"/>
    <d v="2009-11-28T00:00:00"/>
    <d v="2009-12-23T00:00:00"/>
    <s v="DMPP"/>
    <s v="ZACATECAS"/>
    <s v="ZACATECAS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97D359897"/>
    <s v="2007"/>
    <s v="PATRIOT BAS_48M 13.90% 20E EX"/>
    <x v="14"/>
    <s v="1J4FT28W97D359897"/>
    <n v="2007"/>
  </r>
  <r>
    <n v="60008119000"/>
    <d v="2007-05-28T00:00:00"/>
    <s v="2007"/>
    <s v="133798"/>
    <s v="A5049829"/>
    <s v="CENTRO"/>
    <d v="2009-12-18T00:00:00"/>
    <d v="2009-12-18T00:00:00"/>
    <d v="2009-12-18T00:00:00"/>
    <s v="DMPP"/>
    <s v="ZACATECAS"/>
    <s v="ZACATECAS"/>
    <s v="COLISION Y VUELCO"/>
    <n v="0"/>
    <n v="0"/>
    <n v="0"/>
    <n v="0"/>
    <n v="0"/>
    <n v="0"/>
    <n v="0"/>
    <n v="0"/>
    <n v="0"/>
    <n v="0"/>
    <s v="2007"/>
    <s v="1J4FT28W97D359897"/>
    <s v="2007"/>
    <s v="PATRIOT BAS_48M 13.90% 20E EX"/>
    <x v="14"/>
    <s v="1J4FT28W97D359897"/>
    <n v="2007"/>
  </r>
  <r>
    <n v="60008119000"/>
    <d v="2007-05-28T00:00:00"/>
    <s v="2007"/>
    <s v="133798"/>
    <s v="A5001040"/>
    <s v="CENTRO"/>
    <d v="2010-01-04T00:00:00"/>
    <d v="2010-01-08T00:00:00"/>
    <n v="0"/>
    <s v="DMPP"/>
    <s v="ZACATECAS"/>
    <s v="GUADALUPE"/>
    <s v="ROTURA DE CRISTALES"/>
    <n v="3889.31"/>
    <n v="4861.6400000000003"/>
    <n v="0"/>
    <n v="972.33"/>
    <n v="0"/>
    <n v="0"/>
    <n v="0"/>
    <n v="3889.31"/>
    <n v="4246.3486579999999"/>
    <n v="0"/>
    <s v="2007"/>
    <s v="1J4FT28W97D359897"/>
    <s v="2007"/>
    <s v="PATRIOT BAS_48M 13.90% 20E EX"/>
    <x v="14"/>
    <s v="1J4FT28W97D359897"/>
    <n v="2007"/>
  </r>
  <r>
    <n v="60008661000"/>
    <d v="2007-06-25T00:00:00"/>
    <s v="2007"/>
    <s v="133798"/>
    <s v="CH029879"/>
    <s v="CENTRO"/>
    <d v="2009-05-19T00:00:00"/>
    <d v="2009-05-20T00:00:00"/>
    <d v="2009-06-18T00:00:00"/>
    <s v="DMPP"/>
    <s v="GUANAJUATO"/>
    <s v="IRAPUATO"/>
    <s v="ROTURA DE CRISTALES"/>
    <n v="2536.36"/>
    <n v="3170.45"/>
    <n v="0"/>
    <n v="634.09"/>
    <n v="0"/>
    <n v="0"/>
    <n v="0"/>
    <n v="2536.36"/>
    <n v="2769.1978480000002"/>
    <n v="0"/>
    <s v="2007"/>
    <s v="1J4FT28W97D363643"/>
    <s v="2007"/>
    <s v="PATRIOT BAS_36M 12.90% 20E EX"/>
    <x v="14"/>
    <s v="1J4FT28W97D363643"/>
    <n v="2007"/>
  </r>
  <r>
    <n v="60008661000"/>
    <d v="2007-06-25T00:00:00"/>
    <s v="2007"/>
    <s v="133798"/>
    <s v="CH075209"/>
    <s v="CENTRO"/>
    <d v="2009-12-06T00:00:00"/>
    <d v="2009-12-10T00:00:00"/>
    <d v="2009-12-28T00:00:00"/>
    <s v="DMPP"/>
    <s v="GUANAJUATO"/>
    <s v="IRAPUATO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97D363643"/>
    <s v="2007"/>
    <s v="PATRIOT BAS_36M 12.90% 20E EX"/>
    <x v="14"/>
    <s v="1J4FT28W97D363643"/>
    <n v="2007"/>
  </r>
  <r>
    <n v="60013273000"/>
    <d v="2007-06-14T00:00:00"/>
    <s v="2007"/>
    <s v="133798"/>
    <s v="AV015288"/>
    <s v="ORIENTE"/>
    <d v="2008-05-14T00:00:00"/>
    <d v="2008-05-14T00:00:00"/>
    <d v="2008-06-27T00:00:00"/>
    <s v="RTPT"/>
    <s v="VERACRUZ"/>
    <s v="POZA RICA DE HIDALGO"/>
    <s v="ASALTO  CON VIOLENCIA"/>
    <n v="196110"/>
    <n v="217900"/>
    <n v="0"/>
    <n v="21790"/>
    <n v="132"/>
    <n v="0"/>
    <n v="0"/>
    <n v="196242"/>
    <n v="214257.01560000001"/>
    <n v="0"/>
    <s v="2007"/>
    <s v="1J4FT28W97D367790"/>
    <s v="2007"/>
    <s v="PATRIOT BAS_48M 12.90% 20E EX"/>
    <x v="14"/>
    <s v="1J4FT28W97D367790"/>
    <n v="2007"/>
  </r>
  <r>
    <n v="60011801000"/>
    <d v="2007-06-08T00:00:00"/>
    <s v="2007"/>
    <s v="049998"/>
    <s v="AP038607"/>
    <s v="CENTRO"/>
    <d v="2007-11-12T00:00:00"/>
    <d v="2007-11-12T00:00:00"/>
    <d v="2007-11-12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J4FT28W97D368762"/>
    <s v="2007"/>
    <s v="PATRIOT BAS_48M 14.90% 20E DF"/>
    <x v="14"/>
    <s v="1J4FT28W97D368762"/>
    <n v="2007"/>
  </r>
  <r>
    <n v="60018978000"/>
    <d v="2007-07-09T00:00:00"/>
    <s v="2007"/>
    <s v="133798"/>
    <s v="CB340768"/>
    <s v="NORESTE"/>
    <d v="2008-07-02T00:00:00"/>
    <d v="2008-07-02T00:00:00"/>
    <d v="2008-07-30T00:00:00"/>
    <s v="DMPP"/>
    <s v="NUEVO LEON"/>
    <s v="MONTERREY"/>
    <s v="COLISION Y VUELCO"/>
    <n v="40000"/>
    <n v="1964"/>
    <n v="-38036"/>
    <n v="0"/>
    <n v="0"/>
    <n v="0"/>
    <n v="0"/>
    <n v="1964"/>
    <n v="2144.2952"/>
    <n v="0"/>
    <s v="2007"/>
    <s v="1J4FT28W97D400268"/>
    <s v="2007"/>
    <s v="PATRIOT BASE C_60M 12.90% 20E"/>
    <x v="14"/>
    <s v="1J4FT28W97D400268"/>
    <n v="2007"/>
  </r>
  <r>
    <n v="60012363000"/>
    <d v="2007-06-27T00:00:00"/>
    <s v="2007"/>
    <s v="133798"/>
    <s v="CA396157"/>
    <s v="CENTRO"/>
    <d v="2007-10-08T00:00:00"/>
    <d v="2007-10-12T00:00:00"/>
    <d v="2007-10-30T00:00:00"/>
    <s v="DMPP"/>
    <s v="JALISCO"/>
    <s v="GUADALAJARA"/>
    <s v="ROTURA DE CRISTALES"/>
    <n v="3372.4"/>
    <n v="4215.5"/>
    <n v="0"/>
    <n v="843.1"/>
    <n v="0"/>
    <n v="0"/>
    <n v="0"/>
    <n v="3372.4"/>
    <n v="3681.98632"/>
    <n v="0"/>
    <s v="2007"/>
    <s v="1J4FT28W97D416194"/>
    <s v="2007"/>
    <s v="PATRIOT BASE C_48M 14.90% 20E"/>
    <x v="14"/>
    <s v="1J4FT28W97D416194"/>
    <n v="2007"/>
  </r>
  <r>
    <n v="60027809000"/>
    <d v="2007-08-23T00:00:00"/>
    <s v="2007"/>
    <s v="133798"/>
    <s v="M0992458"/>
    <s v="DMORAS"/>
    <d v="2008-07-19T00:00:00"/>
    <d v="2008-07-19T00:00:00"/>
    <d v="2008-07-24T00:00:00"/>
    <s v="DMPP"/>
    <s v="DISTRITO FEDERAL"/>
    <s v="BENITO JUAREZ"/>
    <s v="COLISION Y VUELCO"/>
    <n v="3000"/>
    <n v="1868"/>
    <n v="-1132"/>
    <n v="0"/>
    <n v="0"/>
    <n v="0"/>
    <n v="0"/>
    <n v="1868"/>
    <n v="2039.4824000000001"/>
    <n v="0"/>
    <s v="2007"/>
    <s v="1J4FT28W97D416504"/>
    <s v="2007"/>
    <s v="PATRIOT BAS_48M 12.90% 10E EX"/>
    <x v="14"/>
    <s v="1J4FT28W97D416504"/>
    <n v="2007"/>
  </r>
  <r>
    <n v="60043718000"/>
    <d v="2007-10-31T00:00:00"/>
    <s v="2007"/>
    <s v="133798"/>
    <s v="CA067828"/>
    <s v="CENTRO"/>
    <d v="2008-02-26T00:00:00"/>
    <d v="2008-02-26T00:00:00"/>
    <d v="2008-02-26T00:00:00"/>
    <s v="DMPP"/>
    <s v="JALISCO"/>
    <s v="GUADALAJARA"/>
    <s v="COLISION Y VUELCO"/>
    <n v="0"/>
    <n v="12047.24"/>
    <n v="1721.59"/>
    <n v="10325.65"/>
    <n v="0"/>
    <n v="0"/>
    <n v="0"/>
    <n v="1721.59"/>
    <n v="1879.6319619999999"/>
    <n v="0"/>
    <s v="2007"/>
    <s v="1J4FT28W97D419810"/>
    <s v="2007"/>
    <s v="PATRIOT BAS_36M 12.90% 20E EX"/>
    <x v="14"/>
    <s v="1J4FT28W97D419810"/>
    <n v="2007"/>
  </r>
  <r>
    <n v="60043718000"/>
    <d v="2007-10-31T00:00:00"/>
    <s v="2007"/>
    <s v="133798"/>
    <s v="CA119608"/>
    <s v="CENTRO"/>
    <d v="2008-04-01T00:00:00"/>
    <d v="2008-04-10T00:00:00"/>
    <d v="2008-05-05T00:00:00"/>
    <s v="DMPP"/>
    <s v="JALISCO"/>
    <s v="ZAPOPAN"/>
    <s v="ROTURA DE CRISTALES"/>
    <n v="3298.2"/>
    <n v="3585"/>
    <n v="286.8"/>
    <n v="0"/>
    <n v="0"/>
    <n v="0"/>
    <n v="0"/>
    <n v="3585"/>
    <n v="3914.1030000000001"/>
    <n v="0"/>
    <s v="2007"/>
    <s v="1J4FT28W97D419810"/>
    <s v="2007"/>
    <s v="PATRIOT BAS_36M 12.90% 20E EX"/>
    <x v="14"/>
    <s v="1J4FT28W97D419810"/>
    <n v="2007"/>
  </r>
  <r>
    <n v="60043718000"/>
    <d v="2007-10-31T00:00:00"/>
    <s v="2007"/>
    <s v="133798"/>
    <s v="CA145478"/>
    <s v="CENTRO"/>
    <d v="2008-04-30T00:00:00"/>
    <d v="2008-04-30T00:00:00"/>
    <d v="2008-05-28T00:00:00"/>
    <s v="DMPP"/>
    <s v="JALISCO"/>
    <s v="ZAPOPAN"/>
    <s v="ROTURA DE CRISTALES"/>
    <n v="3298.2"/>
    <n v="3585"/>
    <n v="-430.2"/>
    <n v="717"/>
    <n v="0"/>
    <n v="0"/>
    <n v="0"/>
    <n v="2868"/>
    <n v="3131.2824000000001"/>
    <n v="0"/>
    <s v="2007"/>
    <s v="1J4FT28W97D419810"/>
    <s v="2007"/>
    <s v="PATRIOT BAS_36M 12.90% 20E EX"/>
    <x v="14"/>
    <s v="1J4FT28W97D419810"/>
    <n v="2007"/>
  </r>
  <r>
    <n v="60043718000"/>
    <d v="2007-10-31T00:00:00"/>
    <s v="2007"/>
    <s v="133798"/>
    <s v="CA474829"/>
    <s v="CENTRO"/>
    <d v="2009-12-14T00:00:00"/>
    <d v="2009-12-14T00:00:00"/>
    <d v="2010-02-05T00:00:00"/>
    <s v="DMPP"/>
    <s v="JALISCO"/>
    <s v="ZAPOPAN"/>
    <s v="COLISION Y VUELCO"/>
    <n v="9500"/>
    <n v="4065.78"/>
    <n v="-18832.22"/>
    <n v="0"/>
    <n v="0"/>
    <n v="0"/>
    <n v="13398"/>
    <n v="-9332.2199999999993"/>
    <n v="-10188.917796"/>
    <n v="0"/>
    <s v="2007"/>
    <s v="1J4FT28W97D419810"/>
    <s v="2007"/>
    <s v="PATRIOT BAS_36M 12.90% 20E EX"/>
    <x v="14"/>
    <s v="1J4FT28W97D419810"/>
    <n v="2007"/>
  </r>
  <r>
    <n v="60020408000"/>
    <d v="2007-07-18T00:00:00"/>
    <s v="2007"/>
    <s v="133798"/>
    <s v="CE009818"/>
    <s v="NORESTE"/>
    <d v="2008-01-29T00:00:00"/>
    <d v="2008-01-29T00:00:00"/>
    <d v="2008-01-29T00:00:00"/>
    <s v="DMPP"/>
    <s v="TAMAULIPAS"/>
    <s v="CIUDAD MADERO"/>
    <s v="COLISION Y VUELCO"/>
    <n v="0"/>
    <n v="0"/>
    <n v="0"/>
    <n v="0"/>
    <n v="0"/>
    <n v="0"/>
    <n v="0"/>
    <n v="0"/>
    <n v="0"/>
    <n v="0"/>
    <s v="2007"/>
    <s v="1J4FT28W97D419922"/>
    <s v="2007"/>
    <s v="PATRIOT BASE C_60M 12.90% 20E"/>
    <x v="14"/>
    <s v="1J4FT28W97D419922"/>
    <n v="2007"/>
  </r>
  <r>
    <n v="60020408000"/>
    <d v="2007-07-18T00:00:00"/>
    <s v="2007"/>
    <s v="133798"/>
    <s v="CE074738"/>
    <s v="NORESTE"/>
    <d v="2008-07-06T00:00:00"/>
    <d v="2008-07-06T00:00:00"/>
    <d v="2008-07-06T00:00:00"/>
    <s v="DMPP"/>
    <s v="TAMAULIPAS"/>
    <s v="CIUDAD MADERO"/>
    <s v="ALBOROTOS POPULARES Y HUELGAS"/>
    <n v="0"/>
    <n v="0"/>
    <n v="0"/>
    <n v="0"/>
    <n v="0"/>
    <n v="0"/>
    <n v="0"/>
    <n v="0"/>
    <n v="0"/>
    <n v="0"/>
    <s v="2007"/>
    <s v="1J4FT28W97D419922"/>
    <s v="2007"/>
    <s v="PATRIOT BASE C_60M 12.90% 20E"/>
    <x v="14"/>
    <s v="1J4FT28W97D419922"/>
    <n v="2007"/>
  </r>
  <r>
    <n v="60020408000"/>
    <d v="2007-07-18T00:00:00"/>
    <s v="2007"/>
    <s v="133798"/>
    <s v="CE082509"/>
    <s v="NORESTE"/>
    <d v="2009-08-14T00:00:00"/>
    <d v="2009-08-17T00:00:00"/>
    <d v="2009-10-06T00:00:00"/>
    <s v="DMPP"/>
    <s v="TAMAULIPAS"/>
    <s v="CIUDAD MADERO"/>
    <s v="ROTURA DE CRISTALES"/>
    <n v="2520"/>
    <n v="3150"/>
    <n v="0"/>
    <n v="630"/>
    <n v="0"/>
    <n v="0"/>
    <n v="0"/>
    <n v="2520"/>
    <n v="2751.3360000000002"/>
    <n v="0"/>
    <s v="2007"/>
    <s v="1J4FT28W97D419922"/>
    <s v="2007"/>
    <s v="PATRIOT BASE C_60M 12.90% 20E"/>
    <x v="14"/>
    <s v="1J4FT28W97D419922"/>
    <n v="2007"/>
  </r>
  <r>
    <n v="60021479000"/>
    <d v="2007-07-23T00:00:00"/>
    <s v="2007"/>
    <s v="133798"/>
    <s v="CA097378"/>
    <s v="CENTRO"/>
    <d v="2008-03-23T00:00:00"/>
    <d v="2008-03-23T00:00:00"/>
    <d v="2008-03-2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97D420004"/>
    <s v="2007"/>
    <s v="PATRIOT BASE C_48M 14.90% 20E"/>
    <x v="14"/>
    <s v="1J4FT28W97D420004"/>
    <n v="2007"/>
  </r>
  <r>
    <n v="60021479000"/>
    <d v="2007-07-23T00:00:00"/>
    <s v="2007"/>
    <s v="133798"/>
    <s v="CA266198"/>
    <s v="CENTRO"/>
    <d v="2008-08-05T00:00:00"/>
    <d v="2008-08-05T00:00:00"/>
    <d v="2008-11-04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J4FT28W97D420004"/>
    <s v="2007"/>
    <s v="PATRIOT BASE C_48M 14.90% 20E"/>
    <x v="14"/>
    <s v="1J4FT28W97D420004"/>
    <n v="2007"/>
  </r>
  <r>
    <n v="60021479000"/>
    <d v="2007-07-23T00:00:00"/>
    <s v="2007"/>
    <s v="133798"/>
    <s v="CA449558"/>
    <s v="CENTRO"/>
    <d v="2008-12-20T00:00:00"/>
    <d v="2008-12-20T00:00:00"/>
    <d v="2008-12-29T00:00:00"/>
    <s v="DMPP"/>
    <s v="JALISCO"/>
    <s v="GUADALAJARA"/>
    <s v="COLISION Y VUELCO"/>
    <n v="7800"/>
    <n v="1446.99"/>
    <n v="-6353.01"/>
    <n v="0"/>
    <n v="0"/>
    <n v="0"/>
    <n v="0"/>
    <n v="1446.99"/>
    <n v="1579.823682"/>
    <n v="0"/>
    <s v="2007"/>
    <s v="1J4FT28W97D420004"/>
    <s v="2007"/>
    <s v="PATRIOT BASE C_48M 14.90% 20E"/>
    <x v="14"/>
    <s v="1J4FT28W97D420004"/>
    <n v="2007"/>
  </r>
  <r>
    <n v="60029521000"/>
    <d v="2007-08-29T00:00:00"/>
    <s v="2007"/>
    <s v="133798"/>
    <s v="M1582557"/>
    <s v="DMORAS"/>
    <d v="2007-10-10T00:00:00"/>
    <d v="2007-10-10T00:00:00"/>
    <d v="2007-10-1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28W97D420035"/>
    <s v="2007"/>
    <s v="PATRIOT BASE C_48M 14.90% 25E"/>
    <x v="14"/>
    <s v="1J4FT28W97D420035"/>
    <n v="2007"/>
  </r>
  <r>
    <n v="60021968000"/>
    <d v="2007-07-24T00:00:00"/>
    <s v="2007"/>
    <s v="049998"/>
    <s v="CB413178"/>
    <s v="NORESTE"/>
    <d v="2008-08-07T00:00:00"/>
    <d v="2008-08-07T00:00:00"/>
    <d v="2008-08-07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7"/>
    <s v="1J4FT28W97D420262"/>
    <s v="2007"/>
    <s v="PATRIOT BASE C_60M 12.90% 20E"/>
    <x v="14"/>
    <s v="1J4FT28W97D420262"/>
    <n v="2007"/>
  </r>
  <r>
    <n v="60021968000"/>
    <d v="2007-07-24T00:00:00"/>
    <s v="2007"/>
    <s v="133798"/>
    <s v="CB589839"/>
    <s v="NORESTE"/>
    <d v="2009-11-03T00:00:00"/>
    <d v="2009-11-03T00:00:00"/>
    <d v="2009-12-07T00:00:00"/>
    <s v="DMPP"/>
    <s v="NUEVO LEON"/>
    <s v="GUADALUPE"/>
    <s v="COLISION Y VUELCO"/>
    <n v="360"/>
    <n v="2369.12"/>
    <n v="2009.12"/>
    <n v="0"/>
    <n v="0"/>
    <n v="0"/>
    <n v="0"/>
    <n v="2369.12"/>
    <n v="2586.6052159999999"/>
    <n v="0"/>
    <s v="2007"/>
    <s v="1J4FT28W97D420262"/>
    <s v="2007"/>
    <s v="PATRIOT BASE C_60M 12.90% 20E"/>
    <x v="14"/>
    <s v="1J4FT28W97D420262"/>
    <n v="2007"/>
  </r>
  <r>
    <n v="60021968000"/>
    <d v="2007-07-24T00:00:00"/>
    <s v="2007"/>
    <s v="133798"/>
    <s v="CB151000"/>
    <s v="NORESTE"/>
    <d v="2010-03-14T00:00:00"/>
    <d v="2010-03-17T00:00:00"/>
    <n v="0"/>
    <s v="DMPP"/>
    <s v="NUEVO LEON"/>
    <s v="MONTERREY"/>
    <s v="ROTURA DE CRISTALES"/>
    <n v="2536.36"/>
    <n v="0"/>
    <n v="0"/>
    <n v="0"/>
    <n v="0"/>
    <n v="0"/>
    <n v="0"/>
    <n v="2536.36"/>
    <n v="2769.1978480000002"/>
    <n v="2536.36"/>
    <s v="2007"/>
    <s v="1J4FT28W97D420262"/>
    <s v="2007"/>
    <s v="PATRIOT BASE C_60M 12.90% 20E"/>
    <x v="14"/>
    <s v="1J4FT28W97D420262"/>
    <n v="2007"/>
  </r>
  <r>
    <n v="60023212000"/>
    <d v="2007-07-31T00:00:00"/>
    <s v="2007"/>
    <s v="133798"/>
    <s v="CA039510"/>
    <s v="CENTRO"/>
    <d v="2010-02-02T00:00:00"/>
    <d v="2010-02-02T00:00:00"/>
    <d v="2010-02-15T00:00:00"/>
    <s v="DMPP"/>
    <s v="JALISCO"/>
    <s v="GUADALAJARA"/>
    <s v="COLISION Y VUELCO"/>
    <n v="9500"/>
    <n v="9360.1200000000008"/>
    <n v="-11139.88"/>
    <n v="0"/>
    <n v="500"/>
    <n v="0"/>
    <n v="11000"/>
    <n v="-1139.8800000000001"/>
    <n v="-1244.5209840000002"/>
    <n v="0"/>
    <s v="2007"/>
    <s v="1J4FT28W97D424991"/>
    <s v="2007"/>
    <s v="PATRIOT BASE C_60M 12.90% 20E"/>
    <x v="14"/>
    <s v="1J4FT28W97D424991"/>
    <n v="2007"/>
  </r>
  <r>
    <n v="60029184000"/>
    <d v="2007-08-28T00:00:00"/>
    <s v="2007"/>
    <s v="133798"/>
    <s v="CA256098"/>
    <s v="CENTRO"/>
    <d v="2008-07-28T00:00:00"/>
    <d v="2008-07-28T00:00:00"/>
    <d v="2008-10-27T00:00:00"/>
    <s v="DMPP"/>
    <s v="JALISCO"/>
    <s v="TONALA"/>
    <s v="COLISION Y VUELCO"/>
    <n v="9000"/>
    <n v="1670"/>
    <n v="-9830"/>
    <n v="0"/>
    <n v="0"/>
    <n v="0"/>
    <n v="2500"/>
    <n v="-830"/>
    <n v="-906.19399999999996"/>
    <n v="0"/>
    <s v="2007"/>
    <s v="1J4FT28W97D425106"/>
    <s v="2007"/>
    <s v="PATRIOT BASE C_60M 12.90% 20E"/>
    <x v="14"/>
    <s v="1J4FT28W97D425106"/>
    <n v="2007"/>
  </r>
  <r>
    <n v="60024598000"/>
    <d v="2007-08-04T00:00:00"/>
    <s v="2007"/>
    <s v="133798"/>
    <s v="CF002279"/>
    <s v="NOROESTE"/>
    <d v="2009-01-14T00:00:00"/>
    <d v="2009-01-14T00:00:00"/>
    <d v="2009-06-17T00:00:00"/>
    <s v="DMPP"/>
    <s v="BAJA CALIFORNIA NORTE"/>
    <s v="TIJUANA"/>
    <s v="COLISION Y VUELCO"/>
    <n v="360"/>
    <n v="2500"/>
    <n v="2140"/>
    <n v="0"/>
    <n v="0"/>
    <n v="0"/>
    <n v="0"/>
    <n v="2500"/>
    <n v="2729.5"/>
    <n v="0"/>
    <s v="2007"/>
    <s v="1J4FT28W97D425154"/>
    <s v="2007"/>
    <s v="PATRIOT BASE C_60M 12.90% 20E"/>
    <x v="14"/>
    <s v="1J4FT28W97D425154"/>
    <n v="2007"/>
  </r>
  <r>
    <n v="60022935000"/>
    <d v="2007-07-31T00:00:00"/>
    <s v="2007"/>
    <s v="133798"/>
    <s v="CA310528"/>
    <s v="CENTRO"/>
    <d v="2008-09-09T00:00:00"/>
    <d v="2008-09-09T00:00:00"/>
    <d v="2008-09-25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7"/>
    <s v="1J4FT28W97D425428"/>
    <s v="2007"/>
    <s v="PATRIOT BASE C_60M 12.90% 20E"/>
    <x v="14"/>
    <s v="1J4FT28W97D425428"/>
    <n v="2007"/>
  </r>
  <r>
    <n v="60022935000"/>
    <d v="2007-07-31T00:00:00"/>
    <s v="2007"/>
    <s v="133798"/>
    <s v="CA373909"/>
    <s v="CENTRO"/>
    <d v="2009-09-24T00:00:00"/>
    <d v="2009-10-02T00:00:00"/>
    <d v="2009-11-30T00:00:00"/>
    <s v="DMPP"/>
    <s v="JALISCO"/>
    <s v="GUADALAJARA"/>
    <s v="ROTURA DE CRISTALES"/>
    <n v="2983.2"/>
    <n v="2885.11"/>
    <n v="-732.18"/>
    <n v="634.09"/>
    <n v="0"/>
    <n v="0"/>
    <n v="0"/>
    <n v="2251.02"/>
    <n v="2457.6636360000002"/>
    <n v="0"/>
    <s v="2007"/>
    <s v="1J4FT28W97D425428"/>
    <s v="2007"/>
    <s v="PATRIOT BASE C_60M 12.90% 20E"/>
    <x v="14"/>
    <s v="1J4FT28W97D425428"/>
    <n v="2007"/>
  </r>
  <r>
    <n v="60027317000"/>
    <d v="2007-08-24T00:00:00"/>
    <s v="2007"/>
    <s v="133798"/>
    <s v="CB065638"/>
    <s v="NORESTE"/>
    <d v="2008-02-06T00:00:00"/>
    <d v="2008-02-06T00:00:00"/>
    <d v="2008-03-18T00:00:00"/>
    <s v="DMPP"/>
    <s v="NUEVO LEON"/>
    <s v="MONTERREY"/>
    <s v="COLISION Y VUELCO"/>
    <n v="3000"/>
    <n v="1700"/>
    <n v="-1300"/>
    <n v="0"/>
    <n v="0"/>
    <n v="0"/>
    <n v="0"/>
    <n v="1700"/>
    <n v="1856.06"/>
    <n v="0"/>
    <s v="2007"/>
    <s v="1J4FT28W98D521738"/>
    <s v="2007"/>
    <s v="PATRIOT SPO_48M 12.90% 20E EX"/>
    <x v="14"/>
    <s v="1J4FT28W98D521738"/>
    <n v="2007"/>
  </r>
  <r>
    <n v="60027317000"/>
    <d v="2007-08-24T00:00:00"/>
    <s v="2007"/>
    <s v="133798"/>
    <s v="CB083248"/>
    <s v="NORESTE"/>
    <d v="2008-02-16T00:00:00"/>
    <d v="2008-02-16T00:00:00"/>
    <d v="2008-03-06T00:00:00"/>
    <s v="DMPP"/>
    <s v="NUEVO LEON"/>
    <s v="GUADALUPE"/>
    <s v="COLISION Y VUELCO"/>
    <n v="9000"/>
    <n v="1644"/>
    <n v="-7356"/>
    <n v="0"/>
    <n v="0"/>
    <n v="0"/>
    <n v="0"/>
    <n v="1644"/>
    <n v="1794.9192"/>
    <n v="0"/>
    <s v="2007"/>
    <s v="1J4FT28W98D521738"/>
    <s v="2007"/>
    <s v="PATRIOT SPO_48M 12.90% 20E EX"/>
    <x v="14"/>
    <s v="1J4FT28W98D521738"/>
    <n v="2007"/>
  </r>
  <r>
    <n v="60027317000"/>
    <d v="2007-08-24T00:00:00"/>
    <s v="2007"/>
    <s v="133798"/>
    <s v="CB284018"/>
    <s v="NORESTE"/>
    <d v="2008-06-02T00:00:00"/>
    <d v="2008-06-02T00:00:00"/>
    <d v="2008-06-27T00:00:00"/>
    <s v="DMPP"/>
    <s v="NUEVO LEON"/>
    <s v="MONTERREY"/>
    <s v="COLISION Y VUELCO"/>
    <n v="9000"/>
    <n v="1844"/>
    <n v="-7156"/>
    <n v="0"/>
    <n v="0"/>
    <n v="0"/>
    <n v="0"/>
    <n v="1844"/>
    <n v="2013.2791999999999"/>
    <n v="0"/>
    <s v="2007"/>
    <s v="1J4FT28W98D521738"/>
    <s v="2007"/>
    <s v="PATRIOT SPO_48M 12.90% 20E EX"/>
    <x v="14"/>
    <s v="1J4FT28W98D521738"/>
    <n v="2007"/>
  </r>
  <r>
    <n v="60027317000"/>
    <d v="2007-08-24T00:00:00"/>
    <s v="2007"/>
    <s v="133798"/>
    <s v="CB399798"/>
    <s v="NORESTE"/>
    <d v="2008-08-01T00:00:00"/>
    <d v="2008-08-01T00:00:00"/>
    <d v="2008-09-10T00:00:00"/>
    <s v="DMPP"/>
    <s v="NUEVO LEON"/>
    <s v="MONTERREY"/>
    <s v="COLISION Y VUELCO"/>
    <n v="3000"/>
    <n v="1020"/>
    <n v="-1980"/>
    <n v="0"/>
    <n v="0"/>
    <n v="0"/>
    <n v="0"/>
    <n v="1020"/>
    <n v="1113.636"/>
    <n v="0"/>
    <s v="2007"/>
    <s v="1J4FT28W98D521738"/>
    <s v="2007"/>
    <s v="PATRIOT SPO_48M 12.90% 20E EX"/>
    <x v="14"/>
    <s v="1J4FT28W98D521738"/>
    <n v="2007"/>
  </r>
  <r>
    <n v="60027317000"/>
    <d v="2007-08-24T00:00:00"/>
    <s v="2007"/>
    <s v="133798"/>
    <s v="CB562258"/>
    <s v="NORESTE"/>
    <d v="2008-10-17T00:00:00"/>
    <d v="2008-10-17T00:00:00"/>
    <d v="2008-10-20T00:00:00"/>
    <s v="DMPP"/>
    <s v="NUEVO LEON"/>
    <s v="GARZA GARCIA"/>
    <s v="COLISION Y VUELCO"/>
    <n v="9000"/>
    <n v="2660"/>
    <n v="-6340"/>
    <n v="0"/>
    <n v="0"/>
    <n v="0"/>
    <n v="0"/>
    <n v="2660"/>
    <n v="2904.1880000000001"/>
    <n v="0"/>
    <s v="2007"/>
    <s v="1J4FT28W98D521738"/>
    <s v="2007"/>
    <s v="PATRIOT SPO_48M 12.90% 20E EX"/>
    <x v="14"/>
    <s v="1J4FT28W98D521738"/>
    <n v="2007"/>
  </r>
  <r>
    <n v="60027317000"/>
    <d v="2007-08-24T00:00:00"/>
    <s v="2007"/>
    <s v="133798"/>
    <s v="CB464449"/>
    <s v="NORESTE"/>
    <d v="2009-08-20T00:00:00"/>
    <d v="2009-08-28T00:00:00"/>
    <d v="2009-09-28T00:00:00"/>
    <s v="DMPP"/>
    <s v="NUEVO LEON"/>
    <s v="MONTERREY"/>
    <s v="ROTURA DE CRISTALES"/>
    <n v="3782.8"/>
    <n v="4302.93"/>
    <n v="-425.57"/>
    <n v="945.7"/>
    <n v="0"/>
    <n v="0"/>
    <n v="0"/>
    <n v="3357.23"/>
    <n v="3665.423714"/>
    <n v="0"/>
    <s v="2007"/>
    <s v="1J4FT28W98D521738"/>
    <s v="2007"/>
    <s v="PATRIOT SPO_48M 12.90% 20E EX"/>
    <x v="14"/>
    <s v="1J4FT28W98D521738"/>
    <n v="2007"/>
  </r>
  <r>
    <n v="60038082000"/>
    <d v="2007-10-24T00:00:00"/>
    <s v="2007"/>
    <s v="133798"/>
    <s v="M0247398"/>
    <s v="DMORAS"/>
    <d v="2008-02-20T00:00:00"/>
    <d v="2008-02-20T00:00:00"/>
    <d v="2008-02-22T00:00:00"/>
    <s v="DMPP"/>
    <s v="DISTRITO FEDERAL"/>
    <s v="ALVARO OBREGON"/>
    <s v="COLISION Y VUELCO"/>
    <n v="9000"/>
    <n v="2500"/>
    <n v="-6500"/>
    <n v="0"/>
    <n v="0"/>
    <n v="0"/>
    <n v="0"/>
    <n v="2500"/>
    <n v="2729.5"/>
    <n v="0"/>
    <s v="2007"/>
    <s v="1J4FT28W98D522131"/>
    <s v="2007"/>
    <s v="PATRIOT SPORT _48M 14.90% 10E MODELO 2008"/>
    <x v="14"/>
    <s v="1J4FT28W98D522131"/>
    <n v="2007"/>
  </r>
  <r>
    <n v="60038082000"/>
    <d v="2007-10-24T00:00:00"/>
    <s v="2007"/>
    <s v="133798"/>
    <s v="M1350618"/>
    <s v="DMORAS"/>
    <d v="2008-09-29T00:00:00"/>
    <d v="2008-09-29T00:00:00"/>
    <d v="2008-12-10T00:00:00"/>
    <s v="DMPP"/>
    <s v="DISTRITO FEDERAL"/>
    <s v="COYOACAN"/>
    <s v="COLISION Y VUELCO"/>
    <n v="9000"/>
    <n v="10566.21"/>
    <n v="1566.21"/>
    <n v="0"/>
    <n v="0"/>
    <n v="0"/>
    <n v="0"/>
    <n v="10566.21"/>
    <n v="11536.188077999999"/>
    <n v="0"/>
    <s v="2007"/>
    <s v="1J4FT28W98D522131"/>
    <s v="2007"/>
    <s v="PATRIOT SPORT _48M 14.90% 10E MODELO 2008"/>
    <x v="14"/>
    <s v="1J4FT28W98D522131"/>
    <n v="2007"/>
  </r>
  <r>
    <n v="60038082000"/>
    <d v="2007-10-24T00:00:00"/>
    <s v="2007"/>
    <s v="133798"/>
    <s v="M1587728"/>
    <s v="DMORAS"/>
    <d v="2008-11-11T00:00:00"/>
    <d v="2008-11-11T00:00:00"/>
    <d v="2008-11-11T00:00:00"/>
    <s v="DMPP"/>
    <s v="DISTRITO FEDERAL"/>
    <s v="COYOACAN"/>
    <s v="COLISION Y VUELCO"/>
    <n v="0"/>
    <n v="0"/>
    <n v="0"/>
    <n v="0"/>
    <n v="586"/>
    <n v="0"/>
    <n v="0"/>
    <n v="586"/>
    <n v="639.79480000000001"/>
    <n v="0"/>
    <s v="2007"/>
    <s v="1J4FT28W98D522131"/>
    <s v="2007"/>
    <s v="PATRIOT SPORT _48M 14.90% 10E MODELO 2008"/>
    <x v="14"/>
    <s v="1J4FT28W98D522131"/>
    <n v="2007"/>
  </r>
  <r>
    <n v="60027126000"/>
    <d v="2007-08-20T00:00:00"/>
    <s v="2007"/>
    <s v="133798"/>
    <s v="CB004568"/>
    <s v="NORESTE"/>
    <d v="2008-01-03T00:00:00"/>
    <d v="2008-01-04T00:00:00"/>
    <d v="2008-01-16T00:00:00"/>
    <s v="DMPP"/>
    <s v="NUEVO LEON"/>
    <s v="SAN NICOLAS DE LOS GARZA"/>
    <s v="ROTURA DE CRISTALES"/>
    <n v="1719.2"/>
    <n v="2149"/>
    <n v="0"/>
    <n v="429.8"/>
    <n v="0"/>
    <n v="0"/>
    <n v="0"/>
    <n v="1719.2"/>
    <n v="1877.0225600000001"/>
    <n v="0"/>
    <s v="2007"/>
    <s v="1J4FT28W98D522260"/>
    <s v="2007"/>
    <s v="PATRIOT SPORT _48M 14.90% 20E"/>
    <x v="14"/>
    <s v="1J4FT28W98D522260"/>
    <n v="2007"/>
  </r>
  <r>
    <n v="60033495000"/>
    <d v="2007-09-14T00:00:00"/>
    <s v="2007"/>
    <s v="133798"/>
    <s v="M1387588"/>
    <s v="DMORAS"/>
    <d v="2008-10-04T00:00:00"/>
    <d v="2008-10-06T00:00:00"/>
    <d v="2008-10-28T00:00:00"/>
    <s v="DMPP"/>
    <s v="ESTADO DE MEXICO"/>
    <s v="LA PAZ"/>
    <s v="ROTURA DE CRISTALES"/>
    <n v="2563.92"/>
    <n v="3170.45"/>
    <n v="-27.56"/>
    <n v="634.09"/>
    <n v="0"/>
    <n v="0"/>
    <n v="0"/>
    <n v="2536.36"/>
    <n v="2769.1978480000002"/>
    <n v="0"/>
    <s v="2007"/>
    <s v="1J4FT28W98D522288"/>
    <s v="2007"/>
    <s v="PATRIOT SPORT _48M 10.90% 20E MODELO 2008"/>
    <x v="14"/>
    <s v="1J4FT28W98D522288"/>
    <n v="2007"/>
  </r>
  <r>
    <n v="60032306000"/>
    <d v="2007-09-15T00:00:00"/>
    <s v="2007"/>
    <s v="133798"/>
    <s v="CP020057"/>
    <s v="CENTRO"/>
    <d v="2007-11-06T00:00:00"/>
    <d v="2007-11-06T00:00:00"/>
    <d v="2008-04-23T00:00:00"/>
    <s v="DMPP"/>
    <s v="MICHOACAN"/>
    <s v="APATZINGAN"/>
    <s v="COLISION Y VUELCO"/>
    <n v="28000"/>
    <n v="26870"/>
    <n v="-1130"/>
    <n v="0"/>
    <n v="809.12"/>
    <n v="0"/>
    <n v="0"/>
    <n v="27679.119999999999"/>
    <n v="30220.063215999999"/>
    <n v="0"/>
    <s v="2007"/>
    <s v="1J4FT28W98D522923"/>
    <s v="2007"/>
    <s v="PATRIOT SPORT _60M 12.90% 20E MODELO 2008"/>
    <x v="14"/>
    <s v="1J4FT28W98D522923"/>
    <n v="2007"/>
  </r>
  <r>
    <n v="60062358000"/>
    <d v="2007-12-31T00:00:00"/>
    <s v="2007"/>
    <s v="133798"/>
    <s v="CH077799"/>
    <s v="CENTRO"/>
    <d v="2009-12-22T00:00:00"/>
    <d v="2009-12-22T00:00:00"/>
    <d v="2010-01-15T00:00:00"/>
    <s v="DMPP"/>
    <s v="GUANAJUATO"/>
    <s v="IRAPUATO"/>
    <s v="COLISION Y VUELCO"/>
    <n v="9500"/>
    <n v="8440.61"/>
    <n v="-14457.39"/>
    <n v="0"/>
    <n v="0"/>
    <n v="0"/>
    <n v="13398"/>
    <n v="-4957.3900000000003"/>
    <n v="-5412.4784020000006"/>
    <n v="0"/>
    <s v="2007"/>
    <s v="1J4FT28W98D522971"/>
    <s v="2007"/>
    <s v="PATRIOT SPO_48M 12.90% 20E EX MODELO 2008"/>
    <x v="14"/>
    <s v="1J4FT28W98D522971"/>
    <n v="2007"/>
  </r>
  <r>
    <n v="60050866000"/>
    <d v="2007-12-17T00:00:00"/>
    <s v="2007"/>
    <s v="133798"/>
    <s v="M0671488"/>
    <s v="DMORAS"/>
    <d v="2008-05-16T00:00:00"/>
    <d v="2008-05-16T00:00:00"/>
    <d v="2008-05-16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1J4FT28W98D524123"/>
    <s v="2007"/>
    <s v="PATRIOT SPO_60M 12.90% 20E EX MODELO 2008"/>
    <x v="14"/>
    <s v="1J4FT28W98D524123"/>
    <n v="2007"/>
  </r>
  <r>
    <n v="60050866000"/>
    <d v="2007-12-17T00:00:00"/>
    <s v="2007"/>
    <s v="133798"/>
    <s v="M1195998"/>
    <s v="DMORAS"/>
    <d v="2008-08-26T00:00:00"/>
    <d v="2008-08-29T00:00:00"/>
    <d v="2008-09-11T00:00:00"/>
    <s v="DMPP"/>
    <s v="DISTRITO FEDERAL"/>
    <s v="GUSTAVO A. MADERO"/>
    <s v="ROTURA DE CRISTALES"/>
    <n v="3372.4"/>
    <n v="4215.5"/>
    <n v="0"/>
    <n v="843.1"/>
    <n v="0"/>
    <n v="0"/>
    <n v="0"/>
    <n v="3372.4"/>
    <n v="3681.98632"/>
    <n v="0"/>
    <s v="2007"/>
    <s v="1J4FT28W98D524123"/>
    <s v="2007"/>
    <s v="PATRIOT SPO_60M 12.90% 20E EX MODELO 2008"/>
    <x v="14"/>
    <s v="1J4FT28W98D524123"/>
    <n v="2007"/>
  </r>
  <r>
    <n v="60032638000"/>
    <d v="2007-09-12T00:00:00"/>
    <s v="2007"/>
    <s v="133798"/>
    <s v="CX021978"/>
    <s v="SURESTE"/>
    <d v="2008-04-24T00:00:00"/>
    <d v="2008-04-24T00:00:00"/>
    <d v="2008-04-24T00:00:00"/>
    <s v="DMPP"/>
    <s v="QUINTANA ROO"/>
    <s v="CANCUN"/>
    <s v="COLISION Y VUELCO"/>
    <n v="0"/>
    <n v="0"/>
    <n v="0"/>
    <n v="0"/>
    <n v="0"/>
    <n v="0"/>
    <n v="0"/>
    <n v="0"/>
    <n v="0"/>
    <n v="0"/>
    <s v="2007"/>
    <s v="1J4FT28W98D524204"/>
    <s v="2007"/>
    <s v="PATRIOT SPORT _60M 12.90% 20E MODELO 2008"/>
    <x v="14"/>
    <s v="1J4FT28W98D524204"/>
    <n v="2007"/>
  </r>
  <r>
    <n v="60032638000"/>
    <d v="2007-09-12T00:00:00"/>
    <s v="2007"/>
    <s v="133798"/>
    <s v="CX025868"/>
    <s v="SURESTE"/>
    <d v="2008-05-15T00:00:00"/>
    <d v="2008-05-15T00:00:00"/>
    <d v="2008-12-23T00:00:00"/>
    <s v="DMPP"/>
    <s v="QUINTANA ROO"/>
    <s v="CANCUN"/>
    <s v="COLISION Y VUELCO"/>
    <n v="30655"/>
    <n v="11654.78"/>
    <n v="-30345.22"/>
    <n v="11345"/>
    <n v="350"/>
    <n v="0"/>
    <n v="0"/>
    <n v="659.78"/>
    <n v="720.347804"/>
    <n v="0"/>
    <s v="2007"/>
    <s v="1J4FT28W98D524204"/>
    <s v="2007"/>
    <s v="PATRIOT SPORT _60M 12.90% 20E MODELO 2008"/>
    <x v="14"/>
    <s v="1J4FT28W98D524204"/>
    <n v="2007"/>
  </r>
  <r>
    <n v="60032638000"/>
    <d v="2007-09-12T00:00:00"/>
    <s v="2007"/>
    <s v="133798"/>
    <s v="CX030409"/>
    <s v="SURESTE"/>
    <d v="2009-06-29T00:00:00"/>
    <d v="2009-06-29T00:00:00"/>
    <d v="2009-06-29T00:00:00"/>
    <s v="DMPP"/>
    <s v="QUINTANA ROO"/>
    <s v="CANCUN"/>
    <s v="COLISION Y VUELCO"/>
    <n v="0"/>
    <n v="0"/>
    <n v="0"/>
    <n v="0"/>
    <n v="0"/>
    <n v="0"/>
    <n v="0"/>
    <n v="0"/>
    <n v="0"/>
    <n v="0"/>
    <s v="2007"/>
    <s v="1J4FT28W98D524204"/>
    <s v="2007"/>
    <s v="PATRIOT SPORT _60M 12.90% 20E MODELO 2008"/>
    <x v="14"/>
    <s v="1J4FT28W98D524204"/>
    <n v="2007"/>
  </r>
  <r>
    <n v="60032638000"/>
    <d v="2007-09-12T00:00:00"/>
    <s v="2007"/>
    <s v="133798"/>
    <s v="CX045189"/>
    <s v="SURESTE"/>
    <d v="2009-09-23T00:00:00"/>
    <d v="2009-09-23T00:00:00"/>
    <d v="2009-12-28T00:00:00"/>
    <s v="DMPP"/>
    <s v="QUINTANA ROO"/>
    <s v="CANCUN"/>
    <s v="COLISION Y VUELCO"/>
    <n v="9500"/>
    <n v="16393.46"/>
    <n v="-9500"/>
    <n v="0"/>
    <n v="0"/>
    <n v="0"/>
    <n v="16393.46"/>
    <n v="0"/>
    <n v="0"/>
    <n v="0"/>
    <s v="2007"/>
    <s v="1J4FT28W98D524204"/>
    <s v="2007"/>
    <s v="PATRIOT SPORT _60M 12.90% 20E MODELO 2008"/>
    <x v="14"/>
    <s v="1J4FT28W98D524204"/>
    <n v="2007"/>
  </r>
  <r>
    <n v="60030342000"/>
    <d v="2007-09-18T00:00:00"/>
    <s v="2007"/>
    <s v="133798"/>
    <s v="CH041898"/>
    <s v="CENTRO"/>
    <d v="2008-07-11T00:00:00"/>
    <d v="2008-07-11T00:00:00"/>
    <d v="2008-07-11T00:00:00"/>
    <s v="DMPP"/>
    <s v="GUANAJUATO"/>
    <s v="SALAMANCA"/>
    <s v="COLISION Y VUELCO"/>
    <n v="0"/>
    <n v="0"/>
    <n v="0"/>
    <n v="0"/>
    <n v="210.36"/>
    <n v="0"/>
    <n v="0"/>
    <n v="210.36"/>
    <n v="229.67104800000001"/>
    <n v="0"/>
    <s v="2007"/>
    <s v="1J4FT28W98D529483"/>
    <s v="2007"/>
    <s v="PATRIOT SPORT _60M 12.90% 20E MODELO 2008"/>
    <x v="14"/>
    <s v="1J4FT28W98D529483"/>
    <n v="2007"/>
  </r>
  <r>
    <n v="60031006000"/>
    <d v="2007-09-04T00:00:00"/>
    <s v="2007"/>
    <s v="133798"/>
    <s v="CL121297"/>
    <s v="DMORAS"/>
    <d v="2007-09-24T00:00:00"/>
    <d v="2007-09-24T00:00:00"/>
    <d v="2008-01-17T00:00:00"/>
    <s v="DMPP"/>
    <s v="TLAXCALA"/>
    <s v="TLAXCALA"/>
    <s v="COLISION Y VUELCO"/>
    <n v="11000"/>
    <n v="5801.84"/>
    <n v="-16543.16"/>
    <n v="0"/>
    <n v="3038.53"/>
    <n v="0"/>
    <n v="11345"/>
    <n v="-2504.63"/>
    <n v="-2734.555034"/>
    <n v="0"/>
    <s v="2008"/>
    <s v="1J4FT28W98D530651"/>
    <s v="2007"/>
    <s v="PATRIOT SPORT _60M 12.90% 20E MODELO 2008"/>
    <x v="14"/>
    <s v="1J4FT28W98D530651"/>
    <n v="2007"/>
  </r>
  <r>
    <n v="60031006000"/>
    <d v="2007-09-04T00:00:00"/>
    <s v="2007"/>
    <s v="133798"/>
    <s v="CL148127"/>
    <s v="DMORAS"/>
    <d v="2007-11-19T00:00:00"/>
    <d v="2007-11-19T00:00:00"/>
    <d v="2007-12-05T00:00:00"/>
    <s v="DMPP"/>
    <s v="PUEBLA"/>
    <s v="PUEBLA"/>
    <s v="COLISION Y VUELCO"/>
    <n v="8000"/>
    <n v="4054.7"/>
    <n v="-15295.3"/>
    <n v="0"/>
    <n v="3039.28"/>
    <n v="0"/>
    <n v="11350"/>
    <n v="-4256.0200000000004"/>
    <n v="-4646.7226360000004"/>
    <n v="0"/>
    <s v="2007"/>
    <s v="1J4FT28W98D530651"/>
    <s v="2007"/>
    <s v="PATRIOT SPORT _60M 12.90% 20E MODELO 2008"/>
    <x v="14"/>
    <s v="1J4FT28W98D530651"/>
    <n v="2007"/>
  </r>
  <r>
    <n v="60031006000"/>
    <d v="2007-09-04T00:00:00"/>
    <s v="2007"/>
    <s v="133798"/>
    <s v="CL096048"/>
    <s v="DMORAS"/>
    <d v="2008-08-30T00:00:00"/>
    <d v="2008-08-30T00:00:00"/>
    <d v="2008-08-30T00:00:00"/>
    <s v="DMPP"/>
    <s v="TLAXCALA"/>
    <s v="TLAXCALA"/>
    <s v="COLISION Y VUELCO"/>
    <n v="0"/>
    <n v="0"/>
    <n v="0"/>
    <n v="0"/>
    <n v="0"/>
    <n v="0"/>
    <n v="0"/>
    <n v="0"/>
    <n v="0"/>
    <n v="0"/>
    <s v="2007"/>
    <s v="1J4FT28W98D530651"/>
    <s v="2007"/>
    <s v="PATRIOT SPORT _60M 12.90% 20E MODELO 2008"/>
    <x v="14"/>
    <s v="1J4FT28W98D530651"/>
    <n v="2007"/>
  </r>
  <r>
    <n v="60030434000"/>
    <d v="2007-08-31T00:00:00"/>
    <s v="2007"/>
    <s v="133798"/>
    <s v="M1502659"/>
    <s v="DMORAS"/>
    <d v="2009-10-22T00:00:00"/>
    <d v="2009-10-23T00:00:00"/>
    <d v="2009-10-23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8"/>
    <s v="1J4FT28W98D531895"/>
    <s v="2007"/>
    <s v="PATRIOT SPORT _60M 12.90% 20E MODELO 2008"/>
    <x v="14"/>
    <s v="1J4FT28W98D531895"/>
    <n v="2007"/>
  </r>
  <r>
    <n v="60030434000"/>
    <d v="2007-08-31T00:00:00"/>
    <s v="2007"/>
    <s v="133798"/>
    <s v="M1516929"/>
    <s v="DMORAS"/>
    <d v="2009-10-22T00:00:00"/>
    <d v="2009-10-26T00:00:00"/>
    <d v="2010-02-05T00:00:00"/>
    <s v="DMPP"/>
    <s v="DISTRITO FEDERAL"/>
    <s v="CUAJIMALPA DE MORELOS"/>
    <s v="ROTURA DE CRISTALES"/>
    <n v="2536.36"/>
    <n v="2936.77"/>
    <n v="-233.68"/>
    <n v="634.09"/>
    <n v="0"/>
    <n v="0"/>
    <n v="0"/>
    <n v="2302.6799999999998"/>
    <n v="2514.0660239999997"/>
    <n v="0"/>
    <s v="2008"/>
    <s v="1J4FT28W98D531895"/>
    <s v="2007"/>
    <s v="PATRIOT SPORT _60M 12.90% 20E MODELO 2008"/>
    <x v="14"/>
    <s v="1J4FT28W98D531895"/>
    <n v="2007"/>
  </r>
  <r>
    <n v="60034748000"/>
    <d v="2007-09-22T00:00:00"/>
    <s v="2007"/>
    <s v="133798"/>
    <s v="M2024057"/>
    <s v="DMORAS"/>
    <d v="2007-12-24T00:00:00"/>
    <d v="2007-12-25T00:00:00"/>
    <d v="2008-03-13T00:00:00"/>
    <s v="RTPT"/>
    <s v="DISTRITO FEDERAL"/>
    <s v="GUSTAVO A. MADERO"/>
    <s v="ASALTO  CON VIOLENCIA"/>
    <n v="190710"/>
    <n v="211900"/>
    <n v="0"/>
    <n v="21190"/>
    <n v="1132"/>
    <n v="0"/>
    <n v="0"/>
    <n v="191842"/>
    <n v="209453.0956"/>
    <n v="0"/>
    <s v="2007"/>
    <s v="1J4FT28W98D531945"/>
    <s v="2007"/>
    <s v="PATRIOT SPO_48M 12.90% 20E EX MODELO 2008"/>
    <x v="14"/>
    <s v="1J4FT28W98D531945"/>
    <n v="2007"/>
  </r>
  <r>
    <n v="60033167000"/>
    <d v="2007-09-22T00:00:00"/>
    <s v="2007"/>
    <s v="133798"/>
    <s v="M1714158"/>
    <s v="DMORAS"/>
    <d v="2008-12-04T00:00:00"/>
    <d v="2008-12-04T00:00:00"/>
    <d v="2009-06-12T00:00:00"/>
    <s v="DMPP"/>
    <s v="DISTRITO FEDERAL"/>
    <s v="CUAUHTEMOC"/>
    <s v="COLISION Y VUELCO"/>
    <n v="44665"/>
    <n v="108014.02"/>
    <n v="52754.02"/>
    <n v="10595"/>
    <n v="836"/>
    <n v="0"/>
    <n v="0"/>
    <n v="98255.02"/>
    <n v="107274.83083600001"/>
    <n v="0"/>
    <s v="2008"/>
    <s v="1J4FT28W98D531962"/>
    <s v="2007"/>
    <s v="PATRIOT SPORT _48M 14.90% 20E MODELO 2008"/>
    <x v="14"/>
    <s v="1J4FT28W98D531962"/>
    <n v="2007"/>
  </r>
  <r>
    <n v="60050489000"/>
    <d v="2007-11-30T00:00:00"/>
    <s v="2007"/>
    <s v="133798"/>
    <s v="CH014048"/>
    <s v="CENTRO"/>
    <d v="2008-03-03T00:00:00"/>
    <d v="2008-03-03T00:00:00"/>
    <d v="2008-03-03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J4FT28W98D532013"/>
    <s v="2007"/>
    <s v="PATRIOT SPO_60M 12.90% 20E EX  MODELO 2008"/>
    <x v="14"/>
    <s v="1J4FT28W98D532013"/>
    <n v="2007"/>
  </r>
  <r>
    <n v="60050489000"/>
    <d v="2007-11-30T00:00:00"/>
    <s v="2007"/>
    <s v="133798"/>
    <s v="CH011579"/>
    <s v="CENTRO"/>
    <d v="2009-02-26T00:00:00"/>
    <d v="2009-02-26T00:00:00"/>
    <d v="2009-03-13T00:00:00"/>
    <s v="DMPP"/>
    <s v="GUANAJUATO"/>
    <s v="LEON"/>
    <s v="COLISION Y VUELCO"/>
    <n v="9500"/>
    <n v="5000"/>
    <n v="-9500"/>
    <n v="0"/>
    <n v="0"/>
    <n v="0"/>
    <n v="5000"/>
    <n v="0"/>
    <n v="0"/>
    <n v="0"/>
    <s v="2007"/>
    <s v="1J4FT28W98D532013"/>
    <s v="2007"/>
    <s v="PATRIOT SPO_60M 12.90% 20E EX  MODELO 2008"/>
    <x v="14"/>
    <s v="1J4FT28W98D532013"/>
    <n v="2007"/>
  </r>
  <r>
    <n v="60050489000"/>
    <d v="2007-11-30T00:00:00"/>
    <s v="2007"/>
    <s v="133798"/>
    <s v="CH065439"/>
    <s v="CENTRO"/>
    <d v="2009-10-23T00:00:00"/>
    <d v="2009-10-27T00:00:00"/>
    <d v="2009-10-27T00:00:00"/>
    <s v="DMPP"/>
    <s v="GUANAJUATO"/>
    <s v="LEON"/>
    <s v="ROTURA DE CRISTALES"/>
    <n v="0"/>
    <n v="1955.59"/>
    <n v="1525.79"/>
    <n v="429.8"/>
    <n v="0"/>
    <n v="0"/>
    <n v="0"/>
    <n v="1525.79"/>
    <n v="1665.857522"/>
    <n v="0"/>
    <s v="2007"/>
    <s v="1J4FT28W98D532013"/>
    <s v="2007"/>
    <s v="PATRIOT SPO_60M 12.90% 20E EX  MODELO 2008"/>
    <x v="14"/>
    <s v="1J4FT28W98D532013"/>
    <n v="2007"/>
  </r>
  <r>
    <n v="60053146000"/>
    <d v="2007-12-04T00:00:00"/>
    <s v="2007"/>
    <s v="133798"/>
    <s v="CI015128"/>
    <s v="ORIENTE"/>
    <d v="2008-02-29T00:00:00"/>
    <d v="2008-03-06T00:00:00"/>
    <d v="2008-03-19T00:00:00"/>
    <s v="DMPP"/>
    <s v="VERACRUZ"/>
    <s v="BOCA DEL RIO"/>
    <s v="ROTURA DE CRISTALES"/>
    <n v="3372.4"/>
    <n v="4215.5"/>
    <n v="0"/>
    <n v="843.1"/>
    <n v="0"/>
    <n v="0"/>
    <n v="0"/>
    <n v="3372.4"/>
    <n v="3681.98632"/>
    <n v="0"/>
    <s v="2007"/>
    <s v="1J4FT28W98D539494"/>
    <s v="2007"/>
    <s v="PATRIOT SPORT _60M 12.90% 20E MODELO 2008"/>
    <x v="14"/>
    <s v="1J4FT28W98D539494"/>
    <n v="2007"/>
  </r>
  <r>
    <n v="60053146000"/>
    <d v="2007-12-04T00:00:00"/>
    <s v="2007"/>
    <s v="133798"/>
    <s v="CI049738"/>
    <s v="ORIENTE"/>
    <d v="2008-08-05T00:00:00"/>
    <d v="2008-08-07T00:00:00"/>
    <d v="2008-08-25T00:00:00"/>
    <s v="DMPP"/>
    <s v="VERACRUZ"/>
    <s v="BOCA DEL RIO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98D539494"/>
    <s v="2007"/>
    <s v="PATRIOT SPORT _60M 12.90% 20E MODELO 2008"/>
    <x v="14"/>
    <s v="1J4FT28W98D539494"/>
    <n v="2007"/>
  </r>
  <r>
    <n v="60024463000"/>
    <d v="2007-09-11T00:00:00"/>
    <s v="2007"/>
    <s v="133798"/>
    <s v="AU047579"/>
    <s v="ORIENTE"/>
    <d v="2009-07-30T00:00:00"/>
    <d v="2009-08-11T00:00:00"/>
    <d v="2010-02-05T00:00:00"/>
    <s v="DMPP"/>
    <s v="VERACRUZ"/>
    <s v="COATZACOALCOS"/>
    <s v="ROTURA DE CRISTALES"/>
    <n v="2536.36"/>
    <n v="2885.11"/>
    <n v="-285.33999999999997"/>
    <n v="634.09"/>
    <n v="0"/>
    <n v="0"/>
    <n v="0"/>
    <n v="2251.02"/>
    <n v="2457.6636360000002"/>
    <n v="0"/>
    <s v="2007"/>
    <s v="1J4FT28W98D539544"/>
    <s v="2007"/>
    <s v="PATRIOT SPO_24M 12.90% 20E EX MODELO 2008"/>
    <x v="14"/>
    <s v="1J4FT28W98D539544"/>
    <n v="2007"/>
  </r>
  <r>
    <n v="60034971000"/>
    <d v="2007-09-21T00:00:00"/>
    <s v="2007"/>
    <s v="133798"/>
    <s v="CN071608"/>
    <s v="SURESTE"/>
    <d v="2008-07-12T00:00:00"/>
    <d v="2008-07-14T00:00:00"/>
    <d v="2008-08-29T00:00:00"/>
    <s v="DMPP"/>
    <s v="TABASCO"/>
    <s v="VILLAHERMOSA"/>
    <s v="ROTURA DE CRISTALES"/>
    <n v="2840.8"/>
    <n v="3551"/>
    <n v="0"/>
    <n v="710.2"/>
    <n v="0"/>
    <n v="0"/>
    <n v="0"/>
    <n v="2840.8"/>
    <n v="3101.5854400000003"/>
    <n v="0"/>
    <s v="2007"/>
    <s v="1J4FT28W98D540130"/>
    <s v="2007"/>
    <s v="PATRIOT SPORT _24M 12.90% 20E MODELO 2008"/>
    <x v="14"/>
    <s v="1J4FT28W98D540130"/>
    <n v="2007"/>
  </r>
  <r>
    <n v="60033363000"/>
    <d v="2007-09-27T00:00:00"/>
    <s v="2007"/>
    <s v="133798"/>
    <s v="M0644488"/>
    <s v="DMORAS"/>
    <d v="2008-05-12T00:00:00"/>
    <d v="2008-05-12T00:00:00"/>
    <d v="2008-05-19T00:00:00"/>
    <s v="DMPP"/>
    <s v="ESTADO DE MEXICO"/>
    <s v="NAUCALPAN DE JUAREZ"/>
    <s v="COLISION Y VUELCO"/>
    <n v="1500"/>
    <n v="2166"/>
    <n v="666"/>
    <n v="0"/>
    <n v="0"/>
    <n v="0"/>
    <n v="0"/>
    <n v="2166"/>
    <n v="2364.8388"/>
    <n v="0"/>
    <s v="2007"/>
    <s v="1J4FT28W98D560300"/>
    <s v="2007"/>
    <s v="PATRIOT SPORT_36M 12.90% E EM MODELO 2008"/>
    <x v="14"/>
    <s v="1J4FT28W98D560300"/>
    <n v="2007"/>
  </r>
  <r>
    <n v="60033363000"/>
    <d v="2007-09-27T00:00:00"/>
    <s v="2007"/>
    <s v="133798"/>
    <s v="M1161579"/>
    <s v="DMORAS"/>
    <d v="2009-08-19T00:00:00"/>
    <d v="2009-08-19T00:00:00"/>
    <n v="0"/>
    <s v="DMPP"/>
    <s v="DISTRITO FEDERAL"/>
    <s v="GUSTAVO A. MADERO"/>
    <s v="COLISION Y VUELCO"/>
    <n v="2200"/>
    <n v="1137.28"/>
    <n v="10000"/>
    <n v="0"/>
    <n v="132"/>
    <n v="0"/>
    <n v="0"/>
    <n v="12332"/>
    <n v="13464.077600000001"/>
    <n v="11062.72"/>
    <s v="2007"/>
    <s v="1J4FT28W98D560300"/>
    <s v="2007"/>
    <s v="PATRIOT SPORT_36M 12.90% E EM MODELO 2008"/>
    <x v="14"/>
    <s v="1J4FT28W98D560300"/>
    <n v="2007"/>
  </r>
  <r>
    <n v="60033363000"/>
    <d v="2007-09-27T00:00:00"/>
    <s v="2007"/>
    <s v="133798"/>
    <s v="M1260099"/>
    <s v="DMORAS"/>
    <d v="2009-09-06T00:00:00"/>
    <d v="2009-09-07T00:00:00"/>
    <d v="2009-10-27T00:00:00"/>
    <s v="DMPT"/>
    <s v="DISTRITO FEDERAL"/>
    <s v="GUSTAVO A. MADERO"/>
    <s v="FENËMENOS DE LA NATURALEZA"/>
    <n v="9500"/>
    <n v="200300"/>
    <n v="180785"/>
    <n v="10015"/>
    <n v="3299.63"/>
    <n v="74347.83"/>
    <n v="0"/>
    <n v="119236.8"/>
    <n v="130182.73824000001"/>
    <n v="0"/>
    <s v="2007"/>
    <s v="1J4FT28W98D560300"/>
    <s v="2007"/>
    <s v="PATRIOT SPORT_36M 12.90% E EM MODELO 2008"/>
    <x v="14"/>
    <s v="1J4FT28W98D560300"/>
    <n v="2007"/>
  </r>
  <r>
    <n v="60043249000"/>
    <d v="2007-10-26T00:00:00"/>
    <s v="2007"/>
    <s v="133798"/>
    <s v="CO079099"/>
    <s v="NOROESTE"/>
    <d v="2009-11-02T00:00:00"/>
    <d v="2009-11-02T00:00:00"/>
    <d v="2009-11-02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1J4FT28W98D560345"/>
    <s v="2007"/>
    <s v="PATRIOT SPORT _60M 12.90% 20E MODELO 2008"/>
    <x v="14"/>
    <s v="1J4FT28W98D560345"/>
    <n v="2007"/>
  </r>
  <r>
    <n v="60043249000"/>
    <d v="2007-10-26T00:00:00"/>
    <s v="2007"/>
    <s v="133798"/>
    <s v="CO093369"/>
    <s v="NOROESTE"/>
    <d v="2009-12-27T00:00:00"/>
    <d v="2009-12-29T00:00:00"/>
    <d v="2010-02-19T00:00:00"/>
    <s v="DMPP"/>
    <s v="SONORA"/>
    <s v="HERMOSILLO"/>
    <s v="ROTURA DE CRISTALES"/>
    <n v="2536.36"/>
    <n v="3170.45"/>
    <n v="0"/>
    <n v="634.09"/>
    <n v="0"/>
    <n v="0"/>
    <n v="0"/>
    <n v="2536.36"/>
    <n v="2769.1978480000002"/>
    <n v="0"/>
    <s v="2007"/>
    <s v="1J4FT28W98D560345"/>
    <s v="2007"/>
    <s v="PATRIOT SPORT _60M 12.90% 20E MODELO 2008"/>
    <x v="14"/>
    <s v="1J4FT28W98D560345"/>
    <n v="2007"/>
  </r>
  <r>
    <n v="60042074000"/>
    <d v="2007-10-23T00:00:00"/>
    <s v="2007"/>
    <s v="133798"/>
    <s v="M0592218"/>
    <s v="DMORAS"/>
    <d v="2008-04-17T00:00:00"/>
    <d v="2008-04-30T00:00:00"/>
    <d v="2008-05-09T00:00:00"/>
    <s v="DMPP"/>
    <s v="DISTRITO FEDERAL"/>
    <s v="MIGUEL HIDALGO"/>
    <s v="ROTURA DE CRISTALES"/>
    <n v="4129.6000000000004"/>
    <n v="5162"/>
    <n v="0"/>
    <n v="1032.4000000000001"/>
    <n v="0"/>
    <n v="0"/>
    <n v="0"/>
    <n v="4129.6000000000004"/>
    <n v="4508.6972800000003"/>
    <n v="0"/>
    <s v="2007"/>
    <s v="1J4FT28W98D561253"/>
    <s v="2007"/>
    <s v="PATRIOT SPORT _60M 12.90% 20E MODELO 2008"/>
    <x v="14"/>
    <s v="1J4FT28W98D561253"/>
    <n v="2007"/>
  </r>
  <r>
    <n v="60042074000"/>
    <d v="2007-10-23T00:00:00"/>
    <s v="2007"/>
    <s v="133798"/>
    <s v="M0718968"/>
    <s v="DMORAS"/>
    <d v="2008-05-26T00:00:00"/>
    <d v="2008-05-26T00:00:00"/>
    <d v="2008-09-08T00:00:00"/>
    <s v="DMPP"/>
    <s v="DISTRITO FEDERAL"/>
    <s v="BENITO JUAREZ"/>
    <s v="COLISION Y VUELCO"/>
    <n v="9000"/>
    <n v="2208"/>
    <n v="-6792"/>
    <n v="0"/>
    <n v="0"/>
    <n v="0"/>
    <n v="0"/>
    <n v="2208"/>
    <n v="2410.6943999999999"/>
    <n v="0"/>
    <s v="2008"/>
    <s v="1J4FT28W98D561253"/>
    <s v="2007"/>
    <s v="PATRIOT SPORT _60M 12.90% 20E MODELO 2008"/>
    <x v="14"/>
    <s v="1J4FT28W98D561253"/>
    <n v="2007"/>
  </r>
  <r>
    <n v="60042074000"/>
    <d v="2007-10-23T00:00:00"/>
    <s v="2007"/>
    <s v="133798"/>
    <s v="CE062678"/>
    <s v="NORESTE"/>
    <d v="2008-06-07T00:00:00"/>
    <d v="2008-06-07T00:00:00"/>
    <d v="2008-08-20T00:00:00"/>
    <s v="DMPP"/>
    <s v="SAN LUIS POTOTSI"/>
    <s v="CIUDAD VALLES"/>
    <s v="COLISION Y VUELCO"/>
    <n v="9000"/>
    <n v="17596.03"/>
    <n v="-2748.97"/>
    <n v="0"/>
    <n v="0"/>
    <n v="0"/>
    <n v="11345"/>
    <n v="6251.03"/>
    <n v="6824.874554"/>
    <n v="0"/>
    <s v="2007"/>
    <s v="1J4FT28W98D561253"/>
    <s v="2007"/>
    <s v="PATRIOT SPORT _60M 12.90% 20E MODELO 2008"/>
    <x v="14"/>
    <s v="1J4FT28W98D561253"/>
    <n v="2007"/>
  </r>
  <r>
    <n v="60042074000"/>
    <d v="2007-10-23T00:00:00"/>
    <s v="2007"/>
    <s v="133798"/>
    <s v="M0037519"/>
    <s v="DMORAS"/>
    <d v="2009-01-10T00:00:00"/>
    <d v="2009-01-10T00:00:00"/>
    <d v="2009-04-02T00:00:00"/>
    <s v="DMPP"/>
    <s v="DISTRITO FEDERAL"/>
    <s v="CUAUHTEMOC"/>
    <s v="COLISION Y VUELCO"/>
    <n v="9500"/>
    <n v="14636.15"/>
    <n v="-6863.85"/>
    <n v="0"/>
    <n v="2008"/>
    <n v="0"/>
    <n v="12000"/>
    <n v="4644.1499999999996"/>
    <n v="5070.48297"/>
    <n v="0"/>
    <s v="2007"/>
    <s v="1J4FT28W98D561253"/>
    <s v="2007"/>
    <s v="PATRIOT SPORT _60M 12.90% 20E MODELO 2008"/>
    <x v="14"/>
    <s v="1J4FT28W98D561253"/>
    <n v="2007"/>
  </r>
  <r>
    <n v="60042074000"/>
    <d v="2007-10-23T00:00:00"/>
    <s v="2007"/>
    <s v="133798"/>
    <s v="M1349669"/>
    <s v="DMORAS"/>
    <d v="2009-09-23T00:00:00"/>
    <d v="2009-09-23T00:00:00"/>
    <d v="2009-12-07T00:00:00"/>
    <s v="DMPP"/>
    <s v="DISTRITO FEDERAL"/>
    <s v="CUAUHTEMOC"/>
    <s v="COLISION Y VUELCO"/>
    <n v="0"/>
    <n v="10235.42"/>
    <n v="2695.42"/>
    <n v="7540"/>
    <n v="645"/>
    <n v="0"/>
    <n v="0"/>
    <n v="3340.42"/>
    <n v="3647.0705560000001"/>
    <n v="0"/>
    <s v="2007"/>
    <s v="1J4FT28W98D561253"/>
    <s v="2007"/>
    <s v="PATRIOT SPORT _60M 12.90% 20E MODELO 2008"/>
    <x v="14"/>
    <s v="1J4FT28W98D561253"/>
    <n v="2007"/>
  </r>
  <r>
    <n v="60042074000"/>
    <d v="2007-10-23T00:00:00"/>
    <s v="2007"/>
    <s v="049998"/>
    <s v="M1751869"/>
    <s v="DMORAS"/>
    <d v="2009-12-09T00:00:00"/>
    <d v="2009-12-09T00:00:00"/>
    <d v="2009-12-09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J4FT28W98D561253"/>
    <s v="2007"/>
    <s v="PATRIOT SPORT _60M 12.90% 20E MODELO 2008"/>
    <x v="14"/>
    <s v="1J4FT28W98D561253"/>
    <n v="2007"/>
  </r>
  <r>
    <n v="60049659000"/>
    <d v="2007-11-22T00:00:00"/>
    <s v="2007"/>
    <s v="133798"/>
    <s v="CB146428"/>
    <s v="NORESTE"/>
    <d v="2008-03-19T00:00:00"/>
    <d v="2008-03-19T00:00:00"/>
    <d v="2008-03-19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J4FT28W98D562970"/>
    <s v="2007"/>
    <s v="PATRIOT SPORT _60M 10.99% 10E MODELO 2008"/>
    <x v="14"/>
    <s v="1J4FT28W98D562970"/>
    <n v="2007"/>
  </r>
  <r>
    <n v="60049659000"/>
    <d v="2007-11-22T00:00:00"/>
    <s v="2007"/>
    <s v="133798"/>
    <s v="CB134460"/>
    <s v="NORESTE"/>
    <d v="2010-03-08T00:00:00"/>
    <d v="2010-03-09T00:00:00"/>
    <d v="2010-03-25T00:00:00"/>
    <s v="DMPP"/>
    <s v="NUEVO LEON"/>
    <s v="GUADALUPE"/>
    <s v="ROTURA DE CRISTALES"/>
    <n v="3372.4"/>
    <n v="3709.64"/>
    <n v="-505.86"/>
    <n v="843.1"/>
    <n v="0"/>
    <n v="0"/>
    <n v="0"/>
    <n v="2866.54"/>
    <n v="3129.6883720000001"/>
    <n v="0"/>
    <s v="2007"/>
    <s v="1J4FT28W98D562970"/>
    <s v="2007"/>
    <s v="PATRIOT SPORT _60M 10.99% 10E MODELO 2008"/>
    <x v="14"/>
    <s v="1J4FT28W98D562970"/>
    <n v="2007"/>
  </r>
  <r>
    <n v="60036003000"/>
    <d v="2007-09-27T00:00:00"/>
    <s v="2007"/>
    <s v="133798"/>
    <s v="CB012848"/>
    <s v="NORESTE"/>
    <d v="2007-12-19T00:00:00"/>
    <d v="2008-01-09T00:00:00"/>
    <d v="2008-04-14T00:00:00"/>
    <s v="DMPP"/>
    <s v="NUEVO LEON"/>
    <s v="MONTERREY"/>
    <s v="ROTURA DE CRISTALES"/>
    <n v="3298.2"/>
    <n v="3585"/>
    <n v="-430.2"/>
    <n v="717"/>
    <n v="0"/>
    <n v="0"/>
    <n v="0"/>
    <n v="2868"/>
    <n v="3131.2824000000001"/>
    <n v="0"/>
    <s v="2007"/>
    <s v="1J4FT28W98D563133"/>
    <s v="2007"/>
    <s v="PATRIOT SPO_60M 12.90% 20E EX MODELO 2008"/>
    <x v="14"/>
    <s v="1J4FT28W98D563133"/>
    <n v="2007"/>
  </r>
  <r>
    <n v="60036003000"/>
    <d v="2007-09-27T00:00:00"/>
    <s v="2007"/>
    <s v="133798"/>
    <s v="CB021780"/>
    <s v="NORESTE"/>
    <d v="2010-01-06T00:00:00"/>
    <d v="2010-01-14T00:00:00"/>
    <d v="2010-02-18T00:00:00"/>
    <s v="DMPP"/>
    <s v="NUEVO LEON"/>
    <s v="MONTERREY"/>
    <s v="ROTURA DE CRISTALES"/>
    <n v="1719.2"/>
    <n v="2149"/>
    <n v="0"/>
    <n v="429.8"/>
    <n v="0"/>
    <n v="0"/>
    <n v="0"/>
    <n v="1719.2"/>
    <n v="1877.0225600000001"/>
    <n v="0"/>
    <s v="2007"/>
    <s v="1J4FT28W98D563133"/>
    <s v="2007"/>
    <s v="PATRIOT SPO_60M 12.90% 20E EX MODELO 2008"/>
    <x v="14"/>
    <s v="1J4FT28W98D563133"/>
    <n v="2007"/>
  </r>
  <r>
    <n v="60046357000"/>
    <d v="2007-11-10T00:00:00"/>
    <s v="2007"/>
    <s v="133798"/>
    <s v="CH046309"/>
    <s v="CENTRO"/>
    <d v="2009-08-01T00:00:00"/>
    <d v="2009-08-01T00:00:00"/>
    <d v="2009-08-01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J4FT28W98D563164"/>
    <s v="2007"/>
    <s v="PATRIOT SPORT _60M 12.90% 20E MODELO 2008"/>
    <x v="14"/>
    <s v="1J4FT28W98D563164"/>
    <n v="2007"/>
  </r>
  <r>
    <n v="60035351000"/>
    <d v="2007-10-24T00:00:00"/>
    <s v="2007"/>
    <s v="133798"/>
    <s v="C3045317"/>
    <s v="CENTRO"/>
    <d v="2007-11-26T00:00:00"/>
    <d v="2007-11-26T00:00:00"/>
    <d v="2007-12-29T00:00:00"/>
    <s v="DMPP"/>
    <s v="JALISCO"/>
    <s v="PUERTO VALLARTA"/>
    <s v="COLISION Y VUELCO"/>
    <n v="9000"/>
    <n v="7965.61"/>
    <n v="-1034.3900000000001"/>
    <n v="0"/>
    <n v="0"/>
    <n v="0"/>
    <n v="0"/>
    <n v="7965.61"/>
    <n v="8696.8529980000003"/>
    <n v="0"/>
    <s v="2008"/>
    <s v="1J4FT28W98D563231"/>
    <s v="2007"/>
    <s v="PATRIOT SPORT _60M 12.90% 20E MODELO 2008"/>
    <x v="14"/>
    <s v="1J4FT28W98D563231"/>
    <n v="2007"/>
  </r>
  <r>
    <n v="60035351000"/>
    <d v="2007-10-24T00:00:00"/>
    <s v="2007"/>
    <s v="133798"/>
    <s v="C3017998"/>
    <s v="CENTRO"/>
    <d v="2008-05-30T00:00:00"/>
    <d v="2008-05-30T00:00:00"/>
    <d v="2008-06-13T00:00:00"/>
    <s v="DMPP"/>
    <s v="JALISCO"/>
    <s v="PUERTO VALLARTA"/>
    <s v="COLISION Y VUELCO"/>
    <n v="9000"/>
    <n v="1150"/>
    <n v="-8750"/>
    <n v="0"/>
    <n v="0"/>
    <n v="0"/>
    <n v="900"/>
    <n v="250"/>
    <n v="272.95"/>
    <n v="0"/>
    <s v="2007"/>
    <s v="1J4FT28W98D563231"/>
    <s v="2007"/>
    <s v="PATRIOT SPORT _60M 12.90% 20E MODELO 2008"/>
    <x v="14"/>
    <s v="1J4FT28W98D563231"/>
    <n v="2007"/>
  </r>
  <r>
    <n v="60035351000"/>
    <d v="2007-10-24T00:00:00"/>
    <s v="2007"/>
    <s v="133798"/>
    <s v="C3033508"/>
    <s v="CENTRO"/>
    <d v="2008-09-26T00:00:00"/>
    <d v="2008-09-26T00:00:00"/>
    <d v="2008-11-26T00:00:00"/>
    <s v="DMPP"/>
    <s v="JALISCO"/>
    <s v="PUERTO VALLARTA"/>
    <s v="FENËMENOS DE LA NATURALEZA"/>
    <n v="29405"/>
    <n v="33737.440000000002"/>
    <n v="-6262.56"/>
    <n v="10595"/>
    <n v="0"/>
    <n v="0"/>
    <n v="0"/>
    <n v="23142.44"/>
    <n v="25266.915991999998"/>
    <n v="0"/>
    <s v="2007"/>
    <s v="1J4FT28W98D563231"/>
    <s v="2007"/>
    <s v="PATRIOT SPORT _60M 12.90% 20E MODELO 2008"/>
    <x v="14"/>
    <s v="1J4FT28W98D563231"/>
    <n v="2007"/>
  </r>
  <r>
    <n v="60043890000"/>
    <d v="2007-10-27T00:00:00"/>
    <s v="2007"/>
    <s v="133798"/>
    <s v="CA201418"/>
    <s v="CENTRO"/>
    <d v="2008-06-14T00:00:00"/>
    <d v="2008-06-14T00:00:00"/>
    <d v="2008-06-18T00:00:00"/>
    <s v="DMPP"/>
    <s v="JALISCO"/>
    <s v="GUADALAJARA"/>
    <s v="COLISION Y VUELCO"/>
    <n v="9000"/>
    <n v="1788.12"/>
    <n v="-7211.88"/>
    <n v="0"/>
    <n v="0"/>
    <n v="0"/>
    <n v="0"/>
    <n v="1788.12"/>
    <n v="1952.2694159999999"/>
    <n v="0"/>
    <s v="2007"/>
    <s v="1J4FT28W98D565657"/>
    <s v="2007"/>
    <s v="PATRIOT SPORT _60M 10.90% 20E MODELO 2008"/>
    <x v="14"/>
    <s v="1J4FT28W98D565657"/>
    <n v="2007"/>
  </r>
  <r>
    <n v="60043890000"/>
    <d v="2007-10-27T00:00:00"/>
    <s v="2007"/>
    <s v="133798"/>
    <s v="CA451348"/>
    <s v="CENTRO"/>
    <d v="2008-12-22T00:00:00"/>
    <d v="2008-12-22T00:00:00"/>
    <d v="2008-12-2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98D565657"/>
    <s v="2007"/>
    <s v="PATRIOT SPORT _60M 10.90% 20E MODELO 2008"/>
    <x v="14"/>
    <s v="1J4FT28W98D565657"/>
    <n v="2007"/>
  </r>
  <r>
    <n v="60043890000"/>
    <d v="2007-10-27T00:00:00"/>
    <s v="2007"/>
    <s v="133798"/>
    <s v="CA353649"/>
    <s v="CENTRO"/>
    <d v="2009-09-17T00:00:00"/>
    <d v="2009-09-17T00:00:00"/>
    <d v="2009-10-22T00:00:00"/>
    <s v="DMPP"/>
    <s v="JALISCO"/>
    <s v="GUADALAJARA"/>
    <s v="COLISION Y VUELCO"/>
    <n v="9500"/>
    <n v="6807.24"/>
    <n v="-10692.76"/>
    <n v="0"/>
    <n v="0"/>
    <n v="0"/>
    <n v="8000"/>
    <n v="-1192.76"/>
    <n v="-1302.2553680000001"/>
    <n v="0"/>
    <s v="2007"/>
    <s v="1J4FT28W98D565657"/>
    <s v="2007"/>
    <s v="PATRIOT SPORT _60M 10.90% 20E MODELO 2008"/>
    <x v="14"/>
    <s v="1J4FT28W98D565657"/>
    <n v="2007"/>
  </r>
  <r>
    <n v="60044530000"/>
    <d v="2007-10-30T00:00:00"/>
    <s v="2007"/>
    <s v="133798"/>
    <s v="AP006468"/>
    <s v="CENTRO"/>
    <d v="2008-03-04T00:00:00"/>
    <d v="2008-03-04T00:00:00"/>
    <d v="2008-03-07T00:00:00"/>
    <s v="DMPP"/>
    <s v="MICHOACAN"/>
    <s v="MORELIA"/>
    <s v="COLISION Y VUELCO"/>
    <n v="3000"/>
    <n v="812"/>
    <n v="-2949.31"/>
    <n v="0"/>
    <n v="760.36"/>
    <n v="0"/>
    <n v="761.31"/>
    <n v="811.05"/>
    <n v="885.50438999999994"/>
    <n v="0"/>
    <s v="2007"/>
    <s v="1J4FT28W98D570647"/>
    <s v="2007"/>
    <s v="PATRIOT SPORT _60M 12.90% 20E MODELO 2008"/>
    <x v="14"/>
    <s v="1J4FT28W98D570647"/>
    <n v="2007"/>
  </r>
  <r>
    <n v="60056843000"/>
    <d v="2007-12-15T00:00:00"/>
    <s v="2007"/>
    <s v="133798"/>
    <s v="CE092959"/>
    <s v="NORESTE"/>
    <d v="2009-09-14T00:00:00"/>
    <d v="2009-09-14T00:00:00"/>
    <d v="2009-09-15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1J4FT28W98D570762"/>
    <s v="2007"/>
    <s v="PATRIOT SPO_60M 12.90% 20E EX MODELO 2008"/>
    <x v="14"/>
    <s v="1J4FT28W98D570762"/>
    <n v="2007"/>
  </r>
  <r>
    <n v="60046986000"/>
    <d v="2007-11-14T00:00:00"/>
    <s v="2007"/>
    <s v="133798"/>
    <s v="CF001398"/>
    <s v="NOROESTE"/>
    <d v="2008-01-10T00:00:00"/>
    <d v="2008-01-10T00:00:00"/>
    <d v="2008-01-10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7"/>
    <s v="1J4FT28W98D575900"/>
    <s v="2007"/>
    <s v="PATRIOT SPORT _60M 12.90% 20E MODELO 2008"/>
    <x v="14"/>
    <s v="1J4FT28W98D575900"/>
    <n v="2007"/>
  </r>
  <r>
    <n v="60046986000"/>
    <d v="2007-11-14T00:00:00"/>
    <s v="2007"/>
    <s v="133798"/>
    <s v="CF022749"/>
    <s v="NOROESTE"/>
    <d v="2009-05-22T00:00:00"/>
    <d v="2009-05-22T00:00:00"/>
    <d v="2009-06-17T00:00:00"/>
    <s v="DMPP"/>
    <s v="BAJA CALIFORNIA NORTE"/>
    <s v="TIJUANA"/>
    <s v="COLISION Y VUELCO"/>
    <n v="360"/>
    <n v="1400"/>
    <n v="-360"/>
    <n v="0"/>
    <n v="0"/>
    <n v="0"/>
    <n v="1400"/>
    <n v="0"/>
    <n v="0"/>
    <n v="0"/>
    <s v="2007"/>
    <s v="1J4FT28W98D575900"/>
    <s v="2007"/>
    <s v="PATRIOT SPORT _60M 12.90% 20E MODELO 2008"/>
    <x v="14"/>
    <s v="1J4FT28W98D575900"/>
    <n v="2007"/>
  </r>
  <r>
    <n v="60055134001"/>
    <d v="2007-12-17T00:00:00"/>
    <s v="2007"/>
    <s v="133798"/>
    <s v="M1293308"/>
    <s v="DMORAS"/>
    <d v="2008-09-17T00:00:00"/>
    <d v="2008-09-17T00:00:00"/>
    <d v="2008-12-15T00:00:00"/>
    <s v="DMPP"/>
    <s v="DISTRITO FEDERAL"/>
    <s v="TLALPAN"/>
    <s v="COLISION Y VUELCO"/>
    <n v="9000"/>
    <n v="3232.94"/>
    <n v="-5767.06"/>
    <n v="0"/>
    <n v="0"/>
    <n v="0"/>
    <n v="0"/>
    <n v="3232.94"/>
    <n v="3529.723892"/>
    <n v="0"/>
    <s v="2007"/>
    <s v="1J4FT28W98D577873"/>
    <s v="2007"/>
    <s v="PATRIOT SPORT _60M 12.90% 20E MODELO 2008"/>
    <x v="14"/>
    <s v="1J4FT28W98D577873"/>
    <n v="2007"/>
  </r>
  <r>
    <n v="60055134001"/>
    <d v="2007-12-17T00:00:00"/>
    <s v="2007"/>
    <s v="133798"/>
    <s v="M1562639"/>
    <s v="DMORAS"/>
    <d v="2009-11-03T00:00:00"/>
    <d v="2009-11-03T00:00:00"/>
    <d v="2009-11-03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28W98D577873"/>
    <s v="2007"/>
    <s v="PATRIOT SPORT _60M 12.90% 20E MODELO 2008"/>
    <x v="14"/>
    <s v="1J4FT28W98D577873"/>
    <n v="2007"/>
  </r>
  <r>
    <n v="60055134001"/>
    <d v="2007-12-17T00:00:00"/>
    <s v="2007"/>
    <s v="133798"/>
    <s v="M1721369"/>
    <s v="DMORAS"/>
    <d v="2009-12-01T00:00:00"/>
    <d v="2009-12-04T00:00:00"/>
    <d v="2009-12-22T00:00:00"/>
    <s v="DMPP"/>
    <s v="DISTRITO FEDERAL"/>
    <s v="ALVARO OBREGON"/>
    <s v="ROTURA DE CRISTALES"/>
    <n v="2536.36"/>
    <n v="2936.77"/>
    <n v="-233.68"/>
    <n v="634.09"/>
    <n v="0"/>
    <n v="0"/>
    <n v="0"/>
    <n v="2302.6799999999998"/>
    <n v="2514.0660239999997"/>
    <n v="0"/>
    <s v="2007"/>
    <s v="1J4FT28W98D577873"/>
    <s v="2007"/>
    <s v="PATRIOT SPORT _60M 12.90% 20E MODELO 2008"/>
    <x v="14"/>
    <s v="1J4FT28W98D577873"/>
    <n v="2007"/>
  </r>
  <r>
    <n v="60049988000"/>
    <d v="2007-11-29T00:00:00"/>
    <s v="2007"/>
    <s v="133798"/>
    <s v="M1933557"/>
    <s v="DMORAS"/>
    <d v="2007-12-10T00:00:00"/>
    <d v="2007-12-10T00:00:00"/>
    <d v="2007-12-10T00:00:00"/>
    <s v="DMPP"/>
    <s v="DISTRITO FEDERAL"/>
    <s v="IZTAPALAPA"/>
    <s v="COLISION Y VUELCO"/>
    <n v="0"/>
    <n v="0"/>
    <n v="-3070"/>
    <n v="0"/>
    <n v="0"/>
    <n v="0"/>
    <n v="3070"/>
    <n v="-3070"/>
    <n v="-3351.826"/>
    <n v="0"/>
    <s v="2008"/>
    <m/>
    <s v="2007"/>
    <s v="PATRIOT SPORT _60M 10.99% 10E  MODELO 2008"/>
    <x v="14"/>
    <s v="1J4FT28W98D577887"/>
    <n v="2007"/>
  </r>
  <r>
    <n v="60042533000"/>
    <d v="2007-11-12T00:00:00"/>
    <s v="2007"/>
    <s v="049998"/>
    <s v="M0117899"/>
    <s v="DMORAS"/>
    <d v="2009-01-24T00:00:00"/>
    <d v="2009-01-24T00:00:00"/>
    <d v="2009-01-25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7"/>
    <s v="1J4FT28W98D580501"/>
    <s v="2007"/>
    <s v="PATRIOT SPORT _60M 12.90% 20E MODELO 2008"/>
    <x v="14"/>
    <s v="1J4FT28W98D580501"/>
    <n v="2007"/>
  </r>
  <r>
    <n v="60042533000"/>
    <d v="2007-11-12T00:00:00"/>
    <s v="2007"/>
    <s v="133798"/>
    <s v="M0122229"/>
    <s v="DMORAS"/>
    <d v="2009-01-24T00:00:00"/>
    <d v="2009-01-26T00:00:00"/>
    <d v="2009-01-26T00:00:00"/>
    <s v="DMPP"/>
    <s v="ESTADO DE MEXICO"/>
    <s v="NAUCALPAN DE JUAREZ"/>
    <s v="COLISION Y VUELCO"/>
    <n v="0"/>
    <n v="48350.2"/>
    <n v="37065.199999999997"/>
    <n v="11285"/>
    <n v="548.91"/>
    <n v="0"/>
    <n v="0"/>
    <n v="37614.11"/>
    <n v="41067.085297999998"/>
    <n v="0"/>
    <s v="2007"/>
    <s v="1J4FT28W98D580501"/>
    <s v="2007"/>
    <s v="PATRIOT SPORT _60M 12.90% 20E MODELO 2008"/>
    <x v="14"/>
    <s v="1J4FT28W98D580501"/>
    <n v="2007"/>
  </r>
  <r>
    <n v="60063781000"/>
    <d v="2008-01-18T00:00:00"/>
    <s v="2008"/>
    <s v="049998"/>
    <s v="CM063419"/>
    <s v="NORTE"/>
    <d v="2009-04-13T00:00:00"/>
    <d v="2009-04-13T00:00:00"/>
    <d v="2009-04-13T00:00:00"/>
    <s v="DMPP"/>
    <s v="CHIHUAHUA"/>
    <s v="CUAUHTEMOC"/>
    <s v="COLISION Y VUELCO"/>
    <n v="0"/>
    <n v="0"/>
    <n v="0"/>
    <n v="0"/>
    <n v="0"/>
    <n v="0"/>
    <n v="0"/>
    <n v="0"/>
    <n v="0"/>
    <n v="0"/>
    <s v="2007"/>
    <s v="1J4FT28W98D581499"/>
    <s v="2008"/>
    <s v="PATRIOT SPO_60M 12.90% 20E EX  MODELO 2008"/>
    <x v="14"/>
    <s v="1J4FT28W98D581499"/>
    <n v="2007"/>
  </r>
  <r>
    <n v="60063781000"/>
    <d v="2008-01-18T00:00:00"/>
    <s v="2008"/>
    <s v="133798"/>
    <s v="CM113009"/>
    <s v="NORTE"/>
    <d v="2009-06-27T00:00:00"/>
    <d v="2009-06-27T00:00:00"/>
    <d v="2010-03-25T00:00:00"/>
    <s v="DMPP"/>
    <s v="CHIHUAHUA"/>
    <s v="CHIHUAHUA"/>
    <s v="COLISION Y VUELCO"/>
    <n v="9500"/>
    <n v="0"/>
    <n v="-9500"/>
    <n v="0"/>
    <n v="0"/>
    <n v="0"/>
    <n v="0"/>
    <n v="0"/>
    <n v="0"/>
    <n v="0"/>
    <s v="2007"/>
    <s v="1J4FT28W98D581499"/>
    <s v="2008"/>
    <s v="PATRIOT SPO_60M 12.90% 20E EX  MODELO 2008"/>
    <x v="14"/>
    <s v="1J4FT28W98D581499"/>
    <n v="2007"/>
  </r>
  <r>
    <n v="60064466000"/>
    <d v="2008-01-08T00:00:00"/>
    <s v="2008"/>
    <s v="133798"/>
    <s v="AP000779"/>
    <s v="CENTRO"/>
    <d v="2009-01-09T00:00:00"/>
    <d v="2009-01-09T00:00:00"/>
    <d v="2009-03-24T00:00:00"/>
    <s v="DMPP"/>
    <s v="MICHOACAN"/>
    <s v="ZITACUARO"/>
    <s v="COLISION Y VUELCO"/>
    <n v="9500"/>
    <n v="16693.5"/>
    <n v="-4146.1000000000004"/>
    <n v="11339.6"/>
    <n v="972"/>
    <n v="0"/>
    <n v="0"/>
    <n v="6325.9"/>
    <n v="6906.61762"/>
    <n v="0"/>
    <s v="2007"/>
    <s v="1J4FT28W98D584841"/>
    <s v="2008"/>
    <s v="PATRIOT SPORT _60M 12.90% 20E  MODELO 2008"/>
    <x v="14"/>
    <s v="1J4FT28W98D584841"/>
    <n v="2007"/>
  </r>
  <r>
    <n v="60052135000"/>
    <d v="2007-11-30T00:00:00"/>
    <s v="2007"/>
    <s v="133798"/>
    <s v="CP011388"/>
    <s v="CENTRO"/>
    <d v="2008-07-17T00:00:00"/>
    <d v="2008-07-17T00:00:00"/>
    <d v="2008-07-18T00:00:00"/>
    <s v="DMPP"/>
    <s v="MICHOACAN"/>
    <s v="URUAPAN"/>
    <s v="COLISION Y VUELCO"/>
    <n v="0"/>
    <n v="0"/>
    <n v="0"/>
    <n v="0"/>
    <n v="0"/>
    <n v="0"/>
    <n v="0"/>
    <n v="0"/>
    <n v="0"/>
    <n v="0"/>
    <s v="2007"/>
    <s v="1J4FT28W98D590557"/>
    <s v="2007"/>
    <s v="PATRIOT SPORT _60M 12.90% 20E  MODELO 2008"/>
    <x v="14"/>
    <s v="1J4FT28W98D590557"/>
    <n v="2007"/>
  </r>
  <r>
    <n v="60080818000"/>
    <d v="2008-03-14T00:00:00"/>
    <s v="2008"/>
    <s v="133798"/>
    <s v="M1520278"/>
    <s v="DMORAS"/>
    <d v="2008-10-30T00:00:00"/>
    <d v="2008-10-30T00:00:00"/>
    <d v="2008-10-3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28W98D590588"/>
    <s v="2008"/>
    <s v="PATRIOT SPORT _60M 12.90% 20E"/>
    <x v="14"/>
    <s v="1J4FT28W98D590588"/>
    <n v="2008"/>
  </r>
  <r>
    <n v="60104806000"/>
    <d v="2008-08-01T00:00:00"/>
    <s v="2008"/>
    <s v="133798"/>
    <s v="M1560778"/>
    <s v="DMORAS"/>
    <d v="2008-11-06T00:00:00"/>
    <d v="2008-11-06T00:00:00"/>
    <d v="2008-11-18T00:00:00"/>
    <s v="RTPP"/>
    <s v="DISTRITO FEDERAL"/>
    <s v="MIGUEL HIDALGO"/>
    <s v="ASALTO  CON VIOLENCIA"/>
    <n v="184815"/>
    <n v="0"/>
    <n v="-184815"/>
    <n v="0"/>
    <n v="3046"/>
    <n v="0"/>
    <n v="0"/>
    <n v="3046"/>
    <n v="3325.6228000000001"/>
    <n v="0"/>
    <s v="2008"/>
    <s v="1J4FT28W98D590591"/>
    <s v="2008"/>
    <s v="PATRIOT SPORT _48M 14.90% 10E"/>
    <x v="14"/>
    <s v="1J4FT28W98D590591"/>
    <n v="2008"/>
  </r>
  <r>
    <n v="60104806000"/>
    <d v="2008-08-01T00:00:00"/>
    <s v="2008"/>
    <s v="133798"/>
    <s v="M1679129"/>
    <s v="DMORAS"/>
    <d v="2009-11-27T00:00:00"/>
    <d v="2009-11-27T00:00:00"/>
    <d v="2010-02-08T00:00:00"/>
    <s v="DMPP"/>
    <s v="DISTRITO FEDERAL"/>
    <s v="AZCAPOTZALCO"/>
    <s v="COLISION Y VUELCO"/>
    <n v="9500"/>
    <n v="9815.77"/>
    <n v="-6684.23"/>
    <n v="0"/>
    <n v="0"/>
    <n v="0"/>
    <n v="7000"/>
    <n v="2815.77"/>
    <n v="3074.2576859999999"/>
    <n v="0"/>
    <s v="2008"/>
    <s v="1J4FT28W98D590591"/>
    <s v="2008"/>
    <s v="PATRIOT SPORT _48M 14.90% 10E"/>
    <x v="14"/>
    <s v="1J4FT28W98D590591"/>
    <n v="2008"/>
  </r>
  <r>
    <n v="60051642000"/>
    <d v="2007-11-29T00:00:00"/>
    <s v="2007"/>
    <s v="133798"/>
    <s v="CH011188"/>
    <s v="CENTRO"/>
    <d v="2008-02-20T00:00:00"/>
    <d v="2008-02-20T00:00:00"/>
    <d v="2008-06-10T00:00:00"/>
    <s v="DMPP"/>
    <s v="GUANAJUATO"/>
    <s v="LEON"/>
    <s v="COLISION Y VUELCO"/>
    <n v="8000"/>
    <n v="7884.37"/>
    <n v="-115.63"/>
    <n v="0"/>
    <n v="210.36"/>
    <n v="0"/>
    <n v="0"/>
    <n v="8094.73"/>
    <n v="8837.8262139999988"/>
    <n v="0"/>
    <s v="2007"/>
    <s v="1J4FT28W98D591448"/>
    <s v="2007"/>
    <s v="PATRIOT SPORT _60M 12.90% 20E  MODELO 2008"/>
    <x v="14"/>
    <s v="1J4FT28W98D591448"/>
    <n v="2007"/>
  </r>
  <r>
    <n v="60065683000"/>
    <d v="2008-01-12T00:00:00"/>
    <s v="2008"/>
    <s v="133798"/>
    <s v="CO011190"/>
    <s v="NOROESTE"/>
    <d v="2010-02-18T00:00:00"/>
    <d v="2010-02-18T00:00:00"/>
    <d v="2010-03-22T00:00:00"/>
    <s v="DMPP"/>
    <s v="SONORA"/>
    <s v="HERMOSILLO"/>
    <s v="COLISION Y VUELCO"/>
    <n v="13398"/>
    <n v="13398"/>
    <n v="0"/>
    <n v="0"/>
    <n v="0"/>
    <n v="0"/>
    <n v="0"/>
    <n v="13398"/>
    <n v="14627.936400000001"/>
    <n v="0"/>
    <s v="2007"/>
    <s v="1J4FT28W98D595452"/>
    <s v="2008"/>
    <s v="PATRIOT SPORT _60M 12.90% 20E MODELO 2008"/>
    <x v="14"/>
    <s v="1J4FT28W98D595452"/>
    <n v="2007"/>
  </r>
  <r>
    <n v="60085370000"/>
    <d v="2008-04-05T00:00:00"/>
    <s v="2008"/>
    <s v="133798"/>
    <s v="CI041028"/>
    <s v="ORIENTE"/>
    <d v="2008-06-29T00:00:00"/>
    <d v="2008-06-29T00:00:00"/>
    <d v="2008-11-28T00:00:00"/>
    <s v="DMPT"/>
    <s v="VERACRUZ"/>
    <s v="VERACRUZ"/>
    <s v="COLISION Y VUELCO"/>
    <n v="30655"/>
    <n v="235534.71"/>
    <n v="193534.71"/>
    <n v="11345"/>
    <n v="2832"/>
    <n v="77599"/>
    <n v="0"/>
    <n v="149422.71"/>
    <n v="163139.71477799999"/>
    <n v="0"/>
    <s v="2008"/>
    <s v="1J4FT28W98D597766"/>
    <s v="2008"/>
    <s v="PATRIOT SPO_60M 12.90% 20E EX"/>
    <x v="14"/>
    <s v="1J4FT28W98D597766"/>
    <n v="2008"/>
  </r>
  <r>
    <n v="60056626000"/>
    <d v="2007-12-15T00:00:00"/>
    <s v="2007"/>
    <s v="133798"/>
    <s v="AG078388"/>
    <s v="CENTRO"/>
    <d v="2008-10-28T00:00:00"/>
    <d v="2008-10-28T00:00:00"/>
    <d v="2008-10-28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FT28W98D599470"/>
    <s v="2007"/>
    <s v="PATRIOT SPORT _60M 12.90% 20E MODELO 2008"/>
    <x v="14"/>
    <s v="1J4FT28W98D599470"/>
    <n v="2007"/>
  </r>
  <r>
    <n v="60059328000"/>
    <d v="2007-12-21T00:00:00"/>
    <s v="2007"/>
    <s v="133798"/>
    <s v="CA168968"/>
    <s v="CENTRO"/>
    <d v="2008-05-20T00:00:00"/>
    <d v="2008-05-20T00:00:00"/>
    <d v="2008-08-28T00:00:00"/>
    <s v="DMPP"/>
    <s v="JALISCO"/>
    <s v="GUADALAJARA"/>
    <s v="COLISION Y VUELCO"/>
    <n v="9000"/>
    <n v="3050"/>
    <n v="-5950"/>
    <n v="0"/>
    <n v="0"/>
    <n v="0"/>
    <n v="0"/>
    <n v="3050"/>
    <n v="3329.99"/>
    <n v="0"/>
    <s v="2007"/>
    <s v="1J4FT28W98D601394"/>
    <s v="2007"/>
    <s v="PATRIOT SPO_60M 12.90% 20E EX MODELO 2008"/>
    <x v="14"/>
    <s v="1J4FT28W98D601394"/>
    <n v="2007"/>
  </r>
  <r>
    <n v="60059328000"/>
    <d v="2007-12-21T00:00:00"/>
    <s v="2007"/>
    <s v="133798"/>
    <s v="CA237309"/>
    <s v="CENTRO"/>
    <d v="2009-06-26T00:00:00"/>
    <d v="2009-06-26T00:00:00"/>
    <d v="2009-06-2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98D601394"/>
    <s v="2007"/>
    <s v="PATRIOT SPO_60M 12.90% 20E EX MODELO 2008"/>
    <x v="14"/>
    <s v="1J4FT28W98D601394"/>
    <n v="2007"/>
  </r>
  <r>
    <n v="60055301000"/>
    <d v="2007-12-21T00:00:00"/>
    <s v="2007"/>
    <s v="133798"/>
    <s v="M0877998"/>
    <s v="DMORAS"/>
    <d v="2008-06-21T00:00:00"/>
    <d v="2008-06-26T00:00:00"/>
    <d v="2008-07-10T00:00:00"/>
    <s v="DMPP"/>
    <s v="DISTRITO FEDERAL"/>
    <s v="BENITO JUAREZ"/>
    <s v="ROTURA DE CRISTALES"/>
    <n v="1286.4000000000001"/>
    <n v="1608"/>
    <n v="0"/>
    <n v="321.60000000000002"/>
    <n v="0"/>
    <n v="0"/>
    <n v="0"/>
    <n v="1286.4000000000001"/>
    <n v="1404.49152"/>
    <n v="0"/>
    <s v="2007"/>
    <s v="1J4FT28W98D603341"/>
    <s v="2007"/>
    <s v="PATRIOT SPORT _60M 12.90% 20E MODELO 2008"/>
    <x v="14"/>
    <s v="1J4FT28W98D603341"/>
    <n v="2007"/>
  </r>
  <r>
    <n v="60055301000"/>
    <d v="2007-12-21T00:00:00"/>
    <s v="2007"/>
    <s v="133798"/>
    <s v="M0434329"/>
    <s v="DMORAS"/>
    <d v="2009-03-24T00:00:00"/>
    <d v="2009-03-24T00:00:00"/>
    <d v="2009-03-24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FT28W98D603341"/>
    <s v="2007"/>
    <s v="PATRIOT SPORT _60M 12.90% 20E MODELO 2008"/>
    <x v="14"/>
    <s v="1J4FT28W98D603341"/>
    <n v="2007"/>
  </r>
  <r>
    <n v="60062014000"/>
    <d v="2007-12-31T00:00:00"/>
    <s v="2007"/>
    <s v="133798"/>
    <s v="CL054128"/>
    <s v="DMORAS"/>
    <d v="2008-05-17T00:00:00"/>
    <d v="2008-05-17T00:00:00"/>
    <d v="2008-07-21T00:00:00"/>
    <s v="DMPP"/>
    <s v="PUEBLA"/>
    <s v="TEHUACAN"/>
    <s v="COLISION Y VUELCO"/>
    <n v="9000"/>
    <n v="11280.42"/>
    <n v="-8314.58"/>
    <n v="10595"/>
    <n v="600"/>
    <n v="0"/>
    <n v="0"/>
    <n v="1285.42"/>
    <n v="1403.421556"/>
    <n v="0"/>
    <s v="2007"/>
    <s v="1J4FT28W98D603520"/>
    <s v="2007"/>
    <s v="PATRIOT SPORT _60M 12.90% 20E MODELO 2008"/>
    <x v="14"/>
    <s v="1J4FT28W98D603520"/>
    <n v="2007"/>
  </r>
  <r>
    <n v="60062014000"/>
    <d v="2007-12-31T00:00:00"/>
    <s v="2007"/>
    <s v="133798"/>
    <s v="AK049018"/>
    <s v="ORIENTE"/>
    <d v="2008-12-30T00:00:00"/>
    <d v="2008-12-30T00:00:00"/>
    <d v="2009-03-03T00:00:00"/>
    <s v="DMPP"/>
    <s v="GUERRERO"/>
    <s v="ACAPULCO DE JUAREZ"/>
    <s v="COLISION Y VUELCO"/>
    <n v="23259"/>
    <n v="24374.81"/>
    <n v="-7149.19"/>
    <n v="8265"/>
    <n v="1142"/>
    <n v="0"/>
    <n v="0"/>
    <n v="17251.810000000001"/>
    <n v="18835.526158000001"/>
    <n v="0"/>
    <s v="2007"/>
    <s v="1J4FT28W98D603520"/>
    <s v="2007"/>
    <s v="PATRIOT SPORT _60M 12.90% 20E MODELO 2008"/>
    <x v="14"/>
    <s v="1J4FT28W98D603520"/>
    <n v="2007"/>
  </r>
  <r>
    <n v="60062014000"/>
    <d v="2007-12-31T00:00:00"/>
    <s v="2007"/>
    <s v="133798"/>
    <s v="CL141069"/>
    <s v="DMORAS"/>
    <d v="2009-12-08T00:00:00"/>
    <d v="2009-12-08T00:00:00"/>
    <d v="2010-01-19T00:00:00"/>
    <s v="DMPP"/>
    <s v="PUEBLA"/>
    <s v="TEHUACAN"/>
    <s v="COLISION Y VUELCO"/>
    <n v="45000"/>
    <n v="10514.55"/>
    <n v="-45000"/>
    <n v="0"/>
    <n v="300"/>
    <n v="0"/>
    <n v="10514.55"/>
    <n v="300"/>
    <n v="327.54000000000002"/>
    <n v="0"/>
    <s v="2007"/>
    <s v="1J4FT28W98D603520"/>
    <s v="2007"/>
    <s v="PATRIOT SPORT _60M 12.90% 20E MODELO 2008"/>
    <x v="14"/>
    <s v="1J4FT28W98D603520"/>
    <n v="2007"/>
  </r>
  <r>
    <n v="60064060000"/>
    <d v="2008-01-05T00:00:00"/>
    <s v="2008"/>
    <s v="133798"/>
    <s v="CI051239"/>
    <s v="ORIENTE"/>
    <d v="2009-09-01T00:00:00"/>
    <d v="2009-09-01T00:00:00"/>
    <d v="2010-01-25T00:00:00"/>
    <s v="DMPP"/>
    <s v="VERACRUZ"/>
    <s v="VERACRUZ"/>
    <s v="COLISION Y VUELCO"/>
    <n v="19998"/>
    <n v="15648"/>
    <n v="-4350"/>
    <n v="0"/>
    <n v="0"/>
    <n v="0"/>
    <n v="0"/>
    <n v="15648"/>
    <n v="17084.486400000002"/>
    <n v="0"/>
    <s v="2007"/>
    <s v="1J4FT28W98D603582"/>
    <s v="2008"/>
    <s v="PATRIOT SPORT _48M 14.90% 20E MODELO 2008"/>
    <x v="14"/>
    <s v="1J4FT28W98D603582"/>
    <n v="2007"/>
  </r>
  <r>
    <n v="60075822000"/>
    <d v="2008-02-28T00:00:00"/>
    <s v="2008"/>
    <s v="133798"/>
    <s v="CH006799"/>
    <s v="CENTRO"/>
    <d v="2009-01-24T00:00:00"/>
    <d v="2009-02-04T00:00:00"/>
    <d v="2009-02-18T00:00:00"/>
    <s v="DMPP"/>
    <s v="GUANAJUATO"/>
    <s v="LEON"/>
    <s v="ROTURA DE CRISTALES"/>
    <n v="4009.6"/>
    <n v="5012"/>
    <n v="0"/>
    <n v="1002.4"/>
    <n v="0"/>
    <n v="0"/>
    <n v="0"/>
    <n v="4009.6"/>
    <n v="4377.6812799999998"/>
    <n v="0"/>
    <s v="2008"/>
    <s v="1J4FT28W98D604991"/>
    <s v="2008"/>
    <s v="PATRIOT SPORT _60M 12.90% 20E"/>
    <x v="14"/>
    <s v="1J4FT28W98D604991"/>
    <n v="2008"/>
  </r>
  <r>
    <n v="60075822000"/>
    <d v="2008-02-28T00:00:00"/>
    <s v="2008"/>
    <s v="133798"/>
    <s v="CH055719"/>
    <s v="CENTRO"/>
    <d v="2009-09-12T00:00:00"/>
    <d v="2009-09-12T00:00:00"/>
    <d v="2009-09-12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J4FT28W98D604991"/>
    <s v="2008"/>
    <s v="PATRIOT SPORT _60M 12.90% 20E"/>
    <x v="14"/>
    <s v="1J4FT28W98D604991"/>
    <n v="2008"/>
  </r>
  <r>
    <n v="60075822000"/>
    <d v="2008-02-28T00:00:00"/>
    <s v="2008"/>
    <s v="133798"/>
    <s v="CH005470"/>
    <s v="CENTRO"/>
    <d v="2010-01-22T00:00:00"/>
    <d v="2010-01-28T00:00:00"/>
    <n v="0"/>
    <s v="DMPP"/>
    <s v="GUANAJUATO"/>
    <s v="LEON"/>
    <s v="ROTURA DE CRISTALES"/>
    <n v="1719.2"/>
    <n v="0"/>
    <n v="0"/>
    <n v="0"/>
    <n v="0"/>
    <n v="0"/>
    <n v="0"/>
    <n v="1719.2"/>
    <n v="1877.0225600000001"/>
    <n v="1719.2"/>
    <s v="2008"/>
    <s v="1J4FT28W98D604991"/>
    <s v="2008"/>
    <s v="PATRIOT SPORT _60M 12.90% 20E"/>
    <x v="14"/>
    <s v="1J4FT28W98D604991"/>
    <n v="2008"/>
  </r>
  <r>
    <n v="60080521000"/>
    <d v="2008-03-14T00:00:00"/>
    <s v="2008"/>
    <s v="133798"/>
    <s v="AH036858"/>
    <s v="ORIENTE"/>
    <d v="2008-07-19T00:00:00"/>
    <d v="2008-07-19T00:00:00"/>
    <d v="2008-07-19T00:00:00"/>
    <s v="DMPP"/>
    <s v="ESTADO DE MEXICO"/>
    <s v="ALMOLOYA DE JUAREZ"/>
    <s v="COLISION Y VUELCO"/>
    <n v="0"/>
    <n v="0"/>
    <n v="0"/>
    <n v="0"/>
    <n v="0"/>
    <n v="0"/>
    <n v="0"/>
    <n v="0"/>
    <n v="0"/>
    <n v="0"/>
    <s v="2008"/>
    <s v="1J4FT28W98D606126"/>
    <s v="2008"/>
    <s v="PATRIOT SPORT _60M 12.90% 20E"/>
    <x v="14"/>
    <s v="1J4FT28W98D606126"/>
    <n v="2008"/>
  </r>
  <r>
    <n v="60058735000"/>
    <d v="2007-12-20T00:00:00"/>
    <s v="2007"/>
    <s v="133798"/>
    <s v="CW013608"/>
    <s v="CENTRO"/>
    <d v="2008-06-20T00:00:00"/>
    <d v="2008-06-20T00:00:00"/>
    <d v="2008-08-06T00:00:00"/>
    <s v="DMPP"/>
    <s v="COLIMA"/>
    <s v="COLIMA"/>
    <s v="COLISION Y VUELCO"/>
    <n v="31647.5"/>
    <n v="56355.01"/>
    <n v="13355.01"/>
    <n v="11352.5"/>
    <n v="560"/>
    <n v="0"/>
    <n v="0"/>
    <n v="45562.51"/>
    <n v="49745.148418000004"/>
    <n v="0"/>
    <s v="2007"/>
    <s v="1J4FT28W98D606224"/>
    <s v="2007"/>
    <s v="PATRIOT SPORT _60M 12.90% 20E MODELO 2008"/>
    <x v="14"/>
    <s v="1J4FT28W98D606224"/>
    <n v="2007"/>
  </r>
  <r>
    <n v="60058735000"/>
    <d v="2007-12-20T00:00:00"/>
    <s v="2007"/>
    <s v="133798"/>
    <s v="CW004050"/>
    <s v="CENTRO"/>
    <d v="2010-02-02T00:00:00"/>
    <d v="2010-02-25T00:00:00"/>
    <n v="0"/>
    <s v="DMPP"/>
    <s v="COLIMA"/>
    <s v="COLIMA"/>
    <s v="ROTURA DE CRISTALES"/>
    <n v="2536.36"/>
    <n v="0"/>
    <n v="0"/>
    <n v="0"/>
    <n v="0"/>
    <n v="0"/>
    <n v="0"/>
    <n v="2536.36"/>
    <n v="2769.1978480000002"/>
    <n v="2536.36"/>
    <s v="2007"/>
    <s v="1J4FT28W98D606224"/>
    <s v="2007"/>
    <s v="PATRIOT SPORT _60M 12.90% 20E MODELO 2008"/>
    <x v="14"/>
    <s v="1J4FT28W98D606224"/>
    <n v="2007"/>
  </r>
  <r>
    <n v="60058735000"/>
    <d v="2007-12-20T00:00:00"/>
    <s v="2007"/>
    <s v="133798"/>
    <s v="CW005900"/>
    <s v="CENTRO"/>
    <d v="2010-03-20T00:00:00"/>
    <d v="2010-03-20T00:00:00"/>
    <n v="0"/>
    <s v="DMPP"/>
    <s v="COLIMA"/>
    <s v="VILLA DE ALVAREZ"/>
    <s v="COLISION Y VUELCO"/>
    <n v="9500"/>
    <n v="0"/>
    <n v="0"/>
    <n v="0"/>
    <n v="0"/>
    <n v="0"/>
    <n v="0"/>
    <n v="9500"/>
    <n v="10372.1"/>
    <n v="9500"/>
    <s v="2007"/>
    <s v="1J4FT28W98D606224"/>
    <s v="2007"/>
    <s v="PATRIOT SPORT _60M 12.90% 20E MODELO 2008"/>
    <x v="14"/>
    <s v="1J4FT28W98D606224"/>
    <n v="2007"/>
  </r>
  <r>
    <n v="60120284000"/>
    <d v="2008-10-18T00:00:00"/>
    <s v="2008"/>
    <s v="133798"/>
    <s v="M1518619"/>
    <s v="DMORAS"/>
    <d v="2009-10-26T00:00:00"/>
    <d v="2009-10-26T00:00:00"/>
    <d v="2009-10-26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1J4FT28W98D606238"/>
    <s v="2008"/>
    <s v="PATRIOT SPORT FWD _20M 0% 35E"/>
    <x v="14"/>
    <s v="1J4FT28W98D606238"/>
    <n v="2008"/>
  </r>
  <r>
    <n v="60096585000"/>
    <d v="2008-05-29T00:00:00"/>
    <s v="2008"/>
    <s v="133798"/>
    <s v="C3030348"/>
    <s v="CENTRO"/>
    <d v="2008-09-02T00:00:00"/>
    <d v="2008-09-02T00:00:00"/>
    <d v="2008-09-02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1J4FT28W98D606479"/>
    <s v="2008"/>
    <s v="PATRIOT SPO_60M 12.90% 20E EX"/>
    <x v="14"/>
    <s v="1J4FT28W98D606479"/>
    <n v="2008"/>
  </r>
  <r>
    <n v="60096585000"/>
    <d v="2008-05-29T00:00:00"/>
    <s v="2008"/>
    <s v="133798"/>
    <s v="C3005939"/>
    <s v="CENTRO"/>
    <d v="2009-02-24T00:00:00"/>
    <d v="2009-02-24T00:00:00"/>
    <d v="2009-02-24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1J4FT28W98D606479"/>
    <s v="2008"/>
    <s v="PATRIOT SPO_60M 12.90% 20E EX"/>
    <x v="14"/>
    <s v="1J4FT28W98D606479"/>
    <n v="2008"/>
  </r>
  <r>
    <n v="60066618000"/>
    <d v="2008-01-17T00:00:00"/>
    <s v="2008"/>
    <s v="133798"/>
    <s v="CA284848"/>
    <s v="CENTRO"/>
    <d v="2008-08-13T00:00:00"/>
    <d v="2008-08-21T00:00:00"/>
    <d v="2008-11-24T00:00:00"/>
    <s v="DMPP"/>
    <s v="JALISCO"/>
    <s v="GUADALAJARA"/>
    <s v="ROTURA DE CRISTALES"/>
    <n v="0"/>
    <n v="2986.18"/>
    <n v="2324.1799999999998"/>
    <n v="662"/>
    <n v="0"/>
    <n v="0"/>
    <n v="0"/>
    <n v="2324.1799999999998"/>
    <n v="2537.5397239999998"/>
    <n v="0"/>
    <s v="2007"/>
    <s v="1J4FT28W98D608829"/>
    <s v="2008"/>
    <s v="PATRIOT SPORT _48M 14.90% 20E MODELO 2008"/>
    <x v="14"/>
    <s v="1J4FT28W98D608829"/>
    <n v="2007"/>
  </r>
  <r>
    <n v="60066618000"/>
    <d v="2008-01-17T00:00:00"/>
    <s v="2008"/>
    <s v="133798"/>
    <s v="CA284858"/>
    <s v="CENTRO"/>
    <d v="2008-08-21T00:00:00"/>
    <d v="2008-08-21T00:00:00"/>
    <d v="2008-12-03T00:00:00"/>
    <s v="DMPP"/>
    <s v="JALISCO"/>
    <s v="GUADALAJARA"/>
    <s v="ROTURA DE CRISTALES"/>
    <n v="0"/>
    <n v="0"/>
    <n v="0"/>
    <n v="0"/>
    <n v="0"/>
    <n v="0"/>
    <n v="0"/>
    <n v="0"/>
    <n v="0"/>
    <n v="0"/>
    <s v="2007"/>
    <s v="1J4FT28W98D608829"/>
    <s v="2008"/>
    <s v="PATRIOT SPORT _48M 14.90% 20E MODELO 2008"/>
    <x v="14"/>
    <s v="1J4FT28W98D608829"/>
    <n v="2007"/>
  </r>
  <r>
    <n v="60095187000"/>
    <d v="2008-06-04T00:00:00"/>
    <s v="2008"/>
    <s v="133798"/>
    <s v="CB270169"/>
    <s v="NORESTE"/>
    <d v="2009-05-22T00:00:00"/>
    <d v="2009-05-22T00:00:00"/>
    <d v="2009-05-22T00:00:00"/>
    <s v="DMPP"/>
    <s v="NUEVO LEON"/>
    <s v="GARZA GARCIA"/>
    <s v="COLISION Y VUELCO"/>
    <n v="0"/>
    <n v="0"/>
    <n v="0"/>
    <n v="0"/>
    <n v="0"/>
    <n v="0"/>
    <n v="0"/>
    <n v="0"/>
    <n v="0"/>
    <n v="0"/>
    <s v="2008"/>
    <s v="1J4FT28W98D612296"/>
    <s v="2008"/>
    <s v="PATRIOT SPORT _60M 12.90% 20E"/>
    <x v="14"/>
    <s v="1J4FT28W98D612296"/>
    <n v="2008"/>
  </r>
  <r>
    <n v="60070011000"/>
    <d v="2008-01-31T00:00:00"/>
    <s v="2008"/>
    <s v="133798"/>
    <s v="CV012649"/>
    <s v="NORTE"/>
    <d v="2009-05-15T00:00:00"/>
    <d v="2009-05-15T00:00:00"/>
    <d v="2009-07-18T00:00:00"/>
    <s v="DMPP"/>
    <s v="DURANGO"/>
    <s v="DURANGO"/>
    <s v="COLISION Y VUELCO"/>
    <n v="0"/>
    <n v="38017.160000000003"/>
    <n v="29992.16"/>
    <n v="8025"/>
    <n v="300"/>
    <n v="0"/>
    <n v="0"/>
    <n v="30292.16"/>
    <n v="33072.980287999999"/>
    <n v="0"/>
    <s v="2007"/>
    <s v="1J4FT28W98D612301"/>
    <s v="2008"/>
    <s v="PATRIOT SPORT _60M 12.90% 20E MODELO 2008"/>
    <x v="14"/>
    <s v="1J4FT28W98D612301"/>
    <n v="2007"/>
  </r>
  <r>
    <n v="60070011000"/>
    <d v="2008-01-31T00:00:00"/>
    <s v="2008"/>
    <s v="133798"/>
    <s v="CD019860"/>
    <s v="NORESTE"/>
    <d v="2010-03-22T00:00:00"/>
    <d v="2010-03-22T00:00:00"/>
    <n v="0"/>
    <s v="DMPP"/>
    <s v="DURANGO"/>
    <s v="GOMEZ PALACIO"/>
    <s v="COLISION Y VUELCO"/>
    <n v="360"/>
    <n v="0"/>
    <n v="-1500"/>
    <n v="0"/>
    <n v="0"/>
    <n v="0"/>
    <n v="1500"/>
    <n v="-1140"/>
    <n v="-1244.652"/>
    <n v="360"/>
    <s v="2007"/>
    <s v="1J4FT28W98D612301"/>
    <s v="2008"/>
    <s v="PATRIOT SPORT _60M 12.90% 20E MODELO 2008"/>
    <x v="14"/>
    <s v="1J4FT28W98D612301"/>
    <n v="2007"/>
  </r>
  <r>
    <n v="60074227000"/>
    <d v="2008-02-15T00:00:00"/>
    <s v="2008"/>
    <s v="133798"/>
    <s v="AP009848"/>
    <s v="CENTRO"/>
    <d v="2008-03-24T00:00:00"/>
    <d v="2008-04-09T00:00:00"/>
    <d v="2008-05-05T00:00:00"/>
    <s v="DMPP"/>
    <s v="MICHOACAN"/>
    <s v="MORELIA"/>
    <s v="ROTURA DE CRISTALES"/>
    <n v="2868"/>
    <n v="3585"/>
    <n v="0"/>
    <n v="717"/>
    <n v="0"/>
    <n v="0"/>
    <n v="0"/>
    <n v="2868"/>
    <n v="3131.2824000000001"/>
    <n v="0"/>
    <s v="2008"/>
    <s v="1J4FT28W98D612928"/>
    <s v="2008"/>
    <s v="PATRIOT SPORT _60M 12.90% 20E"/>
    <x v="14"/>
    <s v="1J4FT28W98D612928"/>
    <n v="2008"/>
  </r>
  <r>
    <n v="60074227000"/>
    <d v="2008-02-15T00:00:00"/>
    <s v="2008"/>
    <s v="133798"/>
    <s v="AP018628"/>
    <s v="CENTRO"/>
    <d v="2008-07-17T00:00:00"/>
    <d v="2008-07-17T00:00:00"/>
    <d v="2008-09-10T00:00:00"/>
    <s v="DMPP"/>
    <s v="MICHOACAN"/>
    <s v="CHARO"/>
    <s v="COLISION Y VUELCO"/>
    <n v="12000"/>
    <n v="13242.11"/>
    <n v="-10257.89"/>
    <n v="0"/>
    <n v="0"/>
    <n v="0"/>
    <n v="11500"/>
    <n v="1742.11"/>
    <n v="1902.0356979999999"/>
    <n v="0"/>
    <s v="2008"/>
    <s v="1J4FT28W98D612928"/>
    <s v="2008"/>
    <s v="PATRIOT SPORT _60M 12.90% 20E"/>
    <x v="14"/>
    <s v="1J4FT28W98D612928"/>
    <n v="2008"/>
  </r>
  <r>
    <n v="60074227000"/>
    <d v="2008-02-15T00:00:00"/>
    <s v="2008"/>
    <s v="133798"/>
    <s v="AP019269"/>
    <s v="CENTRO"/>
    <d v="2009-07-07T00:00:00"/>
    <d v="2009-07-15T00:00:00"/>
    <d v="2010-01-07T00:00:00"/>
    <s v="DMPP"/>
    <s v="MICHOACAN"/>
    <s v="MORELIA"/>
    <s v="ROTURA DE CRISTALES"/>
    <n v="1719.2"/>
    <n v="1955.59"/>
    <n v="-193.41"/>
    <n v="429.8"/>
    <n v="0"/>
    <n v="0"/>
    <n v="0"/>
    <n v="1525.79"/>
    <n v="1665.857522"/>
    <n v="0"/>
    <s v="2008"/>
    <s v="1J4FT28W98D612928"/>
    <s v="2008"/>
    <s v="PATRIOT SPORT _60M 12.90% 20E"/>
    <x v="14"/>
    <s v="1J4FT28W98D612928"/>
    <n v="2008"/>
  </r>
  <r>
    <n v="60081021000"/>
    <d v="2008-03-29T00:00:00"/>
    <s v="2008"/>
    <s v="049998"/>
    <s v="M1184739"/>
    <s v="DMORAS"/>
    <d v="2009-08-24T00:00:00"/>
    <d v="2009-08-24T00:00:00"/>
    <d v="2009-08-24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1J4FT28W98D613447"/>
    <s v="2008"/>
    <s v="PATRIOT SPORT _60M 12.90% 20E"/>
    <x v="14"/>
    <s v="1J4FT28W98D613447"/>
    <n v="2008"/>
  </r>
  <r>
    <n v="60076334000"/>
    <d v="2008-03-04T00:00:00"/>
    <s v="2008"/>
    <s v="133798"/>
    <s v="CB237238"/>
    <s v="NORESTE"/>
    <d v="2008-05-09T00:00:00"/>
    <d v="2008-05-09T00:00:00"/>
    <d v="2008-05-30T00:00:00"/>
    <s v="DMPP"/>
    <s v="NUEVO LEON"/>
    <s v="MONTERREY"/>
    <s v="COLISION Y VUELCO"/>
    <n v="3000"/>
    <n v="2247"/>
    <n v="-753"/>
    <n v="0"/>
    <n v="0"/>
    <n v="0"/>
    <n v="0"/>
    <n v="2247"/>
    <n v="2453.2746000000002"/>
    <n v="0"/>
    <s v="2008"/>
    <s v="1J4FT28W98D618079"/>
    <s v="2008"/>
    <s v="PATRIOT SPO_60M 12.90% 20E EX"/>
    <x v="14"/>
    <s v="1J4FT28W98D618079"/>
    <n v="2008"/>
  </r>
  <r>
    <n v="60076334000"/>
    <d v="2008-03-04T00:00:00"/>
    <s v="2008"/>
    <s v="133798"/>
    <s v="CB309048"/>
    <s v="NORESTE"/>
    <d v="2008-06-15T00:00:00"/>
    <d v="2008-06-15T00:00:00"/>
    <d v="2008-08-11T00:00:00"/>
    <s v="DMPP"/>
    <s v="NUEVO LEON"/>
    <s v="MONTERREY"/>
    <s v="ATROPELLO"/>
    <n v="2000"/>
    <n v="2100"/>
    <n v="100"/>
    <n v="0"/>
    <n v="0"/>
    <n v="0"/>
    <n v="0"/>
    <n v="2100"/>
    <n v="2292.7800000000002"/>
    <n v="0"/>
    <s v="2008"/>
    <s v="1J4FT28W98D618079"/>
    <s v="2008"/>
    <s v="PATRIOT SPO_60M 12.90% 20E EX"/>
    <x v="14"/>
    <s v="1J4FT28W98D618079"/>
    <n v="2008"/>
  </r>
  <r>
    <n v="60074671000"/>
    <d v="2008-02-18T00:00:00"/>
    <s v="2008"/>
    <s v="133798"/>
    <s v="M1085898"/>
    <s v="DMORAS"/>
    <d v="2008-08-06T00:00:00"/>
    <d v="2008-08-08T00:00:00"/>
    <d v="2008-08-25T00:00:00"/>
    <s v="DMPP"/>
    <s v="DISTRITO FEDERAL"/>
    <s v="CUAJIMALPA DE MORELOS"/>
    <s v="ROTURA DE CRISTALES"/>
    <n v="1286.4000000000001"/>
    <n v="1608"/>
    <n v="0"/>
    <n v="321.60000000000002"/>
    <n v="0"/>
    <n v="0"/>
    <n v="0"/>
    <n v="1286.4000000000001"/>
    <n v="1404.49152"/>
    <n v="0"/>
    <s v="2008"/>
    <s v="1J4FT28W98D618129"/>
    <s v="2008"/>
    <s v="PATRIOT SPORT FWD CVT_24M AP"/>
    <x v="14"/>
    <s v="1J4FT28W98D618129"/>
    <n v="2008"/>
  </r>
  <r>
    <n v="60074671000"/>
    <d v="2008-02-18T00:00:00"/>
    <s v="2008"/>
    <s v="049998"/>
    <s v="M1727088"/>
    <s v="DMORAS"/>
    <d v="2008-12-06T00:00:00"/>
    <d v="2008-12-06T00:00:00"/>
    <d v="2008-12-0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28W98D618129"/>
    <s v="2008"/>
    <s v="PATRIOT SPORT FWD CVT_24M AP"/>
    <x v="14"/>
    <s v="1J4FT28W98D618129"/>
    <n v="2008"/>
  </r>
  <r>
    <n v="60074671000"/>
    <d v="2008-02-18T00:00:00"/>
    <s v="2008"/>
    <s v="133798"/>
    <s v="M1249769"/>
    <s v="DMORAS"/>
    <d v="2009-09-05T00:00:00"/>
    <d v="2009-09-05T00:00:00"/>
    <d v="2009-09-05T00:00:00"/>
    <s v="DMPP"/>
    <s v="DISTRITO FEDERAL"/>
    <s v="BENITO JUAREZ"/>
    <s v="COLISION Y VUELCO"/>
    <n v="0"/>
    <n v="26461.02"/>
    <n v="17841.02"/>
    <n v="8620"/>
    <n v="0"/>
    <n v="0"/>
    <n v="0"/>
    <n v="17841.02"/>
    <n v="19478.825636000001"/>
    <n v="0"/>
    <s v="2008"/>
    <s v="1J4FT28W98D618129"/>
    <s v="2008"/>
    <s v="PATRIOT SPORT FWD CVT_24M AP"/>
    <x v="14"/>
    <s v="1J4FT28W98D618129"/>
    <n v="2008"/>
  </r>
  <r>
    <n v="60063224000"/>
    <d v="2008-01-09T00:00:00"/>
    <s v="2008"/>
    <s v="049998"/>
    <s v="M1329078"/>
    <s v="DMORAS"/>
    <d v="2008-09-25T00:00:00"/>
    <d v="2008-09-25T00:00:00"/>
    <d v="2008-09-25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J4FT28W98D618339"/>
    <s v="2008"/>
    <s v="PATRIOT SPORT _60M 12.90% 20E MODELO 2008"/>
    <x v="14"/>
    <s v="1J4FT28W98D618339"/>
    <n v="2007"/>
  </r>
  <r>
    <n v="60063224000"/>
    <d v="2008-01-09T00:00:00"/>
    <s v="2008"/>
    <s v="133798"/>
    <s v="M1371448"/>
    <s v="DMORAS"/>
    <d v="2008-10-02T00:00:00"/>
    <d v="2008-10-02T00:00:00"/>
    <d v="2008-10-03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J4FT28W98D618339"/>
    <s v="2008"/>
    <s v="PATRIOT SPORT _60M 12.90% 20E MODELO 2008"/>
    <x v="14"/>
    <s v="1J4FT28W98D618339"/>
    <n v="2007"/>
  </r>
  <r>
    <n v="60063224000"/>
    <d v="2008-01-09T00:00:00"/>
    <s v="2008"/>
    <s v="133798"/>
    <s v="M1108439"/>
    <s v="DMORAS"/>
    <d v="2009-08-09T00:00:00"/>
    <d v="2009-08-09T00:00:00"/>
    <d v="2009-08-09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FT28W98D618339"/>
    <s v="2008"/>
    <s v="PATRIOT SPORT _60M 12.90% 20E MODELO 2008"/>
    <x v="14"/>
    <s v="1J4FT28W98D618339"/>
    <n v="2007"/>
  </r>
  <r>
    <n v="60076767000"/>
    <d v="2008-03-11T00:00:00"/>
    <s v="2008"/>
    <s v="133798"/>
    <s v="CH046268"/>
    <s v="CENTRO"/>
    <d v="2008-08-02T00:00:00"/>
    <d v="2008-08-02T00:00:00"/>
    <d v="2008-08-08T00:00:00"/>
    <s v="DMPP"/>
    <s v="GUANAJUATO"/>
    <s v="LEON"/>
    <s v="COLISION Y VUELCO"/>
    <n v="9000"/>
    <n v="8354.09"/>
    <n v="-7945.91"/>
    <n v="0"/>
    <n v="0"/>
    <n v="0"/>
    <n v="7300"/>
    <n v="1054.0899999999999"/>
    <n v="1150.855462"/>
    <n v="0"/>
    <s v="2008"/>
    <s v="1J4FT28W98D618437"/>
    <s v="2008"/>
    <s v="PATRIOT SPORT _60M 12.90% 20E"/>
    <x v="14"/>
    <s v="1J4FT28W98D618437"/>
    <n v="2008"/>
  </r>
  <r>
    <n v="60076767000"/>
    <d v="2008-03-11T00:00:00"/>
    <s v="2008"/>
    <s v="133798"/>
    <s v="AG092659"/>
    <s v="CENTRO"/>
    <d v="2009-12-18T00:00:00"/>
    <d v="2009-12-18T00:00:00"/>
    <d v="2009-12-18T00:00:00"/>
    <s v="DMPP"/>
    <s v="QUERETARO"/>
    <s v="SAN JUAN DEL RIO"/>
    <s v="COLISION Y VUELCO"/>
    <n v="0"/>
    <n v="0"/>
    <n v="0"/>
    <n v="0"/>
    <n v="0"/>
    <n v="0"/>
    <n v="0"/>
    <n v="0"/>
    <n v="0"/>
    <n v="0"/>
    <s v="2008"/>
    <s v="1J4FT28W98D618437"/>
    <s v="2008"/>
    <s v="PATRIOT SPORT _60M 12.90% 20E"/>
    <x v="14"/>
    <s v="1J4FT28W98D618437"/>
    <n v="2008"/>
  </r>
  <r>
    <n v="60079287000"/>
    <d v="2008-03-07T00:00:00"/>
    <s v="2008"/>
    <s v="133798"/>
    <s v="CY044098"/>
    <s v="ORIENTE"/>
    <d v="2008-09-05T00:00:00"/>
    <d v="2008-09-05T00:00:00"/>
    <d v="2008-10-30T00:00:00"/>
    <s v="DMPP"/>
    <s v="MORELOS"/>
    <s v="CUERNAVACA"/>
    <s v="COLISION Y VUELCO"/>
    <n v="9000"/>
    <n v="1503.02"/>
    <n v="-9000"/>
    <n v="0"/>
    <n v="0"/>
    <n v="0"/>
    <n v="1503.02"/>
    <n v="0"/>
    <n v="0"/>
    <n v="0"/>
    <s v="2008"/>
    <s v="1J4FT28W98D618566"/>
    <s v="2008"/>
    <s v="PATRIOT SPORT _60M 12.90% 20E"/>
    <x v="14"/>
    <s v="1J4FT28W98D618566"/>
    <n v="2008"/>
  </r>
  <r>
    <n v="60079287000"/>
    <d v="2008-03-07T00:00:00"/>
    <s v="2008"/>
    <s v="133798"/>
    <s v="CY052098"/>
    <s v="ORIENTE"/>
    <d v="2008-10-12T00:00:00"/>
    <d v="2008-10-12T00:00:00"/>
    <d v="2008-10-12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1J4FT28W98D618566"/>
    <s v="2008"/>
    <s v="PATRIOT SPORT _60M 12.90% 20E"/>
    <x v="14"/>
    <s v="1J4FT28W98D618566"/>
    <n v="2008"/>
  </r>
  <r>
    <n v="60079287000"/>
    <d v="2008-03-07T00:00:00"/>
    <s v="2008"/>
    <s v="133798"/>
    <s v="CY054779"/>
    <s v="ORIENTE"/>
    <d v="2009-10-15T00:00:00"/>
    <d v="2009-10-15T00:00:00"/>
    <d v="2010-02-24T00:00:00"/>
    <s v="DMPP"/>
    <s v="MORELOS"/>
    <s v="CUERNAVACA"/>
    <s v="COLISION Y VUELCO"/>
    <n v="13398"/>
    <n v="13398"/>
    <n v="0"/>
    <n v="0"/>
    <n v="0"/>
    <n v="0"/>
    <n v="0"/>
    <n v="13398"/>
    <n v="14627.936400000001"/>
    <n v="0"/>
    <s v="2008"/>
    <s v="1J4FT28W98D618566"/>
    <s v="2008"/>
    <s v="PATRIOT SPORT _60M 12.90% 20E"/>
    <x v="14"/>
    <s v="1J4FT28W98D618566"/>
    <n v="2008"/>
  </r>
  <r>
    <n v="60084244000"/>
    <d v="2008-03-31T00:00:00"/>
    <s v="2008"/>
    <s v="133798"/>
    <s v="C7017398"/>
    <s v="NOROESTE"/>
    <d v="2008-12-08T00:00:00"/>
    <d v="2008-12-09T00:00:00"/>
    <d v="2009-03-10T00:00:00"/>
    <s v="DMPP"/>
    <s v="BAJA CALIFORNIA SUR"/>
    <s v="LA PAZ"/>
    <s v="ROTURA DE CRISTALES"/>
    <n v="2983.2"/>
    <n v="3170.45"/>
    <n v="-446.84"/>
    <n v="634.09"/>
    <n v="0"/>
    <n v="0"/>
    <n v="0"/>
    <n v="2536.36"/>
    <n v="2769.1978480000002"/>
    <n v="0"/>
    <s v="2008"/>
    <s v="1J4FT28W98D621743"/>
    <s v="2008"/>
    <s v="PATRIOT SPORT _60M 12.90% 20E"/>
    <x v="14"/>
    <s v="1J4FT28W98D621743"/>
    <n v="2008"/>
  </r>
  <r>
    <n v="60120275000"/>
    <d v="2008-10-17T00:00:00"/>
    <s v="2008"/>
    <s v="133798"/>
    <s v="M0308689"/>
    <s v="DMORAS"/>
    <d v="2009-03-01T00:00:00"/>
    <d v="2009-03-01T00:00:00"/>
    <d v="2009-05-13T00:00:00"/>
    <s v="DMPP"/>
    <s v="ESTADO DE MEXICO"/>
    <s v="AMECAMECA"/>
    <s v="COLISION Y VUELCO"/>
    <n v="9500"/>
    <n v="43991.61"/>
    <n v="34491.61"/>
    <n v="0"/>
    <n v="383"/>
    <n v="0"/>
    <n v="0"/>
    <n v="44374.61"/>
    <n v="48448.199198000002"/>
    <n v="0"/>
    <s v="2008"/>
    <s v="1J4FT28W98D640129"/>
    <s v="2008"/>
    <s v="PATRIOT SPORT F_30M 4.99% 35E"/>
    <x v="14"/>
    <s v="1J4FT28W98D640129"/>
    <n v="2008"/>
  </r>
  <r>
    <n v="60097978000"/>
    <d v="2008-06-24T00:00:00"/>
    <s v="2008"/>
    <s v="133798"/>
    <s v="AV011419"/>
    <s v="ORIENTE"/>
    <d v="2009-04-05T00:00:00"/>
    <d v="2009-04-05T00:00:00"/>
    <d v="2009-04-05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8"/>
    <s v="1J4FT28W98D640213"/>
    <s v="2008"/>
    <s v="PATRIOT SPORT _60M 12.90% 20E"/>
    <x v="14"/>
    <s v="1J4FT28W98D640213"/>
    <n v="2008"/>
  </r>
  <r>
    <n v="60097978000"/>
    <d v="2008-06-24T00:00:00"/>
    <s v="2008"/>
    <s v="133798"/>
    <s v="AV011729"/>
    <s v="ORIENTE"/>
    <d v="2009-04-05T00:00:00"/>
    <d v="2009-04-07T00:00:00"/>
    <d v="2009-04-07T00:00:00"/>
    <s v="DMPP"/>
    <s v="VERACRUZ"/>
    <s v="POZA RICA DE HIDALGO"/>
    <s v="ROTURA DE CRISTALES"/>
    <n v="0"/>
    <n v="6389"/>
    <n v="5081"/>
    <n v="1308"/>
    <n v="0"/>
    <n v="0"/>
    <n v="0"/>
    <n v="5081"/>
    <n v="5547.4358000000002"/>
    <n v="0"/>
    <s v="2008"/>
    <s v="1J4FT28W98D640213"/>
    <s v="2008"/>
    <s v="PATRIOT SPORT _60M 12.90% 20E"/>
    <x v="14"/>
    <s v="1J4FT28W98D640213"/>
    <n v="2008"/>
  </r>
  <r>
    <n v="60072339000"/>
    <d v="2008-02-12T00:00:00"/>
    <s v="2008"/>
    <s v="133798"/>
    <s v="CJ004049"/>
    <s v="SURESTE"/>
    <d v="2009-01-18T00:00:00"/>
    <d v="2009-01-22T00:00:00"/>
    <d v="2009-02-20T00:00:00"/>
    <s v="DMPP"/>
    <s v="CHIAPAS"/>
    <s v="TUXTLA GUTIERREZ"/>
    <s v="ROTURA DE CRISTALES"/>
    <n v="3889.31"/>
    <n v="4861.6400000000003"/>
    <n v="0"/>
    <n v="972.33"/>
    <n v="0"/>
    <n v="0"/>
    <n v="0"/>
    <n v="3889.31"/>
    <n v="4246.3486579999999"/>
    <n v="0"/>
    <s v="2007"/>
    <s v="1J4FT28W98D640289"/>
    <s v="2008"/>
    <s v="PATRIOT SPO_60M 12.90% 20E EX MODELO 2008"/>
    <x v="14"/>
    <s v="1J4FT28W98D640289"/>
    <n v="2007"/>
  </r>
  <r>
    <n v="60072339000"/>
    <d v="2008-02-12T00:00:00"/>
    <s v="2008"/>
    <s v="133798"/>
    <s v="M1111679"/>
    <s v="DMORAS"/>
    <d v="2009-07-27T00:00:00"/>
    <d v="2009-08-10T00:00:00"/>
    <d v="2009-11-17T00:00:00"/>
    <s v="RTPT"/>
    <s v="DISTRITO FEDERAL"/>
    <s v="AZCAPOTZALCO"/>
    <s v="ASALTO  CON VIOLENCIA"/>
    <n v="204210"/>
    <n v="226899.9"/>
    <n v="-0.1"/>
    <n v="22690"/>
    <n v="2778"/>
    <n v="0"/>
    <n v="0"/>
    <n v="206987.9"/>
    <n v="225989.38921999998"/>
    <n v="0"/>
    <s v="2007"/>
    <s v="1J4FT28W98D640289"/>
    <s v="2008"/>
    <s v="PATRIOT SPO_60M 12.90% 20E EX MODELO 2008"/>
    <x v="14"/>
    <s v="1J4FT28W98D640289"/>
    <n v="2007"/>
  </r>
  <r>
    <n v="60109764000"/>
    <d v="2008-08-15T00:00:00"/>
    <s v="2008"/>
    <s v="133798"/>
    <s v="CB127649"/>
    <s v="NORESTE"/>
    <d v="2009-03-06T00:00:00"/>
    <d v="2009-03-08T00:00:00"/>
    <d v="2009-03-30T00:00:00"/>
    <s v="DMPP"/>
    <s v="NUEVO LEON"/>
    <s v="MONTERREY"/>
    <s v="ROTURA DE CRISTALES"/>
    <n v="2055.1999999999998"/>
    <n v="2569"/>
    <n v="0"/>
    <n v="513.79999999999995"/>
    <n v="0"/>
    <n v="0"/>
    <n v="0"/>
    <n v="2055.1999999999998"/>
    <n v="2243.8673599999997"/>
    <n v="0"/>
    <s v="2008"/>
    <s v="1J4FT28W98D640390"/>
    <s v="2008"/>
    <s v="PATRIOT SPO_48M 12.90% 20E EX"/>
    <x v="14"/>
    <s v="1J4FT28W98D640390"/>
    <n v="2008"/>
  </r>
  <r>
    <n v="60081631000"/>
    <d v="2008-03-29T00:00:00"/>
    <s v="2008"/>
    <s v="133798"/>
    <s v="CI005880"/>
    <s v="ORIENTE"/>
    <d v="2010-02-04T00:00:00"/>
    <d v="2010-02-04T00:00:00"/>
    <n v="0"/>
    <s v="DMPP"/>
    <s v="VERACRUZ"/>
    <s v="VERACRUZ"/>
    <s v="COLISION Y VUELCO"/>
    <n v="11700"/>
    <n v="2250"/>
    <n v="-14852.46"/>
    <n v="0"/>
    <n v="0"/>
    <n v="0"/>
    <n v="18000"/>
    <n v="-3152.46"/>
    <n v="-3441.8558280000002"/>
    <n v="12597.54"/>
    <s v="2008"/>
    <s v="1J4FT28W98D640583"/>
    <s v="2008"/>
    <s v="PATRIOT SPORT _60M 12.90% 20E"/>
    <x v="14"/>
    <s v="1J4FT28W98D640583"/>
    <n v="2008"/>
  </r>
  <r>
    <n v="60090386000"/>
    <d v="2008-04-30T00:00:00"/>
    <s v="2008"/>
    <s v="133798"/>
    <s v="AF020559"/>
    <s v="NOROESTE"/>
    <d v="2009-09-01T00:00:00"/>
    <d v="2009-09-01T00:00:00"/>
    <d v="2009-09-07T00:00:00"/>
    <s v="DMPP"/>
    <s v="BAJA CALIFORNIA NORTE"/>
    <s v="MEXICALI"/>
    <s v="COLISION Y VUELCO"/>
    <n v="7800"/>
    <n v="2211.08"/>
    <n v="-5588.92"/>
    <n v="0"/>
    <n v="0"/>
    <n v="0"/>
    <n v="0"/>
    <n v="2211.08"/>
    <n v="2414.0571439999999"/>
    <n v="0"/>
    <s v="2008"/>
    <s v="1J4FT28W98D647825"/>
    <s v="2008"/>
    <s v="PATRIOT SPORT _60M 12.90% 20E"/>
    <x v="14"/>
    <s v="1J4FT28W98D647825"/>
    <n v="2008"/>
  </r>
  <r>
    <n v="60110732000"/>
    <d v="2008-08-29T00:00:00"/>
    <s v="2008"/>
    <s v="133798"/>
    <s v="CA022710"/>
    <s v="CENTRO"/>
    <d v="2010-01-20T00:00:00"/>
    <d v="2010-01-20T00:00:00"/>
    <d v="2010-02-26T00:00:00"/>
    <s v="DMPP"/>
    <s v="JALISCO"/>
    <s v="GUADALAJARA"/>
    <s v="ROTURA DE CRISTALES"/>
    <n v="0"/>
    <n v="1995"/>
    <n v="1537.6"/>
    <n v="457.4"/>
    <n v="0"/>
    <n v="0"/>
    <n v="0"/>
    <n v="1537.6"/>
    <n v="1678.7516799999999"/>
    <n v="0"/>
    <s v="2008"/>
    <s v="1J4FT28W98D661322"/>
    <s v="2008"/>
    <s v="PATRIOT SPORT _48M 12.90% 20E"/>
    <x v="14"/>
    <s v="1J4FT28W98D661322"/>
    <n v="2008"/>
  </r>
  <r>
    <n v="60074391000"/>
    <d v="2008-02-23T00:00:00"/>
    <s v="2008"/>
    <s v="133798"/>
    <s v="M1314638"/>
    <s v="DMORAS"/>
    <d v="2008-09-22T00:00:00"/>
    <d v="2008-09-22T00:00:00"/>
    <d v="2008-09-22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1J4FT28W98D661370"/>
    <s v="2008"/>
    <s v="PATRIOT SPORT _60M 12.90% 20E"/>
    <x v="14"/>
    <s v="1J4FT28W98D661370"/>
    <n v="2008"/>
  </r>
  <r>
    <n v="60074391000"/>
    <d v="2008-02-23T00:00:00"/>
    <s v="2008"/>
    <s v="133798"/>
    <s v="M0523699"/>
    <s v="DMORAS"/>
    <d v="2009-04-10T00:00:00"/>
    <d v="2009-04-11T00:00:00"/>
    <d v="2009-07-30T00:00:00"/>
    <s v="RTPT"/>
    <s v="DISTRITO FEDERAL"/>
    <s v="TLALPAN"/>
    <s v="ASALTO  CON VIOLENCIA"/>
    <n v="190710"/>
    <n v="164089.32999999999"/>
    <n v="-43029.599999999999"/>
    <n v="16408.93"/>
    <n v="682"/>
    <n v="0"/>
    <n v="0"/>
    <n v="148362.4"/>
    <n v="161982.06831999999"/>
    <n v="0"/>
    <s v="2008"/>
    <s v="1J4FT28W98D661370"/>
    <s v="2008"/>
    <s v="PATRIOT SPORT _60M 12.90% 20E"/>
    <x v="14"/>
    <s v="1J4FT28W98D661370"/>
    <n v="2008"/>
  </r>
  <r>
    <n v="60100684000"/>
    <d v="2008-06-21T00:00:00"/>
    <s v="2008"/>
    <s v="133798"/>
    <s v="CF056128"/>
    <s v="NOROESTE"/>
    <d v="2008-12-21T00:00:00"/>
    <d v="2008-12-24T00:00:00"/>
    <d v="2009-02-26T00:00:00"/>
    <s v="DMPP"/>
    <s v="BAJA CALIFORNIA NORTE"/>
    <s v="TIJUANA"/>
    <s v="ROTURA DE CRISTALES"/>
    <n v="2055.1999999999998"/>
    <n v="2569"/>
    <n v="0"/>
    <n v="513.79999999999995"/>
    <n v="0"/>
    <n v="0"/>
    <n v="0"/>
    <n v="2055.1999999999998"/>
    <n v="2243.8673599999997"/>
    <n v="0"/>
    <s v="2008"/>
    <s v="1J4FT28W98D662485"/>
    <s v="2008"/>
    <s v="PATRIOT SPORT _60M 12.90% 20E"/>
    <x v="14"/>
    <s v="1J4FT28W98D662485"/>
    <n v="2008"/>
  </r>
  <r>
    <n v="60077475000"/>
    <d v="2008-03-18T00:00:00"/>
    <s v="2008"/>
    <s v="133798"/>
    <s v="AJ007248"/>
    <s v="ORIENTE"/>
    <d v="2008-03-19T00:00:00"/>
    <d v="2008-03-19T00:00:00"/>
    <d v="2008-07-24T00:00:00"/>
    <s v="DMPP"/>
    <s v="HIDALGO"/>
    <s v="PACHUCA DE SOTO"/>
    <s v="COLISION Y VUELCO"/>
    <n v="9000"/>
    <n v="13601.71"/>
    <n v="-6743.29"/>
    <n v="11345"/>
    <n v="0"/>
    <n v="0"/>
    <n v="0"/>
    <n v="2256.71"/>
    <n v="2463.875978"/>
    <n v="0"/>
    <s v="2008"/>
    <s v="1J4FT28W98D662583"/>
    <s v="2008"/>
    <s v="PATRIOT SPORT _48M 14.90% 20E"/>
    <x v="14"/>
    <s v="1J4FT28W98D662583"/>
    <n v="2008"/>
  </r>
  <r>
    <n v="60084279000"/>
    <d v="2008-04-01T00:00:00"/>
    <s v="2008"/>
    <s v="133798"/>
    <s v="CA273968"/>
    <s v="CENTRO"/>
    <d v="2008-08-12T00:00:00"/>
    <d v="2008-08-12T00:00:00"/>
    <d v="2008-12-26T00:00:00"/>
    <s v="DMPP"/>
    <s v="JALISCO"/>
    <s v="GUADALAJARA"/>
    <s v="COLISION Y VUELCO"/>
    <n v="9000"/>
    <n v="2380"/>
    <n v="-6620"/>
    <n v="0"/>
    <n v="0"/>
    <n v="0"/>
    <n v="0"/>
    <n v="2380"/>
    <n v="2598.4839999999999"/>
    <n v="0"/>
    <s v="2008"/>
    <s v="1J4FT28W98D662695"/>
    <s v="2008"/>
    <s v="PATRIOT SPORT _60M 12.90% 20E"/>
    <x v="14"/>
    <s v="1J4FT28W98D662695"/>
    <n v="2008"/>
  </r>
  <r>
    <n v="60075651000"/>
    <d v="2008-02-25T00:00:00"/>
    <s v="2008"/>
    <s v="133798"/>
    <s v="CA171618"/>
    <s v="CENTRO"/>
    <d v="2008-05-22T00:00:00"/>
    <d v="2008-05-22T00:00:00"/>
    <d v="2008-05-28T00:00:00"/>
    <s v="DMPP"/>
    <s v="JALISCO"/>
    <s v="GUADALAJARA"/>
    <s v="COLISION Y VUELCO"/>
    <n v="1500"/>
    <n v="1500"/>
    <n v="0"/>
    <n v="0"/>
    <n v="0"/>
    <n v="0"/>
    <n v="0"/>
    <n v="1500"/>
    <n v="1637.7"/>
    <n v="0"/>
    <s v="2008"/>
    <s v="1J4FT28W98D662700"/>
    <s v="2008"/>
    <s v="PATRIOT SPORT _48M 14.90% 20E"/>
    <x v="14"/>
    <s v="1J4FT28W98D662700"/>
    <n v="2008"/>
  </r>
  <r>
    <n v="60075651000"/>
    <d v="2008-02-25T00:00:00"/>
    <s v="2008"/>
    <s v="133798"/>
    <s v="CA241278"/>
    <s v="CENTRO"/>
    <d v="2008-07-11T00:00:00"/>
    <d v="2008-07-16T00:00:00"/>
    <d v="2008-07-28T00:00:00"/>
    <s v="DMPP"/>
    <s v="JALISCO"/>
    <s v="ZAPOPAN"/>
    <s v="ROTURA DE CRISTALES"/>
    <n v="1719.2"/>
    <n v="2149"/>
    <n v="0"/>
    <n v="429.8"/>
    <n v="0"/>
    <n v="0"/>
    <n v="0"/>
    <n v="1719.2"/>
    <n v="1877.0225600000001"/>
    <n v="0"/>
    <s v="2008"/>
    <s v="1J4FT28W98D662700"/>
    <s v="2008"/>
    <s v="PATRIOT SPORT _48M 14.90% 20E"/>
    <x v="14"/>
    <s v="1J4FT28W98D662700"/>
    <n v="2008"/>
  </r>
  <r>
    <n v="60069186000"/>
    <d v="2008-02-19T00:00:00"/>
    <s v="2008"/>
    <s v="133798"/>
    <s v="CN001440"/>
    <s v="SURESTE"/>
    <d v="2010-01-06T00:00:00"/>
    <d v="2010-01-06T00:00:00"/>
    <d v="2010-02-08T00:00:00"/>
    <s v="DMPP"/>
    <s v="TABASCO"/>
    <s v="PARAISO"/>
    <s v="COLISION Y VUELCO"/>
    <n v="17300"/>
    <n v="14379.26"/>
    <n v="-14145.74"/>
    <n v="11225"/>
    <n v="0"/>
    <n v="0"/>
    <n v="0"/>
    <n v="3154.26"/>
    <n v="3443.8210680000002"/>
    <n v="0"/>
    <s v="2008"/>
    <s v="1J4FT28W98D662714"/>
    <s v="2008"/>
    <s v="PATRIOT SPO_48M 12.90% 20E EX"/>
    <x v="14"/>
    <s v="1J4FT28W98D662714"/>
    <n v="2008"/>
  </r>
  <r>
    <n v="60101942000"/>
    <d v="2008-07-03T00:00:00"/>
    <s v="2008"/>
    <s v="133798"/>
    <s v="M1852288"/>
    <s v="DMORAS"/>
    <d v="2008-12-29T00:00:00"/>
    <d v="2008-12-29T00:00:00"/>
    <d v="2009-01-16T00:00:00"/>
    <s v="DMPP"/>
    <s v="ESTADO DE MEXICO"/>
    <s v="NICOLAS ROMERO"/>
    <s v="COLISION Y VUELCO"/>
    <n v="7800"/>
    <n v="5235.9399999999996"/>
    <n v="-2564.06"/>
    <n v="0"/>
    <n v="0"/>
    <n v="0"/>
    <n v="0"/>
    <n v="5235.9399999999996"/>
    <n v="5716.5992919999999"/>
    <n v="0"/>
    <s v="2008"/>
    <s v="1J4FT28W98D662969"/>
    <s v="2008"/>
    <s v="PATRIOT SPO_48M 12.90% 20E EX"/>
    <x v="14"/>
    <s v="1J4FT28W98D662969"/>
    <n v="2008"/>
  </r>
  <r>
    <n v="60101942000"/>
    <d v="2008-07-03T00:00:00"/>
    <s v="2008"/>
    <s v="133798"/>
    <s v="M0720129"/>
    <s v="DMORAS"/>
    <d v="2009-05-23T00:00:00"/>
    <d v="2009-05-23T00:00:00"/>
    <d v="2009-05-23T00:00:00"/>
    <s v="DMPP"/>
    <s v="ESTADO DE MEXICO"/>
    <s v="NICOLAS ROMERO"/>
    <s v="COLISION Y VUELCO"/>
    <n v="0"/>
    <n v="0"/>
    <n v="0"/>
    <n v="0"/>
    <n v="0"/>
    <n v="0"/>
    <n v="0"/>
    <n v="0"/>
    <n v="0"/>
    <n v="0"/>
    <s v="2008"/>
    <s v="1J4FT28W98D662969"/>
    <s v="2008"/>
    <s v="PATRIOT SPO_48M 12.90% 20E EX"/>
    <x v="14"/>
    <s v="1J4FT28W98D662969"/>
    <n v="2008"/>
  </r>
  <r>
    <n v="60101942000"/>
    <d v="2008-07-03T00:00:00"/>
    <s v="2008"/>
    <s v="133798"/>
    <s v="M0732399"/>
    <s v="DMORAS"/>
    <d v="2009-05-23T00:00:00"/>
    <d v="2009-05-25T00:00:00"/>
    <d v="2009-06-01T00:00:00"/>
    <s v="DMPP"/>
    <s v="ESTADO DE MEXICO"/>
    <s v="TLALNEPANTLA DE BAZ"/>
    <s v="COLISION Y VUELCO"/>
    <n v="7800"/>
    <n v="7418.16"/>
    <n v="-381.84"/>
    <n v="0"/>
    <n v="0"/>
    <n v="0"/>
    <n v="0"/>
    <n v="7418.16"/>
    <n v="8099.1470879999997"/>
    <n v="0"/>
    <s v="2008"/>
    <s v="1J4FT28W98D662969"/>
    <s v="2008"/>
    <s v="PATRIOT SPO_48M 12.90% 20E EX"/>
    <x v="14"/>
    <s v="1J4FT28W98D662969"/>
    <n v="2008"/>
  </r>
  <r>
    <n v="60101942000"/>
    <d v="2008-07-03T00:00:00"/>
    <s v="2008"/>
    <s v="133798"/>
    <s v="M1092109"/>
    <s v="DMORAS"/>
    <d v="2009-08-05T00:00:00"/>
    <d v="2009-08-05T00:00:00"/>
    <d v="2009-08-07T00:00:00"/>
    <s v="DMPP"/>
    <s v="ESTADO DE MEXICO"/>
    <s v="ATIZAPAN DE ZARAGOZA"/>
    <s v="COLISION Y VUELCO"/>
    <n v="360"/>
    <n v="1905.52"/>
    <n v="1545.52"/>
    <n v="0"/>
    <n v="0"/>
    <n v="0"/>
    <n v="0"/>
    <n v="1905.52"/>
    <n v="2080.4467359999999"/>
    <n v="0"/>
    <s v="2008"/>
    <s v="1J4FT28W98D662969"/>
    <s v="2008"/>
    <s v="PATRIOT SPO_48M 12.90% 20E EX"/>
    <x v="14"/>
    <s v="1J4FT28W98D662969"/>
    <n v="2008"/>
  </r>
  <r>
    <n v="60101942000"/>
    <d v="2008-07-03T00:00:00"/>
    <s v="2008"/>
    <s v="133798"/>
    <s v="M1297929"/>
    <s v="DMORAS"/>
    <d v="2009-09-12T00:00:00"/>
    <d v="2009-09-12T00:00:00"/>
    <d v="2009-11-12T00:00:00"/>
    <s v="DMPP"/>
    <s v="ESTADO DE MEXICO"/>
    <s v="NAUCALPAN DE JUAREZ"/>
    <s v="COLISION Y VUELCO"/>
    <n v="13398"/>
    <n v="13398"/>
    <n v="0"/>
    <n v="0"/>
    <n v="0"/>
    <n v="0"/>
    <n v="0"/>
    <n v="13398"/>
    <n v="14627.936400000001"/>
    <n v="0"/>
    <s v="2008"/>
    <s v="1J4FT28W98D662969"/>
    <s v="2008"/>
    <s v="PATRIOT SPO_48M 12.90% 20E EX"/>
    <x v="14"/>
    <s v="1J4FT28W98D662969"/>
    <n v="2008"/>
  </r>
  <r>
    <n v="60066164000"/>
    <d v="2008-02-22T00:00:00"/>
    <s v="2008"/>
    <s v="133798"/>
    <s v="CE118938"/>
    <s v="NORESTE"/>
    <d v="2008-10-19T00:00:00"/>
    <d v="2008-10-20T00:00:00"/>
    <d v="2008-11-07T00:00:00"/>
    <s v="DMPP"/>
    <s v="TAMAULIPAS"/>
    <s v="TAMPICO"/>
    <s v="ROTURA DE CRISTALES"/>
    <n v="2614.8000000000002"/>
    <n v="3268.5"/>
    <n v="0"/>
    <n v="653.70000000000005"/>
    <n v="0"/>
    <n v="0"/>
    <n v="0"/>
    <n v="2614.8000000000002"/>
    <n v="2854.8386400000004"/>
    <n v="0"/>
    <s v="2008"/>
    <s v="1J4FT28W98D664124"/>
    <s v="2008"/>
    <s v="PATRIOT SPO_60M 12.90% 20E EX"/>
    <x v="14"/>
    <s v="1J4FT28W98D664124"/>
    <n v="2008"/>
  </r>
  <r>
    <n v="60075486000"/>
    <d v="2008-02-29T00:00:00"/>
    <s v="2008"/>
    <s v="133798"/>
    <s v="CJ000260"/>
    <s v="SURESTE"/>
    <d v="2010-01-03T00:00:00"/>
    <d v="2010-01-04T00:00:00"/>
    <d v="2010-02-05T00:00:00"/>
    <s v="DMPP"/>
    <s v="CHIAPAS"/>
    <s v="TUXTLA GUTIERREZ"/>
    <s v="ROTURA DE CRISTALES"/>
    <n v="0"/>
    <n v="5913"/>
    <n v="4730.3999999999996"/>
    <n v="1182.5999999999999"/>
    <n v="0"/>
    <n v="0"/>
    <n v="0"/>
    <n v="4730.3999999999996"/>
    <n v="5164.6507199999996"/>
    <n v="0"/>
    <s v="2008"/>
    <s v="1J4FT28W98D666939"/>
    <s v="2008"/>
    <s v="PATRIOT SPO_36M 12.90% 20E EX"/>
    <x v="14"/>
    <s v="1J4FT28W98D666939"/>
    <n v="2008"/>
  </r>
  <r>
    <n v="60075486000"/>
    <d v="2008-02-29T00:00:00"/>
    <s v="2008"/>
    <s v="133798"/>
    <s v="CJ009810"/>
    <s v="SURESTE"/>
    <d v="2010-02-20T00:00:00"/>
    <d v="2010-02-20T00:00:00"/>
    <d v="2010-02-20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1J4FT28W98D666939"/>
    <s v="2008"/>
    <s v="PATRIOT SPO_36M 12.90% 20E EX"/>
    <x v="14"/>
    <s v="1J4FT28W98D666939"/>
    <n v="2008"/>
  </r>
  <r>
    <n v="60110197000"/>
    <d v="2008-08-23T00:00:00"/>
    <s v="2008"/>
    <s v="133798"/>
    <s v="M1754968"/>
    <s v="DMORAS"/>
    <d v="2008-12-10T00:00:00"/>
    <d v="2008-12-10T00:00:00"/>
    <d v="2008-12-10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1J4FT28W98D684941"/>
    <s v="2008"/>
    <s v="PATRIOT SPORT _48M 12.90% 20E"/>
    <x v="14"/>
    <s v="1J4FT28W98D684941"/>
    <n v="2008"/>
  </r>
  <r>
    <n v="60110197000"/>
    <d v="2008-08-23T00:00:00"/>
    <s v="2008"/>
    <s v="133798"/>
    <s v="M1070109"/>
    <s v="DMORAS"/>
    <d v="2009-07-31T00:00:00"/>
    <d v="2009-07-31T00:00:00"/>
    <d v="2009-08-28T00:00:00"/>
    <s v="RTPP"/>
    <s v="ESTADO DE MEXICO"/>
    <s v="ECATEPEC DE MORELOS"/>
    <s v="ASALTO  CON VIOLENCIA"/>
    <n v="201330"/>
    <n v="0"/>
    <n v="-201330"/>
    <n v="0"/>
    <n v="4585"/>
    <n v="0"/>
    <n v="0"/>
    <n v="4585"/>
    <n v="5005.9030000000002"/>
    <n v="0"/>
    <s v="2008"/>
    <s v="1J4FT28W98D684941"/>
    <s v="2008"/>
    <s v="PATRIOT SPORT _48M 12.90% 20E"/>
    <x v="14"/>
    <s v="1J4FT28W98D684941"/>
    <n v="2008"/>
  </r>
  <r>
    <n v="60085767000"/>
    <d v="2008-04-09T00:00:00"/>
    <s v="2008"/>
    <s v="133798"/>
    <s v="M0837788"/>
    <s v="DMORAS"/>
    <d v="2008-06-18T00:00:00"/>
    <d v="2008-06-18T00:00:00"/>
    <d v="2008-09-17T00:00:00"/>
    <s v="DMPP"/>
    <s v="DISTRITO FEDERAL"/>
    <s v="CUAUHTEMOC"/>
    <s v="COLISION Y VUELCO"/>
    <n v="9000"/>
    <n v="0"/>
    <n v="-9000"/>
    <n v="0"/>
    <n v="0"/>
    <n v="0"/>
    <n v="0"/>
    <n v="0"/>
    <n v="0"/>
    <n v="0"/>
    <s v="2008"/>
    <s v="1J4FT28W98D693042"/>
    <s v="2008"/>
    <s v="PATRIOT SPORT _60M 12.90% 20E"/>
    <x v="14"/>
    <s v="1J4FT28W98D693042"/>
    <n v="2008"/>
  </r>
  <r>
    <n v="60090709000"/>
    <d v="2008-05-03T00:00:00"/>
    <s v="2008"/>
    <s v="133798"/>
    <s v="AS006908"/>
    <m/>
    <d v="2008-05-22T00:00:00"/>
    <d v="2008-05-22T00:00:00"/>
    <d v="2008-05-23T00:00:00"/>
    <s v="DMPP"/>
    <s v="SONORA"/>
    <s v="CABORCA"/>
    <s v="COLISION Y VUELCO"/>
    <n v="0"/>
    <n v="0"/>
    <n v="0"/>
    <n v="0"/>
    <n v="0"/>
    <n v="0"/>
    <n v="0"/>
    <n v="0"/>
    <n v="0"/>
    <n v="0"/>
    <s v="2008"/>
    <s v="1J4FT28W98D693073"/>
    <s v="2008"/>
    <s v="PATRIOT SPORT _60M 12.90% 20E"/>
    <x v="14"/>
    <s v="1J4FT28W98D693073"/>
    <n v="2008"/>
  </r>
  <r>
    <n v="60089560000"/>
    <d v="2008-04-29T00:00:00"/>
    <s v="2008"/>
    <s v="133798"/>
    <s v="CQ080228"/>
    <s v="SURESTE"/>
    <d v="2008-10-06T00:00:00"/>
    <d v="2008-10-06T00:00:00"/>
    <d v="2008-10-06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1J4FT28W98D694286"/>
    <s v="2008"/>
    <s v="PATRIOT SPORT _48M 14.90% 10E"/>
    <x v="14"/>
    <s v="1J4FT28W98D694286"/>
    <n v="2008"/>
  </r>
  <r>
    <n v="60102588000"/>
    <d v="2008-07-03T00:00:00"/>
    <s v="2008"/>
    <s v="133798"/>
    <s v="M1755078"/>
    <s v="DMORAS"/>
    <d v="2008-12-10T00:00:00"/>
    <d v="2008-12-10T00:00:00"/>
    <d v="2008-12-11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J4FT28W98D694479"/>
    <s v="2008"/>
    <s v="PATRIOT SPORT _60M 12.90% 20E"/>
    <x v="14"/>
    <s v="1J4FT28W98D694479"/>
    <n v="2008"/>
  </r>
  <r>
    <n v="60088108000"/>
    <d v="2008-04-30T00:00:00"/>
    <s v="2008"/>
    <s v="133798"/>
    <s v="AG075988"/>
    <s v="CENTRO"/>
    <d v="2008-10-20T00:00:00"/>
    <d v="2008-10-20T00:00:00"/>
    <d v="2008-11-10T00:00:00"/>
    <s v="DMPP"/>
    <s v="GUANAJUATO"/>
    <s v="CELAYA"/>
    <s v="ROTURA DE CRISTALES"/>
    <n v="2614.8000000000002"/>
    <n v="3268.5"/>
    <n v="0"/>
    <n v="653.70000000000005"/>
    <n v="0"/>
    <n v="0"/>
    <n v="0"/>
    <n v="2614.8000000000002"/>
    <n v="2854.8386400000004"/>
    <n v="0"/>
    <s v="2008"/>
    <s v="1J4FT28W98D694482"/>
    <s v="2008"/>
    <s v="PATRIOT SPORT _60M 12.90% 20E"/>
    <x v="14"/>
    <s v="1J4FT28W98D694482"/>
    <n v="2008"/>
  </r>
  <r>
    <n v="60088108000"/>
    <d v="2008-04-30T00:00:00"/>
    <s v="2008"/>
    <s v="133798"/>
    <s v="AG076998"/>
    <s v="CENTRO"/>
    <d v="2008-10-10T00:00:00"/>
    <d v="2008-10-23T00:00:00"/>
    <d v="2009-01-22T00:00:00"/>
    <s v="DMPP"/>
    <s v="GUANAJUATO"/>
    <s v="CELAYA"/>
    <s v="ROTURA DE CRISTALES"/>
    <n v="3438.4"/>
    <n v="2043.47"/>
    <n v="-1394.93"/>
    <n v="0"/>
    <n v="0"/>
    <n v="0"/>
    <n v="0"/>
    <n v="2043.47"/>
    <n v="2231.0605460000002"/>
    <n v="0"/>
    <s v="2008"/>
    <s v="1J4FT28W98D694482"/>
    <s v="2008"/>
    <s v="PATRIOT SPORT _60M 12.90% 20E"/>
    <x v="14"/>
    <s v="1J4FT28W98D694482"/>
    <n v="2008"/>
  </r>
  <r>
    <n v="60088108000"/>
    <d v="2008-04-30T00:00:00"/>
    <s v="2008"/>
    <s v="133798"/>
    <s v="AG080488"/>
    <s v="CENTRO"/>
    <d v="2008-11-04T00:00:00"/>
    <d v="2008-11-04T00:00:00"/>
    <d v="2008-11-18T00:00:00"/>
    <s v="DMPP"/>
    <s v="GUANAJUATO"/>
    <s v="CELAYA"/>
    <s v="ROTURA DE CRISTALES"/>
    <n v="9000"/>
    <n v="0"/>
    <n v="-9000"/>
    <n v="0"/>
    <n v="0"/>
    <n v="0"/>
    <n v="0"/>
    <n v="0"/>
    <n v="0"/>
    <n v="0"/>
    <s v="2008"/>
    <s v="1J4FT28W98D694482"/>
    <s v="2008"/>
    <s v="PATRIOT SPORT _60M 12.90% 20E"/>
    <x v="14"/>
    <s v="1J4FT28W98D694482"/>
    <n v="2008"/>
  </r>
  <r>
    <n v="60088108000"/>
    <d v="2008-04-30T00:00:00"/>
    <s v="2008"/>
    <s v="133798"/>
    <s v="AG087159"/>
    <s v="CENTRO"/>
    <d v="2009-11-28T00:00:00"/>
    <d v="2009-11-28T00:00:00"/>
    <n v="0"/>
    <s v="DMPP"/>
    <s v="GUANAJUATO"/>
    <s v="CELAYA"/>
    <s v="COLISION Y VUELCO"/>
    <n v="44245.5"/>
    <n v="39926.230000000003"/>
    <n v="-14914.27"/>
    <n v="10595"/>
    <n v="0"/>
    <n v="0"/>
    <n v="0"/>
    <n v="29331.23"/>
    <n v="32023.836914"/>
    <n v="0"/>
    <s v="2008"/>
    <s v="1J4FT28W98D694482"/>
    <s v="2008"/>
    <s v="PATRIOT SPORT _60M 12.90% 20E"/>
    <x v="14"/>
    <s v="1J4FT28W98D694482"/>
    <n v="2008"/>
  </r>
  <r>
    <n v="60118293000"/>
    <d v="2008-10-06T00:00:00"/>
    <s v="2008"/>
    <s v="133798"/>
    <s v="M1733788"/>
    <s v="DMORAS"/>
    <d v="2008-12-07T00:00:00"/>
    <d v="2008-12-07T00:00:00"/>
    <d v="2009-02-09T00:00:00"/>
    <s v="DMPP"/>
    <s v="DISTRITO FEDERAL"/>
    <s v="MIGUEL HIDALGO"/>
    <s v="COLISION Y VUELCO"/>
    <n v="360"/>
    <n v="0"/>
    <n v="-360"/>
    <n v="0"/>
    <n v="0"/>
    <n v="0"/>
    <n v="0"/>
    <n v="0"/>
    <n v="0"/>
    <n v="0"/>
    <s v="2008"/>
    <s v="1J4FT28W98D694496"/>
    <s v="2008"/>
    <s v="PATRIOT SPORT FWD _20M 0% 35E"/>
    <x v="14"/>
    <s v="1J4FT28W98D694496"/>
    <n v="2008"/>
  </r>
  <r>
    <n v="60118293000"/>
    <d v="2008-10-06T00:00:00"/>
    <s v="2008"/>
    <s v="133798"/>
    <s v="M1755358"/>
    <s v="DMORAS"/>
    <d v="2008-12-10T00:00:00"/>
    <d v="2008-12-10T00:00:00"/>
    <d v="2008-12-30T00:00:00"/>
    <s v="DMPP"/>
    <s v="DISTRITO FEDERAL"/>
    <s v="MIGUEL HIDALGO"/>
    <s v="COLISION Y VUELCO"/>
    <n v="360"/>
    <n v="1870"/>
    <n v="1510"/>
    <n v="0"/>
    <n v="0"/>
    <n v="0"/>
    <n v="0"/>
    <n v="1870"/>
    <n v="2041.6659999999999"/>
    <n v="0"/>
    <s v="2008"/>
    <s v="1J4FT28W98D694496"/>
    <s v="2008"/>
    <s v="PATRIOT SPORT FWD _20M 0% 35E"/>
    <x v="14"/>
    <s v="1J4FT28W98D694496"/>
    <n v="2008"/>
  </r>
  <r>
    <n v="60096372000"/>
    <d v="2008-05-28T00:00:00"/>
    <s v="2008"/>
    <s v="133798"/>
    <s v="AW023088"/>
    <s v="NORESTE"/>
    <d v="2008-12-06T00:00:00"/>
    <d v="2008-12-06T00:00:00"/>
    <d v="2009-09-18T00:00:00"/>
    <s v="DMPP"/>
    <s v="COAHUILA"/>
    <s v="PIEDRAS NEGRAS"/>
    <s v="COLISION Y VUELCO"/>
    <n v="9500"/>
    <n v="0"/>
    <n v="-9500"/>
    <n v="0"/>
    <n v="0"/>
    <n v="0"/>
    <n v="0"/>
    <n v="0"/>
    <n v="0"/>
    <n v="0"/>
    <s v="2008"/>
    <s v="1J4FT28W98D694689"/>
    <s v="2008"/>
    <s v="PATRIOT SPO_48M 12.90% 20E EX"/>
    <x v="14"/>
    <s v="1J4FT28W98D694689"/>
    <n v="2008"/>
  </r>
  <r>
    <n v="60096372000"/>
    <d v="2008-05-28T00:00:00"/>
    <s v="2008"/>
    <s v="133798"/>
    <s v="CS025409"/>
    <s v="NORESTE"/>
    <d v="2009-05-26T00:00:00"/>
    <d v="2009-05-27T00:00:00"/>
    <d v="2009-05-27T00:00:00"/>
    <s v="DMPP"/>
    <s v="COAHUILA"/>
    <s v="MONCLOVA"/>
    <s v="FENËMENOS DE LA NATURALEZA"/>
    <n v="0"/>
    <n v="28690.34"/>
    <n v="20775.34"/>
    <n v="7915"/>
    <n v="0"/>
    <n v="0"/>
    <n v="0"/>
    <n v="20775.34"/>
    <n v="22682.516211999999"/>
    <n v="0"/>
    <s v="2008"/>
    <s v="1J4FT28W98D694689"/>
    <s v="2008"/>
    <s v="PATRIOT SPO_48M 12.90% 20E EX"/>
    <x v="14"/>
    <s v="1J4FT28W98D694689"/>
    <n v="2008"/>
  </r>
  <r>
    <n v="60127783000"/>
    <d v="2008-12-23T00:00:00"/>
    <s v="2008"/>
    <s v="133798"/>
    <s v="AN005779"/>
    <m/>
    <d v="2009-09-04T00:00:00"/>
    <d v="2009-09-04T00:00:00"/>
    <d v="2010-01-11T00:00:00"/>
    <s v="DMPP"/>
    <s v="BAJA CALIFORNIA NORTE"/>
    <s v="ENSENADA"/>
    <s v="COLISION Y VUELCO"/>
    <n v="11700"/>
    <n v="5425.69"/>
    <n v="-10274.31"/>
    <n v="0"/>
    <n v="0"/>
    <n v="0"/>
    <n v="4000"/>
    <n v="1425.69"/>
    <n v="1556.568342"/>
    <n v="0"/>
    <s v="2008"/>
    <s v="1J4FT28W98D698175"/>
    <s v="2008"/>
    <s v="PATRIOT SPORT _60M 16.90% 20E"/>
    <x v="14"/>
    <s v="1J4FT28W98D698175"/>
    <n v="2008"/>
  </r>
  <r>
    <n v="60087354000"/>
    <d v="2008-04-26T00:00:00"/>
    <s v="2008"/>
    <s v="133798"/>
    <s v="CA008339"/>
    <s v="CENTRO"/>
    <d v="2008-12-21T00:00:00"/>
    <d v="2009-01-09T00:00:00"/>
    <d v="2009-01-30T00:00:00"/>
    <s v="DMPP"/>
    <s v="JALISCO"/>
    <s v="GUADALAJARA"/>
    <s v="ROTURA DE CRISTALES"/>
    <n v="3104.8"/>
    <n v="3881"/>
    <n v="0"/>
    <n v="776.2"/>
    <n v="0"/>
    <n v="0"/>
    <n v="0"/>
    <n v="3104.8"/>
    <n v="3389.8206400000004"/>
    <n v="0"/>
    <s v="2008"/>
    <s v="1J4FT28W98D703360"/>
    <s v="2008"/>
    <s v="PATRIOT SPO_36M 12.90% 20E EX"/>
    <x v="14"/>
    <s v="1J4FT28W98D703360"/>
    <n v="2008"/>
  </r>
  <r>
    <n v="60087354000"/>
    <d v="2008-04-26T00:00:00"/>
    <s v="2008"/>
    <s v="133798"/>
    <s v="CA059960"/>
    <s v="CENTRO"/>
    <d v="2010-02-16T00:00:00"/>
    <d v="2010-02-16T00:00:00"/>
    <n v="0"/>
    <s v="DMPP"/>
    <s v="JALISCO"/>
    <s v="GUADALAJARA"/>
    <s v="COLISION Y VUELCO"/>
    <n v="9500"/>
    <n v="1910.54"/>
    <n v="-20987.46"/>
    <n v="0"/>
    <n v="0"/>
    <n v="0"/>
    <n v="13398"/>
    <n v="-11487.46"/>
    <n v="-12542.008827999998"/>
    <n v="0"/>
    <s v="2008"/>
    <s v="1J4FT28W98D703360"/>
    <s v="2008"/>
    <s v="PATRIOT SPO_36M 12.90% 20E EX"/>
    <x v="14"/>
    <s v="1J4FT28W98D703360"/>
    <n v="2008"/>
  </r>
  <r>
    <n v="60090583000"/>
    <d v="2008-04-30T00:00:00"/>
    <s v="2008"/>
    <s v="133798"/>
    <s v="M0283299"/>
    <s v="DMORAS"/>
    <d v="2009-02-25T00:00:00"/>
    <d v="2009-02-25T00:00:00"/>
    <d v="2009-04-24T00:00:00"/>
    <s v="DMPP"/>
    <s v="DISTRITO FEDERAL"/>
    <s v="ALVARO OBREGON"/>
    <s v="COLISION Y VUELCO"/>
    <n v="360"/>
    <n v="1275.18"/>
    <n v="915.18"/>
    <n v="0"/>
    <n v="0"/>
    <n v="0"/>
    <n v="0"/>
    <n v="1275.18"/>
    <n v="1392.241524"/>
    <n v="0"/>
    <s v="2008"/>
    <s v="1J4FT28W98D711331"/>
    <s v="2008"/>
    <s v="PATRIOT SPO_60M 12.90% 10E EM"/>
    <x v="14"/>
    <s v="1J4FT28W98D711331"/>
    <n v="2008"/>
  </r>
  <r>
    <n v="60090583000"/>
    <d v="2008-04-30T00:00:00"/>
    <s v="2008"/>
    <s v="133798"/>
    <s v="M0003050"/>
    <s v="DMORAS"/>
    <d v="2010-01-02T00:00:00"/>
    <d v="2010-01-02T00:00:00"/>
    <d v="2010-01-18T00:00:00"/>
    <s v="DMPP"/>
    <s v="ESTADO DE MEXICO"/>
    <s v="CUAUTITLAN-IZCALLI"/>
    <s v="COLISION Y VUELCO"/>
    <n v="7800"/>
    <n v="1764.37"/>
    <n v="-6035.63"/>
    <n v="0"/>
    <n v="0"/>
    <n v="0"/>
    <n v="0"/>
    <n v="1764.37"/>
    <n v="1926.339166"/>
    <n v="0"/>
    <s v="2008"/>
    <s v="1J4FT28W98D711331"/>
    <s v="2008"/>
    <s v="PATRIOT SPO_60M 12.90% 10E EM"/>
    <x v="14"/>
    <s v="1J4FT28W98D711331"/>
    <n v="2008"/>
  </r>
  <r>
    <n v="60090583000"/>
    <d v="2008-04-30T00:00:00"/>
    <s v="2008"/>
    <s v="133798"/>
    <s v="M0368060"/>
    <s v="DMORAS"/>
    <d v="2010-03-16T00:00:00"/>
    <d v="2010-03-16T00:00:00"/>
    <n v="0"/>
    <s v="DMPP"/>
    <s v="DISTRITO FEDERAL"/>
    <s v="ALVARO OBREGON"/>
    <s v="COLISION Y VUELCO"/>
    <n v="9500"/>
    <n v="0"/>
    <n v="-6563.74"/>
    <n v="0"/>
    <n v="0"/>
    <n v="0"/>
    <n v="0"/>
    <n v="2936.26"/>
    <n v="3205.8086680000001"/>
    <n v="2936.26"/>
    <s v="2008"/>
    <s v="1J4FT28W98D711331"/>
    <s v="2008"/>
    <s v="PATRIOT SPO_60M 12.90% 10E EM"/>
    <x v="14"/>
    <s v="1J4FT28W98D711331"/>
    <n v="2008"/>
  </r>
  <r>
    <n v="60094924000"/>
    <d v="2008-05-22T00:00:00"/>
    <s v="2008"/>
    <s v="133798"/>
    <s v="M1497758"/>
    <s v="DMORAS"/>
    <d v="2008-10-26T00:00:00"/>
    <d v="2008-10-26T00:00:00"/>
    <d v="2008-10-26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1J4FT28W98D715167"/>
    <s v="2008"/>
    <s v="PATRIOT SPORT _60M 10.90% 10E"/>
    <x v="14"/>
    <s v="1J4FT28W98D715167"/>
    <n v="2008"/>
  </r>
  <r>
    <n v="60123018000"/>
    <d v="2008-10-31T00:00:00"/>
    <s v="2008"/>
    <s v="133798"/>
    <s v="M0407469"/>
    <s v="DMORAS"/>
    <d v="2009-03-19T00:00:00"/>
    <d v="2009-03-19T00:00:00"/>
    <d v="2009-03-1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28W98D715184"/>
    <s v="2008"/>
    <s v="PATRIOT SPO_48M 13.90% 20E EX"/>
    <x v="14"/>
    <s v="1J4FT28W98D715184"/>
    <n v="2008"/>
  </r>
  <r>
    <n v="60123018000"/>
    <d v="2008-10-31T00:00:00"/>
    <s v="2008"/>
    <s v="133798"/>
    <s v="M1250309"/>
    <s v="DMORAS"/>
    <d v="2009-09-05T00:00:00"/>
    <d v="2009-09-05T00:00:00"/>
    <d v="2009-11-12T00:00:00"/>
    <s v="DMPP"/>
    <s v="DISTRITO FEDERAL"/>
    <s v="ALVARO OBREGON"/>
    <s v="COLISION Y VUELCO"/>
    <n v="13398"/>
    <n v="13398"/>
    <n v="0"/>
    <n v="0"/>
    <n v="0"/>
    <n v="0"/>
    <n v="0"/>
    <n v="13398"/>
    <n v="14627.936400000001"/>
    <n v="0"/>
    <s v="2008"/>
    <s v="1J4FT28W98D715184"/>
    <s v="2008"/>
    <s v="PATRIOT SPO_48M 13.90% 20E EX"/>
    <x v="14"/>
    <s v="1J4FT28W98D715184"/>
    <n v="2008"/>
  </r>
  <r>
    <n v="60123018000"/>
    <d v="2008-10-31T00:00:00"/>
    <s v="2008"/>
    <s v="133798"/>
    <s v="M1300939"/>
    <s v="DMORAS"/>
    <d v="2009-09-13T00:00:00"/>
    <d v="2009-09-13T00:00:00"/>
    <n v="0"/>
    <s v="DMPP"/>
    <s v="DISTRITO FEDERAL"/>
    <s v="IZTACALCO"/>
    <s v="COLISION Y VUELCO"/>
    <n v="9500"/>
    <n v="0"/>
    <n v="0"/>
    <n v="0"/>
    <n v="0"/>
    <n v="0"/>
    <n v="0"/>
    <n v="9500"/>
    <n v="10372.1"/>
    <n v="9500"/>
    <s v="2008"/>
    <s v="1J4FT28W98D715184"/>
    <s v="2008"/>
    <s v="PATRIOT SPO_48M 13.90% 20E EX"/>
    <x v="14"/>
    <s v="1J4FT28W98D715184"/>
    <n v="2008"/>
  </r>
  <r>
    <n v="60112872000"/>
    <d v="2008-08-30T00:00:00"/>
    <s v="2008"/>
    <s v="133798"/>
    <s v="CN023270"/>
    <s v="SURESTE"/>
    <d v="2009-10-18T00:00:00"/>
    <d v="2010-03-11T00:00:00"/>
    <n v="0"/>
    <s v="DMPP"/>
    <s v="TABASCO"/>
    <s v="VILLAHERMOSA"/>
    <s v="ROTURA DE CRISTALES"/>
    <n v="1998.8"/>
    <n v="0"/>
    <n v="0"/>
    <n v="0"/>
    <n v="0"/>
    <n v="0"/>
    <n v="0"/>
    <n v="1998.8"/>
    <n v="2182.2898399999999"/>
    <n v="1998.8"/>
    <s v="2008"/>
    <s v="1J4FT28W98D727853"/>
    <s v="2008"/>
    <s v="PATRIOT SPORT _48M 12.90% 20E"/>
    <x v="14"/>
    <s v="1J4FT28W98D727853"/>
    <n v="2008"/>
  </r>
  <r>
    <n v="60105345000"/>
    <d v="2008-07-23T00:00:00"/>
    <s v="2008"/>
    <s v="133798"/>
    <s v="CX008579"/>
    <s v="SURESTE"/>
    <d v="2009-02-23T00:00:00"/>
    <d v="2009-02-23T00:00:00"/>
    <d v="2009-04-03T00:00:00"/>
    <s v="DMPP"/>
    <s v="QUINTANA ROO"/>
    <m/>
    <s v="COLISION Y VUELCO"/>
    <n v="9500"/>
    <n v="4761.95"/>
    <n v="-9500.01"/>
    <n v="0"/>
    <n v="0"/>
    <n v="0"/>
    <n v="4761.96"/>
    <n v="-0.01"/>
    <n v="-1.0918000000000001E-2"/>
    <n v="0"/>
    <s v="2008"/>
    <s v="1J4FT28W98D727903"/>
    <s v="2008"/>
    <s v="PATRIOT SPORT _48M 12.90% 20E"/>
    <x v="14"/>
    <s v="1J4FT28W98D727903"/>
    <n v="2008"/>
  </r>
  <r>
    <n v="60094312000"/>
    <d v="2008-05-19T00:00:00"/>
    <s v="2008"/>
    <s v="133798"/>
    <s v="CB333628"/>
    <s v="NORESTE"/>
    <d v="2008-06-28T00:00:00"/>
    <d v="2008-06-28T00:00:00"/>
    <d v="2008-07-30T00:00:00"/>
    <s v="DMPP"/>
    <s v="NUEVO LEON"/>
    <s v="SANTA CATARINA"/>
    <s v="COLISION Y VUELCO"/>
    <n v="9000"/>
    <n v="2709.51"/>
    <n v="-6290.49"/>
    <n v="0"/>
    <n v="0"/>
    <n v="0"/>
    <n v="0"/>
    <n v="2709.51"/>
    <n v="2958.2430180000001"/>
    <n v="0"/>
    <s v="2008"/>
    <s v="1J4FT28W98D732471"/>
    <s v="2008"/>
    <s v="PATRIOT SPORT _60M 12.90% 20E"/>
    <x v="14"/>
    <s v="1J4FT28W98D732471"/>
    <n v="2008"/>
  </r>
  <r>
    <n v="60094312000"/>
    <d v="2008-05-19T00:00:00"/>
    <s v="2008"/>
    <s v="133798"/>
    <s v="CB015659"/>
    <s v="NORESTE"/>
    <d v="2009-01-11T00:00:00"/>
    <d v="2009-01-11T00:00:00"/>
    <d v="2009-05-05T00:00:00"/>
    <s v="DMPP"/>
    <s v="NUEVO LEON"/>
    <s v="SANTA CATARINA"/>
    <s v="COLISION Y VUELCO"/>
    <n v="9500"/>
    <n v="1486"/>
    <n v="-11614"/>
    <n v="0"/>
    <n v="0"/>
    <n v="0"/>
    <n v="3600"/>
    <n v="-2114"/>
    <n v="-2308.0652"/>
    <n v="0"/>
    <s v="2008"/>
    <s v="1J4FT28W98D732471"/>
    <s v="2008"/>
    <s v="PATRIOT SPORT _60M 12.90% 20E"/>
    <x v="14"/>
    <s v="1J4FT28W98D732471"/>
    <n v="2008"/>
  </r>
  <r>
    <n v="60094312000"/>
    <d v="2008-05-19T00:00:00"/>
    <s v="2008"/>
    <s v="133798"/>
    <s v="CB101010"/>
    <s v="NORESTE"/>
    <d v="2010-02-21T00:00:00"/>
    <d v="2010-02-21T00:00:00"/>
    <n v="0"/>
    <s v="DMPP"/>
    <s v="NUEVO LEON"/>
    <s v="SANTA CATARINA"/>
    <s v="COLISION Y VUELCO"/>
    <n v="360"/>
    <n v="0"/>
    <n v="3343.41"/>
    <n v="0"/>
    <n v="0"/>
    <n v="0"/>
    <n v="0"/>
    <n v="3703.41"/>
    <n v="4043.3830379999999"/>
    <n v="3703.41"/>
    <s v="2008"/>
    <s v="1J4FT28W98D732471"/>
    <s v="2008"/>
    <s v="PATRIOT SPORT _60M 12.90% 20E"/>
    <x v="14"/>
    <s v="1J4FT28W98D732471"/>
    <n v="2008"/>
  </r>
  <r>
    <n v="60099269000"/>
    <d v="2008-07-11T00:00:00"/>
    <s v="2008"/>
    <s v="133798"/>
    <s v="CX037949"/>
    <s v="SURESTE"/>
    <d v="2009-08-12T00:00:00"/>
    <d v="2009-08-12T00:00:00"/>
    <d v="2009-08-12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1J4FT28W98D741705"/>
    <s v="2008"/>
    <s v="PATRIOT SPORT _48M 12.90% 20E"/>
    <x v="14"/>
    <s v="1J4FT28W98D741705"/>
    <n v="2008"/>
  </r>
  <r>
    <n v="60096387000"/>
    <d v="2008-05-28T00:00:00"/>
    <s v="2008"/>
    <s v="133798"/>
    <s v="CM058360"/>
    <s v="NORTE"/>
    <d v="2010-03-23T00:00:00"/>
    <d v="2010-03-24T00:00:00"/>
    <n v="0"/>
    <s v="DMPP"/>
    <s v="CHIHUAHUA"/>
    <s v="CHIHUAHUA"/>
    <s v="ROTURA DE CRISTALES"/>
    <n v="1998.8"/>
    <n v="0"/>
    <n v="0"/>
    <n v="0"/>
    <n v="0"/>
    <n v="0"/>
    <n v="0"/>
    <n v="1998.8"/>
    <n v="2182.2898399999999"/>
    <n v="1998.8"/>
    <s v="2008"/>
    <s v="1J4FT28W98D741994"/>
    <s v="2008"/>
    <s v="PATRIOT SPO_36M 12.90% 20E EX"/>
    <x v="14"/>
    <s v="1J4FT28W98D741994"/>
    <n v="2008"/>
  </r>
  <r>
    <n v="60109203000"/>
    <d v="2008-08-07T00:00:00"/>
    <s v="2008"/>
    <s v="133798"/>
    <s v="CD096128"/>
    <s v="NORESTE"/>
    <d v="2008-11-28T00:00:00"/>
    <d v="2008-11-28T00:00:00"/>
    <d v="2009-01-20T00:00:00"/>
    <s v="RTPT"/>
    <s v="DURANGO"/>
    <s v="CIUDAD LERDO"/>
    <s v="ASALTO  CON VIOLENCIA"/>
    <n v="200610"/>
    <n v="222900"/>
    <n v="0"/>
    <n v="22290"/>
    <n v="16639.5"/>
    <n v="79869.570000000007"/>
    <n v="0"/>
    <n v="137379.93"/>
    <n v="149991.40757399998"/>
    <n v="0"/>
    <s v="2008"/>
    <s v="1J4FT28W98D742952"/>
    <s v="2008"/>
    <s v="PATRIOT SPORT _48M 12.90% 20E"/>
    <x v="14"/>
    <s v="1J4FT28W98D742952"/>
    <n v="2008"/>
  </r>
  <r>
    <n v="60107846000"/>
    <d v="2008-07-30T00:00:00"/>
    <s v="2008"/>
    <s v="133798"/>
    <s v="CA446348"/>
    <s v="CENTRO"/>
    <d v="2008-12-18T00:00:00"/>
    <d v="2008-12-18T00:00:00"/>
    <d v="2008-12-23T00:00:00"/>
    <s v="DMPP"/>
    <s v="JALISCO"/>
    <s v="GUADALAJARA"/>
    <s v="COLISION Y VUELCO"/>
    <n v="7800"/>
    <n v="6317.91"/>
    <n v="-1482.09"/>
    <n v="0"/>
    <n v="0"/>
    <n v="0"/>
    <n v="0"/>
    <n v="6317.91"/>
    <n v="6897.8941379999997"/>
    <n v="0"/>
    <s v="2008"/>
    <s v="1J4FT28W98D744183"/>
    <s v="2008"/>
    <s v="PATRIOT BASE F_48M 12.90% 20E"/>
    <x v="14"/>
    <s v="1J4FT28W98D744183"/>
    <n v="2008"/>
  </r>
  <r>
    <n v="60107846000"/>
    <d v="2008-07-30T00:00:00"/>
    <s v="2008"/>
    <s v="133798"/>
    <s v="CA055069"/>
    <s v="CENTRO"/>
    <d v="2009-02-13T00:00:00"/>
    <d v="2009-02-13T00:00:00"/>
    <d v="2009-04-01T00:00:00"/>
    <s v="DMPP"/>
    <s v="JALISCO"/>
    <s v="ZAPOPAN"/>
    <s v="COLISION Y VUELCO"/>
    <n v="9500"/>
    <n v="1296"/>
    <n v="-9204"/>
    <n v="0"/>
    <n v="0"/>
    <n v="0"/>
    <n v="1000"/>
    <n v="296"/>
    <n v="323.1728"/>
    <n v="0"/>
    <s v="2008"/>
    <s v="1J4FT28W98D744183"/>
    <s v="2008"/>
    <s v="PATRIOT BASE F_48M 12.90% 20E"/>
    <x v="14"/>
    <s v="1J4FT28W98D744183"/>
    <n v="2008"/>
  </r>
  <r>
    <n v="60107846000"/>
    <d v="2008-07-30T00:00:00"/>
    <s v="2008"/>
    <s v="133798"/>
    <s v="CA117319"/>
    <s v="CENTRO"/>
    <d v="2009-03-29T00:00:00"/>
    <d v="2009-03-29T00:00:00"/>
    <d v="2009-03-2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98D744183"/>
    <s v="2008"/>
    <s v="PATRIOT BASE F_48M 12.90% 20E"/>
    <x v="14"/>
    <s v="1J4FT28W98D744183"/>
    <n v="2008"/>
  </r>
  <r>
    <n v="60107846000"/>
    <d v="2008-07-30T00:00:00"/>
    <s v="2008"/>
    <s v="133798"/>
    <s v="CA136369"/>
    <s v="CENTRO"/>
    <d v="2009-04-14T00:00:00"/>
    <d v="2009-04-14T00:00:00"/>
    <d v="2009-04-14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98D744183"/>
    <s v="2008"/>
    <s v="PATRIOT BASE F_48M 12.90% 20E"/>
    <x v="14"/>
    <s v="1J4FT28W98D744183"/>
    <n v="2008"/>
  </r>
  <r>
    <n v="60107846000"/>
    <d v="2008-07-30T00:00:00"/>
    <s v="2008"/>
    <s v="133798"/>
    <s v="CA391199"/>
    <s v="CENTRO"/>
    <d v="2009-10-14T00:00:00"/>
    <d v="2009-10-14T00:00:00"/>
    <d v="2010-02-12T00:00:00"/>
    <s v="DMPP"/>
    <s v="JALISCO"/>
    <s v="ZAPOPAN"/>
    <s v="COLISION Y VUELCO"/>
    <n v="8000"/>
    <n v="480"/>
    <n v="-7520"/>
    <n v="0"/>
    <n v="0"/>
    <n v="0"/>
    <n v="0"/>
    <n v="480"/>
    <n v="524.06399999999996"/>
    <n v="0"/>
    <s v="2008"/>
    <s v="1J4FT28W98D744183"/>
    <s v="2008"/>
    <s v="PATRIOT BASE F_48M 12.90% 20E"/>
    <x v="14"/>
    <s v="1J4FT28W98D744183"/>
    <n v="2008"/>
  </r>
  <r>
    <n v="60107846000"/>
    <d v="2008-07-30T00:00:00"/>
    <s v="2008"/>
    <s v="133798"/>
    <s v="CA064810"/>
    <s v="CENTRO"/>
    <d v="2010-02-18T00:00:00"/>
    <d v="2010-02-19T00:00:00"/>
    <n v="0"/>
    <s v="DMPP"/>
    <s v="JALISCO"/>
    <s v="GUADALAJARA"/>
    <s v="ROTURA DE CRISTALES"/>
    <n v="3889.31"/>
    <n v="0"/>
    <n v="0"/>
    <n v="0"/>
    <n v="0"/>
    <n v="0"/>
    <n v="0"/>
    <n v="3889.31"/>
    <n v="4246.3486579999999"/>
    <n v="3889.31"/>
    <s v="2008"/>
    <s v="1J4FT28W98D744183"/>
    <s v="2008"/>
    <s v="PATRIOT BASE F_48M 12.90% 20E"/>
    <x v="14"/>
    <s v="1J4FT28W98D744183"/>
    <n v="2008"/>
  </r>
  <r>
    <n v="60095080000"/>
    <d v="2008-05-26T00:00:00"/>
    <s v="2008"/>
    <s v="133798"/>
    <s v="CE121369"/>
    <s v="NORESTE"/>
    <d v="2009-12-03T00:00:00"/>
    <d v="2009-12-03T00:00:00"/>
    <d v="2010-02-19T00:00:00"/>
    <s v="DMPP"/>
    <s v="TAMAULIPAS"/>
    <s v="TAMPICO"/>
    <s v="COLISION Y VUELCO"/>
    <n v="360"/>
    <n v="400"/>
    <n v="40"/>
    <n v="0"/>
    <n v="0"/>
    <n v="0"/>
    <n v="0"/>
    <n v="400"/>
    <n v="436.72"/>
    <n v="0"/>
    <s v="2008"/>
    <s v="1J4FT28W98D745558"/>
    <s v="2008"/>
    <s v="PATRIOT SPORT _60M 12.90% 20E"/>
    <x v="14"/>
    <s v="1J4FT28W98D745558"/>
    <n v="2008"/>
  </r>
  <r>
    <n v="60105236000"/>
    <d v="2008-07-25T00:00:00"/>
    <s v="2008"/>
    <s v="133798"/>
    <s v="M0823479"/>
    <s v="DMORAS"/>
    <d v="2009-06-11T00:00:00"/>
    <d v="2009-06-11T00:00:00"/>
    <d v="2009-06-1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28W98D781024"/>
    <s v="2008"/>
    <s v="PATRIOT SPO_48M 12.90% 20E EX"/>
    <x v="14"/>
    <s v="1J4FT28W98D781024"/>
    <n v="2008"/>
  </r>
  <r>
    <n v="60105236000"/>
    <d v="2008-07-25T00:00:00"/>
    <s v="2008"/>
    <s v="133798"/>
    <s v="M1730849"/>
    <s v="DMORAS"/>
    <d v="2009-12-06T00:00:00"/>
    <d v="2009-12-06T00:00:00"/>
    <d v="2009-12-06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J4FT28W98D781024"/>
    <s v="2008"/>
    <s v="PATRIOT SPO_48M 12.90% 20E EX"/>
    <x v="14"/>
    <s v="1J4FT28W98D781024"/>
    <n v="2008"/>
  </r>
  <r>
    <n v="60114350000"/>
    <d v="2008-09-09T00:00:00"/>
    <s v="2008"/>
    <s v="133798"/>
    <s v="M1216439"/>
    <s v="DMORAS"/>
    <d v="2009-08-30T00:00:00"/>
    <d v="2009-08-30T00:00:00"/>
    <d v="2009-08-30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1J4FT28W98D781136"/>
    <s v="2008"/>
    <s v="PATRIOT SPORT _36M 13.50% 20E"/>
    <x v="14"/>
    <s v="1J4FT28W98D781136"/>
    <n v="2008"/>
  </r>
  <r>
    <n v="60103384000"/>
    <d v="2008-07-09T00:00:00"/>
    <s v="2008"/>
    <s v="133798"/>
    <s v="M1129128"/>
    <s v="DMORAS"/>
    <d v="2008-08-17T00:00:00"/>
    <d v="2008-08-17T00:00:00"/>
    <d v="2008-11-03T00:00:00"/>
    <s v="DMPP"/>
    <s v="ESTADO DE MEXICO"/>
    <s v="TEZCOCO"/>
    <s v="COLISION Y VUELCO"/>
    <n v="9000"/>
    <n v="4100.3500000000004"/>
    <n v="-4899.6499999999996"/>
    <n v="0"/>
    <n v="0"/>
    <n v="0"/>
    <n v="0"/>
    <n v="4100.3500000000004"/>
    <n v="4476.7621300000001"/>
    <n v="0"/>
    <s v="2008"/>
    <s v="1J4FT28W98D781248"/>
    <s v="2008"/>
    <s v="PATRIOT SPORT _48M 12.90% 20E"/>
    <x v="14"/>
    <s v="1J4FT28W98D781248"/>
    <n v="2008"/>
  </r>
  <r>
    <n v="60103384000"/>
    <d v="2008-07-09T00:00:00"/>
    <s v="2008"/>
    <s v="133798"/>
    <s v="M1631978"/>
    <s v="DMORAS"/>
    <d v="2008-11-20T00:00:00"/>
    <d v="2008-11-20T00:00:00"/>
    <d v="2008-11-20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1J4FT28W98D781248"/>
    <s v="2008"/>
    <s v="PATRIOT SPORT _48M 12.90% 20E"/>
    <x v="14"/>
    <s v="1J4FT28W98D781248"/>
    <n v="2008"/>
  </r>
  <r>
    <n v="60103384000"/>
    <d v="2008-07-09T00:00:00"/>
    <s v="2008"/>
    <s v="133798"/>
    <s v="M1789278"/>
    <s v="DMORAS"/>
    <d v="2008-12-16T00:00:00"/>
    <d v="2008-12-16T00:00:00"/>
    <d v="2008-12-16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1J4FT28W98D781248"/>
    <s v="2008"/>
    <s v="PATRIOT SPORT _48M 12.90% 20E"/>
    <x v="14"/>
    <s v="1J4FT28W98D781248"/>
    <n v="2008"/>
  </r>
  <r>
    <n v="60103384000"/>
    <d v="2008-07-09T00:00:00"/>
    <s v="2008"/>
    <s v="133798"/>
    <s v="M0355459"/>
    <s v="DMORAS"/>
    <d v="2009-03-09T00:00:00"/>
    <d v="2009-03-09T00:00:00"/>
    <d v="2009-03-10T00:00:00"/>
    <s v="RTPP"/>
    <s v="DISTRITO FEDERAL"/>
    <s v="IZTAPALAPA"/>
    <s v="ASALTO  CON VIOLENCIA"/>
    <n v="0"/>
    <n v="0"/>
    <n v="0"/>
    <n v="0"/>
    <n v="550"/>
    <n v="0"/>
    <n v="0"/>
    <n v="550"/>
    <n v="600.49"/>
    <n v="0"/>
    <s v="2008"/>
    <s v="1J4FT28W98D781248"/>
    <s v="2008"/>
    <s v="PATRIOT SPORT _48M 12.90% 20E"/>
    <x v="14"/>
    <s v="1J4FT28W98D781248"/>
    <n v="2008"/>
  </r>
  <r>
    <n v="60103384000"/>
    <d v="2008-07-09T00:00:00"/>
    <s v="2008"/>
    <s v="133798"/>
    <s v="M0599369"/>
    <s v="DMORAS"/>
    <d v="2009-04-27T00:00:00"/>
    <d v="2009-04-27T00:00:00"/>
    <d v="2009-04-27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J4FT28W98D781248"/>
    <s v="2008"/>
    <s v="PATRIOT SPORT _48M 12.90% 20E"/>
    <x v="14"/>
    <s v="1J4FT28W98D781248"/>
    <n v="2008"/>
  </r>
  <r>
    <n v="60117284000"/>
    <d v="2008-09-29T00:00:00"/>
    <s v="2008"/>
    <s v="133798"/>
    <s v="CI068558"/>
    <s v="ORIENTE"/>
    <d v="2008-10-28T00:00:00"/>
    <d v="2008-10-28T00:00:00"/>
    <d v="2009-01-27T00:00:00"/>
    <s v="DMPP"/>
    <s v="VERACRUZ"/>
    <s v="BOCA DEL RIO"/>
    <s v="COLISION Y VUELCO"/>
    <n v="9000"/>
    <n v="0"/>
    <n v="-9000"/>
    <n v="0"/>
    <n v="0"/>
    <n v="0"/>
    <n v="0"/>
    <n v="0"/>
    <n v="0"/>
    <n v="0"/>
    <s v="2008"/>
    <s v="1J4FT28W98D781279"/>
    <s v="2008"/>
    <s v="PATRIOT SPORT _48M 13.90% 20E"/>
    <x v="14"/>
    <s v="1J4FT28W98D781279"/>
    <n v="2008"/>
  </r>
  <r>
    <n v="60111242000"/>
    <d v="2008-08-29T00:00:00"/>
    <s v="2008"/>
    <s v="133798"/>
    <s v="CJ022719"/>
    <s v="SURESTE"/>
    <d v="2009-04-29T00:00:00"/>
    <d v="2009-04-29T00:00:00"/>
    <d v="2009-04-29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1J4FT28W98D781475"/>
    <s v="2008"/>
    <s v="PATRIOT SPO_48M 12.90% 20E EX"/>
    <x v="14"/>
    <s v="1J4FT28W98D781475"/>
    <n v="2008"/>
  </r>
  <r>
    <n v="60123325000"/>
    <d v="2008-11-21T00:00:00"/>
    <s v="2008"/>
    <s v="133798"/>
    <s v="AA027399"/>
    <s v="ORIENTE"/>
    <d v="2009-09-06T00:00:00"/>
    <d v="2009-09-06T00:00:00"/>
    <d v="2009-09-06T00:00:00"/>
    <s v="DMPP"/>
    <s v="PUEBLA"/>
    <s v="ZACAPOAXTLA"/>
    <s v="COLISION Y VUELCO"/>
    <n v="0"/>
    <n v="0"/>
    <n v="0"/>
    <n v="0"/>
    <n v="0"/>
    <n v="0"/>
    <n v="0"/>
    <n v="0"/>
    <n v="0"/>
    <n v="0"/>
    <s v="2008"/>
    <s v="1J4FT28W98D781492"/>
    <s v="2008"/>
    <s v="PATRIOT SPORT FWD _20M 0% 35E"/>
    <x v="14"/>
    <s v="1J4FT28W98D781492"/>
    <n v="2008"/>
  </r>
  <r>
    <n v="60123325000"/>
    <d v="2008-11-21T00:00:00"/>
    <s v="2008"/>
    <s v="133798"/>
    <s v="CL103479"/>
    <s v="DMORAS"/>
    <d v="2009-09-06T00:00:00"/>
    <d v="2009-09-06T00:00:00"/>
    <d v="2009-09-06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J4FT28W98D781492"/>
    <s v="2008"/>
    <s v="PATRIOT SPORT FWD _20M 0% 35E"/>
    <x v="14"/>
    <s v="1J4FT28W98D781492"/>
    <n v="2008"/>
  </r>
  <r>
    <n v="60111974000"/>
    <d v="2008-08-27T00:00:00"/>
    <s v="2008"/>
    <s v="133798"/>
    <s v="CI076798"/>
    <s v="ORIENTE"/>
    <d v="2008-12-03T00:00:00"/>
    <d v="2008-12-03T00:00:00"/>
    <d v="2008-12-03T00:00:00"/>
    <s v="DMPP"/>
    <s v="VERACRUZ"/>
    <s v="VERACRUZ"/>
    <s v="COLISION Y VUELCO"/>
    <n v="0"/>
    <n v="2182.5"/>
    <n v="2182.5"/>
    <n v="0"/>
    <n v="0"/>
    <n v="0"/>
    <n v="0"/>
    <n v="2182.5"/>
    <n v="2382.8535000000002"/>
    <n v="0"/>
    <s v="2008"/>
    <s v="1J4FT28W98D785428"/>
    <s v="2008"/>
    <s v="PATRIOT SPORT _48M 12.90% 20E"/>
    <x v="14"/>
    <s v="1J4FT28W98D785428"/>
    <n v="2008"/>
  </r>
  <r>
    <n v="60111958000"/>
    <d v="2008-08-28T00:00:00"/>
    <s v="2008"/>
    <s v="133798"/>
    <s v="CQ014569"/>
    <s v="SURESTE"/>
    <d v="2009-02-20T00:00:00"/>
    <d v="2009-02-21T00:00:00"/>
    <d v="2009-02-21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1J4FT28W98D787681"/>
    <s v="2008"/>
    <s v="PATRIOT SPORT _48M 12.90% 20E"/>
    <x v="14"/>
    <s v="1J4FT28W98D787681"/>
    <n v="2008"/>
  </r>
  <r>
    <n v="60122234000"/>
    <d v="2008-10-31T00:00:00"/>
    <s v="2008"/>
    <s v="133798"/>
    <s v="AH001169"/>
    <s v="ORIENTE"/>
    <d v="2009-01-08T00:00:00"/>
    <d v="2009-01-08T00:00:00"/>
    <d v="2009-04-13T00:00:00"/>
    <s v="DMPP"/>
    <s v="ESTADO DE MEXICO"/>
    <s v="METEPEC"/>
    <s v="COLISION Y VUELCO"/>
    <n v="9500"/>
    <n v="0"/>
    <n v="-9500"/>
    <n v="0"/>
    <n v="0"/>
    <n v="0"/>
    <n v="0"/>
    <n v="0"/>
    <n v="0"/>
    <n v="0"/>
    <s v="2008"/>
    <s v="1J4FT28W98D798387"/>
    <s v="2008"/>
    <s v="PATRIOT BASE F_48M 14.90% 10E"/>
    <x v="14"/>
    <s v="1J4FT28W98D798387"/>
    <n v="2008"/>
  </r>
  <r>
    <n v="50317190000"/>
    <d v="2007-03-09T00:00:00"/>
    <s v="2007"/>
    <s v="133798"/>
    <s v="CM171568"/>
    <s v="NORTE"/>
    <d v="2008-10-10T00:00:00"/>
    <d v="2008-10-10T00:00:00"/>
    <d v="2008-11-14T00:00:00"/>
    <s v="DMPP"/>
    <s v="CHIHUAHUA"/>
    <s v="CHIHUAHUA"/>
    <s v="COLISION Y VUELCO"/>
    <n v="11300"/>
    <n v="4350"/>
    <n v="-6950"/>
    <n v="0"/>
    <n v="0"/>
    <n v="0"/>
    <n v="0"/>
    <n v="4350"/>
    <n v="4749.33"/>
    <n v="0"/>
    <s v="2007"/>
    <s v="1J4FT28WX7D276141"/>
    <s v="2007"/>
    <s v="PATRIOT BAS_24M 12.90% 20E EX"/>
    <x v="14"/>
    <s v="1J4FT28WX7D276141"/>
    <n v="2007"/>
  </r>
  <r>
    <n v="60005013000"/>
    <d v="2007-04-28T00:00:00"/>
    <s v="2007"/>
    <s v="133798"/>
    <s v="M0567519"/>
    <s v="DMORAS"/>
    <d v="2009-04-20T00:00:00"/>
    <d v="2009-04-20T00:00:00"/>
    <d v="2009-04-21T00:00:00"/>
    <s v="DMPP"/>
    <s v="DISTRITO FEDERAL"/>
    <s v="BENITO JUAREZ"/>
    <s v="COLISION Y VUELCO"/>
    <n v="0"/>
    <n v="33982.699999999997"/>
    <n v="27417.7"/>
    <n v="6565"/>
    <n v="1531.67"/>
    <n v="0"/>
    <n v="0"/>
    <n v="28949.37"/>
    <n v="31606.922166"/>
    <n v="0"/>
    <s v="2007"/>
    <s v="1J4FT28WX7D276284"/>
    <s v="2007"/>
    <s v="PATRIOT BASE C_48M 12.90% 20E"/>
    <x v="14"/>
    <s v="1J4FT28WX7D276284"/>
    <n v="2007"/>
  </r>
  <r>
    <n v="60007546000"/>
    <d v="2007-05-11T00:00:00"/>
    <s v="2007"/>
    <s v="133798"/>
    <s v="CA429707"/>
    <s v="CENTRO"/>
    <d v="2007-11-05T00:00:00"/>
    <d v="2007-11-05T00:00:00"/>
    <d v="2008-06-06T00:00:00"/>
    <s v="DMPP"/>
    <s v="JALISCO"/>
    <s v="GUADALAJARA"/>
    <s v="COLISION Y VUELCO"/>
    <n v="15000"/>
    <n v="1783"/>
    <n v="-14947.47"/>
    <n v="0"/>
    <n v="0"/>
    <n v="0"/>
    <n v="1730.47"/>
    <n v="52.53"/>
    <n v="57.352254000000002"/>
    <n v="0"/>
    <s v="2007"/>
    <s v="1J4FT28WX7D276303"/>
    <s v="2007"/>
    <s v="PATRIOT BASE F_48M 12.90% 20E"/>
    <x v="14"/>
    <s v="1J4FT28WX7D276303"/>
    <n v="2007"/>
  </r>
  <r>
    <n v="60007546000"/>
    <d v="2007-05-11T00:00:00"/>
    <s v="2007"/>
    <s v="133798"/>
    <s v="CA091658"/>
    <s v="CENTRO"/>
    <d v="2008-03-13T00:00:00"/>
    <d v="2008-03-15T00:00:00"/>
    <d v="2008-04-08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7"/>
    <s v="1J4FT28WX7D276303"/>
    <s v="2007"/>
    <s v="PATRIOT BASE F_48M 12.90% 20E"/>
    <x v="14"/>
    <s v="1J4FT28WX7D276303"/>
    <n v="2007"/>
  </r>
  <r>
    <n v="60007546000"/>
    <d v="2007-05-11T00:00:00"/>
    <s v="2007"/>
    <s v="133798"/>
    <s v="CA411599"/>
    <s v="CENTRO"/>
    <d v="2009-10-30T00:00:00"/>
    <d v="2009-10-30T00:00:00"/>
    <d v="2009-10-3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X7D276303"/>
    <s v="2007"/>
    <s v="PATRIOT BASE F_48M 12.90% 20E"/>
    <x v="14"/>
    <s v="1J4FT28WX7D276303"/>
    <n v="2007"/>
  </r>
  <r>
    <n v="60007546000"/>
    <d v="2007-05-11T00:00:00"/>
    <s v="2007"/>
    <s v="133798"/>
    <s v="CA061240"/>
    <s v="CENTRO"/>
    <d v="2010-02-17T00:00:00"/>
    <d v="2010-02-17T00:00:00"/>
    <n v="0"/>
    <s v="DMPP"/>
    <s v="JALISCO"/>
    <s v="TONALA"/>
    <s v="COLISION Y VUELCO"/>
    <n v="9500"/>
    <n v="0"/>
    <n v="-6286.07"/>
    <n v="0"/>
    <n v="0"/>
    <n v="0"/>
    <n v="12855.74"/>
    <n v="3213.93"/>
    <n v="3508.9687739999999"/>
    <n v="16069.67"/>
    <s v="2007"/>
    <s v="1J4FT28WX7D276303"/>
    <s v="2007"/>
    <s v="PATRIOT BASE F_48M 12.90% 20E"/>
    <x v="14"/>
    <s v="1J4FT28WX7D276303"/>
    <n v="2007"/>
  </r>
  <r>
    <n v="60005450000"/>
    <d v="2007-04-30T00:00:00"/>
    <s v="2007"/>
    <s v="133798"/>
    <s v="CH040627"/>
    <s v="CENTRO"/>
    <d v="2007-05-30T00:00:00"/>
    <d v="2007-05-30T00:00:00"/>
    <d v="2007-06-13T00:00:00"/>
    <s v="DMPP"/>
    <s v="GUANAJUATO"/>
    <s v="LEON"/>
    <s v="COLISION Y VUELCO"/>
    <n v="9000"/>
    <n v="0"/>
    <n v="-9000"/>
    <n v="0"/>
    <n v="2308.5100000000002"/>
    <n v="0"/>
    <n v="0"/>
    <n v="2308.5100000000002"/>
    <n v="2520.4312180000002"/>
    <n v="0"/>
    <s v="2007"/>
    <s v="1J4FT28WX7D276365"/>
    <s v="2007"/>
    <s v="PATRIOT BASE C_48M 12.90% 20E"/>
    <x v="14"/>
    <s v="1J4FT28WX7D276365"/>
    <n v="2007"/>
  </r>
  <r>
    <n v="60029784000"/>
    <d v="2007-08-31T00:00:00"/>
    <s v="2007"/>
    <s v="133798"/>
    <s v="M0274360"/>
    <s v="DMORAS"/>
    <d v="2010-02-11T00:00:00"/>
    <d v="2010-02-25T00:00:00"/>
    <d v="2010-03-17T00:00:00"/>
    <s v="DMPP"/>
    <s v="DISTRITO FEDERAL"/>
    <s v="ALVARO OBREGON"/>
    <s v="ROTURA DE CRISTALES"/>
    <n v="2536.36"/>
    <n v="3170.45"/>
    <n v="0"/>
    <n v="634.09"/>
    <n v="0"/>
    <n v="0"/>
    <n v="0"/>
    <n v="2536.36"/>
    <n v="2769.1978480000002"/>
    <n v="0"/>
    <s v="2007"/>
    <s v="1J4FT28WX7D277659"/>
    <s v="2007"/>
    <s v="PATRIOT BASE C_60M 12.90% 20E"/>
    <x v="14"/>
    <s v="1J4FT28WX7D277659"/>
    <n v="2007"/>
  </r>
  <r>
    <n v="92134470000"/>
    <d v="2007-04-16T00:00:00"/>
    <s v="2007"/>
    <s v="133798"/>
    <s v="AC018918"/>
    <s v="NOROESTE"/>
    <d v="2008-08-05T00:00:00"/>
    <d v="2008-08-05T00:00:00"/>
    <d v="2009-01-26T00:00:00"/>
    <s v="DMPP"/>
    <s v="SINALOA"/>
    <s v="MAZATLAN"/>
    <s v="COLISION Y VUELCO"/>
    <n v="9000"/>
    <n v="4246.37"/>
    <n v="-4753.63"/>
    <n v="0"/>
    <n v="0"/>
    <n v="0"/>
    <n v="0"/>
    <n v="4246.37"/>
    <n v="4636.1867659999998"/>
    <n v="0"/>
    <s v="2007"/>
    <s v="1J4FT28WX7D294901"/>
    <s v="2007"/>
    <s v="PATRIOT BASE C_48M 12.90% 20E"/>
    <x v="14"/>
    <s v="1J4FT28WX7D294901"/>
    <n v="2007"/>
  </r>
  <r>
    <n v="23127990000"/>
    <d v="2007-04-17T00:00:00"/>
    <s v="2007"/>
    <s v="133798"/>
    <s v="CE084027"/>
    <s v="NORESTE"/>
    <d v="2007-07-08T00:00:00"/>
    <d v="2007-07-14T00:00:00"/>
    <d v="2007-08-02T00:00:00"/>
    <s v="DMPP"/>
    <s v="TAMAULIPAS"/>
    <s v="TAMPICO"/>
    <s v="ROTURA DE CRISTALES"/>
    <n v="5657.08"/>
    <n v="6149.01"/>
    <n v="-737.87"/>
    <n v="1229.8"/>
    <n v="0"/>
    <n v="0"/>
    <n v="0"/>
    <n v="4919.21"/>
    <n v="5370.7934779999996"/>
    <n v="0"/>
    <s v="2007"/>
    <s v="1J4FT28WX7D294994"/>
    <s v="2007"/>
    <s v="PATRIOT BASE C_48M 12.90% 20E"/>
    <x v="14"/>
    <s v="1J4FT28WX7D294994"/>
    <n v="2007"/>
  </r>
  <r>
    <n v="23127990000"/>
    <d v="2007-04-17T00:00:00"/>
    <s v="2007"/>
    <s v="133798"/>
    <s v="CE142377"/>
    <s v="NORESTE"/>
    <d v="2007-11-21T00:00:00"/>
    <d v="2007-11-21T00:00:00"/>
    <d v="2007-11-22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1J4FT28WX7D294994"/>
    <s v="2007"/>
    <s v="PATRIOT BASE C_48M 12.90% 20E"/>
    <x v="14"/>
    <s v="1J4FT28WX7D294994"/>
    <n v="2007"/>
  </r>
  <r>
    <n v="23127990000"/>
    <d v="2007-04-17T00:00:00"/>
    <s v="2007"/>
    <s v="133798"/>
    <s v="CE157807"/>
    <s v="NORESTE"/>
    <d v="2007-12-09T00:00:00"/>
    <d v="2007-12-28T00:00:00"/>
    <d v="2008-02-28T00:00:00"/>
    <s v="DMPP"/>
    <s v="TAMAULIPAS"/>
    <s v="ALTAMIRA"/>
    <s v="ROTURA DE CRISTALES"/>
    <n v="2614.8000000000002"/>
    <n v="3268.51"/>
    <n v="0.01"/>
    <n v="653.70000000000005"/>
    <n v="0"/>
    <n v="0"/>
    <n v="0"/>
    <n v="2614.81"/>
    <n v="2854.8495579999999"/>
    <n v="0"/>
    <s v="2007"/>
    <s v="1J4FT28WX7D294994"/>
    <s v="2007"/>
    <s v="PATRIOT BASE C_48M 12.90% 20E"/>
    <x v="14"/>
    <s v="1J4FT28WX7D294994"/>
    <n v="2007"/>
  </r>
  <r>
    <n v="60032206000"/>
    <d v="2007-09-11T00:00:00"/>
    <s v="2007"/>
    <s v="133798"/>
    <s v="M1989667"/>
    <s v="DMORAS"/>
    <d v="2007-12-18T00:00:00"/>
    <d v="2007-12-18T00:00:00"/>
    <d v="2007-12-18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7"/>
    <s v="1J4FT28WX7D295093"/>
    <s v="2007"/>
    <s v="PATRIOT BASE C_60M 12.90% 20E"/>
    <x v="14"/>
    <s v="1J4FT28WX7D295093"/>
    <n v="2007"/>
  </r>
  <r>
    <n v="60032206000"/>
    <d v="2007-09-11T00:00:00"/>
    <s v="2007"/>
    <s v="133798"/>
    <s v="M0039878"/>
    <s v="DMORAS"/>
    <d v="2008-01-10T00:00:00"/>
    <d v="2008-01-10T00:00:00"/>
    <d v="2008-03-31T00:00:00"/>
    <s v="DMPP"/>
    <s v="DISTRITO FEDERAL"/>
    <s v="MIGUEL HIDALGO"/>
    <s v="COLISION Y VUELCO"/>
    <n v="9000"/>
    <n v="4310.0200000000004"/>
    <n v="-4689.9799999999996"/>
    <n v="0"/>
    <n v="0"/>
    <n v="0"/>
    <n v="0"/>
    <n v="4310.0200000000004"/>
    <n v="4705.6798360000003"/>
    <n v="0"/>
    <s v="2007"/>
    <s v="1J4FT28WX7D295093"/>
    <s v="2007"/>
    <s v="PATRIOT BASE C_60M 12.90% 20E"/>
    <x v="14"/>
    <s v="1J4FT28WX7D295093"/>
    <n v="2007"/>
  </r>
  <r>
    <n v="60032206000"/>
    <d v="2007-09-11T00:00:00"/>
    <s v="2007"/>
    <s v="133798"/>
    <s v="M0080318"/>
    <s v="DMORAS"/>
    <d v="2008-01-10T00:00:00"/>
    <d v="2008-01-18T00:00:00"/>
    <d v="2008-02-20T00:00:00"/>
    <s v="DMPP"/>
    <s v="DISTRITO FEDERAL"/>
    <s v="CUAUHTEMOC"/>
    <s v="ROTURA DE CRISTALES"/>
    <n v="1719.2"/>
    <n v="2149"/>
    <n v="0"/>
    <n v="429.8"/>
    <n v="0"/>
    <n v="0"/>
    <n v="0"/>
    <n v="1719.2"/>
    <n v="1877.0225600000001"/>
    <n v="0"/>
    <s v="2007"/>
    <s v="1J4FT28WX7D295093"/>
    <s v="2007"/>
    <s v="PATRIOT BASE C_60M 12.90% 20E"/>
    <x v="14"/>
    <s v="1J4FT28WX7D295093"/>
    <n v="2007"/>
  </r>
  <r>
    <n v="60032206000"/>
    <d v="2007-09-11T00:00:00"/>
    <s v="2007"/>
    <s v="133798"/>
    <s v="M0154449"/>
    <s v="DMORAS"/>
    <d v="2009-01-31T00:00:00"/>
    <d v="2009-01-31T00:00:00"/>
    <d v="2009-05-06T00:00:00"/>
    <s v="DMPP"/>
    <s v="ESTADO DE MEXICO"/>
    <s v="NAUCALPAN DE JUAREZ"/>
    <s v="COLISION Y VUELCO"/>
    <n v="360"/>
    <n v="5736.4"/>
    <n v="5376.4"/>
    <n v="0"/>
    <n v="0"/>
    <n v="0"/>
    <n v="0"/>
    <n v="5736.4"/>
    <n v="6263.0015199999998"/>
    <n v="0"/>
    <s v="2007"/>
    <s v="1J4FT28WX7D295093"/>
    <s v="2007"/>
    <s v="PATRIOT BASE C_60M 12.90% 20E"/>
    <x v="14"/>
    <s v="1J4FT28WX7D295093"/>
    <n v="2007"/>
  </r>
  <r>
    <n v="60009010000"/>
    <d v="2007-05-23T00:00:00"/>
    <s v="2007"/>
    <s v="133798"/>
    <s v="CH013949"/>
    <s v="CENTRO"/>
    <d v="2009-02-27T00:00:00"/>
    <d v="2009-03-07T00:00:00"/>
    <d v="2009-04-30T00:00:00"/>
    <s v="DMPP"/>
    <s v="GUANAJUATO"/>
    <s v="LEON"/>
    <s v="ROTURA DE CRISTALES"/>
    <n v="2536.36"/>
    <n v="3170.45"/>
    <n v="0"/>
    <n v="634.09"/>
    <n v="0"/>
    <n v="0"/>
    <n v="0"/>
    <n v="2536.36"/>
    <n v="2769.1978480000002"/>
    <n v="0"/>
    <s v="2007"/>
    <s v="1J4FT28WX7D295224"/>
    <s v="2007"/>
    <s v="PATRIOT BASE C_48M 12.90% 20E"/>
    <x v="14"/>
    <s v="1J4FT28WX7D295224"/>
    <n v="2007"/>
  </r>
  <r>
    <n v="60006261000"/>
    <d v="2007-05-09T00:00:00"/>
    <s v="2007"/>
    <s v="133798"/>
    <s v="CO074317"/>
    <s v="NOROESTE"/>
    <d v="2007-10-11T00:00:00"/>
    <d v="2007-10-11T00:00:00"/>
    <d v="2007-11-13T00:00:00"/>
    <s v="DMPP"/>
    <s v="SONORA"/>
    <s v="HERMOSILLO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X7D295465"/>
    <s v="2007"/>
    <s v="PATRIOT BASE F_48M 12.90% 20E"/>
    <x v="14"/>
    <s v="1J4FT28WX7D295465"/>
    <n v="2007"/>
  </r>
  <r>
    <n v="60006261000"/>
    <d v="2007-05-09T00:00:00"/>
    <s v="2007"/>
    <s v="133798"/>
    <s v="CO019318"/>
    <s v="NOROESTE"/>
    <d v="2008-03-26T00:00:00"/>
    <d v="2008-03-26T00:00:00"/>
    <d v="2008-03-26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1J4FT28WX7D295465"/>
    <s v="2007"/>
    <s v="PATRIOT BASE F_48M 12.90% 20E"/>
    <x v="14"/>
    <s v="1J4FT28WX7D295465"/>
    <n v="2007"/>
  </r>
  <r>
    <n v="60005264000"/>
    <d v="2007-04-30T00:00:00"/>
    <s v="2007"/>
    <s v="133798"/>
    <s v="CA346048"/>
    <s v="CENTRO"/>
    <d v="2008-10-05T00:00:00"/>
    <d v="2008-10-05T00:00:00"/>
    <d v="2008-10-0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X7D295532"/>
    <s v="2007"/>
    <s v="PATRIOT BASE F_48M 12.90% 20E"/>
    <x v="14"/>
    <s v="1J4FT28WX7D295532"/>
    <n v="2007"/>
  </r>
  <r>
    <n v="60009882000"/>
    <d v="2007-06-20T00:00:00"/>
    <s v="2007"/>
    <s v="133798"/>
    <s v="CY066017"/>
    <s v="ORIENTE"/>
    <d v="2007-12-27T00:00:00"/>
    <d v="2007-12-27T00:00:00"/>
    <d v="2008-01-11T00:00:00"/>
    <s v="DMPP"/>
    <s v="MORELOS"/>
    <s v="CUAUTLA"/>
    <s v="COLISION Y VUELCO"/>
    <n v="9000"/>
    <n v="5982.8"/>
    <n v="-3017.2"/>
    <n v="0"/>
    <n v="0"/>
    <n v="0"/>
    <n v="0"/>
    <n v="5982.8"/>
    <n v="6532.0210400000005"/>
    <n v="0"/>
    <s v="2007"/>
    <s v="1J4FT28WX7D295708"/>
    <s v="2007"/>
    <s v="PATRIOT BASE C_60M 12.90% 20E"/>
    <x v="14"/>
    <s v="1J4FT28WX7D295708"/>
    <n v="2007"/>
  </r>
  <r>
    <n v="60003636000"/>
    <d v="2007-04-23T00:00:00"/>
    <s v="2007"/>
    <s v="133798"/>
    <s v="CL096707"/>
    <s v="DMORAS"/>
    <d v="2007-08-01T00:00:00"/>
    <d v="2007-08-01T00:00:00"/>
    <d v="2007-08-01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J4FT28WX7D295773"/>
    <s v="2007"/>
    <s v="PATRIOT BASE F_48M 14.90% 20E"/>
    <x v="14"/>
    <s v="1J4FT28WX7D295773"/>
    <n v="2007"/>
  </r>
  <r>
    <n v="60003636000"/>
    <d v="2007-04-23T00:00:00"/>
    <s v="2007"/>
    <s v="133798"/>
    <s v="CL020868"/>
    <s v="DMORAS"/>
    <d v="2008-02-20T00:00:00"/>
    <d v="2008-02-20T00:00:00"/>
    <d v="2008-10-22T00:00:00"/>
    <s v="DMPP"/>
    <s v="PUEBLA"/>
    <s v="PUEBLA"/>
    <s v="COLISION Y VUELCO"/>
    <n v="11000"/>
    <n v="751.5"/>
    <n v="-10248.5"/>
    <n v="0"/>
    <n v="2205.23"/>
    <n v="0"/>
    <n v="0"/>
    <n v="2956.73"/>
    <n v="3228.1578140000001"/>
    <n v="0"/>
    <s v="2007"/>
    <s v="1J4FT28WX7D295773"/>
    <s v="2007"/>
    <s v="PATRIOT BASE F_48M 14.90% 20E"/>
    <x v="14"/>
    <s v="1J4FT28WX7D295773"/>
    <n v="2007"/>
  </r>
  <r>
    <n v="60004985000"/>
    <d v="2007-05-17T00:00:00"/>
    <s v="2007"/>
    <s v="133798"/>
    <s v="AL055497"/>
    <s v="CENTRO"/>
    <d v="2007-12-10T00:00:00"/>
    <d v="2007-12-10T00:00:00"/>
    <d v="2007-12-10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1J4FT28WX7D326763"/>
    <s v="2007"/>
    <s v="PATRIOT BASE C_48M 12.90% 20E"/>
    <x v="14"/>
    <s v="1J4FT28WX7D326763"/>
    <n v="2007"/>
  </r>
  <r>
    <n v="60007706000"/>
    <d v="2007-05-16T00:00:00"/>
    <s v="2007"/>
    <s v="133798"/>
    <s v="CL004088"/>
    <s v="DMORAS"/>
    <d v="2008-01-11T00:00:00"/>
    <d v="2008-01-11T00:00:00"/>
    <d v="2008-01-11T00:00:00"/>
    <s v="DMPP"/>
    <s v="TLAXCALA"/>
    <s v="HUAMANTLA"/>
    <s v="COLISION Y VUELCO"/>
    <n v="0"/>
    <n v="0"/>
    <n v="0"/>
    <n v="0"/>
    <n v="525.9"/>
    <n v="0"/>
    <n v="0"/>
    <n v="525.9"/>
    <n v="574.17761999999993"/>
    <n v="0"/>
    <s v="2007"/>
    <s v="1J4FT28WX7D326794"/>
    <s v="2007"/>
    <s v="PATRIOT BAS_36M 12.90% 20E EX"/>
    <x v="14"/>
    <s v="1J4FT28WX7D326794"/>
    <n v="2007"/>
  </r>
  <r>
    <n v="60010266000"/>
    <d v="2007-05-26T00:00:00"/>
    <s v="2007"/>
    <s v="133798"/>
    <s v="CL149679"/>
    <s v="DMORAS"/>
    <d v="2009-12-29T00:00:00"/>
    <d v="2009-12-29T00:00:00"/>
    <n v="0"/>
    <s v="DMPP"/>
    <s v="PUEBLA"/>
    <s v="TEHUACAN"/>
    <s v="COLISION Y VUELCO"/>
    <n v="9500"/>
    <n v="0"/>
    <n v="0"/>
    <n v="0"/>
    <n v="2300"/>
    <n v="0"/>
    <n v="0"/>
    <n v="11800"/>
    <n v="12883.24"/>
    <n v="9500"/>
    <s v="2007"/>
    <s v="1J4FT28WX7D326911"/>
    <s v="2007"/>
    <s v="PATRIOT BASE C_48M 14.90% 10E"/>
    <x v="14"/>
    <s v="1J4FT28WX7D326911"/>
    <n v="2007"/>
  </r>
  <r>
    <n v="60010192000"/>
    <d v="2007-05-31T00:00:00"/>
    <s v="2007"/>
    <s v="133798"/>
    <s v="CH007760"/>
    <s v="CENTRO"/>
    <d v="2010-02-06T00:00:00"/>
    <d v="2010-02-08T00:00:00"/>
    <n v="0"/>
    <s v="DMPP"/>
    <s v="GUANAJUATO"/>
    <s v="LEON"/>
    <s v="ROTURA DE CRISTALES"/>
    <n v="2536.36"/>
    <n v="0"/>
    <n v="0"/>
    <n v="0"/>
    <n v="0"/>
    <n v="0"/>
    <n v="0"/>
    <n v="2536.36"/>
    <n v="2769.1978480000002"/>
    <n v="2536.36"/>
    <s v="2007"/>
    <s v="1J4FT28WX7D342865"/>
    <s v="2007"/>
    <s v="PATRIOT BAS_48M 13.90% 20E EX"/>
    <x v="14"/>
    <s v="1J4FT28WX7D342865"/>
    <n v="2007"/>
  </r>
  <r>
    <n v="60009281000"/>
    <d v="2007-05-24T00:00:00"/>
    <s v="2007"/>
    <s v="133798"/>
    <s v="AH051848"/>
    <s v="ORIENTE"/>
    <d v="2008-10-02T00:00:00"/>
    <d v="2008-10-02T00:00:00"/>
    <d v="2009-01-28T00:00:00"/>
    <s v="DMPP"/>
    <s v="ESTADO DE MEXICO"/>
    <s v="LERMA"/>
    <s v="COLISION Y VUELCO"/>
    <n v="11250"/>
    <n v="13287.33"/>
    <n v="2037.33"/>
    <n v="0"/>
    <n v="0"/>
    <n v="0"/>
    <n v="0"/>
    <n v="13287.33"/>
    <n v="14507.106894"/>
    <n v="0"/>
    <s v="2007"/>
    <s v="1J4FT28WX7D347581"/>
    <s v="2007"/>
    <s v="PATRIOT BASE CVT MTX_36M AP"/>
    <x v="14"/>
    <s v="1J4FT28WX7D347581"/>
    <n v="2007"/>
  </r>
  <r>
    <n v="60011689000"/>
    <d v="2007-06-05T00:00:00"/>
    <s v="2007"/>
    <s v="133798"/>
    <s v="AG007638"/>
    <s v="CENTRO"/>
    <d v="2008-01-30T00:00:00"/>
    <d v="2008-01-30T00:00:00"/>
    <d v="2008-04-25T00:00:00"/>
    <s v="DMPP"/>
    <s v="QUERETARO"/>
    <s v="QUERETARO"/>
    <s v="COLISION Y VUELCO"/>
    <n v="9000"/>
    <n v="1300"/>
    <n v="-7700"/>
    <n v="0"/>
    <n v="210.36"/>
    <n v="0"/>
    <n v="0"/>
    <n v="1510.36"/>
    <n v="1649.0110479999998"/>
    <n v="0"/>
    <s v="2007"/>
    <s v="1J4FT28WX7D352425"/>
    <s v="2007"/>
    <s v="PATRIOT BASE F_60M 12.90% 20E"/>
    <x v="14"/>
    <s v="1J4FT28WX7D352425"/>
    <n v="2007"/>
  </r>
  <r>
    <n v="60024866000"/>
    <d v="2007-08-09T00:00:00"/>
    <s v="2007"/>
    <s v="133798"/>
    <s v="CM055958"/>
    <s v="NORTE"/>
    <d v="2008-04-07T00:00:00"/>
    <d v="2008-04-07T00:00:00"/>
    <d v="2008-04-08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1J4FT28WX7D352912"/>
    <s v="2007"/>
    <s v="PATRIOT BASE C_60M 12.90% 20E"/>
    <x v="14"/>
    <s v="1J4FT28WX7D352912"/>
    <n v="2007"/>
  </r>
  <r>
    <n v="60024866000"/>
    <d v="2007-08-09T00:00:00"/>
    <s v="2007"/>
    <s v="133798"/>
    <s v="CB002649"/>
    <s v="NORESTE"/>
    <d v="2008-12-22T00:00:00"/>
    <d v="2009-01-03T00:00:00"/>
    <d v="2009-01-23T00:00:00"/>
    <s v="DMPP"/>
    <s v="NUEVO LEON"/>
    <s v="MONTERREY"/>
    <s v="ROTURA DE CRISTALES"/>
    <n v="3104.8"/>
    <n v="3881"/>
    <n v="0"/>
    <n v="776.2"/>
    <n v="0"/>
    <n v="0"/>
    <n v="0"/>
    <n v="3104.8"/>
    <n v="3389.8206400000004"/>
    <n v="0"/>
    <s v="2007"/>
    <s v="1J4FT28WX7D352912"/>
    <s v="2007"/>
    <s v="PATRIOT BASE C_60M 12.90% 20E"/>
    <x v="14"/>
    <s v="1J4FT28WX7D352912"/>
    <n v="2007"/>
  </r>
  <r>
    <n v="60024866000"/>
    <d v="2007-08-09T00:00:00"/>
    <s v="2007"/>
    <s v="133798"/>
    <s v="CB033409"/>
    <s v="NORESTE"/>
    <d v="2009-01-20T00:00:00"/>
    <d v="2009-01-20T00:00:00"/>
    <d v="2009-03-24T00:00:00"/>
    <s v="DMPP"/>
    <s v="NUEVO LEON"/>
    <s v="MONTERREY"/>
    <s v="COLISION Y VUELCO"/>
    <n v="360"/>
    <n v="1101"/>
    <n v="741"/>
    <n v="0"/>
    <n v="0"/>
    <n v="0"/>
    <n v="0"/>
    <n v="1101"/>
    <n v="1202.0717999999999"/>
    <n v="0"/>
    <s v="2007"/>
    <s v="1J4FT28WX7D352912"/>
    <s v="2007"/>
    <s v="PATRIOT BASE C_60M 12.90% 20E"/>
    <x v="14"/>
    <s v="1J4FT28WX7D352912"/>
    <n v="2007"/>
  </r>
  <r>
    <n v="60024866000"/>
    <d v="2007-08-09T00:00:00"/>
    <s v="2007"/>
    <s v="133798"/>
    <s v="CB329549"/>
    <s v="NORESTE"/>
    <d v="2009-06-20T00:00:00"/>
    <d v="2009-06-20T00:00:00"/>
    <d v="2009-08-25T00:00:00"/>
    <s v="DMPP"/>
    <s v="NUEVO LEON"/>
    <s v="GARCIA"/>
    <s v="COLISION Y VUELCO"/>
    <n v="360"/>
    <n v="0"/>
    <n v="-360"/>
    <n v="0"/>
    <n v="0"/>
    <n v="0"/>
    <n v="0"/>
    <n v="0"/>
    <n v="0"/>
    <n v="0"/>
    <s v="2007"/>
    <s v="1J4FT28WX7D352912"/>
    <s v="2007"/>
    <s v="PATRIOT BASE C_60M 12.90% 20E"/>
    <x v="14"/>
    <s v="1J4FT28WX7D352912"/>
    <n v="2007"/>
  </r>
  <r>
    <n v="60024866000"/>
    <d v="2007-08-09T00:00:00"/>
    <s v="2007"/>
    <s v="133798"/>
    <s v="CB630589"/>
    <s v="NORESTE"/>
    <d v="2009-11-24T00:00:00"/>
    <d v="2009-11-24T00:00:00"/>
    <d v="2009-12-30T00:00:00"/>
    <s v="DMPP"/>
    <s v="NUEVO LEON"/>
    <s v="GARCIA"/>
    <s v="COLISION Y VUELCO"/>
    <n v="14200"/>
    <n v="24078.1"/>
    <n v="9878.1"/>
    <n v="0"/>
    <n v="2610"/>
    <n v="0"/>
    <n v="0"/>
    <n v="26688.1"/>
    <n v="29138.067579999999"/>
    <n v="0"/>
    <s v="2007"/>
    <s v="1J4FT28WX7D352912"/>
    <s v="2007"/>
    <s v="PATRIOT BASE C_60M 12.90% 20E"/>
    <x v="14"/>
    <s v="1J4FT28WX7D352912"/>
    <n v="2007"/>
  </r>
  <r>
    <n v="60011095000"/>
    <d v="2007-06-14T00:00:00"/>
    <s v="2007"/>
    <s v="133798"/>
    <s v="M0258919"/>
    <s v="DMORAS"/>
    <d v="2009-02-20T00:00:00"/>
    <d v="2009-02-20T00:00:00"/>
    <d v="2009-03-04T00:00:00"/>
    <s v="DMPP"/>
    <s v="DISTRITO FEDERAL"/>
    <s v="COYOACAN"/>
    <s v="ROTURA DE CRISTALES"/>
    <n v="1719.2"/>
    <n v="2149"/>
    <n v="0"/>
    <n v="429.8"/>
    <n v="0"/>
    <n v="0"/>
    <n v="0"/>
    <n v="1719.2"/>
    <n v="1877.0225600000001"/>
    <n v="0"/>
    <s v="2007"/>
    <s v="1J4FT28WX7D359682"/>
    <s v="2007"/>
    <s v="PATRIOT BASE F_60M 12.90% 20E"/>
    <x v="14"/>
    <s v="1J4FT28WX7D359682"/>
    <n v="2007"/>
  </r>
  <r>
    <n v="60011095000"/>
    <d v="2007-06-14T00:00:00"/>
    <s v="2007"/>
    <s v="133798"/>
    <s v="M0703059"/>
    <s v="DMORAS"/>
    <d v="2009-05-20T00:00:00"/>
    <d v="2009-05-20T00:00:00"/>
    <d v="2009-07-06T00:00:00"/>
    <s v="DMPP"/>
    <s v="DISTRITO FEDERAL"/>
    <s v="ALVARO OBREGON"/>
    <s v="COLISION Y VUELCO"/>
    <n v="7800"/>
    <n v="23603.919999999998"/>
    <n v="15803.92"/>
    <n v="0"/>
    <n v="0"/>
    <n v="0"/>
    <n v="0"/>
    <n v="23603.919999999998"/>
    <n v="25770.759855999997"/>
    <n v="0"/>
    <s v="2007"/>
    <s v="1J4FT28WX7D359682"/>
    <s v="2007"/>
    <s v="PATRIOT BASE F_60M 12.90% 20E"/>
    <x v="14"/>
    <s v="1J4FT28WX7D359682"/>
    <n v="2007"/>
  </r>
  <r>
    <n v="60011095000"/>
    <d v="2007-06-14T00:00:00"/>
    <s v="2007"/>
    <s v="133798"/>
    <s v="M0216560"/>
    <s v="DMORAS"/>
    <d v="2010-02-14T00:00:00"/>
    <d v="2010-02-14T00:00:00"/>
    <d v="2010-03-03T00:00:00"/>
    <s v="DMPP"/>
    <s v="DISTRITO FEDERAL"/>
    <s v="GUSTAVO A. MADERO"/>
    <s v="COLISION Y VUELCO"/>
    <n v="9500"/>
    <n v="2520.44"/>
    <n v="-15279.56"/>
    <n v="0"/>
    <n v="0"/>
    <n v="0"/>
    <n v="8300"/>
    <n v="-5779.56"/>
    <n v="-6310.1236080000008"/>
    <n v="0"/>
    <s v="2007"/>
    <s v="1J4FT28WX7D359682"/>
    <s v="2007"/>
    <s v="PATRIOT BASE F_60M 12.90% 20E"/>
    <x v="14"/>
    <s v="1J4FT28WX7D359682"/>
    <n v="2007"/>
  </r>
  <r>
    <n v="60012079000"/>
    <d v="2007-06-05T00:00:00"/>
    <s v="2007"/>
    <s v="133798"/>
    <s v="AG055669"/>
    <s v="CENTRO"/>
    <d v="2009-07-27T00:00:00"/>
    <d v="2009-07-27T00:00:00"/>
    <d v="2009-11-05T00:00:00"/>
    <s v="DMPP"/>
    <s v="QUERETARO"/>
    <s v="QUERETARO"/>
    <s v="COLISION Y VUELCO"/>
    <n v="45000"/>
    <n v="0"/>
    <n v="-45000"/>
    <n v="0"/>
    <n v="0"/>
    <n v="0"/>
    <n v="0"/>
    <n v="0"/>
    <n v="0"/>
    <n v="0"/>
    <s v="2007"/>
    <s v="1J4FT28WX7D368950"/>
    <s v="2007"/>
    <s v="PATRIOT BASE C_60M 12.90% 20E"/>
    <x v="14"/>
    <s v="1J4FT28WX7D368950"/>
    <n v="2007"/>
  </r>
  <r>
    <n v="60012079000"/>
    <d v="2007-06-05T00:00:00"/>
    <s v="2007"/>
    <s v="133798"/>
    <s v="AG090489"/>
    <s v="CENTRO"/>
    <d v="2009-12-11T00:00:00"/>
    <d v="2009-12-11T00:00:00"/>
    <d v="2010-01-29T00:00:00"/>
    <s v="DMPP"/>
    <s v="QUERETARO"/>
    <s v="QUERETARO"/>
    <s v="COLISION Y VUELCO"/>
    <n v="13398"/>
    <n v="13398"/>
    <n v="0"/>
    <n v="0"/>
    <n v="0"/>
    <n v="0"/>
    <n v="0"/>
    <n v="13398"/>
    <n v="14627.936400000001"/>
    <n v="0"/>
    <s v="2007"/>
    <s v="1J4FT28WX7D368950"/>
    <s v="2007"/>
    <s v="PATRIOT BASE C_60M 12.90% 20E"/>
    <x v="14"/>
    <s v="1J4FT28WX7D368950"/>
    <n v="2007"/>
  </r>
  <r>
    <n v="60016712000"/>
    <d v="2007-06-29T00:00:00"/>
    <s v="2007"/>
    <s v="133798"/>
    <s v="AG014338"/>
    <s v="CENTRO"/>
    <d v="2008-02-23T00:00:00"/>
    <d v="2008-02-23T00:00:00"/>
    <d v="2008-03-10T00:00:00"/>
    <s v="DMPP"/>
    <s v="QUERETARO"/>
    <s v="QUERETARO"/>
    <s v="COLISION Y VUELCO"/>
    <n v="2000"/>
    <n v="1350"/>
    <n v="-650"/>
    <n v="0"/>
    <n v="0"/>
    <n v="0"/>
    <n v="0"/>
    <n v="1350"/>
    <n v="1473.93"/>
    <n v="0"/>
    <s v="2007"/>
    <s v="1J4FT28WX7D370133"/>
    <s v="2007"/>
    <s v="PATRIOT BAS_48M 12.90% 20E EX"/>
    <x v="14"/>
    <s v="1J4FT28WX7D370133"/>
    <n v="2007"/>
  </r>
  <r>
    <n v="60016712000"/>
    <d v="2007-06-29T00:00:00"/>
    <s v="2007"/>
    <s v="133798"/>
    <s v="AG049739"/>
    <s v="CENTRO"/>
    <d v="2009-07-03T00:00:00"/>
    <d v="2009-07-03T00:00:00"/>
    <d v="2009-07-03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FT28WX7D370133"/>
    <s v="2007"/>
    <s v="PATRIOT BAS_48M 12.90% 20E EX"/>
    <x v="14"/>
    <s v="1J4FT28WX7D370133"/>
    <n v="2007"/>
  </r>
  <r>
    <n v="60017024000"/>
    <d v="2007-06-28T00:00:00"/>
    <s v="2007"/>
    <s v="133798"/>
    <s v="CO046448"/>
    <s v="NOROESTE"/>
    <d v="2008-07-10T00:00:00"/>
    <d v="2008-07-10T00:00:00"/>
    <d v="2008-09-09T00:00:00"/>
    <s v="DMPP"/>
    <s v="SONORA"/>
    <s v="HERMOSILLO"/>
    <s v="COLISION Y VUELCO"/>
    <n v="5"/>
    <n v="0"/>
    <n v="-5"/>
    <n v="0"/>
    <n v="0"/>
    <n v="0"/>
    <n v="0"/>
    <n v="0"/>
    <n v="0"/>
    <n v="0"/>
    <s v="2007"/>
    <s v="1J4FT28WX7D371203"/>
    <s v="2007"/>
    <s v="PATRIOT BAS_48M 12.90% 20E EX"/>
    <x v="14"/>
    <s v="1J4FT28WX7D371203"/>
    <n v="2007"/>
  </r>
  <r>
    <n v="60022562000"/>
    <d v="2007-07-26T00:00:00"/>
    <s v="2007"/>
    <s v="133798"/>
    <s v="CY040349"/>
    <s v="ORIENTE"/>
    <d v="2009-08-03T00:00:00"/>
    <d v="2009-08-03T00:00:00"/>
    <d v="2009-09-22T00:00:00"/>
    <s v="DMPP"/>
    <s v="MORELOS"/>
    <s v="CUERNAVACA"/>
    <s v="COLISION Y VUELCO"/>
    <n v="11700"/>
    <n v="21405.14"/>
    <n v="-18468.32"/>
    <n v="0"/>
    <n v="0"/>
    <n v="0"/>
    <n v="28173.46"/>
    <n v="-6768.32"/>
    <n v="-7389.6517759999997"/>
    <n v="0"/>
    <s v="2007"/>
    <s v="1J4FT28WX7D378880"/>
    <s v="2007"/>
    <s v="PATRIOT BASE C_60M 12.90% 20E"/>
    <x v="14"/>
    <s v="1J4FT28WX7D378880"/>
    <n v="2007"/>
  </r>
  <r>
    <n v="60022562000"/>
    <d v="2007-07-26T00:00:00"/>
    <s v="2007"/>
    <s v="133798"/>
    <s v="CY061809"/>
    <s v="ORIENTE"/>
    <d v="2009-11-15T00:00:00"/>
    <d v="2009-11-20T00:00:00"/>
    <d v="2009-12-18T00:00:00"/>
    <s v="DMPP"/>
    <s v="MORELOS"/>
    <s v="CUERNAVACA"/>
    <s v="ROTURA DE CRISTALES"/>
    <n v="2520"/>
    <n v="3087"/>
    <n v="-63"/>
    <n v="630"/>
    <n v="0"/>
    <n v="0"/>
    <n v="0"/>
    <n v="2457"/>
    <n v="2682.5526"/>
    <n v="0"/>
    <s v="2007"/>
    <s v="1J4FT28WX7D378880"/>
    <s v="2007"/>
    <s v="PATRIOT BASE C_60M 12.90% 20E"/>
    <x v="14"/>
    <s v="1J4FT28WX7D378880"/>
    <n v="2007"/>
  </r>
  <r>
    <n v="60017667000"/>
    <d v="2007-07-02T00:00:00"/>
    <s v="2007"/>
    <s v="133798"/>
    <s v="CL134228"/>
    <s v="DMORAS"/>
    <d v="2008-11-26T00:00:00"/>
    <d v="2008-11-26T00:00:00"/>
    <d v="2008-11-27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J4FT28WX7D400487"/>
    <s v="2007"/>
    <s v="PATRIOT BAS_36M 12.90% 20E EX"/>
    <x v="14"/>
    <s v="1J4FT28WX7D400487"/>
    <n v="2007"/>
  </r>
  <r>
    <n v="60026666000"/>
    <d v="2007-08-16T00:00:00"/>
    <s v="2007"/>
    <s v="133798"/>
    <s v="CM099978"/>
    <s v="NORTE"/>
    <d v="2008-06-16T00:00:00"/>
    <d v="2008-06-16T00:00:00"/>
    <d v="2008-10-17T00:00:00"/>
    <s v="DMPP"/>
    <s v="CHIHUAHUA"/>
    <s v="CHIHUAHUA"/>
    <s v="COLISION Y VUELCO"/>
    <n v="9000"/>
    <n v="1500"/>
    <n v="-7500"/>
    <n v="0"/>
    <n v="0"/>
    <n v="0"/>
    <n v="0"/>
    <n v="1500"/>
    <n v="1637.7"/>
    <n v="0"/>
    <s v="2007"/>
    <s v="1J4FT28WX7D410470"/>
    <s v="2007"/>
    <s v="PATRIOT BASE C_60M 12.90% 20E"/>
    <x v="14"/>
    <s v="1J4FT28WX7D410470"/>
    <n v="2007"/>
  </r>
  <r>
    <n v="60026666000"/>
    <d v="2007-08-16T00:00:00"/>
    <s v="2007"/>
    <s v="133798"/>
    <s v="CM230029"/>
    <s v="NORTE"/>
    <d v="2009-12-17T00:00:00"/>
    <d v="2009-12-17T00:00:00"/>
    <d v="2010-01-29T00:00:00"/>
    <s v="DMPP"/>
    <s v="CHIHUAHUA"/>
    <s v="CHIHUAHUA"/>
    <s v="ROTURA DE CRISTALES"/>
    <n v="13398"/>
    <n v="13398"/>
    <n v="0"/>
    <n v="0"/>
    <n v="0"/>
    <n v="0"/>
    <n v="0"/>
    <n v="13398"/>
    <n v="14627.936400000001"/>
    <n v="0"/>
    <s v="2007"/>
    <s v="1J4FT28WX7D410470"/>
    <s v="2007"/>
    <s v="PATRIOT BASE C_60M 12.90% 20E"/>
    <x v="14"/>
    <s v="1J4FT28WX7D410470"/>
    <n v="2007"/>
  </r>
  <r>
    <n v="60015075000"/>
    <d v="2007-07-12T00:00:00"/>
    <s v="2007"/>
    <s v="133798"/>
    <s v="M0474389"/>
    <s v="DMORAS"/>
    <d v="2009-03-31T00:00:00"/>
    <d v="2009-03-31T00:00:00"/>
    <d v="2009-03-31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7"/>
    <s v="1J4FT28WX7D420027"/>
    <s v="2007"/>
    <s v="PATRIOT BASE C_60M 12.90% 20E"/>
    <x v="14"/>
    <s v="1J4FT28WX7D420027"/>
    <n v="2007"/>
  </r>
  <r>
    <n v="60024496000"/>
    <d v="2007-08-03T00:00:00"/>
    <s v="2007"/>
    <s v="133798"/>
    <s v="CH041658"/>
    <s v="CENTRO"/>
    <d v="2008-07-05T00:00:00"/>
    <d v="2008-07-10T00:00:00"/>
    <d v="2008-07-21T00:00:00"/>
    <s v="DMPP"/>
    <s v="GUANAJUATO"/>
    <s v="GUANAJUATO"/>
    <s v="ROTURA DE CRISTALES"/>
    <n v="3782.8"/>
    <n v="4728.5"/>
    <n v="0"/>
    <n v="945.7"/>
    <n v="0"/>
    <n v="0"/>
    <n v="0"/>
    <n v="3782.8"/>
    <n v="4130.0610400000005"/>
    <n v="0"/>
    <s v="2007"/>
    <s v="1J4FT28WX7D420240"/>
    <s v="2007"/>
    <s v="PATRIOT BAS_60M 12.90% 20E EX"/>
    <x v="14"/>
    <s v="1J4FT28WX7D420240"/>
    <n v="2007"/>
  </r>
  <r>
    <n v="60024496000"/>
    <d v="2007-08-03T00:00:00"/>
    <s v="2007"/>
    <s v="133798"/>
    <s v="CH068819"/>
    <s v="CENTRO"/>
    <d v="2009-11-12T00:00:00"/>
    <d v="2009-11-12T00:00:00"/>
    <d v="2009-11-20T00:00:00"/>
    <s v="DMPP"/>
    <s v="GUANAJUATO"/>
    <s v="SILAO"/>
    <s v="COLISION Y VUELCO"/>
    <n v="360"/>
    <n v="1450.54"/>
    <n v="-12307.46"/>
    <n v="0"/>
    <n v="0"/>
    <n v="0"/>
    <n v="13398"/>
    <n v="-11947.46"/>
    <n v="-13044.236827999999"/>
    <n v="0"/>
    <s v="2007"/>
    <s v="1J4FT28WX7D420240"/>
    <s v="2007"/>
    <s v="PATRIOT BAS_60M 12.90% 20E EX"/>
    <x v="14"/>
    <s v="1J4FT28WX7D420240"/>
    <n v="2007"/>
  </r>
  <r>
    <n v="60021685000"/>
    <d v="2007-07-24T00:00:00"/>
    <s v="2007"/>
    <s v="49998"/>
    <s v="C7002840"/>
    <s v="NOROESTE"/>
    <d v="2010-03-20T00:00:00"/>
    <d v="2010-03-20T00:00:00"/>
    <n v="0"/>
    <s v="DMPP"/>
    <s v="BAJA CALIFORNIA SUR"/>
    <s v="LA PAZ"/>
    <s v="COLISION Y VUELCO"/>
    <n v="40000"/>
    <n v="0"/>
    <n v="0"/>
    <n v="0"/>
    <n v="0"/>
    <n v="0"/>
    <n v="0"/>
    <n v="40000"/>
    <n v="43672"/>
    <n v="40000"/>
    <s v="2007"/>
    <s v="1J4FT28WX7D420593"/>
    <s v="2007"/>
    <s v="PATRIOT BASE C_60M 12.90% 20E"/>
    <x v="14"/>
    <s v="1J4FT28WX7D420593"/>
    <n v="2007"/>
  </r>
  <r>
    <n v="60016645000"/>
    <d v="2007-07-07T00:00:00"/>
    <s v="2007"/>
    <s v="133798"/>
    <s v="CA091498"/>
    <s v="CENTRO"/>
    <d v="2008-03-13T00:00:00"/>
    <d v="2008-03-15T00:00:00"/>
    <d v="2008-04-08T00:00:00"/>
    <s v="DMPP"/>
    <s v="JALISCO"/>
    <s v="ZAPOPAN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1J4FT28WX7D423168"/>
    <s v="2007"/>
    <s v="PATRIOT BASE C_60M 12.90% 20E"/>
    <x v="14"/>
    <s v="1J4FT28WX7D423168"/>
    <n v="2007"/>
  </r>
  <r>
    <n v="60016645000"/>
    <d v="2007-07-07T00:00:00"/>
    <s v="2007"/>
    <s v="133798"/>
    <s v="C6000039"/>
    <s v="CENTRO"/>
    <d v="2009-05-07T00:00:00"/>
    <d v="2009-05-19T00:00:00"/>
    <d v="2009-08-11T00:00:00"/>
    <s v="DMPP"/>
    <s v="JALISCO"/>
    <s v="ZAPOPAN"/>
    <s v="ROTURA DE CRISTALES"/>
    <n v="2868"/>
    <n v="3585"/>
    <n v="0"/>
    <n v="717"/>
    <n v="0"/>
    <n v="0"/>
    <n v="0"/>
    <n v="2868"/>
    <n v="3131.2824000000001"/>
    <n v="0"/>
    <s v="2007"/>
    <s v="1J4FT28WX7D423168"/>
    <s v="2007"/>
    <s v="PATRIOT BASE C_60M 12.90% 20E"/>
    <x v="14"/>
    <s v="1J4FT28WX7D423168"/>
    <n v="2007"/>
  </r>
  <r>
    <n v="60016645000"/>
    <d v="2007-07-07T00:00:00"/>
    <s v="2007"/>
    <s v="133798"/>
    <s v="CA181879"/>
    <s v="CENTRO"/>
    <d v="2009-05-07T00:00:00"/>
    <d v="2009-05-19T00:00:00"/>
    <d v="2009-07-22T00:00:00"/>
    <s v="DMPP"/>
    <s v="JALISCO"/>
    <s v="ZAPOPAN"/>
    <s v="ROTURA DE CRISTALES"/>
    <n v="2868"/>
    <n v="3585"/>
    <n v="0"/>
    <n v="717"/>
    <n v="0"/>
    <n v="0"/>
    <n v="0"/>
    <n v="2868"/>
    <n v="3131.2824000000001"/>
    <n v="0"/>
    <s v="2007"/>
    <s v="1J4FT28WX7D423168"/>
    <s v="2007"/>
    <s v="PATRIOT BASE C_60M 12.90% 20E"/>
    <x v="14"/>
    <s v="1J4FT28WX7D423168"/>
    <n v="2007"/>
  </r>
  <r>
    <n v="60027335000"/>
    <d v="2007-08-20T00:00:00"/>
    <s v="2007"/>
    <s v="133798"/>
    <s v="CO094067"/>
    <s v="NOROESTE"/>
    <d v="2007-12-25T00:00:00"/>
    <d v="2007-12-25T00:00:00"/>
    <d v="2007-12-26T00:00:00"/>
    <s v="DMPP"/>
    <s v="SONORA"/>
    <s v="HERMOSILLO"/>
    <s v="COLISION Y VUELCO"/>
    <n v="0"/>
    <n v="8809.49"/>
    <n v="-2090.5100000000002"/>
    <n v="10900"/>
    <n v="1332.76"/>
    <n v="0"/>
    <n v="0"/>
    <n v="-757.75"/>
    <n v="-827.31145000000004"/>
    <n v="0"/>
    <s v="2007"/>
    <s v="1J4FT28WX7D425390"/>
    <s v="2007"/>
    <s v="PATRIOT BASE C_48M 14.90% 20E"/>
    <x v="14"/>
    <s v="1J4FT28WX7D425390"/>
    <n v="2007"/>
  </r>
  <r>
    <n v="60027335000"/>
    <d v="2007-08-20T00:00:00"/>
    <s v="2007"/>
    <s v="133798"/>
    <s v="CO014268"/>
    <s v="NOROESTE"/>
    <d v="2008-03-01T00:00:00"/>
    <d v="2008-03-01T00:00:00"/>
    <d v="2008-09-15T00:00:00"/>
    <s v="DMPP"/>
    <s v="SONORA"/>
    <s v="HERMOSILLO"/>
    <s v="COLISION Y VUELCO"/>
    <n v="19000"/>
    <n v="76130.009999999995"/>
    <n v="46230.01"/>
    <n v="10900"/>
    <n v="530.1"/>
    <n v="0"/>
    <n v="0"/>
    <n v="65760.11"/>
    <n v="71796.888097999996"/>
    <n v="0"/>
    <s v="2007"/>
    <s v="1J4FT28WX7D425390"/>
    <s v="2007"/>
    <s v="PATRIOT BASE C_48M 14.90% 20E"/>
    <x v="14"/>
    <s v="1J4FT28WX7D425390"/>
    <n v="2007"/>
  </r>
  <r>
    <n v="60027335000"/>
    <d v="2007-08-20T00:00:00"/>
    <s v="2007"/>
    <s v="133798"/>
    <s v="CO050418"/>
    <s v="NOROESTE"/>
    <d v="2008-07-29T00:00:00"/>
    <d v="2008-07-29T00:00:00"/>
    <d v="2008-07-30T00:00:00"/>
    <s v="DMPP"/>
    <s v="SONORA"/>
    <s v="HERMOSILLO"/>
    <s v="COLISION Y VUELCO"/>
    <n v="0"/>
    <n v="14821"/>
    <n v="3921"/>
    <n v="10900"/>
    <n v="0"/>
    <n v="0"/>
    <n v="0"/>
    <n v="3921"/>
    <n v="4280.9477999999999"/>
    <n v="0"/>
    <s v="2007"/>
    <s v="1J4FT28WX7D425390"/>
    <s v="2007"/>
    <s v="PATRIOT BASE C_48M 14.90% 20E"/>
    <x v="14"/>
    <s v="1J4FT28WX7D425390"/>
    <n v="2007"/>
  </r>
  <r>
    <n v="60027335000"/>
    <d v="2007-08-20T00:00:00"/>
    <s v="2007"/>
    <s v="133798"/>
    <s v="CO080468"/>
    <s v="NOROESTE"/>
    <d v="2008-11-20T00:00:00"/>
    <d v="2008-11-21T00:00:00"/>
    <d v="2008-12-26T00:00:00"/>
    <s v="DMPP"/>
    <s v="SONORA"/>
    <s v="HERMOSILLO"/>
    <s v="ROTURA DE CRISTALES"/>
    <n v="2614.8000000000002"/>
    <n v="3881"/>
    <n v="490"/>
    <n v="776.2"/>
    <n v="0"/>
    <n v="0"/>
    <n v="0"/>
    <n v="3104.8"/>
    <n v="3389.8206400000004"/>
    <n v="0"/>
    <s v="2007"/>
    <s v="1J4FT28WX7D425390"/>
    <s v="2007"/>
    <s v="PATRIOT BASE C_48M 14.90% 20E"/>
    <x v="14"/>
    <s v="1J4FT28WX7D425390"/>
    <n v="2007"/>
  </r>
  <r>
    <n v="60041554000"/>
    <d v="2007-10-20T00:00:00"/>
    <s v="2007"/>
    <s v="133798"/>
    <s v="CM253137"/>
    <s v="NORTE"/>
    <d v="2007-12-16T00:00:00"/>
    <d v="2007-12-26T00:00:00"/>
    <d v="2008-02-14T00:00:00"/>
    <s v="DMPP"/>
    <s v="CHIHUAHUA"/>
    <s v="CHIHUAHUA"/>
    <s v="ROTURA DE CRISTALES"/>
    <n v="1286.4000000000001"/>
    <n v="1608"/>
    <n v="0"/>
    <n v="321.60000000000002"/>
    <n v="0"/>
    <n v="0"/>
    <n v="0"/>
    <n v="1286.4000000000001"/>
    <n v="1404.49152"/>
    <n v="0"/>
    <s v="2007"/>
    <s v="1J4FT28WX7D429729"/>
    <s v="2007"/>
    <s v="PATRIOT BAS_48M 12.90% 20E EX"/>
    <x v="14"/>
    <s v="1J4FT28WX7D429729"/>
    <n v="2007"/>
  </r>
  <r>
    <n v="60041554000"/>
    <d v="2007-10-20T00:00:00"/>
    <s v="2007"/>
    <s v="133798"/>
    <s v="CM025218"/>
    <s v="NORTE"/>
    <d v="2008-02-12T00:00:00"/>
    <d v="2008-02-12T00:00:00"/>
    <d v="2008-06-10T00:00:00"/>
    <s v="DMPP"/>
    <s v="CHIHUAHUA"/>
    <s v="CHIHUAHUA"/>
    <s v="COLISION Y VUELCO"/>
    <n v="9000"/>
    <n v="5950"/>
    <n v="-8945.67"/>
    <n v="0"/>
    <n v="0"/>
    <n v="0"/>
    <n v="5895.67"/>
    <n v="54.33"/>
    <n v="59.317493999999996"/>
    <n v="0"/>
    <s v="2007"/>
    <s v="1J4FT28WX7D429729"/>
    <s v="2007"/>
    <s v="PATRIOT BAS_48M 12.90% 20E EX"/>
    <x v="14"/>
    <s v="1J4FT28WX7D429729"/>
    <n v="2007"/>
  </r>
  <r>
    <n v="60041554000"/>
    <d v="2007-10-20T00:00:00"/>
    <s v="2007"/>
    <s v="133798"/>
    <s v="CM124338"/>
    <s v="NORTE"/>
    <d v="2008-07-28T00:00:00"/>
    <d v="2008-07-28T00:00:00"/>
    <d v="2009-06-08T00:00:00"/>
    <s v="DMPP"/>
    <s v="CHIHUAHUA"/>
    <s v="CHIHUAHUA"/>
    <s v="COLISION Y VUELCO"/>
    <n v="40877.35"/>
    <n v="91620.42"/>
    <n v="40320.42"/>
    <n v="10422.65"/>
    <n v="700"/>
    <n v="0"/>
    <n v="0"/>
    <n v="81897.77"/>
    <n v="89415.98528600001"/>
    <n v="0"/>
    <s v="2007"/>
    <s v="1J4FT28WX7D429729"/>
    <s v="2007"/>
    <s v="PATRIOT BAS_48M 12.90% 20E EX"/>
    <x v="14"/>
    <s v="1J4FT28WX7D429729"/>
    <n v="2007"/>
  </r>
  <r>
    <n v="60027247000"/>
    <d v="2007-09-21T00:00:00"/>
    <s v="2007"/>
    <s v="133798"/>
    <s v="CH077317"/>
    <s v="CENTRO"/>
    <d v="2007-10-02T00:00:00"/>
    <d v="2007-10-02T00:00:00"/>
    <d v="2007-10-27T00:00:00"/>
    <s v="DMPP"/>
    <s v="GUANAJUATO"/>
    <s v="LEON"/>
    <s v="COLISION Y VUELCO"/>
    <n v="3900"/>
    <n v="900"/>
    <n v="-3000"/>
    <n v="0"/>
    <n v="246.28"/>
    <n v="0"/>
    <n v="0"/>
    <n v="1146.28"/>
    <n v="1251.5085039999999"/>
    <n v="0"/>
    <s v="2007"/>
    <s v="1J4FT28WX7D429746"/>
    <s v="2007"/>
    <s v="PATRIOT BAS_60M 12.90% 20E EX"/>
    <x v="14"/>
    <s v="1J4FT28WX7D429746"/>
    <n v="2007"/>
  </r>
  <r>
    <n v="60027247000"/>
    <d v="2007-09-21T00:00:00"/>
    <s v="2007"/>
    <s v="133798"/>
    <s v="CH072478"/>
    <s v="CENTRO"/>
    <d v="2008-11-29T00:00:00"/>
    <d v="2008-11-29T00:00:00"/>
    <d v="2008-11-29T00:00:00"/>
    <s v="DMPP"/>
    <s v="GUANAJUATO"/>
    <s v="LEON"/>
    <s v="ROTURA DE CRISTALES"/>
    <n v="0"/>
    <n v="1718"/>
    <n v="1315"/>
    <n v="403"/>
    <n v="0"/>
    <n v="0"/>
    <n v="0"/>
    <n v="1315"/>
    <n v="1435.7170000000001"/>
    <n v="0"/>
    <s v="2007"/>
    <s v="1J4FT28WX7D429746"/>
    <s v="2007"/>
    <s v="PATRIOT BAS_60M 12.90% 20E EX"/>
    <x v="14"/>
    <s v="1J4FT28WX7D429746"/>
    <n v="2007"/>
  </r>
  <r>
    <n v="60028802000"/>
    <d v="2007-08-28T00:00:00"/>
    <s v="2007"/>
    <s v="133798"/>
    <s v="M0659728"/>
    <s v="DMORAS"/>
    <d v="2008-05-14T00:00:00"/>
    <d v="2008-05-14T00:00:00"/>
    <d v="2008-05-14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FT28WX8D522185"/>
    <s v="2007"/>
    <s v="PATRIOT SPO_60M 12.90% 20E EX"/>
    <x v="14"/>
    <s v="1J4FT28WX8D522185"/>
    <n v="2007"/>
  </r>
  <r>
    <n v="60028802000"/>
    <d v="2007-08-28T00:00:00"/>
    <s v="2007"/>
    <s v="133798"/>
    <s v="M1530069"/>
    <s v="DMORAS"/>
    <d v="2009-10-26T00:00:00"/>
    <d v="2009-10-28T00:00:00"/>
    <d v="2010-02-05T00:00:00"/>
    <s v="DMPP"/>
    <s v="DISTRITO FEDERAL"/>
    <s v="AZCAPOTZALCO"/>
    <s v="ROTURA DE CRISTALES"/>
    <n v="1719.2"/>
    <n v="1990.6"/>
    <n v="-158.4"/>
    <n v="429.8"/>
    <n v="0"/>
    <n v="0"/>
    <n v="0"/>
    <n v="1560.8"/>
    <n v="1704.0814399999999"/>
    <n v="0"/>
    <s v="2007"/>
    <s v="1J4FT28WX8D522185"/>
    <s v="2007"/>
    <s v="PATRIOT SPO_60M 12.90% 20E EX"/>
    <x v="14"/>
    <s v="1J4FT28WX8D522185"/>
    <n v="2007"/>
  </r>
  <r>
    <n v="60029399000"/>
    <d v="2007-08-31T00:00:00"/>
    <s v="2007"/>
    <s v="049998"/>
    <s v="M0014598"/>
    <s v="DMORAS"/>
    <d v="2008-01-04T00:00:00"/>
    <d v="2008-01-04T00:00:00"/>
    <d v="2008-01-06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FT28WX8D522820"/>
    <s v="2007"/>
    <s v="PATRIOT SPORT _60M 12.90% 20E"/>
    <x v="14"/>
    <s v="1J4FT28WX8D522820"/>
    <n v="2007"/>
  </r>
  <r>
    <n v="60029399000"/>
    <d v="2007-08-31T00:00:00"/>
    <s v="2007"/>
    <s v="133798"/>
    <s v="M0038478"/>
    <s v="DMORAS"/>
    <d v="2008-01-10T00:00:00"/>
    <d v="2008-01-10T00:00:00"/>
    <d v="2008-01-1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28WX8D522820"/>
    <s v="2007"/>
    <s v="PATRIOT SPORT _60M 12.90% 20E"/>
    <x v="14"/>
    <s v="1J4FT28WX8D522820"/>
    <n v="2007"/>
  </r>
  <r>
    <n v="60029399000"/>
    <d v="2007-08-31T00:00:00"/>
    <s v="2007"/>
    <s v="133798"/>
    <s v="M0147978"/>
    <s v="DMORAS"/>
    <d v="2008-01-31T00:00:00"/>
    <d v="2008-01-31T00:00:00"/>
    <d v="2008-02-01T00:00:00"/>
    <s v="RTPP"/>
    <s v="DISTRITO FEDERAL"/>
    <s v="BENITO JUAREZ"/>
    <s v="ROBO SIN VIOLENCIA"/>
    <n v="0"/>
    <n v="0"/>
    <n v="0"/>
    <n v="0"/>
    <n v="0"/>
    <n v="0"/>
    <n v="0"/>
    <n v="0"/>
    <n v="0"/>
    <n v="0"/>
    <s v="2007"/>
    <s v="1J4FT28WX8D522820"/>
    <s v="2007"/>
    <s v="PATRIOT SPORT _60M 12.90% 20E"/>
    <x v="14"/>
    <s v="1J4FT28WX8D522820"/>
    <n v="2007"/>
  </r>
  <r>
    <n v="60029399000"/>
    <d v="2007-08-31T00:00:00"/>
    <s v="2007"/>
    <s v="133798"/>
    <s v="M0151478"/>
    <s v="DMORAS"/>
    <d v="2008-01-31T00:00:00"/>
    <d v="2008-02-01T00:00:00"/>
    <d v="2008-05-14T00:00:00"/>
    <s v="RTPP"/>
    <s v="DISTRITO FEDERAL"/>
    <s v="BENITO JUAREZ"/>
    <s v="ASALTO  CON VIOLENCIA"/>
    <n v="204210"/>
    <n v="0"/>
    <n v="-204210"/>
    <n v="0"/>
    <n v="4373.21"/>
    <n v="0"/>
    <n v="0"/>
    <n v="4373.21"/>
    <n v="4774.6706780000004"/>
    <n v="0"/>
    <s v="2008"/>
    <s v="1J4FT28WX8D522820"/>
    <s v="2007"/>
    <s v="PATRIOT SPORT _60M 12.90% 20E"/>
    <x v="14"/>
    <s v="1J4FT28WX8D522820"/>
    <n v="2007"/>
  </r>
  <r>
    <n v="60029399000"/>
    <d v="2007-08-31T00:00:00"/>
    <s v="2007"/>
    <s v="133798"/>
    <s v="M0223138"/>
    <s v="DMORAS"/>
    <d v="2008-02-14T00:00:00"/>
    <d v="2008-02-15T00:00:00"/>
    <d v="2008-02-21T00:00:00"/>
    <s v="DMPP"/>
    <s v="DISTRITO FEDERAL"/>
    <s v="MIGUEL HIDALGO"/>
    <s v="ROTURA DE CRISTALES"/>
    <n v="2614.8000000000002"/>
    <n v="3268.5"/>
    <n v="0"/>
    <n v="653.70000000000005"/>
    <n v="0"/>
    <n v="0"/>
    <n v="0"/>
    <n v="2614.8000000000002"/>
    <n v="2854.8386400000004"/>
    <n v="0"/>
    <s v="2008"/>
    <s v="1J4FT28WX8D522820"/>
    <s v="2007"/>
    <s v="PATRIOT SPORT _60M 12.90% 20E"/>
    <x v="14"/>
    <s v="1J4FT28WX8D522820"/>
    <n v="2007"/>
  </r>
  <r>
    <n v="60029399000"/>
    <d v="2007-08-31T00:00:00"/>
    <s v="2007"/>
    <s v="133798"/>
    <s v="M1154449"/>
    <s v="DMORAS"/>
    <d v="2009-08-18T00:00:00"/>
    <d v="2009-08-18T00:00:00"/>
    <d v="2009-10-12T00:00:00"/>
    <s v="DMPP"/>
    <s v="DISTRITO FEDERAL"/>
    <s v="COYOACAN"/>
    <s v="COLISION Y VUELCO"/>
    <n v="9500"/>
    <n v="1192.58"/>
    <n v="-9500"/>
    <n v="0"/>
    <n v="0"/>
    <n v="0"/>
    <n v="1192.58"/>
    <n v="0"/>
    <n v="0"/>
    <n v="0"/>
    <s v="2007"/>
    <s v="1J4FT28WX8D522820"/>
    <s v="2007"/>
    <s v="PATRIOT SPORT _60M 12.90% 20E"/>
    <x v="14"/>
    <s v="1J4FT28WX8D522820"/>
    <n v="2007"/>
  </r>
  <r>
    <n v="60046065000"/>
    <d v="2007-11-30T00:00:00"/>
    <s v="2007"/>
    <s v="133798"/>
    <s v="AG013668"/>
    <s v="CENTRO"/>
    <d v="2008-02-21T00:00:00"/>
    <d v="2008-02-21T00:00:00"/>
    <d v="2008-02-21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FT28WX8D522879"/>
    <s v="2007"/>
    <s v="PATRIOT SPO_60M 12.90% 20E EX MODELO 2008"/>
    <x v="14"/>
    <s v="1J4FT28WX8D522879"/>
    <n v="2007"/>
  </r>
  <r>
    <n v="60046065000"/>
    <d v="2007-11-30T00:00:00"/>
    <s v="2007"/>
    <s v="133798"/>
    <s v="AG045808"/>
    <s v="CENTRO"/>
    <d v="2008-06-27T00:00:00"/>
    <d v="2008-06-27T00:00:00"/>
    <d v="2008-08-22T00:00:00"/>
    <s v="DMPT"/>
    <s v="QUERETARO"/>
    <s v="QUERETARO"/>
    <s v="COLISION Y VUELCO"/>
    <n v="34655"/>
    <n v="232306.84"/>
    <n v="186366.84"/>
    <n v="11285"/>
    <n v="2432"/>
    <n v="70144.350000000006"/>
    <n v="0"/>
    <n v="153309.49"/>
    <n v="167383.301182"/>
    <n v="0"/>
    <s v="2007"/>
    <s v="1J4FT28WX8D522879"/>
    <s v="2007"/>
    <s v="PATRIOT SPO_60M 12.90% 20E EX MODELO 2008"/>
    <x v="14"/>
    <s v="1J4FT28WX8D522879"/>
    <n v="2007"/>
  </r>
  <r>
    <n v="60030157000"/>
    <d v="2007-08-31T00:00:00"/>
    <s v="2007"/>
    <s v="133798"/>
    <s v="CA043708"/>
    <s v="CENTRO"/>
    <d v="2008-02-07T00:00:00"/>
    <d v="2008-02-07T00:00:00"/>
    <d v="2008-04-17T00:00:00"/>
    <s v="DMPP"/>
    <s v="JALISCO"/>
    <s v="GUADALAJARA"/>
    <s v="COLISION Y VUELCO"/>
    <n v="14273.53"/>
    <n v="23330.68"/>
    <n v="-2227.85"/>
    <n v="11285"/>
    <n v="1828.32"/>
    <n v="0"/>
    <n v="0"/>
    <n v="13874"/>
    <n v="15147.6332"/>
    <n v="0"/>
    <s v="2007"/>
    <s v="1J4FT28WX8D522882"/>
    <s v="2007"/>
    <s v="PATRIOT SPORT _60M 12.90% 20E"/>
    <x v="14"/>
    <s v="1J4FT28WX8D522882"/>
    <n v="2007"/>
  </r>
  <r>
    <n v="60030157000"/>
    <d v="2007-08-31T00:00:00"/>
    <s v="2007"/>
    <s v="133798"/>
    <s v="CA067649"/>
    <s v="CENTRO"/>
    <d v="2009-02-22T00:00:00"/>
    <d v="2009-02-22T00:00:00"/>
    <d v="2009-04-07T00:00:00"/>
    <s v="DMPP"/>
    <s v="JALISCO"/>
    <s v="GUADALAJARA"/>
    <s v="COLISION Y VUELCO"/>
    <n v="9500"/>
    <n v="9668.06"/>
    <n v="-7831.94"/>
    <n v="0"/>
    <n v="0"/>
    <n v="0"/>
    <n v="8000"/>
    <n v="1668.06"/>
    <n v="1821.1879079999999"/>
    <n v="0"/>
    <s v="2007"/>
    <s v="1J4FT28WX8D522882"/>
    <s v="2007"/>
    <s v="PATRIOT SPORT _60M 12.90% 20E"/>
    <x v="14"/>
    <s v="1J4FT28WX8D522882"/>
    <n v="2007"/>
  </r>
  <r>
    <n v="60036509000"/>
    <d v="2007-10-01T00:00:00"/>
    <s v="2007"/>
    <s v="133798"/>
    <s v="AP013809"/>
    <s v="CENTRO"/>
    <d v="2009-05-19T00:00:00"/>
    <d v="2009-05-20T00:00:00"/>
    <d v="2009-06-22T00:00:00"/>
    <s v="DMPP"/>
    <s v="MICHOACAN"/>
    <s v="MORELIA"/>
    <s v="COLISION Y VUELCO"/>
    <n v="0"/>
    <n v="2292.6999999999998"/>
    <n v="1834.16"/>
    <n v="458.54"/>
    <n v="0"/>
    <n v="0"/>
    <n v="0"/>
    <n v="1834.16"/>
    <n v="2002.5358880000001"/>
    <n v="0"/>
    <s v="2007"/>
    <s v="1J4FT28WX8D531937"/>
    <s v="2007"/>
    <s v="PATRIOT SPORT _60M 12.90% 20E MODELO 2008"/>
    <x v="14"/>
    <s v="1J4FT28WX8D531937"/>
    <n v="2007"/>
  </r>
  <r>
    <n v="60029447000"/>
    <d v="2007-08-31T00:00:00"/>
    <s v="2007"/>
    <s v="133798"/>
    <s v="AJ032087"/>
    <s v="ORIENTE"/>
    <d v="2007-10-24T00:00:00"/>
    <d v="2007-10-24T00:00:00"/>
    <d v="2007-12-19T00:00:00"/>
    <s v="DMPP"/>
    <s v="HIDALGO"/>
    <s v="TULANCINGO"/>
    <s v="COLISION Y VUELCO"/>
    <n v="0"/>
    <n v="12867"/>
    <n v="1872"/>
    <n v="10995"/>
    <n v="1173.1199999999999"/>
    <n v="0"/>
    <n v="0"/>
    <n v="3045.12"/>
    <n v="3324.6620159999998"/>
    <n v="0"/>
    <s v="2008"/>
    <s v="1J4FT28WX8D532148"/>
    <s v="2007"/>
    <s v="PATRIOT SPO_48M 12.90% 20E EX"/>
    <x v="14"/>
    <s v="1J4FT28WX8D532148"/>
    <n v="2007"/>
  </r>
  <r>
    <n v="60029447000"/>
    <d v="2007-08-31T00:00:00"/>
    <s v="2007"/>
    <s v="133798"/>
    <s v="M0715848"/>
    <s v="DMORAS"/>
    <d v="2008-05-26T00:00:00"/>
    <d v="2008-05-26T00:00:00"/>
    <d v="2008-05-26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1J4FT28WX8D532148"/>
    <s v="2007"/>
    <s v="PATRIOT SPO_48M 12.90% 20E EX"/>
    <x v="14"/>
    <s v="1J4FT28WX8D532148"/>
    <n v="2007"/>
  </r>
  <r>
    <n v="60029447000"/>
    <d v="2007-08-31T00:00:00"/>
    <s v="2007"/>
    <s v="133798"/>
    <s v="M0419669"/>
    <s v="DMORAS"/>
    <d v="2009-03-21T00:00:00"/>
    <d v="2009-03-21T00:00:00"/>
    <d v="2009-06-02T00:00:00"/>
    <s v="DMPP"/>
    <s v="ESTADO DE MEXICO"/>
    <s v="ECATEPEC DE MORELOS"/>
    <s v="COLISION Y VUELCO"/>
    <n v="9500"/>
    <n v="3294.09"/>
    <n v="-6205.91"/>
    <n v="0"/>
    <n v="0"/>
    <n v="0"/>
    <n v="0"/>
    <n v="3294.09"/>
    <n v="3596.4874620000001"/>
    <n v="0"/>
    <s v="2007"/>
    <s v="1J4FT28WX8D532148"/>
    <s v="2007"/>
    <s v="PATRIOT SPO_48M 12.90% 20E EX"/>
    <x v="14"/>
    <s v="1J4FT28WX8D532148"/>
    <n v="2007"/>
  </r>
  <r>
    <n v="60029447000"/>
    <d v="2007-08-31T00:00:00"/>
    <s v="2007"/>
    <s v="049998"/>
    <s v="M0729809"/>
    <s v="DMORAS"/>
    <d v="2009-05-25T00:00:00"/>
    <d v="2009-05-25T00:00:00"/>
    <d v="2009-05-25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1J4FT28WX8D532148"/>
    <s v="2007"/>
    <s v="PATRIOT SPO_48M 12.90% 20E EX"/>
    <x v="14"/>
    <s v="1J4FT28WX8D532148"/>
    <n v="2007"/>
  </r>
  <r>
    <n v="60040565000"/>
    <d v="2007-10-23T00:00:00"/>
    <s v="2007"/>
    <s v="133798"/>
    <s v="AG098777"/>
    <s v="CENTRO"/>
    <d v="2007-11-28T00:00:00"/>
    <d v="2007-11-28T00:00:00"/>
    <d v="2007-11-28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FT28WX8D532182"/>
    <s v="2007"/>
    <s v="PATRIOT SPORT _60M 12.90% 20E MODELO 2008"/>
    <x v="14"/>
    <s v="1J4FT28WX8D532182"/>
    <n v="2007"/>
  </r>
  <r>
    <n v="60032521000"/>
    <d v="2007-09-10T00:00:00"/>
    <s v="2007"/>
    <s v="133798"/>
    <s v="CV023299"/>
    <s v="NORTE"/>
    <d v="2009-09-13T00:00:00"/>
    <d v="2009-09-13T00:00:00"/>
    <d v="2009-10-29T00:00:00"/>
    <s v="DMPP"/>
    <s v="DURANGO"/>
    <s v="GUADALUPE VICTORIA"/>
    <s v="COLISION Y VUELCO"/>
    <n v="360"/>
    <n v="2086.3200000000002"/>
    <n v="-273.68"/>
    <n v="0"/>
    <n v="0"/>
    <n v="0"/>
    <n v="2000"/>
    <n v="86.32"/>
    <n v="94.244175999999996"/>
    <n v="0"/>
    <s v="2007"/>
    <s v="1J4FT28WX8D534921"/>
    <s v="2007"/>
    <s v="PATRIOT SPO_60M 12.90% 20E EX MODELO 2008"/>
    <x v="14"/>
    <s v="1J4FT28WX8D534921"/>
    <n v="2007"/>
  </r>
  <r>
    <n v="60041089000"/>
    <d v="2007-10-19T00:00:00"/>
    <s v="2007"/>
    <s v="133798"/>
    <s v="M1099518"/>
    <s v="DMORAS"/>
    <d v="2008-08-11T00:00:00"/>
    <d v="2008-08-11T00:00:00"/>
    <d v="2008-08-1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28WX8D539505"/>
    <s v="2007"/>
    <s v="PATRIOT SPORT _60M 12.90% 10E MODELO 2008"/>
    <x v="14"/>
    <s v="1J4FT28WX8D539505"/>
    <n v="2007"/>
  </r>
  <r>
    <n v="60041089000"/>
    <d v="2007-10-19T00:00:00"/>
    <s v="2007"/>
    <s v="133798"/>
    <s v="M0202880"/>
    <s v="DMORAS"/>
    <d v="2010-02-11T00:00:00"/>
    <d v="2010-02-11T00:00:00"/>
    <n v="0"/>
    <s v="DMPP"/>
    <s v="DISTRITO FEDERAL"/>
    <s v="MIGUEL HIDALGO"/>
    <s v="COLISION Y VUELCO"/>
    <n v="360"/>
    <n v="0"/>
    <n v="1195.47"/>
    <n v="0"/>
    <n v="0"/>
    <n v="0"/>
    <n v="0"/>
    <n v="1555.47"/>
    <n v="1698.262146"/>
    <n v="1555.47"/>
    <s v="2007"/>
    <s v="1J4FT28WX8D539505"/>
    <s v="2007"/>
    <s v="PATRIOT SPORT _60M 12.90% 10E MODELO 2008"/>
    <x v="14"/>
    <s v="1J4FT28WX8D539505"/>
    <n v="2007"/>
  </r>
  <r>
    <n v="60026005000"/>
    <d v="2007-09-22T00:00:00"/>
    <s v="2007"/>
    <s v="133798"/>
    <s v="AF003810"/>
    <s v="NOROESTE"/>
    <d v="2010-02-15T00:00:00"/>
    <d v="2010-02-15T00:00:00"/>
    <d v="2010-02-16T00:00:00"/>
    <s v="DMPP"/>
    <s v="BAJA CALIFORNIA NORTE"/>
    <s v="MEXICALI"/>
    <s v="COLISION Y VUELCO"/>
    <n v="9500"/>
    <n v="0"/>
    <n v="-9500"/>
    <n v="0"/>
    <n v="0"/>
    <n v="0"/>
    <n v="0"/>
    <n v="0"/>
    <n v="0"/>
    <n v="0"/>
    <s v="2007"/>
    <s v="1J4FT28WX8D540105"/>
    <s v="2007"/>
    <s v="PATRIOT SPORT _60M 12.90% 20E MODELO 2008"/>
    <x v="14"/>
    <s v="1J4FT28WX8D540105"/>
    <n v="2007"/>
  </r>
  <r>
    <n v="60039515000"/>
    <d v="2007-10-13T00:00:00"/>
    <s v="2007"/>
    <s v="133798"/>
    <s v="CW005068"/>
    <s v="CENTRO"/>
    <d v="2008-03-04T00:00:00"/>
    <d v="2008-03-04T00:00:00"/>
    <d v="2008-05-23T00:00:00"/>
    <s v="DMPP"/>
    <s v="COLIMA"/>
    <s v="VILLA DE ALVAREZ"/>
    <s v="COLISION Y VUELCO"/>
    <n v="42300"/>
    <n v="21727.87"/>
    <n v="-35202.129999999997"/>
    <n v="0"/>
    <n v="1283.5999999999999"/>
    <n v="0"/>
    <n v="14630"/>
    <n v="8381.4699999999993"/>
    <n v="9150.8889459999991"/>
    <n v="0"/>
    <s v="2007"/>
    <s v="1J4FT28WX8D551430"/>
    <s v="2007"/>
    <s v="PATRIOT SPORT _48M 14.90% 20E MODELO 2008"/>
    <x v="14"/>
    <s v="1J4FT28WX8D551430"/>
    <n v="2007"/>
  </r>
  <r>
    <n v="60039515000"/>
    <d v="2007-10-13T00:00:00"/>
    <s v="2007"/>
    <s v="133798"/>
    <s v="CW013098"/>
    <s v="CENTRO"/>
    <d v="2008-06-13T00:00:00"/>
    <d v="2008-06-13T00:00:00"/>
    <d v="2008-07-16T00:00:00"/>
    <s v="DMPP"/>
    <s v="COLIMA"/>
    <s v="COLIMA"/>
    <s v="COLISION Y VUELCO"/>
    <n v="9000"/>
    <n v="14300.8"/>
    <n v="-5199.2"/>
    <n v="0"/>
    <n v="0"/>
    <n v="0"/>
    <n v="10500"/>
    <n v="3800.8"/>
    <n v="4149.7134400000004"/>
    <n v="0"/>
    <s v="2007"/>
    <s v="1J4FT28WX8D551430"/>
    <s v="2007"/>
    <s v="PATRIOT SPORT _48M 14.90% 20E MODELO 2008"/>
    <x v="14"/>
    <s v="1J4FT28WX8D551430"/>
    <n v="2007"/>
  </r>
  <r>
    <n v="60040758000"/>
    <d v="2007-10-20T00:00:00"/>
    <s v="2007"/>
    <s v="133798"/>
    <s v="AK043408"/>
    <s v="ORIENTE"/>
    <d v="2008-11-17T00:00:00"/>
    <d v="2008-11-17T00:00:00"/>
    <d v="2008-12-09T00:00:00"/>
    <s v="DMPP"/>
    <s v="GUERRERO"/>
    <s v="ACAPULCO DE JUAREZ"/>
    <s v="COLISION Y VUELCO"/>
    <n v="7800"/>
    <n v="11659.6"/>
    <n v="3859.6"/>
    <n v="0"/>
    <n v="750"/>
    <n v="0"/>
    <n v="0"/>
    <n v="12409.6"/>
    <n v="13548.80128"/>
    <n v="0"/>
    <s v="2007"/>
    <s v="1J4FT28WX8D561164"/>
    <s v="2007"/>
    <s v="PATRIOT SPORT _60M 12.90% 20E MODELO 2008"/>
    <x v="14"/>
    <s v="1J4FT28WX8D561164"/>
    <n v="2007"/>
  </r>
  <r>
    <n v="60037824000"/>
    <d v="2007-10-06T00:00:00"/>
    <s v="2007"/>
    <s v="133798"/>
    <s v="CN061709"/>
    <s v="SURESTE"/>
    <d v="2009-06-17T00:00:00"/>
    <d v="2009-06-18T00:00:00"/>
    <d v="2009-07-23T00:00:00"/>
    <s v="DMPP"/>
    <s v="TABASCO"/>
    <s v="CARDENAS"/>
    <s v="ROTURA DE CRISTALES"/>
    <n v="7680"/>
    <n v="8736"/>
    <n v="-864"/>
    <n v="1920"/>
    <n v="0"/>
    <n v="0"/>
    <n v="0"/>
    <n v="6816"/>
    <n v="7441.7088000000003"/>
    <n v="0"/>
    <s v="2007"/>
    <s v="1J4FT28WX8D561259"/>
    <s v="2007"/>
    <s v="PATRIOT SPORT _60M 12.90% 20E MODELO 2008"/>
    <x v="14"/>
    <s v="1J4FT28WX8D561259"/>
    <n v="2007"/>
  </r>
  <r>
    <n v="60037824000"/>
    <d v="2007-10-06T00:00:00"/>
    <s v="2007"/>
    <s v="133798"/>
    <s v="CN106889"/>
    <s v="SURESTE"/>
    <d v="2009-10-15T00:00:00"/>
    <d v="2009-10-15T00:00:00"/>
    <d v="2009-10-27T00:00:00"/>
    <s v="DMPP"/>
    <s v="TABASCO"/>
    <s v="CARDENAS"/>
    <s v="COLISION Y VUELCO"/>
    <n v="360"/>
    <n v="1500"/>
    <n v="1140"/>
    <n v="0"/>
    <n v="0"/>
    <n v="0"/>
    <n v="0"/>
    <n v="1500"/>
    <n v="1637.7"/>
    <n v="0"/>
    <s v="2007"/>
    <s v="1J4FT28WX8D561259"/>
    <s v="2007"/>
    <s v="PATRIOT SPORT _60M 12.90% 20E MODELO 2008"/>
    <x v="14"/>
    <s v="1J4FT28WX8D561259"/>
    <n v="2007"/>
  </r>
  <r>
    <n v="60040458000"/>
    <d v="2007-10-26T00:00:00"/>
    <s v="2007"/>
    <s v="133798"/>
    <s v="CW012729"/>
    <s v="CENTRO"/>
    <d v="2009-06-01T00:00:00"/>
    <d v="2009-06-01T00:00:00"/>
    <d v="2009-08-03T00:00:00"/>
    <s v="DMPP"/>
    <s v="COLIMA"/>
    <s v="MANZANILLO"/>
    <s v="COLISION Y VUELCO"/>
    <n v="9500"/>
    <n v="0"/>
    <n v="-9500"/>
    <n v="0"/>
    <n v="0"/>
    <n v="0"/>
    <n v="0"/>
    <n v="0"/>
    <n v="0"/>
    <n v="0"/>
    <s v="2007"/>
    <s v="1J4FT28WX8D567238"/>
    <s v="2007"/>
    <s v="PATRIOT SPO_60M 12.90% 20E EX MODELO 2008"/>
    <x v="14"/>
    <s v="1J4FT28WX8D567238"/>
    <n v="2007"/>
  </r>
  <r>
    <n v="60036734000"/>
    <d v="2007-09-28T00:00:00"/>
    <s v="2007"/>
    <s v="133798"/>
    <s v="CB502849"/>
    <s v="NORESTE"/>
    <d v="2009-09-04T00:00:00"/>
    <d v="2009-09-18T00:00:00"/>
    <d v="2009-11-18T00:00:00"/>
    <s v="DMPP"/>
    <s v="NUEVO LEON"/>
    <s v="MONTERREY"/>
    <s v="ROTURA DE CRISTALES"/>
    <n v="2983.2"/>
    <n v="3393.39"/>
    <n v="-335.61"/>
    <n v="745.8"/>
    <n v="0"/>
    <n v="0"/>
    <n v="0"/>
    <n v="2647.59"/>
    <n v="2890.638762"/>
    <n v="0"/>
    <s v="2007"/>
    <s v="1J4FT28WX8D567496"/>
    <s v="2007"/>
    <s v="PATRIOT SPO_48M 11.99% 10E EX MODELO 2008"/>
    <x v="14"/>
    <s v="1J4FT28WX8D567496"/>
    <n v="2007"/>
  </r>
  <r>
    <n v="60037657000"/>
    <d v="2007-10-26T00:00:00"/>
    <s v="2007"/>
    <s v="133798"/>
    <s v="CH022148"/>
    <s v="CENTRO"/>
    <d v="2008-04-09T00:00:00"/>
    <d v="2008-04-09T00:00:00"/>
    <d v="2008-05-05T00:00:00"/>
    <s v="DMPP"/>
    <s v="GUANAJUATO"/>
    <s v="LEON"/>
    <s v="COLISION Y VUELCO"/>
    <n v="9000"/>
    <n v="5000"/>
    <n v="-7500"/>
    <n v="0"/>
    <n v="0"/>
    <n v="0"/>
    <n v="3500"/>
    <n v="1500"/>
    <n v="1637.7"/>
    <n v="0"/>
    <s v="2007"/>
    <s v="1J4FT28WX8D570561"/>
    <s v="2007"/>
    <s v="PATRIOT SPORT _60M 12.90% 20E MODELO 2008"/>
    <x v="14"/>
    <s v="1J4FT28WX8D570561"/>
    <n v="2007"/>
  </r>
  <r>
    <n v="60046763000"/>
    <d v="2007-11-16T00:00:00"/>
    <s v="2007"/>
    <s v="133798"/>
    <s v="M0405059"/>
    <s v="DMORAS"/>
    <d v="2009-03-19T00:00:00"/>
    <d v="2009-03-19T00:00:00"/>
    <d v="2009-06-23T00:00:00"/>
    <s v="DMPP"/>
    <s v="DISTRITO FEDERAL"/>
    <s v="MIGUEL HIDALGO"/>
    <s v="COLISION Y VUELCO"/>
    <n v="9500"/>
    <n v="4682.4399999999996"/>
    <n v="-4817.5600000000004"/>
    <n v="0"/>
    <n v="0"/>
    <n v="0"/>
    <n v="0"/>
    <n v="4682.4399999999996"/>
    <n v="5112.2879919999996"/>
    <n v="0"/>
    <s v="2007"/>
    <s v="1J4FT28WX8D570706"/>
    <s v="2007"/>
    <s v="PATRIOT SPO_60M 12.90% 20E EX MODELO 2008"/>
    <x v="14"/>
    <s v="1J4FT28WX8D570706"/>
    <n v="2007"/>
  </r>
  <r>
    <n v="60039294000"/>
    <d v="2007-10-16T00:00:00"/>
    <s v="2007"/>
    <s v="133798"/>
    <s v="CI092227"/>
    <s v="ORIENTE"/>
    <d v="2007-12-31T00:00:00"/>
    <d v="2007-12-31T00:00:00"/>
    <d v="2007-12-31T00:00:00"/>
    <s v="DMPP"/>
    <s v="VERACRUZ"/>
    <s v="BOCA DEL RIO"/>
    <s v="COLISION Y VUELCO"/>
    <n v="0"/>
    <n v="0"/>
    <n v="0"/>
    <n v="0"/>
    <n v="0"/>
    <n v="0"/>
    <n v="0"/>
    <n v="0"/>
    <n v="0"/>
    <n v="0"/>
    <s v="2008"/>
    <s v="1J4FT28WX8D570852"/>
    <s v="2007"/>
    <s v="PATRIOT SPO_36M 12.90% 20E EX MODELO 2008"/>
    <x v="14"/>
    <s v="1J4FT28WX8D570852"/>
    <n v="2007"/>
  </r>
  <r>
    <n v="60039294000"/>
    <d v="2007-10-16T00:00:00"/>
    <s v="2007"/>
    <s v="133798"/>
    <s v="CY054428"/>
    <s v="ORIENTE"/>
    <d v="2008-10-25T00:00:00"/>
    <d v="2008-10-25T00:00:00"/>
    <d v="2009-06-29T00:00:00"/>
    <s v="DMPP"/>
    <s v="MORELOS"/>
    <s v="CUERNAVACA"/>
    <s v="COLISION Y VUELCO"/>
    <n v="13000"/>
    <n v="12813.2"/>
    <n v="-186.8"/>
    <n v="0"/>
    <n v="0"/>
    <n v="0"/>
    <n v="0"/>
    <n v="12813.2"/>
    <n v="13989.45176"/>
    <n v="0"/>
    <s v="2007"/>
    <s v="1J4FT28WX8D570852"/>
    <s v="2007"/>
    <s v="PATRIOT SPO_36M 12.90% 20E EX MODELO 2008"/>
    <x v="14"/>
    <s v="1J4FT28WX8D570852"/>
    <n v="2007"/>
  </r>
  <r>
    <n v="60039789000"/>
    <d v="2007-10-23T00:00:00"/>
    <s v="2007"/>
    <s v="133798"/>
    <s v="M1400749"/>
    <s v="DMORAS"/>
    <d v="2008-04-25T00:00:00"/>
    <d v="2009-10-03T00:00:00"/>
    <d v="2009-12-29T00:00:00"/>
    <s v="DMPP"/>
    <s v="DISTRITO FEDERAL"/>
    <s v="BENITO JUAREZ"/>
    <s v="ROTURA DE CRISTALES"/>
    <n v="2536.36"/>
    <n v="2934.73"/>
    <n v="-235.72"/>
    <n v="634.09"/>
    <n v="0"/>
    <n v="0"/>
    <n v="0"/>
    <n v="2300.64"/>
    <n v="2511.8387519999997"/>
    <n v="0"/>
    <s v="2007"/>
    <s v="1J4FT28WX8D571046"/>
    <s v="2007"/>
    <s v="PATRIOT SPORT _60M 12.90% 20E MODELO 2008"/>
    <x v="14"/>
    <s v="1J4FT28WX8D571046"/>
    <n v="2007"/>
  </r>
  <r>
    <n v="60042369000"/>
    <d v="2007-10-25T00:00:00"/>
    <s v="2007"/>
    <s v="049998"/>
    <s v="CN091369"/>
    <s v="SURESTE"/>
    <d v="2009-09-04T00:00:00"/>
    <d v="2009-09-04T00:00:00"/>
    <d v="2009-09-04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J4FT28WX8D573895"/>
    <s v="2007"/>
    <s v="PATRIOT SPORT _48M 14.90% 10E MODELO 2008"/>
    <x v="14"/>
    <s v="1J4FT28WX8D573895"/>
    <n v="2007"/>
  </r>
  <r>
    <n v="60050296000"/>
    <d v="2007-11-27T00:00:00"/>
    <s v="2007"/>
    <s v="049998"/>
    <s v="CX008288"/>
    <s v="SURESTE"/>
    <d v="2008-02-12T00:00:00"/>
    <d v="2008-02-12T00:00:00"/>
    <d v="2008-02-12T00:00:00"/>
    <s v="DMPP"/>
    <s v="QUINTANA ROO"/>
    <s v="CANCUN"/>
    <s v="COLISION Y VUELCO"/>
    <n v="0"/>
    <n v="0"/>
    <n v="0"/>
    <n v="0"/>
    <n v="0"/>
    <n v="0"/>
    <n v="0"/>
    <n v="0"/>
    <n v="0"/>
    <n v="0"/>
    <s v="2007"/>
    <s v="1J4FT28WX8D576165"/>
    <s v="2007"/>
    <s v="PATRIOT SPORT _48M 14.90% 20E  MODELO 2008"/>
    <x v="14"/>
    <s v="1J4FT28WX8D576165"/>
    <n v="2007"/>
  </r>
  <r>
    <n v="60050296000"/>
    <d v="2007-11-27T00:00:00"/>
    <s v="2007"/>
    <s v="133798"/>
    <s v="CX038889"/>
    <s v="SURESTE"/>
    <d v="2009-08-16T00:00:00"/>
    <d v="2009-08-17T00:00:00"/>
    <d v="2009-08-18T00:00:00"/>
    <s v="DMPP"/>
    <s v="QUINTANA ROO"/>
    <s v="CANCUN"/>
    <s v="COLISION Y VUELCO"/>
    <n v="0"/>
    <n v="0"/>
    <n v="0"/>
    <n v="0"/>
    <n v="0"/>
    <n v="0"/>
    <n v="0"/>
    <n v="0"/>
    <n v="0"/>
    <n v="0"/>
    <s v="2007"/>
    <s v="1J4FT28WX8D576165"/>
    <s v="2007"/>
    <s v="PATRIOT SPORT _48M 14.90% 20E  MODELO 2008"/>
    <x v="14"/>
    <s v="1J4FT28WX8D576165"/>
    <n v="2007"/>
  </r>
  <r>
    <n v="60050296000"/>
    <d v="2007-11-27T00:00:00"/>
    <s v="2007"/>
    <s v="133798"/>
    <s v="CX052579"/>
    <s v="SURESTE"/>
    <d v="2009-11-09T00:00:00"/>
    <d v="2009-11-09T00:00:00"/>
    <d v="2009-11-09T00:00:00"/>
    <s v="DMPP"/>
    <s v="QUINTANA ROO"/>
    <s v="CANCUN"/>
    <s v="COLISION Y VUELCO"/>
    <n v="0"/>
    <n v="0"/>
    <n v="0"/>
    <n v="0"/>
    <n v="0"/>
    <n v="0"/>
    <n v="0"/>
    <n v="0"/>
    <n v="0"/>
    <n v="0"/>
    <s v="2007"/>
    <s v="1J4FT28WX8D576165"/>
    <s v="2007"/>
    <s v="PATRIOT SPORT _48M 14.90% 20E  MODELO 2008"/>
    <x v="14"/>
    <s v="1J4FT28WX8D576165"/>
    <n v="2007"/>
  </r>
  <r>
    <n v="60059892000"/>
    <d v="2008-01-02T00:00:00"/>
    <s v="2008"/>
    <s v="133798"/>
    <s v="M1317008"/>
    <s v="DMORAS"/>
    <d v="2008-09-22T00:00:00"/>
    <d v="2008-09-22T00:00:00"/>
    <d v="2008-12-22T00:00:00"/>
    <s v="DMPP"/>
    <s v="DISTRITO FEDERAL"/>
    <s v="MIGUEL HIDALGO"/>
    <s v="COLISION Y VUELCO"/>
    <n v="11000"/>
    <n v="4500"/>
    <n v="-11000"/>
    <n v="0"/>
    <n v="0"/>
    <n v="0"/>
    <n v="4500"/>
    <n v="0"/>
    <n v="0"/>
    <n v="0"/>
    <s v="2007"/>
    <s v="1J4FT28WX8D580510"/>
    <s v="2008"/>
    <s v="PATRIOT SPO_48M 12.90% 10E EX  MODELO 2008"/>
    <x v="14"/>
    <s v="1J4FT28WX8D580510"/>
    <n v="2007"/>
  </r>
  <r>
    <n v="60059892000"/>
    <d v="2008-01-02T00:00:00"/>
    <s v="2008"/>
    <s v="049998"/>
    <s v="M0197449"/>
    <s v="DMORAS"/>
    <d v="2009-02-10T00:00:00"/>
    <d v="2009-02-10T00:00:00"/>
    <d v="2009-02-10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7"/>
    <s v="1J4FT28WX8D580510"/>
    <s v="2008"/>
    <s v="PATRIOT SPO_48M 12.90% 10E EX  MODELO 2008"/>
    <x v="14"/>
    <s v="1J4FT28WX8D580510"/>
    <n v="2007"/>
  </r>
  <r>
    <n v="60051247000"/>
    <d v="2007-11-30T00:00:00"/>
    <s v="2007"/>
    <s v="133798"/>
    <s v="CH017028"/>
    <s v="CENTRO"/>
    <d v="2008-03-17T00:00:00"/>
    <d v="2008-03-17T00:00:00"/>
    <d v="2008-03-17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J4FT28WX8D584931"/>
    <s v="2007"/>
    <s v="PATRIOT SPORT _60M 12.90% 20E  MODELO 2008"/>
    <x v="14"/>
    <s v="1J4FT28WX8D584931"/>
    <n v="2007"/>
  </r>
  <r>
    <n v="60049724000"/>
    <d v="2007-11-26T00:00:00"/>
    <s v="2007"/>
    <s v="133798"/>
    <s v="CQ055089"/>
    <s v="SURESTE"/>
    <d v="2009-07-11T00:00:00"/>
    <d v="2009-07-11T00:00:00"/>
    <d v="2009-10-20T00:00:00"/>
    <s v="DMPP"/>
    <s v="YUCATAN"/>
    <s v="MERIDA"/>
    <s v="COLISION Y VUELCO"/>
    <n v="9500"/>
    <n v="10619.86"/>
    <n v="-9500"/>
    <n v="0"/>
    <n v="0"/>
    <n v="0"/>
    <n v="10619.86"/>
    <n v="0"/>
    <n v="0"/>
    <n v="0"/>
    <s v="2007"/>
    <s v="1J4FT28WX8D585013"/>
    <s v="2007"/>
    <s v="PATRIOT SPORT _48M 14.90% 20E MODELO 2008"/>
    <x v="14"/>
    <s v="1J4FT28WX8D585013"/>
    <n v="2007"/>
  </r>
  <r>
    <n v="60065988000"/>
    <d v="2008-01-21T00:00:00"/>
    <s v="2008"/>
    <s v="133798"/>
    <s v="M1437908"/>
    <s v="DMORAS"/>
    <d v="2008-10-15T00:00:00"/>
    <d v="2008-10-15T00:00:00"/>
    <d v="2008-10-1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28WX8D592155"/>
    <s v="2008"/>
    <s v="PATRIOT SPORT _60M 12.90% 20E MODELO 2008"/>
    <x v="14"/>
    <s v="1J4FT28WX8D592155"/>
    <n v="2007"/>
  </r>
  <r>
    <n v="60065988000"/>
    <d v="2008-01-21T00:00:00"/>
    <s v="2008"/>
    <s v="133798"/>
    <s v="M1668398"/>
    <s v="DMORAS"/>
    <d v="2008-11-26T00:00:00"/>
    <d v="2008-11-26T00:00:00"/>
    <d v="2008-11-2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28WX8D592155"/>
    <s v="2008"/>
    <s v="PATRIOT SPORT _60M 12.90% 20E MODELO 2008"/>
    <x v="14"/>
    <s v="1J4FT28WX8D592155"/>
    <n v="2007"/>
  </r>
  <r>
    <n v="60065988000"/>
    <d v="2008-01-21T00:00:00"/>
    <s v="2008"/>
    <s v="049998"/>
    <s v="M0031739"/>
    <s v="DMORAS"/>
    <d v="2009-01-09T00:00:00"/>
    <d v="2009-01-09T00:00:00"/>
    <d v="2009-01-09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J4FT28WX8D592155"/>
    <s v="2008"/>
    <s v="PATRIOT SPORT _60M 12.90% 20E MODELO 2008"/>
    <x v="14"/>
    <s v="1J4FT28WX8D592155"/>
    <n v="2007"/>
  </r>
  <r>
    <n v="60065988000"/>
    <d v="2008-01-21T00:00:00"/>
    <s v="2008"/>
    <s v="133798"/>
    <s v="M0096849"/>
    <s v="DMORAS"/>
    <d v="2009-01-21T00:00:00"/>
    <d v="2009-01-21T00:00:00"/>
    <d v="2009-02-06T00:00:00"/>
    <s v="DMPP"/>
    <s v="DISTRITO FEDERAL"/>
    <s v="ALVARO OBREGON"/>
    <s v="COLISION Y VUELCO"/>
    <n v="360"/>
    <n v="600"/>
    <n v="240"/>
    <n v="0"/>
    <n v="0"/>
    <n v="0"/>
    <n v="0"/>
    <n v="600"/>
    <n v="655.08000000000004"/>
    <n v="0"/>
    <s v="2007"/>
    <s v="1J4FT28WX8D592155"/>
    <s v="2008"/>
    <s v="PATRIOT SPORT _60M 12.90% 20E MODELO 2008"/>
    <x v="14"/>
    <s v="1J4FT28WX8D592155"/>
    <n v="2007"/>
  </r>
  <r>
    <n v="60065988000"/>
    <d v="2008-01-21T00:00:00"/>
    <s v="2008"/>
    <s v="133798"/>
    <s v="M0339299"/>
    <s v="DMORAS"/>
    <d v="2009-03-06T00:00:00"/>
    <d v="2009-03-06T00:00:00"/>
    <d v="2009-03-06T00:00:00"/>
    <s v="DMPP"/>
    <s v="DISTRITO FEDERAL"/>
    <s v="ALVARO OBREGON"/>
    <s v="COLISION Y VUELCO"/>
    <n v="0"/>
    <n v="34122.959999999999"/>
    <n v="26552.959999999999"/>
    <n v="7570"/>
    <n v="969"/>
    <n v="0"/>
    <n v="0"/>
    <n v="27521.96"/>
    <n v="30048.475928"/>
    <n v="0"/>
    <s v="2007"/>
    <s v="1J4FT28WX8D592155"/>
    <s v="2008"/>
    <s v="PATRIOT SPORT _60M 12.90% 20E MODELO 2008"/>
    <x v="14"/>
    <s v="1J4FT28WX8D592155"/>
    <n v="2007"/>
  </r>
  <r>
    <n v="60050441000"/>
    <d v="2007-11-29T00:00:00"/>
    <s v="2007"/>
    <s v="133798"/>
    <s v="CE101599"/>
    <s v="NORESTE"/>
    <d v="2009-10-10T00:00:00"/>
    <d v="2009-10-10T00:00:00"/>
    <n v="0"/>
    <s v="DMPT"/>
    <s v="TAMAULIPAS"/>
    <s v="TAMPICO"/>
    <s v="COLISION Y VUELCO"/>
    <n v="40770.5"/>
    <n v="143743.67000000001"/>
    <n v="98639.5"/>
    <n v="6990"/>
    <n v="8100"/>
    <n v="32271.621651952912"/>
    <n v="0"/>
    <n v="147510"/>
    <n v="161051.41800000001"/>
    <n v="2656.33"/>
    <s v="2007"/>
    <s v="1J4FT28WX8D593547"/>
    <s v="2007"/>
    <s v="PATRIOT BAS_48M 12.90% 20E EX   MODELO 2008"/>
    <x v="14"/>
    <s v="1J4FT28WX8D593547"/>
    <n v="2007"/>
  </r>
  <r>
    <n v="60057685000"/>
    <d v="2007-12-18T00:00:00"/>
    <s v="2007"/>
    <s v="133798"/>
    <s v="C2007118"/>
    <s v="NOROESTE"/>
    <d v="2008-03-11T00:00:00"/>
    <d v="2008-03-11T00:00:00"/>
    <d v="2008-03-12T00:00:00"/>
    <s v="DMPP"/>
    <s v="SONORA"/>
    <s v="CD OBREGON"/>
    <s v="COLISION Y VUELCO"/>
    <n v="0"/>
    <n v="0"/>
    <n v="0"/>
    <n v="0"/>
    <n v="0"/>
    <n v="0"/>
    <n v="0"/>
    <n v="0"/>
    <n v="0"/>
    <n v="0"/>
    <s v="2007"/>
    <s v="1J4FT28WX8D595458"/>
    <s v="2007"/>
    <s v="PATRIOT SPORT _60M 12.90% 20E MODELO 2008"/>
    <x v="14"/>
    <s v="1J4FT28WX8D595458"/>
    <n v="2007"/>
  </r>
  <r>
    <n v="60053616000"/>
    <d v="2007-12-10T00:00:00"/>
    <s v="2007"/>
    <s v="133798"/>
    <s v="CH066378"/>
    <s v="CENTRO"/>
    <d v="2008-11-03T00:00:00"/>
    <d v="2008-11-03T00:00:00"/>
    <d v="2009-01-29T00:00:00"/>
    <s v="DMPP"/>
    <s v="GUANAJUATO"/>
    <s v="LEON"/>
    <s v="ROTURA DE CRISTALES"/>
    <n v="3000"/>
    <n v="2008.01"/>
    <n v="-1285.5899999999999"/>
    <n v="293.60000000000002"/>
    <n v="0"/>
    <n v="0"/>
    <n v="0"/>
    <n v="1714.41"/>
    <n v="1871.7928380000001"/>
    <n v="0"/>
    <s v="2007"/>
    <s v="1J4FT28WX8D595492"/>
    <s v="2007"/>
    <s v="PATRIOT SPORT _60M 12.90% 20E MODELO 2008"/>
    <x v="14"/>
    <s v="1J4FT28WX8D595492"/>
    <n v="2007"/>
  </r>
  <r>
    <n v="60056601000"/>
    <d v="2007-12-21T00:00:00"/>
    <s v="2007"/>
    <s v="133798"/>
    <s v="CB140118"/>
    <s v="NORESTE"/>
    <d v="2008-03-16T00:00:00"/>
    <d v="2008-03-16T00:00:00"/>
    <d v="2008-05-21T00:00:00"/>
    <s v="DMPP"/>
    <s v="NUEVO LEON"/>
    <s v="GUADALUPE"/>
    <s v="COLISION Y VUELCO"/>
    <n v="3000"/>
    <n v="0"/>
    <n v="-5000"/>
    <n v="0"/>
    <n v="0"/>
    <n v="0"/>
    <n v="2000"/>
    <n v="-2000"/>
    <n v="-2183.6"/>
    <n v="0"/>
    <s v="2007"/>
    <s v="1J4FT28WX8D597789"/>
    <s v="2007"/>
    <s v="PATRIOT SPORT _60M 10.99% 10E MODELO 2008"/>
    <x v="14"/>
    <s v="1J4FT28WX8D597789"/>
    <n v="2007"/>
  </r>
  <r>
    <n v="60056268000"/>
    <d v="2007-12-15T00:00:00"/>
    <s v="2007"/>
    <s v="133798"/>
    <s v="M0595488"/>
    <s v="DMORAS"/>
    <d v="2008-04-30T00:00:00"/>
    <d v="2008-04-30T00:00:00"/>
    <d v="2008-05-23T00:00:00"/>
    <s v="DMPP"/>
    <s v="DISTRITO FEDERAL"/>
    <s v="COYOACAN"/>
    <s v="COLISION Y VUELCO"/>
    <n v="1200"/>
    <n v="1200"/>
    <n v="0"/>
    <n v="0"/>
    <n v="0"/>
    <n v="0"/>
    <n v="0"/>
    <n v="1200"/>
    <n v="1310.1600000000001"/>
    <n v="0"/>
    <s v="2007"/>
    <s v="1J4FT28WX8D599543"/>
    <s v="2007"/>
    <s v="PATRIOT SPORT _60M 10.99% 10E MODELO 2008"/>
    <x v="14"/>
    <s v="1J4FT28WX8D599543"/>
    <n v="2007"/>
  </r>
  <r>
    <n v="60054989000"/>
    <d v="2007-12-15T00:00:00"/>
    <s v="2007"/>
    <s v="133798"/>
    <s v="M1561578"/>
    <s v="DMORAS"/>
    <d v="2008-11-07T00:00:00"/>
    <d v="2008-11-07T00:00:00"/>
    <d v="2008-11-07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J4FT28WX8D601128"/>
    <s v="2007"/>
    <s v="PATRIOT SPORT _60M 12.90% 10E MODELO 2008"/>
    <x v="14"/>
    <s v="1J4FT28WX8D601128"/>
    <n v="2007"/>
  </r>
  <r>
    <n v="60059976000"/>
    <d v="2007-12-22T00:00:00"/>
    <s v="2007"/>
    <s v="133798"/>
    <s v="AY007108"/>
    <s v="ORIENTE"/>
    <d v="2008-03-15T00:00:00"/>
    <d v="2008-03-15T00:00:00"/>
    <d v="2008-03-16T00:00:00"/>
    <s v="DMPP"/>
    <s v="VERACRUZ"/>
    <s v="CORDOBA"/>
    <s v="COLISION Y VUELCO"/>
    <n v="0"/>
    <n v="0"/>
    <n v="0"/>
    <n v="0"/>
    <n v="0"/>
    <n v="0"/>
    <n v="0"/>
    <n v="0"/>
    <n v="0"/>
    <n v="0"/>
    <s v="2007"/>
    <s v="1J4FT28WX8D601243"/>
    <s v="2007"/>
    <s v="PATRIOT SPORT _60M 12.90% 20E MODELO 2008"/>
    <x v="14"/>
    <s v="1J4FT28WX8D601243"/>
    <n v="2007"/>
  </r>
  <r>
    <n v="60059976000"/>
    <d v="2007-12-22T00:00:00"/>
    <s v="2007"/>
    <s v="133798"/>
    <s v="AY029488"/>
    <s v="ORIENTE"/>
    <d v="2008-11-09T00:00:00"/>
    <d v="2008-11-09T00:00:00"/>
    <d v="2008-11-09T00:00:00"/>
    <s v="DMPP"/>
    <s v="VERACRUZ"/>
    <s v="CORDOBA"/>
    <s v="COLISION Y VUELCO"/>
    <n v="0"/>
    <n v="0"/>
    <n v="0"/>
    <n v="0"/>
    <n v="0"/>
    <n v="0"/>
    <n v="0"/>
    <n v="0"/>
    <n v="0"/>
    <n v="0"/>
    <s v="2007"/>
    <s v="1J4FT28WX8D601243"/>
    <s v="2007"/>
    <s v="PATRIOT SPORT _60M 12.90% 20E MODELO 2008"/>
    <x v="14"/>
    <s v="1J4FT28WX8D601243"/>
    <n v="2007"/>
  </r>
  <r>
    <n v="60057566000"/>
    <d v="2007-12-18T00:00:00"/>
    <s v="2007"/>
    <s v="133798"/>
    <s v="C3005629"/>
    <s v="CENTRO"/>
    <d v="2009-02-21T00:00:00"/>
    <d v="2009-02-21T00:00:00"/>
    <d v="2009-05-21T00:00:00"/>
    <s v="DMPP"/>
    <s v="NAYARIT"/>
    <s v="TEPIC"/>
    <s v="COLISION Y VUELCO"/>
    <n v="9500"/>
    <n v="33700.47"/>
    <n v="-9499.5300000000007"/>
    <n v="0"/>
    <n v="0"/>
    <n v="0"/>
    <n v="33700"/>
    <n v="0.47"/>
    <n v="0.51314599999999999"/>
    <n v="0"/>
    <s v="2007"/>
    <s v="1J4FT28WX8D601386"/>
    <s v="2007"/>
    <s v="PATRIOT SPORT _60M 10.90% 20E MODELO 2008"/>
    <x v="14"/>
    <s v="1J4FT28WX8D601386"/>
    <n v="2007"/>
  </r>
  <r>
    <n v="60054084000"/>
    <d v="2007-12-07T00:00:00"/>
    <s v="2007"/>
    <s v="133798"/>
    <s v="CA132218"/>
    <s v="CENTRO"/>
    <d v="2008-04-20T00:00:00"/>
    <d v="2008-04-20T00:00:00"/>
    <d v="2008-05-13T00:00:00"/>
    <s v="DMPP"/>
    <s v="JALISCO"/>
    <s v="GUADALAJARA"/>
    <s v="COLISION Y VUELCO"/>
    <n v="9000"/>
    <n v="3101.81"/>
    <n v="-5898.19"/>
    <n v="0"/>
    <n v="0"/>
    <n v="0"/>
    <n v="0"/>
    <n v="3101.81"/>
    <n v="3386.5561579999999"/>
    <n v="0"/>
    <s v="2007"/>
    <s v="1J4FT28WX8D601405"/>
    <s v="2007"/>
    <s v="PATRIOT SPORT _60M 10.90% 20E MODELO 2008"/>
    <x v="14"/>
    <s v="1J4FT28WX8D601405"/>
    <n v="2007"/>
  </r>
  <r>
    <n v="60072415000"/>
    <d v="2008-02-19T00:00:00"/>
    <s v="2008"/>
    <s v="133798"/>
    <s v="CS019468"/>
    <s v="NORESTE"/>
    <d v="2008-04-20T00:00:00"/>
    <d v="2008-04-20T00:00:00"/>
    <d v="2008-04-20T00:00:00"/>
    <s v="DMPP"/>
    <s v="COAHUILA"/>
    <s v="SABINAS"/>
    <s v="COLISION Y VUELCO"/>
    <n v="0"/>
    <n v="0"/>
    <n v="0"/>
    <n v="0"/>
    <n v="0"/>
    <n v="0"/>
    <n v="0"/>
    <n v="0"/>
    <n v="0"/>
    <n v="0"/>
    <s v="2008"/>
    <s v="1J4FT28WX8D601582"/>
    <s v="2008"/>
    <s v="PATRIOT SPORT _60M 12.90% 20E"/>
    <x v="14"/>
    <s v="1J4FT28WX8D601582"/>
    <n v="2008"/>
  </r>
  <r>
    <n v="60072415000"/>
    <d v="2008-02-19T00:00:00"/>
    <s v="2008"/>
    <s v="133798"/>
    <s v="CS019478"/>
    <s v="NORESTE"/>
    <d v="2008-04-20T00:00:00"/>
    <d v="2008-04-20T00:00:00"/>
    <d v="2008-05-13T00:00:00"/>
    <s v="DMPP"/>
    <s v="COAHUILA"/>
    <s v="SABINAS"/>
    <s v="ROTURA DE CRISTALES"/>
    <n v="3000"/>
    <n v="3268.5"/>
    <n v="-385.2"/>
    <n v="653.70000000000005"/>
    <n v="0"/>
    <n v="0"/>
    <n v="0"/>
    <n v="2614.8000000000002"/>
    <n v="2854.8386400000004"/>
    <n v="0"/>
    <s v="2008"/>
    <s v="1J4FT28WX8D601582"/>
    <s v="2008"/>
    <s v="PATRIOT SPORT _60M 12.90% 20E"/>
    <x v="14"/>
    <s v="1J4FT28WX8D601582"/>
    <n v="2008"/>
  </r>
  <r>
    <n v="60072415000"/>
    <d v="2008-02-19T00:00:00"/>
    <s v="2008"/>
    <s v="133798"/>
    <s v="CS019488"/>
    <s v="NORESTE"/>
    <d v="2008-04-20T00:00:00"/>
    <d v="2008-04-20T00:00:00"/>
    <d v="2008-05-13T00:00:00"/>
    <s v="DMPP"/>
    <s v="COAHUILA"/>
    <s v="SABINAS"/>
    <s v="ROTURA DE CRISTALES"/>
    <n v="9000"/>
    <n v="5162"/>
    <n v="-4870.3999999999996"/>
    <n v="1032.4000000000001"/>
    <n v="0"/>
    <n v="0"/>
    <n v="0"/>
    <n v="4129.6000000000004"/>
    <n v="4508.6972800000003"/>
    <n v="0"/>
    <s v="2008"/>
    <s v="1J4FT28WX8D601582"/>
    <s v="2008"/>
    <s v="PATRIOT SPORT _60M 12.90% 20E"/>
    <x v="14"/>
    <s v="1J4FT28WX8D601582"/>
    <n v="2008"/>
  </r>
  <r>
    <n v="60072415000"/>
    <d v="2008-02-19T00:00:00"/>
    <s v="2008"/>
    <s v="133798"/>
    <s v="CS043558"/>
    <s v="NORESTE"/>
    <d v="2008-09-02T00:00:00"/>
    <d v="2008-09-02T00:00:00"/>
    <d v="2008-09-02T00:00:00"/>
    <s v="DMPP"/>
    <s v="COAHUILA"/>
    <s v="MONCLOVA"/>
    <s v="COLISION Y VUELCO"/>
    <n v="0"/>
    <n v="0"/>
    <n v="0"/>
    <n v="0"/>
    <n v="0"/>
    <n v="0"/>
    <n v="0"/>
    <n v="0"/>
    <n v="0"/>
    <n v="0"/>
    <s v="2008"/>
    <s v="1J4FT28WX8D601582"/>
    <s v="2008"/>
    <s v="PATRIOT SPORT _60M 12.90% 20E"/>
    <x v="14"/>
    <s v="1J4FT28WX8D601582"/>
    <n v="2008"/>
  </r>
  <r>
    <n v="60072415000"/>
    <d v="2008-02-19T00:00:00"/>
    <s v="2008"/>
    <s v="049998"/>
    <s v="CS016039"/>
    <s v="NORESTE"/>
    <d v="2009-04-04T00:00:00"/>
    <d v="2009-04-04T00:00:00"/>
    <d v="2009-04-04T00:00:00"/>
    <s v="DMPP"/>
    <s v="COAHUILA"/>
    <s v="MUZQUIZ"/>
    <s v="COLISION Y VUELCO"/>
    <n v="0"/>
    <n v="0"/>
    <n v="0"/>
    <n v="0"/>
    <n v="0"/>
    <n v="0"/>
    <n v="0"/>
    <n v="0"/>
    <n v="0"/>
    <n v="0"/>
    <s v="2008"/>
    <s v="1J4FT28WX8D601582"/>
    <s v="2008"/>
    <s v="PATRIOT SPORT _60M 12.90% 20E"/>
    <x v="14"/>
    <s v="1J4FT28WX8D601582"/>
    <n v="2008"/>
  </r>
  <r>
    <n v="60072415000"/>
    <d v="2008-02-19T00:00:00"/>
    <s v="2008"/>
    <s v="133798"/>
    <s v="CS067629"/>
    <s v="NORESTE"/>
    <d v="2009-12-28T00:00:00"/>
    <d v="2009-12-28T00:00:00"/>
    <d v="2009-12-28T00:00:00"/>
    <s v="DMPP"/>
    <s v="COAHUILA"/>
    <s v="MUZQUIZ"/>
    <s v="COLISION Y VUELCO"/>
    <n v="0"/>
    <n v="0"/>
    <n v="0"/>
    <n v="0"/>
    <n v="0"/>
    <n v="0"/>
    <n v="0"/>
    <n v="0"/>
    <n v="0"/>
    <n v="0"/>
    <s v="2008"/>
    <s v="1J4FT28WX8D601582"/>
    <s v="2008"/>
    <s v="PATRIOT SPORT _60M 12.90% 20E"/>
    <x v="14"/>
    <s v="1J4FT28WX8D601582"/>
    <n v="2008"/>
  </r>
  <r>
    <n v="60056675000"/>
    <d v="2007-12-18T00:00:00"/>
    <s v="2007"/>
    <s v="133798"/>
    <s v="CA025028"/>
    <s v="CENTRO"/>
    <d v="2008-01-23T00:00:00"/>
    <d v="2008-01-23T00:00:00"/>
    <d v="2008-06-05T00:00:00"/>
    <s v="DMPP"/>
    <s v="JALISCO"/>
    <s v="GUADALAJARA"/>
    <s v="COLISION Y VUELCO"/>
    <n v="4000"/>
    <n v="15774"/>
    <n v="11774"/>
    <n v="0"/>
    <n v="0"/>
    <n v="0"/>
    <n v="0"/>
    <n v="15774"/>
    <n v="17222.053199999998"/>
    <n v="0"/>
    <s v="2007"/>
    <s v="1J4FT28WX8D603669"/>
    <s v="2007"/>
    <s v="PATRIOT SPORT _60M 10.90% 20E MODELO 2008"/>
    <x v="14"/>
    <s v="1J4FT28WX8D603669"/>
    <n v="2007"/>
  </r>
  <r>
    <n v="60056675000"/>
    <d v="2007-12-18T00:00:00"/>
    <s v="2007"/>
    <s v="133798"/>
    <s v="CA024968"/>
    <s v="CENTRO"/>
    <d v="2008-01-23T00:00:00"/>
    <d v="2008-01-23T00:00:00"/>
    <d v="2008-04-21T00:00:00"/>
    <s v="DMPP"/>
    <s v="JALISCO"/>
    <s v="ZAPOPAN"/>
    <s v="COLISION Y VUELCO"/>
    <n v="9000"/>
    <n v="16823.060000000001"/>
    <n v="7823.06"/>
    <n v="0"/>
    <n v="0"/>
    <n v="0"/>
    <n v="0"/>
    <n v="16823.060000000001"/>
    <n v="18367.416908000003"/>
    <n v="0"/>
    <s v="2007"/>
    <s v="1J4FT28WX8D603669"/>
    <s v="2007"/>
    <s v="PATRIOT SPORT _60M 10.90% 20E MODELO 2008"/>
    <x v="14"/>
    <s v="1J4FT28WX8D603669"/>
    <n v="2007"/>
  </r>
  <r>
    <n v="60056990000"/>
    <d v="2007-12-19T00:00:00"/>
    <s v="2007"/>
    <s v="133798"/>
    <s v="AL036579"/>
    <s v="CENTRO"/>
    <d v="2009-09-14T00:00:00"/>
    <d v="2009-09-14T00:00:00"/>
    <d v="2009-09-15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1J4FT28WX8D604997"/>
    <s v="2007"/>
    <s v="PATRIOT SPO_60M 12.90% 20E EX MODELO 2008"/>
    <x v="14"/>
    <s v="1J4FT28WX8D604997"/>
    <n v="2007"/>
  </r>
  <r>
    <n v="60056572000"/>
    <d v="2007-12-17T00:00:00"/>
    <s v="2007"/>
    <s v="133798"/>
    <s v="M0334688"/>
    <s v="DMORAS"/>
    <d v="2008-03-07T00:00:00"/>
    <d v="2008-03-07T00:00:00"/>
    <d v="2008-05-08T00:00:00"/>
    <s v="DMPP"/>
    <s v="DISTRITO FEDERAL"/>
    <s v="TLAHUAC"/>
    <s v="COLISION Y VUELCO"/>
    <n v="3000"/>
    <n v="0"/>
    <n v="-3000"/>
    <n v="0"/>
    <n v="0"/>
    <n v="0"/>
    <n v="0"/>
    <n v="0"/>
    <n v="0"/>
    <n v="0"/>
    <s v="2008"/>
    <s v="1J4FT28WX8D605115"/>
    <s v="2007"/>
    <s v="PATRIOT SPORT _60M 12.90% 20E MODELO 2008"/>
    <x v="14"/>
    <s v="1J4FT28WX8D605115"/>
    <n v="2007"/>
  </r>
  <r>
    <n v="60056572000"/>
    <d v="2007-12-17T00:00:00"/>
    <s v="2007"/>
    <s v="133798"/>
    <s v="M0485668"/>
    <s v="DMORAS"/>
    <d v="2008-04-10T00:00:00"/>
    <d v="2008-04-10T00:00:00"/>
    <d v="2008-07-21T00:00:00"/>
    <s v="DMPP"/>
    <s v="DISTRITO FEDERAL"/>
    <s v="COYOACAN"/>
    <s v="COLISION Y VUELCO"/>
    <n v="9000"/>
    <n v="5949.68"/>
    <n v="-3050.32"/>
    <n v="0"/>
    <n v="0"/>
    <n v="0"/>
    <n v="0"/>
    <n v="5949.68"/>
    <n v="6495.8606240000008"/>
    <n v="0"/>
    <s v="2007"/>
    <s v="1J4FT28WX8D605115"/>
    <s v="2007"/>
    <s v="PATRIOT SPORT _60M 12.90% 20E MODELO 2008"/>
    <x v="14"/>
    <s v="1J4FT28WX8D605115"/>
    <n v="2007"/>
  </r>
  <r>
    <n v="60056572000"/>
    <d v="2007-12-17T00:00:00"/>
    <s v="2007"/>
    <s v="133798"/>
    <s v="M0931118"/>
    <s v="DMORAS"/>
    <d v="2008-07-06T00:00:00"/>
    <d v="2008-07-06T00:00:00"/>
    <d v="2008-10-06T00:00:00"/>
    <s v="DMPP"/>
    <s v="ESTADO DE MEXICO"/>
    <s v="ECATEPEC DE MORELOS"/>
    <s v="COLISION Y VUELCO"/>
    <n v="9000"/>
    <n v="4507.42"/>
    <n v="-4492.58"/>
    <n v="0"/>
    <n v="0"/>
    <n v="0"/>
    <n v="0"/>
    <n v="4507.42"/>
    <n v="4921.2011560000001"/>
    <n v="0"/>
    <s v="2008"/>
    <s v="1J4FT28WX8D605115"/>
    <s v="2007"/>
    <s v="PATRIOT SPORT _60M 12.90% 20E MODELO 2008"/>
    <x v="14"/>
    <s v="1J4FT28WX8D605115"/>
    <n v="2007"/>
  </r>
  <r>
    <n v="60056572000"/>
    <d v="2007-12-17T00:00:00"/>
    <s v="2007"/>
    <s v="133798"/>
    <s v="M1390208"/>
    <s v="DMORAS"/>
    <d v="2008-10-06T00:00:00"/>
    <d v="2008-10-06T00:00:00"/>
    <d v="2008-10-06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1J4FT28WX8D605115"/>
    <s v="2007"/>
    <s v="PATRIOT SPORT _60M 12.90% 20E MODELO 2008"/>
    <x v="14"/>
    <s v="1J4FT28WX8D605115"/>
    <n v="2007"/>
  </r>
  <r>
    <n v="60056572000"/>
    <d v="2007-12-17T00:00:00"/>
    <s v="2007"/>
    <s v="049998"/>
    <s v="M1645858"/>
    <s v="DMORAS"/>
    <d v="2008-11-22T00:00:00"/>
    <d v="2008-11-22T00:00:00"/>
    <d v="2008-11-22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1J4FT28WX8D605115"/>
    <s v="2007"/>
    <s v="PATRIOT SPORT _60M 12.90% 20E MODELO 2008"/>
    <x v="14"/>
    <s v="1J4FT28WX8D605115"/>
    <n v="2007"/>
  </r>
  <r>
    <n v="60056572000"/>
    <d v="2007-12-17T00:00:00"/>
    <s v="2007"/>
    <s v="133798"/>
    <s v="M0968779"/>
    <s v="DMORAS"/>
    <d v="2009-07-10T00:00:00"/>
    <d v="2009-07-10T00:00:00"/>
    <d v="2009-07-10T00:00:00"/>
    <s v="DMPP"/>
    <s v="DISTRITO FEDERAL"/>
    <s v="XOCHIMILCO"/>
    <s v="COLISION Y VUELCO"/>
    <n v="0"/>
    <n v="0"/>
    <n v="0"/>
    <n v="0"/>
    <n v="0"/>
    <n v="0"/>
    <n v="0"/>
    <n v="0"/>
    <n v="0"/>
    <n v="0"/>
    <s v="2007"/>
    <s v="1J4FT28WX8D605115"/>
    <s v="2007"/>
    <s v="PATRIOT SPORT _60M 12.90% 20E MODELO 2008"/>
    <x v="14"/>
    <s v="1J4FT28WX8D605115"/>
    <n v="2007"/>
  </r>
  <r>
    <n v="60056989000"/>
    <d v="2007-12-20T00:00:00"/>
    <s v="2007"/>
    <s v="133798"/>
    <s v="CF030048"/>
    <s v="NOROESTE"/>
    <d v="2008-07-15T00:00:00"/>
    <d v="2008-07-15T00:00:00"/>
    <d v="2008-09-15T00:00:00"/>
    <s v="DMPP"/>
    <s v="BAJA CALIFORNIA NORTE"/>
    <s v="TIJUANA"/>
    <s v="COLISION Y VUELCO"/>
    <n v="2000"/>
    <n v="0"/>
    <n v="-2000"/>
    <n v="0"/>
    <n v="0"/>
    <n v="0"/>
    <n v="0"/>
    <n v="0"/>
    <n v="0"/>
    <n v="0"/>
    <s v="2007"/>
    <s v="1J4FT28WX8D605664"/>
    <s v="2007"/>
    <s v="PATRIOT SPO_60M 12.90% 20E EX MODELO 2008"/>
    <x v="14"/>
    <s v="1J4FT28WX8D605664"/>
    <n v="2007"/>
  </r>
  <r>
    <n v="60071283000"/>
    <d v="2008-02-02T00:00:00"/>
    <s v="2008"/>
    <s v="133798"/>
    <s v="C2036379"/>
    <s v="NOROESTE"/>
    <d v="2009-11-03T00:00:00"/>
    <d v="2009-11-03T00:00:00"/>
    <d v="2009-11-03T00:00:00"/>
    <s v="DMPP"/>
    <s v="SONORA"/>
    <s v="CD OBREGON"/>
    <s v="COLISION Y VUELCO"/>
    <n v="0"/>
    <n v="0"/>
    <n v="0"/>
    <n v="0"/>
    <n v="0"/>
    <n v="0"/>
    <n v="0"/>
    <n v="0"/>
    <n v="0"/>
    <n v="0"/>
    <s v="2007"/>
    <s v="1J4FT28WX8D605714"/>
    <s v="2008"/>
    <s v="PATRIOT SPORT _60M 12.90% 20E MODELO 2008"/>
    <x v="14"/>
    <s v="1J4FT28WX8D605714"/>
    <n v="2007"/>
  </r>
  <r>
    <n v="60080162000"/>
    <d v="2008-03-15T00:00:00"/>
    <s v="2008"/>
    <s v="133798"/>
    <s v="CD088288"/>
    <s v="NORESTE"/>
    <d v="2008-10-31T00:00:00"/>
    <d v="2008-10-31T00:00:00"/>
    <d v="2008-10-31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1J4FT28WX8D606099"/>
    <s v="2008"/>
    <s v="PATRIOT SPORT _60M 12.90% 20E"/>
    <x v="14"/>
    <s v="1J4FT28WX8D606099"/>
    <n v="2008"/>
  </r>
  <r>
    <n v="60067673000"/>
    <d v="2008-01-22T00:00:00"/>
    <s v="2008"/>
    <s v="133798"/>
    <s v="C3014479"/>
    <s v="CENTRO"/>
    <d v="2009-05-16T00:00:00"/>
    <d v="2009-05-16T00:00:00"/>
    <d v="2009-05-16T00:00:00"/>
    <s v="DMPP"/>
    <s v="NAYARIT"/>
    <s v="SANTA MARIA DEL ORO"/>
    <s v="COLISION Y VUELCO"/>
    <n v="0"/>
    <n v="0"/>
    <n v="0"/>
    <n v="0"/>
    <n v="0"/>
    <n v="0"/>
    <n v="0"/>
    <n v="0"/>
    <n v="0"/>
    <n v="0"/>
    <s v="2007"/>
    <s v="1J4FT28WX8D606264"/>
    <s v="2008"/>
    <s v="PATRIOT SPORT _60M 12.90% 20E MODELO 2008"/>
    <x v="14"/>
    <s v="1J4FT28WX8D606264"/>
    <n v="2007"/>
  </r>
  <r>
    <n v="60067673000"/>
    <d v="2008-01-22T00:00:00"/>
    <s v="2008"/>
    <s v="133798"/>
    <s v="CA311689"/>
    <s v="CENTRO"/>
    <d v="2009-08-18T00:00:00"/>
    <d v="2009-08-18T00:00:00"/>
    <d v="2009-08-1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28WX8D606264"/>
    <s v="2008"/>
    <s v="PATRIOT SPORT _60M 12.90% 20E MODELO 2008"/>
    <x v="14"/>
    <s v="1J4FT28WX8D606264"/>
    <n v="2007"/>
  </r>
  <r>
    <n v="60064862000"/>
    <d v="2008-01-14T00:00:00"/>
    <s v="2008"/>
    <s v="133798"/>
    <s v="CE105278"/>
    <s v="NORESTE"/>
    <d v="2008-09-18T00:00:00"/>
    <d v="2008-09-18T00:00:00"/>
    <d v="2008-09-19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1J4FT28WX8D606359"/>
    <s v="2008"/>
    <s v="PATRIOT SPORT _60M 12.90% 20E  MODELO 2008"/>
    <x v="14"/>
    <s v="1J4FT28WX8D606359"/>
    <n v="2007"/>
  </r>
  <r>
    <n v="60064862000"/>
    <d v="2008-01-14T00:00:00"/>
    <s v="2008"/>
    <s v="133798"/>
    <s v="CE127699"/>
    <s v="NORESTE"/>
    <d v="2009-12-15T00:00:00"/>
    <d v="2009-12-21T00:00:00"/>
    <d v="2010-03-22T00:00:00"/>
    <s v="DMPP"/>
    <s v="TAMAULIPAS"/>
    <s v="TAMPICO"/>
    <s v="ROTURA DE CRISTALES"/>
    <n v="2536.36"/>
    <n v="3170.45"/>
    <n v="0"/>
    <n v="634.09"/>
    <n v="0"/>
    <n v="0"/>
    <n v="0"/>
    <n v="2536.36"/>
    <n v="2769.1978480000002"/>
    <n v="0"/>
    <s v="2007"/>
    <s v="1J4FT28WX8D606359"/>
    <s v="2008"/>
    <s v="PATRIOT SPORT _60M 12.90% 20E  MODELO 2008"/>
    <x v="14"/>
    <s v="1J4FT28WX8D606359"/>
    <n v="2007"/>
  </r>
  <r>
    <n v="60054210000"/>
    <d v="2007-12-14T00:00:00"/>
    <s v="2007"/>
    <s v="133798"/>
    <s v="CA064350"/>
    <s v="CENTRO"/>
    <d v="2010-02-19T00:00:00"/>
    <d v="2010-02-19T00:00:00"/>
    <d v="2010-02-19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1J4FT28WX8D606457"/>
    <s v="2007"/>
    <s v="PATRIOT SPORT _48M 14.90% 20E MODELO 2008"/>
    <x v="14"/>
    <s v="1J4FT28WX8D606457"/>
    <n v="2007"/>
  </r>
  <r>
    <n v="60066289000"/>
    <d v="2008-01-15T00:00:00"/>
    <s v="2008"/>
    <s v="133798"/>
    <s v="AP003088"/>
    <s v="CENTRO"/>
    <d v="2008-01-31T00:00:00"/>
    <d v="2008-01-31T00:00:00"/>
    <d v="2008-05-12T00:00:00"/>
    <s v="DMPP"/>
    <s v="MICHOACAN"/>
    <s v="MORELIA"/>
    <s v="COLISION Y VUELCO"/>
    <n v="10250"/>
    <n v="4817.6000000000004"/>
    <n v="-10199.299999999999"/>
    <n v="0"/>
    <n v="1324.57"/>
    <n v="0"/>
    <n v="4766.8999999999996"/>
    <n v="1375.27"/>
    <n v="1501.5197860000001"/>
    <n v="0"/>
    <s v="2007"/>
    <s v="1J4FT28WX8D606510"/>
    <s v="2008"/>
    <s v="PATRIOT SPO_36M 12.90% 20E EX MODELO 2008"/>
    <x v="14"/>
    <s v="1J4FT28WX8D606510"/>
    <n v="2007"/>
  </r>
  <r>
    <n v="60064851000"/>
    <d v="2008-01-14T00:00:00"/>
    <s v="2008"/>
    <s v="133798"/>
    <s v="CE032469"/>
    <s v="NORESTE"/>
    <d v="2009-03-30T00:00:00"/>
    <d v="2009-03-30T00:00:00"/>
    <d v="2009-06-15T00:00:00"/>
    <s v="DMPP"/>
    <s v="SAN LUIS POTOTSI"/>
    <s v="CIUDAD VALLES"/>
    <s v="COLISION Y VUELCO"/>
    <n v="9500"/>
    <n v="8770"/>
    <n v="-730"/>
    <n v="0"/>
    <n v="0"/>
    <n v="0"/>
    <n v="0"/>
    <n v="8770"/>
    <n v="9575.0859999999993"/>
    <n v="0"/>
    <s v="2007"/>
    <s v="1J4FT28WX8D608788"/>
    <s v="2008"/>
    <s v="PATRIOT SPORT _60M 12.90% 20E MODELO 2008"/>
    <x v="14"/>
    <s v="1J4FT28WX8D608788"/>
    <n v="2007"/>
  </r>
  <r>
    <n v="60060902000"/>
    <d v="2007-12-27T00:00:00"/>
    <s v="2007"/>
    <s v="133798"/>
    <s v="AP010698"/>
    <s v="CENTRO"/>
    <d v="2008-04-19T00:00:00"/>
    <d v="2008-04-19T00:00:00"/>
    <d v="2008-04-19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J4FT28WX8D608872"/>
    <s v="2007"/>
    <s v="PATRIOT SPORT _60M 12.90% 20E MODELO 2008"/>
    <x v="14"/>
    <s v="1J4FT28WX8D608872"/>
    <n v="2007"/>
  </r>
  <r>
    <n v="60060902000"/>
    <d v="2007-12-27T00:00:00"/>
    <s v="2007"/>
    <s v="133798"/>
    <s v="AP027699"/>
    <s v="CENTRO"/>
    <d v="2009-10-14T00:00:00"/>
    <d v="2009-10-14T00:00:00"/>
    <d v="2010-01-06T00:00:00"/>
    <s v="DMPP"/>
    <s v="MICHOACAN"/>
    <s v="MORELIA"/>
    <s v="COLISION Y VUELCO"/>
    <n v="9500"/>
    <n v="46940.42"/>
    <n v="26095.42"/>
    <n v="11345"/>
    <n v="0"/>
    <n v="0"/>
    <n v="0"/>
    <n v="35595.42"/>
    <n v="38863.079555999997"/>
    <n v="0"/>
    <s v="2007"/>
    <s v="1J4FT28WX8D608872"/>
    <s v="2007"/>
    <s v="PATRIOT SPORT _60M 12.90% 20E MODELO 2008"/>
    <x v="14"/>
    <s v="1J4FT28WX8D608872"/>
    <n v="2007"/>
  </r>
  <r>
    <n v="60070111000"/>
    <d v="2008-01-30T00:00:00"/>
    <s v="2008"/>
    <s v="133798"/>
    <s v="CL066309"/>
    <s v="DMORAS"/>
    <d v="2009-06-05T00:00:00"/>
    <d v="2009-06-05T00:00:00"/>
    <n v="0"/>
    <s v="DMPP"/>
    <s v="TLAXCALA"/>
    <s v="TLAXCALA"/>
    <s v="COLISION Y VUELCO"/>
    <n v="11700"/>
    <n v="2388.6999999999998"/>
    <n v="2113"/>
    <n v="0"/>
    <n v="0"/>
    <n v="0"/>
    <n v="7887"/>
    <n v="13813"/>
    <n v="15081.0334"/>
    <n v="19311.3"/>
    <s v="2007"/>
    <s v="1J4FT28WX8D611061"/>
    <s v="2008"/>
    <s v="PATRIOT SPO_24M 12.90% 20E EX MODELO 2008"/>
    <x v="14"/>
    <s v="1J4FT28WX8D611061"/>
    <n v="2007"/>
  </r>
  <r>
    <n v="60071634000"/>
    <d v="2008-02-18T00:00:00"/>
    <s v="2008"/>
    <s v="133798"/>
    <s v="CD050718"/>
    <s v="NORESTE"/>
    <d v="2008-06-14T00:00:00"/>
    <d v="2008-06-14T00:00:00"/>
    <d v="2008-06-15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1J4FT28WX8D611819"/>
    <s v="2008"/>
    <s v="PATRIOT SPO_24M 12.90% 20E EX"/>
    <x v="14"/>
    <s v="1J4FT28WX8D611819"/>
    <n v="2008"/>
  </r>
  <r>
    <n v="60067245000"/>
    <d v="2008-02-07T00:00:00"/>
    <s v="2008"/>
    <s v="133798"/>
    <s v="CE089418"/>
    <s v="NORESTE"/>
    <d v="2008-08-11T00:00:00"/>
    <d v="2008-08-11T00:00:00"/>
    <d v="2008-08-11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1J4FT28WX8D612307"/>
    <s v="2008"/>
    <s v="PATRIOT SPO_60M 12.90% 20E EX MODELO 2008"/>
    <x v="14"/>
    <s v="1J4FT28WX8D612307"/>
    <n v="2007"/>
  </r>
  <r>
    <n v="60077659000"/>
    <d v="2008-03-01T00:00:00"/>
    <s v="2008"/>
    <s v="133798"/>
    <s v="AD011419"/>
    <s v="NORESTE"/>
    <d v="2009-05-10T00:00:00"/>
    <d v="2009-05-10T00:00:00"/>
    <d v="2009-07-09T00:00:00"/>
    <s v="DMPP"/>
    <s v="TAMAULIPAS"/>
    <s v="REYNOSA"/>
    <s v="COLISION Y VUELCO"/>
    <n v="9500"/>
    <n v="2621.54"/>
    <n v="-9878.4599999999991"/>
    <n v="0"/>
    <n v="0"/>
    <n v="0"/>
    <n v="3000"/>
    <n v="-378.46"/>
    <n v="-413.202628"/>
    <n v="0"/>
    <s v="2008"/>
    <s v="1J4FT28WX8D613666"/>
    <s v="2008"/>
    <s v="PATRIOT SPO_60M 12.90% 20E EX"/>
    <x v="14"/>
    <s v="1J4FT28WX8D613666"/>
    <n v="2008"/>
  </r>
  <r>
    <n v="60070780000"/>
    <d v="2008-01-31T00:00:00"/>
    <s v="2008"/>
    <s v="133798"/>
    <s v="CN065368"/>
    <s v="SURESTE"/>
    <d v="2008-06-26T00:00:00"/>
    <d v="2008-06-26T00:00:00"/>
    <d v="2008-09-25T00:00:00"/>
    <s v="DMPP"/>
    <s v="TABASCO"/>
    <s v="VILLAHERMOSA"/>
    <s v="COLISION Y VUELCO"/>
    <n v="9000"/>
    <n v="0"/>
    <n v="-9000"/>
    <n v="0"/>
    <n v="0"/>
    <n v="0"/>
    <n v="0"/>
    <n v="0"/>
    <n v="0"/>
    <n v="0"/>
    <s v="2008"/>
    <s v="1J4FT28WX8D613697"/>
    <s v="2008"/>
    <s v="PATRIOT SPORT _60M 12.90% 20E MODELO 2008"/>
    <x v="14"/>
    <s v="1J4FT28WX8D613697"/>
    <n v="2007"/>
  </r>
  <r>
    <n v="60070780000"/>
    <d v="2008-01-31T00:00:00"/>
    <s v="2008"/>
    <s v="133798"/>
    <s v="CN085869"/>
    <s v="SURESTE"/>
    <d v="2009-08-21T00:00:00"/>
    <d v="2009-08-21T00:00:00"/>
    <d v="2009-11-12T00:00:00"/>
    <s v="DMPP"/>
    <s v="TABASCO"/>
    <s v="VILLAHERMOSA"/>
    <s v="COLISION Y VUELCO"/>
    <n v="9500"/>
    <n v="11446.33"/>
    <n v="-9200"/>
    <n v="0"/>
    <n v="0"/>
    <n v="0"/>
    <n v="11146.33"/>
    <n v="300"/>
    <n v="327.54000000000002"/>
    <n v="0"/>
    <s v="2007"/>
    <s v="1J4FT28WX8D613697"/>
    <s v="2008"/>
    <s v="PATRIOT SPORT _60M 12.90% 20E MODELO 2008"/>
    <x v="14"/>
    <s v="1J4FT28WX8D613697"/>
    <n v="2007"/>
  </r>
  <r>
    <n v="60067812000"/>
    <d v="2008-01-26T00:00:00"/>
    <s v="2008"/>
    <s v="133798"/>
    <s v="AY002110"/>
    <s v="ORIENTE"/>
    <d v="2010-01-25T00:00:00"/>
    <d v="2010-01-25T00:00:00"/>
    <d v="2010-01-26T00:00:00"/>
    <s v="DMPP"/>
    <s v="VERACRUZ"/>
    <s v="ORIZABA"/>
    <s v="COLISION Y VUELCO"/>
    <n v="0"/>
    <n v="0"/>
    <n v="0"/>
    <n v="0"/>
    <n v="870"/>
    <n v="0"/>
    <n v="0"/>
    <n v="870"/>
    <n v="949.86599999999999"/>
    <n v="0"/>
    <s v="2008"/>
    <s v="1J4FT28WX8D616762"/>
    <s v="2008"/>
    <s v="PATRIOT SPORT _60M 12.90% 20E MODELO 2008"/>
    <x v="14"/>
    <s v="1J4FT28WX8D616762"/>
    <n v="2007"/>
  </r>
  <r>
    <n v="60070951000"/>
    <d v="2008-01-31T00:00:00"/>
    <s v="2008"/>
    <s v="133798"/>
    <s v="CI020429"/>
    <s v="ORIENTE"/>
    <d v="2009-04-08T00:00:00"/>
    <d v="2009-04-08T00:00:00"/>
    <d v="2009-04-08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1J4FT28WX8D618401"/>
    <s v="2008"/>
    <s v="PATRIOT SPORT _60M 12.90% 20E MODELO 2008"/>
    <x v="14"/>
    <s v="1J4FT28WX8D618401"/>
    <n v="2007"/>
  </r>
  <r>
    <n v="60070951000"/>
    <d v="2008-01-31T00:00:00"/>
    <s v="2008"/>
    <s v="133798"/>
    <s v="CI039579"/>
    <s v="ORIENTE"/>
    <d v="2009-07-07T00:00:00"/>
    <d v="2009-07-07T00:00:00"/>
    <d v="2009-07-07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1J4FT28WX8D618401"/>
    <s v="2008"/>
    <s v="PATRIOT SPORT _60M 12.90% 20E MODELO 2008"/>
    <x v="14"/>
    <s v="1J4FT28WX8D618401"/>
    <n v="2007"/>
  </r>
  <r>
    <n v="60075594000"/>
    <d v="2008-02-27T00:00:00"/>
    <s v="2008"/>
    <s v="133798"/>
    <s v="CH066489"/>
    <s v="CENTRO"/>
    <d v="2009-10-29T00:00:00"/>
    <d v="2009-11-02T00:00:00"/>
    <d v="2009-11-30T00:00:00"/>
    <s v="DMPP"/>
    <s v="GUANAJUATO"/>
    <s v="LEON"/>
    <s v="ROTURA DE CRISTALES"/>
    <n v="1719.2"/>
    <n v="1955.59"/>
    <n v="-193.41"/>
    <n v="429.8"/>
    <n v="0"/>
    <n v="0"/>
    <n v="0"/>
    <n v="1525.79"/>
    <n v="1665.857522"/>
    <n v="0"/>
    <s v="2008"/>
    <s v="1J4FT28WX8D621699"/>
    <s v="2008"/>
    <s v="PATRIOT SPORT _60M 12.90% 20E"/>
    <x v="14"/>
    <s v="1J4FT28WX8D621699"/>
    <n v="2008"/>
  </r>
  <r>
    <n v="60068114000"/>
    <d v="2008-01-24T00:00:00"/>
    <s v="2008"/>
    <s v="133798"/>
    <s v="CL026010"/>
    <s v="DMORAS"/>
    <d v="2010-03-09T00:00:00"/>
    <d v="2010-03-12T00:00:00"/>
    <d v="2010-03-22T00:00:00"/>
    <s v="DMPP"/>
    <s v="PUEBLA"/>
    <s v="PUEBLA"/>
    <s v="ROTURA DE CRISTALES"/>
    <n v="2893.7"/>
    <n v="3400.11"/>
    <n v="-217.01"/>
    <n v="723.42"/>
    <n v="0"/>
    <n v="0"/>
    <n v="0"/>
    <n v="2676.69"/>
    <n v="2922.4101420000002"/>
    <n v="0"/>
    <s v="2007"/>
    <s v="1J4FT28WX8D621802"/>
    <s v="2008"/>
    <s v="PATRIOT SPORT _60M 12.90% 20E MODELO 2008"/>
    <x v="14"/>
    <s v="1J4FT28WX8D621802"/>
    <n v="2007"/>
  </r>
  <r>
    <n v="60072311000"/>
    <d v="2008-02-09T00:00:00"/>
    <s v="2008"/>
    <s v="133798"/>
    <s v="M0277568"/>
    <s v="DMORAS"/>
    <d v="2008-02-26T00:00:00"/>
    <d v="2008-02-26T00:00:00"/>
    <d v="2008-02-2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28WX8D623999"/>
    <s v="2008"/>
    <s v="PATRIOT SPORT _60M 12.90% 20E MODELO 2008"/>
    <x v="14"/>
    <s v="1J4FT28WX8D623999"/>
    <n v="2007"/>
  </r>
  <r>
    <n v="60070320000"/>
    <d v="2008-02-01T00:00:00"/>
    <s v="2008"/>
    <s v="133798"/>
    <s v="CH037358"/>
    <s v="CENTRO"/>
    <d v="2008-06-17T00:00:00"/>
    <d v="2008-06-17T00:00:00"/>
    <d v="2008-06-23T00:00:00"/>
    <s v="DMPP"/>
    <s v="GUANAJUATO"/>
    <s v="LEON"/>
    <s v="COLISION Y VUELCO"/>
    <n v="9000"/>
    <n v="8551.9699999999993"/>
    <n v="-9448.0300000000007"/>
    <n v="0"/>
    <n v="0"/>
    <n v="0"/>
    <n v="9000"/>
    <n v="-448.03"/>
    <n v="-489.15915399999994"/>
    <n v="0"/>
    <s v="2007"/>
    <s v="1J4FT28WX8D640253"/>
    <s v="2008"/>
    <s v="PATRIOT SPORT _60M 12.90% 20E MODELO 2008"/>
    <x v="14"/>
    <s v="1J4FT28WX8D640253"/>
    <n v="2007"/>
  </r>
  <r>
    <n v="60104647000"/>
    <d v="2008-07-14T00:00:00"/>
    <s v="2008"/>
    <s v="049998"/>
    <s v="AA019899"/>
    <s v="ORIENTE"/>
    <d v="2009-06-25T00:00:00"/>
    <d v="2009-06-25T00:00:00"/>
    <d v="2009-06-25T00:00:00"/>
    <s v="DMPP"/>
    <s v="VERACRUZ"/>
    <s v="XALAPA"/>
    <s v="COLISION Y VUELCO"/>
    <n v="0"/>
    <n v="0"/>
    <n v="0"/>
    <n v="0"/>
    <n v="0"/>
    <n v="0"/>
    <n v="0"/>
    <n v="0"/>
    <n v="0"/>
    <n v="0"/>
    <s v="2008"/>
    <s v="1J4FT28WX8D640379"/>
    <s v="2008"/>
    <s v="PATRIOT SPORT _48M 12.90% 20E"/>
    <x v="14"/>
    <s v="1J4FT28WX8D640379"/>
    <n v="2008"/>
  </r>
  <r>
    <n v="60104647000"/>
    <d v="2008-07-14T00:00:00"/>
    <s v="2008"/>
    <s v="133798"/>
    <s v="AA019919"/>
    <s v="ORIENTE"/>
    <d v="2009-06-25T00:00:00"/>
    <d v="2009-06-25T00:00:00"/>
    <d v="2009-06-26T00:00:00"/>
    <s v="DMPP"/>
    <s v="VERACRUZ"/>
    <s v="XALAPA"/>
    <s v="COLISION Y VUELCO"/>
    <n v="0"/>
    <n v="0"/>
    <n v="0"/>
    <n v="0"/>
    <n v="0"/>
    <n v="0"/>
    <n v="0"/>
    <n v="0"/>
    <n v="0"/>
    <n v="0"/>
    <s v="2008"/>
    <s v="1J4FT28WX8D640379"/>
    <s v="2008"/>
    <s v="PATRIOT SPORT _48M 12.90% 20E"/>
    <x v="14"/>
    <s v="1J4FT28WX8D640379"/>
    <n v="2008"/>
  </r>
  <r>
    <n v="60059847000"/>
    <d v="2008-01-12T00:00:00"/>
    <s v="2008"/>
    <s v="133798"/>
    <s v="AH021808"/>
    <s v="ORIENTE"/>
    <d v="2008-05-07T00:00:00"/>
    <d v="2008-05-07T00:00:00"/>
    <d v="2008-08-18T00:00:00"/>
    <s v="DMPP"/>
    <s v="ESTADO DE MEXICO"/>
    <s v="TOLUCA"/>
    <s v="FENËMENOS DE LA NATURALEZA"/>
    <n v="0"/>
    <n v="10725"/>
    <n v="130"/>
    <n v="10595"/>
    <n v="0"/>
    <n v="0"/>
    <n v="0"/>
    <n v="130"/>
    <n v="141.934"/>
    <n v="0"/>
    <s v="2007"/>
    <s v="1J4FT28WX8D640883"/>
    <s v="2008"/>
    <s v="PATRIOT SPORT _60M 12.90% 20E  MODELO 2008"/>
    <x v="14"/>
    <s v="1J4FT28WX8D640883"/>
    <n v="2007"/>
  </r>
  <r>
    <n v="60059847000"/>
    <d v="2008-01-12T00:00:00"/>
    <s v="2008"/>
    <s v="133798"/>
    <s v="AG080808"/>
    <s v="CENTRO"/>
    <d v="2008-11-05T00:00:00"/>
    <d v="2008-11-05T00:00:00"/>
    <d v="2008-12-17T00:00:00"/>
    <s v="DMPP"/>
    <s v="GUANAJUATO"/>
    <s v="CELAYA"/>
    <s v="COLISION Y VUELCO"/>
    <n v="9000"/>
    <n v="1288.67"/>
    <n v="-7711.33"/>
    <n v="0"/>
    <n v="0"/>
    <n v="0"/>
    <n v="0"/>
    <n v="1288.67"/>
    <n v="1406.969906"/>
    <n v="0"/>
    <s v="2007"/>
    <s v="1J4FT28WX8D640883"/>
    <s v="2008"/>
    <s v="PATRIOT SPORT _60M 12.90% 20E  MODELO 2008"/>
    <x v="14"/>
    <s v="1J4FT28WX8D640883"/>
    <n v="2007"/>
  </r>
  <r>
    <n v="60078058000"/>
    <d v="2008-02-29T00:00:00"/>
    <s v="2008"/>
    <s v="133798"/>
    <s v="CD024869"/>
    <s v="NORESTE"/>
    <d v="2009-04-12T00:00:00"/>
    <d v="2009-04-12T00:00:00"/>
    <n v="0"/>
    <s v="RTPP"/>
    <s v="DURANGO"/>
    <s v="CIUDAD LERDO"/>
    <s v="ASALTO  CON VIOLENCIA"/>
    <n v="180000"/>
    <n v="0"/>
    <n v="0"/>
    <n v="0"/>
    <n v="1050"/>
    <n v="0"/>
    <n v="0"/>
    <n v="181050"/>
    <n v="197670.39"/>
    <n v="180000"/>
    <s v="2008"/>
    <s v="1J4FT28WX8D642889"/>
    <s v="2008"/>
    <s v="PATRIOT SPORT _60M 12.90% 20E"/>
    <x v="14"/>
    <s v="1J4FT28WX8D642889"/>
    <n v="2008"/>
  </r>
  <r>
    <n v="60078058000"/>
    <d v="2008-02-29T00:00:00"/>
    <s v="2008"/>
    <s v="133798"/>
    <s v="CD009160"/>
    <s v="NORESTE"/>
    <d v="2010-02-04T00:00:00"/>
    <d v="2010-02-06T00:00:00"/>
    <n v="0"/>
    <s v="RTPP"/>
    <s v="COAHUILA"/>
    <s v="TORREON"/>
    <s v="ASALTO  CON VIOLENCIA"/>
    <n v="190710"/>
    <n v="0"/>
    <n v="0"/>
    <n v="0"/>
    <n v="750"/>
    <n v="0"/>
    <n v="0"/>
    <n v="191460"/>
    <n v="209036.02799999999"/>
    <n v="190710"/>
    <s v="2008"/>
    <s v="154FT28WX8D642889"/>
    <s v="2008"/>
    <s v="PATRIOT SPORT _60M 12.90% 20E"/>
    <x v="14"/>
    <s v="1J4FT28WX8D642889"/>
    <n v="2008"/>
  </r>
  <r>
    <n v="60074795000"/>
    <d v="2008-02-19T00:00:00"/>
    <s v="2008"/>
    <s v="133798"/>
    <s v="CB682479"/>
    <s v="NORESTE"/>
    <d v="2009-12-17T00:00:00"/>
    <d v="2009-12-17T00:00:00"/>
    <d v="2010-01-22T00:00:00"/>
    <s v="DMPP"/>
    <s v="NUEVO LEON"/>
    <s v="MONTERREY"/>
    <s v="COLISION Y VUELCO"/>
    <n v="9860"/>
    <n v="1875"/>
    <n v="-19330"/>
    <n v="11345"/>
    <n v="2510"/>
    <n v="0"/>
    <n v="0"/>
    <n v="-6960"/>
    <n v="-7598.9279999999999"/>
    <n v="0"/>
    <s v="2008"/>
    <s v="1J4FT28WX8D648630"/>
    <s v="2008"/>
    <s v="PATRIOT SPORT _60M 12.90% 20E"/>
    <x v="14"/>
    <s v="1J4FT28WX8D648630"/>
    <n v="2008"/>
  </r>
  <r>
    <n v="60119088000"/>
    <d v="2008-10-11T00:00:00"/>
    <s v="2008"/>
    <s v="049998"/>
    <s v="AV038368"/>
    <s v="ORIENTE"/>
    <d v="2008-11-17T00:00:00"/>
    <d v="2008-11-17T00:00:00"/>
    <d v="2008-11-17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8"/>
    <s v="1J4FT28WX8D662575"/>
    <s v="2008"/>
    <s v="PATRIOT SPORT FWD _20M 0% 35E"/>
    <x v="14"/>
    <s v="1J4FT28WX8D662575"/>
    <n v="2008"/>
  </r>
  <r>
    <n v="60077678000"/>
    <d v="2008-02-29T00:00:00"/>
    <s v="2008"/>
    <s v="133798"/>
    <s v="AU001879"/>
    <s v="ORIENTE"/>
    <d v="2009-01-12T00:00:00"/>
    <d v="2009-01-12T00:00:00"/>
    <d v="2009-03-11T00:00:00"/>
    <s v="DMPP"/>
    <s v="VERACRUZ"/>
    <s v="NANCHITAL DE LAZARO CARDENAS D"/>
    <s v="COLISION Y VUELCO"/>
    <n v="36605"/>
    <n v="2250"/>
    <n v="-34355"/>
    <n v="0"/>
    <n v="3544"/>
    <n v="0"/>
    <n v="0"/>
    <n v="5794"/>
    <n v="6325.8891999999996"/>
    <n v="0"/>
    <s v="2008"/>
    <s v="1J4FT28WX8D662639"/>
    <s v="2008"/>
    <s v="PATRIOT SPORT _60M 12.90% 20E"/>
    <x v="14"/>
    <s v="1J4FT28WX8D662639"/>
    <n v="2008"/>
  </r>
  <r>
    <n v="60077678000"/>
    <d v="2008-02-29T00:00:00"/>
    <s v="2008"/>
    <s v="133798"/>
    <s v="AU006790"/>
    <s v="ORIENTE"/>
    <d v="2010-02-06T00:00:00"/>
    <d v="2010-02-06T00:00:00"/>
    <d v="2010-03-23T00:00:00"/>
    <s v="DMPP"/>
    <s v="VERACRUZ"/>
    <s v="NANCHITAL DE LAZARO CARDENAS D"/>
    <s v="COLISION Y VUELCO"/>
    <n v="39945.5"/>
    <n v="5600"/>
    <n v="-34345.5"/>
    <n v="0"/>
    <n v="0"/>
    <n v="0"/>
    <n v="0"/>
    <n v="5600"/>
    <n v="6114.08"/>
    <n v="0"/>
    <s v="2008"/>
    <s v="1J4FT28WX8D662639"/>
    <s v="2008"/>
    <s v="PATRIOT SPORT _60M 12.90% 20E"/>
    <x v="14"/>
    <s v="1J4FT28WX8D662639"/>
    <n v="2008"/>
  </r>
  <r>
    <n v="60075224000"/>
    <d v="2008-02-22T00:00:00"/>
    <s v="2008"/>
    <s v="133798"/>
    <s v="CW009298"/>
    <s v="CENTRO"/>
    <d v="2008-04-29T00:00:00"/>
    <d v="2008-04-29T00:00:00"/>
    <d v="2008-04-29T00:00:00"/>
    <s v="DMPP"/>
    <s v="COLIMA"/>
    <s v="COLIMA"/>
    <s v="COLISION Y VUELCO"/>
    <n v="0"/>
    <n v="0"/>
    <n v="0"/>
    <n v="0"/>
    <n v="0"/>
    <n v="0"/>
    <n v="0"/>
    <n v="0"/>
    <n v="0"/>
    <n v="0"/>
    <s v="2008"/>
    <s v="1J4FT28WX8D662978"/>
    <s v="2008"/>
    <s v="PATRIOT SPORT _60M 12.90% 20E"/>
    <x v="14"/>
    <s v="1J4FT28WX8D662978"/>
    <n v="2008"/>
  </r>
  <r>
    <n v="60075054000"/>
    <d v="2008-02-20T00:00:00"/>
    <s v="2008"/>
    <s v="133798"/>
    <s v="CA214508"/>
    <s v="CENTRO"/>
    <d v="2008-06-24T00:00:00"/>
    <d v="2008-06-24T00:00:00"/>
    <d v="2009-02-12T00:00:00"/>
    <s v="DMPP"/>
    <s v="JALISCO"/>
    <s v="GUADALAJARA"/>
    <s v="COLISION Y VUELCO"/>
    <n v="13000"/>
    <n v="0"/>
    <n v="-13000"/>
    <n v="0"/>
    <n v="0"/>
    <n v="0"/>
    <n v="0"/>
    <n v="0"/>
    <n v="0"/>
    <n v="0"/>
    <s v="2008"/>
    <s v="1J4FT28WX8D662995"/>
    <s v="2008"/>
    <s v="PATRIOT SPORT _60M 12.90% 20E"/>
    <x v="14"/>
    <s v="1J4FT28WX8D662995"/>
    <n v="2008"/>
  </r>
  <r>
    <n v="60075054000"/>
    <d v="2008-02-20T00:00:00"/>
    <s v="2008"/>
    <s v="133798"/>
    <s v="CA254929"/>
    <s v="CENTRO"/>
    <d v="2009-07-09T00:00:00"/>
    <d v="2009-07-09T00:00:00"/>
    <d v="2009-07-0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X8D662995"/>
    <s v="2008"/>
    <s v="PATRIOT SPORT _60M 12.90% 20E"/>
    <x v="14"/>
    <s v="1J4FT28WX8D662995"/>
    <n v="2008"/>
  </r>
  <r>
    <n v="60076829000"/>
    <d v="2008-02-28T00:00:00"/>
    <s v="2008"/>
    <s v="133798"/>
    <s v="M0274340"/>
    <s v="DMORAS"/>
    <d v="2009-12-23T00:00:00"/>
    <d v="2010-02-25T00:00:00"/>
    <n v="0"/>
    <s v="DMPP"/>
    <s v="DISTRITO FEDERAL"/>
    <s v="BENITO JUAREZ"/>
    <s v="COLISION Y VUELCO"/>
    <n v="9500"/>
    <n v="5116"/>
    <n v="0"/>
    <n v="0"/>
    <n v="0"/>
    <n v="0"/>
    <n v="0"/>
    <n v="9500"/>
    <n v="10372.1"/>
    <n v="4384"/>
    <s v="2008"/>
    <s v="1J4FT28WX8D664116"/>
    <s v="2008"/>
    <s v="PATRIOT SPORT _60M 12.90% 20E"/>
    <x v="14"/>
    <s v="1J4FT28WX8D664116"/>
    <n v="2008"/>
  </r>
  <r>
    <n v="60080480000"/>
    <d v="2008-03-19T00:00:00"/>
    <s v="2008"/>
    <s v="133798"/>
    <s v="CL072158"/>
    <s v="DMORAS"/>
    <d v="2008-07-01T00:00:00"/>
    <d v="2008-07-01T00:00:00"/>
    <d v="2008-08-22T00:00:00"/>
    <s v="DMPP"/>
    <s v="PUEBLA"/>
    <s v="PUEBLA"/>
    <s v="COLISION Y VUELCO"/>
    <n v="9000"/>
    <n v="3375.28"/>
    <n v="-16974.72"/>
    <n v="0"/>
    <n v="0"/>
    <n v="0"/>
    <n v="11350"/>
    <n v="-7974.72"/>
    <n v="-8706.799296000001"/>
    <n v="0"/>
    <s v="2008"/>
    <s v="1J4FT28WX8D665699"/>
    <s v="2008"/>
    <s v="PATRIOT SPORT _60M 12.90% 20E"/>
    <x v="14"/>
    <s v="1J4FT28WX8D665699"/>
    <n v="2008"/>
  </r>
  <r>
    <n v="60111102000"/>
    <d v="2008-08-29T00:00:00"/>
    <s v="2008"/>
    <s v="133798"/>
    <s v="M1247379"/>
    <s v="DMORAS"/>
    <d v="2009-09-04T00:00:00"/>
    <d v="2009-09-04T00:00:00"/>
    <d v="2009-09-0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1J4FT28WX8D668201"/>
    <s v="2008"/>
    <s v="PATRIOT SPORT _48M 14.90% 20E"/>
    <x v="14"/>
    <s v="1J4FT28WX8D668201"/>
    <n v="2008"/>
  </r>
  <r>
    <n v="60088918000"/>
    <d v="2008-04-30T00:00:00"/>
    <s v="2008"/>
    <s v="133798"/>
    <s v="CH059188"/>
    <s v="CENTRO"/>
    <d v="2008-09-29T00:00:00"/>
    <d v="2008-09-29T00:00:00"/>
    <d v="2008-10-02T00:00:00"/>
    <s v="DMPP"/>
    <s v="GUANAJUATO"/>
    <s v="LEON"/>
    <s v="COLISION Y VUELCO"/>
    <n v="3000"/>
    <n v="1300"/>
    <n v="-1700"/>
    <n v="0"/>
    <n v="0"/>
    <n v="0"/>
    <n v="0"/>
    <n v="1300"/>
    <n v="1419.34"/>
    <n v="0"/>
    <s v="2008"/>
    <s v="1J4FT28WX8D672586"/>
    <s v="2008"/>
    <s v="PATRIOT SPORT _60M 12.90% 20E"/>
    <x v="14"/>
    <s v="1J4FT28WX8D672586"/>
    <n v="2008"/>
  </r>
  <r>
    <n v="60083135000"/>
    <d v="2008-03-29T00:00:00"/>
    <s v="2008"/>
    <s v="133798"/>
    <s v="CL121658"/>
    <s v="DMORAS"/>
    <d v="2008-10-15T00:00:00"/>
    <d v="2008-10-28T00:00:00"/>
    <d v="2008-12-22T00:00:00"/>
    <s v="DMPP"/>
    <s v="PUEBLA"/>
    <s v="PUEBLA"/>
    <s v="ROTURA DE CRISTALES"/>
    <n v="2536.36"/>
    <n v="3170.45"/>
    <n v="0"/>
    <n v="634.09"/>
    <n v="0"/>
    <n v="0"/>
    <n v="0"/>
    <n v="2536.36"/>
    <n v="2769.1978480000002"/>
    <n v="0"/>
    <s v="2008"/>
    <s v="1J4FT28WX8D672653"/>
    <s v="2008"/>
    <s v="PATRIOT SPORT _48M 14.90% 20E"/>
    <x v="14"/>
    <s v="1J4FT28WX8D672653"/>
    <n v="2008"/>
  </r>
  <r>
    <n v="60083809000"/>
    <d v="2008-03-29T00:00:00"/>
    <s v="2008"/>
    <s v="133798"/>
    <s v="CD019680"/>
    <s v="NORESTE"/>
    <d v="2010-03-22T00:00:00"/>
    <d v="2010-03-22T00:00:00"/>
    <n v="0"/>
    <s v="RTPP"/>
    <s v="DURANGO"/>
    <s v="GOMEZ PALACIO"/>
    <s v="ASALTO  CON VIOLENCIA"/>
    <n v="190710"/>
    <n v="0"/>
    <n v="0"/>
    <n v="0"/>
    <n v="0"/>
    <n v="0"/>
    <n v="0"/>
    <n v="190710"/>
    <n v="208217.17800000001"/>
    <n v="190710"/>
    <s v="2008"/>
    <s v="1J4FT28WX8D672748"/>
    <s v="2008"/>
    <s v="PATRIOT SPORT _60M 12.90% 20E"/>
    <x v="14"/>
    <s v="1J4FT28WX8D672748"/>
    <n v="2008"/>
  </r>
  <r>
    <n v="60080302000"/>
    <d v="2008-03-25T00:00:00"/>
    <s v="2008"/>
    <s v="133798"/>
    <s v="M0658208"/>
    <s v="DMORAS"/>
    <d v="2008-05-14T00:00:00"/>
    <d v="2008-05-14T00:00:00"/>
    <d v="2008-08-29T00:00:00"/>
    <s v="DMPP"/>
    <s v="DISTRITO FEDERAL"/>
    <s v="XOCHIMILCO"/>
    <s v="COLISION Y VUELCO"/>
    <n v="20240.34"/>
    <n v="23187.25"/>
    <n v="-7648.09"/>
    <n v="10595"/>
    <n v="869"/>
    <n v="0"/>
    <n v="0"/>
    <n v="13461.25"/>
    <n v="14696.992749999999"/>
    <n v="0"/>
    <s v="2008"/>
    <s v="1J4FT28WX8D683054"/>
    <s v="2008"/>
    <s v="PATRIOT SPORT _60M 12.90% 20E"/>
    <x v="14"/>
    <s v="1J4FT28WX8D683054"/>
    <n v="2008"/>
  </r>
  <r>
    <n v="60083994000"/>
    <d v="2008-03-31T00:00:00"/>
    <s v="2008"/>
    <s v="133798"/>
    <s v="AP011808"/>
    <s v="CENTRO"/>
    <d v="2008-05-01T00:00:00"/>
    <d v="2008-05-01T00:00:00"/>
    <d v="2008-07-07T00:00:00"/>
    <s v="DMPP"/>
    <s v="MICHOACAN"/>
    <s v="MORELIA"/>
    <s v="COLISION Y VUELCO"/>
    <n v="13405"/>
    <n v="12000"/>
    <n v="-1405"/>
    <n v="0"/>
    <n v="500"/>
    <n v="0"/>
    <n v="0"/>
    <n v="12500"/>
    <n v="13647.5"/>
    <n v="0"/>
    <s v="2008"/>
    <s v="1J4FT28WX8D684902"/>
    <s v="2008"/>
    <s v="PATRIOT SPORT _48M 14.90% 20E"/>
    <x v="14"/>
    <s v="1J4FT28WX8D684902"/>
    <n v="2008"/>
  </r>
  <r>
    <n v="60118604000"/>
    <d v="2008-10-11T00:00:00"/>
    <s v="2008"/>
    <s v="133798"/>
    <s v="AP017869"/>
    <s v="CENTRO"/>
    <d v="2009-06-20T00:00:00"/>
    <d v="2009-07-01T00:00:00"/>
    <d v="2010-01-07T00:00:00"/>
    <s v="DMPP"/>
    <s v="MICHOACAN"/>
    <s v="MORELIA"/>
    <s v="ROTURA DE CRISTALES"/>
    <n v="2916.81"/>
    <n v="2885.11"/>
    <n v="-665.79"/>
    <n v="634.09"/>
    <n v="0"/>
    <n v="0"/>
    <n v="0"/>
    <n v="2251.02"/>
    <n v="2457.6636360000002"/>
    <n v="0"/>
    <s v="2008"/>
    <s v="1J4FT28WX8D689419"/>
    <s v="2008"/>
    <s v="PATRIOT SPORT FWD _20M 0% 35E"/>
    <x v="14"/>
    <s v="1J4FT28WX8D689419"/>
    <n v="2008"/>
  </r>
  <r>
    <n v="60099235000"/>
    <d v="2008-08-13T00:00:00"/>
    <s v="2008"/>
    <s v="133798"/>
    <s v="CB392189"/>
    <s v="NORESTE"/>
    <d v="2009-07-21T00:00:00"/>
    <d v="2009-07-21T00:00:00"/>
    <d v="2009-11-18T00:00:00"/>
    <s v="DMPP"/>
    <s v="NUEVO LEON"/>
    <s v="SAN NICOLAS DE LOS GARZA"/>
    <s v="COLISION Y VUELCO"/>
    <n v="9500"/>
    <n v="10718.98"/>
    <n v="-7935.02"/>
    <n v="0"/>
    <n v="75"/>
    <n v="0"/>
    <n v="9154"/>
    <n v="1639.98"/>
    <n v="1790.530164"/>
    <n v="0"/>
    <s v="2008"/>
    <s v="1J4FT28WX8D689436"/>
    <s v="2008"/>
    <s v="PATRIOT SPORT _60M 12.90% 20E"/>
    <x v="14"/>
    <s v="1J4FT28WX8D689436"/>
    <n v="2008"/>
  </r>
  <r>
    <n v="60089235000"/>
    <d v="2008-04-29T00:00:00"/>
    <s v="2008"/>
    <s v="133798"/>
    <s v="CZ013119"/>
    <s v="NORTE"/>
    <d v="2009-03-15T00:00:00"/>
    <d v="2009-03-15T00:00:00"/>
    <d v="2009-03-20T00:00:00"/>
    <s v="DMPP"/>
    <s v="CHIHUAHUA"/>
    <s v="CD JUAREZ"/>
    <s v="COLISION Y VUELCO"/>
    <n v="7800"/>
    <n v="2000"/>
    <n v="-5800"/>
    <n v="0"/>
    <n v="0"/>
    <n v="0"/>
    <n v="0"/>
    <n v="2000"/>
    <n v="2183.6"/>
    <n v="0"/>
    <s v="2008"/>
    <s v="1J4FT28WX8D689582"/>
    <s v="2008"/>
    <s v="PATRIOT SPORT _48M 14.90% 10E"/>
    <x v="14"/>
    <s v="1J4FT28WX8D689582"/>
    <n v="2008"/>
  </r>
  <r>
    <n v="60117264000"/>
    <d v="2008-10-21T00:00:00"/>
    <s v="2008"/>
    <s v="133798"/>
    <s v="M0016449"/>
    <s v="DMORAS"/>
    <d v="2009-01-02T00:00:00"/>
    <d v="2009-01-06T00:00:00"/>
    <d v="2009-01-23T00:00:00"/>
    <s v="DMPP"/>
    <s v="DISTRITO FEDERAL"/>
    <s v="BENITO JUAREZ"/>
    <s v="ROTURA DE CRISTALES"/>
    <n v="2536.36"/>
    <n v="3170.45"/>
    <n v="0"/>
    <n v="634.09"/>
    <n v="0"/>
    <n v="0"/>
    <n v="0"/>
    <n v="2536.36"/>
    <n v="2769.1978480000002"/>
    <n v="0"/>
    <s v="2008"/>
    <s v="1J4FT28WX8D692031"/>
    <s v="2008"/>
    <s v="PATRIOT SPORT _48M 13.90% 20E"/>
    <x v="14"/>
    <s v="1J4FT28WX8D692031"/>
    <n v="2008"/>
  </r>
  <r>
    <n v="60117264000"/>
    <d v="2008-10-21T00:00:00"/>
    <s v="2008"/>
    <s v="133798"/>
    <s v="M0615849"/>
    <s v="DMORAS"/>
    <d v="2009-04-30T00:00:00"/>
    <d v="2009-05-01T00:00:00"/>
    <d v="2009-05-11T00:00:00"/>
    <s v="RTPP"/>
    <s v="DISTRITO FEDERAL"/>
    <s v="CUAUHTEMOC"/>
    <s v="ASALTO  CON VIOLENCIA"/>
    <n v="191610"/>
    <n v="0"/>
    <n v="-191610"/>
    <n v="0"/>
    <n v="2976"/>
    <n v="0"/>
    <n v="0"/>
    <n v="2976"/>
    <n v="3249.1968000000002"/>
    <n v="0"/>
    <s v="2008"/>
    <s v="1J4FT28WX8D692031"/>
    <s v="2008"/>
    <s v="PATRIOT SPORT _48M 13.90% 20E"/>
    <x v="14"/>
    <s v="1J4FT28WX8D692031"/>
    <n v="2008"/>
  </r>
  <r>
    <n v="60117264000"/>
    <d v="2008-10-21T00:00:00"/>
    <s v="2008"/>
    <s v="133798"/>
    <s v="M1591169"/>
    <s v="DMORAS"/>
    <d v="2009-11-09T00:00:00"/>
    <d v="2009-11-09T00:00:00"/>
    <n v="0"/>
    <s v="DMPP"/>
    <s v="DISTRITO FEDERAL"/>
    <s v="ALVARO OBREGON"/>
    <s v="COLISION Y VUELCO"/>
    <n v="9500"/>
    <n v="0"/>
    <n v="-13398"/>
    <n v="0"/>
    <n v="0"/>
    <n v="0"/>
    <n v="13398"/>
    <n v="-3898"/>
    <n v="-4255.8364000000001"/>
    <n v="9500"/>
    <s v="2008"/>
    <s v="1J4FT28WX8D692031"/>
    <s v="2008"/>
    <s v="PATRIOT SPORT _48M 13.90% 20E"/>
    <x v="14"/>
    <s v="1J4FT28WX8D692031"/>
    <n v="2008"/>
  </r>
  <r>
    <n v="60085021000"/>
    <d v="2008-04-05T00:00:00"/>
    <s v="2008"/>
    <s v="133798"/>
    <s v="AH072439"/>
    <s v="ORIENTE"/>
    <d v="2009-12-22T00:00:00"/>
    <d v="2009-12-26T00:00:00"/>
    <d v="2010-02-03T00:00:00"/>
    <s v="DMPP"/>
    <s v="ESTADO DE MEXICO"/>
    <s v="METEPEC"/>
    <s v="ROTURA DE CRISTALES"/>
    <n v="2536.36"/>
    <n v="3170.45"/>
    <n v="0"/>
    <n v="634.09"/>
    <n v="0"/>
    <n v="0"/>
    <n v="0"/>
    <n v="2536.36"/>
    <n v="2769.1978480000002"/>
    <n v="0"/>
    <s v="2008"/>
    <s v="1J4FT28WX8D692935"/>
    <s v="2008"/>
    <s v="PATRIOT SPO_60M 12.90% 20E EX"/>
    <x v="14"/>
    <s v="1J4FT28WX8D692935"/>
    <n v="2008"/>
  </r>
  <r>
    <n v="60111683000"/>
    <d v="2008-09-01T00:00:00"/>
    <s v="2008"/>
    <s v="133798"/>
    <s v="CA392689"/>
    <s v="CENTRO"/>
    <d v="2009-10-15T00:00:00"/>
    <d v="2009-10-15T00:00:00"/>
    <d v="2010-01-15T00:00:00"/>
    <s v="DMPP"/>
    <s v="JALISCO"/>
    <s v="OCOTLAN"/>
    <s v="COLISION Y VUELCO"/>
    <n v="7800"/>
    <n v="0"/>
    <n v="-7800"/>
    <n v="0"/>
    <n v="0"/>
    <n v="0"/>
    <n v="0"/>
    <n v="0"/>
    <n v="0"/>
    <n v="0"/>
    <s v="2008"/>
    <s v="1J4FT28WX8D694314"/>
    <s v="2008"/>
    <s v="PATRIOT SPORT _48M 12.90% 20E"/>
    <x v="14"/>
    <s v="1J4FT28WX8D694314"/>
    <n v="2008"/>
  </r>
  <r>
    <n v="60107767000"/>
    <d v="2008-08-12T00:00:00"/>
    <s v="2008"/>
    <s v="049998"/>
    <s v="AU004139"/>
    <s v="ORIENTE"/>
    <d v="2009-01-21T00:00:00"/>
    <d v="2009-01-21T00:00:00"/>
    <d v="2009-01-21T00:00:00"/>
    <s v="DMPP"/>
    <s v="VERACRUZ"/>
    <s v="COATZACOALCOS"/>
    <s v="COLISION Y VUELCO"/>
    <n v="0"/>
    <n v="0"/>
    <n v="0"/>
    <n v="0"/>
    <n v="0"/>
    <n v="0"/>
    <n v="0"/>
    <n v="0"/>
    <n v="0"/>
    <n v="0"/>
    <s v="2008"/>
    <s v="1J4FT28WX8D694328"/>
    <s v="2008"/>
    <s v="PATRIOT SPORT _48M 12.90% 20E"/>
    <x v="14"/>
    <s v="1J4FT28WX8D694328"/>
    <n v="2008"/>
  </r>
  <r>
    <n v="60091756000"/>
    <d v="2008-05-09T00:00:00"/>
    <s v="2008"/>
    <s v="133798"/>
    <s v="AJ005399"/>
    <s v="ORIENTE"/>
    <d v="2009-02-27T00:00:00"/>
    <d v="2009-02-27T00:00:00"/>
    <d v="2009-02-27T00:00:00"/>
    <s v="DMPP"/>
    <s v="HIDALGO"/>
    <s v="PACHUCA DE SOTO"/>
    <s v="COLISION Y VUELCO"/>
    <n v="0"/>
    <n v="0"/>
    <n v="0"/>
    <n v="0"/>
    <n v="0"/>
    <n v="0"/>
    <n v="0"/>
    <n v="0"/>
    <n v="0"/>
    <n v="0"/>
    <s v="2008"/>
    <s v="1J4FT28WX8D694488"/>
    <s v="2008"/>
    <s v="PATRIOT SPORT _60M 12.90% 20E"/>
    <x v="14"/>
    <s v="1J4FT28WX8D694488"/>
    <n v="2008"/>
  </r>
  <r>
    <n v="60095876000"/>
    <d v="2008-05-29T00:00:00"/>
    <s v="2008"/>
    <s v="133798"/>
    <s v="CB039909"/>
    <s v="NORESTE"/>
    <d v="2009-01-22T00:00:00"/>
    <d v="2009-01-22T00:00:00"/>
    <d v="2009-03-25T00:00:00"/>
    <s v="DMPP"/>
    <s v="NUEVO LEON"/>
    <s v="MONTERREY"/>
    <s v="COLISION Y VUELCO"/>
    <n v="360"/>
    <n v="0"/>
    <n v="-360"/>
    <n v="0"/>
    <n v="0"/>
    <n v="0"/>
    <n v="0"/>
    <n v="0"/>
    <n v="0"/>
    <n v="0"/>
    <s v="2008"/>
    <s v="1J4FT28WX8D694703"/>
    <s v="2008"/>
    <s v="PATRIOT SPORT _60M 12.90% 20E"/>
    <x v="14"/>
    <s v="1J4FT28WX8D694703"/>
    <n v="2008"/>
  </r>
  <r>
    <n v="60089262000"/>
    <d v="2008-04-24T00:00:00"/>
    <s v="2008"/>
    <s v="133798"/>
    <s v="CJ032619"/>
    <s v="SURESTE"/>
    <d v="2009-06-17T00:00:00"/>
    <d v="2009-06-18T00:00:00"/>
    <d v="2009-10-30T00:00:00"/>
    <s v="DMPP"/>
    <s v="CHIAPAS"/>
    <s v="COMITAN DE DOMINGUEZ"/>
    <s v="COLISION Y VUELCO"/>
    <n v="0"/>
    <n v="24814.77"/>
    <n v="14219.77"/>
    <n v="10595"/>
    <n v="2780.96"/>
    <n v="0"/>
    <n v="0"/>
    <n v="17000.73"/>
    <n v="18561.397013999998"/>
    <n v="0"/>
    <s v="2008"/>
    <s v="1J4FT28WX8D699710"/>
    <s v="2008"/>
    <s v="PATRIOT SPORT _60M 12.90% 20E"/>
    <x v="14"/>
    <s v="1J4FT28WX8D699710"/>
    <n v="2008"/>
  </r>
  <r>
    <n v="60094340000"/>
    <d v="2008-05-23T00:00:00"/>
    <s v="2008"/>
    <s v="133798"/>
    <s v="M0670849"/>
    <s v="DMORAS"/>
    <d v="2009-05-07T00:00:00"/>
    <d v="2009-05-14T00:00:00"/>
    <d v="2009-06-09T00:00:00"/>
    <s v="DMPP"/>
    <s v="DISTRITO FEDERAL"/>
    <s v="ALVARO OBREGON"/>
    <s v="ROTURA DE CRISTALES"/>
    <n v="2536.36"/>
    <n v="1684.98"/>
    <n v="-1485.47"/>
    <n v="634.09"/>
    <n v="0"/>
    <n v="0"/>
    <n v="0"/>
    <n v="1050.8900000000001"/>
    <n v="1147.3617020000002"/>
    <n v="0"/>
    <s v="2008"/>
    <s v="1J4FT28WX8D700855"/>
    <s v="2008"/>
    <s v="PATRIOT SPORT _60M 12.90% 20E"/>
    <x v="14"/>
    <s v="1J4FT28WX8D700855"/>
    <n v="2008"/>
  </r>
  <r>
    <n v="60089628000"/>
    <d v="2008-04-25T00:00:00"/>
    <s v="2008"/>
    <s v="133798"/>
    <s v="CA013159"/>
    <s v="CENTRO"/>
    <d v="2009-01-12T00:00:00"/>
    <d v="2009-01-12T00:00:00"/>
    <d v="2009-02-11T00:00:00"/>
    <s v="DMPP"/>
    <s v="JALISCO"/>
    <s v="ZAPOPAN"/>
    <s v="COLISION Y VUELCO"/>
    <n v="7800"/>
    <n v="2278.69"/>
    <n v="-5521.31"/>
    <n v="0"/>
    <n v="0"/>
    <n v="0"/>
    <n v="0"/>
    <n v="2278.69"/>
    <n v="2487.8737420000002"/>
    <n v="0"/>
    <s v="2008"/>
    <s v="1J4FT28WX8D703979"/>
    <s v="2008"/>
    <s v="PATRIOT SPORT _60M 12.90% 20E"/>
    <x v="14"/>
    <s v="1J4FT28WX8D703979"/>
    <n v="2008"/>
  </r>
  <r>
    <n v="60089628000"/>
    <d v="2008-04-25T00:00:00"/>
    <s v="2008"/>
    <s v="133798"/>
    <s v="CA210179"/>
    <s v="CENTRO"/>
    <d v="2009-06-08T00:00:00"/>
    <d v="2009-06-08T00:00:00"/>
    <d v="2009-06-25T00:00:00"/>
    <s v="DMPP"/>
    <s v="JALISCO"/>
    <s v="ZAPOPAN"/>
    <s v="COLISION Y VUELCO"/>
    <n v="7800"/>
    <n v="4125"/>
    <n v="-3675"/>
    <n v="0"/>
    <n v="0"/>
    <n v="0"/>
    <n v="0"/>
    <n v="4125"/>
    <n v="4503.6750000000002"/>
    <n v="0"/>
    <s v="2008"/>
    <s v="1J4FT28WX8D703979"/>
    <s v="2008"/>
    <s v="PATRIOT SPORT _60M 12.90% 20E"/>
    <x v="14"/>
    <s v="1J4FT28WX8D703979"/>
    <n v="2008"/>
  </r>
  <r>
    <n v="60092750000"/>
    <d v="2008-05-15T00:00:00"/>
    <s v="2008"/>
    <s v="133798"/>
    <s v="CA353879"/>
    <s v="CENTRO"/>
    <d v="2009-09-17T00:00:00"/>
    <d v="2009-09-17T00:00:00"/>
    <d v="2009-10-21T00:00:00"/>
    <s v="DMPP"/>
    <s v="JALISCO"/>
    <s v="GUADALAJARA"/>
    <s v="ROTURA DE CRISTALES"/>
    <n v="1719.2"/>
    <n v="1955.59"/>
    <n v="-193.41"/>
    <n v="429.8"/>
    <n v="0"/>
    <n v="0"/>
    <n v="0"/>
    <n v="1525.79"/>
    <n v="1665.857522"/>
    <n v="0"/>
    <s v="2008"/>
    <s v="1J4FT28WX8D704050"/>
    <s v="2008"/>
    <s v="PATRIOT SPORT _60M 10.90% 20E"/>
    <x v="14"/>
    <s v="1J4FT28WX8D704050"/>
    <n v="2008"/>
  </r>
  <r>
    <n v="60104350000"/>
    <d v="2008-07-14T00:00:00"/>
    <s v="2008"/>
    <s v="133798"/>
    <s v="CP013238"/>
    <s v="CENTRO"/>
    <d v="2008-08-18T00:00:00"/>
    <d v="2008-08-22T00:00:00"/>
    <d v="2008-10-10T00:00:00"/>
    <s v="DMPP"/>
    <s v="MICHOACAN"/>
    <s v="LAZARO CARDENAS"/>
    <s v="ROTURA DE CRISTALES"/>
    <n v="1719.2"/>
    <n v="2149"/>
    <n v="0"/>
    <n v="429.8"/>
    <n v="0"/>
    <n v="0"/>
    <n v="0"/>
    <n v="1719.2"/>
    <n v="1877.0225600000001"/>
    <n v="0"/>
    <s v="2008"/>
    <s v="1J4FT28WX8D711208"/>
    <s v="2008"/>
    <s v="PATRIOT SPORT _48M 12.90% 20E"/>
    <x v="14"/>
    <s v="1J4FT28WX8D711208"/>
    <n v="2008"/>
  </r>
  <r>
    <n v="60098804000"/>
    <d v="2008-06-19T00:00:00"/>
    <s v="2008"/>
    <s v="133798"/>
    <s v="CN096008"/>
    <s v="SURESTE"/>
    <d v="2008-09-18T00:00:00"/>
    <d v="2008-09-18T00:00:00"/>
    <d v="2008-12-19T00:00:00"/>
    <s v="DMPP"/>
    <s v="TABASCO"/>
    <s v="VILLAHERMOSA"/>
    <s v="COLISION Y VUELCO"/>
    <n v="9000"/>
    <n v="0"/>
    <n v="-9000"/>
    <n v="0"/>
    <n v="0"/>
    <n v="0"/>
    <n v="0"/>
    <n v="0"/>
    <n v="0"/>
    <n v="0"/>
    <s v="2008"/>
    <s v="1J4FT28WX8D711449"/>
    <s v="2008"/>
    <s v="PATRIOT SPORT _60M 12.90% 20E"/>
    <x v="14"/>
    <s v="1J4FT28WX8D711449"/>
    <n v="2008"/>
  </r>
  <r>
    <n v="60098804000"/>
    <d v="2008-06-19T00:00:00"/>
    <s v="2008"/>
    <s v="133798"/>
    <s v="CN108098"/>
    <s v="SURESTE"/>
    <d v="2008-10-20T00:00:00"/>
    <d v="2008-10-20T00:00:00"/>
    <d v="2009-10-09T00:00:00"/>
    <s v="DMPP"/>
    <s v="TABASCO"/>
    <s v="VILLAHERMOSA"/>
    <s v="COLISION Y VUELCO"/>
    <n v="30405"/>
    <n v="64468.56"/>
    <n v="23563.56"/>
    <n v="10500"/>
    <n v="2702.8"/>
    <n v="0"/>
    <n v="0"/>
    <n v="56671.360000000001"/>
    <n v="61873.790848000004"/>
    <n v="0"/>
    <s v="2008"/>
    <s v="1J4FT28WX8D711449"/>
    <s v="2008"/>
    <s v="PATRIOT SPORT _60M 12.90% 20E"/>
    <x v="14"/>
    <s v="1J4FT28WX8D711449"/>
    <n v="2008"/>
  </r>
  <r>
    <n v="60092726000"/>
    <d v="2008-05-10T00:00:00"/>
    <s v="2008"/>
    <s v="133798"/>
    <s v="CB343398"/>
    <s v="NORESTE"/>
    <d v="2008-07-03T00:00:00"/>
    <d v="2008-07-03T00:00:00"/>
    <d v="2008-07-03T00:00:00"/>
    <s v="DMPP"/>
    <s v="NUEVO LEON"/>
    <s v="GUADALUPE"/>
    <s v="COLISION Y VUELCO"/>
    <n v="0"/>
    <n v="0"/>
    <n v="0"/>
    <n v="0"/>
    <n v="0"/>
    <n v="0"/>
    <n v="0"/>
    <n v="0"/>
    <n v="0"/>
    <n v="0"/>
    <s v="2008"/>
    <s v="1J4FT28WX8D711581"/>
    <s v="2008"/>
    <s v="PATRIOT SPORT _60M 12.90% 20E"/>
    <x v="14"/>
    <s v="1J4FT28WX8D711581"/>
    <n v="2008"/>
  </r>
  <r>
    <n v="60090496000"/>
    <d v="2008-04-30T00:00:00"/>
    <s v="2008"/>
    <s v="133798"/>
    <s v="AH036598"/>
    <s v="ORIENTE"/>
    <d v="2008-07-17T00:00:00"/>
    <d v="2008-07-17T00:00:00"/>
    <d v="2008-07-17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1J4FT28WX8D711869"/>
    <s v="2008"/>
    <s v="PATRIOT SPO_36M 12.90% 20E EX"/>
    <x v="14"/>
    <s v="1J4FT28WX8D711869"/>
    <n v="2008"/>
  </r>
  <r>
    <n v="60104279000"/>
    <d v="2008-07-15T00:00:00"/>
    <s v="2008"/>
    <s v="133798"/>
    <s v="CJ050568"/>
    <s v="SURESTE"/>
    <d v="2008-10-03T00:00:00"/>
    <d v="2008-10-03T00:00:00"/>
    <d v="2008-10-03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1J4FT28WX8D723312"/>
    <s v="2008"/>
    <s v="PATRIOT SPORT _48M 12.90% 20E"/>
    <x v="14"/>
    <s v="1J4FT28WX8D723312"/>
    <n v="2008"/>
  </r>
  <r>
    <n v="60104279000"/>
    <d v="2008-07-15T00:00:00"/>
    <s v="2008"/>
    <s v="133798"/>
    <s v="CJ050459"/>
    <s v="SURESTE"/>
    <d v="2009-09-12T00:00:00"/>
    <d v="2009-09-12T00:00:00"/>
    <d v="2009-10-30T00:00:00"/>
    <s v="DMPP"/>
    <s v="OAXACA"/>
    <s v="OAXACA DE JUAREZ"/>
    <s v="COLISION Y VUELCO"/>
    <n v="9500"/>
    <n v="27333.85"/>
    <n v="-9499.15"/>
    <n v="0"/>
    <n v="834.2"/>
    <n v="0"/>
    <n v="27333"/>
    <n v="835.05"/>
    <n v="911.70758999999998"/>
    <n v="0"/>
    <s v="2008"/>
    <s v="1J4FT28WX8D723312"/>
    <s v="2008"/>
    <s v="PATRIOT SPORT _48M 12.90% 20E"/>
    <x v="14"/>
    <s v="1J4FT28WX8D723312"/>
    <n v="2008"/>
  </r>
  <r>
    <n v="60121588000"/>
    <d v="2008-10-29T00:00:00"/>
    <s v="2008"/>
    <s v="133798"/>
    <s v="M0055630"/>
    <s v="DMORAS"/>
    <d v="2010-01-14T00:00:00"/>
    <d v="2010-01-14T00:00:00"/>
    <d v="2010-01-14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J4FT28WX8D727828"/>
    <s v="2008"/>
    <s v="PATRIOT SPORT FWD _20M 0% 35E"/>
    <x v="14"/>
    <s v="1J4FT28WX8D727828"/>
    <n v="2008"/>
  </r>
  <r>
    <n v="60121588000"/>
    <d v="2008-10-29T00:00:00"/>
    <s v="2008"/>
    <s v="133798"/>
    <s v="M0425550"/>
    <s v="DMORAS"/>
    <d v="2010-03-26T00:00:00"/>
    <d v="2010-03-26T00:00:00"/>
    <n v="0"/>
    <s v="DMPP"/>
    <s v="DISTRITO FEDERAL"/>
    <s v="ALVARO OBREGON"/>
    <s v="COLISION Y VUELCO"/>
    <n v="9500"/>
    <n v="0"/>
    <n v="0"/>
    <n v="0"/>
    <n v="0"/>
    <n v="0"/>
    <n v="0"/>
    <n v="9500"/>
    <n v="10372.1"/>
    <n v="9500"/>
    <s v="2008"/>
    <s v="1J4FT28WX8D727828"/>
    <s v="2008"/>
    <s v="PATRIOT SPORT FWD _20M 0% 35E"/>
    <x v="14"/>
    <s v="1J4FT28WX8D727828"/>
    <n v="2008"/>
  </r>
  <r>
    <n v="60110989000"/>
    <d v="2008-09-02T00:00:00"/>
    <s v="2008"/>
    <s v="133798"/>
    <s v="AG021749"/>
    <s v="CENTRO"/>
    <d v="2009-03-22T00:00:00"/>
    <d v="2009-03-22T00:00:00"/>
    <d v="2009-07-06T00:00:00"/>
    <s v="DMPP"/>
    <s v="QUERETARO"/>
    <s v="QUERETARO"/>
    <s v="COLISION Y VUELCO"/>
    <n v="0"/>
    <n v="24926.15"/>
    <n v="14661.15"/>
    <n v="10265"/>
    <n v="300"/>
    <n v="0"/>
    <n v="0"/>
    <n v="14961.15"/>
    <n v="16334.583569999999"/>
    <n v="0"/>
    <s v="2008"/>
    <s v="1J4FT28WX8D727845"/>
    <s v="2008"/>
    <s v="PATRIOT SPORT _48M 10.90% 15E"/>
    <x v="14"/>
    <s v="1J4FT28WX8D727845"/>
    <n v="2008"/>
  </r>
  <r>
    <n v="60098511000"/>
    <d v="2008-06-13T00:00:00"/>
    <s v="2008"/>
    <s v="133798"/>
    <s v="M1205658"/>
    <s v="DMORAS"/>
    <d v="2008-09-01T00:00:00"/>
    <d v="2008-09-01T00:00:00"/>
    <d v="2008-09-01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8"/>
    <s v="1J4FT28WX8D727909"/>
    <s v="2008"/>
    <s v="PATRIOT SPO_60M 12.90% 20E EX"/>
    <x v="14"/>
    <s v="1J4FT28WX8D727909"/>
    <n v="2008"/>
  </r>
  <r>
    <n v="60103491000"/>
    <d v="2008-07-08T00:00:00"/>
    <s v="2008"/>
    <s v="133798"/>
    <s v="AG035869"/>
    <s v="CENTRO"/>
    <d v="2009-05-15T00:00:00"/>
    <d v="2009-05-15T00:00:00"/>
    <d v="2009-05-15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J4FT28WX8D729059"/>
    <s v="2008"/>
    <s v="PATRIOT SPORT _48M 12.90% 20E"/>
    <x v="14"/>
    <s v="1J4FT28WX8D729059"/>
    <n v="2008"/>
  </r>
  <r>
    <n v="60103491000"/>
    <d v="2008-07-08T00:00:00"/>
    <s v="2008"/>
    <s v="133798"/>
    <s v="AG058369"/>
    <s v="CENTRO"/>
    <d v="2009-08-06T00:00:00"/>
    <d v="2009-08-06T00:00:00"/>
    <d v="2009-09-14T00:00:00"/>
    <s v="DMPP"/>
    <s v="QUERETARO"/>
    <s v="QUERETARO"/>
    <s v="ROTURA DE CRISTALES"/>
    <n v="9500"/>
    <n v="3585"/>
    <n v="-6632"/>
    <n v="717"/>
    <n v="0"/>
    <n v="0"/>
    <n v="0"/>
    <n v="2868"/>
    <n v="3131.2824000000001"/>
    <n v="0"/>
    <s v="2009"/>
    <m/>
    <s v="2008"/>
    <s v="PATRIOT SPORT _48M 12.90% 20E"/>
    <x v="14"/>
    <s v="1J4FT28WX8D729059"/>
    <n v="2008"/>
  </r>
  <r>
    <n v="60103491000"/>
    <d v="2008-07-08T00:00:00"/>
    <s v="2008"/>
    <s v="133798"/>
    <s v="AG087499"/>
    <s v="CENTRO"/>
    <d v="2009-11-30T00:00:00"/>
    <d v="2009-11-30T00:00:00"/>
    <d v="2009-12-31T00:00:00"/>
    <s v="DMPP"/>
    <s v="QUERETARO"/>
    <s v="QUERETARO"/>
    <s v="COLISION Y VUELCO"/>
    <n v="9500"/>
    <n v="4986.3500000000004"/>
    <n v="-17911.650000000001"/>
    <n v="0"/>
    <n v="0"/>
    <n v="0"/>
    <n v="13398"/>
    <n v="-8411.65"/>
    <n v="-9183.839469999999"/>
    <n v="0"/>
    <s v="2008"/>
    <s v="1J4FT28WX8D729059"/>
    <s v="2008"/>
    <s v="PATRIOT SPORT _48M 12.90% 20E"/>
    <x v="14"/>
    <s v="1J4FT28WX8D729059"/>
    <n v="2008"/>
  </r>
  <r>
    <n v="60103491000"/>
    <d v="2008-07-08T00:00:00"/>
    <s v="2008"/>
    <s v="133798"/>
    <s v="AG016320"/>
    <s v="CENTRO"/>
    <d v="2010-03-09T00:00:00"/>
    <d v="2010-03-09T00:00:00"/>
    <d v="2010-03-09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J4FT28WX8D729059"/>
    <s v="2008"/>
    <s v="PATRIOT SPORT _48M 12.90% 20E"/>
    <x v="14"/>
    <s v="1J4FT28WX8D729059"/>
    <n v="2008"/>
  </r>
  <r>
    <n v="60109900000"/>
    <d v="2008-08-25T00:00:00"/>
    <s v="2008"/>
    <s v="133798"/>
    <s v="AP029348"/>
    <s v="CENTRO"/>
    <d v="2008-11-13T00:00:00"/>
    <d v="2008-11-13T00:00:00"/>
    <d v="2008-11-13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1J4FT28WX8D735346"/>
    <s v="2008"/>
    <s v="PATRIOT SPORT _48M 12.90% 20E"/>
    <x v="14"/>
    <s v="1J4FT28WX8D735346"/>
    <n v="2008"/>
  </r>
  <r>
    <n v="60091723000"/>
    <d v="2008-05-08T00:00:00"/>
    <s v="2008"/>
    <s v="133798"/>
    <s v="CW012308"/>
    <s v="CENTRO"/>
    <d v="2008-06-04T00:00:00"/>
    <d v="2008-06-04T00:00:00"/>
    <d v="2008-07-09T00:00:00"/>
    <s v="DMPP"/>
    <s v="JALISCO"/>
    <s v="TAMAZULA DE GORDIANO"/>
    <s v="COLISION Y VUELCO"/>
    <n v="9000"/>
    <n v="4248.8"/>
    <n v="-4751.2"/>
    <n v="0"/>
    <n v="0"/>
    <n v="0"/>
    <n v="0"/>
    <n v="4248.8"/>
    <n v="4638.8398400000005"/>
    <n v="0"/>
    <s v="2008"/>
    <s v="1J4FT28WX8D741938"/>
    <s v="2008"/>
    <s v="PATRIOT SPORT _60M 12.90% 20E"/>
    <x v="14"/>
    <s v="1J4FT28WX8D741938"/>
    <n v="2008"/>
  </r>
  <r>
    <n v="60091723000"/>
    <d v="2008-05-08T00:00:00"/>
    <s v="2008"/>
    <s v="133798"/>
    <s v="CW013579"/>
    <s v="CENTRO"/>
    <d v="2009-06-14T00:00:00"/>
    <d v="2009-06-14T00:00:00"/>
    <d v="2009-06-14T00:00:00"/>
    <s v="DMPP"/>
    <s v="JALISCO"/>
    <s v="CIUDAD GUZMAN"/>
    <s v="COLISION Y VUELCO"/>
    <n v="0"/>
    <n v="0"/>
    <n v="0"/>
    <n v="0"/>
    <n v="0"/>
    <n v="0"/>
    <n v="0"/>
    <n v="0"/>
    <n v="0"/>
    <n v="0"/>
    <s v="2008"/>
    <s v="1J4FT28WX8D741938"/>
    <s v="2008"/>
    <s v="PATRIOT SPORT _60M 12.90% 20E"/>
    <x v="14"/>
    <s v="1J4FT28WX8D741938"/>
    <n v="2008"/>
  </r>
  <r>
    <n v="60091723000"/>
    <d v="2008-05-08T00:00:00"/>
    <s v="2008"/>
    <s v="133798"/>
    <s v="CW005650"/>
    <s v="CENTRO"/>
    <d v="2010-03-16T00:00:00"/>
    <d v="2010-03-18T00:00:00"/>
    <n v="0"/>
    <s v="DMPP"/>
    <s v="JALISCO"/>
    <s v="CIUDAD GUZMAN"/>
    <s v="ROTURA DE CRISTALES"/>
    <n v="1998.8"/>
    <n v="0"/>
    <n v="0"/>
    <n v="0"/>
    <n v="0"/>
    <n v="0"/>
    <n v="0"/>
    <n v="1998.8"/>
    <n v="2182.2898399999999"/>
    <n v="1998.8"/>
    <s v="2008"/>
    <s v="1J4FT28WX8D741938"/>
    <s v="2008"/>
    <s v="PATRIOT SPORT _60M 12.90% 20E"/>
    <x v="14"/>
    <s v="1J4FT28WX8D741938"/>
    <n v="2008"/>
  </r>
  <r>
    <n v="60129905000"/>
    <d v="2009-01-21T00:00:00"/>
    <s v="2009"/>
    <s v="133798"/>
    <s v="CD020039"/>
    <s v="NORESTE"/>
    <d v="2009-03-20T00:00:00"/>
    <d v="2009-03-23T00:00:00"/>
    <d v="2009-04-07T00:00:00"/>
    <s v="DMPP"/>
    <s v="COAHUILA"/>
    <s v="TORREON"/>
    <s v="ROTURA DE CRISTALES"/>
    <n v="3104.8"/>
    <n v="3881"/>
    <n v="0"/>
    <n v="776.2"/>
    <n v="0"/>
    <n v="0"/>
    <n v="0"/>
    <n v="3104.8"/>
    <n v="3389.8206400000004"/>
    <n v="0"/>
    <s v="2008"/>
    <s v="1J4FT28WX8D744354"/>
    <s v="2009"/>
    <s v="PATRIOT BASE F_36M 14.90% 20E"/>
    <x v="14"/>
    <s v="1J4FT28WX8D744354"/>
    <n v="2008"/>
  </r>
  <r>
    <n v="60109032000"/>
    <d v="2008-09-02T00:00:00"/>
    <s v="2008"/>
    <s v="133798"/>
    <s v="CY018859"/>
    <s v="ORIENTE"/>
    <d v="2009-04-13T00:00:00"/>
    <d v="2009-04-13T00:00:00"/>
    <d v="2009-04-13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1J4FT28WX8D751398"/>
    <s v="2008"/>
    <s v="PATRIOT SPO_48M 12.90% 20E EX"/>
    <x v="14"/>
    <s v="1J4FT28WX8D751398"/>
    <n v="2008"/>
  </r>
  <r>
    <n v="60107280000"/>
    <d v="2008-07-28T00:00:00"/>
    <s v="2008"/>
    <s v="133798"/>
    <s v="AH011319"/>
    <s v="ORIENTE"/>
    <d v="2009-02-23T00:00:00"/>
    <d v="2009-02-26T00:00:00"/>
    <d v="2009-02-26T00:00:00"/>
    <s v="DMPP"/>
    <s v="ESTADO DE MEXICO"/>
    <s v="TOLUCA"/>
    <s v="FENËMENOS DE LA NATURALEZA"/>
    <n v="0"/>
    <n v="0"/>
    <n v="0"/>
    <n v="0"/>
    <n v="0"/>
    <n v="0"/>
    <n v="0"/>
    <n v="0"/>
    <n v="0"/>
    <n v="0"/>
    <s v="2008"/>
    <s v="1J4FT28WX8D751448"/>
    <s v="2008"/>
    <s v="PATRIOT SPORT _48M 14.90% 20E"/>
    <x v="14"/>
    <s v="1J4FT28WX8D751448"/>
    <n v="2008"/>
  </r>
  <r>
    <n v="60121074000"/>
    <d v="2008-10-25T00:00:00"/>
    <s v="2008"/>
    <s v="133798"/>
    <s v="CA131849"/>
    <s v="CENTRO"/>
    <d v="2009-04-08T00:00:00"/>
    <d v="2009-04-08T00:00:00"/>
    <d v="2009-04-08T00:00:00"/>
    <s v="DMPP"/>
    <s v="JALISCO"/>
    <s v="GUADALAJARA"/>
    <s v="ROTURA DE CRISTALES"/>
    <n v="0"/>
    <n v="2060"/>
    <n v="1648"/>
    <n v="412"/>
    <n v="0"/>
    <n v="0"/>
    <n v="0"/>
    <n v="1648"/>
    <n v="1799.2864"/>
    <n v="0"/>
    <s v="2008"/>
    <s v="1J4FT28WX8D751532"/>
    <s v="2008"/>
    <s v="PATRIOT SPORT _36M 13.50% 20E"/>
    <x v="14"/>
    <s v="1J4FT28WX8D751532"/>
    <n v="2008"/>
  </r>
  <r>
    <n v="60120645000"/>
    <d v="2008-10-20T00:00:00"/>
    <s v="2008"/>
    <s v="133798"/>
    <s v="AG023569"/>
    <s v="CENTRO"/>
    <d v="2009-03-30T00:00:00"/>
    <d v="2009-03-30T00:00:00"/>
    <d v="2009-05-07T00:00:00"/>
    <s v="DMPP"/>
    <s v="QUERETARO"/>
    <s v="QUERETARO"/>
    <s v="COLISION Y VUELCO"/>
    <n v="7800"/>
    <n v="4600"/>
    <n v="-3200"/>
    <n v="0"/>
    <n v="0"/>
    <n v="0"/>
    <n v="0"/>
    <n v="4600"/>
    <n v="5022.28"/>
    <n v="0"/>
    <s v="2008"/>
    <s v="1J4FT28WX8D756956"/>
    <s v="2008"/>
    <s v="PATRIOT SPORT FWD _20M 0% 35E"/>
    <x v="14"/>
    <s v="1J4FT28WX8D756956"/>
    <n v="2008"/>
  </r>
  <r>
    <n v="60103146000"/>
    <d v="2008-07-04T00:00:00"/>
    <s v="2008"/>
    <s v="133798"/>
    <s v="CL079879"/>
    <s v="DMORAS"/>
    <d v="2009-07-08T00:00:00"/>
    <d v="2009-07-08T00:00:00"/>
    <d v="2009-07-13T00:00:00"/>
    <s v="DMPP"/>
    <s v="PUEBLA"/>
    <s v="PUEBLA"/>
    <s v="COLISION Y VUELCO"/>
    <n v="360"/>
    <n v="200"/>
    <n v="-160"/>
    <n v="0"/>
    <n v="0"/>
    <n v="0"/>
    <n v="0"/>
    <n v="200"/>
    <n v="218.36"/>
    <n v="0"/>
    <s v="2008"/>
    <s v="1J4FT28WX8D758397"/>
    <s v="2008"/>
    <s v="PATRIOT SPORT _48M 12.90% 20E"/>
    <x v="14"/>
    <s v="1J4FT28WX8D758397"/>
    <n v="2008"/>
  </r>
  <r>
    <n v="60103146000"/>
    <d v="2008-07-04T00:00:00"/>
    <s v="2008"/>
    <s v="133798"/>
    <s v="CL127099"/>
    <s v="DMORAS"/>
    <d v="2009-08-21T00:00:00"/>
    <d v="2009-11-04T00:00:00"/>
    <d v="2009-11-30T00:00:00"/>
    <s v="DMPP"/>
    <s v="PUEBLA"/>
    <s v="PUEBLA"/>
    <s v="ROTURA DE CRISTALES"/>
    <n v="2536.36"/>
    <n v="2885.11"/>
    <n v="-285.33999999999997"/>
    <n v="634.09"/>
    <n v="0"/>
    <n v="0"/>
    <n v="0"/>
    <n v="2251.02"/>
    <n v="2457.6636360000002"/>
    <n v="0"/>
    <s v="2008"/>
    <s v="1J4FT28WX8D758397"/>
    <s v="2008"/>
    <s v="PATRIOT SPORT _48M 12.90% 20E"/>
    <x v="14"/>
    <s v="1J4FT28WX8D758397"/>
    <n v="2008"/>
  </r>
  <r>
    <n v="60103989000"/>
    <d v="2008-07-10T00:00:00"/>
    <s v="2008"/>
    <s v="133798"/>
    <s v="A5037508"/>
    <s v="CENTRO"/>
    <d v="2008-09-16T00:00:00"/>
    <d v="2008-09-16T00:00:00"/>
    <d v="2008-10-06T00:00:00"/>
    <s v="DMPP"/>
    <s v="ZACATECAS"/>
    <s v="FRESNILLO"/>
    <s v="COLISION Y VUELCO"/>
    <n v="9000"/>
    <n v="5900"/>
    <n v="-3100"/>
    <n v="0"/>
    <n v="0"/>
    <n v="0"/>
    <n v="0"/>
    <n v="5900"/>
    <n v="6441.62"/>
    <n v="0"/>
    <s v="2008"/>
    <s v="1J4FT28WX8D761140"/>
    <s v="2008"/>
    <s v="PATRIOT SPORT _48M 12.90% 20E"/>
    <x v="14"/>
    <s v="1J4FT28WX8D761140"/>
    <n v="2008"/>
  </r>
  <r>
    <n v="60103989000"/>
    <d v="2008-07-10T00:00:00"/>
    <s v="2008"/>
    <s v="133798"/>
    <s v="A5006190"/>
    <s v="CENTRO"/>
    <d v="2010-02-12T00:00:00"/>
    <d v="2010-02-12T00:00:00"/>
    <d v="2010-02-18T00:00:00"/>
    <s v="DMPP"/>
    <s v="ZACATECAS"/>
    <s v="FRESNILLO"/>
    <s v="COLISION Y VUELCO"/>
    <n v="7800"/>
    <n v="4956"/>
    <n v="-2844"/>
    <n v="0"/>
    <n v="0"/>
    <n v="0"/>
    <n v="0"/>
    <n v="4956"/>
    <n v="5410.9607999999998"/>
    <n v="0"/>
    <s v="2008"/>
    <s v="1J4FT28WX8D761140"/>
    <s v="2008"/>
    <s v="PATRIOT SPORT _48M 12.90% 20E"/>
    <x v="14"/>
    <s v="1J4FT28WX8D761140"/>
    <n v="2008"/>
  </r>
  <r>
    <n v="60106135000"/>
    <d v="2008-07-31T00:00:00"/>
    <s v="2008"/>
    <s v="133798"/>
    <s v="M0056230"/>
    <s v="DMORAS"/>
    <d v="2010-01-14T00:00:00"/>
    <d v="2010-01-14T00:00:00"/>
    <d v="2010-01-1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28WX8D762983"/>
    <s v="2008"/>
    <s v="PATRIOT SPORT _60M 12.90% 20E"/>
    <x v="14"/>
    <s v="1J4FT28WX8D762983"/>
    <n v="2008"/>
  </r>
  <r>
    <n v="60099501000"/>
    <d v="2008-06-27T00:00:00"/>
    <s v="2008"/>
    <s v="049998"/>
    <s v="AJ020928"/>
    <s v="ORIENTE"/>
    <d v="2008-08-07T00:00:00"/>
    <d v="2008-08-07T00:00:00"/>
    <d v="2008-08-07T00:00:00"/>
    <s v="DMPP"/>
    <s v="HIDALGO"/>
    <s v="PACHUCA DE SOTO"/>
    <s v="COLISION Y VUELCO"/>
    <n v="0"/>
    <n v="0"/>
    <n v="0"/>
    <n v="0"/>
    <n v="0"/>
    <n v="0"/>
    <n v="0"/>
    <n v="0"/>
    <n v="0"/>
    <n v="0"/>
    <s v="2008"/>
    <s v="1J4FT28WX8D773207"/>
    <s v="2008"/>
    <s v="PATRIOT SPORT _48M 14.90% 20E"/>
    <x v="14"/>
    <s v="1J4FT28WX8D773207"/>
    <n v="2008"/>
  </r>
  <r>
    <n v="60099501000"/>
    <d v="2008-06-27T00:00:00"/>
    <s v="2008"/>
    <s v="133798"/>
    <s v="AJ028568"/>
    <s v="ORIENTE"/>
    <d v="2008-10-23T00:00:00"/>
    <d v="2008-10-23T00:00:00"/>
    <d v="2008-10-23T00:00:00"/>
    <s v="DMPP"/>
    <s v="HIDALGO"/>
    <s v="PACHUCA DE SOTO"/>
    <s v="COLISION Y VUELCO"/>
    <n v="0"/>
    <n v="0"/>
    <n v="0"/>
    <n v="0"/>
    <n v="0"/>
    <n v="0"/>
    <n v="0"/>
    <n v="0"/>
    <n v="0"/>
    <n v="0"/>
    <s v="2008"/>
    <s v="1J4FT28WX8D773207"/>
    <s v="2008"/>
    <s v="PATRIOT SPORT _48M 14.90% 20E"/>
    <x v="14"/>
    <s v="1J4FT28WX8D773207"/>
    <n v="2008"/>
  </r>
  <r>
    <n v="60108515000"/>
    <d v="2008-08-04T00:00:00"/>
    <s v="2008"/>
    <s v="133798"/>
    <s v="M1483238"/>
    <s v="DMORAS"/>
    <d v="2008-10-23T00:00:00"/>
    <d v="2008-10-23T00:00:00"/>
    <d v="2008-12-17T00:00:00"/>
    <s v="DMPP"/>
    <s v="DISTRITO FEDERAL"/>
    <s v="BENITO JUAREZ"/>
    <s v="COLISION Y VUELCO"/>
    <n v="3000"/>
    <n v="2914.1"/>
    <n v="-85.9"/>
    <n v="0"/>
    <n v="0"/>
    <n v="0"/>
    <n v="0"/>
    <n v="2914.1"/>
    <n v="3181.61438"/>
    <n v="0"/>
    <s v="2008"/>
    <s v="1J4FT28WX8D773255"/>
    <s v="2008"/>
    <s v="PATRIOT SPORT _48M 12.90% 20E"/>
    <x v="14"/>
    <s v="1J4FT28WX8D773255"/>
    <n v="2008"/>
  </r>
  <r>
    <n v="60110010000"/>
    <d v="2008-08-14T00:00:00"/>
    <s v="2008"/>
    <s v="133798"/>
    <s v="CB177679"/>
    <s v="NORESTE"/>
    <d v="2009-04-01T00:00:00"/>
    <d v="2009-04-01T00:00:00"/>
    <d v="2009-04-03T00:00:00"/>
    <s v="DMPP"/>
    <s v="NUEVO LEON"/>
    <s v="GARZA GARCIA"/>
    <s v="COLISION Y VUELCO"/>
    <n v="0"/>
    <n v="0"/>
    <n v="0"/>
    <n v="0"/>
    <n v="0"/>
    <n v="0"/>
    <n v="0"/>
    <n v="0"/>
    <n v="0"/>
    <n v="0"/>
    <s v="2008"/>
    <s v="1J4FT28WX8D780870"/>
    <s v="2008"/>
    <s v="PATRIOT SPORT _48M 12.90% 20E"/>
    <x v="14"/>
    <s v="1J4FT28WX8D780870"/>
    <n v="2008"/>
  </r>
  <r>
    <n v="60110010000"/>
    <d v="2008-08-14T00:00:00"/>
    <s v="2008"/>
    <s v="133798"/>
    <s v="CB582889"/>
    <s v="NORESTE"/>
    <d v="2009-10-30T00:00:00"/>
    <d v="2009-10-30T00:00:00"/>
    <d v="2009-10-30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J4FT28WX8D780870"/>
    <s v="2008"/>
    <s v="PATRIOT SPORT _48M 12.90% 20E"/>
    <x v="14"/>
    <s v="1J4FT28WX8D780870"/>
    <n v="2008"/>
  </r>
  <r>
    <n v="60115476000"/>
    <d v="2008-09-18T00:00:00"/>
    <s v="2008"/>
    <s v="133798"/>
    <s v="CJ026349"/>
    <s v="SURESTE"/>
    <d v="2009-04-15T00:00:00"/>
    <d v="2009-05-18T00:00:00"/>
    <d v="2009-07-03T00:00:00"/>
    <s v="DMPP"/>
    <s v="CHIAPAS"/>
    <s v="TUXTLA GUTIERREZ"/>
    <s v="ROTURA DE CRISTALES"/>
    <n v="3372"/>
    <n v="4215"/>
    <n v="0"/>
    <n v="843"/>
    <n v="0"/>
    <n v="0"/>
    <n v="0"/>
    <n v="3372"/>
    <n v="3681.5495999999998"/>
    <n v="0"/>
    <s v="2008"/>
    <s v="1J4FT28WX8D781453"/>
    <s v="2008"/>
    <s v="PATRIOT SPORT _36M 13.50% 20E"/>
    <x v="14"/>
    <s v="1J4FT28WX8D781453"/>
    <n v="2008"/>
  </r>
  <r>
    <n v="60100978000"/>
    <d v="2008-06-24T00:00:00"/>
    <s v="2008"/>
    <s v="133798"/>
    <s v="CJ018519"/>
    <s v="SURESTE"/>
    <d v="2009-04-05T00:00:00"/>
    <d v="2009-04-05T00:00:00"/>
    <d v="2009-08-04T00:00:00"/>
    <s v="DMPP"/>
    <s v="CHIAPAS"/>
    <s v="SAN CRISTOBAL DE LAS CASAS"/>
    <s v="COLISION Y VUELCO"/>
    <n v="50005"/>
    <n v="53077.95"/>
    <n v="-7522.05"/>
    <n v="10595"/>
    <n v="1472"/>
    <n v="0"/>
    <n v="0"/>
    <n v="43954.95"/>
    <n v="47990.014409999996"/>
    <n v="0"/>
    <s v="2008"/>
    <s v="1J4FT28WX8D781467"/>
    <s v="2008"/>
    <s v="PATRIOT SPO_60M 12.90% 20E EX"/>
    <x v="14"/>
    <s v="1J4FT28WX8D781467"/>
    <n v="2008"/>
  </r>
  <r>
    <n v="60121079000"/>
    <d v="2008-11-11T00:00:00"/>
    <s v="2008"/>
    <s v="133798"/>
    <s v="M0456529"/>
    <s v="DMORAS"/>
    <d v="2009-03-28T00:00:00"/>
    <d v="2009-03-28T00:00:00"/>
    <d v="2009-08-11T00:00:00"/>
    <s v="DMPP"/>
    <s v="DISTRITO FEDERAL"/>
    <s v="CUAUHTEMOC"/>
    <s v="COLISION Y VUELCO"/>
    <n v="360"/>
    <n v="3763.87"/>
    <n v="3403.87"/>
    <n v="0"/>
    <n v="0"/>
    <n v="0"/>
    <n v="0"/>
    <n v="3763.87"/>
    <n v="4109.393266"/>
    <n v="0"/>
    <s v="2008"/>
    <s v="1J4FT28WX8D781565"/>
    <s v="2008"/>
    <s v="PATRIOT SPORT FWD _20M 0% 35E"/>
    <x v="14"/>
    <s v="1J4FT28WX8D781565"/>
    <n v="2008"/>
  </r>
  <r>
    <n v="60105567000"/>
    <d v="2008-07-18T00:00:00"/>
    <s v="2008"/>
    <s v="133798"/>
    <s v="CE074699"/>
    <s v="NORESTE"/>
    <d v="2009-07-08T00:00:00"/>
    <d v="2009-07-25T00:00:00"/>
    <d v="2009-08-12T00:00:00"/>
    <s v="DMPP"/>
    <s v="TAMAULIPAS"/>
    <s v="TAMPICO"/>
    <s v="ROTURA DE CRISTALES"/>
    <n v="2983.2"/>
    <n v="3393.39"/>
    <n v="-335.61"/>
    <n v="745.8"/>
    <n v="0"/>
    <n v="0"/>
    <n v="0"/>
    <n v="2647.59"/>
    <n v="2890.638762"/>
    <n v="0"/>
    <s v="2008"/>
    <s v="1J4FT28WX8D781663"/>
    <s v="2008"/>
    <s v="PATRIOT SPORT _48M 12.90% 20E"/>
    <x v="14"/>
    <s v="1J4FT28WX8D781663"/>
    <n v="2008"/>
  </r>
  <r>
    <n v="60116244000"/>
    <d v="2008-09-29T00:00:00"/>
    <s v="2008"/>
    <s v="133798"/>
    <s v="AG060369"/>
    <s v="CENTRO"/>
    <d v="2009-08-14T00:00:00"/>
    <d v="2009-08-14T00:00:00"/>
    <d v="2009-08-20T00:00:00"/>
    <s v="DMPP"/>
    <s v="QUERETARO"/>
    <s v="QUERETARO"/>
    <s v="COLISION Y VUELCO"/>
    <n v="7800"/>
    <n v="1200"/>
    <n v="-6600"/>
    <n v="0"/>
    <n v="0"/>
    <n v="0"/>
    <n v="0"/>
    <n v="1200"/>
    <n v="1310.1600000000001"/>
    <n v="0"/>
    <s v="2008"/>
    <s v="1J4FT28WX8D789374"/>
    <s v="2008"/>
    <s v="PATRIOT SPORT FWD CVT_36M AP"/>
    <x v="14"/>
    <s v="1J4FT28WX8D789374"/>
    <n v="2008"/>
  </r>
  <r>
    <n v="60120438000"/>
    <d v="2008-10-22T00:00:00"/>
    <s v="2008"/>
    <s v="133798"/>
    <s v="CL008019"/>
    <s v="DMORAS"/>
    <d v="2009-01-20T00:00:00"/>
    <d v="2009-01-20T00:00:00"/>
    <d v="2009-01-20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J4FT28WX8D789407"/>
    <s v="2008"/>
    <s v="PATRIOT SPORT FWD _20M 0% 35E"/>
    <x v="14"/>
    <s v="1J4FT28WX8D789407"/>
    <n v="2008"/>
  </r>
  <r>
    <n v="60120438000"/>
    <d v="2008-10-22T00:00:00"/>
    <s v="2008"/>
    <s v="133798"/>
    <s v="CL091809"/>
    <s v="DMORAS"/>
    <d v="2009-08-08T00:00:00"/>
    <d v="2009-08-08T00:00:00"/>
    <d v="2009-08-08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J4FT28WX8D789407"/>
    <s v="2008"/>
    <s v="PATRIOT SPORT FWD _20M 0% 35E"/>
    <x v="14"/>
    <s v="1J4FT28WX8D789407"/>
    <n v="2008"/>
  </r>
  <r>
    <n v="60118838000"/>
    <d v="2008-10-10T00:00:00"/>
    <s v="2008"/>
    <s v="133798"/>
    <s v="AA030979"/>
    <s v="ORIENTE"/>
    <d v="2009-09-19T00:00:00"/>
    <d v="2009-10-07T00:00:00"/>
    <d v="2009-11-18T00:00:00"/>
    <s v="DMPP"/>
    <s v="VERACRUZ"/>
    <s v="XALAPA"/>
    <s v="ROTURA DE CRISTALES"/>
    <n v="2536.36"/>
    <n v="2885.11"/>
    <n v="-285.33999999999997"/>
    <n v="634.09"/>
    <n v="0"/>
    <n v="0"/>
    <n v="0"/>
    <n v="2251.02"/>
    <n v="2457.6636360000002"/>
    <n v="0"/>
    <s v="2008"/>
    <s v="1J4FT28WX8D790587"/>
    <s v="2008"/>
    <s v="PATRIOT BASE FW_40M 5.99% 35E"/>
    <x v="14"/>
    <s v="1J4FT28WX8D790587"/>
    <n v="2008"/>
  </r>
  <r>
    <n v="60105558000"/>
    <d v="2008-07-21T00:00:00"/>
    <s v="2008"/>
    <s v="133798"/>
    <s v="AP013879"/>
    <s v="CENTRO"/>
    <d v="2009-05-20T00:00:00"/>
    <d v="2009-05-20T00:00:00"/>
    <d v="2009-06-22T00:00:00"/>
    <s v="DMPP"/>
    <s v="MICHOACAN"/>
    <s v="MORELIA"/>
    <s v="ROTURA DE CRISTALES"/>
    <n v="0"/>
    <n v="2292.6999999999998"/>
    <n v="1834.16"/>
    <n v="458.54"/>
    <n v="0"/>
    <n v="0"/>
    <n v="0"/>
    <n v="1834.16"/>
    <n v="2002.5358880000001"/>
    <n v="0"/>
    <s v="2008"/>
    <s v="1J4FT28WX8D790685"/>
    <s v="2008"/>
    <s v="PATRIOT SPORT _48M 12.90% 20E"/>
    <x v="14"/>
    <s v="1J4FT28WX8D790685"/>
    <n v="2008"/>
  </r>
  <r>
    <n v="60113632000"/>
    <d v="2008-09-10T00:00:00"/>
    <s v="2008"/>
    <s v="133798"/>
    <s v="CA081149"/>
    <s v="CENTRO"/>
    <d v="2009-03-03T00:00:00"/>
    <d v="2009-03-03T00:00:00"/>
    <d v="2009-03-03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WX8D790721"/>
    <s v="2008"/>
    <s v="PATRIOT BASE F_48M 12.90% 20E"/>
    <x v="14"/>
    <s v="1J4FT28WX8D790721"/>
    <n v="2008"/>
  </r>
  <r>
    <n v="60113632000"/>
    <d v="2008-09-10T00:00:00"/>
    <s v="2008"/>
    <s v="133798"/>
    <s v="CA269629"/>
    <s v="CENTRO"/>
    <d v="2009-07-19T00:00:00"/>
    <d v="2009-07-19T00:00:00"/>
    <d v="2009-11-09T00:00:00"/>
    <s v="DMPP"/>
    <s v="JALISCO"/>
    <s v="GUADALAJARA"/>
    <s v="COLISION Y VUELCO"/>
    <n v="31506"/>
    <n v="31569.119999999999"/>
    <n v="-9581.8799999999992"/>
    <n v="9645"/>
    <n v="2610"/>
    <n v="0"/>
    <n v="0"/>
    <n v="24534.12"/>
    <n v="26786.352215999999"/>
    <n v="0"/>
    <s v="2008"/>
    <s v="1J4FT28WX8D790721"/>
    <s v="2008"/>
    <s v="PATRIOT BASE F_48M 12.90% 20E"/>
    <x v="14"/>
    <s v="1J4FT28WX8D790721"/>
    <n v="2008"/>
  </r>
  <r>
    <n v="60113632000"/>
    <d v="2008-09-10T00:00:00"/>
    <s v="2008"/>
    <s v="133798"/>
    <s v="CA029060"/>
    <s v="CENTRO"/>
    <d v="2010-01-24T00:00:00"/>
    <d v="2010-01-24T00:00:00"/>
    <d v="2010-01-24T00:00:00"/>
    <s v="DMPP"/>
    <s v="JALISCO"/>
    <s v="GUADALAJARA"/>
    <m/>
    <n v="0"/>
    <n v="0"/>
    <n v="0"/>
    <n v="0"/>
    <n v="0"/>
    <n v="0"/>
    <n v="0"/>
    <n v="0"/>
    <n v="0"/>
    <n v="0"/>
    <s v="2008"/>
    <s v="1J4FT28WX8D790721"/>
    <s v="2008"/>
    <s v="PATRIOT BASE F_48M 12.90% 20E"/>
    <x v="14"/>
    <s v="1J4FT28WX8D790721"/>
    <n v="2008"/>
  </r>
  <r>
    <n v="60115517000"/>
    <d v="2008-09-23T00:00:00"/>
    <s v="2008"/>
    <s v="133798"/>
    <s v="M1374559"/>
    <s v="DMORAS"/>
    <d v="2009-09-28T00:00:00"/>
    <d v="2009-09-28T00:00:00"/>
    <d v="2010-02-08T00:00:00"/>
    <s v="DMPP"/>
    <s v="DISTRITO FEDERAL"/>
    <s v="BENITO JUAREZ"/>
    <s v="COLISION Y VUELCO"/>
    <n v="11700"/>
    <n v="48534.83"/>
    <n v="25739.83"/>
    <n v="11095"/>
    <n v="1935"/>
    <n v="0"/>
    <n v="0"/>
    <n v="39374.83"/>
    <n v="42989.439394000001"/>
    <n v="0"/>
    <s v="2008"/>
    <s v="1J4FT28WX8D790766"/>
    <s v="2008"/>
    <s v="PATRIOT SPORT _48M 13.90% 20E"/>
    <x v="14"/>
    <s v="1J4FT28WX8D790766"/>
    <n v="2008"/>
  </r>
  <r>
    <n v="60120605000"/>
    <d v="2008-10-31T00:00:00"/>
    <s v="2008"/>
    <s v="133798"/>
    <s v="M1593749"/>
    <s v="DMORAS"/>
    <d v="2009-11-10T00:00:00"/>
    <d v="2009-11-10T00:00:00"/>
    <d v="2009-11-10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1J4FT28WX8D790833"/>
    <s v="2008"/>
    <s v="PATRIOT SPORT _36M 13.50% 20E"/>
    <x v="14"/>
    <s v="1J4FT28WX8D790833"/>
    <n v="2008"/>
  </r>
  <r>
    <n v="60124814000"/>
    <d v="2008-11-22T00:00:00"/>
    <s v="2008"/>
    <s v="133798"/>
    <s v="M0975089"/>
    <s v="DMORAS"/>
    <d v="2009-07-11T00:00:00"/>
    <d v="2009-07-11T00:00:00"/>
    <d v="2009-09-08T00:00:00"/>
    <s v="RTPT"/>
    <s v="DISTRITO FEDERAL"/>
    <s v="IZTAPALAPA"/>
    <s v="ASALTO  CON VIOLENCIA"/>
    <n v="170010"/>
    <n v="188900"/>
    <n v="0"/>
    <n v="18890"/>
    <n v="942"/>
    <n v="0"/>
    <n v="0"/>
    <n v="170952"/>
    <n v="186645.39360000001"/>
    <n v="0"/>
    <s v="2008"/>
    <s v="1J4FT28WX8D798379"/>
    <s v="2008"/>
    <s v="PATRIOT BASE FW_30M 4.99% 35E"/>
    <x v="14"/>
    <s v="1J4FT28WX8D798379"/>
    <n v="2008"/>
  </r>
  <r>
    <n v="60116737000"/>
    <d v="2008-09-26T00:00:00"/>
    <s v="2008"/>
    <s v="133798"/>
    <s v="CB613119"/>
    <s v="NORESTE"/>
    <d v="2009-11-14T00:00:00"/>
    <d v="2009-11-14T00:00:00"/>
    <d v="2009-12-11T00:00:00"/>
    <s v="DMPP"/>
    <s v="NUEVO LEON"/>
    <s v="MONTERREY"/>
    <s v="COLISION Y VUELCO"/>
    <n v="9500"/>
    <n v="2000"/>
    <n v="-20898"/>
    <n v="0"/>
    <n v="0"/>
    <n v="0"/>
    <n v="13398"/>
    <n v="-11398"/>
    <n v="-12444.3364"/>
    <n v="0"/>
    <s v="2008"/>
    <s v="1J4FT47B09D106819"/>
    <s v="2008"/>
    <s v="COMPASS SPORT _48M 13.90% 20E  MOD 2009"/>
    <x v="15"/>
    <s v="1J4FT47B09D106819"/>
    <n v="2008"/>
  </r>
  <r>
    <n v="60125125000"/>
    <d v="2008-11-26T00:00:00"/>
    <s v="2008"/>
    <s v="133798"/>
    <s v="M1434909"/>
    <s v="DMORAS"/>
    <d v="2009-10-09T00:00:00"/>
    <d v="2009-10-09T00:00:00"/>
    <d v="2009-12-15T00:00:00"/>
    <s v="DMPP"/>
    <s v="DISTRITO FEDERAL"/>
    <s v="COYOACAN"/>
    <s v="COLISION Y VUELCO"/>
    <n v="9900"/>
    <n v="5679.11"/>
    <n v="-4220.8900000000003"/>
    <n v="0"/>
    <n v="0"/>
    <n v="0"/>
    <n v="0"/>
    <n v="5679.11"/>
    <n v="6200.4522980000002"/>
    <n v="0"/>
    <s v="2009"/>
    <s v="1J4FT47B09D110093"/>
    <s v="2008"/>
    <s v="COMPASS SPORT _36M 11.50% 15E"/>
    <x v="15"/>
    <s v="1J4FT47B09D110093"/>
    <n v="2009"/>
  </r>
  <r>
    <n v="60112439000"/>
    <d v="2008-09-02T00:00:00"/>
    <s v="2008"/>
    <s v="133798"/>
    <s v="M0838549"/>
    <s v="DMORAS"/>
    <d v="2009-06-14T00:00:00"/>
    <d v="2009-06-14T00:00:00"/>
    <d v="2009-06-16T00:00:00"/>
    <s v="DMPP"/>
    <s v="ESTADO DE MEXICO"/>
    <s v="HUIXQUILUCAN"/>
    <s v="COLISION Y VUELCO"/>
    <n v="360"/>
    <n v="2500"/>
    <n v="2140"/>
    <n v="0"/>
    <n v="0"/>
    <n v="0"/>
    <n v="0"/>
    <n v="2500"/>
    <n v="2729.5"/>
    <n v="0"/>
    <s v="2009"/>
    <s v="1J4FT47B09D117402"/>
    <s v="2008"/>
    <s v="COMPASS BASE F_48M 12.90% 20E MOD 2009"/>
    <x v="15"/>
    <s v="1J4FT47B09D117402"/>
    <n v="2008"/>
  </r>
  <r>
    <n v="60125611000"/>
    <d v="2008-11-20T00:00:00"/>
    <s v="2008"/>
    <s v="133798"/>
    <s v="CB623939"/>
    <s v="NORESTE"/>
    <d v="2009-11-20T00:00:00"/>
    <d v="2009-11-20T00:00:00"/>
    <d v="2010-01-28T00:00:00"/>
    <s v="DMPP"/>
    <s v="NUEVO LEON"/>
    <s v="MONTERREY"/>
    <s v="COLISION Y VUELCO"/>
    <n v="13398"/>
    <n v="13398"/>
    <n v="0"/>
    <n v="0"/>
    <n v="0"/>
    <n v="0"/>
    <n v="0"/>
    <n v="13398"/>
    <n v="14627.936400000001"/>
    <n v="0"/>
    <s v="2009"/>
    <s v="1J4FT47B09D152814"/>
    <s v="2008"/>
    <s v="COMPASS SPORT _36M 11.50% 15E"/>
    <x v="15"/>
    <s v="1J4FT47B09D152814"/>
    <n v="2009"/>
  </r>
  <r>
    <n v="60132255000"/>
    <d v="2009-03-02T00:00:00"/>
    <s v="2009"/>
    <s v="029915"/>
    <s v="A5041749"/>
    <s v="CENTRO"/>
    <d v="2009-10-26T00:00:00"/>
    <d v="2009-10-26T00:00:00"/>
    <d v="2009-11-24T00:00:00"/>
    <s v="DMPP"/>
    <s v="AGUASCALIENTES"/>
    <s v="AGUASCALIENTES"/>
    <s v="COLISION Y VUELCO"/>
    <n v="360"/>
    <n v="2153.8000000000002"/>
    <n v="-11604.2"/>
    <n v="0"/>
    <n v="0"/>
    <n v="0"/>
    <n v="13398"/>
    <n v="-11244.2"/>
    <n v="-12276.417560000002"/>
    <n v="0"/>
    <s v="2009"/>
    <s v="1J4FT47B09D186266"/>
    <s v="2009"/>
    <s v="COMPASS SPORT FWD _12M 0% 35E"/>
    <x v="15"/>
    <s v="1J4FT47B09D186266"/>
    <n v="2009"/>
  </r>
  <r>
    <n v="60127692000"/>
    <d v="2008-12-31T00:00:00"/>
    <s v="2008"/>
    <s v="133798"/>
    <s v="M0484489"/>
    <s v="DMORAS"/>
    <d v="2009-04-02T00:00:00"/>
    <d v="2009-04-02T00:00:00"/>
    <d v="2009-12-21T00:00:00"/>
    <s v="DMPP"/>
    <s v="DISTRITO FEDERAL"/>
    <m/>
    <s v="COLISION Y VUELCO"/>
    <n v="9500"/>
    <n v="6933.85"/>
    <n v="-14566.15"/>
    <n v="0"/>
    <n v="0"/>
    <n v="0"/>
    <n v="12000"/>
    <n v="-5066.1499999999996"/>
    <n v="-5531.2225699999999"/>
    <n v="0"/>
    <s v="2009"/>
    <s v="1J4FT47B09D186364"/>
    <s v="2008"/>
    <s v="COMPASS SPORT _36M 14.90% 20E"/>
    <x v="15"/>
    <s v="1J4FT47B09D186364"/>
    <n v="2009"/>
  </r>
  <r>
    <n v="60127692000"/>
    <d v="2008-12-31T00:00:00"/>
    <s v="2008"/>
    <s v="133798"/>
    <s v="M0483229"/>
    <s v="DMORAS"/>
    <d v="2009-04-02T00:00:00"/>
    <d v="2009-04-02T00:00:00"/>
    <d v="2009-08-11T00:00:00"/>
    <s v="DMPP"/>
    <s v="DISTRITO FEDERAL"/>
    <s v="XOCHIMILCO"/>
    <s v="COLISION Y VUELCO"/>
    <n v="12000"/>
    <n v="10199.57"/>
    <n v="-1800.43"/>
    <n v="0"/>
    <n v="0"/>
    <n v="0"/>
    <n v="0"/>
    <n v="10199.57"/>
    <n v="11135.890525999999"/>
    <n v="0"/>
    <s v="2009"/>
    <s v="1J4FT47B09D186364"/>
    <s v="2008"/>
    <s v="COMPASS SPORT _36M 14.90% 20E"/>
    <x v="15"/>
    <s v="1J4FT47B09D186364"/>
    <n v="2009"/>
  </r>
  <r>
    <n v="60127692000"/>
    <d v="2008-12-31T00:00:00"/>
    <s v="2008"/>
    <s v="133798"/>
    <s v="M1128069"/>
    <s v="DMORAS"/>
    <d v="2009-08-13T00:00:00"/>
    <d v="2009-08-13T00:00:00"/>
    <d v="2009-08-13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1J4FT47B09D186364"/>
    <s v="2008"/>
    <s v="COMPASS SPORT _36M 14.90% 20E"/>
    <x v="15"/>
    <s v="1J4FT47B09D186364"/>
    <n v="2009"/>
  </r>
  <r>
    <n v="60127692000"/>
    <d v="2008-12-31T00:00:00"/>
    <s v="2008"/>
    <s v="133798"/>
    <s v="M1379709"/>
    <s v="DMORAS"/>
    <d v="2009-09-22T00:00:00"/>
    <d v="2009-09-29T00:00:00"/>
    <d v="2009-09-2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J4FT47B09D186364"/>
    <s v="2008"/>
    <s v="COMPASS SPORT _36M 14.90% 20E"/>
    <x v="15"/>
    <s v="1J4FT47B09D186364"/>
    <n v="2009"/>
  </r>
  <r>
    <n v="60127692000"/>
    <d v="2008-12-31T00:00:00"/>
    <s v="2008"/>
    <s v="133798"/>
    <s v="M0024990"/>
    <s v="DMORAS"/>
    <d v="2010-01-08T00:00:00"/>
    <d v="2010-01-08T00:00:00"/>
    <n v="0"/>
    <s v="DMPP"/>
    <s v="ESTADO DE MEXICO"/>
    <s v="NAUCALPAN DE JUAREZ"/>
    <s v="COLISION Y VUELCO"/>
    <n v="9500"/>
    <n v="0"/>
    <n v="0"/>
    <n v="0"/>
    <n v="0"/>
    <n v="0"/>
    <n v="0"/>
    <n v="9500"/>
    <n v="10372.1"/>
    <n v="9500"/>
    <s v="2009"/>
    <s v="1J4FT47B09D186364"/>
    <s v="2008"/>
    <s v="COMPASS SPORT _36M 14.90% 20E"/>
    <x v="15"/>
    <s v="1J4FT47B09D186364"/>
    <n v="2009"/>
  </r>
  <r>
    <n v="60129475000"/>
    <d v="2009-02-03T00:00:00"/>
    <s v="2009"/>
    <s v="029915"/>
    <s v="CX028189"/>
    <s v="SURESTE"/>
    <d v="2009-06-17T00:00:00"/>
    <d v="2009-06-17T00:00:00"/>
    <d v="2010-01-25T00:00:00"/>
    <s v="DMPP"/>
    <s v="QUINTANA ROO"/>
    <s v="CANCUN"/>
    <s v="COLISION Y VUELCO"/>
    <n v="9500"/>
    <n v="0"/>
    <n v="-9500"/>
    <n v="0"/>
    <n v="0"/>
    <n v="0"/>
    <n v="0"/>
    <n v="0"/>
    <n v="0"/>
    <n v="0"/>
    <s v="2009"/>
    <s v="1J4FT47B09D195808"/>
    <s v="2009"/>
    <s v="COMPASS SPORT _36M 14.90% 20E"/>
    <x v="15"/>
    <s v="1J4FT47B09D195808"/>
    <n v="2009"/>
  </r>
  <r>
    <n v="60130984000"/>
    <d v="2009-02-07T00:00:00"/>
    <s v="2009"/>
    <s v="029915"/>
    <s v="M0070140"/>
    <s v="DMORAS"/>
    <d v="2010-01-17T00:00:00"/>
    <d v="2010-01-17T00:00:00"/>
    <d v="2010-01-1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1J4FT47B09D202773"/>
    <s v="2009"/>
    <s v="COMPASS SPORT F_24M 6.99% 35E"/>
    <x v="15"/>
    <s v="1J4FT47B09D202773"/>
    <n v="2009"/>
  </r>
  <r>
    <n v="60130984000"/>
    <d v="2009-02-07T00:00:00"/>
    <s v="2009"/>
    <s v="029915"/>
    <s v="M0235440"/>
    <s v="DMORAS"/>
    <d v="2010-02-17T00:00:00"/>
    <d v="2010-02-17T00:00:00"/>
    <d v="2010-02-18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1J4FT47B09D202773"/>
    <s v="2009"/>
    <s v="COMPASS SPORT F_24M 6.99% 35E"/>
    <x v="15"/>
    <s v="1J4FT47B09D202773"/>
    <n v="2009"/>
  </r>
  <r>
    <n v="60130984000"/>
    <d v="2009-02-07T00:00:00"/>
    <s v="2009"/>
    <s v="029915"/>
    <s v="M0238140"/>
    <s v="DMORAS"/>
    <d v="2010-02-17T00:00:00"/>
    <d v="2010-02-18T00:00:00"/>
    <d v="2010-02-19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1J4FT47B09D202773"/>
    <s v="2009"/>
    <s v="COMPASS SPORT F_24M 6.99% 35E"/>
    <x v="15"/>
    <s v="1J4FT47B09D202773"/>
    <n v="2009"/>
  </r>
  <r>
    <n v="60123207000"/>
    <d v="2008-10-31T00:00:00"/>
    <s v="2008"/>
    <s v="133798"/>
    <s v="C3039459"/>
    <s v="CENTRO"/>
    <d v="2009-12-31T00:00:00"/>
    <d v="2009-12-31T00:00:00"/>
    <d v="2009-12-31T00:00:00"/>
    <s v="DMPP"/>
    <s v="JALISCO"/>
    <s v="PUERTO VALLARTA"/>
    <s v="COLISION Y VUELCO"/>
    <n v="0"/>
    <n v="0"/>
    <n v="0"/>
    <n v="0"/>
    <n v="0"/>
    <n v="0"/>
    <n v="0"/>
    <n v="0"/>
    <n v="0"/>
    <n v="0"/>
    <s v="2009"/>
    <s v="1J4FT47B19D114315"/>
    <s v="2008"/>
    <s v="COMPASS SPORT _48M 13.90% 20E"/>
    <x v="15"/>
    <s v="1J4FT47B19D114315"/>
    <n v="2009"/>
  </r>
  <r>
    <n v="60117494000"/>
    <d v="2008-10-01T00:00:00"/>
    <s v="2008"/>
    <s v="133798"/>
    <s v="C7012389"/>
    <s v="NOROESTE"/>
    <d v="2009-12-16T00:00:00"/>
    <d v="2009-12-16T00:00:00"/>
    <d v="2009-12-16T00:00:00"/>
    <s v="DMPP"/>
    <s v="BAJA CALIFORNIA SUR"/>
    <s v="LA PAZ"/>
    <s v="COLISION Y VUELCO"/>
    <n v="0"/>
    <n v="0"/>
    <n v="0"/>
    <n v="0"/>
    <n v="0"/>
    <n v="0"/>
    <n v="0"/>
    <n v="0"/>
    <n v="0"/>
    <n v="0"/>
    <s v="2008"/>
    <s v="1J4FT47B19D119563"/>
    <s v="2008"/>
    <s v="COMPASS SPORT _48M 11.90% 15E  MOD 2009"/>
    <x v="15"/>
    <s v="1J4FT47B19D119563"/>
    <n v="2008"/>
  </r>
  <r>
    <n v="60120828000"/>
    <d v="2008-10-23T00:00:00"/>
    <s v="2008"/>
    <s v="133798"/>
    <s v="AP006090"/>
    <s v="CENTRO"/>
    <d v="2010-03-05T00:00:00"/>
    <d v="2010-03-05T00:00:00"/>
    <n v="0"/>
    <s v="DMPP"/>
    <s v="MICHOACAN"/>
    <s v="MORELIA"/>
    <s v="COLISION Y VUELCO"/>
    <n v="13398"/>
    <n v="0"/>
    <n v="0"/>
    <n v="0"/>
    <n v="0"/>
    <n v="0"/>
    <n v="0"/>
    <n v="13398"/>
    <n v="14627.936400000001"/>
    <n v="13398"/>
    <s v="2009"/>
    <s v="1J4FT47B19D141367"/>
    <s v="2008"/>
    <s v="COMPASS SPORT _48M 14.90% 20E"/>
    <x v="15"/>
    <s v="1J4FT47B19D141367"/>
    <n v="2009"/>
  </r>
  <r>
    <n v="60135026000"/>
    <d v="2009-03-31T00:00:00"/>
    <s v="2009"/>
    <s v="029915"/>
    <s v="M1438249"/>
    <s v="DMORAS"/>
    <d v="2009-10-10T00:00:00"/>
    <d v="2009-10-10T00:00:00"/>
    <d v="2009-11-10T00:00:00"/>
    <s v="DMPP"/>
    <s v="DISTRITO FEDERAL"/>
    <s v="BENITO JUAREZ"/>
    <s v="COLISION Y VUELCO"/>
    <n v="9500"/>
    <n v="2302.7600000000002"/>
    <n v="-9845.41"/>
    <n v="0"/>
    <n v="745"/>
    <n v="0"/>
    <n v="2648.17"/>
    <n v="399.59"/>
    <n v="436.27236199999999"/>
    <n v="0"/>
    <s v="2009"/>
    <s v="1J4FT47B19D222885"/>
    <s v="2009"/>
    <s v="COMPASS SPORT FWD _12M 0% 35E"/>
    <x v="15"/>
    <s v="1J4FT47B19D222885"/>
    <n v="2009"/>
  </r>
  <r>
    <n v="60135417000"/>
    <d v="2009-04-03T00:00:00"/>
    <s v="2009"/>
    <s v="029915"/>
    <s v="AK030149"/>
    <s v="ORIENTE"/>
    <d v="2009-08-03T00:00:00"/>
    <d v="2009-08-03T00:00:00"/>
    <d v="2009-10-05T00:00:00"/>
    <s v="DMPP"/>
    <s v="GUERRERO"/>
    <s v="ACAPULCO DE JUAREZ"/>
    <s v="COLISION Y VUELCO"/>
    <n v="360"/>
    <n v="0"/>
    <n v="-360"/>
    <n v="0"/>
    <n v="0"/>
    <n v="0"/>
    <n v="0"/>
    <n v="0"/>
    <n v="0"/>
    <n v="0"/>
    <s v="2009"/>
    <s v="1J4FT47B19D225575"/>
    <s v="2009"/>
    <s v="COMPASS BASE FW_24M 6.99% 35E"/>
    <x v="15"/>
    <s v="1J4FT47B19D225575"/>
    <n v="2009"/>
  </r>
  <r>
    <n v="60122316000"/>
    <d v="2008-11-05T00:00:00"/>
    <s v="2008"/>
    <s v="133798"/>
    <s v="M0027459"/>
    <s v="DMORAS"/>
    <d v="2009-01-08T00:00:00"/>
    <d v="2009-01-08T00:00:00"/>
    <d v="2009-01-08T00:00:00"/>
    <s v="DMPP"/>
    <s v="DISTRITO FEDERAL"/>
    <s v="TLALPAN"/>
    <s v="COLISION Y VUELCO"/>
    <n v="0"/>
    <n v="0"/>
    <n v="0"/>
    <n v="0"/>
    <n v="0"/>
    <n v="0"/>
    <n v="0"/>
    <n v="0"/>
    <n v="0"/>
    <n v="0"/>
    <s v="2009"/>
    <s v="1J4FT47B29D119605"/>
    <s v="2008"/>
    <s v="COMPASS SPORT _36M 13.50% 20E"/>
    <x v="15"/>
    <s v="1J4FT47B29D119605"/>
    <n v="2009"/>
  </r>
  <r>
    <n v="60130858000"/>
    <d v="2009-02-04T00:00:00"/>
    <s v="2009"/>
    <s v="029915"/>
    <s v="CL120369"/>
    <s v="DMORAS"/>
    <d v="2009-10-17T00:00:00"/>
    <d v="2009-10-17T00:00:00"/>
    <d v="2009-12-16T00:00:00"/>
    <s v="DMPP"/>
    <s v="PUEBLA"/>
    <s v="PUEBLA"/>
    <s v="COLISION Y VUELCO"/>
    <n v="13398"/>
    <n v="13398"/>
    <n v="0"/>
    <n v="0"/>
    <n v="0"/>
    <n v="0"/>
    <n v="0"/>
    <n v="13398"/>
    <n v="14627.936400000001"/>
    <n v="0"/>
    <s v="2009"/>
    <s v="1J4FT47B29D195809"/>
    <s v="2009"/>
    <s v="COMPASS SPORT _48M 16.50% 20E"/>
    <x v="15"/>
    <s v="1J4FT47B29D195809"/>
    <n v="2009"/>
  </r>
  <r>
    <n v="60130858000"/>
    <d v="2009-02-04T00:00:00"/>
    <s v="2009"/>
    <s v="029915"/>
    <s v="CL124609"/>
    <s v="DMORAS"/>
    <d v="2009-10-28T00:00:00"/>
    <d v="2009-10-28T00:00:00"/>
    <d v="2010-03-10T00:00:00"/>
    <s v="DMPP"/>
    <s v="PUEBLA"/>
    <s v="PUEBLA"/>
    <s v="COLISION Y VUELCO"/>
    <n v="9500"/>
    <n v="0"/>
    <n v="-9500"/>
    <n v="0"/>
    <n v="0"/>
    <n v="0"/>
    <n v="0"/>
    <n v="0"/>
    <n v="0"/>
    <n v="0"/>
    <s v="2009"/>
    <s v="1J4FT47B29D195809"/>
    <s v="2009"/>
    <s v="COMPASS SPORT _48M 16.50% 20E"/>
    <x v="15"/>
    <s v="1J4FT47B29D195809"/>
    <n v="2009"/>
  </r>
  <r>
    <n v="60117856000"/>
    <d v="2008-10-09T00:00:00"/>
    <s v="2008"/>
    <s v="133798"/>
    <s v="CA428378"/>
    <s v="CENTRO"/>
    <d v="2008-12-05T00:00:00"/>
    <d v="2008-12-06T00:00:00"/>
    <d v="2008-12-26T00:00:00"/>
    <s v="DMPP"/>
    <s v="JALISCO"/>
    <s v="GUADALAJARA"/>
    <s v="ROTURA DE CRISTALES"/>
    <n v="2550.8000000000002"/>
    <n v="3188.5"/>
    <n v="0"/>
    <n v="637.70000000000005"/>
    <n v="0"/>
    <n v="0"/>
    <n v="0"/>
    <n v="2550.8000000000002"/>
    <n v="2784.9634400000004"/>
    <n v="0"/>
    <s v="2009"/>
    <s v="1J4FT47B39D110993"/>
    <s v="2008"/>
    <s v="COMPASS BASE F_48M 11.49% 15E"/>
    <x v="15"/>
    <s v="1J4FT47B39D110993"/>
    <n v="2009"/>
  </r>
  <r>
    <n v="60119004000"/>
    <d v="2008-10-10T00:00:00"/>
    <s v="2008"/>
    <s v="133798"/>
    <s v="M0982509"/>
    <s v="DMORAS"/>
    <d v="2009-07-13T00:00:00"/>
    <d v="2009-07-13T00:00:00"/>
    <d v="2009-07-18T00:00:00"/>
    <s v="DMPP"/>
    <s v="DISTRITO FEDERAL"/>
    <s v="CUAUHTEMOC"/>
    <s v="COLISION Y VUELCO"/>
    <n v="360"/>
    <n v="2400"/>
    <n v="2040"/>
    <n v="0"/>
    <n v="0"/>
    <n v="0"/>
    <n v="0"/>
    <n v="2400"/>
    <n v="2620.3200000000002"/>
    <n v="0"/>
    <s v="2009"/>
    <s v="1J4FT47B39D111030"/>
    <s v="2008"/>
    <s v="COMPASS SPO_48M 13.90% 20E EX"/>
    <x v="15"/>
    <s v="1J4FT47B39D111030"/>
    <n v="2009"/>
  </r>
  <r>
    <n v="60119004000"/>
    <d v="2008-10-10T00:00:00"/>
    <s v="2008"/>
    <s v="133798"/>
    <s v="M1532649"/>
    <s v="DMORAS"/>
    <d v="2009-10-28T00:00:00"/>
    <d v="2009-10-28T00:00:00"/>
    <d v="2009-11-05T00:00:00"/>
    <s v="DMPP"/>
    <s v="DISTRITO FEDERAL"/>
    <s v="GUSTAVO A. MADERO"/>
    <s v="COLISION Y VUELCO"/>
    <n v="360"/>
    <n v="2600"/>
    <n v="2240"/>
    <n v="0"/>
    <n v="0"/>
    <n v="0"/>
    <n v="0"/>
    <n v="2600"/>
    <n v="2838.68"/>
    <n v="0"/>
    <s v="2009"/>
    <s v="1J4FT47B39D111030"/>
    <s v="2008"/>
    <s v="COMPASS SPO_48M 13.90% 20E EX"/>
    <x v="15"/>
    <s v="1J4FT47B39D111030"/>
    <n v="2009"/>
  </r>
  <r>
    <n v="60118103000"/>
    <d v="2008-10-03T00:00:00"/>
    <s v="2008"/>
    <s v="133798"/>
    <s v="C7000859"/>
    <s v="NOROESTE"/>
    <d v="2009-01-23T00:00:00"/>
    <d v="2009-01-23T00:00:00"/>
    <d v="2009-04-27T00:00:00"/>
    <s v="DMPP"/>
    <s v="BAJA CALIFORNIA SUR"/>
    <s v="LOS CABOS"/>
    <s v="COLISION Y VUELCO"/>
    <n v="7800"/>
    <n v="0"/>
    <n v="-7800"/>
    <n v="0"/>
    <n v="0"/>
    <n v="0"/>
    <n v="0"/>
    <n v="0"/>
    <n v="0"/>
    <n v="0"/>
    <s v="2008"/>
    <s v="1J4FT47B39D119564"/>
    <s v="2008"/>
    <s v="COMPASS SPORT _36M 13.50% 20E  MOD 2009"/>
    <x v="15"/>
    <s v="1J4FT47B39D119564"/>
    <n v="2008"/>
  </r>
  <r>
    <n v="60116532000"/>
    <d v="2008-09-26T00:00:00"/>
    <s v="2008"/>
    <s v="133798"/>
    <s v="CB606169"/>
    <s v="NORESTE"/>
    <d v="2009-11-11T00:00:00"/>
    <d v="2009-11-11T00:00:00"/>
    <d v="2010-03-17T00:00:00"/>
    <s v="DMPP"/>
    <s v="NUEVO LEON"/>
    <s v="GARZA GARCIA"/>
    <s v="COLISION Y VUELCO"/>
    <n v="360"/>
    <n v="2203.89"/>
    <n v="-11554.11"/>
    <n v="0"/>
    <n v="0"/>
    <n v="0"/>
    <n v="13398"/>
    <n v="-11194.11"/>
    <n v="-12221.729298"/>
    <n v="0"/>
    <s v="2008"/>
    <s v="1J4FT47B39D120519"/>
    <s v="2008"/>
    <s v="COMPASS SPORT _36M 13.50% 20E MOD 2009"/>
    <x v="15"/>
    <s v="1J4FT47B39D120519"/>
    <n v="2008"/>
  </r>
  <r>
    <n v="60117305000"/>
    <d v="2008-10-04T00:00:00"/>
    <s v="2008"/>
    <s v="133798"/>
    <s v="M0282859"/>
    <s v="DMORAS"/>
    <d v="2009-02-25T00:00:00"/>
    <d v="2009-02-25T00:00:00"/>
    <d v="2009-05-11T00:00:00"/>
    <s v="DMPP"/>
    <s v="DISTRITO FEDERAL"/>
    <s v="COYOACAN"/>
    <s v="COLISION Y VUELCO"/>
    <n v="9500"/>
    <n v="2734.14"/>
    <n v="-9500"/>
    <n v="0"/>
    <n v="0"/>
    <n v="0"/>
    <n v="2734.14"/>
    <n v="0"/>
    <n v="0"/>
    <n v="0"/>
    <s v="2008"/>
    <s v="1J4FT47B39D155755"/>
    <s v="2008"/>
    <s v="COMPASS BASE F_48M 13.90% 20E  MOD 2009"/>
    <x v="15"/>
    <s v="1J4FT47B39D155755"/>
    <n v="2008"/>
  </r>
  <r>
    <n v="60131751000"/>
    <d v="2009-03-02T00:00:00"/>
    <s v="2009"/>
    <s v="133798"/>
    <s v="M0199630"/>
    <s v="DMORAS"/>
    <d v="2010-02-02T00:00:00"/>
    <d v="2010-02-11T00:00:00"/>
    <d v="2010-03-17T00:00:00"/>
    <s v="DMPP"/>
    <s v="DISTRITO FEDERAL"/>
    <s v="ALVARO OBREGON"/>
    <s v="ROTURA DE CRISTALES"/>
    <n v="480"/>
    <n v="600"/>
    <n v="120"/>
    <n v="0"/>
    <n v="0"/>
    <n v="0"/>
    <n v="0"/>
    <n v="600"/>
    <n v="655.08000000000004"/>
    <n v="0"/>
    <s v="2009"/>
    <s v="1J4FT47B39D190330"/>
    <s v="2009"/>
    <s v="COMPASS BASE F_48M 16.50% 20E"/>
    <x v="15"/>
    <s v="1J4FT47B39D190330"/>
    <n v="2009"/>
  </r>
  <r>
    <n v="60144669000"/>
    <d v="2009-08-17T00:00:00"/>
    <s v="2009"/>
    <s v="029915"/>
    <s v="CY056709"/>
    <s v="ORIENTE"/>
    <d v="2009-10-24T00:00:00"/>
    <d v="2009-10-24T00:00:00"/>
    <d v="2009-12-18T00:00:00"/>
    <s v="DMPP"/>
    <s v="MORELOS"/>
    <s v="CUAUTLA"/>
    <s v="COLISION Y VUELCO"/>
    <n v="0"/>
    <n v="20289.62"/>
    <n v="8479.6200000000008"/>
    <n v="11810"/>
    <n v="3500"/>
    <n v="0"/>
    <n v="0"/>
    <n v="11979.62"/>
    <n v="13079.349116000001"/>
    <n v="0"/>
    <s v="2009"/>
    <s v="1J4FT47B39D225576"/>
    <s v="2009"/>
    <s v="COMPASS BAS_48M 16.50% 20E EX"/>
    <x v="15"/>
    <s v="1J4FT47B39D225576"/>
    <n v="2009"/>
  </r>
  <r>
    <n v="60139927000"/>
    <d v="2009-06-09T00:00:00"/>
    <s v="2009"/>
    <s v="029915"/>
    <s v="M1100379"/>
    <s v="DMORAS"/>
    <d v="2009-08-07T00:00:00"/>
    <d v="2009-08-07T00:00:00"/>
    <d v="2009-11-03T00:00:00"/>
    <s v="DMPP"/>
    <s v="DISTRITO FEDERAL"/>
    <s v="BENITO JUAREZ"/>
    <s v="COLISION Y VUELCO"/>
    <n v="9500"/>
    <n v="7282.06"/>
    <n v="-2217.94"/>
    <n v="0"/>
    <n v="0"/>
    <n v="0"/>
    <n v="0"/>
    <n v="7282.06"/>
    <n v="7950.5531080000001"/>
    <n v="0"/>
    <s v="2009"/>
    <s v="1J4FT47B39D236271"/>
    <s v="2009"/>
    <s v="COMPASS SPORT _48M 16.50% 20E"/>
    <x v="15"/>
    <s v="1J4FT47B39D236271"/>
    <n v="2009"/>
  </r>
  <r>
    <n v="60121168000"/>
    <d v="2008-10-31T00:00:00"/>
    <s v="2008"/>
    <s v="133798"/>
    <s v="M1781459"/>
    <s v="DMORAS"/>
    <d v="2009-12-15T00:00:00"/>
    <d v="2009-12-15T00:00:00"/>
    <d v="2010-02-18T00:00:00"/>
    <s v="DMPP"/>
    <s v="DISTRITO FEDERAL"/>
    <s v="AZCAPOTZALCO"/>
    <s v="COLISION Y VUELCO"/>
    <n v="9500"/>
    <n v="4264.93"/>
    <n v="-5235.07"/>
    <n v="0"/>
    <n v="0"/>
    <n v="0"/>
    <n v="0"/>
    <n v="4264.93"/>
    <n v="4656.4505740000004"/>
    <n v="0"/>
    <s v="2009"/>
    <s v="1J4FT47B49D117404"/>
    <s v="2008"/>
    <s v="COMPASS BASE F_48M 14.90% 20E"/>
    <x v="15"/>
    <s v="1J4FT47B49D117404"/>
    <n v="2009"/>
  </r>
  <r>
    <n v="60124202000"/>
    <d v="2008-11-18T00:00:00"/>
    <s v="2008"/>
    <s v="133798"/>
    <s v="CA367539"/>
    <s v="CENTRO"/>
    <d v="2009-09-25T00:00:00"/>
    <d v="2009-09-28T00:00:00"/>
    <d v="2009-09-28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1J4FT47B49D120481"/>
    <s v="2008"/>
    <s v="COMPASS BASE F_36M 13.50% 20E"/>
    <x v="15"/>
    <s v="1J4FT47B49D120481"/>
    <n v="2009"/>
  </r>
  <r>
    <n v="60124399000"/>
    <d v="2008-11-15T00:00:00"/>
    <s v="2008"/>
    <s v="133798"/>
    <s v="CH010530"/>
    <s v="CENTRO"/>
    <d v="2010-02-21T00:00:00"/>
    <d v="2010-02-22T00:00:00"/>
    <n v="0"/>
    <s v="DMPP"/>
    <s v="GUANAJUATO"/>
    <s v="LEON"/>
    <s v="COLISION Y VUELCO"/>
    <n v="0"/>
    <n v="0"/>
    <n v="19291.39"/>
    <n v="0"/>
    <n v="0"/>
    <n v="0"/>
    <n v="0"/>
    <n v="19291.39"/>
    <n v="21062.339602"/>
    <n v="19291.39"/>
    <s v="2009"/>
    <s v="1J4FT47B49D152816"/>
    <s v="2008"/>
    <s v="COMPASS SPORT _36M 13.50% 20E"/>
    <x v="15"/>
    <s v="1J4FT47B49D152816"/>
    <n v="2009"/>
  </r>
  <r>
    <n v="60135191000"/>
    <d v="2009-04-24T00:00:00"/>
    <s v="2009"/>
    <s v="029915"/>
    <s v="CY037379"/>
    <s v="ORIENTE"/>
    <d v="2009-07-19T00:00:00"/>
    <d v="2009-07-19T00:00:00"/>
    <d v="2009-07-19T00:00:00"/>
    <s v="DMPP"/>
    <s v="MORELOS"/>
    <s v="CUAUTLA"/>
    <s v="COLISION Y VUELCO"/>
    <n v="0"/>
    <n v="0"/>
    <n v="0"/>
    <n v="0"/>
    <n v="0"/>
    <n v="0"/>
    <n v="0"/>
    <n v="0"/>
    <n v="0"/>
    <n v="0"/>
    <s v="2009"/>
    <s v="1J4FT47B49D186254"/>
    <s v="2009"/>
    <s v="COMPASS BASE F_48M 16.50% 20E"/>
    <x v="15"/>
    <s v="1J4FT47B49D186254"/>
    <n v="2009"/>
  </r>
  <r>
    <n v="60133321000"/>
    <d v="2009-03-12T00:00:00"/>
    <s v="2009"/>
    <s v="133798"/>
    <s v="CI068989"/>
    <s v="ORIENTE"/>
    <d v="2009-11-25T00:00:00"/>
    <d v="2009-11-25T00:00:00"/>
    <d v="2009-12-29T00:00:00"/>
    <s v="DMPP"/>
    <s v="VERACRUZ"/>
    <s v="VERACRUZ"/>
    <s v="COLISION Y VUELCO"/>
    <n v="4400"/>
    <n v="4500"/>
    <n v="100"/>
    <n v="0"/>
    <n v="0"/>
    <n v="0"/>
    <n v="0"/>
    <n v="4500"/>
    <n v="4913.1000000000004"/>
    <n v="0"/>
    <s v="2009"/>
    <s v="1J4FT47B49D196069"/>
    <s v="2009"/>
    <s v="COMPASS SPORT _36M 14.90% 20E"/>
    <x v="15"/>
    <s v="1J4FT47B49D196069"/>
    <n v="2009"/>
  </r>
  <r>
    <n v="60132680000"/>
    <d v="2009-02-28T00:00:00"/>
    <s v="2009"/>
    <s v="029915"/>
    <s v="M0474929"/>
    <s v="DMORAS"/>
    <d v="2009-03-31T00:00:00"/>
    <d v="2009-03-31T00:00:00"/>
    <d v="2009-06-02T00:00:00"/>
    <s v="DMPP"/>
    <s v="DISTRITO FEDERAL"/>
    <s v="MIGUEL HIDALGO"/>
    <s v="COLISION Y VUELCO"/>
    <n v="9500"/>
    <n v="1899.99"/>
    <n v="-7600.01"/>
    <n v="0"/>
    <n v="0"/>
    <n v="0"/>
    <n v="0"/>
    <n v="1899.99"/>
    <n v="2074.4090820000001"/>
    <n v="0"/>
    <s v="2009"/>
    <s v="1J4FT47B49D217017"/>
    <s v="2009"/>
    <s v="COMPASS BASE F_36M 14.90% 20E"/>
    <x v="15"/>
    <s v="1J4FT47B49D217017"/>
    <n v="2009"/>
  </r>
  <r>
    <n v="60132680000"/>
    <d v="2009-02-28T00:00:00"/>
    <s v="2009"/>
    <s v="029915"/>
    <s v="M0880669"/>
    <s v="DMORAS"/>
    <d v="2009-06-22T00:00:00"/>
    <d v="2009-06-22T00:00:00"/>
    <d v="2009-08-25T00:00:00"/>
    <s v="DMPP"/>
    <s v="DISTRITO FEDERAL"/>
    <s v="MIGUEL HIDALGO"/>
    <s v="COLISION Y VUELCO"/>
    <n v="89.55"/>
    <n v="0"/>
    <n v="-89.55"/>
    <n v="0"/>
    <n v="0"/>
    <n v="0"/>
    <n v="0"/>
    <n v="0"/>
    <n v="0"/>
    <n v="0"/>
    <s v="2009"/>
    <s v="1J4FT47B49D217017"/>
    <s v="2009"/>
    <s v="COMPASS BASE F_36M 14.90% 20E"/>
    <x v="15"/>
    <s v="1J4FT47B49D217017"/>
    <n v="2009"/>
  </r>
  <r>
    <n v="60132680000"/>
    <d v="2009-02-28T00:00:00"/>
    <s v="2009"/>
    <s v="029915"/>
    <s v="M0885569"/>
    <s v="DMORAS"/>
    <d v="2009-06-22T00:00:00"/>
    <d v="2009-06-23T00:00:00"/>
    <d v="2009-07-23T00:00:00"/>
    <s v="DMPP"/>
    <s v="DISTRITO FEDERAL"/>
    <s v="MIGUEL HIDALGO"/>
    <s v="ROTURA DE CRISTALES"/>
    <n v="7260.17"/>
    <n v="8400.49"/>
    <n v="-674.72"/>
    <n v="1815.04"/>
    <n v="0"/>
    <n v="0"/>
    <n v="0"/>
    <n v="6585.45"/>
    <n v="7189.99431"/>
    <n v="0"/>
    <s v="2009"/>
    <s v="1J4FT47B49D217017"/>
    <s v="2009"/>
    <s v="COMPASS BASE F_36M 14.90% 20E"/>
    <x v="15"/>
    <s v="1J4FT47B49D217017"/>
    <n v="2009"/>
  </r>
  <r>
    <n v="60132680000"/>
    <d v="2009-02-28T00:00:00"/>
    <s v="2009"/>
    <s v="029915"/>
    <s v="M0170840"/>
    <s v="DMORAS"/>
    <d v="2010-02-05T00:00:00"/>
    <d v="2010-02-05T00:00:00"/>
    <n v="0"/>
    <s v="DMPP"/>
    <s v="DISTRITO FEDERAL"/>
    <s v="MIGUEL HIDALGO"/>
    <s v="COLISION Y VUELCO"/>
    <n v="9500"/>
    <n v="0"/>
    <n v="-13398"/>
    <n v="0"/>
    <n v="0"/>
    <n v="0"/>
    <n v="13398"/>
    <n v="-3898"/>
    <n v="-4255.8364000000001"/>
    <n v="9500"/>
    <s v="2009"/>
    <s v="1J4FT47B49D217017"/>
    <s v="2009"/>
    <s v="COMPASS BASE F_36M 14.90% 20E"/>
    <x v="15"/>
    <s v="1J4FT47B49D217017"/>
    <n v="2009"/>
  </r>
  <r>
    <n v="60136435000"/>
    <d v="2009-05-08T00:00:00"/>
    <s v="2009"/>
    <s v="029915"/>
    <s v="M1266289"/>
    <s v="DMORAS"/>
    <d v="2009-09-08T00:00:00"/>
    <d v="2009-09-08T00:00:00"/>
    <n v="0"/>
    <s v="DMPP"/>
    <s v="DISTRITO FEDERAL"/>
    <s v="ALVARO OBREGON"/>
    <s v="COLISION Y VUELCO"/>
    <n v="24319.279999999999"/>
    <n v="18467.849999999999"/>
    <n v="-3843.67"/>
    <n v="12644.5"/>
    <n v="0"/>
    <n v="0"/>
    <n v="0"/>
    <n v="20475.61"/>
    <n v="22355.270998"/>
    <n v="14652.26"/>
    <s v="2009"/>
    <s v="1J4FT47B49D221780"/>
    <s v="2009"/>
    <s v="COMPASS SPORT _36M 14.90% 20E"/>
    <x v="15"/>
    <s v="1J4FT47B49D221780"/>
    <n v="2009"/>
  </r>
  <r>
    <n v="60147077000"/>
    <d v="2009-09-14T00:00:00"/>
    <s v="2009"/>
    <s v="029915"/>
    <s v="CW002000"/>
    <s v="CENTRO"/>
    <d v="2010-01-28T00:00:00"/>
    <d v="2010-01-28T00:00:00"/>
    <d v="2010-01-28T00:00:00"/>
    <s v="DMPP"/>
    <s v="COLIMA"/>
    <s v="COLIMA"/>
    <s v="COLISION Y VUELCO"/>
    <n v="0"/>
    <n v="0"/>
    <n v="0"/>
    <n v="0"/>
    <n v="0"/>
    <n v="0"/>
    <n v="0"/>
    <n v="0"/>
    <n v="0"/>
    <n v="0"/>
    <s v="2009"/>
    <s v="1J4FT47B49D235162"/>
    <s v="2009"/>
    <s v="COMPASS SPORT FWD _12M 0% 35E"/>
    <x v="15"/>
    <s v="1J4FT47B49D235162"/>
    <n v="2009"/>
  </r>
  <r>
    <n v="60119729000"/>
    <d v="2008-10-16T00:00:00"/>
    <s v="2008"/>
    <s v="133798"/>
    <s v="M1491399"/>
    <s v="DMORAS"/>
    <d v="2009-10-21T00:00:00"/>
    <d v="2009-10-21T00:00:00"/>
    <n v="0"/>
    <s v="DMPT"/>
    <s v="DISTRITO FEDERAL"/>
    <s v="TLALPAN"/>
    <s v="COLISION Y VUELCO"/>
    <n v="42970.5"/>
    <n v="223675.43"/>
    <n v="172984.5"/>
    <n v="10845"/>
    <n v="8392.16"/>
    <n v="66000"/>
    <n v="0"/>
    <n v="158347.16"/>
    <n v="172883.42928800001"/>
    <n v="3124.57"/>
    <s v="2009"/>
    <s v="1J4FT47B59D110154"/>
    <s v="2008"/>
    <s v="COMPASS BASE F_36M 13.50% 20E"/>
    <x v="15"/>
    <s v="1J4FT47B59D110154"/>
    <n v="2009"/>
  </r>
  <r>
    <n v="60124351000"/>
    <d v="2008-11-13T00:00:00"/>
    <s v="2008"/>
    <s v="133798"/>
    <s v="CI044309"/>
    <s v="ORIENTE"/>
    <d v="2009-07-30T00:00:00"/>
    <d v="2009-07-30T00:00:00"/>
    <d v="2009-09-28T00:00:00"/>
    <s v="DMPP"/>
    <s v="VERACRUZ"/>
    <s v="BOCA DEL RIO"/>
    <s v="COLISION Y VUELCO"/>
    <n v="9500"/>
    <n v="12172.24"/>
    <n v="-9827.76"/>
    <n v="0"/>
    <n v="0"/>
    <n v="0"/>
    <n v="12500"/>
    <n v="-327.76"/>
    <n v="-357.84836799999999"/>
    <n v="0"/>
    <s v="2009"/>
    <s v="1J4FT47B59D110915"/>
    <s v="2008"/>
    <s v="COMPASS SPORT _48M 13.90% 20E"/>
    <x v="15"/>
    <s v="1J4FT47B59D110915"/>
    <n v="2009"/>
  </r>
  <r>
    <n v="60121838000"/>
    <d v="2008-11-02T00:00:00"/>
    <s v="2008"/>
    <s v="133798"/>
    <s v="AG025619"/>
    <s v="CENTRO"/>
    <d v="2009-04-05T00:00:00"/>
    <d v="2009-04-05T00:00:00"/>
    <d v="2009-10-09T00:00:00"/>
    <s v="DMPP"/>
    <s v="QUERETARO"/>
    <s v="QUERETARO"/>
    <s v="COLISION Y VUELCO"/>
    <n v="9500"/>
    <n v="0"/>
    <n v="-9500"/>
    <n v="0"/>
    <n v="0"/>
    <n v="0"/>
    <n v="0"/>
    <n v="0"/>
    <n v="0"/>
    <n v="0"/>
    <s v="2009"/>
    <s v="1J4FT47B59D114169"/>
    <s v="2008"/>
    <s v="COMPASS SPORT _48M 13.90% 20E"/>
    <x v="15"/>
    <s v="1J4FT47B59D114169"/>
    <n v="2009"/>
  </r>
  <r>
    <n v="60114601000"/>
    <d v="2008-09-10T00:00:00"/>
    <s v="2008"/>
    <s v="133798"/>
    <s v="CE004630"/>
    <s v="NORESTE"/>
    <d v="2010-01-15T00:00:00"/>
    <d v="2010-01-16T00:00:00"/>
    <n v="0"/>
    <s v="DMPP"/>
    <s v="TAMAULIPAS"/>
    <s v="CIUDAD MADERO"/>
    <s v="COLISION Y VUELCO"/>
    <n v="360"/>
    <n v="7000"/>
    <n v="6640"/>
    <n v="0"/>
    <n v="0"/>
    <n v="0"/>
    <n v="0"/>
    <n v="7000"/>
    <n v="7642.6"/>
    <n v="0"/>
    <s v="2008"/>
    <s v="1J4FT47B59D114432"/>
    <s v="2008"/>
    <s v="COMPASS SPORT _48M 14.90% 20E MOD 2009"/>
    <x v="15"/>
    <s v="1J4FT47B59D114432"/>
    <n v="2008"/>
  </r>
  <r>
    <n v="60124532000"/>
    <d v="2008-11-12T00:00:00"/>
    <s v="2008"/>
    <s v="133798"/>
    <s v="CN124439"/>
    <s v="SURESTE"/>
    <d v="2009-11-04T00:00:00"/>
    <d v="2009-12-01T00:00:00"/>
    <d v="2009-12-28T00:00:00"/>
    <s v="DMPP"/>
    <s v="TABASCO"/>
    <s v="VILLAHERMOSA"/>
    <s v="ROTURA DE CRISTALES"/>
    <n v="4004"/>
    <n v="5005"/>
    <n v="0"/>
    <n v="1001"/>
    <n v="0"/>
    <n v="0"/>
    <n v="0"/>
    <n v="4004"/>
    <n v="4371.5672000000004"/>
    <n v="0"/>
    <s v="2009"/>
    <s v="1J4FT47B59D123163"/>
    <s v="2008"/>
    <s v="COMPASS SPO_36M 13.50% 20E EX"/>
    <x v="15"/>
    <s v="1J4FT47B59D123163"/>
    <n v="2009"/>
  </r>
  <r>
    <n v="60127035000"/>
    <d v="2008-12-01T00:00:00"/>
    <s v="2008"/>
    <s v="133798"/>
    <s v="C3026269"/>
    <s v="CENTRO"/>
    <d v="2009-08-24T00:00:00"/>
    <d v="2009-08-24T00:00:00"/>
    <d v="2009-08-24T00:00:00"/>
    <s v="DMPP"/>
    <s v="NAYARIT"/>
    <s v="TEPIC"/>
    <s v="COLISION Y VUELCO"/>
    <n v="0"/>
    <n v="0"/>
    <n v="0"/>
    <n v="0"/>
    <n v="0"/>
    <n v="0"/>
    <n v="0"/>
    <n v="0"/>
    <n v="0"/>
    <n v="0"/>
    <s v="2009"/>
    <s v="1J4FT47B59D130677"/>
    <s v="2008"/>
    <s v="COMPASS SPORT _36M 14.90% 20E"/>
    <x v="15"/>
    <s v="1J4FT47B59D130677"/>
    <n v="2009"/>
  </r>
  <r>
    <n v="60118423000"/>
    <d v="2008-10-09T00:00:00"/>
    <s v="2008"/>
    <s v="133798"/>
    <s v="M0088629"/>
    <s v="DMORAS"/>
    <d v="2009-01-19T00:00:00"/>
    <d v="2009-01-19T00:00:00"/>
    <d v="2009-01-1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J4FT47B59D155756"/>
    <s v="2008"/>
    <s v="COMPASS BASE F_48M 13.90% 20E"/>
    <x v="15"/>
    <s v="1J4FT47B59D155756"/>
    <n v="2009"/>
  </r>
  <r>
    <n v="60118423000"/>
    <d v="2008-10-09T00:00:00"/>
    <s v="2008"/>
    <s v="133798"/>
    <s v="M0444429"/>
    <s v="DMORAS"/>
    <d v="2009-03-26T00:00:00"/>
    <d v="2009-03-26T00:00:00"/>
    <d v="2009-08-25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1J4FT47B59D155756"/>
    <s v="2008"/>
    <s v="COMPASS BASE F_48M 13.90% 20E"/>
    <x v="15"/>
    <s v="1J4FT47B59D155756"/>
    <n v="2009"/>
  </r>
  <r>
    <n v="60118423000"/>
    <d v="2008-10-09T00:00:00"/>
    <s v="2008"/>
    <s v="133798"/>
    <s v="M0460769"/>
    <s v="DMORAS"/>
    <d v="2009-03-28T00:00:00"/>
    <d v="2009-03-28T00:00:00"/>
    <d v="2009-03-28T00:00:00"/>
    <s v="DMPP"/>
    <s v="DISTRITO FEDERAL"/>
    <s v="XOCHIMILCO"/>
    <s v="COLISION Y VUELCO"/>
    <n v="0"/>
    <n v="0"/>
    <n v="0"/>
    <n v="0"/>
    <n v="0"/>
    <n v="0"/>
    <n v="0"/>
    <n v="0"/>
    <n v="0"/>
    <n v="0"/>
    <s v="2009"/>
    <s v="1J4FT47B59D155756"/>
    <s v="2008"/>
    <s v="COMPASS BASE F_48M 13.90% 20E"/>
    <x v="15"/>
    <s v="1J4FT47B59D155756"/>
    <n v="2009"/>
  </r>
  <r>
    <n v="60136774000"/>
    <d v="2009-04-27T00:00:00"/>
    <s v="2009"/>
    <s v="029915"/>
    <s v="M0133130"/>
    <s v="DMORAS"/>
    <d v="2010-01-29T00:00:00"/>
    <d v="2010-01-29T00:00:00"/>
    <d v="2010-01-29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1J4FT47B59D220136"/>
    <s v="2009"/>
    <s v="COMPASS BASE F_36M 14.90% 20E"/>
    <x v="15"/>
    <s v="1J4FT47B59D220136"/>
    <n v="2009"/>
  </r>
  <r>
    <n v="60146928000"/>
    <d v="2009-09-15T00:00:00"/>
    <s v="2009"/>
    <s v="133798"/>
    <s v="M1482999"/>
    <s v="DMORAS"/>
    <d v="2009-10-19T00:00:00"/>
    <d v="2009-10-19T00:00:00"/>
    <d v="2009-12-14T00:00:00"/>
    <s v="DMPT"/>
    <s v="ESTADO DE MEXICO"/>
    <s v="HUIXQUILUCAN"/>
    <s v="COLISION Y VUELCO"/>
    <n v="108300.5"/>
    <n v="398393.06"/>
    <n v="278187.56"/>
    <n v="11905"/>
    <n v="5685.23"/>
    <n v="122608.69"/>
    <n v="0"/>
    <n v="269564.59999999998"/>
    <n v="294310.63027999998"/>
    <n v="0"/>
    <s v="2009"/>
    <s v="1J4FT47B59D245103"/>
    <s v="2009"/>
    <s v="COMPASS SPORT _36M 14.90% 20E"/>
    <x v="15"/>
    <s v="1J4FT47B59D245103"/>
    <n v="2009"/>
  </r>
  <r>
    <n v="60119379000"/>
    <d v="2008-10-18T00:00:00"/>
    <s v="2008"/>
    <s v="133798"/>
    <s v="M0493319"/>
    <s v="DMORAS"/>
    <d v="2009-04-03T00:00:00"/>
    <d v="2009-04-03T00:00:00"/>
    <d v="2009-06-05T00:00:00"/>
    <s v="DMPP"/>
    <s v="DISTRITO FEDERAL"/>
    <s v="BENITO JUAREZ"/>
    <s v="COLISION Y VUELCO"/>
    <n v="360"/>
    <n v="0"/>
    <n v="-360"/>
    <n v="0"/>
    <n v="0"/>
    <n v="0"/>
    <n v="0"/>
    <n v="0"/>
    <n v="0"/>
    <n v="0"/>
    <s v="2009"/>
    <s v="1J4FT47B69D110972"/>
    <s v="2008"/>
    <s v="COMPASS SPORT _48M 13.90% 20E"/>
    <x v="15"/>
    <s v="1J4FT47B69D110972"/>
    <n v="2009"/>
  </r>
  <r>
    <n v="60112631000"/>
    <d v="2008-08-30T00:00:00"/>
    <s v="2008"/>
    <s v="133798"/>
    <s v="AH055848"/>
    <s v="ORIENTE"/>
    <d v="2008-10-20T00:00:00"/>
    <d v="2008-10-20T00:00:00"/>
    <d v="2008-10-20T00:00:00"/>
    <s v="DMPP"/>
    <s v="ESTADO DE MEXICO"/>
    <s v="VILLA GUERRERO"/>
    <s v="COLISION Y VUELCO"/>
    <n v="0"/>
    <n v="0"/>
    <n v="0"/>
    <n v="0"/>
    <n v="0"/>
    <n v="0"/>
    <n v="0"/>
    <n v="0"/>
    <n v="0"/>
    <n v="0"/>
    <s v="2009"/>
    <s v="1J4FT47B69D126024"/>
    <s v="2008"/>
    <s v="COMPASS BASE F_48M 12.90% 20E MOD 2009"/>
    <x v="15"/>
    <s v="1J4FT47B69D126024"/>
    <n v="2008"/>
  </r>
  <r>
    <n v="60120192000"/>
    <d v="2008-10-22T00:00:00"/>
    <s v="2008"/>
    <s v="133798"/>
    <s v="M1674469"/>
    <s v="DMORAS"/>
    <d v="2009-11-25T00:00:00"/>
    <d v="2009-11-26T00:00:00"/>
    <d v="2009-12-14T00:00:00"/>
    <s v="DMPP"/>
    <s v="DISTRITO FEDERAL"/>
    <s v="ALVARO OBREGON"/>
    <s v="ROTURA DE CRISTALES"/>
    <n v="4538.3999999999996"/>
    <n v="5254.86"/>
    <n v="-418.14"/>
    <n v="1134.5999999999999"/>
    <n v="0"/>
    <n v="0"/>
    <n v="0"/>
    <n v="4120.26"/>
    <n v="4498.4998679999999"/>
    <n v="0"/>
    <s v="2009"/>
    <s v="1J4FT47B69D141395"/>
    <s v="2008"/>
    <s v="COMPASS SPORT _36M 13.50% 20E"/>
    <x v="15"/>
    <s v="1J4FT47B69D141395"/>
    <n v="2009"/>
  </r>
  <r>
    <n v="60128964000"/>
    <d v="2009-01-06T00:00:00"/>
    <s v="2009"/>
    <s v="133798"/>
    <s v="CU022329"/>
    <s v="SURESTE"/>
    <d v="2009-10-29T00:00:00"/>
    <d v="2009-10-29T00:00:00"/>
    <d v="2009-10-29T00:00:00"/>
    <s v="DMPP"/>
    <s v="OAXACA"/>
    <s v="OAXACA DE JUAREZ"/>
    <s v="COLISION Y VUELCO"/>
    <n v="0"/>
    <n v="0"/>
    <n v="0"/>
    <n v="0"/>
    <n v="0"/>
    <n v="0"/>
    <n v="0"/>
    <n v="0"/>
    <n v="0"/>
    <n v="0"/>
    <s v="2009"/>
    <s v="1J4FT47B69D191195"/>
    <s v="2009"/>
    <s v="COMPASS SPORT _36M 14.90% 20E"/>
    <x v="15"/>
    <s v="1J4FT47B69D191195"/>
    <n v="2009"/>
  </r>
  <r>
    <n v="60136492000"/>
    <d v="2009-05-07T00:00:00"/>
    <s v="2009"/>
    <s v="029915"/>
    <s v="AJ022139"/>
    <s v="ORIENTE"/>
    <d v="2009-08-11T00:00:00"/>
    <d v="2009-08-12T00:00:00"/>
    <d v="2009-10-14T00:00:00"/>
    <s v="DMPP"/>
    <s v="HIDALGO"/>
    <s v="PACHUCA DE SOTO"/>
    <s v="COLISION Y VUELCO"/>
    <n v="0"/>
    <n v="13381.71"/>
    <n v="1336.71"/>
    <n v="12045"/>
    <n v="0"/>
    <n v="0"/>
    <n v="0"/>
    <n v="1336.71"/>
    <n v="1459.4199780000001"/>
    <n v="0"/>
    <s v="2009"/>
    <s v="1J4FT47B69D195828"/>
    <s v="2009"/>
    <s v="COMPASS SPORT _36M 14.90% 20E"/>
    <x v="15"/>
    <s v="1J4FT47B69D195828"/>
    <n v="2009"/>
  </r>
  <r>
    <n v="60130961000"/>
    <d v="2009-02-21T00:00:00"/>
    <s v="2009"/>
    <s v="133798"/>
    <s v="M0350199"/>
    <s v="DMORAS"/>
    <d v="2009-03-09T00:00:00"/>
    <d v="2009-03-09T00:00:00"/>
    <d v="2009-05-21T00:00:00"/>
    <s v="RTPT"/>
    <s v="DISTRITO FEDERAL"/>
    <s v="CUAUHTEMOC"/>
    <s v="ASALTO  CON VIOLENCIA"/>
    <n v="200610"/>
    <n v="222900"/>
    <n v="0"/>
    <n v="22290"/>
    <n v="682"/>
    <n v="0"/>
    <n v="0"/>
    <n v="201292"/>
    <n v="219770.60560000001"/>
    <n v="0"/>
    <s v="2009"/>
    <s v="1J4FT47B69D196090"/>
    <s v="2009"/>
    <s v="COMPASS BASE FWD M_12M 0% 35E"/>
    <x v="15"/>
    <s v="1J4FT47B69D196090"/>
    <n v="2009"/>
  </r>
  <r>
    <n v="60140646000"/>
    <d v="2009-06-22T00:00:00"/>
    <s v="2009"/>
    <s v="029915"/>
    <s v="CN128839"/>
    <s v="SURESTE"/>
    <d v="2009-12-11T00:00:00"/>
    <d v="2009-12-11T00:00:00"/>
    <d v="2009-12-11T00:00:00"/>
    <s v="DMPP"/>
    <s v="TABASCO"/>
    <s v="COMALCALCO"/>
    <s v="COLISION Y VUELCO"/>
    <n v="0"/>
    <n v="0"/>
    <n v="0"/>
    <n v="0"/>
    <n v="0"/>
    <n v="0"/>
    <n v="0"/>
    <n v="0"/>
    <n v="0"/>
    <n v="0"/>
    <s v="2009"/>
    <s v="1J4FT47B69D217634"/>
    <s v="2009"/>
    <s v="COMPASS SPORT _48M 16.50% 20E"/>
    <x v="15"/>
    <s v="1J4FT47B69D217634"/>
    <n v="2009"/>
  </r>
  <r>
    <n v="60138087000"/>
    <d v="2009-05-20T00:00:00"/>
    <s v="2009"/>
    <s v="029915"/>
    <s v="AW016399"/>
    <s v="NORESTE"/>
    <d v="2009-10-08T00:00:00"/>
    <d v="2009-10-08T00:00:00"/>
    <d v="2010-02-23T00:00:00"/>
    <s v="DMPP"/>
    <s v="TAMAULIPAS"/>
    <s v="NUEVO LAREDO"/>
    <s v="COLISION Y VUELCO"/>
    <n v="13700"/>
    <n v="9573.7900000000009"/>
    <n v="-12126.21"/>
    <n v="0"/>
    <n v="0"/>
    <n v="0"/>
    <n v="8000"/>
    <n v="1573.79"/>
    <n v="1718.2639220000001"/>
    <n v="0"/>
    <s v="2009"/>
    <s v="1J4FT47B69D228343"/>
    <s v="2009"/>
    <s v="COMPASS SPORT F_24M 6.99% 35E"/>
    <x v="15"/>
    <s v="1J4FT47B69D228343"/>
    <n v="2009"/>
  </r>
  <r>
    <n v="60141597000"/>
    <d v="2009-06-30T00:00:00"/>
    <s v="2009"/>
    <s v="029915"/>
    <s v="CU019189"/>
    <s v="SURESTE"/>
    <d v="2009-09-14T00:00:00"/>
    <d v="2009-09-14T00:00:00"/>
    <d v="2009-11-30T00:00:00"/>
    <s v="DMPP"/>
    <s v="OAXACA"/>
    <s v="OAXACA DE JUAREZ"/>
    <s v="COLISION Y VUELCO"/>
    <n v="9500"/>
    <n v="7680.91"/>
    <n v="-15217.09"/>
    <n v="0"/>
    <n v="0"/>
    <n v="0"/>
    <n v="13398"/>
    <n v="-5717.09"/>
    <n v="-6241.9188620000004"/>
    <n v="0"/>
    <s v="2009"/>
    <s v="1J4FT47B69D235180"/>
    <s v="2009"/>
    <s v="COMPASS BASE F_60M 16.90% 20E"/>
    <x v="15"/>
    <s v="1J4FT47B69D235180"/>
    <n v="2009"/>
  </r>
  <r>
    <n v="60151210000"/>
    <d v="2009-10-31T00:00:00"/>
    <s v="2009"/>
    <s v="029915"/>
    <s v="CY010890"/>
    <s v="ORIENTE"/>
    <d v="2010-03-01T00:00:00"/>
    <d v="2010-03-01T00:00:00"/>
    <n v="0"/>
    <s v="DMPP"/>
    <s v="MORELOS"/>
    <s v="JIUTEPEC"/>
    <s v="COLISION Y VUELCO"/>
    <n v="9500"/>
    <n v="0"/>
    <n v="-3211.35"/>
    <n v="0"/>
    <n v="0"/>
    <n v="0"/>
    <n v="0"/>
    <n v="6288.65"/>
    <n v="6865.9480699999995"/>
    <n v="6288.65"/>
    <s v="2009"/>
    <s v="1J4FT47B69D248303"/>
    <s v="2009"/>
    <s v="COMPASS SPORT _36M 14.90% 20E"/>
    <x v="15"/>
    <s v="1J4FT47B69D248303"/>
    <n v="2009"/>
  </r>
  <r>
    <n v="60153609000"/>
    <d v="2009-12-01T00:00:00"/>
    <s v="2009"/>
    <s v="029915"/>
    <s v="CE125669"/>
    <s v="NORESTE"/>
    <d v="2009-12-16T00:00:00"/>
    <d v="2009-12-16T00:00:00"/>
    <n v="0"/>
    <s v="DMPP"/>
    <s v="VERACRUZ"/>
    <s v="OZULUAMA DE MASCAREÐAS"/>
    <s v="COLISION Y VUELCO"/>
    <n v="9500"/>
    <n v="0"/>
    <n v="-4690.97"/>
    <n v="0"/>
    <n v="0"/>
    <n v="0"/>
    <n v="6000"/>
    <n v="4809.03"/>
    <n v="5250.4989539999997"/>
    <n v="10809.03"/>
    <s v="2009"/>
    <m/>
    <s v="2009"/>
    <s v="COMPASS SPORT _36M 14.90% 20E"/>
    <x v="15"/>
    <s v="1J4FT47B69D248320"/>
    <n v="2009"/>
  </r>
  <r>
    <n v="60115747000"/>
    <d v="2008-09-24T00:00:00"/>
    <s v="2008"/>
    <s v="133798"/>
    <s v="CD026369"/>
    <s v="NORESTE"/>
    <d v="2009-04-16T00:00:00"/>
    <d v="2009-04-17T00:00:00"/>
    <d v="2009-04-17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1J4FT47B79D114190"/>
    <s v="2008"/>
    <s v="COMPASS SPORT _36M 13.50% 20E MOD 2009"/>
    <x v="15"/>
    <s v="1J4FT47B79D114190"/>
    <n v="2008"/>
  </r>
  <r>
    <n v="60124203000"/>
    <d v="2008-11-15T00:00:00"/>
    <s v="2008"/>
    <s v="133798"/>
    <s v="CB156139"/>
    <s v="NORESTE"/>
    <d v="2009-03-23T00:00:00"/>
    <d v="2009-03-23T00:00:00"/>
    <d v="2009-03-31T00:00:00"/>
    <s v="DMPP"/>
    <s v="NUEVO LEON"/>
    <s v="MONTERREY"/>
    <s v="COLISION Y VUELCO"/>
    <n v="7800"/>
    <n v="3419"/>
    <n v="-4381"/>
    <n v="0"/>
    <n v="0"/>
    <n v="0"/>
    <n v="0"/>
    <n v="3419"/>
    <n v="3732.8642"/>
    <n v="0"/>
    <s v="2009"/>
    <s v="1J4FT47B79D135444"/>
    <s v="2008"/>
    <s v="COMPASS SPORT _48M 11.90% 15E"/>
    <x v="15"/>
    <s v="1J4FT47B79D135444"/>
    <n v="2009"/>
  </r>
  <r>
    <n v="60130592000"/>
    <d v="2009-01-30T00:00:00"/>
    <s v="2009"/>
    <s v="133798"/>
    <s v="M1404019"/>
    <s v="DMORAS"/>
    <d v="2009-10-03T00:00:00"/>
    <d v="2009-10-03T00:00:00"/>
    <d v="2009-10-06T00:00:00"/>
    <s v="DMPP"/>
    <s v="DISTRITO FEDERAL"/>
    <s v="ALVARO OBREGON"/>
    <s v="COLISION Y VUELCO"/>
    <n v="360"/>
    <n v="3749"/>
    <n v="3389"/>
    <n v="0"/>
    <n v="0"/>
    <n v="0"/>
    <n v="0"/>
    <n v="3749"/>
    <n v="4093.1581999999999"/>
    <n v="0"/>
    <s v="2009"/>
    <s v="1J4FT47B79D160294"/>
    <s v="2009"/>
    <s v="COMPASS SPORT F_24M 6.99% 35E"/>
    <x v="15"/>
    <s v="1J4FT47B79D160294"/>
    <n v="2009"/>
  </r>
  <r>
    <n v="60123263000"/>
    <d v="2008-11-28T00:00:00"/>
    <s v="2008"/>
    <s v="133798"/>
    <s v="AV027079"/>
    <s v="ORIENTE"/>
    <d v="2009-08-05T00:00:00"/>
    <d v="2009-08-05T00:00:00"/>
    <d v="2009-11-30T00:00:00"/>
    <s v="DMPP"/>
    <s v="VERACRUZ"/>
    <s v="POZA RICA DE HIDALGO"/>
    <s v="COLISION Y VUELCO"/>
    <n v="22212.77"/>
    <n v="23469.9"/>
    <n v="-10487.87"/>
    <n v="11745"/>
    <n v="0"/>
    <n v="0"/>
    <n v="0"/>
    <n v="11724.9"/>
    <n v="12801.24582"/>
    <n v="0"/>
    <s v="2009"/>
    <s v="1J4FT47B79D190377"/>
    <s v="2008"/>
    <s v="COMPASS SPORT _36M 13.50% 20E"/>
    <x v="15"/>
    <s v="1J4FT47B79D190377"/>
    <n v="2009"/>
  </r>
  <r>
    <n v="60134944000"/>
    <d v="2009-03-31T00:00:00"/>
    <s v="2009"/>
    <s v="049998"/>
    <s v="CA049350"/>
    <s v="CENTRO"/>
    <d v="2010-02-08T00:00:00"/>
    <d v="2010-02-08T00:00:00"/>
    <d v="2010-02-08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1J4FT47B79D221790"/>
    <s v="2009"/>
    <s v="COMPASS SPORT _36M 14.90% 20E"/>
    <x v="15"/>
    <s v="1J4FT47B79D221790"/>
    <n v="2009"/>
  </r>
  <r>
    <n v="60134944000"/>
    <d v="2009-03-31T00:00:00"/>
    <s v="2009"/>
    <s v="029915"/>
    <s v="CA094830"/>
    <s v="CENTRO"/>
    <d v="2010-03-15T00:00:00"/>
    <d v="2010-03-15T00:00:00"/>
    <d v="2010-03-15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1J4FT47B79D221790"/>
    <s v="2009"/>
    <s v="COMPASS SPORT _36M 14.90% 20E"/>
    <x v="15"/>
    <s v="1J4FT47B79D221790"/>
    <n v="2009"/>
  </r>
  <r>
    <n v="60150493000"/>
    <d v="2009-10-29T00:00:00"/>
    <s v="2009"/>
    <s v="029915"/>
    <s v="CB134540"/>
    <s v="NORESTE"/>
    <d v="2010-03-04T00:00:00"/>
    <d v="2010-03-09T00:00:00"/>
    <n v="0"/>
    <s v="DMPP"/>
    <s v="NUEVO LEON"/>
    <s v="SAN NICOLAS DE LOS GARZA"/>
    <s v="COLISION Y VUELCO"/>
    <n v="360"/>
    <n v="0"/>
    <n v="0"/>
    <n v="0"/>
    <n v="0"/>
    <n v="0"/>
    <n v="0"/>
    <n v="360"/>
    <n v="393.048"/>
    <n v="360"/>
    <s v="2009"/>
    <s v="1J4FT47B79D245085"/>
    <s v="2009"/>
    <s v="COMPASS SPORT _60M 16.90% 20E"/>
    <x v="15"/>
    <s v="1J4FT47B79D245085"/>
    <n v="2009"/>
  </r>
  <r>
    <n v="60125563000"/>
    <d v="2008-11-25T00:00:00"/>
    <s v="2008"/>
    <s v="133798"/>
    <s v="CL028540"/>
    <s v="DMORAS"/>
    <d v="2010-03-19T00:00:00"/>
    <d v="2010-03-19T00:00:00"/>
    <d v="2010-03-19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1J4FT47B89D147358"/>
    <s v="2008"/>
    <s v="COMPASS SPORT _36M 13.50% 20E"/>
    <x v="15"/>
    <s v="1J4FT47B89D147358"/>
    <n v="2009"/>
  </r>
  <r>
    <n v="60118943000"/>
    <d v="2008-10-09T00:00:00"/>
    <s v="2008"/>
    <s v="133798"/>
    <s v="CO072778"/>
    <s v="NOROESTE"/>
    <d v="2008-10-23T00:00:00"/>
    <d v="2008-10-23T00:00:00"/>
    <d v="2008-12-11T00:00:00"/>
    <s v="DMPP"/>
    <s v="SONORA"/>
    <s v="HERMOSILLO"/>
    <s v="COLISION Y VUELCO"/>
    <n v="4000"/>
    <n v="3800"/>
    <n v="-200"/>
    <n v="0"/>
    <n v="0"/>
    <n v="0"/>
    <n v="0"/>
    <n v="3800"/>
    <n v="4148.84"/>
    <n v="0"/>
    <s v="2009"/>
    <s v="1J4FT47B89D155766"/>
    <s v="2008"/>
    <s v="COMPASS SPORT _48M 14.90% 20E"/>
    <x v="15"/>
    <s v="1J4FT47B89D155766"/>
    <n v="2009"/>
  </r>
  <r>
    <n v="60118943000"/>
    <d v="2008-10-09T00:00:00"/>
    <s v="2008"/>
    <s v="133798"/>
    <s v="CO026429"/>
    <s v="NOROESTE"/>
    <d v="2009-04-14T00:00:00"/>
    <d v="2009-04-20T00:00:00"/>
    <d v="2009-06-09T00:00:00"/>
    <s v="DMPP"/>
    <s v="SONORA"/>
    <s v="HERMOSILLO"/>
    <s v="ROTURA DE CRISTALES"/>
    <n v="4538.3999999999996"/>
    <n v="5162.43"/>
    <n v="-510.57"/>
    <n v="1134.5999999999999"/>
    <n v="0"/>
    <n v="0"/>
    <n v="0"/>
    <n v="4027.83"/>
    <n v="4397.5847940000003"/>
    <n v="0"/>
    <s v="2009"/>
    <s v="1J4FT47B89D155766"/>
    <s v="2008"/>
    <s v="COMPASS SPORT _48M 14.90% 20E"/>
    <x v="15"/>
    <s v="1J4FT47B89D155766"/>
    <n v="2009"/>
  </r>
  <r>
    <n v="60118943000"/>
    <d v="2008-10-09T00:00:00"/>
    <s v="2008"/>
    <s v="133798"/>
    <s v="CO043299"/>
    <s v="NOROESTE"/>
    <d v="2009-06-16T00:00:00"/>
    <d v="2009-06-19T00:00:00"/>
    <d v="2010-01-07T00:00:00"/>
    <s v="DMPP"/>
    <s v="SONORA"/>
    <s v="HERMOSILLO"/>
    <s v="ROTURA DE CRISTALES"/>
    <n v="4538.3999999999996"/>
    <n v="5162.43"/>
    <n v="-510.57"/>
    <n v="1134.5999999999999"/>
    <n v="0"/>
    <n v="0"/>
    <n v="0"/>
    <n v="4027.83"/>
    <n v="4397.5847940000003"/>
    <n v="0"/>
    <s v="2009"/>
    <s v="1J4FT47B89D155766"/>
    <s v="2008"/>
    <s v="COMPASS SPORT _48M 14.90% 20E"/>
    <x v="15"/>
    <s v="1J4FT47B89D155766"/>
    <n v="2009"/>
  </r>
  <r>
    <n v="60132499000"/>
    <d v="2009-03-02T00:00:00"/>
    <s v="2009"/>
    <s v="029915"/>
    <s v="M1634089"/>
    <s v="DMORAS"/>
    <d v="2009-11-18T00:00:00"/>
    <d v="2009-11-18T00:00:00"/>
    <d v="2010-02-2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1J4FT47B89D173880"/>
    <s v="2009"/>
    <s v="COMPASS SPORT FWD _12M 0% 35E"/>
    <x v="15"/>
    <s v="1J4FT47B89D173880"/>
    <n v="2009"/>
  </r>
  <r>
    <n v="60128982000"/>
    <d v="2009-01-08T00:00:00"/>
    <s v="2009"/>
    <s v="133798"/>
    <s v="CX046239"/>
    <s v="SURESTE"/>
    <d v="2009-09-29T00:00:00"/>
    <d v="2009-09-29T00:00:00"/>
    <d v="2009-09-29T00:00:00"/>
    <s v="DMPP"/>
    <s v="QUINTANA ROO"/>
    <s v="CHETUMAL"/>
    <s v="COLISION Y VUELCO"/>
    <n v="0"/>
    <n v="0"/>
    <n v="0"/>
    <n v="0"/>
    <n v="0"/>
    <n v="0"/>
    <n v="0"/>
    <n v="0"/>
    <n v="0"/>
    <n v="0"/>
    <s v="2009"/>
    <s v="1J4FT47B89D178979"/>
    <s v="2009"/>
    <s v="COMPASS SPORT _36M 14.90% 20E"/>
    <x v="15"/>
    <s v="1J4FT47B89D178979"/>
    <n v="2009"/>
  </r>
  <r>
    <n v="60130932000"/>
    <d v="2009-02-06T00:00:00"/>
    <s v="2009"/>
    <s v="029915"/>
    <s v="M0588559"/>
    <s v="DMORAS"/>
    <d v="2009-04-24T00:00:00"/>
    <d v="2009-04-24T00:00:00"/>
    <d v="2009-04-27T00:00:00"/>
    <s v="DMPP"/>
    <s v="ESTADO DE MEXICO"/>
    <s v="NAUCALPAN DE JUAREZ"/>
    <s v="COLISION Y VUELCO"/>
    <n v="360"/>
    <n v="1000"/>
    <n v="640"/>
    <n v="0"/>
    <n v="0"/>
    <n v="0"/>
    <n v="0"/>
    <n v="1000"/>
    <n v="1091.8"/>
    <n v="0"/>
    <s v="2009"/>
    <s v="1J4FT47B89D190338"/>
    <s v="2009"/>
    <s v="COMPASS SPORT _36M 14.90% 20E"/>
    <x v="15"/>
    <s v="1J4FT47B89D190338"/>
    <n v="2009"/>
  </r>
  <r>
    <n v="60130932000"/>
    <d v="2009-02-06T00:00:00"/>
    <s v="2009"/>
    <s v="029915"/>
    <s v="M1435929"/>
    <s v="DMORAS"/>
    <d v="2009-10-10T00:00:00"/>
    <d v="2009-10-10T00:00:00"/>
    <d v="2009-10-19T00:00:00"/>
    <s v="DMPP"/>
    <s v="DISTRITO FEDERAL"/>
    <s v="ALVARO OBREGON"/>
    <s v="COLISION Y VUELCO"/>
    <n v="7800"/>
    <n v="5195.75"/>
    <n v="-2604.25"/>
    <n v="0"/>
    <n v="0"/>
    <n v="0"/>
    <n v="0"/>
    <n v="5195.75"/>
    <n v="5672.7198500000004"/>
    <n v="0"/>
    <s v="2009"/>
    <s v="1J4FT47B89D190338"/>
    <s v="2009"/>
    <s v="COMPASS SPORT _36M 14.90% 20E"/>
    <x v="15"/>
    <s v="1J4FT47B89D190338"/>
    <n v="2009"/>
  </r>
  <r>
    <n v="60131283000"/>
    <d v="2009-02-12T00:00:00"/>
    <s v="2009"/>
    <s v="049998"/>
    <s v="M0145870"/>
    <s v="DMORAS"/>
    <d v="2010-02-02T00:00:00"/>
    <d v="2010-02-02T00:00:00"/>
    <d v="2010-02-02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1J4FT47B89D195961"/>
    <s v="2009"/>
    <s v="COMPASS SPORT _60M 16.90% 20E"/>
    <x v="15"/>
    <s v="1J4FT47B89D195961"/>
    <n v="2009"/>
  </r>
  <r>
    <n v="60135535000"/>
    <d v="2009-04-08T00:00:00"/>
    <s v="2009"/>
    <s v="029915"/>
    <s v="CI063919"/>
    <s v="ORIENTE"/>
    <d v="2009-10-28T00:00:00"/>
    <d v="2009-10-28T00:00:00"/>
    <d v="2009-11-04T00:00:00"/>
    <s v="DMPP"/>
    <s v="VERACRUZ"/>
    <s v="BOCA DEL RIO"/>
    <s v="COLISION Y VUELCO"/>
    <n v="360"/>
    <n v="2186.1999999999998"/>
    <n v="1826.2"/>
    <n v="0"/>
    <n v="0"/>
    <n v="0"/>
    <n v="0"/>
    <n v="2186.1999999999998"/>
    <n v="2386.8931599999996"/>
    <n v="0"/>
    <s v="2009"/>
    <s v="1J4FT47B89D215724"/>
    <s v="2009"/>
    <s v="COMPASS SPORT _36M 14.90% 20E"/>
    <x v="15"/>
    <s v="1J4FT47B89D215724"/>
    <n v="2009"/>
  </r>
  <r>
    <n v="60146483000"/>
    <d v="2009-09-09T00:00:00"/>
    <s v="2009"/>
    <s v="049998"/>
    <s v="M1452849"/>
    <s v="DMORAS"/>
    <d v="2009-10-13T00:00:00"/>
    <d v="2009-10-13T00:00:00"/>
    <d v="2009-10-13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1J4FT47B89D247346"/>
    <s v="2009"/>
    <s v="COMPASS SPORT _48M 16.50% 20E"/>
    <x v="15"/>
    <s v="1J4FT47B89D247346"/>
    <n v="2009"/>
  </r>
  <r>
    <n v="60120351000"/>
    <d v="2008-10-28T00:00:00"/>
    <s v="2008"/>
    <s v="133798"/>
    <s v="CB024389"/>
    <s v="NORESTE"/>
    <d v="2009-01-07T00:00:00"/>
    <d v="2009-01-15T00:00:00"/>
    <d v="2009-02-20T00:00:00"/>
    <s v="DMPP"/>
    <s v="NUEVO LEON"/>
    <s v="MONTERREY"/>
    <s v="ROTURA DE CRISTALES"/>
    <n v="2130.8000000000002"/>
    <n v="2663.5"/>
    <n v="0"/>
    <n v="532.70000000000005"/>
    <n v="0"/>
    <n v="0"/>
    <n v="0"/>
    <n v="2130.8000000000002"/>
    <n v="2326.4074400000004"/>
    <n v="0"/>
    <s v="2009"/>
    <s v="1J4FT47B99D114546"/>
    <s v="2008"/>
    <s v="COMPASS SPO_48M 13.90% 20E EX"/>
    <x v="15"/>
    <s v="1J4FT47B99D114546"/>
    <n v="2009"/>
  </r>
  <r>
    <n v="60120351000"/>
    <d v="2008-10-28T00:00:00"/>
    <s v="2008"/>
    <s v="133798"/>
    <s v="CB314579"/>
    <s v="NORESTE"/>
    <d v="2009-06-11T00:00:00"/>
    <d v="2009-06-13T00:00:00"/>
    <d v="2009-06-13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1J4FT47B99D114546"/>
    <s v="2008"/>
    <s v="COMPASS SPO_48M 13.90% 20E EX"/>
    <x v="15"/>
    <s v="1J4FT47B99D114546"/>
    <n v="2009"/>
  </r>
  <r>
    <n v="60125921000"/>
    <d v="2008-12-01T00:00:00"/>
    <s v="2008"/>
    <s v="133798"/>
    <s v="M0159540"/>
    <s v="DMORAS"/>
    <d v="2010-02-04T00:00:00"/>
    <d v="2010-02-04T00:00:00"/>
    <n v="0"/>
    <s v="DMPP"/>
    <s v="DISTRITO FEDERAL"/>
    <s v="COYOACAN"/>
    <s v="COLISION Y VUELCO"/>
    <n v="11600"/>
    <n v="2200"/>
    <n v="18563.169999999998"/>
    <n v="0"/>
    <n v="0"/>
    <n v="0"/>
    <n v="0"/>
    <n v="30163.17"/>
    <n v="32932.149006"/>
    <n v="27963.17"/>
    <s v="2009"/>
    <s v="1J4FT47B99D167909"/>
    <s v="2008"/>
    <s v="COMPASS BASE F_36M 14.90% 20E"/>
    <x v="15"/>
    <s v="1J4FT47B99D167909"/>
    <n v="2009"/>
  </r>
  <r>
    <n v="60132370000"/>
    <d v="2009-02-26T00:00:00"/>
    <s v="2009"/>
    <s v="029915"/>
    <s v="AJ031209"/>
    <s v="ORIENTE"/>
    <d v="2009-11-13T00:00:00"/>
    <d v="2009-11-13T00:00:00"/>
    <d v="2009-11-30T00:00:00"/>
    <s v="DMPP"/>
    <s v="HIDALGO"/>
    <s v="PACHUCA DE SOTO"/>
    <s v="COLISION Y VUELCO"/>
    <n v="9500"/>
    <n v="0"/>
    <n v="-9500"/>
    <n v="0"/>
    <n v="2300"/>
    <n v="0"/>
    <n v="0"/>
    <n v="2300"/>
    <n v="2511.14"/>
    <n v="0"/>
    <s v="2009"/>
    <s v="1J4FT47B99D178828"/>
    <s v="2009"/>
    <s v="COMPASS SPORT _36M 14.90% 20E"/>
    <x v="15"/>
    <s v="1J4FT47B99D178828"/>
    <n v="2009"/>
  </r>
  <r>
    <n v="60126520000"/>
    <d v="2008-11-29T00:00:00"/>
    <s v="2008"/>
    <s v="133798"/>
    <s v="CP008069"/>
    <s v="CENTRO"/>
    <d v="2009-05-14T00:00:00"/>
    <d v="2009-05-15T00:00:00"/>
    <d v="2009-06-18T00:00:00"/>
    <s v="DMPP"/>
    <s v="MICHOACAN"/>
    <s v="LAZARO CARDENAS"/>
    <s v="ROTURA DE CRISTALES"/>
    <n v="4538.3999999999996"/>
    <n v="5162.43"/>
    <n v="-510.57"/>
    <n v="1134.5999999999999"/>
    <n v="0"/>
    <n v="0"/>
    <n v="0"/>
    <n v="4027.83"/>
    <n v="4397.5847940000003"/>
    <n v="0"/>
    <s v="2009"/>
    <s v="1J4FT47B99D178943"/>
    <s v="2008"/>
    <s v="COMPASS SPO_36M 14.90% 20E EX"/>
    <x v="15"/>
    <s v="1J4FT47B99D178943"/>
    <n v="2009"/>
  </r>
  <r>
    <n v="60133649000"/>
    <d v="2009-03-31T00:00:00"/>
    <s v="2009"/>
    <s v="133798"/>
    <s v="M1742069"/>
    <s v="DMORAS"/>
    <d v="2009-12-08T00:00:00"/>
    <d v="2009-12-08T00:00:00"/>
    <d v="2009-12-08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1J4FT47B99D186315"/>
    <s v="2009"/>
    <s v="COMPASS SPORT _36M 14.90% 20E"/>
    <x v="15"/>
    <s v="1J4FT47B99D186315"/>
    <n v="2009"/>
  </r>
  <r>
    <n v="60133649000"/>
    <d v="2009-03-31T00:00:00"/>
    <s v="2009"/>
    <s v="133798"/>
    <s v="M0213820"/>
    <s v="DMORAS"/>
    <d v="2010-02-13T00:00:00"/>
    <d v="2010-02-13T00:00:00"/>
    <n v="0"/>
    <s v="DMPP"/>
    <s v="DISTRITO FEDERAL"/>
    <s v="MIGUEL HIDALGO"/>
    <s v="COLISION Y VUELCO"/>
    <n v="9500"/>
    <n v="6873.18"/>
    <n v="-2626.82"/>
    <n v="0"/>
    <n v="0"/>
    <n v="0"/>
    <n v="0"/>
    <n v="6873.18"/>
    <n v="7504.1379240000006"/>
    <n v="0"/>
    <s v="2009"/>
    <s v="1J4FT47B99D186315"/>
    <s v="2009"/>
    <s v="COMPASS SPORT _36M 14.90% 20E"/>
    <x v="15"/>
    <s v="1J4FT47B99D186315"/>
    <n v="2009"/>
  </r>
  <r>
    <n v="60133426000"/>
    <d v="2009-03-26T00:00:00"/>
    <s v="2009"/>
    <s v="133798"/>
    <s v="M0984319"/>
    <s v="DMORAS"/>
    <d v="2009-07-13T00:00:00"/>
    <d v="2009-07-13T00:00:00"/>
    <d v="2009-07-13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9"/>
    <s v="1J4FT47B99D222911"/>
    <s v="2009"/>
    <s v="COMPASS SPORT _36M 14.90% 20E"/>
    <x v="15"/>
    <s v="1J4FT47B99D222911"/>
    <n v="2009"/>
  </r>
  <r>
    <n v="60133426000"/>
    <d v="2009-03-26T00:00:00"/>
    <s v="2009"/>
    <s v="133798"/>
    <s v="M0991309"/>
    <s v="DMORAS"/>
    <d v="2009-07-13T00:00:00"/>
    <d v="2009-07-15T00:00:00"/>
    <d v="2009-07-16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9"/>
    <s v="1J4FT47B99D222911"/>
    <s v="2009"/>
    <s v="COMPASS SPORT _36M 14.90% 20E"/>
    <x v="15"/>
    <s v="1J4FT47B99D222911"/>
    <n v="2009"/>
  </r>
  <r>
    <n v="60135180000"/>
    <d v="2009-04-01T00:00:00"/>
    <s v="2009"/>
    <s v="029915"/>
    <s v="CL014150"/>
    <s v="DMORAS"/>
    <d v="2010-02-07T00:00:00"/>
    <d v="2010-02-07T00:00:00"/>
    <d v="2010-03-12T00:00:00"/>
    <s v="DMPP"/>
    <s v="PUEBLA"/>
    <s v="PUEBLA"/>
    <s v="COLISION Y VUELCO"/>
    <n v="9500"/>
    <n v="2289.9499999999998"/>
    <n v="-20608.05"/>
    <n v="0"/>
    <n v="0"/>
    <n v="0"/>
    <n v="13398"/>
    <n v="-11108.05"/>
    <n v="-12127.768989999999"/>
    <n v="0"/>
    <s v="2009"/>
    <s v="1J4FT47B99D223847"/>
    <s v="2009"/>
    <s v="COMPASS BASE F_36M 14.90% 20E"/>
    <x v="15"/>
    <s v="1J4FT47B99D223847"/>
    <n v="2009"/>
  </r>
  <r>
    <n v="60140096000"/>
    <d v="2009-06-25T00:00:00"/>
    <s v="2009"/>
    <s v="133798"/>
    <s v="AK029859"/>
    <s v="ORIENTE"/>
    <d v="2009-08-01T00:00:00"/>
    <d v="2009-08-01T00:00:00"/>
    <d v="2010-03-01T00:00:00"/>
    <s v="DMPP"/>
    <s v="GUERRERO"/>
    <s v="ACAPULCO DE JUAREZ"/>
    <s v="COLISION Y VUELCO"/>
    <n v="41555"/>
    <n v="50248.82"/>
    <n v="-2551.1799999999998"/>
    <n v="11245"/>
    <n v="850"/>
    <n v="0"/>
    <n v="0"/>
    <n v="39853.82"/>
    <n v="43512.400675999997"/>
    <n v="0"/>
    <s v="2009"/>
    <s v="1J4FT47B99D237134"/>
    <s v="2009"/>
    <s v="COMPASS BASE F_36M 14.90% 20E"/>
    <x v="15"/>
    <s v="1J4FT47B99D237134"/>
    <n v="2009"/>
  </r>
  <r>
    <n v="60125311000"/>
    <d v="2008-11-19T00:00:00"/>
    <s v="2008"/>
    <s v="133798"/>
    <s v="CB036829"/>
    <s v="NORESTE"/>
    <d v="2009-01-21T00:00:00"/>
    <d v="2009-01-21T00:00:00"/>
    <d v="2009-01-21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J4FT47BX9D106827"/>
    <s v="2008"/>
    <s v="COMPASS SPORT _36M 11.50% 15E MOD 2009"/>
    <x v="15"/>
    <s v="1J4FT47BX9D106827"/>
    <n v="2008"/>
  </r>
  <r>
    <n v="60125311000"/>
    <d v="2008-11-19T00:00:00"/>
    <s v="2008"/>
    <s v="133798"/>
    <s v="CB073319"/>
    <s v="NORESTE"/>
    <d v="2009-02-10T00:00:00"/>
    <d v="2009-02-10T00:00:00"/>
    <d v="2009-02-10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J4FT47BX9D106827"/>
    <s v="2008"/>
    <s v="COMPASS SPORT _36M 11.50% 15E MOD 2009"/>
    <x v="15"/>
    <s v="1J4FT47BX9D106827"/>
    <n v="2008"/>
  </r>
  <r>
    <n v="60120935000"/>
    <d v="2008-10-28T00:00:00"/>
    <s v="2008"/>
    <s v="133798"/>
    <s v="CA048550"/>
    <s v="CENTRO"/>
    <d v="2010-02-04T00:00:00"/>
    <d v="2010-02-08T00:00:00"/>
    <n v="0"/>
    <s v="DMPP"/>
    <s v="JALISCO"/>
    <s v="GUADALAJARA"/>
    <s v="ROTURA DE CRISTALES"/>
    <n v="2130.8000000000002"/>
    <n v="0"/>
    <n v="0"/>
    <n v="0"/>
    <n v="0"/>
    <n v="0"/>
    <n v="0"/>
    <n v="2130.8000000000002"/>
    <n v="2326.4074400000004"/>
    <n v="2130.8000000000002"/>
    <s v="2009"/>
    <s v="1J4FT47BX9D110599"/>
    <s v="2008"/>
    <s v="COMPASS SPORT _48M 13.90% 20E"/>
    <x v="15"/>
    <s v="1J4FT47BX9D110599"/>
    <n v="2009"/>
  </r>
  <r>
    <n v="60112350000"/>
    <d v="2008-08-30T00:00:00"/>
    <s v="2008"/>
    <s v="133798"/>
    <s v="CB066569"/>
    <s v="NORESTE"/>
    <d v="2009-02-06T00:00:00"/>
    <d v="2009-02-06T00:00:00"/>
    <d v="2009-04-08T00:00:00"/>
    <s v="DMPP"/>
    <s v="NUEVO LEON"/>
    <s v="MONTERREY"/>
    <s v="COLISION Y VUELCO"/>
    <n v="360"/>
    <n v="0"/>
    <n v="-360"/>
    <n v="0"/>
    <n v="0"/>
    <n v="0"/>
    <n v="0"/>
    <n v="0"/>
    <n v="0"/>
    <n v="0"/>
    <s v="2008"/>
    <s v="1J4FT47BX9D120520"/>
    <s v="2008"/>
    <s v="COMPASS SPORT _48M 10.90% 15E MOD 2009"/>
    <x v="15"/>
    <s v="1J4FT47BX9D120520"/>
    <n v="2008"/>
  </r>
  <r>
    <n v="60118475000"/>
    <d v="2008-10-10T00:00:00"/>
    <s v="2008"/>
    <s v="133798"/>
    <s v="CN078999"/>
    <s v="SURESTE"/>
    <d v="2009-08-02T00:00:00"/>
    <d v="2009-08-02T00:00:00"/>
    <n v="0"/>
    <s v="DMPP"/>
    <s v="TABASCO"/>
    <s v="PARAISO"/>
    <s v="COLISION Y VUELCO"/>
    <n v="9500"/>
    <n v="0"/>
    <n v="0"/>
    <n v="0"/>
    <n v="0"/>
    <n v="0"/>
    <n v="0"/>
    <n v="9500"/>
    <n v="10372.1"/>
    <n v="9500"/>
    <s v="2009"/>
    <s v="1J4FT47BX9D123157"/>
    <s v="2008"/>
    <s v="COMPASS SPORT _36M 13.50% 20E"/>
    <x v="15"/>
    <s v="1J4FT47BX9D123157"/>
    <n v="2009"/>
  </r>
  <r>
    <n v="60118475000"/>
    <d v="2008-10-10T00:00:00"/>
    <s v="2008"/>
    <s v="133798"/>
    <s v="CN087019"/>
    <s v="SURESTE"/>
    <d v="2009-08-20T00:00:00"/>
    <d v="2009-08-24T00:00:00"/>
    <d v="2009-09-24T00:00:00"/>
    <s v="DMPP"/>
    <s v="TABASCO"/>
    <s v="PARAISO"/>
    <s v="ROTURA DE CRISTALES"/>
    <n v="2130.8000000000002"/>
    <n v="2423.7800000000002"/>
    <n v="-239.72"/>
    <n v="532.70000000000005"/>
    <n v="0"/>
    <n v="0"/>
    <n v="0"/>
    <n v="1891.08"/>
    <n v="2064.6811440000001"/>
    <n v="0"/>
    <s v="2009"/>
    <s v="1J4FT47BX9D123157"/>
    <s v="2008"/>
    <s v="COMPASS SPORT _36M 13.50% 20E"/>
    <x v="15"/>
    <s v="1J4FT47BX9D123157"/>
    <n v="2009"/>
  </r>
  <r>
    <n v="60132625000"/>
    <d v="2009-03-09T00:00:00"/>
    <s v="2009"/>
    <s v="029915"/>
    <s v="CN094769"/>
    <s v="SURESTE"/>
    <d v="2009-09-15T00:00:00"/>
    <d v="2009-09-15T00:00:00"/>
    <d v="2009-12-29T00:00:00"/>
    <s v="DMPP"/>
    <s v="TABASCO"/>
    <s v="VILLAHERMOSA"/>
    <s v="COLISION Y VUELCO"/>
    <n v="9500"/>
    <n v="4709.72"/>
    <n v="-4790.28"/>
    <n v="0"/>
    <n v="0"/>
    <n v="0"/>
    <n v="0"/>
    <n v="4709.72"/>
    <n v="5142.0722960000003"/>
    <n v="0"/>
    <s v="2009"/>
    <s v="1J4FT47BX9D196285"/>
    <s v="2009"/>
    <s v="COMPASS SPORT _36M 14.90% 20E"/>
    <x v="15"/>
    <s v="1J4FT47BX9D196285"/>
    <n v="2009"/>
  </r>
  <r>
    <n v="60113284000"/>
    <d v="2008-09-04T00:00:00"/>
    <s v="2008"/>
    <s v="133798"/>
    <s v="AU057598"/>
    <s v="ORIENTE"/>
    <d v="2008-09-16T00:00:00"/>
    <d v="2008-09-26T00:00:00"/>
    <d v="2008-10-10T00:00:00"/>
    <s v="DMPP"/>
    <s v="VERACRUZ"/>
    <s v="COATZACOALCOS"/>
    <s v="ROTURA DE CRISTALES"/>
    <n v="4538.3999999999996"/>
    <n v="5673"/>
    <n v="0"/>
    <n v="1134.5999999999999"/>
    <n v="0"/>
    <n v="0"/>
    <n v="0"/>
    <n v="4538.3999999999996"/>
    <n v="4955.0251199999993"/>
    <n v="0"/>
    <s v="2007"/>
    <s v="1J4FT47W07D161433"/>
    <s v="2008"/>
    <s v="COMPASS SPORT _36M 13.50% 20E"/>
    <x v="15"/>
    <s v="1J4FT47W07D161433"/>
    <n v="2007"/>
  </r>
  <r>
    <n v="60011534000"/>
    <d v="2007-05-31T00:00:00"/>
    <s v="2007"/>
    <s v="133798"/>
    <s v="CD089607"/>
    <s v="NORESTE"/>
    <d v="2007-11-19T00:00:00"/>
    <d v="2007-11-19T00:00:00"/>
    <d v="2008-02-28T00:00:00"/>
    <s v="DMPP"/>
    <s v="COAHUILA"/>
    <s v="TORREON"/>
    <s v="COLISION Y VUELCO"/>
    <n v="3055"/>
    <n v="10515"/>
    <n v="-4485"/>
    <n v="11945"/>
    <n v="202.28"/>
    <n v="0"/>
    <n v="0"/>
    <n v="-1227.72"/>
    <n v="-1340.424696"/>
    <n v="0"/>
    <s v="2007"/>
    <s v="1J4FT47W07D172996"/>
    <s v="2007"/>
    <s v="COMPASS SPORT _60M 12.90% 20E"/>
    <x v="15"/>
    <s v="1J4FT47W07D172996"/>
    <n v="2007"/>
  </r>
  <r>
    <n v="60011534000"/>
    <d v="2007-05-31T00:00:00"/>
    <s v="2007"/>
    <s v="133798"/>
    <s v="CD014749"/>
    <s v="NORESTE"/>
    <d v="2009-03-01T00:00:00"/>
    <d v="2009-03-01T00:00:00"/>
    <d v="2009-03-19T00:00:00"/>
    <s v="DMPP"/>
    <s v="COAHUILA"/>
    <s v="TORREON"/>
    <s v="COLISION Y VUELCO"/>
    <n v="9500"/>
    <n v="3963.34"/>
    <n v="-8536.66"/>
    <n v="0"/>
    <n v="0"/>
    <n v="0"/>
    <n v="3000"/>
    <n v="963.34"/>
    <n v="1051.7746120000002"/>
    <n v="0"/>
    <s v="2007"/>
    <s v="1J4FT47W07D172996"/>
    <s v="2007"/>
    <s v="COMPASS SPORT _60M 12.90% 20E"/>
    <x v="15"/>
    <s v="1J4FT47W07D172996"/>
    <n v="2007"/>
  </r>
  <r>
    <n v="63975000000"/>
    <d v="2007-03-26T00:00:00"/>
    <s v="2007"/>
    <s v="133798"/>
    <s v="M1967477"/>
    <s v="DMORAS"/>
    <d v="2007-12-14T00:00:00"/>
    <d v="2007-12-14T00:00:00"/>
    <d v="2008-03-25T00:00:00"/>
    <s v="DMPP"/>
    <s v="DISTRITO FEDERAL"/>
    <s v="IZTACALCO"/>
    <s v="COLISION Y VUELCO"/>
    <n v="13000"/>
    <n v="8256"/>
    <n v="-4744"/>
    <n v="0"/>
    <n v="0"/>
    <n v="0"/>
    <n v="0"/>
    <n v="8256"/>
    <n v="9013.9007999999994"/>
    <n v="0"/>
    <s v="2007"/>
    <s v="1J4FT47W07D173162"/>
    <s v="2007"/>
    <s v="COMPASS SPORT _48M 12.90% 20E"/>
    <x v="15"/>
    <s v="1J4FT47W07D173162"/>
    <n v="2007"/>
  </r>
  <r>
    <n v="63975000000"/>
    <d v="2007-03-26T00:00:00"/>
    <s v="2007"/>
    <s v="133798"/>
    <s v="M0380898"/>
    <s v="DMORAS"/>
    <d v="2008-03-17T00:00:00"/>
    <d v="2008-03-17T00:00:00"/>
    <d v="2008-03-17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J4FT47W07D173162"/>
    <s v="2007"/>
    <s v="COMPASS SPORT _48M 12.90% 20E"/>
    <x v="15"/>
    <s v="1J4FT47W07D173162"/>
    <n v="2007"/>
  </r>
  <r>
    <n v="63975000000"/>
    <d v="2007-03-26T00:00:00"/>
    <s v="2007"/>
    <s v="133798"/>
    <s v="M0850458"/>
    <s v="DMORAS"/>
    <d v="2008-06-20T00:00:00"/>
    <d v="2008-06-20T00:00:00"/>
    <d v="2009-06-04T00:00:00"/>
    <s v="DMPP"/>
    <s v="DISTRITO FEDERAL"/>
    <s v="TLALPAN"/>
    <s v="COLISION Y VUELCO"/>
    <n v="7000"/>
    <n v="8572.26"/>
    <n v="1572.26"/>
    <n v="0"/>
    <n v="0"/>
    <n v="0"/>
    <n v="0"/>
    <n v="8572.26"/>
    <n v="9359.1934679999995"/>
    <n v="0"/>
    <s v="2007"/>
    <s v="1J4FT47W07D173162"/>
    <s v="2007"/>
    <s v="COMPASS SPORT _48M 12.90% 20E"/>
    <x v="15"/>
    <s v="1J4FT47W07D173162"/>
    <n v="2007"/>
  </r>
  <r>
    <n v="63975000000"/>
    <d v="2007-03-26T00:00:00"/>
    <s v="2007"/>
    <s v="133798"/>
    <s v="M1055298"/>
    <s v="DMORAS"/>
    <d v="2008-08-02T00:00:00"/>
    <d v="2008-08-02T00:00:00"/>
    <d v="2008-10-15T00:00:00"/>
    <s v="DMPP"/>
    <s v="DISTRITO FEDERAL"/>
    <s v="BENITO JUAREZ"/>
    <s v="COLISION Y VUELCO"/>
    <n v="10035"/>
    <n v="49096.54"/>
    <n v="31425.54"/>
    <n v="7636"/>
    <n v="987.4"/>
    <n v="0"/>
    <n v="0"/>
    <n v="42447.94"/>
    <n v="46344.660892"/>
    <n v="0"/>
    <s v="2007"/>
    <s v="1J4FT47W07D173162"/>
    <s v="2007"/>
    <s v="COMPASS SPORT _48M 12.90% 20E"/>
    <x v="15"/>
    <s v="1J4FT47W07D173162"/>
    <n v="2007"/>
  </r>
  <r>
    <n v="63975000000"/>
    <d v="2007-03-26T00:00:00"/>
    <s v="2007"/>
    <s v="133798"/>
    <s v="M1370738"/>
    <s v="DMORAS"/>
    <d v="2008-10-02T00:00:00"/>
    <d v="2008-10-02T00:00:00"/>
    <d v="2009-01-05T00:00:00"/>
    <s v="DMPP"/>
    <s v="DISTRITO FEDERAL"/>
    <s v="BENITO JUAREZ"/>
    <s v="COLISION Y VUELCO"/>
    <n v="9000"/>
    <n v="0"/>
    <n v="-9000"/>
    <n v="0"/>
    <n v="0"/>
    <n v="0"/>
    <n v="0"/>
    <n v="0"/>
    <n v="0"/>
    <n v="0"/>
    <s v="2007"/>
    <s v="7D173162"/>
    <s v="2007"/>
    <s v="COMPASS SPORT _48M 12.90% 20E"/>
    <x v="15"/>
    <s v="1J4FT47W07D173162"/>
    <n v="2007"/>
  </r>
  <r>
    <n v="63975000001"/>
    <d v="2009-10-20T00:00:00"/>
    <s v="2009"/>
    <s v="133798"/>
    <s v="M0010220"/>
    <s v="DMORAS"/>
    <d v="2010-01-04T00:00:00"/>
    <d v="2010-01-04T00:00:00"/>
    <d v="2010-01-05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1J4FT47W07D173162"/>
    <s v="2009"/>
    <s v="COMPASS SPORT _48M 12.90% 20E"/>
    <x v="15"/>
    <s v="1J4FT47W07D173162"/>
    <n v="2009"/>
  </r>
  <r>
    <n v="60031249000"/>
    <d v="2007-09-20T00:00:00"/>
    <s v="2007"/>
    <s v="133798"/>
    <s v="CH099167"/>
    <s v="CENTRO"/>
    <d v="2007-12-15T00:00:00"/>
    <d v="2007-12-15T00:00:00"/>
    <d v="2007-12-15T00:00:00"/>
    <s v="DMPP"/>
    <s v="GUANAJUATO"/>
    <s v="LEON"/>
    <s v="COLISION Y VUELCO"/>
    <n v="0"/>
    <n v="0"/>
    <n v="0"/>
    <n v="0"/>
    <n v="246.28"/>
    <n v="0"/>
    <n v="0"/>
    <n v="246.28"/>
    <n v="268.88850400000001"/>
    <n v="0"/>
    <s v="2007"/>
    <s v="1J4FT47W07D191726"/>
    <s v="2007"/>
    <s v="COMPASS BASE F_48M 14.90% 10E"/>
    <x v="15"/>
    <s v="1J4FT47W07D191726"/>
    <n v="2007"/>
  </r>
  <r>
    <n v="60031249000"/>
    <d v="2007-09-20T00:00:00"/>
    <s v="2007"/>
    <s v="133798"/>
    <s v="CO079758"/>
    <s v="NOROESTE"/>
    <d v="2008-11-05T00:00:00"/>
    <d v="2008-11-19T00:00:00"/>
    <d v="2008-12-11T00:00:00"/>
    <s v="DMPP"/>
    <s v="SONORA"/>
    <s v="HERMOSILLO"/>
    <s v="ROTURA DE CRISTALES"/>
    <n v="4538.3999999999996"/>
    <n v="6768.5"/>
    <n v="876.4"/>
    <n v="1353.7"/>
    <n v="0"/>
    <n v="0"/>
    <n v="0"/>
    <n v="5414.8"/>
    <n v="5911.8786399999999"/>
    <n v="0"/>
    <s v="2007"/>
    <s v="1J4FT47W07D191726"/>
    <s v="2007"/>
    <s v="COMPASS BASE F_48M 14.90% 10E"/>
    <x v="15"/>
    <s v="1J4FT47W07D191726"/>
    <n v="2007"/>
  </r>
  <r>
    <n v="60031249000"/>
    <d v="2007-09-20T00:00:00"/>
    <s v="2007"/>
    <s v="049998"/>
    <s v="C3043298"/>
    <s v="CENTRO"/>
    <d v="2008-12-20T00:00:00"/>
    <d v="2008-12-20T00:00:00"/>
    <d v="2008-12-21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1J4FT47W07D191726"/>
    <s v="2007"/>
    <s v="COMPASS BASE F_48M 14.90% 10E"/>
    <x v="15"/>
    <s v="1J4FT47W07D191726"/>
    <n v="2007"/>
  </r>
  <r>
    <n v="60016709000"/>
    <d v="2007-07-04T00:00:00"/>
    <s v="2007"/>
    <s v="133798"/>
    <s v="CA481439"/>
    <s v="CENTRO"/>
    <d v="2009-12-18T00:00:00"/>
    <d v="2009-12-18T00:00:00"/>
    <d v="2010-01-29T00:00:00"/>
    <s v="DMPP"/>
    <s v="JALISCO"/>
    <s v="GUADALAJARA"/>
    <s v="COLISION Y VUELCO"/>
    <n v="13398"/>
    <n v="13398"/>
    <n v="0"/>
    <n v="0"/>
    <n v="0"/>
    <n v="0"/>
    <n v="0"/>
    <n v="13398"/>
    <n v="14627.936400000001"/>
    <n v="0"/>
    <s v="2007"/>
    <s v="1J4FT47W07D219833"/>
    <s v="2007"/>
    <s v="COMPASS SPORT _60M 12.90% 20E"/>
    <x v="15"/>
    <s v="1J4FT47W07D219833"/>
    <n v="2007"/>
  </r>
  <r>
    <n v="60004553000"/>
    <d v="2007-04-26T00:00:00"/>
    <s v="2007"/>
    <s v="133798"/>
    <s v="CA492039"/>
    <s v="CENTRO"/>
    <d v="2009-12-26T00:00:00"/>
    <d v="2009-12-26T00:00:00"/>
    <d v="2009-12-30T00:00:00"/>
    <s v="DMPP"/>
    <s v="JALISCO"/>
    <s v="ZAPOPAN"/>
    <s v="COLISION Y VUELCO"/>
    <n v="7800"/>
    <n v="2100"/>
    <n v="-5700"/>
    <n v="0"/>
    <n v="0"/>
    <n v="0"/>
    <n v="0"/>
    <n v="2100"/>
    <n v="2292.7800000000002"/>
    <n v="0"/>
    <s v="2007"/>
    <s v="1J4FT47W07D223252"/>
    <s v="2007"/>
    <s v="COMPASS BASE F_48M 12.90% 20E"/>
    <x v="15"/>
    <s v="1J4FT47W07D223252"/>
    <n v="2007"/>
  </r>
  <r>
    <n v="60047098000"/>
    <d v="2007-11-13T00:00:00"/>
    <s v="2007"/>
    <s v="133798"/>
    <s v="CL010158"/>
    <s v="DMORAS"/>
    <d v="2008-01-27T00:00:00"/>
    <d v="2008-01-27T00:00:00"/>
    <d v="2008-05-15T00:00:00"/>
    <s v="DMPT"/>
    <s v="TLAXCALA"/>
    <s v="TLAXCALA"/>
    <s v="COLISION Y VUELCO"/>
    <n v="141755"/>
    <n v="204900"/>
    <n v="52900"/>
    <n v="10245"/>
    <n v="5377.03"/>
    <n v="66956.52"/>
    <n v="0"/>
    <n v="133075.51"/>
    <n v="145291.84181800002"/>
    <n v="0"/>
    <s v="2007"/>
    <s v="1J4FT47W07D255084"/>
    <s v="2007"/>
    <s v="COMPASS BASE F_60M 12.90% 20E"/>
    <x v="15"/>
    <s v="1J4FT47W07D255084"/>
    <n v="2007"/>
  </r>
  <r>
    <n v="60027179000"/>
    <d v="2007-08-21T00:00:00"/>
    <s v="2007"/>
    <s v="133798"/>
    <s v="M0443969"/>
    <s v="DMORAS"/>
    <d v="2009-03-26T00:00:00"/>
    <d v="2009-03-26T00:00:00"/>
    <d v="2009-04-06T00:00:00"/>
    <s v="DMPP"/>
    <s v="DISTRITO FEDERAL"/>
    <s v="BENITO JUAREZ"/>
    <s v="COLISION Y VUELCO"/>
    <n v="7800"/>
    <n v="3539.76"/>
    <n v="-4260.24"/>
    <n v="0"/>
    <n v="0"/>
    <n v="0"/>
    <n v="0"/>
    <n v="3539.76"/>
    <n v="3864.7099680000001"/>
    <n v="0"/>
    <s v="2007"/>
    <s v="1J4FT47W07D284293"/>
    <s v="2007"/>
    <s v="COMPASS BASE F_48M 14.90% 20E"/>
    <x v="15"/>
    <s v="1J4FT47W07D284293"/>
    <n v="2007"/>
  </r>
  <r>
    <n v="60010575000"/>
    <d v="2007-05-31T00:00:00"/>
    <s v="2007"/>
    <s v="133798"/>
    <s v="M1551147"/>
    <s v="DMORAS"/>
    <d v="2007-10-04T00:00:00"/>
    <d v="2007-10-04T00:00:00"/>
    <d v="2007-11-26T00:00:00"/>
    <s v="DMPP"/>
    <s v="DISTRITO FEDERAL"/>
    <s v="BENITO JUAREZ"/>
    <s v="COLISION Y VUELCO"/>
    <n v="8000"/>
    <n v="12867"/>
    <n v="4867"/>
    <n v="0"/>
    <n v="0"/>
    <n v="0"/>
    <n v="0"/>
    <n v="12867"/>
    <n v="14048.1906"/>
    <n v="0"/>
    <s v="2007"/>
    <s v="1J4FT47W07D290949"/>
    <s v="2007"/>
    <s v="COMPASS SPORT _60M 12.90% 20E"/>
    <x v="15"/>
    <s v="1J4FT47W07D290949"/>
    <n v="2007"/>
  </r>
  <r>
    <n v="60010611000"/>
    <d v="2007-05-31T00:00:00"/>
    <s v="2007"/>
    <s v="133798"/>
    <s v="M0321388"/>
    <s v="DMORAS"/>
    <d v="2008-03-05T00:00:00"/>
    <d v="2008-03-05T00:00:00"/>
    <d v="2008-03-10T00:00:00"/>
    <s v="DMPP"/>
    <s v="DISTRITO FEDERAL"/>
    <s v="MIGUEL HIDALGO"/>
    <s v="COLISION Y VUELCO"/>
    <n v="9000"/>
    <n v="3122"/>
    <n v="-5878"/>
    <n v="0"/>
    <n v="0"/>
    <n v="0"/>
    <n v="0"/>
    <n v="3122"/>
    <n v="3408.5996"/>
    <n v="0"/>
    <s v="2007"/>
    <s v="1J4FT47W07D293074"/>
    <s v="2007"/>
    <s v="COMPASS SPORT _48M 12.90% 20E"/>
    <x v="15"/>
    <s v="1J4FT47W07D293074"/>
    <n v="2007"/>
  </r>
  <r>
    <n v="60010611000"/>
    <d v="2007-05-31T00:00:00"/>
    <s v="2007"/>
    <s v="133798"/>
    <s v="M1085358"/>
    <s v="DMORAS"/>
    <d v="2008-08-08T00:00:00"/>
    <d v="2008-08-08T00:00:00"/>
    <d v="2008-08-08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7"/>
    <s v="1J4FT47W07D293074"/>
    <s v="2007"/>
    <s v="COMPASS SPORT _48M 12.90% 20E"/>
    <x v="15"/>
    <s v="1J4FT47W07D293074"/>
    <n v="2007"/>
  </r>
  <r>
    <n v="60010611000"/>
    <d v="2007-05-31T00:00:00"/>
    <s v="2007"/>
    <s v="133798"/>
    <s v="M1481528"/>
    <s v="DMORAS"/>
    <d v="2008-10-23T00:00:00"/>
    <d v="2008-10-23T00:00:00"/>
    <d v="2008-12-17T00:00:00"/>
    <s v="DMPP"/>
    <s v="DISTRITO FEDERAL"/>
    <s v="CUAJIMALPA DE MORELOS"/>
    <s v="COLISION Y VUELCO"/>
    <n v="9000"/>
    <n v="25846.97"/>
    <n v="8881.9699999999993"/>
    <n v="7965"/>
    <n v="586"/>
    <n v="0"/>
    <n v="0"/>
    <n v="18467.97"/>
    <n v="20163.329646000002"/>
    <n v="0"/>
    <s v="2007"/>
    <s v="1J4FT47W07D293074"/>
    <s v="2007"/>
    <s v="COMPASS SPORT _48M 12.90% 20E"/>
    <x v="15"/>
    <s v="1J4FT47W07D293074"/>
    <n v="2007"/>
  </r>
  <r>
    <n v="60010611000"/>
    <d v="2007-05-31T00:00:00"/>
    <s v="2007"/>
    <s v="133798"/>
    <s v="M0114350"/>
    <s v="DMORAS"/>
    <d v="2010-01-25T00:00:00"/>
    <d v="2010-01-25T00:00:00"/>
    <n v="0"/>
    <s v="DMPP"/>
    <s v="DISTRITO FEDERAL"/>
    <s v="CUAJIMALPA DE MORELOS"/>
    <s v="COLISION Y VUELCO"/>
    <n v="0"/>
    <n v="0"/>
    <n v="10803.96"/>
    <n v="0"/>
    <n v="0"/>
    <n v="0"/>
    <n v="0"/>
    <n v="10803.96"/>
    <n v="11795.763527999999"/>
    <n v="10803.96"/>
    <s v="2007"/>
    <s v="1J4FT47W07D293074"/>
    <s v="2007"/>
    <s v="COMPASS SPORT _48M 12.90% 20E"/>
    <x v="15"/>
    <s v="1J4FT47W07D293074"/>
    <n v="2007"/>
  </r>
  <r>
    <n v="60022210000"/>
    <d v="2007-07-31T00:00:00"/>
    <s v="2007"/>
    <s v="133798"/>
    <s v="CB701638"/>
    <s v="NORESTE"/>
    <d v="2008-12-22T00:00:00"/>
    <d v="2008-12-22T00:00:00"/>
    <d v="2009-08-28T00:00:00"/>
    <s v="DMPP"/>
    <s v="NUEVO LEON"/>
    <s v="MONTERREY"/>
    <s v="COLISION Y VUELCO"/>
    <n v="9500"/>
    <n v="1544.54"/>
    <n v="-9500"/>
    <n v="0"/>
    <n v="0"/>
    <n v="0"/>
    <n v="1544.54"/>
    <n v="0"/>
    <n v="0"/>
    <n v="0"/>
    <s v="2007"/>
    <s v="1J4FT47W07D359137"/>
    <s v="2007"/>
    <s v="COMPASS SPORT _60M 12.90% 20E"/>
    <x v="15"/>
    <s v="1J4FT47W07D359137"/>
    <n v="2007"/>
  </r>
  <r>
    <n v="60015593000"/>
    <d v="2007-06-21T00:00:00"/>
    <s v="2007"/>
    <s v="133798"/>
    <s v="CA099538"/>
    <s v="CENTRO"/>
    <d v="2008-03-25T00:00:00"/>
    <d v="2008-03-25T00:00:00"/>
    <d v="2008-03-25T00:00:00"/>
    <s v="DMPP"/>
    <s v="JALISCO"/>
    <s v="GUADALAJARA"/>
    <s v="COLISION Y VUELCO"/>
    <n v="0"/>
    <n v="16410.400000000001"/>
    <n v="4915.3999999999996"/>
    <n v="11495"/>
    <n v="0"/>
    <n v="0"/>
    <n v="0"/>
    <n v="4915.3999999999996"/>
    <n v="5366.6337199999998"/>
    <n v="0"/>
    <s v="2007"/>
    <s v="1J4FT47W07D359333"/>
    <s v="2007"/>
    <s v="COMPASS SPORT _60M 12.90% 20E"/>
    <x v="15"/>
    <s v="1J4FT47W07D359333"/>
    <n v="2007"/>
  </r>
  <r>
    <n v="60049646000"/>
    <d v="2007-11-23T00:00:00"/>
    <s v="2007"/>
    <s v="133798"/>
    <s v="CB033369"/>
    <s v="NORESTE"/>
    <d v="2009-01-16T00:00:00"/>
    <d v="2009-01-20T00:00:00"/>
    <d v="2009-02-20T00:00:00"/>
    <s v="DMPP"/>
    <s v="NUEVO LEON"/>
    <s v="MONTERREY"/>
    <s v="ROTURA DE CRISTALES"/>
    <n v="2130.8000000000002"/>
    <n v="2663.5"/>
    <n v="0"/>
    <n v="532.70000000000005"/>
    <n v="0"/>
    <n v="0"/>
    <n v="0"/>
    <n v="2130.8000000000002"/>
    <n v="2326.4074400000004"/>
    <n v="0"/>
    <s v="2007"/>
    <s v="1J4FT47W07D414248"/>
    <s v="2007"/>
    <s v="COMPASS SPORT _60M 10.99% 10E"/>
    <x v="15"/>
    <s v="1J4FT47W07D414248"/>
    <n v="2007"/>
  </r>
  <r>
    <n v="60029488000"/>
    <d v="2007-08-30T00:00:00"/>
    <s v="2007"/>
    <s v="133798"/>
    <s v="CD026309"/>
    <s v="NORESTE"/>
    <d v="2009-04-11T00:00:00"/>
    <d v="2009-04-17T00:00:00"/>
    <d v="2009-04-24T00:00:00"/>
    <s v="DMPP"/>
    <s v="COAHUILA"/>
    <s v="TORREON"/>
    <s v="ROTURA DE CRISTALES"/>
    <n v="360"/>
    <n v="2566.8000000000002"/>
    <n v="1693.8"/>
    <n v="513"/>
    <n v="0"/>
    <n v="0"/>
    <n v="0"/>
    <n v="2053.8000000000002"/>
    <n v="2242.3388400000003"/>
    <n v="0"/>
    <s v="2007"/>
    <s v="1J4FT47W08D532088"/>
    <s v="2007"/>
    <s v="COMPASS SPORT _60M 12.90% 20E"/>
    <x v="15"/>
    <s v="1J4FT47W08D532088"/>
    <n v="2007"/>
  </r>
  <r>
    <n v="60029488000"/>
    <d v="2007-08-30T00:00:00"/>
    <s v="2007"/>
    <s v="133798"/>
    <s v="CD037219"/>
    <s v="NORESTE"/>
    <d v="2009-05-29T00:00:00"/>
    <d v="2009-05-29T00:00:00"/>
    <d v="2009-07-29T00:00:00"/>
    <s v="DMPP"/>
    <s v="COAHUILA"/>
    <s v="TORREON"/>
    <s v="COLISION Y VUELCO"/>
    <n v="1505"/>
    <n v="0"/>
    <n v="-1505"/>
    <n v="0"/>
    <n v="0"/>
    <n v="0"/>
    <n v="0"/>
    <n v="0"/>
    <n v="0"/>
    <n v="0"/>
    <s v="2007"/>
    <s v="1J4FT47W08D532088"/>
    <s v="2007"/>
    <s v="COMPASS SPORT _60M 12.90% 20E"/>
    <x v="15"/>
    <s v="1J4FT47W08D532088"/>
    <n v="2007"/>
  </r>
  <r>
    <n v="60040242000"/>
    <d v="2007-10-24T00:00:00"/>
    <s v="2007"/>
    <s v="133798"/>
    <s v="M0280048"/>
    <s v="DMORAS"/>
    <d v="2008-02-26T00:00:00"/>
    <d v="2008-02-26T00:00:00"/>
    <d v="2008-03-10T00:00:00"/>
    <s v="DMPP"/>
    <s v="DISTRITO FEDERAL"/>
    <s v="IZTACALCO"/>
    <s v="COLISION Y VUELCO"/>
    <n v="1000"/>
    <n v="1000"/>
    <n v="0"/>
    <n v="0"/>
    <n v="0"/>
    <n v="0"/>
    <n v="0"/>
    <n v="1000"/>
    <n v="1091.8"/>
    <n v="0"/>
    <s v="2007"/>
    <s v="1J4FT47W08D551420"/>
    <s v="2007"/>
    <s v="COMPASS SPORT _48M 14.90% 10E MODELO 2008"/>
    <x v="15"/>
    <s v="1J4FT47W08D551420"/>
    <n v="2007"/>
  </r>
  <r>
    <n v="60044891000"/>
    <d v="2007-11-09T00:00:00"/>
    <s v="2007"/>
    <s v="133798"/>
    <s v="M0774848"/>
    <s v="DMORAS"/>
    <d v="2008-06-06T00:00:00"/>
    <d v="2008-06-06T00:00:00"/>
    <d v="2008-06-06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FT47W08D551868"/>
    <s v="2007"/>
    <s v="COMPASS SPORT _48M 14.90% 20E MODELO 2008"/>
    <x v="15"/>
    <s v="1J4FT47W08D551868"/>
    <n v="2007"/>
  </r>
  <r>
    <n v="60044891000"/>
    <d v="2007-11-09T00:00:00"/>
    <s v="2007"/>
    <s v="133798"/>
    <s v="M0553759"/>
    <s v="DMORAS"/>
    <d v="2009-04-17T00:00:00"/>
    <d v="2009-04-17T00:00:00"/>
    <d v="2009-04-18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1J4FT47W08D551868"/>
    <s v="2007"/>
    <s v="COMPASS SPORT _48M 14.90% 20E MODELO 2008"/>
    <x v="15"/>
    <s v="1J4FT47W08D551868"/>
    <n v="2007"/>
  </r>
  <r>
    <n v="60044891000"/>
    <d v="2007-11-09T00:00:00"/>
    <s v="2007"/>
    <s v="133798"/>
    <s v="M0757509"/>
    <s v="DMORAS"/>
    <d v="2009-05-29T00:00:00"/>
    <d v="2009-05-29T00:00:00"/>
    <d v="2009-05-29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1J4FT47W08D551868"/>
    <s v="2007"/>
    <s v="COMPASS SPORT _48M 14.90% 20E MODELO 2008"/>
    <x v="15"/>
    <s v="1J4FT47W08D551868"/>
    <n v="2007"/>
  </r>
  <r>
    <n v="60064965000"/>
    <d v="2008-01-30T00:00:00"/>
    <s v="2008"/>
    <s v="133798"/>
    <s v="CB062928"/>
    <s v="NORESTE"/>
    <d v="2008-02-05T00:00:00"/>
    <d v="2008-02-05T00:00:00"/>
    <d v="2008-02-12T00:00:00"/>
    <s v="DMPP"/>
    <s v="NUEVO LEON"/>
    <s v="SAN NICOLAS DE LOS GARZA"/>
    <s v="COLISION Y VUELCO"/>
    <n v="0"/>
    <n v="2100"/>
    <n v="0"/>
    <n v="0"/>
    <n v="33.15"/>
    <n v="0"/>
    <n v="2100"/>
    <n v="33.15"/>
    <n v="36.193169999999995"/>
    <n v="0"/>
    <s v="2000"/>
    <m/>
    <s v="2008"/>
    <s v="COMPASS SPO_36M 12.90% 20E EX  MODELO 2008"/>
    <x v="15"/>
    <s v="1J4FT47W08D611079"/>
    <n v="2007"/>
  </r>
  <r>
    <n v="60064965000"/>
    <d v="2008-01-30T00:00:00"/>
    <s v="2008"/>
    <s v="133798"/>
    <s v="CB171029"/>
    <s v="NORESTE"/>
    <d v="2009-03-21T00:00:00"/>
    <d v="2009-03-30T00:00:00"/>
    <d v="2009-04-30T00:00:00"/>
    <s v="DMPP"/>
    <s v="NUEVO LEON"/>
    <s v="GUADALUPE"/>
    <s v="ROTURA DE CRISTALES"/>
    <n v="2798.31"/>
    <n v="3497.89"/>
    <n v="0"/>
    <n v="699.58"/>
    <n v="0"/>
    <n v="0"/>
    <n v="0"/>
    <n v="2798.31"/>
    <n v="3055.1948579999998"/>
    <n v="0"/>
    <s v="2007"/>
    <s v="1J4FT47W08D611079"/>
    <s v="2008"/>
    <s v="COMPASS SPO_36M 12.90% 20E EX  MODELO 2008"/>
    <x v="15"/>
    <s v="1J4FT47W08D611079"/>
    <n v="2007"/>
  </r>
  <r>
    <n v="60099279000"/>
    <d v="2008-06-13T00:00:00"/>
    <s v="2008"/>
    <s v="133798"/>
    <s v="CB388759"/>
    <s v="NORESTE"/>
    <d v="2009-07-20T00:00:00"/>
    <d v="2009-07-20T00:00:00"/>
    <d v="2009-07-20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J4FT47W08D619375"/>
    <s v="2008"/>
    <s v="COMPASS SPORT _60M 10.90% 10E"/>
    <x v="15"/>
    <s v="1J4FT47W08D619375"/>
    <n v="2008"/>
  </r>
  <r>
    <n v="60099279000"/>
    <d v="2008-06-13T00:00:00"/>
    <s v="2008"/>
    <s v="133798"/>
    <s v="CB666199"/>
    <s v="NORESTE"/>
    <d v="2009-12-10T00:00:00"/>
    <d v="2009-12-10T00:00:00"/>
    <d v="2009-12-16T00:00:00"/>
    <s v="DMPP"/>
    <s v="NUEVO LEON"/>
    <s v="MONTERREY"/>
    <s v="COLISION Y VUELCO"/>
    <n v="360"/>
    <n v="1678"/>
    <n v="1318"/>
    <n v="0"/>
    <n v="0"/>
    <n v="0"/>
    <n v="0"/>
    <n v="1678"/>
    <n v="1832.0404000000001"/>
    <n v="0"/>
    <s v="2008"/>
    <s v="1J4FT47W08D619375"/>
    <s v="2008"/>
    <s v="COMPASS SPORT _60M 10.90% 10E"/>
    <x v="15"/>
    <s v="1J4FT47W08D619375"/>
    <n v="2008"/>
  </r>
  <r>
    <n v="60120442000"/>
    <d v="2008-10-30T00:00:00"/>
    <s v="2008"/>
    <s v="133798"/>
    <s v="M1626078"/>
    <s v="DMORAS"/>
    <d v="2008-11-19T00:00:00"/>
    <d v="2008-11-19T00:00:00"/>
    <d v="2009-03-29T00:00:00"/>
    <s v="DMPP"/>
    <s v="ESTADO DE MEXICO"/>
    <s v="HUIXQUILUCAN"/>
    <s v="COLISION Y VUELCO"/>
    <n v="9500"/>
    <n v="12462.67"/>
    <n v="-9599.98"/>
    <n v="0"/>
    <n v="0"/>
    <n v="0"/>
    <n v="12562.65"/>
    <n v="-99.98"/>
    <n v="-109.158164"/>
    <n v="0"/>
    <s v="2008"/>
    <s v="1J4FT47W08D640565"/>
    <s v="2008"/>
    <s v="COMPASS SPORT _48M 13.90% 20E"/>
    <x v="15"/>
    <s v="1J4FT47W08D640565"/>
    <n v="2008"/>
  </r>
  <r>
    <n v="60069352000"/>
    <d v="2008-01-30T00:00:00"/>
    <s v="2008"/>
    <s v="133798"/>
    <s v="CG014518"/>
    <s v="SURESTE"/>
    <d v="2008-06-05T00:00:00"/>
    <d v="2008-06-05T00:00:00"/>
    <d v="2008-11-05T00:00:00"/>
    <s v="DMPP"/>
    <s v="CAMPECHE"/>
    <s v="CARMEN"/>
    <s v="COLISION Y VUELCO"/>
    <n v="3000"/>
    <n v="1004.54"/>
    <n v="-3000"/>
    <n v="0"/>
    <n v="9.3800000000000008"/>
    <n v="0"/>
    <n v="1004.54"/>
    <n v="9.3800000000000008"/>
    <n v="10.241084000000001"/>
    <n v="0"/>
    <s v="2007"/>
    <s v="1J4FT47W08D647841"/>
    <s v="2008"/>
    <s v="COMPASS SPORT _60M 12.90% 20E MODELO 2008"/>
    <x v="15"/>
    <s v="1J4FT47W08D647841"/>
    <n v="2007"/>
  </r>
  <r>
    <n v="60071270000"/>
    <d v="2008-02-06T00:00:00"/>
    <s v="2008"/>
    <s v="133798"/>
    <s v="CL078259"/>
    <s v="DMORAS"/>
    <d v="2009-06-29T00:00:00"/>
    <d v="2009-07-04T00:00:00"/>
    <d v="2009-08-11T00:00:00"/>
    <s v="DMPP"/>
    <s v="PUEBLA"/>
    <s v="PUEBLA"/>
    <s v="ROTURA DE CRISTALES"/>
    <n v="4538.3999999999996"/>
    <n v="5673"/>
    <n v="0"/>
    <n v="1134.5999999999999"/>
    <n v="0"/>
    <n v="0"/>
    <n v="0"/>
    <n v="4538.3999999999996"/>
    <n v="4955.0251199999993"/>
    <n v="0"/>
    <s v="2007"/>
    <s v="1J4FT47W08D651873"/>
    <s v="2008"/>
    <s v="COMPASS SPORT _60M 12.90% 20E MODELO 2008"/>
    <x v="15"/>
    <s v="1J4FT47W08D651873"/>
    <n v="2007"/>
  </r>
  <r>
    <n v="60071270000"/>
    <d v="2008-02-06T00:00:00"/>
    <s v="2008"/>
    <s v="133798"/>
    <s v="CL086209"/>
    <s v="DMORAS"/>
    <d v="2009-07-24T00:00:00"/>
    <d v="2009-07-24T00:00:00"/>
    <d v="2009-09-04T00:00:00"/>
    <s v="DMPP"/>
    <s v="PUEBLA"/>
    <s v="PUEBLA"/>
    <s v="COLISION Y VUELCO"/>
    <n v="9500"/>
    <n v="7096.02"/>
    <n v="-2403.98"/>
    <n v="0"/>
    <n v="0"/>
    <n v="0"/>
    <n v="0"/>
    <n v="7096.02"/>
    <n v="7747.4346360000009"/>
    <n v="0"/>
    <s v="2007"/>
    <s v="1J4FT47W08D651873"/>
    <s v="2008"/>
    <s v="COMPASS SPORT _60M 12.90% 20E MODELO 2008"/>
    <x v="15"/>
    <s v="1J4FT47W08D651873"/>
    <n v="2007"/>
  </r>
  <r>
    <n v="60075505000"/>
    <d v="2008-03-18T00:00:00"/>
    <s v="2008"/>
    <s v="133798"/>
    <s v="CJ072589"/>
    <s v="SURESTE"/>
    <d v="2009-12-15T00:00:00"/>
    <d v="2009-12-29T00:00:00"/>
    <d v="2010-02-12T00:00:00"/>
    <s v="DMPP"/>
    <s v="CHIAPAS"/>
    <s v="TUXTLA GUTIERREZ"/>
    <s v="ROTURA DE CRISTALES"/>
    <n v="4538.3999999999996"/>
    <n v="5673"/>
    <n v="0"/>
    <n v="1134.5999999999999"/>
    <n v="0"/>
    <n v="0"/>
    <n v="0"/>
    <n v="4538.3999999999996"/>
    <n v="4955.0251199999993"/>
    <n v="0"/>
    <s v="2008"/>
    <s v="1J4FT47W08D670052"/>
    <s v="2008"/>
    <s v="COMPASS BASE F_60M 12.90% 20E"/>
    <x v="15"/>
    <s v="1J4FT47W08D670052"/>
    <n v="2008"/>
  </r>
  <r>
    <n v="60117134000"/>
    <d v="2008-10-06T00:00:00"/>
    <s v="2008"/>
    <s v="133798"/>
    <s v="CX061958"/>
    <s v="SURESTE"/>
    <d v="2008-11-26T00:00:00"/>
    <d v="2008-11-26T00:00:00"/>
    <d v="2009-02-17T00:00:00"/>
    <s v="DMPP"/>
    <s v="QUINTANA ROO"/>
    <s v="CANCUN"/>
    <s v="COLISION Y VUELCO"/>
    <n v="9500"/>
    <n v="7133.97"/>
    <n v="-9500"/>
    <n v="0"/>
    <n v="0"/>
    <n v="0"/>
    <n v="7133.97"/>
    <n v="0"/>
    <n v="0"/>
    <n v="0"/>
    <s v="2008"/>
    <s v="1J4FT47W08D676224"/>
    <s v="2008"/>
    <s v="COMPASS SPORT FWD CVT_24M AP"/>
    <x v="15"/>
    <s v="1J4FT47W08D676224"/>
    <n v="2008"/>
  </r>
  <r>
    <n v="60117134000"/>
    <d v="2008-10-06T00:00:00"/>
    <s v="2008"/>
    <s v="133798"/>
    <s v="CX023629"/>
    <s v="SURESTE"/>
    <d v="2009-05-20T00:00:00"/>
    <d v="2009-05-20T00:00:00"/>
    <d v="2009-05-28T00:00:00"/>
    <s v="DMPP"/>
    <s v="QUINTANA ROO"/>
    <s v="CANCUN"/>
    <s v="COLISION Y VUELCO"/>
    <n v="6600"/>
    <n v="1780"/>
    <n v="-4820"/>
    <n v="0"/>
    <n v="0"/>
    <n v="0"/>
    <n v="0"/>
    <n v="1780"/>
    <n v="1943.404"/>
    <n v="0"/>
    <s v="2008"/>
    <s v="1J4FT47W08D676224"/>
    <s v="2008"/>
    <s v="COMPASS SPORT FWD CVT_24M AP"/>
    <x v="15"/>
    <s v="1J4FT47W08D676224"/>
    <n v="2008"/>
  </r>
  <r>
    <n v="60117134000"/>
    <d v="2008-10-06T00:00:00"/>
    <s v="2008"/>
    <s v="133798"/>
    <s v="CX025559"/>
    <s v="SURESTE"/>
    <d v="2009-06-02T00:00:00"/>
    <d v="2009-06-02T00:00:00"/>
    <d v="2009-08-03T00:00:00"/>
    <s v="DMPP"/>
    <s v="QUINTANA ROO"/>
    <s v="CANCUN"/>
    <s v="COLISION Y VUELCO"/>
    <n v="360"/>
    <n v="0"/>
    <n v="-360"/>
    <n v="0"/>
    <n v="0"/>
    <n v="0"/>
    <n v="0"/>
    <n v="0"/>
    <n v="0"/>
    <n v="0"/>
    <s v="2008"/>
    <s v="1J4FT47W08D676224"/>
    <s v="2008"/>
    <s v="COMPASS SPORT FWD CVT_24M AP"/>
    <x v="15"/>
    <s v="1J4FT47W08D676224"/>
    <n v="2008"/>
  </r>
  <r>
    <n v="60126401000"/>
    <d v="2008-11-29T00:00:00"/>
    <s v="2008"/>
    <s v="133798"/>
    <s v="CI036429"/>
    <s v="ORIENTE"/>
    <d v="2009-06-23T00:00:00"/>
    <d v="2009-06-23T00:00:00"/>
    <d v="2009-08-28T00:00:00"/>
    <s v="DMPP"/>
    <s v="VERACRUZ"/>
    <s v="VERACRUZ"/>
    <s v="COLISION Y VUELCO"/>
    <n v="9500"/>
    <n v="15326.06"/>
    <n v="-3327.94"/>
    <n v="0"/>
    <n v="0"/>
    <n v="0"/>
    <n v="9154"/>
    <n v="6172.06"/>
    <n v="6738.6551080000008"/>
    <n v="0"/>
    <s v="2008"/>
    <s v="1J4FT47W08D676966"/>
    <s v="2008"/>
    <s v="COMPASS SPORT FWD _20M 0% 35E"/>
    <x v="15"/>
    <s v="1J4FT47W08D676966"/>
    <n v="2008"/>
  </r>
  <r>
    <n v="60126401000"/>
    <d v="2008-11-29T00:00:00"/>
    <s v="2008"/>
    <s v="133798"/>
    <s v="CI013990"/>
    <s v="ORIENTE"/>
    <d v="2010-03-20T00:00:00"/>
    <d v="2010-03-20T00:00:00"/>
    <d v="2010-03-23T00:00:00"/>
    <s v="DMPP"/>
    <s v="VERACRUZ"/>
    <s v="BOCA DEL RIO"/>
    <s v="COLISION Y VUELCO"/>
    <n v="7800"/>
    <n v="4312.54"/>
    <n v="-3487.46"/>
    <n v="0"/>
    <n v="0"/>
    <n v="0"/>
    <n v="0"/>
    <n v="4312.54"/>
    <n v="4708.4311719999996"/>
    <n v="0"/>
    <s v="2008"/>
    <s v="1J4FT47W08D676966"/>
    <s v="2008"/>
    <s v="COMPASS SPORT FWD _20M 0% 35E"/>
    <x v="15"/>
    <s v="1J4FT47W08D676966"/>
    <n v="2008"/>
  </r>
  <r>
    <n v="60080112000"/>
    <d v="2008-03-13T00:00:00"/>
    <s v="2008"/>
    <s v="133798"/>
    <s v="CA133628"/>
    <s v="CENTRO"/>
    <d v="2008-04-21T00:00:00"/>
    <d v="2008-04-21T00:00:00"/>
    <d v="2008-05-13T00:00:00"/>
    <s v="DMPP"/>
    <s v="JALISCO"/>
    <s v="GUADALAJARA"/>
    <s v="COLISION Y VUELCO"/>
    <n v="9000"/>
    <n v="1991.65"/>
    <n v="-7008.35"/>
    <n v="0"/>
    <n v="0"/>
    <n v="0"/>
    <n v="0"/>
    <n v="1991.65"/>
    <n v="2174.4834700000001"/>
    <n v="0"/>
    <s v="2008"/>
    <s v="1J4FT47W08D679429"/>
    <s v="2008"/>
    <s v="COMPASS SPORT _60M 12.90% 20E"/>
    <x v="15"/>
    <s v="1J4FT47W08D679429"/>
    <n v="2008"/>
  </r>
  <r>
    <n v="60080112000"/>
    <d v="2008-03-13T00:00:00"/>
    <s v="2008"/>
    <s v="133798"/>
    <s v="CA060999"/>
    <s v="CENTRO"/>
    <d v="2009-02-17T00:00:00"/>
    <d v="2009-02-17T00:00:00"/>
    <d v="2009-05-25T00:00:00"/>
    <s v="DMPP"/>
    <s v="JALISCO"/>
    <s v="GUADALAJARA"/>
    <s v="COLISION Y VUELCO"/>
    <n v="0"/>
    <n v="15407.71"/>
    <n v="4012.71"/>
    <n v="11395"/>
    <n v="972"/>
    <n v="0"/>
    <n v="0"/>
    <n v="4984.71"/>
    <n v="5442.3063780000002"/>
    <n v="0"/>
    <s v="2008"/>
    <s v="1J4FT47W08D679429"/>
    <s v="2008"/>
    <s v="COMPASS SPORT _60M 12.90% 20E"/>
    <x v="15"/>
    <s v="1J4FT47W08D679429"/>
    <n v="2008"/>
  </r>
  <r>
    <n v="60095745000"/>
    <d v="2008-05-26T00:00:00"/>
    <s v="2008"/>
    <s v="133798"/>
    <s v="AV004320"/>
    <s v="ORIENTE"/>
    <d v="2010-01-30T00:00:00"/>
    <d v="2010-01-30T00:00:00"/>
    <d v="2010-01-30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8"/>
    <s v="1J4FT47W08D694349"/>
    <s v="2008"/>
    <s v="COMPASS SPORT _60M 12.90% 20E"/>
    <x v="15"/>
    <s v="1J4FT47W08D694349"/>
    <n v="2008"/>
  </r>
  <r>
    <n v="60093545000"/>
    <d v="2008-05-19T00:00:00"/>
    <s v="2008"/>
    <s v="133798"/>
    <s v="M0513719"/>
    <s v="DMORAS"/>
    <d v="2009-04-07T00:00:00"/>
    <d v="2009-04-07T00:00:00"/>
    <d v="2009-04-0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47W08D694514"/>
    <s v="2008"/>
    <s v="COMPASS SPO_48M 12.90% 20E EX"/>
    <x v="15"/>
    <s v="1J4FT47W08D694514"/>
    <n v="2008"/>
  </r>
  <r>
    <n v="60093545000"/>
    <d v="2008-05-19T00:00:00"/>
    <s v="2008"/>
    <s v="133798"/>
    <s v="M1583839"/>
    <s v="DMORAS"/>
    <d v="2009-11-07T00:00:00"/>
    <d v="2009-11-08T00:00:00"/>
    <d v="2010-03-09T00:00:00"/>
    <s v="DMPP"/>
    <s v="ESTADO DE MEXICO"/>
    <s v="TLALNEPANTLA DE BAZ"/>
    <s v="COLISION Y VUELCO"/>
    <n v="0"/>
    <n v="13261.4"/>
    <n v="1766.4"/>
    <n v="11495"/>
    <n v="0"/>
    <n v="0"/>
    <n v="0"/>
    <n v="1766.4"/>
    <n v="1928.5555200000001"/>
    <n v="0"/>
    <s v="2008"/>
    <s v="1J4FT47W08D694514"/>
    <s v="2008"/>
    <s v="COMPASS SPO_48M 12.90% 20E EX"/>
    <x v="15"/>
    <s v="1J4FT47W08D694514"/>
    <n v="2008"/>
  </r>
  <r>
    <n v="60106384000"/>
    <d v="2008-07-23T00:00:00"/>
    <s v="2008"/>
    <s v="133798"/>
    <s v="CY050129"/>
    <s v="ORIENTE"/>
    <d v="2009-09-21T00:00:00"/>
    <d v="2009-09-21T00:00:00"/>
    <d v="2009-10-12T00:00:00"/>
    <s v="DMPP"/>
    <s v="MORELOS"/>
    <s v="CUERNAVACA"/>
    <s v="COLISION Y VUELCO"/>
    <n v="9500"/>
    <n v="2711.02"/>
    <n v="-20186.98"/>
    <n v="0"/>
    <n v="0"/>
    <n v="0"/>
    <n v="13398"/>
    <n v="-10686.98"/>
    <n v="-11668.044764"/>
    <n v="0"/>
    <s v="2008"/>
    <s v="1J4FT47W08D722134"/>
    <s v="2008"/>
    <s v="COMPASS BAS_24M 12.90% 20E EX"/>
    <x v="15"/>
    <s v="1J4FT47W08D722134"/>
    <n v="2008"/>
  </r>
  <r>
    <n v="60121596000"/>
    <d v="2008-10-28T00:00:00"/>
    <s v="2008"/>
    <s v="133798"/>
    <s v="CJ056619"/>
    <s v="SURESTE"/>
    <d v="2009-10-12T00:00:00"/>
    <d v="2009-10-12T00:00:00"/>
    <d v="2009-10-13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1J4FT47W08D741752"/>
    <s v="2008"/>
    <s v="COMPASS SPORT _36M 13.50% 20E"/>
    <x v="15"/>
    <s v="1J4FT47W08D741752"/>
    <n v="2008"/>
  </r>
  <r>
    <n v="60109278000"/>
    <d v="2008-08-07T00:00:00"/>
    <s v="2008"/>
    <s v="133798"/>
    <s v="CE025359"/>
    <s v="NORESTE"/>
    <d v="2009-03-12T00:00:00"/>
    <d v="2009-03-12T00:00:00"/>
    <d v="2009-05-15T00:00:00"/>
    <s v="DMPP"/>
    <s v="TAMAULIPAS"/>
    <s v="TAMPICO"/>
    <s v="COLISION Y VUELCO"/>
    <n v="9500"/>
    <n v="7671.04"/>
    <n v="-1828.96"/>
    <n v="0"/>
    <n v="0"/>
    <n v="0"/>
    <n v="0"/>
    <n v="7671.04"/>
    <n v="8375.2414719999997"/>
    <n v="0"/>
    <s v="2008"/>
    <s v="1J4FT47W08D745641"/>
    <s v="2008"/>
    <s v="COMPASS SPORT _48M 12.90% 20E"/>
    <x v="15"/>
    <s v="1J4FT47W08D745641"/>
    <n v="2008"/>
  </r>
  <r>
    <n v="60116432000"/>
    <d v="2008-09-25T00:00:00"/>
    <s v="2008"/>
    <s v="049998"/>
    <s v="CH078918"/>
    <s v="CENTRO"/>
    <d v="2008-12-25T00:00:00"/>
    <d v="2008-12-25T00:00:00"/>
    <d v="2008-12-25T00:00:00"/>
    <s v="DMPP"/>
    <s v="GUANAJUATO"/>
    <s v="CELAYA"/>
    <s v="COLISION Y VUELCO"/>
    <n v="0"/>
    <n v="0"/>
    <n v="0"/>
    <n v="0"/>
    <n v="0"/>
    <n v="0"/>
    <n v="0"/>
    <n v="0"/>
    <n v="0"/>
    <n v="0"/>
    <s v="2008"/>
    <s v="1J4FT47W08D751519"/>
    <s v="2008"/>
    <s v="COMPASS SPORT _36M 13.50% 20E"/>
    <x v="15"/>
    <s v="1J4FT47W08D751519"/>
    <n v="2008"/>
  </r>
  <r>
    <n v="60116432000"/>
    <d v="2008-09-25T00:00:00"/>
    <s v="2008"/>
    <s v="133798"/>
    <s v="AG094738"/>
    <s v="CENTRO"/>
    <d v="2008-12-25T00:00:00"/>
    <d v="2008-12-25T00:00:00"/>
    <d v="2009-01-30T00:00:00"/>
    <s v="DMPP"/>
    <s v="GUANAJUATO"/>
    <s v="CELAYA"/>
    <s v="INCENDIO, RAYO Y/O EXPLOSIËN"/>
    <n v="0"/>
    <n v="16451.150000000001"/>
    <n v="5451.15"/>
    <n v="11000"/>
    <n v="972"/>
    <n v="0"/>
    <n v="0"/>
    <n v="6423.15"/>
    <n v="7012.7951699999994"/>
    <n v="0"/>
    <s v="2008"/>
    <s v="1J4FT47W08D751519"/>
    <s v="2008"/>
    <s v="COMPASS SPORT _36M 13.50% 20E"/>
    <x v="15"/>
    <s v="1J4FT47W08D751519"/>
    <n v="2008"/>
  </r>
  <r>
    <n v="60120321000"/>
    <d v="2008-10-22T00:00:00"/>
    <s v="2008"/>
    <s v="133798"/>
    <s v="AG017180"/>
    <s v="CENTRO"/>
    <d v="2010-03-12T00:00:00"/>
    <d v="2010-03-12T00:00:00"/>
    <d v="2010-03-12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J4FT47W08D751567"/>
    <s v="2008"/>
    <s v="COMPASS SPORT FWD _20M 0% 35E"/>
    <x v="15"/>
    <s v="1J4FT47W08D751567"/>
    <n v="2008"/>
  </r>
  <r>
    <n v="60108364000"/>
    <d v="2008-07-31T00:00:00"/>
    <s v="2008"/>
    <s v="133798"/>
    <s v="AL008999"/>
    <s v="CENTRO"/>
    <d v="2009-03-07T00:00:00"/>
    <d v="2009-03-07T00:00:00"/>
    <d v="2009-03-07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1J4FT47W08D780874"/>
    <s v="2008"/>
    <s v="COMPASS SPORT _48M 12.90% 20E"/>
    <x v="15"/>
    <s v="1J4FT47W08D780874"/>
    <n v="2008"/>
  </r>
  <r>
    <n v="60111641000"/>
    <d v="2008-08-28T00:00:00"/>
    <s v="2008"/>
    <s v="133798"/>
    <s v="AJ004469"/>
    <s v="ORIENTE"/>
    <d v="2009-02-18T00:00:00"/>
    <d v="2009-02-18T00:00:00"/>
    <d v="2009-04-20T00:00:00"/>
    <s v="DMPP"/>
    <s v="HIDALGO"/>
    <s v="PACHUCA DE SOTO"/>
    <s v="COLISION Y VUELCO"/>
    <n v="2200"/>
    <n v="0"/>
    <n v="-2200"/>
    <n v="0"/>
    <n v="0"/>
    <n v="0"/>
    <n v="0"/>
    <n v="0"/>
    <n v="0"/>
    <n v="0"/>
    <s v="2008"/>
    <s v="1J4FT47W08D785671"/>
    <s v="2008"/>
    <s v="COMPASS SPO_48M 12.90% 20E EX"/>
    <x v="15"/>
    <s v="1J4FT47W08D785671"/>
    <n v="2008"/>
  </r>
  <r>
    <n v="60046874000"/>
    <d v="2007-11-15T00:00:00"/>
    <s v="2007"/>
    <s v="133798"/>
    <s v="M0161098"/>
    <s v="DMORAS"/>
    <d v="2008-02-03T00:00:00"/>
    <d v="2008-02-03T00:00:00"/>
    <d v="2008-04-04T00:00:00"/>
    <s v="RTPT"/>
    <s v="DISTRITO FEDERAL"/>
    <s v="BENITO JUAREZ"/>
    <s v="ASALTO  CON VIOLENCIA"/>
    <n v="188910"/>
    <n v="209900"/>
    <n v="0"/>
    <n v="20990"/>
    <n v="832"/>
    <n v="0"/>
    <n v="0"/>
    <n v="189742"/>
    <n v="207160.3156"/>
    <n v="0"/>
    <s v="2007"/>
    <s v="1J4FT47W17D131857"/>
    <s v="2007"/>
    <s v="COMPASS BASE F_60M 12.90% 20E"/>
    <x v="15"/>
    <s v="1J4FT47W17D131857"/>
    <n v="2007"/>
  </r>
  <r>
    <n v="60027241000"/>
    <d v="2007-08-18T00:00:00"/>
    <s v="2007"/>
    <s v="133798"/>
    <s v="AL031279"/>
    <s v="CENTRO"/>
    <d v="2009-08-14T00:00:00"/>
    <d v="2009-08-14T00:00:00"/>
    <d v="2009-11-29T00:00:00"/>
    <s v="DMPP"/>
    <s v="SAN LUIS POTOTSI"/>
    <s v="SAN LUIS POTOSI"/>
    <s v="COLISION Y VUELCO"/>
    <n v="9500"/>
    <n v="18630.439999999999"/>
    <n v="-1614.56"/>
    <n v="10745"/>
    <n v="0"/>
    <n v="0"/>
    <n v="0"/>
    <n v="7885.44"/>
    <n v="8609.3233920000002"/>
    <n v="0"/>
    <s v="2009"/>
    <m/>
    <s v="2007"/>
    <s v="COMPASS BASE F_60M 12.90% 20E"/>
    <x v="15"/>
    <s v="1J4FT47W17D161635"/>
    <n v="2007"/>
  </r>
  <r>
    <n v="60047526000"/>
    <d v="2007-11-15T00:00:00"/>
    <s v="2007"/>
    <s v="133798"/>
    <s v="CB198758"/>
    <s v="NORESTE"/>
    <d v="2008-04-08T00:00:00"/>
    <d v="2008-04-18T00:00:00"/>
    <d v="2008-04-24T00:00:00"/>
    <s v="DMPP"/>
    <s v="NUEVO LEON"/>
    <s v="MONTERREY"/>
    <s v="ROTURA DE CRISTALES"/>
    <n v="2798.31"/>
    <n v="3497.89"/>
    <n v="0"/>
    <n v="699.58"/>
    <n v="0"/>
    <n v="0"/>
    <n v="0"/>
    <n v="2798.31"/>
    <n v="3055.1948579999998"/>
    <n v="0"/>
    <s v="2007"/>
    <s v="1J4FT47W17D191752"/>
    <s v="2007"/>
    <s v="COMPASS BASE F_60M 10.99% 10E"/>
    <x v="15"/>
    <s v="1J4FT47W17D191752"/>
    <n v="2007"/>
  </r>
  <r>
    <n v="60030601000"/>
    <d v="2007-08-31T00:00:00"/>
    <s v="2007"/>
    <s v="133798"/>
    <s v="M1228299"/>
    <s v="DMORAS"/>
    <d v="2009-08-31T00:00:00"/>
    <d v="2009-09-01T00:00:00"/>
    <d v="2009-12-18T00:00:00"/>
    <s v="DMPP"/>
    <s v="DISTRITO FEDERAL"/>
    <s v="CUAUHTEMOC"/>
    <s v="ROTURA DE CRISTALES"/>
    <n v="2130.8000000000002"/>
    <n v="2465.4699999999998"/>
    <n v="-198.03"/>
    <n v="532.70000000000005"/>
    <n v="0"/>
    <n v="0"/>
    <n v="0"/>
    <n v="1932.77"/>
    <n v="2110.1982859999998"/>
    <n v="0"/>
    <s v="2007"/>
    <s v="1J4FT47W17D223065"/>
    <s v="2007"/>
    <s v="COMPASS BAS_60M 12.90% 20E EX"/>
    <x v="15"/>
    <s v="1J4FT47W17D223065"/>
    <n v="2007"/>
  </r>
  <r>
    <n v="60004348000"/>
    <d v="2007-04-26T00:00:00"/>
    <s v="2007"/>
    <s v="049998"/>
    <s v="M1829257"/>
    <s v="DMORAS"/>
    <d v="2007-11-22T00:00:00"/>
    <d v="2007-11-22T00:00:00"/>
    <d v="2007-11-22T00:00:00"/>
    <s v="DMPP"/>
    <s v="DISTRITO FEDERAL"/>
    <s v="XOCHIMILCO"/>
    <s v="COLISION Y VUELCO"/>
    <n v="0"/>
    <n v="0"/>
    <n v="0"/>
    <n v="0"/>
    <n v="0"/>
    <n v="0"/>
    <n v="0"/>
    <n v="0"/>
    <n v="0"/>
    <n v="0"/>
    <s v="2007"/>
    <s v="1J4FT47W17D246409"/>
    <s v="2007"/>
    <s v="COMPASS BASE F_48M 14.90% 20E"/>
    <x v="15"/>
    <s v="1J4FT47W17D246409"/>
    <n v="2007"/>
  </r>
  <r>
    <n v="60004348000"/>
    <d v="2007-04-26T00:00:00"/>
    <s v="2007"/>
    <s v="133798"/>
    <s v="M1829667"/>
    <s v="DMORAS"/>
    <d v="2007-11-22T00:00:00"/>
    <d v="2007-11-22T00:00:00"/>
    <d v="2007-11-22T00:00:00"/>
    <s v="DMPP"/>
    <s v="DISTRITO FEDERAL"/>
    <s v="XOCHIMILCO"/>
    <s v="COLISION Y VUELCO"/>
    <n v="0"/>
    <n v="0"/>
    <n v="0"/>
    <n v="0"/>
    <n v="0"/>
    <n v="0"/>
    <n v="0"/>
    <n v="0"/>
    <n v="0"/>
    <n v="0"/>
    <s v="2007"/>
    <s v="1J4FT47W17D246409"/>
    <s v="2007"/>
    <s v="COMPASS BASE F_48M 14.90% 20E"/>
    <x v="15"/>
    <s v="1J4FT47W17D246409"/>
    <n v="2007"/>
  </r>
  <r>
    <n v="60004348000"/>
    <d v="2007-04-26T00:00:00"/>
    <s v="2007"/>
    <s v="049998"/>
    <s v="M1863707"/>
    <s v="DMORAS"/>
    <d v="2007-11-28T00:00:00"/>
    <d v="2007-11-28T00:00:00"/>
    <d v="2007-11-28T00:00:00"/>
    <s v="DMPP"/>
    <s v="DISTRITO FEDERAL"/>
    <s v="XOCHIMILCO"/>
    <s v="COLISION Y VUELCO"/>
    <n v="0"/>
    <n v="0"/>
    <n v="0"/>
    <n v="0"/>
    <n v="0"/>
    <n v="0"/>
    <n v="0"/>
    <n v="0"/>
    <n v="0"/>
    <n v="0"/>
    <s v="2007"/>
    <s v="1J4FT47W17D246409"/>
    <s v="2007"/>
    <s v="COMPASS BASE F_48M 14.90% 20E"/>
    <x v="15"/>
    <s v="1J4FT47W17D246409"/>
    <n v="2007"/>
  </r>
  <r>
    <n v="60013593000"/>
    <d v="2007-06-13T00:00:00"/>
    <s v="2007"/>
    <s v="133798"/>
    <s v="AD009218"/>
    <s v="NORESTE"/>
    <d v="2008-03-27T00:00:00"/>
    <d v="2008-03-27T00:00:00"/>
    <d v="2008-06-27T00:00:00"/>
    <s v="DMPP"/>
    <s v="TAMAULIPAS"/>
    <s v="REYNOSA"/>
    <s v="COLISION Y VUELCO"/>
    <n v="9000"/>
    <n v="0"/>
    <n v="-9000"/>
    <n v="0"/>
    <n v="0"/>
    <n v="0"/>
    <n v="0"/>
    <n v="0"/>
    <n v="0"/>
    <n v="0"/>
    <s v="2007"/>
    <s v="1J4FT47W17D246457"/>
    <s v="2007"/>
    <s v="COMPASS SPORT _60M 12.90% 20E"/>
    <x v="15"/>
    <s v="1J4FT47W17D246457"/>
    <n v="2007"/>
  </r>
  <r>
    <n v="60013593000"/>
    <d v="2007-06-13T00:00:00"/>
    <s v="2007"/>
    <s v="133798"/>
    <s v="AD027618"/>
    <s v="NORESTE"/>
    <d v="2008-09-17T00:00:00"/>
    <d v="2008-09-17T00:00:00"/>
    <d v="2009-02-03T00:00:00"/>
    <s v="DMPP"/>
    <s v="TAMAULIPAS"/>
    <s v="REYNOSA"/>
    <s v="COLISION Y VUELCO"/>
    <n v="11000"/>
    <n v="46980.480000000003"/>
    <n v="24980.48"/>
    <n v="0"/>
    <n v="0"/>
    <n v="0"/>
    <n v="11000"/>
    <n v="35980.480000000003"/>
    <n v="39283.488064000005"/>
    <n v="0"/>
    <s v="2007"/>
    <s v="1J4FT47W17D246457"/>
    <s v="2007"/>
    <s v="COMPASS SPORT _60M 12.90% 20E"/>
    <x v="15"/>
    <s v="1J4FT47W17D246457"/>
    <n v="2007"/>
  </r>
  <r>
    <n v="60013593000"/>
    <d v="2007-06-13T00:00:00"/>
    <s v="2007"/>
    <s v="133798"/>
    <s v="AD003359"/>
    <s v="NORESTE"/>
    <d v="2009-02-12T00:00:00"/>
    <d v="2009-02-12T00:00:00"/>
    <d v="2009-05-19T00:00:00"/>
    <s v="DMPP"/>
    <s v="TAMAULIPAS"/>
    <s v="REYNOSA"/>
    <s v="COLISION Y VUELCO"/>
    <n v="9500"/>
    <n v="2533.19"/>
    <n v="-6966.81"/>
    <n v="0"/>
    <n v="0"/>
    <n v="0"/>
    <n v="0"/>
    <n v="2533.19"/>
    <n v="2765.7368420000003"/>
    <n v="0"/>
    <s v="2007"/>
    <s v="1J4FT47W17D246457"/>
    <s v="2007"/>
    <s v="COMPASS SPORT _60M 12.90% 20E"/>
    <x v="15"/>
    <s v="1J4FT47W17D246457"/>
    <n v="2007"/>
  </r>
  <r>
    <n v="60092386000"/>
    <d v="2008-05-10T00:00:00"/>
    <s v="2008"/>
    <s v="133798"/>
    <s v="M0106940"/>
    <s v="DMORAS"/>
    <d v="2010-01-24T00:00:00"/>
    <d v="2010-01-24T00:00:00"/>
    <n v="0"/>
    <s v="DMPP"/>
    <s v="ESTADO DE MEXICO"/>
    <s v="COACALCO"/>
    <s v="COLISION Y VUELCO"/>
    <n v="9500"/>
    <n v="9558.01"/>
    <n v="535.4"/>
    <n v="0"/>
    <n v="254.94"/>
    <n v="0"/>
    <n v="0"/>
    <n v="10290.34"/>
    <n v="11234.993211999999"/>
    <n v="477.39"/>
    <s v="2007"/>
    <s v="1J4FT47W17D284254"/>
    <s v="2008"/>
    <s v="COMPASS SPORT _60M 12.90% 20E"/>
    <x v="15"/>
    <s v="1J4FT47W17D284254"/>
    <n v="2007"/>
  </r>
  <r>
    <n v="60013246000"/>
    <d v="2007-06-22T00:00:00"/>
    <s v="2007"/>
    <s v="133798"/>
    <s v="AF004628"/>
    <s v="NOROESTE"/>
    <d v="2008-02-28T00:00:00"/>
    <d v="2008-02-28T00:00:00"/>
    <d v="2008-02-29T00:00:00"/>
    <s v="DMPP"/>
    <s v="BAJA CALIFORNIA NORTE"/>
    <s v="MEXICALI"/>
    <s v="COLISION Y VUELCO"/>
    <n v="0"/>
    <n v="0"/>
    <n v="0"/>
    <n v="0"/>
    <n v="210.36"/>
    <n v="0"/>
    <n v="0"/>
    <n v="210.36"/>
    <n v="229.67104800000001"/>
    <n v="0"/>
    <s v="2007"/>
    <s v="1J4FT47W17D284304"/>
    <s v="2007"/>
    <s v="COMPASS BAS_60M 12.90% 20E EX"/>
    <x v="15"/>
    <s v="1J4FT47W17D284304"/>
    <n v="2007"/>
  </r>
  <r>
    <n v="60053993000"/>
    <d v="2007-12-07T00:00:00"/>
    <s v="2007"/>
    <s v="133798"/>
    <s v="CG010118"/>
    <s v="SURESTE"/>
    <d v="2008-04-16T00:00:00"/>
    <d v="2008-04-16T00:00:00"/>
    <d v="2008-05-08T00:00:00"/>
    <s v="DMPP"/>
    <s v="CAMPECHE"/>
    <s v="CAMPECHE"/>
    <s v="COLISION Y VUELCO"/>
    <n v="3000"/>
    <n v="5702"/>
    <n v="2702"/>
    <n v="0"/>
    <n v="0"/>
    <n v="0"/>
    <n v="0"/>
    <n v="5702"/>
    <n v="6225.4436000000005"/>
    <n v="0"/>
    <s v="2007"/>
    <s v="1J4FT47W17D333095"/>
    <s v="2007"/>
    <s v="COMPASS SPO_48M 12.90% 20E EX"/>
    <x v="15"/>
    <s v="1J4FT47W17D333095"/>
    <n v="2007"/>
  </r>
  <r>
    <n v="60053993000"/>
    <d v="2007-12-07T00:00:00"/>
    <s v="2007"/>
    <s v="133798"/>
    <s v="CG030078"/>
    <s v="SURESTE"/>
    <d v="2008-10-28T00:00:00"/>
    <d v="2008-10-28T00:00:00"/>
    <d v="2009-02-10T00:00:00"/>
    <s v="DMPP"/>
    <s v="CAMPECHE"/>
    <s v="CAMPECHE"/>
    <s v="COLISION Y VUELCO"/>
    <n v="9000"/>
    <n v="12900.39"/>
    <n v="3900.39"/>
    <n v="0"/>
    <n v="0"/>
    <n v="0"/>
    <n v="0"/>
    <n v="12900.39"/>
    <n v="14084.645801999999"/>
    <n v="0"/>
    <s v="2007"/>
    <s v="1J4FT47W17D333095"/>
    <s v="2007"/>
    <s v="COMPASS SPO_48M 12.90% 20E EX"/>
    <x v="15"/>
    <s v="1J4FT47W17D333095"/>
    <n v="2007"/>
  </r>
  <r>
    <n v="60010892000"/>
    <d v="2007-05-30T00:00:00"/>
    <s v="2007"/>
    <s v="133798"/>
    <s v="M1206028"/>
    <s v="DMORAS"/>
    <d v="2008-09-01T00:00:00"/>
    <d v="2008-09-01T00:00:00"/>
    <d v="2009-06-23T00:00:00"/>
    <s v="DMPP"/>
    <s v="DISTRITO FEDERAL"/>
    <s v="GUSTAVO A. MADERO"/>
    <s v="ATROPELLO"/>
    <n v="2000"/>
    <n v="52193.5"/>
    <n v="50193.5"/>
    <n v="0"/>
    <n v="0"/>
    <n v="0"/>
    <n v="0"/>
    <n v="52193.5"/>
    <n v="56984.863299999997"/>
    <n v="0"/>
    <s v="2007"/>
    <s v="1J4FT47W17D359342"/>
    <s v="2007"/>
    <s v="COMPASS SPORT _60M 12.90% 20E"/>
    <x v="15"/>
    <s v="1J4FT47W17D359342"/>
    <n v="2007"/>
  </r>
  <r>
    <n v="60041778000"/>
    <d v="2007-10-30T00:00:00"/>
    <s v="2007"/>
    <s v="133798"/>
    <s v="CL042168"/>
    <s v="DMORAS"/>
    <d v="2008-04-16T00:00:00"/>
    <d v="2008-04-16T00:00:00"/>
    <d v="2008-04-16T00:00:00"/>
    <s v="DMPP"/>
    <s v="PUEBLA"/>
    <s v="PUEBLA"/>
    <s v="COLISION Y VUELCO"/>
    <n v="0"/>
    <n v="14104.05"/>
    <n v="3359.05"/>
    <n v="10745"/>
    <n v="0"/>
    <n v="0"/>
    <n v="0"/>
    <n v="3359.05"/>
    <n v="3667.4107900000004"/>
    <n v="0"/>
    <s v="2007"/>
    <s v="1J4FT47W17D420382"/>
    <s v="2007"/>
    <s v="COMPASS SPORT _48M 14.90% 20E"/>
    <x v="15"/>
    <s v="1J4FT47W17D420382"/>
    <n v="2007"/>
  </r>
  <r>
    <n v="60041778000"/>
    <d v="2007-10-30T00:00:00"/>
    <s v="2007"/>
    <s v="133798"/>
    <s v="CL127248"/>
    <s v="DMORAS"/>
    <d v="2008-11-10T00:00:00"/>
    <d v="2008-11-10T00:00:00"/>
    <d v="2008-11-10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J4FT47W17D420382"/>
    <s v="2007"/>
    <s v="COMPASS SPORT _48M 14.90% 20E"/>
    <x v="15"/>
    <s v="1J4FT47W17D420382"/>
    <n v="2007"/>
  </r>
  <r>
    <n v="60042174000"/>
    <d v="2007-10-22T00:00:00"/>
    <s v="2007"/>
    <s v="133798"/>
    <s v="CA453449"/>
    <s v="CENTRO"/>
    <d v="2009-11-30T00:00:00"/>
    <d v="2009-11-30T00:00:00"/>
    <d v="2009-12-28T00:00:00"/>
    <s v="DMPP"/>
    <s v="JALISCO"/>
    <s v="ZAPOPAN"/>
    <s v="COLISION Y VUELCO"/>
    <n v="9500"/>
    <n v="3188.32"/>
    <n v="-6311.68"/>
    <n v="0"/>
    <n v="0"/>
    <n v="0"/>
    <n v="0"/>
    <n v="3188.32"/>
    <n v="3481.0077760000004"/>
    <n v="0"/>
    <s v="2007"/>
    <s v="1J4FT47W17D427235"/>
    <s v="2007"/>
    <s v="COMPASS BASE F_60M 10.90% 20E"/>
    <x v="15"/>
    <s v="1J4FT47W17D427235"/>
    <n v="2007"/>
  </r>
  <r>
    <n v="60060575000"/>
    <d v="2008-01-02T00:00:00"/>
    <s v="2008"/>
    <s v="049998"/>
    <s v="CD006299"/>
    <s v="NORESTE"/>
    <d v="2009-01-26T00:00:00"/>
    <d v="2009-01-26T00:00:00"/>
    <d v="2009-01-26T00:00:00"/>
    <s v="DMPP"/>
    <s v="DURANGO"/>
    <s v="GOMEZ PALACIO"/>
    <s v="COLISION Y VUELCO"/>
    <n v="0"/>
    <n v="0"/>
    <n v="0"/>
    <n v="0"/>
    <n v="0"/>
    <n v="0"/>
    <n v="0"/>
    <n v="0"/>
    <n v="0"/>
    <n v="0"/>
    <s v="2007"/>
    <s v="1J4FT47W18D551412"/>
    <s v="2008"/>
    <s v="GRANDIS_60M 12.90% 20E        MODELO 2008"/>
    <x v="16"/>
    <s v="1J4FT47W18D551412"/>
    <n v="2007"/>
  </r>
  <r>
    <n v="60036979000"/>
    <d v="2007-10-01T00:00:00"/>
    <s v="2007"/>
    <s v="133798"/>
    <s v="M0860518"/>
    <s v="DMORAS"/>
    <d v="2008-06-22T00:00:00"/>
    <d v="2008-06-22T00:00:00"/>
    <d v="2008-06-23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1J4FT47W18D551992"/>
    <s v="2007"/>
    <s v="COMPASS SPORT _60M 12.90% 20E MODELO 2008"/>
    <x v="15"/>
    <s v="1J4FT47W18D551992"/>
    <n v="2007"/>
  </r>
  <r>
    <n v="60038975000"/>
    <d v="2007-11-23T00:00:00"/>
    <s v="2007"/>
    <s v="133798"/>
    <s v="CA126688"/>
    <s v="CENTRO"/>
    <d v="2008-04-16T00:00:00"/>
    <d v="2008-04-16T00:00:00"/>
    <d v="2008-06-13T00:00:00"/>
    <s v="DMPP"/>
    <s v="JALISCO"/>
    <s v="GUADALAJARA"/>
    <s v="COLISION Y VUELCO"/>
    <n v="9000"/>
    <n v="7500.44"/>
    <n v="-1499.56"/>
    <n v="0"/>
    <n v="0"/>
    <n v="0"/>
    <n v="0"/>
    <n v="7500.44"/>
    <n v="8188.9803919999995"/>
    <n v="0"/>
    <s v="2007"/>
    <s v="1J4FT47W18D577962"/>
    <s v="2007"/>
    <s v="COMPASS SPORT _60M 12.90% 20E MODELO 2008"/>
    <x v="15"/>
    <s v="1J4FT47W18D577962"/>
    <n v="2007"/>
  </r>
  <r>
    <n v="60048335000"/>
    <d v="2007-11-27T00:00:00"/>
    <s v="2007"/>
    <s v="133798"/>
    <s v="CB032578"/>
    <s v="NORESTE"/>
    <d v="2008-01-19T00:00:00"/>
    <d v="2008-01-19T00:00:00"/>
    <d v="2008-01-20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J4FT47W18D605100"/>
    <s v="2007"/>
    <s v="COMPASS SPORT _60M 10.99% 10E  MODELO 2008"/>
    <x v="15"/>
    <s v="1J4FT47W18D605100"/>
    <n v="2007"/>
  </r>
  <r>
    <n v="60048335000"/>
    <d v="2007-11-27T00:00:00"/>
    <s v="2007"/>
    <s v="133798"/>
    <s v="CB400449"/>
    <s v="NORESTE"/>
    <d v="2009-07-26T00:00:00"/>
    <d v="2009-07-26T00:00:00"/>
    <d v="2009-07-27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1J4FT47W18D605100"/>
    <s v="2007"/>
    <s v="COMPASS SPORT _60M 10.99% 10E  MODELO 2008"/>
    <x v="15"/>
    <s v="1J4FT47W18D605100"/>
    <n v="2007"/>
  </r>
  <r>
    <n v="60048335000"/>
    <d v="2007-11-27T00:00:00"/>
    <s v="2007"/>
    <s v="133798"/>
    <s v="CB644549"/>
    <s v="NORESTE"/>
    <d v="2009-11-30T00:00:00"/>
    <d v="2009-11-30T00:00:00"/>
    <d v="2009-12-28T00:00:00"/>
    <s v="DMPP"/>
    <s v="NUEVO LEON"/>
    <s v="GARZA GARCIA"/>
    <s v="COLISION Y VUELCO"/>
    <n v="7800"/>
    <n v="11039"/>
    <n v="3239"/>
    <n v="0"/>
    <n v="0"/>
    <n v="0"/>
    <n v="0"/>
    <n v="11039"/>
    <n v="12052.3802"/>
    <n v="0"/>
    <s v="2007"/>
    <s v="1J4FT47W18D605100"/>
    <s v="2007"/>
    <s v="COMPASS SPORT _60M 10.99% 10E  MODELO 2008"/>
    <x v="15"/>
    <s v="1J4FT47W18D605100"/>
    <n v="2007"/>
  </r>
  <r>
    <n v="60060103000"/>
    <d v="2007-12-28T00:00:00"/>
    <s v="2007"/>
    <s v="133798"/>
    <s v="CN058029"/>
    <s v="SURESTE"/>
    <d v="2009-05-18T00:00:00"/>
    <d v="2009-06-09T00:00:00"/>
    <d v="2009-07-22T00:00:00"/>
    <s v="DMPP"/>
    <s v="TABASCO"/>
    <s v="VILLAHERMOSA"/>
    <s v="ROTURA DE CRISTALES"/>
    <n v="4538.3999999999996"/>
    <n v="4651.8599999999997"/>
    <n v="-1021.14"/>
    <n v="1134.5999999999999"/>
    <n v="0"/>
    <n v="0"/>
    <n v="0"/>
    <n v="3517.26"/>
    <n v="3840.1444680000004"/>
    <n v="0"/>
    <s v="2007"/>
    <s v="1J4FT47W18D619384"/>
    <s v="2007"/>
    <s v="COMPASS SPORT _60M 12.90% 20E MODELO 2008"/>
    <x v="15"/>
    <s v="1J4FT47W18D619384"/>
    <n v="2007"/>
  </r>
  <r>
    <n v="60065316000"/>
    <d v="2008-01-15T00:00:00"/>
    <s v="2008"/>
    <s v="133798"/>
    <s v="AH016938"/>
    <s v="ORIENTE"/>
    <d v="2008-03-14T00:00:00"/>
    <d v="2008-04-09T00:00:00"/>
    <d v="2008-05-21T00:00:00"/>
    <s v="DMPP"/>
    <s v="ESTADO DE MEXICO"/>
    <s v="TOLUCA"/>
    <s v="ROTURA DE CRISTALES"/>
    <n v="2105.23"/>
    <n v="2631.54"/>
    <n v="0"/>
    <n v="526.30999999999995"/>
    <n v="0"/>
    <n v="0"/>
    <n v="0"/>
    <n v="2105.23"/>
    <n v="2298.4901140000002"/>
    <n v="0"/>
    <s v="2007"/>
    <s v="1J4FT47W18D623113"/>
    <s v="2008"/>
    <s v="COMPASS SPO_60M 12.90% 20E EX MODELO 2008"/>
    <x v="15"/>
    <s v="1J4FT47W18D623113"/>
    <n v="2007"/>
  </r>
  <r>
    <n v="60070154000"/>
    <d v="2008-02-05T00:00:00"/>
    <s v="2008"/>
    <s v="133798"/>
    <s v="CL118008"/>
    <s v="DMORAS"/>
    <d v="2008-10-20T00:00:00"/>
    <d v="2008-10-20T00:00:00"/>
    <d v="2008-11-25T00:00:00"/>
    <s v="DMPP"/>
    <s v="PUEBLA"/>
    <s v="PUEBLA"/>
    <s v="COLISION Y VUELCO"/>
    <n v="9000"/>
    <n v="6239.14"/>
    <n v="-14260.86"/>
    <n v="0"/>
    <n v="0"/>
    <n v="0"/>
    <n v="11500"/>
    <n v="-5260.86"/>
    <n v="-5743.8069479999995"/>
    <n v="0"/>
    <s v="2008"/>
    <s v="1J4FT47W18D640350"/>
    <s v="2008"/>
    <s v="COMPASS SPORT _60M 12.90% 20E"/>
    <x v="15"/>
    <s v="1J4FT47W18D640350"/>
    <n v="2008"/>
  </r>
  <r>
    <n v="60080733000"/>
    <d v="2008-03-19T00:00:00"/>
    <s v="2008"/>
    <s v="133798"/>
    <s v="CH009109"/>
    <s v="CENTRO"/>
    <d v="2009-02-14T00:00:00"/>
    <d v="2009-02-14T00:00:00"/>
    <d v="2009-03-14T00:00:00"/>
    <s v="DMPP"/>
    <s v="GUANAJUATO"/>
    <s v="LEON"/>
    <s v="COLISION Y VUELCO"/>
    <n v="360"/>
    <n v="2560"/>
    <n v="2200"/>
    <n v="0"/>
    <n v="0"/>
    <n v="0"/>
    <n v="0"/>
    <n v="2560"/>
    <n v="2795.0079999999998"/>
    <n v="0"/>
    <s v="2008"/>
    <s v="1J4FT47W18D661330"/>
    <s v="2008"/>
    <s v="COMPASS SPORT _60M 12.90% 20E"/>
    <x v="15"/>
    <s v="1J4FT47W18D661330"/>
    <n v="2008"/>
  </r>
  <r>
    <n v="60073493000"/>
    <d v="2008-02-18T00:00:00"/>
    <s v="2008"/>
    <s v="133798"/>
    <s v="M0822098"/>
    <s v="DMORAS"/>
    <d v="2008-06-14T00:00:00"/>
    <d v="2008-06-14T00:00:00"/>
    <d v="2009-09-01T00:00:00"/>
    <s v="DMPP"/>
    <s v="DISTRITO FEDERAL"/>
    <s v="CUAUHTEMOC"/>
    <s v="COLISION Y VUELCO"/>
    <n v="50255"/>
    <n v="118026.87"/>
    <n v="57026.87"/>
    <n v="10745"/>
    <n v="869"/>
    <n v="0"/>
    <n v="0"/>
    <n v="108150.87"/>
    <n v="118079.11986599999"/>
    <n v="0"/>
    <s v="2008"/>
    <s v="1J4FT47W18D661358"/>
    <s v="2008"/>
    <s v="COMPASS BASE F_60M 12.90% 20E"/>
    <x v="15"/>
    <s v="1J4FT47W18D661358"/>
    <n v="2008"/>
  </r>
  <r>
    <n v="60073493000"/>
    <d v="2008-02-18T00:00:00"/>
    <s v="2008"/>
    <s v="133798"/>
    <s v="M0117129"/>
    <s v="DMORAS"/>
    <d v="2009-01-24T00:00:00"/>
    <d v="2009-01-24T00:00:00"/>
    <d v="2009-07-03T00:00:00"/>
    <s v="DMPP"/>
    <s v="DISTRITO FEDERAL"/>
    <s v="TLALPAN"/>
    <s v="COLISION Y VUELCO"/>
    <n v="13700"/>
    <n v="11776.83"/>
    <n v="-6123.17"/>
    <n v="0"/>
    <n v="0"/>
    <n v="0"/>
    <n v="4200"/>
    <n v="7576.83"/>
    <n v="8272.3829939999996"/>
    <n v="0"/>
    <s v="2008"/>
    <s v="1J4FT47W18D661358"/>
    <s v="2008"/>
    <s v="COMPASS BASE F_60M 12.90% 20E"/>
    <x v="15"/>
    <s v="1J4FT47W18D661358"/>
    <n v="2008"/>
  </r>
  <r>
    <n v="60115950000"/>
    <d v="2008-09-20T00:00:00"/>
    <s v="2008"/>
    <s v="133798"/>
    <s v="CL120559"/>
    <s v="DMORAS"/>
    <d v="2009-10-18T00:00:00"/>
    <d v="2009-10-18T00:00:00"/>
    <d v="2009-12-29T00:00:00"/>
    <s v="DMPP"/>
    <s v="TLAXCALA"/>
    <s v="SAN PABLO DEL MONTE"/>
    <s v="COLISION Y VUELCO"/>
    <n v="0"/>
    <n v="35214.58"/>
    <n v="24769.58"/>
    <n v="10445"/>
    <n v="250"/>
    <n v="0"/>
    <n v="0"/>
    <n v="25019.58"/>
    <n v="27316.377444000002"/>
    <n v="0"/>
    <s v="2008"/>
    <s v="1J4FT47W18D668066"/>
    <s v="2008"/>
    <s v="COMPASS BASE F_48M 13.90% 20E"/>
    <x v="15"/>
    <s v="1J4FT47W18D668066"/>
    <n v="2008"/>
  </r>
  <r>
    <n v="60082049000"/>
    <d v="2008-03-26T00:00:00"/>
    <s v="2008"/>
    <s v="133798"/>
    <s v="CB572388"/>
    <s v="NORESTE"/>
    <d v="2008-10-22T00:00:00"/>
    <d v="2008-10-22T00:00:00"/>
    <d v="2008-12-22T00:00:00"/>
    <s v="DMPP"/>
    <s v="NUEVO LEON"/>
    <s v="MONTERREY"/>
    <s v="COLISION Y VUELCO"/>
    <n v="3000"/>
    <n v="0"/>
    <n v="-3000"/>
    <n v="0"/>
    <n v="0"/>
    <n v="0"/>
    <n v="0"/>
    <n v="0"/>
    <n v="0"/>
    <n v="0"/>
    <s v="2008"/>
    <s v="1J4FT47W18D670156"/>
    <s v="2008"/>
    <s v="COMPASS BASE F_60M 12.90% 20E"/>
    <x v="15"/>
    <s v="1J4FT47W18D670156"/>
    <n v="2008"/>
  </r>
  <r>
    <n v="60082049000"/>
    <d v="2008-03-26T00:00:00"/>
    <s v="2008"/>
    <s v="133798"/>
    <s v="CB123229"/>
    <s v="NORESTE"/>
    <d v="2009-03-05T00:00:00"/>
    <d v="2009-03-05T00:00:00"/>
    <d v="2009-03-05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J4FT47W18D670156"/>
    <s v="2008"/>
    <s v="COMPASS BASE F_60M 12.90% 20E"/>
    <x v="15"/>
    <s v="1J4FT47W18D670156"/>
    <n v="2008"/>
  </r>
  <r>
    <n v="60081839000"/>
    <d v="2008-03-19T00:00:00"/>
    <s v="2008"/>
    <s v="133798"/>
    <s v="CA039859"/>
    <s v="CENTRO"/>
    <d v="2009-02-01T00:00:00"/>
    <d v="2009-02-01T00:00:00"/>
    <d v="2009-06-15T00:00:00"/>
    <s v="DMPP"/>
    <s v="JALISCO"/>
    <s v="GUADALAJARA"/>
    <s v="COLISION Y VUELCO"/>
    <n v="11700"/>
    <n v="10369.43"/>
    <n v="-9217.57"/>
    <n v="0"/>
    <n v="66.709999999999994"/>
    <n v="0"/>
    <n v="7887"/>
    <n v="2549.14"/>
    <n v="2783.1510519999997"/>
    <n v="0"/>
    <s v="2008"/>
    <s v="1J4FT47W18D676247"/>
    <s v="2008"/>
    <s v="COMPASS SPORT _60M 12.90% 20E"/>
    <x v="15"/>
    <s v="1J4FT47W18D676247"/>
    <n v="2008"/>
  </r>
  <r>
    <n v="60081839000"/>
    <d v="2008-03-19T00:00:00"/>
    <s v="2008"/>
    <s v="49998"/>
    <s v="M1389499"/>
    <s v="DMORAS"/>
    <d v="2009-10-01T00:00:00"/>
    <d v="2009-10-01T00:00:00"/>
    <d v="2009-10-01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J4FT47W18D676247"/>
    <s v="2008"/>
    <s v="COMPASS SPORT _60M 12.90% 20E"/>
    <x v="15"/>
    <s v="1J4FT47W18D676247"/>
    <n v="2008"/>
  </r>
  <r>
    <n v="60086785000"/>
    <d v="2008-05-06T00:00:00"/>
    <s v="2008"/>
    <s v="133798"/>
    <s v="CQ029639"/>
    <s v="SURESTE"/>
    <d v="2009-04-10T00:00:00"/>
    <d v="2009-04-10T00:00:00"/>
    <d v="2009-07-23T00:00:00"/>
    <s v="DMPP"/>
    <s v="YUCATAN"/>
    <s v="ESPITA"/>
    <s v="COLISION Y VUELCO"/>
    <n v="9500"/>
    <n v="6190.65"/>
    <n v="-15309.35"/>
    <n v="0"/>
    <n v="0"/>
    <n v="0"/>
    <n v="12000"/>
    <n v="-5809.35"/>
    <n v="-6342.64833"/>
    <n v="0"/>
    <s v="2008"/>
    <s v="1J4FT47W18D687622"/>
    <s v="2008"/>
    <s v="COMPASS SPORT _60M 12.90% 20E"/>
    <x v="15"/>
    <s v="1J4FT47W18D687622"/>
    <n v="2008"/>
  </r>
  <r>
    <n v="60091153000"/>
    <d v="2008-05-03T00:00:00"/>
    <s v="2008"/>
    <s v="133798"/>
    <s v="CA056009"/>
    <s v="CENTRO"/>
    <d v="2009-02-13T00:00:00"/>
    <d v="2009-02-13T00:00:00"/>
    <d v="2009-03-18T00:00:00"/>
    <s v="DMPP"/>
    <s v="JALISCO"/>
    <s v="GUADALAJARA"/>
    <s v="ROTURA DE CRISTALES"/>
    <n v="0"/>
    <n v="3505.31"/>
    <n v="2959.31"/>
    <n v="546"/>
    <n v="0"/>
    <n v="0"/>
    <n v="0"/>
    <n v="2959.31"/>
    <n v="3230.9746580000001"/>
    <n v="0"/>
    <s v="2008"/>
    <s v="1J4FT47W18D710882"/>
    <s v="2008"/>
    <s v="COMPASS SPORT _60M 12.90% 20E"/>
    <x v="15"/>
    <s v="1J4FT47W18D710882"/>
    <n v="2008"/>
  </r>
  <r>
    <n v="60107497000"/>
    <d v="2008-07-30T00:00:00"/>
    <s v="2008"/>
    <s v="133798"/>
    <s v="CH034599"/>
    <s v="CENTRO"/>
    <d v="2009-06-09T00:00:00"/>
    <d v="2009-06-09T00:00:00"/>
    <d v="2009-06-09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J4FT47W18D725415"/>
    <s v="2008"/>
    <s v="COMPASS SPORT _48M 14.90% 20E"/>
    <x v="15"/>
    <s v="1J4FT47W18D725415"/>
    <n v="2008"/>
  </r>
  <r>
    <n v="60094056000"/>
    <d v="2008-05-20T00:00:00"/>
    <s v="2008"/>
    <s v="133798"/>
    <s v="M1160958"/>
    <s v="DMORAS"/>
    <d v="2008-08-22T00:00:00"/>
    <d v="2008-08-23T00:00:00"/>
    <d v="2008-08-2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J4FT47W18D741520"/>
    <s v="2008"/>
    <s v="COMPASS SPORT _60M 12.90% 20E"/>
    <x v="15"/>
    <s v="1J4FT47W18D741520"/>
    <n v="2008"/>
  </r>
  <r>
    <n v="60094056000"/>
    <d v="2008-05-20T00:00:00"/>
    <s v="2008"/>
    <s v="133798"/>
    <s v="AP030959"/>
    <s v="CENTRO"/>
    <d v="2009-11-14T00:00:00"/>
    <d v="2009-11-14T00:00:00"/>
    <d v="2010-02-08T00:00:00"/>
    <s v="DMPP"/>
    <s v="MICHOACAN"/>
    <s v="MORELIA"/>
    <s v="COLISION Y VUELCO"/>
    <n v="18300"/>
    <n v="44240.27"/>
    <n v="12940.27"/>
    <n v="0"/>
    <n v="1570"/>
    <n v="0"/>
    <n v="13000"/>
    <n v="32810.269999999997"/>
    <n v="35822.252785999997"/>
    <n v="0"/>
    <s v="2008"/>
    <s v="1J4FT47W18D741520"/>
    <s v="2008"/>
    <s v="COMPASS SPORT _60M 12.90% 20E"/>
    <x v="15"/>
    <s v="1J4FT47W18D741520"/>
    <n v="2008"/>
  </r>
  <r>
    <n v="60122083000"/>
    <d v="2008-10-28T00:00:00"/>
    <s v="2008"/>
    <s v="133798"/>
    <s v="M0250619"/>
    <s v="DMORAS"/>
    <d v="2009-02-19T00:00:00"/>
    <d v="2009-02-19T00:00:00"/>
    <d v="2009-02-20T00:00:00"/>
    <s v="DMPP"/>
    <s v="ESTADO DE MEXICO"/>
    <s v="HUIXQUILUCAN"/>
    <s v="COLISION Y VUELCO"/>
    <n v="360"/>
    <n v="500"/>
    <n v="140"/>
    <n v="0"/>
    <n v="0"/>
    <n v="0"/>
    <n v="0"/>
    <n v="500"/>
    <n v="545.9"/>
    <n v="0"/>
    <s v="2008"/>
    <s v="1J4FT47W18D741646"/>
    <s v="2008"/>
    <s v="COMPASS SPORT FWD _20M 0% 35E"/>
    <x v="15"/>
    <s v="1J4FT47W18D741646"/>
    <n v="2008"/>
  </r>
  <r>
    <n v="60098051000"/>
    <d v="2008-06-07T00:00:00"/>
    <s v="2008"/>
    <s v="133798"/>
    <s v="AP008709"/>
    <s v="CENTRO"/>
    <d v="2009-03-26T00:00:00"/>
    <d v="2009-03-26T00:00:00"/>
    <d v="2009-05-15T00:00:00"/>
    <s v="DMPP"/>
    <s v="MICHOACAN"/>
    <s v="MORELIA"/>
    <s v="COLISION Y VUELCO"/>
    <n v="360"/>
    <n v="2404.6"/>
    <n v="44.6"/>
    <n v="0"/>
    <n v="0"/>
    <n v="0"/>
    <n v="2000"/>
    <n v="404.6"/>
    <n v="441.74228000000005"/>
    <n v="0"/>
    <s v="2008"/>
    <s v="1J4FT47W18D745745"/>
    <s v="2008"/>
    <s v="COMPASS SPORT _60M 12.90% 20E"/>
    <x v="15"/>
    <s v="1J4FT47W18D745745"/>
    <n v="2008"/>
  </r>
  <r>
    <n v="60031485000"/>
    <d v="2007-09-05T00:00:00"/>
    <s v="2007"/>
    <s v="133798"/>
    <s v="A5013858"/>
    <s v="CENTRO"/>
    <d v="2008-04-06T00:00:00"/>
    <d v="2008-04-06T00:00:00"/>
    <d v="2008-04-06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1J4FT47W27D223124"/>
    <s v="2007"/>
    <s v="COMPASS SPORT _48M 11.90% 20E"/>
    <x v="15"/>
    <s v="1J4FT47W27D223124"/>
    <n v="2007"/>
  </r>
  <r>
    <n v="60031485000"/>
    <d v="2007-09-05T00:00:00"/>
    <s v="2007"/>
    <s v="133798"/>
    <s v="CF032408"/>
    <s v="NOROESTE"/>
    <d v="2008-07-31T00:00:00"/>
    <d v="2008-07-31T00:00:00"/>
    <d v="2008-10-30T00:00:00"/>
    <s v="DMPP"/>
    <s v="BAJA CALIFORNIA NORTE"/>
    <s v="TIJUANA"/>
    <s v="COLISION Y VUELCO"/>
    <n v="9000"/>
    <n v="7736.3"/>
    <n v="-1263.7"/>
    <n v="0"/>
    <n v="0"/>
    <n v="0"/>
    <n v="0"/>
    <n v="7736.3"/>
    <n v="8446.4923400000007"/>
    <n v="0"/>
    <s v="2007"/>
    <s v="1J4FT47W27D223124"/>
    <s v="2007"/>
    <s v="COMPASS SPORT _48M 11.90% 20E"/>
    <x v="15"/>
    <s v="1J4FT47W27D223124"/>
    <n v="2007"/>
  </r>
  <r>
    <n v="60030500000"/>
    <d v="2007-08-31T00:00:00"/>
    <s v="2007"/>
    <s v="133798"/>
    <s v="CM160028"/>
    <s v="NORTE"/>
    <d v="2008-09-22T00:00:00"/>
    <d v="2008-09-22T00:00:00"/>
    <d v="2009-03-03T00:00:00"/>
    <s v="DMPP"/>
    <s v="CHIHUAHUA"/>
    <s v="CHIHUAHUA"/>
    <s v="COLISION Y VUELCO"/>
    <n v="11300"/>
    <n v="7909"/>
    <n v="-3391"/>
    <n v="0"/>
    <n v="0"/>
    <n v="0"/>
    <n v="0"/>
    <n v="7909"/>
    <n v="8635.0462000000007"/>
    <n v="0"/>
    <s v="2007"/>
    <s v="1J4FT47W27D227190"/>
    <s v="2007"/>
    <s v="COMPASS BAS_48M 12.90% 20E EX"/>
    <x v="15"/>
    <s v="1J4FT47W27D227190"/>
    <n v="2007"/>
  </r>
  <r>
    <n v="60012763000"/>
    <d v="2007-06-20T00:00:00"/>
    <s v="2007"/>
    <s v="133798"/>
    <s v="CI060998"/>
    <s v="ORIENTE"/>
    <d v="2008-09-25T00:00:00"/>
    <d v="2008-09-25T00:00:00"/>
    <d v="2008-11-26T00:00:00"/>
    <s v="DMPP"/>
    <s v="VERACRUZ"/>
    <s v="BOCA DEL RIO"/>
    <s v="COLISION Y VUELCO"/>
    <n v="40000"/>
    <n v="29240.57"/>
    <n v="-10759.43"/>
    <n v="0"/>
    <n v="972"/>
    <n v="0"/>
    <n v="0"/>
    <n v="30212.57"/>
    <n v="32986.083925999999"/>
    <n v="0"/>
    <s v="2007"/>
    <s v="1J4FT47W27D378837"/>
    <s v="2007"/>
    <s v="COMPASS SPORT _60M 12.90% 20E"/>
    <x v="15"/>
    <s v="1J4FT47W27D378837"/>
    <n v="2007"/>
  </r>
  <r>
    <n v="60030933000"/>
    <d v="2007-09-17T00:00:00"/>
    <s v="2007"/>
    <s v="133798"/>
    <s v="CB008878"/>
    <s v="NORESTE"/>
    <d v="2008-01-07T00:00:00"/>
    <d v="2008-01-07T00:00:00"/>
    <d v="2008-04-15T00:00:00"/>
    <s v="DMPP"/>
    <s v="NUEVO LEON"/>
    <s v="MONTERREY"/>
    <s v="COLISION Y VUELCO"/>
    <n v="11000"/>
    <n v="10097"/>
    <n v="-2903"/>
    <n v="0"/>
    <n v="8.3699999999999992"/>
    <n v="0"/>
    <n v="2000"/>
    <n v="8105.37"/>
    <n v="8849.4429660000005"/>
    <n v="0"/>
    <s v="2007"/>
    <s v="1J4FT47W27D420052"/>
    <s v="2007"/>
    <s v="COMPASS SPORT _60M 12.90% 20E"/>
    <x v="15"/>
    <s v="1J4FT47W27D420052"/>
    <n v="2007"/>
  </r>
  <r>
    <n v="60030933000"/>
    <d v="2007-09-17T00:00:00"/>
    <s v="2007"/>
    <s v="133798"/>
    <s v="CB587238"/>
    <s v="NORESTE"/>
    <d v="2008-10-28T00:00:00"/>
    <d v="2008-10-28T00:00:00"/>
    <d v="2008-12-11T00:00:00"/>
    <s v="DMPP"/>
    <s v="NUEVO LEON"/>
    <s v="MONTERREY"/>
    <s v="COLISION Y VUELCO"/>
    <n v="9000"/>
    <n v="4844.72"/>
    <n v="-9000"/>
    <n v="0"/>
    <n v="0"/>
    <n v="0"/>
    <n v="4844.72"/>
    <n v="0"/>
    <n v="0"/>
    <n v="0"/>
    <s v="2007"/>
    <s v="1J4FT47W27D420052"/>
    <s v="2007"/>
    <s v="COMPASS SPORT _60M 12.90% 20E"/>
    <x v="15"/>
    <s v="1J4FT47W27D420052"/>
    <n v="2007"/>
  </r>
  <r>
    <n v="60046724000"/>
    <d v="2007-11-09T00:00:00"/>
    <s v="2007"/>
    <s v="133798"/>
    <s v="CB649849"/>
    <s v="NORESTE"/>
    <d v="2009-12-02T00:00:00"/>
    <d v="2009-12-02T00:00:00"/>
    <d v="2009-12-30T00:00:00"/>
    <s v="DMPP"/>
    <s v="NUEVO LEON"/>
    <s v="MONTERREY"/>
    <s v="COLISION Y VUELCO"/>
    <n v="13398"/>
    <n v="13398"/>
    <n v="0"/>
    <n v="0"/>
    <n v="0"/>
    <n v="0"/>
    <n v="0"/>
    <n v="13398"/>
    <n v="14627.936400000001"/>
    <n v="0"/>
    <s v="2007"/>
    <s v="1J4FT47W27D420133"/>
    <s v="2007"/>
    <s v="COMPASS SPORT _60M 10.99% 10E"/>
    <x v="15"/>
    <s v="1J4FT47W27D420133"/>
    <n v="2007"/>
  </r>
  <r>
    <n v="60046724000"/>
    <d v="2007-11-09T00:00:00"/>
    <s v="2007"/>
    <s v="133798"/>
    <s v="CB161680"/>
    <s v="NORESTE"/>
    <d v="2010-03-22T00:00:00"/>
    <d v="2010-03-22T00:00:00"/>
    <n v="0"/>
    <s v="DMPP"/>
    <s v="NUEVO LEON"/>
    <s v="MONTERREY"/>
    <s v="COLISION Y VUELCO"/>
    <n v="13398"/>
    <n v="0"/>
    <n v="0"/>
    <n v="0"/>
    <n v="0"/>
    <n v="0"/>
    <n v="0"/>
    <n v="13398"/>
    <n v="14627.936400000001"/>
    <n v="13398"/>
    <s v="2007"/>
    <s v="1J4FT47W27D420133"/>
    <s v="2007"/>
    <s v="COMPASS SPORT _60M 10.99% 10E"/>
    <x v="15"/>
    <s v="1J4FT47W27D420133"/>
    <n v="2007"/>
  </r>
  <r>
    <n v="60046724000"/>
    <d v="2007-11-09T00:00:00"/>
    <s v="2007"/>
    <s v="049998"/>
    <s v="CB161770"/>
    <s v="NORESTE"/>
    <d v="2010-03-11T00:00:00"/>
    <d v="2010-03-22T00:00:00"/>
    <n v="0"/>
    <s v="DMPP"/>
    <s v="NUEVO LEON"/>
    <s v="MONTERREY"/>
    <s v="COLISION Y VUELCO"/>
    <n v="9500"/>
    <n v="0"/>
    <n v="0"/>
    <n v="0"/>
    <n v="0"/>
    <n v="0"/>
    <n v="0"/>
    <n v="9500"/>
    <n v="10372.1"/>
    <n v="9500"/>
    <s v="2007"/>
    <s v="1J4FT47W27D420133"/>
    <s v="2007"/>
    <s v="COMPASS SPORT _60M 10.99% 10E"/>
    <x v="15"/>
    <s v="1J4FT47W27D420133"/>
    <n v="2007"/>
  </r>
  <r>
    <n v="60031610000"/>
    <d v="2007-09-08T00:00:00"/>
    <s v="2007"/>
    <s v="133798"/>
    <s v="CA222508"/>
    <s v="CENTRO"/>
    <d v="2008-07-01T00:00:00"/>
    <d v="2008-07-01T00:00:00"/>
    <d v="2008-10-07T00:00:00"/>
    <s v="DMPP"/>
    <s v="JALISCO"/>
    <s v="GUADALAJARA"/>
    <s v="ROTURA DE CRISTALES"/>
    <n v="0"/>
    <n v="1490.25"/>
    <n v="1149"/>
    <n v="341.25"/>
    <n v="0"/>
    <n v="0"/>
    <n v="0"/>
    <n v="1149"/>
    <n v="1254.4782"/>
    <n v="0"/>
    <s v="2007"/>
    <s v="1J4FT47W27D420164"/>
    <s v="2007"/>
    <s v="COMPASS BAS_36M 12.90% 20E EX"/>
    <x v="15"/>
    <s v="1J4FT47W27D420164"/>
    <n v="2007"/>
  </r>
  <r>
    <n v="60031610000"/>
    <d v="2007-09-08T00:00:00"/>
    <s v="2007"/>
    <s v="133798"/>
    <s v="CA128349"/>
    <s v="CENTRO"/>
    <d v="2009-04-06T00:00:00"/>
    <d v="2009-04-06T00:00:00"/>
    <d v="2009-04-0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47W27D420164"/>
    <s v="2007"/>
    <s v="COMPASS BAS_36M 12.90% 20E EX"/>
    <x v="15"/>
    <s v="1J4FT47W27D420164"/>
    <n v="2007"/>
  </r>
  <r>
    <n v="60026604000"/>
    <d v="2007-08-20T00:00:00"/>
    <s v="2007"/>
    <s v="133798"/>
    <s v="CN020180"/>
    <s v="SURESTE"/>
    <d v="2010-03-02T00:00:00"/>
    <d v="2010-03-02T00:00:00"/>
    <n v="0"/>
    <s v="DMPP"/>
    <s v="TABASCO"/>
    <s v="VILLAHERMOSA"/>
    <s v="COLISION Y VUELCO"/>
    <n v="9500"/>
    <n v="0"/>
    <n v="0"/>
    <n v="0"/>
    <n v="0"/>
    <n v="0"/>
    <n v="0"/>
    <n v="9500"/>
    <n v="10372.1"/>
    <n v="9500"/>
    <s v="2007"/>
    <s v="1J4FT47W27D420276"/>
    <s v="2007"/>
    <s v="COMPASS SPORT _60M 12.90% 20E"/>
    <x v="15"/>
    <s v="1J4FT47W27D420276"/>
    <n v="2007"/>
  </r>
  <r>
    <n v="60024035000"/>
    <d v="2007-08-07T00:00:00"/>
    <s v="2007"/>
    <s v="133798"/>
    <s v="M0867358"/>
    <s v="DMORAS"/>
    <d v="2008-06-24T00:00:00"/>
    <d v="2008-06-24T00:00:00"/>
    <d v="2008-06-24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7"/>
    <m/>
    <s v="2007"/>
    <s v="COMPASS SPORT _60M 12.90% 20E"/>
    <x v="15"/>
    <s v="1J4FT47W27D424277"/>
    <n v="2007"/>
  </r>
  <r>
    <n v="60024035000"/>
    <d v="2007-08-07T00:00:00"/>
    <s v="2007"/>
    <s v="133798"/>
    <s v="M0153579"/>
    <s v="DMORAS"/>
    <d v="2009-01-17T00:00:00"/>
    <d v="2009-01-31T00:00:00"/>
    <d v="2009-02-16T00:00:00"/>
    <s v="DMPP"/>
    <s v="DISTRITO FEDERAL"/>
    <s v="CUAJIMALPA DE MORELOS"/>
    <s v="ROTURA DE CRISTALES"/>
    <n v="2130.8000000000002"/>
    <n v="2663.5"/>
    <n v="0"/>
    <n v="532.70000000000005"/>
    <n v="0"/>
    <n v="0"/>
    <n v="0"/>
    <n v="2130.8000000000002"/>
    <n v="2326.4074400000004"/>
    <n v="0"/>
    <s v="2007"/>
    <s v="1J4FT47W27D424277"/>
    <s v="2007"/>
    <s v="COMPASS SPORT _60M 12.90% 20E"/>
    <x v="15"/>
    <s v="1J4FT47W27D424277"/>
    <n v="2007"/>
  </r>
  <r>
    <n v="60042482000"/>
    <d v="2007-10-31T00:00:00"/>
    <s v="2007"/>
    <s v="049998"/>
    <s v="M0036230"/>
    <s v="DMORAS"/>
    <d v="2010-01-10T00:00:00"/>
    <d v="2010-01-10T00:00:00"/>
    <d v="2010-01-10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J4FT47W28D590686"/>
    <s v="2007"/>
    <s v="COMPASS SPORT _60M 12.90% 20E MODELO 2008"/>
    <x v="15"/>
    <s v="1J4FT47W28D590686"/>
    <n v="2007"/>
  </r>
  <r>
    <n v="60046950000"/>
    <d v="2007-11-10T00:00:00"/>
    <s v="2007"/>
    <s v="133798"/>
    <s v="CM093868"/>
    <s v="NORTE"/>
    <d v="2008-05-31T00:00:00"/>
    <d v="2008-06-06T00:00:00"/>
    <d v="2008-07-11T00:00:00"/>
    <s v="DMPP"/>
    <s v="CHIHUAHUA"/>
    <s v="CHIHUAHUA"/>
    <s v="ROTURA DE CRISTALES"/>
    <n v="6336"/>
    <n v="7920"/>
    <n v="0"/>
    <n v="1584"/>
    <n v="0"/>
    <n v="0"/>
    <n v="0"/>
    <n v="6336"/>
    <n v="6917.6448"/>
    <n v="0"/>
    <s v="2007"/>
    <s v="1J4FT47W28D592261"/>
    <s v="2007"/>
    <s v="COMPASS SPORT _60M 12.90% 20E MODELO 2008"/>
    <x v="15"/>
    <s v="1J4FT47W28D592261"/>
    <n v="2007"/>
  </r>
  <r>
    <n v="60046950000"/>
    <d v="2007-11-10T00:00:00"/>
    <s v="2007"/>
    <s v="133798"/>
    <s v="CM160489"/>
    <s v="NORTE"/>
    <d v="2009-09-05T00:00:00"/>
    <d v="2009-09-07T00:00:00"/>
    <d v="2009-09-07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1J4FT47W28D592261"/>
    <s v="2007"/>
    <s v="COMPASS SPORT _60M 12.90% 20E MODELO 2008"/>
    <x v="15"/>
    <s v="1J4FT47W28D592261"/>
    <n v="2007"/>
  </r>
  <r>
    <n v="60053804000"/>
    <d v="2007-12-08T00:00:00"/>
    <s v="2007"/>
    <s v="133798"/>
    <s v="AG031228"/>
    <s v="CENTRO"/>
    <d v="2008-04-30T00:00:00"/>
    <d v="2008-04-30T00:00:00"/>
    <d v="2008-07-18T00:00:00"/>
    <s v="DMPP"/>
    <s v="QUERETARO"/>
    <s v="QUERETARO"/>
    <s v="COLISION Y VUELCO"/>
    <n v="9000"/>
    <n v="4784.5"/>
    <n v="-4215.5"/>
    <n v="0"/>
    <n v="0"/>
    <n v="0"/>
    <n v="0"/>
    <n v="4784.5"/>
    <n v="5223.7170999999998"/>
    <n v="0"/>
    <s v="2007"/>
    <s v="1J4FT47W28D608880"/>
    <s v="2007"/>
    <s v="COMPASS SPO_60M 12.90% 20E EX MODELO 2008"/>
    <x v="15"/>
    <s v="1J4FT47W28D608880"/>
    <n v="2007"/>
  </r>
  <r>
    <n v="60053804000"/>
    <d v="2007-12-08T00:00:00"/>
    <s v="2007"/>
    <s v="133798"/>
    <s v="AG063169"/>
    <s v="CENTRO"/>
    <d v="2009-08-26T00:00:00"/>
    <d v="2009-08-26T00:00:00"/>
    <d v="2009-10-14T00:00:00"/>
    <s v="DMPP"/>
    <s v="QUERETARO"/>
    <s v="QUERETARO"/>
    <s v="COLISION Y VUELCO"/>
    <n v="9500"/>
    <n v="5458.2"/>
    <n v="-4041.8"/>
    <n v="0"/>
    <n v="0"/>
    <n v="0"/>
    <n v="0"/>
    <n v="5458.2"/>
    <n v="5959.2627599999996"/>
    <n v="0"/>
    <s v="2007"/>
    <s v="1J4FT47W28D608880"/>
    <s v="2007"/>
    <s v="COMPASS SPO_60M 12.90% 20E EX MODELO 2008"/>
    <x v="15"/>
    <s v="1J4FT47W28D608880"/>
    <n v="2007"/>
  </r>
  <r>
    <n v="60065309000"/>
    <d v="2008-01-11T00:00:00"/>
    <s v="2008"/>
    <s v="133798"/>
    <s v="CA084128"/>
    <s v="CENTRO"/>
    <d v="2008-03-10T00:00:00"/>
    <d v="2008-03-10T00:00:00"/>
    <d v="2008-06-25T00:00:00"/>
    <s v="DMPP"/>
    <s v="JALISCO"/>
    <s v="GUADALAJARA"/>
    <s v="COLISION Y VUELCO"/>
    <n v="9000"/>
    <n v="1200"/>
    <n v="-7800"/>
    <n v="0"/>
    <n v="210.36"/>
    <n v="0"/>
    <n v="0"/>
    <n v="1410.36"/>
    <n v="1539.831048"/>
    <n v="0"/>
    <s v="2007"/>
    <s v="1J4FT47W28D618373"/>
    <s v="2008"/>
    <s v="COMPASS SPORT _60M 10.90% 20E  MODELO 2008"/>
    <x v="15"/>
    <s v="1J4FT47W28D618373"/>
    <n v="2007"/>
  </r>
  <r>
    <n v="60065309000"/>
    <d v="2008-01-11T00:00:00"/>
    <s v="2008"/>
    <s v="133798"/>
    <s v="CA060269"/>
    <s v="CENTRO"/>
    <d v="2009-02-16T00:00:00"/>
    <d v="2009-02-17T00:00:00"/>
    <d v="2009-03-04T00:00:00"/>
    <s v="DMPP"/>
    <s v="JALISCO"/>
    <s v="GUADALAJARA"/>
    <s v="ROTURA DE CRISTALES"/>
    <n v="2550.8000000000002"/>
    <n v="3188.5"/>
    <n v="0"/>
    <n v="637.70000000000005"/>
    <n v="0"/>
    <n v="0"/>
    <n v="0"/>
    <n v="2550.8000000000002"/>
    <n v="2784.9634400000004"/>
    <n v="0"/>
    <s v="2007"/>
    <s v="1J4FT47W28D618373"/>
    <s v="2008"/>
    <s v="COMPASS SPORT _60M 10.90% 20E  MODELO 2008"/>
    <x v="15"/>
    <s v="1J4FT47W28D618373"/>
    <n v="2007"/>
  </r>
  <r>
    <n v="60080838000"/>
    <d v="2008-03-18T00:00:00"/>
    <s v="2008"/>
    <s v="133798"/>
    <s v="CL145729"/>
    <s v="DMORAS"/>
    <d v="2009-12-18T00:00:00"/>
    <d v="2009-12-18T00:00:00"/>
    <n v="0"/>
    <s v="DMPP"/>
    <s v="TLAXCALA"/>
    <s v="TLAXCALA"/>
    <s v="COLISION Y VUELCO"/>
    <n v="13900"/>
    <n v="3591.4"/>
    <n v="-3410.39"/>
    <n v="0"/>
    <n v="0"/>
    <n v="0"/>
    <n v="29172"/>
    <n v="10489.61"/>
    <n v="11452.556198"/>
    <n v="36070.21"/>
    <s v="2008"/>
    <s v="1J4FT47W28D640440"/>
    <s v="2008"/>
    <s v="COMPASS SPORT _60M 12.90% 20E"/>
    <x v="15"/>
    <s v="1J4FT47W28D640440"/>
    <n v="2008"/>
  </r>
  <r>
    <n v="60069421000"/>
    <d v="2008-02-25T00:00:00"/>
    <s v="2008"/>
    <s v="133798"/>
    <s v="CN127758"/>
    <s v="SURESTE"/>
    <d v="2008-12-11T00:00:00"/>
    <d v="2008-12-11T00:00:00"/>
    <d v="2009-03-19T00:00:00"/>
    <s v="DMPP"/>
    <s v="TABASCO"/>
    <s v="VILLAHERMOSA"/>
    <s v="COLISION Y VUELCO"/>
    <n v="9500"/>
    <n v="2011.6"/>
    <n v="-9500"/>
    <n v="0"/>
    <n v="0"/>
    <n v="0"/>
    <n v="2011.6"/>
    <n v="0"/>
    <n v="0"/>
    <n v="0"/>
    <s v="2008"/>
    <s v="1J4FT47W28D664088"/>
    <s v="2008"/>
    <s v="COMPASS SPORT _60M 12.90% 20E"/>
    <x v="15"/>
    <s v="1J4FT47W28D664088"/>
    <n v="2008"/>
  </r>
  <r>
    <n v="60076014000"/>
    <d v="2008-02-27T00:00:00"/>
    <s v="2008"/>
    <s v="133798"/>
    <s v="CE148888"/>
    <s v="NORESTE"/>
    <d v="2008-12-31T00:00:00"/>
    <d v="2008-12-31T00:00:00"/>
    <d v="2008-12-31T00:00:00"/>
    <s v="DMPP"/>
    <s v="TAMAULIPAS"/>
    <s v="CIUDAD MADERO"/>
    <s v="COLISION Y VUELCO"/>
    <n v="0"/>
    <n v="0"/>
    <n v="0"/>
    <n v="0"/>
    <n v="0"/>
    <n v="0"/>
    <n v="0"/>
    <n v="0"/>
    <n v="0"/>
    <n v="0"/>
    <s v="2008"/>
    <s v="1J4FT47W28D665774"/>
    <s v="2008"/>
    <s v="COMPASS SPORT _60M 12.90% 20E"/>
    <x v="15"/>
    <s v="1J4FT47W28D665774"/>
    <n v="2008"/>
  </r>
  <r>
    <n v="60085548000"/>
    <d v="2008-04-17T00:00:00"/>
    <s v="2008"/>
    <s v="133798"/>
    <s v="M0608518"/>
    <s v="DMORAS"/>
    <d v="2008-05-05T00:00:00"/>
    <d v="2008-05-05T00:00:00"/>
    <d v="2008-08-05T00:00:00"/>
    <s v="DMPP"/>
    <s v="DISTRITO FEDERAL"/>
    <s v="VENUSTIANO CARRANZA"/>
    <s v="COLISION Y VUELCO"/>
    <n v="9000"/>
    <n v="0"/>
    <n v="-9000"/>
    <n v="0"/>
    <n v="0"/>
    <n v="0"/>
    <n v="0"/>
    <n v="0"/>
    <n v="0"/>
    <n v="0"/>
    <s v="2008"/>
    <s v="1J4FT47W28D672658"/>
    <s v="2008"/>
    <s v="COMPASS SPORT _60M 12.90% 20E"/>
    <x v="15"/>
    <s v="1J4FT47W28D672658"/>
    <n v="2008"/>
  </r>
  <r>
    <n v="60077843000"/>
    <d v="2008-03-13T00:00:00"/>
    <s v="2008"/>
    <s v="133798"/>
    <s v="M1216489"/>
    <s v="DMORAS"/>
    <d v="2009-08-30T00:00:00"/>
    <d v="2009-08-30T00:00:00"/>
    <d v="2009-10-13T00:00:00"/>
    <s v="RTPT"/>
    <s v="DISTRITO FEDERAL"/>
    <s v="AZCAPOTZALCO"/>
    <s v="ASALTO  CON VIOLENCIA"/>
    <n v="200702.7"/>
    <n v="223003"/>
    <n v="0"/>
    <n v="22300.3"/>
    <n v="132"/>
    <n v="0"/>
    <n v="0"/>
    <n v="200834.7"/>
    <n v="219271.32546000002"/>
    <n v="0"/>
    <s v="2008"/>
    <s v="1J4FT47W28D694515"/>
    <s v="2008"/>
    <s v="COMPASS SPORT _60M 12.90% 20E"/>
    <x v="15"/>
    <s v="1J4FT47W28D694515"/>
    <n v="2008"/>
  </r>
  <r>
    <n v="60109326000"/>
    <d v="2008-08-08T00:00:00"/>
    <s v="2008"/>
    <s v="133798"/>
    <s v="C3006690"/>
    <s v="CENTRO"/>
    <d v="2010-03-10T00:00:00"/>
    <d v="2010-03-16T00:00:00"/>
    <n v="0"/>
    <s v="DMPP"/>
    <s v="JALISCO"/>
    <s v="PUERTO VALLARTA"/>
    <s v="ROTURA DE CRISTALES"/>
    <n v="3116.71"/>
    <n v="0"/>
    <n v="0"/>
    <n v="0"/>
    <n v="0"/>
    <n v="0"/>
    <n v="0"/>
    <n v="3116.71"/>
    <n v="3402.8239779999999"/>
    <n v="3116.71"/>
    <s v="2008"/>
    <s v="1J4FT47W28D694529"/>
    <s v="2008"/>
    <s v="COMPASS SPORT _48M 12.90% 20E"/>
    <x v="15"/>
    <s v="1J4FT47W28D694529"/>
    <n v="2008"/>
  </r>
  <r>
    <n v="60109458000"/>
    <d v="2008-08-16T00:00:00"/>
    <s v="2008"/>
    <s v="133798"/>
    <s v="AP010589"/>
    <s v="CENTRO"/>
    <d v="2009-04-14T00:00:00"/>
    <d v="2009-04-17T00:00:00"/>
    <d v="2009-06-02T00:00:00"/>
    <s v="DMPP"/>
    <s v="MICHOACAN"/>
    <s v="MORELIA"/>
    <s v="ROTURA DE CRISTALES"/>
    <n v="2130.8000000000002"/>
    <n v="2423.7800000000002"/>
    <n v="-239.72"/>
    <n v="532.70000000000005"/>
    <n v="0"/>
    <n v="0"/>
    <n v="0"/>
    <n v="1891.08"/>
    <n v="2064.6811440000001"/>
    <n v="0"/>
    <s v="2008"/>
    <s v="1J4FT47W28D700927"/>
    <s v="2008"/>
    <s v="COMPASS BAS_48M 12.90% 20E EX"/>
    <x v="15"/>
    <s v="1J4FT47W28D700927"/>
    <n v="2008"/>
  </r>
  <r>
    <n v="60121220000"/>
    <d v="2008-10-31T00:00:00"/>
    <s v="2008"/>
    <s v="133798"/>
    <s v="CA089459"/>
    <s v="CENTRO"/>
    <d v="2009-03-09T00:00:00"/>
    <d v="2009-03-09T00:00:00"/>
    <d v="2009-03-10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47W28D710986"/>
    <s v="2008"/>
    <s v="COMPASS SPORT FWD _20M 0% 35E"/>
    <x v="15"/>
    <s v="1J4FT47W28D710986"/>
    <n v="2008"/>
  </r>
  <r>
    <n v="60121220000"/>
    <d v="2008-10-31T00:00:00"/>
    <s v="2008"/>
    <s v="133798"/>
    <s v="CA248809"/>
    <s v="CENTRO"/>
    <d v="2009-07-04T00:00:00"/>
    <d v="2009-07-04T00:00:00"/>
    <d v="2009-07-04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47W28D710986"/>
    <s v="2008"/>
    <s v="COMPASS SPORT FWD _20M 0% 35E"/>
    <x v="15"/>
    <s v="1J4FT47W28D710986"/>
    <n v="2008"/>
  </r>
  <r>
    <n v="60091338000"/>
    <d v="2008-05-08T00:00:00"/>
    <s v="2008"/>
    <s v="133798"/>
    <s v="CL080908"/>
    <s v="DMORAS"/>
    <d v="2008-07-23T00:00:00"/>
    <d v="2008-07-23T00:00:00"/>
    <d v="2008-07-23T00:00:00"/>
    <s v="DMPP"/>
    <s v="TLAXCALA"/>
    <s v="TEPEYANCO"/>
    <s v="COLISION Y VUELCO"/>
    <n v="0"/>
    <n v="0"/>
    <n v="0"/>
    <n v="0"/>
    <n v="0"/>
    <n v="0"/>
    <n v="0"/>
    <n v="0"/>
    <n v="0"/>
    <n v="0"/>
    <s v="2008"/>
    <s v="1J4FT47W28D722135"/>
    <s v="2008"/>
    <s v="COMPASS SPORT _60M 12.90% 20E"/>
    <x v="15"/>
    <s v="1J4FT47W28D722135"/>
    <n v="2008"/>
  </r>
  <r>
    <n v="60097263000"/>
    <d v="2008-06-05T00:00:00"/>
    <s v="2008"/>
    <s v="049998"/>
    <s v="M1067198"/>
    <s v="DMORAS"/>
    <d v="2008-08-04T00:00:00"/>
    <d v="2008-08-04T00:00:00"/>
    <d v="2008-08-05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1J4FT47W28D745527"/>
    <s v="2008"/>
    <s v="COMPASS BASE F_60M 12.90% 20E"/>
    <x v="15"/>
    <s v="1J4FT47W28D745527"/>
    <n v="2008"/>
  </r>
  <r>
    <n v="60112171000"/>
    <d v="2008-09-02T00:00:00"/>
    <s v="2008"/>
    <s v="133798"/>
    <s v="M1332618"/>
    <s v="DMORAS"/>
    <d v="2008-09-25T00:00:00"/>
    <d v="2008-09-25T00:00:00"/>
    <d v="2008-12-10T00:00:00"/>
    <s v="DMPP"/>
    <s v="DISTRITO FEDERAL"/>
    <s v="GUSTAVO A. MADERO"/>
    <s v="COLISION Y VUELCO"/>
    <n v="9154"/>
    <n v="3896.5"/>
    <n v="-14411.5"/>
    <n v="0"/>
    <n v="30.21"/>
    <n v="0"/>
    <n v="9154"/>
    <n v="-5227.29"/>
    <n v="-5707.1552220000003"/>
    <n v="0"/>
    <s v="2008"/>
    <s v="1J4FT47W28D745642"/>
    <s v="2008"/>
    <s v="COMPASS SPO_36M 12.90% 20E EX"/>
    <x v="15"/>
    <s v="1J4FT47W28D745642"/>
    <n v="2008"/>
  </r>
  <r>
    <n v="60112171000"/>
    <d v="2008-09-02T00:00:00"/>
    <s v="2008"/>
    <s v="133798"/>
    <s v="M1368528"/>
    <s v="DMORAS"/>
    <d v="2008-10-02T00:00:00"/>
    <d v="2008-10-02T00:00:00"/>
    <d v="2008-11-14T00:00:00"/>
    <s v="DMPP"/>
    <s v="DISTRITO FEDERAL"/>
    <s v="GUSTAVO A. MADERO"/>
    <s v="COLISION Y VUELCO"/>
    <n v="2000"/>
    <n v="4100.5"/>
    <n v="2100.5"/>
    <n v="0"/>
    <n v="0"/>
    <n v="0"/>
    <n v="0"/>
    <n v="4100.5"/>
    <n v="4476.9259000000002"/>
    <n v="0"/>
    <s v="2008"/>
    <s v="1J4FT47W28D745642"/>
    <s v="2008"/>
    <s v="COMPASS SPO_36M 12.90% 20E EX"/>
    <x v="15"/>
    <s v="1J4FT47W28D745642"/>
    <n v="2008"/>
  </r>
  <r>
    <n v="60112171000"/>
    <d v="2008-09-02T00:00:00"/>
    <s v="2008"/>
    <s v="133798"/>
    <s v="M0868579"/>
    <s v="DMORAS"/>
    <d v="2009-06-20T00:00:00"/>
    <d v="2009-06-20T00:00:00"/>
    <d v="2009-09-14T00:00:00"/>
    <s v="DMPP"/>
    <s v="DISTRITO FEDERAL"/>
    <s v="GUSTAVO A. MADERO"/>
    <s v="COLISION Y VUELCO"/>
    <n v="7994.61"/>
    <n v="27866.1"/>
    <n v="10501.49"/>
    <n v="9370"/>
    <n v="586"/>
    <n v="0"/>
    <n v="0"/>
    <n v="19082.099999999999"/>
    <n v="20833.836779999998"/>
    <n v="0"/>
    <s v="2008"/>
    <s v="1J4FT47W28D745642"/>
    <s v="2008"/>
    <s v="COMPASS SPO_36M 12.90% 20E EX"/>
    <x v="15"/>
    <s v="1J4FT47W28D745642"/>
    <n v="2008"/>
  </r>
  <r>
    <n v="60109102000"/>
    <d v="2008-08-08T00:00:00"/>
    <s v="2008"/>
    <s v="133798"/>
    <s v="CA065100"/>
    <s v="CENTRO"/>
    <d v="2010-02-03T00:00:00"/>
    <d v="2010-02-19T00:00:00"/>
    <n v="0"/>
    <s v="DMPP"/>
    <s v="JALISCO"/>
    <s v="GUADALAJARA"/>
    <s v="ROTURA DE CRISTALES"/>
    <n v="2130.8000000000002"/>
    <n v="0"/>
    <n v="0"/>
    <n v="0"/>
    <n v="0"/>
    <n v="0"/>
    <n v="0"/>
    <n v="2130.8000000000002"/>
    <n v="2326.4074400000004"/>
    <n v="2130.8000000000002"/>
    <s v="2008"/>
    <s v="1J4FT47W28D751408"/>
    <s v="2008"/>
    <s v="COMPASS SPORT _48M 12.90% 20E"/>
    <x v="15"/>
    <s v="1J4FT47W28D751408"/>
    <n v="2008"/>
  </r>
  <r>
    <n v="60116665000"/>
    <d v="2008-09-26T00:00:00"/>
    <s v="2008"/>
    <s v="133798"/>
    <s v="M1422018"/>
    <s v="DMORAS"/>
    <d v="2008-10-12T00:00:00"/>
    <d v="2008-10-12T00:00:00"/>
    <d v="2008-12-10T00:00:00"/>
    <s v="DMPP"/>
    <s v="DISTRITO FEDERAL"/>
    <s v="AZCAPOTZALCO"/>
    <s v="COLISION Y VUELCO"/>
    <n v="9000"/>
    <n v="7590.83"/>
    <n v="-9000"/>
    <n v="0"/>
    <n v="14.21"/>
    <n v="0"/>
    <n v="7590.83"/>
    <n v="14.21"/>
    <n v="15.514478"/>
    <n v="0"/>
    <s v="2008"/>
    <s v="1J4FT47W28D751411"/>
    <s v="2008"/>
    <s v="COMPASS SPO_48M 13.90% 20E EX"/>
    <x v="15"/>
    <s v="1J4FT47W28D751411"/>
    <n v="2008"/>
  </r>
  <r>
    <n v="60118996000"/>
    <d v="2008-10-14T00:00:00"/>
    <s v="2008"/>
    <s v="133798"/>
    <s v="CH063738"/>
    <s v="CENTRO"/>
    <d v="2008-10-21T00:00:00"/>
    <d v="2008-10-21T00:00:00"/>
    <d v="2008-12-16T00:00:00"/>
    <s v="DMPP"/>
    <s v="GUANAJUATO"/>
    <s v="LEON"/>
    <s v="COLISION Y VUELCO"/>
    <n v="9000"/>
    <n v="5517.46"/>
    <n v="-3482.54"/>
    <n v="0"/>
    <n v="0"/>
    <n v="0"/>
    <n v="0"/>
    <n v="5517.46"/>
    <n v="6023.9628279999997"/>
    <n v="0"/>
    <s v="2008"/>
    <s v="1J4FT47W28D756950"/>
    <s v="2008"/>
    <s v="COMPASS SPORT FWD _20M 0% 35E"/>
    <x v="15"/>
    <s v="1J4FT47W28D756950"/>
    <n v="2008"/>
  </r>
  <r>
    <n v="60118996000"/>
    <d v="2008-10-14T00:00:00"/>
    <s v="2008"/>
    <s v="133798"/>
    <s v="CH011410"/>
    <s v="CENTRO"/>
    <d v="2010-02-25T00:00:00"/>
    <d v="2010-02-25T00:00:00"/>
    <d v="2010-02-25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J4FT47W28D756950"/>
    <s v="2008"/>
    <s v="COMPASS SPORT FWD _20M 0% 35E"/>
    <x v="15"/>
    <s v="1J4FT47W28D756950"/>
    <n v="2008"/>
  </r>
  <r>
    <n v="60060097000"/>
    <d v="2007-12-24T00:00:00"/>
    <s v="2007"/>
    <s v="133798"/>
    <s v="C7002669"/>
    <s v="NOROESTE"/>
    <d v="2009-03-08T00:00:00"/>
    <d v="2009-03-09T00:00:00"/>
    <d v="2009-03-09T00:00:00"/>
    <s v="DMPP"/>
    <s v="BAJA CALIFORNIA SUR"/>
    <s v="LOS CABOS"/>
    <s v="COLISION Y VUELCO"/>
    <n v="0"/>
    <n v="0"/>
    <n v="0"/>
    <n v="0"/>
    <n v="0"/>
    <n v="0"/>
    <n v="0"/>
    <n v="0"/>
    <n v="0"/>
    <n v="0"/>
    <s v="2007"/>
    <s v="1J4FT47W37D161720"/>
    <s v="2007"/>
    <s v="COMPASS SPORT _60M 12.90% 20E"/>
    <x v="15"/>
    <s v="1J4FT47W37D161720"/>
    <n v="2007"/>
  </r>
  <r>
    <n v="60014262000"/>
    <d v="2007-06-20T00:00:00"/>
    <s v="2007"/>
    <s v="133798"/>
    <s v="AK017998"/>
    <s v="ORIENTE"/>
    <d v="2008-05-15T00:00:00"/>
    <d v="2008-05-15T00:00:00"/>
    <d v="2008-06-28T00:00:00"/>
    <s v="DMPP"/>
    <s v="GUERRERO"/>
    <s v="ACAPULCO DE JUAREZ"/>
    <s v="COLISION Y VUELCO"/>
    <n v="9000"/>
    <n v="2791.69"/>
    <n v="-6208.31"/>
    <n v="0"/>
    <n v="0"/>
    <n v="0"/>
    <n v="0"/>
    <n v="2791.69"/>
    <n v="3047.967142"/>
    <n v="0"/>
    <s v="2007"/>
    <s v="1J4FT47W37D223052"/>
    <s v="2007"/>
    <s v="COMPASS BAS_48M 12.90% 20E EX"/>
    <x v="15"/>
    <s v="1J4FT47W37D223052"/>
    <n v="2007"/>
  </r>
  <r>
    <n v="60014262000"/>
    <d v="2007-06-20T00:00:00"/>
    <s v="2007"/>
    <s v="133798"/>
    <s v="AP017148"/>
    <s v="CENTRO"/>
    <d v="2008-06-24T00:00:00"/>
    <d v="2008-07-01T00:00:00"/>
    <d v="2008-08-04T00:00:00"/>
    <s v="DMPP"/>
    <s v="MICHOACAN"/>
    <s v="MORELIA"/>
    <s v="ROTURA DE CRISTALES"/>
    <n v="4523.75"/>
    <n v="5654.69"/>
    <n v="0"/>
    <n v="1130.94"/>
    <n v="0"/>
    <n v="0"/>
    <n v="0"/>
    <n v="4523.75"/>
    <n v="4939.0302499999998"/>
    <n v="0"/>
    <s v="2007"/>
    <s v="1J4FT47W37D223052"/>
    <s v="2007"/>
    <s v="COMPASS BAS_48M 12.90% 20E EX"/>
    <x v="15"/>
    <s v="1J4FT47W37D223052"/>
    <n v="2007"/>
  </r>
  <r>
    <n v="60014262000"/>
    <d v="2007-06-20T00:00:00"/>
    <s v="2007"/>
    <s v="133798"/>
    <s v="AK015089"/>
    <s v="ORIENTE"/>
    <d v="2009-04-25T00:00:00"/>
    <d v="2009-04-26T00:00:00"/>
    <d v="2009-11-19T00:00:00"/>
    <s v="DMPP"/>
    <s v="GUERRERO"/>
    <s v="ACAPULCO DE JUAREZ"/>
    <s v="COLISION Y VUELCO"/>
    <n v="9500"/>
    <n v="26360.45"/>
    <n v="6115.45"/>
    <n v="10745"/>
    <n v="0"/>
    <n v="0"/>
    <n v="0"/>
    <n v="15615.45"/>
    <n v="17048.94831"/>
    <n v="0"/>
    <s v="2007"/>
    <s v="1J4FT47W37D223052"/>
    <s v="2007"/>
    <s v="COMPASS BAS_48M 12.90% 20E EX"/>
    <x v="15"/>
    <s v="1J4FT47W37D223052"/>
    <n v="2007"/>
  </r>
  <r>
    <n v="60006928000"/>
    <d v="2007-05-25T00:00:00"/>
    <s v="2007"/>
    <s v="133798"/>
    <s v="M0594038"/>
    <s v="DMORAS"/>
    <d v="2008-04-30T00:00:00"/>
    <d v="2008-04-30T00:00:00"/>
    <d v="2008-07-31T00:00:00"/>
    <s v="DMPP"/>
    <s v="DISTRITO FEDERAL"/>
    <s v="ALVARO OBREGON"/>
    <s v="COLISION Y VUELCO"/>
    <n v="9000"/>
    <n v="0"/>
    <n v="-9000"/>
    <n v="0"/>
    <n v="0"/>
    <n v="0"/>
    <n v="0"/>
    <n v="0"/>
    <n v="0"/>
    <n v="0"/>
    <s v="2007"/>
    <s v="1J4FT47W37D245360"/>
    <s v="2007"/>
    <s v="COMPASS SPORT _48M 12.90% 20E"/>
    <x v="15"/>
    <s v="1J4FT47W37D245360"/>
    <n v="2007"/>
  </r>
  <r>
    <n v="60006928000"/>
    <d v="2007-05-25T00:00:00"/>
    <s v="2007"/>
    <s v="133798"/>
    <s v="M1457989"/>
    <s v="DMORAS"/>
    <d v="2009-10-14T00:00:00"/>
    <d v="2009-10-14T00:00:00"/>
    <d v="2009-10-1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47W37D245360"/>
    <s v="2007"/>
    <s v="COMPASS SPORT _48M 12.90% 20E"/>
    <x v="15"/>
    <s v="1J4FT47W37D245360"/>
    <n v="2007"/>
  </r>
  <r>
    <n v="60025504000"/>
    <d v="2007-08-10T00:00:00"/>
    <s v="2007"/>
    <s v="133798"/>
    <s v="CA138868"/>
    <s v="CENTRO"/>
    <d v="2008-04-25T00:00:00"/>
    <d v="2008-04-25T00:00:00"/>
    <d v="2008-12-10T00:00:00"/>
    <s v="DMPP"/>
    <s v="JALISCO"/>
    <s v="GUADALAJARA"/>
    <s v="COLISION Y VUELCO"/>
    <n v="9000"/>
    <n v="4854.3100000000004"/>
    <n v="-8145.69"/>
    <n v="0"/>
    <n v="243"/>
    <n v="0"/>
    <n v="4000"/>
    <n v="1097.31"/>
    <n v="1198.043058"/>
    <n v="0"/>
    <s v="2007"/>
    <s v="1J4FT47W37D267455"/>
    <s v="2007"/>
    <s v="COMPASS BASE F_60M 12.90% 20E"/>
    <x v="15"/>
    <s v="1J4FT47W37D267455"/>
    <n v="2007"/>
  </r>
  <r>
    <n v="60040200000"/>
    <d v="2007-10-16T00:00:00"/>
    <s v="2007"/>
    <s v="133798"/>
    <s v="CN102128"/>
    <s v="SURESTE"/>
    <d v="2008-10-04T00:00:00"/>
    <d v="2008-10-04T00:00:00"/>
    <d v="2008-10-04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J4FT47W37D290976"/>
    <s v="2007"/>
    <s v="COMPASS BASE F_60M 12.90% 20E"/>
    <x v="15"/>
    <s v="1J4FT47W37D290976"/>
    <n v="2007"/>
  </r>
  <r>
    <n v="60007851000"/>
    <d v="2007-05-15T00:00:00"/>
    <s v="2007"/>
    <s v="133798"/>
    <s v="AK037997"/>
    <s v="ORIENTE"/>
    <d v="2007-09-03T00:00:00"/>
    <d v="2007-09-03T00:00:00"/>
    <d v="2007-11-26T00:00:00"/>
    <s v="DMPP"/>
    <s v="GUERRERO"/>
    <s v="ACAPULCO DE JUAREZ"/>
    <s v="FENËMENOS DE LA NATURALEZA"/>
    <n v="8000"/>
    <n v="15509.19"/>
    <n v="-3985.81"/>
    <n v="11495"/>
    <n v="0"/>
    <n v="0"/>
    <n v="0"/>
    <n v="4014.19"/>
    <n v="4382.692642"/>
    <n v="0"/>
    <s v="2007"/>
    <s v="1J4FT47W37D293070"/>
    <s v="2007"/>
    <s v="COMPASS SPORT _48M 12.90% 20E"/>
    <x v="15"/>
    <s v="1J4FT47W37D293070"/>
    <n v="2007"/>
  </r>
  <r>
    <n v="60010629000"/>
    <d v="2007-05-31T00:00:00"/>
    <s v="2007"/>
    <s v="133798"/>
    <s v="C9002939"/>
    <s v="SURESTE"/>
    <d v="2009-03-02T00:00:00"/>
    <d v="2009-03-09T00:00:00"/>
    <d v="2009-03-30T00:00:00"/>
    <s v="DMPP"/>
    <s v="CHIAPAS"/>
    <s v="TAPACHULA"/>
    <s v="ROTURA DE CRISTALES"/>
    <n v="2798.31"/>
    <n v="3497.89"/>
    <n v="0"/>
    <n v="699.58"/>
    <n v="0"/>
    <n v="0"/>
    <n v="0"/>
    <n v="2798.31"/>
    <n v="3055.1948579999998"/>
    <n v="0"/>
    <s v="2007"/>
    <s v="1J4FT47W37D293148"/>
    <s v="2007"/>
    <s v="COMPASS BASE F_48M 12.90% 20E"/>
    <x v="15"/>
    <s v="1J4FT47W37D293148"/>
    <n v="2007"/>
  </r>
  <r>
    <n v="60009291000"/>
    <d v="2007-05-22T00:00:00"/>
    <s v="2007"/>
    <s v="133798"/>
    <s v="CG018197"/>
    <s v="SURESTE"/>
    <d v="2007-07-16T00:00:00"/>
    <d v="2007-07-16T00:00:00"/>
    <d v="2007-07-16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1J4FT47W37D333129"/>
    <s v="2007"/>
    <s v="COMPASS BASE F_48M 14.90% 20E"/>
    <x v="15"/>
    <s v="1J4FT47W37D333129"/>
    <n v="2007"/>
  </r>
  <r>
    <n v="60009291000"/>
    <d v="2007-05-22T00:00:00"/>
    <s v="2007"/>
    <s v="133798"/>
    <s v="CG032907"/>
    <s v="SURESTE"/>
    <d v="2007-12-15T00:00:00"/>
    <d v="2007-12-15T00:00:00"/>
    <d v="2007-12-15T00:00:00"/>
    <s v="DMPP"/>
    <s v="CAMPECHE"/>
    <s v="CAMPECHE"/>
    <s v="COLISION Y VUELCO"/>
    <n v="0"/>
    <n v="0"/>
    <n v="0"/>
    <n v="0"/>
    <n v="377.28"/>
    <n v="0"/>
    <n v="0"/>
    <n v="377.28"/>
    <n v="411.91430399999996"/>
    <n v="0"/>
    <s v="2007"/>
    <s v="1J4FT47W37D333129"/>
    <s v="2007"/>
    <s v="COMPASS BASE F_48M 14.90% 20E"/>
    <x v="15"/>
    <s v="1J4FT47W37D333129"/>
    <n v="2007"/>
  </r>
  <r>
    <n v="60009291000"/>
    <d v="2007-05-22T00:00:00"/>
    <s v="2007"/>
    <s v="133798"/>
    <s v="CG011118"/>
    <s v="SURESTE"/>
    <d v="2008-04-28T00:00:00"/>
    <d v="2008-04-28T00:00:00"/>
    <d v="2008-04-28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1J4FT47W37D333129"/>
    <s v="2007"/>
    <s v="COMPASS BASE F_48M 14.90% 20E"/>
    <x v="15"/>
    <s v="1J4FT47W37D333129"/>
    <n v="2007"/>
  </r>
  <r>
    <n v="60052293000"/>
    <d v="2007-12-05T00:00:00"/>
    <s v="2007"/>
    <s v="133798"/>
    <s v="CM146139"/>
    <s v="NORTE"/>
    <d v="2009-08-17T00:00:00"/>
    <d v="2009-08-17T00:00:00"/>
    <d v="2009-12-22T00:00:00"/>
    <s v="DMPP"/>
    <s v="CHIHUAHUA"/>
    <s v="HIDALGO DEL PARRAL"/>
    <s v="COLISION Y VUELCO"/>
    <n v="17300"/>
    <n v="12916"/>
    <n v="-4384"/>
    <n v="0"/>
    <n v="0"/>
    <n v="0"/>
    <n v="0"/>
    <n v="12916"/>
    <n v="14101.6888"/>
    <n v="0"/>
    <s v="2007"/>
    <s v="1J4FT47W37D368611"/>
    <s v="2007"/>
    <s v="COMPASS BAS_48M 12.90% 20E EX"/>
    <x v="15"/>
    <s v="1J4FT47W37D368611"/>
    <n v="2007"/>
  </r>
  <r>
    <n v="60052293000"/>
    <d v="2007-12-05T00:00:00"/>
    <s v="2007"/>
    <s v="133798"/>
    <s v="CM166839"/>
    <s v="NORTE"/>
    <d v="2009-09-17T00:00:00"/>
    <d v="2009-09-17T00:00:00"/>
    <d v="2009-09-18T00:00:00"/>
    <s v="DMPP"/>
    <s v="CHIHUAHUA"/>
    <s v="HIDALGO DEL PARRAL"/>
    <s v="COLISION Y VUELCO"/>
    <n v="0"/>
    <n v="0"/>
    <n v="0"/>
    <n v="0"/>
    <n v="0"/>
    <n v="0"/>
    <n v="0"/>
    <n v="0"/>
    <n v="0"/>
    <n v="0"/>
    <s v="2007"/>
    <s v="1J4FT47W37D368611"/>
    <s v="2007"/>
    <s v="COMPASS BAS_48M 12.90% 20E EX"/>
    <x v="15"/>
    <s v="1J4FT47W37D368611"/>
    <n v="2007"/>
  </r>
  <r>
    <n v="60052293000"/>
    <d v="2007-12-05T00:00:00"/>
    <s v="2007"/>
    <s v="133798"/>
    <s v="CM193559"/>
    <s v="NORTE"/>
    <d v="2009-10-27T00:00:00"/>
    <d v="2009-10-27T00:00:00"/>
    <d v="2009-12-10T00:00:00"/>
    <s v="DMPP"/>
    <s v="CHIHUAHUA"/>
    <s v="HIDALGO DEL PARRAL"/>
    <s v="COLISION Y VUELCO"/>
    <n v="7800"/>
    <n v="3600"/>
    <n v="-4200"/>
    <n v="0"/>
    <n v="0"/>
    <n v="0"/>
    <n v="0"/>
    <n v="3600"/>
    <n v="3930.48"/>
    <n v="0"/>
    <s v="2007"/>
    <s v="1J4FT47W37D368611"/>
    <s v="2007"/>
    <s v="COMPASS BAS_48M 12.90% 20E EX"/>
    <x v="15"/>
    <s v="1J4FT47W37D368611"/>
    <n v="2007"/>
  </r>
  <r>
    <n v="60026116000"/>
    <d v="2007-08-15T00:00:00"/>
    <s v="2007"/>
    <s v="133798"/>
    <s v="M1113058"/>
    <s v="DMORAS"/>
    <d v="2008-08-14T00:00:00"/>
    <d v="2008-08-14T00:00:00"/>
    <d v="2009-01-12T00:00:00"/>
    <s v="DMPP"/>
    <s v="ESTADO DE MEXICO"/>
    <s v="NAUCALPAN DE JUAREZ"/>
    <s v="COLISION Y VUELCO"/>
    <n v="0"/>
    <n v="22503.98"/>
    <n v="14458.98"/>
    <n v="8045"/>
    <n v="0"/>
    <n v="0"/>
    <n v="0"/>
    <n v="14458.98"/>
    <n v="15786.314364"/>
    <n v="0"/>
    <s v="2007"/>
    <s v="1J4FT47W37D391578"/>
    <s v="2007"/>
    <s v="COMPASS SPORT FWD CVT_24M AP"/>
    <x v="15"/>
    <s v="1J4FT47W37D391578"/>
    <n v="2007"/>
  </r>
  <r>
    <n v="60017910000"/>
    <d v="2007-07-02T00:00:00"/>
    <s v="2007"/>
    <s v="133798"/>
    <s v="AP030337"/>
    <s v="CENTRO"/>
    <d v="2007-09-10T00:00:00"/>
    <d v="2007-09-10T00:00:00"/>
    <d v="2007-09-10T00:00:00"/>
    <s v="DMPP"/>
    <s v="MICHOACAN"/>
    <s v="MORELIA"/>
    <s v="COLISION Y VUELCO"/>
    <n v="0"/>
    <n v="0"/>
    <n v="0"/>
    <n v="0"/>
    <n v="202.28"/>
    <n v="0"/>
    <n v="0"/>
    <n v="202.28"/>
    <n v="220.84930400000002"/>
    <n v="0"/>
    <s v="2007"/>
    <s v="1J4FT47W37D414227"/>
    <s v="2007"/>
    <s v="COMPASS SPORT _60M 12.90% 20E"/>
    <x v="15"/>
    <s v="1J4FT47W37D414227"/>
    <n v="2007"/>
  </r>
  <r>
    <n v="60017910000"/>
    <d v="2007-07-02T00:00:00"/>
    <s v="2007"/>
    <s v="133798"/>
    <s v="AP044657"/>
    <s v="CENTRO"/>
    <d v="2007-12-29T00:00:00"/>
    <d v="2007-12-29T00:00:00"/>
    <d v="2007-12-30T00:00:00"/>
    <s v="DMPP"/>
    <s v="MICHOACAN"/>
    <s v="MORELIA"/>
    <s v="COLISION Y VUELCO"/>
    <n v="0"/>
    <n v="0"/>
    <n v="0"/>
    <n v="0"/>
    <n v="210.36"/>
    <n v="0"/>
    <n v="0"/>
    <n v="210.36"/>
    <n v="229.67104800000001"/>
    <n v="0"/>
    <s v="2007"/>
    <s v="1J4FT47W37D414227"/>
    <s v="2007"/>
    <s v="COMPASS SPORT _60M 12.90% 20E"/>
    <x v="15"/>
    <s v="1J4FT47W37D414227"/>
    <n v="2007"/>
  </r>
  <r>
    <n v="60017910000"/>
    <d v="2007-07-02T00:00:00"/>
    <s v="2007"/>
    <s v="133798"/>
    <s v="AP008988"/>
    <s v="CENTRO"/>
    <d v="2008-03-30T00:00:00"/>
    <d v="2008-04-02T00:00:00"/>
    <d v="2008-05-05T00:00:00"/>
    <s v="DMPP"/>
    <s v="MICHOACAN"/>
    <s v="MORELIA"/>
    <s v="ROTURA DE CRISTALES"/>
    <n v="2105.23"/>
    <n v="2631.54"/>
    <n v="0"/>
    <n v="526.30999999999995"/>
    <n v="0"/>
    <n v="0"/>
    <n v="0"/>
    <n v="2105.23"/>
    <n v="2298.4901140000002"/>
    <n v="0"/>
    <s v="2007"/>
    <s v="1J4FT47W37D414227"/>
    <s v="2007"/>
    <s v="COMPASS SPORT _60M 12.90% 20E"/>
    <x v="15"/>
    <s v="1J4FT47W37D414227"/>
    <n v="2007"/>
  </r>
  <r>
    <n v="60017910000"/>
    <d v="2007-07-02T00:00:00"/>
    <s v="2007"/>
    <s v="133798"/>
    <s v="AP026378"/>
    <s v="CENTRO"/>
    <d v="2008-10-15T00:00:00"/>
    <d v="2008-10-15T00:00:00"/>
    <d v="2008-12-15T00:00:00"/>
    <s v="DMPP"/>
    <s v="MICHOACAN"/>
    <s v="MORELIA"/>
    <s v="COLISION Y VUELCO"/>
    <n v="505"/>
    <n v="0"/>
    <n v="-505"/>
    <n v="0"/>
    <n v="0"/>
    <n v="0"/>
    <n v="0"/>
    <n v="0"/>
    <n v="0"/>
    <n v="0"/>
    <s v="2007"/>
    <s v="1J4FT47W37D414227"/>
    <s v="2007"/>
    <s v="COMPASS SPORT _60M 12.90% 20E"/>
    <x v="15"/>
    <s v="1J4FT47W37D414227"/>
    <n v="2007"/>
  </r>
  <r>
    <n v="60024497000"/>
    <d v="2007-08-09T00:00:00"/>
    <s v="2007"/>
    <s v="133798"/>
    <s v="CA316238"/>
    <s v="CENTRO"/>
    <d v="2008-09-05T00:00:00"/>
    <d v="2008-09-13T00:00:00"/>
    <d v="2008-09-25T00:00:00"/>
    <s v="DMPP"/>
    <s v="JALISCO"/>
    <s v="GUADALAJARA"/>
    <s v="ROTURA DE CRISTALES"/>
    <n v="2130.8000000000002"/>
    <n v="2663.5"/>
    <n v="0"/>
    <n v="532.70000000000005"/>
    <n v="0"/>
    <n v="0"/>
    <n v="0"/>
    <n v="2130.8000000000002"/>
    <n v="2326.4074400000004"/>
    <n v="0"/>
    <s v="2007"/>
    <s v="1J4FT47W37D420075"/>
    <s v="2007"/>
    <s v="COMPASS SPORT _60M 12.90% 20E"/>
    <x v="15"/>
    <s v="1J4FT47W37D420075"/>
    <n v="2007"/>
  </r>
  <r>
    <n v="60024497000"/>
    <d v="2007-08-09T00:00:00"/>
    <s v="2007"/>
    <s v="133798"/>
    <s v="CA393678"/>
    <s v="CENTRO"/>
    <d v="2008-11-10T00:00:00"/>
    <d v="2008-11-10T00:00:00"/>
    <d v="2008-11-11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1J4FT47W37D420075"/>
    <s v="2007"/>
    <s v="COMPASS SPORT _60M 12.90% 20E"/>
    <x v="15"/>
    <s v="1J4FT47W37D420075"/>
    <n v="2007"/>
  </r>
  <r>
    <n v="60052804000"/>
    <d v="2007-12-05T00:00:00"/>
    <s v="2007"/>
    <s v="133798"/>
    <s v="M0624448"/>
    <s v="DMORAS"/>
    <d v="2008-05-08T00:00:00"/>
    <d v="2008-05-08T00:00:00"/>
    <d v="2008-07-21T00:00:00"/>
    <s v="DMPP"/>
    <s v="DISTRITO FEDERAL"/>
    <s v="GUSTAVO A. MADERO"/>
    <s v="COLISION Y VUELCO"/>
    <n v="11000"/>
    <n v="10197.32"/>
    <n v="-12302.68"/>
    <n v="0"/>
    <n v="0"/>
    <n v="0"/>
    <n v="11500"/>
    <n v="-1302.68"/>
    <n v="-1422.266024"/>
    <n v="0"/>
    <s v="2008"/>
    <s v="1J4FT47W38D522588"/>
    <s v="2007"/>
    <s v="COMPASS SPORT _60M 12.90% 20E MODELO 2008"/>
    <x v="15"/>
    <s v="1J4FT47W38D522588"/>
    <n v="2007"/>
  </r>
  <r>
    <n v="60029674000"/>
    <d v="2007-08-31T00:00:00"/>
    <s v="2007"/>
    <s v="133798"/>
    <s v="M0095939"/>
    <s v="DMORAS"/>
    <d v="2009-01-21T00:00:00"/>
    <d v="2009-01-21T00:00:00"/>
    <d v="2009-11-19T00:00:00"/>
    <s v="DMPP"/>
    <s v="DISTRITO FEDERAL"/>
    <s v="XOCHIMILCO"/>
    <s v="COLISION Y VUELCO"/>
    <n v="13900"/>
    <n v="13964.07"/>
    <n v="-11435.93"/>
    <n v="0"/>
    <n v="0"/>
    <n v="0"/>
    <n v="11500"/>
    <n v="2464.0700000000002"/>
    <n v="2690.2716260000002"/>
    <n v="0"/>
    <s v="2007"/>
    <s v="1J4FT47W38D529489"/>
    <s v="2007"/>
    <s v="COMPASS SPORT _48M 14.90% 20E"/>
    <x v="15"/>
    <s v="1J4FT47W38D529489"/>
    <n v="2007"/>
  </r>
  <r>
    <n v="60028045000"/>
    <d v="2007-08-23T00:00:00"/>
    <s v="2007"/>
    <s v="133798"/>
    <s v="CA251338"/>
    <s v="CENTRO"/>
    <d v="2008-07-24T00:00:00"/>
    <d v="2008-07-24T00:00:00"/>
    <d v="2008-12-03T00:00:00"/>
    <s v="DMPP"/>
    <s v="JALISCO"/>
    <s v="GUADALAJARA"/>
    <s v="COLISION Y VUELCO"/>
    <n v="9000"/>
    <n v="3139.82"/>
    <n v="-5860.18"/>
    <n v="0"/>
    <n v="0"/>
    <n v="0"/>
    <n v="0"/>
    <n v="3139.82"/>
    <n v="3428.0554760000005"/>
    <n v="0"/>
    <s v="2007"/>
    <s v="1J4FT47W38D532053"/>
    <s v="2007"/>
    <s v="COMPASS SPO_60M 12.90% 20E EX"/>
    <x v="15"/>
    <s v="1J4FT47W38D532053"/>
    <n v="2007"/>
  </r>
  <r>
    <n v="60028045000"/>
    <d v="2007-08-23T00:00:00"/>
    <s v="2007"/>
    <s v="133798"/>
    <s v="CA337119"/>
    <s v="CENTRO"/>
    <d v="2009-09-05T00:00:00"/>
    <d v="2009-09-05T00:00:00"/>
    <d v="2009-09-0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47W38D532053"/>
    <s v="2007"/>
    <s v="COMPASS SPO_60M 12.90% 20E EX"/>
    <x v="15"/>
    <s v="1J4FT47W38D532053"/>
    <n v="2007"/>
  </r>
  <r>
    <n v="60039513000"/>
    <d v="2007-10-15T00:00:00"/>
    <s v="2007"/>
    <s v="133798"/>
    <s v="M0423269"/>
    <s v="DMORAS"/>
    <d v="2009-03-22T00:00:00"/>
    <d v="2009-03-22T00:00:00"/>
    <d v="2009-04-01T00:00:00"/>
    <s v="DMPP"/>
    <s v="DISTRITO FEDERAL"/>
    <s v="COYOACAN"/>
    <s v="COLISION Y VUELCO"/>
    <n v="360"/>
    <n v="800"/>
    <n v="440"/>
    <n v="0"/>
    <n v="0"/>
    <n v="0"/>
    <n v="0"/>
    <n v="800"/>
    <n v="873.44"/>
    <n v="0"/>
    <s v="2007"/>
    <s v="1J4FT47W38D556160"/>
    <s v="2007"/>
    <s v="COMPASS SPO_60M 12.90% 10E EM MODELO 2008"/>
    <x v="15"/>
    <s v="1J4FT47W38D556160"/>
    <n v="2007"/>
  </r>
  <r>
    <n v="60041547000"/>
    <d v="2007-10-22T00:00:00"/>
    <s v="2007"/>
    <s v="133798"/>
    <s v="AP002690"/>
    <s v="CENTRO"/>
    <d v="2010-01-29T00:00:00"/>
    <d v="2010-01-29T00:00:00"/>
    <d v="2010-01-29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J4FT47W38D564405"/>
    <s v="2007"/>
    <s v="COMPASS SPORT _60M 12.90% 20E MODELO 2008"/>
    <x v="15"/>
    <s v="1J4FT47W38D564405"/>
    <n v="2007"/>
  </r>
  <r>
    <n v="60043181000"/>
    <d v="2007-10-26T00:00:00"/>
    <s v="2007"/>
    <s v="133798"/>
    <s v="CA464797"/>
    <s v="CENTRO"/>
    <d v="2007-11-30T00:00:00"/>
    <d v="2007-11-30T00:00:00"/>
    <d v="2008-02-21T00:00:00"/>
    <s v="DMPP"/>
    <s v="JALISCO"/>
    <s v="GUADALAJARA"/>
    <s v="COLISION Y VUELCO"/>
    <n v="9000"/>
    <n v="13581.28"/>
    <n v="-4918.72"/>
    <n v="0"/>
    <n v="0"/>
    <n v="0"/>
    <n v="9500"/>
    <n v="4081.28"/>
    <n v="4455.9415040000004"/>
    <n v="0"/>
    <s v="2007"/>
    <s v="1J4FT47W38D577963"/>
    <s v="2007"/>
    <s v="COMPASS SPORT _60M 10.90% 20E MODELO 2008"/>
    <x v="15"/>
    <s v="1J4FT47W38D577963"/>
    <n v="2007"/>
  </r>
  <r>
    <n v="60043181000"/>
    <d v="2007-10-26T00:00:00"/>
    <s v="2007"/>
    <s v="133798"/>
    <s v="CA345839"/>
    <s v="CENTRO"/>
    <d v="2009-09-11T00:00:00"/>
    <d v="2009-09-11T00:00:00"/>
    <d v="2009-11-27T00:00:00"/>
    <s v="DMPP"/>
    <s v="JALISCO"/>
    <s v="TLAQUEPAQUE"/>
    <s v="COLISION Y VUELCO"/>
    <n v="9500"/>
    <n v="2623.93"/>
    <n v="-9376.07"/>
    <n v="0"/>
    <n v="0"/>
    <n v="0"/>
    <n v="2500"/>
    <n v="123.93"/>
    <n v="135.30677400000002"/>
    <n v="0"/>
    <s v="2007"/>
    <s v="1J4FT47W38D577963"/>
    <s v="2007"/>
    <s v="COMPASS SPORT _60M 10.90% 20E MODELO 2008"/>
    <x v="15"/>
    <s v="1J4FT47W38D577963"/>
    <n v="2007"/>
  </r>
  <r>
    <n v="60066827000"/>
    <d v="2008-01-23T00:00:00"/>
    <s v="2008"/>
    <s v="133798"/>
    <s v="M0342658"/>
    <s v="DMORAS"/>
    <d v="2008-03-10T00:00:00"/>
    <d v="2008-03-10T00:00:00"/>
    <d v="2008-06-25T00:00:00"/>
    <s v="DMPP"/>
    <s v="ESTADO DE MEXICO"/>
    <s v="ECATEPEC DE MORELOS"/>
    <s v="COLISION Y VUELCO"/>
    <n v="3000"/>
    <n v="2488.1999999999998"/>
    <n v="-511.8"/>
    <n v="0"/>
    <n v="0"/>
    <n v="0"/>
    <n v="0"/>
    <n v="2488.1999999999998"/>
    <n v="2716.6167599999999"/>
    <n v="0"/>
    <s v="2007"/>
    <s v="1J4FT47W38D624022"/>
    <s v="2008"/>
    <s v="COMPASS SPORT _60M 12.90% 20E  MODELO 2008"/>
    <x v="15"/>
    <s v="1J4FT47W38D624022"/>
    <n v="2007"/>
  </r>
  <r>
    <n v="60066007000"/>
    <d v="2008-01-24T00:00:00"/>
    <s v="2008"/>
    <s v="133798"/>
    <s v="CE009130"/>
    <s v="NORESTE"/>
    <d v="2010-01-06T00:00:00"/>
    <d v="2010-01-28T00:00:00"/>
    <n v="0"/>
    <s v="DMPP"/>
    <s v="TAMAULIPAS"/>
    <s v="TAMPICO"/>
    <s v="ROTURA DE CRISTALES"/>
    <n v="3883.88"/>
    <n v="0"/>
    <n v="0"/>
    <n v="0"/>
    <n v="0"/>
    <n v="0"/>
    <n v="0"/>
    <n v="3883.88"/>
    <n v="4240.4201840000005"/>
    <n v="3883.88"/>
    <s v="2007"/>
    <s v="1J4FT47W38D640169"/>
    <s v="2008"/>
    <s v="COMPASS SPORT _60M 12.90% 20E MODELO 2008"/>
    <x v="15"/>
    <s v="1J4FT47W38D640169"/>
    <n v="2007"/>
  </r>
  <r>
    <n v="60120152000"/>
    <d v="2008-10-16T00:00:00"/>
    <s v="2008"/>
    <s v="133798"/>
    <s v="CL024199"/>
    <s v="DMORAS"/>
    <d v="2009-02-26T00:00:00"/>
    <d v="2009-02-27T00:00:00"/>
    <d v="2009-05-05T00:00:00"/>
    <s v="DMPP"/>
    <s v="PUEBLA"/>
    <s v="PUEBLA"/>
    <s v="COLISION Y VUELCO"/>
    <n v="9500"/>
    <n v="1203.02"/>
    <n v="-8296.98"/>
    <n v="0"/>
    <n v="0"/>
    <n v="0"/>
    <n v="0"/>
    <n v="1203.02"/>
    <n v="1313.457236"/>
    <n v="0"/>
    <s v="2008"/>
    <s v="1J4FT47W38D658414"/>
    <s v="2008"/>
    <s v="COMPASS SPORT F_40M 5.99% 35E"/>
    <x v="15"/>
    <s v="1J4FT47W38D658414"/>
    <n v="2008"/>
  </r>
  <r>
    <n v="60120152000"/>
    <d v="2008-10-16T00:00:00"/>
    <s v="2008"/>
    <s v="133798"/>
    <s v="CL098339"/>
    <s v="DMORAS"/>
    <d v="2009-08-26T00:00:00"/>
    <d v="2009-08-26T00:00:00"/>
    <d v="2009-09-30T00:00:00"/>
    <s v="DMPP"/>
    <s v="PUEBLA"/>
    <s v="PUEBLA"/>
    <s v="COLISION Y VUELCO"/>
    <n v="7800"/>
    <n v="1404.02"/>
    <n v="-6395.98"/>
    <n v="0"/>
    <n v="0"/>
    <n v="0"/>
    <n v="0"/>
    <n v="1404.02"/>
    <n v="1532.909036"/>
    <n v="0"/>
    <s v="2008"/>
    <s v="1J4FT47W38D658414"/>
    <s v="2008"/>
    <s v="COMPASS SPORT F_40M 5.99% 35E"/>
    <x v="15"/>
    <s v="1J4FT47W38D658414"/>
    <n v="2008"/>
  </r>
  <r>
    <n v="60073095000"/>
    <d v="2008-02-18T00:00:00"/>
    <s v="2008"/>
    <s v="133798"/>
    <s v="CJ002330"/>
    <s v="SURESTE"/>
    <d v="2010-01-13T00:00:00"/>
    <d v="2010-01-13T00:00:00"/>
    <n v="0"/>
    <s v="DMPP"/>
    <s v="CHIAPAS"/>
    <s v="TUXTLA GUTIERREZ"/>
    <s v="COLISION Y VUELCO"/>
    <n v="9500"/>
    <n v="35427.06"/>
    <n v="14432.06"/>
    <n v="11495"/>
    <n v="0"/>
    <n v="0"/>
    <n v="0"/>
    <n v="23932.06"/>
    <n v="26129.023108000001"/>
    <n v="0"/>
    <s v="2007"/>
    <s v="1J4FT47W38D662947"/>
    <s v="2008"/>
    <s v="COMPASS SPO_48M 12.90% 20E EX  MODELO 2008"/>
    <x v="15"/>
    <s v="1J4FT47W38D662947"/>
    <n v="2007"/>
  </r>
  <r>
    <n v="60082580000"/>
    <d v="2008-03-28T00:00:00"/>
    <s v="2008"/>
    <s v="133798"/>
    <s v="AF011318"/>
    <s v="NOROESTE"/>
    <d v="2008-05-22T00:00:00"/>
    <d v="2008-05-22T00:00:00"/>
    <d v="2008-07-10T00:00:00"/>
    <s v="DMPP"/>
    <s v="BAJA CALIFORNIA NORTE"/>
    <s v="MEXICALI"/>
    <s v="COLISION Y VUELCO"/>
    <n v="9000"/>
    <n v="6070.5"/>
    <n v="-13929.5"/>
    <n v="0"/>
    <n v="0"/>
    <n v="0"/>
    <n v="11000"/>
    <n v="-4929.5"/>
    <n v="-5382.0281000000004"/>
    <n v="0"/>
    <s v="2008"/>
    <s v="1J4FT47W38D668165"/>
    <s v="2008"/>
    <s v="COMPASS SPORT _60M 12.90% 20E"/>
    <x v="15"/>
    <s v="1J4FT47W38D668165"/>
    <n v="2008"/>
  </r>
  <r>
    <n v="60082653000"/>
    <d v="2008-03-28T00:00:00"/>
    <s v="2008"/>
    <s v="133798"/>
    <s v="CA031919"/>
    <s v="CENTRO"/>
    <d v="2009-01-26T00:00:00"/>
    <d v="2009-01-26T00:00:00"/>
    <d v="2009-01-28T00:00:00"/>
    <s v="DMPP"/>
    <s v="JALISCO"/>
    <s v="GUADALAJARA"/>
    <s v="COLISION Y VUELCO"/>
    <n v="7800"/>
    <n v="1896.99"/>
    <n v="-5903.01"/>
    <n v="0"/>
    <n v="0"/>
    <n v="0"/>
    <n v="0"/>
    <n v="1896.99"/>
    <n v="2071.1336820000001"/>
    <n v="0"/>
    <s v="2008"/>
    <s v="1J4FT47W38D670238"/>
    <s v="2008"/>
    <s v="COMPASS SPORT F_48M 16.90% 0E"/>
    <x v="15"/>
    <s v="1J4FT47W38D670238"/>
    <n v="2008"/>
  </r>
  <r>
    <n v="60107994000"/>
    <d v="2008-07-31T00:00:00"/>
    <s v="2008"/>
    <s v="133798"/>
    <s v="M1329808"/>
    <s v="DMORAS"/>
    <d v="2008-09-25T00:00:00"/>
    <d v="2008-09-25T00:00:00"/>
    <d v="2008-09-26T00:00:00"/>
    <s v="DMPP"/>
    <s v="DISTRITO FEDERAL"/>
    <s v="BENITO JUAREZ"/>
    <s v="COLISION Y VUELCO"/>
    <n v="3000"/>
    <n v="3675.42"/>
    <n v="675.42"/>
    <n v="0"/>
    <n v="0"/>
    <n v="0"/>
    <n v="0"/>
    <n v="3675.42"/>
    <n v="4012.8235560000003"/>
    <n v="0"/>
    <s v="2008"/>
    <s v="1J4FT47W38D677805"/>
    <s v="2008"/>
    <s v="COMPASS BASE FWD MTX_36M AP"/>
    <x v="15"/>
    <s v="1J4FT47W38D677805"/>
    <n v="2008"/>
  </r>
  <r>
    <n v="60107994000"/>
    <d v="2008-07-31T00:00:00"/>
    <s v="2008"/>
    <s v="133798"/>
    <s v="M0668449"/>
    <s v="DMORAS"/>
    <d v="2009-05-13T00:00:00"/>
    <d v="2009-05-13T00:00:00"/>
    <d v="2009-05-1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J4FT47W38D677805"/>
    <s v="2008"/>
    <s v="COMPASS BASE FWD MTX_36M AP"/>
    <x v="15"/>
    <s v="1J4FT47W38D677805"/>
    <n v="2008"/>
  </r>
  <r>
    <n v="60083226000"/>
    <d v="2008-03-28T00:00:00"/>
    <s v="2008"/>
    <s v="133798"/>
    <s v="CN008650"/>
    <s v="SURESTE"/>
    <d v="2010-01-27T00:00:00"/>
    <d v="2010-01-27T00:00:00"/>
    <d v="2010-01-29T00:00:00"/>
    <s v="DMPP"/>
    <s v="TABASCO"/>
    <s v="VILLAHERMOSA"/>
    <s v="COLISION Y VUELCO"/>
    <n v="360"/>
    <n v="2500"/>
    <n v="2140"/>
    <n v="0"/>
    <n v="0"/>
    <n v="0"/>
    <n v="0"/>
    <n v="2500"/>
    <n v="2729.5"/>
    <n v="0"/>
    <s v="2008"/>
    <s v="1J4FT47W38D679277"/>
    <s v="2008"/>
    <s v="COMPASS SPORT _60M 12.90% 20E"/>
    <x v="15"/>
    <s v="1J4FT47W38D679277"/>
    <n v="2008"/>
  </r>
  <r>
    <n v="60079977000"/>
    <d v="2008-03-12T00:00:00"/>
    <s v="2008"/>
    <s v="133798"/>
    <s v="M1167158"/>
    <s v="DMORAS"/>
    <d v="2008-08-25T00:00:00"/>
    <d v="2008-08-25T00:00:00"/>
    <d v="2008-11-25T00:00:00"/>
    <s v="DMPP"/>
    <s v="DISTRITO FEDERAL"/>
    <s v="GUSTAVO A. MADERO"/>
    <s v="COLISION Y VUELCO"/>
    <n v="9000"/>
    <n v="2883.49"/>
    <n v="-6116.51"/>
    <n v="0"/>
    <n v="0"/>
    <n v="0"/>
    <n v="0"/>
    <n v="2883.49"/>
    <n v="3148.1943819999997"/>
    <n v="0"/>
    <s v="2008"/>
    <s v="1J4FT47W38D686696"/>
    <s v="2008"/>
    <s v="COMPASS SPORT _60M 12.90% 20E"/>
    <x v="15"/>
    <s v="1J4FT47W38D686696"/>
    <n v="2008"/>
  </r>
  <r>
    <n v="60083428000"/>
    <d v="2008-03-31T00:00:00"/>
    <s v="2008"/>
    <s v="133798"/>
    <s v="M0355690"/>
    <s v="DMORAS"/>
    <d v="2010-03-12T00:00:00"/>
    <d v="2010-03-12T00:00:00"/>
    <n v="0"/>
    <s v="DMPP"/>
    <s v="ESTADO DE MEXICO"/>
    <s v="TLALNEPANTLA DE BAZ"/>
    <s v="COLISION Y VUELCO"/>
    <n v="360"/>
    <n v="0"/>
    <n v="0"/>
    <n v="0"/>
    <n v="0"/>
    <n v="0"/>
    <n v="0"/>
    <n v="360"/>
    <n v="393.048"/>
    <n v="360"/>
    <s v="2008"/>
    <s v="1J4FT47W38D687220"/>
    <s v="2008"/>
    <s v="COMPASS SPO_36M 12.90% 20E EX"/>
    <x v="15"/>
    <s v="1J4FT47W38D687220"/>
    <n v="2008"/>
  </r>
  <r>
    <n v="60103628000"/>
    <d v="2008-07-08T00:00:00"/>
    <s v="2008"/>
    <s v="133798"/>
    <s v="M1416068"/>
    <s v="DMORAS"/>
    <d v="2008-10-10T00:00:00"/>
    <d v="2008-10-10T00:00:00"/>
    <d v="2009-10-2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47W38D699061"/>
    <s v="2008"/>
    <s v="COMPASS SPORT _48M 12.90% 20E"/>
    <x v="15"/>
    <s v="1J4FT47W38D699061"/>
    <n v="2008"/>
  </r>
  <r>
    <n v="60096790000"/>
    <d v="2008-06-11T00:00:00"/>
    <s v="2008"/>
    <s v="133798"/>
    <s v="CB358748"/>
    <s v="NORESTE"/>
    <d v="2008-07-11T00:00:00"/>
    <d v="2008-07-11T00:00:00"/>
    <d v="2008-08-26T00:00:00"/>
    <s v="DMPP"/>
    <s v="NUEVO LEON"/>
    <s v="GARZA GARCIA"/>
    <s v="COLISION Y VUELCO"/>
    <n v="9000"/>
    <n v="676.26"/>
    <n v="-8323.74"/>
    <n v="0"/>
    <n v="0"/>
    <n v="0"/>
    <n v="0"/>
    <n v="676.26"/>
    <n v="738.34066800000005"/>
    <n v="0"/>
    <s v="2008"/>
    <s v="1J4FT47W38D710947"/>
    <s v="2008"/>
    <s v="COMPASS SPORT _60M 10.90% 10E"/>
    <x v="15"/>
    <s v="1J4FT47W38D710947"/>
    <n v="2008"/>
  </r>
  <r>
    <n v="60096790000"/>
    <d v="2008-06-11T00:00:00"/>
    <s v="2008"/>
    <s v="133798"/>
    <s v="CB161379"/>
    <s v="NORESTE"/>
    <d v="2009-03-25T00:00:00"/>
    <d v="2009-03-25T00:00:00"/>
    <d v="2010-03-05T00:00:00"/>
    <s v="DMPP"/>
    <s v="NUEVO LEON"/>
    <s v="MONTERREY"/>
    <s v="COLISION Y VUELCO"/>
    <n v="360"/>
    <n v="2370.88"/>
    <n v="-4911.2700000000004"/>
    <n v="6922.15"/>
    <n v="0"/>
    <n v="0"/>
    <n v="0"/>
    <n v="-4551.2700000000004"/>
    <n v="-4969.0765860000001"/>
    <n v="0"/>
    <s v="2008"/>
    <s v="1J4FT47W38D710947"/>
    <s v="2008"/>
    <s v="COMPASS SPORT _60M 10.90% 10E"/>
    <x v="15"/>
    <s v="1J4FT47W38D710947"/>
    <n v="2008"/>
  </r>
  <r>
    <n v="60121174000"/>
    <d v="2008-10-27T00:00:00"/>
    <s v="2008"/>
    <s v="133798"/>
    <s v="A5009249"/>
    <s v="CENTRO"/>
    <d v="2009-03-13T00:00:00"/>
    <d v="2009-03-13T00:00:00"/>
    <d v="2009-04-29T00:00:00"/>
    <s v="DMPP"/>
    <s v="AGUASCALIENTES"/>
    <s v="AGUASCALIENTES"/>
    <s v="COLISION Y VUELCO"/>
    <n v="360"/>
    <n v="2863"/>
    <n v="203"/>
    <n v="0"/>
    <n v="0"/>
    <n v="0"/>
    <n v="2300"/>
    <n v="563"/>
    <n v="614.68340000000001"/>
    <n v="0"/>
    <s v="2008"/>
    <s v="1J4FT47W38D745598"/>
    <s v="2008"/>
    <s v="COMPASS SPORT FWD _20M 0% 35E"/>
    <x v="15"/>
    <s v="1J4FT47W38D745598"/>
    <n v="2008"/>
  </r>
  <r>
    <n v="60121174000"/>
    <d v="2008-10-27T00:00:00"/>
    <s v="2008"/>
    <s v="133798"/>
    <s v="A5026999"/>
    <s v="CENTRO"/>
    <d v="2009-07-15T00:00:00"/>
    <d v="2009-07-15T00:00:00"/>
    <d v="2009-08-19T00:00:00"/>
    <s v="DMPP"/>
    <s v="AGUASCALIENTES"/>
    <s v="AGUASCALIENTES"/>
    <s v="COLISION Y VUELCO"/>
    <n v="9500"/>
    <n v="3540"/>
    <n v="-5960"/>
    <n v="0"/>
    <n v="0"/>
    <n v="0"/>
    <n v="0"/>
    <n v="3540"/>
    <n v="3864.9720000000002"/>
    <n v="0"/>
    <s v="2008"/>
    <s v="1J4FT47W38D745598"/>
    <s v="2008"/>
    <s v="COMPASS SPORT FWD _20M 0% 35E"/>
    <x v="15"/>
    <s v="1J4FT47W38D745598"/>
    <n v="2008"/>
  </r>
  <r>
    <n v="60099636000"/>
    <d v="2008-06-18T00:00:00"/>
    <s v="2008"/>
    <s v="133798"/>
    <s v="CL126708"/>
    <s v="DMORAS"/>
    <d v="2008-11-08T00:00:00"/>
    <d v="2008-11-08T00:00:00"/>
    <d v="2008-11-08T00:00:00"/>
    <s v="DMPP"/>
    <s v="TLAXCALA"/>
    <s v="TLAXCALA"/>
    <s v="COLISION Y VUELCO"/>
    <n v="0"/>
    <n v="0"/>
    <n v="0"/>
    <n v="0"/>
    <n v="0"/>
    <n v="0"/>
    <n v="0"/>
    <n v="0"/>
    <n v="0"/>
    <n v="0"/>
    <s v="2008"/>
    <s v="1J4FT47W38D751403"/>
    <s v="2008"/>
    <s v="COMPASS SPORT _48M 14.90% 20E"/>
    <x v="15"/>
    <s v="1J4FT47W38D751403"/>
    <n v="2008"/>
  </r>
  <r>
    <n v="60023697000"/>
    <d v="2007-07-31T00:00:00"/>
    <s v="2007"/>
    <s v="133798"/>
    <s v="CA298967"/>
    <s v="CENTRO"/>
    <d v="2007-08-04T00:00:00"/>
    <d v="2007-08-04T00:00:00"/>
    <d v="2007-12-27T00:00:00"/>
    <s v="DMPP"/>
    <s v="JALISCO"/>
    <s v="TLAJOMULCO"/>
    <s v="FENËMENOS DE LA NATURALEZA"/>
    <n v="9000"/>
    <n v="0"/>
    <n v="-9000"/>
    <n v="0"/>
    <n v="0"/>
    <n v="0"/>
    <n v="0"/>
    <n v="0"/>
    <n v="0"/>
    <n v="0"/>
    <s v="2007"/>
    <s v="1J4FT47W47D191664"/>
    <s v="2007"/>
    <s v="COMPASS BASE F_48M 14.90% 10E"/>
    <x v="15"/>
    <s v="1J4FT47W47D191664"/>
    <n v="2007"/>
  </r>
  <r>
    <n v="29516440000"/>
    <d v="2007-04-20T00:00:00"/>
    <s v="2007"/>
    <s v="133798"/>
    <s v="AN005948"/>
    <m/>
    <d v="2008-10-04T00:00:00"/>
    <d v="2008-10-04T00:00:00"/>
    <d v="2008-10-16T00:00:00"/>
    <s v="DMPP"/>
    <s v="BAJA CALIFORNIA NORTE"/>
    <s v="ENSENADA"/>
    <s v="COLISION Y VUELCO"/>
    <n v="3000"/>
    <n v="3000"/>
    <n v="0"/>
    <n v="0"/>
    <n v="0"/>
    <n v="0"/>
    <n v="0"/>
    <n v="3000"/>
    <n v="3275.4"/>
    <n v="0"/>
    <s v="2007"/>
    <s v="1J4FT47W47D219687"/>
    <s v="2007"/>
    <s v="COMPASS SPORT _48M 12.90% 20E"/>
    <x v="15"/>
    <s v="1J4FT47W47D219687"/>
    <n v="2007"/>
  </r>
  <r>
    <n v="21828160000"/>
    <d v="2007-03-28T00:00:00"/>
    <s v="2007"/>
    <s v="133798"/>
    <s v="CO003288"/>
    <s v="NOROESTE"/>
    <d v="2008-01-16T00:00:00"/>
    <d v="2008-01-16T00:00:00"/>
    <d v="2008-02-29T00:00:00"/>
    <s v="DMPP"/>
    <s v="SONORA"/>
    <s v="HERMOSILLO"/>
    <s v="COLISION Y VUELCO"/>
    <n v="12800"/>
    <n v="6686"/>
    <n v="-6114"/>
    <n v="0"/>
    <n v="0"/>
    <n v="0"/>
    <n v="0"/>
    <n v="6686"/>
    <n v="7299.7748000000001"/>
    <n v="0"/>
    <s v="2007"/>
    <s v="1J4FT47W47D219768"/>
    <s v="2007"/>
    <s v="COMPASS SPORT _48M 12.90% 20E"/>
    <x v="15"/>
    <s v="1J4FT47W47D219768"/>
    <n v="2007"/>
  </r>
  <r>
    <n v="21828160000"/>
    <d v="2007-03-28T00:00:00"/>
    <s v="2007"/>
    <s v="133798"/>
    <s v="CO040338"/>
    <s v="NOROESTE"/>
    <d v="2008-06-17T00:00:00"/>
    <d v="2008-06-17T00:00:00"/>
    <d v="2008-08-18T00:00:00"/>
    <s v="DMPP"/>
    <s v="SONORA"/>
    <s v="HERMOSILLO"/>
    <s v="COLISION Y VUELCO"/>
    <n v="3000"/>
    <n v="0"/>
    <n v="-3000"/>
    <n v="0"/>
    <n v="0"/>
    <n v="0"/>
    <n v="0"/>
    <n v="0"/>
    <n v="0"/>
    <n v="0"/>
    <s v="2007"/>
    <s v="1J4FT47W47D219768"/>
    <s v="2007"/>
    <s v="COMPASS SPORT _48M 12.90% 20E"/>
    <x v="15"/>
    <s v="1J4FT47W47D219768"/>
    <n v="2007"/>
  </r>
  <r>
    <n v="60038623000"/>
    <d v="2007-10-06T00:00:00"/>
    <s v="2007"/>
    <s v="133798"/>
    <s v="AG018138"/>
    <s v="CENTRO"/>
    <d v="2008-03-07T00:00:00"/>
    <d v="2008-03-07T00:00:00"/>
    <d v="2008-03-07T00:00:00"/>
    <s v="DMPP"/>
    <s v="QUERETARO"/>
    <s v="QUERETARO"/>
    <s v="COLISION Y VUELCO"/>
    <n v="0"/>
    <n v="0"/>
    <n v="0"/>
    <n v="0"/>
    <n v="210.36"/>
    <n v="0"/>
    <n v="0"/>
    <n v="210.36"/>
    <n v="229.67104800000001"/>
    <n v="0"/>
    <s v="2007"/>
    <s v="1J4FT47W47D265665"/>
    <s v="2007"/>
    <s v="COMPASS SPO_60M 12.90% 20E EX"/>
    <x v="15"/>
    <s v="1J4FT47W47D265665"/>
    <n v="2007"/>
  </r>
  <r>
    <n v="60021709000"/>
    <d v="2007-07-23T00:00:00"/>
    <s v="2007"/>
    <s v="133798"/>
    <s v="CY012049"/>
    <s v="ORIENTE"/>
    <d v="2009-03-10T00:00:00"/>
    <d v="2009-03-10T00:00:00"/>
    <d v="2010-01-29T00:00:00"/>
    <s v="DMPT"/>
    <s v="MORELOS"/>
    <s v="CUERNAVACA"/>
    <s v="COLISION Y VUELCO"/>
    <n v="314305"/>
    <n v="201300"/>
    <n v="-120570"/>
    <n v="7565"/>
    <n v="14266.7"/>
    <n v="27391.3"/>
    <n v="0"/>
    <n v="180610.4"/>
    <n v="197190.43471999999"/>
    <n v="0"/>
    <s v="2007"/>
    <s v="1J4FT47W47D293076"/>
    <s v="2007"/>
    <s v="COMPASS SPORT _60M 12.90% 20E"/>
    <x v="15"/>
    <s v="1J4FT47W47D293076"/>
    <n v="2007"/>
  </r>
  <r>
    <n v="60021730000"/>
    <d v="2007-07-30T00:00:00"/>
    <s v="2007"/>
    <s v="133798"/>
    <s v="M1660897"/>
    <s v="DMORAS"/>
    <d v="2007-10-23T00:00:00"/>
    <d v="2007-10-23T00:00:00"/>
    <d v="2007-10-23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J4FT47W47D358959"/>
    <s v="2007"/>
    <s v="COMPASS SPORT _60M 12.90% 20E"/>
    <x v="15"/>
    <s v="1J4FT47W47D358959"/>
    <n v="2007"/>
  </r>
  <r>
    <n v="60021730000"/>
    <d v="2007-07-30T00:00:00"/>
    <s v="2007"/>
    <s v="133798"/>
    <s v="M1116919"/>
    <s v="DMORAS"/>
    <d v="2009-08-11T00:00:00"/>
    <d v="2009-08-11T00:00:00"/>
    <d v="2009-09-23T00:00:00"/>
    <s v="DMPP"/>
    <s v="DISTRITO FEDERAL"/>
    <s v="TLALPAN"/>
    <s v="COLISION Y VUELCO"/>
    <n v="2100"/>
    <n v="2200"/>
    <n v="100"/>
    <n v="0"/>
    <n v="0"/>
    <n v="0"/>
    <n v="0"/>
    <n v="2200"/>
    <n v="2401.96"/>
    <n v="0"/>
    <s v="2007"/>
    <s v="1J4FT47W47D358959"/>
    <s v="2007"/>
    <s v="COMPASS SPORT _60M 12.90% 20E"/>
    <x v="15"/>
    <s v="1J4FT47W47D358959"/>
    <n v="2007"/>
  </r>
  <r>
    <n v="60037541000"/>
    <d v="2007-10-04T00:00:00"/>
    <s v="2007"/>
    <s v="133798"/>
    <s v="CB700829"/>
    <s v="NORESTE"/>
    <d v="2009-12-26T00:00:00"/>
    <d v="2009-12-26T00:00:00"/>
    <d v="2010-03-03T00:00:00"/>
    <s v="DMPP"/>
    <s v="NUEVO LEON"/>
    <s v="MONTERREY"/>
    <s v="COLISION Y VUELCO"/>
    <n v="9500"/>
    <n v="4529.2"/>
    <n v="-18368.8"/>
    <n v="0"/>
    <n v="0"/>
    <n v="0"/>
    <n v="13398"/>
    <n v="-8868.7999999999993"/>
    <n v="-9682.9558399999987"/>
    <n v="0"/>
    <s v="2007"/>
    <s v="1J4FT47W47D418643"/>
    <s v="2007"/>
    <s v="COMPASS SPORT _60M 12.90% 20E"/>
    <x v="15"/>
    <s v="1J4FT47W47D418643"/>
    <n v="2007"/>
  </r>
  <r>
    <n v="60039825000"/>
    <d v="2007-10-23T00:00:00"/>
    <s v="2007"/>
    <s v="133798"/>
    <s v="CB162429"/>
    <s v="NORESTE"/>
    <d v="2009-03-26T00:00:00"/>
    <d v="2009-03-26T00:00:00"/>
    <d v="2010-01-21T00:00:00"/>
    <s v="DMPP"/>
    <s v="NUEVO LEON"/>
    <s v="GUADALUPE"/>
    <s v="COLISION Y VUELCO"/>
    <n v="9500"/>
    <n v="0"/>
    <n v="-9500"/>
    <n v="0"/>
    <n v="0"/>
    <n v="0"/>
    <n v="0"/>
    <n v="0"/>
    <n v="0"/>
    <n v="0"/>
    <s v="2007"/>
    <s v="1J4FT47W47D420277"/>
    <s v="2007"/>
    <s v="COMPASS SPORT _60M 12.90% 20E"/>
    <x v="15"/>
    <s v="1J4FT47W47D420277"/>
    <n v="2007"/>
  </r>
  <r>
    <n v="60030715000"/>
    <d v="2007-09-18T00:00:00"/>
    <s v="2007"/>
    <s v="133798"/>
    <s v="M0315968"/>
    <s v="DMORAS"/>
    <d v="2008-03-04T00:00:00"/>
    <d v="2008-03-04T00:00:00"/>
    <d v="2008-05-23T00:00:00"/>
    <s v="DMPP"/>
    <s v="DISTRITO FEDERAL"/>
    <s v="MIGUEL HIDALGO"/>
    <s v="COLISION Y VUELCO"/>
    <n v="9000"/>
    <n v="2580"/>
    <n v="-8949.31"/>
    <n v="0"/>
    <n v="0"/>
    <n v="0"/>
    <n v="2529.31"/>
    <n v="50.69"/>
    <n v="55.343342"/>
    <n v="0"/>
    <s v="2007"/>
    <s v="1J4FT47W48D522678"/>
    <s v="2007"/>
    <s v="COMPASS SPORT _60M 12.90% 20E MODELO 2008"/>
    <x v="15"/>
    <s v="1J4FT47W48D522678"/>
    <n v="2007"/>
  </r>
  <r>
    <n v="60030715000"/>
    <d v="2007-09-18T00:00:00"/>
    <s v="2007"/>
    <s v="133798"/>
    <s v="M0865118"/>
    <s v="DMORAS"/>
    <d v="2008-06-23T00:00:00"/>
    <d v="2008-06-23T00:00:00"/>
    <d v="2008-08-07T00:00:00"/>
    <s v="DMPP"/>
    <s v="DISTRITO FEDERAL"/>
    <s v="ALVARO OBREGON"/>
    <s v="COLISION Y VUELCO"/>
    <n v="28505"/>
    <n v="10479.299999999999"/>
    <n v="-29520.7"/>
    <n v="11495"/>
    <n v="0"/>
    <n v="0"/>
    <n v="0"/>
    <n v="-1015.7"/>
    <n v="-1108.9412600000001"/>
    <n v="0"/>
    <s v="2008"/>
    <s v="1J4FT47W48D522678"/>
    <s v="2007"/>
    <s v="COMPASS SPORT _60M 12.90% 20E MODELO 2008"/>
    <x v="15"/>
    <s v="1J4FT47W48D522678"/>
    <n v="2007"/>
  </r>
  <r>
    <n v="60038883000"/>
    <d v="2007-10-08T00:00:00"/>
    <s v="2007"/>
    <s v="133798"/>
    <s v="CH072198"/>
    <s v="CENTRO"/>
    <d v="2008-11-28T00:00:00"/>
    <d v="2008-11-28T00:00:00"/>
    <d v="2008-11-28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J4FT47W48D543031"/>
    <s v="2007"/>
    <s v="COMPASS SPORT _60M 12.90% 20E MODELO 2008"/>
    <x v="15"/>
    <s v="1J4FT47W48D543031"/>
    <n v="2007"/>
  </r>
  <r>
    <n v="60038252000"/>
    <d v="2007-10-08T00:00:00"/>
    <s v="2007"/>
    <s v="133798"/>
    <s v="M0971378"/>
    <s v="DMORAS"/>
    <d v="2008-07-15T00:00:00"/>
    <d v="2008-07-15T00:00:00"/>
    <d v="2008-07-15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J4FT47W48D561237"/>
    <s v="2007"/>
    <s v="COMPASS SPORT _60M 12.90% 20E MODELO 2008"/>
    <x v="15"/>
    <s v="1J4FT47W48D561237"/>
    <n v="2007"/>
  </r>
  <r>
    <n v="60038252000"/>
    <d v="2007-10-08T00:00:00"/>
    <s v="2007"/>
    <s v="133798"/>
    <s v="M0801659"/>
    <s v="DMORAS"/>
    <d v="2009-06-07T00:00:00"/>
    <d v="2009-06-07T00:00:00"/>
    <d v="2009-09-07T00:00:00"/>
    <s v="DMPP"/>
    <s v="DISTRITO FEDERAL"/>
    <s v="BENITO JUAREZ"/>
    <s v="COLISION Y VUELCO"/>
    <n v="7800"/>
    <n v="0"/>
    <n v="-7800"/>
    <n v="0"/>
    <n v="0"/>
    <n v="0"/>
    <n v="0"/>
    <n v="0"/>
    <n v="0"/>
    <n v="0"/>
    <s v="2007"/>
    <s v="1J4FT47W48D561237"/>
    <s v="2007"/>
    <s v="COMPASS SPORT _60M 12.90% 20E MODELO 2008"/>
    <x v="15"/>
    <s v="1J4FT47W48D561237"/>
    <n v="2007"/>
  </r>
  <r>
    <n v="60061055000"/>
    <d v="2008-01-10T00:00:00"/>
    <s v="2008"/>
    <s v="133798"/>
    <s v="AP004578"/>
    <s v="CENTRO"/>
    <d v="2008-02-15T00:00:00"/>
    <d v="2008-02-15T00:00:00"/>
    <d v="2008-03-07T00:00:00"/>
    <s v="DMPP"/>
    <s v="MICHOACAN"/>
    <s v="MORELIA"/>
    <s v="COLISION Y VUELCO"/>
    <n v="0"/>
    <n v="11048.08"/>
    <n v="-96.92"/>
    <n v="11145"/>
    <n v="210.36"/>
    <n v="0"/>
    <n v="0"/>
    <n v="113.44"/>
    <n v="123.853792"/>
    <n v="0"/>
    <s v="2007"/>
    <s v="1J4FT47W48D613420"/>
    <s v="2008"/>
    <s v="COMPASS SPORT _48M 14.90% 20E MODELO 2008"/>
    <x v="15"/>
    <s v="1J4FT47W48D613420"/>
    <n v="2007"/>
  </r>
  <r>
    <n v="60056921000"/>
    <d v="2007-12-15T00:00:00"/>
    <s v="2007"/>
    <s v="133798"/>
    <s v="CA127049"/>
    <s v="CENTRO"/>
    <d v="2009-04-04T00:00:00"/>
    <d v="2009-04-04T00:00:00"/>
    <d v="2009-04-0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47W48D621632"/>
    <s v="2007"/>
    <s v="COMPASS SPORT _60M 10.99% 20E MODELO 2008"/>
    <x v="15"/>
    <s v="1J4FT47W48D621632"/>
    <n v="2007"/>
  </r>
  <r>
    <n v="60062345000"/>
    <d v="2007-12-31T00:00:00"/>
    <s v="2007"/>
    <s v="133798"/>
    <s v="CV022619"/>
    <s v="NORTE"/>
    <d v="2009-09-03T00:00:00"/>
    <d v="2009-09-03T00:00:00"/>
    <d v="2009-10-14T00:00:00"/>
    <s v="DMPP"/>
    <s v="DURANGO"/>
    <s v="GUADALUPE VICTORIA"/>
    <s v="COLISION Y VUELCO"/>
    <n v="360"/>
    <n v="7307.15"/>
    <n v="-3052.85"/>
    <n v="0"/>
    <n v="0"/>
    <n v="0"/>
    <n v="10000"/>
    <n v="-2692.85"/>
    <n v="-2940.0536299999999"/>
    <n v="0"/>
    <s v="2007"/>
    <s v="1J4FT47W48D623106"/>
    <s v="2007"/>
    <s v="COMPASS SPO_36M 12.90% 20E EX MODELO 2008"/>
    <x v="15"/>
    <s v="1J4FT47W48D623106"/>
    <n v="2007"/>
  </r>
  <r>
    <n v="60062345000"/>
    <d v="2007-12-31T00:00:00"/>
    <s v="2007"/>
    <s v="133798"/>
    <s v="CV003570"/>
    <s v="NORTE"/>
    <d v="2010-02-08T00:00:00"/>
    <d v="2010-02-08T00:00:00"/>
    <d v="2010-02-08T00:00:00"/>
    <s v="DMPP"/>
    <s v="DURANGO"/>
    <s v="DURANGO"/>
    <s v="COLISION Y VUELCO"/>
    <n v="0"/>
    <n v="0"/>
    <n v="0"/>
    <n v="0"/>
    <n v="0"/>
    <n v="0"/>
    <n v="0"/>
    <n v="0"/>
    <n v="0"/>
    <n v="0"/>
    <s v="2007"/>
    <s v="1J4FT47W48D623106"/>
    <s v="2007"/>
    <s v="COMPASS SPO_36M 12.90% 20E EX MODELO 2008"/>
    <x v="15"/>
    <s v="1J4FT47W48D623106"/>
    <n v="2007"/>
  </r>
  <r>
    <n v="60072671000"/>
    <d v="2008-02-22T00:00:00"/>
    <s v="2008"/>
    <s v="133798"/>
    <s v="M0928998"/>
    <s v="DMORAS"/>
    <d v="2008-07-06T00:00:00"/>
    <d v="2008-07-06T00:00:00"/>
    <d v="2009-01-15T00:00:00"/>
    <s v="DMPT"/>
    <s v="DISTRITO FEDERAL"/>
    <s v="BENITO JUAREZ"/>
    <s v="COLISION Y VUELCO"/>
    <n v="130505"/>
    <n v="247936.05"/>
    <n v="105996.05"/>
    <n v="11435"/>
    <n v="1032"/>
    <n v="77920.87"/>
    <n v="0"/>
    <n v="159612.18"/>
    <n v="174264.57812399999"/>
    <n v="0"/>
    <s v="2008"/>
    <s v="1J4FT47W48D663377"/>
    <s v="2008"/>
    <s v="COMPASS SPO_60M 12.90% 20E EX"/>
    <x v="15"/>
    <s v="1J4FT47W48D663377"/>
    <n v="2008"/>
  </r>
  <r>
    <n v="60083379000"/>
    <d v="2008-03-31T00:00:00"/>
    <s v="2008"/>
    <s v="133798"/>
    <s v="AG053018"/>
    <s v="CENTRO"/>
    <d v="2008-07-28T00:00:00"/>
    <d v="2008-07-28T00:00:00"/>
    <d v="2008-07-28T00:00:00"/>
    <s v="DMPP"/>
    <s v="GUANAJUATO"/>
    <s v="CELAYA"/>
    <s v="COLISION Y VUELCO"/>
    <n v="0"/>
    <n v="0"/>
    <n v="0"/>
    <n v="0"/>
    <n v="0"/>
    <n v="0"/>
    <n v="0"/>
    <n v="0"/>
    <n v="0"/>
    <n v="0"/>
    <s v="2008"/>
    <s v="1J4FT47W48D668238"/>
    <s v="2008"/>
    <s v="COMPASS BAS_60M 12.90% 20E EX"/>
    <x v="15"/>
    <s v="1J4FT47W48D668238"/>
    <n v="2008"/>
  </r>
  <r>
    <n v="60091200000"/>
    <d v="2008-04-30T00:00:00"/>
    <s v="2008"/>
    <s v="133798"/>
    <s v="M0814708"/>
    <s v="DMORAS"/>
    <d v="2008-06-13T00:00:00"/>
    <d v="2008-06-13T00:00:00"/>
    <d v="2008-06-13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1J4FT47W48D677831"/>
    <s v="2008"/>
    <s v="COMPASS SPORT _60M 12.90% 20E"/>
    <x v="15"/>
    <s v="1J4FT47W48D677831"/>
    <n v="2008"/>
  </r>
  <r>
    <n v="60110265000"/>
    <d v="2008-08-15T00:00:00"/>
    <s v="2008"/>
    <s v="133798"/>
    <s v="CL003609"/>
    <s v="DMORAS"/>
    <d v="2009-01-10T00:00:00"/>
    <d v="2009-01-10T00:00:00"/>
    <d v="2009-02-19T00:00:00"/>
    <s v="DMPP"/>
    <s v="PUEBLA"/>
    <s v="SAN ANDRES CHOLULA"/>
    <s v="COLISION Y VUELCO"/>
    <n v="45000"/>
    <n v="26959.72"/>
    <n v="-18040.28"/>
    <n v="0"/>
    <n v="972"/>
    <n v="0"/>
    <n v="0"/>
    <n v="27931.72"/>
    <n v="30495.851896"/>
    <n v="0"/>
    <s v="2008"/>
    <s v="1J4FT47W48D681779"/>
    <s v="2008"/>
    <s v="COMPASS SPORT _48M 12.90% 20E"/>
    <x v="15"/>
    <s v="1J4FT47W48D681779"/>
    <n v="2008"/>
  </r>
  <r>
    <n v="60110265000"/>
    <d v="2008-08-15T00:00:00"/>
    <s v="2008"/>
    <s v="133798"/>
    <s v="CL021819"/>
    <s v="DMORAS"/>
    <d v="2009-02-21T00:00:00"/>
    <d v="2009-02-21T00:00:00"/>
    <d v="2009-04-30T00:00:00"/>
    <s v="DMPP"/>
    <s v="PUEBLA"/>
    <s v="PUEBLA"/>
    <s v="COLISION Y VUELCO"/>
    <n v="9500"/>
    <n v="5640.82"/>
    <n v="-17859.18"/>
    <n v="0"/>
    <n v="972"/>
    <n v="0"/>
    <n v="14000"/>
    <n v="-7387.18"/>
    <n v="-8065.3231240000005"/>
    <n v="0"/>
    <s v="2008"/>
    <s v="1J4FT47W48D681779"/>
    <s v="2008"/>
    <s v="COMPASS SPORT _48M 12.90% 20E"/>
    <x v="15"/>
    <s v="1J4FT47W48D681779"/>
    <n v="2008"/>
  </r>
  <r>
    <n v="60110265000"/>
    <d v="2008-08-15T00:00:00"/>
    <s v="2008"/>
    <s v="133798"/>
    <s v="CL098589"/>
    <s v="DMORAS"/>
    <d v="2009-08-26T00:00:00"/>
    <d v="2009-08-26T00:00:00"/>
    <d v="2009-08-26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J4FT47W48D681779"/>
    <s v="2008"/>
    <s v="COMPASS SPORT _48M 12.90% 20E"/>
    <x v="15"/>
    <s v="1J4FT47W48D681779"/>
    <n v="2008"/>
  </r>
  <r>
    <n v="60104158000"/>
    <d v="2008-07-19T00:00:00"/>
    <s v="2008"/>
    <s v="133798"/>
    <s v="M1191318"/>
    <s v="DMORAS"/>
    <d v="2008-08-28T00:00:00"/>
    <d v="2008-08-28T00:00:00"/>
    <d v="2009-02-27T00:00:00"/>
    <s v="DMPP"/>
    <s v="DISTRITO FEDERAL"/>
    <s v="TLALPAN"/>
    <s v="COLISION Y VUELCO"/>
    <n v="31355"/>
    <n v="56257.17"/>
    <n v="19530.169999999998"/>
    <n v="5372"/>
    <n v="586"/>
    <n v="0"/>
    <n v="0"/>
    <n v="51471.17"/>
    <n v="56196.223405999997"/>
    <n v="0"/>
    <s v="2008"/>
    <s v="1J4FT47W48D700749"/>
    <s v="2008"/>
    <s v="COMPASS BASE F_48M 12.90% 20E"/>
    <x v="15"/>
    <s v="1J4FT47W48D700749"/>
    <n v="2008"/>
  </r>
  <r>
    <n v="60104158000"/>
    <d v="2008-07-19T00:00:00"/>
    <s v="2008"/>
    <s v="133798"/>
    <s v="M0531389"/>
    <s v="DMORAS"/>
    <d v="2009-03-13T00:00:00"/>
    <d v="2009-04-13T00:00:00"/>
    <d v="2009-05-27T00:00:00"/>
    <s v="DMPP"/>
    <s v="DISTRITO FEDERAL"/>
    <s v="ALVARO OBREGON"/>
    <s v="ROTURA DE CRISTALES"/>
    <n v="2130.8000000000002"/>
    <n v="2558.12"/>
    <n v="-105.38"/>
    <n v="532.70000000000005"/>
    <n v="0"/>
    <n v="0"/>
    <n v="0"/>
    <n v="2025.42"/>
    <n v="2211.353556"/>
    <n v="0"/>
    <s v="2008"/>
    <s v="1J4FT47W48D700749"/>
    <s v="2008"/>
    <s v="COMPASS BASE F_48M 12.90% 20E"/>
    <x v="15"/>
    <s v="1J4FT47W48D700749"/>
    <n v="2008"/>
  </r>
  <r>
    <n v="60121614000"/>
    <d v="2008-10-30T00:00:00"/>
    <s v="2008"/>
    <s v="133798"/>
    <s v="CL027439"/>
    <s v="DMORAS"/>
    <d v="2009-03-06T00:00:00"/>
    <d v="2009-03-06T00:00:00"/>
    <d v="2009-05-14T00:00:00"/>
    <s v="DMPP"/>
    <s v="PUEBLA"/>
    <s v="PUEBLA"/>
    <s v="COLISION Y VUELCO"/>
    <n v="2200"/>
    <n v="22055.33"/>
    <n v="9110.33"/>
    <n v="10745"/>
    <n v="2450"/>
    <n v="0"/>
    <n v="0"/>
    <n v="13760.33"/>
    <n v="15023.528294"/>
    <n v="0"/>
    <s v="2008"/>
    <s v="1J4FT47W48D700752"/>
    <s v="2008"/>
    <s v="COMPASS BASE FWD M_20M 0% 35E"/>
    <x v="15"/>
    <s v="1J4FT47W48D700752"/>
    <n v="2008"/>
  </r>
  <r>
    <n v="60123567000"/>
    <d v="2008-11-12T00:00:00"/>
    <s v="2008"/>
    <s v="133798"/>
    <s v="CY008279"/>
    <s v="ORIENTE"/>
    <d v="2009-02-18T00:00:00"/>
    <d v="2009-02-18T00:00:00"/>
    <d v="2009-02-18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1J4FT47W48D715235"/>
    <s v="2008"/>
    <s v="COMPASS BASE FWD M_20M 0% 35E"/>
    <x v="15"/>
    <s v="1J4FT47W48D715235"/>
    <n v="2008"/>
  </r>
  <r>
    <n v="60123567000"/>
    <d v="2008-11-12T00:00:00"/>
    <s v="2008"/>
    <s v="133798"/>
    <s v="CY042159"/>
    <s v="ORIENTE"/>
    <d v="2009-08-01T00:00:00"/>
    <d v="2009-08-12T00:00:00"/>
    <d v="2009-09-14T00:00:00"/>
    <s v="DMPP"/>
    <s v="MORELOS"/>
    <s v="CUERNAVACA"/>
    <s v="ROTURA DE CRISTALES"/>
    <n v="6661.2"/>
    <n v="8336.5"/>
    <n v="8"/>
    <n v="1667.3"/>
    <n v="0"/>
    <n v="0"/>
    <n v="0"/>
    <n v="6669.2"/>
    <n v="7281.4325600000002"/>
    <n v="0"/>
    <s v="2008"/>
    <s v="1J4FT47W48D715235"/>
    <s v="2008"/>
    <s v="COMPASS BASE FWD M_20M 0% 35E"/>
    <x v="15"/>
    <s v="1J4FT47W48D715235"/>
    <n v="2008"/>
  </r>
  <r>
    <n v="60091921000"/>
    <d v="2008-05-16T00:00:00"/>
    <s v="2008"/>
    <s v="133798"/>
    <s v="M0758439"/>
    <s v="DMORAS"/>
    <d v="2009-05-30T00:00:00"/>
    <d v="2009-05-30T00:00:00"/>
    <d v="2009-05-30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1J4FT47W48D741642"/>
    <s v="2008"/>
    <s v="COMPASS SPORT _60M 12.90% 20E"/>
    <x v="15"/>
    <s v="1J4FT47W48D741642"/>
    <n v="2008"/>
  </r>
  <r>
    <n v="60091921000"/>
    <d v="2008-05-16T00:00:00"/>
    <s v="2008"/>
    <s v="133798"/>
    <s v="M1849839"/>
    <s v="DMORAS"/>
    <d v="2009-12-30T00:00:00"/>
    <d v="2009-12-30T00:00:00"/>
    <d v="2010-02-03T00:00:00"/>
    <s v="DMPP"/>
    <s v="DISTRITO FEDERAL"/>
    <s v="BENITO JUAREZ"/>
    <s v="ROTURA DE CRISTALES"/>
    <n v="4538.3999999999996"/>
    <n v="5673"/>
    <n v="0"/>
    <n v="1134.5999999999999"/>
    <n v="0"/>
    <n v="0"/>
    <n v="0"/>
    <n v="4538.3999999999996"/>
    <n v="4955.0251199999993"/>
    <n v="0"/>
    <s v="2008"/>
    <s v="1J4FT47W48D741642"/>
    <s v="2008"/>
    <s v="COMPASS SPORT _60M 12.90% 20E"/>
    <x v="15"/>
    <s v="1J4FT47W48D741642"/>
    <n v="2008"/>
  </r>
  <r>
    <n v="60113238000"/>
    <d v="2008-09-02T00:00:00"/>
    <s v="2008"/>
    <s v="133798"/>
    <s v="AJ026298"/>
    <s v="ORIENTE"/>
    <d v="2008-09-27T00:00:00"/>
    <d v="2008-09-27T00:00:00"/>
    <d v="2008-09-27T00:00:00"/>
    <s v="DMPP"/>
    <s v="HIDALGO"/>
    <s v="TULA DE ALLENDE"/>
    <s v="COLISION Y VUELCO"/>
    <n v="0"/>
    <n v="0"/>
    <n v="0"/>
    <n v="0"/>
    <n v="0"/>
    <n v="0"/>
    <n v="0"/>
    <n v="0"/>
    <n v="0"/>
    <n v="0"/>
    <s v="2008"/>
    <s v="1J4FT47W48D745724"/>
    <s v="2008"/>
    <s v="COMPASS SPO_48M 12.90% 20E EX"/>
    <x v="15"/>
    <s v="1J4FT47W48D745724"/>
    <n v="2008"/>
  </r>
  <r>
    <n v="60117616000"/>
    <d v="2008-10-08T00:00:00"/>
    <s v="2008"/>
    <s v="133798"/>
    <s v="AH014629"/>
    <s v="ORIENTE"/>
    <d v="2009-03-11T00:00:00"/>
    <d v="2009-03-12T00:00:00"/>
    <d v="2009-04-16T00:00:00"/>
    <s v="DMPP"/>
    <s v="ESTADO DE MEXICO"/>
    <s v="METEPEC"/>
    <s v="ROTURA DE CRISTALES"/>
    <n v="2130.8000000000002"/>
    <n v="2663.5"/>
    <n v="0"/>
    <n v="532.70000000000005"/>
    <n v="0"/>
    <n v="0"/>
    <n v="0"/>
    <n v="2130.8000000000002"/>
    <n v="2326.4074400000004"/>
    <n v="0"/>
    <s v="2008"/>
    <s v="1J4FT47W48D781073"/>
    <s v="2008"/>
    <s v="COMPASS SPORT _60M 14.90% 30E"/>
    <x v="15"/>
    <s v="1J4FT47W48D781073"/>
    <n v="2008"/>
  </r>
  <r>
    <n v="60117616000"/>
    <d v="2008-10-08T00:00:00"/>
    <s v="2008"/>
    <s v="133798"/>
    <s v="M0894139"/>
    <s v="DMORAS"/>
    <d v="2009-06-25T00:00:00"/>
    <d v="2009-06-25T00:00:00"/>
    <d v="2009-06-2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47W48D781073"/>
    <s v="2008"/>
    <s v="COMPASS SPORT _60M 14.90% 30E"/>
    <x v="15"/>
    <s v="1J4FT47W48D781073"/>
    <n v="2008"/>
  </r>
  <r>
    <n v="60047252000"/>
    <d v="2007-11-13T00:00:00"/>
    <s v="2007"/>
    <s v="133798"/>
    <s v="M0926948"/>
    <s v="DMORAS"/>
    <d v="2008-07-05T00:00:00"/>
    <d v="2008-07-05T00:00:00"/>
    <d v="2008-10-30T00:00:00"/>
    <s v="DMPP"/>
    <s v="ESTADO DE MEXICO"/>
    <s v="ATIZAPAN DE ZARAGOZA"/>
    <s v="COLISION Y VUELCO"/>
    <n v="0"/>
    <n v="18722.82"/>
    <n v="10207.82"/>
    <n v="8515"/>
    <n v="0"/>
    <n v="0"/>
    <n v="0"/>
    <n v="10207.82"/>
    <n v="11144.897875999999"/>
    <n v="0"/>
    <s v="2007"/>
    <s v="1J4FT47W57D111031"/>
    <s v="2007"/>
    <s v="COMPASS BASE F_60M 12.90% 20E"/>
    <x v="15"/>
    <s v="1J4FT47W57D111031"/>
    <n v="2007"/>
  </r>
  <r>
    <n v="60047252000"/>
    <d v="2007-11-13T00:00:00"/>
    <s v="2007"/>
    <s v="133798"/>
    <s v="M0395199"/>
    <s v="DMORAS"/>
    <d v="2009-03-17T00:00:00"/>
    <d v="2009-03-17T00:00:00"/>
    <d v="2009-03-17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J4FT47W57D111031"/>
    <s v="2007"/>
    <s v="COMPASS BASE F_60M 12.90% 20E"/>
    <x v="15"/>
    <s v="1J4FT47W57D111031"/>
    <n v="2007"/>
  </r>
  <r>
    <n v="60008931000"/>
    <d v="2007-05-29T00:00:00"/>
    <s v="2007"/>
    <s v="133798"/>
    <s v="M1744727"/>
    <s v="DMORAS"/>
    <d v="2007-11-01T00:00:00"/>
    <d v="2007-11-07T00:00:00"/>
    <d v="2007-11-30T00:00:00"/>
    <s v="DMPP"/>
    <s v="DISTRITO FEDERAL"/>
    <s v="CUAUHTEMOC"/>
    <s v="ROTURA DE CRISTALES"/>
    <n v="2105.23"/>
    <n v="2631.54"/>
    <n v="0"/>
    <n v="526.30999999999995"/>
    <n v="0"/>
    <n v="0"/>
    <n v="0"/>
    <n v="2105.23"/>
    <n v="2298.4901140000002"/>
    <n v="0"/>
    <s v="2007"/>
    <s v="1J4FT47W57D223070"/>
    <s v="2007"/>
    <s v="COMPASS BASE F_48M 12.90% 20E"/>
    <x v="15"/>
    <s v="1J4FT47W57D223070"/>
    <n v="2007"/>
  </r>
  <r>
    <n v="60010242000"/>
    <d v="2007-05-28T00:00:00"/>
    <s v="2007"/>
    <s v="133798"/>
    <s v="CE036558"/>
    <s v="NORESTE"/>
    <d v="2008-04-05T00:00:00"/>
    <d v="2008-04-05T00:00:00"/>
    <d v="2008-06-18T00:00:00"/>
    <s v="DMPP"/>
    <s v="TAMAULIPAS"/>
    <s v="TAMPICO"/>
    <s v="COLISION Y VUELCO"/>
    <n v="9000"/>
    <n v="2900"/>
    <n v="-6100"/>
    <n v="0"/>
    <n v="0"/>
    <n v="0"/>
    <n v="0"/>
    <n v="2900"/>
    <n v="3166.2200000000003"/>
    <n v="0"/>
    <s v="2007"/>
    <s v="1J4FT47W57D245358"/>
    <s v="2007"/>
    <s v="COMPASS SPORT _48M 14.90% 10E"/>
    <x v="15"/>
    <s v="1J4FT47W57D245358"/>
    <n v="2007"/>
  </r>
  <r>
    <n v="60010242000"/>
    <d v="2007-05-28T00:00:00"/>
    <s v="2007"/>
    <s v="133798"/>
    <s v="CE021440"/>
    <s v="NORESTE"/>
    <d v="2010-03-05T00:00:00"/>
    <d v="2010-03-05T00:00:00"/>
    <d v="2010-03-06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1J4FT47W57D245358"/>
    <s v="2007"/>
    <s v="COMPASS SPORT _48M 14.90% 10E"/>
    <x v="15"/>
    <s v="1J4FT47W57D245358"/>
    <n v="2007"/>
  </r>
  <r>
    <n v="60057998000"/>
    <d v="2007-12-21T00:00:00"/>
    <s v="2007"/>
    <s v="133798"/>
    <s v="CQ048618"/>
    <s v="SURESTE"/>
    <d v="2008-06-18T00:00:00"/>
    <d v="2008-06-18T00:00:00"/>
    <d v="2008-12-26T00:00:00"/>
    <s v="DMPP"/>
    <s v="YUCATAN"/>
    <s v="PROGRESO"/>
    <s v="COLISION Y VUELCO"/>
    <n v="22000"/>
    <n v="20413.53"/>
    <n v="-12086.47"/>
    <n v="10500"/>
    <n v="0"/>
    <n v="0"/>
    <n v="0"/>
    <n v="9913.5300000000007"/>
    <n v="10823.592054000001"/>
    <n v="0"/>
    <s v="2007"/>
    <s v="1J4FT47W57D255128"/>
    <s v="2007"/>
    <s v="COMPASS SPO_48M 12.90% 20E EX"/>
    <x v="15"/>
    <s v="1J4FT47W57D255128"/>
    <n v="2007"/>
  </r>
  <r>
    <n v="60057998000"/>
    <d v="2007-12-21T00:00:00"/>
    <s v="2007"/>
    <s v="133798"/>
    <s v="CQ048109"/>
    <s v="SURESTE"/>
    <d v="2009-06-15T00:00:00"/>
    <d v="2009-06-15T00:00:00"/>
    <d v="2009-06-15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1J4FT47W57D255128"/>
    <s v="2007"/>
    <s v="COMPASS SPO_48M 12.90% 20E EX"/>
    <x v="15"/>
    <s v="1J4FT47W57D255128"/>
    <n v="2007"/>
  </r>
  <r>
    <n v="60057998000"/>
    <d v="2007-12-21T00:00:00"/>
    <s v="2007"/>
    <s v="133798"/>
    <s v="CQ090459"/>
    <s v="SURESTE"/>
    <d v="2009-11-09T00:00:00"/>
    <d v="2009-11-11T00:00:00"/>
    <d v="2009-12-09T00:00:00"/>
    <s v="DMPP"/>
    <s v="YUCATAN"/>
    <s v="MERIDA"/>
    <s v="ROTURA DE CRISTALES"/>
    <n v="2798.31"/>
    <n v="3183.08"/>
    <n v="-314.81"/>
    <n v="699.58"/>
    <n v="0"/>
    <n v="0"/>
    <n v="0"/>
    <n v="2483.5"/>
    <n v="2711.4852999999998"/>
    <n v="0"/>
    <s v="2007"/>
    <s v="1J4FT47W57D255128"/>
    <s v="2007"/>
    <s v="COMPASS SPO_48M 12.90% 20E EX"/>
    <x v="15"/>
    <s v="1J4FT47W57D255128"/>
    <n v="2007"/>
  </r>
  <r>
    <n v="23566570000"/>
    <d v="2007-03-26T00:00:00"/>
    <s v="2007"/>
    <s v="133798"/>
    <s v="CE002558"/>
    <s v="NORESTE"/>
    <d v="2008-01-09T00:00:00"/>
    <d v="2008-01-09T00:00:00"/>
    <d v="2008-04-08T00:00:00"/>
    <s v="DMPP"/>
    <s v="TAMAULIPAS"/>
    <s v="CIUDAD VICTORIA"/>
    <s v="COLISION Y VUELCO"/>
    <n v="9000"/>
    <n v="4582"/>
    <n v="-13572"/>
    <n v="0"/>
    <n v="510.36"/>
    <n v="0"/>
    <n v="9154"/>
    <n v="-4061.64"/>
    <n v="-4434.498552"/>
    <n v="0"/>
    <s v="2007"/>
    <s v="1J4FT47W57D267568"/>
    <s v="2007"/>
    <s v="COMPASS SPORT _48M 12.90% 20E"/>
    <x v="15"/>
    <s v="1J4FT47W57D267568"/>
    <n v="2007"/>
  </r>
  <r>
    <n v="60004665000"/>
    <d v="2007-05-08T00:00:00"/>
    <s v="2007"/>
    <s v="049998"/>
    <s v="CA095419"/>
    <s v="CENTRO"/>
    <d v="2009-03-13T00:00:00"/>
    <d v="2009-03-13T00:00:00"/>
    <d v="2009-03-1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47W57D284287"/>
    <s v="2007"/>
    <s v="COMPASS BASE F_48M 12.90% 20E"/>
    <x v="15"/>
    <s v="1J4FT47W57D284287"/>
    <n v="2007"/>
  </r>
  <r>
    <n v="60004665000"/>
    <d v="2007-05-08T00:00:00"/>
    <s v="2007"/>
    <s v="133798"/>
    <s v="CA329719"/>
    <s v="CENTRO"/>
    <d v="2009-08-31T00:00:00"/>
    <d v="2009-08-31T00:00:00"/>
    <d v="2009-10-07T00:00:00"/>
    <s v="DMPP"/>
    <s v="JALISCO"/>
    <s v="GUADALAJARA"/>
    <s v="COLISION Y VUELCO"/>
    <n v="0"/>
    <n v="13371"/>
    <n v="6586"/>
    <n v="6785"/>
    <n v="870"/>
    <n v="0"/>
    <n v="0"/>
    <n v="7456"/>
    <n v="8140.4607999999998"/>
    <n v="0"/>
    <s v="2007"/>
    <s v="1J4FT47W57D284287"/>
    <s v="2007"/>
    <s v="COMPASS BASE F_48M 12.90% 20E"/>
    <x v="15"/>
    <s v="1J4FT47W57D284287"/>
    <n v="2007"/>
  </r>
  <r>
    <n v="60039001000"/>
    <d v="2007-10-12T00:00:00"/>
    <s v="2007"/>
    <s v="133798"/>
    <s v="CI019278"/>
    <s v="ORIENTE"/>
    <d v="2008-03-27T00:00:00"/>
    <d v="2008-03-27T00:00:00"/>
    <d v="2008-11-28T00:00:00"/>
    <s v="DMPP"/>
    <s v="VERACRUZ"/>
    <s v="VERACRUZ"/>
    <s v="COLISION Y VUELCO"/>
    <n v="13000"/>
    <n v="20689.150000000001"/>
    <n v="-2310.85"/>
    <n v="0"/>
    <n v="0"/>
    <n v="0"/>
    <n v="10000"/>
    <n v="10689.15"/>
    <n v="11670.41397"/>
    <n v="0"/>
    <s v="2007"/>
    <s v="1J4FT47W57D284290"/>
    <s v="2007"/>
    <s v="COMPASS BASE F_60M 12.90% 20E"/>
    <x v="15"/>
    <s v="1J4FT47W57D284290"/>
    <n v="2007"/>
  </r>
  <r>
    <n v="60007479000"/>
    <d v="2007-05-12T00:00:00"/>
    <s v="2007"/>
    <s v="133798"/>
    <s v="M0540238"/>
    <s v="DMORAS"/>
    <d v="2008-04-21T00:00:00"/>
    <d v="2008-04-21T00:00:00"/>
    <d v="2008-07-14T00:00:00"/>
    <s v="DMPP"/>
    <s v="DISTRITO FEDERAL"/>
    <s v="CUAUHTEMOC"/>
    <s v="COLISION Y VUELCO"/>
    <n v="9000"/>
    <n v="0"/>
    <n v="-9000"/>
    <n v="0"/>
    <n v="0"/>
    <n v="0"/>
    <n v="0"/>
    <n v="0"/>
    <n v="0"/>
    <n v="0"/>
    <s v="2007"/>
    <s v="1J4FT47W57D293068"/>
    <s v="2007"/>
    <s v="COMPASS SPORT _48M 12.90% 20E"/>
    <x v="15"/>
    <s v="1J4FT47W57D293068"/>
    <n v="2007"/>
  </r>
  <r>
    <n v="60007479000"/>
    <d v="2007-05-12T00:00:00"/>
    <s v="2007"/>
    <s v="133798"/>
    <s v="M1694239"/>
    <s v="DMORAS"/>
    <d v="2009-11-30T00:00:00"/>
    <d v="2009-11-30T00:00:00"/>
    <d v="2009-12-02T00:00:00"/>
    <s v="DMPP"/>
    <s v="DISTRITO FEDERAL"/>
    <s v="MIGUEL HIDALGO"/>
    <s v="COLISION Y VUELCO"/>
    <n v="360"/>
    <n v="2756.34"/>
    <n v="2396.34"/>
    <n v="0"/>
    <n v="0"/>
    <n v="0"/>
    <n v="0"/>
    <n v="2756.34"/>
    <n v="3009.3720120000003"/>
    <n v="0"/>
    <s v="2007"/>
    <s v="1J4FT47W57D293068"/>
    <s v="2007"/>
    <s v="COMPASS SPORT _48M 12.90% 20E"/>
    <x v="15"/>
    <s v="1J4FT47W57D293068"/>
    <n v="2007"/>
  </r>
  <r>
    <n v="22127110000"/>
    <d v="2007-03-14T00:00:00"/>
    <s v="2007"/>
    <s v="133798"/>
    <s v="CN039029"/>
    <s v="SURESTE"/>
    <d v="2009-04-18T00:00:00"/>
    <d v="2009-04-18T00:00:00"/>
    <d v="2009-04-18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J4FT47W57D293135"/>
    <s v="2007"/>
    <s v="COMPASS BASE F_48M 12.90% 20E"/>
    <x v="15"/>
    <s v="1J4FT47W57D293135"/>
    <n v="2007"/>
  </r>
  <r>
    <n v="60009680000"/>
    <d v="2007-05-24T00:00:00"/>
    <s v="2007"/>
    <s v="133798"/>
    <s v="CN063669"/>
    <s v="SURESTE"/>
    <d v="2009-06-23T00:00:00"/>
    <d v="2009-06-23T00:00:00"/>
    <d v="2009-06-23T00:00:00"/>
    <s v="DMPP"/>
    <s v="TABASCO"/>
    <s v="CENTRO"/>
    <s v="COLISION Y VUELCO"/>
    <n v="0"/>
    <n v="0"/>
    <n v="0"/>
    <n v="0"/>
    <n v="0"/>
    <n v="0"/>
    <n v="0"/>
    <n v="0"/>
    <n v="0"/>
    <n v="0"/>
    <s v="2007"/>
    <s v="1J4FT47W57D333178"/>
    <s v="2007"/>
    <s v="COMPASS SPO_48M 13.90% 20E EX"/>
    <x v="15"/>
    <s v="1J4FT47W57D333178"/>
    <n v="2007"/>
  </r>
  <r>
    <n v="60014306000"/>
    <d v="2007-07-05T00:00:00"/>
    <s v="2007"/>
    <s v="133798"/>
    <s v="M0237559"/>
    <s v="DMORAS"/>
    <d v="2009-02-17T00:00:00"/>
    <d v="2009-02-17T00:00:00"/>
    <d v="2009-02-1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47W57D378931"/>
    <s v="2007"/>
    <s v="COMPASS SPORT _60M 12.90% 20E"/>
    <x v="15"/>
    <s v="1J4FT47W57D378931"/>
    <n v="2007"/>
  </r>
  <r>
    <n v="60017912000"/>
    <d v="2007-07-06T00:00:00"/>
    <s v="2007"/>
    <s v="133798"/>
    <s v="M1848618"/>
    <s v="DMORAS"/>
    <d v="2008-12-29T00:00:00"/>
    <d v="2008-12-29T00:00:00"/>
    <d v="2009-04-20T00:00:00"/>
    <s v="DMPP"/>
    <s v="ESTADO DE MEXICO"/>
    <s v="ATIZAPAN"/>
    <s v="COLISION Y VUELCO"/>
    <n v="0"/>
    <n v="15743.85"/>
    <n v="5503.85"/>
    <n v="10240"/>
    <n v="0"/>
    <n v="0"/>
    <n v="0"/>
    <n v="5503.85"/>
    <n v="6009.1034300000001"/>
    <n v="0"/>
    <s v="2007"/>
    <s v="1J4FT47W57D382882"/>
    <s v="2007"/>
    <s v="COMPASS SPORT _60M 12.90% 20E"/>
    <x v="15"/>
    <s v="1J4FT47W57D382882"/>
    <n v="2007"/>
  </r>
  <r>
    <n v="60024766000"/>
    <d v="2007-08-13T00:00:00"/>
    <s v="2007"/>
    <s v="133798"/>
    <s v="M1855087"/>
    <s v="DMORAS"/>
    <d v="2007-11-27T00:00:00"/>
    <d v="2007-11-27T00:00:00"/>
    <d v="2007-11-27T00:00:00"/>
    <s v="DMPP"/>
    <s v="ESTADO DE MEXICO"/>
    <s v="TECAMAC"/>
    <s v="COLISION Y VUELCO"/>
    <n v="0"/>
    <n v="0"/>
    <n v="0"/>
    <n v="0"/>
    <n v="0"/>
    <n v="0"/>
    <n v="0"/>
    <n v="0"/>
    <n v="0"/>
    <n v="0"/>
    <s v="2007"/>
    <s v="1J4FT47W57D420076"/>
    <s v="2007"/>
    <s v="COMPASS SPORT _60M 12.90% 20E"/>
    <x v="15"/>
    <s v="1J4FT47W57D420076"/>
    <n v="2007"/>
  </r>
  <r>
    <n v="60024766000"/>
    <d v="2007-08-13T00:00:00"/>
    <s v="2007"/>
    <s v="133798"/>
    <s v="M0153668"/>
    <s v="DMORAS"/>
    <d v="2008-02-01T00:00:00"/>
    <d v="2008-02-01T00:00:00"/>
    <d v="2008-03-18T00:00:00"/>
    <s v="DMPP"/>
    <s v="DISTRITO FEDERAL"/>
    <s v="GUSTAVO A. MADERO"/>
    <s v="COLISION Y VUELCO"/>
    <n v="0"/>
    <n v="41238.11"/>
    <n v="29743.11"/>
    <n v="11495"/>
    <n v="963.21"/>
    <n v="0"/>
    <n v="0"/>
    <n v="30706.32"/>
    <n v="33525.160175999998"/>
    <n v="0"/>
    <s v="2007"/>
    <s v="1J4FT47W57D420076"/>
    <s v="2007"/>
    <s v="COMPASS SPORT _60M 12.90% 20E"/>
    <x v="15"/>
    <s v="1J4FT47W57D420076"/>
    <n v="2007"/>
  </r>
  <r>
    <n v="60024766000"/>
    <d v="2007-08-13T00:00:00"/>
    <s v="2007"/>
    <s v="133798"/>
    <s v="M0277069"/>
    <s v="DMORAS"/>
    <d v="2009-02-24T00:00:00"/>
    <d v="2009-02-24T00:00:00"/>
    <d v="2009-02-24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1J4FT47W57D420076"/>
    <s v="2007"/>
    <s v="COMPASS SPORT _60M 12.90% 20E"/>
    <x v="15"/>
    <s v="1J4FT47W57D420076"/>
    <n v="2007"/>
  </r>
  <r>
    <n v="60024766000"/>
    <d v="2007-08-13T00:00:00"/>
    <s v="2007"/>
    <s v="133798"/>
    <s v="M0713939"/>
    <s v="DMORAS"/>
    <d v="2009-05-22T00:00:00"/>
    <d v="2009-05-22T00:00:00"/>
    <d v="2009-05-25T00:00:00"/>
    <s v="DMPP"/>
    <s v="ESTADO DE MEXICO"/>
    <s v="TECAMAC"/>
    <s v="COLISION Y VUELCO"/>
    <n v="7800"/>
    <n v="5540.68"/>
    <n v="-2259.3200000000002"/>
    <n v="0"/>
    <n v="0"/>
    <n v="0"/>
    <n v="0"/>
    <n v="5540.68"/>
    <n v="6049.3144240000001"/>
    <n v="0"/>
    <s v="2007"/>
    <s v="1J4FT47W57D420076"/>
    <s v="2007"/>
    <s v="COMPASS SPORT _60M 12.90% 20E"/>
    <x v="15"/>
    <s v="1J4FT47W57D420076"/>
    <n v="2007"/>
  </r>
  <r>
    <n v="60024766000"/>
    <d v="2007-08-13T00:00:00"/>
    <s v="2007"/>
    <s v="133798"/>
    <s v="M1350979"/>
    <s v="DMORAS"/>
    <d v="2009-09-23T00:00:00"/>
    <d v="2009-09-23T00:00:00"/>
    <n v="0"/>
    <s v="DMPP"/>
    <s v="ESTADO DE MEXICO"/>
    <s v="TECAMAC"/>
    <s v="COLISION Y VUELCO"/>
    <n v="9500"/>
    <n v="0"/>
    <n v="0"/>
    <n v="0"/>
    <n v="0"/>
    <n v="0"/>
    <n v="0"/>
    <n v="9500"/>
    <n v="10372.1"/>
    <n v="9500"/>
    <s v="2007"/>
    <s v="1J4FT47W57D420076"/>
    <s v="2007"/>
    <s v="COMPASS SPORT _60M 12.90% 20E"/>
    <x v="15"/>
    <s v="1J4FT47W57D420076"/>
    <n v="2007"/>
  </r>
  <r>
    <n v="60051974000"/>
    <d v="2007-11-30T00:00:00"/>
    <s v="2007"/>
    <s v="133798"/>
    <s v="M0851478"/>
    <s v="DMORAS"/>
    <d v="2008-06-20T00:00:00"/>
    <d v="2008-06-20T00:00:00"/>
    <d v="2009-01-29T00:00:00"/>
    <s v="DMPP"/>
    <s v="DISTRITO FEDERAL"/>
    <s v="BENITO JUAREZ"/>
    <s v="COLISION Y VUELCO"/>
    <n v="20112.849999999999"/>
    <n v="23919.87"/>
    <n v="-6087.98"/>
    <n v="9895"/>
    <n v="0"/>
    <n v="0"/>
    <n v="0"/>
    <n v="14024.87"/>
    <n v="15312.353066000001"/>
    <n v="0"/>
    <s v="2007"/>
    <s v="1J4FT47W57D420157"/>
    <s v="2007"/>
    <s v="COMPASS SPORT _60M 12.90% 20E"/>
    <x v="15"/>
    <s v="1J4FT47W57D420157"/>
    <n v="2007"/>
  </r>
  <r>
    <n v="60027647000"/>
    <d v="2007-08-29T00:00:00"/>
    <s v="2007"/>
    <s v="133798"/>
    <s v="M0858718"/>
    <s v="DMORAS"/>
    <d v="2008-06-22T00:00:00"/>
    <d v="2008-06-22T00:00:00"/>
    <d v="2008-09-19T00:00:00"/>
    <s v="DMPP"/>
    <s v="DISTRITO FEDERAL"/>
    <s v="VENUSTIANO CARRANZA"/>
    <s v="COLISION Y VUELCO"/>
    <n v="3000"/>
    <n v="7390.38"/>
    <n v="-3000"/>
    <n v="0"/>
    <n v="0"/>
    <n v="0"/>
    <n v="7390.38"/>
    <n v="0"/>
    <n v="0"/>
    <n v="0"/>
    <s v="2007"/>
    <s v="1J4FT47W57D420305"/>
    <s v="2007"/>
    <s v="COMPASS SPORT _48M 14.90% 10E"/>
    <x v="15"/>
    <s v="1J4FT47W57D420305"/>
    <n v="2007"/>
  </r>
  <r>
    <n v="60027647000"/>
    <d v="2007-08-29T00:00:00"/>
    <s v="2007"/>
    <s v="133798"/>
    <s v="M1378858"/>
    <s v="DMORAS"/>
    <d v="2008-10-04T00:00:00"/>
    <d v="2008-10-04T00:00:00"/>
    <d v="2008-10-04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1J4FT47W57D420305"/>
    <s v="2007"/>
    <s v="COMPASS SPORT _48M 14.90% 10E"/>
    <x v="15"/>
    <s v="1J4FT47W57D420305"/>
    <n v="2007"/>
  </r>
  <r>
    <n v="60020968000"/>
    <d v="2007-07-27T00:00:00"/>
    <s v="2007"/>
    <s v="133798"/>
    <s v="CW011348"/>
    <s v="CENTRO"/>
    <d v="2008-05-24T00:00:00"/>
    <d v="2008-05-24T00:00:00"/>
    <d v="2008-05-29T00:00:00"/>
    <s v="DMPP"/>
    <s v="COLIMA"/>
    <s v="COLIMA"/>
    <s v="COLISION Y VUELCO"/>
    <n v="9000"/>
    <n v="0"/>
    <n v="-9000"/>
    <n v="0"/>
    <n v="0"/>
    <n v="0"/>
    <n v="0"/>
    <n v="0"/>
    <n v="0"/>
    <n v="0"/>
    <s v="2007"/>
    <s v="1J4FT47W57D420403"/>
    <s v="2007"/>
    <s v="COMPASS BASE F_60M 12.90% 20E"/>
    <x v="15"/>
    <s v="1J4FT47W57D420403"/>
    <n v="2007"/>
  </r>
  <r>
    <n v="60044295000"/>
    <d v="2007-10-29T00:00:00"/>
    <s v="2007"/>
    <s v="133798"/>
    <s v="AL016479"/>
    <s v="CENTRO"/>
    <d v="2009-05-04T00:00:00"/>
    <d v="2009-05-04T00:00:00"/>
    <d v="2009-05-04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1J4FT47W58D522723"/>
    <s v="2007"/>
    <s v="COMPASS SPORT _60M 12.90% 20E MODELO 2008"/>
    <x v="15"/>
    <s v="1J4FT47W58D522723"/>
    <n v="2007"/>
  </r>
  <r>
    <n v="60040943000"/>
    <d v="2007-10-17T00:00:00"/>
    <s v="2007"/>
    <s v="133798"/>
    <s v="CA014600"/>
    <s v="CENTRO"/>
    <d v="2010-01-13T00:00:00"/>
    <d v="2010-01-13T00:00:00"/>
    <d v="2010-02-22T00:00:00"/>
    <s v="DMPP"/>
    <s v="JALISCO"/>
    <s v="TLAQUEPAQUE"/>
    <s v="COLISION Y VUELCO"/>
    <n v="9500"/>
    <n v="2450.5300000000002"/>
    <n v="-16203.47"/>
    <n v="0"/>
    <n v="0"/>
    <n v="0"/>
    <n v="9154"/>
    <n v="-6703.47"/>
    <n v="-7318.8485460000002"/>
    <n v="0"/>
    <s v="2007"/>
    <s v="1J4FT47W58D567533"/>
    <s v="2007"/>
    <s v="COMPASS SPORT _60M 12.90% 20E MODELO 2008"/>
    <x v="15"/>
    <s v="1J4FT47W58D567533"/>
    <n v="2007"/>
  </r>
  <r>
    <n v="60075932000"/>
    <d v="2008-02-27T00:00:00"/>
    <s v="2008"/>
    <s v="133798"/>
    <s v="CD059378"/>
    <s v="NORESTE"/>
    <d v="2008-07-15T00:00:00"/>
    <d v="2008-07-15T00:00:00"/>
    <d v="2008-10-06T00:00:00"/>
    <s v="DMPP"/>
    <s v="COAHUILA"/>
    <s v="TORREON"/>
    <s v="COLISION Y VUELCO"/>
    <n v="16300"/>
    <n v="17932.02"/>
    <n v="-9802.98"/>
    <n v="11435"/>
    <n v="0"/>
    <n v="0"/>
    <n v="0"/>
    <n v="6497.02"/>
    <n v="7093.4464360000002"/>
    <n v="0"/>
    <s v="2008"/>
    <s v="1J4FT47W58D617993"/>
    <s v="2008"/>
    <s v="COMPASS SPORT _60M 12.90% 20E"/>
    <x v="15"/>
    <s v="1J4FT47W58D617993"/>
    <n v="2008"/>
  </r>
  <r>
    <n v="60052766000"/>
    <d v="2007-12-14T00:00:00"/>
    <s v="2007"/>
    <s v="133798"/>
    <s v="CY040568"/>
    <s v="ORIENTE"/>
    <d v="2008-08-15T00:00:00"/>
    <d v="2008-08-19T00:00:00"/>
    <d v="2008-09-12T00:00:00"/>
    <s v="DMPP"/>
    <s v="MORELOS"/>
    <s v="CUERNAVACA"/>
    <s v="ROTURA DE CRISTALES"/>
    <n v="4538.3999999999996"/>
    <n v="5673"/>
    <n v="283.64999999999998"/>
    <n v="850.95"/>
    <n v="0"/>
    <n v="0"/>
    <n v="0"/>
    <n v="4822.05"/>
    <n v="5264.7141900000006"/>
    <n v="0"/>
    <s v="2008"/>
    <s v="1J4FT47W58D624054"/>
    <s v="2007"/>
    <s v="COMPASS SPO_36M 12.90% 20E EX MODELO 2008"/>
    <x v="15"/>
    <s v="1J4FT47W58D624054"/>
    <n v="2007"/>
  </r>
  <r>
    <n v="60070377000"/>
    <d v="2008-02-06T00:00:00"/>
    <s v="2008"/>
    <s v="133798"/>
    <s v="CL140798"/>
    <s v="DMORAS"/>
    <d v="2008-12-11T00:00:00"/>
    <d v="2008-12-11T00:00:00"/>
    <d v="2008-12-11T00:00:00"/>
    <s v="DMPP"/>
    <s v="PUEBLA"/>
    <s v="IZUCAR DE MATAMOROS"/>
    <s v="COLISION Y VUELCO"/>
    <n v="0"/>
    <n v="0"/>
    <n v="0"/>
    <n v="0"/>
    <n v="0"/>
    <n v="0"/>
    <n v="0"/>
    <n v="0"/>
    <n v="0"/>
    <n v="0"/>
    <s v="2007"/>
    <s v="1J4FT47W58D640352"/>
    <s v="2008"/>
    <s v="COMPASS SPORT _60M 12.90% 20E MODELO 2008"/>
    <x v="15"/>
    <s v="1J4FT47W58D640352"/>
    <n v="2007"/>
  </r>
  <r>
    <n v="60067817000"/>
    <d v="2008-01-31T00:00:00"/>
    <s v="2008"/>
    <s v="133798"/>
    <s v="CF048418"/>
    <s v="NOROESTE"/>
    <d v="2008-11-09T00:00:00"/>
    <d v="2008-11-09T00:00:00"/>
    <d v="2008-11-09T00:00:00"/>
    <s v="DMPP"/>
    <s v="BAJA CALIFORNIA NORTE"/>
    <s v="TIJUANA"/>
    <s v="COLISION Y VUELCO"/>
    <n v="0"/>
    <n v="35964.61"/>
    <n v="24469.61"/>
    <n v="11495"/>
    <n v="1944"/>
    <n v="0"/>
    <n v="0"/>
    <n v="26413.61"/>
    <n v="28838.379398000001"/>
    <n v="0"/>
    <s v="2007"/>
    <s v="1J4FT47W58D642862"/>
    <s v="2008"/>
    <s v="COMPASS SPORT _60M 10.90% 20E MODELO 2008"/>
    <x v="15"/>
    <s v="1J4FT47W58D642862"/>
    <n v="2007"/>
  </r>
  <r>
    <n v="60110742000"/>
    <d v="2008-08-28T00:00:00"/>
    <s v="2008"/>
    <s v="133798"/>
    <s v="CH016760"/>
    <s v="CENTRO"/>
    <d v="2010-03-18T00:00:00"/>
    <d v="2010-03-22T00:00:00"/>
    <n v="0"/>
    <s v="DMPP"/>
    <s v="GUANAJUATO"/>
    <s v="IRAPUATO"/>
    <s v="ROTURA DE CRISTALES"/>
    <n v="2225.2600000000002"/>
    <n v="0"/>
    <n v="0"/>
    <n v="0"/>
    <n v="0"/>
    <n v="0"/>
    <n v="0"/>
    <n v="2225.2600000000002"/>
    <n v="2429.5388680000001"/>
    <n v="2225.2600000000002"/>
    <s v="2008"/>
    <s v="1J4FT47W58D668264"/>
    <s v="2008"/>
    <s v="COMPASS BASE F_48M 12.90% 20E"/>
    <x v="15"/>
    <s v="1J4FT47W58D668264"/>
    <n v="2008"/>
  </r>
  <r>
    <n v="60104006000"/>
    <d v="2008-07-11T00:00:00"/>
    <s v="2008"/>
    <s v="133798"/>
    <s v="M1612519"/>
    <s v="DMORAS"/>
    <d v="2009-11-13T00:00:00"/>
    <d v="2009-11-13T00:00:00"/>
    <n v="0"/>
    <s v="DMPP"/>
    <s v="DISTRITO FEDERAL"/>
    <s v="COYOACAN"/>
    <s v="COLISION Y VUELCO"/>
    <n v="9500"/>
    <n v="0"/>
    <n v="7398.84"/>
    <n v="0"/>
    <n v="949.62"/>
    <n v="0"/>
    <n v="0"/>
    <n v="17848.46"/>
    <n v="19486.948627999998"/>
    <n v="16898.84"/>
    <s v="2008"/>
    <s v="1J4FT47W58D670127"/>
    <s v="2008"/>
    <s v="COMPASS BASE F_48M 12.90% 20E"/>
    <x v="15"/>
    <s v="1J4FT47W58D670127"/>
    <n v="2008"/>
  </r>
  <r>
    <n v="60105430000"/>
    <d v="2008-07-17T00:00:00"/>
    <s v="2008"/>
    <s v="133798"/>
    <s v="M0017499"/>
    <s v="DMORAS"/>
    <d v="2009-01-04T00:00:00"/>
    <d v="2009-01-06T00:00:00"/>
    <d v="2009-01-23T00:00:00"/>
    <s v="DMPP"/>
    <s v="DISTRITO FEDERAL"/>
    <s v="MIGUEL HIDALGO"/>
    <s v="ROTURA DE CRISTALES"/>
    <n v="2130.8000000000002"/>
    <n v="2663.5"/>
    <n v="0"/>
    <n v="532.70000000000005"/>
    <n v="0"/>
    <n v="0"/>
    <n v="0"/>
    <n v="2130.8000000000002"/>
    <n v="2326.4074400000004"/>
    <n v="0"/>
    <s v="2008"/>
    <s v="1J4FT47W58D670130"/>
    <s v="2008"/>
    <s v="COMPASS BASE F_48M 12.90% 20E"/>
    <x v="15"/>
    <s v="1J4FT47W58D670130"/>
    <n v="2008"/>
  </r>
  <r>
    <n v="60105430000"/>
    <d v="2008-07-17T00:00:00"/>
    <s v="2008"/>
    <s v="133798"/>
    <s v="M0100459"/>
    <s v="DMORAS"/>
    <d v="2009-01-21T00:00:00"/>
    <d v="2009-01-21T00:00:00"/>
    <d v="2009-01-2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47W58D670130"/>
    <s v="2008"/>
    <s v="COMPASS BASE F_48M 12.90% 20E"/>
    <x v="15"/>
    <s v="1J4FT47W58D670130"/>
    <n v="2008"/>
  </r>
  <r>
    <n v="60084561000"/>
    <d v="2008-03-31T00:00:00"/>
    <s v="2008"/>
    <s v="133798"/>
    <s v="M1275988"/>
    <s v="DMORAS"/>
    <d v="2008-09-13T00:00:00"/>
    <d v="2008-09-13T00:00:00"/>
    <d v="2008-12-22T00:00:00"/>
    <s v="DMPP"/>
    <s v="DISTRITO FEDERAL"/>
    <s v="ALVARO OBREGON"/>
    <s v="COLISION Y VUELCO"/>
    <n v="16887"/>
    <n v="13354.47"/>
    <n v="-11419.53"/>
    <n v="0"/>
    <n v="0"/>
    <n v="0"/>
    <n v="7887"/>
    <n v="5467.47"/>
    <n v="5969.3837460000004"/>
    <n v="0"/>
    <s v="2008"/>
    <s v="1J4FT47W58D680673"/>
    <s v="2008"/>
    <s v="COMPASS SPORT _60M 12.90% 20E"/>
    <x v="15"/>
    <s v="1J4FT47W58D680673"/>
    <n v="2008"/>
  </r>
  <r>
    <n v="60084561000"/>
    <d v="2008-03-31T00:00:00"/>
    <s v="2008"/>
    <s v="133798"/>
    <s v="M0773449"/>
    <s v="DMORAS"/>
    <d v="2009-06-02T00:00:00"/>
    <d v="2009-06-02T00:00:00"/>
    <d v="2009-07-06T00:00:00"/>
    <s v="DMPP"/>
    <s v="DISTRITO FEDERAL"/>
    <s v="CUAUHTEMOC"/>
    <s v="COLISION Y VUELCO"/>
    <n v="9500"/>
    <n v="1822.5"/>
    <n v="-12852.5"/>
    <n v="0"/>
    <n v="0"/>
    <n v="0"/>
    <n v="5175"/>
    <n v="-3352.5"/>
    <n v="-3660.2595000000001"/>
    <n v="0"/>
    <s v="2008"/>
    <s v="1J4FT47W58D680673"/>
    <s v="2008"/>
    <s v="COMPASS SPORT _60M 12.90% 20E"/>
    <x v="15"/>
    <s v="1J4FT47W58D680673"/>
    <n v="2008"/>
  </r>
  <r>
    <n v="60106585000"/>
    <d v="2008-07-31T00:00:00"/>
    <s v="2008"/>
    <s v="133798"/>
    <s v="AG058648"/>
    <s v="CENTRO"/>
    <d v="2008-08-19T00:00:00"/>
    <d v="2008-08-19T00:00:00"/>
    <d v="2008-08-19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J4FT47W58D683931"/>
    <s v="2008"/>
    <s v="COMPASS BASE F_48M 12.90% 20E"/>
    <x v="15"/>
    <s v="1J4FT47W58D683931"/>
    <n v="2008"/>
  </r>
  <r>
    <n v="60101362000"/>
    <d v="2008-06-26T00:00:00"/>
    <s v="2008"/>
    <s v="133798"/>
    <s v="CA332479"/>
    <s v="CENTRO"/>
    <d v="2009-09-02T00:00:00"/>
    <d v="2009-09-02T00:00:00"/>
    <d v="2009-10-07T00:00:00"/>
    <s v="DMPP"/>
    <s v="JALISCO"/>
    <s v="GUADALAJARA"/>
    <s v="COLISION Y VUELCO"/>
    <n v="13900"/>
    <n v="4351.5200000000004"/>
    <n v="-22946.48"/>
    <n v="0"/>
    <n v="0"/>
    <n v="0"/>
    <n v="13398"/>
    <n v="-9046.48"/>
    <n v="-9876.9468639999996"/>
    <n v="0"/>
    <s v="2008"/>
    <s v="1J4FT47W58D700730"/>
    <s v="2008"/>
    <s v="COMPASS BAS_60M 12.90% 20E EX"/>
    <x v="15"/>
    <s v="1J4FT47W58D700730"/>
    <n v="2008"/>
  </r>
  <r>
    <n v="60087724000"/>
    <d v="2008-04-22T00:00:00"/>
    <s v="2008"/>
    <s v="133798"/>
    <s v="AG049908"/>
    <s v="CENTRO"/>
    <d v="2008-07-11T00:00:00"/>
    <d v="2008-07-15T00:00:00"/>
    <d v="2008-07-28T00:00:00"/>
    <s v="DMPP"/>
    <s v="QUERETARO"/>
    <s v="QUERETARO"/>
    <s v="ROTURA DE CRISTALES"/>
    <n v="6910.87"/>
    <n v="8638.59"/>
    <n v="0"/>
    <n v="1727.72"/>
    <n v="0"/>
    <n v="0"/>
    <n v="0"/>
    <n v="6910.87"/>
    <n v="7545.2878659999997"/>
    <n v="0"/>
    <s v="2008"/>
    <s v="1J4FT47W58D711047"/>
    <s v="2008"/>
    <s v="COMPASS SPORT _60M 12.90% 20E"/>
    <x v="15"/>
    <s v="1J4FT47W58D711047"/>
    <n v="2008"/>
  </r>
  <r>
    <n v="60089061000"/>
    <d v="2008-04-26T00:00:00"/>
    <s v="2008"/>
    <s v="133798"/>
    <s v="CN053239"/>
    <s v="SURESTE"/>
    <d v="2009-05-27T00:00:00"/>
    <d v="2009-05-27T00:00:00"/>
    <d v="2009-06-02T00:00:00"/>
    <s v="DMPP"/>
    <s v="TABASCO"/>
    <s v="VILLAHERMOSA"/>
    <s v="COLISION Y VUELCO"/>
    <n v="360"/>
    <n v="1500"/>
    <n v="1140"/>
    <n v="0"/>
    <n v="0"/>
    <n v="0"/>
    <n v="0"/>
    <n v="1500"/>
    <n v="1637.7"/>
    <n v="0"/>
    <s v="2008"/>
    <s v="1J4FT47W58D711436"/>
    <s v="2008"/>
    <s v="COMPASS SPORT _60M 12.90% 20E"/>
    <x v="15"/>
    <s v="1J4FT47W58D711436"/>
    <n v="2008"/>
  </r>
  <r>
    <n v="60089061000"/>
    <d v="2008-04-26T00:00:00"/>
    <s v="2008"/>
    <s v="133798"/>
    <s v="CN060159"/>
    <s v="SURESTE"/>
    <d v="2009-06-15T00:00:00"/>
    <d v="2009-06-15T00:00:00"/>
    <d v="2009-06-15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J4FT47W58D711436"/>
    <s v="2008"/>
    <s v="COMPASS SPORT _60M 12.90% 20E"/>
    <x v="15"/>
    <s v="1J4FT47W58D711436"/>
    <n v="2008"/>
  </r>
  <r>
    <n v="60108421000"/>
    <d v="2008-08-01T00:00:00"/>
    <s v="2008"/>
    <s v="133798"/>
    <s v="M1663758"/>
    <s v="DMORAS"/>
    <d v="2008-11-25T00:00:00"/>
    <d v="2008-11-25T00:00:00"/>
    <d v="2009-09-11T00:00:00"/>
    <s v="DMPP"/>
    <s v="ESTADO DE MEXICO"/>
    <s v="NAUCALPAN DE JUAREZ"/>
    <s v="COLISION Y VUELCO"/>
    <n v="9500"/>
    <n v="0"/>
    <n v="-9500"/>
    <n v="0"/>
    <n v="0"/>
    <n v="0"/>
    <n v="0"/>
    <n v="0"/>
    <n v="0"/>
    <n v="0"/>
    <s v="2008"/>
    <s v="1J4FT47W58D725319"/>
    <s v="2008"/>
    <s v="COMPASS SPORT _48M 14.90% 20E"/>
    <x v="15"/>
    <s v="1J4FT47W58D725319"/>
    <n v="2008"/>
  </r>
  <r>
    <n v="60108421000"/>
    <d v="2008-08-01T00:00:00"/>
    <s v="2008"/>
    <s v="133798"/>
    <s v="M0874239"/>
    <s v="DMORAS"/>
    <d v="2009-06-21T00:00:00"/>
    <d v="2009-06-21T00:00:00"/>
    <d v="2009-06-21T00:00:00"/>
    <s v="DMPP"/>
    <s v="ESTADO DE MEXICO"/>
    <s v="NAUCALPAN DE JUAREZ"/>
    <s v="COLISION Y VUELCO"/>
    <n v="0"/>
    <n v="0"/>
    <n v="0"/>
    <n v="0"/>
    <n v="586"/>
    <n v="0"/>
    <n v="0"/>
    <n v="586"/>
    <n v="639.79480000000001"/>
    <n v="0"/>
    <s v="2008"/>
    <s v="1J4FT47W58D725319"/>
    <s v="2008"/>
    <s v="COMPASS SPORT _48M 14.90% 20E"/>
    <x v="15"/>
    <s v="1J4FT47W58D725319"/>
    <n v="2008"/>
  </r>
  <r>
    <n v="60108421000"/>
    <d v="2008-08-01T00:00:00"/>
    <s v="2008"/>
    <s v="133798"/>
    <s v="M1594559"/>
    <s v="DMORAS"/>
    <d v="2009-11-09T00:00:00"/>
    <d v="2009-11-10T00:00:00"/>
    <d v="2009-12-21T00:00:00"/>
    <s v="DMPP"/>
    <s v="ESTADO DE MEXICO"/>
    <s v="NAUCALPAN DE JUAREZ"/>
    <s v="ROTURA DE CRISTALES"/>
    <n v="7260.17"/>
    <n v="3822"/>
    <n v="-4218.17"/>
    <n v="780"/>
    <n v="0"/>
    <n v="0"/>
    <n v="0"/>
    <n v="3042"/>
    <n v="3321.2556"/>
    <n v="0"/>
    <s v="2008"/>
    <s v="1J4FT47W58D725319"/>
    <s v="2008"/>
    <s v="COMPASS SPORT _48M 14.90% 20E"/>
    <x v="15"/>
    <s v="1J4FT47W58D725319"/>
    <n v="2008"/>
  </r>
  <r>
    <n v="60108421000"/>
    <d v="2008-08-01T00:00:00"/>
    <s v="2008"/>
    <s v="133798"/>
    <s v="M0064330"/>
    <s v="DMORAS"/>
    <d v="2010-01-15T00:00:00"/>
    <d v="2010-01-15T00:00:00"/>
    <n v="0"/>
    <s v="DMPP"/>
    <s v="ESTADO DE MEXICO"/>
    <s v="ATIZAPAN DE ZARAGOZA"/>
    <s v="COLISION Y VUELCO"/>
    <n v="0"/>
    <n v="21453.23"/>
    <n v="10158.23"/>
    <n v="11295"/>
    <n v="0"/>
    <n v="0"/>
    <n v="0"/>
    <n v="10158.23"/>
    <n v="11090.755514"/>
    <n v="0"/>
    <s v="2008"/>
    <s v="1J4FT47W58D725319"/>
    <s v="2008"/>
    <s v="COMPASS SPORT _48M 14.90% 20E"/>
    <x v="15"/>
    <s v="1J4FT47W58D725319"/>
    <n v="2008"/>
  </r>
  <r>
    <n v="60102190000"/>
    <d v="2008-06-27T00:00:00"/>
    <s v="2008"/>
    <s v="133798"/>
    <s v="CM121649"/>
    <s v="NORTE"/>
    <d v="2009-07-10T00:00:00"/>
    <d v="2009-07-10T00:00:00"/>
    <d v="2009-10-12T00:00:00"/>
    <s v="DMPP"/>
    <s v="CHIHUAHUA"/>
    <s v="CHIHUAHUA"/>
    <s v="COLISION Y VUELCO"/>
    <n v="9500"/>
    <n v="25107"/>
    <n v="15607"/>
    <n v="0"/>
    <n v="0"/>
    <n v="0"/>
    <n v="0"/>
    <n v="25107"/>
    <n v="27411.8226"/>
    <n v="0"/>
    <s v="2008"/>
    <s v="1J4FT47W58D725417"/>
    <s v="2008"/>
    <s v="COMPASS SPORT _60M 12.90% 20E"/>
    <x v="15"/>
    <s v="1J4FT47W58D725417"/>
    <n v="2008"/>
  </r>
  <r>
    <n v="60102190000"/>
    <d v="2008-06-27T00:00:00"/>
    <s v="2008"/>
    <s v="133798"/>
    <s v="CM055600"/>
    <s v="NORTE"/>
    <d v="2010-03-20T00:00:00"/>
    <d v="2010-03-20T00:00:00"/>
    <d v="2010-03-20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J4FT47W58D725417"/>
    <s v="2008"/>
    <s v="COMPASS SPORT _60M 12.90% 20E"/>
    <x v="15"/>
    <s v="1J4FT47W58D725417"/>
    <n v="2008"/>
  </r>
  <r>
    <n v="60097943000"/>
    <d v="2008-06-04T00:00:00"/>
    <s v="2008"/>
    <s v="133798"/>
    <s v="CA294748"/>
    <s v="CENTRO"/>
    <d v="2008-08-28T00:00:00"/>
    <d v="2008-08-28T00:00:00"/>
    <d v="2008-11-28T00:00:00"/>
    <s v="DMPP"/>
    <s v="JALISCO"/>
    <s v="GUADALAJARA"/>
    <s v="COLISION Y VUELCO"/>
    <n v="9000"/>
    <n v="0"/>
    <n v="-11800"/>
    <n v="0"/>
    <n v="0"/>
    <n v="0"/>
    <n v="2800"/>
    <n v="-2800"/>
    <n v="-3057.04"/>
    <n v="0"/>
    <s v="2008"/>
    <s v="1J4FT47W58D735140"/>
    <s v="2008"/>
    <s v="COMPASS BASE F_60M 12.90% 20E"/>
    <x v="15"/>
    <s v="1J4FT47W58D735140"/>
    <n v="2008"/>
  </r>
  <r>
    <n v="60097943000"/>
    <d v="2008-06-04T00:00:00"/>
    <s v="2008"/>
    <s v="133798"/>
    <s v="CA064100"/>
    <s v="CENTRO"/>
    <d v="2010-02-19T00:00:00"/>
    <d v="2010-02-19T00:00:00"/>
    <d v="2010-03-25T00:00:00"/>
    <s v="DMPP"/>
    <s v="JALISCO"/>
    <s v="GUADALAJARA"/>
    <s v="COLISION Y VUELCO"/>
    <n v="13398"/>
    <n v="13398"/>
    <n v="0"/>
    <n v="0"/>
    <n v="0"/>
    <n v="0"/>
    <n v="0"/>
    <n v="13398"/>
    <n v="14627.936400000001"/>
    <n v="0"/>
    <s v="2008"/>
    <s v="1J4FT47W58D735140"/>
    <s v="2008"/>
    <s v="COMPASS BASE F_60M 12.90% 20E"/>
    <x v="15"/>
    <s v="1J4FT47W58D735140"/>
    <n v="2008"/>
  </r>
  <r>
    <n v="60117522000"/>
    <d v="2008-09-30T00:00:00"/>
    <s v="2008"/>
    <s v="133798"/>
    <s v="M1714989"/>
    <s v="DMORAS"/>
    <d v="2009-12-03T00:00:00"/>
    <d v="2009-12-03T00:00:00"/>
    <d v="2010-01-20T00:00:00"/>
    <s v="DMPP"/>
    <s v="DISTRITO FEDERAL"/>
    <s v="MIGUEL HIDALGO"/>
    <s v="COLISION Y VUELCO"/>
    <n v="360"/>
    <n v="3170.92"/>
    <n v="-10587.08"/>
    <n v="0"/>
    <n v="0"/>
    <n v="0"/>
    <n v="13398"/>
    <n v="-10227.08"/>
    <n v="-11165.925944000001"/>
    <n v="0"/>
    <s v="2008"/>
    <s v="1J4FT47W58D745747"/>
    <s v="2008"/>
    <s v="COMPASS SPORT _36M 13.50% 20E"/>
    <x v="15"/>
    <s v="1J4FT47W58D745747"/>
    <n v="2008"/>
  </r>
  <r>
    <n v="60021851000"/>
    <d v="2007-07-25T00:00:00"/>
    <s v="2007"/>
    <s v="049998"/>
    <s v="M1881297"/>
    <s v="DMORAS"/>
    <d v="2007-11-30T00:00:00"/>
    <d v="2007-11-30T00:00:00"/>
    <d v="2007-11-30T00:00:00"/>
    <s v="DMPP"/>
    <s v="ESTADO DE MEXICO"/>
    <s v="TECAMAC"/>
    <s v="COLISION Y VUELCO"/>
    <n v="0"/>
    <n v="0"/>
    <n v="0"/>
    <n v="0"/>
    <n v="0"/>
    <n v="0"/>
    <n v="0"/>
    <n v="0"/>
    <n v="0"/>
    <n v="0"/>
    <s v="2007"/>
    <s v="1J4FT47W67D191942"/>
    <s v="2007"/>
    <s v="COMPASS SPO_60M 12.90% 20E EX"/>
    <x v="15"/>
    <s v="1J4FT47W67D191942"/>
    <n v="2007"/>
  </r>
  <r>
    <n v="24677200000"/>
    <d v="2007-03-13T00:00:00"/>
    <s v="2007"/>
    <s v="049998"/>
    <s v="AU034947"/>
    <s v="ORIENTE"/>
    <d v="2007-05-26T00:00:00"/>
    <d v="2007-05-26T00:00:00"/>
    <d v="2007-05-26T00:00:00"/>
    <s v="DMPP"/>
    <s v="VERACRUZ"/>
    <s v="COATZACOALCOS"/>
    <s v="COLISION Y VUELCO"/>
    <n v="0"/>
    <n v="0"/>
    <n v="0"/>
    <n v="0"/>
    <n v="0"/>
    <n v="0"/>
    <n v="0"/>
    <n v="0"/>
    <n v="0"/>
    <n v="0"/>
    <s v="2007"/>
    <s v="7D200252"/>
    <s v="2007"/>
    <s v="COMPASS SPORT _48M 12.90% 20E"/>
    <x v="15"/>
    <s v="1J4FT47W67D200252"/>
    <n v="2007"/>
  </r>
  <r>
    <n v="24677200000"/>
    <d v="2007-03-13T00:00:00"/>
    <s v="2007"/>
    <s v="133798"/>
    <s v="AU033628"/>
    <s v="ORIENTE"/>
    <d v="2008-05-31T00:00:00"/>
    <d v="2008-06-04T00:00:00"/>
    <d v="2008-06-13T00:00:00"/>
    <s v="DMPP"/>
    <s v="VERACRUZ"/>
    <s v="COATZACOALCOS"/>
    <s v="ROTURA DE CRISTALES"/>
    <n v="4538.3999999999996"/>
    <n v="5673"/>
    <n v="0"/>
    <n v="1134.5999999999999"/>
    <n v="0"/>
    <n v="0"/>
    <n v="0"/>
    <n v="4538.3999999999996"/>
    <n v="4955.0251199999993"/>
    <n v="0"/>
    <s v="2007"/>
    <s v="1J4FT47W67D200252"/>
    <s v="2007"/>
    <s v="COMPASS SPORT _48M 12.90% 20E"/>
    <x v="15"/>
    <s v="1J4FT47W67D200252"/>
    <n v="2007"/>
  </r>
  <r>
    <n v="60007157000"/>
    <d v="2007-05-10T00:00:00"/>
    <s v="2007"/>
    <s v="133798"/>
    <s v="CM039609"/>
    <s v="NORTE"/>
    <d v="2009-03-06T00:00:00"/>
    <d v="2009-03-06T00:00:00"/>
    <d v="2009-04-29T00:00:00"/>
    <s v="DMPP"/>
    <s v="CHIHUAHUA"/>
    <s v="CHIHUAHUA"/>
    <s v="COLISION Y VUELCO"/>
    <n v="7800"/>
    <n v="12761"/>
    <n v="4961"/>
    <n v="0"/>
    <n v="0"/>
    <n v="0"/>
    <n v="0"/>
    <n v="12761"/>
    <n v="13932.459800000001"/>
    <n v="0"/>
    <s v="2007"/>
    <s v="1J4FT47W67D223093"/>
    <s v="2007"/>
    <s v="COMPASS SPO_48M 13.90% 20E EX"/>
    <x v="15"/>
    <s v="1J4FT47W67D223093"/>
    <n v="2007"/>
  </r>
  <r>
    <n v="60081859000"/>
    <d v="2008-03-31T00:00:00"/>
    <s v="2008"/>
    <s v="133798"/>
    <s v="M0896818"/>
    <s v="DMORAS"/>
    <d v="2008-06-30T00:00:00"/>
    <d v="2008-06-30T00:00:00"/>
    <d v="2008-08-29T00:00:00"/>
    <s v="DMPP"/>
    <s v="DISTRITO FEDERAL"/>
    <s v="CUAUHTEMOC"/>
    <s v="COLISION Y VUELCO"/>
    <n v="2000"/>
    <n v="0"/>
    <n v="-2000"/>
    <n v="0"/>
    <n v="0"/>
    <n v="0"/>
    <n v="0"/>
    <n v="0"/>
    <n v="0"/>
    <n v="0"/>
    <s v="2007"/>
    <s v="1J4FT47W67D223210"/>
    <s v="2008"/>
    <s v="COMPASS BAS_48M 12.90% 20E EX"/>
    <x v="15"/>
    <s v="1J4FT47W67D223210"/>
    <n v="2007"/>
  </r>
  <r>
    <n v="60004598000"/>
    <d v="2007-04-28T00:00:00"/>
    <s v="2007"/>
    <s v="133798"/>
    <s v="CB371957"/>
    <s v="NORESTE"/>
    <d v="2007-06-26T00:00:00"/>
    <d v="2007-06-26T00:00:00"/>
    <d v="2007-12-27T00:00:00"/>
    <s v="DMPP"/>
    <s v="NUEVO LEON"/>
    <s v="GARZA GARCIA"/>
    <s v="COLISION Y VUELCO"/>
    <n v="9000"/>
    <n v="0"/>
    <n v="-9000"/>
    <n v="0"/>
    <n v="0"/>
    <n v="0"/>
    <n v="0"/>
    <n v="0"/>
    <n v="0"/>
    <n v="0"/>
    <s v="2007"/>
    <s v="1J4FT47W67D227497"/>
    <s v="2007"/>
    <s v="COMPASS SPORT _48M 12.90% 20E"/>
    <x v="15"/>
    <s v="1J4FT47W67D227497"/>
    <n v="2007"/>
  </r>
  <r>
    <n v="60004598000"/>
    <d v="2007-04-28T00:00:00"/>
    <s v="2007"/>
    <s v="133798"/>
    <s v="CB027809"/>
    <s v="NORESTE"/>
    <d v="2009-01-15T00:00:00"/>
    <d v="2009-01-16T00:00:00"/>
    <d v="2009-01-30T00:00:00"/>
    <s v="DMPP"/>
    <s v="NUEVO LEON"/>
    <s v="MONTERREY"/>
    <s v="ROTURA DE CRISTALES"/>
    <n v="2550.8000000000002"/>
    <n v="3188.5"/>
    <n v="0"/>
    <n v="637.70000000000005"/>
    <n v="0"/>
    <n v="0"/>
    <n v="0"/>
    <n v="2550.8000000000002"/>
    <n v="2784.9634400000004"/>
    <n v="0"/>
    <s v="2007"/>
    <s v="1J4FT47W67D227497"/>
    <s v="2007"/>
    <s v="COMPASS SPORT _48M 12.90% 20E"/>
    <x v="15"/>
    <s v="1J4FT47W67D227497"/>
    <n v="2007"/>
  </r>
  <r>
    <n v="60004598000"/>
    <d v="2007-04-28T00:00:00"/>
    <s v="2007"/>
    <s v="133798"/>
    <s v="CB055199"/>
    <s v="NORESTE"/>
    <d v="2009-01-30T00:00:00"/>
    <d v="2009-01-30T00:00:00"/>
    <d v="2009-08-04T00:00:00"/>
    <s v="DMPP"/>
    <s v="NUEVO LEON"/>
    <s v="MONTERREY"/>
    <s v="COLISION Y VUELCO"/>
    <n v="7800"/>
    <n v="29793.74"/>
    <n v="21993.74"/>
    <n v="0"/>
    <n v="0"/>
    <n v="0"/>
    <n v="0"/>
    <n v="29793.74"/>
    <n v="32528.805332000004"/>
    <n v="0"/>
    <s v="2007"/>
    <s v="1J4FT47W67D227497"/>
    <s v="2007"/>
    <s v="COMPASS SPORT _48M 12.90% 20E"/>
    <x v="15"/>
    <s v="1J4FT47W67D227497"/>
    <n v="2007"/>
  </r>
  <r>
    <n v="60041129000"/>
    <d v="2007-10-22T00:00:00"/>
    <s v="2007"/>
    <s v="133798"/>
    <s v="C3032828"/>
    <s v="CENTRO"/>
    <d v="2008-09-19T00:00:00"/>
    <d v="2008-09-22T00:00:00"/>
    <d v="2008-10-21T00:00:00"/>
    <s v="DMPP"/>
    <s v="JALISCO"/>
    <s v="PUERTO VALLARTA"/>
    <s v="ROTURA DE CRISTALES"/>
    <n v="4538.3999999999996"/>
    <n v="5673"/>
    <n v="0"/>
    <n v="1134.5999999999999"/>
    <n v="0"/>
    <n v="0"/>
    <n v="0"/>
    <n v="4538.3999999999996"/>
    <n v="4955.0251199999993"/>
    <n v="0"/>
    <s v="2007"/>
    <s v="1J4FT47W67D246499"/>
    <s v="2007"/>
    <s v="COMPASS BASE F_60M 12.90% 20E"/>
    <x v="15"/>
    <s v="1J4FT47W67D246499"/>
    <n v="2007"/>
  </r>
  <r>
    <n v="60004993000"/>
    <d v="2007-05-04T00:00:00"/>
    <s v="2007"/>
    <s v="133798"/>
    <s v="CA176078"/>
    <s v="CENTRO"/>
    <d v="2008-05-26T00:00:00"/>
    <d v="2008-05-26T00:00:00"/>
    <d v="2009-10-19T00:00:00"/>
    <s v="DMPP"/>
    <s v="JALISCO"/>
    <s v="GUADALAJARA"/>
    <s v="COLISION Y VUELCO"/>
    <n v="11000"/>
    <n v="2000"/>
    <n v="-11000"/>
    <n v="0"/>
    <n v="0"/>
    <n v="0"/>
    <n v="2000"/>
    <n v="0"/>
    <n v="0"/>
    <n v="0"/>
    <s v="2007"/>
    <s v="1J4FT47W67D246504"/>
    <s v="2007"/>
    <s v="COMPASS BASE F_48M 12.90% 20E"/>
    <x v="15"/>
    <s v="1J4FT47W67D246504"/>
    <n v="2007"/>
  </r>
  <r>
    <n v="60088435000"/>
    <d v="2008-04-21T00:00:00"/>
    <s v="2008"/>
    <s v="133798"/>
    <s v="CF033488"/>
    <s v="NOROESTE"/>
    <d v="2008-08-06T00:00:00"/>
    <d v="2008-08-06T00:00:00"/>
    <d v="2008-10-08T00:00:00"/>
    <s v="DMPP"/>
    <s v="BAJA CALIFORNIA NORTE"/>
    <s v="TIJUANA"/>
    <s v="ROTURA DE CRISTALES"/>
    <n v="9000"/>
    <n v="4662.09"/>
    <n v="-5457.91"/>
    <n v="1120"/>
    <n v="0"/>
    <n v="0"/>
    <n v="0"/>
    <n v="3542.09"/>
    <n v="3867.253862"/>
    <n v="0"/>
    <s v="2007"/>
    <s v="1J4FT47W67D284265"/>
    <s v="2008"/>
    <s v="COMPASS SPORT _60M 10.90% 20E"/>
    <x v="15"/>
    <s v="1J4FT47W67D284265"/>
    <n v="2007"/>
  </r>
  <r>
    <n v="40107760000"/>
    <d v="2007-04-18T00:00:00"/>
    <s v="2007"/>
    <s v="133798"/>
    <s v="CJ024928"/>
    <s v="SURESTE"/>
    <d v="2008-05-14T00:00:00"/>
    <d v="2008-05-14T00:00:00"/>
    <d v="2008-07-17T00:00:00"/>
    <s v="DMPP"/>
    <s v="CHIAPAS"/>
    <s v="COMITAN DE DOMINGUEZ"/>
    <s v="COLISION Y VUELCO"/>
    <n v="25000"/>
    <n v="27118.79"/>
    <n v="-17881.21"/>
    <n v="0"/>
    <n v="2800"/>
    <n v="0"/>
    <n v="20000"/>
    <n v="9918.7900000000009"/>
    <n v="10829.334922000002"/>
    <n v="0"/>
    <s v="2007"/>
    <s v="1J4FT47W67D291815"/>
    <s v="2007"/>
    <s v="COMPASS BASE F_48M 12.90% 20E"/>
    <x v="15"/>
    <s v="1J4FT47W67D291815"/>
    <n v="2007"/>
  </r>
  <r>
    <n v="60044679000"/>
    <d v="2007-10-31T00:00:00"/>
    <s v="2007"/>
    <s v="133798"/>
    <s v="M0259990"/>
    <s v="DMORAS"/>
    <d v="2010-02-20T00:00:00"/>
    <d v="2010-02-22T00:00:00"/>
    <d v="2010-03-17T00:00:00"/>
    <s v="DMPP"/>
    <s v="DISTRITO FEDERAL"/>
    <s v="MIGUEL HIDALGO"/>
    <s v="ROTURA DE CRISTALES"/>
    <n v="4538.3999999999996"/>
    <n v="5673"/>
    <n v="0"/>
    <n v="1134.5999999999999"/>
    <n v="0"/>
    <n v="0"/>
    <n v="0"/>
    <n v="4538.3999999999996"/>
    <n v="4955.0251199999993"/>
    <n v="0"/>
    <s v="2007"/>
    <s v="1J4FT47W67D293029"/>
    <s v="2007"/>
    <s v="COMPASS BAS_60M 12.90% 20E EX"/>
    <x v="15"/>
    <s v="1J4FT47W67D293029"/>
    <n v="2007"/>
  </r>
  <r>
    <n v="60007864000"/>
    <d v="2007-05-18T00:00:00"/>
    <s v="2007"/>
    <s v="133798"/>
    <s v="M1747148"/>
    <s v="DMORAS"/>
    <d v="2008-12-09T00:00:00"/>
    <d v="2008-12-09T00:00:00"/>
    <d v="2009-07-13T00:00:00"/>
    <s v="DMPP"/>
    <s v="DISTRITO FEDERAL"/>
    <s v="COYOACAN"/>
    <s v="COLISION Y VUELCO"/>
    <n v="7800"/>
    <n v="1547.3"/>
    <n v="-6252.7"/>
    <n v="0"/>
    <n v="0"/>
    <n v="0"/>
    <n v="0"/>
    <n v="1547.3"/>
    <n v="1689.34214"/>
    <n v="0"/>
    <s v="2007"/>
    <s v="1J4FT47W67D333173"/>
    <s v="2007"/>
    <s v="COMPASS SPORT _48M 12.90% 20E"/>
    <x v="15"/>
    <s v="1J4FT47W67D333173"/>
    <n v="2007"/>
  </r>
  <r>
    <n v="60017339000"/>
    <d v="2007-06-29T00:00:00"/>
    <s v="2007"/>
    <s v="133798"/>
    <s v="CM112269"/>
    <s v="NORTE"/>
    <d v="2009-06-26T00:00:00"/>
    <d v="2009-06-26T00:00:00"/>
    <d v="2009-06-27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1J4FT47W67D358994"/>
    <s v="2007"/>
    <s v="COMPASS SPO_60M 12.90% 20E EX"/>
    <x v="15"/>
    <s v="1J4FT47W67D358994"/>
    <n v="2007"/>
  </r>
  <r>
    <n v="60017339000"/>
    <d v="2007-06-29T00:00:00"/>
    <s v="2007"/>
    <s v="133798"/>
    <s v="CM129429"/>
    <s v="NORTE"/>
    <d v="2009-07-11T00:00:00"/>
    <d v="2009-07-22T00:00:00"/>
    <d v="2009-08-11T00:00:00"/>
    <s v="DMPP"/>
    <s v="CHIHUAHUA"/>
    <s v="CHIHUAHUA"/>
    <s v="ROTURA DE CRISTALES"/>
    <n v="6000"/>
    <n v="6825"/>
    <n v="-675"/>
    <n v="1500"/>
    <n v="0"/>
    <n v="0"/>
    <n v="0"/>
    <n v="5325"/>
    <n v="5813.835"/>
    <n v="0"/>
    <s v="2007"/>
    <s v="1J4FT47W67D358994"/>
    <s v="2007"/>
    <s v="COMPASS SPO_60M 12.90% 20E EX"/>
    <x v="15"/>
    <s v="1J4FT47W67D358994"/>
    <n v="2007"/>
  </r>
  <r>
    <n v="60042865000"/>
    <d v="2007-10-24T00:00:00"/>
    <s v="2007"/>
    <s v="133798"/>
    <s v="CA077979"/>
    <s v="CENTRO"/>
    <d v="2009-02-28T00:00:00"/>
    <d v="2009-02-28T00:00:00"/>
    <d v="2009-03-18T00:00:00"/>
    <s v="DMPP"/>
    <s v="JALISCO"/>
    <s v="GUADALAJARA"/>
    <s v="ROTURA DE CRISTALES"/>
    <n v="9500"/>
    <n v="3188.5"/>
    <n v="-6949.2"/>
    <n v="637.70000000000005"/>
    <n v="0"/>
    <n v="0"/>
    <n v="0"/>
    <n v="2550.8000000000002"/>
    <n v="2784.9634400000004"/>
    <n v="0"/>
    <s v="2007"/>
    <s v="1J4FT47W67D431247"/>
    <s v="2007"/>
    <s v="COMPASS SPORT _48M 14.90% 20E"/>
    <x v="15"/>
    <s v="1J4FT47W67D431247"/>
    <n v="2007"/>
  </r>
  <r>
    <n v="60034977000"/>
    <d v="2007-09-25T00:00:00"/>
    <s v="2007"/>
    <s v="133798"/>
    <s v="M1220758"/>
    <s v="DMORAS"/>
    <d v="2008-08-28T00:00:00"/>
    <d v="2008-09-03T00:00:00"/>
    <d v="2008-09-12T00:00:00"/>
    <s v="DMPP"/>
    <s v="DISTRITO FEDERAL"/>
    <s v="BENITO JUAREZ"/>
    <s v="ROTURA DE CRISTALES"/>
    <n v="4538.3999999999996"/>
    <n v="5673"/>
    <n v="0"/>
    <n v="1134.5999999999999"/>
    <n v="0"/>
    <n v="0"/>
    <n v="0"/>
    <n v="4538.3999999999996"/>
    <n v="4955.0251199999993"/>
    <n v="0"/>
    <s v="2007"/>
    <s v="1J4FT47W68D535013"/>
    <s v="2007"/>
    <s v="COMPASS SPORT FWD CVT_36M AP MODELO 2008"/>
    <x v="15"/>
    <s v="1J4FT47W68D535013"/>
    <n v="2007"/>
  </r>
  <r>
    <n v="60118419000"/>
    <d v="2008-10-07T00:00:00"/>
    <s v="2008"/>
    <s v="133798"/>
    <s v="M0382409"/>
    <s v="DMORAS"/>
    <d v="2009-03-14T00:00:00"/>
    <d v="2009-03-14T00:00:00"/>
    <d v="2009-03-14T00:00:00"/>
    <s v="DMPP"/>
    <s v="ESTADO DE MEXICO"/>
    <s v="LA PAZ"/>
    <s v="COLISION Y VUELCO"/>
    <n v="0"/>
    <n v="0"/>
    <n v="0"/>
    <n v="0"/>
    <n v="0"/>
    <n v="0"/>
    <n v="0"/>
    <n v="0"/>
    <n v="0"/>
    <n v="0"/>
    <s v="2008"/>
    <s v="1J4FT47W68D589346"/>
    <s v="2008"/>
    <s v="COMPASS SPO_48M 13.90% 20E EX"/>
    <x v="15"/>
    <s v="1J4FT47W68D589346"/>
    <n v="2008"/>
  </r>
  <r>
    <n v="60043432000"/>
    <d v="2007-10-29T00:00:00"/>
    <s v="2007"/>
    <s v="133798"/>
    <s v="CH057478"/>
    <s v="CENTRO"/>
    <d v="2008-09-21T00:00:00"/>
    <d v="2008-09-22T00:00:00"/>
    <d v="2008-11-13T00:00:00"/>
    <s v="DMPP"/>
    <s v="GUANAJUATO"/>
    <s v="LEON"/>
    <s v="ROTURA DE CRISTALES"/>
    <n v="5219.16"/>
    <n v="5673"/>
    <n v="-680.76"/>
    <n v="1134.5999999999999"/>
    <n v="0"/>
    <n v="0"/>
    <n v="0"/>
    <n v="4538.3999999999996"/>
    <n v="4955.0251199999993"/>
    <n v="0"/>
    <s v="2007"/>
    <s v="1J4FT47W68D593462"/>
    <s v="2007"/>
    <s v="COMPASS SPORT _48M 14.90% 20E MODELO 2008"/>
    <x v="15"/>
    <s v="1J4FT47W68D593462"/>
    <n v="2007"/>
  </r>
  <r>
    <n v="60068884000"/>
    <d v="2008-01-31T00:00:00"/>
    <s v="2008"/>
    <s v="133798"/>
    <s v="CA472059"/>
    <s v="CENTRO"/>
    <d v="2009-12-11T00:00:00"/>
    <d v="2009-12-12T00:00:00"/>
    <d v="2009-12-31T00:00:00"/>
    <s v="DMPP"/>
    <s v="JALISCO"/>
    <s v="GUADALAJARA"/>
    <s v="ROTURA DE CRISTALES"/>
    <n v="1872"/>
    <n v="2293.1999999999998"/>
    <n v="-46.8"/>
    <n v="468"/>
    <n v="0"/>
    <n v="0"/>
    <n v="0"/>
    <n v="1825.2"/>
    <n v="1992.7533600000002"/>
    <n v="0"/>
    <s v="2007"/>
    <s v="1J4FT47W68D599570"/>
    <s v="2008"/>
    <s v="COMPASS SPORT _60M 12.90% 20E MODELO 2008"/>
    <x v="15"/>
    <s v="1J4FT47W68D599570"/>
    <n v="2007"/>
  </r>
  <r>
    <n v="60089899000"/>
    <d v="2008-04-30T00:00:00"/>
    <s v="2008"/>
    <s v="133798"/>
    <s v="M1462709"/>
    <s v="DMORAS"/>
    <d v="2009-10-15T00:00:00"/>
    <d v="2009-10-15T00:00:00"/>
    <d v="2009-10-21T00:00:00"/>
    <s v="DMPP"/>
    <s v="DISTRITO FEDERAL"/>
    <s v="IZTAPALAPA"/>
    <s v="COLISION Y VUELCO"/>
    <n v="3000"/>
    <n v="3000"/>
    <n v="0"/>
    <n v="0"/>
    <n v="0"/>
    <n v="0"/>
    <n v="0"/>
    <n v="3000"/>
    <n v="3275.4"/>
    <n v="0"/>
    <s v="2008"/>
    <s v="1J4FT47W68D618103"/>
    <s v="2008"/>
    <s v="COMPASS SPORT _60M 10.99% 10E"/>
    <x v="15"/>
    <s v="1J4FT47W68D618103"/>
    <n v="2008"/>
  </r>
  <r>
    <n v="60089899000"/>
    <d v="2008-04-30T00:00:00"/>
    <s v="2008"/>
    <s v="133798"/>
    <s v="M1540379"/>
    <s v="DMORAS"/>
    <d v="2009-10-29T00:00:00"/>
    <d v="2009-10-30T00:00:00"/>
    <d v="2009-11-04T00:00:00"/>
    <s v="RTPP"/>
    <s v="DISTRITO FEDERAL"/>
    <s v="IZTACALCO"/>
    <s v="ASALTO  CON VIOLENCIA"/>
    <n v="206910"/>
    <n v="0"/>
    <n v="-206910"/>
    <n v="0"/>
    <n v="1410"/>
    <n v="0"/>
    <n v="0"/>
    <n v="1410"/>
    <n v="1539.4380000000001"/>
    <n v="0"/>
    <s v="2008"/>
    <s v="1J4FT47W68D618103"/>
    <s v="2008"/>
    <s v="COMPASS SPORT _60M 10.99% 10E"/>
    <x v="15"/>
    <s v="1J4FT47W68D618103"/>
    <n v="2008"/>
  </r>
  <r>
    <n v="60068405000"/>
    <d v="2008-02-09T00:00:00"/>
    <s v="2008"/>
    <s v="133798"/>
    <s v="CH047378"/>
    <s v="CENTRO"/>
    <d v="2008-08-07T00:00:00"/>
    <d v="2008-08-07T00:00:00"/>
    <d v="2008-08-07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J4FT47W68D619347"/>
    <s v="2008"/>
    <s v="COMPASS SPORT _60M 12.90% 20E"/>
    <x v="15"/>
    <s v="1J4FT47W68D619347"/>
    <n v="2008"/>
  </r>
  <r>
    <n v="60082664000"/>
    <d v="2008-04-23T00:00:00"/>
    <s v="2008"/>
    <s v="133798"/>
    <s v="CB688869"/>
    <s v="NORESTE"/>
    <d v="2009-12-19T00:00:00"/>
    <d v="2009-12-19T00:00:00"/>
    <d v="2009-12-30T00:00:00"/>
    <s v="DMPP"/>
    <s v="NUEVO LEON"/>
    <s v="CADEREYTA JIMENEZ"/>
    <s v="COLISION Y VUELCO"/>
    <n v="360"/>
    <n v="2500"/>
    <n v="2140"/>
    <n v="0"/>
    <n v="0"/>
    <n v="0"/>
    <n v="0"/>
    <n v="2500"/>
    <n v="2729.5"/>
    <n v="0"/>
    <s v="2008"/>
    <s v="1J4FT47W68D619350"/>
    <s v="2008"/>
    <s v="COMPASS SPO_60M 12.90% 20E EX"/>
    <x v="15"/>
    <s v="1J4FT47W68D619350"/>
    <n v="2008"/>
  </r>
  <r>
    <n v="60076284000"/>
    <d v="2008-02-29T00:00:00"/>
    <s v="2008"/>
    <s v="049998"/>
    <s v="CI034578"/>
    <s v="ORIENTE"/>
    <d v="2008-05-31T00:00:00"/>
    <d v="2008-05-31T00:00:00"/>
    <d v="2008-05-31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1J4FT47W68D668094"/>
    <s v="2008"/>
    <s v="COMPASS BASE F_60M 12.90% 20E"/>
    <x v="15"/>
    <s v="1J4FT47W68D668094"/>
    <n v="2008"/>
  </r>
  <r>
    <n v="60076284000"/>
    <d v="2008-02-29T00:00:00"/>
    <s v="2008"/>
    <s v="133798"/>
    <s v="CI034568"/>
    <s v="ORIENTE"/>
    <d v="2008-05-31T00:00:00"/>
    <d v="2008-05-31T00:00:00"/>
    <d v="2008-08-11T00:00:00"/>
    <s v="DMPP"/>
    <s v="VERACRUZ"/>
    <s v="VERACRUZ"/>
    <s v="COLISION Y VUELCO"/>
    <n v="9000"/>
    <n v="2754.08"/>
    <n v="-9000"/>
    <n v="0"/>
    <n v="0"/>
    <n v="0"/>
    <n v="2754.08"/>
    <n v="0"/>
    <n v="0"/>
    <n v="0"/>
    <s v="2008"/>
    <s v="1J4FT47W68D668094"/>
    <s v="2008"/>
    <s v="COMPASS BASE F_60M 12.90% 20E"/>
    <x v="15"/>
    <s v="1J4FT47W68D668094"/>
    <n v="2008"/>
  </r>
  <r>
    <n v="60122076000"/>
    <d v="2008-10-29T00:00:00"/>
    <s v="2008"/>
    <s v="133798"/>
    <s v="CF005650"/>
    <s v="NOROESTE"/>
    <d v="2010-02-04T00:00:00"/>
    <d v="2010-02-06T00:00:00"/>
    <n v="0"/>
    <s v="DMPP"/>
    <s v="BAJA CALIFORNIA NORTE"/>
    <s v="TIJUANA"/>
    <s v="ROTURA DE CRISTALES"/>
    <n v="2130.8000000000002"/>
    <n v="0"/>
    <n v="0"/>
    <n v="0"/>
    <n v="0"/>
    <n v="0"/>
    <n v="0"/>
    <n v="2130.8000000000002"/>
    <n v="2326.4074400000004"/>
    <n v="2130.8000000000002"/>
    <s v="2008"/>
    <s v="1J4FT47W68D668175"/>
    <s v="2008"/>
    <s v="COMPASS SPORT F_30M 4.99% 35E"/>
    <x v="15"/>
    <s v="1J4FT47W68D668175"/>
    <n v="2008"/>
  </r>
  <r>
    <n v="60095105000"/>
    <d v="2008-05-23T00:00:00"/>
    <s v="2008"/>
    <s v="133798"/>
    <s v="CB187769"/>
    <s v="NORESTE"/>
    <d v="2009-04-07T00:00:00"/>
    <d v="2009-04-07T00:00:00"/>
    <d v="2009-11-30T00:00:00"/>
    <s v="DMPP"/>
    <s v="NUEVO LEON"/>
    <s v="MONTERREY"/>
    <s v="COLISION Y VUELCO"/>
    <n v="360"/>
    <n v="1910.31"/>
    <n v="1550.31"/>
    <n v="0"/>
    <n v="0"/>
    <n v="0"/>
    <n v="0"/>
    <n v="1910.31"/>
    <n v="2085.6764579999999"/>
    <n v="0"/>
    <s v="2008"/>
    <s v="1J4FT47W68D670105"/>
    <s v="2008"/>
    <s v="COMPASS SPORT _60M 12.90% 20E"/>
    <x v="15"/>
    <s v="1J4FT47W68D670105"/>
    <n v="2008"/>
  </r>
  <r>
    <n v="60098778000"/>
    <d v="2008-06-16T00:00:00"/>
    <s v="2008"/>
    <s v="133798"/>
    <s v="M0430569"/>
    <s v="DMORAS"/>
    <d v="2009-03-24T00:00:00"/>
    <d v="2009-03-24T00:00:00"/>
    <d v="2009-03-2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47W68D730514"/>
    <s v="2008"/>
    <s v="COMPASS SPORT _60M 12.90% 20E"/>
    <x v="15"/>
    <s v="1J4FT47W68D730514"/>
    <n v="2008"/>
  </r>
  <r>
    <n v="60098778000"/>
    <d v="2008-06-16T00:00:00"/>
    <s v="2008"/>
    <s v="133798"/>
    <s v="M0647909"/>
    <s v="DMORAS"/>
    <d v="2009-05-08T00:00:00"/>
    <d v="2009-05-09T00:00:00"/>
    <d v="2009-06-09T00:00:00"/>
    <s v="DMPP"/>
    <s v="DISTRITO FEDERAL"/>
    <s v="MIGUEL HIDALGO"/>
    <s v="ROTURA DE CRISTALES"/>
    <n v="4538.3999999999996"/>
    <n v="5628.84"/>
    <n v="-44.16"/>
    <n v="1134.5999999999999"/>
    <n v="0"/>
    <n v="0"/>
    <n v="0"/>
    <n v="4494.24"/>
    <n v="4906.811232"/>
    <n v="0"/>
    <s v="2008"/>
    <s v="1J4FT47W68D730514"/>
    <s v="2008"/>
    <s v="COMPASS SPORT _60M 12.90% 20E"/>
    <x v="15"/>
    <s v="1J4FT47W68D730514"/>
    <n v="2008"/>
  </r>
  <r>
    <n v="60106343000"/>
    <d v="2008-07-28T00:00:00"/>
    <s v="2008"/>
    <s v="133798"/>
    <s v="CB441368"/>
    <s v="NORESTE"/>
    <d v="2008-08-21T00:00:00"/>
    <d v="2008-08-21T00:00:00"/>
    <d v="2008-10-21T00:00:00"/>
    <s v="DMPP"/>
    <s v="NUEVO LEON"/>
    <s v="GARZA GARCIA"/>
    <s v="COLISION Y VUELCO"/>
    <n v="3000"/>
    <n v="0"/>
    <n v="-3000"/>
    <n v="0"/>
    <n v="0"/>
    <n v="0"/>
    <n v="0"/>
    <n v="0"/>
    <n v="0"/>
    <n v="0"/>
    <s v="2008"/>
    <s v="1J4FT47W68D734319"/>
    <s v="2008"/>
    <s v="COMPASS SPORT _48M 12.90% 20E"/>
    <x v="15"/>
    <s v="1J4FT47W68D734319"/>
    <n v="2008"/>
  </r>
  <r>
    <n v="60106343000"/>
    <d v="2008-07-28T00:00:00"/>
    <s v="2008"/>
    <s v="133798"/>
    <s v="CB487108"/>
    <s v="NORESTE"/>
    <d v="2008-09-10T00:00:00"/>
    <d v="2008-09-11T00:00:00"/>
    <d v="2008-09-26T00:00:00"/>
    <s v="DMPP"/>
    <s v="NUEVO LEON"/>
    <s v="SAN NICOLAS DE LOS GARZA"/>
    <s v="ROTURA DE CRISTALES"/>
    <n v="2130.8000000000002"/>
    <n v="2663.5"/>
    <n v="0"/>
    <n v="532.70000000000005"/>
    <n v="0"/>
    <n v="0"/>
    <n v="0"/>
    <n v="2130.8000000000002"/>
    <n v="2326.4074400000004"/>
    <n v="0"/>
    <s v="2008"/>
    <s v="1J4FT47W68D734319"/>
    <s v="2008"/>
    <s v="COMPASS SPORT _48M 12.90% 20E"/>
    <x v="15"/>
    <s v="1J4FT47W68D734319"/>
    <n v="2008"/>
  </r>
  <r>
    <n v="60106343000"/>
    <d v="2008-07-28T00:00:00"/>
    <s v="2008"/>
    <s v="133798"/>
    <s v="CB131520"/>
    <s v="NORESTE"/>
    <d v="2010-03-08T00:00:00"/>
    <d v="2010-03-08T00:00:00"/>
    <n v="0"/>
    <s v="DMPP"/>
    <s v="NUEVO LEON"/>
    <s v="GARZA GARCIA"/>
    <s v="COLISION Y VUELCO"/>
    <n v="9500"/>
    <n v="0"/>
    <n v="-4099.22"/>
    <n v="0"/>
    <n v="0"/>
    <n v="0"/>
    <n v="0"/>
    <n v="5400.78"/>
    <n v="5896.5716039999998"/>
    <n v="5400.78"/>
    <s v="2008"/>
    <s v="1J4FT47W68D734319"/>
    <s v="2008"/>
    <s v="COMPASS SPORT _48M 12.90% 20E"/>
    <x v="15"/>
    <s v="1J4FT47W68D734319"/>
    <n v="2008"/>
  </r>
  <r>
    <n v="60112509000"/>
    <d v="2008-08-29T00:00:00"/>
    <s v="2008"/>
    <s v="133798"/>
    <s v="CY065749"/>
    <s v="ORIENTE"/>
    <d v="2009-12-10T00:00:00"/>
    <d v="2009-12-10T00:00:00"/>
    <n v="0"/>
    <s v="DMPP"/>
    <s v="MORELOS"/>
    <s v="CUERNAVACA"/>
    <s v="COLISION Y VUELCO"/>
    <n v="17600"/>
    <n v="3196.5"/>
    <n v="-14360"/>
    <n v="0"/>
    <n v="2363.98"/>
    <n v="0"/>
    <n v="0"/>
    <n v="5603.98"/>
    <n v="6118.4253639999997"/>
    <n v="43.5"/>
    <s v="2008"/>
    <s v="1J4FT47W68D781009"/>
    <s v="2008"/>
    <s v="COMPASS BASE F_48M 12.90% 20E"/>
    <x v="15"/>
    <s v="1J4FT47W68D781009"/>
    <n v="2008"/>
  </r>
  <r>
    <n v="60123430000"/>
    <d v="2008-11-04T00:00:00"/>
    <s v="2008"/>
    <s v="133798"/>
    <s v="CH078678"/>
    <s v="CENTRO"/>
    <d v="2008-12-23T00:00:00"/>
    <d v="2008-12-23T00:00:00"/>
    <d v="2009-02-11T00:00:00"/>
    <s v="DMPP"/>
    <s v="GUANAJUATO"/>
    <s v="LEON"/>
    <s v="COLISION Y VUELCO"/>
    <n v="9500"/>
    <n v="4570.88"/>
    <n v="-4929.12"/>
    <n v="0"/>
    <n v="0"/>
    <n v="0"/>
    <n v="0"/>
    <n v="4570.88"/>
    <n v="4990.4867840000006"/>
    <n v="0"/>
    <s v="2008"/>
    <s v="1J4FT47W68D781110"/>
    <s v="2008"/>
    <s v="COMPASS SPORT FWD _20M 0% 35E"/>
    <x v="15"/>
    <s v="1J4FT47W68D781110"/>
    <n v="2008"/>
  </r>
  <r>
    <n v="60126439000"/>
    <d v="2008-11-29T00:00:00"/>
    <s v="2008"/>
    <s v="133798"/>
    <s v="CA410619"/>
    <s v="CENTRO"/>
    <d v="2009-10-28T00:00:00"/>
    <d v="2009-10-29T00:00:00"/>
    <d v="2009-10-29T00:00:00"/>
    <s v="DMPP"/>
    <s v="JALISCO"/>
    <s v="GUADALAJARA"/>
    <m/>
    <n v="0"/>
    <n v="0"/>
    <n v="0"/>
    <n v="0"/>
    <n v="0"/>
    <n v="0"/>
    <n v="0"/>
    <n v="0"/>
    <n v="0"/>
    <n v="0"/>
    <s v="2008"/>
    <s v="1J4FT47W68D783844"/>
    <s v="2008"/>
    <s v="COMPASS BASE FWD M_20M 0% 35E"/>
    <x v="15"/>
    <s v="1J4FT47W68D783844"/>
    <n v="2008"/>
  </r>
  <r>
    <n v="60125138000"/>
    <d v="2008-11-26T00:00:00"/>
    <s v="2008"/>
    <s v="133798"/>
    <s v="M0881999"/>
    <s v="DMORAS"/>
    <d v="2009-06-22T00:00:00"/>
    <d v="2009-06-22T00:00:00"/>
    <d v="2009-09-21T00:00:00"/>
    <s v="DMPP"/>
    <s v="ESTADO DE MEXICO"/>
    <s v="ACAMBAY"/>
    <s v="COLISION Y VUELCO"/>
    <n v="9500"/>
    <n v="5178.59"/>
    <n v="-9500"/>
    <n v="0"/>
    <n v="0"/>
    <n v="0"/>
    <n v="5178.59"/>
    <n v="0"/>
    <n v="0"/>
    <n v="0"/>
    <s v="2008"/>
    <s v="1J4FT47W68D787599"/>
    <s v="2008"/>
    <s v="COMPASS SPORT FWD _20M 0% 35E"/>
    <x v="15"/>
    <s v="1J4FT47W68D787599"/>
    <n v="2008"/>
  </r>
  <r>
    <n v="60125138000"/>
    <d v="2008-11-26T00:00:00"/>
    <s v="2008"/>
    <s v="133798"/>
    <s v="M0333670"/>
    <s v="DMORAS"/>
    <d v="2010-03-08T00:00:00"/>
    <d v="2010-03-08T00:00:00"/>
    <n v="0"/>
    <s v="DMPP"/>
    <s v="ESTADO DE MEXICO"/>
    <s v="TLALNEPANTLA DE BAZ"/>
    <s v="COLISION Y VUELCO"/>
    <n v="13398"/>
    <n v="0"/>
    <n v="0"/>
    <n v="0"/>
    <n v="0"/>
    <n v="0"/>
    <n v="0"/>
    <n v="13398"/>
    <n v="14627.936400000001"/>
    <n v="13398"/>
    <s v="2008"/>
    <s v="1J4FT47W68D787599"/>
    <s v="2008"/>
    <s v="COMPASS SPORT FWD _20M 0% 35E"/>
    <x v="15"/>
    <s v="1J4FT47W68D787599"/>
    <n v="2008"/>
  </r>
  <r>
    <n v="60015520000"/>
    <d v="2007-06-21T00:00:00"/>
    <s v="2007"/>
    <s v="133798"/>
    <s v="CA072088"/>
    <s v="CENTRO"/>
    <d v="2008-02-29T00:00:00"/>
    <d v="2008-02-29T00:00:00"/>
    <d v="2008-05-21T00:00:00"/>
    <s v="DMPP"/>
    <s v="JALISCO"/>
    <s v="GUADALAJARA"/>
    <s v="COLISION Y VUELCO"/>
    <n v="9000"/>
    <n v="4149.67"/>
    <n v="-4850.33"/>
    <n v="0"/>
    <n v="0"/>
    <n v="0"/>
    <n v="0"/>
    <n v="4149.67"/>
    <n v="4530.6097060000002"/>
    <n v="0"/>
    <s v="2007"/>
    <s v="1J4FT47W77D161638"/>
    <s v="2007"/>
    <s v="COMPASS BASE F_60M 12.90% 20E"/>
    <x v="15"/>
    <s v="1J4FT47W77D161638"/>
    <n v="2007"/>
  </r>
  <r>
    <n v="60015520000"/>
    <d v="2007-06-21T00:00:00"/>
    <s v="2007"/>
    <s v="133798"/>
    <s v="CA082848"/>
    <s v="CENTRO"/>
    <d v="2008-03-09T00:00:00"/>
    <d v="2008-03-09T00:00:00"/>
    <d v="2008-03-0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47W77D161638"/>
    <s v="2007"/>
    <s v="COMPASS BASE F_60M 12.90% 20E"/>
    <x v="15"/>
    <s v="1J4FT47W77D161638"/>
    <n v="2007"/>
  </r>
  <r>
    <n v="60021003000"/>
    <d v="2007-07-19T00:00:00"/>
    <s v="2007"/>
    <s v="133798"/>
    <s v="CA368327"/>
    <s v="CENTRO"/>
    <d v="2007-09-22T00:00:00"/>
    <d v="2007-09-22T00:00:00"/>
    <d v="2007-12-04T00:00:00"/>
    <s v="DMPP"/>
    <s v="JALISCO"/>
    <s v="GUADALAJARA"/>
    <s v="COLISION Y VUELCO"/>
    <n v="11000"/>
    <n v="3538.96"/>
    <n v="-7461.04"/>
    <n v="0"/>
    <n v="202.28"/>
    <n v="0"/>
    <n v="0"/>
    <n v="3741.24"/>
    <n v="4084.6858319999997"/>
    <n v="0"/>
    <s v="2007"/>
    <s v="1J4FT47W77D191660"/>
    <s v="2007"/>
    <s v="COMPASS BASE F_48M 14.90% 10E"/>
    <x v="15"/>
    <s v="1J4FT47W77D191660"/>
    <n v="2007"/>
  </r>
  <r>
    <n v="60021003000"/>
    <d v="2007-07-19T00:00:00"/>
    <s v="2007"/>
    <s v="133798"/>
    <s v="CA319119"/>
    <s v="CENTRO"/>
    <d v="2009-08-23T00:00:00"/>
    <d v="2009-08-23T00:00:00"/>
    <d v="2009-10-29T00:00:00"/>
    <s v="DMPP"/>
    <s v="JALISCO"/>
    <s v="GUADALAJARA"/>
    <s v="COLISION Y VUELCO"/>
    <n v="0"/>
    <n v="24964.9"/>
    <n v="17519.900000000001"/>
    <n v="7445"/>
    <n v="870"/>
    <n v="0"/>
    <n v="0"/>
    <n v="18389.900000000001"/>
    <n v="20078.092820000002"/>
    <n v="0"/>
    <s v="2007"/>
    <s v="1J4FT47W77D191660"/>
    <s v="2007"/>
    <s v="COMPASS BASE F_48M 14.90% 10E"/>
    <x v="15"/>
    <s v="1J4FT47W77D191660"/>
    <n v="2007"/>
  </r>
  <r>
    <n v="60049445000"/>
    <d v="2007-11-22T00:00:00"/>
    <s v="2007"/>
    <s v="133798"/>
    <s v="CH095177"/>
    <s v="CENTRO"/>
    <d v="2007-12-03T00:00:00"/>
    <d v="2007-12-03T00:00:00"/>
    <d v="2008-02-19T00:00:00"/>
    <s v="DMPP"/>
    <s v="GUANAJUATO"/>
    <s v="LEON"/>
    <s v="COLISION Y VUELCO"/>
    <n v="16000"/>
    <n v="4000"/>
    <n v="-15945.67"/>
    <n v="0"/>
    <n v="546.28"/>
    <n v="0"/>
    <n v="3945.67"/>
    <n v="600.61"/>
    <n v="655.74599799999999"/>
    <n v="0"/>
    <s v="2007"/>
    <s v="1J4FT47W77D191724"/>
    <s v="2007"/>
    <s v="COMPASS BASE F_60M 12.90% 20E"/>
    <x v="15"/>
    <s v="1J4FT47W77D191724"/>
    <n v="2007"/>
  </r>
  <r>
    <n v="60049445000"/>
    <d v="2007-11-22T00:00:00"/>
    <s v="2007"/>
    <s v="133798"/>
    <s v="CH056318"/>
    <s v="CENTRO"/>
    <d v="2008-09-15T00:00:00"/>
    <d v="2008-09-15T00:00:00"/>
    <d v="2008-11-04T00:00:00"/>
    <s v="DMPP"/>
    <s v="GUANAJUATO"/>
    <s v="LEON"/>
    <s v="COLISION Y VUELCO"/>
    <n v="18604.580000000002"/>
    <n v="17532.580000000002"/>
    <n v="-11322"/>
    <n v="10250"/>
    <n v="0"/>
    <n v="0"/>
    <n v="0"/>
    <n v="7282.58"/>
    <n v="7951.120844"/>
    <n v="0"/>
    <s v="2007"/>
    <s v="1J4FT47W77D191724"/>
    <s v="2007"/>
    <s v="COMPASS BASE F_60M 12.90% 20E"/>
    <x v="15"/>
    <s v="1J4FT47W77D191724"/>
    <n v="2007"/>
  </r>
  <r>
    <n v="60045635000"/>
    <d v="2007-11-14T00:00:00"/>
    <s v="2007"/>
    <s v="133798"/>
    <s v="AG048848"/>
    <s v="CENTRO"/>
    <d v="2008-07-10T00:00:00"/>
    <d v="2008-07-10T00:00:00"/>
    <d v="2008-09-03T00:00:00"/>
    <s v="DMPP"/>
    <s v="QUERETARO"/>
    <s v="QUERETARO"/>
    <s v="COLISION Y VUELCO"/>
    <n v="9000"/>
    <n v="2713.06"/>
    <n v="-6286.94"/>
    <n v="0"/>
    <n v="0"/>
    <n v="0"/>
    <n v="0"/>
    <n v="2713.06"/>
    <n v="2962.1189079999999"/>
    <n v="0"/>
    <s v="2007"/>
    <s v="1J4FT47W77D191769"/>
    <s v="2007"/>
    <s v="COMPASS BAS_60M 12.90% 20E EX"/>
    <x v="15"/>
    <s v="1J4FT47W77D191769"/>
    <n v="2007"/>
  </r>
  <r>
    <n v="60039148000"/>
    <d v="2007-10-10T00:00:00"/>
    <s v="2007"/>
    <s v="133798"/>
    <s v="CM096399"/>
    <s v="NORTE"/>
    <d v="2009-06-03T00:00:00"/>
    <d v="2009-06-03T00:00:00"/>
    <d v="2009-07-10T00:00:00"/>
    <s v="DMPP"/>
    <s v="CHIHUAHUA"/>
    <s v="CHIHUAHUA"/>
    <s v="COLISION Y VUELCO"/>
    <n v="360"/>
    <n v="1593.52"/>
    <n v="33.520000000000003"/>
    <n v="0"/>
    <n v="0"/>
    <n v="0"/>
    <n v="1200"/>
    <n v="393.52"/>
    <n v="429.64513599999998"/>
    <n v="0"/>
    <s v="2007"/>
    <s v="1J4FT47W77D191867"/>
    <s v="2007"/>
    <s v="COMPASS BASE F_60M 12.90% 20E"/>
    <x v="15"/>
    <s v="1J4FT47W77D191867"/>
    <n v="2007"/>
  </r>
  <r>
    <n v="60054171000"/>
    <d v="2007-12-07T00:00:00"/>
    <s v="2007"/>
    <s v="133798"/>
    <s v="M1098489"/>
    <s v="DMORAS"/>
    <d v="2009-08-05T00:00:00"/>
    <d v="2009-08-07T00:00:00"/>
    <d v="2009-09-15T00:00:00"/>
    <s v="DMPP"/>
    <s v="DISTRITO FEDERAL"/>
    <s v="ALVARO OBREGON"/>
    <s v="ROTURA DE CRISTALES"/>
    <n v="2130.8000000000002"/>
    <n v="2465.4699999999998"/>
    <n v="-198.03"/>
    <n v="532.70000000000005"/>
    <n v="0"/>
    <n v="0"/>
    <n v="0"/>
    <n v="1932.77"/>
    <n v="2110.1982859999998"/>
    <n v="0"/>
    <s v="2007"/>
    <s v="1J4FT47W77D207663"/>
    <s v="2007"/>
    <s v="COMPASS SPO_60M 12.90% 20E EX"/>
    <x v="15"/>
    <s v="1J4FT47W77D207663"/>
    <n v="2007"/>
  </r>
  <r>
    <n v="60018086000"/>
    <d v="2007-07-03T00:00:00"/>
    <s v="2007"/>
    <s v="133798"/>
    <s v="CA286569"/>
    <s v="CENTRO"/>
    <d v="2009-07-30T00:00:00"/>
    <d v="2009-07-30T00:00:00"/>
    <d v="2010-03-21T00:00:00"/>
    <s v="DMPP"/>
    <s v="JALISCO"/>
    <s v="GUADALAJARA"/>
    <s v="COLISION Y VUELCO"/>
    <n v="11700"/>
    <n v="7272.9"/>
    <n v="-4427.1000000000004"/>
    <n v="0"/>
    <n v="0"/>
    <n v="0"/>
    <n v="0"/>
    <n v="7272.9"/>
    <n v="7940.5522199999996"/>
    <n v="0"/>
    <s v="2007"/>
    <s v="1J4FT47W77D223135"/>
    <s v="2007"/>
    <s v="COMPASS BAS_60M 12.90% 20E EX"/>
    <x v="15"/>
    <s v="1J4FT47W77D223135"/>
    <n v="2007"/>
  </r>
  <r>
    <n v="60035848000"/>
    <d v="2007-09-29T00:00:00"/>
    <s v="2007"/>
    <s v="133798"/>
    <s v="CL058009"/>
    <s v="DMORAS"/>
    <d v="2009-04-22T00:00:00"/>
    <d v="2009-05-18T00:00:00"/>
    <d v="2009-06-18T00:00:00"/>
    <s v="DMPP"/>
    <s v="TLAXCALA"/>
    <s v="APIZACO"/>
    <s v="ROTURA DE CRISTALES"/>
    <n v="4538.3999999999996"/>
    <n v="5673"/>
    <n v="0"/>
    <n v="1134.5999999999999"/>
    <n v="0"/>
    <n v="0"/>
    <n v="0"/>
    <n v="4538.3999999999996"/>
    <n v="4955.0251199999993"/>
    <n v="0"/>
    <s v="2007"/>
    <s v="1J4FT47W77D255079"/>
    <s v="2007"/>
    <s v="COMPASS BASE F_60M 12.90% 20E"/>
    <x v="15"/>
    <s v="1J4FT47W77D255079"/>
    <n v="2007"/>
  </r>
  <r>
    <n v="60008675000"/>
    <d v="2007-06-28T00:00:00"/>
    <s v="2007"/>
    <s v="133798"/>
    <s v="AD022977"/>
    <s v="NORESTE"/>
    <d v="2007-07-27T00:00:00"/>
    <d v="2007-07-27T00:00:00"/>
    <d v="2008-05-05T00:00:00"/>
    <s v="DMPP"/>
    <s v="TAMAULIPAS"/>
    <s v="REYNOSA"/>
    <s v="FENËMENOS DE LA NATURALEZA"/>
    <n v="40000"/>
    <n v="43524.56"/>
    <n v="-7120.44"/>
    <n v="10645"/>
    <n v="202.28"/>
    <n v="0"/>
    <n v="0"/>
    <n v="33081.839999999997"/>
    <n v="36118.752911999996"/>
    <n v="0"/>
    <s v="2006"/>
    <s v="57690"/>
    <s v="2007"/>
    <s v="COMPASS BASE F_60M 12.90% 20E"/>
    <x v="15"/>
    <s v="1J4FT47W77D257690"/>
    <n v="2007"/>
  </r>
  <r>
    <n v="60007049000"/>
    <d v="2007-05-10T00:00:00"/>
    <s v="2007"/>
    <s v="133798"/>
    <s v="AU039877"/>
    <s v="ORIENTE"/>
    <d v="2007-06-14T00:00:00"/>
    <d v="2007-06-14T00:00:00"/>
    <d v="2007-10-31T00:00:00"/>
    <s v="DMPP"/>
    <s v="VERACRUZ"/>
    <s v="COATZACOALCOS"/>
    <s v="COLISION Y VUELCO"/>
    <n v="9000"/>
    <n v="22945"/>
    <n v="-9550"/>
    <n v="11495"/>
    <n v="0"/>
    <n v="0"/>
    <n v="12000"/>
    <n v="-550"/>
    <n v="-600.49"/>
    <n v="0"/>
    <s v="2007"/>
    <s v="1J4FT47W77D265658"/>
    <s v="2007"/>
    <s v="COMPASS SPORT _48M 12.90% 20E"/>
    <x v="15"/>
    <s v="1J4FT47W77D265658"/>
    <n v="2007"/>
  </r>
  <r>
    <n v="60007270000"/>
    <d v="2007-05-10T00:00:00"/>
    <s v="2007"/>
    <s v="133798"/>
    <s v="CS029907"/>
    <s v="NORESTE"/>
    <d v="2007-06-06T00:00:00"/>
    <d v="2007-06-06T00:00:00"/>
    <d v="2007-06-20T00:00:00"/>
    <s v="DMPP"/>
    <s v="COAHUILA"/>
    <s v="SALTILLO"/>
    <s v="COLISION Y VUELCO"/>
    <n v="3000"/>
    <n v="1636"/>
    <n v="-1364"/>
    <n v="0"/>
    <n v="189.4"/>
    <n v="0"/>
    <n v="0"/>
    <n v="1825.4"/>
    <n v="1992.97172"/>
    <n v="0"/>
    <s v="2007"/>
    <s v="1J4FT47W77D267510"/>
    <s v="2007"/>
    <s v="COMPASS SPORT _48M 12.90% 20E"/>
    <x v="15"/>
    <s v="1J4FT47W77D267510"/>
    <n v="2007"/>
  </r>
  <r>
    <n v="60007270000"/>
    <d v="2007-05-10T00:00:00"/>
    <s v="2007"/>
    <s v="133798"/>
    <s v="CE132667"/>
    <s v="NORESTE"/>
    <d v="2007-10-29T00:00:00"/>
    <d v="2007-10-29T00:00:00"/>
    <d v="2008-10-02T00:00:00"/>
    <s v="DMPP"/>
    <s v="TAMAULIPAS"/>
    <s v="CIUDAD VICTORIA"/>
    <s v="COLISION Y VUELCO"/>
    <n v="53000"/>
    <n v="27648"/>
    <n v="-25352"/>
    <n v="0"/>
    <n v="3984.53"/>
    <n v="0"/>
    <n v="0"/>
    <n v="31632.53"/>
    <n v="34536.396253999999"/>
    <n v="0"/>
    <s v="2007"/>
    <s v="1J4FT47W77D267510"/>
    <s v="2007"/>
    <s v="COMPASS SPORT _48M 12.90% 20E"/>
    <x v="15"/>
    <s v="1J4FT47W77D267510"/>
    <n v="2007"/>
  </r>
  <r>
    <n v="60007270000"/>
    <d v="2007-05-10T00:00:00"/>
    <s v="2007"/>
    <s v="133798"/>
    <s v="CE022789"/>
    <s v="NORESTE"/>
    <d v="2009-03-04T00:00:00"/>
    <d v="2009-03-04T00:00:00"/>
    <d v="2009-03-04T00:00:00"/>
    <s v="DMPP"/>
    <s v="TAMAULIPAS"/>
    <s v="CIUDAD VICTORIA"/>
    <s v="COLISION Y VUELCO"/>
    <n v="0"/>
    <n v="0"/>
    <n v="0"/>
    <n v="0"/>
    <n v="0"/>
    <n v="0"/>
    <n v="0"/>
    <n v="0"/>
    <n v="0"/>
    <n v="0"/>
    <s v="2007"/>
    <s v="1J4FT47W77D267510"/>
    <s v="2007"/>
    <s v="COMPASS SPORT _48M 12.90% 20E"/>
    <x v="15"/>
    <s v="1J4FT47W77D267510"/>
    <n v="2007"/>
  </r>
  <r>
    <n v="60007270000"/>
    <d v="2007-05-10T00:00:00"/>
    <s v="2007"/>
    <s v="133798"/>
    <s v="CE035409"/>
    <s v="NORESTE"/>
    <d v="2009-03-27T00:00:00"/>
    <d v="2009-04-06T00:00:00"/>
    <d v="2009-05-15T00:00:00"/>
    <s v="DMPP"/>
    <s v="TAMAULIPAS"/>
    <s v="CIUDAD VICTORIA"/>
    <s v="COLISION Y VUELCO"/>
    <n v="9500"/>
    <n v="5946.77"/>
    <n v="-3553.23"/>
    <n v="0"/>
    <n v="0"/>
    <n v="0"/>
    <n v="0"/>
    <n v="5946.77"/>
    <n v="6492.6834860000008"/>
    <n v="0"/>
    <s v="2007"/>
    <s v="1J4FT47W77D267510"/>
    <s v="2007"/>
    <s v="COMPASS SPORT _48M 12.90% 20E"/>
    <x v="15"/>
    <s v="1J4FT47W77D267510"/>
    <n v="2007"/>
  </r>
  <r>
    <n v="60034932000"/>
    <d v="2007-10-01T00:00:00"/>
    <s v="2007"/>
    <s v="133798"/>
    <s v="C3009578"/>
    <s v="CENTRO"/>
    <d v="2008-03-19T00:00:00"/>
    <d v="2008-03-19T00:00:00"/>
    <d v="2008-05-07T00:00:00"/>
    <s v="DMPP"/>
    <s v="NAYARIT"/>
    <s v="TEPIC"/>
    <s v="COLISION Y VUELCO"/>
    <n v="9000"/>
    <n v="5336.27"/>
    <n v="-10163.73"/>
    <n v="0"/>
    <n v="0"/>
    <n v="0"/>
    <n v="6500"/>
    <n v="-1163.73"/>
    <n v="-1270.560414"/>
    <n v="0"/>
    <s v="2007"/>
    <s v="1J4FT47W77D272609"/>
    <s v="2007"/>
    <s v="COMPASS SPO_48M 12.90% 20E EX"/>
    <x v="15"/>
    <s v="1J4FT47W77D272609"/>
    <n v="2007"/>
  </r>
  <r>
    <n v="29478550000"/>
    <d v="2007-03-24T00:00:00"/>
    <s v="2007"/>
    <s v="049998"/>
    <s v="C7003289"/>
    <s v="NOROESTE"/>
    <d v="2009-03-24T00:00:00"/>
    <d v="2009-03-24T00:00:00"/>
    <d v="2009-03-24T00:00:00"/>
    <s v="DMPP"/>
    <s v="BAJA CALIFORNIA SUR"/>
    <s v="LA PAZ"/>
    <s v="COLISION Y VUELCO"/>
    <n v="0"/>
    <n v="0"/>
    <n v="0"/>
    <n v="0"/>
    <n v="0"/>
    <n v="0"/>
    <n v="0"/>
    <n v="0"/>
    <n v="0"/>
    <n v="0"/>
    <s v="2007"/>
    <s v="1J4FT47W77D272612"/>
    <s v="2007"/>
    <s v="COMPASS SPORT _48M 14.90% 20E"/>
    <x v="15"/>
    <s v="1J4FT47W77D272612"/>
    <n v="2007"/>
  </r>
  <r>
    <n v="29478550000"/>
    <d v="2007-03-24T00:00:00"/>
    <s v="2007"/>
    <s v="133798"/>
    <s v="C7005529"/>
    <s v="NOROESTE"/>
    <d v="2009-05-23T00:00:00"/>
    <d v="2009-05-23T00:00:00"/>
    <d v="2009-05-29T00:00:00"/>
    <s v="DMPP"/>
    <s v="BAJA CALIFORNIA SUR"/>
    <s v="LA PAZ"/>
    <s v="COLISION Y VUELCO"/>
    <n v="7800"/>
    <n v="2300"/>
    <n v="-5500"/>
    <n v="0"/>
    <n v="0"/>
    <n v="0"/>
    <n v="0"/>
    <n v="2300"/>
    <n v="2511.14"/>
    <n v="0"/>
    <s v="2007"/>
    <s v="1J4FT47W77D272612"/>
    <s v="2007"/>
    <s v="COMPASS SPORT _48M 14.90% 20E"/>
    <x v="15"/>
    <s v="1J4FT47W77D272612"/>
    <n v="2007"/>
  </r>
  <r>
    <n v="60021671000"/>
    <d v="2007-07-28T00:00:00"/>
    <s v="2007"/>
    <s v="133798"/>
    <s v="CD072717"/>
    <s v="NORESTE"/>
    <d v="2007-09-21T00:00:00"/>
    <d v="2007-09-21T00:00:00"/>
    <d v="2007-09-21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1J4FT47W77D274618"/>
    <s v="2007"/>
    <s v="COMPASS SPORT _60M 12.90% 20E"/>
    <x v="15"/>
    <s v="1J4FT47W77D274618"/>
    <n v="2007"/>
  </r>
  <r>
    <n v="60055739000"/>
    <d v="2007-12-13T00:00:00"/>
    <s v="2007"/>
    <s v="133798"/>
    <s v="CN051299"/>
    <s v="SURESTE"/>
    <d v="2009-05-22T00:00:00"/>
    <d v="2009-05-22T00:00:00"/>
    <d v="2009-05-22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J4FT47W77D290978"/>
    <s v="2007"/>
    <s v="COMPASS BASE F_60M 12.90% 20E"/>
    <x v="15"/>
    <s v="1J4FT47W77D290978"/>
    <n v="2007"/>
  </r>
  <r>
    <n v="60055739000"/>
    <d v="2007-12-13T00:00:00"/>
    <s v="2007"/>
    <s v="133798"/>
    <s v="CN125979"/>
    <s v="SURESTE"/>
    <d v="2009-12-05T00:00:00"/>
    <d v="2009-12-05T00:00:00"/>
    <d v="2009-12-05T00:00:00"/>
    <s v="DMPP"/>
    <s v="TABASCO"/>
    <s v="CENTRO"/>
    <s v="COLISION Y VUELCO"/>
    <n v="0"/>
    <n v="0"/>
    <n v="0"/>
    <n v="0"/>
    <n v="0"/>
    <n v="0"/>
    <n v="0"/>
    <n v="0"/>
    <n v="0"/>
    <n v="0"/>
    <s v="2007"/>
    <s v="1J4FT47W77D290978"/>
    <s v="2007"/>
    <s v="COMPASS BASE F_60M 12.90% 20E"/>
    <x v="15"/>
    <s v="1J4FT47W77D290978"/>
    <n v="2007"/>
  </r>
  <r>
    <n v="60014677000"/>
    <d v="2007-06-23T00:00:00"/>
    <s v="2007"/>
    <s v="133798"/>
    <s v="AF033707"/>
    <s v="NOROESTE"/>
    <d v="2007-11-18T00:00:00"/>
    <d v="2007-11-20T00:00:00"/>
    <d v="2007-12-04T00:00:00"/>
    <s v="RTPP"/>
    <s v="BAJA CALIFORNIA NORTE"/>
    <s v="MEXICALI"/>
    <s v="ROBO SIN VIOLENCIA"/>
    <n v="209865.60000000001"/>
    <n v="0"/>
    <n v="-209865.60000000001"/>
    <n v="0"/>
    <n v="6076.58"/>
    <n v="0"/>
    <n v="0"/>
    <n v="6076.58"/>
    <n v="6634.4100440000002"/>
    <n v="0"/>
    <s v="2007"/>
    <s v="1J4FT47W77D359572"/>
    <s v="2007"/>
    <s v="COMPASS SPO_60M 12.90% 20E EX"/>
    <x v="15"/>
    <s v="1J4FT47W77D359572"/>
    <n v="2007"/>
  </r>
  <r>
    <n v="60012549000"/>
    <d v="2007-06-11T00:00:00"/>
    <s v="2007"/>
    <s v="133798"/>
    <s v="CA430657"/>
    <s v="CENTRO"/>
    <d v="2007-10-31T00:00:00"/>
    <d v="2007-11-06T00:00:00"/>
    <d v="2007-11-20T00:00:00"/>
    <s v="DMPP"/>
    <s v="JALISCO"/>
    <s v="GUADALAJARA"/>
    <s v="ROTURA DE CRISTALES"/>
    <n v="4538.3999999999996"/>
    <n v="5673"/>
    <n v="0"/>
    <n v="1134.5999999999999"/>
    <n v="0"/>
    <n v="0"/>
    <n v="0"/>
    <n v="4538.3999999999996"/>
    <n v="4955.0251199999993"/>
    <n v="0"/>
    <s v="2007"/>
    <s v="1J4FT47W77D371186"/>
    <s v="2007"/>
    <s v="COMPASS SPORT _60M 12.90% 20E"/>
    <x v="15"/>
    <s v="1J4FT47W77D371186"/>
    <n v="2007"/>
  </r>
  <r>
    <n v="60041956000"/>
    <d v="2007-11-13T00:00:00"/>
    <s v="2007"/>
    <s v="133798"/>
    <s v="M1783779"/>
    <s v="DMORAS"/>
    <d v="2009-12-12T00:00:00"/>
    <d v="2009-12-15T00:00:00"/>
    <d v="2009-12-29T00:00:00"/>
    <s v="DMPP"/>
    <s v="DISTRITO FEDERAL"/>
    <s v="CUAUHTEMOC"/>
    <s v="ROTURA DE CRISTALES"/>
    <n v="4538.3999999999996"/>
    <n v="5254.86"/>
    <n v="-418.14"/>
    <n v="1134.5999999999999"/>
    <n v="0"/>
    <n v="0"/>
    <n v="0"/>
    <n v="4120.26"/>
    <n v="4498.4998679999999"/>
    <n v="0"/>
    <s v="2007"/>
    <s v="1J4FT47W77D420290"/>
    <s v="2007"/>
    <s v="COMPASS SPORT _60M 12.90% 20E"/>
    <x v="15"/>
    <s v="1J4FT47W77D420290"/>
    <n v="2007"/>
  </r>
  <r>
    <n v="60043380000"/>
    <d v="2007-11-07T00:00:00"/>
    <s v="2007"/>
    <s v="133798"/>
    <s v="CH048388"/>
    <s v="CENTRO"/>
    <d v="2008-08-12T00:00:00"/>
    <d v="2008-08-12T00:00:00"/>
    <d v="2008-11-27T00:00:00"/>
    <s v="DMPP"/>
    <s v="GUANAJUATO"/>
    <s v="LEON"/>
    <s v="COLISION Y VUELCO"/>
    <n v="12000"/>
    <n v="3620"/>
    <n v="-8380"/>
    <n v="0"/>
    <n v="0"/>
    <n v="0"/>
    <n v="0"/>
    <n v="3620"/>
    <n v="3952.3159999999998"/>
    <n v="0"/>
    <s v="2007"/>
    <s v="1J4FT47W77D420399"/>
    <s v="2007"/>
    <s v="COMPASS BASE F_48M 14.90% 10E"/>
    <x v="15"/>
    <s v="1J4FT47W77D420399"/>
    <n v="2007"/>
  </r>
  <r>
    <n v="60043380000"/>
    <d v="2007-11-07T00:00:00"/>
    <s v="2007"/>
    <s v="133798"/>
    <s v="CH043599"/>
    <s v="CENTRO"/>
    <d v="2009-07-20T00:00:00"/>
    <d v="2009-07-20T00:00:00"/>
    <d v="2009-09-14T00:00:00"/>
    <s v="DMPP"/>
    <s v="GUANAJUATO"/>
    <s v="LEON"/>
    <s v="COLISION Y VUELCO"/>
    <n v="34700"/>
    <n v="65706.570000000007"/>
    <n v="20706.57"/>
    <n v="10300"/>
    <n v="863.3"/>
    <n v="0"/>
    <n v="0"/>
    <n v="56269.87"/>
    <n v="61435.444066000004"/>
    <n v="0"/>
    <s v="2007"/>
    <s v="1J4FT47W77D420399"/>
    <s v="2007"/>
    <s v="COMPASS BASE F_48M 14.90% 10E"/>
    <x v="15"/>
    <s v="1J4FT47W77D420399"/>
    <n v="2007"/>
  </r>
  <r>
    <n v="60041471000"/>
    <d v="2007-10-30T00:00:00"/>
    <s v="2007"/>
    <s v="049998"/>
    <s v="M1581818"/>
    <s v="DMORAS"/>
    <d v="2008-11-10T00:00:00"/>
    <d v="2008-11-10T00:00:00"/>
    <d v="2008-11-10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7"/>
    <s v="1J4FT47W77D420404"/>
    <s v="2007"/>
    <s v="COMPASS BAS_60M 12.90% 20E EX"/>
    <x v="15"/>
    <s v="1J4FT47W77D420404"/>
    <n v="2007"/>
  </r>
  <r>
    <n v="60041471000"/>
    <d v="2007-10-30T00:00:00"/>
    <s v="2007"/>
    <s v="133798"/>
    <s v="M1140519"/>
    <s v="DMORAS"/>
    <d v="2009-08-01T00:00:00"/>
    <d v="2009-08-15T00:00:00"/>
    <d v="2009-09-15T00:00:00"/>
    <s v="DMPP"/>
    <s v="DISTRITO FEDERAL"/>
    <s v="CUAJIMALPA DE MORELOS"/>
    <s v="ROTURA DE CRISTALES"/>
    <n v="7260.17"/>
    <n v="8400.49"/>
    <n v="-674.72"/>
    <n v="1815.04"/>
    <n v="0"/>
    <n v="0"/>
    <n v="0"/>
    <n v="6585.45"/>
    <n v="7189.99431"/>
    <n v="0"/>
    <s v="2007"/>
    <s v="1J4FT47W77D420404"/>
    <s v="2007"/>
    <s v="COMPASS BAS_60M 12.90% 20E EX"/>
    <x v="15"/>
    <s v="1J4FT47W77D420404"/>
    <n v="2007"/>
  </r>
  <r>
    <n v="60034920000"/>
    <d v="2007-10-05T00:00:00"/>
    <s v="2007"/>
    <s v="133798"/>
    <s v="M1163589"/>
    <s v="DMORAS"/>
    <d v="2009-08-20T00:00:00"/>
    <d v="2009-08-20T00:00:00"/>
    <d v="2010-01-11T00:00:00"/>
    <s v="DMPP"/>
    <s v="DISTRITO FEDERAL"/>
    <s v="ALVARO OBREGON"/>
    <s v="COLISION Y VUELCO"/>
    <n v="11600"/>
    <n v="26232.84"/>
    <n v="3432.84"/>
    <n v="5200"/>
    <n v="645"/>
    <n v="0"/>
    <n v="6000"/>
    <n v="15677.84"/>
    <n v="17117.065712"/>
    <n v="0"/>
    <s v="2007"/>
    <s v="1J4FT47W78D523078"/>
    <s v="2007"/>
    <s v="COMPASS SPO_36M 12.90% 20E EX MODELO 2008"/>
    <x v="15"/>
    <s v="1J4FT47W78D523078"/>
    <n v="2007"/>
  </r>
  <r>
    <n v="60041734000"/>
    <d v="2007-10-20T00:00:00"/>
    <s v="2007"/>
    <s v="133798"/>
    <s v="M0745339"/>
    <s v="DMORAS"/>
    <d v="2009-05-28T00:00:00"/>
    <d v="2009-05-28T00:00:00"/>
    <d v="2009-05-28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7"/>
    <s v="1J4FT47W78D551902"/>
    <s v="2007"/>
    <s v="COMPASS SPORT _60M 12.90% 20E MODELO 2008"/>
    <x v="15"/>
    <s v="1J4FT47W78D551902"/>
    <n v="2007"/>
  </r>
  <r>
    <n v="60045294000"/>
    <d v="2007-10-31T00:00:00"/>
    <s v="2007"/>
    <s v="133798"/>
    <s v="CA043089"/>
    <s v="CENTRO"/>
    <d v="2009-02-04T00:00:00"/>
    <d v="2009-02-04T00:00:00"/>
    <d v="2009-02-0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47W78D570739"/>
    <s v="2007"/>
    <s v="COMPASS SPORT _60M 10.90% 20E MODELO 2008"/>
    <x v="15"/>
    <s v="1J4FT47W78D570739"/>
    <n v="2007"/>
  </r>
  <r>
    <n v="60033514000"/>
    <d v="2007-10-23T00:00:00"/>
    <s v="2007"/>
    <s v="133798"/>
    <s v="CA144439"/>
    <s v="CENTRO"/>
    <d v="2009-04-20T00:00:00"/>
    <d v="2009-04-20T00:00:00"/>
    <d v="2009-04-23T00:00:00"/>
    <s v="DMPP"/>
    <s v="JALISCO"/>
    <s v="GUADALAJARA"/>
    <s v="COLISION Y VUELCO"/>
    <n v="7800"/>
    <n v="1997.19"/>
    <n v="-5802.81"/>
    <n v="0"/>
    <n v="0"/>
    <n v="0"/>
    <n v="0"/>
    <n v="1997.19"/>
    <n v="2180.5320420000003"/>
    <n v="0"/>
    <s v="2007"/>
    <s v="1J4FT47W78D577853"/>
    <s v="2007"/>
    <s v="COMPASS SPORT _60M 12.90% 20E MODELO 2008"/>
    <x v="15"/>
    <s v="1J4FT47W78D577853"/>
    <n v="2007"/>
  </r>
  <r>
    <n v="60083673000"/>
    <d v="2008-04-03T00:00:00"/>
    <s v="2008"/>
    <s v="133798"/>
    <s v="M0912008"/>
    <s v="DMORAS"/>
    <d v="2008-07-02T00:00:00"/>
    <d v="2008-07-02T00:00:00"/>
    <d v="2008-08-18T00:00:00"/>
    <s v="DMPP"/>
    <s v="DISTRITO FEDERAL"/>
    <s v="ALVARO OBREGON"/>
    <s v="COLISION Y VUELCO"/>
    <n v="9000"/>
    <n v="10963.06"/>
    <n v="-10036.94"/>
    <n v="12000"/>
    <n v="0"/>
    <n v="0"/>
    <n v="0"/>
    <n v="-1036.94"/>
    <n v="-1132.1310920000001"/>
    <n v="0"/>
    <s v="2008"/>
    <s v="1J4FT47W78D584866"/>
    <s v="2008"/>
    <s v="COMPASS SPORT _60M 12.90% 20E"/>
    <x v="15"/>
    <s v="1J4FT47W78D584866"/>
    <n v="2008"/>
  </r>
  <r>
    <n v="60083673000"/>
    <d v="2008-04-03T00:00:00"/>
    <s v="2008"/>
    <s v="133798"/>
    <s v="M0290730"/>
    <s v="DMORAS"/>
    <d v="2010-02-28T00:00:00"/>
    <d v="2010-02-28T00:00:00"/>
    <d v="2010-02-28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1J4FT47W78D584866"/>
    <s v="2008"/>
    <s v="COMPASS SPORT _60M 12.90% 20E"/>
    <x v="15"/>
    <s v="1J4FT47W78D584866"/>
    <n v="2008"/>
  </r>
  <r>
    <n v="60078154000"/>
    <d v="2008-03-06T00:00:00"/>
    <s v="2008"/>
    <s v="133798"/>
    <s v="CB312448"/>
    <s v="NORESTE"/>
    <d v="2008-06-16T00:00:00"/>
    <d v="2008-06-17T00:00:00"/>
    <d v="2008-06-20T00:00:00"/>
    <s v="DMPP"/>
    <s v="NUEVO LEON"/>
    <s v="GARZA GARCIA"/>
    <s v="COLISION Y VUELCO"/>
    <n v="9000"/>
    <n v="4484"/>
    <n v="-4516"/>
    <n v="0"/>
    <n v="0"/>
    <n v="0"/>
    <n v="0"/>
    <n v="4484"/>
    <n v="4895.6311999999998"/>
    <n v="0"/>
    <s v="2008"/>
    <s v="1J4FT47W78D589405"/>
    <s v="2008"/>
    <s v="COMPASS SPORT _48M 14.90% 20E"/>
    <x v="15"/>
    <s v="1J4FT47W78D589405"/>
    <n v="2008"/>
  </r>
  <r>
    <n v="60067508000"/>
    <d v="2008-01-29T00:00:00"/>
    <s v="2008"/>
    <s v="133798"/>
    <s v="CD034108"/>
    <s v="NORESTE"/>
    <d v="2008-04-29T00:00:00"/>
    <d v="2008-04-29T00:00:00"/>
    <d v="2008-07-30T00:00:00"/>
    <s v="DMPP"/>
    <s v="COAHUILA"/>
    <s v="TORREON"/>
    <s v="FENËMENOS DE LA NATURALEZA"/>
    <n v="9000"/>
    <n v="16720"/>
    <n v="-3775"/>
    <n v="11495"/>
    <n v="0"/>
    <n v="0"/>
    <n v="0"/>
    <n v="5225"/>
    <n v="5704.6549999999997"/>
    <n v="0"/>
    <s v="2007"/>
    <s v="1J4FT47W78D601066"/>
    <s v="2008"/>
    <s v="COMPASS SPORT _60M 12.90% 20E MODELO 2008"/>
    <x v="15"/>
    <s v="1J4FT47W78D601066"/>
    <n v="2007"/>
  </r>
  <r>
    <n v="60064277000"/>
    <d v="2008-01-09T00:00:00"/>
    <s v="2008"/>
    <s v="133798"/>
    <s v="AY004128"/>
    <s v="ORIENTE"/>
    <d v="2008-02-14T00:00:00"/>
    <d v="2008-02-14T00:00:00"/>
    <d v="2008-03-18T00:00:00"/>
    <s v="DMPP"/>
    <s v="VERACRUZ"/>
    <s v="ORIZABA"/>
    <s v="COLISION Y VUELCO"/>
    <n v="9000"/>
    <n v="1320"/>
    <n v="-7680"/>
    <n v="0"/>
    <n v="210.36"/>
    <n v="0"/>
    <n v="0"/>
    <n v="1530.36"/>
    <n v="1670.8470479999999"/>
    <n v="0"/>
    <s v="2007"/>
    <s v="1J4FT47W78D601228"/>
    <s v="2008"/>
    <s v="COMPASS SPO_48M 12.90% 20E EX MODELO 2008"/>
    <x v="15"/>
    <s v="1J4FT47W78D601228"/>
    <n v="2007"/>
  </r>
  <r>
    <n v="60064277000"/>
    <d v="2008-01-09T00:00:00"/>
    <s v="2008"/>
    <s v="133798"/>
    <s v="AY020628"/>
    <s v="ORIENTE"/>
    <d v="2008-08-09T00:00:00"/>
    <d v="2008-08-09T00:00:00"/>
    <d v="2009-06-11T00:00:00"/>
    <s v="DMPP"/>
    <s v="VERACRUZ"/>
    <s v="ORIZABA"/>
    <s v="COLISION Y VUELCO"/>
    <n v="22000"/>
    <n v="44085.02"/>
    <n v="10590.02"/>
    <n v="11495"/>
    <n v="5241"/>
    <n v="0"/>
    <n v="0"/>
    <n v="37831.019999999997"/>
    <n v="41303.907635999996"/>
    <n v="0"/>
    <s v="2008"/>
    <s v="1J4FT47W78D601228"/>
    <s v="2008"/>
    <s v="COMPASS SPO_48M 12.90% 20E EX MODELO 2008"/>
    <x v="15"/>
    <s v="1J4FT47W78D601228"/>
    <n v="2007"/>
  </r>
  <r>
    <n v="60049439000"/>
    <d v="2007-11-23T00:00:00"/>
    <s v="2007"/>
    <s v="133798"/>
    <s v="CA143708"/>
    <s v="CENTRO"/>
    <d v="2008-04-29T00:00:00"/>
    <d v="2008-04-29T00:00:00"/>
    <d v="2008-05-27T00:00:00"/>
    <s v="DMPP"/>
    <s v="JALISCO"/>
    <s v="GUADALAJARA"/>
    <s v="COLISION Y VUELCO"/>
    <n v="11000"/>
    <n v="3868.02"/>
    <n v="-9131.98"/>
    <n v="0"/>
    <n v="33.15"/>
    <n v="0"/>
    <n v="2000"/>
    <n v="1901.17"/>
    <n v="2075.6974060000002"/>
    <n v="0"/>
    <s v="2007"/>
    <s v="1J4FT47W78D605733"/>
    <s v="2007"/>
    <s v="COMPASS SPORT _60M 12.90% 20E MODELO 2008"/>
    <x v="15"/>
    <s v="1J4FT47W78D605733"/>
    <n v="2007"/>
  </r>
  <r>
    <n v="60049439000"/>
    <d v="2007-11-23T00:00:00"/>
    <s v="2007"/>
    <s v="133798"/>
    <s v="CA131289"/>
    <s v="CENTRO"/>
    <d v="2009-04-07T00:00:00"/>
    <d v="2009-04-08T00:00:00"/>
    <d v="2009-05-14T00:00:00"/>
    <s v="DMPP"/>
    <s v="JALISCO"/>
    <s v="GUADALAJARA"/>
    <s v="ROTURA DE CRISTALES"/>
    <n v="2130.8000000000002"/>
    <n v="2663.5"/>
    <n v="0"/>
    <n v="532.70000000000005"/>
    <n v="0"/>
    <n v="0"/>
    <n v="0"/>
    <n v="2130.8000000000002"/>
    <n v="2326.4074400000004"/>
    <n v="0"/>
    <s v="2007"/>
    <s v="1J4FT47W78D605733"/>
    <s v="2007"/>
    <s v="COMPASS SPORT _60M 12.90% 20E MODELO 2008"/>
    <x v="15"/>
    <s v="1J4FT47W78D605733"/>
    <n v="2007"/>
  </r>
  <r>
    <n v="60049439000"/>
    <d v="2007-11-23T00:00:00"/>
    <s v="2007"/>
    <s v="133798"/>
    <s v="CA355759"/>
    <s v="CENTRO"/>
    <d v="2009-09-18T00:00:00"/>
    <d v="2009-09-18T00:00:00"/>
    <n v="0"/>
    <s v="DMPP"/>
    <s v="JALISCO"/>
    <s v="GUADALAJARA"/>
    <s v="COLISION Y VUELCO"/>
    <n v="58398"/>
    <n v="62319.66"/>
    <n v="3921.66"/>
    <n v="0"/>
    <n v="1315.9"/>
    <n v="0"/>
    <n v="13398"/>
    <n v="63635.56"/>
    <n v="69477.304407999996"/>
    <n v="13398"/>
    <s v="2007"/>
    <s v="1J4FT47W78D605733"/>
    <s v="2007"/>
    <s v="COMPASS SPORT _60M 12.90% 20E MODELO 2008"/>
    <x v="15"/>
    <s v="1J4FT47W78D605733"/>
    <n v="2007"/>
  </r>
  <r>
    <n v="60049439000"/>
    <d v="2007-11-23T00:00:00"/>
    <s v="2007"/>
    <s v="133798"/>
    <s v="CA011160"/>
    <s v="CENTRO"/>
    <d v="2010-01-11T00:00:00"/>
    <d v="2010-01-11T00:00:00"/>
    <d v="2010-01-1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47W78D605733"/>
    <s v="2007"/>
    <s v="COMPASS SPORT _60M 12.90% 20E MODELO 2008"/>
    <x v="15"/>
    <s v="1J4FT47W78D605733"/>
    <n v="2007"/>
  </r>
  <r>
    <n v="60049439000"/>
    <d v="2007-11-23T00:00:00"/>
    <s v="2007"/>
    <s v="133798"/>
    <s v="CA084200"/>
    <s v="CENTRO"/>
    <d v="2010-03-05T00:00:00"/>
    <d v="2010-03-05T00:00:00"/>
    <d v="2010-03-11T00:00:00"/>
    <s v="DMPP"/>
    <s v="JALISCO"/>
    <s v="ZAPOPAN"/>
    <s v="COLISION Y VUELCO"/>
    <n v="9500"/>
    <n v="2563.11"/>
    <n v="-6936.89"/>
    <n v="0"/>
    <n v="0"/>
    <n v="0"/>
    <n v="0"/>
    <n v="2563.11"/>
    <n v="2798.4034980000001"/>
    <n v="0"/>
    <s v="2007"/>
    <s v="1J4FT47W78D605733"/>
    <s v="2007"/>
    <s v="COMPASS SPORT _60M 12.90% 20E MODELO 2008"/>
    <x v="15"/>
    <s v="1J4FT47W78D605733"/>
    <n v="2007"/>
  </r>
  <r>
    <n v="60051544000"/>
    <d v="2007-11-30T00:00:00"/>
    <s v="2007"/>
    <s v="133798"/>
    <s v="CM134239"/>
    <s v="NORTE"/>
    <d v="2009-07-30T00:00:00"/>
    <d v="2009-07-30T00:00:00"/>
    <d v="2009-09-23T00:00:00"/>
    <s v="DMPP"/>
    <s v="CHIHUAHUA"/>
    <s v="CHIHUAHUA"/>
    <s v="COLISION Y VUELCO"/>
    <n v="9500"/>
    <n v="5706"/>
    <n v="-3794"/>
    <n v="0"/>
    <n v="0"/>
    <n v="0"/>
    <n v="0"/>
    <n v="5706"/>
    <n v="6229.8108000000002"/>
    <n v="0"/>
    <s v="2007"/>
    <s v="1J4FT47W78D606073"/>
    <s v="2007"/>
    <s v="COMPASS SPORT _60M 12.90% 20E  MODELO 2008"/>
    <x v="15"/>
    <s v="1J4FT47W78D606073"/>
    <n v="2007"/>
  </r>
  <r>
    <n v="60071366000"/>
    <d v="2008-02-19T00:00:00"/>
    <s v="2008"/>
    <s v="133798"/>
    <s v="M0654628"/>
    <s v="DMORAS"/>
    <d v="2008-05-13T00:00:00"/>
    <d v="2008-05-13T00:00:00"/>
    <d v="2008-07-02T00:00:00"/>
    <s v="DMPP"/>
    <s v="DISTRITO FEDERAL"/>
    <s v="BENITO JUAREZ"/>
    <s v="COLISION Y VUELCO"/>
    <n v="9000"/>
    <n v="2715.99"/>
    <n v="-6284.01"/>
    <n v="0"/>
    <n v="0"/>
    <n v="0"/>
    <n v="0"/>
    <n v="2715.99"/>
    <n v="2965.3178819999998"/>
    <n v="0"/>
    <s v="2008"/>
    <s v="1J4FT47W78D618031"/>
    <s v="2008"/>
    <s v="COMPASS SPORT _60M 12.90% 20E MODELO 2008"/>
    <x v="15"/>
    <s v="1J4FT47W78D618031"/>
    <n v="2007"/>
  </r>
  <r>
    <n v="60096685000"/>
    <d v="2008-05-31T00:00:00"/>
    <s v="2008"/>
    <s v="133798"/>
    <s v="AJ032169"/>
    <s v="ORIENTE"/>
    <d v="2009-11-22T00:00:00"/>
    <d v="2009-11-22T00:00:00"/>
    <d v="2009-12-18T00:00:00"/>
    <s v="DMPP"/>
    <s v="HIDALGO"/>
    <s v="PACHUCA DE SOTO"/>
    <s v="COLISION Y VUELCO"/>
    <n v="13300"/>
    <n v="13398"/>
    <n v="98"/>
    <n v="0"/>
    <n v="0"/>
    <n v="0"/>
    <n v="0"/>
    <n v="13398"/>
    <n v="14627.936400000001"/>
    <n v="0"/>
    <s v="2008"/>
    <s v="1J4FT47W78D618174"/>
    <s v="2008"/>
    <s v="COMPASS SPORT _60M 12.90% 20E"/>
    <x v="15"/>
    <s v="1J4FT47W78D618174"/>
    <n v="2008"/>
  </r>
  <r>
    <n v="60089332000"/>
    <d v="2008-04-29T00:00:00"/>
    <s v="2008"/>
    <s v="133798"/>
    <s v="CB276289"/>
    <s v="NORESTE"/>
    <d v="2009-05-26T00:00:00"/>
    <d v="2009-05-26T00:00:00"/>
    <d v="2009-05-26T00:00:00"/>
    <s v="DMPP"/>
    <s v="NUEVO LEON"/>
    <s v="SANTA CATARINA"/>
    <s v="COLISION Y VUELCO"/>
    <n v="0"/>
    <n v="0"/>
    <n v="0"/>
    <n v="0"/>
    <n v="0"/>
    <n v="0"/>
    <n v="0"/>
    <n v="0"/>
    <n v="0"/>
    <n v="0"/>
    <s v="2008"/>
    <s v="1J4FT47W78D640675"/>
    <s v="2008"/>
    <s v="COMPASS SPORT _60M 12.90% 20E"/>
    <x v="15"/>
    <s v="1J4FT47W78D640675"/>
    <n v="2008"/>
  </r>
  <r>
    <n v="60086015000"/>
    <d v="2008-04-09T00:00:00"/>
    <s v="2008"/>
    <s v="133798"/>
    <s v="AG028859"/>
    <s v="CENTRO"/>
    <d v="2009-04-18T00:00:00"/>
    <d v="2009-04-18T00:00:00"/>
    <d v="2009-04-18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J4FT47W78D672607"/>
    <s v="2008"/>
    <s v="COMPASS SPORT _60M 12.90% 20E"/>
    <x v="15"/>
    <s v="1J4FT47W78D672607"/>
    <n v="2008"/>
  </r>
  <r>
    <n v="60079112000"/>
    <d v="2008-03-07T00:00:00"/>
    <s v="2008"/>
    <s v="133798"/>
    <s v="CA416738"/>
    <s v="CENTRO"/>
    <d v="2008-11-28T00:00:00"/>
    <d v="2008-11-28T00:00:00"/>
    <d v="2009-10-01T00:00:00"/>
    <s v="DMPP"/>
    <s v="JALISCO"/>
    <s v="GUADALAJARA"/>
    <s v="COLISION Y VUELCO"/>
    <n v="11700"/>
    <n v="11234.12"/>
    <n v="-17506.88"/>
    <n v="0"/>
    <n v="14.21"/>
    <n v="0"/>
    <n v="17041"/>
    <n v="-5792.67"/>
    <n v="-6324.4371060000003"/>
    <n v="0"/>
    <s v="2008"/>
    <s v="1J4FT47W78D679427"/>
    <s v="2008"/>
    <s v="COMPASS SPORT _60M 12.90% 20E"/>
    <x v="15"/>
    <s v="1J4FT47W78D679427"/>
    <n v="2008"/>
  </r>
  <r>
    <n v="60080335000"/>
    <d v="2008-04-11T00:00:00"/>
    <s v="2008"/>
    <s v="133798"/>
    <s v="M0597149"/>
    <s v="DMORAS"/>
    <d v="2009-04-26T00:00:00"/>
    <d v="2009-04-26T00:00:00"/>
    <d v="2009-11-30T00:00:00"/>
    <s v="DMPP"/>
    <s v="ESTADO DE MEXICO"/>
    <s v="ECATEPEC DE MORELOS"/>
    <s v="COLISION Y VUELCO"/>
    <n v="5150.96"/>
    <n v="45110.22"/>
    <n v="31909.26"/>
    <n v="8050"/>
    <n v="586"/>
    <n v="0"/>
    <n v="0"/>
    <n v="37646.22"/>
    <n v="41102.142996000002"/>
    <n v="0"/>
    <s v="2008"/>
    <s v="1J4FT47W78D684031"/>
    <s v="2008"/>
    <s v="COMPASS SPO_60M 12.90% 20E EX"/>
    <x v="15"/>
    <s v="1J4FT47W78D684031"/>
    <n v="2008"/>
  </r>
  <r>
    <n v="60080335000"/>
    <d v="2008-04-11T00:00:00"/>
    <s v="2008"/>
    <s v="133798"/>
    <s v="M0844569"/>
    <s v="DMORAS"/>
    <d v="2009-06-15T00:00:00"/>
    <d v="2009-06-15T00:00:00"/>
    <d v="2009-06-30T00:00:00"/>
    <s v="RTPP"/>
    <s v="ESTADO DE MEXICO"/>
    <s v="ECATEPEC DE MORELOS"/>
    <s v="ASALTO  CON VIOLENCIA"/>
    <n v="169290"/>
    <n v="0"/>
    <n v="-169290"/>
    <n v="0"/>
    <n v="9874.3799999999992"/>
    <n v="0"/>
    <n v="0"/>
    <n v="9874.3799999999992"/>
    <n v="10780.848083999999"/>
    <n v="0"/>
    <s v="2008"/>
    <s v="1J4FT47W78D684031"/>
    <s v="2008"/>
    <s v="COMPASS SPO_60M 12.90% 20E EX"/>
    <x v="15"/>
    <s v="1J4FT47W78D684031"/>
    <n v="2008"/>
  </r>
  <r>
    <n v="60080335000"/>
    <d v="2008-04-11T00:00:00"/>
    <s v="2008"/>
    <s v="133798"/>
    <s v="M1100399"/>
    <s v="DMORAS"/>
    <d v="2009-08-07T00:00:00"/>
    <d v="2009-08-07T00:00:00"/>
    <d v="2009-08-0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47W78D684031"/>
    <s v="2008"/>
    <s v="COMPASS SPO_60M 12.90% 20E EX"/>
    <x v="15"/>
    <s v="1J4FT47W78D684031"/>
    <n v="2008"/>
  </r>
  <r>
    <n v="60080335000"/>
    <d v="2008-04-11T00:00:00"/>
    <s v="2008"/>
    <s v="133798"/>
    <s v="M1574269"/>
    <s v="DMORAS"/>
    <d v="2009-11-06T00:00:00"/>
    <d v="2009-11-06T00:00:00"/>
    <d v="2009-11-06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1J4FT47W78D684031"/>
    <s v="2008"/>
    <s v="COMPASS SPO_60M 12.90% 20E EX"/>
    <x v="15"/>
    <s v="1J4FT47W78D684031"/>
    <n v="2008"/>
  </r>
  <r>
    <n v="60119089000"/>
    <d v="2008-10-11T00:00:00"/>
    <s v="2008"/>
    <s v="133798"/>
    <s v="CE146698"/>
    <s v="NORESTE"/>
    <d v="2008-12-13T00:00:00"/>
    <d v="2008-12-26T00:00:00"/>
    <d v="2009-01-12T00:00:00"/>
    <s v="DMPP"/>
    <s v="TAMAULIPAS"/>
    <s v="TAMPICO"/>
    <s v="ROTURA DE CRISTALES"/>
    <n v="5390.8"/>
    <n v="6768.5"/>
    <n v="24"/>
    <n v="1353.7"/>
    <n v="0"/>
    <n v="0"/>
    <n v="0"/>
    <n v="5414.8"/>
    <n v="5911.8786399999999"/>
    <n v="0"/>
    <s v="2008"/>
    <s v="1J4FT47W78D725418"/>
    <s v="2008"/>
    <s v="COMPASS SPORT FWD _20M 0% 35E"/>
    <x v="15"/>
    <s v="1J4FT47W78D725418"/>
    <n v="2008"/>
  </r>
  <r>
    <n v="60123387000"/>
    <d v="2008-11-24T00:00:00"/>
    <s v="2008"/>
    <s v="133798"/>
    <s v="CB444849"/>
    <s v="NORESTE"/>
    <d v="2009-08-18T00:00:00"/>
    <d v="2009-08-18T00:00:00"/>
    <d v="2009-10-12T00:00:00"/>
    <s v="DMPP"/>
    <s v="NUEVO LEON"/>
    <s v="MONTERREY"/>
    <s v="COLISION Y VUELCO"/>
    <n v="7800"/>
    <n v="8472.7800000000007"/>
    <n v="672.78"/>
    <n v="0"/>
    <n v="0"/>
    <n v="0"/>
    <n v="0"/>
    <n v="8472.7800000000007"/>
    <n v="9250.5812040000001"/>
    <n v="0"/>
    <s v="2008"/>
    <s v="1J4FT47W78D755714"/>
    <s v="2008"/>
    <s v="COMPASS SPORT FWD _20M 0% 35E"/>
    <x v="15"/>
    <s v="1J4FT47W78D755714"/>
    <n v="2008"/>
  </r>
  <r>
    <n v="60112372000"/>
    <d v="2008-09-03T00:00:00"/>
    <s v="2008"/>
    <s v="133798"/>
    <s v="AJ021039"/>
    <s v="ORIENTE"/>
    <d v="2009-07-30T00:00:00"/>
    <d v="2009-08-01T00:00:00"/>
    <d v="2009-11-12T00:00:00"/>
    <s v="DMPP"/>
    <s v="HIDALGO"/>
    <s v="PACHUCA DE SOTO"/>
    <s v="COLISION Y VUELCO"/>
    <n v="9500"/>
    <n v="1000"/>
    <n v="-8500"/>
    <n v="0"/>
    <n v="0"/>
    <n v="0"/>
    <n v="0"/>
    <n v="1000"/>
    <n v="1091.8"/>
    <n v="0"/>
    <s v="2008"/>
    <s v="1J4FT47W78D787532"/>
    <s v="2008"/>
    <s v="COMPASS SPO_48M 12.90% 20E EX"/>
    <x v="15"/>
    <s v="1J4FT47W78D787532"/>
    <n v="2008"/>
  </r>
  <r>
    <n v="60030941000"/>
    <d v="2007-09-05T00:00:00"/>
    <s v="2007"/>
    <s v="133798"/>
    <s v="M1759927"/>
    <s v="DMORAS"/>
    <d v="2007-11-09T00:00:00"/>
    <d v="2007-11-09T00:00:00"/>
    <d v="2007-11-09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J4FT47W87D117163"/>
    <s v="2007"/>
    <s v="COMPASS BASE F_60M 12.90% 20E"/>
    <x v="15"/>
    <s v="1J4FT47W87D117163"/>
    <n v="2007"/>
  </r>
  <r>
    <n v="60093661000"/>
    <d v="2008-05-16T00:00:00"/>
    <s v="2008"/>
    <s v="133798"/>
    <s v="AU044939"/>
    <s v="ORIENTE"/>
    <d v="2009-07-06T00:00:00"/>
    <d v="2009-07-28T00:00:00"/>
    <d v="2010-02-09T00:00:00"/>
    <s v="DMPP"/>
    <s v="VERACRUZ"/>
    <s v="COATZACOALCOS"/>
    <s v="ROTURA DE CRISTALES"/>
    <n v="4004"/>
    <n v="4554.55"/>
    <n v="-450.45"/>
    <n v="1001"/>
    <n v="0"/>
    <n v="0"/>
    <n v="0"/>
    <n v="3553.55"/>
    <n v="3879.7658900000001"/>
    <n v="0"/>
    <s v="2007"/>
    <s v="1J4FT47W87D246424"/>
    <s v="2008"/>
    <s v="COMPASS SPORT _60M 12.90% 20E"/>
    <x v="15"/>
    <s v="1J4FT47W87D246424"/>
    <n v="2007"/>
  </r>
  <r>
    <n v="92134650000"/>
    <d v="2007-04-20T00:00:00"/>
    <s v="2007"/>
    <s v="133798"/>
    <s v="CD005188"/>
    <s v="NORESTE"/>
    <d v="2008-01-23T00:00:00"/>
    <d v="2008-01-23T00:00:00"/>
    <d v="2008-05-16T00:00:00"/>
    <s v="DMPP"/>
    <s v="DURANGO"/>
    <s v="GOMEZ PALACIO"/>
    <s v="COLISION Y VUELCO"/>
    <n v="3000"/>
    <n v="1200"/>
    <n v="-1800"/>
    <n v="0"/>
    <n v="0"/>
    <n v="0"/>
    <n v="0"/>
    <n v="1200"/>
    <n v="1310.1600000000001"/>
    <n v="0"/>
    <s v="2007"/>
    <s v="1J4FT47W87D276510"/>
    <s v="2007"/>
    <s v="COMPASS BASE F_48M 12.90% 20E"/>
    <x v="15"/>
    <s v="1J4FT47W87D276510"/>
    <n v="2007"/>
  </r>
  <r>
    <n v="60011301000"/>
    <d v="2007-06-04T00:00:00"/>
    <s v="2007"/>
    <s v="133798"/>
    <s v="CI058888"/>
    <s v="ORIENTE"/>
    <d v="2008-09-15T00:00:00"/>
    <d v="2008-09-15T00:00:00"/>
    <d v="2008-12-15T00:00:00"/>
    <s v="DMPP"/>
    <s v="VERACRUZ"/>
    <s v="VERACRUZ"/>
    <s v="COLISION Y VUELCO"/>
    <n v="9000"/>
    <n v="3700.53"/>
    <n v="-5299.47"/>
    <n v="0"/>
    <n v="0"/>
    <n v="0"/>
    <n v="0"/>
    <n v="3700.53"/>
    <n v="4040.2386540000002"/>
    <n v="0"/>
    <s v="2007"/>
    <s v="1J4FT47W87D284171"/>
    <s v="2007"/>
    <s v="COMPASS SPO_36M 12.90% 10E EX"/>
    <x v="15"/>
    <s v="1J4FT47W87D284171"/>
    <n v="2007"/>
  </r>
  <r>
    <n v="60017882000"/>
    <d v="2007-07-09T00:00:00"/>
    <s v="2007"/>
    <s v="133798"/>
    <s v="AG073489"/>
    <s v="CENTRO"/>
    <d v="2009-10-02T00:00:00"/>
    <d v="2009-10-07T00:00:00"/>
    <d v="2009-11-05T00:00:00"/>
    <s v="DMPP"/>
    <s v="GUANAJUATO"/>
    <s v="CELAYA"/>
    <s v="ROTURA DE CRISTALES"/>
    <n v="4538.3999999999996"/>
    <n v="5162.43"/>
    <n v="-510.57"/>
    <n v="1134.5999999999999"/>
    <n v="0"/>
    <n v="0"/>
    <n v="0"/>
    <n v="4027.83"/>
    <n v="4397.5847940000003"/>
    <n v="0"/>
    <s v="2007"/>
    <s v="1J4FT47W87D284249"/>
    <s v="2007"/>
    <s v="COMPASS SPO_60M 12.90% 20E EX"/>
    <x v="15"/>
    <s v="1J4FT47W87D284249"/>
    <n v="2007"/>
  </r>
  <r>
    <n v="60011607000"/>
    <d v="2007-05-31T00:00:00"/>
    <s v="2007"/>
    <s v="133798"/>
    <s v="CA315617"/>
    <s v="CENTRO"/>
    <d v="2007-08-16T00:00:00"/>
    <d v="2007-08-16T00:00:00"/>
    <d v="2007-09-27T00:00:00"/>
    <s v="DMPP"/>
    <s v="JALISCO"/>
    <s v="GUADALAJARA"/>
    <s v="COLISION Y VUELCO"/>
    <n v="9000"/>
    <n v="7315"/>
    <n v="-1685"/>
    <n v="0"/>
    <n v="0"/>
    <n v="0"/>
    <n v="0"/>
    <n v="7315"/>
    <n v="7986.5169999999998"/>
    <n v="0"/>
    <s v="2007"/>
    <s v="1J4FT47W87D290889"/>
    <s v="2007"/>
    <s v="COMPASS SPORT _48M 12.90% 20E"/>
    <x v="15"/>
    <s v="1J4FT47W87D290889"/>
    <n v="2007"/>
  </r>
  <r>
    <n v="60011607000"/>
    <d v="2007-05-31T00:00:00"/>
    <s v="2007"/>
    <s v="133798"/>
    <s v="CA330657"/>
    <s v="CENTRO"/>
    <d v="2007-08-27T00:00:00"/>
    <d v="2007-08-28T00:00:00"/>
    <d v="2007-09-18T00:00:00"/>
    <s v="DMPP"/>
    <s v="JALISCO"/>
    <s v="GUADALAJARA"/>
    <s v="ROTURA DE CRISTALES"/>
    <n v="2450.42"/>
    <n v="2663.5"/>
    <n v="-319.62"/>
    <n v="532.70000000000005"/>
    <n v="0"/>
    <n v="0"/>
    <n v="0"/>
    <n v="2130.8000000000002"/>
    <n v="2326.4074400000004"/>
    <n v="0"/>
    <s v="2007"/>
    <s v="1J4FT47W87D290889"/>
    <s v="2007"/>
    <s v="COMPASS SPORT _48M 12.90% 20E"/>
    <x v="15"/>
    <s v="1J4FT47W87D290889"/>
    <n v="2007"/>
  </r>
  <r>
    <n v="60011607000"/>
    <d v="2007-05-31T00:00:00"/>
    <s v="2007"/>
    <s v="133798"/>
    <s v="CA155228"/>
    <s v="CENTRO"/>
    <d v="2008-05-09T00:00:00"/>
    <d v="2008-05-09T00:00:00"/>
    <d v="2008-08-11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J4FT47W87D290889"/>
    <s v="2007"/>
    <s v="COMPASS SPORT _48M 12.90% 20E"/>
    <x v="15"/>
    <s v="1J4FT47W87D290889"/>
    <n v="2007"/>
  </r>
  <r>
    <n v="60029901000"/>
    <d v="2007-08-31T00:00:00"/>
    <s v="2007"/>
    <s v="133798"/>
    <s v="A5011729"/>
    <s v="CENTRO"/>
    <d v="2009-03-29T00:00:00"/>
    <d v="2009-03-29T00:00:00"/>
    <d v="2009-06-25T00:00:00"/>
    <s v="DMPT"/>
    <s v="ZACATECAS"/>
    <s v="APOZOL"/>
    <s v="COLISION Y VUELCO"/>
    <n v="176400"/>
    <n v="233768.49"/>
    <n v="-140884.22"/>
    <n v="0"/>
    <n v="9702.4"/>
    <n v="42607.83"/>
    <n v="198252.71"/>
    <n v="2610.35"/>
    <n v="2849.9801299999999"/>
    <n v="0"/>
    <s v="2007"/>
    <s v="1J4FT47W87D290908"/>
    <s v="2007"/>
    <s v="COMPASS SPORT _60M 12.90% 20E"/>
    <x v="15"/>
    <s v="1J4FT47W87D290908"/>
    <n v="2007"/>
  </r>
  <r>
    <n v="60004974000"/>
    <d v="2007-04-30T00:00:00"/>
    <s v="2007"/>
    <s v="133798"/>
    <s v="CI015200"/>
    <s v="ORIENTE"/>
    <d v="2010-03-26T00:00:00"/>
    <d v="2010-03-26T00:00:00"/>
    <n v="0"/>
    <s v="DMPP"/>
    <s v="VERACRUZ"/>
    <s v="BOCA DEL RIO"/>
    <s v="COLISION Y VUELCO"/>
    <n v="28000"/>
    <n v="0"/>
    <n v="0"/>
    <n v="0"/>
    <n v="0"/>
    <n v="0"/>
    <n v="0"/>
    <n v="28000"/>
    <n v="30570.400000000001"/>
    <n v="28000"/>
    <s v="2007"/>
    <s v="1J4FT47W87D293078"/>
    <s v="2007"/>
    <s v="COMPASS SPORT _48M 12.90% 20E"/>
    <x v="15"/>
    <s v="1J4FT47W87D293078"/>
    <n v="2007"/>
  </r>
  <r>
    <n v="60014389000"/>
    <d v="2007-06-19T00:00:00"/>
    <s v="2007"/>
    <s v="133798"/>
    <s v="M1125687"/>
    <s v="DMORAS"/>
    <d v="2007-07-20T00:00:00"/>
    <d v="2007-07-20T00:00:00"/>
    <d v="2007-10-31T00:00:00"/>
    <s v="DMPP"/>
    <s v="DISTRITO FEDERAL"/>
    <s v="COYOACAN"/>
    <s v="COLISION Y VUELCO"/>
    <n v="9000"/>
    <n v="59494.43"/>
    <n v="38999.43"/>
    <n v="11495"/>
    <n v="0"/>
    <n v="0"/>
    <n v="0"/>
    <n v="47999.43"/>
    <n v="52405.777673999997"/>
    <n v="0"/>
    <s v="2007"/>
    <s v="1J4FT47W87D327004"/>
    <s v="2007"/>
    <s v="COMPASS SPORT _48M 14.90% 20E"/>
    <x v="15"/>
    <s v="1J4FT47W87D327004"/>
    <n v="2007"/>
  </r>
  <r>
    <n v="60028602000"/>
    <d v="2007-08-30T00:00:00"/>
    <s v="2007"/>
    <s v="133798"/>
    <s v="M1162058"/>
    <s v="DMORAS"/>
    <d v="2008-08-23T00:00:00"/>
    <d v="2008-08-23T00:00:00"/>
    <d v="2008-08-23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J4FT47W87D420086"/>
    <s v="2007"/>
    <s v="COMPASS SPO_60M 12.90% 20E EX"/>
    <x v="15"/>
    <s v="1J4FT47W87D420086"/>
    <n v="2007"/>
  </r>
  <r>
    <n v="60028602000"/>
    <d v="2007-08-30T00:00:00"/>
    <s v="2007"/>
    <s v="133798"/>
    <s v="M0190609"/>
    <s v="DMORAS"/>
    <d v="2009-02-08T00:00:00"/>
    <d v="2009-02-08T00:00:00"/>
    <d v="2009-06-22T00:00:00"/>
    <s v="DMPP"/>
    <s v="DISTRITO FEDERAL"/>
    <s v="GUSTAVO A. MADERO"/>
    <s v="COLISION Y VUELCO"/>
    <n v="9500"/>
    <n v="28684.37"/>
    <n v="11684.37"/>
    <n v="0"/>
    <n v="0"/>
    <n v="0"/>
    <n v="7500"/>
    <n v="21184.37"/>
    <n v="23129.095165999999"/>
    <n v="0"/>
    <s v="2007"/>
    <s v="1J4FT47W87D420086"/>
    <s v="2007"/>
    <s v="COMPASS SPO_60M 12.90% 20E EX"/>
    <x v="15"/>
    <s v="1J4FT47W87D420086"/>
    <n v="2007"/>
  </r>
  <r>
    <n v="60028602000"/>
    <d v="2007-08-30T00:00:00"/>
    <s v="2007"/>
    <s v="133798"/>
    <s v="M1301419"/>
    <s v="DMORAS"/>
    <d v="2009-09-14T00:00:00"/>
    <d v="2009-09-14T00:00:00"/>
    <n v="0"/>
    <s v="DMPP"/>
    <s v="DISTRITO FEDERAL"/>
    <s v="AZCAPOTZALCO"/>
    <s v="COLISION Y VUELCO"/>
    <n v="11600"/>
    <n v="0"/>
    <n v="8015.18"/>
    <n v="0"/>
    <n v="0"/>
    <n v="0"/>
    <n v="0"/>
    <n v="19615.18"/>
    <n v="21415.853524000002"/>
    <n v="19615.18"/>
    <s v="2007"/>
    <s v="1J4FT47W87D420086"/>
    <s v="2007"/>
    <s v="COMPASS SPO_60M 12.90% 20E EX"/>
    <x v="15"/>
    <s v="1J4FT47W87D420086"/>
    <n v="2007"/>
  </r>
  <r>
    <n v="60021218000"/>
    <d v="2007-07-24T00:00:00"/>
    <s v="2007"/>
    <s v="133798"/>
    <s v="AL014909"/>
    <s v="CENTRO"/>
    <d v="2009-04-08T00:00:00"/>
    <d v="2009-04-21T00:00:00"/>
    <d v="2009-05-29T00:00:00"/>
    <s v="DMPP"/>
    <s v="SAN LUIS POTOTSI"/>
    <s v="SAN LUIS POTOSI"/>
    <s v="ROTURA DE CRISTALES"/>
    <n v="6669.2"/>
    <n v="7586.21"/>
    <n v="-750.29"/>
    <n v="1667.3"/>
    <n v="0"/>
    <n v="0"/>
    <n v="0"/>
    <n v="5918.91"/>
    <n v="6462.2659379999996"/>
    <n v="0"/>
    <s v="2007"/>
    <s v="1J4FT47W87D420105"/>
    <s v="2007"/>
    <s v="COMPASS SPORT _60M 12.90% 20E"/>
    <x v="15"/>
    <s v="1J4FT47W87D420105"/>
    <n v="2007"/>
  </r>
  <r>
    <n v="60021218000"/>
    <d v="2007-07-24T00:00:00"/>
    <s v="2007"/>
    <s v="133798"/>
    <s v="AL051309"/>
    <s v="CENTRO"/>
    <d v="2009-12-28T00:00:00"/>
    <d v="2009-12-28T00:00:00"/>
    <n v="0"/>
    <s v="DMPP"/>
    <s v="SAN LUIS POTOTSI"/>
    <s v="SAN LUIS POTOSI"/>
    <s v="COLISION Y VUELCO"/>
    <n v="172200"/>
    <n v="3698.6"/>
    <n v="-35464.06"/>
    <n v="0"/>
    <n v="2693"/>
    <n v="0"/>
    <n v="0"/>
    <n v="139428.94"/>
    <n v="152228.516692"/>
    <n v="133037.34"/>
    <s v="2007"/>
    <s v="1J4FT47W87D420105"/>
    <s v="2007"/>
    <s v="COMPASS SPORT _60M 12.90% 20E"/>
    <x v="15"/>
    <s v="1J4FT47W87D420105"/>
    <n v="2007"/>
  </r>
  <r>
    <n v="60034148000"/>
    <d v="2007-10-03T00:00:00"/>
    <s v="2007"/>
    <s v="133798"/>
    <s v="CB559488"/>
    <s v="NORESTE"/>
    <d v="2008-10-15T00:00:00"/>
    <d v="2008-10-15T00:00:00"/>
    <d v="2009-01-20T00:00:00"/>
    <s v="DMPP"/>
    <s v="NUEVO LEON"/>
    <s v="MONTERREY"/>
    <s v="COLISION Y VUELCO"/>
    <n v="9000"/>
    <n v="6433.47"/>
    <n v="-2566.5300000000002"/>
    <n v="0"/>
    <n v="0"/>
    <n v="0"/>
    <n v="0"/>
    <n v="6433.47"/>
    <n v="7024.0625460000001"/>
    <n v="0"/>
    <s v="2007"/>
    <s v="1J4FT47W88D521503"/>
    <s v="2007"/>
    <s v="COMPASS SPO_36M 12.90% 20E EX MODELO 2008"/>
    <x v="15"/>
    <s v="1J4FT47W88D521503"/>
    <n v="2007"/>
  </r>
  <r>
    <n v="60029103000"/>
    <d v="2007-09-11T00:00:00"/>
    <s v="2007"/>
    <s v="133798"/>
    <s v="M1839748"/>
    <s v="DMORAS"/>
    <d v="2008-12-20T00:00:00"/>
    <d v="2008-12-26T00:00:00"/>
    <d v="2009-01-12T00:00:00"/>
    <s v="DMPP"/>
    <s v="DISTRITO FEDERAL"/>
    <s v="IZTACALCO"/>
    <s v="ROTURA DE CRISTALES"/>
    <n v="2130.8000000000002"/>
    <n v="2663.5"/>
    <n v="0"/>
    <n v="532.70000000000005"/>
    <n v="0"/>
    <n v="0"/>
    <n v="0"/>
    <n v="2130.8000000000002"/>
    <n v="2326.4074400000004"/>
    <n v="0"/>
    <s v="2007"/>
    <s v="1J4FT47W88D532064"/>
    <s v="2007"/>
    <s v="COMPASS SPORT _48M MODELO 2008 14.90% 20E"/>
    <x v="15"/>
    <s v="1J4FT47W88D532064"/>
    <n v="2007"/>
  </r>
  <r>
    <n v="60049215000"/>
    <d v="2007-12-01T00:00:00"/>
    <s v="2007"/>
    <s v="133798"/>
    <s v="CE104648"/>
    <s v="NORESTE"/>
    <d v="2008-09-17T00:00:00"/>
    <d v="2008-09-17T00:00:00"/>
    <d v="2009-08-12T00:00:00"/>
    <s v="DMPP"/>
    <s v="TAMAULIPAS"/>
    <s v="TAMPICO"/>
    <s v="FENËMENOS DE LA NATURALEZA"/>
    <n v="28505"/>
    <n v="0"/>
    <n v="-28505"/>
    <n v="0"/>
    <n v="0"/>
    <n v="0"/>
    <n v="0"/>
    <n v="0"/>
    <n v="0"/>
    <n v="0"/>
    <s v="2007"/>
    <s v="1J4FT47W88D542996"/>
    <s v="2007"/>
    <s v="COMPASS SPO_48M 12.90% 20E EX MODELO 2008"/>
    <x v="15"/>
    <s v="1J4FT47W88D542996"/>
    <n v="2007"/>
  </r>
  <r>
    <n v="60039348000"/>
    <d v="2007-10-11T00:00:00"/>
    <s v="2007"/>
    <s v="133798"/>
    <s v="CQ023179"/>
    <s v="SURESTE"/>
    <d v="2009-03-21T00:00:00"/>
    <d v="2009-03-21T00:00:00"/>
    <d v="2009-09-23T00:00:00"/>
    <s v="DMPP"/>
    <s v="YUCATAN"/>
    <s v="MERIDA"/>
    <s v="COLISION Y VUELCO"/>
    <n v="9500"/>
    <n v="17657.490000000002"/>
    <n v="-6842.51"/>
    <n v="0"/>
    <n v="568"/>
    <n v="0"/>
    <n v="15000"/>
    <n v="3225.49"/>
    <n v="3521.589982"/>
    <n v="0"/>
    <s v="2007"/>
    <s v="1J4FT47W88D561113"/>
    <s v="2007"/>
    <s v="COMPASS SPORT _60M 12.90% 20E MODELO 2008"/>
    <x v="15"/>
    <s v="1J4FT47W88D561113"/>
    <n v="2007"/>
  </r>
  <r>
    <n v="60039348000"/>
    <d v="2007-10-11T00:00:00"/>
    <s v="2007"/>
    <s v="133798"/>
    <s v="CQ042559"/>
    <s v="SURESTE"/>
    <d v="2009-05-27T00:00:00"/>
    <d v="2009-05-27T00:00:00"/>
    <d v="2009-05-27T00:00:00"/>
    <s v="DMPP"/>
    <s v="YUCATAN"/>
    <s v="MERIDA"/>
    <m/>
    <n v="0"/>
    <n v="0"/>
    <n v="0"/>
    <n v="0"/>
    <n v="0"/>
    <n v="0"/>
    <n v="0"/>
    <n v="0"/>
    <n v="0"/>
    <n v="0"/>
    <s v="2007"/>
    <s v="1J4FT47W88D561113"/>
    <s v="2007"/>
    <s v="COMPASS SPORT _60M 12.90% 20E MODELO 2008"/>
    <x v="15"/>
    <s v="1J4FT47W88D561113"/>
    <n v="2007"/>
  </r>
  <r>
    <n v="60048120000"/>
    <d v="2007-11-15T00:00:00"/>
    <s v="2007"/>
    <s v="133798"/>
    <s v="AL057027"/>
    <s v="CENTRO"/>
    <d v="2007-12-18T00:00:00"/>
    <d v="2007-12-18T00:00:00"/>
    <d v="2008-01-22T00:00:00"/>
    <s v="DMPP"/>
    <s v="SAN LUIS POTOTSI"/>
    <s v="SAN LUIS POTOSI"/>
    <s v="COLISION Y VUELCO"/>
    <n v="9000"/>
    <n v="6573.41"/>
    <n v="-8964.64"/>
    <n v="0"/>
    <n v="552.28"/>
    <n v="0"/>
    <n v="6538.05"/>
    <n v="587.64"/>
    <n v="641.58535199999994"/>
    <n v="0"/>
    <s v="2007"/>
    <s v="1J4FT47W88D593463"/>
    <s v="2007"/>
    <s v="COMPASS SPORT _60M 12.90% 20E MODELO 2008"/>
    <x v="15"/>
    <s v="1J4FT47W88D593463"/>
    <n v="2007"/>
  </r>
  <r>
    <n v="60109352000"/>
    <d v="2008-08-11T00:00:00"/>
    <s v="2008"/>
    <s v="133798"/>
    <s v="CB509238"/>
    <s v="NORESTE"/>
    <d v="2008-09-23T00:00:00"/>
    <d v="2008-09-23T00:00:00"/>
    <d v="2008-09-23T00:00:00"/>
    <s v="DMPP"/>
    <s v="NUEVO LEON"/>
    <s v="GARZA GARCIA"/>
    <s v="COLISION Y VUELCO"/>
    <n v="0"/>
    <n v="0"/>
    <n v="0"/>
    <n v="0"/>
    <n v="0"/>
    <n v="0"/>
    <n v="0"/>
    <n v="0"/>
    <n v="0"/>
    <n v="0"/>
    <s v="2008"/>
    <s v="1J4FT47W88D618166"/>
    <s v="2008"/>
    <s v="COMPASS SPORT _48M 12.90% 20E"/>
    <x v="15"/>
    <s v="1J4FT47W88D618166"/>
    <n v="2008"/>
  </r>
  <r>
    <n v="60109352000"/>
    <d v="2008-08-11T00:00:00"/>
    <s v="2008"/>
    <s v="133798"/>
    <s v="CB096100"/>
    <s v="NORESTE"/>
    <d v="2010-02-19T00:00:00"/>
    <d v="2010-02-19T00:00:00"/>
    <n v="0"/>
    <s v="DMPP"/>
    <s v="NUEVO LEON"/>
    <s v="MONTERREY"/>
    <s v="COLISION Y VUELCO"/>
    <n v="360"/>
    <n v="0"/>
    <n v="-1800"/>
    <n v="0"/>
    <n v="0"/>
    <n v="0"/>
    <n v="1800"/>
    <n v="-1440"/>
    <n v="-1572.192"/>
    <n v="360"/>
    <s v="2008"/>
    <s v="1J4FT47W88D618166"/>
    <s v="2008"/>
    <s v="COMPASS SPORT _48M 12.90% 20E"/>
    <x v="15"/>
    <s v="1J4FT47W88D618166"/>
    <n v="2008"/>
  </r>
  <r>
    <n v="60086272000"/>
    <d v="2008-04-11T00:00:00"/>
    <s v="2008"/>
    <s v="133798"/>
    <s v="CB202358"/>
    <s v="NORESTE"/>
    <d v="2008-04-20T00:00:00"/>
    <d v="2008-04-20T00:00:00"/>
    <d v="2008-06-13T00:00:00"/>
    <s v="DMPP"/>
    <s v="NUEVO LEON"/>
    <s v="MONTERREY"/>
    <s v="COLISION Y VUELCO"/>
    <n v="40000"/>
    <n v="23076.68"/>
    <n v="-26077.32"/>
    <n v="0"/>
    <n v="550"/>
    <n v="0"/>
    <n v="9154"/>
    <n v="14472.68"/>
    <n v="15801.272024"/>
    <n v="0"/>
    <s v="2005"/>
    <s v="1J4FT47W88D619348"/>
    <s v="2008"/>
    <s v="COMPASS SPO_60M 12.90% 20E EX"/>
    <x v="15"/>
    <s v="1J4FT47W88D619348"/>
    <n v="2008"/>
  </r>
  <r>
    <n v="60091190000"/>
    <d v="2008-05-06T00:00:00"/>
    <s v="2008"/>
    <s v="133798"/>
    <s v="M1190538"/>
    <s v="DMORAS"/>
    <d v="2008-08-28T00:00:00"/>
    <d v="2008-08-28T00:00:00"/>
    <d v="2008-08-28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J4FT47W88D640328"/>
    <s v="2008"/>
    <s v="COMPASS SPORT _60M 12.90% 20E"/>
    <x v="15"/>
    <s v="1J4FT47W88D640328"/>
    <n v="2008"/>
  </r>
  <r>
    <n v="60070523000"/>
    <d v="2008-02-09T00:00:00"/>
    <s v="2008"/>
    <s v="133798"/>
    <s v="CB016669"/>
    <s v="NORESTE"/>
    <d v="2009-01-11T00:00:00"/>
    <d v="2009-01-12T00:00:00"/>
    <d v="2009-01-30T00:00:00"/>
    <s v="DMPP"/>
    <s v="NUEVO LEON"/>
    <s v="GARZA GARCIA"/>
    <s v="ROTURA DE CRISTALES"/>
    <n v="2550.8000000000002"/>
    <n v="3188.5"/>
    <n v="0"/>
    <n v="637.70000000000005"/>
    <n v="0"/>
    <n v="0"/>
    <n v="0"/>
    <n v="2550.8000000000002"/>
    <n v="2784.9634400000004"/>
    <n v="0"/>
    <s v="2007"/>
    <s v="1J4FT47W88D644721"/>
    <s v="2008"/>
    <s v="COMPASS SPORT _60M 12.90% 20E MODELO 2008"/>
    <x v="15"/>
    <s v="1J4FT47W88D644721"/>
    <n v="2007"/>
  </r>
  <r>
    <n v="60070523000"/>
    <d v="2008-02-09T00:00:00"/>
    <s v="2008"/>
    <s v="133798"/>
    <s v="CB394209"/>
    <s v="NORESTE"/>
    <d v="2009-07-23T00:00:00"/>
    <d v="2009-07-23T00:00:00"/>
    <d v="2009-12-21T00:00:00"/>
    <s v="DMPP"/>
    <s v="NUEVO LEON"/>
    <s v="MONTERREY"/>
    <s v="COLISION Y VUELCO"/>
    <n v="11700"/>
    <n v="12033.71"/>
    <n v="-11700"/>
    <n v="0"/>
    <n v="0"/>
    <n v="0"/>
    <n v="12033.71"/>
    <n v="0"/>
    <n v="0"/>
    <n v="0"/>
    <s v="2007"/>
    <s v="1J4FT47W88D644721"/>
    <s v="2008"/>
    <s v="COMPASS SPORT _60M 12.90% 20E MODELO 2008"/>
    <x v="15"/>
    <s v="1J4FT47W88D644721"/>
    <n v="2007"/>
  </r>
  <r>
    <n v="60074365000"/>
    <d v="2008-02-21T00:00:00"/>
    <s v="2008"/>
    <s v="133798"/>
    <s v="CF042338"/>
    <s v="NOROESTE"/>
    <d v="2008-09-30T00:00:00"/>
    <d v="2008-09-30T00:00:00"/>
    <d v="2008-09-30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8"/>
    <s v="1J4FT47W88D647831"/>
    <s v="2008"/>
    <s v="COMPASS SPORT _60M 12.90% 20E"/>
    <x v="15"/>
    <s v="1J4FT47W88D647831"/>
    <n v="2008"/>
  </r>
  <r>
    <n v="60084677000"/>
    <d v="2008-04-18T00:00:00"/>
    <s v="2008"/>
    <s v="133798"/>
    <s v="CB477188"/>
    <s v="NORESTE"/>
    <d v="2008-09-06T00:00:00"/>
    <d v="2008-09-06T00:00:00"/>
    <d v="2008-09-06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J4FT47W88D662507"/>
    <s v="2008"/>
    <s v="COMPASS SPORT _60M 12.90% 20E"/>
    <x v="15"/>
    <s v="1J4FT47W88D662507"/>
    <n v="2008"/>
  </r>
  <r>
    <n v="60083690000"/>
    <d v="2008-04-08T00:00:00"/>
    <s v="2008"/>
    <s v="133798"/>
    <s v="CY051799"/>
    <s v="ORIENTE"/>
    <d v="2009-09-26T00:00:00"/>
    <d v="2009-09-29T00:00:00"/>
    <d v="2009-10-21T00:00:00"/>
    <s v="DMPP"/>
    <s v="MORELOS"/>
    <s v="CUERNAVACA"/>
    <s v="ROTURA DE CRISTALES"/>
    <n v="7260.17"/>
    <n v="8258.44"/>
    <n v="-816.77"/>
    <n v="1815.04"/>
    <n v="0"/>
    <n v="0"/>
    <n v="0"/>
    <n v="6443.4"/>
    <n v="7034.9041199999992"/>
    <n v="0"/>
    <s v="2008"/>
    <s v="1J4FT47W88D668145"/>
    <s v="2008"/>
    <s v="COMPASS BAS_36M 12.90% 20E EX"/>
    <x v="15"/>
    <s v="1J4FT47W88D668145"/>
    <n v="2008"/>
  </r>
  <r>
    <n v="60089395000"/>
    <d v="2008-04-24T00:00:00"/>
    <s v="2008"/>
    <s v="133798"/>
    <s v="CL099398"/>
    <s v="DMORAS"/>
    <d v="2008-09-06T00:00:00"/>
    <d v="2008-09-06T00:00:00"/>
    <d v="2008-10-28T00:00:00"/>
    <s v="DMPP"/>
    <s v="PUEBLA"/>
    <s v="PUEBLA"/>
    <s v="COLISION Y VUELCO"/>
    <n v="9000"/>
    <n v="1323.02"/>
    <n v="-13676.98"/>
    <n v="0"/>
    <n v="0"/>
    <n v="0"/>
    <n v="6000"/>
    <n v="-4676.9799999999996"/>
    <n v="-5106.3267639999995"/>
    <n v="0"/>
    <s v="2008"/>
    <s v="1J4FT47W88D676942"/>
    <s v="2008"/>
    <s v="COMPASS BASE F_60M 12.90% 20E"/>
    <x v="15"/>
    <s v="1J4FT47W88D676942"/>
    <n v="2008"/>
  </r>
  <r>
    <n v="60089395000"/>
    <d v="2008-04-24T00:00:00"/>
    <s v="2008"/>
    <s v="133798"/>
    <s v="CL101348"/>
    <s v="DMORAS"/>
    <d v="2008-09-11T00:00:00"/>
    <d v="2008-09-11T00:00:00"/>
    <d v="2008-10-13T00:00:00"/>
    <s v="DMPP"/>
    <s v="PUEBLA"/>
    <s v="PUEBLA"/>
    <s v="COLISION Y VUELCO"/>
    <n v="9000"/>
    <n v="8638.58"/>
    <n v="-2089.14"/>
    <n v="1727.72"/>
    <n v="0"/>
    <n v="0"/>
    <n v="0"/>
    <n v="6910.86"/>
    <n v="7545.2769479999997"/>
    <n v="0"/>
    <s v="2008"/>
    <s v="1J4FT47W88D676942"/>
    <s v="2008"/>
    <s v="COMPASS BASE F_60M 12.90% 20E"/>
    <x v="15"/>
    <s v="1J4FT47W88D676942"/>
    <n v="2008"/>
  </r>
  <r>
    <n v="60110264000"/>
    <d v="2008-08-23T00:00:00"/>
    <s v="2008"/>
    <s v="133798"/>
    <s v="AY031608"/>
    <s v="ORIENTE"/>
    <d v="2008-12-01T00:00:00"/>
    <d v="2008-12-01T00:00:00"/>
    <d v="2008-12-01T00:00:00"/>
    <s v="DMPP"/>
    <s v="OAXACA"/>
    <s v="TOTONTEPEC VILLA DE MORELOS"/>
    <s v="COLISION Y VUELCO"/>
    <n v="0"/>
    <n v="3278.14"/>
    <n v="3278.14"/>
    <n v="0"/>
    <n v="0"/>
    <n v="0"/>
    <n v="0"/>
    <n v="3278.14"/>
    <n v="3579.0732519999997"/>
    <n v="0"/>
    <s v="2008"/>
    <s v="1J4FT47W88D683115"/>
    <s v="2008"/>
    <s v="COMPASS SPORT _48M 12.90% 20E"/>
    <x v="15"/>
    <s v="1J4FT47W88D683115"/>
    <n v="2008"/>
  </r>
  <r>
    <n v="60073160000"/>
    <d v="2008-03-14T00:00:00"/>
    <s v="2008"/>
    <s v="133798"/>
    <s v="CB467508"/>
    <s v="NORESTE"/>
    <d v="2008-09-03T00:00:00"/>
    <d v="2008-09-03T00:00:00"/>
    <d v="2008-11-03T00:00:00"/>
    <s v="DMPP"/>
    <s v="NUEVO LEON"/>
    <s v="MONTERREY"/>
    <s v="COLISION Y VUELCO"/>
    <n v="3000"/>
    <n v="0"/>
    <n v="-3000"/>
    <n v="0"/>
    <n v="0"/>
    <n v="0"/>
    <n v="0"/>
    <n v="0"/>
    <n v="0"/>
    <n v="0"/>
    <s v="2008"/>
    <s v="1J4FT47W88D683924"/>
    <s v="2008"/>
    <s v="COMPASS SPO_36M 12.90% 20E EX"/>
    <x v="15"/>
    <s v="1J4FT47W88D683924"/>
    <n v="2008"/>
  </r>
  <r>
    <n v="60083667000"/>
    <d v="2008-03-29T00:00:00"/>
    <s v="2008"/>
    <s v="133798"/>
    <s v="CD029738"/>
    <s v="NORESTE"/>
    <d v="2008-04-27T00:00:00"/>
    <d v="2008-04-27T00:00:00"/>
    <d v="2008-10-27T00:00:00"/>
    <s v="DMPP"/>
    <s v="COAHUILA"/>
    <s v="TORREON"/>
    <s v="FENËMENOS DE LA NATURALEZA"/>
    <n v="29754.5"/>
    <n v="22287.01"/>
    <n v="-17712.990000000002"/>
    <n v="10245.5"/>
    <n v="0"/>
    <n v="0"/>
    <n v="0"/>
    <n v="12041.51"/>
    <n v="13146.920618"/>
    <n v="0"/>
    <s v="2008"/>
    <s v="1J4FT47W88D694390"/>
    <s v="2008"/>
    <s v="COMPASS SPORT _60M 12.90% 10E"/>
    <x v="15"/>
    <s v="1J4FT47W88D694390"/>
    <n v="2008"/>
  </r>
  <r>
    <n v="60108397000"/>
    <d v="2008-08-04T00:00:00"/>
    <s v="2008"/>
    <s v="049998"/>
    <s v="M0096989"/>
    <s v="DMORAS"/>
    <d v="2009-01-21T00:00:00"/>
    <d v="2009-01-21T00:00:00"/>
    <d v="2009-01-21T00:00:00"/>
    <s v="DMPP"/>
    <s v="DISTRITO FEDERAL"/>
    <m/>
    <s v="COLISION Y VUELCO"/>
    <n v="0"/>
    <n v="0"/>
    <n v="0"/>
    <n v="0"/>
    <n v="0"/>
    <n v="0"/>
    <n v="0"/>
    <n v="0"/>
    <n v="0"/>
    <n v="0"/>
    <s v="2008"/>
    <s v="1J4FT47W88D694518"/>
    <s v="2008"/>
    <s v="COMPASS SPORT _48M 12.90% 20E"/>
    <x v="15"/>
    <s v="1J4FT47W88D694518"/>
    <n v="2008"/>
  </r>
  <r>
    <n v="60108397000"/>
    <d v="2008-08-04T00:00:00"/>
    <s v="2008"/>
    <s v="133798"/>
    <s v="M0096889"/>
    <s v="DMORAS"/>
    <d v="2009-01-21T00:00:00"/>
    <d v="2009-01-21T00:00:00"/>
    <d v="2009-01-21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1J4FT47W88D694518"/>
    <s v="2008"/>
    <s v="COMPASS SPORT _48M 12.90% 20E"/>
    <x v="15"/>
    <s v="1J4FT47W88D694518"/>
    <n v="2008"/>
  </r>
  <r>
    <n v="60089680000"/>
    <d v="2008-04-26T00:00:00"/>
    <s v="2008"/>
    <s v="133798"/>
    <s v="CN035279"/>
    <s v="SURESTE"/>
    <d v="2009-04-05T00:00:00"/>
    <d v="2009-04-05T00:00:00"/>
    <d v="2009-04-06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J4FT47W88D711429"/>
    <s v="2008"/>
    <s v="COMPASS SPORT _60M 12.90% 20E"/>
    <x v="15"/>
    <s v="1J4FT47W88D711429"/>
    <n v="2008"/>
  </r>
  <r>
    <n v="60089680000"/>
    <d v="2008-04-26T00:00:00"/>
    <s v="2008"/>
    <s v="133798"/>
    <s v="CL098259"/>
    <s v="DMORAS"/>
    <d v="2009-08-25T00:00:00"/>
    <d v="2009-08-25T00:00:00"/>
    <d v="2009-10-08T00:00:00"/>
    <s v="DMPP"/>
    <s v="PUEBLA"/>
    <s v="PUEBLA"/>
    <s v="COLISION Y VUELCO"/>
    <n v="9500"/>
    <n v="3963.4"/>
    <n v="-5536.6"/>
    <n v="0"/>
    <n v="0"/>
    <n v="0"/>
    <n v="0"/>
    <n v="3963.4"/>
    <n v="4327.2401200000004"/>
    <n v="0"/>
    <s v="2008"/>
    <s v="1J4FT47W88D711429"/>
    <s v="2008"/>
    <s v="COMPASS SPORT _60M 12.90% 20E"/>
    <x v="15"/>
    <s v="1J4FT47W88D711429"/>
    <n v="2008"/>
  </r>
  <r>
    <n v="60089666000"/>
    <d v="2008-05-15T00:00:00"/>
    <s v="2008"/>
    <s v="133798"/>
    <s v="CJ017919"/>
    <s v="SURESTE"/>
    <d v="2009-04-03T00:00:00"/>
    <d v="2009-04-03T00:00:00"/>
    <d v="2009-04-03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1J4FT47W88D725380"/>
    <s v="2008"/>
    <s v="COMPASS BAS_60M 12.90% 20E EX"/>
    <x v="15"/>
    <s v="1J4FT47W88D725380"/>
    <n v="2008"/>
  </r>
  <r>
    <n v="60089666000"/>
    <d v="2008-05-15T00:00:00"/>
    <s v="2008"/>
    <s v="133798"/>
    <s v="CJ066619"/>
    <s v="SURESTE"/>
    <d v="2009-12-03T00:00:00"/>
    <d v="2009-12-03T00:00:00"/>
    <d v="2010-01-21T00:00:00"/>
    <s v="DMPP"/>
    <s v="CHIAPAS"/>
    <s v="VILLA FLORES"/>
    <s v="COLISION Y VUELCO"/>
    <n v="9500"/>
    <n v="15284.31"/>
    <n v="-9500"/>
    <n v="0"/>
    <n v="0"/>
    <n v="0"/>
    <n v="15284.31"/>
    <n v="0"/>
    <n v="0"/>
    <n v="0"/>
    <s v="2008"/>
    <s v="1J4FT47W88D725380"/>
    <s v="2008"/>
    <s v="COMPASS BAS_60M 12.90% 20E EX"/>
    <x v="15"/>
    <s v="1J4FT47W88D725380"/>
    <n v="2008"/>
  </r>
  <r>
    <n v="60114375000"/>
    <d v="2008-09-09T00:00:00"/>
    <s v="2008"/>
    <s v="133798"/>
    <s v="AA002849"/>
    <s v="ORIENTE"/>
    <d v="2009-01-30T00:00:00"/>
    <d v="2009-01-30T00:00:00"/>
    <d v="2009-01-30T00:00:00"/>
    <s v="DMPP"/>
    <s v="VERACRUZ"/>
    <s v="XALAPA"/>
    <s v="COLISION Y VUELCO"/>
    <n v="0"/>
    <n v="0"/>
    <n v="0"/>
    <n v="0"/>
    <n v="0"/>
    <n v="0"/>
    <n v="0"/>
    <n v="0"/>
    <n v="0"/>
    <n v="0"/>
    <s v="2008"/>
    <s v="1J4FT47W88D781559"/>
    <s v="2008"/>
    <s v="COMPASS SPORT _36M 13.50% 20E"/>
    <x v="15"/>
    <s v="1J4FT47W88D781559"/>
    <n v="2008"/>
  </r>
  <r>
    <n v="60071821000"/>
    <d v="2008-02-06T00:00:00"/>
    <s v="2008"/>
    <s v="133798"/>
    <s v="CE117938"/>
    <s v="NORESTE"/>
    <d v="2008-10-17T00:00:00"/>
    <d v="2008-10-17T00:00:00"/>
    <d v="2008-11-26T00:00:00"/>
    <s v="DMPP"/>
    <s v="TAMAULIPAS"/>
    <s v="TAMPICO"/>
    <s v="COLISION Y VUELCO"/>
    <n v="9000"/>
    <n v="1500"/>
    <n v="-11500"/>
    <n v="0"/>
    <n v="0"/>
    <n v="0"/>
    <n v="4000"/>
    <n v="-2500"/>
    <n v="-2729.5"/>
    <n v="0"/>
    <s v="2007"/>
    <s v="1J4FT47W97D111033"/>
    <s v="2008"/>
    <s v="COMPASS BAS_60M 12.90% 20E EX"/>
    <x v="15"/>
    <s v="1J4FT47W97D111033"/>
    <n v="2007"/>
  </r>
  <r>
    <n v="60071821000"/>
    <d v="2008-02-06T00:00:00"/>
    <s v="2008"/>
    <s v="133798"/>
    <s v="CE023700"/>
    <s v="NORESTE"/>
    <d v="2010-03-11T00:00:00"/>
    <d v="2010-03-11T00:00:00"/>
    <n v="0"/>
    <s v="DMPP"/>
    <s v="TAMAULIPAS"/>
    <s v="TAMPICO"/>
    <s v="COLISION Y VUELCO"/>
    <n v="9500"/>
    <n v="0"/>
    <n v="0"/>
    <n v="0"/>
    <n v="0"/>
    <n v="0"/>
    <n v="0"/>
    <n v="9500"/>
    <n v="10372.1"/>
    <n v="9500"/>
    <s v="2007"/>
    <s v="1J4FT47W97D111033"/>
    <s v="2008"/>
    <s v="COMPASS BAS_60M 12.90% 20E EX"/>
    <x v="15"/>
    <s v="1J4FT47W97D111033"/>
    <n v="2007"/>
  </r>
  <r>
    <n v="60019743000"/>
    <d v="2007-07-17T00:00:00"/>
    <s v="2007"/>
    <s v="133798"/>
    <s v="M0205088"/>
    <s v="DMORAS"/>
    <d v="2008-02-12T00:00:00"/>
    <d v="2008-02-12T00:00:00"/>
    <d v="2008-05-05T00:00:00"/>
    <s v="DMPP"/>
    <s v="ESTADO DE MEXICO"/>
    <s v="TLALNEPANTLA DE BAZ"/>
    <s v="COLISION Y VUELCO"/>
    <n v="2000"/>
    <n v="59420.44"/>
    <n v="57420.44"/>
    <n v="0"/>
    <n v="0"/>
    <n v="0"/>
    <n v="0"/>
    <n v="59420.44"/>
    <n v="64875.236392000006"/>
    <n v="0"/>
    <s v="2007"/>
    <s v="1J4FT47W97D161530"/>
    <s v="2007"/>
    <s v="COMPASS SPORT _60M 12.90% 20E"/>
    <x v="15"/>
    <s v="1J4FT47W97D161530"/>
    <n v="2007"/>
  </r>
  <r>
    <n v="60035273000"/>
    <d v="2007-10-16T00:00:00"/>
    <s v="2007"/>
    <s v="133798"/>
    <s v="CL142507"/>
    <s v="DMORAS"/>
    <d v="2007-11-06T00:00:00"/>
    <d v="2007-11-06T00:00:00"/>
    <d v="2009-03-01T00:00:00"/>
    <s v="DMPP"/>
    <s v="PUEBLA"/>
    <s v="PUEBLA"/>
    <s v="COLISION Y VUELCO"/>
    <n v="73000"/>
    <n v="145108.79"/>
    <n v="55823.79"/>
    <n v="10145"/>
    <n v="1332.76"/>
    <n v="0"/>
    <n v="6140"/>
    <n v="130156.55"/>
    <n v="142104.92129"/>
    <n v="0"/>
    <s v="2007"/>
    <s v="1J4FT47W97D191689"/>
    <s v="2007"/>
    <s v="COMPASS BASE F_60M 12.90% 20E"/>
    <x v="15"/>
    <s v="1J4FT47W97D191689"/>
    <n v="2007"/>
  </r>
  <r>
    <n v="60027985000"/>
    <d v="2007-08-23T00:00:00"/>
    <s v="2007"/>
    <s v="133798"/>
    <s v="CA398447"/>
    <s v="CENTRO"/>
    <d v="2007-10-14T00:00:00"/>
    <d v="2007-10-14T00:00:00"/>
    <d v="2008-02-14T00:00:00"/>
    <s v="DMPP"/>
    <s v="JALISCO"/>
    <s v="GUADALAJARA"/>
    <s v="COLISION Y VUELCO"/>
    <n v="8000"/>
    <n v="480"/>
    <n v="-7520"/>
    <n v="0"/>
    <n v="0"/>
    <n v="0"/>
    <n v="0"/>
    <n v="480"/>
    <n v="524.06399999999996"/>
    <n v="0"/>
    <s v="2007"/>
    <s v="1J4FT47W97D223072"/>
    <s v="2007"/>
    <s v="COMPASS BAS_48M 12.90% 20E EX"/>
    <x v="15"/>
    <s v="1J4FT47W97D223072"/>
    <n v="2007"/>
  </r>
  <r>
    <n v="60027985000"/>
    <d v="2007-08-23T00:00:00"/>
    <s v="2007"/>
    <s v="133798"/>
    <s v="CA504057"/>
    <s v="CENTRO"/>
    <d v="2007-12-27T00:00:00"/>
    <d v="2007-12-27T00:00:00"/>
    <d v="2007-12-2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47W97D223072"/>
    <s v="2007"/>
    <s v="COMPASS BAS_48M 12.90% 20E EX"/>
    <x v="15"/>
    <s v="1J4FT47W97D223072"/>
    <n v="2007"/>
  </r>
  <r>
    <n v="60027985000"/>
    <d v="2007-08-23T00:00:00"/>
    <s v="2007"/>
    <s v="133798"/>
    <s v="CA052298"/>
    <s v="CENTRO"/>
    <d v="2008-02-14T00:00:00"/>
    <d v="2008-02-14T00:00:00"/>
    <d v="2008-02-14T00:00:00"/>
    <s v="DMPP"/>
    <s v="JALISCO"/>
    <s v="TEPATITLAN DE MORELOS"/>
    <s v="COLISION Y VUELCO"/>
    <n v="0"/>
    <n v="0"/>
    <n v="0"/>
    <n v="0"/>
    <n v="1118.8399999999999"/>
    <n v="0"/>
    <n v="0"/>
    <n v="1118.8399999999999"/>
    <n v="1221.5495119999998"/>
    <n v="0"/>
    <s v="2007"/>
    <s v="1J4FT47W97D223072"/>
    <s v="2007"/>
    <s v="COMPASS BAS_48M 12.90% 20E EX"/>
    <x v="15"/>
    <s v="1J4FT47W97D223072"/>
    <n v="2007"/>
  </r>
  <r>
    <n v="60027985000"/>
    <d v="2007-08-23T00:00:00"/>
    <s v="2007"/>
    <s v="133798"/>
    <s v="CA084810"/>
    <s v="CENTRO"/>
    <d v="2010-02-28T00:00:00"/>
    <d v="2010-03-06T00:00:00"/>
    <d v="2010-03-25T00:00:00"/>
    <s v="DMPP"/>
    <s v="JALISCO"/>
    <s v="GUADALAJARA"/>
    <s v="ROTURA DE CRISTALES"/>
    <n v="3810.4"/>
    <n v="4191.4399999999996"/>
    <n v="-571.55999999999995"/>
    <n v="952.6"/>
    <n v="0"/>
    <n v="0"/>
    <n v="0"/>
    <n v="3238.84"/>
    <n v="3536.165512"/>
    <n v="0"/>
    <s v="2007"/>
    <s v="1J4FT47W97D223072"/>
    <s v="2007"/>
    <s v="COMPASS BAS_48M 12.90% 20E EX"/>
    <x v="15"/>
    <s v="1J4FT47W97D223072"/>
    <n v="2007"/>
  </r>
  <r>
    <n v="60013461000"/>
    <d v="2007-06-13T00:00:00"/>
    <s v="2007"/>
    <s v="133798"/>
    <s v="AY012048"/>
    <s v="ORIENTE"/>
    <d v="2008-05-12T00:00:00"/>
    <d v="2008-05-12T00:00:00"/>
    <d v="2008-05-12T00:00:00"/>
    <s v="DMPP"/>
    <s v="VERACRUZ"/>
    <s v="ORIZABA"/>
    <s v="COLISION Y VUELCO"/>
    <n v="0"/>
    <n v="0"/>
    <n v="0"/>
    <n v="0"/>
    <n v="0"/>
    <n v="0"/>
    <n v="0"/>
    <n v="0"/>
    <n v="0"/>
    <n v="0"/>
    <s v="2007"/>
    <s v="1J4FT47W97D223251"/>
    <s v="2007"/>
    <s v="COMPASS BASE F_60M 12.90% 20E"/>
    <x v="15"/>
    <s v="1J4FT47W97D223251"/>
    <n v="2007"/>
  </r>
  <r>
    <n v="60023595000"/>
    <d v="2007-07-31T00:00:00"/>
    <s v="2007"/>
    <s v="133798"/>
    <s v="AG017250"/>
    <s v="CENTRO"/>
    <d v="2010-03-12T00:00:00"/>
    <d v="2010-03-12T00:00:00"/>
    <d v="2010-03-13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FT47W97D227199"/>
    <s v="2007"/>
    <s v="COMPASS BASE F_60M 12.90% 20E"/>
    <x v="15"/>
    <s v="1J4FT47W97D227199"/>
    <n v="2007"/>
  </r>
  <r>
    <n v="60023763000"/>
    <d v="2007-07-31T00:00:00"/>
    <s v="2007"/>
    <s v="133798"/>
    <s v="CA096198"/>
    <s v="CENTRO"/>
    <d v="2008-03-22T00:00:00"/>
    <d v="2008-03-22T00:00:00"/>
    <d v="2008-07-29T00:00:00"/>
    <s v="DMPP"/>
    <s v="JALISCO"/>
    <s v="GUADALAJARA"/>
    <s v="COLISION Y VUELCO"/>
    <n v="13000"/>
    <n v="2030"/>
    <n v="-10970"/>
    <n v="0"/>
    <n v="5020.68"/>
    <n v="0"/>
    <n v="0"/>
    <n v="7050.68"/>
    <n v="7697.9324240000005"/>
    <n v="0"/>
    <s v="2007"/>
    <s v="1J4FT47W97D246481"/>
    <s v="2007"/>
    <s v="COMPASS SPORT _48M 14.90% 10E"/>
    <x v="15"/>
    <s v="1J4FT47W97D246481"/>
    <n v="2007"/>
  </r>
  <r>
    <n v="60023763000"/>
    <d v="2007-07-31T00:00:00"/>
    <s v="2007"/>
    <s v="133798"/>
    <s v="C3016338"/>
    <s v="CENTRO"/>
    <d v="2008-05-16T00:00:00"/>
    <d v="2008-05-16T00:00:00"/>
    <d v="2008-05-17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1J4FT47W97D246481"/>
    <s v="2007"/>
    <s v="COMPASS SPORT _48M 14.90% 10E"/>
    <x v="15"/>
    <s v="1J4FT47W97D246481"/>
    <n v="2007"/>
  </r>
  <r>
    <n v="60031632000"/>
    <d v="2007-09-11T00:00:00"/>
    <s v="2007"/>
    <s v="133798"/>
    <s v="CA152348"/>
    <s v="CENTRO"/>
    <d v="2008-05-07T00:00:00"/>
    <d v="2008-05-07T00:00:00"/>
    <d v="2008-07-07T00:00:00"/>
    <s v="DMPP"/>
    <s v="JALISCO"/>
    <s v="GUADALAJARA"/>
    <s v="COLISION Y VUELCO"/>
    <n v="700"/>
    <n v="0"/>
    <n v="-700"/>
    <n v="0"/>
    <n v="0"/>
    <n v="0"/>
    <n v="0"/>
    <n v="0"/>
    <n v="0"/>
    <n v="0"/>
    <s v="2007"/>
    <s v="1J4FT47W97D290979"/>
    <s v="2007"/>
    <s v="COMPASS BASE F_60M 12.90% 20E"/>
    <x v="15"/>
    <s v="1J4FT47W97D290979"/>
    <n v="2007"/>
  </r>
  <r>
    <n v="60031632000"/>
    <d v="2007-09-11T00:00:00"/>
    <s v="2007"/>
    <s v="133798"/>
    <s v="CA191018"/>
    <s v="CENTRO"/>
    <d v="2008-06-07T00:00:00"/>
    <d v="2008-06-07T00:00:00"/>
    <d v="2008-08-12T00:00:00"/>
    <s v="DMPP"/>
    <s v="JALISCO"/>
    <s v="GUADALAJARA"/>
    <s v="COLISION Y VUELCO"/>
    <n v="9000"/>
    <n v="1996.99"/>
    <n v="-7003.01"/>
    <n v="0"/>
    <n v="0"/>
    <n v="0"/>
    <n v="0"/>
    <n v="1996.99"/>
    <n v="2180.313682"/>
    <n v="0"/>
    <s v="2007"/>
    <s v="1J4FT47W97D290979"/>
    <s v="2007"/>
    <s v="COMPASS BASE F_60M 12.90% 20E"/>
    <x v="15"/>
    <s v="1J4FT47W97D290979"/>
    <n v="2007"/>
  </r>
  <r>
    <n v="60005018000"/>
    <d v="2007-04-27T00:00:00"/>
    <s v="2007"/>
    <s v="133798"/>
    <s v="CH077597"/>
    <s v="CENTRO"/>
    <d v="2007-10-03T00:00:00"/>
    <d v="2007-10-03T00:00:00"/>
    <d v="2007-12-19T00:00:00"/>
    <s v="DMPP"/>
    <s v="GUANAJUATO"/>
    <s v="LEON"/>
    <s v="COLISION Y VUELCO"/>
    <n v="9000"/>
    <n v="23741.34"/>
    <n v="-5258.66"/>
    <n v="0"/>
    <n v="5246.28"/>
    <n v="0"/>
    <n v="20000"/>
    <n v="8987.6200000000008"/>
    <n v="9812.683516000001"/>
    <n v="0"/>
    <s v="2007"/>
    <s v="1J4FT47W97D293073"/>
    <s v="2007"/>
    <s v="COMPASS SPORT _48M 12.90% 20E"/>
    <x v="15"/>
    <s v="1J4FT47W97D293073"/>
    <n v="2007"/>
  </r>
  <r>
    <n v="60005018000"/>
    <d v="2007-04-27T00:00:00"/>
    <s v="2007"/>
    <s v="133798"/>
    <s v="CH059708"/>
    <s v="CENTRO"/>
    <d v="2008-09-25T00:00:00"/>
    <d v="2008-10-02T00:00:00"/>
    <d v="2008-10-10T00:00:00"/>
    <s v="DMPP"/>
    <s v="GUANAJUATO"/>
    <s v="GUANAJUATO"/>
    <s v="ROTURA DE CRISTALES"/>
    <n v="2130.8000000000002"/>
    <n v="2663.5"/>
    <n v="0"/>
    <n v="532.70000000000005"/>
    <n v="0"/>
    <n v="0"/>
    <n v="0"/>
    <n v="2130.8000000000002"/>
    <n v="2326.4074400000004"/>
    <n v="0"/>
    <s v="2007"/>
    <s v="1J4FT47W97D293073"/>
    <s v="2007"/>
    <s v="COMPASS SPORT _48M 12.90% 20E"/>
    <x v="15"/>
    <s v="1J4FT47W97D293073"/>
    <n v="2007"/>
  </r>
  <r>
    <n v="60073366000"/>
    <d v="2008-02-13T00:00:00"/>
    <s v="2008"/>
    <s v="133798"/>
    <s v="CL120668"/>
    <s v="DMORAS"/>
    <d v="2008-10-26T00:00:00"/>
    <d v="2008-10-26T00:00:00"/>
    <d v="2009-03-17T00:00:00"/>
    <s v="DMPP"/>
    <s v="PUEBLA"/>
    <s v="PUEBLA"/>
    <s v="COLISION Y VUELCO"/>
    <n v="11000"/>
    <n v="4794.6899999999996"/>
    <n v="-14092.31"/>
    <n v="0"/>
    <n v="30.21"/>
    <n v="0"/>
    <n v="7887"/>
    <n v="-3062.1"/>
    <n v="-3343.2007800000001"/>
    <n v="0"/>
    <s v="2007"/>
    <s v="1J4FT47W97D357869"/>
    <s v="2008"/>
    <s v="COMPASS SPORT _60M 12.90% 20E"/>
    <x v="15"/>
    <s v="1J4FT47W97D357869"/>
    <n v="2007"/>
  </r>
  <r>
    <n v="60048071000"/>
    <d v="2007-11-16T00:00:00"/>
    <s v="2007"/>
    <s v="133798"/>
    <s v="M0674209"/>
    <s v="DMORAS"/>
    <d v="2009-05-14T00:00:00"/>
    <d v="2009-05-14T00:00:00"/>
    <d v="2009-05-18T00:00:00"/>
    <s v="DMPP"/>
    <s v="DISTRITO FEDERAL"/>
    <s v="ALVARO OBREGON"/>
    <s v="COLISION Y VUELCO"/>
    <n v="7800"/>
    <n v="7659.45"/>
    <n v="-140.55000000000001"/>
    <n v="0"/>
    <n v="0"/>
    <n v="0"/>
    <n v="0"/>
    <n v="7659.45"/>
    <n v="8362.5875099999994"/>
    <n v="0"/>
    <s v="2007"/>
    <s v="1J4FT47W97D420324"/>
    <s v="2007"/>
    <s v="COMPASS SPORT FWD CVT_36M AP"/>
    <x v="15"/>
    <s v="1J4FT47W97D420324"/>
    <n v="2007"/>
  </r>
  <r>
    <n v="60029141000"/>
    <d v="2007-08-28T00:00:00"/>
    <s v="2007"/>
    <s v="133798"/>
    <s v="AG012479"/>
    <s v="CENTRO"/>
    <d v="2009-02-11T00:00:00"/>
    <d v="2009-02-18T00:00:00"/>
    <d v="2009-03-04T00:00:00"/>
    <s v="DMPP"/>
    <s v="GUANAJUATO"/>
    <s v="GUANAJUATO"/>
    <s v="ROTURA DE CRISTALES"/>
    <n v="9499.5400000000009"/>
    <n v="10325.59"/>
    <n v="-1239.07"/>
    <n v="2065.12"/>
    <n v="0"/>
    <n v="0"/>
    <n v="0"/>
    <n v="8260.4699999999993"/>
    <n v="9018.7811459999994"/>
    <n v="0"/>
    <s v="2007"/>
    <s v="1J4FT47W97D420341"/>
    <s v="2007"/>
    <s v="COMPASS SPORT _48M 14.90% 20E"/>
    <x v="15"/>
    <s v="1J4FT47W97D420341"/>
    <n v="2007"/>
  </r>
  <r>
    <n v="60023983000"/>
    <d v="2007-07-31T00:00:00"/>
    <s v="2007"/>
    <s v="133798"/>
    <s v="CW018957"/>
    <s v="CENTRO"/>
    <d v="2007-08-16T00:00:00"/>
    <d v="2007-08-16T00:00:00"/>
    <d v="2007-08-29T00:00:00"/>
    <s v="DMPP"/>
    <s v="COLIMA"/>
    <s v="COLIMA"/>
    <s v="COLISION Y VUELCO"/>
    <n v="1800"/>
    <n v="1260"/>
    <n v="-2340"/>
    <n v="0"/>
    <n v="652.28"/>
    <n v="0"/>
    <n v="1800"/>
    <n v="112.28"/>
    <n v="122.587304"/>
    <n v="0"/>
    <s v="2007"/>
    <s v="1J4FT47W97D420355"/>
    <s v="2007"/>
    <s v="COMPASS SPORT _60M 12.90% 20E"/>
    <x v="15"/>
    <s v="1J4FT47W97D420355"/>
    <n v="2007"/>
  </r>
  <r>
    <n v="60023983000"/>
    <d v="2007-07-31T00:00:00"/>
    <s v="2007"/>
    <s v="133798"/>
    <s v="CW008908"/>
    <s v="CENTRO"/>
    <d v="2008-04-23T00:00:00"/>
    <d v="2008-04-23T00:00:00"/>
    <d v="2008-08-19T00:00:00"/>
    <s v="DMPP"/>
    <s v="COLIMA"/>
    <s v="COLIMA"/>
    <s v="COLISION Y VUELCO"/>
    <n v="40000"/>
    <n v="91462.73"/>
    <n v="40067.730000000003"/>
    <n v="11395"/>
    <n v="300"/>
    <n v="0"/>
    <n v="0"/>
    <n v="80367.73"/>
    <n v="87745.487613999998"/>
    <n v="0"/>
    <s v="2007"/>
    <s v="1J4FT47W97D420355"/>
    <s v="2007"/>
    <s v="COMPASS SPORT _60M 12.90% 20E"/>
    <x v="15"/>
    <s v="1J4FT47W97D420355"/>
    <n v="2007"/>
  </r>
  <r>
    <n v="60029433000"/>
    <d v="2007-08-31T00:00:00"/>
    <s v="2007"/>
    <s v="133798"/>
    <s v="CB082128"/>
    <s v="NORESTE"/>
    <d v="2008-02-15T00:00:00"/>
    <d v="2008-02-15T00:00:00"/>
    <d v="2008-04-21T00:00:00"/>
    <s v="DMPP"/>
    <s v="NUEVO LEON"/>
    <s v="GARZA GARCIA"/>
    <s v="COLISION Y VUELCO"/>
    <n v="9000"/>
    <n v="6535.29"/>
    <n v="-2464.71"/>
    <n v="0"/>
    <n v="0"/>
    <n v="0"/>
    <n v="0"/>
    <n v="6535.29"/>
    <n v="7135.2296219999998"/>
    <n v="0"/>
    <s v="2007"/>
    <s v="1J4FT47W98D522529"/>
    <s v="2007"/>
    <s v="COMPASS SPORT _60M 12.90% 20E"/>
    <x v="15"/>
    <s v="1J4FT47W98D522529"/>
    <n v="2007"/>
  </r>
  <r>
    <n v="60029433000"/>
    <d v="2007-08-31T00:00:00"/>
    <s v="2007"/>
    <s v="133798"/>
    <s v="CB367359"/>
    <s v="NORESTE"/>
    <d v="2009-07-08T00:00:00"/>
    <d v="2009-07-08T00:00:00"/>
    <d v="2009-09-28T00:00:00"/>
    <s v="DMPP"/>
    <s v="NUEVO LEON"/>
    <s v="GARZA GARCIA"/>
    <s v="COLISION Y VUELCO"/>
    <n v="0"/>
    <n v="22883.23"/>
    <n v="11388.23"/>
    <n v="11495"/>
    <n v="0"/>
    <n v="0"/>
    <n v="0"/>
    <n v="11388.23"/>
    <n v="12433.669513999999"/>
    <n v="0"/>
    <s v="2007"/>
    <s v="1J4FT47W98D522529"/>
    <s v="2007"/>
    <s v="COMPASS SPORT _60M 12.90% 20E"/>
    <x v="15"/>
    <s v="1J4FT47W98D522529"/>
    <n v="2007"/>
  </r>
  <r>
    <n v="60028179000"/>
    <d v="2007-08-29T00:00:00"/>
    <s v="2007"/>
    <s v="133798"/>
    <s v="CA167148"/>
    <s v="CENTRO"/>
    <d v="2008-05-09T00:00:00"/>
    <d v="2008-05-19T00:00:00"/>
    <d v="2008-06-17T00:00:00"/>
    <s v="DMPP"/>
    <s v="JALISCO"/>
    <s v="ZAPOPAN"/>
    <s v="ROTURA DE CRISTALES"/>
    <n v="2421.02"/>
    <n v="2631.54"/>
    <n v="-315.79000000000002"/>
    <n v="526.30999999999995"/>
    <n v="0"/>
    <n v="0"/>
    <n v="0"/>
    <n v="2105.23"/>
    <n v="2298.4901140000002"/>
    <n v="0"/>
    <s v="2007"/>
    <s v="1J4FT47W98D532087"/>
    <s v="2007"/>
    <s v="COMPASS SPO_60M 12.90% 20E EX"/>
    <x v="15"/>
    <s v="1J4FT47W98D532087"/>
    <n v="2007"/>
  </r>
  <r>
    <n v="60045135000"/>
    <d v="2007-11-26T00:00:00"/>
    <s v="2007"/>
    <s v="133798"/>
    <s v="M0085368"/>
    <s v="DMORAS"/>
    <d v="2008-01-19T00:00:00"/>
    <d v="2008-01-19T00:00:00"/>
    <d v="2008-03-25T00:00:00"/>
    <s v="DMPP"/>
    <s v="ESTADO DE MEXICO"/>
    <s v="NAUCALPAN DE JUAREZ"/>
    <s v="COLISION Y VUELCO"/>
    <n v="9000"/>
    <n v="2957.27"/>
    <n v="-6042.73"/>
    <n v="0"/>
    <n v="9675"/>
    <n v="0"/>
    <n v="0"/>
    <n v="12632.27"/>
    <n v="13791.912386"/>
    <n v="0"/>
    <s v="2007"/>
    <s v="1J4FT47W98D572802"/>
    <s v="2007"/>
    <s v="COMPASS SPORT _60M 12.90% 20E  MODELO 2008"/>
    <x v="15"/>
    <s v="1J4FT47W98D572802"/>
    <n v="2007"/>
  </r>
  <r>
    <n v="60045135000"/>
    <d v="2007-11-26T00:00:00"/>
    <s v="2007"/>
    <s v="133798"/>
    <s v="M0221708"/>
    <s v="DMORAS"/>
    <d v="2008-02-15T00:00:00"/>
    <d v="2008-02-15T00:00:00"/>
    <d v="2008-06-20T00:00:00"/>
    <s v="DMPP"/>
    <s v="ESTADO DE MEXICO"/>
    <s v="NAUCALPAN DE JUAREZ"/>
    <s v="COLISION Y VUELCO"/>
    <n v="9000"/>
    <n v="21301.31"/>
    <n v="12301.31"/>
    <n v="0"/>
    <n v="0"/>
    <n v="0"/>
    <n v="0"/>
    <n v="21301.31"/>
    <n v="23256.770258"/>
    <n v="0"/>
    <s v="2007"/>
    <s v="1J4FT47W98D572802"/>
    <s v="2007"/>
    <s v="COMPASS SPORT _60M 12.90% 20E  MODELO 2008"/>
    <x v="15"/>
    <s v="1J4FT47W98D572802"/>
    <n v="2007"/>
  </r>
  <r>
    <n v="60045135000"/>
    <d v="2007-11-26T00:00:00"/>
    <s v="2007"/>
    <s v="133798"/>
    <s v="M0746589"/>
    <s v="DMORAS"/>
    <d v="2009-05-28T00:00:00"/>
    <d v="2009-05-28T00:00:00"/>
    <d v="2009-08-18T00:00:00"/>
    <s v="DMPP"/>
    <s v="DISTRITO FEDERAL"/>
    <s v="MIGUEL HIDALGO"/>
    <s v="COLISION Y VUELCO"/>
    <n v="9500"/>
    <n v="7831.66"/>
    <n v="-1668.34"/>
    <n v="0"/>
    <n v="0"/>
    <n v="0"/>
    <n v="0"/>
    <n v="7831.66"/>
    <n v="8550.6063880000002"/>
    <n v="0"/>
    <s v="2007"/>
    <s v="1J4FT47W98D572802"/>
    <s v="2007"/>
    <s v="COMPASS SPORT _60M 12.90% 20E  MODELO 2008"/>
    <x v="15"/>
    <s v="1J4FT47W98D572802"/>
    <n v="2007"/>
  </r>
  <r>
    <n v="60041042000"/>
    <d v="2007-11-26T00:00:00"/>
    <s v="2007"/>
    <s v="133798"/>
    <s v="CJ060489"/>
    <s v="SURESTE"/>
    <d v="2009-11-02T00:00:00"/>
    <d v="2009-11-03T00:00:00"/>
    <d v="2009-11-03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1J4FT47W98D595450"/>
    <s v="2007"/>
    <s v="COMPASS SPO_60M 12.90% 20E EX MODELO 2008"/>
    <x v="15"/>
    <s v="1J4FT47W98D595450"/>
    <n v="2007"/>
  </r>
  <r>
    <n v="60063982000"/>
    <d v="2008-01-08T00:00:00"/>
    <s v="2008"/>
    <s v="133798"/>
    <s v="CO070668"/>
    <s v="NOROESTE"/>
    <d v="2008-10-14T00:00:00"/>
    <d v="2008-10-15T00:00:00"/>
    <d v="2008-11-14T00:00:00"/>
    <s v="DMPP"/>
    <s v="SONORA"/>
    <s v="HERMOSILLO"/>
    <s v="ROTURA DE CRISTALES"/>
    <n v="4538.3999999999996"/>
    <n v="5673"/>
    <n v="0"/>
    <n v="1134.5999999999999"/>
    <n v="0"/>
    <n v="0"/>
    <n v="0"/>
    <n v="4538.3999999999996"/>
    <n v="4955.0251199999993"/>
    <n v="0"/>
    <s v="2008"/>
    <s v="1J4FT47W98D601215"/>
    <s v="2008"/>
    <s v="COMPASS SPORT _60M 10.90% 20E MODELO 2008"/>
    <x v="15"/>
    <s v="1J4FT47W98D601215"/>
    <n v="2007"/>
  </r>
  <r>
    <n v="60063982000"/>
    <d v="2008-01-08T00:00:00"/>
    <s v="2008"/>
    <s v="133798"/>
    <s v="CO088938"/>
    <s v="NOROESTE"/>
    <d v="2008-12-22T00:00:00"/>
    <d v="2008-12-22T00:00:00"/>
    <d v="2009-02-23T00:00:00"/>
    <s v="DMPP"/>
    <s v="SONORA"/>
    <s v="HERMOSILLO"/>
    <s v="COLISION Y VUELCO"/>
    <n v="9500"/>
    <n v="5411.36"/>
    <n v="-4088.64"/>
    <n v="0"/>
    <n v="0"/>
    <n v="0"/>
    <n v="0"/>
    <n v="5411.36"/>
    <n v="5908.122848"/>
    <n v="0"/>
    <s v="2007"/>
    <s v="1J4FT47W98D601215"/>
    <s v="2008"/>
    <s v="COMPASS SPORT _60M 10.90% 20E MODELO 2008"/>
    <x v="15"/>
    <s v="1J4FT47W98D601215"/>
    <n v="2007"/>
  </r>
  <r>
    <n v="60063982000"/>
    <d v="2008-01-08T00:00:00"/>
    <s v="2008"/>
    <s v="133798"/>
    <s v="CH030049"/>
    <s v="CENTRO"/>
    <d v="2009-05-21T00:00:00"/>
    <d v="2009-05-21T00:00:00"/>
    <d v="2009-05-21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J4FT47W98D601215"/>
    <s v="2008"/>
    <s v="COMPASS SPORT _60M 10.90% 20E MODELO 2008"/>
    <x v="15"/>
    <s v="1J4FT47W98D601215"/>
    <n v="2007"/>
  </r>
  <r>
    <n v="60063982000"/>
    <d v="2008-01-08T00:00:00"/>
    <s v="2008"/>
    <s v="133798"/>
    <s v="CH056959"/>
    <s v="CENTRO"/>
    <d v="2009-09-18T00:00:00"/>
    <d v="2009-09-18T00:00:00"/>
    <d v="2009-11-05T00:00:00"/>
    <s v="DMPP"/>
    <s v="GUANAJUATO"/>
    <s v="LEON"/>
    <s v="COLISION Y VUELCO"/>
    <n v="9500"/>
    <n v="3155.83"/>
    <n v="-19742.169999999998"/>
    <n v="0"/>
    <n v="0"/>
    <n v="0"/>
    <n v="13398"/>
    <n v="-10242.17"/>
    <n v="-11182.401206"/>
    <n v="0"/>
    <s v="2007"/>
    <s v="1J4FT47W98D601215"/>
    <s v="2008"/>
    <s v="COMPASS SPORT _60M 10.90% 20E MODELO 2008"/>
    <x v="15"/>
    <s v="1J4FT47W98D601215"/>
    <n v="2007"/>
  </r>
  <r>
    <n v="60047312000"/>
    <d v="2007-11-30T00:00:00"/>
    <s v="2007"/>
    <s v="133798"/>
    <s v="CZ015739"/>
    <s v="NORTE"/>
    <d v="2009-03-30T00:00:00"/>
    <d v="2009-03-30T00:00:00"/>
    <d v="2009-08-18T00:00:00"/>
    <s v="DMPP"/>
    <s v="CHIHUAHUA"/>
    <s v="CASAS GRANDES"/>
    <s v="COLISION Y VUELCO"/>
    <n v="9500"/>
    <n v="6450"/>
    <n v="-4340"/>
    <n v="1290"/>
    <n v="0"/>
    <n v="0"/>
    <n v="0"/>
    <n v="5160"/>
    <n v="5633.6880000000001"/>
    <n v="0"/>
    <s v="2007"/>
    <s v="1J4FT47W98D606074"/>
    <s v="2007"/>
    <s v="COMPASS SPO_36M 12.90% 20E EX  MODELO 2008"/>
    <x v="15"/>
    <s v="1J4FT47W98D606074"/>
    <n v="2007"/>
  </r>
  <r>
    <n v="60058895000"/>
    <d v="2007-12-20T00:00:00"/>
    <s v="2007"/>
    <s v="133798"/>
    <s v="AL006249"/>
    <s v="CENTRO"/>
    <d v="2009-02-16T00:00:00"/>
    <d v="2009-02-16T00:00:00"/>
    <d v="2009-06-29T00:00:00"/>
    <s v="DMPP"/>
    <s v="SAN LUIS POTOTSI"/>
    <s v="SAN LUIS POTOSI"/>
    <s v="COLISION Y VUELCO"/>
    <n v="11600"/>
    <n v="7119.53"/>
    <n v="-6505.87"/>
    <n v="0"/>
    <n v="0"/>
    <n v="0"/>
    <n v="2025.4"/>
    <n v="5094.13"/>
    <n v="5561.7711340000005"/>
    <n v="0"/>
    <s v="2007"/>
    <s v="1J4FT47W98D611808"/>
    <s v="2007"/>
    <s v="COMPASS SPORT _60M 12.90% 20E MODELO 2008"/>
    <x v="15"/>
    <s v="1J4FT47W98D611808"/>
    <n v="2007"/>
  </r>
  <r>
    <n v="60070929000"/>
    <d v="2008-02-02T00:00:00"/>
    <s v="2008"/>
    <s v="133798"/>
    <s v="CX063078"/>
    <s v="SURESTE"/>
    <d v="2008-12-02T00:00:00"/>
    <d v="2008-12-02T00:00:00"/>
    <d v="2009-03-17T00:00:00"/>
    <s v="DMPP"/>
    <s v="QUINTANA ROO"/>
    <s v="CHETUMAL"/>
    <s v="COLISION Y VUELCO"/>
    <n v="9800"/>
    <n v="26014.36"/>
    <n v="16214.36"/>
    <n v="0"/>
    <n v="2147"/>
    <n v="0"/>
    <n v="0"/>
    <n v="28161.360000000001"/>
    <n v="30746.572848"/>
    <n v="0"/>
    <s v="2008"/>
    <s v="1J4FT47W98D643660"/>
    <s v="2008"/>
    <s v="COMPASS SPORT _60M 12.90% 20E"/>
    <x v="15"/>
    <s v="1J4FT47W98D643660"/>
    <n v="2008"/>
  </r>
  <r>
    <n v="60082893000"/>
    <d v="2008-03-31T00:00:00"/>
    <s v="2008"/>
    <s v="133798"/>
    <s v="CP007688"/>
    <s v="CENTRO"/>
    <d v="2008-05-12T00:00:00"/>
    <d v="2008-05-12T00:00:00"/>
    <d v="2008-07-29T00:00:00"/>
    <s v="DMPP"/>
    <s v="MICHOACAN"/>
    <s v="LAZARO CARDENAS"/>
    <s v="COLISION Y VUELCO"/>
    <n v="9000"/>
    <n v="10208.33"/>
    <n v="-7945.67"/>
    <n v="0"/>
    <n v="0"/>
    <n v="0"/>
    <n v="9154"/>
    <n v="1054.33"/>
    <n v="1151.1174939999999"/>
    <n v="0"/>
    <s v="2008"/>
    <s v="1J4FT47W98D654657"/>
    <s v="2008"/>
    <s v="COMPASS SPORT _60M 12.90% 20E"/>
    <x v="15"/>
    <s v="1J4FT47W98D654657"/>
    <n v="2008"/>
  </r>
  <r>
    <n v="60082893000"/>
    <d v="2008-03-31T00:00:00"/>
    <s v="2008"/>
    <s v="133798"/>
    <s v="CP013589"/>
    <s v="CENTRO"/>
    <d v="2009-08-18T00:00:00"/>
    <d v="2009-08-18T00:00:00"/>
    <d v="2009-09-21T00:00:00"/>
    <s v="DMPP"/>
    <s v="MICHOACAN"/>
    <s v="LAZARO CARDENAS"/>
    <s v="COLISION Y VUELCO"/>
    <n v="9500"/>
    <n v="1485"/>
    <n v="-8015"/>
    <n v="0"/>
    <n v="0"/>
    <n v="0"/>
    <n v="0"/>
    <n v="1485"/>
    <n v="1621.3230000000001"/>
    <n v="0"/>
    <s v="2008"/>
    <s v="1J4FT47W98D654657"/>
    <s v="2008"/>
    <s v="COMPASS SPORT _60M 12.90% 20E"/>
    <x v="15"/>
    <s v="1J4FT47W98D654657"/>
    <n v="2008"/>
  </r>
  <r>
    <n v="60082893000"/>
    <d v="2008-03-31T00:00:00"/>
    <s v="2008"/>
    <s v="133798"/>
    <s v="CP020169"/>
    <s v="CENTRO"/>
    <d v="2009-12-16T00:00:00"/>
    <d v="2009-12-16T00:00:00"/>
    <d v="2010-01-26T00:00:00"/>
    <s v="DMPP"/>
    <s v="MICHOACAN"/>
    <s v="LAZARO CARDENAS"/>
    <s v="COLISION Y VUELCO"/>
    <n v="9500"/>
    <n v="807.61"/>
    <n v="-8692.39"/>
    <n v="0"/>
    <n v="0"/>
    <n v="0"/>
    <n v="0"/>
    <n v="807.61"/>
    <n v="881.74859800000002"/>
    <n v="0"/>
    <s v="2008"/>
    <s v="1J4FT47W98D654657"/>
    <s v="2008"/>
    <s v="COMPASS SPORT _60M 12.90% 20E"/>
    <x v="15"/>
    <s v="1J4FT47W98D654657"/>
    <n v="2008"/>
  </r>
  <r>
    <n v="60075015000"/>
    <d v="2008-02-22T00:00:00"/>
    <s v="2008"/>
    <s v="133798"/>
    <s v="AU052378"/>
    <s v="ORIENTE"/>
    <d v="2008-09-04T00:00:00"/>
    <d v="2008-09-04T00:00:00"/>
    <d v="2008-11-26T00:00:00"/>
    <s v="DMPP"/>
    <s v="VERACRUZ"/>
    <s v="COATZACOALCOS"/>
    <s v="COLISION Y VUELCO"/>
    <n v="9000"/>
    <n v="3059.4"/>
    <n v="-5940.6"/>
    <n v="0"/>
    <n v="0"/>
    <n v="0"/>
    <n v="0"/>
    <n v="3059.4"/>
    <n v="3340.2529199999999"/>
    <n v="0"/>
    <s v="2008"/>
    <s v="1J4FT47W98D668221"/>
    <s v="2008"/>
    <s v="COMPASS SPORT _60M 12.90% 20E"/>
    <x v="15"/>
    <s v="1J4FT47W98D668221"/>
    <n v="2008"/>
  </r>
  <r>
    <n v="60107839000"/>
    <d v="2008-07-31T00:00:00"/>
    <s v="2008"/>
    <s v="133798"/>
    <s v="M0194050"/>
    <s v="DMORAS"/>
    <d v="2010-02-01T00:00:00"/>
    <d v="2010-02-10T00:00:00"/>
    <d v="2010-03-03T00:00:00"/>
    <s v="DMPP"/>
    <s v="DISTRITO FEDERAL"/>
    <s v="MIGUEL HIDALGO"/>
    <s v="ROTURA DE CRISTALES"/>
    <n v="2130.8000000000002"/>
    <n v="2663.5"/>
    <n v="0"/>
    <n v="532.70000000000005"/>
    <n v="0"/>
    <n v="0"/>
    <n v="0"/>
    <n v="2130.8000000000002"/>
    <n v="2326.4074400000004"/>
    <n v="0"/>
    <s v="2008"/>
    <s v="1J4FT47W98D670129"/>
    <s v="2008"/>
    <s v="COMPASS BASE FWD MTX_36M AP"/>
    <x v="15"/>
    <s v="1J4FT47W98D670129"/>
    <n v="2008"/>
  </r>
  <r>
    <n v="60086877000"/>
    <d v="2008-04-14T00:00:00"/>
    <s v="2008"/>
    <s v="133798"/>
    <s v="M1044568"/>
    <s v="DMORAS"/>
    <d v="2008-07-31T00:00:00"/>
    <d v="2008-07-31T00:00:00"/>
    <d v="2008-10-30T00:00:00"/>
    <s v="DMPP"/>
    <s v="DISTRITO FEDERAL"/>
    <s v="AZCAPOTZALCO"/>
    <s v="COLISION Y VUELCO"/>
    <n v="9000"/>
    <n v="0"/>
    <n v="-9000"/>
    <n v="0"/>
    <n v="0"/>
    <n v="0"/>
    <n v="0"/>
    <n v="0"/>
    <n v="0"/>
    <n v="0"/>
    <s v="2008"/>
    <s v="1J4FT47W98D676223"/>
    <s v="2008"/>
    <s v="COMPASS SPORT _48M 14.90% 20E"/>
    <x v="15"/>
    <s v="1J4FT47W98D676223"/>
    <n v="2008"/>
  </r>
  <r>
    <n v="60086877000"/>
    <d v="2008-04-14T00:00:00"/>
    <s v="2008"/>
    <s v="133798"/>
    <s v="M1118238"/>
    <s v="DMORAS"/>
    <d v="2008-08-15T00:00:00"/>
    <d v="2008-08-15T00:00:00"/>
    <d v="2009-02-11T00:00:00"/>
    <s v="DMPP"/>
    <s v="DISTRITO FEDERAL"/>
    <s v="GUSTAVO A. MADERO"/>
    <s v="COLISION Y VUELCO"/>
    <n v="11000"/>
    <n v="0"/>
    <n v="-11000"/>
    <n v="0"/>
    <n v="0"/>
    <n v="0"/>
    <n v="0"/>
    <n v="0"/>
    <n v="0"/>
    <n v="0"/>
    <s v="2008"/>
    <s v="1J4FT47W98D676223"/>
    <s v="2008"/>
    <s v="COMPASS SPORT _48M 14.90% 20E"/>
    <x v="15"/>
    <s v="1J4FT47W98D676223"/>
    <n v="2008"/>
  </r>
  <r>
    <n v="60092000000"/>
    <d v="2008-05-08T00:00:00"/>
    <s v="2008"/>
    <s v="133798"/>
    <s v="M0578219"/>
    <s v="DMORAS"/>
    <d v="2009-04-21T00:00:00"/>
    <d v="2009-04-22T00:00:00"/>
    <d v="2009-04-22T00:00:00"/>
    <s v="DMPP"/>
    <s v="ESTADO DE MEXICO"/>
    <s v="ACAMBAY"/>
    <s v="COLISION Y VUELCO"/>
    <n v="0"/>
    <n v="0"/>
    <n v="0"/>
    <n v="0"/>
    <n v="0"/>
    <n v="0"/>
    <n v="0"/>
    <n v="0"/>
    <n v="0"/>
    <n v="0"/>
    <s v="2008"/>
    <s v="1J4FT47W98D677842"/>
    <s v="2008"/>
    <s v="COMPASS SPORT _60M 12.90% 20E"/>
    <x v="15"/>
    <s v="1J4FT47W98D677842"/>
    <n v="2008"/>
  </r>
  <r>
    <n v="60112062000"/>
    <d v="2008-08-26T00:00:00"/>
    <s v="2008"/>
    <s v="133798"/>
    <s v="CE070979"/>
    <s v="NORESTE"/>
    <d v="2009-07-15T00:00:00"/>
    <d v="2009-07-15T00:00:00"/>
    <d v="2009-12-08T00:00:00"/>
    <s v="DMPP"/>
    <s v="TAMAULIPAS"/>
    <s v="CIUDAD VICTORIA"/>
    <s v="COLISION Y VUELCO"/>
    <n v="43765"/>
    <n v="84142.25"/>
    <n v="29142.25"/>
    <n v="11235"/>
    <n v="1670"/>
    <n v="0"/>
    <n v="0"/>
    <n v="74577.25"/>
    <n v="81423.441550000003"/>
    <n v="0"/>
    <s v="2008"/>
    <s v="1J4FT47W98D687626"/>
    <s v="2008"/>
    <s v="COMPASS SPORT _48M 12.90% 20E"/>
    <x v="15"/>
    <s v="1J4FT47W98D687626"/>
    <n v="2008"/>
  </r>
  <r>
    <n v="60084453000"/>
    <d v="2008-03-31T00:00:00"/>
    <s v="2008"/>
    <s v="133798"/>
    <s v="CA317808"/>
    <s v="CENTRO"/>
    <d v="2008-09-11T00:00:00"/>
    <d v="2008-09-15T00:00:00"/>
    <d v="2008-11-11T00:00:00"/>
    <s v="DMPP"/>
    <s v="JALISCO"/>
    <s v="ZAPOPAN"/>
    <s v="ROTURA DE CRISTALES"/>
    <n v="2450.42"/>
    <n v="2663.5"/>
    <n v="-319.62"/>
    <n v="532.70000000000005"/>
    <n v="0"/>
    <n v="0"/>
    <n v="0"/>
    <n v="2130.8000000000002"/>
    <n v="2326.4074400000004"/>
    <n v="0"/>
    <s v="2008"/>
    <s v="1J4FT47W98D698156"/>
    <s v="2008"/>
    <s v="COMPASS SPO_60M 12.90% 20E EX"/>
    <x v="15"/>
    <s v="1J4FT47W98D698156"/>
    <n v="2008"/>
  </r>
  <r>
    <n v="60084453000"/>
    <d v="2008-03-31T00:00:00"/>
    <s v="2008"/>
    <s v="133798"/>
    <s v="CA044879"/>
    <s v="CENTRO"/>
    <d v="2009-02-05T00:00:00"/>
    <d v="2009-02-05T00:00:00"/>
    <d v="2009-03-03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47W98D698156"/>
    <s v="2008"/>
    <s v="COMPASS SPO_60M 12.90% 20E EX"/>
    <x v="15"/>
    <s v="1J4FT47W98D698156"/>
    <n v="2008"/>
  </r>
  <r>
    <n v="60093096000"/>
    <d v="2008-05-20T00:00:00"/>
    <s v="2008"/>
    <s v="133798"/>
    <s v="M0699579"/>
    <s v="DMORAS"/>
    <d v="2009-05-19T00:00:00"/>
    <d v="2009-05-19T00:00:00"/>
    <d v="2009-05-19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1J4FT47W98D699114"/>
    <s v="2008"/>
    <s v="COMPASS SPORT _60M 12.90% 20E"/>
    <x v="15"/>
    <s v="1J4FT47W98D699114"/>
    <n v="2008"/>
  </r>
  <r>
    <n v="60093096000"/>
    <d v="2008-05-20T00:00:00"/>
    <s v="2008"/>
    <s v="133798"/>
    <s v="M0699869"/>
    <s v="DMORAS"/>
    <d v="2009-05-19T00:00:00"/>
    <d v="2009-05-19T00:00:00"/>
    <d v="2009-05-19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1J4FT47W98D699114"/>
    <s v="2008"/>
    <s v="COMPASS SPORT _60M 12.90% 20E"/>
    <x v="15"/>
    <s v="1J4FT47W98D699114"/>
    <n v="2008"/>
  </r>
  <r>
    <n v="60093114000"/>
    <d v="2008-05-14T00:00:00"/>
    <s v="2008"/>
    <s v="133798"/>
    <s v="CA449629"/>
    <s v="CENTRO"/>
    <d v="2009-11-26T00:00:00"/>
    <d v="2009-11-26T00:00:00"/>
    <n v="0"/>
    <s v="DMPP"/>
    <s v="JALISCO"/>
    <s v="ZAPOPAN"/>
    <s v="COLISION Y VUELCO"/>
    <n v="9500"/>
    <n v="1927.5"/>
    <n v="-8171.46"/>
    <n v="0"/>
    <n v="0"/>
    <n v="0"/>
    <n v="600"/>
    <n v="1328.54"/>
    <n v="1450.4999720000001"/>
    <n v="1.04"/>
    <s v="2008"/>
    <s v="1J4FT47W98D710919"/>
    <s v="2008"/>
    <s v="COMPASS SPORT _48M 14.90% 20E"/>
    <x v="15"/>
    <s v="1J4FT47W98D710919"/>
    <n v="2008"/>
  </r>
  <r>
    <n v="60096614000"/>
    <d v="2008-05-31T00:00:00"/>
    <s v="2008"/>
    <s v="133798"/>
    <s v="CY034408"/>
    <s v="ORIENTE"/>
    <d v="2008-07-19T00:00:00"/>
    <d v="2008-07-19T00:00:00"/>
    <d v="2008-07-19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1J4FT47W98D715330"/>
    <s v="2008"/>
    <s v="COMPASS SPO_36M 12.90% 20E EX"/>
    <x v="15"/>
    <s v="1J4FT47W98D715330"/>
    <n v="2008"/>
  </r>
  <r>
    <n v="60123758000"/>
    <d v="2008-11-04T00:00:00"/>
    <s v="2008"/>
    <s v="133798"/>
    <s v="M0964499"/>
    <s v="DMORAS"/>
    <d v="2009-07-09T00:00:00"/>
    <d v="2009-07-09T00:00:00"/>
    <d v="2009-07-1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47W98D781702"/>
    <s v="2008"/>
    <s v="COMPASS SPORT _36M 13.50% 20E"/>
    <x v="15"/>
    <s v="1J4FT47W98D781702"/>
    <n v="2008"/>
  </r>
  <r>
    <n v="60123758000"/>
    <d v="2008-11-04T00:00:00"/>
    <s v="2008"/>
    <s v="133798"/>
    <s v="M1474239"/>
    <s v="DMORAS"/>
    <d v="2009-10-17T00:00:00"/>
    <d v="2009-10-17T00:00:00"/>
    <d v="2009-12-16T00:00:00"/>
    <s v="DMPP"/>
    <s v="DISTRITO FEDERAL"/>
    <s v="ALVARO OBREGON"/>
    <s v="COLISION Y VUELCO"/>
    <n v="13398"/>
    <n v="13398"/>
    <n v="0"/>
    <n v="0"/>
    <n v="0"/>
    <n v="0"/>
    <n v="0"/>
    <n v="13398"/>
    <n v="14627.936400000001"/>
    <n v="0"/>
    <s v="2008"/>
    <s v="1J4FT47W98D781702"/>
    <s v="2008"/>
    <s v="COMPASS SPORT _36M 13.50% 20E"/>
    <x v="15"/>
    <s v="1J4FT47W98D781702"/>
    <n v="2008"/>
  </r>
  <r>
    <n v="60036199000"/>
    <d v="2007-10-01T00:00:00"/>
    <s v="2007"/>
    <s v="133798"/>
    <s v="M0881148"/>
    <s v="DMORAS"/>
    <d v="2008-06-26T00:00:00"/>
    <d v="2008-06-26T00:00:00"/>
    <d v="2008-06-30T00:00:00"/>
    <s v="DMPP"/>
    <s v="DISTRITO FEDERAL"/>
    <s v="COYOACAN"/>
    <s v="COLISION Y VUELCO"/>
    <n v="3000"/>
    <n v="1800"/>
    <n v="-1200"/>
    <n v="0"/>
    <n v="0"/>
    <n v="0"/>
    <n v="0"/>
    <n v="1800"/>
    <n v="1965.24"/>
    <n v="0"/>
    <s v="2007"/>
    <s v="1J4FT47WX7D191913"/>
    <s v="2007"/>
    <s v="COMPASS BASE F_60M 12.90% 20E"/>
    <x v="15"/>
    <s v="1J4FT47WX7D191913"/>
    <n v="2007"/>
  </r>
  <r>
    <n v="60036199000"/>
    <d v="2007-10-01T00:00:00"/>
    <s v="2007"/>
    <s v="133798"/>
    <s v="M1540038"/>
    <s v="DMORAS"/>
    <d v="2008-11-03T00:00:00"/>
    <d v="2008-11-03T00:00:00"/>
    <d v="2008-11-19T00:00:00"/>
    <s v="DMPP"/>
    <s v="DISTRITO FEDERAL"/>
    <s v="TLALPAN"/>
    <s v="COLISION Y VUELCO"/>
    <n v="11000"/>
    <n v="7200"/>
    <n v="-3800"/>
    <n v="0"/>
    <n v="0"/>
    <n v="0"/>
    <n v="0"/>
    <n v="7200"/>
    <n v="7860.96"/>
    <n v="0"/>
    <s v="2007"/>
    <s v="1J4FT47WX7D191913"/>
    <s v="2007"/>
    <s v="COMPASS BASE F_60M 12.90% 20E"/>
    <x v="15"/>
    <s v="1J4FT47WX7D191913"/>
    <n v="2007"/>
  </r>
  <r>
    <n v="60036199000"/>
    <d v="2007-10-01T00:00:00"/>
    <s v="2007"/>
    <s v="133798"/>
    <s v="M1494079"/>
    <s v="DMORAS"/>
    <d v="2009-10-17T00:00:00"/>
    <d v="2009-10-21T00:00:00"/>
    <d v="2010-01-11T00:00:00"/>
    <s v="DMPP"/>
    <s v="DISTRITO FEDERAL"/>
    <s v="CUAUHTEMOC"/>
    <s v="ROTURA DE CRISTALES"/>
    <n v="4018.8"/>
    <n v="4923.03"/>
    <n v="-100.47"/>
    <n v="1004.7"/>
    <n v="0"/>
    <n v="0"/>
    <n v="0"/>
    <n v="3918.33"/>
    <n v="4278.0326939999995"/>
    <n v="0"/>
    <s v="2007"/>
    <s v="1J4FT47WX7D191913"/>
    <s v="2007"/>
    <s v="COMPASS BASE F_60M 12.90% 20E"/>
    <x v="15"/>
    <s v="1J4FT47WX7D191913"/>
    <n v="2007"/>
  </r>
  <r>
    <n v="60021499000"/>
    <d v="2007-07-26T00:00:00"/>
    <s v="2007"/>
    <s v="133798"/>
    <s v="CB495057"/>
    <s v="NORESTE"/>
    <d v="2007-08-22T00:00:00"/>
    <d v="2007-08-22T00:00:00"/>
    <d v="2007-10-08T00:00:00"/>
    <s v="DMPP"/>
    <s v="NUEVO LEON"/>
    <s v="MONTERREY"/>
    <s v="COLISION Y VUELCO"/>
    <n v="3000"/>
    <n v="11703"/>
    <n v="8703"/>
    <n v="0"/>
    <n v="0"/>
    <n v="0"/>
    <n v="0"/>
    <n v="11703"/>
    <n v="12777.3354"/>
    <n v="0"/>
    <s v="2007"/>
    <s v="1J4FT47WX7D200223"/>
    <s v="2007"/>
    <s v="COMPASS SPORT _60M 12.90% 20E"/>
    <x v="15"/>
    <s v="1J4FT47WX7D200223"/>
    <n v="2007"/>
  </r>
  <r>
    <n v="60021499000"/>
    <d v="2007-07-26T00:00:00"/>
    <s v="2007"/>
    <s v="133798"/>
    <s v="CB379739"/>
    <s v="NORESTE"/>
    <d v="2009-07-14T00:00:00"/>
    <d v="2009-07-15T00:00:00"/>
    <d v="2009-09-11T00:00:00"/>
    <s v="DMPP"/>
    <s v="NUEVO LEON"/>
    <s v="MONTERREY"/>
    <s v="COLISION Y VUELCO"/>
    <n v="0"/>
    <n v="11418.16"/>
    <n v="4143.16"/>
    <n v="7275"/>
    <n v="0"/>
    <n v="0"/>
    <n v="0"/>
    <n v="4143.16"/>
    <n v="4523.5020880000002"/>
    <n v="0"/>
    <s v="2007"/>
    <s v="1J4FT47WX7D200223"/>
    <s v="2007"/>
    <s v="COMPASS SPORT _60M 12.90% 20E"/>
    <x v="15"/>
    <s v="1J4FT47WX7D200223"/>
    <n v="2007"/>
  </r>
  <r>
    <n v="60017995000"/>
    <d v="2007-07-07T00:00:00"/>
    <s v="2007"/>
    <s v="133798"/>
    <s v="CA327769"/>
    <s v="CENTRO"/>
    <d v="2009-08-29T00:00:00"/>
    <d v="2009-08-29T00:00:00"/>
    <d v="2009-08-2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47WX7D219645"/>
    <s v="2007"/>
    <s v="COMPASS SPORT _60M 12.90% 20E"/>
    <x v="15"/>
    <s v="1J4FT47WX7D219645"/>
    <n v="2007"/>
  </r>
  <r>
    <n v="60017995000"/>
    <d v="2007-07-07T00:00:00"/>
    <s v="2007"/>
    <s v="133798"/>
    <s v="CA424089"/>
    <s v="CENTRO"/>
    <d v="2009-11-08T00:00:00"/>
    <d v="2009-11-08T00:00:00"/>
    <d v="2009-12-03T00:00:00"/>
    <s v="DMPP"/>
    <s v="JALISCO"/>
    <s v="ZAPOPAN"/>
    <s v="COLISION Y VUELCO"/>
    <n v="9500"/>
    <n v="1984.04"/>
    <n v="-20913.96"/>
    <n v="0"/>
    <n v="0"/>
    <n v="0"/>
    <n v="13398"/>
    <n v="-11413.96"/>
    <n v="-12461.761527999999"/>
    <n v="0"/>
    <s v="2007"/>
    <s v="1J4FT47WX7D219645"/>
    <s v="2007"/>
    <s v="COMPASS SPORT _60M 12.90% 20E"/>
    <x v="15"/>
    <s v="1J4FT47WX7D219645"/>
    <n v="2007"/>
  </r>
  <r>
    <n v="60017995000"/>
    <d v="2007-07-07T00:00:00"/>
    <s v="2007"/>
    <s v="133798"/>
    <s v="CA078940"/>
    <s v="CENTRO"/>
    <d v="2010-03-02T00:00:00"/>
    <d v="2010-03-02T00:00:00"/>
    <d v="2010-03-02T00:00:00"/>
    <s v="DMPP"/>
    <s v="JALISCO"/>
    <s v="ZAPOPAN"/>
    <m/>
    <n v="0"/>
    <n v="0"/>
    <n v="0"/>
    <n v="0"/>
    <n v="0"/>
    <n v="0"/>
    <n v="0"/>
    <n v="0"/>
    <n v="0"/>
    <n v="0"/>
    <s v="2007"/>
    <s v="1J4FT47WX7D219645"/>
    <s v="2007"/>
    <s v="COMPASS SPORT _60M 12.90% 20E"/>
    <x v="15"/>
    <s v="1J4FT47WX7D219645"/>
    <n v="2007"/>
  </r>
  <r>
    <n v="60001057000"/>
    <d v="2007-04-30T00:00:00"/>
    <s v="2007"/>
    <s v="133798"/>
    <s v="CL001038"/>
    <s v="DMORAS"/>
    <d v="2008-01-03T00:00:00"/>
    <d v="2008-01-03T00:00:00"/>
    <d v="2008-01-16T00:00:00"/>
    <s v="DMPP"/>
    <s v="PUEBLA"/>
    <s v="PUEBLA"/>
    <s v="COLISION Y VUELCO"/>
    <n v="9000"/>
    <n v="3280"/>
    <n v="-5720"/>
    <n v="0"/>
    <n v="0"/>
    <n v="0"/>
    <n v="0"/>
    <n v="3280"/>
    <n v="3581.1040000000003"/>
    <n v="0"/>
    <s v="2007"/>
    <s v="1J4FT47WX7D227230"/>
    <s v="2007"/>
    <s v="COMPASS BASE F_48M 12.90% 20E"/>
    <x v="15"/>
    <s v="1J4FT47WX7D227230"/>
    <n v="2007"/>
  </r>
  <r>
    <n v="60055645000"/>
    <d v="2007-12-28T00:00:00"/>
    <s v="2007"/>
    <s v="133798"/>
    <s v="AL034178"/>
    <s v="CENTRO"/>
    <d v="2008-09-02T00:00:00"/>
    <d v="2008-09-02T00:00:00"/>
    <d v="2009-02-27T00:00:00"/>
    <s v="DMPP"/>
    <s v="SAN LUIS POTOTSI"/>
    <s v="SAN LUIS POTOSI"/>
    <s v="COLISION Y VUELCO"/>
    <n v="6000"/>
    <n v="20275.41"/>
    <n v="14275.41"/>
    <n v="0"/>
    <n v="0"/>
    <n v="0"/>
    <n v="0"/>
    <n v="20275.41"/>
    <n v="22136.692638"/>
    <n v="0"/>
    <s v="2007"/>
    <s v="1J4FT47WX7D227258"/>
    <s v="2007"/>
    <s v="COMPASS BAS_60M 12.90% 20E EX"/>
    <x v="15"/>
    <s v="1J4FT47WX7D227258"/>
    <n v="2007"/>
  </r>
  <r>
    <n v="60077876000"/>
    <d v="2008-02-29T00:00:00"/>
    <s v="2008"/>
    <s v="133798"/>
    <s v="CD066818"/>
    <s v="NORESTE"/>
    <d v="2008-08-14T00:00:00"/>
    <d v="2008-08-14T00:00:00"/>
    <d v="2008-08-14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1J4FT47WX7D227289"/>
    <s v="2008"/>
    <s v="COMPASS BASE F_60M 12.90% 20E"/>
    <x v="15"/>
    <s v="1J4FT47WX7D227289"/>
    <n v="2007"/>
  </r>
  <r>
    <n v="60037014000"/>
    <d v="2007-09-29T00:00:00"/>
    <s v="2007"/>
    <s v="133798"/>
    <s v="CB766707"/>
    <s v="NORESTE"/>
    <d v="2007-12-31T00:00:00"/>
    <d v="2007-12-31T00:00:00"/>
    <d v="2008-03-19T00:00:00"/>
    <s v="DMPP"/>
    <s v="NUEVO LEON"/>
    <s v="MONTERREY"/>
    <s v="COLISION Y VUELCO"/>
    <n v="3000"/>
    <n v="2562"/>
    <n v="-438"/>
    <n v="0"/>
    <n v="0"/>
    <n v="0"/>
    <n v="0"/>
    <n v="2562"/>
    <n v="2797.1916000000001"/>
    <n v="0"/>
    <s v="2007"/>
    <s v="1J4FT47WX7D227499"/>
    <s v="2007"/>
    <s v="COMPASS SPORT _48M 14.90% 20E"/>
    <x v="15"/>
    <s v="1J4FT47WX7D227499"/>
    <n v="2007"/>
  </r>
  <r>
    <n v="60037014000"/>
    <d v="2007-09-29T00:00:00"/>
    <s v="2007"/>
    <s v="133798"/>
    <s v="CB354749"/>
    <s v="NORESTE"/>
    <d v="2009-07-02T00:00:00"/>
    <d v="2009-07-02T00:00:00"/>
    <d v="2009-07-02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J4FT47WX7D227499"/>
    <s v="2007"/>
    <s v="COMPASS SPORT _48M 14.90% 20E"/>
    <x v="15"/>
    <s v="1J4FT47WX7D227499"/>
    <n v="2007"/>
  </r>
  <r>
    <n v="60021303000"/>
    <d v="2007-07-20T00:00:00"/>
    <s v="2007"/>
    <s v="133798"/>
    <s v="CI012049"/>
    <s v="ORIENTE"/>
    <d v="2009-02-28T00:00:00"/>
    <d v="2009-02-28T00:00:00"/>
    <d v="2009-02-28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1J4FT47WX7D246425"/>
    <s v="2007"/>
    <s v="COMPASS SPO_60M 12.90% 20E EX"/>
    <x v="15"/>
    <s v="1J4FT47WX7D246425"/>
    <n v="2007"/>
  </r>
  <r>
    <n v="60021303000"/>
    <d v="2007-07-20T00:00:00"/>
    <s v="2007"/>
    <s v="133798"/>
    <s v="CI052299"/>
    <s v="ORIENTE"/>
    <d v="2009-09-05T00:00:00"/>
    <d v="2009-09-05T00:00:00"/>
    <d v="2009-12-15T00:00:00"/>
    <s v="DMPP"/>
    <s v="VERACRUZ"/>
    <s v="VERACRUZ"/>
    <s v="COLISION Y VUELCO"/>
    <n v="2560"/>
    <n v="4997.0600000000004"/>
    <n v="2437.06"/>
    <n v="0"/>
    <n v="0"/>
    <n v="0"/>
    <n v="0"/>
    <n v="4997.0600000000004"/>
    <n v="5455.7901080000001"/>
    <n v="0"/>
    <s v="2007"/>
    <s v="1J4FT47WX7D246425"/>
    <s v="2007"/>
    <s v="COMPASS SPO_60M 12.90% 20E EX"/>
    <x v="15"/>
    <s v="1J4FT47WX7D246425"/>
    <n v="2007"/>
  </r>
  <r>
    <n v="60009046000"/>
    <d v="2007-05-28T00:00:00"/>
    <s v="2007"/>
    <s v="133798"/>
    <s v="CS041017"/>
    <s v="NORESTE"/>
    <d v="2007-07-28T00:00:00"/>
    <d v="2007-07-28T00:00:00"/>
    <d v="2008-10-29T00:00:00"/>
    <s v="DMPP"/>
    <s v="COAHUILA"/>
    <s v="SALTILLO"/>
    <s v="COLISION Y VUELCO"/>
    <n v="175930"/>
    <n v="91330"/>
    <n v="-96095"/>
    <n v="11495"/>
    <n v="0"/>
    <n v="0"/>
    <n v="0"/>
    <n v="79835"/>
    <n v="87163.853000000003"/>
    <n v="0"/>
    <s v="2007"/>
    <s v="1J4FT47WX7D246442"/>
    <s v="2007"/>
    <s v="COMPASS SPORT _48M 14.90% 20E"/>
    <x v="15"/>
    <s v="1J4FT47WX7D246442"/>
    <n v="2007"/>
  </r>
  <r>
    <n v="60009046000"/>
    <d v="2007-05-28T00:00:00"/>
    <s v="2007"/>
    <s v="133798"/>
    <s v="CB564088"/>
    <s v="NORESTE"/>
    <d v="2008-10-17T00:00:00"/>
    <d v="2008-10-17T00:00:00"/>
    <d v="2008-10-17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1J4FT47WX7D246442"/>
    <s v="2007"/>
    <s v="COMPASS SPORT _48M 14.90% 20E"/>
    <x v="15"/>
    <s v="1J4FT47WX7D246442"/>
    <n v="2007"/>
  </r>
  <r>
    <n v="60009046000"/>
    <d v="2007-05-28T00:00:00"/>
    <s v="2007"/>
    <s v="133798"/>
    <s v="CB053999"/>
    <s v="NORESTE"/>
    <d v="2009-01-29T00:00:00"/>
    <d v="2009-01-30T00:00:00"/>
    <d v="2009-02-18T00:00:00"/>
    <s v="DMPP"/>
    <s v="NUEVO LEON"/>
    <s v="MONTERREY"/>
    <s v="ROTURA DE CRISTALES"/>
    <n v="2550.8000000000002"/>
    <n v="3188.5"/>
    <n v="0"/>
    <n v="637.70000000000005"/>
    <n v="0"/>
    <n v="0"/>
    <n v="0"/>
    <n v="2550.8000000000002"/>
    <n v="2784.9634400000004"/>
    <n v="0"/>
    <s v="2007"/>
    <s v="1J4FT47WX7D246442"/>
    <s v="2007"/>
    <s v="COMPASS SPORT _48M 14.90% 20E"/>
    <x v="15"/>
    <s v="1J4FT47WX7D246442"/>
    <n v="2007"/>
  </r>
  <r>
    <n v="60009046000"/>
    <d v="2007-05-28T00:00:00"/>
    <s v="2007"/>
    <s v="133798"/>
    <s v="CB061389"/>
    <s v="NORESTE"/>
    <d v="2009-02-04T00:00:00"/>
    <d v="2009-02-04T00:00:00"/>
    <d v="2009-04-06T00:00:00"/>
    <s v="DMPP"/>
    <s v="NUEVO LEON"/>
    <s v="MONTERREY"/>
    <s v="COLISION Y VUELCO"/>
    <n v="360"/>
    <n v="0"/>
    <n v="-360"/>
    <n v="0"/>
    <n v="0"/>
    <n v="0"/>
    <n v="0"/>
    <n v="0"/>
    <n v="0"/>
    <n v="0"/>
    <s v="2007"/>
    <s v="1J4FT47WX7D246442"/>
    <s v="2007"/>
    <s v="COMPASS SPORT _48M 14.90% 20E"/>
    <x v="15"/>
    <s v="1J4FT47WX7D246442"/>
    <n v="2007"/>
  </r>
  <r>
    <n v="60009046000"/>
    <d v="2007-05-28T00:00:00"/>
    <s v="2007"/>
    <s v="133798"/>
    <s v="CB166429"/>
    <s v="NORESTE"/>
    <d v="2009-03-27T00:00:00"/>
    <d v="2009-03-27T00:00:00"/>
    <d v="2009-09-30T00:00:00"/>
    <s v="DMPP"/>
    <s v="NUEVO LEON"/>
    <s v="MONTERREY"/>
    <s v="COLISION Y VUELCO"/>
    <n v="9500"/>
    <n v="15729.68"/>
    <n v="-10001"/>
    <n v="0"/>
    <n v="0"/>
    <n v="0"/>
    <n v="16230.68"/>
    <n v="-501"/>
    <n v="-546.99180000000001"/>
    <n v="0"/>
    <s v="2007"/>
    <s v="1J4FT47WX7D246442"/>
    <s v="2007"/>
    <s v="COMPASS SPORT _48M 14.90% 20E"/>
    <x v="15"/>
    <s v="1J4FT47WX7D246442"/>
    <n v="2007"/>
  </r>
  <r>
    <n v="60009046000"/>
    <d v="2007-05-28T00:00:00"/>
    <s v="2007"/>
    <s v="133798"/>
    <s v="CB662639"/>
    <s v="NORESTE"/>
    <d v="2009-12-08T00:00:00"/>
    <d v="2009-12-08T00:00:00"/>
    <n v="0"/>
    <s v="DMPP"/>
    <s v="NUEVO LEON"/>
    <s v="MONTERREY"/>
    <s v="COLISION Y VUELCO"/>
    <n v="15498"/>
    <n v="13398"/>
    <n v="0"/>
    <n v="0"/>
    <n v="0"/>
    <n v="0"/>
    <n v="0"/>
    <n v="15498"/>
    <n v="16920.716400000001"/>
    <n v="2100"/>
    <s v="2007"/>
    <s v="1J4FT47WX7D246442"/>
    <s v="2007"/>
    <s v="COMPASS SPORT _48M 14.90% 20E"/>
    <x v="15"/>
    <s v="1J4FT47WX7D246442"/>
    <n v="2007"/>
  </r>
  <r>
    <n v="60014768000"/>
    <d v="2007-07-09T00:00:00"/>
    <s v="2007"/>
    <s v="133798"/>
    <s v="AH046047"/>
    <s v="ORIENTE"/>
    <d v="2007-08-11T00:00:00"/>
    <d v="2007-08-11T00:00:00"/>
    <d v="2007-08-11T00:00:00"/>
    <s v="DMPP"/>
    <s v="ESTADO DE MEXICO"/>
    <s v="METEPEC"/>
    <s v="COLISION Y VUELCO"/>
    <n v="0"/>
    <n v="0"/>
    <n v="0"/>
    <n v="0"/>
    <n v="224.75"/>
    <n v="0"/>
    <n v="0"/>
    <n v="224.75"/>
    <n v="245.38204999999999"/>
    <n v="0"/>
    <s v="2007"/>
    <s v="1J4FT47WX7D273446"/>
    <s v="2007"/>
    <s v="COMPASS SPORT_48M 12.90% E EM"/>
    <x v="15"/>
    <s v="1J4FT47WX7D273446"/>
    <n v="2007"/>
  </r>
  <r>
    <n v="60008330000"/>
    <d v="2007-06-12T00:00:00"/>
    <s v="2007"/>
    <s v="133798"/>
    <s v="AP010049"/>
    <s v="CENTRO"/>
    <d v="2009-04-08T00:00:00"/>
    <d v="2009-04-08T00:00:00"/>
    <d v="2009-04-09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J4FT47WX7D284284"/>
    <s v="2007"/>
    <s v="COMPASS BASE F_60M 12.90% 20E"/>
    <x v="15"/>
    <s v="1J4FT47WX7D284284"/>
    <n v="2007"/>
  </r>
  <r>
    <n v="62618370000"/>
    <d v="2007-04-18T00:00:00"/>
    <s v="2007"/>
    <s v="133798"/>
    <s v="M1328137"/>
    <s v="DMORAS"/>
    <d v="2007-08-27T00:00:00"/>
    <d v="2007-08-27T00:00:00"/>
    <d v="2007-12-27T00:00:00"/>
    <s v="DMPP"/>
    <s v="ESTADO DE MEXICO"/>
    <s v="NAUCALPAN DE JUAREZ"/>
    <s v="COLISION Y VUELCO"/>
    <n v="9000"/>
    <n v="0"/>
    <n v="-9000"/>
    <n v="0"/>
    <n v="0"/>
    <n v="0"/>
    <n v="0"/>
    <n v="0"/>
    <n v="0"/>
    <n v="0"/>
    <s v="2007"/>
    <s v="1J4FT47WX7D291512"/>
    <s v="2007"/>
    <s v="COMPASS BASE F_48M 12.90% 20E"/>
    <x v="15"/>
    <s v="1J4FT47WX7D291512"/>
    <n v="2007"/>
  </r>
  <r>
    <n v="62618370000"/>
    <d v="2007-04-18T00:00:00"/>
    <s v="2007"/>
    <s v="133798"/>
    <s v="M0305750"/>
    <s v="DMORAS"/>
    <d v="2010-03-03T00:00:00"/>
    <d v="2010-03-03T00:00:00"/>
    <d v="2010-03-03T00:00:00"/>
    <s v="DMPP"/>
    <s v="DISTRITO FEDERAL"/>
    <s v="MIGUEL HIDALGO"/>
    <s v="COLISION Y VUELCO"/>
    <n v="0"/>
    <n v="0"/>
    <n v="-13398"/>
    <n v="0"/>
    <n v="0"/>
    <n v="0"/>
    <n v="13398"/>
    <n v="-13398"/>
    <n v="-14627.936400000001"/>
    <n v="0"/>
    <s v="2007"/>
    <s v="1J4FT47WX7D291512"/>
    <s v="2007"/>
    <s v="COMPASS BASE F_48M 12.90% 20E"/>
    <x v="15"/>
    <s v="1J4FT47WX7D291512"/>
    <n v="2007"/>
  </r>
  <r>
    <n v="60014110000"/>
    <d v="2007-06-25T00:00:00"/>
    <s v="2007"/>
    <s v="133798"/>
    <s v="M1956927"/>
    <s v="DMORAS"/>
    <d v="2007-12-13T00:00:00"/>
    <d v="2007-12-13T00:00:00"/>
    <d v="2007-12-13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47WX7D368928"/>
    <s v="2007"/>
    <s v="COMPASS SPORT _60M 12.90% 20E"/>
    <x v="15"/>
    <s v="1J4FT47WX7D368928"/>
    <n v="2007"/>
  </r>
  <r>
    <n v="60014110000"/>
    <d v="2007-06-25T00:00:00"/>
    <s v="2007"/>
    <s v="133798"/>
    <s v="M0286168"/>
    <s v="DMORAS"/>
    <d v="2008-02-28T00:00:00"/>
    <d v="2008-02-28T00:00:00"/>
    <d v="2008-07-19T00:00:00"/>
    <s v="DMPP"/>
    <s v="DISTRITO FEDERAL"/>
    <s v="ALVARO OBREGON"/>
    <s v="COLISION Y VUELCO"/>
    <n v="3000"/>
    <n v="1639.19"/>
    <n v="-1360.81"/>
    <n v="0"/>
    <n v="0"/>
    <n v="0"/>
    <n v="0"/>
    <n v="1639.19"/>
    <n v="1789.6676420000001"/>
    <n v="0"/>
    <s v="2007"/>
    <s v="1J4FT47WX7D368928"/>
    <s v="2007"/>
    <s v="COMPASS SPORT _60M 12.90% 20E"/>
    <x v="15"/>
    <s v="1J4FT47WX7D368928"/>
    <n v="2007"/>
  </r>
  <r>
    <n v="60014110000"/>
    <d v="2007-06-25T00:00:00"/>
    <s v="2007"/>
    <s v="133798"/>
    <s v="M1216248"/>
    <s v="DMORAS"/>
    <d v="2008-09-02T00:00:00"/>
    <d v="2008-09-02T00:00:00"/>
    <d v="2008-09-0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47WX7D368928"/>
    <s v="2007"/>
    <s v="COMPASS SPORT _60M 12.90% 20E"/>
    <x v="15"/>
    <s v="1J4FT47WX7D368928"/>
    <n v="2007"/>
  </r>
  <r>
    <n v="60041261000"/>
    <d v="2007-10-18T00:00:00"/>
    <s v="2007"/>
    <s v="133798"/>
    <s v="CA101038"/>
    <s v="CENTRO"/>
    <d v="2008-03-26T00:00:00"/>
    <d v="2008-03-26T00:00:00"/>
    <d v="2008-03-26T00:00:00"/>
    <s v="DMPP"/>
    <s v="JALISCO"/>
    <s v="GUADALAJARA"/>
    <m/>
    <n v="0"/>
    <n v="0"/>
    <n v="0"/>
    <n v="0"/>
    <n v="0"/>
    <n v="0"/>
    <n v="0"/>
    <n v="0"/>
    <n v="0"/>
    <n v="0"/>
    <s v="2007"/>
    <s v="1J4FT47WX7D420073"/>
    <s v="2007"/>
    <s v="COMPASS SPORT _60M 12.90% 20E"/>
    <x v="15"/>
    <s v="1J4FT47WX7D420073"/>
    <n v="2007"/>
  </r>
  <r>
    <n v="60041261000"/>
    <d v="2007-10-18T00:00:00"/>
    <s v="2007"/>
    <s v="133798"/>
    <s v="CA115998"/>
    <s v="CENTRO"/>
    <d v="2008-04-08T00:00:00"/>
    <d v="2008-04-08T00:00:00"/>
    <d v="2008-05-09T00:00:00"/>
    <s v="DMPP"/>
    <s v="JALISCO"/>
    <s v="GUADALAJARA"/>
    <s v="ROTURA DE CRISTALES"/>
    <n v="0"/>
    <n v="2663.5"/>
    <n v="2130.8000000000002"/>
    <n v="532.70000000000005"/>
    <n v="0"/>
    <n v="0"/>
    <n v="0"/>
    <n v="2130.8000000000002"/>
    <n v="2326.4074400000004"/>
    <n v="0"/>
    <s v="2007"/>
    <s v="1J4FT47WX7D420073"/>
    <s v="2007"/>
    <s v="COMPASS SPORT _60M 12.90% 20E"/>
    <x v="15"/>
    <s v="1J4FT47WX7D420073"/>
    <n v="2007"/>
  </r>
  <r>
    <n v="60041261000"/>
    <d v="2007-10-18T00:00:00"/>
    <s v="2007"/>
    <s v="133798"/>
    <s v="CA038380"/>
    <s v="CENTRO"/>
    <d v="2010-01-31T00:00:00"/>
    <d v="2010-01-31T00:00:00"/>
    <n v="0"/>
    <s v="DMPP"/>
    <s v="JALISCO"/>
    <s v="TALA"/>
    <s v="COLISION Y VUELCO"/>
    <n v="56303.5"/>
    <n v="29316.78"/>
    <n v="30610.86"/>
    <n v="0"/>
    <n v="870"/>
    <n v="0"/>
    <n v="0"/>
    <n v="87784.36"/>
    <n v="95842.964248000004"/>
    <n v="57597.58"/>
    <s v="2007"/>
    <s v="1J4FT47WX7D420073"/>
    <s v="2007"/>
    <s v="COMPASS SPORT _60M 12.90% 20E"/>
    <x v="15"/>
    <s v="1J4FT47WX7D420073"/>
    <n v="2007"/>
  </r>
  <r>
    <n v="60032960000"/>
    <d v="2007-09-25T00:00:00"/>
    <s v="2007"/>
    <s v="133798"/>
    <s v="CA173559"/>
    <s v="CENTRO"/>
    <d v="2009-05-13T00:00:00"/>
    <d v="2009-05-13T00:00:00"/>
    <d v="2009-05-1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47WX7D420168"/>
    <s v="2007"/>
    <s v="COMPASS BASE F_60M 12.90% 20E"/>
    <x v="15"/>
    <s v="1J4FT47WX7D420168"/>
    <n v="2007"/>
  </r>
  <r>
    <n v="60019142000"/>
    <d v="2007-07-19T00:00:00"/>
    <s v="2007"/>
    <s v="133798"/>
    <s v="CA183928"/>
    <s v="CENTRO"/>
    <d v="2008-06-02T00:00:00"/>
    <d v="2008-06-02T00:00:00"/>
    <d v="2008-09-02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J4FT47WX7D420347"/>
    <s v="2007"/>
    <s v="COMPASS SPORT _60M 12.90% 20E"/>
    <x v="15"/>
    <s v="1J4FT47WX7D420347"/>
    <n v="2007"/>
  </r>
  <r>
    <n v="60019142000"/>
    <d v="2007-07-19T00:00:00"/>
    <s v="2007"/>
    <s v="133798"/>
    <s v="CA179099"/>
    <s v="CENTRO"/>
    <d v="2009-05-18T00:00:00"/>
    <d v="2009-05-18T00:00:00"/>
    <d v="2009-09-29T00:00:00"/>
    <s v="DMPT"/>
    <s v="JALISCO"/>
    <s v="GUADALAJARA"/>
    <s v="COLISION Y VUELCO"/>
    <n v="170200"/>
    <n v="231043.98"/>
    <n v="60334.78"/>
    <n v="0"/>
    <n v="4778.7299999999996"/>
    <n v="55217.39"/>
    <n v="509.2"/>
    <n v="180096.12"/>
    <n v="196628.94381599998"/>
    <n v="0"/>
    <s v="2007"/>
    <s v="1J4FT47WX7D420347"/>
    <s v="2007"/>
    <s v="COMPASS SPORT _60M 12.90% 20E"/>
    <x v="15"/>
    <s v="1J4FT47WX7D420347"/>
    <n v="2007"/>
  </r>
  <r>
    <n v="60045896000"/>
    <d v="2007-11-06T00:00:00"/>
    <s v="2007"/>
    <s v="133798"/>
    <s v="CC086808"/>
    <s v="NOROESTE"/>
    <d v="2008-10-20T00:00:00"/>
    <d v="2008-10-28T00:00:00"/>
    <d v="2008-12-29T00:00:00"/>
    <s v="DMPP"/>
    <s v="SINALOA"/>
    <s v="CULIACAN"/>
    <s v="ROTURA DE CRISTALES"/>
    <n v="4538.3999999999996"/>
    <n v="6768.5"/>
    <n v="876.4"/>
    <n v="1353.7"/>
    <n v="0"/>
    <n v="0"/>
    <n v="0"/>
    <n v="5414.8"/>
    <n v="5911.8786399999999"/>
    <n v="0"/>
    <s v="2007"/>
    <s v="1J4FT47WX7D420400"/>
    <s v="2007"/>
    <s v="COMPASS BASE F_60M 10.90% 20E"/>
    <x v="15"/>
    <s v="1J4FT47WX7D420400"/>
    <n v="2007"/>
  </r>
  <r>
    <n v="60045896000"/>
    <d v="2007-11-06T00:00:00"/>
    <s v="2007"/>
    <s v="133798"/>
    <s v="CC036029"/>
    <s v="NOROESTE"/>
    <d v="2009-05-08T00:00:00"/>
    <d v="2009-05-08T00:00:00"/>
    <d v="2009-05-08T00:00:00"/>
    <s v="DMPP"/>
    <s v="SINALOA"/>
    <s v="CULIACAN"/>
    <s v="COLISION Y VUELCO"/>
    <n v="0"/>
    <n v="0"/>
    <n v="0"/>
    <n v="0"/>
    <n v="0"/>
    <n v="0"/>
    <n v="0"/>
    <n v="0"/>
    <n v="0"/>
    <n v="0"/>
    <s v="2007"/>
    <s v="1J4FT47WX7D420400"/>
    <s v="2007"/>
    <s v="COMPASS BASE F_60M 10.90% 20E"/>
    <x v="15"/>
    <s v="1J4FT47WX7D420400"/>
    <n v="2007"/>
  </r>
  <r>
    <n v="60045858000"/>
    <d v="2007-11-06T00:00:00"/>
    <s v="2007"/>
    <s v="133798"/>
    <s v="CA024608"/>
    <s v="CENTRO"/>
    <d v="2008-01-22T00:00:00"/>
    <d v="2008-01-22T00:00:00"/>
    <d v="2008-01-22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J4FT47WX8D522006"/>
    <s v="2007"/>
    <s v="COMPASS SPORT _60M 12.90% 20E MODELO 2008"/>
    <x v="15"/>
    <s v="1J4FT47WX8D522006"/>
    <n v="2007"/>
  </r>
  <r>
    <n v="60045858000"/>
    <d v="2007-11-06T00:00:00"/>
    <s v="2007"/>
    <s v="133798"/>
    <s v="CH004878"/>
    <s v="CENTRO"/>
    <d v="2008-01-22T00:00:00"/>
    <d v="2008-01-22T00:00:00"/>
    <d v="2008-02-26T00:00:00"/>
    <s v="DMPP"/>
    <s v="GUANAJUATO"/>
    <s v="LEON"/>
    <s v="COLISION Y VUELCO"/>
    <n v="8000"/>
    <n v="3729.21"/>
    <n v="-10770.79"/>
    <n v="0"/>
    <n v="1879.36"/>
    <n v="0"/>
    <n v="6500"/>
    <n v="-891.43"/>
    <n v="-973.26327399999991"/>
    <n v="0"/>
    <s v="2007"/>
    <s v="1J4FT47WX8D522006"/>
    <s v="2007"/>
    <s v="COMPASS SPORT _60M 12.90% 20E MODELO 2008"/>
    <x v="15"/>
    <s v="1J4FT47WX8D522006"/>
    <n v="2007"/>
  </r>
  <r>
    <n v="60038839000"/>
    <d v="2007-10-19T00:00:00"/>
    <s v="2007"/>
    <s v="133798"/>
    <s v="AG089458"/>
    <s v="CENTRO"/>
    <d v="2008-12-06T00:00:00"/>
    <d v="2008-12-06T00:00:00"/>
    <d v="2008-12-07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FT47WX8D522345"/>
    <s v="2007"/>
    <s v="COMPASS SPORT _48M 14.90% 20E MODELO 2008"/>
    <x v="15"/>
    <s v="1J4FT47WX8D522345"/>
    <n v="2007"/>
  </r>
  <r>
    <n v="60038839000"/>
    <d v="2007-10-19T00:00:00"/>
    <s v="2007"/>
    <s v="133798"/>
    <s v="AG019329"/>
    <s v="CENTRO"/>
    <d v="2009-03-13T00:00:00"/>
    <d v="2009-03-13T00:00:00"/>
    <d v="2009-03-19T00:00:00"/>
    <s v="DMPP"/>
    <s v="HIDALGO"/>
    <s v="HUICHAPAN"/>
    <s v="COLISION Y VUELCO"/>
    <n v="360"/>
    <n v="1900"/>
    <n v="1540"/>
    <n v="0"/>
    <n v="0"/>
    <n v="0"/>
    <n v="0"/>
    <n v="1900"/>
    <n v="2074.42"/>
    <n v="0"/>
    <s v="2007"/>
    <s v="1J4FT47WX8D522345"/>
    <s v="2007"/>
    <s v="COMPASS SPORT _48M 14.90% 20E MODELO 2008"/>
    <x v="15"/>
    <s v="1J4FT47WX8D522345"/>
    <n v="2007"/>
  </r>
  <r>
    <n v="60037449000"/>
    <d v="2007-10-01T00:00:00"/>
    <s v="2007"/>
    <s v="133798"/>
    <s v="M0344240"/>
    <s v="DMORAS"/>
    <d v="2010-03-10T00:00:00"/>
    <d v="2010-03-10T00:00:00"/>
    <n v="0"/>
    <s v="DMPP"/>
    <s v="ESTADO DE MEXICO"/>
    <s v="HUIXQUILUCAN"/>
    <s v="COLISION Y VUELCO"/>
    <n v="0"/>
    <n v="0"/>
    <n v="13792.7"/>
    <n v="0"/>
    <n v="0"/>
    <n v="0"/>
    <n v="0"/>
    <n v="13792.7"/>
    <n v="15058.869860000001"/>
    <n v="13792.7"/>
    <s v="2007"/>
    <s v="1J4FT47WX8D522586"/>
    <s v="2007"/>
    <s v="COMPASS SPORT _60M 12.90% 20E MODELO 2008"/>
    <x v="15"/>
    <s v="1J4FT47WX8D522586"/>
    <n v="2007"/>
  </r>
  <r>
    <n v="60042474000"/>
    <d v="2007-10-26T00:00:00"/>
    <s v="2007"/>
    <s v="133798"/>
    <s v="CA402048"/>
    <s v="CENTRO"/>
    <d v="2008-11-17T00:00:00"/>
    <d v="2008-11-17T00:00:00"/>
    <d v="2008-11-17T00:00:00"/>
    <s v="DMPP"/>
    <s v="JALISCO"/>
    <s v="CHAPALA"/>
    <s v="COLISION Y VUELCO"/>
    <n v="0"/>
    <n v="0"/>
    <n v="0"/>
    <n v="0"/>
    <n v="0"/>
    <n v="0"/>
    <n v="0"/>
    <n v="0"/>
    <n v="0"/>
    <n v="0"/>
    <s v="2007"/>
    <s v="1J4FT47WX8D532177"/>
    <s v="2007"/>
    <s v="COMPASS SPORT _60M 10.90% 20E MODELO 2008"/>
    <x v="15"/>
    <s v="1J4FT47WX8D532177"/>
    <n v="2007"/>
  </r>
  <r>
    <n v="60042474000"/>
    <d v="2007-10-26T00:00:00"/>
    <s v="2007"/>
    <s v="133798"/>
    <s v="CA463929"/>
    <s v="CENTRO"/>
    <d v="2009-12-07T00:00:00"/>
    <d v="2009-12-07T00:00:00"/>
    <d v="2010-02-12T00:00:00"/>
    <s v="DMPP"/>
    <s v="JALISCO"/>
    <s v="GUADALAJARA"/>
    <s v="COLISION Y VUELCO"/>
    <n v="0"/>
    <n v="23237.16"/>
    <n v="14377.16"/>
    <n v="8860"/>
    <n v="0"/>
    <n v="0"/>
    <n v="0"/>
    <n v="14377.16"/>
    <n v="15696.983287999999"/>
    <n v="0"/>
    <s v="2007"/>
    <s v="1J4FT47WX8D532177"/>
    <s v="2007"/>
    <s v="COMPASS SPORT _60M 10.90% 20E MODELO 2008"/>
    <x v="15"/>
    <s v="1J4FT47WX8D532177"/>
    <n v="2007"/>
  </r>
  <r>
    <n v="60040595000"/>
    <d v="2007-10-25T00:00:00"/>
    <s v="2007"/>
    <s v="133798"/>
    <s v="M1470708"/>
    <s v="DMORAS"/>
    <d v="2008-10-21T00:00:00"/>
    <d v="2008-10-21T00:00:00"/>
    <d v="2009-02-16T00:00:00"/>
    <s v="DMPP"/>
    <s v="DISTRITO FEDERAL"/>
    <s v="COYOACAN"/>
    <s v="COLISION Y VUELCO"/>
    <n v="9000"/>
    <n v="18602.580000000002"/>
    <n v="9602.58"/>
    <n v="0"/>
    <n v="0"/>
    <n v="0"/>
    <n v="0"/>
    <n v="18602.580000000002"/>
    <n v="20310.296844"/>
    <n v="0"/>
    <s v="2007"/>
    <s v="1J4FT47WX8D537668"/>
    <s v="2007"/>
    <s v="COMPASS SPORT _60M 12.90% 20E MODELO 2008"/>
    <x v="15"/>
    <s v="1J4FT47WX8D537668"/>
    <n v="2007"/>
  </r>
  <r>
    <n v="60052795000"/>
    <d v="2007-12-01T00:00:00"/>
    <s v="2007"/>
    <s v="133798"/>
    <s v="CB311898"/>
    <s v="NORESTE"/>
    <d v="2008-06-17T00:00:00"/>
    <d v="2008-06-17T00:00:00"/>
    <d v="2008-06-17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1J4FT47WX8D608724"/>
    <s v="2007"/>
    <s v="COMPASS SPO_60M 12.90% 20E EX MODELO 2008"/>
    <x v="15"/>
    <s v="1J4FT47WX8D608724"/>
    <n v="2007"/>
  </r>
  <r>
    <n v="60078851000"/>
    <d v="2008-03-07T00:00:00"/>
    <s v="2008"/>
    <s v="133798"/>
    <s v="CB644249"/>
    <s v="NORESTE"/>
    <d v="2009-11-30T00:00:00"/>
    <d v="2009-11-30T00:00:00"/>
    <d v="2009-12-02T00:00:00"/>
    <s v="DMPP"/>
    <s v="NUEVO LEON"/>
    <s v="GUADALUPE"/>
    <s v="COLISION Y VUELCO"/>
    <n v="360"/>
    <n v="2100"/>
    <n v="-860"/>
    <n v="0"/>
    <n v="0"/>
    <n v="0"/>
    <n v="2600"/>
    <n v="-500"/>
    <n v="-545.9"/>
    <n v="0"/>
    <s v="2008"/>
    <s v="1J4FT47WX8D608853"/>
    <s v="2008"/>
    <s v="COMPASS SPORT _60M 12.90% 20E"/>
    <x v="15"/>
    <s v="1J4FT47WX8D608853"/>
    <n v="2008"/>
  </r>
  <r>
    <n v="60078834000"/>
    <d v="2008-03-06T00:00:00"/>
    <s v="2008"/>
    <s v="49998"/>
    <s v="M0374828"/>
    <s v="DMORAS"/>
    <d v="2008-03-15T00:00:00"/>
    <d v="2008-03-15T00:00:00"/>
    <d v="2008-05-21T00:00:00"/>
    <s v="DMPP"/>
    <s v="DISTRITO FEDERAL"/>
    <s v="COYOACAN"/>
    <s v="COLISION Y VUELCO"/>
    <n v="3000"/>
    <n v="0"/>
    <n v="-3000"/>
    <n v="0"/>
    <n v="0"/>
    <n v="0"/>
    <n v="0"/>
    <n v="0"/>
    <n v="0"/>
    <n v="0"/>
    <s v="2008"/>
    <m/>
    <s v="2008"/>
    <s v="COMPASS SPORT F_48M 16.90% 0E"/>
    <x v="15"/>
    <s v="1J4FT47WX8D618010"/>
    <n v="2008"/>
  </r>
  <r>
    <n v="60078834000"/>
    <d v="2008-03-06T00:00:00"/>
    <s v="2008"/>
    <s v="049998"/>
    <s v="M0974009"/>
    <s v="DMORAS"/>
    <d v="2009-07-11T00:00:00"/>
    <d v="2009-07-11T00:00:00"/>
    <d v="2009-07-1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47WX8D618010"/>
    <s v="2008"/>
    <s v="COMPASS SPORT F_48M 16.90% 0E"/>
    <x v="15"/>
    <s v="1J4FT47WX8D618010"/>
    <n v="2008"/>
  </r>
  <r>
    <n v="60093565000"/>
    <d v="2008-05-14T00:00:00"/>
    <s v="2008"/>
    <s v="133798"/>
    <s v="CO080528"/>
    <s v="NOROESTE"/>
    <d v="2008-11-21T00:00:00"/>
    <d v="2008-11-21T00:00:00"/>
    <d v="2008-11-25T00:00:00"/>
    <s v="DMPP"/>
    <s v="SONORA"/>
    <s v="HERMOSILLO"/>
    <s v="COLISION Y VUELCO"/>
    <n v="2000"/>
    <n v="2000"/>
    <n v="0"/>
    <n v="0"/>
    <n v="0"/>
    <n v="0"/>
    <n v="0"/>
    <n v="2000"/>
    <n v="2183.6"/>
    <n v="0"/>
    <s v="2008"/>
    <s v="1J4FT47WX8D618590"/>
    <s v="2008"/>
    <s v="COMPASS SPORT _60M 12.90% 20E"/>
    <x v="15"/>
    <s v="1J4FT47WX8D618590"/>
    <n v="2008"/>
  </r>
  <r>
    <n v="60060578000"/>
    <d v="2007-12-29T00:00:00"/>
    <s v="2007"/>
    <s v="133798"/>
    <s v="CS040338"/>
    <s v="NORESTE"/>
    <d v="2008-08-16T00:00:00"/>
    <d v="2008-08-16T00:00:00"/>
    <d v="2008-10-21T00:00:00"/>
    <s v="DMPP"/>
    <s v="COAHUILA"/>
    <s v="SALTILLO"/>
    <s v="COLISION Y VUELCO"/>
    <n v="3000"/>
    <n v="7599.67"/>
    <n v="2099.67"/>
    <n v="0"/>
    <n v="0"/>
    <n v="0"/>
    <n v="2500"/>
    <n v="5099.67"/>
    <n v="5567.8197060000002"/>
    <n v="0"/>
    <s v="2007"/>
    <s v="1J4FT47WX8D624700"/>
    <s v="2007"/>
    <s v="COMPASS SPO_48M 12.90% 20E EX MODELO 2008"/>
    <x v="15"/>
    <s v="1J4FT47WX8D624700"/>
    <n v="2007"/>
  </r>
  <r>
    <n v="60060578000"/>
    <d v="2007-12-29T00:00:00"/>
    <s v="2007"/>
    <s v="133798"/>
    <s v="CB193569"/>
    <s v="NORESTE"/>
    <d v="2009-04-11T00:00:00"/>
    <d v="2009-04-11T00:00:00"/>
    <n v="0"/>
    <s v="DMPP"/>
    <s v="NUEVO LEON"/>
    <s v="MONTERREY"/>
    <s v="COLISION Y VUELCO"/>
    <n v="9500"/>
    <n v="0"/>
    <n v="-9154"/>
    <n v="0"/>
    <n v="81.099999999999994"/>
    <n v="0"/>
    <n v="9154"/>
    <n v="427.1"/>
    <n v="466.30778000000004"/>
    <n v="9500"/>
    <s v="2007"/>
    <s v="1J4FT47WX8D624700"/>
    <s v="2007"/>
    <s v="COMPASS SPO_48M 12.90% 20E EX MODELO 2008"/>
    <x v="15"/>
    <s v="1J4FT47WX8D624700"/>
    <n v="2007"/>
  </r>
  <r>
    <n v="60060578000"/>
    <d v="2007-12-29T00:00:00"/>
    <s v="2007"/>
    <s v="133798"/>
    <s v="CS042339"/>
    <s v="NORESTE"/>
    <d v="2009-08-12T00:00:00"/>
    <d v="2009-08-12T00:00:00"/>
    <d v="2009-11-17T00:00:00"/>
    <s v="DMPP"/>
    <s v="COAHUILA"/>
    <s v="SALTILLO"/>
    <s v="COLISION Y VUELCO"/>
    <n v="360"/>
    <n v="0"/>
    <n v="-360"/>
    <n v="0"/>
    <n v="826"/>
    <n v="0"/>
    <n v="0"/>
    <n v="826"/>
    <n v="901.82680000000005"/>
    <n v="0"/>
    <s v="2007"/>
    <s v="1J4FT47WX8D624700"/>
    <s v="2007"/>
    <s v="COMPASS SPO_48M 12.90% 20E EX MODELO 2008"/>
    <x v="15"/>
    <s v="1J4FT47WX8D624700"/>
    <n v="2007"/>
  </r>
  <r>
    <n v="60060651000"/>
    <d v="2008-01-15T00:00:00"/>
    <s v="2008"/>
    <s v="133798"/>
    <s v="AH002770"/>
    <s v="ORIENTE"/>
    <d v="2010-01-16T00:00:00"/>
    <d v="2010-01-16T00:00:00"/>
    <n v="0"/>
    <s v="DMPP"/>
    <s v="ESTADO DE MEXICO"/>
    <s v="TOLUCA"/>
    <s v="COLISION Y VUELCO"/>
    <n v="9500"/>
    <n v="0"/>
    <n v="0"/>
    <n v="0"/>
    <n v="0"/>
    <n v="0"/>
    <n v="0"/>
    <n v="9500"/>
    <n v="10372.1"/>
    <n v="9500"/>
    <s v="2007"/>
    <s v="1J4FT47WX8D640413"/>
    <s v="2008"/>
    <s v="COMPASS SPORT _60M 12.90% 20E MODELO 2008"/>
    <x v="15"/>
    <s v="1J4FT47WX8D640413"/>
    <n v="2007"/>
  </r>
  <r>
    <n v="60071042000"/>
    <d v="2008-02-09T00:00:00"/>
    <s v="2008"/>
    <s v="133798"/>
    <s v="CI045478"/>
    <s v="ORIENTE"/>
    <d v="2008-07-17T00:00:00"/>
    <d v="2008-07-18T00:00:00"/>
    <d v="2008-08-06T00:00:00"/>
    <s v="DMPP"/>
    <s v="VERACRUZ"/>
    <s v="VERACRUZ"/>
    <s v="ROTURA DE CRISTALES"/>
    <n v="4538.3999999999996"/>
    <n v="5673.01"/>
    <n v="0.01"/>
    <n v="1134.5999999999999"/>
    <n v="0"/>
    <n v="0"/>
    <n v="0"/>
    <n v="4538.41"/>
    <n v="4955.0360380000002"/>
    <n v="0"/>
    <s v="2007"/>
    <s v="1J4FT47WX8D661164"/>
    <s v="2008"/>
    <s v="COMPASS SPO_48M 12.90% 20E EX MODELO 2008"/>
    <x v="15"/>
    <s v="1J4FT47WX8D661164"/>
    <n v="2007"/>
  </r>
  <r>
    <n v="60086391000"/>
    <d v="2008-04-10T00:00:00"/>
    <s v="2008"/>
    <s v="133798"/>
    <s v="CH044759"/>
    <s v="CENTRO"/>
    <d v="2009-07-25T00:00:00"/>
    <d v="2009-07-25T00:00:00"/>
    <d v="2010-01-06T00:00:00"/>
    <s v="DMPP"/>
    <s v="GUANAJUATO"/>
    <s v="LEON"/>
    <s v="COLISION Y VUELCO"/>
    <n v="13900"/>
    <n v="19202.98"/>
    <n v="-8697.02"/>
    <n v="0"/>
    <n v="0"/>
    <n v="0"/>
    <n v="14000"/>
    <n v="5202.9799999999996"/>
    <n v="5680.6135639999993"/>
    <n v="0"/>
    <s v="2008"/>
    <s v="1J4FT47WX8D667997"/>
    <s v="2008"/>
    <s v="COMPASS BASE F_60M 12.90% 20E"/>
    <x v="15"/>
    <s v="1J4FT47WX8D667997"/>
    <n v="2008"/>
  </r>
  <r>
    <n v="60076811000"/>
    <d v="2008-03-03T00:00:00"/>
    <s v="2008"/>
    <s v="133798"/>
    <s v="CN042229"/>
    <s v="SURESTE"/>
    <d v="2009-04-27T00:00:00"/>
    <d v="2009-04-27T00:00:00"/>
    <d v="2009-06-29T00:00:00"/>
    <s v="DMPP"/>
    <s v="TABASCO"/>
    <s v="VILLAHERMOSA"/>
    <s v="COLISION Y VUELCO"/>
    <n v="360"/>
    <n v="0"/>
    <n v="-360"/>
    <n v="0"/>
    <n v="0"/>
    <n v="0"/>
    <n v="0"/>
    <n v="0"/>
    <n v="0"/>
    <n v="0"/>
    <s v="2008"/>
    <s v="1J4FT47WX8D668132"/>
    <s v="2008"/>
    <s v="COMPASS BASE F_60M 12.90% 20E"/>
    <x v="15"/>
    <s v="1J4FT47WX8D668132"/>
    <n v="2008"/>
  </r>
  <r>
    <n v="60076811000"/>
    <d v="2008-03-03T00:00:00"/>
    <s v="2008"/>
    <s v="133798"/>
    <s v="CN074489"/>
    <s v="SURESTE"/>
    <d v="2009-07-21T00:00:00"/>
    <d v="2009-07-22T00:00:00"/>
    <n v="0"/>
    <s v="DMPP"/>
    <s v="TABASCO"/>
    <s v="VILLAHERMOSA"/>
    <s v="COLISION Y VUELCO"/>
    <n v="34255"/>
    <n v="0"/>
    <n v="-22302.93"/>
    <n v="0"/>
    <n v="870"/>
    <n v="0"/>
    <n v="0"/>
    <n v="12822.07"/>
    <n v="13999.136026"/>
    <n v="11952.07"/>
    <s v="2008"/>
    <s v="1J4FT47WX8D668132"/>
    <s v="2008"/>
    <s v="COMPASS BASE F_60M 12.90% 20E"/>
    <x v="15"/>
    <s v="1J4FT47WX8D668132"/>
    <n v="2008"/>
  </r>
  <r>
    <n v="60078435000"/>
    <d v="2008-03-08T00:00:00"/>
    <s v="2008"/>
    <s v="049998"/>
    <s v="M1762948"/>
    <s v="DMORAS"/>
    <d v="2008-12-11T00:00:00"/>
    <d v="2008-12-11T00:00:00"/>
    <d v="2008-12-12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1J4FT47WX8D668146"/>
    <s v="2008"/>
    <s v="COMPASS BAS_48M 12.90% 20E EX"/>
    <x v="15"/>
    <s v="1J4FT47WX8D668146"/>
    <n v="2008"/>
  </r>
  <r>
    <n v="60078435000"/>
    <d v="2008-03-08T00:00:00"/>
    <s v="2008"/>
    <s v="133798"/>
    <s v="M1786028"/>
    <s v="DMORAS"/>
    <d v="2008-12-16T00:00:00"/>
    <d v="2008-12-16T00:00:00"/>
    <d v="2008-12-19T00:00:00"/>
    <s v="DMPP"/>
    <s v="DISTRITO FEDERAL"/>
    <s v="COYOACAN"/>
    <s v="COLISION Y VUELCO"/>
    <n v="360"/>
    <n v="861.43"/>
    <n v="501.43"/>
    <n v="0"/>
    <n v="0"/>
    <n v="0"/>
    <n v="0"/>
    <n v="861.43"/>
    <n v="940.509274"/>
    <n v="0"/>
    <s v="2008"/>
    <s v="1J4FT47WX8D668146"/>
    <s v="2008"/>
    <s v="COMPASS BAS_48M 12.90% 20E EX"/>
    <x v="15"/>
    <s v="1J4FT47WX8D668146"/>
    <n v="2008"/>
  </r>
  <r>
    <n v="60078435000"/>
    <d v="2008-03-08T00:00:00"/>
    <s v="2008"/>
    <s v="133798"/>
    <s v="CY060999"/>
    <s v="ORIENTE"/>
    <d v="2009-11-14T00:00:00"/>
    <d v="2009-11-15T00:00:00"/>
    <d v="2010-02-11T00:00:00"/>
    <s v="DMPP"/>
    <s v="MORELOS"/>
    <s v="CUERNAVACA"/>
    <s v="COLISION Y VUELCO"/>
    <n v="0"/>
    <n v="18201.439999999999"/>
    <n v="6410.94"/>
    <n v="11790.5"/>
    <n v="870"/>
    <n v="0"/>
    <n v="0"/>
    <n v="7280.94"/>
    <n v="7949.3302919999996"/>
    <n v="0"/>
    <s v="2008"/>
    <s v="1J4FT47WX8D668146"/>
    <s v="2008"/>
    <s v="COMPASS BAS_48M 12.90% 20E EX"/>
    <x v="15"/>
    <s v="1J4FT47WX8D668146"/>
    <n v="2008"/>
  </r>
  <r>
    <n v="60099348000"/>
    <d v="2008-06-18T00:00:00"/>
    <s v="2008"/>
    <s v="133798"/>
    <s v="CL011819"/>
    <s v="DMORAS"/>
    <d v="2009-01-29T00:00:00"/>
    <d v="2009-01-29T00:00:00"/>
    <d v="2009-02-19T00:00:00"/>
    <s v="DMPP"/>
    <s v="PUEBLA"/>
    <s v="PUEBLA"/>
    <s v="COLISION Y VUELCO"/>
    <n v="7800"/>
    <n v="1652.32"/>
    <n v="-6147.68"/>
    <n v="0"/>
    <n v="0"/>
    <n v="0"/>
    <n v="0"/>
    <n v="1652.32"/>
    <n v="1804.002976"/>
    <n v="0"/>
    <s v="2008"/>
    <s v="1J4FT47WX8D668213"/>
    <s v="2008"/>
    <s v="COMPASS BAS_36M 12.90% 20E EX"/>
    <x v="15"/>
    <s v="1J4FT47WX8D668213"/>
    <n v="2008"/>
  </r>
  <r>
    <n v="60121141000"/>
    <d v="2008-10-24T00:00:00"/>
    <s v="2008"/>
    <s v="133798"/>
    <s v="CI047929"/>
    <s v="ORIENTE"/>
    <d v="2009-08-17T00:00:00"/>
    <d v="2009-08-17T00:00:00"/>
    <d v="2009-12-21T00:00:00"/>
    <s v="DMPP"/>
    <s v="VERACRUZ"/>
    <s v="VERACRUZ"/>
    <s v="COLISION Y VUELCO"/>
    <n v="11700"/>
    <n v="15285.45"/>
    <n v="-7159.55"/>
    <n v="10745"/>
    <n v="1740"/>
    <n v="0"/>
    <n v="0"/>
    <n v="6280.45"/>
    <n v="6856.9953100000002"/>
    <n v="0"/>
    <s v="2008"/>
    <s v="1J4FT47WX8D668230"/>
    <s v="2008"/>
    <s v="COMPASS BASE FWD M_20M 0% 35E"/>
    <x v="15"/>
    <s v="1J4FT47WX8D668230"/>
    <n v="2008"/>
  </r>
  <r>
    <n v="60123537000"/>
    <d v="2008-11-03T00:00:00"/>
    <s v="2008"/>
    <s v="133798"/>
    <s v="AG052299"/>
    <s v="CENTRO"/>
    <d v="2009-07-12T00:00:00"/>
    <d v="2009-07-12T00:00:00"/>
    <d v="2009-10-05T00:00:00"/>
    <s v="DMPP"/>
    <s v="GUANAJUATO"/>
    <s v="CELAYA"/>
    <s v="COLISION Y VUELCO"/>
    <n v="45000"/>
    <n v="39019.379999999997"/>
    <n v="-32930.620000000003"/>
    <n v="0"/>
    <n v="1873.38"/>
    <n v="0"/>
    <n v="26950"/>
    <n v="13942.76"/>
    <n v="15222.705368000001"/>
    <n v="0"/>
    <s v="2008"/>
    <s v="1J4FT47WX8D668258"/>
    <s v="2008"/>
    <s v="COMPASS BASE FWD M_20M 0% 35E"/>
    <x v="15"/>
    <s v="1J4FT47WX8D668258"/>
    <n v="2008"/>
  </r>
  <r>
    <n v="60119049000"/>
    <d v="2008-10-18T00:00:00"/>
    <s v="2008"/>
    <s v="133798"/>
    <s v="M0018020"/>
    <s v="DMORAS"/>
    <d v="2010-01-06T00:00:00"/>
    <d v="2010-01-06T00:00:00"/>
    <n v="0"/>
    <s v="DMPP"/>
    <s v="DISTRITO FEDERAL"/>
    <s v="MIGUEL HIDALGO"/>
    <s v="COLISION Y VUELCO"/>
    <n v="9500"/>
    <n v="0"/>
    <n v="-6912.34"/>
    <n v="0"/>
    <n v="0"/>
    <n v="0"/>
    <n v="0"/>
    <n v="2587.66"/>
    <n v="2825.2071879999999"/>
    <n v="2587.66"/>
    <s v="2008"/>
    <s v="1J4FT47WX8D670124"/>
    <s v="2008"/>
    <s v="COMPASS SPORT FWD _20M 0% 35E"/>
    <x v="15"/>
    <s v="1J4FT47WX8D670124"/>
    <n v="2008"/>
  </r>
  <r>
    <n v="60119049000"/>
    <d v="2008-10-18T00:00:00"/>
    <s v="2008"/>
    <s v="133798"/>
    <s v="M0095530"/>
    <s v="DMORAS"/>
    <d v="2010-01-21T00:00:00"/>
    <d v="2010-01-21T00:00:00"/>
    <d v="2010-01-29T00:00:00"/>
    <s v="DMPP"/>
    <s v="DISTRITO FEDERAL"/>
    <s v="COYOACAN"/>
    <s v="COLISION Y VUELCO"/>
    <n v="360"/>
    <n v="1197"/>
    <n v="837"/>
    <n v="0"/>
    <n v="0"/>
    <n v="0"/>
    <n v="0"/>
    <n v="1197"/>
    <n v="1306.8846000000001"/>
    <n v="0"/>
    <s v="2008"/>
    <s v="1J4FT47WX8D670124"/>
    <s v="2008"/>
    <s v="COMPASS SPORT FWD _20M 0% 35E"/>
    <x v="15"/>
    <s v="1J4FT47WX8D670124"/>
    <n v="2008"/>
  </r>
  <r>
    <n v="60121192000"/>
    <d v="2008-10-31T00:00:00"/>
    <s v="2008"/>
    <s v="133798"/>
    <s v="M0201380"/>
    <s v="DMORAS"/>
    <d v="2010-02-11T00:00:00"/>
    <d v="2010-02-11T00:00:00"/>
    <d v="2010-02-1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47WX8D670138"/>
    <s v="2008"/>
    <s v="COMPASS SPORT _36M 13.50% 20E"/>
    <x v="15"/>
    <s v="1J4FT47WX8D670138"/>
    <n v="2008"/>
  </r>
  <r>
    <n v="60104673000"/>
    <d v="2008-07-18T00:00:00"/>
    <s v="2008"/>
    <s v="133798"/>
    <s v="CE092948"/>
    <s v="NORESTE"/>
    <d v="2008-08-20T00:00:00"/>
    <d v="2008-08-20T00:00:00"/>
    <d v="2008-08-29T00:00:00"/>
    <s v="DMPP"/>
    <s v="TAMAULIPAS"/>
    <s v="TAMPICO"/>
    <s v="ROTURA DE CRISTALES"/>
    <n v="7484.71"/>
    <n v="9355.89"/>
    <n v="0"/>
    <n v="1871.18"/>
    <n v="0"/>
    <n v="0"/>
    <n v="0"/>
    <n v="7484.71"/>
    <n v="8171.8063780000002"/>
    <n v="0"/>
    <s v="2008"/>
    <s v="1J4FT47WX8D670155"/>
    <s v="2008"/>
    <s v="COMPASS BASE F_48M 12.90% 20E"/>
    <x v="15"/>
    <s v="1J4FT47WX8D670155"/>
    <n v="2008"/>
  </r>
  <r>
    <n v="60104673000"/>
    <d v="2008-07-18T00:00:00"/>
    <s v="2008"/>
    <s v="133798"/>
    <s v="CE067419"/>
    <s v="NORESTE"/>
    <d v="2009-07-06T00:00:00"/>
    <d v="2009-07-06T00:00:00"/>
    <d v="2009-09-14T00:00:00"/>
    <s v="DMPP"/>
    <s v="TAMAULIPAS"/>
    <s v="TAMPICO"/>
    <s v="COLISION Y VUELCO"/>
    <n v="360"/>
    <n v="2407.54"/>
    <n v="2047.54"/>
    <n v="0"/>
    <n v="0"/>
    <n v="0"/>
    <n v="0"/>
    <n v="2407.54"/>
    <n v="2628.5521720000002"/>
    <n v="0"/>
    <s v="2008"/>
    <s v="1J4FT47WX8D670155"/>
    <s v="2008"/>
    <s v="COMPASS BASE F_48M 12.90% 20E"/>
    <x v="15"/>
    <s v="1J4FT47WX8D670155"/>
    <n v="2008"/>
  </r>
  <r>
    <n v="60076724000"/>
    <d v="2008-02-29T00:00:00"/>
    <s v="2008"/>
    <s v="133798"/>
    <s v="M1271109"/>
    <s v="DMORAS"/>
    <d v="2009-09-08T00:00:00"/>
    <d v="2009-09-08T00:00:00"/>
    <d v="2009-09-08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1J4FT47WX8D676165"/>
    <s v="2008"/>
    <s v="COMPASS BASE F_60M 12.90% 20E"/>
    <x v="15"/>
    <s v="1J4FT47WX8D676165"/>
    <n v="2008"/>
  </r>
  <r>
    <n v="60119003000"/>
    <d v="2008-10-29T00:00:00"/>
    <s v="2008"/>
    <s v="133798"/>
    <s v="CE049639"/>
    <s v="NORESTE"/>
    <d v="2009-05-18T00:00:00"/>
    <d v="2009-05-18T00:00:00"/>
    <d v="2009-10-05T00:00:00"/>
    <s v="DMPP"/>
    <s v="TAMAULIPAS"/>
    <s v="CIUDAD MADERO"/>
    <s v="COLISION Y VUELCO"/>
    <n v="28360"/>
    <n v="23159.84"/>
    <n v="-16695.16"/>
    <n v="11495"/>
    <n v="972"/>
    <n v="0"/>
    <n v="0"/>
    <n v="12636.84"/>
    <n v="13796.901912000001"/>
    <n v="0"/>
    <s v="2008"/>
    <s v="1J4FT47WX8D679339"/>
    <s v="2008"/>
    <s v="COMPASS SPORT FWD _20M 0% 35E"/>
    <x v="15"/>
    <s v="1J4FT47WX8D679339"/>
    <n v="2008"/>
  </r>
  <r>
    <n v="60123530000"/>
    <d v="2008-11-18T00:00:00"/>
    <s v="2008"/>
    <s v="133798"/>
    <s v="AH066449"/>
    <s v="ORIENTE"/>
    <d v="2009-11-26T00:00:00"/>
    <d v="2009-11-27T00:00:00"/>
    <d v="2009-12-22T00:00:00"/>
    <s v="DMPP"/>
    <s v="ESTADO DE MEXICO"/>
    <s v="METEPEC"/>
    <s v="ROTURA DE CRISTALES"/>
    <n v="2130.8000000000002"/>
    <n v="2467.1799999999998"/>
    <n v="-196.32"/>
    <n v="532.70000000000005"/>
    <n v="0"/>
    <n v="0"/>
    <n v="0"/>
    <n v="1934.48"/>
    <n v="2112.0652639999998"/>
    <n v="0"/>
    <s v="2008"/>
    <s v="1J4FT47WX8D680670"/>
    <s v="2008"/>
    <s v="COMPASS SPORT _36M 13.50% 20E"/>
    <x v="15"/>
    <s v="1J4FT47WX8D680670"/>
    <n v="2008"/>
  </r>
  <r>
    <n v="60099039000"/>
    <d v="2008-06-18T00:00:00"/>
    <s v="2008"/>
    <s v="133798"/>
    <s v="M0543689"/>
    <s v="DMORAS"/>
    <d v="2009-04-16T00:00:00"/>
    <d v="2009-04-16T00:00:00"/>
    <d v="2009-06-29T00:00:00"/>
    <s v="DMPP"/>
    <s v="DISTRITO FEDERAL"/>
    <s v="GUSTAVO A. MADERO"/>
    <s v="COLISION Y VUELCO"/>
    <n v="9500"/>
    <n v="4761.4799999999996"/>
    <n v="-9200"/>
    <n v="0"/>
    <n v="0"/>
    <n v="0"/>
    <n v="4461.4799999999996"/>
    <n v="300"/>
    <n v="327.54000000000002"/>
    <n v="0"/>
    <s v="2008"/>
    <s v="1J4FT47WX8D700769"/>
    <s v="2008"/>
    <s v="COMPASS BASE F_60M 12.90% 20E"/>
    <x v="15"/>
    <s v="1J4FT47WX8D700769"/>
    <n v="2008"/>
  </r>
  <r>
    <n v="60099039000"/>
    <d v="2008-06-18T00:00:00"/>
    <s v="2008"/>
    <s v="133798"/>
    <s v="M1184359"/>
    <s v="DMORAS"/>
    <d v="2009-08-24T00:00:00"/>
    <d v="2009-08-24T00:00:00"/>
    <d v="2009-08-25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1J4FT47WX8D700769"/>
    <s v="2008"/>
    <s v="COMPASS BASE F_60M 12.90% 20E"/>
    <x v="15"/>
    <s v="1J4FT47WX8D700769"/>
    <n v="2008"/>
  </r>
  <r>
    <n v="60101497000"/>
    <d v="2008-06-26T00:00:00"/>
    <s v="2008"/>
    <s v="133798"/>
    <s v="CD027879"/>
    <s v="NORESTE"/>
    <d v="2009-04-22T00:00:00"/>
    <d v="2009-04-22T00:00:00"/>
    <d v="2009-04-28T00:00:00"/>
    <s v="DMPP"/>
    <s v="COAHUILA"/>
    <s v="TORREON"/>
    <s v="COLISION Y VUELCO"/>
    <n v="360"/>
    <n v="1913"/>
    <n v="1553"/>
    <n v="0"/>
    <n v="0"/>
    <n v="0"/>
    <n v="0"/>
    <n v="1913"/>
    <n v="2088.6134000000002"/>
    <n v="0"/>
    <s v="2008"/>
    <s v="1J4FT47WX8D700853"/>
    <s v="2008"/>
    <s v="COMPASS SPORT _60M 12.90% 20E"/>
    <x v="15"/>
    <s v="1J4FT47WX8D700853"/>
    <n v="2008"/>
  </r>
  <r>
    <n v="60097568000"/>
    <d v="2008-06-05T00:00:00"/>
    <s v="2008"/>
    <s v="133798"/>
    <s v="CA418678"/>
    <s v="CENTRO"/>
    <d v="2008-11-13T00:00:00"/>
    <d v="2008-11-29T00:00:00"/>
    <d v="2008-12-19T00:00:00"/>
    <s v="DMPP"/>
    <s v="JALISCO"/>
    <s v="GUADALAJARA"/>
    <s v="ROTURA DE CRISTALES"/>
    <n v="2130.8000000000002"/>
    <n v="2663.5"/>
    <n v="0"/>
    <n v="532.70000000000005"/>
    <n v="0"/>
    <n v="0"/>
    <n v="0"/>
    <n v="2130.8000000000002"/>
    <n v="2326.4074400000004"/>
    <n v="0"/>
    <s v="2008"/>
    <s v="1J4FT47WX8D710900"/>
    <s v="2008"/>
    <s v="COMPASS SPORT _60M 12.90% 20E"/>
    <x v="15"/>
    <s v="1J4FT47WX8D710900"/>
    <n v="2008"/>
  </r>
  <r>
    <n v="60090608000"/>
    <d v="2008-04-30T00:00:00"/>
    <s v="2008"/>
    <s v="133798"/>
    <s v="CX009680"/>
    <s v="SURESTE"/>
    <d v="2010-03-06T00:00:00"/>
    <d v="2010-03-06T00:00:00"/>
    <n v="0"/>
    <s v="DMPP"/>
    <s v="QUINTANA ROO"/>
    <m/>
    <s v="COLISION Y VUELCO"/>
    <n v="9500"/>
    <n v="0"/>
    <n v="0"/>
    <n v="0"/>
    <n v="0"/>
    <n v="0"/>
    <n v="0"/>
    <n v="9500"/>
    <n v="10372.1"/>
    <n v="9500"/>
    <s v="2008"/>
    <s v="1J4FT47WX8D711786"/>
    <s v="2008"/>
    <s v="COMPASS SPORT _60M 12.90% 20E"/>
    <x v="15"/>
    <s v="1J4FT47WX8D711786"/>
    <n v="2008"/>
  </r>
  <r>
    <n v="60120816000"/>
    <d v="2008-10-31T00:00:00"/>
    <s v="2008"/>
    <s v="133798"/>
    <s v="M0551919"/>
    <s v="DMORAS"/>
    <d v="2009-04-17T00:00:00"/>
    <d v="2009-04-17T00:00:00"/>
    <d v="2009-07-09T00:00:00"/>
    <s v="DMPP"/>
    <s v="DISTRITO FEDERAL"/>
    <s v="IZTAPALAPA"/>
    <s v="COLISION Y VUELCO"/>
    <n v="9500"/>
    <n v="5868.73"/>
    <n v="-9500"/>
    <n v="0"/>
    <n v="0"/>
    <n v="0"/>
    <n v="5868.73"/>
    <n v="0"/>
    <n v="0"/>
    <n v="0"/>
    <s v="2008"/>
    <s v="1J4FT47WX8D723209"/>
    <s v="2008"/>
    <s v="COMPASS SPORT F_40M 6.99% 35E"/>
    <x v="15"/>
    <s v="1J4FT47WX8D723209"/>
    <n v="2008"/>
  </r>
  <r>
    <n v="60096018000"/>
    <d v="2008-05-31T00:00:00"/>
    <s v="2008"/>
    <s v="133798"/>
    <s v="CP000620"/>
    <s v="CENTRO"/>
    <d v="2010-01-09T00:00:00"/>
    <d v="2010-01-09T00:00:00"/>
    <d v="2010-01-20T00:00:00"/>
    <s v="DMPP"/>
    <s v="MICHOACAN"/>
    <s v="APATZINGAN"/>
    <s v="COLISION Y VUELCO"/>
    <n v="7800"/>
    <n v="1300"/>
    <n v="-6500"/>
    <n v="0"/>
    <n v="0"/>
    <n v="0"/>
    <n v="0"/>
    <n v="1300"/>
    <n v="1419.34"/>
    <n v="0"/>
    <s v="2008"/>
    <s v="1J4FT47WX8D732427"/>
    <s v="2008"/>
    <s v="COMPASS SPORT _60M 12.90% 20E"/>
    <x v="15"/>
    <s v="1J4FT47WX8D732427"/>
    <n v="2008"/>
  </r>
  <r>
    <n v="60119412000"/>
    <d v="2008-10-11T00:00:00"/>
    <s v="2008"/>
    <s v="133798"/>
    <s v="CL088529"/>
    <s v="DMORAS"/>
    <d v="2009-07-30T00:00:00"/>
    <d v="2009-07-30T00:00:00"/>
    <d v="2009-09-25T00:00:00"/>
    <s v="DMPP"/>
    <s v="TLAXCALA"/>
    <s v="SAN PABLO DEL MONTE"/>
    <s v="COLISION Y VUELCO"/>
    <n v="9500"/>
    <n v="0"/>
    <n v="-9500"/>
    <n v="0"/>
    <n v="0"/>
    <n v="0"/>
    <n v="0"/>
    <n v="0"/>
    <n v="0"/>
    <n v="0"/>
    <s v="2008"/>
    <s v="1J4FT47WX8D735134"/>
    <s v="2008"/>
    <s v="COMPASS BASE FWD M_20M 0% 35E"/>
    <x v="15"/>
    <s v="1J4FT47WX8D735134"/>
    <n v="2008"/>
  </r>
  <r>
    <n v="60111688000"/>
    <d v="2008-08-28T00:00:00"/>
    <s v="2008"/>
    <s v="133798"/>
    <s v="M0450059"/>
    <s v="DMORAS"/>
    <d v="2009-03-27T00:00:00"/>
    <d v="2009-03-27T00:00:00"/>
    <d v="2009-07-20T00:00:00"/>
    <s v="DMPP"/>
    <s v="DISTRITO FEDERAL"/>
    <s v="BENITO JUAREZ"/>
    <s v="COLISION Y VUELCO"/>
    <n v="360"/>
    <n v="1223.81"/>
    <n v="863.81"/>
    <n v="0"/>
    <n v="0"/>
    <n v="0"/>
    <n v="0"/>
    <n v="1223.81"/>
    <n v="1336.1557579999999"/>
    <n v="0"/>
    <s v="2008"/>
    <s v="1J4FT47WX8D742018"/>
    <s v="2008"/>
    <s v="COMPASS SPORT _48M 10.90% 15E"/>
    <x v="15"/>
    <s v="1J4FT47WX8D742018"/>
    <n v="2008"/>
  </r>
  <r>
    <n v="60111688000"/>
    <d v="2008-08-28T00:00:00"/>
    <s v="2008"/>
    <s v="133798"/>
    <s v="M0939929"/>
    <s v="DMORAS"/>
    <d v="2009-07-03T00:00:00"/>
    <d v="2009-07-03T00:00:00"/>
    <d v="2009-09-28T00:00:00"/>
    <s v="DMPP"/>
    <s v="DISTRITO FEDERAL"/>
    <s v="MIGUEL HIDALGO"/>
    <s v="COLISION Y VUELCO"/>
    <n v="9500"/>
    <n v="2891.58"/>
    <n v="-6608.42"/>
    <n v="0"/>
    <n v="0"/>
    <n v="0"/>
    <n v="0"/>
    <n v="2891.58"/>
    <n v="3157.0270439999999"/>
    <n v="0"/>
    <s v="2008"/>
    <s v="1J4FT47WX8D742018"/>
    <s v="2008"/>
    <s v="COMPASS SPORT _48M 10.90% 15E"/>
    <x v="15"/>
    <s v="1J4FT47WX8D742018"/>
    <n v="2008"/>
  </r>
  <r>
    <n v="60110011000"/>
    <d v="2008-08-15T00:00:00"/>
    <s v="2008"/>
    <s v="133798"/>
    <s v="M0559759"/>
    <s v="DMORAS"/>
    <d v="2009-04-19T00:00:00"/>
    <d v="2009-04-19T00:00:00"/>
    <d v="2009-06-09T00:00:00"/>
    <s v="DMPP"/>
    <s v="DISTRITO FEDERAL"/>
    <s v="MIGUEL HIDALGO"/>
    <s v="COLISION Y VUELCO"/>
    <n v="0"/>
    <n v="28100.2"/>
    <n v="20050.2"/>
    <n v="8050"/>
    <n v="1172"/>
    <n v="0"/>
    <n v="0"/>
    <n v="21222.2"/>
    <n v="23170.397960000002"/>
    <n v="0"/>
    <s v="2008"/>
    <s v="1J4FT47WX8D751494"/>
    <s v="2008"/>
    <s v="COMPASS SPORT _48M 12.90% 20E"/>
    <x v="15"/>
    <s v="1J4FT47WX8D751494"/>
    <n v="2008"/>
  </r>
  <r>
    <n v="60110011000"/>
    <d v="2008-08-15T00:00:00"/>
    <s v="2008"/>
    <s v="133798"/>
    <s v="M0816549"/>
    <s v="DMORAS"/>
    <d v="2009-06-10T00:00:00"/>
    <d v="2009-06-10T00:00:00"/>
    <d v="2009-06-11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J4FT47WX8D751494"/>
    <s v="2008"/>
    <s v="COMPASS SPORT _48M 12.90% 20E"/>
    <x v="15"/>
    <s v="1J4FT47WX8D751494"/>
    <n v="2008"/>
  </r>
  <r>
    <n v="60110011000"/>
    <d v="2008-08-15T00:00:00"/>
    <s v="2008"/>
    <s v="133798"/>
    <s v="M1100679"/>
    <s v="DMORAS"/>
    <d v="2009-08-07T00:00:00"/>
    <d v="2009-08-07T00:00:00"/>
    <d v="2009-12-21T00:00:00"/>
    <s v="DMPP"/>
    <s v="ESTADO DE MEXICO"/>
    <s v="HUIXQUILUCAN"/>
    <s v="COLISION Y VUELCO"/>
    <n v="0"/>
    <n v="5340.01"/>
    <n v="-2549.9899999999998"/>
    <n v="7890"/>
    <n v="0"/>
    <n v="0"/>
    <n v="0"/>
    <n v="-2549.9899999999998"/>
    <n v="-2784.0790819999997"/>
    <n v="0"/>
    <s v="2008"/>
    <s v="1J4FT47WX8D751494"/>
    <s v="2008"/>
    <s v="COMPASS SPORT _48M 12.90% 20E"/>
    <x v="15"/>
    <s v="1J4FT47WX8D751494"/>
    <n v="2008"/>
  </r>
  <r>
    <n v="60110011000"/>
    <d v="2008-08-15T00:00:00"/>
    <s v="2008"/>
    <s v="133798"/>
    <s v="M0097760"/>
    <s v="DMORAS"/>
    <d v="2010-01-22T00:00:00"/>
    <d v="2010-01-22T00:00:00"/>
    <d v="2010-01-22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8"/>
    <s v="1J4FT47WX8D751494"/>
    <s v="2008"/>
    <s v="COMPASS SPORT _48M 12.90% 20E"/>
    <x v="15"/>
    <s v="1J4FT47WX8D751494"/>
    <n v="2008"/>
  </r>
  <r>
    <n v="60117907000"/>
    <d v="2008-10-11T00:00:00"/>
    <s v="2008"/>
    <s v="133798"/>
    <s v="CY027969"/>
    <s v="ORIENTE"/>
    <d v="2009-05-31T00:00:00"/>
    <d v="2009-05-31T00:00:00"/>
    <d v="2009-05-31T00:00:00"/>
    <s v="DMPP"/>
    <s v="MORELOS"/>
    <s v="CUERNAVACA"/>
    <s v="COLISION Y VUELCO"/>
    <n v="0"/>
    <n v="0"/>
    <n v="0"/>
    <n v="0"/>
    <n v="0"/>
    <n v="0"/>
    <n v="0"/>
    <n v="0"/>
    <n v="0"/>
    <n v="0"/>
    <s v="2009"/>
    <s v="1J4FT48B09D129063"/>
    <s v="2008"/>
    <s v="PATRIOT LIMITE_36M 13.50% 20E"/>
    <x v="14"/>
    <s v="1J4FT48B09D129063"/>
    <n v="2009"/>
  </r>
  <r>
    <n v="60117907000"/>
    <d v="2008-10-11T00:00:00"/>
    <s v="2008"/>
    <s v="133798"/>
    <s v="CY032489"/>
    <s v="ORIENTE"/>
    <d v="2009-06-25T00:00:00"/>
    <d v="2009-06-25T00:00:00"/>
    <d v="2009-07-30T00:00:00"/>
    <s v="RTPT"/>
    <s v="MORELOS"/>
    <s v="CUERNAVACA"/>
    <s v="ASALTO  CON VIOLENCIA"/>
    <n v="231210"/>
    <n v="256900"/>
    <n v="0"/>
    <n v="25690"/>
    <n v="12045.57"/>
    <n v="0"/>
    <n v="0"/>
    <n v="243255.57"/>
    <n v="265586.43132600002"/>
    <n v="0"/>
    <s v="2009"/>
    <s v="1J4FT48B09D129063"/>
    <s v="2008"/>
    <s v="PATRIOT LIMITE_36M 13.50% 20E"/>
    <x v="14"/>
    <s v="1J4FT48B09D129063"/>
    <n v="2009"/>
  </r>
  <r>
    <n v="60122320000"/>
    <d v="2008-10-28T00:00:00"/>
    <s v="2008"/>
    <s v="133798"/>
    <s v="CO000829"/>
    <s v="NOROESTE"/>
    <d v="2009-01-05T00:00:00"/>
    <d v="2009-01-05T00:00:00"/>
    <d v="2009-06-29T00:00:00"/>
    <s v="DMPP"/>
    <s v="SONORA"/>
    <s v="HERMOSILLO"/>
    <s v="COLISION Y VUELCO"/>
    <n v="0"/>
    <n v="21590.09"/>
    <n v="8645.09"/>
    <n v="12945"/>
    <n v="972"/>
    <n v="0"/>
    <n v="0"/>
    <n v="9617.09"/>
    <n v="10499.938862000001"/>
    <n v="0"/>
    <s v="2009"/>
    <s v="1J4FT48B09D135459"/>
    <s v="2008"/>
    <s v="PATRIOT LIM_36M 13.50% 20E EX"/>
    <x v="14"/>
    <s v="1J4FT48B09D135459"/>
    <n v="2009"/>
  </r>
  <r>
    <n v="60131827000"/>
    <d v="2009-02-19T00:00:00"/>
    <s v="2009"/>
    <s v="133798"/>
    <s v="AV014189"/>
    <s v="ORIENTE"/>
    <d v="2009-04-29T00:00:00"/>
    <d v="2009-04-29T00:00:00"/>
    <d v="2009-04-29T00:00:00"/>
    <s v="DMPP"/>
    <s v="VERACRUZ"/>
    <s v="TUXPAN"/>
    <s v="COLISION Y VUELCO"/>
    <n v="0"/>
    <n v="0"/>
    <n v="0"/>
    <n v="0"/>
    <n v="0"/>
    <n v="0"/>
    <n v="0"/>
    <n v="0"/>
    <n v="0"/>
    <n v="0"/>
    <s v="2009"/>
    <s v="1J4FT48B09D165190"/>
    <s v="2009"/>
    <s v="PATRIOT LIMITE_48M 16.50% 20E"/>
    <x v="14"/>
    <s v="1J4FT48B09D165190"/>
    <n v="2009"/>
  </r>
  <r>
    <n v="60131827000"/>
    <d v="2009-02-19T00:00:00"/>
    <s v="2009"/>
    <s v="133798"/>
    <s v="AV019939"/>
    <s v="ORIENTE"/>
    <d v="2009-06-12T00:00:00"/>
    <d v="2009-06-12T00:00:00"/>
    <d v="2009-06-13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1J4FT48B09D165190"/>
    <s v="2009"/>
    <s v="PATRIOT LIMITE_48M 16.50% 20E"/>
    <x v="14"/>
    <s v="1J4FT48B09D165190"/>
    <n v="2009"/>
  </r>
  <r>
    <n v="60138317000"/>
    <d v="2009-05-20T00:00:00"/>
    <s v="2009"/>
    <s v="029915"/>
    <s v="AD000230"/>
    <s v="NORESTE"/>
    <d v="2010-01-03T00:00:00"/>
    <d v="2010-01-05T00:00:00"/>
    <d v="2010-02-09T00:00:00"/>
    <s v="DMPP"/>
    <s v="TAMAULIPAS"/>
    <s v="REYNOSA"/>
    <s v="ROTURA DE CRISTALES"/>
    <n v="1960"/>
    <n v="2450"/>
    <n v="0"/>
    <n v="490"/>
    <n v="0"/>
    <n v="0"/>
    <n v="0"/>
    <n v="1960"/>
    <n v="2139.9279999999999"/>
    <n v="0"/>
    <s v="2009"/>
    <s v="1J4FT48B09D203727"/>
    <s v="2009"/>
    <s v="PATRIOT LIMITED_36M 9.99% 35E"/>
    <x v="14"/>
    <s v="1J4FT48B09D203727"/>
    <n v="2009"/>
  </r>
  <r>
    <n v="60136745000"/>
    <d v="2009-04-30T00:00:00"/>
    <s v="2009"/>
    <s v="029915"/>
    <s v="CD034929"/>
    <s v="NORESTE"/>
    <d v="2009-05-20T00:00:00"/>
    <d v="2009-05-20T00:00:00"/>
    <d v="2009-06-11T00:00:00"/>
    <s v="RTPP"/>
    <s v="DURANGO"/>
    <s v="GOMEZ PALACIO"/>
    <s v="ASALTO  CON VIOLENCIA"/>
    <n v="229410"/>
    <n v="23374.58"/>
    <n v="-231525.42"/>
    <n v="25490"/>
    <n v="4920"/>
    <n v="0"/>
    <n v="0"/>
    <n v="2804.58"/>
    <n v="3062.0404439999998"/>
    <n v="0"/>
    <s v="2009"/>
    <s v="1J4FT48B09D220804"/>
    <s v="2009"/>
    <s v="PATRIOT LIMITE_36M 14.90% 20E"/>
    <x v="14"/>
    <s v="1J4FT48B09D220804"/>
    <n v="2009"/>
  </r>
  <r>
    <n v="60136745000"/>
    <d v="2009-04-30T00:00:00"/>
    <s v="2009"/>
    <s v="029915"/>
    <s v="CD007380"/>
    <s v="NORESTE"/>
    <d v="2010-01-29T00:00:00"/>
    <d v="2010-01-29T00:00:00"/>
    <n v="0"/>
    <s v="DMPP"/>
    <s v="DURANGO"/>
    <s v="GOMEZ PALACIO"/>
    <s v="COLISION Y VUELCO"/>
    <n v="13900"/>
    <n v="0"/>
    <n v="-5725.22"/>
    <n v="0"/>
    <n v="0"/>
    <n v="0"/>
    <n v="6500"/>
    <n v="8174.78"/>
    <n v="8925.2248039999995"/>
    <n v="14674.78"/>
    <s v="2009"/>
    <s v="1J4FT48B09D220804"/>
    <s v="2009"/>
    <s v="PATRIOT LIMITE_36M 14.90% 20E"/>
    <x v="14"/>
    <s v="1J4FT48B09D220804"/>
    <n v="2009"/>
  </r>
  <r>
    <n v="60137449000"/>
    <d v="2009-05-11T00:00:00"/>
    <s v="2009"/>
    <s v="029915"/>
    <s v="M1286469"/>
    <s v="DMORAS"/>
    <d v="2009-09-11T00:00:00"/>
    <d v="2009-09-11T00:00:00"/>
    <d v="2009-11-12T00:00:00"/>
    <s v="DMPP"/>
    <s v="DISTRITO FEDERAL"/>
    <s v="ALVARO OBREGON"/>
    <s v="COLISION Y VUELCO"/>
    <n v="15498"/>
    <n v="15598"/>
    <n v="100"/>
    <n v="0"/>
    <n v="0"/>
    <n v="0"/>
    <n v="0"/>
    <n v="15598"/>
    <n v="17029.896400000001"/>
    <n v="0"/>
    <s v="2009"/>
    <s v="1J4FT48B09D235500"/>
    <s v="2009"/>
    <s v="PATRIOT LIMITED_36M 9.99% 35E"/>
    <x v="14"/>
    <s v="1J4FT48B09D235500"/>
    <n v="2009"/>
  </r>
  <r>
    <n v="60137449000"/>
    <d v="2009-05-11T00:00:00"/>
    <s v="2009"/>
    <s v="029915"/>
    <s v="M0357070"/>
    <s v="DMORAS"/>
    <d v="2010-02-28T00:00:00"/>
    <d v="2010-03-12T00:00:00"/>
    <d v="2010-03-22T00:00:00"/>
    <s v="DMPP"/>
    <s v="DISTRITO FEDERAL"/>
    <s v="ALVARO OBREGON"/>
    <s v="ROTURA DE CRISTALES"/>
    <n v="2454.54"/>
    <n v="2884.09"/>
    <n v="-184.08"/>
    <n v="613.63"/>
    <n v="0"/>
    <n v="0"/>
    <n v="0"/>
    <n v="2270.46"/>
    <n v="2478.8882280000003"/>
    <n v="0"/>
    <s v="2009"/>
    <s v="1J4FT48B09D235500"/>
    <s v="2009"/>
    <s v="PATRIOT LIMITED_36M 9.99% 35E"/>
    <x v="14"/>
    <s v="1J4FT48B09D235500"/>
    <n v="2009"/>
  </r>
  <r>
    <n v="60149680000"/>
    <d v="2009-10-16T00:00:00"/>
    <s v="2009"/>
    <s v="029915"/>
    <s v="M0234140"/>
    <s v="DMORAS"/>
    <d v="2010-02-17T00:00:00"/>
    <d v="2010-02-17T00:00:00"/>
    <d v="2010-02-22T00:00:00"/>
    <s v="DMPP"/>
    <s v="DISTRITO FEDERAL"/>
    <s v="ALVARO OBREGON"/>
    <s v="COLISION Y VUELCO"/>
    <n v="7800"/>
    <n v="4068.58"/>
    <n v="-3731.42"/>
    <n v="0"/>
    <n v="0"/>
    <n v="0"/>
    <n v="0"/>
    <n v="4068.58"/>
    <n v="4442.0756439999996"/>
    <n v="0"/>
    <s v="2009"/>
    <s v="1J4FT48B09D247744"/>
    <s v="2009"/>
    <s v="PATRIOT LIMITE_36M 14.90% 20E"/>
    <x v="14"/>
    <s v="1J4FT48B09D247744"/>
    <n v="2009"/>
  </r>
  <r>
    <n v="60132234000"/>
    <d v="2009-03-04T00:00:00"/>
    <s v="2009"/>
    <s v="029915"/>
    <s v="M1241919"/>
    <s v="DMORAS"/>
    <d v="2009-09-04T00:00:00"/>
    <d v="2009-09-04T00:00:00"/>
    <d v="2009-12-28T00:00:00"/>
    <s v="DMPP"/>
    <s v="DISTRITO FEDERAL"/>
    <s v="CUAUHTEMOC"/>
    <s v="COLISION Y VUELCO"/>
    <n v="17387"/>
    <n v="40863.46"/>
    <n v="2191.46"/>
    <n v="0"/>
    <n v="0"/>
    <n v="0"/>
    <n v="21285"/>
    <n v="19578.46"/>
    <n v="21375.762628"/>
    <n v="0"/>
    <s v="2009"/>
    <s v="1J4FT48B19D165294"/>
    <s v="2009"/>
    <s v="PATRIOT LIMITED FW_12M 0% 35E"/>
    <x v="14"/>
    <s v="1J4FT48B19D165294"/>
    <n v="2009"/>
  </r>
  <r>
    <n v="60130022000"/>
    <d v="2009-01-27T00:00:00"/>
    <s v="2009"/>
    <s v="133798"/>
    <s v="CJ062829"/>
    <s v="SURESTE"/>
    <d v="2009-10-31T00:00:00"/>
    <d v="2009-11-14T00:00:00"/>
    <d v="2009-12-28T00:00:00"/>
    <s v="DMPP"/>
    <s v="CHIAPAS"/>
    <s v="TUXTLA GUTIERREZ"/>
    <s v="ROTURA DE CRISTALES"/>
    <n v="2536.36"/>
    <n v="2885.11"/>
    <n v="-285.33999999999997"/>
    <n v="634.09"/>
    <n v="0"/>
    <n v="0"/>
    <n v="0"/>
    <n v="2251.02"/>
    <n v="2457.6636360000002"/>
    <n v="0"/>
    <s v="2009"/>
    <s v="1J4FT48B19D165540"/>
    <s v="2009"/>
    <s v="PATRIOT LIMITE_48M 16.50% 20E"/>
    <x v="14"/>
    <s v="1J4FT48B19D165540"/>
    <n v="2009"/>
  </r>
  <r>
    <n v="60122880000"/>
    <d v="2008-10-30T00:00:00"/>
    <s v="2008"/>
    <s v="133798"/>
    <s v="M0018339"/>
    <s v="DMORAS"/>
    <d v="2009-01-06T00:00:00"/>
    <d v="2009-01-06T00:00:00"/>
    <d v="2009-12-2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1J4FT48B19D165568"/>
    <s v="2008"/>
    <s v="PATRIOT LIMITED_48M 16.90% 0E"/>
    <x v="14"/>
    <s v="1J4FT48B19D165568"/>
    <n v="2009"/>
  </r>
  <r>
    <n v="60122880000"/>
    <d v="2008-10-30T00:00:00"/>
    <s v="2008"/>
    <s v="133798"/>
    <s v="M0906639"/>
    <s v="DMORAS"/>
    <d v="2009-06-27T00:00:00"/>
    <d v="2009-06-27T00:00:00"/>
    <d v="2009-08-28T00:00:00"/>
    <s v="DMPP"/>
    <s v="DISTRITO FEDERAL"/>
    <s v="CUAUHTEMOC"/>
    <s v="COLISION Y VUELCO"/>
    <n v="9500"/>
    <n v="3127.79"/>
    <n v="-6372.21"/>
    <n v="0"/>
    <n v="0"/>
    <n v="0"/>
    <n v="0"/>
    <n v="3127.79"/>
    <n v="3414.9211219999997"/>
    <n v="0"/>
    <s v="2009"/>
    <s v="1J4FT48B19D165568"/>
    <s v="2008"/>
    <s v="PATRIOT LIMITED_48M 16.90% 0E"/>
    <x v="14"/>
    <s v="1J4FT48B19D165568"/>
    <n v="2009"/>
  </r>
  <r>
    <n v="60139455000"/>
    <d v="2009-06-05T00:00:00"/>
    <s v="2009"/>
    <s v="029915"/>
    <s v="M0243150"/>
    <s v="DMORAS"/>
    <d v="2010-02-18T00:00:00"/>
    <d v="2010-02-19T00:00:00"/>
    <d v="2010-02-19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1J4FT48B19D231360"/>
    <s v="2009"/>
    <s v="PATRIOT LIMITED FW_12M 0% 35E"/>
    <x v="14"/>
    <s v="1J4FT48B19D231360"/>
    <n v="2009"/>
  </r>
  <r>
    <n v="60151863001"/>
    <d v="2009-11-13T00:00:00"/>
    <s v="2009"/>
    <s v="029915"/>
    <s v="CB109050"/>
    <s v="NORESTE"/>
    <d v="2010-02-25T00:00:00"/>
    <d v="2010-02-25T00:00:00"/>
    <d v="2010-02-26T00:00:00"/>
    <s v="DMPP"/>
    <s v="NUEVO LEON"/>
    <s v="SANTA CATARINA"/>
    <s v="COLISION Y VUELCO"/>
    <n v="0"/>
    <n v="0"/>
    <n v="0"/>
    <n v="0"/>
    <n v="0"/>
    <n v="0"/>
    <n v="0"/>
    <n v="0"/>
    <n v="0"/>
    <n v="0"/>
    <s v="2009"/>
    <s v="1J4FT48B19D247073"/>
    <s v="2009"/>
    <s v="PATRIOT LIMITED_24M 6.99% 35E"/>
    <x v="14"/>
    <s v="1J4FT48B19D247073"/>
    <n v="2009"/>
  </r>
  <r>
    <n v="60150331000"/>
    <d v="2009-10-23T00:00:00"/>
    <s v="2009"/>
    <s v="133798"/>
    <s v="M1768129"/>
    <s v="DMORAS"/>
    <d v="2009-12-11T00:00:00"/>
    <d v="2009-12-12T00:00:00"/>
    <d v="2009-12-22T00:00:00"/>
    <s v="DMPP"/>
    <s v="DISTRITO FEDERAL"/>
    <s v="CUAJIMALPA DE MORELOS"/>
    <s v="COLISION Y VUELCO"/>
    <n v="360"/>
    <n v="1731.9"/>
    <n v="1371.9"/>
    <n v="0"/>
    <n v="0"/>
    <n v="0"/>
    <n v="0"/>
    <n v="1731.9"/>
    <n v="1890.8884200000002"/>
    <n v="0"/>
    <s v="2009"/>
    <s v="1J4FT48B19D256081"/>
    <s v="2009"/>
    <s v="PATRIOT LIMITE_36M 14.90% 20E"/>
    <x v="14"/>
    <s v="1J4FT48B19D256081"/>
    <n v="2009"/>
  </r>
  <r>
    <n v="60119174000"/>
    <d v="2008-10-14T00:00:00"/>
    <s v="2008"/>
    <s v="133798"/>
    <s v="M1657549"/>
    <s v="DMORAS"/>
    <d v="2009-11-12T00:00:00"/>
    <d v="2009-11-23T00:00:00"/>
    <d v="2009-12-29T00:00:00"/>
    <s v="DMPP"/>
    <s v="DISTRITO FEDERAL"/>
    <s v="MIGUEL HIDALGO"/>
    <s v="ROTURA DE CRISTALES"/>
    <n v="2868"/>
    <n v="3320.76"/>
    <n v="-264.24"/>
    <n v="717"/>
    <n v="0"/>
    <n v="0"/>
    <n v="0"/>
    <n v="2603.7600000000002"/>
    <n v="2842.7851680000003"/>
    <n v="0"/>
    <s v="2009"/>
    <s v="1J4FT48B29D129663"/>
    <s v="2008"/>
    <s v="PATRIOT LIMITE_36M 13.50% 20E"/>
    <x v="14"/>
    <s v="1J4FT48B29D129663"/>
    <n v="2009"/>
  </r>
  <r>
    <n v="60128277000"/>
    <d v="2008-12-30T00:00:00"/>
    <s v="2008"/>
    <s v="133798"/>
    <s v="A5039789"/>
    <s v="CENTRO"/>
    <d v="2009-10-13T00:00:00"/>
    <d v="2009-10-13T00:00:00"/>
    <d v="2009-10-13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9"/>
    <s v="1J4FT48B29D165174"/>
    <s v="2008"/>
    <s v="PATRIOT LIMITE_36M 14.90% 20E"/>
    <x v="14"/>
    <s v="1J4FT48B29D165174"/>
    <n v="2009"/>
  </r>
  <r>
    <n v="60128277000"/>
    <d v="2008-12-30T00:00:00"/>
    <s v="2008"/>
    <s v="133798"/>
    <s v="A5046829"/>
    <s v="CENTRO"/>
    <d v="2009-11-29T00:00:00"/>
    <d v="2009-11-29T00:00:00"/>
    <d v="2009-11-29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9"/>
    <s v="1J4FT48B29D165174"/>
    <s v="2008"/>
    <s v="PATRIOT LIMITE_36M 14.90% 20E"/>
    <x v="14"/>
    <s v="1J4FT48B29D165174"/>
    <n v="2009"/>
  </r>
  <r>
    <n v="60131424000"/>
    <d v="2009-02-16T00:00:00"/>
    <s v="2009"/>
    <s v="133798"/>
    <s v="CE078009"/>
    <s v="NORESTE"/>
    <d v="2009-08-03T00:00:00"/>
    <d v="2009-08-03T00:00:00"/>
    <d v="2009-10-08T00:00:00"/>
    <s v="DMPP"/>
    <s v="TAMAULIPAS"/>
    <s v="CIUDAD MADERO"/>
    <s v="COLISION Y VUELCO"/>
    <n v="2560"/>
    <n v="5318.94"/>
    <n v="2168.94"/>
    <n v="0"/>
    <n v="0"/>
    <n v="0"/>
    <n v="590"/>
    <n v="4728.9399999999996"/>
    <n v="5163.0566919999992"/>
    <n v="0"/>
    <s v="2009"/>
    <s v="1J4FT48B29D191290"/>
    <s v="2009"/>
    <s v="PATRIOT LIMITE_48M 16.50% 20E"/>
    <x v="14"/>
    <s v="1J4FT48B29D191290"/>
    <n v="2009"/>
  </r>
  <r>
    <n v="60150458000"/>
    <d v="2009-10-27T00:00:00"/>
    <s v="2009"/>
    <s v="029915"/>
    <s v="M1591459"/>
    <s v="DMORAS"/>
    <d v="2009-11-09T00:00:00"/>
    <d v="2009-11-09T00:00:00"/>
    <d v="2009-11-12T00:00:00"/>
    <s v="DMPP"/>
    <s v="DISTRITO FEDERAL"/>
    <s v="COYOACAN"/>
    <s v="COLISION Y VUELCO"/>
    <n v="360"/>
    <n v="1684.86"/>
    <n v="1324.86"/>
    <n v="0"/>
    <n v="0"/>
    <n v="0"/>
    <n v="0"/>
    <n v="1684.86"/>
    <n v="1839.5301479999998"/>
    <n v="0"/>
    <s v="2009"/>
    <s v="1J4FT48B29D246711"/>
    <s v="2009"/>
    <s v="PATRIOT LIMITED_24M 6.99% 35E"/>
    <x v="14"/>
    <s v="1J4FT48B29D246711"/>
    <n v="2009"/>
  </r>
  <r>
    <n v="60112289000"/>
    <d v="2008-09-02T00:00:00"/>
    <s v="2008"/>
    <s v="133798"/>
    <s v="CH029869"/>
    <s v="CENTRO"/>
    <d v="2009-05-20T00:00:00"/>
    <d v="2009-05-20T00:00:00"/>
    <d v="2009-05-20T00:00:00"/>
    <s v="DMPP"/>
    <s v="GUANAJUATO"/>
    <s v="SAN FRANCISCO DEL RINCON"/>
    <s v="COLISION Y VUELCO"/>
    <n v="0"/>
    <n v="0"/>
    <n v="0"/>
    <n v="0"/>
    <n v="0"/>
    <n v="0"/>
    <n v="0"/>
    <n v="0"/>
    <n v="0"/>
    <n v="0"/>
    <s v="2008"/>
    <s v="1J4FT48B39D106912"/>
    <s v="2008"/>
    <s v="PATRIOT LIMITE_48M 12.90% 20E MOD 2009"/>
    <x v="14"/>
    <s v="1J4FT48B39D106912"/>
    <n v="2008"/>
  </r>
  <r>
    <n v="60119397000"/>
    <d v="2008-10-17T00:00:00"/>
    <s v="2008"/>
    <s v="133798"/>
    <s v="AH025659"/>
    <s v="ORIENTE"/>
    <d v="2009-05-08T00:00:00"/>
    <d v="2009-05-08T00:00:00"/>
    <d v="2010-02-05T00:00:00"/>
    <s v="DMPP"/>
    <s v="ESTADO DE MEXICO"/>
    <s v="TOLUCA"/>
    <s v="COLISION Y VUELCO"/>
    <n v="9500"/>
    <n v="0"/>
    <n v="-9500"/>
    <n v="0"/>
    <n v="0"/>
    <n v="0"/>
    <n v="0"/>
    <n v="0"/>
    <n v="0"/>
    <n v="0"/>
    <s v="2009"/>
    <s v="1J4FT48B39D129641"/>
    <s v="2008"/>
    <s v="PATRIOT LIMITE_36M 13.50% 20E"/>
    <x v="14"/>
    <s v="1J4FT48B39D129641"/>
    <n v="2009"/>
  </r>
  <r>
    <n v="60125962000"/>
    <d v="2008-11-22T00:00:00"/>
    <s v="2008"/>
    <s v="133798"/>
    <s v="CL094789"/>
    <s v="DMORAS"/>
    <d v="2009-08-16T00:00:00"/>
    <d v="2009-08-16T00:00:00"/>
    <d v="2009-08-17T00:00:00"/>
    <s v="DMPP"/>
    <s v="PUEBLA"/>
    <s v="ATLIXCO"/>
    <s v="COLISION Y VUELCO"/>
    <n v="0"/>
    <n v="0"/>
    <n v="0"/>
    <n v="0"/>
    <n v="0"/>
    <n v="0"/>
    <n v="0"/>
    <n v="0"/>
    <n v="0"/>
    <n v="0"/>
    <s v="2009"/>
    <s v="1J4FT48B39D187118"/>
    <s v="2008"/>
    <s v="PATRIOT LIMITE_36M 14.90% 20E"/>
    <x v="14"/>
    <s v="1J4FT48B39D187118"/>
    <n v="2009"/>
  </r>
  <r>
    <n v="60122517000"/>
    <d v="2008-10-30T00:00:00"/>
    <s v="2008"/>
    <s v="133798"/>
    <s v="M1726798"/>
    <s v="DMORAS"/>
    <d v="2008-12-05T00:00:00"/>
    <d v="2008-12-05T00:00:00"/>
    <d v="2009-03-30T00:00:00"/>
    <s v="DMPP"/>
    <s v="DISTRITO FEDERAL"/>
    <s v="BENITO JUAREZ"/>
    <s v="COLISION Y VUELCO"/>
    <n v="360"/>
    <n v="1178.72"/>
    <n v="818.72"/>
    <n v="0"/>
    <n v="0"/>
    <n v="0"/>
    <n v="0"/>
    <n v="1178.72"/>
    <n v="1286.926496"/>
    <n v="0"/>
    <s v="2009"/>
    <s v="1J4FT48B49D110838"/>
    <s v="2008"/>
    <s v="PATRIOT LIMITE_36M 13.50% 10E"/>
    <x v="14"/>
    <s v="1J4FT48B49D110838"/>
    <n v="2009"/>
  </r>
  <r>
    <n v="60122517000"/>
    <d v="2008-10-30T00:00:00"/>
    <s v="2008"/>
    <s v="133798"/>
    <s v="M0933699"/>
    <s v="DMORAS"/>
    <d v="2009-07-02T00:00:00"/>
    <d v="2009-07-02T00:00:00"/>
    <d v="2009-07-02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1J4FT48B49D110838"/>
    <s v="2008"/>
    <s v="PATRIOT LIMITE_36M 13.50% 10E"/>
    <x v="14"/>
    <s v="1J4FT48B49D110838"/>
    <n v="2009"/>
  </r>
  <r>
    <n v="60113628000"/>
    <d v="2008-09-13T00:00:00"/>
    <s v="2008"/>
    <s v="133798"/>
    <s v="AH055509"/>
    <s v="ORIENTE"/>
    <d v="2009-09-28T00:00:00"/>
    <d v="2009-09-29T00:00:00"/>
    <d v="2009-12-29T00:00:00"/>
    <s v="DMPP"/>
    <s v="ESTADO DE MEXICO"/>
    <s v="TOLUCA"/>
    <s v="ROTURA DE CRISTALES"/>
    <n v="3889.31"/>
    <n v="4500.1899999999996"/>
    <n v="-361.45"/>
    <n v="972.33"/>
    <n v="0"/>
    <n v="0"/>
    <n v="0"/>
    <n v="3527.86"/>
    <n v="3851.7175480000001"/>
    <n v="0"/>
    <s v="2008"/>
    <s v="1J4FT48B49D111083"/>
    <s v="2008"/>
    <s v="PATRIOT LIMITE_48M 14.90% 10E MOD 2009"/>
    <x v="14"/>
    <s v="1J4FT48B49D111083"/>
    <n v="2008"/>
  </r>
  <r>
    <n v="60116225000"/>
    <d v="2008-09-30T00:00:00"/>
    <s v="2008"/>
    <s v="133798"/>
    <s v="CE098649"/>
    <s v="NORESTE"/>
    <d v="2009-10-01T00:00:00"/>
    <d v="2009-10-01T00:00:00"/>
    <d v="2009-10-29T00:00:00"/>
    <s v="DMPP"/>
    <s v="TAMAULIPAS"/>
    <s v="TAMPICO"/>
    <s v="ROTURA DE CRISTALES"/>
    <n v="1719.2"/>
    <n v="1955.59"/>
    <n v="-193.41"/>
    <n v="429.8"/>
    <n v="0"/>
    <n v="0"/>
    <n v="0"/>
    <n v="1525.79"/>
    <n v="1665.857522"/>
    <n v="0"/>
    <s v="2009"/>
    <s v="1J4FT48B49D141393"/>
    <s v="2008"/>
    <s v="PATRIOT LIMITE_48M 13.90% 20E"/>
    <x v="14"/>
    <s v="1J4FT48B49D141393"/>
    <n v="2009"/>
  </r>
  <r>
    <n v="60120236000"/>
    <d v="2008-10-30T00:00:00"/>
    <s v="2008"/>
    <s v="133798"/>
    <s v="CO075299"/>
    <s v="NOROESTE"/>
    <d v="2009-10-18T00:00:00"/>
    <d v="2009-10-18T00:00:00"/>
    <d v="2010-02-15T00:00:00"/>
    <s v="DMPP"/>
    <s v="SONORA"/>
    <s v="HERMOSILLO"/>
    <s v="COLISION Y VUELCO"/>
    <n v="10000"/>
    <n v="13398"/>
    <n v="3398"/>
    <n v="0"/>
    <n v="0"/>
    <n v="0"/>
    <n v="0"/>
    <n v="13398"/>
    <n v="14627.936400000001"/>
    <n v="0"/>
    <s v="2009"/>
    <s v="1J4FT48B49D147419"/>
    <s v="2008"/>
    <s v="PATRIOT LIMITE_48M 14.90% 20E"/>
    <x v="14"/>
    <s v="1J4FT48B49D147419"/>
    <n v="2009"/>
  </r>
  <r>
    <n v="60130933000"/>
    <d v="2009-02-05T00:00:00"/>
    <s v="2009"/>
    <s v="133798"/>
    <s v="AJ010189"/>
    <s v="ORIENTE"/>
    <d v="2009-04-15T00:00:00"/>
    <d v="2009-04-15T00:00:00"/>
    <d v="2009-04-21T00:00:00"/>
    <s v="DMPP"/>
    <s v="HIDALGO"/>
    <s v="PACHUCA DE SOTO"/>
    <s v="COLISION Y VUELCO"/>
    <n v="7800"/>
    <n v="2500"/>
    <n v="-5300"/>
    <n v="0"/>
    <n v="0"/>
    <n v="0"/>
    <n v="0"/>
    <n v="2500"/>
    <n v="2729.5"/>
    <n v="0"/>
    <s v="2009"/>
    <s v="1J4FT48B49D165175"/>
    <s v="2009"/>
    <s v="PATRIOT LIMITE_36M 14.90% 20E"/>
    <x v="14"/>
    <s v="1J4FT48B49D165175"/>
    <n v="2009"/>
  </r>
  <r>
    <n v="60137684000"/>
    <d v="2009-05-13T00:00:00"/>
    <s v="2009"/>
    <s v="029915"/>
    <s v="M1590679"/>
    <s v="DMORAS"/>
    <d v="2009-11-09T00:00:00"/>
    <d v="2009-11-09T00:00:00"/>
    <d v="2009-11-09T00:00:00"/>
    <s v="DMPP"/>
    <s v="ESTADO DE MEXICO"/>
    <s v="TEPOTZOTLAN"/>
    <s v="COLISION Y VUELCO"/>
    <n v="0"/>
    <n v="0"/>
    <n v="0"/>
    <n v="0"/>
    <n v="0"/>
    <n v="0"/>
    <n v="0"/>
    <n v="0"/>
    <n v="0"/>
    <n v="0"/>
    <s v="2009"/>
    <s v="1J4FT48B49D231160"/>
    <s v="2009"/>
    <s v="PATRIOT LIMITE_60M 16.90% 20E"/>
    <x v="14"/>
    <s v="1J4FT48B49D231160"/>
    <n v="2009"/>
  </r>
  <r>
    <n v="60150672001"/>
    <d v="2009-11-02T00:00:00"/>
    <s v="2009"/>
    <s v="029915"/>
    <s v="AJ000950"/>
    <s v="ORIENTE"/>
    <d v="2010-01-12T00:00:00"/>
    <d v="2010-01-12T00:00:00"/>
    <d v="2010-01-29T00:00:00"/>
    <s v="DMPP"/>
    <s v="HIDALGO"/>
    <s v="PROGRESO"/>
    <s v="COLISION Y VUELCO"/>
    <n v="2300"/>
    <n v="2300"/>
    <n v="0"/>
    <n v="0"/>
    <n v="0"/>
    <n v="0"/>
    <n v="0"/>
    <n v="2300"/>
    <n v="2511.14"/>
    <n v="0"/>
    <s v="2009"/>
    <s v="1J4FT48B49D249111"/>
    <s v="2009"/>
    <s v="PATRIOT LIMITE_36M 14.90% 20E"/>
    <x v="14"/>
    <s v="1J4FT48B49D249111"/>
    <n v="2009"/>
  </r>
  <r>
    <n v="60110238000"/>
    <d v="2008-08-28T00:00:00"/>
    <s v="2008"/>
    <s v="133798"/>
    <s v="CB595498"/>
    <s v="NORESTE"/>
    <d v="2008-11-01T00:00:00"/>
    <d v="2008-11-01T00:00:00"/>
    <d v="2008-11-01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J4FT48B59D106815"/>
    <s v="2008"/>
    <s v="PATRIOT LIMITED FWD CVT_36M APMOD 2009"/>
    <x v="14"/>
    <s v="1J4FT48B59D106815"/>
    <n v="2008"/>
  </r>
  <r>
    <n v="60110238000"/>
    <d v="2008-08-28T00:00:00"/>
    <s v="2008"/>
    <s v="133798"/>
    <s v="CB266459"/>
    <s v="NORESTE"/>
    <d v="2009-05-20T00:00:00"/>
    <d v="2009-05-20T00:00:00"/>
    <d v="2009-06-04T00:00:00"/>
    <s v="DMPP"/>
    <s v="NUEVO LEON"/>
    <s v="GARZA GARCIA"/>
    <s v="COLISION Y VUELCO"/>
    <n v="2100"/>
    <n v="2100"/>
    <n v="0"/>
    <n v="0"/>
    <n v="0"/>
    <n v="0"/>
    <n v="0"/>
    <n v="2100"/>
    <n v="2292.7800000000002"/>
    <n v="0"/>
    <s v="2008"/>
    <s v="1J4FT48B59D106815"/>
    <s v="2008"/>
    <s v="PATRIOT LIMITED FWD CVT_36M APMOD 2009"/>
    <x v="14"/>
    <s v="1J4FT48B59D106815"/>
    <n v="2008"/>
  </r>
  <r>
    <n v="60110238000"/>
    <d v="2008-08-28T00:00:00"/>
    <s v="2008"/>
    <s v="133798"/>
    <s v="CB647389"/>
    <s v="NORESTE"/>
    <d v="2009-12-01T00:00:00"/>
    <d v="2009-12-01T00:00:00"/>
    <n v="0"/>
    <s v="DMPP"/>
    <s v="NUEVO LEON"/>
    <s v="GARZA GARCIA"/>
    <s v="COLISION Y VUELCO"/>
    <n v="11600"/>
    <n v="3202.04"/>
    <n v="-9500"/>
    <n v="0"/>
    <n v="0"/>
    <n v="0"/>
    <n v="3202.04"/>
    <n v="2100"/>
    <n v="2292.7800000000002"/>
    <n v="2100"/>
    <s v="2008"/>
    <s v="1J4FT48B59D106815"/>
    <s v="2008"/>
    <s v="PATRIOT LIMITED FWD CVT_36M APMOD 2009"/>
    <x v="14"/>
    <s v="1J4FT48B59D106815"/>
    <n v="2008"/>
  </r>
  <r>
    <n v="60110238000"/>
    <d v="2008-08-28T00:00:00"/>
    <s v="2008"/>
    <s v="133798"/>
    <s v="CB124370"/>
    <s v="NORESTE"/>
    <d v="2010-03-04T00:00:00"/>
    <d v="2010-03-04T00:00:00"/>
    <n v="0"/>
    <s v="DMPP"/>
    <s v="NUEVO LEON"/>
    <s v="GUADALUPE"/>
    <s v="COLISION Y VUELCO"/>
    <n v="9500"/>
    <n v="0"/>
    <n v="-6633.45"/>
    <n v="0"/>
    <n v="0"/>
    <n v="0"/>
    <n v="0"/>
    <n v="2866.55"/>
    <n v="3129.69929"/>
    <n v="2866.55"/>
    <s v="2008"/>
    <s v="1J4FT48B59D106815"/>
    <s v="2008"/>
    <s v="PATRIOT LIMITED FWD CVT_36M APMOD 2009"/>
    <x v="14"/>
    <s v="1J4FT48B59D106815"/>
    <n v="2008"/>
  </r>
  <r>
    <n v="60122210000"/>
    <d v="2008-10-31T00:00:00"/>
    <s v="2008"/>
    <s v="133798"/>
    <s v="M1701708"/>
    <s v="DMORAS"/>
    <d v="2008-12-02T00:00:00"/>
    <d v="2008-12-02T00:00:00"/>
    <d v="2009-02-04T00:00:00"/>
    <s v="DMPP"/>
    <s v="DISTRITO FEDERAL"/>
    <s v="CUAJIMALPA DE MORELOS"/>
    <s v="COLISION Y VUELCO"/>
    <n v="2200"/>
    <n v="0"/>
    <n v="-2200"/>
    <n v="0"/>
    <n v="0"/>
    <n v="0"/>
    <n v="0"/>
    <n v="0"/>
    <n v="0"/>
    <n v="0"/>
    <s v="2009"/>
    <s v="1J4FT48B59D129060"/>
    <s v="2008"/>
    <s v="PATRIOT LIMITE_36M 13.50% 20E"/>
    <x v="14"/>
    <s v="1J4FT48B59D129060"/>
    <n v="2009"/>
  </r>
  <r>
    <n v="60123542000"/>
    <d v="2008-11-06T00:00:00"/>
    <s v="2008"/>
    <s v="133798"/>
    <s v="M0915439"/>
    <s v="DMORAS"/>
    <d v="2009-06-29T00:00:00"/>
    <d v="2009-06-29T00:00:00"/>
    <d v="2009-07-02T00:00:00"/>
    <s v="DMPP"/>
    <s v="ESTADO DE MEXICO"/>
    <s v="HUIXQUILUCAN"/>
    <s v="COLISION Y VUELCO"/>
    <n v="360"/>
    <n v="2000"/>
    <n v="1640"/>
    <n v="0"/>
    <n v="0"/>
    <n v="0"/>
    <n v="0"/>
    <n v="2000"/>
    <n v="2183.6"/>
    <n v="0"/>
    <s v="2009"/>
    <s v="1J4FT48B59D141516"/>
    <s v="2008"/>
    <s v="PATRIOT LIMITE_36M 13.50% 20E"/>
    <x v="14"/>
    <s v="1J4FT48B59D141516"/>
    <n v="2009"/>
  </r>
  <r>
    <n v="60124120000"/>
    <d v="2008-11-07T00:00:00"/>
    <s v="2008"/>
    <s v="133798"/>
    <s v="CA058979"/>
    <s v="CENTRO"/>
    <d v="2009-02-15T00:00:00"/>
    <d v="2009-02-16T00:00:00"/>
    <d v="2009-03-04T00:00:00"/>
    <s v="DMPP"/>
    <s v="JALISCO"/>
    <s v="GUADALAJARA"/>
    <s v="ROTURA DE CRISTALES"/>
    <n v="2055.1999999999998"/>
    <n v="2569"/>
    <n v="0"/>
    <n v="513.79999999999995"/>
    <n v="0"/>
    <n v="0"/>
    <n v="0"/>
    <n v="2055.1999999999998"/>
    <n v="2243.8673599999997"/>
    <n v="0"/>
    <s v="2009"/>
    <s v="1J4FT48B59D156923"/>
    <s v="2008"/>
    <s v="PATRIOT LIMITE_36M 13.50% 20E"/>
    <x v="14"/>
    <s v="1J4FT48B59D156923"/>
    <n v="2009"/>
  </r>
  <r>
    <n v="60124120000"/>
    <d v="2008-11-07T00:00:00"/>
    <s v="2008"/>
    <s v="133798"/>
    <s v="CA240689"/>
    <s v="CENTRO"/>
    <d v="2009-06-29T00:00:00"/>
    <d v="2009-06-29T00:00:00"/>
    <d v="2009-06-29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1J4FT48B59D156923"/>
    <s v="2008"/>
    <s v="PATRIOT LIMITE_36M 13.50% 20E"/>
    <x v="14"/>
    <s v="1J4FT48B59D156923"/>
    <n v="2009"/>
  </r>
  <r>
    <n v="60131903000"/>
    <d v="2009-02-23T00:00:00"/>
    <s v="2009"/>
    <s v="029915"/>
    <s v="CA492419"/>
    <s v="CENTRO"/>
    <d v="2009-12-26T00:00:00"/>
    <d v="2009-12-26T00:00:00"/>
    <d v="2009-12-26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1J4FT48B59D165573"/>
    <s v="2009"/>
    <s v="PATRIOT LIMITED_36M 9.99% 35E"/>
    <x v="14"/>
    <s v="1J4FT48B59D165573"/>
    <n v="2009"/>
  </r>
  <r>
    <n v="60131903000"/>
    <d v="2009-02-23T00:00:00"/>
    <s v="2009"/>
    <s v="049998"/>
    <s v="CA492429"/>
    <s v="CENTRO"/>
    <d v="2009-12-26T00:00:00"/>
    <d v="2009-12-26T00:00:00"/>
    <d v="2009-12-26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1J4FT48B59D165573"/>
    <s v="2009"/>
    <s v="PATRIOT LIMITED_36M 9.99% 35E"/>
    <x v="14"/>
    <s v="1J4FT48B59D165573"/>
    <n v="2009"/>
  </r>
  <r>
    <n v="60139337000"/>
    <d v="2009-06-01T00:00:00"/>
    <s v="2009"/>
    <s v="029915"/>
    <s v="CS006490"/>
    <s v="NORESTE"/>
    <d v="2010-02-04T00:00:00"/>
    <d v="2010-02-04T00:00:00"/>
    <d v="2010-03-17T00:00:00"/>
    <s v="DMPP"/>
    <s v="COAHUILA"/>
    <s v="MONCLOVA"/>
    <s v="COLISION Y VUELCO"/>
    <n v="9500"/>
    <n v="10241.24"/>
    <n v="-12656.76"/>
    <n v="0"/>
    <n v="0"/>
    <n v="0"/>
    <n v="13398"/>
    <n v="-3156.76"/>
    <n v="-3446.5505680000001"/>
    <n v="0"/>
    <s v="2009"/>
    <s v="1J4FT48B59D231166"/>
    <s v="2009"/>
    <s v="PATRIOT LIMITED FW_12M 0% 35E"/>
    <x v="14"/>
    <s v="1J4FT48B59D231166"/>
    <n v="2009"/>
  </r>
  <r>
    <n v="60136475000"/>
    <d v="2009-05-16T00:00:00"/>
    <s v="2009"/>
    <s v="029915"/>
    <s v="CB409469"/>
    <s v="NORESTE"/>
    <d v="2009-07-30T00:00:00"/>
    <d v="2009-07-30T00:00:00"/>
    <d v="2009-08-11T00:00:00"/>
    <s v="DMPP"/>
    <s v="NUEVO LEON"/>
    <s v="GARZA GARCIA"/>
    <s v="COLISION Y VUELCO"/>
    <n v="360"/>
    <n v="1785"/>
    <n v="1425"/>
    <n v="0"/>
    <n v="0"/>
    <n v="0"/>
    <n v="0"/>
    <n v="1785"/>
    <n v="1948.8630000000001"/>
    <n v="0"/>
    <s v="2009"/>
    <s v="1J4FT48B59D235444"/>
    <s v="2009"/>
    <s v="PATRIOT LIMITED FW_12M 0% 35E"/>
    <x v="14"/>
    <s v="1J4FT48B59D235444"/>
    <n v="2009"/>
  </r>
  <r>
    <n v="60112445000"/>
    <d v="2008-09-03T00:00:00"/>
    <s v="2008"/>
    <s v="133798"/>
    <s v="M1799699"/>
    <s v="DMORAS"/>
    <d v="2009-12-18T00:00:00"/>
    <d v="2009-12-18T00:00:00"/>
    <d v="2009-12-28T00:00:00"/>
    <s v="DMPP"/>
    <s v="ESTADO DE MEXICO"/>
    <s v="TLALNEPANTLA DE BAZ"/>
    <s v="COLISION Y VUELCO"/>
    <n v="360"/>
    <n v="2393.46"/>
    <n v="2033.46"/>
    <n v="0"/>
    <n v="0"/>
    <n v="0"/>
    <n v="0"/>
    <n v="2393.46"/>
    <n v="2613.1796279999999"/>
    <n v="0"/>
    <s v="2008"/>
    <s v="1J4FT48B69D106886"/>
    <s v="2008"/>
    <s v="PATRIOT LIMITE_48M 14.90% 20E MOD 2009"/>
    <x v="14"/>
    <s v="1J4FT48B69D106886"/>
    <n v="2008"/>
  </r>
  <r>
    <n v="60133152000"/>
    <d v="2009-04-08T00:00:00"/>
    <s v="2009"/>
    <s v="029915"/>
    <s v="M1025579"/>
    <s v="DMORAS"/>
    <d v="2009-07-22T00:00:00"/>
    <d v="2009-07-22T00:00:00"/>
    <d v="2009-07-22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1J4FT48B69D229619"/>
    <s v="2009"/>
    <s v="PATRIOT LIMITED FW_12M 0% 35E"/>
    <x v="14"/>
    <s v="1J4FT48B69D229619"/>
    <n v="2009"/>
  </r>
  <r>
    <n v="60133152000"/>
    <d v="2009-04-08T00:00:00"/>
    <s v="2009"/>
    <s v="029915"/>
    <s v="M1509259"/>
    <s v="DMORAS"/>
    <d v="2009-10-24T00:00:00"/>
    <d v="2009-10-24T00:00:00"/>
    <n v="0"/>
    <s v="DMPP"/>
    <s v="DISTRITO FEDERAL"/>
    <s v="BENITO JUAREZ"/>
    <s v="COLISION Y VUELCO"/>
    <n v="9500"/>
    <n v="0"/>
    <n v="97.52"/>
    <n v="0"/>
    <n v="0"/>
    <n v="0"/>
    <n v="0"/>
    <n v="9597.52"/>
    <n v="10478.572336000001"/>
    <n v="9597.52"/>
    <s v="2009"/>
    <s v="1J4FT48B69D229619"/>
    <s v="2009"/>
    <s v="PATRIOT LIMITED FW_12M 0% 35E"/>
    <x v="14"/>
    <s v="1J4FT48B69D229619"/>
    <n v="2009"/>
  </r>
  <r>
    <n v="60111695000"/>
    <d v="2008-10-02T00:00:00"/>
    <s v="2008"/>
    <s v="133798"/>
    <s v="CB705128"/>
    <s v="NORESTE"/>
    <d v="2008-12-23T00:00:00"/>
    <d v="2008-12-23T00:00:00"/>
    <d v="2009-02-10T00:00:00"/>
    <s v="DMPP"/>
    <s v="NUEVO LEON"/>
    <s v="APODACA"/>
    <s v="COLISION Y VUELCO"/>
    <n v="9500"/>
    <n v="1080"/>
    <n v="-8420"/>
    <n v="0"/>
    <n v="0"/>
    <n v="0"/>
    <n v="0"/>
    <n v="1080"/>
    <n v="1179.144"/>
    <n v="0"/>
    <s v="2009"/>
    <s v="1J4FT48B79D106816"/>
    <s v="2008"/>
    <s v="PATRIOT LIM_60M 14.90% 10E EM"/>
    <x v="14"/>
    <s v="1J4FT48B79D106816"/>
    <n v="2009"/>
  </r>
  <r>
    <n v="60121195000"/>
    <d v="2008-10-24T00:00:00"/>
    <s v="2008"/>
    <s v="133798"/>
    <s v="CI006139"/>
    <s v="ORIENTE"/>
    <d v="2009-01-31T00:00:00"/>
    <d v="2009-01-31T00:00:00"/>
    <d v="2009-03-03T00:00:00"/>
    <s v="DMPP"/>
    <s v="VERACRUZ"/>
    <s v="BOCA DEL RIO"/>
    <s v="COLISION Y VUELCO"/>
    <n v="9500"/>
    <n v="2248"/>
    <n v="-9500"/>
    <n v="0"/>
    <n v="0"/>
    <n v="0"/>
    <n v="2248"/>
    <n v="0"/>
    <n v="0"/>
    <n v="0"/>
    <s v="2009"/>
    <s v="1J4FT48B79D130579"/>
    <s v="2008"/>
    <s v="PATRIOT LIMITE_48M 14.90% 10E"/>
    <x v="14"/>
    <s v="1J4FT48B79D130579"/>
    <n v="2009"/>
  </r>
  <r>
    <n v="60139018000"/>
    <d v="2009-06-01T00:00:00"/>
    <s v="2009"/>
    <s v="029915"/>
    <s v="CE080079"/>
    <s v="NORESTE"/>
    <d v="2009-08-09T00:00:00"/>
    <d v="2009-08-09T00:00:00"/>
    <d v="2009-08-13T00:00:00"/>
    <s v="DMPP"/>
    <s v="TAMAULIPAS"/>
    <s v="CIUDAD MADERO"/>
    <s v="COLISION Y VUELCO"/>
    <n v="360"/>
    <n v="2238.34"/>
    <n v="1878.34"/>
    <n v="0"/>
    <n v="0"/>
    <n v="0"/>
    <n v="0"/>
    <n v="2238.34"/>
    <n v="2443.8196120000002"/>
    <n v="0"/>
    <s v="2009"/>
    <s v="1J4FT48B79D238068"/>
    <s v="2009"/>
    <s v="PATRIOT LIMITE_48M 16.50% 20E"/>
    <x v="14"/>
    <s v="1J4FT48B79D238068"/>
    <n v="2009"/>
  </r>
  <r>
    <n v="60145177000"/>
    <d v="2009-08-26T00:00:00"/>
    <s v="2009"/>
    <s v="029915"/>
    <s v="M1676869"/>
    <s v="DMORAS"/>
    <d v="2009-11-26T00:00:00"/>
    <d v="2009-11-26T00:00:00"/>
    <d v="2010-01-25T00:00:00"/>
    <s v="DMPP"/>
    <s v="DISTRITO FEDERAL"/>
    <s v="ALVARO OBREGON"/>
    <s v="COLISION Y VUELCO"/>
    <n v="9500"/>
    <n v="3161.53"/>
    <n v="-19736.47"/>
    <n v="0"/>
    <n v="0"/>
    <n v="0"/>
    <n v="13398"/>
    <n v="-10236.469999999999"/>
    <n v="-11176.177946"/>
    <n v="0"/>
    <s v="2009"/>
    <s v="1J4FT48B79D247207"/>
    <s v="2009"/>
    <s v="PATRIOT LIMITED FW_12M 0% 35E"/>
    <x v="14"/>
    <s v="1J4FT48B79D247207"/>
    <n v="2009"/>
  </r>
  <r>
    <n v="60151152000"/>
    <d v="2009-10-31T00:00:00"/>
    <s v="2009"/>
    <s v="029915"/>
    <s v="M1671829"/>
    <s v="DMORAS"/>
    <d v="2009-11-25T00:00:00"/>
    <d v="2009-11-25T00:00:00"/>
    <n v="0"/>
    <s v="DMPP"/>
    <s v="DISTRITO FEDERAL"/>
    <s v="VENUSTIANO CARRANZA"/>
    <s v="COLISION Y VUELCO"/>
    <n v="9500"/>
    <n v="0"/>
    <n v="0"/>
    <n v="0"/>
    <n v="0"/>
    <n v="0"/>
    <n v="0"/>
    <n v="9500"/>
    <n v="10372.1"/>
    <n v="9500"/>
    <s v="2009"/>
    <s v="1J4FT48B79D247823"/>
    <s v="2009"/>
    <s v="PATRIOT LIMITE_36M 14.90% 20E"/>
    <x v="14"/>
    <s v="1J4FT48B79D247823"/>
    <n v="2009"/>
  </r>
  <r>
    <n v="60148254000"/>
    <d v="2009-09-30T00:00:00"/>
    <s v="2009"/>
    <s v="029915"/>
    <s v="M1566999"/>
    <s v="DMORAS"/>
    <d v="2009-11-04T00:00:00"/>
    <d v="2009-11-04T00:00:00"/>
    <d v="2009-11-04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1J4FT48B79D248132"/>
    <s v="2009"/>
    <s v="PATRIOT LIMITE_48M 16.50% 20E"/>
    <x v="14"/>
    <s v="1J4FT48B79D248132"/>
    <n v="2009"/>
  </r>
  <r>
    <n v="60148254000"/>
    <d v="2009-09-30T00:00:00"/>
    <s v="2009"/>
    <s v="029915"/>
    <s v="M0037200"/>
    <s v="DMORAS"/>
    <d v="2010-01-10T00:00:00"/>
    <d v="2010-01-10T00:00:00"/>
    <d v="2010-01-1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J4FT48B79D248132"/>
    <s v="2009"/>
    <s v="PATRIOT LIMITE_48M 16.50% 20E"/>
    <x v="14"/>
    <s v="1J4FT48B79D248132"/>
    <n v="2009"/>
  </r>
  <r>
    <n v="60108575000"/>
    <d v="2008-09-02T00:00:00"/>
    <s v="2008"/>
    <s v="133798"/>
    <s v="M0069670"/>
    <s v="DMORAS"/>
    <d v="2010-01-17T00:00:00"/>
    <d v="2010-01-17T00:00:00"/>
    <d v="2010-01-22T00:00:00"/>
    <s v="DMPP"/>
    <s v="ESTADO DE MEXICO"/>
    <s v="NAUCALPAN DE JUAREZ"/>
    <s v="COLISION Y VUELCO"/>
    <n v="7800"/>
    <n v="3978.64"/>
    <n v="-3821.36"/>
    <n v="0"/>
    <n v="0"/>
    <n v="0"/>
    <n v="0"/>
    <n v="3978.64"/>
    <n v="4343.8791519999995"/>
    <n v="0"/>
    <s v="2009"/>
    <s v="1J4FT48B89D107005"/>
    <s v="2008"/>
    <s v="PATRIOT LIMITE_48M 12.90% 20E MOD 2009"/>
    <x v="14"/>
    <s v="1J4FT48B89D107005"/>
    <n v="2008"/>
  </r>
  <r>
    <n v="60130231000"/>
    <d v="2009-01-30T00:00:00"/>
    <s v="2009"/>
    <s v="133798"/>
    <s v="M0814069"/>
    <s v="DMORAS"/>
    <d v="2009-06-09T00:00:00"/>
    <d v="2009-06-09T00:00:00"/>
    <d v="2009-07-22T00:00:00"/>
    <s v="RTPT"/>
    <s v="DISTRITO FEDERAL"/>
    <s v="AZCAPOTZALCO"/>
    <s v="ASALTO  CON VIOLENCIA"/>
    <n v="240210"/>
    <n v="266900"/>
    <n v="0"/>
    <n v="26690"/>
    <n v="942"/>
    <n v="0"/>
    <n v="0"/>
    <n v="241152"/>
    <n v="263289.7536"/>
    <n v="0"/>
    <s v="2009"/>
    <s v="1J4FT48B89D141381"/>
    <s v="2009"/>
    <s v="PATRIOT LIMITED FW_12M 0% 35E"/>
    <x v="14"/>
    <s v="1J4FT48B89D141381"/>
    <n v="2009"/>
  </r>
  <r>
    <n v="60128618001"/>
    <d v="2009-12-31T00:00:00"/>
    <s v="2009"/>
    <s v="049998"/>
    <s v="AV004370"/>
    <s v="ORIENTE"/>
    <d v="2010-01-30T00:00:00"/>
    <d v="2010-01-30T00:00:00"/>
    <d v="2010-01-30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1J4FT48B89D170105"/>
    <s v="2009"/>
    <s v="PATRIOT LIMITE_36M 14.90% 20E"/>
    <x v="14"/>
    <s v="1J4FT48B89D170105"/>
    <n v="2009"/>
  </r>
  <r>
    <n v="60148031001"/>
    <d v="2009-10-01T00:00:00"/>
    <s v="2009"/>
    <s v="029915"/>
    <s v="M1672579"/>
    <s v="DMORAS"/>
    <d v="2009-11-25T00:00:00"/>
    <d v="2009-11-26T00:00:00"/>
    <d v="2010-02-22T00:00:00"/>
    <s v="RTPT"/>
    <s v="ESTADO DE MEXICO"/>
    <s v="CUAUTITLAN"/>
    <s v="ASALTO  CON VIOLENCIA"/>
    <n v="234750"/>
    <n v="260833"/>
    <n v="-0.3"/>
    <n v="26083.3"/>
    <n v="942"/>
    <n v="0"/>
    <n v="0"/>
    <n v="235691.7"/>
    <n v="257328.19806000002"/>
    <n v="0"/>
    <s v="2009"/>
    <s v="1J4FT48B89D247393"/>
    <s v="2009"/>
    <s v="PATRIOT LIMITE_36M 14.90% 20E"/>
    <x v="14"/>
    <s v="1J4FT48B89D247393"/>
    <n v="2009"/>
  </r>
  <r>
    <n v="60150439000"/>
    <d v="2009-10-28T00:00:00"/>
    <s v="2009"/>
    <m/>
    <s v="A5048059"/>
    <s v="CENTRO"/>
    <d v="2009-12-07T00:00:00"/>
    <d v="2009-12-07T00:00:00"/>
    <d v="2009-12-07T00:00:00"/>
    <s v="DMPP"/>
    <s v="AGUASCALIENTES"/>
    <s v="AGUASCALIENTES"/>
    <s v="ROTURA DE CRISTALES"/>
    <n v="0"/>
    <n v="0"/>
    <n v="0"/>
    <n v="0"/>
    <n v="0"/>
    <n v="0"/>
    <n v="0"/>
    <n v="0"/>
    <n v="0"/>
    <n v="0"/>
    <s v="2000"/>
    <m/>
    <s v="2009"/>
    <s v="PATRIOT LIMITE_60M 16.90% 20E"/>
    <x v="14"/>
    <s v="1J4FT48B89D247927"/>
    <n v="2009"/>
  </r>
  <r>
    <n v="60150439000"/>
    <d v="2009-10-28T00:00:00"/>
    <s v="2009"/>
    <s v="029915"/>
    <s v="A5049229"/>
    <s v="CENTRO"/>
    <d v="2009-12-15T00:00:00"/>
    <d v="2009-12-15T00:00:00"/>
    <d v="2009-12-18T00:00:00"/>
    <s v="DMPP"/>
    <s v="AGUASCALIENTES"/>
    <s v="AGUASCALIENTES"/>
    <s v="ROTURA DE CRISTALES"/>
    <n v="9500"/>
    <n v="7000"/>
    <n v="-3717.37"/>
    <n v="1217.3699999999999"/>
    <n v="0"/>
    <n v="0"/>
    <n v="0"/>
    <n v="5782.63"/>
    <n v="6313.475434"/>
    <n v="0"/>
    <s v="2009"/>
    <s v="1J4FT48B89D247927"/>
    <s v="2009"/>
    <s v="PATRIOT LIMITE_60M 16.90% 20E"/>
    <x v="14"/>
    <s v="1J4FT48B89D247927"/>
    <n v="2009"/>
  </r>
  <r>
    <n v="60150439001"/>
    <d v="2009-10-28T00:00:00"/>
    <s v="2009"/>
    <s v="049998"/>
    <s v="AV011340"/>
    <s v="ORIENTE"/>
    <d v="2010-03-14T00:00:00"/>
    <d v="2010-03-18T00:00:00"/>
    <d v="2010-03-19T00:00:00"/>
    <s v="DMPP"/>
    <s v="VERACRUZ"/>
    <s v="TUXPAN"/>
    <s v="COLISION Y VUELCO"/>
    <n v="0"/>
    <n v="0"/>
    <n v="0"/>
    <n v="0"/>
    <n v="0"/>
    <n v="0"/>
    <n v="0"/>
    <n v="0"/>
    <n v="0"/>
    <n v="0"/>
    <s v="2009"/>
    <s v="1J4FT48B89D247927"/>
    <s v="2009"/>
    <s v="PATRIOT LIMITE_60M 16.90% 20E"/>
    <x v="14"/>
    <s v="1J4FT48B89D247927"/>
    <n v="2009"/>
  </r>
  <r>
    <n v="60124407000"/>
    <d v="2008-11-15T00:00:00"/>
    <s v="2008"/>
    <s v="133798"/>
    <s v="M0797749"/>
    <s v="DMORAS"/>
    <d v="2009-06-06T00:00:00"/>
    <d v="2009-06-06T00:00:00"/>
    <d v="2009-06-06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9"/>
    <s v="1J4FT48B99D152809"/>
    <s v="2008"/>
    <s v="PATRIOT LIMITE_36M 13.50% 20E"/>
    <x v="14"/>
    <s v="1J4FT48B99D152809"/>
    <n v="2009"/>
  </r>
  <r>
    <n v="60124407000"/>
    <d v="2008-11-15T00:00:00"/>
    <s v="2008"/>
    <s v="133798"/>
    <s v="M0888329"/>
    <s v="DMORAS"/>
    <d v="2009-06-24T00:00:00"/>
    <d v="2009-06-24T00:00:00"/>
    <d v="2009-06-24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9"/>
    <s v="1J4FT48B99D152809"/>
    <s v="2008"/>
    <s v="PATRIOT LIMITE_36M 13.50% 20E"/>
    <x v="14"/>
    <s v="1J4FT48B99D152809"/>
    <n v="2009"/>
  </r>
  <r>
    <n v="60126181000"/>
    <d v="2008-11-29T00:00:00"/>
    <s v="2008"/>
    <s v="133798"/>
    <s v="CH000390"/>
    <s v="CENTRO"/>
    <d v="2009-12-22T00:00:00"/>
    <d v="2010-01-04T00:00:00"/>
    <n v="0"/>
    <s v="DMPP"/>
    <s v="GUANAJUATO"/>
    <s v="IRAPUATO"/>
    <s v="ROTURA DE CRISTALES"/>
    <n v="2536.36"/>
    <n v="0"/>
    <n v="0"/>
    <n v="0"/>
    <n v="0"/>
    <n v="0"/>
    <n v="0"/>
    <n v="2536.36"/>
    <n v="2769.1978480000002"/>
    <n v="2536.36"/>
    <s v="2009"/>
    <s v="1J4FT48B99D160411"/>
    <s v="2008"/>
    <s v="PATRIOT LIMITE_36M 14.90% 20E"/>
    <x v="14"/>
    <s v="1J4FT48B99D160411"/>
    <n v="2009"/>
  </r>
  <r>
    <n v="60137115000"/>
    <d v="2009-05-11T00:00:00"/>
    <s v="2009"/>
    <s v="029915"/>
    <s v="M1000129"/>
    <s v="DMORAS"/>
    <d v="2009-07-16T00:00:00"/>
    <d v="2009-07-16T00:00:00"/>
    <d v="2009-07-20T00:00:00"/>
    <s v="DMPP"/>
    <s v="DISTRITO FEDERAL"/>
    <s v="CUAUHTEMOC"/>
    <s v="COLISION Y VUELCO"/>
    <n v="360"/>
    <n v="2462"/>
    <n v="2102"/>
    <n v="0"/>
    <n v="0"/>
    <n v="0"/>
    <n v="0"/>
    <n v="2462"/>
    <n v="2688.0115999999998"/>
    <n v="0"/>
    <s v="2009"/>
    <s v="1J4FT48B99D227010"/>
    <s v="2009"/>
    <s v="PATRIOT LIMITED FW_12M 0% 35E"/>
    <x v="14"/>
    <s v="1J4FT48B99D227010"/>
    <n v="2009"/>
  </r>
  <r>
    <n v="60137300000"/>
    <d v="2009-05-18T00:00:00"/>
    <s v="2009"/>
    <s v="029915"/>
    <s v="CY035569"/>
    <s v="ORIENTE"/>
    <d v="2009-07-08T00:00:00"/>
    <d v="2009-07-10T00:00:00"/>
    <d v="2010-01-27T00:00:00"/>
    <s v="RTPT"/>
    <s v="MORELOS"/>
    <s v="HUITZILAC"/>
    <s v="ROBO SIN VIOLENCIA"/>
    <n v="242010"/>
    <n v="268900.21999999997"/>
    <n v="0.22"/>
    <n v="26890"/>
    <n v="1692"/>
    <n v="0"/>
    <n v="0"/>
    <n v="243702.22"/>
    <n v="266074.08379599999"/>
    <n v="0"/>
    <s v="2009"/>
    <s v="1J4FT48BX9D223385"/>
    <s v="2009"/>
    <s v="PATRIOT LIMITE_36M 14.90% 20E"/>
    <x v="14"/>
    <s v="1J4FT48BX9D223385"/>
    <n v="2009"/>
  </r>
  <r>
    <n v="60036528000"/>
    <d v="2007-10-12T00:00:00"/>
    <s v="2007"/>
    <s v="133798"/>
    <s v="M1985157"/>
    <s v="DMORAS"/>
    <d v="2007-12-18T00:00:00"/>
    <d v="2007-12-18T00:00:00"/>
    <d v="2007-12-18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J4FT48W08D523020"/>
    <s v="2007"/>
    <s v="PATRIOT LIMITE_60M 12.90% 20E MODELO 2008"/>
    <x v="14"/>
    <s v="1J4FT48W08D523020"/>
    <n v="2007"/>
  </r>
  <r>
    <n v="60044740000"/>
    <d v="2007-10-31T00:00:00"/>
    <s v="2007"/>
    <s v="133798"/>
    <s v="CA262208"/>
    <s v="CENTRO"/>
    <d v="2008-08-01T00:00:00"/>
    <d v="2008-08-01T00:00:00"/>
    <d v="2008-08-05T00:00:00"/>
    <s v="DMPP"/>
    <s v="JALISCO"/>
    <s v="GUADALAJARA"/>
    <s v="COLISION Y VUELCO"/>
    <n v="9000"/>
    <n v="1917.73"/>
    <n v="-7082.27"/>
    <n v="0"/>
    <n v="0"/>
    <n v="0"/>
    <n v="0"/>
    <n v="1917.73"/>
    <n v="2093.7776140000001"/>
    <n v="0"/>
    <s v="2007"/>
    <s v="1J4FT48W08D574047"/>
    <s v="2007"/>
    <s v="PATRIOT LIMITE_60M 12.90% 20E MODELO 2008"/>
    <x v="14"/>
    <s v="1J4FT48W08D574047"/>
    <n v="2007"/>
  </r>
  <r>
    <n v="60050108000"/>
    <d v="2007-12-05T00:00:00"/>
    <s v="2007"/>
    <s v="133798"/>
    <s v="AJ019669"/>
    <s v="ORIENTE"/>
    <d v="2009-07-18T00:00:00"/>
    <d v="2009-07-18T00:00:00"/>
    <d v="2009-07-19T00:00:00"/>
    <s v="DMPP"/>
    <s v="HIDALGO"/>
    <s v="PACHUCA DE SOTO"/>
    <s v="COLISION Y VUELCO"/>
    <n v="0"/>
    <n v="0"/>
    <n v="0"/>
    <n v="0"/>
    <n v="0"/>
    <n v="0"/>
    <n v="0"/>
    <n v="0"/>
    <n v="0"/>
    <n v="0"/>
    <s v="2007"/>
    <s v="1J4FT48W08D600985"/>
    <s v="2007"/>
    <s v="PATRIOT LIMITE_60M 12.90% 20E MODELO 2008"/>
    <x v="14"/>
    <s v="1J4FT48W08D600985"/>
    <n v="2007"/>
  </r>
  <r>
    <n v="60050108000"/>
    <d v="2007-12-05T00:00:00"/>
    <s v="2007"/>
    <s v="133798"/>
    <s v="AJ035669"/>
    <s v="ORIENTE"/>
    <d v="2009-12-23T00:00:00"/>
    <d v="2009-12-23T00:00:00"/>
    <d v="2009-12-24T00:00:00"/>
    <s v="DMPP"/>
    <s v="HIDALGO"/>
    <s v="PACHUCA DE SOTO"/>
    <s v="COLISION Y VUELCO"/>
    <n v="0"/>
    <n v="0"/>
    <n v="0"/>
    <n v="0"/>
    <n v="0"/>
    <n v="0"/>
    <n v="0"/>
    <n v="0"/>
    <n v="0"/>
    <n v="0"/>
    <s v="2007"/>
    <s v="1J4FT48W08D600985"/>
    <s v="2007"/>
    <s v="PATRIOT LIMITE_60M 12.90% 20E MODELO 2008"/>
    <x v="14"/>
    <s v="1J4FT48W08D600985"/>
    <n v="2007"/>
  </r>
  <r>
    <n v="60098326000"/>
    <d v="2008-06-07T00:00:00"/>
    <s v="2008"/>
    <s v="133798"/>
    <s v="CE002959"/>
    <s v="NORESTE"/>
    <d v="2008-12-06T00:00:00"/>
    <d v="2009-01-09T00:00:00"/>
    <d v="2009-03-11T00:00:00"/>
    <s v="DMPP"/>
    <s v="TAMAULIPAS"/>
    <s v="TAMPICO"/>
    <s v="ROTURA DE CRISTALES"/>
    <n v="2536.36"/>
    <n v="3170.45"/>
    <n v="0"/>
    <n v="634.09"/>
    <n v="0"/>
    <n v="0"/>
    <n v="0"/>
    <n v="2536.36"/>
    <n v="2769.1978480000002"/>
    <n v="0"/>
    <s v="2008"/>
    <s v="1J4FT48W08D666971"/>
    <s v="2008"/>
    <s v="PATRIOT LIMITE_60M 12.90% 20E"/>
    <x v="14"/>
    <s v="1J4FT48W08D666971"/>
    <n v="2008"/>
  </r>
  <r>
    <n v="60098326000"/>
    <d v="2008-06-07T00:00:00"/>
    <s v="2008"/>
    <s v="133798"/>
    <s v="CE002969"/>
    <s v="NORESTE"/>
    <d v="2009-01-09T00:00:00"/>
    <d v="2009-01-09T00:00:00"/>
    <d v="2009-11-18T00:00:00"/>
    <s v="DMPP"/>
    <s v="TAMAULIPAS"/>
    <s v="TAMPICO"/>
    <s v="COLISION Y VUELCO"/>
    <n v="9500"/>
    <n v="0"/>
    <n v="-9500"/>
    <n v="0"/>
    <n v="0"/>
    <n v="0"/>
    <n v="0"/>
    <n v="0"/>
    <n v="0"/>
    <n v="0"/>
    <s v="2008"/>
    <s v="1J4FT48W08D666971"/>
    <s v="2008"/>
    <s v="PATRIOT LIMITE_60M 12.90% 20E"/>
    <x v="14"/>
    <s v="1J4FT48W08D666971"/>
    <n v="2008"/>
  </r>
  <r>
    <n v="60098326000"/>
    <d v="2008-06-07T00:00:00"/>
    <s v="2008"/>
    <s v="133798"/>
    <s v="CE013509"/>
    <s v="NORESTE"/>
    <d v="2009-02-07T00:00:00"/>
    <d v="2009-02-07T00:00:00"/>
    <d v="2009-02-07T00:00:00"/>
    <s v="DMPP"/>
    <s v="TAMAULIPAS"/>
    <s v="TAMPICO"/>
    <s v="ROTURA DE CRISTALES"/>
    <n v="0"/>
    <n v="5213.01"/>
    <n v="4170.01"/>
    <n v="1043"/>
    <n v="0"/>
    <n v="0"/>
    <n v="0"/>
    <n v="4170.01"/>
    <n v="4552.8169180000004"/>
    <n v="0"/>
    <s v="2008"/>
    <s v="1J4FT48W08D666971"/>
    <s v="2008"/>
    <s v="PATRIOT LIMITE_60M 12.90% 20E"/>
    <x v="14"/>
    <s v="1J4FT48W08D666971"/>
    <n v="2008"/>
  </r>
  <r>
    <n v="60098326000"/>
    <d v="2008-06-07T00:00:00"/>
    <s v="2008"/>
    <s v="133798"/>
    <s v="CE013499"/>
    <s v="NORESTE"/>
    <d v="2009-02-07T00:00:00"/>
    <d v="2009-02-07T00:00:00"/>
    <d v="2009-02-07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J4FT48W08D666971"/>
    <s v="2008"/>
    <s v="PATRIOT LIMITE_60M 12.90% 20E"/>
    <x v="14"/>
    <s v="1J4FT48W08D666971"/>
    <n v="2008"/>
  </r>
  <r>
    <n v="60094601000"/>
    <d v="2008-05-22T00:00:00"/>
    <s v="2008"/>
    <s v="133798"/>
    <s v="M1111499"/>
    <s v="DMORAS"/>
    <d v="2009-08-09T00:00:00"/>
    <d v="2009-08-10T00:00:00"/>
    <d v="2009-08-10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8"/>
    <s v="1J4FT48W08D735268"/>
    <s v="2008"/>
    <s v="PATRIOT LIMITE_60M 12.90% 20E"/>
    <x v="14"/>
    <s v="1J4FT48W08D735268"/>
    <n v="2008"/>
  </r>
  <r>
    <n v="60094601000"/>
    <d v="2008-05-22T00:00:00"/>
    <s v="2008"/>
    <s v="133798"/>
    <s v="M1153109"/>
    <s v="DMORAS"/>
    <d v="2009-08-10T00:00:00"/>
    <d v="2009-08-18T00:00:00"/>
    <d v="2009-08-18T00:00:00"/>
    <s v="DMPP"/>
    <s v="ESTADO DE MEXICO"/>
    <s v="CUAUTITLAN-IZCALLI"/>
    <s v="COLISION Y VUELCO"/>
    <n v="0"/>
    <n v="69342.100000000006"/>
    <n v="60677.1"/>
    <n v="8665"/>
    <n v="400.84"/>
    <n v="0"/>
    <n v="0"/>
    <n v="61077.94"/>
    <n v="66684.894891999997"/>
    <n v="0"/>
    <s v="2008"/>
    <s v="1J4FT48W08D735268"/>
    <s v="2008"/>
    <s v="PATRIOT LIMITE_60M 12.90% 20E"/>
    <x v="14"/>
    <s v="1J4FT48W08D735268"/>
    <n v="2008"/>
  </r>
  <r>
    <n v="60107077000"/>
    <d v="2008-07-26T00:00:00"/>
    <s v="2008"/>
    <s v="133798"/>
    <s v="CP002280"/>
    <s v="CENTRO"/>
    <d v="2010-02-04T00:00:00"/>
    <d v="2010-02-04T00:00:00"/>
    <d v="2010-03-09T00:00:00"/>
    <s v="DMPP"/>
    <s v="MICHOACAN"/>
    <s v="ZAMORA"/>
    <s v="COLISION Y VUELCO"/>
    <n v="9500"/>
    <n v="1820.54"/>
    <n v="-21077.46"/>
    <n v="0"/>
    <n v="0"/>
    <n v="0"/>
    <n v="13398"/>
    <n v="-11577.46"/>
    <n v="-12640.270827999999"/>
    <n v="0"/>
    <s v="2008"/>
    <s v="1J4FT48W08D751518"/>
    <s v="2008"/>
    <s v="PATRIOT LIMITE_48M 12.90% 20E"/>
    <x v="14"/>
    <s v="1J4FT48W08D751518"/>
    <n v="2008"/>
  </r>
  <r>
    <n v="60036270000"/>
    <d v="2007-10-03T00:00:00"/>
    <s v="2007"/>
    <s v="133798"/>
    <s v="CI031059"/>
    <s v="ORIENTE"/>
    <d v="2009-05-29T00:00:00"/>
    <d v="2009-05-30T00:00:00"/>
    <d v="2010-01-18T00:00:00"/>
    <s v="DMPP"/>
    <s v="VERACRUZ"/>
    <s v="VERACRUZ"/>
    <s v="COLISION Y VUELCO"/>
    <n v="9500"/>
    <n v="0"/>
    <n v="-9500"/>
    <n v="0"/>
    <n v="0"/>
    <n v="0"/>
    <n v="0"/>
    <n v="0"/>
    <n v="0"/>
    <n v="0"/>
    <s v="2007"/>
    <s v="1J4FT48W18D522605"/>
    <s v="2007"/>
    <s v="PATRIOT LIMITE_60M 12.90% 20E MODELO 2008"/>
    <x v="14"/>
    <s v="1J4FT48W18D522605"/>
    <n v="2007"/>
  </r>
  <r>
    <n v="60036270000"/>
    <d v="2007-10-03T00:00:00"/>
    <s v="2007"/>
    <s v="133798"/>
    <s v="CI046369"/>
    <s v="ORIENTE"/>
    <d v="2009-08-09T00:00:00"/>
    <d v="2009-08-09T00:00:00"/>
    <d v="2009-11-17T00:00:00"/>
    <s v="DMPP"/>
    <s v="VERACRUZ"/>
    <s v="VERACRUZ"/>
    <s v="COLISION Y VUELCO"/>
    <n v="11700"/>
    <n v="14631"/>
    <n v="2931"/>
    <n v="0"/>
    <n v="870"/>
    <n v="0"/>
    <n v="0"/>
    <n v="15501"/>
    <n v="16923.9918"/>
    <n v="0"/>
    <s v="2007"/>
    <s v="1J4FT48W18D522605"/>
    <s v="2007"/>
    <s v="PATRIOT LIMITE_60M 12.90% 20E MODELO 2008"/>
    <x v="14"/>
    <s v="1J4FT48W18D522605"/>
    <n v="2007"/>
  </r>
  <r>
    <n v="60041575000"/>
    <d v="2007-11-07T00:00:00"/>
    <s v="2007"/>
    <s v="133798"/>
    <s v="CB123490"/>
    <s v="NORESTE"/>
    <d v="2010-02-27T00:00:00"/>
    <d v="2010-03-04T00:00:00"/>
    <n v="0"/>
    <s v="DMPP"/>
    <s v="NUEVO LEON"/>
    <s v="MONTERREY"/>
    <s v="ROTURA DE CRISTALES"/>
    <n v="4587.2"/>
    <n v="0"/>
    <n v="0"/>
    <n v="0"/>
    <n v="0"/>
    <n v="0"/>
    <n v="0"/>
    <n v="4587.2"/>
    <n v="5008.3049599999995"/>
    <n v="4587.2"/>
    <s v="2007"/>
    <s v="1J4FT48W18D522622"/>
    <s v="2007"/>
    <s v="PATRIOT LIM_60M 12.90% 20E EX MODELO 2008"/>
    <x v="14"/>
    <s v="1J4FT48W18D522622"/>
    <n v="2007"/>
  </r>
  <r>
    <n v="60097985000"/>
    <d v="2008-06-06T00:00:00"/>
    <s v="2008"/>
    <m/>
    <s v="CH036368"/>
    <s v="CENTRO"/>
    <d v="2008-06-12T00:00:00"/>
    <d v="2008-06-12T00:00:00"/>
    <d v="2008-06-12T00:00:00"/>
    <s v="DMPP"/>
    <s v="GUANAJUATO"/>
    <s v="LEON"/>
    <s v="COLISION Y VUELCO"/>
    <n v="0"/>
    <n v="0"/>
    <n v="0"/>
    <n v="0"/>
    <n v="0"/>
    <n v="0"/>
    <n v="0"/>
    <n v="0"/>
    <n v="0"/>
    <n v="0"/>
    <s v="2000"/>
    <m/>
    <s v="2008"/>
    <s v="PATRIOT LIMITE_60M 12.90% 20E"/>
    <x v="14"/>
    <s v="1J4FT48W18D570850"/>
    <n v="2008"/>
  </r>
  <r>
    <n v="60050501000"/>
    <d v="2007-11-29T00:00:00"/>
    <s v="2007"/>
    <s v="133798"/>
    <s v="M1426808"/>
    <s v="DMORAS"/>
    <d v="2008-10-10T00:00:00"/>
    <d v="2008-10-13T00:00:00"/>
    <d v="2008-10-28T00:00:00"/>
    <s v="DMPP"/>
    <s v="DISTRITO FEDERAL"/>
    <s v="BENITO JUAREZ"/>
    <s v="ROTURA DE CRISTALES"/>
    <n v="2536.36"/>
    <n v="3170.45"/>
    <n v="0"/>
    <n v="634.09"/>
    <n v="0"/>
    <n v="0"/>
    <n v="0"/>
    <n v="2536.36"/>
    <n v="2769.1978480000002"/>
    <n v="0"/>
    <s v="2007"/>
    <s v="1J4FT48W18D584909"/>
    <s v="2007"/>
    <s v="PATRIOT LIMITE_48M 14.90% 10E  MODELO 2008"/>
    <x v="14"/>
    <s v="1J4FT48W18D584909"/>
    <n v="2007"/>
  </r>
  <r>
    <n v="60061856000"/>
    <d v="2007-12-31T00:00:00"/>
    <s v="2007"/>
    <s v="133798"/>
    <s v="M0429528"/>
    <s v="DMORAS"/>
    <d v="2008-03-31T00:00:00"/>
    <d v="2008-03-31T00:00:00"/>
    <d v="2008-06-13T00:00:00"/>
    <s v="DMPP"/>
    <s v="DISTRITO FEDERAL"/>
    <s v="CUAUHTEMOC"/>
    <s v="COLISION Y VUELCO"/>
    <n v="9000"/>
    <n v="5998.88"/>
    <n v="-3001.12"/>
    <n v="0"/>
    <n v="0"/>
    <n v="0"/>
    <n v="0"/>
    <n v="5998.88"/>
    <n v="6549.5771839999998"/>
    <n v="0"/>
    <s v="2008"/>
    <s v="1J4FT48W18D592220"/>
    <s v="2007"/>
    <s v="PATRIOT LIMITE_48M 14.90% 10E MODELO 2008"/>
    <x v="14"/>
    <s v="1J4FT48W18D592220"/>
    <n v="2007"/>
  </r>
  <r>
    <n v="60061856000"/>
    <d v="2007-12-31T00:00:00"/>
    <s v="2007"/>
    <s v="133798"/>
    <s v="M1269988"/>
    <s v="DMORAS"/>
    <d v="2008-09-12T00:00:00"/>
    <d v="2008-09-12T00:00:00"/>
    <d v="2008-09-12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7"/>
    <s v="1J4FT48W18D592220"/>
    <s v="2007"/>
    <s v="PATRIOT LIMITE_48M 14.90% 10E MODELO 2008"/>
    <x v="14"/>
    <s v="1J4FT48W18D592220"/>
    <n v="2007"/>
  </r>
  <r>
    <n v="60051428000"/>
    <d v="2007-12-18T00:00:00"/>
    <s v="2007"/>
    <s v="133798"/>
    <s v="M0448548"/>
    <s v="DMORAS"/>
    <d v="2008-04-03T00:00:00"/>
    <d v="2008-04-03T00:00:00"/>
    <d v="2008-07-23T00:00:00"/>
    <s v="DMPP"/>
    <s v="DISTRITO FEDERAL"/>
    <s v="COYOACAN"/>
    <s v="COLISION Y VUELCO"/>
    <n v="9000"/>
    <n v="6920.1"/>
    <n v="-11233.9"/>
    <n v="0"/>
    <n v="0"/>
    <n v="0"/>
    <n v="9154"/>
    <n v="-2233.9"/>
    <n v="-2438.9720200000002"/>
    <n v="0"/>
    <s v="2007"/>
    <s v="1J4FT48W18D604916"/>
    <s v="2007"/>
    <s v="PATRIOT LIMITE_60M 12.90% 20E MODELO 2008"/>
    <x v="14"/>
    <s v="1J4FT48W18D604916"/>
    <n v="2007"/>
  </r>
  <r>
    <n v="60051428000"/>
    <d v="2007-12-18T00:00:00"/>
    <s v="2007"/>
    <s v="133798"/>
    <s v="M0020429"/>
    <s v="DMORAS"/>
    <d v="2009-01-07T00:00:00"/>
    <d v="2009-01-07T00:00:00"/>
    <d v="2009-12-23T00:00:00"/>
    <s v="DMPP"/>
    <s v="DISTRITO FEDERAL"/>
    <s v="COYOACAN"/>
    <s v="COLISION Y VUELCO"/>
    <n v="11600"/>
    <n v="0"/>
    <n v="-11600"/>
    <n v="0"/>
    <n v="0"/>
    <n v="0"/>
    <n v="0"/>
    <n v="0"/>
    <n v="0"/>
    <n v="0"/>
    <s v="2008"/>
    <s v="1J4FT48W18D604916"/>
    <s v="2007"/>
    <s v="PATRIOT LIMITE_60M 12.90% 20E MODELO 2008"/>
    <x v="14"/>
    <s v="1J4FT48W18D604916"/>
    <n v="2007"/>
  </r>
  <r>
    <n v="60093317000"/>
    <d v="2008-05-26T00:00:00"/>
    <s v="2008"/>
    <s v="133798"/>
    <s v="CY068489"/>
    <s v="ORIENTE"/>
    <d v="2009-12-24T00:00:00"/>
    <d v="2009-12-24T00:00:00"/>
    <n v="0"/>
    <s v="DMPP"/>
    <s v="MORELOS"/>
    <s v="CUERNAVACA"/>
    <s v="COLISION Y VUELCO"/>
    <n v="13398"/>
    <n v="0"/>
    <n v="0"/>
    <n v="0"/>
    <n v="0"/>
    <n v="0"/>
    <n v="0"/>
    <n v="13398"/>
    <n v="14627.936400000001"/>
    <n v="13398"/>
    <s v="2008"/>
    <s v="1J4FT48W18D640704"/>
    <s v="2008"/>
    <s v="PATRIOT LIMITE_60M 12.90% 20E"/>
    <x v="14"/>
    <s v="1J4FT48W18D640704"/>
    <n v="2008"/>
  </r>
  <r>
    <n v="60102107000"/>
    <d v="2008-06-30T00:00:00"/>
    <s v="2008"/>
    <s v="133798"/>
    <s v="CJ011939"/>
    <s v="SURESTE"/>
    <d v="2009-02-21T00:00:00"/>
    <d v="2009-03-04T00:00:00"/>
    <d v="2009-04-13T00:00:00"/>
    <s v="DMPP"/>
    <s v="CHIAPAS"/>
    <s v="TUXTLA GUTIERREZ"/>
    <s v="ROTURA DE CRISTALES"/>
    <n v="9500"/>
    <n v="5962.04"/>
    <n v="-3537.96"/>
    <n v="0"/>
    <n v="0"/>
    <n v="0"/>
    <n v="0"/>
    <n v="5962.04"/>
    <n v="6509.3552719999998"/>
    <n v="0"/>
    <s v="2008"/>
    <s v="1J4FT48W18D741743"/>
    <s v="2008"/>
    <s v="PATRIOT LIMITE_48M 14.90% 20E"/>
    <x v="14"/>
    <s v="1J4FT48W18D741743"/>
    <n v="2008"/>
  </r>
  <r>
    <n v="60107660000"/>
    <d v="2008-07-31T00:00:00"/>
    <s v="2008"/>
    <s v="133798"/>
    <s v="M0632779"/>
    <s v="DMORAS"/>
    <d v="2009-05-06T00:00:00"/>
    <d v="2009-05-06T00:00:00"/>
    <d v="2009-06-22T00:00:00"/>
    <s v="DMPP"/>
    <s v="DISTRITO FEDERAL"/>
    <s v="BENITO JUAREZ"/>
    <s v="ROTURA DE CRISTALES"/>
    <n v="1719.2"/>
    <n v="2083.4299999999998"/>
    <n v="-65.569999999999993"/>
    <n v="429.8"/>
    <n v="0"/>
    <n v="0"/>
    <n v="0"/>
    <n v="1653.63"/>
    <n v="1805.4332340000001"/>
    <n v="0"/>
    <s v="2008"/>
    <s v="1J4FT48W18D781756"/>
    <s v="2008"/>
    <s v="PATRIOT LIMITE_48M 12.90% 20E"/>
    <x v="14"/>
    <s v="1J4FT48W18D781756"/>
    <n v="2008"/>
  </r>
  <r>
    <n v="60036764000"/>
    <d v="2007-09-28T00:00:00"/>
    <s v="2007"/>
    <s v="133798"/>
    <s v="M1947257"/>
    <s v="DMORAS"/>
    <d v="2007-12-11T00:00:00"/>
    <d v="2007-12-11T00:00:00"/>
    <d v="2008-06-05T00:00:00"/>
    <s v="DMPP"/>
    <s v="DISTRITO FEDERAL"/>
    <s v="BENITO JUAREZ"/>
    <s v="COLISION Y VUELCO"/>
    <n v="11000"/>
    <n v="5030"/>
    <n v="-5970"/>
    <n v="0"/>
    <n v="0"/>
    <n v="0"/>
    <n v="0"/>
    <n v="5030"/>
    <n v="5491.7539999999999"/>
    <n v="0"/>
    <s v="2007"/>
    <s v="1J4FT48W28D523018"/>
    <s v="2007"/>
    <s v="PATRIOT LIMITE_60M 12.90% 10E MODELO 2008"/>
    <x v="14"/>
    <s v="1J4FT48W28D523018"/>
    <n v="2007"/>
  </r>
  <r>
    <n v="60036140000"/>
    <d v="2007-09-27T00:00:00"/>
    <s v="2007"/>
    <s v="133798"/>
    <s v="AG091178"/>
    <s v="CENTRO"/>
    <d v="2008-12-13T00:00:00"/>
    <d v="2008-12-13T00:00:00"/>
    <d v="2008-12-13T00:00:00"/>
    <s v="DMPP"/>
    <s v="QUERETARO"/>
    <s v="QUERETARO"/>
    <s v="COLISION Y VUELCO"/>
    <n v="0"/>
    <n v="78527.839999999997"/>
    <n v="78527.839999999997"/>
    <n v="0"/>
    <n v="0"/>
    <n v="0"/>
    <n v="0"/>
    <n v="78527.839999999997"/>
    <n v="85736.695712000001"/>
    <n v="0"/>
    <s v="2007"/>
    <s v="1J4FT48W28D551935"/>
    <s v="2007"/>
    <s v="PATRIOT LIM_36M 12.90% 20E EX MODELO 2008"/>
    <x v="14"/>
    <s v="1J4FT48W28D551935"/>
    <n v="2007"/>
  </r>
  <r>
    <n v="60031100000"/>
    <d v="2007-09-24T00:00:00"/>
    <s v="2007"/>
    <s v="133798"/>
    <s v="CA004528"/>
    <s v="CENTRO"/>
    <d v="2008-01-04T00:00:00"/>
    <d v="2008-01-05T00:00:00"/>
    <d v="2008-04-10T00:00:00"/>
    <s v="RTPP"/>
    <s v="JALISCO"/>
    <s v="GUADALAJARA"/>
    <s v="ASALTO  CON VIOLENCIA"/>
    <n v="229410"/>
    <n v="19368.38"/>
    <n v="-222786.62"/>
    <n v="12745"/>
    <n v="2368.41"/>
    <n v="0"/>
    <n v="0"/>
    <n v="8991.7900000000009"/>
    <n v="9817.2363220000007"/>
    <n v="0"/>
    <s v="2007"/>
    <s v="1J4FT48W28D560344"/>
    <s v="2007"/>
    <s v="PATRIOT LIMITE_60M 12.90% 20E MODELO 2008"/>
    <x v="14"/>
    <s v="1J4FT48W28D560344"/>
    <n v="2007"/>
  </r>
  <r>
    <n v="60053075000"/>
    <d v="2007-12-05T00:00:00"/>
    <s v="2007"/>
    <s v="133798"/>
    <s v="AJ037857"/>
    <s v="ORIENTE"/>
    <d v="2007-12-14T00:00:00"/>
    <d v="2007-12-14T00:00:00"/>
    <d v="2008-05-28T00:00:00"/>
    <s v="DMPP"/>
    <s v="HIDALGO"/>
    <s v="PACHUCA DE SOTO"/>
    <s v="COLISION Y VUELCO"/>
    <n v="13000"/>
    <n v="2436.37"/>
    <n v="-26337.63"/>
    <n v="0"/>
    <n v="0"/>
    <n v="0"/>
    <n v="15774"/>
    <n v="-13337.63"/>
    <n v="-14562.024433999999"/>
    <n v="0"/>
    <s v="2008"/>
    <s v="1J4FT48W28D600986"/>
    <s v="2007"/>
    <s v="PATRIOT LIMITE_60M 12.90% 20E MODELO 2008"/>
    <x v="14"/>
    <s v="1J4FT48W28D600986"/>
    <n v="2007"/>
  </r>
  <r>
    <n v="60066927000"/>
    <d v="2008-01-29T00:00:00"/>
    <s v="2008"/>
    <s v="133798"/>
    <s v="M0435479"/>
    <s v="DMORAS"/>
    <d v="2009-03-24T00:00:00"/>
    <d v="2009-03-24T00:00:00"/>
    <d v="2009-03-25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J4FT48W28D608781"/>
    <s v="2008"/>
    <s v="PATRIOT LIMITE_60M 12.90% 20E  MODELO 2008"/>
    <x v="14"/>
    <s v="1J4FT48W28D608781"/>
    <n v="2007"/>
  </r>
  <r>
    <n v="60066291000"/>
    <d v="2008-01-17T00:00:00"/>
    <s v="2008"/>
    <s v="133798"/>
    <s v="CW002528"/>
    <s v="CENTRO"/>
    <d v="2008-02-01T00:00:00"/>
    <d v="2008-02-01T00:00:00"/>
    <d v="2008-04-25T00:00:00"/>
    <s v="DMPP"/>
    <s v="COLIMA"/>
    <s v="MANZANILLO"/>
    <s v="COLISION Y VUELCO"/>
    <n v="9000"/>
    <n v="11693"/>
    <n v="-10704.5"/>
    <n v="13397.5"/>
    <n v="210.36"/>
    <n v="0"/>
    <n v="0"/>
    <n v="-1494.14"/>
    <n v="-1631.302052"/>
    <n v="0"/>
    <s v="2008"/>
    <s v="1J4FT48L028D64072"/>
    <s v="2008"/>
    <s v="PATRIOT LIM_60M 12.90% 20E EX MODELO 2008"/>
    <x v="14"/>
    <s v="1J4FT48W28D640727"/>
    <n v="2007"/>
  </r>
  <r>
    <n v="60108974000"/>
    <d v="2008-08-07T00:00:00"/>
    <s v="2008"/>
    <s v="133798"/>
    <s v="CL119628"/>
    <s v="DMORAS"/>
    <d v="2008-10-24T00:00:00"/>
    <d v="2008-10-24T00:00:00"/>
    <d v="2008-12-10T00:00:00"/>
    <s v="DMPP"/>
    <s v="PUEBLA"/>
    <s v="PUEBLA"/>
    <s v="COLISION Y VUELCO"/>
    <n v="9000"/>
    <n v="14795.72"/>
    <n v="-7199.32"/>
    <n v="12995.04"/>
    <n v="972"/>
    <n v="0"/>
    <n v="0"/>
    <n v="2772.68"/>
    <n v="3027.2120239999999"/>
    <n v="0"/>
    <s v="2008"/>
    <s v="1J4FT48W28D689460"/>
    <s v="2008"/>
    <s v="PATRIOT LIMITE_48M 12.90% 20E"/>
    <x v="14"/>
    <s v="1J4FT48W28D689460"/>
    <n v="2008"/>
  </r>
  <r>
    <n v="60095194000"/>
    <d v="2008-05-31T00:00:00"/>
    <s v="2008"/>
    <s v="133798"/>
    <s v="CB636208"/>
    <s v="NORESTE"/>
    <d v="2008-11-20T00:00:00"/>
    <d v="2008-11-21T00:00:00"/>
    <d v="2009-02-17T00:00:00"/>
    <s v="DMPP"/>
    <s v="NUEVO LEON"/>
    <s v="MONTERREY"/>
    <s v="COLISION Y VUELCO"/>
    <n v="360"/>
    <n v="1836"/>
    <n v="1476"/>
    <n v="0"/>
    <n v="0"/>
    <n v="0"/>
    <n v="0"/>
    <n v="1836"/>
    <n v="2004.5448000000001"/>
    <n v="0"/>
    <s v="2008"/>
    <s v="1J4FT48W28D722232"/>
    <s v="2008"/>
    <s v="PATRIOT LIMITE_60M 12.90% 20E"/>
    <x v="14"/>
    <s v="1J4FT48W28D722232"/>
    <n v="2008"/>
  </r>
  <r>
    <n v="60116007000"/>
    <d v="2008-09-22T00:00:00"/>
    <s v="2008"/>
    <s v="133798"/>
    <s v="M0415949"/>
    <s v="DMORAS"/>
    <d v="2009-03-20T00:00:00"/>
    <d v="2009-03-20T00:00:00"/>
    <d v="2009-03-25T00:00:00"/>
    <s v="DMPP"/>
    <s v="ESTADO DE MEXICO"/>
    <s v="ATIZAPAN DE ZARAGOZA"/>
    <s v="COLISION Y VUELCO"/>
    <n v="360"/>
    <n v="1400"/>
    <n v="1040"/>
    <n v="0"/>
    <n v="0"/>
    <n v="0"/>
    <n v="0"/>
    <n v="1400"/>
    <n v="1528.52"/>
    <n v="0"/>
    <s v="2008"/>
    <s v="1J4FT48W28D773259"/>
    <s v="2008"/>
    <s v="PATRIOT LIMITED FWD CVT_24M AP"/>
    <x v="14"/>
    <s v="1J4FT48W28D773259"/>
    <n v="2008"/>
  </r>
  <r>
    <n v="60102142000"/>
    <d v="2008-07-31T00:00:00"/>
    <s v="2008"/>
    <s v="133798"/>
    <s v="C9001390"/>
    <s v="SURESTE"/>
    <d v="2010-02-03T00:00:00"/>
    <d v="2010-02-03T00:00:00"/>
    <n v="0"/>
    <s v="DMPP"/>
    <s v="CHIAPAS"/>
    <s v="TAPACHULA"/>
    <s v="COLISION Y VUELCO"/>
    <n v="0"/>
    <n v="0"/>
    <n v="22531.17"/>
    <n v="12950"/>
    <n v="600"/>
    <n v="0"/>
    <n v="0"/>
    <n v="23131.17"/>
    <n v="25254.611405999996"/>
    <n v="35481.17"/>
    <s v="2008"/>
    <s v="1J4FT48W28D780776"/>
    <s v="2008"/>
    <s v="PATRIOT LIM_36M 12.90% 20E EX"/>
    <x v="14"/>
    <s v="1J4FT48W28D780776"/>
    <n v="2008"/>
  </r>
  <r>
    <n v="60102142000"/>
    <d v="2008-07-31T00:00:00"/>
    <s v="2008"/>
    <s v="049998"/>
    <s v="CN011170"/>
    <s v="SURESTE"/>
    <d v="2010-02-03T00:00:00"/>
    <d v="2010-02-03T00:00:00"/>
    <d v="2010-02-03T00:00:00"/>
    <s v="DMPP"/>
    <s v="CHIAPAS"/>
    <s v="TAPACHULA"/>
    <s v="COLISION Y VUELCO"/>
    <n v="0"/>
    <n v="0"/>
    <n v="0"/>
    <n v="0"/>
    <n v="0"/>
    <n v="0"/>
    <n v="0"/>
    <n v="0"/>
    <n v="0"/>
    <n v="0"/>
    <s v="2008"/>
    <s v="1J4FT48W28D780776"/>
    <s v="2008"/>
    <s v="PATRIOT LIM_36M 12.90% 20E EX"/>
    <x v="14"/>
    <s v="1J4FT48W28D780776"/>
    <n v="2008"/>
  </r>
  <r>
    <n v="60105885000"/>
    <d v="2008-07-19T00:00:00"/>
    <s v="2008"/>
    <s v="133798"/>
    <s v="CA372438"/>
    <s v="CENTRO"/>
    <d v="2008-10-25T00:00:00"/>
    <d v="2008-10-25T00:00:00"/>
    <d v="2009-01-26T00:00:00"/>
    <s v="DMPP"/>
    <s v="JALISCO"/>
    <s v="GUADALAJARA"/>
    <s v="ROTURA DE CRISTALES"/>
    <n v="1719.2"/>
    <n v="0"/>
    <n v="-1719.2"/>
    <n v="0"/>
    <n v="0"/>
    <n v="0"/>
    <n v="0"/>
    <n v="0"/>
    <n v="0"/>
    <n v="0"/>
    <s v="2008"/>
    <s v="1J4FT48W28D780941"/>
    <s v="2008"/>
    <s v="PATRIOT LIMITE_48M 12.90% 20E"/>
    <x v="14"/>
    <s v="1J4FT48W28D780941"/>
    <n v="2008"/>
  </r>
  <r>
    <n v="60105885000"/>
    <d v="2008-07-19T00:00:00"/>
    <s v="2008"/>
    <s v="133798"/>
    <s v="CA417728"/>
    <s v="CENTRO"/>
    <d v="2008-11-28T00:00:00"/>
    <d v="2008-11-28T00:00:00"/>
    <d v="2009-02-11T00:00:00"/>
    <s v="DMPP"/>
    <s v="JALISCO"/>
    <s v="ZAPOPAN"/>
    <s v="COLISION Y VUELCO"/>
    <n v="9500"/>
    <n v="4963.5"/>
    <n v="-13690.5"/>
    <n v="0"/>
    <n v="0"/>
    <n v="0"/>
    <n v="9154"/>
    <n v="-4190.5"/>
    <n v="-4575.1878999999999"/>
    <n v="0"/>
    <s v="2008"/>
    <s v="1J4FT48W28D780941"/>
    <s v="2008"/>
    <s v="PATRIOT LIMITE_48M 12.90% 20E"/>
    <x v="14"/>
    <s v="1J4FT48W28D780941"/>
    <n v="2008"/>
  </r>
  <r>
    <n v="60031512000"/>
    <d v="2007-09-19T00:00:00"/>
    <s v="2007"/>
    <s v="133798"/>
    <s v="AP028878"/>
    <s v="CENTRO"/>
    <d v="2008-11-10T00:00:00"/>
    <d v="2008-11-10T00:00:00"/>
    <d v="2008-11-10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J4FT48W38D521889"/>
    <s v="2007"/>
    <s v="PATRIOT LIMITE_60M 12.90% 20E MODELO 2008"/>
    <x v="14"/>
    <s v="1J4FT48W38D521889"/>
    <n v="2007"/>
  </r>
  <r>
    <n v="60038625000"/>
    <d v="2007-10-09T00:00:00"/>
    <s v="2007"/>
    <s v="133798"/>
    <s v="CA287908"/>
    <s v="CENTRO"/>
    <d v="2008-08-23T00:00:00"/>
    <d v="2008-08-23T00:00:00"/>
    <d v="2008-11-24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J4FT48W38D522671"/>
    <s v="2007"/>
    <s v="PATRIOT LIMITE_60M 12.90% 20E MODELO 2008"/>
    <x v="14"/>
    <s v="1J4FT48W38D522671"/>
    <n v="2007"/>
  </r>
  <r>
    <n v="60038625000"/>
    <d v="2007-10-09T00:00:00"/>
    <s v="2007"/>
    <s v="133798"/>
    <s v="CA360118"/>
    <s v="CENTRO"/>
    <d v="2008-10-11T00:00:00"/>
    <d v="2008-10-16T00:00:00"/>
    <d v="2008-10-31T00:00:00"/>
    <s v="DMPP"/>
    <s v="JALISCO"/>
    <s v="ZAPOPAN"/>
    <s v="ROTURA DE CRISTALES"/>
    <n v="1719.2"/>
    <n v="2149"/>
    <n v="0"/>
    <n v="429.8"/>
    <n v="0"/>
    <n v="0"/>
    <n v="0"/>
    <n v="1719.2"/>
    <n v="1877.0225600000001"/>
    <n v="0"/>
    <s v="2007"/>
    <s v="1J4FT48W38D522671"/>
    <s v="2007"/>
    <s v="PATRIOT LIMITE_60M 12.90% 20E MODELO 2008"/>
    <x v="14"/>
    <s v="1J4FT48W38D522671"/>
    <n v="2007"/>
  </r>
  <r>
    <n v="60038625000"/>
    <d v="2007-10-09T00:00:00"/>
    <s v="2007"/>
    <s v="133798"/>
    <s v="CA202339"/>
    <s v="CENTRO"/>
    <d v="2009-06-03T00:00:00"/>
    <d v="2009-06-03T00:00:00"/>
    <d v="2009-08-05T00:00:00"/>
    <s v="DMPP"/>
    <s v="JALISCO"/>
    <s v="ZAPOPAN"/>
    <s v="COLISION Y VUELCO"/>
    <n v="9500"/>
    <n v="19242.13"/>
    <n v="588.13"/>
    <n v="0"/>
    <n v="0"/>
    <n v="0"/>
    <n v="9154"/>
    <n v="10088.129999999999"/>
    <n v="11014.220334"/>
    <n v="0"/>
    <s v="2007"/>
    <s v="1J4FT48W38D522671"/>
    <s v="2007"/>
    <s v="PATRIOT LIMITE_60M 12.90% 20E MODELO 2008"/>
    <x v="14"/>
    <s v="1J4FT48W38D522671"/>
    <n v="2007"/>
  </r>
  <r>
    <n v="60049112000"/>
    <d v="2007-11-30T00:00:00"/>
    <s v="2007"/>
    <s v="133798"/>
    <s v="M1209168"/>
    <s v="DMORAS"/>
    <d v="2008-09-01T00:00:00"/>
    <d v="2008-09-01T00:00:00"/>
    <d v="2008-10-21T00:00:00"/>
    <s v="DMPP"/>
    <s v="DISTRITO FEDERAL"/>
    <s v="MIGUEL HIDALGO"/>
    <s v="COLISION Y VUELCO"/>
    <n v="9000"/>
    <n v="5993.14"/>
    <n v="-3006.86"/>
    <n v="0"/>
    <n v="0"/>
    <n v="0"/>
    <n v="0"/>
    <n v="5993.14"/>
    <n v="6543.3102520000002"/>
    <n v="0"/>
    <s v="2008"/>
    <s v="1J4FT48W38D523013"/>
    <s v="2007"/>
    <s v="PATRIOT LIMITE_60M 12.90% 20E MODELO 2008"/>
    <x v="14"/>
    <s v="1J4FT48W38D523013"/>
    <n v="2007"/>
  </r>
  <r>
    <n v="60061423000"/>
    <d v="2007-12-28T00:00:00"/>
    <s v="2007"/>
    <s v="133798"/>
    <s v="M1419578"/>
    <s v="DMORAS"/>
    <d v="2008-10-11T00:00:00"/>
    <d v="2008-10-11T00:00:00"/>
    <d v="2008-12-10T00:00:00"/>
    <s v="DMPP"/>
    <s v="DISTRITO FEDERAL"/>
    <s v="COYOACAN"/>
    <s v="COLISION Y VUELCO"/>
    <n v="9000"/>
    <n v="4788.38"/>
    <n v="-4211.62"/>
    <n v="0"/>
    <n v="0"/>
    <n v="0"/>
    <n v="0"/>
    <n v="4788.38"/>
    <n v="5227.9532840000002"/>
    <n v="0"/>
    <s v="2007"/>
    <s v="1J4FT48W38D525814"/>
    <s v="2007"/>
    <s v="PATRIOT LIMITE_60M 12.90% 20E MODELO 2008"/>
    <x v="14"/>
    <s v="1J4FT48W38D525814"/>
    <n v="2007"/>
  </r>
  <r>
    <n v="60036070000"/>
    <d v="2007-09-26T00:00:00"/>
    <s v="2007"/>
    <s v="133798"/>
    <s v="CA299628"/>
    <s v="CENTRO"/>
    <d v="2008-08-31T00:00:00"/>
    <d v="2008-09-01T00:00:00"/>
    <d v="2008-11-11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7"/>
    <s v="1J4FT48W38D565648"/>
    <s v="2007"/>
    <s v="PATRIOT LIMITE_60M 12.90% 20E MODELO 2008"/>
    <x v="14"/>
    <s v="1J4FT48W38D565648"/>
    <n v="2007"/>
  </r>
  <r>
    <n v="60036070000"/>
    <d v="2007-09-26T00:00:00"/>
    <s v="2007"/>
    <s v="133798"/>
    <s v="CA042049"/>
    <s v="CENTRO"/>
    <d v="2009-02-03T00:00:00"/>
    <d v="2009-02-03T00:00:00"/>
    <d v="2009-03-18T00:00:00"/>
    <s v="DMPP"/>
    <s v="JALISCO"/>
    <s v="GUADALAJARA"/>
    <s v="COLISION Y VUELCO"/>
    <n v="9500"/>
    <n v="2496"/>
    <n v="-7004"/>
    <n v="0"/>
    <n v="0"/>
    <n v="0"/>
    <n v="0"/>
    <n v="2496"/>
    <n v="2725.1327999999999"/>
    <n v="0"/>
    <s v="2007"/>
    <s v="1J4FT48W38D565648"/>
    <s v="2007"/>
    <s v="PATRIOT LIMITE_60M 12.90% 20E MODELO 2008"/>
    <x v="14"/>
    <s v="1J4FT48W38D565648"/>
    <n v="2007"/>
  </r>
  <r>
    <n v="60036070000"/>
    <d v="2007-09-26T00:00:00"/>
    <s v="2007"/>
    <s v="133798"/>
    <s v="CA065749"/>
    <s v="CENTRO"/>
    <d v="2009-02-20T00:00:00"/>
    <d v="2009-02-20T00:00:00"/>
    <d v="2009-06-0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48W38D565648"/>
    <s v="2007"/>
    <s v="PATRIOT LIMITE_60M 12.90% 20E MODELO 2008"/>
    <x v="14"/>
    <s v="1J4FT48W38D565648"/>
    <n v="2007"/>
  </r>
  <r>
    <n v="60060407000"/>
    <d v="2007-12-31T00:00:00"/>
    <s v="2007"/>
    <s v="133798"/>
    <s v="A5017398"/>
    <s v="CENTRO"/>
    <d v="2008-05-03T00:00:00"/>
    <d v="2008-05-03T00:00:00"/>
    <d v="2008-10-17T00:00:00"/>
    <s v="DMPP"/>
    <s v="AGUASCALIENTES"/>
    <s v="AGUASCALIENTES"/>
    <s v="COLISION Y VUELCO"/>
    <n v="15000"/>
    <n v="46010.16"/>
    <n v="7010.16"/>
    <n v="0"/>
    <n v="0"/>
    <n v="0"/>
    <n v="24000"/>
    <n v="22010.16"/>
    <n v="24030.692687999999"/>
    <n v="0"/>
    <s v="2007"/>
    <s v="1J4FT48W38D568761"/>
    <s v="2007"/>
    <s v="PATRIOT LIMITE_48M 14.90% 20E MODELO 2008"/>
    <x v="14"/>
    <s v="1J4FT48W38D568761"/>
    <n v="2007"/>
  </r>
  <r>
    <n v="60054053000"/>
    <d v="2007-12-07T00:00:00"/>
    <s v="2007"/>
    <s v="133798"/>
    <s v="CY000809"/>
    <s v="ORIENTE"/>
    <d v="2009-01-06T00:00:00"/>
    <d v="2009-01-06T00:00:00"/>
    <d v="2009-03-20T00:00:00"/>
    <s v="DMPP"/>
    <s v="MORELOS"/>
    <s v="TEPOZTLAN"/>
    <s v="COLISION Y VUELCO"/>
    <n v="3217"/>
    <n v="7857"/>
    <n v="-3217"/>
    <n v="0"/>
    <n v="0"/>
    <n v="0"/>
    <n v="7857"/>
    <n v="0"/>
    <n v="0"/>
    <n v="0"/>
    <s v="2007"/>
    <s v="1J4FT48W38D593532"/>
    <s v="2007"/>
    <s v="PATRIOT LIMITE_48M 14.90% 10E MODELO 2008"/>
    <x v="14"/>
    <s v="1J4FT48W38D593532"/>
    <n v="2007"/>
  </r>
  <r>
    <n v="60081520000"/>
    <d v="2008-03-31T00:00:00"/>
    <s v="2008"/>
    <s v="133798"/>
    <s v="M0885989"/>
    <s v="DMORAS"/>
    <d v="2009-06-23T00:00:00"/>
    <d v="2009-06-23T00:00:00"/>
    <d v="2009-08-25T00:00:00"/>
    <s v="DMPP"/>
    <s v="DISTRITO FEDERAL"/>
    <s v="MIGUEL HIDALGO"/>
    <s v="COLISION Y VUELCO"/>
    <n v="360"/>
    <n v="0"/>
    <n v="-360"/>
    <n v="0"/>
    <n v="0"/>
    <n v="0"/>
    <n v="0"/>
    <n v="0"/>
    <n v="0"/>
    <n v="0"/>
    <s v="2008"/>
    <s v="1J4FT48W38D593577"/>
    <s v="2008"/>
    <s v="PATRIOT LIMITE_60M 12.90% 20E"/>
    <x v="14"/>
    <s v="1J4FT48W38D593577"/>
    <n v="2008"/>
  </r>
  <r>
    <n v="60057272000"/>
    <d v="2007-12-18T00:00:00"/>
    <s v="2007"/>
    <s v="133798"/>
    <s v="AG061928"/>
    <s v="CENTRO"/>
    <d v="2008-08-31T00:00:00"/>
    <d v="2008-08-31T00:00:00"/>
    <d v="2008-08-31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FT48W38D595233"/>
    <s v="2007"/>
    <s v="PATRIOT LIMITE_60M 12.90% 20E MODELO 2008"/>
    <x v="14"/>
    <s v="1J4FT48W38D595233"/>
    <n v="2007"/>
  </r>
  <r>
    <n v="60057272000"/>
    <d v="2007-12-18T00:00:00"/>
    <s v="2007"/>
    <s v="133798"/>
    <s v="CB523278"/>
    <s v="NORESTE"/>
    <d v="2008-09-29T00:00:00"/>
    <d v="2008-09-29T00:00:00"/>
    <d v="2008-09-30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7"/>
    <s v="1J4FT48W38D595233"/>
    <s v="2007"/>
    <s v="PATRIOT LIMITE_60M 12.90% 20E MODELO 2008"/>
    <x v="14"/>
    <s v="1J4FT48W38D595233"/>
    <n v="2007"/>
  </r>
  <r>
    <n v="60057272000"/>
    <d v="2007-12-18T00:00:00"/>
    <s v="2007"/>
    <s v="133798"/>
    <s v="M1614989"/>
    <s v="DMORAS"/>
    <d v="2009-11-14T00:00:00"/>
    <d v="2009-11-14T00:00:00"/>
    <d v="2009-11-14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1J4FT48W38D595233"/>
    <s v="2007"/>
    <s v="PATRIOT LIMITE_60M 12.90% 20E MODELO 2008"/>
    <x v="14"/>
    <s v="1J4FT48W38D595233"/>
    <n v="2007"/>
  </r>
  <r>
    <n v="60057272000"/>
    <d v="2007-12-18T00:00:00"/>
    <s v="2007"/>
    <s v="133798"/>
    <s v="M1614999"/>
    <s v="DMORAS"/>
    <d v="2009-11-14T00:00:00"/>
    <d v="2009-11-14T00:00:00"/>
    <d v="2009-11-19T00:00:00"/>
    <s v="RTPP"/>
    <s v="DISTRITO FEDERAL"/>
    <s v="IZTAPALAPA"/>
    <s v="ASALTO  CON VIOLENCIA"/>
    <n v="229410"/>
    <n v="0"/>
    <n v="-229410"/>
    <n v="0"/>
    <n v="1560"/>
    <n v="0"/>
    <n v="0"/>
    <n v="1560"/>
    <n v="1703.2080000000001"/>
    <n v="0"/>
    <s v="2008"/>
    <s v="1J4FT48W38D595233"/>
    <s v="2007"/>
    <s v="PATRIOT LIMITE_60M 12.90% 20E MODELO 2008"/>
    <x v="14"/>
    <s v="1J4FT48W38D595233"/>
    <n v="2007"/>
  </r>
  <r>
    <n v="60064332000"/>
    <d v="2008-01-14T00:00:00"/>
    <s v="2008"/>
    <s v="133798"/>
    <s v="AG062109"/>
    <s v="CENTRO"/>
    <d v="2009-08-21T00:00:00"/>
    <d v="2009-08-21T00:00:00"/>
    <d v="2009-12-07T00:00:00"/>
    <s v="DMPP"/>
    <s v="QUERETARO"/>
    <s v="QUERETARO"/>
    <s v="COLISION Y VUELCO"/>
    <n v="45000"/>
    <n v="42699.07"/>
    <n v="-16363.38"/>
    <n v="14062.45"/>
    <n v="2858"/>
    <n v="0"/>
    <n v="0"/>
    <n v="31494.62"/>
    <n v="34385.826115999997"/>
    <n v="0"/>
    <s v="2007"/>
    <s v="1J4FT48W38D606134"/>
    <s v="2008"/>
    <s v="PATRIOT LIMITE_60M 12.90% 20E  MODELO 2008"/>
    <x v="14"/>
    <s v="1J4FT48W38D606134"/>
    <n v="2007"/>
  </r>
  <r>
    <n v="60069694000"/>
    <d v="2008-02-08T00:00:00"/>
    <s v="2008"/>
    <s v="133798"/>
    <s v="CH033118"/>
    <s v="CENTRO"/>
    <d v="2008-05-21T00:00:00"/>
    <d v="2008-05-29T00:00:00"/>
    <d v="2008-06-13T00:00:00"/>
    <s v="DMPP"/>
    <s v="GUANAJUATO"/>
    <s v="LEON"/>
    <s v="ROTURA DE CRISTALES"/>
    <n v="2614.8000000000002"/>
    <n v="3268.5"/>
    <n v="0"/>
    <n v="653.70000000000005"/>
    <n v="0"/>
    <n v="0"/>
    <n v="0"/>
    <n v="2614.8000000000002"/>
    <n v="2854.8386400000004"/>
    <n v="0"/>
    <s v="2008"/>
    <s v="1J4FT48W38D640428"/>
    <s v="2008"/>
    <s v="PATRIOT LIM_60M 12.90% 20E EX"/>
    <x v="14"/>
    <s v="1J4FT48W38D640428"/>
    <n v="2008"/>
  </r>
  <r>
    <n v="60083195000"/>
    <d v="2008-03-29T00:00:00"/>
    <s v="2008"/>
    <s v="133798"/>
    <s v="CA143709"/>
    <s v="CENTRO"/>
    <d v="2009-04-09T00:00:00"/>
    <d v="2009-04-20T00:00:00"/>
    <d v="2009-07-09T00:00:00"/>
    <s v="DMPP"/>
    <s v="JALISCO"/>
    <s v="GUADALAJARA"/>
    <s v="ROTURA DE CRISTALES"/>
    <n v="1977.08"/>
    <n v="1955.59"/>
    <n v="-451.29"/>
    <n v="429.8"/>
    <n v="0"/>
    <n v="0"/>
    <n v="0"/>
    <n v="1525.79"/>
    <n v="1665.857522"/>
    <n v="0"/>
    <s v="2008"/>
    <s v="1J4FT48W38D663966"/>
    <s v="2008"/>
    <s v="PATRIOT LIMITE_60M 12.90% 20E"/>
    <x v="14"/>
    <s v="1J4FT48W38D663966"/>
    <n v="2008"/>
  </r>
  <r>
    <n v="60086382000"/>
    <d v="2008-04-10T00:00:00"/>
    <s v="2008"/>
    <s v="133798"/>
    <s v="C3041268"/>
    <s v="CENTRO"/>
    <d v="2008-11-29T00:00:00"/>
    <d v="2008-12-03T00:00:00"/>
    <d v="2008-12-18T00:00:00"/>
    <s v="DMPP"/>
    <s v="JALISCO"/>
    <s v="PUERTO VALLARTA"/>
    <s v="ROTURA DE CRISTALES"/>
    <n v="3104.8"/>
    <n v="3881"/>
    <n v="0"/>
    <n v="776.2"/>
    <n v="0"/>
    <n v="0"/>
    <n v="0"/>
    <n v="3104.8"/>
    <n v="3389.8206400000004"/>
    <n v="0"/>
    <s v="2008"/>
    <s v="1J4FT48W38D668018"/>
    <s v="2008"/>
    <s v="PATRIOT LIMITE_48M 14.90% 10E"/>
    <x v="14"/>
    <s v="1J4FT48W38D668018"/>
    <n v="2008"/>
  </r>
  <r>
    <n v="60086382000"/>
    <d v="2008-04-10T00:00:00"/>
    <s v="2008"/>
    <s v="133798"/>
    <s v="C3025279"/>
    <s v="CENTRO"/>
    <d v="2009-08-15T00:00:00"/>
    <d v="2009-08-15T00:00:00"/>
    <d v="2009-08-15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1J4FT48W38D668018"/>
    <s v="2008"/>
    <s v="PATRIOT LIMITE_48M 14.90% 10E"/>
    <x v="14"/>
    <s v="1J4FT48W38D668018"/>
    <n v="2008"/>
  </r>
  <r>
    <n v="60081060000"/>
    <d v="2008-03-27T00:00:00"/>
    <s v="2008"/>
    <s v="133798"/>
    <s v="CY066108"/>
    <s v="ORIENTE"/>
    <d v="2008-12-30T00:00:00"/>
    <d v="2008-12-30T00:00:00"/>
    <d v="2008-12-30T00:00:00"/>
    <s v="DMPP"/>
    <s v="MORELOS"/>
    <s v="CUERNAVACA"/>
    <s v="ROTURA DE CRISTALES"/>
    <n v="0"/>
    <n v="1930.79"/>
    <n v="1628.55"/>
    <n v="302.24"/>
    <n v="0"/>
    <n v="0"/>
    <n v="0"/>
    <n v="1628.55"/>
    <n v="1778.05089"/>
    <n v="0"/>
    <s v="2008"/>
    <s v="1J4FT48W38D668116"/>
    <s v="2008"/>
    <s v="PATRIOT LIMITE_60M 12.90% 20E"/>
    <x v="14"/>
    <s v="1J4FT48W38D668116"/>
    <n v="2008"/>
  </r>
  <r>
    <n v="60079815000"/>
    <d v="2008-03-13T00:00:00"/>
    <s v="2008"/>
    <s v="133798"/>
    <s v="CB245428"/>
    <s v="NORESTE"/>
    <d v="2008-05-13T00:00:00"/>
    <d v="2008-05-13T00:00:00"/>
    <d v="2008-05-30T00:00:00"/>
    <s v="DMPP"/>
    <s v="NUEVO LEON"/>
    <s v="GARZA GARCIA"/>
    <s v="COLISION Y VUELCO"/>
    <n v="26315"/>
    <n v="17317.57"/>
    <n v="-22682.43"/>
    <n v="13685"/>
    <n v="0"/>
    <n v="0"/>
    <n v="0"/>
    <n v="3632.57"/>
    <n v="3966.0399260000004"/>
    <n v="0"/>
    <s v="2008"/>
    <s v="1J4FT48W38D676894"/>
    <s v="2008"/>
    <s v="PATRIOT LIMITE_60M 12.90% 20E"/>
    <x v="14"/>
    <s v="1J4FT48W38D676894"/>
    <n v="2008"/>
  </r>
  <r>
    <n v="60079815000"/>
    <d v="2008-03-13T00:00:00"/>
    <s v="2008"/>
    <s v="133798"/>
    <s v="CB427069"/>
    <s v="NORESTE"/>
    <d v="2009-08-09T00:00:00"/>
    <d v="2009-08-09T00:00:00"/>
    <d v="2009-08-09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J4FT48W38D676894"/>
    <s v="2008"/>
    <s v="PATRIOT LIMITE_60M 12.90% 20E"/>
    <x v="14"/>
    <s v="1J4FT48W38D676894"/>
    <n v="2008"/>
  </r>
  <r>
    <n v="60079815000"/>
    <d v="2008-03-13T00:00:00"/>
    <s v="2008"/>
    <s v="133798"/>
    <s v="CB461239"/>
    <s v="NORESTE"/>
    <d v="2009-08-27T00:00:00"/>
    <d v="2009-08-27T00:00:00"/>
    <d v="2009-08-27T00:00:00"/>
    <s v="DMPP"/>
    <s v="NUEVO LEON"/>
    <s v="GARZA GARCIA"/>
    <s v="COLISION Y VUELCO"/>
    <n v="0"/>
    <n v="0"/>
    <n v="0"/>
    <n v="0"/>
    <n v="0"/>
    <n v="0"/>
    <n v="0"/>
    <n v="0"/>
    <n v="0"/>
    <n v="0"/>
    <s v="2008"/>
    <s v="1J4FT48W38D676894"/>
    <s v="2008"/>
    <s v="PATRIOT LIMITE_60M 12.90% 20E"/>
    <x v="14"/>
    <s v="1J4FT48W38D676894"/>
    <n v="2008"/>
  </r>
  <r>
    <n v="60079815000"/>
    <d v="2008-03-13T00:00:00"/>
    <s v="2008"/>
    <s v="133798"/>
    <s v="CB628259"/>
    <s v="NORESTE"/>
    <d v="2009-11-23T00:00:00"/>
    <d v="2009-11-23T00:00:00"/>
    <d v="2009-11-23T00:00:00"/>
    <s v="RTPP"/>
    <s v="NUEVO LEON"/>
    <s v="GARZA GARCIA"/>
    <s v="ROBO SIN VIOLENCIA"/>
    <n v="0"/>
    <n v="0"/>
    <n v="0"/>
    <n v="0"/>
    <n v="810"/>
    <n v="0"/>
    <n v="0"/>
    <n v="810"/>
    <n v="884.35799999999995"/>
    <n v="0"/>
    <s v="2008"/>
    <s v="1J4FT48W38D676894"/>
    <s v="2008"/>
    <s v="PATRIOT LIMITE_60M 12.90% 20E"/>
    <x v="14"/>
    <s v="1J4FT48W38D676894"/>
    <n v="2008"/>
  </r>
  <r>
    <n v="60098054000"/>
    <d v="2008-06-07T00:00:00"/>
    <s v="2008"/>
    <s v="133798"/>
    <s v="CY062849"/>
    <s v="ORIENTE"/>
    <d v="2009-11-24T00:00:00"/>
    <d v="2009-11-25T00:00:00"/>
    <d v="2009-11-25T00:00:00"/>
    <s v="DMPP"/>
    <s v="MORELOS"/>
    <s v="JIUTEPEC"/>
    <s v="COLISION Y VUELCO"/>
    <n v="0"/>
    <n v="0"/>
    <n v="0"/>
    <n v="0"/>
    <n v="0"/>
    <n v="0"/>
    <n v="0"/>
    <n v="0"/>
    <n v="0"/>
    <n v="0"/>
    <s v="2008"/>
    <s v="1J4FT48W38D694635"/>
    <s v="2008"/>
    <s v="PATRIOT LIMITE_60M 12.90% 20E"/>
    <x v="14"/>
    <s v="1J4FT48W38D694635"/>
    <n v="2008"/>
  </r>
  <r>
    <n v="60034742000"/>
    <d v="2007-10-01T00:00:00"/>
    <s v="2007"/>
    <s v="133798"/>
    <s v="CH002600"/>
    <s v="CENTRO"/>
    <d v="2010-01-14T00:00:00"/>
    <d v="2010-01-14T00:00:00"/>
    <d v="2010-03-24T00:00:00"/>
    <s v="DMPP"/>
    <s v="GUANAJUATO"/>
    <s v="LEON"/>
    <s v="COLISION Y VUELCO"/>
    <n v="9500"/>
    <n v="2253.31"/>
    <n v="-7246.69"/>
    <n v="0"/>
    <n v="0"/>
    <n v="0"/>
    <n v="0"/>
    <n v="2253.31"/>
    <n v="2460.1638579999999"/>
    <n v="0"/>
    <s v="2007"/>
    <s v="1J4FT48W48D567926"/>
    <s v="2007"/>
    <s v="PATRIOT LIMITE_60M 12.90% 20E MODELO 2008"/>
    <x v="14"/>
    <s v="1J4FT48W48D567926"/>
    <n v="2007"/>
  </r>
  <r>
    <n v="60072709000"/>
    <d v="2008-02-12T00:00:00"/>
    <s v="2008"/>
    <s v="133798"/>
    <s v="AL033158"/>
    <s v="CENTRO"/>
    <d v="2008-08-26T00:00:00"/>
    <d v="2008-08-26T00:00:00"/>
    <d v="2009-01-05T00:00:00"/>
    <s v="DMPP"/>
    <s v="SAN LUIS POTOTSI"/>
    <s v="SAN LUIS POTOSI"/>
    <s v="COLISION Y VUELCO"/>
    <n v="11000"/>
    <n v="2429.9899999999998"/>
    <n v="-8570.01"/>
    <n v="0"/>
    <n v="0"/>
    <n v="0"/>
    <n v="0"/>
    <n v="2429.9899999999998"/>
    <n v="2653.0630819999997"/>
    <n v="0"/>
    <s v="2007"/>
    <s v="1J4FT48W48D592387"/>
    <s v="2008"/>
    <s v="PATRIOT LIMITE_60M 12.90% 20E MODELO 2008"/>
    <x v="14"/>
    <s v="1J4FT48W48D592387"/>
    <n v="2007"/>
  </r>
  <r>
    <n v="60052403000"/>
    <d v="2007-12-08T00:00:00"/>
    <s v="2007"/>
    <s v="133798"/>
    <s v="CE131498"/>
    <s v="NORESTE"/>
    <d v="2008-11-21T00:00:00"/>
    <d v="2008-11-21T00:00:00"/>
    <d v="2008-11-21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1J4FT48W48D620754"/>
    <s v="2007"/>
    <s v="PATRIOT SPORT _60M 12.90% 20E MODELO 2008"/>
    <x v="14"/>
    <s v="1J4FT48W48D620754"/>
    <n v="2007"/>
  </r>
  <r>
    <n v="60075562000"/>
    <d v="2008-02-22T00:00:00"/>
    <s v="2008"/>
    <s v="133798"/>
    <s v="CA034649"/>
    <s v="CENTRO"/>
    <d v="2009-01-28T00:00:00"/>
    <d v="2009-01-28T00:00:00"/>
    <d v="2009-08-31T00:00:00"/>
    <s v="DMPP"/>
    <s v="JALISCO"/>
    <s v="GUADALAJARA"/>
    <s v="COLISION Y VUELCO"/>
    <n v="47155"/>
    <n v="128097.58"/>
    <n v="67697.58"/>
    <n v="13245"/>
    <n v="4244"/>
    <n v="0"/>
    <n v="0"/>
    <n v="119096.58"/>
    <n v="130029.64604400001"/>
    <n v="0"/>
    <s v="2008"/>
    <s v="1J4FT48W48D663989"/>
    <s v="2008"/>
    <s v="PATRIOT LIMITE_60M 12.90% 20E"/>
    <x v="14"/>
    <s v="1J4FT48W48D663989"/>
    <n v="2008"/>
  </r>
  <r>
    <n v="60085324000"/>
    <d v="2008-04-16T00:00:00"/>
    <s v="2008"/>
    <s v="133798"/>
    <s v="CA439078"/>
    <s v="CENTRO"/>
    <d v="2008-12-13T00:00:00"/>
    <d v="2008-12-13T00:00:00"/>
    <d v="2009-10-19T00:00:00"/>
    <s v="DMPP"/>
    <s v="JALISCO"/>
    <s v="GUADALAJARA"/>
    <s v="COLISION Y VUELCO"/>
    <n v="9500"/>
    <n v="0"/>
    <n v="-9500"/>
    <n v="0"/>
    <n v="0"/>
    <n v="0"/>
    <n v="0"/>
    <n v="0"/>
    <n v="0"/>
    <n v="0"/>
    <s v="2008"/>
    <s v="1J4FT48W48D670201"/>
    <s v="2008"/>
    <s v="PATRIOT LIMITED_48M 16.90% 0E"/>
    <x v="14"/>
    <s v="1J4FT48W48D670201"/>
    <n v="2008"/>
  </r>
  <r>
    <n v="60085324000"/>
    <d v="2008-04-16T00:00:00"/>
    <s v="2008"/>
    <s v="133798"/>
    <s v="CA253369"/>
    <s v="CENTRO"/>
    <d v="2009-07-07T00:00:00"/>
    <d v="2009-07-08T00:00:00"/>
    <d v="2009-07-30T00:00:00"/>
    <s v="DMPP"/>
    <s v="JALISCO"/>
    <s v="GUADALAJARA"/>
    <s v="ROTURA DE CRISTALES"/>
    <n v="3440"/>
    <n v="4300"/>
    <n v="0"/>
    <n v="860"/>
    <n v="0"/>
    <n v="0"/>
    <n v="0"/>
    <n v="3440"/>
    <n v="3755.7919999999999"/>
    <n v="0"/>
    <s v="2008"/>
    <s v="1J4FT48W48D670201"/>
    <s v="2008"/>
    <s v="PATRIOT LIMITED_48M 16.90% 0E"/>
    <x v="14"/>
    <s v="1J4FT48W48D670201"/>
    <n v="2008"/>
  </r>
  <r>
    <n v="60086792000"/>
    <d v="2008-04-15T00:00:00"/>
    <s v="2008"/>
    <s v="133798"/>
    <s v="M0689338"/>
    <s v="DMORAS"/>
    <d v="2008-05-20T00:00:00"/>
    <d v="2008-05-20T00:00:00"/>
    <d v="2008-06-27T00:00:00"/>
    <s v="DMPP"/>
    <s v="DISTRITO FEDERAL"/>
    <s v="ALVARO OBREGON"/>
    <s v="COLISION Y VUELCO"/>
    <n v="9000"/>
    <n v="2460"/>
    <n v="-9000"/>
    <n v="0"/>
    <n v="8.3699999999999992"/>
    <n v="0"/>
    <n v="2460"/>
    <n v="8.3699999999999992"/>
    <n v="9.1383659999999995"/>
    <n v="0"/>
    <s v="2008"/>
    <s v="1J4FT48W48D689461"/>
    <s v="2008"/>
    <s v="PATRIOT LIM_48M 12.90% 20E EX"/>
    <x v="14"/>
    <s v="1J4FT48W48D689461"/>
    <n v="2008"/>
  </r>
  <r>
    <n v="60086792000"/>
    <d v="2008-04-15T00:00:00"/>
    <s v="2008"/>
    <s v="133798"/>
    <s v="AJ028038"/>
    <s v="ORIENTE"/>
    <d v="2008-10-16T00:00:00"/>
    <d v="2008-10-16T00:00:00"/>
    <d v="2009-01-15T00:00:00"/>
    <s v="DMPP"/>
    <s v="HIDALGO"/>
    <s v="TULANCINGO"/>
    <s v="COLISION Y VUELCO"/>
    <n v="11000"/>
    <n v="9534.74"/>
    <n v="-10999.96"/>
    <n v="0"/>
    <n v="14.21"/>
    <n v="0"/>
    <n v="9534.7000000000007"/>
    <n v="14.25"/>
    <n v="15.558149999999999"/>
    <n v="0"/>
    <s v="2008"/>
    <s v="1J4FT48W48D689461"/>
    <s v="2008"/>
    <s v="PATRIOT LIM_48M 12.90% 20E EX"/>
    <x v="14"/>
    <s v="1J4FT48W48D689461"/>
    <n v="2008"/>
  </r>
  <r>
    <n v="60099629000"/>
    <d v="2008-06-17T00:00:00"/>
    <s v="2008"/>
    <s v="133798"/>
    <s v="M1556898"/>
    <s v="DMORAS"/>
    <d v="2008-10-01T00:00:00"/>
    <d v="2008-11-06T00:00:00"/>
    <d v="2008-12-05T00:00:00"/>
    <s v="DMPP"/>
    <s v="ESTADO DE MEXICO"/>
    <s v="CUAUTITLAN-IZCALLI"/>
    <s v="ROTURA DE CRISTALES"/>
    <n v="3104.8"/>
    <n v="3881"/>
    <n v="0"/>
    <n v="776.2"/>
    <n v="0"/>
    <n v="0"/>
    <n v="0"/>
    <n v="3104.8"/>
    <n v="3389.8206400000004"/>
    <n v="0"/>
    <s v="2008"/>
    <s v="1J4FT48W48D735256"/>
    <s v="2008"/>
    <s v="PATRIOT LIMITE_60M 12.90% 20E"/>
    <x v="14"/>
    <s v="1J4FT48W48D735256"/>
    <n v="2008"/>
  </r>
  <r>
    <n v="60099629000"/>
    <d v="2008-06-17T00:00:00"/>
    <s v="2008"/>
    <s v="133798"/>
    <s v="M0094009"/>
    <s v="DMORAS"/>
    <d v="2009-01-20T00:00:00"/>
    <d v="2009-01-20T00:00:00"/>
    <d v="2009-10-26T00:00:00"/>
    <s v="DMPP"/>
    <s v="DISTRITO FEDERAL"/>
    <s v="CUAUHTEMOC"/>
    <s v="COLISION Y VUELCO"/>
    <n v="9500"/>
    <n v="0"/>
    <n v="-9500"/>
    <n v="0"/>
    <n v="0"/>
    <n v="0"/>
    <n v="0"/>
    <n v="0"/>
    <n v="0"/>
    <n v="0"/>
    <s v="2008"/>
    <s v="1J4FT48W48D735256"/>
    <s v="2008"/>
    <s v="PATRIOT LIMITE_60M 12.90% 20E"/>
    <x v="14"/>
    <s v="1J4FT48W48D735256"/>
    <n v="2008"/>
  </r>
  <r>
    <n v="60099629000"/>
    <d v="2008-06-17T00:00:00"/>
    <s v="2008"/>
    <s v="133798"/>
    <s v="M0968239"/>
    <s v="DMORAS"/>
    <d v="2009-07-09T00:00:00"/>
    <d v="2009-07-09T00:00:00"/>
    <d v="2009-07-10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8"/>
    <s v="1J4FT48W48D735256"/>
    <s v="2008"/>
    <s v="PATRIOT LIMITE_60M 12.90% 20E"/>
    <x v="14"/>
    <s v="1J4FT48W48D735256"/>
    <n v="2008"/>
  </r>
  <r>
    <n v="60099629000"/>
    <d v="2008-06-17T00:00:00"/>
    <s v="2008"/>
    <s v="133798"/>
    <s v="M0974749"/>
    <s v="DMORAS"/>
    <d v="2009-07-11T00:00:00"/>
    <d v="2009-07-11T00:00:00"/>
    <d v="2009-07-11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J4FT48W48D735256"/>
    <s v="2008"/>
    <s v="PATRIOT LIMITE_60M 12.90% 20E"/>
    <x v="14"/>
    <s v="1J4FT48W48D735256"/>
    <n v="2008"/>
  </r>
  <r>
    <n v="60099629000"/>
    <d v="2008-06-17T00:00:00"/>
    <s v="2008"/>
    <s v="133798"/>
    <s v="M0180700"/>
    <s v="DMORAS"/>
    <d v="2010-02-08T00:00:00"/>
    <d v="2010-02-08T00:00:00"/>
    <d v="2010-02-08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1J4FT48W48D735256"/>
    <s v="2008"/>
    <s v="PATRIOT LIMITE_60M 12.90% 20E"/>
    <x v="14"/>
    <s v="1J4FT48W48D735256"/>
    <n v="2008"/>
  </r>
  <r>
    <n v="60060553000"/>
    <d v="2007-12-28T00:00:00"/>
    <s v="2007"/>
    <s v="133798"/>
    <s v="M1421718"/>
    <s v="DMORAS"/>
    <d v="2008-10-12T00:00:00"/>
    <d v="2008-10-12T00:00:00"/>
    <d v="2008-10-12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8"/>
    <s v="1J4FT48W58D522039"/>
    <s v="2007"/>
    <s v="PATRIOT LIMITE_60M 12.90% 20E MODELO 2008"/>
    <x v="14"/>
    <s v="1J4FT48W58D522039"/>
    <n v="2007"/>
  </r>
  <r>
    <n v="60039126000"/>
    <d v="2007-10-25T00:00:00"/>
    <s v="2007"/>
    <s v="133798"/>
    <s v="M1686178"/>
    <s v="DMORAS"/>
    <d v="2008-11-26T00:00:00"/>
    <d v="2008-11-29T00:00:00"/>
    <d v="2008-12-16T00:00:00"/>
    <s v="DMPP"/>
    <s v="ESTADO DE MEXICO"/>
    <s v="NAUCALPAN DE JUAREZ"/>
    <s v="ROTURA DE CRISTALES"/>
    <n v="2536.36"/>
    <n v="3170.45"/>
    <n v="0"/>
    <n v="634.09"/>
    <n v="0"/>
    <n v="0"/>
    <n v="0"/>
    <n v="2536.36"/>
    <n v="2769.1978480000002"/>
    <n v="0"/>
    <s v="2007"/>
    <s v="1J4FT48W58D532151"/>
    <s v="2007"/>
    <s v="PATRIOT LIMITE_60M 12.90% 20E MODELO 2008"/>
    <x v="14"/>
    <s v="1J4FT48W58D532151"/>
    <n v="2007"/>
  </r>
  <r>
    <n v="60039126000"/>
    <d v="2007-10-25T00:00:00"/>
    <s v="2007"/>
    <s v="133798"/>
    <s v="M0646179"/>
    <s v="DMORAS"/>
    <d v="2009-05-09T00:00:00"/>
    <d v="2009-05-09T00:00:00"/>
    <d v="2009-07-18T00:00:00"/>
    <s v="DMPP"/>
    <s v="ESTADO DE MEXICO"/>
    <s v="ATIZAPAN DE ZARAGOZA"/>
    <s v="COLISION Y VUELCO"/>
    <n v="13822.55"/>
    <n v="43057.32"/>
    <n v="20064.77"/>
    <n v="9170"/>
    <n v="1758"/>
    <n v="0"/>
    <n v="0"/>
    <n v="35645.32"/>
    <n v="38917.560376000001"/>
    <n v="0"/>
    <s v="2007"/>
    <s v="1J4FT48W58D532151"/>
    <s v="2007"/>
    <s v="PATRIOT LIMITE_60M 12.90% 20E MODELO 2008"/>
    <x v="14"/>
    <s v="1J4FT48W58D532151"/>
    <n v="2007"/>
  </r>
  <r>
    <n v="60065677000"/>
    <d v="2008-01-17T00:00:00"/>
    <s v="2008"/>
    <s v="133798"/>
    <s v="CE093609"/>
    <s v="NORESTE"/>
    <d v="2009-09-16T00:00:00"/>
    <d v="2009-09-16T00:00:00"/>
    <d v="2010-01-29T00:00:00"/>
    <s v="DMPP"/>
    <s v="TAMAULIPAS"/>
    <s v="CIUDAD MADERO"/>
    <s v="COLISION Y VUELCO"/>
    <n v="9500"/>
    <n v="3623.15"/>
    <n v="-19274.849999999999"/>
    <n v="0"/>
    <n v="0"/>
    <n v="0"/>
    <n v="13398"/>
    <n v="-9774.85"/>
    <n v="-10672.18123"/>
    <n v="0"/>
    <s v="2007"/>
    <s v="1J4FT48W58D603588"/>
    <s v="2008"/>
    <s v="PATRIOT LIM_36M 12.90% 20E EX  MODELO 2008"/>
    <x v="14"/>
    <s v="1J4FT48W58D603588"/>
    <n v="2007"/>
  </r>
  <r>
    <n v="60065677000"/>
    <d v="2008-01-17T00:00:00"/>
    <s v="2008"/>
    <s v="133798"/>
    <s v="CE093879"/>
    <s v="NORESTE"/>
    <d v="2009-09-17T00:00:00"/>
    <d v="2009-09-17T00:00:00"/>
    <d v="2009-12-28T00:00:00"/>
    <s v="DMPP"/>
    <s v="TAMAULIPAS"/>
    <s v="CIUDAD MANTE"/>
    <s v="ROTURA DE CRISTALES"/>
    <n v="360"/>
    <n v="480"/>
    <n v="-670"/>
    <n v="790"/>
    <n v="0"/>
    <n v="0"/>
    <n v="0"/>
    <n v="-310"/>
    <n v="-338.45800000000003"/>
    <n v="0"/>
    <s v="2007"/>
    <s v="1J4FT48W58D603588"/>
    <s v="2008"/>
    <s v="PATRIOT LIM_36M 12.90% 20E EX  MODELO 2008"/>
    <x v="14"/>
    <s v="1J4FT48W58D603588"/>
    <n v="2007"/>
  </r>
  <r>
    <n v="60065677000"/>
    <d v="2008-01-17T00:00:00"/>
    <s v="2008"/>
    <s v="133798"/>
    <s v="CE095999"/>
    <s v="NORESTE"/>
    <d v="2009-09-22T00:00:00"/>
    <d v="2009-09-24T00:00:00"/>
    <d v="2009-09-24T00:00:00"/>
    <s v="DMPP"/>
    <s v="TAMAULIPAS"/>
    <s v="CIUDAD MADERO"/>
    <s v="COLISION Y VUELCO"/>
    <n v="0"/>
    <n v="0"/>
    <n v="0"/>
    <n v="0"/>
    <n v="0"/>
    <n v="0"/>
    <n v="0"/>
    <n v="0"/>
    <n v="0"/>
    <n v="0"/>
    <s v="2007"/>
    <s v="1J4FT48W58D603588"/>
    <s v="2008"/>
    <s v="PATRIOT LIM_36M 12.90% 20E EX  MODELO 2008"/>
    <x v="14"/>
    <s v="1J4FT48W58D603588"/>
    <n v="2007"/>
  </r>
  <r>
    <n v="60081360000"/>
    <d v="2008-03-17T00:00:00"/>
    <s v="2008"/>
    <s v="133798"/>
    <s v="C3022428"/>
    <s v="CENTRO"/>
    <d v="2008-07-06T00:00:00"/>
    <d v="2008-07-06T00:00:00"/>
    <d v="2008-07-07T00:00:00"/>
    <s v="DMPP"/>
    <s v="JALISCO"/>
    <s v="PUERTO VALLARTA"/>
    <s v="FENËMENOS DE LA NATURALEZA"/>
    <n v="0"/>
    <n v="0"/>
    <n v="0"/>
    <n v="0"/>
    <n v="0"/>
    <n v="0"/>
    <n v="0"/>
    <n v="0"/>
    <n v="0"/>
    <n v="0"/>
    <s v="2008"/>
    <s v="1J4FT48W58D668019"/>
    <s v="2008"/>
    <s v="PATRIOT LIMITE_60M 12.90% 20E"/>
    <x v="14"/>
    <s v="1J4FT48W58D668019"/>
    <n v="2008"/>
  </r>
  <r>
    <n v="60107015000"/>
    <d v="2008-07-29T00:00:00"/>
    <s v="2008"/>
    <s v="133798"/>
    <s v="M1774979"/>
    <s v="DMORAS"/>
    <d v="2009-12-14T00:00:00"/>
    <d v="2009-12-14T00:00:00"/>
    <d v="2010-03-08T00:00:00"/>
    <s v="DMPP"/>
    <s v="DISTRITO FEDERAL"/>
    <s v="BENITO JUAREZ"/>
    <s v="COLISION Y VUELCO"/>
    <n v="0"/>
    <n v="20438.41"/>
    <n v="7443.41"/>
    <n v="12995"/>
    <n v="0"/>
    <n v="0"/>
    <n v="0"/>
    <n v="7443.41"/>
    <n v="8126.7150380000003"/>
    <n v="0"/>
    <s v="2008"/>
    <s v="1J4FT48W58D711211"/>
    <s v="2008"/>
    <s v="PATRIOT LIMITE_48M 14.90% 10E"/>
    <x v="14"/>
    <s v="1J4FT48W58D711211"/>
    <n v="2008"/>
  </r>
  <r>
    <n v="60094677000"/>
    <d v="2008-06-25T00:00:00"/>
    <s v="2008"/>
    <s v="133798"/>
    <s v="AL037009"/>
    <s v="CENTRO"/>
    <d v="2009-09-13T00:00:00"/>
    <d v="2009-09-17T00:00:00"/>
    <d v="2009-10-21T00:00:00"/>
    <s v="DMPP"/>
    <s v="SAN LUIS POTOTSI"/>
    <s v="SAN LUIS POTOSI"/>
    <s v="ROTURA DE CRISTALES"/>
    <n v="1719.2"/>
    <n v="1955.59"/>
    <n v="-193.41"/>
    <n v="429.8"/>
    <n v="0"/>
    <n v="0"/>
    <n v="0"/>
    <n v="1525.79"/>
    <n v="1665.857522"/>
    <n v="0"/>
    <s v="2008"/>
    <s v="1J4FT48W58D735279"/>
    <s v="2008"/>
    <s v="PATRIOT LIM_60M 12.90% 20E EX"/>
    <x v="14"/>
    <s v="1J4FT48W58D735279"/>
    <n v="2008"/>
  </r>
  <r>
    <n v="60115746000"/>
    <d v="2008-09-18T00:00:00"/>
    <s v="2008"/>
    <s v="133798"/>
    <s v="CM126539"/>
    <s v="NORTE"/>
    <d v="2009-07-17T00:00:00"/>
    <d v="2009-07-17T00:00:00"/>
    <d v="2009-10-12T00:00:00"/>
    <s v="DMPP"/>
    <s v="CHIHUAHUA"/>
    <s v="CUAUHTEMOC"/>
    <s v="COLISION Y VUELCO"/>
    <n v="9500"/>
    <n v="18738"/>
    <n v="-22106.400000000001"/>
    <n v="0"/>
    <n v="0"/>
    <n v="0"/>
    <n v="31344.400000000001"/>
    <n v="-12606.4"/>
    <n v="-13763.667519999999"/>
    <n v="0"/>
    <s v="2008"/>
    <s v="1J4FT48W58D772977"/>
    <s v="2008"/>
    <s v="PATRIOT LIMITE_36M 13.50% 20E"/>
    <x v="14"/>
    <s v="1J4FT48W58D772977"/>
    <n v="2008"/>
  </r>
  <r>
    <n v="60115201000"/>
    <d v="2008-09-23T00:00:00"/>
    <s v="2008"/>
    <s v="133798"/>
    <s v="M0357889"/>
    <s v="DMORAS"/>
    <d v="2009-03-10T00:00:00"/>
    <d v="2009-03-10T00:00:00"/>
    <d v="2009-05-06T00:00:00"/>
    <s v="DMPP"/>
    <s v="ESTADO DE MEXICO"/>
    <s v="NEZAHUALCOYOTL"/>
    <s v="COLISION Y VUELCO"/>
    <n v="9500"/>
    <n v="5794.75"/>
    <n v="-9500"/>
    <n v="0"/>
    <n v="50"/>
    <n v="0"/>
    <n v="5794.75"/>
    <n v="50"/>
    <n v="54.59"/>
    <n v="0"/>
    <s v="2008"/>
    <s v="1J4FT48W58D773093"/>
    <s v="2008"/>
    <s v="PATRIOT LIMITE_36M 13.50% 20E"/>
    <x v="14"/>
    <s v="1J4FT48W58D773093"/>
    <n v="2008"/>
  </r>
  <r>
    <n v="60115201000"/>
    <d v="2008-09-23T00:00:00"/>
    <s v="2008"/>
    <s v="133798"/>
    <s v="M1835019"/>
    <s v="DMORAS"/>
    <d v="2009-12-25T00:00:00"/>
    <d v="2009-12-25T00:00:00"/>
    <d v="2009-12-30T00:00:00"/>
    <s v="DMPP"/>
    <s v="DISTRITO FEDERAL"/>
    <s v="IZTAPALAPA"/>
    <s v="COLISION Y VUELCO"/>
    <n v="9500"/>
    <n v="4139.0200000000004"/>
    <n v="-18758.98"/>
    <n v="0"/>
    <n v="0"/>
    <n v="0"/>
    <n v="13398"/>
    <n v="-9258.98"/>
    <n v="-10108.954363999999"/>
    <n v="0"/>
    <s v="2008"/>
    <s v="1J4FT48W58D773093"/>
    <s v="2008"/>
    <s v="PATRIOT LIMITE_36M 13.50% 20E"/>
    <x v="14"/>
    <s v="1J4FT48W58D773093"/>
    <n v="2008"/>
  </r>
  <r>
    <n v="60044095000"/>
    <d v="2007-10-29T00:00:00"/>
    <s v="2007"/>
    <s v="133798"/>
    <s v="M0097648"/>
    <s v="DMORAS"/>
    <d v="2008-01-22T00:00:00"/>
    <d v="2008-01-22T00:00:00"/>
    <d v="2008-01-2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J4FT48W68D522597"/>
    <s v="2007"/>
    <s v="PATRIOT LIMITE_60M 12.90% 20E MODELO 2008"/>
    <x v="14"/>
    <s v="1J4FT48W68D522597"/>
    <n v="2007"/>
  </r>
  <r>
    <n v="60038262000"/>
    <d v="2007-10-05T00:00:00"/>
    <s v="2007"/>
    <s v="133798"/>
    <s v="CA014389"/>
    <s v="CENTRO"/>
    <d v="2009-01-13T00:00:00"/>
    <d v="2009-01-13T00:00:00"/>
    <d v="2009-01-1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T48W68D530702"/>
    <s v="2007"/>
    <s v="PATRIOT LIMITE_60M 12.90% 20E MODELO 2008"/>
    <x v="14"/>
    <s v="1J4FT48W68D530702"/>
    <n v="2007"/>
  </r>
  <r>
    <n v="60034015000"/>
    <d v="2007-09-19T00:00:00"/>
    <s v="2007"/>
    <s v="133798"/>
    <s v="AU022789"/>
    <s v="ORIENTE"/>
    <d v="2009-04-16T00:00:00"/>
    <d v="2009-04-16T00:00:00"/>
    <d v="2009-07-18T00:00:00"/>
    <s v="DMPP"/>
    <s v="VERACRUZ"/>
    <s v="COATZACOALCOS"/>
    <s v="COLISION Y VUELCO"/>
    <n v="9500"/>
    <n v="12516.9"/>
    <n v="3016.9"/>
    <n v="0"/>
    <n v="0"/>
    <n v="0"/>
    <n v="0"/>
    <n v="12516.9"/>
    <n v="13665.951419999999"/>
    <n v="0"/>
    <s v="2008"/>
    <s v="1J4FT48W68D544356"/>
    <s v="2007"/>
    <s v="PATRIOT LIMITE_60M 12.90% 20E MODELO 2008"/>
    <x v="14"/>
    <s v="1J4FT48W68D544356"/>
    <n v="2007"/>
  </r>
  <r>
    <n v="60058887000"/>
    <d v="2007-12-26T00:00:00"/>
    <s v="2007"/>
    <s v="133798"/>
    <s v="M1439938"/>
    <s v="DMORAS"/>
    <d v="2008-10-15T00:00:00"/>
    <d v="2008-10-15T00:00:00"/>
    <d v="2009-03-01T00:00:00"/>
    <s v="DMPP"/>
    <s v="DISTRITO FEDERAL"/>
    <s v="TLALPAN"/>
    <s v="COLISION Y VUELCO"/>
    <n v="11000"/>
    <n v="20117.98"/>
    <n v="6967.98"/>
    <n v="0"/>
    <n v="600.21"/>
    <n v="0"/>
    <n v="2150"/>
    <n v="18568.189999999999"/>
    <n v="20272.749841999997"/>
    <n v="0"/>
    <s v="2007"/>
    <s v="1J4FT48W68D600957"/>
    <s v="2007"/>
    <s v="PATRIOT LIM_48M 12.90% 10E EX MODELO 2008"/>
    <x v="14"/>
    <s v="1J4FT48W68D600957"/>
    <n v="2007"/>
  </r>
  <r>
    <n v="60051357000"/>
    <d v="2007-12-04T00:00:00"/>
    <s v="2007"/>
    <s v="133798"/>
    <s v="AP007518"/>
    <s v="CENTRO"/>
    <d v="2008-03-15T00:00:00"/>
    <d v="2008-03-15T00:00:00"/>
    <d v="2008-06-05T00:00:00"/>
    <s v="DMPP"/>
    <s v="MICHOACAN"/>
    <s v="MORELIA"/>
    <s v="COLISION Y VUELCO"/>
    <n v="3000"/>
    <n v="7887"/>
    <n v="4887"/>
    <n v="0"/>
    <n v="210.36"/>
    <n v="0"/>
    <n v="0"/>
    <n v="8097.36"/>
    <n v="8840.6976479999994"/>
    <n v="0"/>
    <s v="2007"/>
    <s v="1J4FT48W68D605723"/>
    <s v="2007"/>
    <s v="PATRIOT LIMITE_60M 12.90% 20E MODELO 2008"/>
    <x v="14"/>
    <s v="1J4FT48W68D605723"/>
    <n v="2007"/>
  </r>
  <r>
    <n v="60051357000"/>
    <d v="2007-12-04T00:00:00"/>
    <s v="2007"/>
    <s v="133798"/>
    <s v="AP006119"/>
    <s v="CENTRO"/>
    <d v="2009-03-01T00:00:00"/>
    <d v="2009-03-01T00:00:00"/>
    <d v="2010-03-17T00:00:00"/>
    <s v="DMPP"/>
    <s v="MICHOACAN"/>
    <s v="MORELIA"/>
    <s v="COLISION Y VUELCO"/>
    <n v="44255"/>
    <n v="156382.97"/>
    <n v="99382.97"/>
    <n v="12745"/>
    <n v="3304.5"/>
    <n v="0"/>
    <n v="0"/>
    <n v="146942.47"/>
    <n v="160431.78874600001"/>
    <n v="0"/>
    <s v="2007"/>
    <s v="1J4FT48W68D605723"/>
    <s v="2007"/>
    <s v="PATRIOT LIMITE_60M 12.90% 20E MODELO 2008"/>
    <x v="14"/>
    <s v="1J4FT48W68D605723"/>
    <n v="2007"/>
  </r>
  <r>
    <n v="60064750000"/>
    <d v="2008-01-09T00:00:00"/>
    <s v="2008"/>
    <s v="133798"/>
    <s v="CA313928"/>
    <s v="CENTRO"/>
    <d v="2008-09-09T00:00:00"/>
    <d v="2008-09-11T00:00:00"/>
    <d v="2008-09-25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7"/>
    <s v="1J4FT48W68D606368"/>
    <s v="2008"/>
    <s v="PATRIOT LIMITE_60M 10.90% 20E  MODELO 2008"/>
    <x v="14"/>
    <s v="1J4FT48W68D606368"/>
    <n v="2007"/>
  </r>
  <r>
    <n v="60064750000"/>
    <d v="2008-01-09T00:00:00"/>
    <s v="2008"/>
    <s v="133798"/>
    <s v="CA094309"/>
    <s v="CENTRO"/>
    <d v="2009-03-12T00:00:00"/>
    <d v="2009-03-12T00:00:00"/>
    <d v="2009-05-11T00:00:00"/>
    <s v="DMPP"/>
    <s v="JALISCO"/>
    <s v="GUADALAJARA"/>
    <s v="COLISION Y VUELCO"/>
    <n v="10000"/>
    <n v="12158.8"/>
    <n v="2158.8000000000002"/>
    <n v="0"/>
    <n v="2916"/>
    <n v="0"/>
    <n v="0"/>
    <n v="15074.8"/>
    <n v="16458.666639999999"/>
    <n v="0"/>
    <s v="2007"/>
    <s v="1J4FT48W68D606368"/>
    <s v="2008"/>
    <s v="PATRIOT LIMITE_60M 10.90% 20E  MODELO 2008"/>
    <x v="14"/>
    <s v="1J4FT48W68D606368"/>
    <n v="2007"/>
  </r>
  <r>
    <n v="60061531000"/>
    <d v="2008-01-14T00:00:00"/>
    <s v="2008"/>
    <s v="133798"/>
    <s v="CA218189"/>
    <s v="CENTRO"/>
    <d v="2009-06-13T00:00:00"/>
    <d v="2009-06-13T00:00:00"/>
    <d v="2009-10-20T00:00:00"/>
    <s v="DMPP"/>
    <s v="JALISCO"/>
    <s v="ZAPOPAN"/>
    <s v="COLISION Y VUELCO"/>
    <n v="10528.85"/>
    <n v="5064.42"/>
    <n v="-8193.2800000000007"/>
    <n v="0"/>
    <n v="0"/>
    <n v="0"/>
    <n v="2728.85"/>
    <n v="2335.5700000000002"/>
    <n v="2549.9753260000002"/>
    <n v="0"/>
    <s v="2007"/>
    <s v="1J4FT48W68D624370"/>
    <s v="2008"/>
    <s v="PATRIOT LIMITE_60M 10.90% 20E  MODELO 2008"/>
    <x v="14"/>
    <s v="1J4FT48W68D624370"/>
    <n v="2007"/>
  </r>
  <r>
    <n v="60061531000"/>
    <d v="2008-01-14T00:00:00"/>
    <s v="2008"/>
    <s v="133798"/>
    <s v="CA336059"/>
    <s v="CENTRO"/>
    <d v="2009-09-04T00:00:00"/>
    <d v="2009-09-04T00:00:00"/>
    <d v="2009-09-08T00:00:00"/>
    <s v="DMPP"/>
    <s v="JALISCO"/>
    <s v="GUADALAJARA"/>
    <s v="COLISION Y VUELCO"/>
    <n v="7800"/>
    <n v="1149.46"/>
    <n v="-6650.54"/>
    <n v="0"/>
    <n v="0"/>
    <n v="0"/>
    <n v="0"/>
    <n v="1149.46"/>
    <n v="1254.9804280000001"/>
    <n v="0"/>
    <s v="2007"/>
    <s v="1J4FT48W68D624370"/>
    <s v="2008"/>
    <s v="PATRIOT LIMITE_60M 10.90% 20E  MODELO 2008"/>
    <x v="14"/>
    <s v="1J4FT48W68D624370"/>
    <n v="2007"/>
  </r>
  <r>
    <n v="60068173000"/>
    <d v="2008-01-23T00:00:00"/>
    <s v="2008"/>
    <s v="133798"/>
    <s v="CJ017988"/>
    <s v="SURESTE"/>
    <d v="2008-04-07T00:00:00"/>
    <d v="2008-04-07T00:00:00"/>
    <d v="2008-04-21T00:00:00"/>
    <s v="DMPP"/>
    <s v="CHIAPAS"/>
    <s v="TUXTLA GUTIERREZ"/>
    <s v="ROTURA DE CRISTALES"/>
    <n v="2614.8000000000002"/>
    <n v="3268.5"/>
    <n v="0"/>
    <n v="653.70000000000005"/>
    <n v="0"/>
    <n v="0"/>
    <n v="0"/>
    <n v="2614.8000000000002"/>
    <n v="2854.8386400000004"/>
    <n v="0"/>
    <s v="2008"/>
    <s v="1J4FT48W68D640360"/>
    <s v="2008"/>
    <s v="PATRIOT LIMITE_60M 12.90% 20E MODELO 2008"/>
    <x v="14"/>
    <s v="1J4FT48W68D640360"/>
    <n v="2007"/>
  </r>
  <r>
    <n v="60068173000"/>
    <d v="2008-01-23T00:00:00"/>
    <s v="2008"/>
    <s v="133798"/>
    <s v="CJ072769"/>
    <s v="SURESTE"/>
    <d v="2009-12-30T00:00:00"/>
    <d v="2009-12-30T00:00:00"/>
    <d v="2010-02-26T00:00:00"/>
    <s v="DMPP"/>
    <s v="CHIAPAS"/>
    <s v="SOYALO"/>
    <s v="COLISION Y VUELCO"/>
    <n v="45000"/>
    <n v="16236.17"/>
    <n v="-42763.83"/>
    <n v="0"/>
    <n v="0"/>
    <n v="0"/>
    <n v="14000"/>
    <n v="2236.17"/>
    <n v="2441.4504059999999"/>
    <n v="0"/>
    <s v="2007"/>
    <s v="1J4FT48W68D640360"/>
    <s v="2008"/>
    <s v="PATRIOT LIMITE_60M 12.90% 20E MODELO 2008"/>
    <x v="14"/>
    <s v="1J4FT48W68D640360"/>
    <n v="2007"/>
  </r>
  <r>
    <n v="60094414000"/>
    <d v="2008-05-22T00:00:00"/>
    <s v="2008"/>
    <s v="133798"/>
    <s v="CA030080"/>
    <s v="CENTRO"/>
    <d v="2010-01-25T00:00:00"/>
    <d v="2010-01-25T00:00:00"/>
    <n v="0"/>
    <s v="DMPP"/>
    <s v="JALISCO"/>
    <s v="ZAPOPAN"/>
    <s v="COLISION Y VUELCO"/>
    <n v="7800"/>
    <n v="0"/>
    <n v="0"/>
    <n v="0"/>
    <n v="0"/>
    <n v="0"/>
    <n v="0"/>
    <n v="7800"/>
    <n v="8516.0400000000009"/>
    <n v="7800"/>
    <s v="2008"/>
    <s v="1J4FT48W68D668076"/>
    <s v="2008"/>
    <s v="PATRIOT LIMITE_60M 12.90% 20E"/>
    <x v="14"/>
    <s v="1J4FT48W68D668076"/>
    <n v="2008"/>
  </r>
  <r>
    <n v="60092607000"/>
    <d v="2008-05-09T00:00:00"/>
    <s v="2008"/>
    <s v="133798"/>
    <s v="CI070868"/>
    <s v="ORIENTE"/>
    <d v="2008-11-06T00:00:00"/>
    <d v="2008-11-06T00:00:00"/>
    <d v="2008-11-10T00:00:00"/>
    <s v="DMPP"/>
    <s v="VERACRUZ"/>
    <s v="VERACRUZ"/>
    <s v="COLISION Y VUELCO"/>
    <n v="3000"/>
    <n v="6181.6"/>
    <n v="3181.6"/>
    <n v="0"/>
    <n v="0"/>
    <n v="0"/>
    <n v="0"/>
    <n v="6181.6"/>
    <n v="6749.0708800000002"/>
    <n v="0"/>
    <s v="2008"/>
    <s v="1J4FT48W68D676937"/>
    <s v="2008"/>
    <s v="PATRIOT LIMITE_60M 12.90% 20E"/>
    <x v="14"/>
    <s v="1J4FT48W68D676937"/>
    <n v="2008"/>
  </r>
  <r>
    <n v="60092607000"/>
    <d v="2008-05-09T00:00:00"/>
    <s v="2008"/>
    <s v="133798"/>
    <s v="CI004970"/>
    <s v="ORIENTE"/>
    <d v="2010-01-22T00:00:00"/>
    <d v="2010-01-30T00:00:00"/>
    <n v="0"/>
    <s v="DMPP"/>
    <s v="VERACRUZ"/>
    <s v="VERACRUZ"/>
    <s v="ROTURA DE CRISTALES"/>
    <n v="3782.8"/>
    <n v="0"/>
    <n v="0"/>
    <n v="0"/>
    <n v="0"/>
    <n v="0"/>
    <n v="0"/>
    <n v="3782.8"/>
    <n v="4130.0610400000005"/>
    <n v="3782.8"/>
    <s v="2008"/>
    <s v="1J4FT48W68D676937"/>
    <s v="2008"/>
    <s v="PATRIOT LIMITE_60M 12.90% 20E"/>
    <x v="14"/>
    <s v="1J4FT48W68D676937"/>
    <n v="2008"/>
  </r>
  <r>
    <n v="60092607000"/>
    <d v="2008-05-09T00:00:00"/>
    <s v="2008"/>
    <s v="133798"/>
    <s v="CI005670"/>
    <s v="ORIENTE"/>
    <d v="2010-02-03T00:00:00"/>
    <d v="2010-02-03T00:00:00"/>
    <d v="2010-03-25T00:00:00"/>
    <s v="DMPP"/>
    <s v="VERACRUZ"/>
    <s v="VERACRUZ"/>
    <s v="COLISION Y VUELCO"/>
    <n v="7800"/>
    <n v="4787.16"/>
    <n v="-3012.84"/>
    <n v="0"/>
    <n v="0"/>
    <n v="0"/>
    <n v="0"/>
    <n v="4787.16"/>
    <n v="5226.6212880000003"/>
    <n v="0"/>
    <s v="2008"/>
    <s v="1J4FT48W68D676937"/>
    <s v="2008"/>
    <s v="PATRIOT LIMITE_60M 12.90% 20E"/>
    <x v="14"/>
    <s v="1J4FT48W68D676937"/>
    <n v="2008"/>
  </r>
  <r>
    <n v="60081090000"/>
    <d v="2008-03-19T00:00:00"/>
    <s v="2008"/>
    <s v="133798"/>
    <s v="M0577218"/>
    <s v="DMORAS"/>
    <d v="2008-04-28T00:00:00"/>
    <d v="2008-04-28T00:00:00"/>
    <d v="2008-08-18T00:00:00"/>
    <s v="DMPP"/>
    <s v="DISTRITO FEDERAL"/>
    <s v="CUAUHTEMOC"/>
    <s v="COLISION Y VUELCO"/>
    <n v="9000"/>
    <n v="3660"/>
    <n v="-14494"/>
    <n v="0"/>
    <n v="0"/>
    <n v="0"/>
    <n v="9154"/>
    <n v="-5494"/>
    <n v="-5998.3491999999997"/>
    <n v="0"/>
    <s v="2008"/>
    <s v="1J4FT48W68D689512"/>
    <s v="2008"/>
    <s v="PATRIOT LIMITE_60M 12.90% 20E"/>
    <x v="14"/>
    <s v="1J4FT48W68D689512"/>
    <n v="2008"/>
  </r>
  <r>
    <n v="60078821000"/>
    <d v="2008-03-28T00:00:00"/>
    <s v="2008"/>
    <s v="133798"/>
    <s v="CO085979"/>
    <s v="NOROESTE"/>
    <d v="2009-11-20T00:00:00"/>
    <d v="2009-12-01T00:00:00"/>
    <d v="2009-12-28T00:00:00"/>
    <s v="DMPP"/>
    <s v="SONORA"/>
    <s v="HERMOSILLO"/>
    <s v="ROTURA DE CRISTALES"/>
    <n v="1719.2"/>
    <n v="2149"/>
    <n v="0"/>
    <n v="429.8"/>
    <n v="0"/>
    <n v="0"/>
    <n v="0"/>
    <n v="1719.2"/>
    <n v="1877.0225600000001"/>
    <n v="0"/>
    <s v="2008"/>
    <s v="1J4FT48W68D689588"/>
    <s v="2008"/>
    <s v="PATRIOT LIMITE_60M 12.90% 20E"/>
    <x v="14"/>
    <s v="1J4FT48W68D689588"/>
    <n v="2008"/>
  </r>
  <r>
    <n v="60041241000"/>
    <d v="2007-10-26T00:00:00"/>
    <s v="2007"/>
    <s v="133798"/>
    <s v="AG025158"/>
    <s v="CENTRO"/>
    <d v="2008-04-07T00:00:00"/>
    <d v="2008-04-07T00:00:00"/>
    <d v="2008-07-04T00:00:00"/>
    <s v="DMPP"/>
    <s v="QUERETARO"/>
    <s v="QUERETARO"/>
    <s v="COLISION Y VUELCO"/>
    <n v="13000"/>
    <n v="3574.58"/>
    <n v="-9425.42"/>
    <n v="0"/>
    <n v="0"/>
    <n v="0"/>
    <n v="0"/>
    <n v="3574.58"/>
    <n v="3902.7264439999999"/>
    <n v="0"/>
    <s v="2007"/>
    <s v="1J4FT48W78D563210"/>
    <s v="2007"/>
    <s v="PATRIOT LIMITE_60M 12.90% 20E MODELO 2008"/>
    <x v="14"/>
    <s v="1J4FT48W78D563210"/>
    <n v="2007"/>
  </r>
  <r>
    <n v="60086486000"/>
    <d v="2008-04-14T00:00:00"/>
    <s v="2008"/>
    <s v="133798"/>
    <s v="CA440748"/>
    <s v="CENTRO"/>
    <d v="2008-12-15T00:00:00"/>
    <d v="2008-12-15T00:00:00"/>
    <d v="2008-12-15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48W78D699661"/>
    <s v="2008"/>
    <s v="PATRIOT LIM_60M 12.90% 20E EX"/>
    <x v="14"/>
    <s v="1J4FT48W78D699661"/>
    <n v="2008"/>
  </r>
  <r>
    <n v="60093325000"/>
    <d v="2008-05-14T00:00:00"/>
    <s v="2008"/>
    <s v="133798"/>
    <s v="CH069339"/>
    <s v="CENTRO"/>
    <d v="2009-10-26T00:00:00"/>
    <d v="2009-11-14T00:00:00"/>
    <d v="2009-12-07T00:00:00"/>
    <s v="DMPP"/>
    <s v="GUANAJUATO"/>
    <s v="LEON"/>
    <s v="ROTURA DE CRISTALES"/>
    <n v="2536.36"/>
    <n v="2885.11"/>
    <n v="-285.33999999999997"/>
    <n v="634.09"/>
    <n v="0"/>
    <n v="0"/>
    <n v="0"/>
    <n v="2251.02"/>
    <n v="2457.6636360000002"/>
    <n v="0"/>
    <s v="2008"/>
    <s v="1J4FT48W78D711467"/>
    <s v="2008"/>
    <s v="PATRIOT LIM_48M 12.90% 20E EX"/>
    <x v="14"/>
    <s v="1J4FT48W78D711467"/>
    <n v="2008"/>
  </r>
  <r>
    <n v="60095499000"/>
    <d v="2008-06-11T00:00:00"/>
    <s v="2008"/>
    <s v="133798"/>
    <s v="M1106688"/>
    <s v="DMORAS"/>
    <d v="2008-08-13T00:00:00"/>
    <d v="2008-08-13T00:00:00"/>
    <d v="2008-12-30T00:00:00"/>
    <s v="DMPP"/>
    <s v="DISTRITO FEDERAL"/>
    <s v="BENITO JUAREZ"/>
    <s v="COLISION Y VUELCO"/>
    <n v="42000"/>
    <n v="49963.88"/>
    <n v="5863.88"/>
    <n v="0"/>
    <n v="493.7"/>
    <n v="0"/>
    <n v="2100"/>
    <n v="48357.58"/>
    <n v="52796.805844000002"/>
    <n v="0"/>
    <s v="2008"/>
    <s v="1J4FT48W78D735235"/>
    <s v="2008"/>
    <s v="PATRIOT LIMITE_60M 12.90% 20E"/>
    <x v="14"/>
    <s v="1J4FT48W78D735235"/>
    <n v="2008"/>
  </r>
  <r>
    <n v="60095499000"/>
    <d v="2008-06-11T00:00:00"/>
    <s v="2008"/>
    <s v="133798"/>
    <s v="M1686189"/>
    <s v="DMORAS"/>
    <d v="2009-11-28T00:00:00"/>
    <d v="2009-11-28T00:00:00"/>
    <d v="2009-12-31T00:00:00"/>
    <s v="DMPP"/>
    <s v="DISTRITO FEDERAL"/>
    <s v="CUAUHTEMOC"/>
    <s v="COLISION Y VUELCO"/>
    <n v="360"/>
    <n v="1125.3599999999999"/>
    <n v="765.36"/>
    <n v="0"/>
    <n v="0"/>
    <n v="0"/>
    <n v="0"/>
    <n v="1125.3599999999999"/>
    <n v="1228.668048"/>
    <n v="0"/>
    <s v="2008"/>
    <s v="1J4FT48W78D735235"/>
    <s v="2008"/>
    <s v="PATRIOT LIMITE_60M 12.90% 20E"/>
    <x v="14"/>
    <s v="1J4FT48W78D735235"/>
    <n v="2008"/>
  </r>
  <r>
    <n v="60104505000"/>
    <d v="2008-07-25T00:00:00"/>
    <s v="2008"/>
    <s v="133798"/>
    <s v="M1223688"/>
    <s v="DMORAS"/>
    <d v="2008-09-04T00:00:00"/>
    <d v="2008-09-04T00:00:00"/>
    <d v="2008-12-05T00:00:00"/>
    <s v="DMPP"/>
    <s v="ESTADO DE MEXICO"/>
    <s v="ECATEPEC DE MORELOS"/>
    <s v="COLISION Y VUELCO"/>
    <n v="9000"/>
    <n v="1060"/>
    <n v="-7940"/>
    <n v="0"/>
    <n v="0"/>
    <n v="0"/>
    <n v="0"/>
    <n v="1060"/>
    <n v="1157.308"/>
    <n v="0"/>
    <s v="2008"/>
    <s v="1J4FT48W78D781065"/>
    <s v="2008"/>
    <s v="PATRIOT LIM_48M 12.90% 20E EX"/>
    <x v="14"/>
    <s v="1J4FT48W78D781065"/>
    <n v="2008"/>
  </r>
  <r>
    <n v="60104505000"/>
    <d v="2008-07-25T00:00:00"/>
    <s v="2008"/>
    <s v="133798"/>
    <s v="M1735778"/>
    <s v="DMORAS"/>
    <d v="2008-12-08T00:00:00"/>
    <d v="2008-12-08T00:00:00"/>
    <d v="2009-05-26T00:00:00"/>
    <s v="DMPP"/>
    <s v="ESTADO DE MEXICO"/>
    <s v="ECATEPEC DE MORELOS"/>
    <s v="COLISION Y VUELCO"/>
    <n v="9500"/>
    <n v="5305.63"/>
    <n v="-4194.37"/>
    <n v="0"/>
    <n v="0"/>
    <n v="0"/>
    <n v="0"/>
    <n v="5305.63"/>
    <n v="5792.6868340000001"/>
    <n v="0"/>
    <s v="2008"/>
    <s v="1J4FT48W78D781065"/>
    <s v="2008"/>
    <s v="PATRIOT LIM_48M 12.90% 20E EX"/>
    <x v="14"/>
    <s v="1J4FT48W78D781065"/>
    <n v="2008"/>
  </r>
  <r>
    <n v="60104505000"/>
    <d v="2008-07-25T00:00:00"/>
    <s v="2008"/>
    <s v="133798"/>
    <s v="M0183039"/>
    <s v="DMORAS"/>
    <d v="2009-02-06T00:00:00"/>
    <d v="2009-02-06T00:00:00"/>
    <d v="2009-02-25T00:00:00"/>
    <s v="DMPP"/>
    <s v="DISTRITO FEDERAL"/>
    <s v="MIGUEL HIDALGO"/>
    <s v="COLISION Y VUELCO"/>
    <n v="7800"/>
    <n v="6206"/>
    <n v="-1594"/>
    <n v="0"/>
    <n v="0"/>
    <n v="0"/>
    <n v="0"/>
    <n v="6206"/>
    <n v="6775.7107999999998"/>
    <n v="0"/>
    <s v="2008"/>
    <s v="1J4FT48W78D781065"/>
    <s v="2008"/>
    <s v="PATRIOT LIM_48M 12.90% 20E EX"/>
    <x v="14"/>
    <s v="1J4FT48W78D781065"/>
    <n v="2008"/>
  </r>
  <r>
    <n v="60104505000"/>
    <d v="2008-07-25T00:00:00"/>
    <s v="2008"/>
    <s v="133798"/>
    <s v="M0884059"/>
    <s v="DMORAS"/>
    <d v="2009-06-23T00:00:00"/>
    <d v="2009-06-23T00:00:00"/>
    <d v="2009-06-23T00:00:00"/>
    <s v="DMPP"/>
    <s v="ESTADO DE MEXICO"/>
    <s v="ACAMBAY"/>
    <s v="COLISION Y VUELCO"/>
    <n v="0"/>
    <n v="0"/>
    <n v="0"/>
    <n v="0"/>
    <n v="0"/>
    <n v="0"/>
    <n v="0"/>
    <n v="0"/>
    <n v="0"/>
    <n v="0"/>
    <s v="2008"/>
    <s v="1J4FT48W78D781065"/>
    <s v="2008"/>
    <s v="PATRIOT LIM_48M 12.90% 20E EX"/>
    <x v="14"/>
    <s v="1J4FT48W78D781065"/>
    <n v="2008"/>
  </r>
  <r>
    <n v="60104505000"/>
    <d v="2008-07-25T00:00:00"/>
    <s v="2008"/>
    <s v="133798"/>
    <s v="M1450039"/>
    <s v="DMORAS"/>
    <d v="2009-10-13T00:00:00"/>
    <d v="2009-10-13T00:00:00"/>
    <d v="2009-12-16T00:00:00"/>
    <s v="DMPP"/>
    <s v="DISTRITO FEDERAL"/>
    <s v="COYOACAN"/>
    <s v="COLISION Y VUELCO"/>
    <n v="13398"/>
    <n v="13398"/>
    <n v="0"/>
    <n v="0"/>
    <n v="0"/>
    <n v="0"/>
    <n v="0"/>
    <n v="13398"/>
    <n v="14627.936400000001"/>
    <n v="0"/>
    <s v="2008"/>
    <s v="1J4FT48W78D781065"/>
    <s v="2008"/>
    <s v="PATRIOT LIM_48M 12.90% 20E EX"/>
    <x v="14"/>
    <s v="1J4FT48W78D781065"/>
    <n v="2008"/>
  </r>
  <r>
    <n v="60056879000"/>
    <d v="2007-12-15T00:00:00"/>
    <s v="2007"/>
    <s v="133798"/>
    <s v="M1779908"/>
    <s v="DMORAS"/>
    <d v="2008-12-15T00:00:00"/>
    <d v="2008-12-15T00:00:00"/>
    <d v="2008-12-15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1J4FT48W88D522228"/>
    <s v="2007"/>
    <s v="PATRIOT LIMITE_60M 12.90% 20E MODELO 2008"/>
    <x v="14"/>
    <s v="1J4FT48W88D522228"/>
    <n v="2007"/>
  </r>
  <r>
    <n v="60056879000"/>
    <d v="2007-12-15T00:00:00"/>
    <s v="2007"/>
    <s v="133798"/>
    <s v="M1796179"/>
    <s v="DMORAS"/>
    <d v="2009-12-15T00:00:00"/>
    <d v="2009-12-17T00:00:00"/>
    <d v="2009-12-29T00:00:00"/>
    <s v="DMPP"/>
    <s v="ESTADO DE MEXICO"/>
    <s v="NAUCALPAN DE JUAREZ"/>
    <s v="ROTURA DE CRISTALES"/>
    <n v="2983.2"/>
    <n v="3729"/>
    <n v="0"/>
    <n v="745.8"/>
    <n v="0"/>
    <n v="0"/>
    <n v="0"/>
    <n v="2983.2"/>
    <n v="3257.0577599999997"/>
    <n v="0"/>
    <s v="2007"/>
    <s v="1J4FT48W88D522228"/>
    <s v="2007"/>
    <s v="PATRIOT LIMITE_60M 12.90% 20E MODELO 2008"/>
    <x v="14"/>
    <s v="1J4FT48W88D522228"/>
    <n v="2007"/>
  </r>
  <r>
    <n v="60047959000"/>
    <d v="2007-11-15T00:00:00"/>
    <s v="2007"/>
    <s v="133798"/>
    <s v="AH008268"/>
    <s v="ORIENTE"/>
    <d v="2008-02-19T00:00:00"/>
    <d v="2008-02-19T00:00:00"/>
    <d v="2008-03-24T00:00:00"/>
    <s v="DMPP"/>
    <s v="ESTADO DE MEXICO"/>
    <s v="TOLUCA"/>
    <s v="COLISION Y VUELCO"/>
    <n v="9000"/>
    <n v="1169.17"/>
    <n v="-7830.83"/>
    <n v="0"/>
    <n v="210.36"/>
    <n v="0"/>
    <n v="0"/>
    <n v="1379.53"/>
    <n v="1506.170854"/>
    <n v="0"/>
    <s v="2007"/>
    <s v="1J4FT48W88D590688"/>
    <s v="2007"/>
    <s v="PATRIOT LIMITE_60M 12.90% 20E MODELO 2008"/>
    <x v="14"/>
    <s v="1J4FT48W88D590688"/>
    <n v="2007"/>
  </r>
  <r>
    <n v="60047959000"/>
    <d v="2007-11-15T00:00:00"/>
    <s v="2007"/>
    <s v="133798"/>
    <s v="AH050118"/>
    <s v="ORIENTE"/>
    <d v="2008-09-23T00:00:00"/>
    <d v="2008-09-23T00:00:00"/>
    <d v="2008-11-07T00:00:00"/>
    <s v="DMPP"/>
    <s v="ESTADO DE MEXICO"/>
    <s v="TOLUCA"/>
    <s v="COLISION Y VUELCO"/>
    <n v="9000"/>
    <n v="2168.88"/>
    <n v="-6831.12"/>
    <n v="0"/>
    <n v="0"/>
    <n v="0"/>
    <n v="0"/>
    <n v="2168.88"/>
    <n v="2367.9831840000002"/>
    <n v="0"/>
    <s v="2007"/>
    <s v="1J4FT48W88D590688"/>
    <s v="2007"/>
    <s v="PATRIOT LIMITE_60M 12.90% 20E MODELO 2008"/>
    <x v="14"/>
    <s v="1J4FT48W88D590688"/>
    <n v="2007"/>
  </r>
  <r>
    <n v="60047959000"/>
    <d v="2007-11-15T00:00:00"/>
    <s v="2007"/>
    <s v="133798"/>
    <s v="AH009049"/>
    <s v="ORIENTE"/>
    <d v="2009-02-16T00:00:00"/>
    <d v="2009-02-16T00:00:00"/>
    <d v="2009-03-23T00:00:00"/>
    <s v="DMPP"/>
    <s v="ESTADO DE MEXICO"/>
    <s v="TOLUCA"/>
    <s v="COLISION Y VUELCO"/>
    <n v="9500"/>
    <n v="3084.54"/>
    <n v="-6415.46"/>
    <n v="0"/>
    <n v="0"/>
    <n v="0"/>
    <n v="0"/>
    <n v="3084.54"/>
    <n v="3367.7007720000001"/>
    <n v="0"/>
    <s v="2008"/>
    <s v="1J4FT48W88D590688"/>
    <s v="2007"/>
    <s v="PATRIOT LIMITE_60M 12.90% 20E MODELO 2008"/>
    <x v="14"/>
    <s v="1J4FT48W88D590688"/>
    <n v="2007"/>
  </r>
  <r>
    <n v="60047959000"/>
    <d v="2007-11-15T00:00:00"/>
    <s v="2007"/>
    <s v="133798"/>
    <s v="AH008200"/>
    <s v="ORIENTE"/>
    <d v="2010-02-10T00:00:00"/>
    <d v="2010-02-10T00:00:00"/>
    <n v="0"/>
    <s v="DMPP"/>
    <s v="ESTADO DE MEXICO"/>
    <s v="METEPEC"/>
    <s v="COLISION Y VUELCO"/>
    <n v="9500"/>
    <n v="0"/>
    <n v="-11503.54"/>
    <n v="0"/>
    <n v="0"/>
    <n v="0"/>
    <n v="8000"/>
    <n v="-2003.54"/>
    <n v="-2187.4649719999998"/>
    <n v="5996.46"/>
    <s v="2007"/>
    <s v="1J4FT48W88D590688"/>
    <s v="2007"/>
    <s v="PATRIOT LIMITE_60M 12.90% 20E MODELO 2008"/>
    <x v="14"/>
    <s v="1J4FT48W88D590688"/>
    <n v="2007"/>
  </r>
  <r>
    <n v="60055584000"/>
    <d v="2008-01-08T00:00:00"/>
    <s v="2008"/>
    <s v="133798"/>
    <s v="M1182548"/>
    <s v="DMORAS"/>
    <d v="2008-08-27T00:00:00"/>
    <d v="2008-08-27T00:00:00"/>
    <d v="2008-08-27T00:00:00"/>
    <s v="DMPP"/>
    <s v="DISTRITO FEDERAL"/>
    <s v="XOCHIMILCO"/>
    <s v="COLISION Y VUELCO"/>
    <n v="0"/>
    <n v="0"/>
    <n v="0"/>
    <n v="0"/>
    <n v="0"/>
    <n v="0"/>
    <n v="0"/>
    <n v="0"/>
    <n v="0"/>
    <n v="0"/>
    <s v="2007"/>
    <s v="1J4FT48W88D606372"/>
    <s v="2008"/>
    <s v="PATRIOT LIMITE_60M 12.90% 20E  MODELO 2008"/>
    <x v="14"/>
    <s v="1J4FT48W88D606372"/>
    <n v="2007"/>
  </r>
  <r>
    <n v="60055584000"/>
    <d v="2008-01-08T00:00:00"/>
    <s v="2008"/>
    <s v="133798"/>
    <s v="M1660279"/>
    <s v="DMORAS"/>
    <d v="2009-11-23T00:00:00"/>
    <d v="2009-11-23T00:00:00"/>
    <n v="0"/>
    <s v="DMPP"/>
    <s v="DISTRITO FEDERAL"/>
    <s v="BENITO JUAREZ"/>
    <s v="COLISION Y VUELCO"/>
    <n v="9500"/>
    <n v="0"/>
    <n v="0"/>
    <n v="0"/>
    <n v="0"/>
    <n v="0"/>
    <n v="0"/>
    <n v="9500"/>
    <n v="10372.1"/>
    <n v="9500"/>
    <s v="2007"/>
    <s v="1J4FT48W88D606372"/>
    <s v="2008"/>
    <s v="PATRIOT LIMITE_60M 12.90% 20E  MODELO 2008"/>
    <x v="14"/>
    <s v="1J4FT48W88D606372"/>
    <n v="2007"/>
  </r>
  <r>
    <n v="60063425000"/>
    <d v="2008-01-04T00:00:00"/>
    <s v="2008"/>
    <s v="133798"/>
    <s v="M1158179"/>
    <s v="DMORAS"/>
    <d v="2009-08-19T00:00:00"/>
    <d v="2009-08-19T00:00:00"/>
    <d v="2009-08-1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FT48W88D624371"/>
    <s v="2008"/>
    <s v="PATRIOT LIMITE_60M 12.90% 20E  MODELO 2008"/>
    <x v="14"/>
    <s v="1J4FT48W88D624371"/>
    <n v="2007"/>
  </r>
  <r>
    <n v="60090214000"/>
    <d v="2008-05-16T00:00:00"/>
    <s v="2008"/>
    <s v="133798"/>
    <s v="M1808888"/>
    <s v="DMORAS"/>
    <d v="2008-12-19T00:00:00"/>
    <d v="2008-12-19T00:00:00"/>
    <d v="2009-03-31T00:00:00"/>
    <s v="DMPP"/>
    <s v="DISTRITO FEDERAL"/>
    <s v="BENITO JUAREZ"/>
    <s v="COLISION Y VUELCO"/>
    <n v="18187.73"/>
    <n v="15103.81"/>
    <n v="-15928.97"/>
    <n v="12845.05"/>
    <n v="867.5"/>
    <n v="0"/>
    <n v="0"/>
    <n v="3126.26"/>
    <n v="3413.2506680000001"/>
    <n v="0"/>
    <s v="2008"/>
    <s v="1J4FT48W88D723269"/>
    <s v="2008"/>
    <s v="PATRIOT LIMITE_60M 12.90% 20E"/>
    <x v="14"/>
    <s v="1J4FT48W88D723269"/>
    <n v="2008"/>
  </r>
  <r>
    <n v="60090214000"/>
    <d v="2008-05-16T00:00:00"/>
    <s v="2008"/>
    <s v="049998"/>
    <s v="M0513639"/>
    <s v="DMORAS"/>
    <d v="2009-04-07T00:00:00"/>
    <d v="2009-04-07T00:00:00"/>
    <d v="2009-04-0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48W88D723269"/>
    <s v="2008"/>
    <s v="PATRIOT LIMITE_60M 12.90% 20E"/>
    <x v="14"/>
    <s v="1J4FT48W88D723269"/>
    <n v="2008"/>
  </r>
  <r>
    <n v="60090214000"/>
    <d v="2008-05-16T00:00:00"/>
    <s v="2008"/>
    <s v="133798"/>
    <s v="M0910699"/>
    <s v="DMORAS"/>
    <d v="2009-06-28T00:00:00"/>
    <d v="2009-06-28T00:00:00"/>
    <d v="2009-07-31T00:00:00"/>
    <s v="DMPP"/>
    <s v="ESTADO DE MEXICO"/>
    <s v="ECATEPEC DE MORELOS"/>
    <s v="COLISION Y VUELCO"/>
    <n v="9500"/>
    <n v="1380"/>
    <n v="-9500"/>
    <n v="0"/>
    <n v="0"/>
    <n v="0"/>
    <n v="1380"/>
    <n v="0"/>
    <n v="0"/>
    <n v="0"/>
    <s v="2008"/>
    <s v="1J4FT48W88D723269"/>
    <s v="2008"/>
    <s v="PATRIOT LIMITE_60M 12.90% 20E"/>
    <x v="14"/>
    <s v="1J4FT48W88D723269"/>
    <n v="2008"/>
  </r>
  <r>
    <n v="60106744000"/>
    <d v="2008-07-31T00:00:00"/>
    <s v="2008"/>
    <s v="133798"/>
    <s v="M0185719"/>
    <s v="DMORAS"/>
    <d v="2009-02-07T00:00:00"/>
    <d v="2009-02-07T00:00:00"/>
    <d v="2009-02-26T00:00:00"/>
    <s v="DMPP"/>
    <s v="DISTRITO FEDERAL"/>
    <s v="BENITO JUAREZ"/>
    <s v="ROTURA DE CRISTALES"/>
    <n v="2868"/>
    <n v="3585"/>
    <n v="0"/>
    <n v="717"/>
    <n v="0"/>
    <n v="0"/>
    <n v="0"/>
    <n v="2868"/>
    <n v="3131.2824000000001"/>
    <n v="0"/>
    <s v="2008"/>
    <s v="1J4FT48W88D781057"/>
    <s v="2008"/>
    <s v="PATRIOT LIMITE_48M 12.90% 20E"/>
    <x v="14"/>
    <s v="1J4FT48W88D781057"/>
    <n v="2008"/>
  </r>
  <r>
    <n v="60109882000"/>
    <d v="2008-09-02T00:00:00"/>
    <s v="2008"/>
    <s v="133798"/>
    <s v="CB521349"/>
    <s v="NORESTE"/>
    <d v="2009-09-27T00:00:00"/>
    <d v="2009-09-28T00:00:00"/>
    <d v="2009-10-29T00:00:00"/>
    <s v="DMPP"/>
    <s v="NUEVO LEON"/>
    <s v="MONTERREY"/>
    <s v="ROTURA DE CRISTALES"/>
    <n v="3889.31"/>
    <n v="4424.09"/>
    <n v="-437.55"/>
    <n v="972.33"/>
    <n v="0"/>
    <n v="0"/>
    <n v="0"/>
    <n v="3451.76"/>
    <n v="3768.6315680000002"/>
    <n v="0"/>
    <s v="2008"/>
    <s v="1J4FT48W88D790681"/>
    <s v="2008"/>
    <s v="PATRIOT LIMITE_48M 12.90% 20E"/>
    <x v="14"/>
    <s v="1J4FT48W88D790681"/>
    <n v="2008"/>
  </r>
  <r>
    <n v="60058355000"/>
    <d v="2007-12-19T00:00:00"/>
    <s v="2007"/>
    <s v="133798"/>
    <s v="AG037608"/>
    <s v="CENTRO"/>
    <d v="2008-05-26T00:00:00"/>
    <d v="2008-05-26T00:00:00"/>
    <d v="2008-11-27T00:00:00"/>
    <s v="DMPP"/>
    <s v="GUANAJUATO"/>
    <s v="CELAYA"/>
    <s v="ROTURA DE CRISTALES"/>
    <n v="9000"/>
    <n v="4710"/>
    <n v="-5262"/>
    <n v="972"/>
    <n v="0"/>
    <n v="0"/>
    <n v="0"/>
    <n v="3738"/>
    <n v="4081.1484"/>
    <n v="0"/>
    <s v="2007"/>
    <s v="1J4FT48W98D527177"/>
    <s v="2007"/>
    <s v="PATRIOT LIMITE_60M 12.90% 20E MODELO 2008"/>
    <x v="14"/>
    <s v="1J4FT48W98D527177"/>
    <n v="2007"/>
  </r>
  <r>
    <n v="60040818000"/>
    <d v="2007-10-19T00:00:00"/>
    <s v="2007"/>
    <s v="133798"/>
    <s v="CL075378"/>
    <s v="DMORAS"/>
    <d v="2008-07-09T00:00:00"/>
    <d v="2008-07-09T00:00:00"/>
    <d v="2008-07-09T00:00:00"/>
    <s v="DMPP"/>
    <s v="TLAXCALA"/>
    <s v="TLAXCALA"/>
    <s v="COLISION Y VUELCO"/>
    <n v="0"/>
    <n v="0"/>
    <n v="0"/>
    <n v="0"/>
    <n v="210.36"/>
    <n v="0"/>
    <n v="0"/>
    <n v="210.36"/>
    <n v="229.67104800000001"/>
    <n v="0"/>
    <s v="2007"/>
    <s v="1J4FT48W98D558350"/>
    <s v="2007"/>
    <s v="PATRIOT LIMITE_48M 14.90% 20E MODELO 2008"/>
    <x v="14"/>
    <s v="1J4FT48W98D558350"/>
    <n v="2007"/>
  </r>
  <r>
    <n v="60040818000"/>
    <d v="2007-10-19T00:00:00"/>
    <s v="2007"/>
    <s v="133798"/>
    <s v="CL013289"/>
    <s v="DMORAS"/>
    <d v="2009-02-01T00:00:00"/>
    <d v="2009-02-03T00:00:00"/>
    <d v="2009-03-11T00:00:00"/>
    <s v="DMPP"/>
    <s v="TLAXCALA"/>
    <s v="TLAXCALA"/>
    <s v="ROTURA DE CRISTALES"/>
    <n v="2536.36"/>
    <n v="3170.45"/>
    <n v="0"/>
    <n v="634.09"/>
    <n v="0"/>
    <n v="0"/>
    <n v="0"/>
    <n v="2536.36"/>
    <n v="2769.1978480000002"/>
    <n v="0"/>
    <s v="2007"/>
    <s v="1J4FT48W98D558350"/>
    <s v="2007"/>
    <s v="PATRIOT LIMITE_48M 14.90% 20E MODELO 2008"/>
    <x v="14"/>
    <s v="1J4FT48W98D558350"/>
    <n v="2007"/>
  </r>
  <r>
    <n v="60044792000"/>
    <d v="2007-10-31T00:00:00"/>
    <s v="2007"/>
    <s v="133798"/>
    <s v="CB449269"/>
    <s v="NORESTE"/>
    <d v="2009-08-20T00:00:00"/>
    <d v="2009-08-20T00:00:00"/>
    <d v="2009-08-21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7"/>
    <s v="1J4FT48W98D563208"/>
    <s v="2007"/>
    <s v="PATRIOT LIMITE_60M 12.90% 20E MODELO 2008"/>
    <x v="14"/>
    <s v="1J4FT48W98D563208"/>
    <n v="2007"/>
  </r>
  <r>
    <n v="60089178000"/>
    <d v="2008-04-28T00:00:00"/>
    <s v="2008"/>
    <s v="133798"/>
    <s v="AG058729"/>
    <s v="CENTRO"/>
    <d v="2009-08-08T00:00:00"/>
    <d v="2009-08-08T00:00:00"/>
    <d v="2009-08-11T00:00:00"/>
    <s v="DMPP"/>
    <s v="QUERETARO"/>
    <s v="QUERETARO"/>
    <s v="COLISION Y VUELCO"/>
    <n v="45000"/>
    <n v="7000"/>
    <n v="-45000"/>
    <n v="0"/>
    <n v="0"/>
    <n v="0"/>
    <n v="7000"/>
    <n v="0"/>
    <n v="0"/>
    <n v="0"/>
    <s v="2008"/>
    <s v="1J4FT48W98D682974"/>
    <s v="2008"/>
    <s v="PATRIOT LIMITE_60M 12.90% 20E"/>
    <x v="14"/>
    <s v="1J4FT48W98D682974"/>
    <n v="2008"/>
  </r>
  <r>
    <n v="60097494000"/>
    <d v="2008-06-03T00:00:00"/>
    <s v="2008"/>
    <s v="133798"/>
    <s v="M1557559"/>
    <s v="DMORAS"/>
    <d v="2009-11-03T00:00:00"/>
    <d v="2009-11-03T00:00:00"/>
    <d v="2009-11-05T00:00:00"/>
    <s v="DMPP"/>
    <s v="DISTRITO FEDERAL"/>
    <s v="AZCAPOTZALCO"/>
    <s v="COLISION Y VUELCO"/>
    <n v="360"/>
    <n v="1350"/>
    <n v="990"/>
    <n v="0"/>
    <n v="0"/>
    <n v="0"/>
    <n v="0"/>
    <n v="1350"/>
    <n v="1473.93"/>
    <n v="0"/>
    <s v="2008"/>
    <s v="1J4FT48W98D735074"/>
    <s v="2008"/>
    <s v="PATRIOT LIMITE_60M 12.90% 20E"/>
    <x v="14"/>
    <s v="1J4FT48W98D735074"/>
    <n v="2008"/>
  </r>
  <r>
    <n v="60059509000"/>
    <d v="2008-01-08T00:00:00"/>
    <s v="2008"/>
    <s v="133798"/>
    <s v="AP016358"/>
    <s v="CENTRO"/>
    <d v="2008-06-22T00:00:00"/>
    <d v="2008-06-22T00:00:00"/>
    <d v="2008-09-30T00:00:00"/>
    <s v="DMPP"/>
    <s v="GUANAJUATO"/>
    <s v="ACAMBARO"/>
    <s v="COLISION Y VUELCO"/>
    <n v="9000"/>
    <n v="21819.09"/>
    <n v="-2180.91"/>
    <n v="0"/>
    <n v="2278.5"/>
    <n v="0"/>
    <n v="15000"/>
    <n v="9097.59"/>
    <n v="9932.7487619999993"/>
    <n v="0"/>
    <s v="2007"/>
    <s v="1J4FT48WX8D592197"/>
    <s v="2008"/>
    <s v="PATRIOT LIMITE_48M 14.90% 10E  MODELO 2008"/>
    <x v="14"/>
    <s v="1J4FT48WX8D592197"/>
    <n v="2007"/>
  </r>
  <r>
    <n v="60068298000"/>
    <d v="2008-02-09T00:00:00"/>
    <s v="2008"/>
    <s v="133798"/>
    <s v="M0350808"/>
    <s v="DMORAS"/>
    <d v="2008-03-02T00:00:00"/>
    <d v="2008-03-11T00:00:00"/>
    <d v="2008-04-11T00:00:00"/>
    <s v="DMPP"/>
    <s v="DISTRITO FEDERAL"/>
    <s v="BENITO JUAREZ"/>
    <s v="ROTURA DE CRISTALES"/>
    <n v="4009.6"/>
    <n v="5012"/>
    <n v="0"/>
    <n v="1002.4"/>
    <n v="0"/>
    <n v="0"/>
    <n v="0"/>
    <n v="4009.6"/>
    <n v="4377.6812799999998"/>
    <n v="0"/>
    <s v="2007"/>
    <s v="1J4FT48WX8D595388"/>
    <s v="2008"/>
    <s v="PATRIOT LIMITE_60M 12.90% 20E MODELO 2008"/>
    <x v="14"/>
    <s v="1J4FT48WX8D595388"/>
    <n v="2007"/>
  </r>
  <r>
    <n v="60078498000"/>
    <d v="2008-03-06T00:00:00"/>
    <s v="2008"/>
    <s v="133798"/>
    <s v="CA221968"/>
    <s v="CENTRO"/>
    <d v="2008-06-26T00:00:00"/>
    <d v="2008-06-30T00:00:00"/>
    <d v="2008-07-10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8"/>
    <s v="1J4FT48WX8D670252"/>
    <s v="2008"/>
    <s v="PATRIOT LIMITE_60M 12.90% 20E"/>
    <x v="14"/>
    <s v="1J4FT48WX8D670252"/>
    <n v="2008"/>
  </r>
  <r>
    <n v="60114537000"/>
    <d v="2008-09-24T00:00:00"/>
    <s v="2008"/>
    <s v="133798"/>
    <s v="M0270479"/>
    <s v="DMORAS"/>
    <d v="2009-02-23T00:00:00"/>
    <d v="2009-02-23T00:00:00"/>
    <d v="2009-02-23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1J4FT57B09D110777"/>
    <s v="2008"/>
    <s v="COMPASS LTD FW_48M 13.90% 20E MOD 2009"/>
    <x v="15"/>
    <s v="1J4FT57B09D110777"/>
    <n v="2008"/>
  </r>
  <r>
    <n v="60135017000"/>
    <d v="2009-03-31T00:00:00"/>
    <s v="2009"/>
    <s v="133798"/>
    <s v="M0501219"/>
    <s v="DMORAS"/>
    <d v="2009-04-04T00:00:00"/>
    <d v="2009-04-04T00:00:00"/>
    <d v="2009-06-08T00:00:00"/>
    <s v="DMPP"/>
    <s v="DISTRITO FEDERAL"/>
    <s v="CUAUHTEMOC"/>
    <s v="COLISION Y VUELCO"/>
    <n v="9900"/>
    <n v="3063.21"/>
    <n v="-6836.79"/>
    <n v="0"/>
    <n v="0"/>
    <n v="0"/>
    <n v="0"/>
    <n v="3063.21"/>
    <n v="3344.4126780000001"/>
    <n v="0"/>
    <s v="2009"/>
    <s v="1JFT57B09D195930"/>
    <s v="2009"/>
    <s v="COMPASS LTD FW_48M 16.50% 20E"/>
    <x v="15"/>
    <s v="1J4FT57B09D195930"/>
    <n v="2009"/>
  </r>
  <r>
    <n v="60115869000"/>
    <d v="2008-09-30T00:00:00"/>
    <s v="2008"/>
    <m/>
    <s v="M1575128"/>
    <s v="DMORAS"/>
    <d v="2008-11-09T00:00:00"/>
    <d v="2008-11-09T00:00:00"/>
    <d v="2008-11-09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m/>
    <s v="2008"/>
    <s v="COMPASS LTD FW_48M 13.90% 20E"/>
    <x v="15"/>
    <s v="1J4FT57B19D141486"/>
    <n v="2009"/>
  </r>
  <r>
    <n v="60115869000"/>
    <d v="2008-09-30T00:00:00"/>
    <s v="2008"/>
    <s v="133798"/>
    <s v="M1575288"/>
    <s v="DMORAS"/>
    <d v="2008-11-09T00:00:00"/>
    <d v="2008-11-09T00:00:00"/>
    <d v="2009-02-27T00:00:00"/>
    <s v="DMPP"/>
    <s v="ESTADO DE MEXICO"/>
    <s v="NAUCALPAN DE JUAREZ"/>
    <s v="COLISION Y VUELCO"/>
    <n v="15015.05"/>
    <n v="30099.79"/>
    <n v="1589.74"/>
    <n v="13495"/>
    <n v="0"/>
    <n v="0"/>
    <n v="0"/>
    <n v="16604.79"/>
    <n v="18129.109722000001"/>
    <n v="0"/>
    <s v="2009"/>
    <s v="1J4FT57B19D141486"/>
    <s v="2008"/>
    <s v="COMPASS LTD FW_48M 13.90% 20E"/>
    <x v="15"/>
    <s v="1J4FT57B19D141486"/>
    <n v="2009"/>
  </r>
  <r>
    <n v="60115869000"/>
    <d v="2008-09-30T00:00:00"/>
    <s v="2008"/>
    <s v="133798"/>
    <s v="M0025610"/>
    <s v="DMORAS"/>
    <d v="2010-01-08T00:00:00"/>
    <d v="2010-01-08T00:00:00"/>
    <n v="0"/>
    <s v="DMPP"/>
    <s v="DISTRITO FEDERAL"/>
    <s v="MIGUEL HIDALGO"/>
    <s v="COLISION Y VUELCO"/>
    <n v="0"/>
    <n v="6930"/>
    <n v="67708"/>
    <n v="0"/>
    <n v="411.32"/>
    <n v="0"/>
    <n v="0"/>
    <n v="68119.320000000007"/>
    <n v="74372.673576000001"/>
    <n v="60778"/>
    <s v="2009"/>
    <s v="1J4FT57B19D141486"/>
    <s v="2008"/>
    <s v="COMPASS LTD FW_48M 13.90% 20E"/>
    <x v="15"/>
    <s v="1J4FT57B19D141486"/>
    <n v="2009"/>
  </r>
  <r>
    <n v="60149250000"/>
    <d v="2009-10-19T00:00:00"/>
    <s v="2009"/>
    <s v="029915"/>
    <s v="M1653299"/>
    <s v="DMORAS"/>
    <d v="2009-11-22T00:00:00"/>
    <d v="2009-11-22T00:00:00"/>
    <d v="2010-02-11T00:00:00"/>
    <s v="DMPT"/>
    <s v="DISTRITO FEDERAL"/>
    <s v="MIGUEL HIDALGO"/>
    <s v="COLISION Y VUELCO"/>
    <n v="288900"/>
    <n v="288900"/>
    <n v="-14445"/>
    <n v="14445"/>
    <n v="1090.3499999999999"/>
    <n v="89655.17"/>
    <n v="0"/>
    <n v="185890.18"/>
    <n v="202954.89852399999"/>
    <n v="0"/>
    <s v="2009"/>
    <s v="1J4FT57B19D247808"/>
    <s v="2009"/>
    <s v="COMPASS LTD FW_36M 14.90% 20E"/>
    <x v="15"/>
    <s v="1J4FT57B19D247808"/>
    <n v="2009"/>
  </r>
  <r>
    <n v="60121459000"/>
    <d v="2008-10-31T00:00:00"/>
    <s v="2008"/>
    <s v="133798"/>
    <s v="AU057909"/>
    <s v="ORIENTE"/>
    <d v="2009-09-27T00:00:00"/>
    <d v="2009-09-27T00:00:00"/>
    <d v="2009-12-03T00:00:00"/>
    <s v="DMPP"/>
    <s v="VERACRUZ"/>
    <s v="JALTIPAN"/>
    <s v="COLISION Y VUELCO"/>
    <n v="9500"/>
    <n v="27346.87"/>
    <n v="4611.22"/>
    <n v="13235.65"/>
    <n v="0"/>
    <n v="0"/>
    <n v="0"/>
    <n v="14111.22"/>
    <n v="15406.629996"/>
    <n v="0"/>
    <s v="2009"/>
    <s v="1J4FT57B39D110983"/>
    <s v="2008"/>
    <s v="COMPASS LTD FW_48M 13.90% 20E"/>
    <x v="15"/>
    <s v="1J4FT57B39D110983"/>
    <n v="2009"/>
  </r>
  <r>
    <n v="60126555000"/>
    <d v="2008-12-08T00:00:00"/>
    <s v="2008"/>
    <s v="133798"/>
    <s v="M0470599"/>
    <s v="DMORAS"/>
    <d v="2009-03-31T00:00:00"/>
    <d v="2009-03-31T00:00:00"/>
    <d v="2009-03-31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1J4FT57B39D167863"/>
    <s v="2008"/>
    <s v="COMPASS LTD FW_36M 14.90% 20E"/>
    <x v="15"/>
    <s v="1J4FT57B39D167863"/>
    <n v="2009"/>
  </r>
  <r>
    <n v="60140640000"/>
    <d v="2009-06-19T00:00:00"/>
    <s v="2009"/>
    <s v="029915"/>
    <s v="CA008350"/>
    <s v="CENTRO"/>
    <d v="2010-01-09T00:00:00"/>
    <d v="2010-01-09T00:00:00"/>
    <d v="2010-02-25T00:00:00"/>
    <s v="DMPP"/>
    <s v="JALISCO"/>
    <s v="GUADALAJARA"/>
    <s v="COLISION Y VUELCO"/>
    <n v="9500"/>
    <n v="4442.3100000000004"/>
    <n v="-18455.689999999999"/>
    <n v="0"/>
    <n v="0"/>
    <n v="0"/>
    <n v="13398"/>
    <n v="-8955.69"/>
    <n v="-9777.8223420000013"/>
    <n v="0"/>
    <s v="2009"/>
    <s v="1J4FT57B39D233652"/>
    <s v="2009"/>
    <s v="COMPASS LTD_48M 16.50% 20E EX"/>
    <x v="15"/>
    <s v="1J4FT57B39D233652"/>
    <n v="2009"/>
  </r>
  <r>
    <n v="60133139000"/>
    <d v="2009-03-21T00:00:00"/>
    <s v="2009"/>
    <s v="133798"/>
    <s v="M1637259"/>
    <s v="DMORAS"/>
    <d v="2009-11-19T00:00:00"/>
    <d v="2009-11-19T00:00:00"/>
    <d v="2009-11-23T00:00:00"/>
    <s v="DMPP"/>
    <s v="DISTRITO FEDERAL"/>
    <s v="LA MAGDALENA CONTRERAS"/>
    <s v="COLISION Y VUELCO"/>
    <n v="360"/>
    <n v="2500"/>
    <n v="2140"/>
    <n v="0"/>
    <n v="645"/>
    <n v="0"/>
    <n v="0"/>
    <n v="3145"/>
    <n v="3433.7110000000002"/>
    <n v="0"/>
    <s v="2009"/>
    <s v="1J4FT57B49D117408"/>
    <s v="2009"/>
    <s v="COMPASS LTD FW_36M 14.90% 20E"/>
    <x v="15"/>
    <s v="1J4FT57B49D117408"/>
    <n v="2009"/>
  </r>
  <r>
    <n v="60122424000"/>
    <d v="2008-10-29T00:00:00"/>
    <s v="2008"/>
    <s v="049998"/>
    <s v="CL132168"/>
    <s v="DMORAS"/>
    <d v="2008-11-21T00:00:00"/>
    <d v="2008-11-21T00:00:00"/>
    <d v="2008-11-21T00:00:00"/>
    <s v="DMPP"/>
    <s v="PUEBLA"/>
    <s v="GUADALUPE VICTORIA"/>
    <s v="COLISION Y VUELCO"/>
    <n v="0"/>
    <n v="0"/>
    <n v="0"/>
    <n v="0"/>
    <n v="0"/>
    <n v="0"/>
    <n v="0"/>
    <n v="0"/>
    <n v="0"/>
    <n v="0"/>
    <s v="2009"/>
    <s v="1J4FT57B59D129602"/>
    <s v="2008"/>
    <s v="COMPASS LTD FW_36M 13.50% 20E"/>
    <x v="15"/>
    <s v="1J4FT57B59D129602"/>
    <n v="2009"/>
  </r>
  <r>
    <n v="60122424000"/>
    <d v="2008-10-29T00:00:00"/>
    <s v="2008"/>
    <s v="133798"/>
    <s v="CL089959"/>
    <s v="DMORAS"/>
    <d v="2009-08-03T00:00:00"/>
    <d v="2009-08-03T00:00:00"/>
    <d v="2009-12-30T00:00:00"/>
    <s v="DMPP"/>
    <s v="PUEBLA"/>
    <s v="TEHUACAN"/>
    <s v="COLISION Y VUELCO"/>
    <n v="12060"/>
    <n v="22233.59"/>
    <n v="-3471.41"/>
    <n v="13645"/>
    <n v="0"/>
    <n v="0"/>
    <n v="0"/>
    <n v="8588.59"/>
    <n v="9377.0225620000001"/>
    <n v="0"/>
    <s v="2009"/>
    <s v="1J4FT57B59D129602"/>
    <s v="2008"/>
    <s v="COMPASS LTD FW_36M 13.50% 20E"/>
    <x v="15"/>
    <s v="1J4FT57B59D129602"/>
    <n v="2009"/>
  </r>
  <r>
    <n v="60152235000"/>
    <d v="2009-11-20T00:00:00"/>
    <s v="2009"/>
    <s v="029915"/>
    <s v="M1848769"/>
    <s v="DMORAS"/>
    <d v="2009-12-25T00:00:00"/>
    <d v="2009-12-29T00:00:00"/>
    <d v="2009-12-30T00:00:00"/>
    <s v="DMPP"/>
    <s v="DISTRITO FEDERAL"/>
    <s v="XOCHIMILCO"/>
    <s v="COLISION Y VUELCO"/>
    <n v="360"/>
    <n v="1172.6400000000001"/>
    <n v="812.64"/>
    <n v="0"/>
    <n v="0"/>
    <n v="0"/>
    <n v="0"/>
    <n v="1172.6400000000001"/>
    <n v="1280.288352"/>
    <n v="0"/>
    <s v="2009"/>
    <s v="1J4FT57B59D243695"/>
    <s v="2009"/>
    <s v="COMPASS LTD FW_36M 14.90% 20E"/>
    <x v="15"/>
    <s v="1J4FT57B59D243695"/>
    <n v="2009"/>
  </r>
  <r>
    <n v="60125625000"/>
    <d v="2008-11-29T00:00:00"/>
    <s v="2008"/>
    <s v="133798"/>
    <s v="M1744249"/>
    <s v="DMORAS"/>
    <d v="2009-12-08T00:00:00"/>
    <d v="2009-12-08T00:00:00"/>
    <d v="2010-02-23T00:00:00"/>
    <s v="RTPT"/>
    <s v="DISTRITO FEDERAL"/>
    <s v="BENITO JUAREZ"/>
    <s v="ASALTO  CON VIOLENCIA"/>
    <n v="245610"/>
    <n v="272900"/>
    <n v="0"/>
    <n v="27290"/>
    <n v="1192"/>
    <n v="0"/>
    <n v="0"/>
    <n v="246802"/>
    <n v="269458.42359999998"/>
    <n v="0"/>
    <s v="2009"/>
    <s v="1J4FT57B69D106975"/>
    <s v="2008"/>
    <s v="COMPASS LTD FW_48M 13.90% 20E"/>
    <x v="15"/>
    <s v="1J4FT57B69D106975"/>
    <n v="2009"/>
  </r>
  <r>
    <n v="60122889000"/>
    <d v="2008-11-22T00:00:00"/>
    <s v="2008"/>
    <s v="133798"/>
    <s v="M0351590"/>
    <s v="DMORAS"/>
    <d v="2010-03-11T00:00:00"/>
    <d v="2010-03-11T00:00:00"/>
    <d v="2010-03-16T00:00:00"/>
    <s v="DMPP"/>
    <s v="ESTADO DE MEXICO"/>
    <s v="HUIXQUILUCAN"/>
    <s v="COLISION Y VUELCO"/>
    <n v="7800"/>
    <n v="1708.3"/>
    <n v="-6091.7"/>
    <n v="0"/>
    <n v="0"/>
    <n v="0"/>
    <n v="0"/>
    <n v="1708.3"/>
    <n v="1865.12194"/>
    <n v="0"/>
    <s v="2009"/>
    <s v="1J4FT57B69D117409"/>
    <s v="2008"/>
    <s v="COMPASS LTD FW_36M 13.50% 20E"/>
    <x v="15"/>
    <s v="1J4FT57B69D117409"/>
    <n v="2009"/>
  </r>
  <r>
    <n v="60116634000"/>
    <d v="2008-09-30T00:00:00"/>
    <s v="2008"/>
    <s v="133798"/>
    <s v="AH005559"/>
    <s v="ORIENTE"/>
    <d v="2009-01-28T00:00:00"/>
    <d v="2009-01-28T00:00:00"/>
    <d v="2009-01-28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1J4FT57B69D141340"/>
    <s v="2008"/>
    <s v="COMPASS LTD FW_36M 13.50% 20E MOD 2009"/>
    <x v="15"/>
    <s v="1J4FT57B69D141340"/>
    <n v="2008"/>
  </r>
  <r>
    <n v="60116634000"/>
    <d v="2008-09-30T00:00:00"/>
    <s v="2008"/>
    <s v="133798"/>
    <s v="AH015179"/>
    <s v="ORIENTE"/>
    <d v="2009-03-14T00:00:00"/>
    <d v="2009-03-14T00:00:00"/>
    <d v="2009-05-06T00:00:00"/>
    <s v="DMPP"/>
    <s v="ESTADO DE MEXICO"/>
    <s v="TOLUCA"/>
    <s v="COLISION Y VUELCO"/>
    <n v="9500"/>
    <n v="9520.4"/>
    <n v="20.399999999999999"/>
    <n v="0"/>
    <n v="0"/>
    <n v="0"/>
    <n v="0"/>
    <n v="9520.4"/>
    <n v="10394.372719999999"/>
    <n v="0"/>
    <s v="2008"/>
    <s v="1J4FT57B69D141340"/>
    <s v="2008"/>
    <s v="COMPASS LTD FW_36M 13.50% 20E MOD 2009"/>
    <x v="15"/>
    <s v="1J4FT57B69D141340"/>
    <n v="2008"/>
  </r>
  <r>
    <n v="60150070000"/>
    <d v="2009-10-21T00:00:00"/>
    <s v="2009"/>
    <s v="029915"/>
    <s v="M1522399"/>
    <s v="DMORAS"/>
    <d v="2009-10-27T00:00:00"/>
    <d v="2009-10-27T00:00:00"/>
    <d v="2009-12-28T00:00:00"/>
    <s v="DMPP"/>
    <s v="DISTRITO FEDERAL"/>
    <s v="COYOACAN"/>
    <s v="COLISION Y VUELCO"/>
    <n v="9500"/>
    <n v="1746"/>
    <n v="-21152"/>
    <n v="0"/>
    <n v="0"/>
    <n v="0"/>
    <n v="13398"/>
    <n v="-11652"/>
    <n v="-12721.6536"/>
    <n v="0"/>
    <s v="2009"/>
    <s v="1J4FT57B69D247738"/>
    <s v="2009"/>
    <s v="COMPASS LTD FW_36M 14.90% 20E"/>
    <x v="15"/>
    <s v="1J4FT57B69D247738"/>
    <n v="2009"/>
  </r>
  <r>
    <n v="60150070000"/>
    <d v="2009-10-21T00:00:00"/>
    <s v="2009"/>
    <s v="029915"/>
    <s v="M0274280"/>
    <s v="DMORAS"/>
    <d v="2010-02-25T00:00:00"/>
    <d v="2010-02-25T00:00:00"/>
    <d v="2010-03-26T00:00:00"/>
    <s v="DMPP"/>
    <s v="DISTRITO FEDERAL"/>
    <s v="BENITO JUAREZ"/>
    <s v="COLISION Y VUELCO"/>
    <n v="9500"/>
    <n v="1169.81"/>
    <n v="-8330.19"/>
    <n v="0"/>
    <n v="0"/>
    <n v="0"/>
    <n v="0"/>
    <n v="1169.81"/>
    <n v="1277.198558"/>
    <n v="0"/>
    <s v="2009"/>
    <s v="1J4FT57B69D247738"/>
    <s v="2009"/>
    <s v="COMPASS LTD FW_36M 14.90% 20E"/>
    <x v="15"/>
    <s v="1J4FT57B69D247738"/>
    <n v="2009"/>
  </r>
  <r>
    <n v="60129953000"/>
    <d v="2009-02-07T00:00:00"/>
    <s v="2009"/>
    <s v="029915"/>
    <s v="AY001570"/>
    <s v="ORIENTE"/>
    <d v="2010-01-18T00:00:00"/>
    <d v="2010-01-18T00:00:00"/>
    <n v="0"/>
    <s v="DMPP"/>
    <s v="VERACRUZ"/>
    <s v="PLAYA VICENTE"/>
    <s v="ATROPELLO"/>
    <n v="29770.5"/>
    <n v="36581.24"/>
    <n v="-7034.26"/>
    <n v="13845"/>
    <n v="4560"/>
    <n v="0"/>
    <n v="0"/>
    <n v="27296.240000000002"/>
    <n v="29802.034832000001"/>
    <n v="0"/>
    <s v="2009"/>
    <s v="1J4FT57B89D179023"/>
    <s v="2009"/>
    <s v="COMPASS LTD FWD_36M 9.99% 35E"/>
    <x v="15"/>
    <s v="1J4FT57B89D179023"/>
    <n v="2009"/>
  </r>
  <r>
    <n v="60131265000"/>
    <d v="2009-02-10T00:00:00"/>
    <s v="2009"/>
    <s v="029915"/>
    <s v="CL140199"/>
    <s v="DMORAS"/>
    <d v="2009-12-07T00:00:00"/>
    <d v="2009-12-07T00:00:00"/>
    <d v="2010-01-18T00:00:00"/>
    <s v="DMPP"/>
    <s v="PUEBLA"/>
    <s v="SAN ANDRES CHOLULA"/>
    <s v="COLISION Y VUELCO"/>
    <n v="13398"/>
    <n v="13398"/>
    <n v="0"/>
    <n v="0"/>
    <n v="0"/>
    <n v="0"/>
    <n v="0"/>
    <n v="13398"/>
    <n v="14627.936400000001"/>
    <n v="0"/>
    <s v="2009"/>
    <s v="1J4FT57B89D186330"/>
    <s v="2009"/>
    <s v="COMPASS LTD FW_48M 16.50% 20E"/>
    <x v="15"/>
    <s v="1J4FT57B89D186330"/>
    <n v="2009"/>
  </r>
  <r>
    <n v="60131265000"/>
    <d v="2009-02-10T00:00:00"/>
    <s v="2009"/>
    <s v="029915"/>
    <s v="CL010860"/>
    <s v="DMORAS"/>
    <d v="2010-01-29T00:00:00"/>
    <d v="2010-01-29T00:00:00"/>
    <n v="0"/>
    <s v="DMPP"/>
    <s v="PUEBLA"/>
    <s v="PUEBLA"/>
    <s v="COLISION Y VUELCO"/>
    <n v="16100"/>
    <n v="5700"/>
    <n v="-15900"/>
    <n v="0"/>
    <n v="0"/>
    <n v="0"/>
    <n v="15000"/>
    <n v="200"/>
    <n v="218.36"/>
    <n v="9500"/>
    <s v="2009"/>
    <s v="1J4FT57B89D186330"/>
    <s v="2009"/>
    <s v="COMPASS LTD FW_48M 16.50% 20E"/>
    <x v="15"/>
    <s v="1J4FT57B89D186330"/>
    <n v="2009"/>
  </r>
  <r>
    <n v="60131265000"/>
    <d v="2009-02-10T00:00:00"/>
    <s v="2009"/>
    <s v="029915"/>
    <s v="CL012540"/>
    <s v="DMORAS"/>
    <d v="2010-02-03T00:00:00"/>
    <d v="2010-02-03T00:00:00"/>
    <d v="2010-03-24T00:00:00"/>
    <s v="DMPP"/>
    <s v="PUEBLA"/>
    <s v="PUEBLA"/>
    <s v="COLISION Y VUELCO"/>
    <n v="9500"/>
    <n v="4071.21"/>
    <n v="-18826.79"/>
    <n v="0"/>
    <n v="0"/>
    <n v="0"/>
    <n v="13398"/>
    <n v="-9326.7900000000009"/>
    <n v="-10182.989322000001"/>
    <n v="0"/>
    <s v="2009"/>
    <s v="1J4FT57B89D186330"/>
    <s v="2009"/>
    <s v="COMPASS LTD FW_48M 16.50% 20E"/>
    <x v="15"/>
    <s v="1J4FT57B89D186330"/>
    <n v="2009"/>
  </r>
  <r>
    <n v="60131265000"/>
    <d v="2009-02-10T00:00:00"/>
    <s v="2009"/>
    <s v="029915"/>
    <s v="CL020130"/>
    <s v="DMORAS"/>
    <d v="2010-02-24T00:00:00"/>
    <d v="2010-02-24T00:00:00"/>
    <d v="2010-02-24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1J4FT57B89D186330"/>
    <s v="2009"/>
    <s v="COMPASS LTD FW_48M 16.50% 20E"/>
    <x v="15"/>
    <s v="1J4FT57B89D186330"/>
    <n v="2009"/>
  </r>
  <r>
    <n v="60137936000"/>
    <d v="2009-05-16T00:00:00"/>
    <s v="2009"/>
    <s v="133798"/>
    <s v="M1147969"/>
    <s v="DMORAS"/>
    <d v="2009-08-17T00:00:00"/>
    <d v="2009-08-17T00:00:00"/>
    <d v="2009-10-02T00:00:00"/>
    <s v="DMPP"/>
    <s v="DISTRITO FEDERAL"/>
    <s v="MIGUEL HIDALGO"/>
    <s v="COLISION Y VUELCO"/>
    <n v="11600"/>
    <n v="25297.93"/>
    <n v="-747.07"/>
    <n v="14445"/>
    <n v="0"/>
    <n v="0"/>
    <n v="0"/>
    <n v="10852.93"/>
    <n v="11849.228974"/>
    <n v="0"/>
    <s v="2009"/>
    <s v="1J4FT57B99D233722"/>
    <s v="2009"/>
    <s v="COMPASS LTD FW_36M 14.90% 20E"/>
    <x v="15"/>
    <s v="1J4FT57B99D233722"/>
    <n v="2009"/>
  </r>
  <r>
    <n v="60137936000"/>
    <d v="2009-05-16T00:00:00"/>
    <s v="2009"/>
    <s v="133798"/>
    <s v="M0062270"/>
    <s v="DMORAS"/>
    <d v="2010-01-15T00:00:00"/>
    <d v="2010-01-15T00:00:00"/>
    <d v="2010-03-16T00:00:00"/>
    <s v="DMPP"/>
    <s v="DISTRITO FEDERAL"/>
    <s v="MIGUEL HIDALGO"/>
    <s v="COLISION Y VUELCO"/>
    <n v="9500"/>
    <n v="14163"/>
    <n v="-8735"/>
    <n v="0"/>
    <n v="0"/>
    <n v="0"/>
    <n v="13398"/>
    <n v="765"/>
    <n v="835.22699999999998"/>
    <n v="0"/>
    <s v="2009"/>
    <s v="1J4FT57B99D233722"/>
    <s v="2009"/>
    <s v="COMPASS LTD FW_36M 14.90% 20E"/>
    <x v="15"/>
    <s v="1J4FT57B99D233722"/>
    <n v="2009"/>
  </r>
  <r>
    <n v="60141353000"/>
    <d v="2009-06-30T00:00:00"/>
    <s v="2009"/>
    <s v="133798"/>
    <s v="M1623789"/>
    <s v="DMORAS"/>
    <d v="2009-11-16T00:00:00"/>
    <d v="2009-11-16T00:00:00"/>
    <d v="2010-01-28T00:00:00"/>
    <s v="DMPP"/>
    <s v="DISTRITO FEDERAL"/>
    <s v="BENITO JUAREZ"/>
    <s v="COLISION Y VUELCO"/>
    <n v="13398"/>
    <n v="13398"/>
    <n v="0"/>
    <n v="0"/>
    <n v="0"/>
    <n v="0"/>
    <n v="0"/>
    <n v="13398"/>
    <n v="14627.936400000001"/>
    <n v="0"/>
    <s v="2009"/>
    <s v="1J4FT57BX9D159971"/>
    <s v="2009"/>
    <s v="COMPASS LTD FW_36M 14.90% 20E"/>
    <x v="15"/>
    <s v="1J4FT57BX9D159971"/>
    <n v="2009"/>
  </r>
  <r>
    <n v="60141353000"/>
    <d v="2009-06-30T00:00:00"/>
    <s v="2009"/>
    <s v="133798"/>
    <s v="M0199680"/>
    <s v="DMORAS"/>
    <d v="2010-02-11T00:00:00"/>
    <d v="2010-02-11T00:00:00"/>
    <n v="0"/>
    <s v="DMPP"/>
    <s v="DISTRITO FEDERAL"/>
    <s v="TLALPAN"/>
    <s v="COLISION Y VUELCO"/>
    <n v="43823"/>
    <n v="0"/>
    <n v="19398.509999999998"/>
    <n v="0"/>
    <n v="645"/>
    <n v="0"/>
    <n v="0"/>
    <n v="63866.51"/>
    <n v="69729.455618000007"/>
    <n v="63221.51"/>
    <s v="2009"/>
    <s v="1J4FT57BX9D159971"/>
    <s v="2009"/>
    <s v="COMPASS LTD FW_36M 14.90% 20E"/>
    <x v="15"/>
    <s v="1J4FT57BX9D159971"/>
    <n v="2009"/>
  </r>
  <r>
    <n v="60038522000"/>
    <d v="2007-10-08T00:00:00"/>
    <s v="2007"/>
    <s v="133798"/>
    <s v="CB417658"/>
    <s v="NORESTE"/>
    <d v="2008-08-09T00:00:00"/>
    <d v="2008-08-09T00:00:00"/>
    <d v="2008-09-05T00:00:00"/>
    <s v="DMPP"/>
    <s v="NUEVO LEON"/>
    <s v="SANTA CATARINA"/>
    <s v="COLISION Y VUELCO"/>
    <n v="9000"/>
    <n v="3560"/>
    <n v="-5440"/>
    <n v="0"/>
    <n v="0"/>
    <n v="0"/>
    <n v="0"/>
    <n v="3560"/>
    <n v="3886.808"/>
    <n v="0"/>
    <s v="2007"/>
    <s v="1J4FT57W08D532131"/>
    <s v="2007"/>
    <s v="COMPASS LTD 4W_48M 11.99% 10E MODELO 2008"/>
    <x v="15"/>
    <s v="1J4FT57W08D532131"/>
    <n v="2007"/>
  </r>
  <r>
    <n v="60039727000"/>
    <d v="2007-10-19T00:00:00"/>
    <s v="2007"/>
    <s v="133798"/>
    <s v="CB611338"/>
    <s v="NORESTE"/>
    <d v="2008-11-09T00:00:00"/>
    <d v="2008-11-09T00:00:00"/>
    <d v="2009-02-16T00:00:00"/>
    <s v="DMPP"/>
    <s v="NUEVO LEON"/>
    <s v="GUADALUPE"/>
    <s v="COLISION Y VUELCO"/>
    <n v="13200"/>
    <n v="20644"/>
    <n v="7444"/>
    <n v="0"/>
    <n v="0"/>
    <n v="0"/>
    <n v="0"/>
    <n v="20644"/>
    <n v="22539.119200000001"/>
    <n v="0"/>
    <s v="2007"/>
    <s v="1J4FT57W08D557840"/>
    <s v="2007"/>
    <s v="COMPASS LTD_48M 12.90% 20E EX MODELO 2008"/>
    <x v="15"/>
    <s v="1J4FT57W08D557840"/>
    <n v="2007"/>
  </r>
  <r>
    <n v="60043811000"/>
    <d v="2007-10-31T00:00:00"/>
    <s v="2007"/>
    <s v="133798"/>
    <s v="CD063198"/>
    <s v="NORESTE"/>
    <d v="2008-07-30T00:00:00"/>
    <d v="2008-07-30T00:00:00"/>
    <d v="2008-10-30T00:00:00"/>
    <s v="DMPP"/>
    <s v="COAHUILA"/>
    <s v="TORREON"/>
    <s v="COLISION Y VUELCO"/>
    <n v="9000"/>
    <n v="0"/>
    <n v="-9000"/>
    <n v="0"/>
    <n v="0"/>
    <n v="0"/>
    <n v="0"/>
    <n v="0"/>
    <n v="0"/>
    <n v="0"/>
    <s v="2007"/>
    <s v="1J4FT57W08D592068"/>
    <s v="2007"/>
    <s v="COMPASS LTD_48M 12.90% 20E EX MODELO 2008"/>
    <x v="15"/>
    <s v="1J4FT57W08D592068"/>
    <n v="2007"/>
  </r>
  <r>
    <n v="60080371000"/>
    <d v="2008-03-24T00:00:00"/>
    <s v="2008"/>
    <s v="133798"/>
    <s v="AL027949"/>
    <s v="CENTRO"/>
    <d v="2009-07-24T00:00:00"/>
    <d v="2009-07-24T00:00:00"/>
    <d v="2009-08-31T00:00:00"/>
    <s v="DMPP"/>
    <s v="SAN LUIS POTOTSI"/>
    <s v="SAN LUIS POTOSI"/>
    <s v="ROTURA DE CRISTALES"/>
    <n v="360"/>
    <n v="4854.8500000000004"/>
    <n v="3523.88"/>
    <n v="970.97"/>
    <n v="0"/>
    <n v="0"/>
    <n v="0"/>
    <n v="3883.88"/>
    <n v="4240.4201840000005"/>
    <n v="0"/>
    <s v="2008"/>
    <s v="1J4FT57W08D694521"/>
    <s v="2008"/>
    <s v="COMPASS LTD_60M 12.90% 20E EX"/>
    <x v="15"/>
    <s v="1J4FT57W08D694521"/>
    <n v="2008"/>
  </r>
  <r>
    <n v="60093479000"/>
    <d v="2008-05-26T00:00:00"/>
    <s v="2008"/>
    <s v="133798"/>
    <s v="CX067718"/>
    <s v="SURESTE"/>
    <d v="2008-12-28T00:00:00"/>
    <d v="2008-12-28T00:00:00"/>
    <d v="2009-01-13T00:00:00"/>
    <s v="DMPP"/>
    <s v="QUINTANA ROO"/>
    <m/>
    <s v="COLISION Y VUELCO"/>
    <n v="9500"/>
    <n v="35178"/>
    <n v="10278"/>
    <n v="0"/>
    <n v="0"/>
    <n v="0"/>
    <n v="15400"/>
    <n v="19778"/>
    <n v="21593.6204"/>
    <n v="0"/>
    <s v="2008"/>
    <s v="1J4FT57W08D730692"/>
    <s v="2008"/>
    <s v="COMPASS LTD_48M 12.90% 20E EX"/>
    <x v="15"/>
    <s v="1J4FT57W08D730692"/>
    <n v="2008"/>
  </r>
  <r>
    <n v="60093479000"/>
    <d v="2008-05-26T00:00:00"/>
    <s v="2008"/>
    <s v="133798"/>
    <s v="M0613599"/>
    <s v="DMORAS"/>
    <d v="2009-04-30T00:00:00"/>
    <d v="2009-04-30T00:00:00"/>
    <d v="2009-04-3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4FT57W08D730692"/>
    <s v="2008"/>
    <s v="COMPASS LTD_48M 12.90% 20E EX"/>
    <x v="15"/>
    <s v="1J4FT57W08D730692"/>
    <n v="2008"/>
  </r>
  <r>
    <n v="60080666000"/>
    <d v="2008-03-14T00:00:00"/>
    <s v="2008"/>
    <s v="133798"/>
    <s v="CY015820"/>
    <s v="ORIENTE"/>
    <d v="2010-03-20T00:00:00"/>
    <d v="2010-03-24T00:00:00"/>
    <n v="0"/>
    <s v="DMPP"/>
    <s v="MORELOS"/>
    <s v="CUERNAVACA"/>
    <s v="ROTURA DE CRISTALES"/>
    <n v="1402.19"/>
    <n v="0"/>
    <n v="0"/>
    <n v="0"/>
    <n v="0"/>
    <n v="0"/>
    <n v="0"/>
    <n v="1402.19"/>
    <n v="1530.9110420000002"/>
    <n v="1402.19"/>
    <s v="2008"/>
    <s v="1J4FT57W18D677839"/>
    <s v="2008"/>
    <s v="COMPASS LTD FW_60M 12.90% 20E"/>
    <x v="15"/>
    <s v="1J4FT57W18D677839"/>
    <n v="2008"/>
  </r>
  <r>
    <n v="60102805000"/>
    <d v="2008-07-15T00:00:00"/>
    <s v="2008"/>
    <s v="133798"/>
    <s v="AP029578"/>
    <s v="CENTRO"/>
    <d v="2008-11-15T00:00:00"/>
    <d v="2008-11-15T00:00:00"/>
    <d v="2008-12-19T00:00:00"/>
    <s v="DMPP"/>
    <s v="MICHOACAN"/>
    <s v="MORELIA"/>
    <s v="ROTURA DE CRISTALES"/>
    <n v="6528"/>
    <n v="9075.2099999999991"/>
    <n v="732.17"/>
    <n v="1815.04"/>
    <n v="0"/>
    <n v="0"/>
    <n v="0"/>
    <n v="7260.17"/>
    <n v="7926.6536059999999"/>
    <n v="0"/>
    <s v="2008"/>
    <s v="1J4FT57W18D790576"/>
    <s v="2008"/>
    <s v="COMPASS LTD FW_48M 12.90% 20E"/>
    <x v="15"/>
    <s v="1J4FT57W18D790576"/>
    <n v="2008"/>
  </r>
  <r>
    <n v="60075638000"/>
    <d v="2008-02-29T00:00:00"/>
    <s v="2008"/>
    <s v="133798"/>
    <s v="M0783268"/>
    <s v="DMORAS"/>
    <d v="2008-06-07T00:00:00"/>
    <d v="2008-06-07T00:00:00"/>
    <d v="2008-08-08T00:00:00"/>
    <s v="DMPP"/>
    <s v="DISTRITO FEDERAL"/>
    <s v="MIGUEL HIDALGO"/>
    <s v="COLISION Y VUELCO"/>
    <n v="3000"/>
    <n v="0"/>
    <n v="-3000"/>
    <n v="0"/>
    <n v="0"/>
    <n v="0"/>
    <n v="0"/>
    <n v="0"/>
    <n v="0"/>
    <n v="0"/>
    <s v="2008"/>
    <s v="1J4FT57W28D618105"/>
    <s v="2008"/>
    <s v="COMPASS LTD 4W_60M 12.90% 20E"/>
    <x v="15"/>
    <s v="1J4FT57W28D618105"/>
    <n v="2008"/>
  </r>
  <r>
    <n v="60075638000"/>
    <d v="2008-02-29T00:00:00"/>
    <s v="2008"/>
    <s v="133798"/>
    <s v="M1018668"/>
    <s v="DMORAS"/>
    <d v="2008-07-25T00:00:00"/>
    <d v="2008-07-25T00:00:00"/>
    <d v="2008-07-25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J4FT57W28D618105"/>
    <s v="2008"/>
    <s v="COMPASS LTD 4W_60M 12.90% 20E"/>
    <x v="15"/>
    <s v="1J4FT57W28D618105"/>
    <n v="2008"/>
  </r>
  <r>
    <n v="60104341000"/>
    <d v="2008-07-21T00:00:00"/>
    <s v="2008"/>
    <s v="133798"/>
    <s v="M1300968"/>
    <s v="DMORAS"/>
    <d v="2008-09-18T00:00:00"/>
    <d v="2008-09-19T00:00:00"/>
    <d v="2008-10-14T00:00:00"/>
    <s v="DMPP"/>
    <s v="DISTRITO FEDERAL"/>
    <s v="IZTAPALAPA"/>
    <s v="ROTURA DE CRISTALES"/>
    <n v="2130.8000000000002"/>
    <n v="2663.5"/>
    <n v="0"/>
    <n v="532.70000000000005"/>
    <n v="0"/>
    <n v="0"/>
    <n v="0"/>
    <n v="2130.8000000000002"/>
    <n v="2326.4074400000004"/>
    <n v="0"/>
    <s v="2008"/>
    <s v="1J4FT57W28D640668"/>
    <s v="2008"/>
    <s v="COMPASS LTD FW_48M 12.90% 20E"/>
    <x v="15"/>
    <s v="1J4FT57W28D640668"/>
    <n v="2008"/>
  </r>
  <r>
    <n v="60104341000"/>
    <d v="2008-07-21T00:00:00"/>
    <s v="2008"/>
    <s v="133798"/>
    <s v="M1558958"/>
    <s v="DMORAS"/>
    <d v="2008-11-06T00:00:00"/>
    <d v="2008-11-06T00:00:00"/>
    <d v="2008-11-06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1J4FT57W28D640668"/>
    <s v="2008"/>
    <s v="COMPASS LTD FW_48M 12.90% 20E"/>
    <x v="15"/>
    <s v="1J4FT57W28D640668"/>
    <n v="2008"/>
  </r>
  <r>
    <n v="60104341000"/>
    <d v="2008-07-21T00:00:00"/>
    <s v="2008"/>
    <s v="133798"/>
    <s v="M1575968"/>
    <s v="DMORAS"/>
    <d v="2008-11-09T00:00:00"/>
    <d v="2008-11-09T00:00:00"/>
    <d v="2008-11-10T00:00:00"/>
    <s v="RTPP"/>
    <s v="DISTRITO FEDERAL"/>
    <s v="GUSTAVO A. MADERO"/>
    <s v="ASALTO  CON VIOLENCIA"/>
    <n v="235260"/>
    <n v="0"/>
    <n v="-235260"/>
    <n v="0"/>
    <n v="1100"/>
    <n v="0"/>
    <n v="0"/>
    <n v="1100"/>
    <n v="1200.98"/>
    <n v="0"/>
    <s v="2008"/>
    <s v="1J4FT57W28D640668"/>
    <s v="2008"/>
    <s v="COMPASS LTD FW_48M 12.90% 20E"/>
    <x v="15"/>
    <s v="1J4FT57W28D640668"/>
    <n v="2008"/>
  </r>
  <r>
    <n v="60065259000"/>
    <d v="2008-01-12T00:00:00"/>
    <s v="2008"/>
    <s v="133798"/>
    <s v="CB283568"/>
    <s v="NORESTE"/>
    <d v="2008-06-02T00:00:00"/>
    <d v="2008-06-02T00:00:00"/>
    <d v="2008-07-14T00:00:00"/>
    <s v="DMPP"/>
    <s v="NUEVO LEON"/>
    <s v="GARZA GARCIA"/>
    <s v="COLISION Y VUELCO"/>
    <n v="9000"/>
    <n v="5191.26"/>
    <n v="-3808.74"/>
    <n v="0"/>
    <n v="0"/>
    <n v="0"/>
    <n v="0"/>
    <n v="5191.26"/>
    <n v="5667.8176680000006"/>
    <n v="0"/>
    <s v="2007"/>
    <s v="1J4FT57W38D560179"/>
    <s v="2008"/>
    <s v="COMPASS LTD 4W_60M 10.99% 10E MODELO 2008"/>
    <x v="15"/>
    <s v="1J4FT57W38D560179"/>
    <n v="2007"/>
  </r>
  <r>
    <n v="60065259000"/>
    <d v="2008-01-12T00:00:00"/>
    <s v="2008"/>
    <s v="133798"/>
    <s v="CB355028"/>
    <s v="NORESTE"/>
    <d v="2008-07-09T00:00:00"/>
    <d v="2008-07-09T00:00:00"/>
    <d v="2008-09-08T00:00:00"/>
    <s v="DMPP"/>
    <s v="NUEVO LEON"/>
    <s v="GARZA GARCIA"/>
    <s v="COLISION Y VUELCO"/>
    <n v="3000"/>
    <n v="1226.25"/>
    <n v="-1773.75"/>
    <n v="0"/>
    <n v="0"/>
    <n v="0"/>
    <n v="0"/>
    <n v="1226.25"/>
    <n v="1338.8197500000001"/>
    <n v="0"/>
    <s v="2007"/>
    <s v="1J4FT57W38D560179"/>
    <s v="2008"/>
    <s v="COMPASS LTD 4W_60M 10.99% 10E MODELO 2008"/>
    <x v="15"/>
    <s v="1J4FT57W38D560179"/>
    <n v="2007"/>
  </r>
  <r>
    <n v="60065259000"/>
    <d v="2008-01-12T00:00:00"/>
    <s v="2008"/>
    <s v="133798"/>
    <s v="CB051679"/>
    <s v="NORESTE"/>
    <d v="2009-01-28T00:00:00"/>
    <d v="2009-01-28T00:00:00"/>
    <d v="2009-06-29T00:00:00"/>
    <s v="DMPP"/>
    <s v="NUEVO LEON"/>
    <s v="GARZA GARCIA"/>
    <s v="COLISION Y VUELCO"/>
    <n v="9500"/>
    <n v="1755.02"/>
    <n v="-7744.98"/>
    <n v="0"/>
    <n v="0"/>
    <n v="0"/>
    <n v="0"/>
    <n v="1755.02"/>
    <n v="1916.130836"/>
    <n v="0"/>
    <s v="2007"/>
    <s v="1J4FT57W38D560179"/>
    <s v="2008"/>
    <s v="COMPASS LTD 4W_60M 10.99% 10E MODELO 2008"/>
    <x v="15"/>
    <s v="1J4FT57W38D560179"/>
    <n v="2007"/>
  </r>
  <r>
    <n v="60064463000"/>
    <d v="2008-01-28T00:00:00"/>
    <s v="2008"/>
    <s v="133798"/>
    <s v="M1190598"/>
    <s v="DMORAS"/>
    <d v="2008-08-28T00:00:00"/>
    <d v="2008-08-28T00:00:00"/>
    <d v="2008-12-17T00:00:00"/>
    <s v="DMPP"/>
    <s v="DISTRITO FEDERAL"/>
    <s v="ALVARO OBREGON"/>
    <s v="COLISION Y VUELCO"/>
    <n v="9407.1"/>
    <n v="23979.17"/>
    <n v="6527.07"/>
    <n v="8045"/>
    <n v="0"/>
    <n v="0"/>
    <n v="0"/>
    <n v="15934.17"/>
    <n v="17396.926805999999"/>
    <n v="0"/>
    <s v="2007"/>
    <s v="1J4FT57W38D628710"/>
    <s v="2008"/>
    <s v="COMPASS LTD 4W_60M 12.90% 20E  MODELO 2008"/>
    <x v="15"/>
    <s v="1J4FT57W38D628710"/>
    <n v="2007"/>
  </r>
  <r>
    <n v="60074045000"/>
    <d v="2008-04-02T00:00:00"/>
    <s v="2008"/>
    <s v="133798"/>
    <s v="CB585019"/>
    <s v="NORESTE"/>
    <d v="2009-10-31T00:00:00"/>
    <d v="2009-10-31T00:00:00"/>
    <d v="2009-10-31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8"/>
    <s v="1J4FT57W38D702627"/>
    <s v="2008"/>
    <s v="COMPASS LTD FW_48M 14.90% 20E"/>
    <x v="15"/>
    <s v="1J4FT57W38D702627"/>
    <n v="2008"/>
  </r>
  <r>
    <n v="60074045000"/>
    <d v="2008-04-02T00:00:00"/>
    <s v="2008"/>
    <s v="133798"/>
    <s v="CB618799"/>
    <s v="NORESTE"/>
    <d v="2009-11-18T00:00:00"/>
    <d v="2009-11-18T00:00:00"/>
    <d v="2009-11-19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J4FT57W38D702627"/>
    <s v="2008"/>
    <s v="COMPASS LTD FW_48M 14.90% 20E"/>
    <x v="15"/>
    <s v="1J4FT57W38D702627"/>
    <n v="2008"/>
  </r>
  <r>
    <n v="60074045000"/>
    <d v="2008-04-02T00:00:00"/>
    <s v="2008"/>
    <s v="133798"/>
    <s v="CB106510"/>
    <s v="NORESTE"/>
    <d v="2010-02-24T00:00:00"/>
    <d v="2010-02-24T00:00:00"/>
    <d v="2010-03-11T00:00:00"/>
    <s v="DMPP"/>
    <s v="NUEVO LEON"/>
    <s v="GUADALUPE"/>
    <s v="COLISION Y VUELCO"/>
    <n v="2200"/>
    <n v="2200"/>
    <n v="0"/>
    <n v="0"/>
    <n v="0"/>
    <n v="0"/>
    <n v="0"/>
    <n v="2200"/>
    <n v="2401.96"/>
    <n v="0"/>
    <s v="2008"/>
    <s v="1J4FT57W38D702627"/>
    <s v="2008"/>
    <s v="COMPASS LTD FW_48M 14.90% 20E"/>
    <x v="15"/>
    <s v="1J4FT57W38D702627"/>
    <n v="2008"/>
  </r>
  <r>
    <n v="60065656000"/>
    <d v="2008-01-19T00:00:00"/>
    <s v="2008"/>
    <s v="049998"/>
    <s v="M0284048"/>
    <s v="DMORAS"/>
    <d v="2008-02-27T00:00:00"/>
    <d v="2008-02-27T00:00:00"/>
    <d v="2008-02-27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7"/>
    <s v="1J4FT57W48D618106"/>
    <s v="2008"/>
    <s v="COMPASS LTD 4W_48M 14.90% 20E MODELO 2008"/>
    <x v="15"/>
    <s v="1J4FT57W48D618106"/>
    <n v="2007"/>
  </r>
  <r>
    <n v="60065656000"/>
    <d v="2008-01-19T00:00:00"/>
    <s v="2008"/>
    <s v="133798"/>
    <s v="M1718388"/>
    <s v="DMORAS"/>
    <d v="2008-12-04T00:00:00"/>
    <d v="2008-12-04T00:00:00"/>
    <d v="2008-12-05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1J4FT57W48D618106"/>
    <s v="2008"/>
    <s v="COMPASS LTD 4W_48M 14.90% 20E MODELO 2008"/>
    <x v="15"/>
    <s v="1J4FT57W48D618106"/>
    <n v="2007"/>
  </r>
  <r>
    <n v="60065656000"/>
    <d v="2008-01-19T00:00:00"/>
    <s v="2008"/>
    <s v="133798"/>
    <s v="M0895919"/>
    <s v="DMORAS"/>
    <d v="2009-06-25T00:00:00"/>
    <d v="2009-06-25T00:00:00"/>
    <n v="0"/>
    <s v="DMPP"/>
    <s v="ESTADO DE MEXICO"/>
    <s v="CUAUTITLAN-IZCALLI"/>
    <s v="COLISION Y VUELCO"/>
    <n v="2200"/>
    <n v="1207.1199999999999"/>
    <n v="10000"/>
    <n v="0"/>
    <n v="0"/>
    <n v="0"/>
    <n v="0"/>
    <n v="12200"/>
    <n v="13319.96"/>
    <n v="10992.88"/>
    <s v="2008"/>
    <s v="1J4FT57W48D618106"/>
    <s v="2008"/>
    <s v="COMPASS LTD 4W_48M 14.90% 20E MODELO 2008"/>
    <x v="15"/>
    <s v="1J4FT57W48D618106"/>
    <n v="2007"/>
  </r>
  <r>
    <n v="60065656000"/>
    <d v="2008-01-19T00:00:00"/>
    <s v="2008"/>
    <s v="133798"/>
    <s v="M0174020"/>
    <s v="DMORAS"/>
    <d v="2010-02-06T00:00:00"/>
    <d v="2010-02-06T00:00:00"/>
    <n v="0"/>
    <s v="DMPP"/>
    <s v="ESTADO DE MEXICO"/>
    <s v="CUAUTITLAN-IZCALLI"/>
    <s v="COLISION Y VUELCO"/>
    <n v="11700"/>
    <n v="2200"/>
    <n v="27251"/>
    <n v="0"/>
    <n v="0"/>
    <n v="0"/>
    <n v="2200"/>
    <n v="38951"/>
    <n v="42526.701800000003"/>
    <n v="38951"/>
    <s v="2007"/>
    <s v="1J4FT57W48D618106"/>
    <s v="2008"/>
    <s v="COMPASS LTD 4W_48M 14.90% 20E MODELO 2008"/>
    <x v="15"/>
    <s v="1J4FT57W48D618106"/>
    <n v="2007"/>
  </r>
  <r>
    <n v="60064744000"/>
    <d v="2008-01-16T00:00:00"/>
    <s v="2008"/>
    <s v="133798"/>
    <s v="CB111898"/>
    <s v="NORESTE"/>
    <d v="2008-03-01T00:00:00"/>
    <d v="2008-03-01T00:00:00"/>
    <d v="2008-06-20T00:00:00"/>
    <s v="DMPP"/>
    <s v="NUEVO LEON"/>
    <s v="SANTA CATARINA"/>
    <s v="COLISION Y VUELCO"/>
    <n v="43000"/>
    <n v="30538.560000000001"/>
    <n v="-25926.44"/>
    <n v="13465"/>
    <n v="159.87"/>
    <n v="0"/>
    <n v="0"/>
    <n v="17233.43"/>
    <n v="18815.458874"/>
    <n v="0"/>
    <s v="2007"/>
    <s v="1J4FT57W68D618141"/>
    <s v="2008"/>
    <s v="COMPASS LTD 4W_60M 12.90% 20E MODELO 2008"/>
    <x v="15"/>
    <s v="1J4FT57W68D618141"/>
    <n v="2007"/>
  </r>
  <r>
    <n v="60064744000"/>
    <d v="2008-01-16T00:00:00"/>
    <s v="2008"/>
    <s v="133798"/>
    <s v="CB393608"/>
    <s v="NORESTE"/>
    <d v="2008-07-15T00:00:00"/>
    <d v="2008-07-29T00:00:00"/>
    <d v="2008-09-10T00:00:00"/>
    <s v="DMPP"/>
    <s v="NUEVO LEON"/>
    <s v="MONTERREY"/>
    <s v="COLISION Y VUELCO"/>
    <n v="9000"/>
    <n v="3527.89"/>
    <n v="-5472.11"/>
    <n v="0"/>
    <n v="0"/>
    <n v="0"/>
    <n v="0"/>
    <n v="3527.89"/>
    <n v="3851.7503019999999"/>
    <n v="0"/>
    <s v="2007"/>
    <s v="1J4FT57W68D618141"/>
    <s v="2008"/>
    <s v="COMPASS LTD 4W_60M 12.90% 20E MODELO 2008"/>
    <x v="15"/>
    <s v="1J4FT57W68D618141"/>
    <n v="2007"/>
  </r>
  <r>
    <n v="60064744000"/>
    <d v="2008-01-16T00:00:00"/>
    <s v="2008"/>
    <s v="133798"/>
    <s v="CB555638"/>
    <s v="NORESTE"/>
    <d v="2008-10-14T00:00:00"/>
    <d v="2008-10-14T00:00:00"/>
    <d v="2008-12-16T00:00:00"/>
    <s v="DMPP"/>
    <s v="NUEVO LEON"/>
    <s v="MONTERREY"/>
    <s v="COLISION Y VUELCO"/>
    <n v="9000"/>
    <n v="5165.26"/>
    <n v="-3834.74"/>
    <n v="0"/>
    <n v="0"/>
    <n v="0"/>
    <n v="0"/>
    <n v="5165.26"/>
    <n v="5639.4308680000004"/>
    <n v="0"/>
    <s v="2007"/>
    <s v="1J4FT57W68D618141"/>
    <s v="2008"/>
    <s v="COMPASS LTD 4W_60M 12.90% 20E MODELO 2008"/>
    <x v="15"/>
    <s v="1J4FT57W68D618141"/>
    <n v="2007"/>
  </r>
  <r>
    <n v="60051729000"/>
    <d v="2007-11-30T00:00:00"/>
    <s v="2007"/>
    <s v="133798"/>
    <s v="CB451278"/>
    <s v="NORESTE"/>
    <d v="2008-08-22T00:00:00"/>
    <d v="2008-08-26T00:00:00"/>
    <d v="2008-09-29T00:00:00"/>
    <s v="DMPP"/>
    <s v="NUEVO LEON"/>
    <s v="GUADALUPE"/>
    <s v="ROTURA DE CRISTALES"/>
    <n v="2450.42"/>
    <n v="2663.5"/>
    <n v="-319.62"/>
    <n v="532.70000000000005"/>
    <n v="0"/>
    <n v="0"/>
    <n v="0"/>
    <n v="2130.8000000000002"/>
    <n v="2326.4074400000004"/>
    <n v="0"/>
    <s v="2007"/>
    <s v="1J4FT57W88D608730"/>
    <s v="2007"/>
    <s v="COMPASS LTD 4W_60M 10.99% 10E MODELO 2008"/>
    <x v="15"/>
    <s v="1J4FT57W88D608730"/>
    <n v="2007"/>
  </r>
  <r>
    <n v="60097040000"/>
    <d v="2008-06-04T00:00:00"/>
    <s v="2008"/>
    <s v="133798"/>
    <s v="CL094818"/>
    <s v="DMORAS"/>
    <d v="2008-08-27T00:00:00"/>
    <d v="2008-08-27T00:00:00"/>
    <d v="2008-08-27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J4FT57W88D723280"/>
    <s v="2008"/>
    <s v="COMPASS LTD FW_60M 12.90% 20E"/>
    <x v="15"/>
    <s v="1J4FT57W88D723280"/>
    <n v="2008"/>
  </r>
  <r>
    <n v="60097040000"/>
    <d v="2008-06-04T00:00:00"/>
    <s v="2008"/>
    <s v="133798"/>
    <s v="CL138588"/>
    <s v="DMORAS"/>
    <d v="2008-12-06T00:00:00"/>
    <d v="2008-12-06T00:00:00"/>
    <d v="2008-12-06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J4FT57W88D723280"/>
    <s v="2008"/>
    <s v="COMPASS LTD FW_60M 12.90% 20E"/>
    <x v="15"/>
    <s v="1J4FT57W88D723280"/>
    <n v="2008"/>
  </r>
  <r>
    <n v="60097040000"/>
    <d v="2008-06-04T00:00:00"/>
    <s v="2008"/>
    <s v="133798"/>
    <s v="CL014429"/>
    <s v="DMORAS"/>
    <d v="2009-02-05T00:00:00"/>
    <d v="2009-02-05T00:00:00"/>
    <d v="2009-03-23T00:00:00"/>
    <s v="DMPP"/>
    <s v="PUEBLA"/>
    <s v="PUEBLA"/>
    <s v="COLISION Y VUELCO"/>
    <n v="9500"/>
    <n v="2439.9899999999998"/>
    <n v="-7060.01"/>
    <n v="0"/>
    <n v="0"/>
    <n v="0"/>
    <n v="0"/>
    <n v="2439.9899999999998"/>
    <n v="2663.9810819999998"/>
    <n v="0"/>
    <s v="2008"/>
    <s v="1J4FT57W88D723280"/>
    <s v="2008"/>
    <s v="COMPASS LTD FW_60M 12.90% 20E"/>
    <x v="15"/>
    <s v="1J4FT57W88D723280"/>
    <n v="2008"/>
  </r>
  <r>
    <n v="60047406000"/>
    <d v="2007-11-30T00:00:00"/>
    <s v="2007"/>
    <s v="133798"/>
    <s v="A5005309"/>
    <s v="CENTRO"/>
    <d v="2009-02-12T00:00:00"/>
    <d v="2009-02-12T00:00:00"/>
    <d v="2009-03-23T00:00:00"/>
    <s v="DMPP"/>
    <s v="AGUASCALIENTES"/>
    <s v="AGUASCALIENTES"/>
    <s v="COLISION Y VUELCO"/>
    <n v="360"/>
    <n v="1634.82"/>
    <n v="-725.18"/>
    <n v="0"/>
    <n v="0"/>
    <n v="0"/>
    <n v="2000"/>
    <n v="-365.18"/>
    <n v="-398.70352400000002"/>
    <n v="0"/>
    <s v="2007"/>
    <s v="1J4FT57W98D584941"/>
    <s v="2007"/>
    <s v="COMPASS LTD 4W_60M 12.90% 20E  MODELO 2008"/>
    <x v="15"/>
    <s v="1J4FT57W98D584941"/>
    <n v="2007"/>
  </r>
  <r>
    <n v="60047406000"/>
    <d v="2007-11-30T00:00:00"/>
    <s v="2007"/>
    <s v="133798"/>
    <s v="A5036089"/>
    <s v="CENTRO"/>
    <d v="2009-09-18T00:00:00"/>
    <d v="2009-09-18T00:00:00"/>
    <d v="2009-10-23T00:00:00"/>
    <s v="DMPP"/>
    <s v="AGUASCALIENTES"/>
    <s v="AGUASCALIENTES"/>
    <s v="COLISION Y VUELCO"/>
    <n v="360"/>
    <n v="2081.5300000000002"/>
    <n v="-278.47000000000003"/>
    <n v="0"/>
    <n v="0"/>
    <n v="0"/>
    <n v="2000"/>
    <n v="81.53"/>
    <n v="89.014454000000001"/>
    <n v="0"/>
    <s v="2007"/>
    <s v="1J4FT57W98D584941"/>
    <s v="2007"/>
    <s v="COMPASS LTD 4W_60M 12.90% 20E  MODELO 2008"/>
    <x v="15"/>
    <s v="1J4FT57W98D584941"/>
    <n v="2007"/>
  </r>
  <r>
    <n v="60052106000"/>
    <d v="2007-12-07T00:00:00"/>
    <s v="2007"/>
    <s v="133798"/>
    <s v="AL038879"/>
    <s v="CENTRO"/>
    <d v="2009-09-17T00:00:00"/>
    <d v="2009-09-29T00:00:00"/>
    <d v="2009-12-29T00:00:00"/>
    <s v="DMPP"/>
    <s v="SAN LUIS POTOTSI"/>
    <s v="SAN LUIS POTOSI"/>
    <s v="ROTURA DE CRISTALES"/>
    <n v="2130.8000000000002"/>
    <n v="-239.72"/>
    <n v="-2370.52"/>
    <n v="0"/>
    <n v="0"/>
    <n v="0"/>
    <n v="0"/>
    <n v="-239.72"/>
    <n v="-261.72629599999999"/>
    <n v="0"/>
    <s v="2007"/>
    <s v="1J4FT57W98D584969"/>
    <s v="2007"/>
    <s v="COMPASS LTD 4W_60M 10.99% 10E MODELO 2008"/>
    <x v="15"/>
    <s v="1J4FT57W98D584969"/>
    <n v="2007"/>
  </r>
  <r>
    <n v="60052106000"/>
    <d v="2007-12-07T00:00:00"/>
    <s v="2007"/>
    <s v="133798"/>
    <s v="AL011310"/>
    <s v="CENTRO"/>
    <d v="2010-03-22T00:00:00"/>
    <d v="2010-03-22T00:00:00"/>
    <n v="0"/>
    <s v="DMPP"/>
    <s v="SAN LUIS POTOTSI"/>
    <s v="SAN LUIS POTOSI"/>
    <s v="COLISION Y VUELCO"/>
    <n v="2200"/>
    <n v="0"/>
    <n v="0"/>
    <n v="0"/>
    <n v="0"/>
    <n v="0"/>
    <n v="0"/>
    <n v="2200"/>
    <n v="2401.96"/>
    <n v="2200"/>
    <s v="2007"/>
    <s v="1J4FT57W98D584969"/>
    <s v="2007"/>
    <s v="COMPASS LTD 4W_60M 10.99% 10E MODELO 2008"/>
    <x v="15"/>
    <s v="1J4FT57W98D584969"/>
    <n v="2007"/>
  </r>
  <r>
    <n v="60084469000"/>
    <d v="2008-03-31T00:00:00"/>
    <s v="2008"/>
    <s v="133798"/>
    <s v="CA054459"/>
    <s v="CENTRO"/>
    <d v="2009-02-12T00:00:00"/>
    <d v="2009-02-13T00:00:00"/>
    <d v="2009-06-22T00:00:00"/>
    <s v="DMPP"/>
    <s v="JALISCO"/>
    <s v="GUADALAJARA"/>
    <s v="COLISION Y VUELCO"/>
    <n v="0"/>
    <n v="19593.21"/>
    <n v="6248.21"/>
    <n v="13345"/>
    <n v="0"/>
    <n v="0"/>
    <n v="0"/>
    <n v="6248.21"/>
    <n v="6821.7956780000004"/>
    <n v="0"/>
    <s v="2008"/>
    <s v="1J4FT57W98D664045"/>
    <s v="2008"/>
    <s v="COMPASS LTD FW_60M 12.90% 20E"/>
    <x v="15"/>
    <s v="1J4FT57W98D664045"/>
    <n v="2008"/>
  </r>
  <r>
    <n v="60084469000"/>
    <d v="2008-03-31T00:00:00"/>
    <s v="2008"/>
    <s v="133798"/>
    <s v="CA213209"/>
    <s v="CENTRO"/>
    <d v="2009-06-10T00:00:00"/>
    <d v="2009-06-10T00:00:00"/>
    <d v="2009-06-10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57W98D664045"/>
    <s v="2008"/>
    <s v="COMPASS LTD FW_60M 12.90% 20E"/>
    <x v="15"/>
    <s v="1J4FT57W98D664045"/>
    <n v="2008"/>
  </r>
  <r>
    <n v="60078329000"/>
    <d v="2008-03-10T00:00:00"/>
    <s v="2008"/>
    <s v="133798"/>
    <s v="AP018338"/>
    <s v="CENTRO"/>
    <d v="2008-07-14T00:00:00"/>
    <d v="2008-07-14T00:00:00"/>
    <d v="2008-08-22T00:00:00"/>
    <s v="DMPP"/>
    <s v="GUANAJUATO"/>
    <s v="PENJAMO"/>
    <s v="COLISION Y VUELCO"/>
    <n v="9000"/>
    <n v="14509.97"/>
    <n v="5509.97"/>
    <n v="0"/>
    <n v="0"/>
    <n v="0"/>
    <n v="0"/>
    <n v="14509.97"/>
    <n v="15841.985246"/>
    <n v="0"/>
    <s v="2008"/>
    <s v="1J4FT57W98D684926"/>
    <s v="2008"/>
    <s v="COMPASS LTD FW_60M 12.90% 20E"/>
    <x v="15"/>
    <s v="1J4FT57W98D684926"/>
    <n v="2008"/>
  </r>
  <r>
    <n v="60089675000"/>
    <d v="2008-04-25T00:00:00"/>
    <s v="2008"/>
    <s v="133798"/>
    <s v="M0811408"/>
    <s v="DMORAS"/>
    <d v="2008-06-13T00:00:00"/>
    <d v="2008-06-13T00:00:00"/>
    <d v="2008-09-15T00:00:00"/>
    <s v="DMPP"/>
    <s v="DISTRITO FEDERAL"/>
    <s v="COYOACAN"/>
    <s v="COLISION Y VUELCO"/>
    <n v="9000"/>
    <n v="0"/>
    <n v="-9000"/>
    <n v="0"/>
    <n v="0"/>
    <n v="0"/>
    <n v="0"/>
    <n v="0"/>
    <n v="0"/>
    <n v="0"/>
    <s v="2008"/>
    <s v="1J4FT57W98D699118"/>
    <s v="2008"/>
    <s v="COMPASS LTD FW_60M 12.90% 20E"/>
    <x v="15"/>
    <s v="1J4FT57W98D699118"/>
    <n v="2008"/>
  </r>
  <r>
    <n v="60094401000"/>
    <d v="2008-05-22T00:00:00"/>
    <s v="2008"/>
    <s v="133798"/>
    <s v="M1164848"/>
    <s v="DMORAS"/>
    <d v="2008-08-24T00:00:00"/>
    <d v="2008-08-24T00:00:00"/>
    <d v="2008-08-24T00:00:00"/>
    <s v="DMPP"/>
    <s v="DISTRITO FEDERAL"/>
    <s v="COYOACAN"/>
    <s v="ROTURA DE CRISTALES"/>
    <n v="0"/>
    <n v="2663.5"/>
    <n v="2130.8000000000002"/>
    <n v="532.70000000000005"/>
    <n v="0"/>
    <n v="0"/>
    <n v="0"/>
    <n v="2130.8000000000002"/>
    <n v="2326.4074400000004"/>
    <n v="0"/>
    <s v="2008"/>
    <s v="1J4FT57W98D711817"/>
    <s v="2008"/>
    <s v="COMPASS LTD FW_60M 12.90% 20E"/>
    <x v="15"/>
    <s v="1J4FT57W98D711817"/>
    <n v="2008"/>
  </r>
  <r>
    <n v="60094401000"/>
    <d v="2008-05-22T00:00:00"/>
    <s v="2008"/>
    <s v="133798"/>
    <s v="M1065299"/>
    <s v="DMORAS"/>
    <d v="2009-07-30T00:00:00"/>
    <d v="2009-07-30T00:00:00"/>
    <d v="2009-08-20T00:00:00"/>
    <s v="DMPP"/>
    <s v="DISTRITO FEDERAL"/>
    <s v="COYOACAN"/>
    <s v="COLISION Y VUELCO"/>
    <n v="360"/>
    <n v="9145"/>
    <n v="8785"/>
    <n v="0"/>
    <n v="0"/>
    <n v="0"/>
    <n v="0"/>
    <n v="9145"/>
    <n v="9984.5110000000004"/>
    <n v="0"/>
    <s v="2008"/>
    <s v="1J4FT57W98D711817"/>
    <s v="2008"/>
    <s v="COMPASS LTD FW_60M 12.90% 20E"/>
    <x v="15"/>
    <s v="1J4FT57W98D711817"/>
    <n v="2008"/>
  </r>
  <r>
    <n v="60097732000"/>
    <d v="2008-06-07T00:00:00"/>
    <s v="2008"/>
    <s v="133798"/>
    <s v="M1572188"/>
    <s v="DMORAS"/>
    <d v="2008-11-08T00:00:00"/>
    <d v="2008-11-08T00:00:00"/>
    <d v="2008-12-17T00:00:00"/>
    <s v="DMPP"/>
    <s v="DISTRITO FEDERAL"/>
    <s v="BENITO JUAREZ"/>
    <s v="COLISION Y VUELCO"/>
    <n v="9000"/>
    <n v="2483.1"/>
    <n v="-6516.9"/>
    <n v="0"/>
    <n v="0"/>
    <n v="0"/>
    <n v="0"/>
    <n v="2483.1"/>
    <n v="2711.0485800000001"/>
    <n v="0"/>
    <s v="2008"/>
    <s v="1J4FT57W98D745529"/>
    <s v="2008"/>
    <s v="COMPASS LTD FW_60M 12.90% 20E"/>
    <x v="15"/>
    <s v="1J4FT57W98D745529"/>
    <n v="2008"/>
  </r>
  <r>
    <n v="60097732000"/>
    <d v="2008-06-07T00:00:00"/>
    <s v="2008"/>
    <s v="133798"/>
    <s v="M0157379"/>
    <s v="DMORAS"/>
    <d v="2009-02-01T00:00:00"/>
    <d v="2009-02-01T00:00:00"/>
    <d v="2009-02-05T00:00:00"/>
    <s v="DMPP"/>
    <s v="ESTADO DE MEXICO"/>
    <s v="CUAUTITLAN"/>
    <s v="COLISION Y VUELCO"/>
    <n v="360"/>
    <n v="1000"/>
    <n v="640"/>
    <n v="0"/>
    <n v="0"/>
    <n v="0"/>
    <n v="0"/>
    <n v="1000"/>
    <n v="1091.8"/>
    <n v="0"/>
    <s v="2008"/>
    <s v="1J4FT57W98D745529"/>
    <s v="2008"/>
    <s v="COMPASS LTD FW_60M 12.90% 20E"/>
    <x v="15"/>
    <s v="1J4FT57W98D745529"/>
    <n v="2008"/>
  </r>
  <r>
    <n v="60070666000"/>
    <d v="2008-02-02T00:00:00"/>
    <s v="2008"/>
    <s v="133798"/>
    <s v="M1434658"/>
    <s v="DMORAS"/>
    <d v="2008-10-14T00:00:00"/>
    <d v="2008-10-14T00:00:00"/>
    <d v="2008-10-28T00:00:00"/>
    <s v="DMPP"/>
    <s v="DISTRITO FEDERAL"/>
    <s v="COYOACAN"/>
    <s v="ROTURA DE CRISTALES"/>
    <n v="2130.8000000000002"/>
    <n v="2663.5"/>
    <n v="0"/>
    <n v="532.70000000000005"/>
    <n v="0"/>
    <n v="0"/>
    <n v="0"/>
    <n v="2130.8000000000002"/>
    <n v="2326.4074400000004"/>
    <n v="0"/>
    <s v="2007"/>
    <s v="1J4FT57WX8D661364"/>
    <s v="2008"/>
    <s v="COMPASS LTD 4W_60M 12.90% 20E MODELO 2008"/>
    <x v="15"/>
    <s v="1J4FT57WX8D661364"/>
    <n v="2007"/>
  </r>
  <r>
    <n v="60099380000"/>
    <d v="2008-06-17T00:00:00"/>
    <s v="2008"/>
    <s v="133798"/>
    <s v="CJ006350"/>
    <s v="SURESTE"/>
    <d v="2010-01-21T00:00:00"/>
    <d v="2010-02-04T00:00:00"/>
    <n v="0"/>
    <s v="DMPP"/>
    <s v="CHIAPAS"/>
    <s v="TUXTLA GUTIERREZ"/>
    <s v="ROTURA DE CRISTALES"/>
    <n v="7260.17"/>
    <n v="0"/>
    <n v="0"/>
    <n v="0"/>
    <n v="0"/>
    <n v="0"/>
    <n v="0"/>
    <n v="7260.17"/>
    <n v="7926.6536059999999"/>
    <n v="7260.17"/>
    <s v="2008"/>
    <s v="1J4FT57WX8D699726"/>
    <s v="2008"/>
    <s v="COMPASS LTD_24M 12.90% 20E EX"/>
    <x v="15"/>
    <s v="1J4FT57WX8D699726"/>
    <n v="2008"/>
  </r>
  <r>
    <n v="60093344001"/>
    <d v="2008-09-22T00:00:00"/>
    <s v="2008"/>
    <s v="133798"/>
    <s v="AH006860"/>
    <s v="ORIENTE"/>
    <d v="2010-02-04T00:00:00"/>
    <d v="2010-02-04T00:00:00"/>
    <d v="2010-03-11T00:00:00"/>
    <s v="DMPP"/>
    <s v="ESTADO DE MEXICO"/>
    <s v="TOLUCA"/>
    <s v="COLISION Y VUELCO"/>
    <n v="2200"/>
    <n v="2250"/>
    <n v="50"/>
    <n v="0"/>
    <n v="0"/>
    <n v="0"/>
    <n v="0"/>
    <n v="2250"/>
    <n v="2456.5500000000002"/>
    <n v="0"/>
    <s v="2008"/>
    <s v="1J4FT57WX8D711244"/>
    <s v="2008"/>
    <s v="COMPASS LTD FW_60M 12.90% 20E"/>
    <x v="15"/>
    <s v="1J4FT57WX8D711244"/>
    <n v="2008"/>
  </r>
  <r>
    <n v="60037515000"/>
    <d v="2007-10-01T00:00:00"/>
    <s v="2007"/>
    <s v="133798"/>
    <s v="CA444468"/>
    <s v="CENTRO"/>
    <d v="2008-12-17T00:00:00"/>
    <d v="2008-12-17T00:00:00"/>
    <n v="0"/>
    <s v="DMPP"/>
    <s v="JALISCO"/>
    <s v="TEPATITLAN DE MORELOS"/>
    <s v="COLISION Y VUELCO"/>
    <n v="9500"/>
    <n v="0"/>
    <n v="0"/>
    <n v="0"/>
    <n v="972"/>
    <n v="0"/>
    <n v="0"/>
    <n v="10472"/>
    <n v="11433.329600000001"/>
    <n v="9500"/>
    <s v="2007"/>
    <s v="1J4GA54118L527786"/>
    <s v="2007"/>
    <s v="WRANGLER SAH A_60M 12.90% 20E MODELO 2008"/>
    <x v="13"/>
    <s v="1J4GA54118L527786"/>
    <n v="2007"/>
  </r>
  <r>
    <n v="60026371000"/>
    <d v="2007-08-16T00:00:00"/>
    <s v="2007"/>
    <s v="133798"/>
    <s v="CA126128"/>
    <s v="CENTRO"/>
    <d v="2008-04-16T00:00:00"/>
    <d v="2008-04-16T00:00:00"/>
    <d v="2008-07-11T00:00:00"/>
    <s v="DMPP"/>
    <s v="JALISCO"/>
    <s v="GUADALAJARA"/>
    <s v="COLISION Y VUELCO"/>
    <n v="9000"/>
    <n v="6827.77"/>
    <n v="-7772.23"/>
    <n v="0"/>
    <n v="0"/>
    <n v="0"/>
    <n v="5600"/>
    <n v="1227.77"/>
    <n v="1340.479286"/>
    <n v="0"/>
    <s v="2007"/>
    <s v="1J4GA54167L204672"/>
    <s v="2007"/>
    <s v="WRANGLER SAH A_60M 12.90% 20E"/>
    <x v="13"/>
    <s v="1J4GA54167L204672"/>
    <n v="2007"/>
  </r>
  <r>
    <n v="60026371000"/>
    <d v="2007-08-16T00:00:00"/>
    <s v="2007"/>
    <s v="133798"/>
    <s v="CA149029"/>
    <s v="CENTRO"/>
    <d v="2009-04-23T00:00:00"/>
    <d v="2009-04-23T00:00:00"/>
    <d v="2009-04-2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GA54167L204672"/>
    <s v="2007"/>
    <s v="WRANGLER SAH A_60M 12.90% 20E"/>
    <x v="13"/>
    <s v="1J4GA54167L204672"/>
    <n v="2007"/>
  </r>
  <r>
    <n v="60007230000"/>
    <d v="2007-05-11T00:00:00"/>
    <s v="2007"/>
    <s v="133798"/>
    <s v="CM138577"/>
    <s v="NORTE"/>
    <d v="2007-07-13T00:00:00"/>
    <d v="2007-07-13T00:00:00"/>
    <d v="2007-08-14T00:00:00"/>
    <s v="DMPP"/>
    <s v="CHIHUAHUA"/>
    <s v="CHIHUAHUA"/>
    <s v="COLISION Y VUELCO"/>
    <n v="9000"/>
    <n v="8533.6299999999992"/>
    <n v="-466.37"/>
    <n v="0"/>
    <n v="0"/>
    <n v="0"/>
    <n v="0"/>
    <n v="8533.6299999999992"/>
    <n v="9317.017233999999"/>
    <n v="0"/>
    <s v="2007"/>
    <s v="1J4GA541X7L127885"/>
    <s v="2007"/>
    <s v="WRANGLER SAH A_48M 14.90% 10E"/>
    <x v="13"/>
    <s v="1J4GA541X7L127885"/>
    <n v="2007"/>
  </r>
  <r>
    <n v="60037659000"/>
    <d v="2007-10-01T00:00:00"/>
    <s v="2007"/>
    <s v="133798"/>
    <s v="CH087167"/>
    <s v="CENTRO"/>
    <d v="2007-11-07T00:00:00"/>
    <d v="2007-11-07T00:00:00"/>
    <d v="2007-11-07T00:00:00"/>
    <s v="DMPP"/>
    <s v="GUANAJUATO"/>
    <s v="GUANAJUATO"/>
    <s v="COLISION Y VUELCO"/>
    <n v="0"/>
    <n v="0"/>
    <n v="0"/>
    <n v="0"/>
    <n v="387.42"/>
    <n v="0"/>
    <n v="0"/>
    <n v="387.42"/>
    <n v="422.98515600000002"/>
    <n v="0"/>
    <s v="2007"/>
    <s v="1J4GA59108L507165"/>
    <s v="2007"/>
    <s v="WRANGLER UNLIM_48M 14.90% 20E MODELO 2008"/>
    <x v="13"/>
    <s v="1J4GA59108L507165"/>
    <n v="2007"/>
  </r>
  <r>
    <n v="60037659000"/>
    <d v="2007-10-01T00:00:00"/>
    <s v="2007"/>
    <s v="133798"/>
    <s v="CH029558"/>
    <s v="CENTRO"/>
    <d v="2008-05-13T00:00:00"/>
    <d v="2008-05-13T00:00:00"/>
    <d v="2008-05-13T00:00:00"/>
    <s v="DMPP"/>
    <s v="GUANAJUATO"/>
    <s v="GUANAJUATO"/>
    <s v="COLISION Y VUELCO"/>
    <n v="0"/>
    <n v="0"/>
    <n v="0"/>
    <n v="0"/>
    <n v="0"/>
    <n v="0"/>
    <n v="0"/>
    <n v="0"/>
    <n v="0"/>
    <n v="0"/>
    <s v="2007"/>
    <s v="1J4GA59108L507165"/>
    <s v="2007"/>
    <s v="WRANGLER UNLIM_48M 14.90% 20E MODELO 2008"/>
    <x v="13"/>
    <s v="1J4GA59108L507165"/>
    <n v="2007"/>
  </r>
  <r>
    <n v="60074372000"/>
    <d v="2008-02-18T00:00:00"/>
    <s v="2008"/>
    <s v="133798"/>
    <s v="CA439169"/>
    <s v="CENTRO"/>
    <d v="2009-11-19T00:00:00"/>
    <d v="2009-11-19T00:00:00"/>
    <d v="2009-11-1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GA59108L568130"/>
    <s v="2008"/>
    <s v="WRANGLER UNLIM_60M 12.90% 20E"/>
    <x v="13"/>
    <s v="1J4GA59108L568130"/>
    <n v="2008"/>
  </r>
  <r>
    <n v="60074372001"/>
    <d v="2009-02-18T00:00:00"/>
    <s v="2009"/>
    <s v="133798"/>
    <s v="CA177019"/>
    <s v="CENTRO"/>
    <d v="2009-05-15T00:00:00"/>
    <d v="2009-05-15T00:00:00"/>
    <d v="2009-05-15T00:00:00"/>
    <s v="DMPP"/>
    <s v="JALISCO"/>
    <s v="CHAPALA"/>
    <s v="COLISION Y VUELCO"/>
    <n v="0"/>
    <n v="0"/>
    <n v="0"/>
    <n v="0"/>
    <n v="0"/>
    <n v="0"/>
    <n v="0"/>
    <n v="0"/>
    <n v="0"/>
    <n v="0"/>
    <s v="2008"/>
    <s v="1J4GA59108L568130"/>
    <s v="2009"/>
    <s v="WRANGLER UNLIM_60M 12.90% 20E"/>
    <x v="13"/>
    <s v="1J4GA59108L568130"/>
    <n v="2008"/>
  </r>
  <r>
    <n v="60029390000"/>
    <d v="2007-08-31T00:00:00"/>
    <s v="2007"/>
    <s v="133798"/>
    <s v="AG093769"/>
    <s v="CENTRO"/>
    <d v="2009-12-23T00:00:00"/>
    <d v="2009-12-23T00:00:00"/>
    <n v="0"/>
    <s v="DMPP"/>
    <s v="QUERETARO"/>
    <s v="QUERETARO"/>
    <s v="COLISION Y VUELCO"/>
    <n v="24400"/>
    <n v="3000"/>
    <n v="26680.07"/>
    <n v="0"/>
    <n v="870"/>
    <n v="0"/>
    <n v="0"/>
    <n v="51950.07"/>
    <n v="56719.086426000002"/>
    <n v="48080.07"/>
    <s v="2007"/>
    <s v="1J4GA59117L209173"/>
    <s v="2007"/>
    <s v="WRANGLER UNLIM_60M 12.90% 20E"/>
    <x v="13"/>
    <s v="1J4GA59117L209173"/>
    <n v="2007"/>
  </r>
  <r>
    <n v="60041914000"/>
    <d v="2007-10-20T00:00:00"/>
    <s v="2007"/>
    <s v="133798"/>
    <s v="CA427057"/>
    <s v="CENTRO"/>
    <d v="2007-10-31T00:00:00"/>
    <d v="2007-11-03T00:00:00"/>
    <d v="2007-11-16T00:00:00"/>
    <s v="DMPP"/>
    <s v="JALISCO"/>
    <s v="GUADALAJARA"/>
    <s v="ROTURA DE CRISTALES"/>
    <n v="3637.2"/>
    <n v="4546.5"/>
    <n v="0"/>
    <n v="909.3"/>
    <n v="0"/>
    <n v="0"/>
    <n v="0"/>
    <n v="3637.2"/>
    <n v="3971.0949599999999"/>
    <n v="0"/>
    <s v="2008"/>
    <s v="1J4GA59118L522273"/>
    <s v="2007"/>
    <s v="WRANGLER UNLIM_60M 12.90% 20E MODELO 2008"/>
    <x v="13"/>
    <s v="1J4GA59118L522273"/>
    <n v="2007"/>
  </r>
  <r>
    <n v="60041914000"/>
    <d v="2007-10-20T00:00:00"/>
    <s v="2007"/>
    <s v="133798"/>
    <s v="CA329899"/>
    <s v="CENTRO"/>
    <d v="2009-08-22T00:00:00"/>
    <d v="2009-08-31T00:00:00"/>
    <d v="2009-12-22T00:00:00"/>
    <s v="DMPP"/>
    <s v="JALISCO"/>
    <s v="GUADALAJARA"/>
    <s v="ROTURA DE CRISTALES"/>
    <n v="2813.6"/>
    <n v="3200.47"/>
    <n v="-316.52999999999997"/>
    <n v="703.4"/>
    <n v="0"/>
    <n v="0"/>
    <n v="0"/>
    <n v="2497.0700000000002"/>
    <n v="2726.3010260000001"/>
    <n v="0"/>
    <s v="2007"/>
    <s v="1J4GA59118L522273"/>
    <s v="2007"/>
    <s v="WRANGLER UNLIM_60M 12.90% 20E MODELO 2008"/>
    <x v="13"/>
    <s v="1J4GA59118L522273"/>
    <n v="2007"/>
  </r>
  <r>
    <n v="60144327000"/>
    <d v="2009-09-15T00:00:00"/>
    <s v="2009"/>
    <s v="029915"/>
    <s v="CA421759"/>
    <s v="CENTRO"/>
    <d v="2009-11-06T00:00:00"/>
    <d v="2009-11-06T00:00:00"/>
    <d v="2009-11-06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1J4GA59139L785947"/>
    <s v="2009"/>
    <s v="WRANGLER UNLIM_36M 14.90% 20E"/>
    <x v="13"/>
    <s v="1J4GA59139L785947"/>
    <n v="2009"/>
  </r>
  <r>
    <n v="60144327000"/>
    <d v="2009-09-15T00:00:00"/>
    <s v="2009"/>
    <s v="029915"/>
    <s v="CA421879"/>
    <s v="CENTRO"/>
    <d v="2009-11-06T00:00:00"/>
    <d v="2009-11-06T00:00:00"/>
    <d v="2010-01-06T00:00:00"/>
    <s v="DMPP"/>
    <s v="JALISCO"/>
    <s v="ZAPOPAN"/>
    <s v="COLISION Y VUELCO"/>
    <n v="7800"/>
    <n v="9120"/>
    <n v="1320"/>
    <n v="0"/>
    <n v="0"/>
    <n v="0"/>
    <n v="0"/>
    <n v="9120"/>
    <n v="9957.2160000000003"/>
    <n v="0"/>
    <s v="2009"/>
    <s v="1J4GA59139L785947"/>
    <s v="2009"/>
    <s v="WRANGLER UNLIM_36M 14.90% 20E"/>
    <x v="13"/>
    <s v="1J4GA59139L785947"/>
    <n v="2009"/>
  </r>
  <r>
    <n v="60144327001"/>
    <d v="2009-09-15T00:00:00"/>
    <s v="2009"/>
    <s v="029915"/>
    <s v="CA031900"/>
    <s v="CENTRO"/>
    <d v="2010-01-26T00:00:00"/>
    <d v="2010-01-26T00:00:00"/>
    <d v="2010-02-25T00:00:00"/>
    <s v="DMPP"/>
    <s v="JALISCO"/>
    <s v="ZAPOPAN"/>
    <s v="COLISION Y VUELCO"/>
    <n v="7800"/>
    <n v="7020"/>
    <n v="-780"/>
    <n v="0"/>
    <n v="0"/>
    <n v="0"/>
    <n v="0"/>
    <n v="7020"/>
    <n v="7664.4359999999997"/>
    <n v="0"/>
    <s v="2009"/>
    <s v="1J4GA59139L785947"/>
    <s v="2009"/>
    <s v="WRANGLER UNLIM_36M 14.90% 20E"/>
    <x v="13"/>
    <s v="1J4GA59139L785947"/>
    <n v="2009"/>
  </r>
  <r>
    <n v="60144327001"/>
    <d v="2009-09-15T00:00:00"/>
    <s v="2009"/>
    <s v="029915"/>
    <s v="CA094670"/>
    <s v="CENTRO"/>
    <d v="2010-03-15T00:00:00"/>
    <d v="2010-03-15T00:00:00"/>
    <n v="0"/>
    <s v="DMPP"/>
    <s v="JALISCO"/>
    <s v="GUADALAJARA"/>
    <s v="COLISION Y VUELCO"/>
    <n v="13398"/>
    <n v="0"/>
    <n v="0"/>
    <n v="0"/>
    <n v="0"/>
    <n v="0"/>
    <n v="0"/>
    <n v="13398"/>
    <n v="14627.936400000001"/>
    <n v="13398"/>
    <s v="2009"/>
    <s v="1J4GA59139L785947"/>
    <s v="2009"/>
    <s v="WRANGLER UNLIM_36M 14.90% 20E"/>
    <x v="13"/>
    <s v="1J4GA59139L785947"/>
    <n v="2009"/>
  </r>
  <r>
    <n v="60089757000"/>
    <d v="2008-04-28T00:00:00"/>
    <s v="2008"/>
    <s v="133798"/>
    <s v="CB269078"/>
    <s v="NORESTE"/>
    <d v="2008-05-25T00:00:00"/>
    <d v="2008-05-26T00:00:00"/>
    <d v="2008-06-16T00:00:00"/>
    <s v="DMPP"/>
    <s v="NUEVO LEON"/>
    <s v="MONTERREY"/>
    <s v="ROTURA DE CRISTALES"/>
    <n v="40000"/>
    <n v="5002.33"/>
    <n v="-35911.730000000003"/>
    <n v="914.06"/>
    <n v="0"/>
    <n v="0"/>
    <n v="0"/>
    <n v="4088.27"/>
    <n v="4463.5731859999996"/>
    <n v="0"/>
    <s v="2008"/>
    <s v="1J4GA59148L568082"/>
    <s v="2008"/>
    <s v="WRANGLER UNLIM_60M 12.90% 20E"/>
    <x v="13"/>
    <s v="1J4GA59148L568082"/>
    <n v="2008"/>
  </r>
  <r>
    <n v="60101566000"/>
    <d v="2008-06-28T00:00:00"/>
    <s v="2008"/>
    <s v="133798"/>
    <s v="AG027349"/>
    <s v="CENTRO"/>
    <d v="2009-04-08T00:00:00"/>
    <d v="2009-04-13T00:00:00"/>
    <d v="2009-06-25T00:00:00"/>
    <s v="DMPP"/>
    <s v="GUANAJUATO"/>
    <s v="CELAYA"/>
    <s v="ROTURA DE CRISTALES"/>
    <n v="2813.6"/>
    <n v="3200.47"/>
    <n v="-316.52999999999997"/>
    <n v="703.4"/>
    <n v="0"/>
    <n v="0"/>
    <n v="0"/>
    <n v="2497.0700000000002"/>
    <n v="2726.3010260000001"/>
    <n v="0"/>
    <s v="2008"/>
    <s v="1J4GA59148L612775"/>
    <s v="2008"/>
    <s v="WRANGLER UNLIMITED SAH_36M AP"/>
    <x v="13"/>
    <s v="1J4GA59148L612775"/>
    <n v="2008"/>
  </r>
  <r>
    <n v="60071604000"/>
    <d v="2008-02-05T00:00:00"/>
    <s v="2008"/>
    <s v="133798"/>
    <s v="AF012528"/>
    <s v="NOROESTE"/>
    <d v="2008-06-04T00:00:00"/>
    <d v="2008-06-04T00:00:00"/>
    <d v="2008-06-04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1J4GA59158L568091"/>
    <s v="2008"/>
    <s v="WRANGLER UNLIM_60M 12.90% 20E"/>
    <x v="13"/>
    <s v="1J4GA59158L568091"/>
    <n v="2008"/>
  </r>
  <r>
    <n v="60112488000"/>
    <d v="2008-08-29T00:00:00"/>
    <s v="2008"/>
    <s v="133798"/>
    <s v="A2022958"/>
    <s v="NOROESTE"/>
    <d v="2008-11-21T00:00:00"/>
    <d v="2008-11-21T00:00:00"/>
    <d v="2008-11-21T00:00:00"/>
    <s v="DMPP"/>
    <s v="SINALOA"/>
    <s v="LOS MOCHIS"/>
    <s v="COLISION Y VUELCO"/>
    <n v="0"/>
    <n v="0"/>
    <n v="0"/>
    <n v="0"/>
    <n v="0"/>
    <n v="0"/>
    <n v="0"/>
    <n v="0"/>
    <n v="0"/>
    <n v="0"/>
    <s v="2008"/>
    <s v="1J4GA59158L650872"/>
    <s v="2008"/>
    <s v="WRANGLER UNLIM_48M 12.90% 20E"/>
    <x v="13"/>
    <s v="1J4GA59158L650872"/>
    <n v="2008"/>
  </r>
  <r>
    <n v="60112488000"/>
    <d v="2008-08-29T00:00:00"/>
    <s v="2008"/>
    <s v="133798"/>
    <s v="A2025038"/>
    <s v="NOROESTE"/>
    <d v="2008-12-18T00:00:00"/>
    <d v="2008-12-18T00:00:00"/>
    <d v="2008-12-19T00:00:00"/>
    <s v="DMPP"/>
    <s v="SINALOA"/>
    <s v="LOS MOCHIS"/>
    <s v="COLISION Y VUELCO"/>
    <n v="0"/>
    <n v="0"/>
    <n v="0"/>
    <n v="0"/>
    <n v="0"/>
    <n v="0"/>
    <n v="0"/>
    <n v="0"/>
    <n v="0"/>
    <n v="0"/>
    <s v="2008"/>
    <s v="1J4GA59158L650872"/>
    <s v="2008"/>
    <s v="WRANGLER UNLIM_48M 12.90% 20E"/>
    <x v="13"/>
    <s v="1J4GA59158L650872"/>
    <n v="2008"/>
  </r>
  <r>
    <n v="60112488000"/>
    <d v="2008-08-29T00:00:00"/>
    <s v="2008"/>
    <s v="133798"/>
    <s v="A2008139"/>
    <s v="NOROESTE"/>
    <d v="2009-05-15T00:00:00"/>
    <d v="2009-05-15T00:00:00"/>
    <d v="2009-09-28T00:00:00"/>
    <s v="DMPP"/>
    <s v="SINALOA"/>
    <s v="LOS MOCHIS"/>
    <s v="COLISION Y VUELCO"/>
    <n v="4400"/>
    <n v="10406.379999999999"/>
    <n v="6006.38"/>
    <n v="0"/>
    <n v="0"/>
    <n v="0"/>
    <n v="0"/>
    <n v="10406.379999999999"/>
    <n v="11361.685684"/>
    <n v="0"/>
    <s v="2008"/>
    <s v="1J4GA59158L650872"/>
    <s v="2008"/>
    <s v="WRANGLER UNLIM_48M 12.90% 20E"/>
    <x v="13"/>
    <s v="1J4GA59158L650872"/>
    <n v="2008"/>
  </r>
  <r>
    <n v="60144799001"/>
    <d v="2009-08-29T00:00:00"/>
    <s v="2009"/>
    <s v="133798"/>
    <s v="CP018069"/>
    <s v="CENTRO"/>
    <d v="2009-11-07T00:00:00"/>
    <d v="2009-11-07T00:00:00"/>
    <d v="2009-12-02T00:00:00"/>
    <s v="DMPP"/>
    <s v="MICHOACAN"/>
    <s v="ZAMORA"/>
    <s v="COLISION Y VUELCO"/>
    <n v="7800"/>
    <n v="7737.03"/>
    <n v="-62.97"/>
    <n v="0"/>
    <n v="0"/>
    <n v="0"/>
    <n v="0"/>
    <n v="7737.03"/>
    <n v="8447.2893540000005"/>
    <n v="0"/>
    <s v="2009"/>
    <s v="1J4GA59159L784704"/>
    <s v="2009"/>
    <s v="WRANGLER UNLIM_36M 14.90% 20E"/>
    <x v="13"/>
    <s v="1J4GA59159L784704"/>
    <n v="2009"/>
  </r>
  <r>
    <n v="60054133000"/>
    <d v="2007-12-06T00:00:00"/>
    <s v="2007"/>
    <s v="133798"/>
    <s v="CA365189"/>
    <s v="CENTRO"/>
    <d v="2009-09-25T00:00:00"/>
    <d v="2009-09-25T00:00:00"/>
    <d v="2009-10-29T00:00:00"/>
    <s v="DMPP"/>
    <s v="JALISCO"/>
    <s v="GUADALAJARA"/>
    <s v="COLISION Y VUELCO"/>
    <n v="13398"/>
    <n v="13398"/>
    <n v="0"/>
    <n v="0"/>
    <n v="0"/>
    <n v="0"/>
    <n v="0"/>
    <n v="13398"/>
    <n v="14627.936400000001"/>
    <n v="0"/>
    <s v="2007"/>
    <s v="1J4GA59168L507185"/>
    <s v="2007"/>
    <s v="WRANGLER UNLIM_48M 14.90% 20E MODELO 2008"/>
    <x v="13"/>
    <s v="1J4GA59168L507185"/>
    <n v="2007"/>
  </r>
  <r>
    <n v="60054133000"/>
    <d v="2007-12-06T00:00:00"/>
    <s v="2007"/>
    <s v="133798"/>
    <s v="CA447719"/>
    <s v="CENTRO"/>
    <d v="2009-11-01T00:00:00"/>
    <d v="2009-11-25T00:00:00"/>
    <d v="2009-12-29T00:00:00"/>
    <s v="DMPP"/>
    <s v="JALISCO"/>
    <s v="GUADALAJARA"/>
    <s v="ROTURA DE CRISTALES"/>
    <n v="2813.6"/>
    <n v="3200.47"/>
    <n v="-316.52999999999997"/>
    <n v="703.4"/>
    <n v="0"/>
    <n v="0"/>
    <n v="0"/>
    <n v="2497.0700000000002"/>
    <n v="2726.3010260000001"/>
    <n v="0"/>
    <s v="2007"/>
    <s v="1J4GA59168L507185"/>
    <s v="2007"/>
    <s v="WRANGLER UNLIM_48M 14.90% 20E MODELO 2008"/>
    <x v="13"/>
    <s v="1J4GA59168L507185"/>
    <n v="2007"/>
  </r>
  <r>
    <n v="60049045000"/>
    <d v="2007-11-21T00:00:00"/>
    <s v="2007"/>
    <s v="133798"/>
    <s v="M0305258"/>
    <s v="DMORAS"/>
    <d v="2008-03-03T00:00:00"/>
    <d v="2008-03-03T00:00:00"/>
    <d v="2008-03-03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7"/>
    <s v="1J4GA59168L522270"/>
    <s v="2007"/>
    <s v="WRANGLER UNLIM_60M 12.90% 20E MODELO 2008"/>
    <x v="13"/>
    <s v="1J4GA59168L522270"/>
    <n v="2007"/>
  </r>
  <r>
    <n v="60148371000"/>
    <d v="2009-09-30T00:00:00"/>
    <s v="2009"/>
    <s v="133798"/>
    <s v="CA031490"/>
    <s v="CENTRO"/>
    <d v="2010-01-26T00:00:00"/>
    <d v="2010-01-26T00:00:00"/>
    <d v="2010-03-11T00:00:00"/>
    <s v="DMPP"/>
    <s v="JALISCO"/>
    <s v="GUADALAJARA"/>
    <s v="COLISION Y VUELCO"/>
    <n v="13398"/>
    <n v="13398"/>
    <n v="0"/>
    <n v="0"/>
    <n v="0"/>
    <n v="0"/>
    <n v="0"/>
    <n v="13398"/>
    <n v="14627.936400000001"/>
    <n v="0"/>
    <s v="2009"/>
    <s v="1J4GA59169L785957"/>
    <s v="2009"/>
    <s v="WRANGLER UNLIM_36M 14.90% 10E"/>
    <x v="13"/>
    <s v="1J4GA59169L785957"/>
    <n v="2009"/>
  </r>
  <r>
    <n v="60145615001"/>
    <d v="2009-08-28T00:00:00"/>
    <s v="2009"/>
    <s v="029915"/>
    <s v="C3004490"/>
    <s v="CENTRO"/>
    <d v="2010-02-19T00:00:00"/>
    <d v="2010-02-19T00:00:00"/>
    <d v="2010-02-19T00:00:00"/>
    <s v="DMPP"/>
    <s v="JALISCO"/>
    <s v="PUERTO VALLARTA"/>
    <s v="COLISION Y VUELCO"/>
    <n v="0"/>
    <n v="0"/>
    <n v="0"/>
    <n v="0"/>
    <n v="0"/>
    <n v="0"/>
    <n v="0"/>
    <n v="0"/>
    <n v="0"/>
    <n v="0"/>
    <s v="2009"/>
    <s v="1J4GA59169L785960"/>
    <s v="2009"/>
    <s v="WRANGLER UNLIMITED_12M 0% 35E"/>
    <x v="13"/>
    <s v="1J4GA59169L785960"/>
    <n v="2009"/>
  </r>
  <r>
    <n v="60028766000"/>
    <d v="2007-08-27T00:00:00"/>
    <s v="2007"/>
    <s v="133798"/>
    <s v="AG099157"/>
    <s v="CENTRO"/>
    <d v="2007-11-29T00:00:00"/>
    <d v="2007-11-29T00:00:00"/>
    <d v="2008-03-25T00:00:00"/>
    <s v="DMPP"/>
    <s v="QUERETARO"/>
    <s v="QUERETARO"/>
    <s v="COLISION Y VUELCO"/>
    <n v="9000"/>
    <n v="13292.09"/>
    <n v="-9000"/>
    <n v="0"/>
    <n v="560.65"/>
    <n v="0"/>
    <n v="13292.09"/>
    <n v="560.65"/>
    <n v="612.11766999999998"/>
    <n v="0"/>
    <s v="2007"/>
    <s v="1J4GA59178L507163"/>
    <s v="2007"/>
    <s v="WRANGLER UNLIM_60M 12.90% 20E"/>
    <x v="13"/>
    <s v="1J4GA59178L507163"/>
    <n v="2007"/>
  </r>
  <r>
    <n v="60028766000"/>
    <d v="2007-08-27T00:00:00"/>
    <s v="2007"/>
    <s v="133798"/>
    <s v="AG065459"/>
    <s v="CENTRO"/>
    <d v="2009-09-04T00:00:00"/>
    <d v="2009-09-04T00:00:00"/>
    <d v="2009-09-05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GA59178L507163"/>
    <s v="2007"/>
    <s v="WRANGLER UNLIM_60M 12.90% 20E"/>
    <x v="13"/>
    <s v="1J4GA59178L507163"/>
    <n v="2007"/>
  </r>
  <r>
    <n v="60079096000"/>
    <d v="2008-03-06T00:00:00"/>
    <s v="2008"/>
    <s v="049998"/>
    <s v="CB235738"/>
    <s v="NORESTE"/>
    <d v="2008-05-08T00:00:00"/>
    <d v="2008-05-08T00:00:00"/>
    <d v="2008-05-08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J4GA59178L568125"/>
    <s v="2008"/>
    <s v="WRANGLER UNLIM_60M 12.90% 20E"/>
    <x v="13"/>
    <s v="1J4GA59178L568125"/>
    <n v="2008"/>
  </r>
  <r>
    <n v="60079096000"/>
    <d v="2008-03-06T00:00:00"/>
    <s v="2008"/>
    <s v="133798"/>
    <s v="CB236208"/>
    <s v="NORESTE"/>
    <d v="2008-05-08T00:00:00"/>
    <d v="2008-05-08T00:00:00"/>
    <d v="2008-09-15T00:00:00"/>
    <s v="DMPP"/>
    <s v="NUEVO LEON"/>
    <s v="GARZA GARCIA"/>
    <s v="COLISION Y VUELCO"/>
    <n v="21325"/>
    <n v="0"/>
    <n v="-21325"/>
    <n v="0"/>
    <n v="0"/>
    <n v="0"/>
    <n v="0"/>
    <n v="0"/>
    <n v="0"/>
    <n v="0"/>
    <s v="2008"/>
    <s v="1J4GA59178L568125"/>
    <s v="2008"/>
    <s v="WRANGLER UNLIM_60M 12.90% 20E"/>
    <x v="13"/>
    <s v="1J4GA59178L568125"/>
    <n v="2008"/>
  </r>
  <r>
    <n v="60076725001"/>
    <d v="2009-02-26T00:00:00"/>
    <s v="2009"/>
    <s v="133798"/>
    <s v="C3019439"/>
    <s v="CENTRO"/>
    <d v="2009-06-26T00:00:00"/>
    <d v="2009-06-26T00:00:00"/>
    <d v="2009-07-01T00:00:00"/>
    <s v="DMPP"/>
    <s v="NAYARIT"/>
    <s v="TEPIC"/>
    <s v="COLISION Y VUELCO"/>
    <n v="7800"/>
    <n v="7039.62"/>
    <n v="-760.38"/>
    <n v="0"/>
    <n v="0"/>
    <n v="0"/>
    <n v="0"/>
    <n v="7039.62"/>
    <n v="7685.8571160000001"/>
    <n v="0"/>
    <s v="2008"/>
    <s v="1J4GA59178L568416"/>
    <s v="2009"/>
    <s v="WRANGLER UNLIM_60M 12.90% 20E"/>
    <x v="13"/>
    <s v="1J4GA59178L568416"/>
    <n v="2008"/>
  </r>
  <r>
    <n v="60139746000"/>
    <d v="2009-06-05T00:00:00"/>
    <s v="2009"/>
    <s v="029915"/>
    <s v="CC069999"/>
    <s v="NOROESTE"/>
    <d v="2009-09-04T00:00:00"/>
    <d v="2009-09-04T00:00:00"/>
    <d v="2009-09-04T00:00:00"/>
    <s v="DMPP"/>
    <s v="SINALOA"/>
    <s v="CULIACAN"/>
    <s v="COLISION Y VUELCO"/>
    <n v="0"/>
    <n v="0"/>
    <n v="0"/>
    <n v="0"/>
    <n v="0"/>
    <n v="0"/>
    <n v="0"/>
    <n v="0"/>
    <n v="0"/>
    <n v="0"/>
    <s v="2009"/>
    <s v="1J4GA59189L736906"/>
    <s v="2009"/>
    <s v="WRANGLER UNLIM_36M 14.90% 20E"/>
    <x v="13"/>
    <s v="1J4GA59189L736906"/>
    <n v="2009"/>
  </r>
  <r>
    <n v="60139746000"/>
    <d v="2009-06-05T00:00:00"/>
    <s v="2009"/>
    <s v="029915"/>
    <s v="CC073879"/>
    <s v="NOROESTE"/>
    <d v="2009-09-19T00:00:00"/>
    <d v="2009-09-19T00:00:00"/>
    <n v="0"/>
    <s v="DMPP"/>
    <s v="SINALOA"/>
    <s v="CULIACAN"/>
    <s v="COLISION Y VUELCO"/>
    <n v="28798"/>
    <n v="16694.32"/>
    <n v="10000"/>
    <n v="0"/>
    <n v="0"/>
    <n v="0"/>
    <n v="0"/>
    <n v="38798"/>
    <n v="42359.6564"/>
    <n v="22103.68"/>
    <s v="2009"/>
    <s v="1J4GA59189L736906"/>
    <s v="2009"/>
    <s v="WRANGLER UNLIM_36M 14.90% 20E"/>
    <x v="13"/>
    <s v="1J4GA59189L736906"/>
    <n v="2009"/>
  </r>
  <r>
    <n v="60139746000"/>
    <d v="2009-06-05T00:00:00"/>
    <s v="2009"/>
    <s v="029915"/>
    <s v="CC023690"/>
    <s v="NOROESTE"/>
    <d v="2010-03-22T00:00:00"/>
    <d v="2010-03-22T00:00:00"/>
    <n v="0"/>
    <s v="DMPP"/>
    <s v="SINALOA"/>
    <s v="CULIACAN"/>
    <s v="COLISION Y VUELCO"/>
    <n v="7800"/>
    <n v="0"/>
    <n v="0"/>
    <n v="0"/>
    <n v="0"/>
    <n v="0"/>
    <n v="0"/>
    <n v="7800"/>
    <n v="8516.0400000000009"/>
    <n v="7800"/>
    <s v="2009"/>
    <s v="1J4GA59189L736906"/>
    <s v="2009"/>
    <s v="WRANGLER UNLIM_36M 14.90% 20E"/>
    <x v="13"/>
    <s v="1J4GA59189L736906"/>
    <n v="2009"/>
  </r>
  <r>
    <n v="60104909000"/>
    <d v="2008-07-24T00:00:00"/>
    <s v="2008"/>
    <s v="133798"/>
    <s v="CX060318"/>
    <s v="SURESTE"/>
    <d v="2008-11-18T00:00:00"/>
    <d v="2008-11-18T00:00:00"/>
    <d v="2008-11-18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1J4GA591X8L579295"/>
    <s v="2008"/>
    <s v="WRANGLER UNLIMITED SAH_24M AP"/>
    <x v="13"/>
    <s v="1J4GA591X8L579295"/>
    <n v="2008"/>
  </r>
  <r>
    <n v="60049035000"/>
    <d v="2007-11-30T00:00:00"/>
    <s v="2007"/>
    <s v="133798"/>
    <s v="M0093748"/>
    <s v="DMORAS"/>
    <d v="2008-01-21T00:00:00"/>
    <d v="2008-01-21T00:00:00"/>
    <d v="2008-01-21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7"/>
    <s v="1J4GA64148L525360"/>
    <s v="2007"/>
    <s v="WRANGLER RUB A_60M 12.90% 20E  MODELO 2008"/>
    <x v="13"/>
    <s v="1J4GA64148L525360"/>
    <n v="2007"/>
  </r>
  <r>
    <n v="60049035000"/>
    <d v="2007-11-30T00:00:00"/>
    <s v="2007"/>
    <s v="133798"/>
    <s v="M0942119"/>
    <s v="DMORAS"/>
    <d v="2009-07-04T00:00:00"/>
    <d v="2009-07-04T00:00:00"/>
    <d v="2009-07-06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J4GA64148L525360"/>
    <s v="2007"/>
    <s v="WRANGLER RUB A_60M 12.90% 20E  MODELO 2008"/>
    <x v="13"/>
    <s v="1J4GA64148L525360"/>
    <n v="2007"/>
  </r>
  <r>
    <n v="60100380000"/>
    <d v="2008-06-19T00:00:00"/>
    <s v="2008"/>
    <s v="133798"/>
    <s v="M1468318"/>
    <s v="DMORAS"/>
    <d v="2008-10-21T00:00:00"/>
    <d v="2008-10-21T00:00:00"/>
    <d v="2009-01-16T00:00:00"/>
    <s v="DMPP"/>
    <s v="DISTRITO FEDERAL"/>
    <s v="TLALPAN"/>
    <s v="COLISION Y VUELCO"/>
    <n v="9000"/>
    <n v="5328.11"/>
    <n v="-3671.89"/>
    <n v="0"/>
    <n v="0"/>
    <n v="0"/>
    <n v="0"/>
    <n v="5328.11"/>
    <n v="5817.2304979999999"/>
    <n v="0"/>
    <s v="2008"/>
    <s v="1J4GA64158L641506"/>
    <s v="2008"/>
    <s v="WRANGLER RUB AUTO_12M 0% 30E"/>
    <x v="13"/>
    <s v="1J4GA64158L641506"/>
    <n v="2008"/>
  </r>
  <r>
    <n v="60124673000"/>
    <d v="2008-11-14T00:00:00"/>
    <s v="2008"/>
    <s v="133798"/>
    <s v="AP003860"/>
    <s v="CENTRO"/>
    <d v="2010-02-09T00:00:00"/>
    <d v="2010-02-09T00:00:00"/>
    <n v="0"/>
    <s v="DMPP"/>
    <s v="GUANAJUATO"/>
    <s v="MOROLEON"/>
    <s v="COLISION Y VUELCO"/>
    <n v="9500"/>
    <n v="0"/>
    <n v="0"/>
    <n v="0"/>
    <n v="0"/>
    <n v="0"/>
    <n v="0"/>
    <n v="9500"/>
    <n v="10372.1"/>
    <n v="9500"/>
    <s v="2009"/>
    <s v="1J4GA64169L704680"/>
    <s v="2008"/>
    <s v="WRANGLER RUB A_36M 13.50% 20E"/>
    <x v="13"/>
    <s v="1J4GA64169L704680"/>
    <n v="2009"/>
  </r>
  <r>
    <n v="60077046000"/>
    <d v="2008-02-29T00:00:00"/>
    <s v="2008"/>
    <s v="133798"/>
    <s v="CA310079"/>
    <s v="CENTRO"/>
    <d v="2009-08-17T00:00:00"/>
    <d v="2009-08-17T00:00:00"/>
    <d v="2010-01-06T00:00:00"/>
    <s v="DMPP"/>
    <s v="JALISCO"/>
    <s v="ZAPOPAN"/>
    <s v="COLISION Y VUELCO"/>
    <n v="7800"/>
    <n v="0"/>
    <n v="-7800"/>
    <n v="0"/>
    <n v="870"/>
    <n v="0"/>
    <n v="0"/>
    <n v="870"/>
    <n v="949.86599999999999"/>
    <n v="0"/>
    <s v="2008"/>
    <s v="1J4GA64188L565957"/>
    <s v="2008"/>
    <s v="WRANGLER RUB A_60M 12.90% 20E"/>
    <x v="13"/>
    <s v="1J4GA64188L565957"/>
    <n v="2008"/>
  </r>
  <r>
    <n v="60045335000"/>
    <d v="2007-11-03T00:00:00"/>
    <s v="2007"/>
    <s v="133798"/>
    <s v="CF036098"/>
    <s v="NOROESTE"/>
    <d v="2008-08-21T00:00:00"/>
    <d v="2008-08-21T00:00:00"/>
    <d v="2008-11-26T00:00:00"/>
    <s v="DMPP"/>
    <s v="BAJA CALIFORNIA NORTE"/>
    <s v="TIJUANA"/>
    <s v="COLISION Y VUELCO"/>
    <n v="3922.6"/>
    <n v="42763.12"/>
    <n v="19008.32"/>
    <n v="19832.2"/>
    <n v="0"/>
    <n v="0"/>
    <n v="0"/>
    <n v="22930.92"/>
    <n v="25035.978455999997"/>
    <n v="0"/>
    <s v="2007"/>
    <s v="1J4GA69118L526359"/>
    <s v="2007"/>
    <s v="WRANGLER UNLIM_60M 12.90% 20E MODELO 2008"/>
    <x v="13"/>
    <s v="1J4GA69118L526359"/>
    <n v="2007"/>
  </r>
  <r>
    <n v="60137197000"/>
    <d v="2009-04-30T00:00:00"/>
    <s v="2009"/>
    <s v="029915"/>
    <s v="CE101649"/>
    <s v="NORESTE"/>
    <d v="2009-10-05T00:00:00"/>
    <d v="2009-10-10T00:00:00"/>
    <d v="2010-01-11T00:00:00"/>
    <s v="DMPP"/>
    <s v="TAMAULIPAS"/>
    <s v="CIUDAD MADERO"/>
    <s v="ROTURA DE CRISTALES"/>
    <n v="2729.19"/>
    <n v="3343.26"/>
    <n v="-68.23"/>
    <n v="682.3"/>
    <n v="0"/>
    <n v="0"/>
    <n v="0"/>
    <n v="2660.96"/>
    <n v="2905.236128"/>
    <n v="0"/>
    <s v="2008"/>
    <s v="1J4GA69138L579368"/>
    <s v="2009"/>
    <s v="WRANGLER UN_48M 16.50% 20E EX"/>
    <x v="13"/>
    <s v="1J4GA69138L579368"/>
    <n v="2008"/>
  </r>
  <r>
    <n v="60137197000"/>
    <d v="2009-04-30T00:00:00"/>
    <s v="2009"/>
    <s v="029915"/>
    <s v="CE116849"/>
    <s v="NORESTE"/>
    <d v="2009-11-18T00:00:00"/>
    <d v="2009-11-21T00:00:00"/>
    <d v="2009-12-18T00:00:00"/>
    <s v="DMPP"/>
    <s v="TAMAULIPAS"/>
    <s v="CIUDAD MADERO"/>
    <s v="ROTURA DE CRISTALES"/>
    <n v="2729.19"/>
    <n v="3343.26"/>
    <n v="-68.22"/>
    <n v="682.29"/>
    <n v="0"/>
    <n v="0"/>
    <n v="0"/>
    <n v="2660.97"/>
    <n v="2905.247046"/>
    <n v="0"/>
    <s v="2008"/>
    <s v="1J4GA69138L579368"/>
    <s v="2009"/>
    <s v="WRANGLER UN_48M 16.50% 20E EX"/>
    <x v="13"/>
    <s v="1J4GA69138L579368"/>
    <n v="2008"/>
  </r>
  <r>
    <n v="60146225000"/>
    <d v="2009-08-31T00:00:00"/>
    <s v="2009"/>
    <s v="133798"/>
    <s v="AC020169"/>
    <s v="NOROESTE"/>
    <d v="2009-09-16T00:00:00"/>
    <d v="2009-09-16T00:00:00"/>
    <n v="0"/>
    <s v="DMPP"/>
    <s v="SINALOA"/>
    <s v="MAZATLAN"/>
    <s v="COLISION Y VUELCO"/>
    <n v="9500"/>
    <n v="0"/>
    <n v="0"/>
    <n v="0"/>
    <n v="0"/>
    <n v="0"/>
    <n v="0"/>
    <n v="9500"/>
    <n v="10372.1"/>
    <n v="9500"/>
    <s v="2009"/>
    <s v="1J4GA69179L784564"/>
    <s v="2009"/>
    <s v="WRANGLER UNLIM_36M 14.90% 20E"/>
    <x v="13"/>
    <s v="1J4GA69179L784564"/>
    <n v="2009"/>
  </r>
  <r>
    <n v="60138641000"/>
    <d v="2009-05-28T00:00:00"/>
    <s v="2009"/>
    <s v="029915"/>
    <s v="CA052650"/>
    <s v="CENTRO"/>
    <d v="2010-02-10T00:00:00"/>
    <d v="2010-02-10T00:00:00"/>
    <d v="2010-03-02T00:00:00"/>
    <s v="DMPP"/>
    <s v="JALISCO"/>
    <s v="ZAPOPAN"/>
    <s v="COLISION Y VUELCO"/>
    <n v="13398"/>
    <n v="13398"/>
    <n v="0"/>
    <n v="0"/>
    <n v="0"/>
    <n v="0"/>
    <n v="0"/>
    <n v="13398"/>
    <n v="14627.936400000001"/>
    <n v="0"/>
    <s v="2009"/>
    <s v="1J4GB39119L768663"/>
    <s v="2009"/>
    <s v="WRANGLER UNLIM_36M 14.90% 20E"/>
    <x v="13"/>
    <s v="1J4GB39119L768663"/>
    <n v="2009"/>
  </r>
  <r>
    <n v="60136527000"/>
    <d v="2009-04-29T00:00:00"/>
    <s v="2009"/>
    <s v="029915"/>
    <s v="M0162490"/>
    <s v="DMORAS"/>
    <d v="2010-01-28T00:00:00"/>
    <d v="2010-02-04T00:00:00"/>
    <d v="2010-02-22T00:00:00"/>
    <s v="DMPP"/>
    <s v="DISTRITO FEDERAL"/>
    <s v="ALVARO OBREGON"/>
    <s v="ROTURA DE CRISTALES"/>
    <n v="2813.6"/>
    <n v="3517"/>
    <n v="0"/>
    <n v="703.4"/>
    <n v="0"/>
    <n v="0"/>
    <n v="0"/>
    <n v="2813.6"/>
    <n v="3071.8884800000001"/>
    <n v="0"/>
    <s v="2009"/>
    <s v="1J4GB39179L723047"/>
    <s v="2009"/>
    <s v="WRANGLER UNLIM_36M 14.90% 20E"/>
    <x v="13"/>
    <s v="1J4GB39179L723047"/>
    <n v="2009"/>
  </r>
  <r>
    <n v="60150217000"/>
    <d v="2009-10-22T00:00:00"/>
    <s v="2009"/>
    <s v="133798"/>
    <s v="CH071929"/>
    <s v="CENTRO"/>
    <d v="2009-11-03T00:00:00"/>
    <d v="2009-11-26T00:00:00"/>
    <d v="2009-12-28T00:00:00"/>
    <s v="DMPP"/>
    <s v="GUANAJUATO"/>
    <s v="LEON"/>
    <s v="ROTURA DE CRISTALES"/>
    <n v="2813.6"/>
    <n v="3517"/>
    <n v="0"/>
    <n v="703.4"/>
    <n v="0"/>
    <n v="0"/>
    <n v="0"/>
    <n v="2813.6"/>
    <n v="3071.8884800000001"/>
    <n v="0"/>
    <s v="2009"/>
    <s v="1J4GB39179L785936"/>
    <s v="2009"/>
    <s v="WRANGLER UNLIM_36M 14.90% 20E"/>
    <x v="13"/>
    <s v="1J4GB39179L785936"/>
    <n v="2009"/>
  </r>
  <r>
    <n v="60051220000"/>
    <d v="2007-11-30T00:00:00"/>
    <s v="2007"/>
    <s v="133798"/>
    <s v="CG021038"/>
    <s v="SURESTE"/>
    <d v="2008-08-04T00:00:00"/>
    <d v="2008-08-04T00:00:00"/>
    <d v="2008-08-07T00:00:00"/>
    <s v="DMPP"/>
    <s v="CAMPECHE"/>
    <s v="CARMEN"/>
    <s v="COLISION Y VUELCO"/>
    <n v="9000"/>
    <n v="4944.3900000000003"/>
    <n v="-4055.61"/>
    <n v="0"/>
    <n v="0"/>
    <n v="0"/>
    <n v="0"/>
    <n v="4944.3900000000003"/>
    <n v="5398.2850020000005"/>
    <n v="0"/>
    <s v="2007"/>
    <s v="1J4GK48K07W579322"/>
    <s v="2007"/>
    <s v="LIBERTY 4X2_48M 12.90% 20E EX"/>
    <x v="17"/>
    <s v="1J4GK48K07W579322"/>
    <n v="2007"/>
  </r>
  <r>
    <n v="60007249000"/>
    <d v="2007-05-11T00:00:00"/>
    <s v="2007"/>
    <s v="133798"/>
    <s v="CF018478"/>
    <s v="NOROESTE"/>
    <d v="2008-04-30T00:00:00"/>
    <d v="2008-04-30T00:00:00"/>
    <d v="2008-05-15T00:00:00"/>
    <s v="DMPP"/>
    <s v="BAJA CALIFORNIA NORTE"/>
    <s v="TIJUANA"/>
    <s v="COLISION Y VUELCO"/>
    <n v="9000"/>
    <n v="0"/>
    <n v="-9000"/>
    <n v="0"/>
    <n v="0"/>
    <n v="0"/>
    <n v="0"/>
    <n v="0"/>
    <n v="0"/>
    <n v="0"/>
    <s v="2007"/>
    <s v="1J4GK48K07W581605"/>
    <s v="2007"/>
    <s v="LIBERTY 4X2_48M 12.90% 20E"/>
    <x v="17"/>
    <s v="1J4GK48K07W581605"/>
    <n v="2007"/>
  </r>
  <r>
    <n v="60007249000"/>
    <d v="2007-05-11T00:00:00"/>
    <s v="2007"/>
    <s v="133798"/>
    <s v="CF039269"/>
    <s v="NOROESTE"/>
    <d v="2009-09-07T00:00:00"/>
    <d v="2009-09-07T00:00:00"/>
    <d v="2009-10-21T00:00:00"/>
    <s v="DMPP"/>
    <s v="BAJA CALIFORNIA NORTE"/>
    <s v="TIJUANA"/>
    <s v="COLISION Y VUELCO"/>
    <n v="360"/>
    <n v="4110.67"/>
    <n v="2928.54"/>
    <n v="822.13"/>
    <n v="0"/>
    <n v="0"/>
    <n v="0"/>
    <n v="3288.54"/>
    <n v="3590.427972"/>
    <n v="0"/>
    <s v="2007"/>
    <s v="1J4GK48K07W581605"/>
    <s v="2007"/>
    <s v="LIBERTY 4X2_48M 12.90% 20E"/>
    <x v="17"/>
    <s v="1J4GK48K07W581605"/>
    <n v="2007"/>
  </r>
  <r>
    <n v="60043453000"/>
    <d v="2007-10-27T00:00:00"/>
    <s v="2007"/>
    <s v="133798"/>
    <s v="CA026249"/>
    <s v="CENTRO"/>
    <d v="2009-01-21T00:00:00"/>
    <d v="2009-01-22T00:00:00"/>
    <d v="2009-02-12T00:00:00"/>
    <s v="DMPP"/>
    <s v="JALISCO"/>
    <s v="GUADALAJARA"/>
    <s v="ROTURA DE CRISTALES"/>
    <n v="3390.24"/>
    <n v="4237.8"/>
    <n v="0"/>
    <n v="847.56"/>
    <n v="863.3"/>
    <n v="0"/>
    <n v="0"/>
    <n v="4253.54"/>
    <n v="4644.0149719999999"/>
    <n v="0"/>
    <s v="2007"/>
    <s v="1J4GK48K07W598470"/>
    <s v="2007"/>
    <s v="LIBERTY 4X2_60M 10.90% 20E"/>
    <x v="17"/>
    <s v="1J4GK48K07W598470"/>
    <n v="2007"/>
  </r>
  <r>
    <n v="60017549000"/>
    <d v="2007-07-02T00:00:00"/>
    <s v="2007"/>
    <s v="133798"/>
    <s v="CH029708"/>
    <s v="CENTRO"/>
    <d v="2008-05-10T00:00:00"/>
    <d v="2008-05-14T00:00:00"/>
    <d v="2008-05-22T00:00:00"/>
    <s v="DMPP"/>
    <s v="GUANAJUATO"/>
    <s v="LEON"/>
    <s v="ROTURA DE CRISTALES"/>
    <n v="1791.6"/>
    <n v="2239.5"/>
    <n v="0"/>
    <n v="447.9"/>
    <n v="0"/>
    <n v="0"/>
    <n v="0"/>
    <n v="1791.6"/>
    <n v="1956.0688799999998"/>
    <n v="0"/>
    <s v="2007"/>
    <s v="1J4GK48K07W599893"/>
    <s v="2007"/>
    <s v="LIBERTY 4X2 ED_60M 12.90% 20E"/>
    <x v="17"/>
    <s v="1J4GK48K07W599893"/>
    <n v="2007"/>
  </r>
  <r>
    <n v="60017549000"/>
    <d v="2007-07-02T00:00:00"/>
    <s v="2007"/>
    <s v="133798"/>
    <s v="CH000809"/>
    <s v="CENTRO"/>
    <d v="2008-12-29T00:00:00"/>
    <d v="2009-01-06T00:00:00"/>
    <d v="2009-01-30T00:00:00"/>
    <s v="DMPP"/>
    <s v="GUANAJUATO"/>
    <s v="LEON"/>
    <s v="ROTURA DE CRISTALES"/>
    <n v="2116.4"/>
    <n v="2645.5"/>
    <n v="0"/>
    <n v="529.1"/>
    <n v="0"/>
    <n v="0"/>
    <n v="0"/>
    <n v="2116.4"/>
    <n v="2310.68552"/>
    <n v="0"/>
    <s v="2007"/>
    <s v="1J4GK48K07W599893"/>
    <s v="2007"/>
    <s v="LIBERTY 4X2 ED_60M 12.90% 20E"/>
    <x v="17"/>
    <s v="1J4GK48K07W599893"/>
    <n v="2007"/>
  </r>
  <r>
    <n v="60017549000"/>
    <d v="2007-07-02T00:00:00"/>
    <s v="2007"/>
    <s v="133798"/>
    <s v="CH044259"/>
    <s v="CENTRO"/>
    <d v="2009-07-23T00:00:00"/>
    <d v="2009-07-23T00:00:00"/>
    <d v="2009-07-27T00:00:00"/>
    <s v="DMPP"/>
    <s v="GUANAJUATO"/>
    <s v="LEON"/>
    <s v="COLISION Y VUELCO"/>
    <n v="360"/>
    <n v="1900"/>
    <n v="1540"/>
    <n v="0"/>
    <n v="0"/>
    <n v="0"/>
    <n v="0"/>
    <n v="1900"/>
    <n v="2074.42"/>
    <n v="0"/>
    <s v="2007"/>
    <s v="1J4GK48K07W599893"/>
    <s v="2007"/>
    <s v="LIBERTY 4X2 ED_60M 12.90% 20E"/>
    <x v="17"/>
    <s v="1J4GK48K07W599893"/>
    <n v="2007"/>
  </r>
  <r>
    <n v="60017549000"/>
    <d v="2007-07-02T00:00:00"/>
    <s v="2007"/>
    <s v="133798"/>
    <s v="CH057139"/>
    <s v="CENTRO"/>
    <d v="2009-09-19T00:00:00"/>
    <d v="2009-09-19T00:00:00"/>
    <d v="2009-11-19T00:00:00"/>
    <s v="DMPP"/>
    <s v="GUANAJUATO"/>
    <s v="LEON"/>
    <s v="COLISION Y VUELCO"/>
    <n v="360"/>
    <n v="0"/>
    <n v="-360"/>
    <n v="0"/>
    <n v="0"/>
    <n v="0"/>
    <n v="0"/>
    <n v="0"/>
    <n v="0"/>
    <n v="0"/>
    <s v="2007"/>
    <s v="1J4GK48K07W599893"/>
    <s v="2007"/>
    <s v="LIBERTY 4X2 ED_60M 12.90% 20E"/>
    <x v="17"/>
    <s v="1J4GK48K07W599893"/>
    <n v="2007"/>
  </r>
  <r>
    <n v="60013629000"/>
    <d v="2007-06-16T00:00:00"/>
    <s v="2007"/>
    <s v="133798"/>
    <s v="AH038937"/>
    <s v="ORIENTE"/>
    <d v="2007-07-05T00:00:00"/>
    <d v="2007-07-05T00:00:00"/>
    <d v="2007-07-10T00:00:00"/>
    <s v="DMPP"/>
    <s v="ESTADO DE MEXICO"/>
    <s v="TOLUCA"/>
    <s v="COLISION Y VUELCO"/>
    <n v="9000"/>
    <n v="6500"/>
    <n v="-2500"/>
    <n v="0"/>
    <n v="0"/>
    <n v="0"/>
    <n v="0"/>
    <n v="6500"/>
    <n v="7096.7"/>
    <n v="0"/>
    <s v="2007"/>
    <s v="1J4GK48K07W697872"/>
    <s v="2007"/>
    <s v="LIBERTY 4X2_60M 12.90% 20E"/>
    <x v="17"/>
    <s v="1J4GK48K07W697872"/>
    <n v="2007"/>
  </r>
  <r>
    <n v="60051082000"/>
    <d v="2007-12-03T00:00:00"/>
    <s v="2007"/>
    <s v="133798"/>
    <s v="CA343918"/>
    <s v="CENTRO"/>
    <d v="2008-10-02T00:00:00"/>
    <d v="2008-10-03T00:00:00"/>
    <d v="2008-10-31T00:00:00"/>
    <s v="DMPP"/>
    <s v="JALISCO"/>
    <s v="GUADALAJARA"/>
    <s v="ROTURA DE CRISTALES"/>
    <n v="3434.2"/>
    <n v="4292.75"/>
    <n v="0"/>
    <n v="858.55"/>
    <n v="0"/>
    <n v="0"/>
    <n v="0"/>
    <n v="3434.2"/>
    <n v="3749.4595599999998"/>
    <n v="0"/>
    <s v="2007"/>
    <s v="1J4GK48K07W711396"/>
    <s v="2007"/>
    <s v="LIBERTY 4X2_60M 10.90% 20E"/>
    <x v="17"/>
    <s v="1J4GK48K07W711396"/>
    <n v="2007"/>
  </r>
  <r>
    <n v="60052213000"/>
    <d v="2007-12-17T00:00:00"/>
    <s v="2007"/>
    <s v="133798"/>
    <s v="M1073858"/>
    <s v="DMORAS"/>
    <d v="2008-08-06T00:00:00"/>
    <d v="2008-08-06T00:00:00"/>
    <d v="2008-08-0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J4GK48K07W711527"/>
    <s v="2007"/>
    <s v="LIBERTY 4X2_60M 12.90% 10E"/>
    <x v="17"/>
    <s v="1J4GK48K07W711527"/>
    <n v="2007"/>
  </r>
  <r>
    <n v="60052213000"/>
    <d v="2007-12-17T00:00:00"/>
    <s v="2007"/>
    <s v="133798"/>
    <s v="M1234839"/>
    <s v="DMORAS"/>
    <d v="2009-08-30T00:00:00"/>
    <d v="2009-09-02T00:00:00"/>
    <d v="2009-10-27T00:00:00"/>
    <s v="DMPP"/>
    <s v="ESTADO DE MEXICO"/>
    <s v="NEZAHUALCOYOTL"/>
    <s v="COLISION Y VUELCO"/>
    <n v="0"/>
    <n v="20245.46"/>
    <n v="12430.46"/>
    <n v="7815"/>
    <n v="0"/>
    <n v="0"/>
    <n v="0"/>
    <n v="12430.46"/>
    <n v="13571.576228"/>
    <n v="0"/>
    <s v="2007"/>
    <s v="1J4GK48K07W711527"/>
    <s v="2007"/>
    <s v="LIBERTY 4X2_60M 12.90% 10E"/>
    <x v="17"/>
    <s v="1J4GK48K07W711527"/>
    <n v="2007"/>
  </r>
  <r>
    <n v="60016749000"/>
    <d v="2007-06-28T00:00:00"/>
    <s v="2007"/>
    <s v="133798"/>
    <s v="CN113427"/>
    <s v="SURESTE"/>
    <d v="2007-10-30T00:00:00"/>
    <d v="2007-11-10T00:00:00"/>
    <d v="2008-02-14T00:00:00"/>
    <s v="DMPP"/>
    <s v="TABASCO"/>
    <s v="VILLAHERMOSA"/>
    <s v="FENËMENOS DE LA NATURALEZA"/>
    <n v="173505"/>
    <n v="18766.900000000001"/>
    <n v="-166233.1"/>
    <n v="11495"/>
    <n v="1170.53"/>
    <n v="0"/>
    <n v="0"/>
    <n v="8442.43"/>
    <n v="9217.4450740000011"/>
    <n v="0"/>
    <s v="2007"/>
    <s v="1J4GK48K17W553344"/>
    <s v="2007"/>
    <s v="LIBERTY 4X2_60M 12.90% 20E EX"/>
    <x v="17"/>
    <s v="1J4GK48K17W553344"/>
    <n v="2007"/>
  </r>
  <r>
    <n v="60016749000"/>
    <d v="2007-06-28T00:00:00"/>
    <s v="2007"/>
    <s v="133798"/>
    <s v="CN105498"/>
    <s v="SURESTE"/>
    <d v="2008-10-14T00:00:00"/>
    <d v="2008-10-14T00:00:00"/>
    <d v="2009-02-19T00:00:00"/>
    <s v="DMPP"/>
    <s v="TABASCO"/>
    <s v="VILLAHERMOSA"/>
    <s v="COLISION Y VUELCO"/>
    <n v="9000"/>
    <n v="6023.72"/>
    <n v="-2976.28"/>
    <n v="0"/>
    <n v="0"/>
    <n v="0"/>
    <n v="0"/>
    <n v="6023.72"/>
    <n v="6576.6974960000007"/>
    <n v="0"/>
    <s v="2007"/>
    <s v="1J4GK48K17W553344"/>
    <s v="2007"/>
    <s v="LIBERTY 4X2_60M 12.90% 20E EX"/>
    <x v="17"/>
    <s v="1J4GK48K17W553344"/>
    <n v="2007"/>
  </r>
  <r>
    <n v="60016749000"/>
    <d v="2007-06-28T00:00:00"/>
    <s v="2007"/>
    <s v="133798"/>
    <s v="CN121188"/>
    <s v="SURESTE"/>
    <d v="2008-11-25T00:00:00"/>
    <d v="2008-11-25T00:00:00"/>
    <d v="2009-03-20T00:00:00"/>
    <s v="DMPP"/>
    <s v="TABASCO"/>
    <s v="NACAJUCA"/>
    <s v="COLISION Y VUELCO"/>
    <n v="9500"/>
    <n v="26103.1"/>
    <n v="5108.1000000000004"/>
    <n v="11495"/>
    <n v="0"/>
    <n v="0"/>
    <n v="0"/>
    <n v="14608.1"/>
    <n v="15949.123579999999"/>
    <n v="0"/>
    <s v="2007"/>
    <s v="1J4GK48K17W553344"/>
    <s v="2007"/>
    <s v="LIBERTY 4X2_60M 12.90% 20E EX"/>
    <x v="17"/>
    <s v="1J4GK48K17W553344"/>
    <n v="2007"/>
  </r>
  <r>
    <n v="60016749000"/>
    <d v="2007-06-28T00:00:00"/>
    <s v="2007"/>
    <s v="133798"/>
    <s v="CN038729"/>
    <s v="SURESTE"/>
    <d v="2009-04-17T00:00:00"/>
    <d v="2009-04-17T00:00:00"/>
    <d v="2010-03-26T00:00:00"/>
    <s v="DMPP"/>
    <s v="TABASCO"/>
    <s v="VILLAHERMOSA"/>
    <s v="COLISION Y VUELCO"/>
    <n v="9500"/>
    <n v="0"/>
    <n v="-9500"/>
    <n v="0"/>
    <n v="0"/>
    <n v="0"/>
    <n v="0"/>
    <n v="0"/>
    <n v="0"/>
    <n v="0"/>
    <s v="2007"/>
    <s v="1J4GK48K17W553344"/>
    <s v="2007"/>
    <s v="LIBERTY 4X2_60M 12.90% 20E EX"/>
    <x v="17"/>
    <s v="1J4GK48K17W553344"/>
    <n v="2007"/>
  </r>
  <r>
    <n v="60005326000"/>
    <d v="2007-05-19T00:00:00"/>
    <s v="2007"/>
    <s v="133798"/>
    <s v="CP014299"/>
    <s v="CENTRO"/>
    <d v="2009-08-29T00:00:00"/>
    <d v="2009-08-29T00:00:00"/>
    <d v="2009-10-05T00:00:00"/>
    <s v="DMPP"/>
    <s v="MICHOACAN"/>
    <s v="ZAMORA"/>
    <s v="COLISION Y VUELCO"/>
    <n v="9500"/>
    <n v="16221.69"/>
    <n v="6721.69"/>
    <n v="0"/>
    <n v="0"/>
    <n v="0"/>
    <n v="0"/>
    <n v="16221.69"/>
    <n v="17710.841142000001"/>
    <n v="0"/>
    <s v="2007"/>
    <s v="1J4GK48K17W598686"/>
    <s v="2007"/>
    <s v="LIBERTY 4X2_48M 13.90% 20E EX"/>
    <x v="17"/>
    <s v="1J4GK48K17W598686"/>
    <n v="2007"/>
  </r>
  <r>
    <n v="60006596000"/>
    <d v="2007-05-09T00:00:00"/>
    <s v="2007"/>
    <s v="049998"/>
    <s v="CA255027"/>
    <s v="CENTRO"/>
    <d v="2007-07-04T00:00:00"/>
    <d v="2007-07-04T00:00:00"/>
    <d v="2007-07-0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GK48K17W609881"/>
    <s v="2007"/>
    <s v="LIBERTY 4X2 ED_48M 12.90% 20E"/>
    <x v="17"/>
    <s v="1J4GK48K17W609881"/>
    <n v="2007"/>
  </r>
  <r>
    <n v="60006596000"/>
    <d v="2007-05-09T00:00:00"/>
    <s v="2007"/>
    <s v="133798"/>
    <s v="CA293997"/>
    <s v="CENTRO"/>
    <d v="2007-07-26T00:00:00"/>
    <d v="2007-08-01T00:00:00"/>
    <d v="2007-08-22T00:00:00"/>
    <s v="DMPP"/>
    <s v="JALISCO"/>
    <s v="GUADALAJARA"/>
    <s v="ROTURA DE CRISTALES"/>
    <n v="2272.86"/>
    <n v="2470.5"/>
    <n v="-296.45999999999998"/>
    <n v="494.1"/>
    <n v="0"/>
    <n v="0"/>
    <n v="0"/>
    <n v="1976.4"/>
    <n v="2157.8335200000001"/>
    <n v="0"/>
    <s v="2007"/>
    <s v="1J4GK48K17W609881"/>
    <s v="2007"/>
    <s v="LIBERTY 4X2 ED_48M 12.90% 20E"/>
    <x v="17"/>
    <s v="1J4GK48K17W609881"/>
    <n v="2007"/>
  </r>
  <r>
    <n v="60006596000"/>
    <d v="2007-05-09T00:00:00"/>
    <s v="2007"/>
    <s v="133798"/>
    <s v="CA134648"/>
    <s v="CENTRO"/>
    <d v="2008-04-17T00:00:00"/>
    <d v="2008-04-22T00:00:00"/>
    <d v="2008-05-09T00:00:00"/>
    <s v="DMPP"/>
    <s v="JALISCO"/>
    <s v="GUADALAJARA"/>
    <s v="ROTURA DE CRISTALES"/>
    <n v="3898.78"/>
    <n v="4237.8"/>
    <n v="-508.54"/>
    <n v="847.56"/>
    <n v="0"/>
    <n v="0"/>
    <n v="0"/>
    <n v="3390.24"/>
    <n v="3701.4640319999999"/>
    <n v="0"/>
    <s v="2007"/>
    <s v="1J4GK48K17W609881"/>
    <s v="2007"/>
    <s v="LIBERTY 4X2 ED_48M 12.90% 20E"/>
    <x v="17"/>
    <s v="1J4GK48K17W609881"/>
    <n v="2007"/>
  </r>
  <r>
    <n v="60006596000"/>
    <d v="2007-05-09T00:00:00"/>
    <s v="2007"/>
    <s v="133798"/>
    <s v="CA154778"/>
    <s v="CENTRO"/>
    <d v="2008-05-09T00:00:00"/>
    <d v="2008-05-09T00:00:00"/>
    <d v="2008-08-19T00:00:00"/>
    <s v="DMPP"/>
    <s v="JALISCO"/>
    <s v="GUADALAJARA"/>
    <s v="COLISION Y VUELCO"/>
    <n v="9000"/>
    <n v="1850.54"/>
    <n v="-16303.46"/>
    <n v="0"/>
    <n v="0"/>
    <n v="0"/>
    <n v="9154"/>
    <n v="-7303.46"/>
    <n v="-7973.9176280000001"/>
    <n v="0"/>
    <s v="2007"/>
    <s v="1J4GK48K17W609881"/>
    <s v="2007"/>
    <s v="LIBERTY 4X2 ED_48M 12.90% 20E"/>
    <x v="17"/>
    <s v="1J4GK48K17W609881"/>
    <n v="2007"/>
  </r>
  <r>
    <n v="60006596000"/>
    <d v="2007-05-09T00:00:00"/>
    <s v="2007"/>
    <s v="133798"/>
    <s v="CA274518"/>
    <s v="CENTRO"/>
    <d v="2008-08-12T00:00:00"/>
    <d v="2008-08-12T00:00:00"/>
    <d v="2008-12-30T00:00:00"/>
    <s v="DMPP"/>
    <s v="JALISCO"/>
    <s v="GUADALAJARA"/>
    <s v="COLISION Y VUELCO"/>
    <n v="9000"/>
    <n v="5810.17"/>
    <n v="-3189.83"/>
    <n v="0"/>
    <n v="0"/>
    <n v="0"/>
    <n v="0"/>
    <n v="5810.17"/>
    <n v="6343.5436060000002"/>
    <n v="0"/>
    <s v="2007"/>
    <s v="1J4GK48K17W609881"/>
    <s v="2007"/>
    <s v="LIBERTY 4X2 ED_48M 12.90% 20E"/>
    <x v="17"/>
    <s v="1J4GK48K17W609881"/>
    <n v="2007"/>
  </r>
  <r>
    <n v="60006596000"/>
    <d v="2007-05-09T00:00:00"/>
    <s v="2007"/>
    <s v="133798"/>
    <s v="CA100039"/>
    <s v="CENTRO"/>
    <d v="2009-03-17T00:00:00"/>
    <d v="2009-03-17T00:00:00"/>
    <d v="2009-04-20T00:00:00"/>
    <s v="DMPP"/>
    <s v="JALISCO"/>
    <s v="GUADALAJARA"/>
    <s v="COLISION Y VUELCO"/>
    <n v="9500"/>
    <n v="2325.63"/>
    <n v="-7174.37"/>
    <n v="0"/>
    <n v="0"/>
    <n v="0"/>
    <n v="0"/>
    <n v="2325.63"/>
    <n v="2539.1228340000002"/>
    <n v="0"/>
    <s v="2007"/>
    <s v="1J4GK48K17W609881"/>
    <s v="2007"/>
    <s v="LIBERTY 4X2 ED_48M 12.90% 20E"/>
    <x v="17"/>
    <s v="1J4GK48K17W609881"/>
    <n v="2007"/>
  </r>
  <r>
    <n v="60002147000"/>
    <d v="2007-04-28T00:00:00"/>
    <s v="2007"/>
    <s v="133798"/>
    <s v="CA401547"/>
    <s v="CENTRO"/>
    <d v="2007-10-16T00:00:00"/>
    <d v="2007-10-16T00:00:00"/>
    <d v="2008-02-08T00:00:00"/>
    <s v="DMPP"/>
    <s v="JALISCO"/>
    <s v="GUADALAJARA"/>
    <s v="COLISION Y VUELCO"/>
    <n v="8000"/>
    <n v="13260.61"/>
    <n v="5260.61"/>
    <n v="0"/>
    <n v="0"/>
    <n v="0"/>
    <n v="0"/>
    <n v="13260.61"/>
    <n v="14477.933998"/>
    <n v="0"/>
    <s v="2007"/>
    <s v="1J4GK48K17W629693"/>
    <s v="2007"/>
    <s v="LIBERTY 4X2_48M 14.90% 10E"/>
    <x v="17"/>
    <s v="1J4GK48K17W629693"/>
    <n v="2007"/>
  </r>
  <r>
    <n v="60002147000"/>
    <d v="2007-04-28T00:00:00"/>
    <s v="2007"/>
    <s v="133798"/>
    <s v="CA419647"/>
    <s v="CENTRO"/>
    <d v="2007-08-15T00:00:00"/>
    <d v="2007-10-29T00:00:00"/>
    <d v="2007-11-13T00:00:00"/>
    <s v="DMPP"/>
    <s v="JALISCO"/>
    <s v="ZAPOPAN"/>
    <s v="ROTURA DE CRISTALES"/>
    <n v="1612.8"/>
    <n v="2239.5"/>
    <n v="178.8"/>
    <n v="447.9"/>
    <n v="0"/>
    <n v="0"/>
    <n v="0"/>
    <n v="1791.6"/>
    <n v="1956.0688799999998"/>
    <n v="0"/>
    <s v="2007"/>
    <s v="1J4GK48K17W629693"/>
    <s v="2007"/>
    <s v="LIBERTY 4X2_48M 14.90% 10E"/>
    <x v="17"/>
    <s v="1J4GK48K17W629693"/>
    <n v="2007"/>
  </r>
  <r>
    <n v="60002147000"/>
    <d v="2007-04-28T00:00:00"/>
    <s v="2007"/>
    <s v="133798"/>
    <s v="CA179408"/>
    <s v="CENTRO"/>
    <d v="2008-05-28T00:00:00"/>
    <d v="2008-05-29T00:00:00"/>
    <d v="2008-06-06T00:00:00"/>
    <s v="DMPP"/>
    <s v="JALISCO"/>
    <s v="ZAPOPAN"/>
    <s v="ROTURA DE CRISTALES"/>
    <n v="3390.24"/>
    <n v="4237.8"/>
    <n v="0"/>
    <n v="847.56"/>
    <n v="0"/>
    <n v="0"/>
    <n v="0"/>
    <n v="3390.24"/>
    <n v="3701.4640319999999"/>
    <n v="0"/>
    <s v="2007"/>
    <s v="1J4GK48K17W629693"/>
    <s v="2007"/>
    <s v="LIBERTY 4X2_48M 14.90% 10E"/>
    <x v="17"/>
    <s v="1J4GK48K17W629693"/>
    <n v="2007"/>
  </r>
  <r>
    <n v="60002147000"/>
    <d v="2007-04-28T00:00:00"/>
    <s v="2007"/>
    <s v="133798"/>
    <s v="CA184128"/>
    <s v="CENTRO"/>
    <d v="2008-06-02T00:00:00"/>
    <d v="2008-06-02T00:00:00"/>
    <d v="2008-06-02T00:00:00"/>
    <s v="DMPP"/>
    <s v="JALISCO"/>
    <s v="GUADALAJARA"/>
    <s v="ALBOROTOS POPULARES Y HUELGAS"/>
    <n v="0"/>
    <n v="0"/>
    <n v="0"/>
    <n v="0"/>
    <n v="0"/>
    <n v="0"/>
    <n v="0"/>
    <n v="0"/>
    <n v="0"/>
    <n v="0"/>
    <s v="2007"/>
    <s v="1J4GK48K17W629693"/>
    <s v="2007"/>
    <s v="LIBERTY 4X2_48M 14.90% 10E"/>
    <x v="17"/>
    <s v="1J4GK48K17W629693"/>
    <n v="2007"/>
  </r>
  <r>
    <n v="60002147000"/>
    <d v="2007-04-28T00:00:00"/>
    <s v="2007"/>
    <s v="133798"/>
    <s v="CA185448"/>
    <s v="CENTRO"/>
    <d v="2008-06-03T00:00:00"/>
    <d v="2008-06-03T00:00:00"/>
    <d v="2008-06-03T00:00:00"/>
    <s v="DMPP"/>
    <s v="JALISCO"/>
    <s v="GUADALAJARA"/>
    <s v="ROTURA DE CRISTALES"/>
    <n v="0"/>
    <n v="0"/>
    <n v="0"/>
    <n v="0"/>
    <n v="0"/>
    <n v="0"/>
    <n v="0"/>
    <n v="0"/>
    <n v="0"/>
    <n v="0"/>
    <s v="2007"/>
    <s v="1J4GK48K17W629693"/>
    <s v="2007"/>
    <s v="LIBERTY 4X2_48M 14.90% 10E"/>
    <x v="17"/>
    <s v="1J4GK48K17W629693"/>
    <n v="2007"/>
  </r>
  <r>
    <n v="60002147000"/>
    <d v="2007-04-28T00:00:00"/>
    <s v="2007"/>
    <s v="133798"/>
    <s v="CA082410"/>
    <s v="CENTRO"/>
    <d v="2010-03-04T00:00:00"/>
    <d v="2010-03-04T00:00:00"/>
    <d v="2010-03-04T00:00:00"/>
    <s v="DMPP"/>
    <s v="JALISCO"/>
    <s v="GUADALAJARA"/>
    <s v="ROTURA DE CRISTALES"/>
    <n v="0"/>
    <n v="0"/>
    <n v="0"/>
    <n v="0"/>
    <n v="0"/>
    <n v="0"/>
    <n v="0"/>
    <n v="0"/>
    <n v="0"/>
    <n v="0"/>
    <s v="2007"/>
    <s v="1J4GK48K17W629693"/>
    <s v="2007"/>
    <s v="LIBERTY 4X2_48M 14.90% 10E"/>
    <x v="17"/>
    <s v="1J4GK48K17W629693"/>
    <n v="2007"/>
  </r>
  <r>
    <n v="60002147000"/>
    <d v="2007-04-28T00:00:00"/>
    <s v="2007"/>
    <s v="133798"/>
    <s v="CA082310"/>
    <s v="CENTRO"/>
    <d v="2010-03-04T00:00:00"/>
    <d v="2010-03-04T00:00:00"/>
    <n v="0"/>
    <s v="DMPP"/>
    <s v="JALISCO"/>
    <s v="GUADALAJARA"/>
    <s v="COLISION Y VUELCO"/>
    <n v="7800"/>
    <n v="0"/>
    <n v="0"/>
    <n v="0"/>
    <n v="0"/>
    <n v="0"/>
    <n v="0"/>
    <n v="7800"/>
    <n v="8516.0400000000009"/>
    <n v="7800"/>
    <s v="2007"/>
    <s v="1J4GK48K17W629693"/>
    <s v="2007"/>
    <s v="LIBERTY 4X2_48M 14.90% 10E"/>
    <x v="17"/>
    <s v="1J4GK48K17W629693"/>
    <n v="2007"/>
  </r>
  <r>
    <n v="60048618000"/>
    <d v="2007-11-16T00:00:00"/>
    <s v="2007"/>
    <s v="133798"/>
    <s v="AG057089"/>
    <s v="CENTRO"/>
    <d v="2009-08-02T00:00:00"/>
    <d v="2009-08-02T00:00:00"/>
    <d v="2009-08-02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GK48K17W702271"/>
    <s v="2007"/>
    <s v="LIBERTY 4X2_60M 12.90% 20E"/>
    <x v="17"/>
    <s v="1J4GK48K17W702271"/>
    <n v="2007"/>
  </r>
  <r>
    <n v="60035724000"/>
    <d v="2007-09-25T00:00:00"/>
    <s v="2007"/>
    <s v="133798"/>
    <s v="CA387829"/>
    <s v="CENTRO"/>
    <d v="2009-10-12T00:00:00"/>
    <d v="2009-10-12T00:00:00"/>
    <d v="2009-10-1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GK48K27W711545"/>
    <s v="2007"/>
    <s v="LIBERTY 4X2_60M 11.90% 20E"/>
    <x v="17"/>
    <s v="1J4GK48K27W711545"/>
    <n v="2007"/>
  </r>
  <r>
    <n v="60010970000"/>
    <d v="2007-05-30T00:00:00"/>
    <s v="2007"/>
    <s v="133798"/>
    <s v="CN047329"/>
    <s v="SURESTE"/>
    <d v="2009-04-30T00:00:00"/>
    <d v="2009-05-12T00:00:00"/>
    <d v="2009-07-18T00:00:00"/>
    <s v="DMPP"/>
    <s v="TABASCO"/>
    <s v="VILLAHERMOSA"/>
    <s v="ROTURA DE CRISTALES"/>
    <n v="3288.54"/>
    <n v="3740.71"/>
    <n v="-369.96"/>
    <n v="822.13"/>
    <n v="0"/>
    <n v="0"/>
    <n v="0"/>
    <n v="2918.58"/>
    <n v="3186.5056439999998"/>
    <n v="0"/>
    <s v="2007"/>
    <s v="1J4GK48K37W579170"/>
    <s v="2007"/>
    <s v="LIBERTY 4X2_48M 12.90% 20E"/>
    <x v="17"/>
    <s v="1J4GK48K37W579170"/>
    <n v="2007"/>
  </r>
  <r>
    <n v="60003377000"/>
    <d v="2007-04-25T00:00:00"/>
    <s v="2007"/>
    <s v="133798"/>
    <s v="M1586937"/>
    <s v="DMORAS"/>
    <d v="2007-10-11T00:00:00"/>
    <d v="2007-10-11T00:00:00"/>
    <d v="2008-05-30T00:00:00"/>
    <s v="DMPP"/>
    <s v="DISTRITO FEDERAL"/>
    <s v="CUAJIMALPA DE MORELOS"/>
    <s v="COLISION Y VUELCO"/>
    <n v="4732.95"/>
    <n v="49010.06"/>
    <n v="32982.11"/>
    <n v="11295"/>
    <n v="0"/>
    <n v="0"/>
    <n v="0"/>
    <n v="37715.06"/>
    <n v="41177.302508000001"/>
    <n v="0"/>
    <s v="2007"/>
    <s v="1J4GK48K37W598768"/>
    <s v="2007"/>
    <s v="LIBERTY 4X2_48M 12.90% 20E"/>
    <x v="17"/>
    <s v="1J4GK48K37W598768"/>
    <n v="2007"/>
  </r>
  <r>
    <n v="60009878000"/>
    <d v="2007-05-25T00:00:00"/>
    <s v="2007"/>
    <s v="133798"/>
    <s v="CA353258"/>
    <s v="CENTRO"/>
    <d v="2008-10-11T00:00:00"/>
    <d v="2008-10-11T00:00:00"/>
    <d v="2009-08-31T00:00:00"/>
    <s v="DMPP"/>
    <s v="JALISCO"/>
    <s v="ZAPOPAN"/>
    <s v="COLISION Y VUELCO"/>
    <n v="40505"/>
    <n v="116654.04"/>
    <n v="68614.039999999994"/>
    <n v="7535"/>
    <n v="972"/>
    <n v="0"/>
    <n v="0"/>
    <n v="110091.04"/>
    <n v="120197.397472"/>
    <n v="0"/>
    <s v="2007"/>
    <s v="1J4GK48K37W685411"/>
    <s v="2007"/>
    <s v="LIBERTY 4X2_48M 12.90% 20E"/>
    <x v="17"/>
    <s v="1J4GK48K37W685411"/>
    <n v="2007"/>
  </r>
  <r>
    <n v="60009878000"/>
    <d v="2007-05-25T00:00:00"/>
    <s v="2007"/>
    <s v="133798"/>
    <s v="CA099489"/>
    <s v="CENTRO"/>
    <d v="2009-03-16T00:00:00"/>
    <d v="2009-03-17T00:00:00"/>
    <d v="2009-04-21T00:00:00"/>
    <s v="DMPP"/>
    <s v="JALISCO"/>
    <s v="GUADALAJARA"/>
    <s v="ROTURA DE CRISTALES"/>
    <n v="3781.82"/>
    <n v="4110.67"/>
    <n v="-493.28"/>
    <n v="822.13"/>
    <n v="0"/>
    <n v="0"/>
    <n v="0"/>
    <n v="3288.54"/>
    <n v="3590.427972"/>
    <n v="0"/>
    <s v="2007"/>
    <s v="1J4GK48K37W685411"/>
    <s v="2007"/>
    <s v="LIBERTY 4X2_48M 12.90% 20E"/>
    <x v="17"/>
    <s v="1J4GK48K37W685411"/>
    <n v="2007"/>
  </r>
  <r>
    <n v="60014928000"/>
    <d v="2007-06-26T00:00:00"/>
    <s v="2007"/>
    <s v="133798"/>
    <s v="CA325787"/>
    <s v="CENTRO"/>
    <d v="2007-08-24T00:00:00"/>
    <d v="2007-08-24T00:00:00"/>
    <d v="2007-08-2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GK48K37W711554"/>
    <s v="2007"/>
    <s v="LIBERTY 4X2_60M 12.90% 20E"/>
    <x v="17"/>
    <s v="1J4GK48K37W711554"/>
    <n v="2007"/>
  </r>
  <r>
    <n v="60014928000"/>
    <d v="2007-06-26T00:00:00"/>
    <s v="2007"/>
    <s v="133798"/>
    <s v="CA325697"/>
    <s v="CENTRO"/>
    <d v="2007-08-24T00:00:00"/>
    <d v="2007-08-24T00:00:00"/>
    <d v="2007-08-2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GK48K37W711554"/>
    <s v="2007"/>
    <s v="LIBERTY 4X2_60M 12.90% 20E"/>
    <x v="17"/>
    <s v="1J4GK48K37W711554"/>
    <n v="2007"/>
  </r>
  <r>
    <n v="60014928000"/>
    <d v="2007-06-26T00:00:00"/>
    <s v="2007"/>
    <s v="133798"/>
    <s v="CB715218"/>
    <s v="NORESTE"/>
    <d v="2008-12-29T00:00:00"/>
    <d v="2008-12-29T00:00:00"/>
    <d v="2008-12-30T00:00:00"/>
    <s v="DMPP"/>
    <s v="NUEVO LEON"/>
    <s v="SAN NICOLAS DE LOS GARZA"/>
    <s v="COLISION Y VUELCO"/>
    <n v="0"/>
    <n v="4237.8"/>
    <n v="3390.24"/>
    <n v="847.56"/>
    <n v="0"/>
    <n v="0"/>
    <n v="0"/>
    <n v="3390.24"/>
    <n v="3701.4640319999999"/>
    <n v="0"/>
    <s v="2007"/>
    <s v="1J4GK48K37W711554"/>
    <s v="2007"/>
    <s v="LIBERTY 4X2_60M 12.90% 20E"/>
    <x v="17"/>
    <s v="1J4GK48K37W711554"/>
    <n v="2007"/>
  </r>
  <r>
    <n v="60078447000"/>
    <d v="2008-03-11T00:00:00"/>
    <s v="2008"/>
    <s v="133798"/>
    <s v="CB527138"/>
    <s v="NORESTE"/>
    <d v="2008-09-18T00:00:00"/>
    <d v="2008-09-30T00:00:00"/>
    <d v="2009-01-20T00:00:00"/>
    <s v="DMPP"/>
    <s v="NUEVO LEON"/>
    <s v="MONTERREY"/>
    <s v="COLISION Y VUELCO"/>
    <n v="40000"/>
    <n v="5249.3"/>
    <n v="-40000"/>
    <n v="0"/>
    <n v="0"/>
    <n v="0"/>
    <n v="5249.3"/>
    <n v="0"/>
    <n v="0"/>
    <n v="0"/>
    <s v="2007"/>
    <s v="1J4GK48K47W516059"/>
    <s v="2008"/>
    <s v="LIBERTY 4X2_60M 12.90% 20E"/>
    <x v="17"/>
    <s v="1J4GK48K47W516059"/>
    <n v="2007"/>
  </r>
  <r>
    <n v="60134063000"/>
    <d v="2009-03-26T00:00:00"/>
    <s v="2009"/>
    <s v="029915"/>
    <s v="CX003040"/>
    <s v="SURESTE"/>
    <d v="2010-01-22T00:00:00"/>
    <d v="2010-01-22T00:00:00"/>
    <d v="2010-01-22T00:00:00"/>
    <s v="DMPP"/>
    <s v="QUINTANA ROO"/>
    <s v="CANCUN"/>
    <s v="COLISION Y VUELCO"/>
    <n v="0"/>
    <n v="0"/>
    <n v="0"/>
    <n v="0"/>
    <n v="0"/>
    <n v="0"/>
    <n v="0"/>
    <n v="0"/>
    <n v="0"/>
    <n v="0"/>
    <s v="2007"/>
    <s v="1J4GK48K47W534707"/>
    <s v="2009"/>
    <s v="LIBERTY_36M 14.90% 20E"/>
    <x v="17"/>
    <s v="1J4GK48K47W534707"/>
    <n v="2007"/>
  </r>
  <r>
    <n v="21827800000"/>
    <d v="2007-03-15T00:00:00"/>
    <s v="2007"/>
    <s v="133798"/>
    <s v="CO050689"/>
    <s v="NOROESTE"/>
    <d v="2009-07-11T00:00:00"/>
    <d v="2009-07-16T00:00:00"/>
    <d v="2009-10-15T00:00:00"/>
    <s v="DMPP"/>
    <s v="SONORA"/>
    <s v="HERMOSILLO"/>
    <s v="ROTURA DE CRISTALES"/>
    <n v="2615.6999999999998"/>
    <n v="0"/>
    <n v="-2615.6999999999998"/>
    <n v="0"/>
    <n v="0"/>
    <n v="0"/>
    <n v="0"/>
    <n v="0"/>
    <n v="0"/>
    <n v="0"/>
    <s v="2007"/>
    <s v="1J4GK48K47W637402"/>
    <s v="2007"/>
    <s v="LIBERTY 4X2_48M 12.90% 20E"/>
    <x v="17"/>
    <s v="1J4GK48K47W637402"/>
    <n v="2007"/>
  </r>
  <r>
    <n v="21827800000"/>
    <d v="2007-03-15T00:00:00"/>
    <s v="2007"/>
    <s v="133798"/>
    <s v="CO051419"/>
    <s v="NOROESTE"/>
    <d v="2009-07-11T00:00:00"/>
    <d v="2009-07-20T00:00:00"/>
    <d v="2009-09-22T00:00:00"/>
    <s v="DMPP"/>
    <s v="SONORA"/>
    <s v="HERMOSILLO"/>
    <s v="ROTURA DE CRISTALES"/>
    <n v="2615.6999999999998"/>
    <n v="3269.63"/>
    <n v="0"/>
    <n v="653.92999999999995"/>
    <n v="0"/>
    <n v="0"/>
    <n v="0"/>
    <n v="2615.6999999999998"/>
    <n v="2855.8212599999997"/>
    <n v="0"/>
    <s v="2007"/>
    <s v="1J4GK48K47W637402"/>
    <s v="2007"/>
    <s v="LIBERTY 4X2_48M 12.90% 20E"/>
    <x v="17"/>
    <s v="1J4GK48K47W637402"/>
    <n v="2007"/>
  </r>
  <r>
    <n v="60008391000"/>
    <d v="2007-05-19T00:00:00"/>
    <s v="2007"/>
    <s v="133798"/>
    <s v="A5005848"/>
    <s v="CENTRO"/>
    <d v="2008-02-11T00:00:00"/>
    <d v="2008-02-11T00:00:00"/>
    <d v="2008-02-27T00:00:00"/>
    <s v="DMPP"/>
    <s v="ZACATECAS"/>
    <s v="FRESNILLO"/>
    <s v="COLISION Y VUELCO"/>
    <n v="8000"/>
    <n v="9300"/>
    <n v="1300"/>
    <n v="0"/>
    <n v="551.9"/>
    <n v="0"/>
    <n v="0"/>
    <n v="9851.9"/>
    <n v="10756.30442"/>
    <n v="0"/>
    <s v="2007"/>
    <s v="1J4GK48K57W551354"/>
    <s v="2007"/>
    <s v="LIBERTY 4X2_48M 12.90% 20E"/>
    <x v="17"/>
    <s v="1J4GK48K57W551354"/>
    <n v="2007"/>
  </r>
  <r>
    <n v="60008391000"/>
    <d v="2007-05-19T00:00:00"/>
    <s v="2007"/>
    <s v="133798"/>
    <s v="A5015728"/>
    <s v="CENTRO"/>
    <d v="2008-04-21T00:00:00"/>
    <d v="2008-04-21T00:00:00"/>
    <d v="2008-04-25T00:00:00"/>
    <s v="DMPP"/>
    <s v="ZACATECAS"/>
    <s v="FRESNILLO"/>
    <s v="COLISION Y VUELCO"/>
    <n v="9000"/>
    <n v="6100"/>
    <n v="-2900"/>
    <n v="0"/>
    <n v="0"/>
    <n v="0"/>
    <n v="0"/>
    <n v="6100"/>
    <n v="6659.98"/>
    <n v="0"/>
    <s v="2007"/>
    <s v="1J4GK48K57W551354"/>
    <s v="2007"/>
    <s v="LIBERTY 4X2_48M 12.90% 20E"/>
    <x v="17"/>
    <s v="1J4GK48K57W551354"/>
    <n v="2007"/>
  </r>
  <r>
    <n v="60008391000"/>
    <d v="2007-05-19T00:00:00"/>
    <s v="2007"/>
    <s v="133798"/>
    <s v="AG075638"/>
    <s v="CENTRO"/>
    <d v="2008-10-20T00:00:00"/>
    <d v="2008-10-20T00:00:00"/>
    <d v="2008-10-22T00:00:00"/>
    <s v="DMPP"/>
    <s v="QUERETARO"/>
    <s v="QUERETARO"/>
    <s v="COLISION Y VUELCO"/>
    <n v="3000"/>
    <n v="3559.34"/>
    <n v="559.34"/>
    <n v="0"/>
    <n v="0"/>
    <n v="0"/>
    <n v="0"/>
    <n v="3559.34"/>
    <n v="3886.0874120000003"/>
    <n v="0"/>
    <s v="2007"/>
    <s v="1J4GK48K57W551354"/>
    <s v="2007"/>
    <s v="LIBERTY 4X2_48M 12.90% 20E"/>
    <x v="17"/>
    <s v="1J4GK48K57W551354"/>
    <n v="2007"/>
  </r>
  <r>
    <n v="60008391000"/>
    <d v="2007-05-19T00:00:00"/>
    <s v="2007"/>
    <s v="133798"/>
    <s v="A5029659"/>
    <s v="CENTRO"/>
    <d v="2009-07-18T00:00:00"/>
    <d v="2009-08-05T00:00:00"/>
    <d v="2010-02-05T00:00:00"/>
    <s v="DMPP"/>
    <s v="ZACATECAS"/>
    <s v="FRESNILLO"/>
    <s v="ROTURA DE CRISTALES"/>
    <n v="3326.4"/>
    <n v="-224.73"/>
    <n v="-3551.13"/>
    <n v="0"/>
    <n v="0"/>
    <n v="0"/>
    <n v="0"/>
    <n v="-224.73"/>
    <n v="-245.36021399999998"/>
    <n v="0"/>
    <s v="2007"/>
    <s v="1J4GK48K57W551354"/>
    <s v="2007"/>
    <s v="LIBERTY 4X2_48M 12.90% 20E"/>
    <x v="17"/>
    <s v="1J4GK48K57W551354"/>
    <n v="2007"/>
  </r>
  <r>
    <n v="60008391000"/>
    <d v="2007-05-19T00:00:00"/>
    <s v="2007"/>
    <s v="133798"/>
    <s v="A5046799"/>
    <s v="CENTRO"/>
    <d v="2009-11-29T00:00:00"/>
    <d v="2009-11-29T00:00:00"/>
    <d v="2010-01-26T00:00:00"/>
    <s v="DMPP"/>
    <s v="ZACATECAS"/>
    <s v="FRESNILLO"/>
    <s v="COLISION Y VUELCO"/>
    <n v="0"/>
    <n v="20000"/>
    <n v="8505"/>
    <n v="11495"/>
    <n v="7500"/>
    <n v="0"/>
    <n v="0"/>
    <n v="16005"/>
    <n v="17474.258999999998"/>
    <n v="0"/>
    <s v="2007"/>
    <s v="1J4GK48K57W551354"/>
    <s v="2007"/>
    <s v="LIBERTY 4X2_48M 12.90% 20E"/>
    <x v="17"/>
    <s v="1J4GK48K57W551354"/>
    <n v="2007"/>
  </r>
  <r>
    <n v="60006305000"/>
    <d v="2007-05-18T00:00:00"/>
    <s v="2007"/>
    <s v="133798"/>
    <s v="M1187927"/>
    <s v="DMORAS"/>
    <d v="2007-07-30T00:00:00"/>
    <d v="2007-08-02T00:00:00"/>
    <d v="2007-08-22T00:00:00"/>
    <s v="DMPP"/>
    <s v="DISTRITO FEDERAL"/>
    <s v="COYOACAN"/>
    <s v="ROTURA DE CRISTALES"/>
    <n v="11797.43"/>
    <n v="12823.3"/>
    <n v="-1538.79"/>
    <n v="2564.66"/>
    <n v="0"/>
    <n v="0"/>
    <n v="0"/>
    <n v="10258.64"/>
    <n v="11200.383151999999"/>
    <n v="0"/>
    <s v="2007"/>
    <s v="1J4GK48K57W553315"/>
    <s v="2007"/>
    <s v="LIBERTY 4X2_48M 13.90% 20E EX"/>
    <x v="17"/>
    <s v="1J4GK48K57W553315"/>
    <n v="2007"/>
  </r>
  <r>
    <n v="60006305000"/>
    <d v="2007-05-18T00:00:00"/>
    <s v="2007"/>
    <s v="133798"/>
    <s v="M2014157"/>
    <s v="DMORAS"/>
    <d v="2007-12-22T00:00:00"/>
    <d v="2007-12-22T00:00:00"/>
    <d v="2008-01-30T00:00:00"/>
    <s v="DMPP"/>
    <s v="DISTRITO FEDERAL"/>
    <s v="TLALPAN"/>
    <s v="COLISION Y VUELCO"/>
    <n v="9000"/>
    <n v="1911.02"/>
    <n v="-7088.98"/>
    <n v="0"/>
    <n v="0"/>
    <n v="0"/>
    <n v="0"/>
    <n v="1911.02"/>
    <n v="2086.4516359999998"/>
    <n v="0"/>
    <s v="2007"/>
    <s v="1J4GK48K57W553315"/>
    <s v="2007"/>
    <s v="LIBERTY 4X2_48M 13.90% 20E EX"/>
    <x v="17"/>
    <s v="1J4GK48K57W553315"/>
    <n v="2007"/>
  </r>
  <r>
    <n v="60006305000"/>
    <d v="2007-05-18T00:00:00"/>
    <s v="2007"/>
    <s v="133798"/>
    <s v="M1759398"/>
    <s v="DMORAS"/>
    <d v="2008-12-11T00:00:00"/>
    <d v="2008-12-11T00:00:00"/>
    <d v="2009-10-28T00:00:00"/>
    <s v="DMPP"/>
    <s v="DISTRITO FEDERAL"/>
    <s v="TLALPAN"/>
    <s v="COLISION Y VUELCO"/>
    <n v="9500"/>
    <n v="0"/>
    <n v="-18654"/>
    <n v="0"/>
    <n v="0"/>
    <n v="0"/>
    <n v="9154"/>
    <n v="-9154"/>
    <n v="-9994.3371999999999"/>
    <n v="0"/>
    <s v="2007"/>
    <s v="1J4GK48K57W553315"/>
    <s v="2007"/>
    <s v="LIBERTY 4X2_48M 13.90% 20E EX"/>
    <x v="17"/>
    <s v="1J4GK48K57W553315"/>
    <n v="2007"/>
  </r>
  <r>
    <n v="60006305000"/>
    <d v="2007-05-18T00:00:00"/>
    <s v="2007"/>
    <s v="133798"/>
    <s v="M1436859"/>
    <s v="DMORAS"/>
    <d v="2009-10-10T00:00:00"/>
    <d v="2009-10-10T00:00:00"/>
    <d v="2009-12-07T00:00:00"/>
    <s v="DMPP"/>
    <s v="DISTRITO FEDERAL"/>
    <s v="BENITO JUAREZ"/>
    <s v="COLISION Y VUELCO"/>
    <n v="9500"/>
    <n v="3392.17"/>
    <n v="-19505.830000000002"/>
    <n v="0"/>
    <n v="0"/>
    <n v="0"/>
    <n v="13398"/>
    <n v="-10005.83"/>
    <n v="-10924.365194"/>
    <n v="0"/>
    <s v="2007"/>
    <s v="1J4GK48K57W553315"/>
    <s v="2007"/>
    <s v="LIBERTY 4X2_48M 13.90% 20E EX"/>
    <x v="17"/>
    <s v="1J4GK48K57W553315"/>
    <n v="2007"/>
  </r>
  <r>
    <n v="60025313000"/>
    <d v="2007-08-11T00:00:00"/>
    <s v="2007"/>
    <s v="133798"/>
    <s v="M0082359"/>
    <s v="DMORAS"/>
    <d v="2009-01-18T00:00:00"/>
    <d v="2009-01-18T00:00:00"/>
    <d v="2009-04-20T00:00:00"/>
    <s v="DMPP"/>
    <s v="DISTRITO FEDERAL"/>
    <s v="BENITO JUAREZ"/>
    <s v="COLISION Y VUELCO"/>
    <n v="4200"/>
    <n v="0"/>
    <n v="-4200"/>
    <n v="0"/>
    <n v="0"/>
    <n v="0"/>
    <n v="0"/>
    <n v="0"/>
    <n v="0"/>
    <n v="0"/>
    <s v="2007"/>
    <s v="1J4GK48K57W617398"/>
    <s v="2007"/>
    <s v="LIBERTY 4X2_60M 12.90% 20E"/>
    <x v="17"/>
    <s v="1J4GK48K57W617398"/>
    <n v="2007"/>
  </r>
  <r>
    <n v="60031257000"/>
    <d v="2007-09-05T00:00:00"/>
    <s v="2007"/>
    <s v="133798"/>
    <s v="AG014498"/>
    <s v="CENTRO"/>
    <d v="2008-02-24T00:00:00"/>
    <d v="2008-02-24T00:00:00"/>
    <d v="2008-05-09T00:00:00"/>
    <s v="DMPP"/>
    <s v="QUERETARO"/>
    <s v="QUERETARO"/>
    <s v="COLISION Y VUELCO"/>
    <n v="9000"/>
    <n v="16235.63"/>
    <n v="7235.63"/>
    <n v="0"/>
    <n v="0"/>
    <n v="0"/>
    <n v="0"/>
    <n v="16235.63"/>
    <n v="17726.060834"/>
    <n v="0"/>
    <s v="2007"/>
    <s v="1J4GK48K57W617692"/>
    <s v="2007"/>
    <s v="LIBERTY 4X2_60M 11.90% 20E EX"/>
    <x v="17"/>
    <s v="1J4GK48K57W617692"/>
    <n v="2007"/>
  </r>
  <r>
    <n v="60031257000"/>
    <d v="2007-09-05T00:00:00"/>
    <s v="2007"/>
    <s v="049998"/>
    <s v="AG068069"/>
    <s v="CENTRO"/>
    <d v="2009-09-15T00:00:00"/>
    <d v="2009-09-15T00:00:00"/>
    <d v="2009-09-15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GK48K57W617692"/>
    <s v="2007"/>
    <s v="LIBERTY 4X2_60M 11.90% 20E EX"/>
    <x v="17"/>
    <s v="1J4GK48K57W617692"/>
    <n v="2007"/>
  </r>
  <r>
    <n v="60014879000"/>
    <d v="2007-06-21T00:00:00"/>
    <s v="2007"/>
    <s v="133798"/>
    <s v="AG044729"/>
    <s v="CENTRO"/>
    <d v="2009-06-15T00:00:00"/>
    <d v="2009-06-15T00:00:00"/>
    <d v="2009-07-27T00:00:00"/>
    <s v="DMPP"/>
    <s v="QUERETARO"/>
    <s v="QUERETARO"/>
    <s v="COLISION Y VUELCO"/>
    <n v="9500"/>
    <n v="1954.52"/>
    <n v="-9500"/>
    <n v="0"/>
    <n v="0"/>
    <n v="0"/>
    <n v="1954.52"/>
    <n v="0"/>
    <n v="0"/>
    <n v="0"/>
    <s v="2007"/>
    <s v="1J4GK48K57W619149"/>
    <s v="2007"/>
    <s v="LIBERTY 4X2 ED_60M 12.90% 20E"/>
    <x v="17"/>
    <s v="1J4GK48K57W619149"/>
    <n v="2007"/>
  </r>
  <r>
    <n v="60046246000"/>
    <d v="2007-11-14T00:00:00"/>
    <s v="2007"/>
    <s v="133798"/>
    <s v="M0066109"/>
    <s v="DMORAS"/>
    <d v="2009-01-15T00:00:00"/>
    <d v="2009-01-15T00:00:00"/>
    <d v="2009-01-16T00:00:00"/>
    <s v="DMPP"/>
    <s v="DISTRITO FEDERAL"/>
    <s v="LA MAGDALENA CONTRERAS"/>
    <s v="COLISION Y VUELCO"/>
    <n v="0"/>
    <n v="0"/>
    <n v="0"/>
    <n v="0"/>
    <n v="0"/>
    <n v="0"/>
    <n v="0"/>
    <n v="0"/>
    <n v="0"/>
    <n v="0"/>
    <s v="2007"/>
    <s v="1J4GK48K57W702225"/>
    <s v="2007"/>
    <s v="LIBERTY 4X2_60M 12.90% 20E"/>
    <x v="17"/>
    <s v="1J4GK48K57W702225"/>
    <n v="2007"/>
  </r>
  <r>
    <n v="60046246000"/>
    <d v="2007-11-14T00:00:00"/>
    <s v="2007"/>
    <s v="133798"/>
    <s v="M0961789"/>
    <s v="DMORAS"/>
    <d v="2009-07-08T00:00:00"/>
    <d v="2009-07-08T00:00:00"/>
    <d v="2009-07-29T00:00:00"/>
    <s v="DMPP"/>
    <s v="DISTRITO FEDERAL"/>
    <s v="MIGUEL HIDALGO"/>
    <s v="COLISION Y VUELCO"/>
    <n v="7800"/>
    <n v="3803.63"/>
    <n v="-3996.37"/>
    <n v="0"/>
    <n v="0"/>
    <n v="0"/>
    <n v="0"/>
    <n v="3803.63"/>
    <n v="4152.803234"/>
    <n v="0"/>
    <s v="2007"/>
    <s v="1J4GK48K57W702225"/>
    <s v="2007"/>
    <s v="LIBERTY 4X2_60M 12.90% 20E"/>
    <x v="17"/>
    <s v="1J4GK48K57W702225"/>
    <n v="2007"/>
  </r>
  <r>
    <n v="60046246000"/>
    <d v="2007-11-14T00:00:00"/>
    <s v="2007"/>
    <s v="133798"/>
    <s v="M1124639"/>
    <s v="DMORAS"/>
    <d v="2009-08-12T00:00:00"/>
    <d v="2009-08-12T00:00:00"/>
    <d v="2009-08-13T00:00:00"/>
    <s v="DMPP"/>
    <s v="DISTRITO FEDERAL"/>
    <s v="LA MAGDALENA CONTRERAS"/>
    <s v="COLISION Y VUELCO"/>
    <n v="0"/>
    <n v="0"/>
    <n v="0"/>
    <n v="0"/>
    <n v="402.62"/>
    <n v="0"/>
    <n v="0"/>
    <n v="402.62"/>
    <n v="439.58051599999999"/>
    <n v="0"/>
    <s v="2007"/>
    <s v="1J4GK48K57W702225"/>
    <s v="2007"/>
    <s v="LIBERTY 4X2_60M 12.90% 20E"/>
    <x v="17"/>
    <s v="1J4GK48K57W702225"/>
    <n v="2007"/>
  </r>
  <r>
    <n v="60016886000"/>
    <d v="2007-07-02T00:00:00"/>
    <s v="2007"/>
    <s v="133798"/>
    <s v="C3040518"/>
    <s v="CENTRO"/>
    <d v="2008-11-26T00:00:00"/>
    <d v="2008-11-26T00:00:00"/>
    <d v="2009-02-26T00:00:00"/>
    <s v="DMPP"/>
    <s v="NAYARIT"/>
    <s v="TEPIC"/>
    <s v="COLISION Y VUELCO"/>
    <n v="8700"/>
    <n v="3581.02"/>
    <n v="-5118.9799999999996"/>
    <n v="0"/>
    <n v="280"/>
    <n v="0"/>
    <n v="0"/>
    <n v="3861.02"/>
    <n v="4215.461636"/>
    <n v="0"/>
    <s v="2007"/>
    <s v="1J4GK48K57W711278"/>
    <s v="2007"/>
    <s v="LIBERTY 4X2_60M 12.90% 20E EX"/>
    <x v="17"/>
    <s v="1J4GK48K57W711278"/>
    <n v="2007"/>
  </r>
  <r>
    <n v="60016886000"/>
    <d v="2007-07-02T00:00:00"/>
    <s v="2007"/>
    <s v="133798"/>
    <s v="C3029259"/>
    <s v="CENTRO"/>
    <d v="2009-09-25T00:00:00"/>
    <d v="2009-09-25T00:00:00"/>
    <d v="2009-10-28T00:00:00"/>
    <s v="DMPP"/>
    <s v="NAYARIT"/>
    <s v="TEPIC"/>
    <s v="COLISION Y VUELCO"/>
    <n v="9500"/>
    <n v="17171.04"/>
    <n v="-5726.96"/>
    <n v="0"/>
    <n v="297.3"/>
    <n v="0"/>
    <n v="13398"/>
    <n v="4070.34"/>
    <n v="4443.9972120000002"/>
    <n v="0"/>
    <s v="2007"/>
    <s v="1J4GK48K57W711278"/>
    <s v="2007"/>
    <s v="LIBERTY 4X2_60M 12.90% 20E EX"/>
    <x v="17"/>
    <s v="1J4GK48K57W711278"/>
    <n v="2007"/>
  </r>
  <r>
    <n v="60023258000"/>
    <d v="2007-07-31T00:00:00"/>
    <s v="2007"/>
    <s v="133798"/>
    <s v="M0069950"/>
    <s v="DMORAS"/>
    <d v="2010-01-16T00:00:00"/>
    <d v="2010-01-17T00:00:00"/>
    <d v="2010-01-17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GK48K67W609889"/>
    <s v="2007"/>
    <s v="LIBERTY 4X2 ED_60M 12.90% 20E"/>
    <x v="17"/>
    <s v="1J4GK48K67W609889"/>
    <n v="2007"/>
  </r>
  <r>
    <n v="60031700000"/>
    <d v="2007-09-07T00:00:00"/>
    <s v="2007"/>
    <s v="133798"/>
    <s v="AP020299"/>
    <s v="CENTRO"/>
    <d v="2009-07-25T00:00:00"/>
    <d v="2009-07-26T00:00:00"/>
    <d v="2009-07-26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J4GK48K77W677361"/>
    <s v="2007"/>
    <s v="LIBERTY 4X2_60M 12.90% 20E"/>
    <x v="17"/>
    <s v="1J4GK48K77W677361"/>
    <n v="2007"/>
  </r>
  <r>
    <n v="60041225000"/>
    <d v="2007-10-31T00:00:00"/>
    <s v="2007"/>
    <s v="133798"/>
    <s v="AP031309"/>
    <s v="CENTRO"/>
    <d v="2009-11-18T00:00:00"/>
    <d v="2009-11-19T00:00:00"/>
    <d v="2009-12-23T00:00:00"/>
    <s v="DMPP"/>
    <s v="MICHOACAN"/>
    <s v="MORELIA"/>
    <s v="ROTURA DE CRISTALES"/>
    <n v="2173.96"/>
    <n v="2150.33"/>
    <n v="-496.23"/>
    <n v="472.6"/>
    <n v="0"/>
    <n v="0"/>
    <n v="0"/>
    <n v="1677.73"/>
    <n v="1831.7456139999999"/>
    <n v="0"/>
    <s v="2007"/>
    <s v="1J4GK48K77W705496"/>
    <s v="2007"/>
    <s v="LIBERTY 4X2_48M 14.90% 10E"/>
    <x v="17"/>
    <s v="1J4GK48K77W705496"/>
    <n v="2007"/>
  </r>
  <r>
    <n v="60046795000"/>
    <d v="2007-11-10T00:00:00"/>
    <s v="2007"/>
    <s v="133798"/>
    <s v="CM118298"/>
    <s v="NORTE"/>
    <d v="2008-07-16T00:00:00"/>
    <d v="2008-07-16T00:00:00"/>
    <d v="2008-07-16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1J4GK48K87W518476"/>
    <s v="2007"/>
    <s v="LIBERTY 4X2_60M 12.90% 20E"/>
    <x v="17"/>
    <s v="1J4GK48K87W518476"/>
    <n v="2007"/>
  </r>
  <r>
    <n v="60046795000"/>
    <d v="2007-11-10T00:00:00"/>
    <s v="2007"/>
    <s v="133798"/>
    <s v="CM118318"/>
    <s v="NORTE"/>
    <d v="2008-07-16T00:00:00"/>
    <d v="2008-07-16T00:00:00"/>
    <d v="2008-10-21T00:00:00"/>
    <s v="DMPP"/>
    <s v="CHIHUAHUA"/>
    <s v="CHIHUAHUA"/>
    <s v="COLISION Y VUELCO"/>
    <n v="9000"/>
    <n v="13250"/>
    <n v="4250"/>
    <n v="0"/>
    <n v="0"/>
    <n v="0"/>
    <n v="0"/>
    <n v="13250"/>
    <n v="14466.35"/>
    <n v="0"/>
    <s v="2007"/>
    <s v="1J4GK48K87W518476"/>
    <s v="2007"/>
    <s v="LIBERTY 4X2_60M 12.90% 20E"/>
    <x v="17"/>
    <s v="1J4GK48K87W518476"/>
    <n v="2007"/>
  </r>
  <r>
    <n v="60046795000"/>
    <d v="2007-11-10T00:00:00"/>
    <s v="2007"/>
    <s v="133798"/>
    <s v="CM085119"/>
    <s v="NORTE"/>
    <d v="2009-05-18T00:00:00"/>
    <d v="2009-05-18T00:00:00"/>
    <d v="2010-03-01T00:00:00"/>
    <s v="DMPP"/>
    <s v="CHIHUAHUA"/>
    <s v="CHIHUAHUA"/>
    <s v="COLISION Y VUELCO"/>
    <n v="9500"/>
    <n v="0"/>
    <n v="-9500"/>
    <n v="0"/>
    <n v="0"/>
    <n v="0"/>
    <n v="0"/>
    <n v="0"/>
    <n v="0"/>
    <n v="0"/>
    <s v="2007"/>
    <s v="1J4GK48K87W518476"/>
    <s v="2007"/>
    <s v="LIBERTY 4X2_60M 12.90% 20E"/>
    <x v="17"/>
    <s v="1J4GK48K87W518476"/>
    <n v="2007"/>
  </r>
  <r>
    <n v="60037007000"/>
    <d v="2007-10-02T00:00:00"/>
    <s v="2007"/>
    <s v="133798"/>
    <s v="M1836247"/>
    <s v="DMORAS"/>
    <d v="2007-11-23T00:00:00"/>
    <d v="2007-11-23T00:00:00"/>
    <d v="2007-11-23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J4GK48K87W526612"/>
    <s v="2007"/>
    <s v="LIBERTY 4X2_60M 11.90% 20E EX"/>
    <x v="17"/>
    <s v="1J4GK48K87W526612"/>
    <n v="2007"/>
  </r>
  <r>
    <n v="60037007000"/>
    <d v="2007-10-02T00:00:00"/>
    <s v="2007"/>
    <s v="133798"/>
    <s v="M1921017"/>
    <s v="DMORAS"/>
    <d v="2007-12-07T00:00:00"/>
    <d v="2007-12-07T00:00:00"/>
    <d v="2007-12-07T00:00:00"/>
    <s v="DMPP"/>
    <s v="DISTRITO FEDERAL"/>
    <s v="LA MAGDALENA CONTRERAS"/>
    <s v="COLISION Y VUELCO"/>
    <n v="0"/>
    <n v="0"/>
    <n v="0"/>
    <n v="0"/>
    <n v="0"/>
    <n v="0"/>
    <n v="0"/>
    <n v="0"/>
    <n v="0"/>
    <n v="0"/>
    <s v="2007"/>
    <s v="1J4GK48K87W526612"/>
    <s v="2007"/>
    <s v="LIBERTY 4X2_60M 11.90% 20E EX"/>
    <x v="17"/>
    <s v="1J4GK48K87W526612"/>
    <n v="2007"/>
  </r>
  <r>
    <n v="60003797000"/>
    <d v="2007-04-25T00:00:00"/>
    <s v="2007"/>
    <s v="133798"/>
    <s v="AG081529"/>
    <s v="CENTRO"/>
    <d v="2009-11-06T00:00:00"/>
    <d v="2009-11-06T00:00:00"/>
    <d v="2009-12-21T00:00:00"/>
    <s v="DMPP"/>
    <s v="QUERETARO"/>
    <s v="QUERETARO"/>
    <s v="COLISION Y VUELCO"/>
    <n v="9500"/>
    <n v="7737.18"/>
    <n v="-10916.82"/>
    <n v="0"/>
    <n v="0"/>
    <n v="0"/>
    <n v="9154"/>
    <n v="-1416.82"/>
    <n v="-1546.8840759999998"/>
    <n v="0"/>
    <s v="2007"/>
    <s v="1J4GK48K87W531731"/>
    <s v="2007"/>
    <s v="LIBERTY 4X2_48M 12.90% 20E"/>
    <x v="17"/>
    <s v="1J4GK48K87W531731"/>
    <n v="2007"/>
  </r>
  <r>
    <n v="60024217000"/>
    <d v="2007-08-06T00:00:00"/>
    <s v="2007"/>
    <s v="133798"/>
    <s v="CA358108"/>
    <s v="CENTRO"/>
    <d v="2008-10-14T00:00:00"/>
    <d v="2008-10-14T00:00:00"/>
    <d v="2008-10-15T00:00:00"/>
    <s v="DMPP"/>
    <s v="JALISCO"/>
    <s v="OCOTLAN"/>
    <s v="COLISION Y VUELCO"/>
    <n v="0"/>
    <n v="0"/>
    <n v="0"/>
    <n v="0"/>
    <n v="0"/>
    <n v="0"/>
    <n v="0"/>
    <n v="0"/>
    <n v="0"/>
    <n v="0"/>
    <s v="2007"/>
    <s v="1J4GK48K87W598748"/>
    <s v="2007"/>
    <s v="LIBERTY 4X2_60M 12.90% 20E"/>
    <x v="17"/>
    <s v="1J4GK48K87W598748"/>
    <n v="2007"/>
  </r>
  <r>
    <n v="60048344000"/>
    <d v="2007-11-17T00:00:00"/>
    <s v="2007"/>
    <s v="133798"/>
    <s v="AG009759"/>
    <s v="CENTRO"/>
    <d v="2009-02-07T00:00:00"/>
    <d v="2009-02-07T00:00:00"/>
    <d v="2009-03-12T00:00:00"/>
    <s v="DMPP"/>
    <s v="QUERETARO"/>
    <s v="QUERETARO"/>
    <s v="COLISION Y VUELCO"/>
    <n v="9500"/>
    <n v="5304.75"/>
    <n v="-14195.25"/>
    <n v="0"/>
    <n v="0"/>
    <n v="0"/>
    <n v="10000"/>
    <n v="-4695.25"/>
    <n v="-5126.2739499999998"/>
    <n v="0"/>
    <s v="2007"/>
    <s v="1J4GK48K87W617251"/>
    <s v="2007"/>
    <s v="LIBERTY 4X2_60M 12.90% 20E"/>
    <x v="17"/>
    <s v="1J4GK48K87W617251"/>
    <n v="2007"/>
  </r>
  <r>
    <n v="60034876000"/>
    <d v="2007-09-21T00:00:00"/>
    <s v="2007"/>
    <s v="133798"/>
    <s v="CA149318"/>
    <s v="CENTRO"/>
    <d v="2008-05-05T00:00:00"/>
    <d v="2008-05-05T00:00:00"/>
    <d v="2008-05-07T00:00:00"/>
    <s v="DMPP"/>
    <s v="JALISCO"/>
    <s v="GUADALAJARA"/>
    <s v="COLISION Y VUELCO"/>
    <n v="9000"/>
    <n v="1578.57"/>
    <n v="-7421.43"/>
    <n v="0"/>
    <n v="0"/>
    <n v="0"/>
    <n v="0"/>
    <n v="1578.57"/>
    <n v="1723.482726"/>
    <n v="0"/>
    <s v="2007"/>
    <s v="1J4GK48K87W680768"/>
    <s v="2007"/>
    <s v="LIBERTY 4X2_48M 14.90% 10E"/>
    <x v="17"/>
    <s v="1J4GK48K87W680768"/>
    <n v="2007"/>
  </r>
  <r>
    <n v="60036911000"/>
    <d v="2007-09-28T00:00:00"/>
    <s v="2007"/>
    <s v="133798"/>
    <s v="AP005879"/>
    <s v="CENTRO"/>
    <d v="2009-02-26T00:00:00"/>
    <d v="2009-02-27T00:00:00"/>
    <d v="2009-04-20T00:00:00"/>
    <s v="DMPP"/>
    <s v="MICHOACAN"/>
    <s v="MORELIA"/>
    <s v="ROTURA DE CRISTALES"/>
    <n v="3101.09"/>
    <n v="3370.75"/>
    <n v="-404.49"/>
    <n v="674.15"/>
    <n v="0"/>
    <n v="0"/>
    <n v="0"/>
    <n v="2696.6"/>
    <n v="2944.14788"/>
    <n v="0"/>
    <s v="2007"/>
    <s v="1J4GK48K87W697831"/>
    <s v="2007"/>
    <s v="LIBERTY 4X2_60M 12.90% 20E"/>
    <x v="17"/>
    <s v="1J4GK48K87W697831"/>
    <n v="2007"/>
  </r>
  <r>
    <n v="60036911000"/>
    <d v="2007-09-28T00:00:00"/>
    <s v="2007"/>
    <s v="133798"/>
    <s v="AP032789"/>
    <s v="CENTRO"/>
    <d v="2009-11-21T00:00:00"/>
    <d v="2009-12-02T00:00:00"/>
    <d v="2009-12-23T00:00:00"/>
    <s v="DMPP"/>
    <s v="MICHOACAN"/>
    <s v="MORELIA"/>
    <s v="ROTURA DE CRISTALES"/>
    <n v="3101.09"/>
    <n v="3067.38"/>
    <n v="-707.86"/>
    <n v="674.15"/>
    <n v="0"/>
    <n v="0"/>
    <n v="0"/>
    <n v="2393.23"/>
    <n v="2612.9285140000002"/>
    <n v="0"/>
    <s v="2007"/>
    <s v="1J4GK48K87W697831"/>
    <s v="2007"/>
    <s v="LIBERTY 4X2_60M 12.90% 20E"/>
    <x v="17"/>
    <s v="1J4GK48K87W697831"/>
    <n v="2007"/>
  </r>
  <r>
    <s v="DS4007700000"/>
    <d v="2008-09-30T00:00:00"/>
    <s v="2008"/>
    <s v="049998"/>
    <s v="M1676578"/>
    <s v="DMORAS"/>
    <d v="2008-11-27T00:00:00"/>
    <d v="2008-11-27T00:00:00"/>
    <d v="2008-11-27T00:00:00"/>
    <s v="DMPP"/>
    <s v="ESTADO DE MEXICO"/>
    <s v="TECAMAC"/>
    <s v="COLISION Y VUELCO"/>
    <n v="0"/>
    <n v="0"/>
    <n v="0"/>
    <n v="0"/>
    <n v="0"/>
    <n v="0"/>
    <n v="0"/>
    <n v="0"/>
    <n v="0"/>
    <n v="0"/>
    <s v="2007"/>
    <s v="1J4GK48K97W685395"/>
    <s v="2008"/>
    <s v="LIBERTY SPORT 4X2"/>
    <x v="17"/>
    <s v="1J4GK48K97W685395"/>
    <n v="2007"/>
  </r>
  <r>
    <n v="60031507000"/>
    <d v="2007-09-06T00:00:00"/>
    <s v="2007"/>
    <s v="133798"/>
    <s v="M0730499"/>
    <s v="DMORAS"/>
    <d v="2009-05-25T00:00:00"/>
    <d v="2009-05-25T00:00:00"/>
    <d v="2009-05-25T00:00:00"/>
    <s v="DMPP"/>
    <s v="ESTADO DE MEXICO"/>
    <s v="HUIXQUILUCAN"/>
    <s v="COLISION Y VUELCO"/>
    <n v="0"/>
    <n v="26023.22"/>
    <n v="19003.22"/>
    <n v="7020"/>
    <n v="0"/>
    <n v="0"/>
    <n v="0"/>
    <n v="19003.22"/>
    <n v="20747.715596000002"/>
    <n v="0"/>
    <s v="2007"/>
    <s v="1J4GK48K97W711512"/>
    <s v="2007"/>
    <s v="LIBERTY 4X2_60M 12.90% 20E"/>
    <x v="17"/>
    <s v="1J4GK48K97W711512"/>
    <n v="2007"/>
  </r>
  <r>
    <n v="60015814000"/>
    <d v="2007-06-25T00:00:00"/>
    <s v="2007"/>
    <s v="133798"/>
    <s v="CN097477"/>
    <s v="SURESTE"/>
    <d v="2007-09-26T00:00:00"/>
    <d v="2007-09-26T00:00:00"/>
    <d v="2007-09-26T00:00:00"/>
    <s v="DMPP"/>
    <s v="TABASCO"/>
    <s v="CARDENAS"/>
    <s v="COLISION Y VUELCO"/>
    <n v="0"/>
    <n v="0"/>
    <n v="0"/>
    <n v="0"/>
    <n v="303.42"/>
    <n v="0"/>
    <n v="0"/>
    <n v="303.42"/>
    <n v="331.273956"/>
    <n v="0"/>
    <s v="2007"/>
    <s v="1J4GK48KX7W510458"/>
    <s v="2007"/>
    <s v="LIBERTY 4X2_48M 12.90% 20E EX"/>
    <x v="17"/>
    <s v="1J4GK48KX7W510458"/>
    <n v="2007"/>
  </r>
  <r>
    <n v="60031928000"/>
    <d v="2007-09-20T00:00:00"/>
    <s v="2007"/>
    <s v="133798"/>
    <s v="CW011039"/>
    <s v="CENTRO"/>
    <d v="2009-05-11T00:00:00"/>
    <d v="2009-05-11T00:00:00"/>
    <d v="2009-06-16T00:00:00"/>
    <s v="DMPP"/>
    <s v="COLIMA"/>
    <s v="COLIMA"/>
    <s v="COLISION Y VUELCO"/>
    <n v="9500"/>
    <n v="0"/>
    <n v="-9500"/>
    <n v="0"/>
    <n v="0"/>
    <n v="0"/>
    <n v="0"/>
    <n v="0"/>
    <n v="0"/>
    <n v="0"/>
    <s v="2007"/>
    <s v="1J4GK48KX7W609894"/>
    <s v="2007"/>
    <s v="LIBERTY 4X2 ED_60M 11.90% 20E"/>
    <x v="17"/>
    <s v="1J4GK48KX7W609894"/>
    <n v="2007"/>
  </r>
  <r>
    <n v="60031928000"/>
    <d v="2007-09-20T00:00:00"/>
    <s v="2007"/>
    <s v="133798"/>
    <s v="CW003130"/>
    <s v="CENTRO"/>
    <d v="2010-02-12T00:00:00"/>
    <d v="2010-02-12T00:00:00"/>
    <d v="2010-02-12T00:00:00"/>
    <s v="DMPP"/>
    <s v="COLIMA"/>
    <s v="COLIMA"/>
    <s v="COLISION Y VUELCO"/>
    <n v="0"/>
    <n v="0"/>
    <n v="0"/>
    <n v="0"/>
    <n v="0"/>
    <n v="0"/>
    <n v="0"/>
    <n v="0"/>
    <n v="0"/>
    <n v="0"/>
    <s v="2007"/>
    <s v="1J4GK48KX7W609894"/>
    <s v="2007"/>
    <s v="LIBERTY 4X2 ED_60M 11.90% 20E"/>
    <x v="17"/>
    <s v="1J4GK48KX7W609894"/>
    <n v="2007"/>
  </r>
  <r>
    <n v="60034788000"/>
    <d v="2007-09-27T00:00:00"/>
    <s v="2007"/>
    <s v="133798"/>
    <s v="C3004988"/>
    <s v="CENTRO"/>
    <d v="2008-02-11T00:00:00"/>
    <d v="2008-02-11T00:00:00"/>
    <d v="2008-02-11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1J4GK48KX7W609989"/>
    <s v="2007"/>
    <s v="LIBERTY 4X2_60M 11.90% 20E"/>
    <x v="17"/>
    <s v="1J4GK48KX7W609989"/>
    <n v="2007"/>
  </r>
  <r>
    <n v="60011606000"/>
    <d v="2007-05-31T00:00:00"/>
    <s v="2007"/>
    <s v="133798"/>
    <s v="CA012589"/>
    <s v="CENTRO"/>
    <d v="2009-01-12T00:00:00"/>
    <d v="2009-01-12T00:00:00"/>
    <d v="2009-04-13T00:00:00"/>
    <s v="DMPP"/>
    <s v="JALISCO"/>
    <s v="GUADALAJARA"/>
    <s v="COLISION Y VUELCO"/>
    <n v="7800"/>
    <n v="0"/>
    <n v="-7800"/>
    <n v="0"/>
    <n v="0"/>
    <n v="0"/>
    <n v="0"/>
    <n v="0"/>
    <n v="0"/>
    <n v="0"/>
    <s v="2007"/>
    <s v="1J4GK48KX7W677354"/>
    <s v="2007"/>
    <s v="LIBERTY 4X2_48M 14.90% 10E"/>
    <x v="17"/>
    <s v="1J4GK48KX7W677354"/>
    <n v="2007"/>
  </r>
  <r>
    <n v="60011606000"/>
    <d v="2007-05-31T00:00:00"/>
    <s v="2007"/>
    <s v="133798"/>
    <s v="CA418929"/>
    <s v="CENTRO"/>
    <d v="2009-11-04T00:00:00"/>
    <d v="2009-11-04T00:00:00"/>
    <d v="2009-12-08T00:00:00"/>
    <s v="DMPP"/>
    <s v="JALISCO"/>
    <s v="ZAPOPAN"/>
    <s v="COLISION Y VUELCO"/>
    <n v="13398"/>
    <n v="13398"/>
    <n v="0"/>
    <n v="0"/>
    <n v="0"/>
    <n v="0"/>
    <n v="0"/>
    <n v="13398"/>
    <n v="14627.936400000001"/>
    <n v="0"/>
    <s v="2007"/>
    <s v="1J4GK48KX7W677354"/>
    <s v="2007"/>
    <s v="LIBERTY 4X2_48M 14.90% 10E"/>
    <x v="17"/>
    <s v="1J4GK48KX7W677354"/>
    <n v="2007"/>
  </r>
  <r>
    <n v="60009368000"/>
    <d v="2007-05-23T00:00:00"/>
    <s v="2007"/>
    <s v="133798"/>
    <s v="CA422078"/>
    <s v="CENTRO"/>
    <d v="2008-12-02T00:00:00"/>
    <d v="2008-12-02T00:00:00"/>
    <d v="2009-01-13T00:00:00"/>
    <s v="DMPP"/>
    <s v="JALISCO"/>
    <s v="GUADALAJARA"/>
    <s v="COLISION Y VUELCO"/>
    <n v="7800"/>
    <n v="7241"/>
    <n v="-559"/>
    <n v="0"/>
    <n v="0"/>
    <n v="0"/>
    <n v="0"/>
    <n v="7241"/>
    <n v="7905.7237999999998"/>
    <n v="0"/>
    <s v="2007"/>
    <s v="1J4GK48KX7W685390"/>
    <s v="2007"/>
    <s v="LIBERTY 4X2_48M 12.90% 20E"/>
    <x v="17"/>
    <s v="1J4GK48KX7W685390"/>
    <n v="2007"/>
  </r>
  <r>
    <n v="60009368000"/>
    <d v="2007-05-23T00:00:00"/>
    <s v="2007"/>
    <s v="133798"/>
    <s v="CA496639"/>
    <s v="CENTRO"/>
    <d v="2009-12-30T00:00:00"/>
    <d v="2009-12-30T00:00:00"/>
    <n v="0"/>
    <s v="DMPP"/>
    <s v="JALISCO"/>
    <s v="GUADALAJARA"/>
    <s v="COLISION Y VUELCO"/>
    <n v="59400"/>
    <n v="53536.62"/>
    <n v="3284.5"/>
    <n v="3847.5"/>
    <n v="870"/>
    <n v="0"/>
    <n v="0"/>
    <n v="63554.5"/>
    <n v="69388.803100000005"/>
    <n v="12995.38"/>
    <s v="2007"/>
    <s v="1J4GK48KX7W685390"/>
    <s v="2007"/>
    <s v="LIBERTY 4X2_48M 12.90% 20E"/>
    <x v="17"/>
    <s v="1J4GK48KX7W685390"/>
    <n v="2007"/>
  </r>
  <r>
    <n v="60078825000"/>
    <d v="2008-03-06T00:00:00"/>
    <s v="2008"/>
    <s v="133798"/>
    <s v="M1760849"/>
    <s v="DMORAS"/>
    <d v="2009-12-09T00:00:00"/>
    <d v="2009-12-11T00:00:00"/>
    <d v="2010-01-07T00:00:00"/>
    <s v="DMPP"/>
    <s v="ESTADO DE MEXICO"/>
    <s v="NAUCALPAN DE JUAREZ"/>
    <s v="ROTURA DE CRISTALES"/>
    <n v="1717.33"/>
    <n v="2103.73"/>
    <n v="-42.93"/>
    <n v="429.33"/>
    <n v="0"/>
    <n v="0"/>
    <n v="0"/>
    <n v="1674.4"/>
    <n v="1828.1099200000001"/>
    <n v="0"/>
    <s v="2007"/>
    <s v="1J4GK48KX7W711387"/>
    <s v="2008"/>
    <s v="LIBERTY 4X2_60M 12.90% 20E"/>
    <x v="17"/>
    <s v="1J4GK48KX7W711387"/>
    <n v="2007"/>
  </r>
  <r>
    <n v="91165990000"/>
    <d v="2007-04-02T00:00:00"/>
    <s v="2007"/>
    <s v="133798"/>
    <s v="A5031207"/>
    <s v="CENTRO"/>
    <d v="2007-06-22T00:00:00"/>
    <d v="2007-07-03T00:00:00"/>
    <d v="2007-07-11T00:00:00"/>
    <s v="DMPP"/>
    <s v="AGUASCALIENTES"/>
    <s v="AGUASCALIENTES"/>
    <s v="ROTURA DE CRISTALES"/>
    <n v="3197"/>
    <n v="3475"/>
    <n v="-417"/>
    <n v="695"/>
    <n v="0"/>
    <n v="0"/>
    <n v="0"/>
    <n v="2780"/>
    <n v="3035.2040000000002"/>
    <n v="0"/>
    <s v="2007"/>
    <s v="1J4GK58K07W586096"/>
    <s v="2007"/>
    <s v="LIBERTY LTD 4X2_48M 14.90% 20E"/>
    <x v="17"/>
    <s v="1J4GK58K07W586096"/>
    <n v="2007"/>
  </r>
  <r>
    <n v="62403930000"/>
    <d v="2007-04-14T00:00:00"/>
    <s v="2007"/>
    <s v="133798"/>
    <s v="M0226928"/>
    <s v="DMORAS"/>
    <d v="2007-12-29T00:00:00"/>
    <d v="2008-02-16T00:00:00"/>
    <d v="2008-02-28T00:00:00"/>
    <s v="DMPP"/>
    <s v="DISTRITO FEDERAL"/>
    <s v="BENITO JUAREZ"/>
    <s v="COLISION Y VUELCO"/>
    <n v="2018.79"/>
    <n v="2018.79"/>
    <n v="0"/>
    <n v="0"/>
    <n v="0"/>
    <n v="0"/>
    <n v="0"/>
    <n v="2018.79"/>
    <n v="2204.1149219999998"/>
    <n v="0"/>
    <s v="2007"/>
    <s v="1J4GK58K07W598717"/>
    <s v="2007"/>
    <s v="LIBERTY LTD 4X2_48M 12.90% 20E"/>
    <x v="17"/>
    <s v="1J4GK58K07W598717"/>
    <n v="2007"/>
  </r>
  <r>
    <n v="64559640000"/>
    <d v="2007-03-30T00:00:00"/>
    <s v="2007"/>
    <s v="133798"/>
    <s v="AG005848"/>
    <s v="CENTRO"/>
    <d v="2008-01-23T00:00:00"/>
    <d v="2008-01-23T00:00:00"/>
    <d v="2008-01-23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GK58K07W598796"/>
    <s v="2007"/>
    <s v="LIBERTY LTD 4X2_48M 14.90% 10E"/>
    <x v="17"/>
    <s v="1J4GK58K07W598796"/>
    <n v="2007"/>
  </r>
  <r>
    <n v="64559640000"/>
    <d v="2007-03-30T00:00:00"/>
    <s v="2007"/>
    <s v="133798"/>
    <s v="AG005860"/>
    <s v="CENTRO"/>
    <d v="2010-01-26T00:00:00"/>
    <d v="2010-01-26T00:00:00"/>
    <n v="0"/>
    <s v="DMPP"/>
    <s v="QUERETARO"/>
    <s v="QUERETARO"/>
    <s v="COLISION Y VUELCO"/>
    <n v="0"/>
    <n v="0"/>
    <n v="15916.51"/>
    <n v="0"/>
    <n v="0"/>
    <n v="0"/>
    <n v="0"/>
    <n v="15916.51"/>
    <n v="17377.645617999999"/>
    <n v="15916.51"/>
    <s v="2007"/>
    <s v="1J4GK58K07W598796"/>
    <s v="2007"/>
    <s v="LIBERTY LTD 4X2_48M 14.90% 10E"/>
    <x v="17"/>
    <s v="1J4GK58K07W598796"/>
    <n v="2007"/>
  </r>
  <r>
    <n v="60017830000"/>
    <d v="2007-07-21T00:00:00"/>
    <s v="2007"/>
    <s v="133798"/>
    <s v="CY053567"/>
    <s v="ORIENTE"/>
    <d v="2007-10-22T00:00:00"/>
    <d v="2007-10-22T00:00:00"/>
    <d v="2007-10-22T00:00:00"/>
    <s v="DMPP"/>
    <s v="MORELOS"/>
    <s v="CUERNAVACA"/>
    <s v="COLISION Y VUELCO"/>
    <n v="0"/>
    <n v="0"/>
    <n v="0"/>
    <n v="0"/>
    <n v="452.28"/>
    <n v="0"/>
    <n v="0"/>
    <n v="452.28"/>
    <n v="493.79930399999995"/>
    <n v="0"/>
    <s v="2007"/>
    <s v="1J4GK58K07W702266"/>
    <s v="2007"/>
    <s v="LIBERTY LTD 4X2_60M 12.90% 20E"/>
    <x v="17"/>
    <s v="1J4GK58K07W702266"/>
    <n v="2007"/>
  </r>
  <r>
    <n v="60017830000"/>
    <d v="2007-07-21T00:00:00"/>
    <s v="2007"/>
    <s v="133798"/>
    <s v="M0278139"/>
    <s v="DMORAS"/>
    <d v="2009-02-24T00:00:00"/>
    <d v="2009-02-24T00:00:00"/>
    <d v="2009-02-24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J4GK58K07W702266"/>
    <s v="2007"/>
    <s v="LIBERTY LTD 4X2_60M 12.90% 20E"/>
    <x v="17"/>
    <s v="1J4GK58K07W702266"/>
    <n v="2007"/>
  </r>
  <r>
    <n v="28053410000"/>
    <d v="2007-03-30T00:00:00"/>
    <s v="2007"/>
    <s v="133798"/>
    <s v="M0026478"/>
    <s v="DMORAS"/>
    <d v="2008-01-08T00:00:00"/>
    <d v="2008-01-08T00:00:00"/>
    <d v="2008-01-08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7"/>
    <s v="1J4GK58K17W581599"/>
    <s v="2007"/>
    <s v="LIBERTY LTD 4X2_48M 14.90% 10E"/>
    <x v="17"/>
    <s v="1J4GK58K17W581599"/>
    <n v="2007"/>
  </r>
  <r>
    <n v="28053410000"/>
    <d v="2007-03-30T00:00:00"/>
    <s v="2007"/>
    <s v="133798"/>
    <s v="M0665018"/>
    <s v="DMORAS"/>
    <d v="2008-05-15T00:00:00"/>
    <d v="2008-05-15T00:00:00"/>
    <d v="2008-05-15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J4GK58K17W581599"/>
    <s v="2007"/>
    <s v="LIBERTY LTD 4X2_48M 14.90% 10E"/>
    <x v="17"/>
    <s v="1J4GK58K17W581599"/>
    <n v="2007"/>
  </r>
  <r>
    <n v="60033746000"/>
    <d v="2007-10-01T00:00:00"/>
    <s v="2007"/>
    <s v="133798"/>
    <s v="M1799927"/>
    <s v="DMORAS"/>
    <d v="2007-11-16T00:00:00"/>
    <d v="2007-11-16T00:00:00"/>
    <d v="2008-02-27T00:00:00"/>
    <s v="DMPP"/>
    <s v="DISTRITO FEDERAL"/>
    <s v="BENITO JUAREZ"/>
    <s v="COLISION Y VUELCO"/>
    <n v="15000"/>
    <n v="11284"/>
    <n v="-16211"/>
    <n v="12495"/>
    <n v="0"/>
    <n v="0"/>
    <n v="0"/>
    <n v="-1211"/>
    <n v="-1322.1698000000001"/>
    <n v="0"/>
    <s v="2007"/>
    <s v="1J4GK58K17W648394"/>
    <s v="2007"/>
    <s v="LIBERTY LTD 4X2_60M 12.90% 20E"/>
    <x v="17"/>
    <s v="1J4GK58K17W648394"/>
    <n v="2007"/>
  </r>
  <r>
    <n v="60012957000"/>
    <d v="2007-06-14T00:00:00"/>
    <s v="2007"/>
    <s v="133798"/>
    <s v="AJ006158"/>
    <s v="ORIENTE"/>
    <d v="2008-03-07T00:00:00"/>
    <d v="2008-03-07T00:00:00"/>
    <d v="2008-03-07T00:00:00"/>
    <s v="DMPP"/>
    <s v="HIDALGO"/>
    <s v="TULA DE ALLENDE"/>
    <s v="COLISION Y VUELCO"/>
    <n v="0"/>
    <n v="0"/>
    <n v="0"/>
    <n v="0"/>
    <n v="315.54000000000002"/>
    <n v="0"/>
    <n v="0"/>
    <n v="315.54000000000002"/>
    <n v="344.50657200000001"/>
    <n v="0"/>
    <s v="2007"/>
    <s v="1J4GK58K27W581255"/>
    <s v="2007"/>
    <s v="LIBERTY LTD 4X2_60M 12.90% 20E"/>
    <x v="17"/>
    <s v="1J4GK58K27W581255"/>
    <n v="2007"/>
  </r>
  <r>
    <n v="60012957000"/>
    <d v="2007-06-14T00:00:00"/>
    <s v="2007"/>
    <s v="133798"/>
    <s v="AG021058"/>
    <s v="CENTRO"/>
    <d v="2008-03-19T00:00:00"/>
    <d v="2008-03-19T00:00:00"/>
    <d v="2008-03-19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GK58K27W581255"/>
    <s v="2007"/>
    <s v="LIBERTY LTD 4X2_60M 12.90% 20E"/>
    <x v="17"/>
    <s v="1J4GK58K27W581255"/>
    <n v="2007"/>
  </r>
  <r>
    <n v="60036413000"/>
    <d v="2007-10-01T00:00:00"/>
    <s v="2007"/>
    <s v="133798"/>
    <s v="C3032718"/>
    <s v="CENTRO"/>
    <d v="2008-09-21T00:00:00"/>
    <d v="2008-09-21T00:00:00"/>
    <d v="2008-09-21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1J4GK58K27W586004"/>
    <s v="2007"/>
    <s v="LIBERTY LTD 4X2_60M 12.90% 20E"/>
    <x v="17"/>
    <s v="1J4GK58K27W586004"/>
    <n v="2007"/>
  </r>
  <r>
    <n v="60036413000"/>
    <d v="2007-10-01T00:00:00"/>
    <s v="2007"/>
    <s v="133798"/>
    <s v="C3002500"/>
    <s v="CENTRO"/>
    <d v="2010-01-27T00:00:00"/>
    <d v="2010-01-27T00:00:00"/>
    <n v="0"/>
    <s v="DMPP"/>
    <s v="JALISCO"/>
    <s v="PUERTO VALLARTA"/>
    <s v="COLISION Y VUELCO"/>
    <n v="800"/>
    <n v="0"/>
    <n v="0"/>
    <n v="0"/>
    <n v="0"/>
    <n v="0"/>
    <n v="0"/>
    <n v="800"/>
    <n v="873.44"/>
    <n v="800"/>
    <s v="2007"/>
    <s v="1J4GK58K27W586004"/>
    <s v="2007"/>
    <s v="LIBERTY LTD 4X2_60M 12.90% 20E"/>
    <x v="17"/>
    <s v="1J4GK58K27W586004"/>
    <n v="2007"/>
  </r>
  <r>
    <n v="60030320000"/>
    <d v="2007-08-31T00:00:00"/>
    <s v="2007"/>
    <s v="133798"/>
    <s v="CA068948"/>
    <s v="CENTRO"/>
    <d v="2008-02-27T00:00:00"/>
    <d v="2008-02-27T00:00:00"/>
    <d v="2008-02-29T00:00:00"/>
    <s v="DMPP"/>
    <s v="JALISCO"/>
    <s v="GUADALAJARA"/>
    <s v="ROTURA DE CRISTALES"/>
    <n v="9000"/>
    <n v="3700.73"/>
    <n v="-6039.42"/>
    <n v="740.15"/>
    <n v="0"/>
    <n v="0"/>
    <n v="0"/>
    <n v="2960.58"/>
    <n v="3232.3612439999997"/>
    <n v="0"/>
    <s v="2007"/>
    <s v="1J4GK58K37W554825"/>
    <s v="2007"/>
    <s v="LIBERTY LTD 4X2_48M 14.90% 20E"/>
    <x v="17"/>
    <s v="1J4GK58K37W554825"/>
    <n v="2007"/>
  </r>
  <r>
    <n v="60030320000"/>
    <d v="2007-08-31T00:00:00"/>
    <s v="2007"/>
    <s v="133798"/>
    <s v="CA137738"/>
    <s v="CENTRO"/>
    <d v="2008-04-24T00:00:00"/>
    <d v="2008-04-24T00:00:00"/>
    <d v="2008-06-20T00:00:00"/>
    <s v="DMPP"/>
    <s v="JALISCO"/>
    <s v="GUADALAJARA"/>
    <s v="COLISION Y VUELCO"/>
    <n v="15000"/>
    <n v="13104.28"/>
    <n v="-34710.720000000001"/>
    <n v="0"/>
    <n v="0"/>
    <n v="0"/>
    <n v="32815"/>
    <n v="-19710.72"/>
    <n v="-21520.164096"/>
    <n v="0"/>
    <s v="2007"/>
    <s v="1J4GK58K37W554825"/>
    <s v="2007"/>
    <s v="LIBERTY LTD 4X2_48M 14.90% 20E"/>
    <x v="17"/>
    <s v="1J4GK58K37W554825"/>
    <n v="2007"/>
  </r>
  <r>
    <n v="60013426000"/>
    <d v="2007-06-12T00:00:00"/>
    <s v="2007"/>
    <s v="133798"/>
    <s v="CA092559"/>
    <s v="CENTRO"/>
    <d v="2009-03-11T00:00:00"/>
    <d v="2009-03-11T00:00:00"/>
    <d v="2009-03-1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GK58K37W576887"/>
    <s v="2007"/>
    <s v="LIBERTY LTD 4X2_60M 12.90% 20E"/>
    <x v="17"/>
    <s v="1J4GK58K37W576887"/>
    <n v="2007"/>
  </r>
  <r>
    <n v="60002809000"/>
    <d v="2007-04-25T00:00:00"/>
    <s v="2007"/>
    <s v="133798"/>
    <s v="CD033508"/>
    <s v="NORESTE"/>
    <d v="2008-04-29T00:00:00"/>
    <d v="2008-04-29T00:00:00"/>
    <d v="2008-04-29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1J4GK58K37W648249"/>
    <s v="2007"/>
    <s v="LIBERTY LTD 4X2_48M 12.90% 20E"/>
    <x v="17"/>
    <s v="1J4GK58K37W648249"/>
    <n v="2007"/>
  </r>
  <r>
    <n v="60002809000"/>
    <d v="2007-04-25T00:00:00"/>
    <s v="2007"/>
    <s v="133798"/>
    <s v="CB009259"/>
    <s v="NORESTE"/>
    <d v="2009-01-07T00:00:00"/>
    <d v="2009-01-07T00:00:00"/>
    <d v="2009-01-07T00:00:00"/>
    <s v="DMPP"/>
    <s v="NUEVO LEON"/>
    <s v="GUADALUPE"/>
    <s v="ROTURA DE CRISTALES"/>
    <n v="0"/>
    <n v="1660.75"/>
    <n v="1328.6"/>
    <n v="332.15"/>
    <n v="0"/>
    <n v="0"/>
    <n v="0"/>
    <n v="1328.6"/>
    <n v="1450.56548"/>
    <n v="0"/>
    <s v="2007"/>
    <s v="1J4GK58K37W648249"/>
    <s v="2007"/>
    <s v="LIBERTY LTD 4X2_48M 12.90% 20E"/>
    <x v="17"/>
    <s v="1J4GK58K37W648249"/>
    <n v="2007"/>
  </r>
  <r>
    <n v="60046929000"/>
    <d v="2007-11-13T00:00:00"/>
    <s v="2007"/>
    <s v="133798"/>
    <s v="CA472897"/>
    <s v="CENTRO"/>
    <d v="2007-12-05T00:00:00"/>
    <d v="2007-12-05T00:00:00"/>
    <d v="2008-03-24T00:00:00"/>
    <s v="DMPP"/>
    <s v="JALISCO"/>
    <s v="GUADALAJARA"/>
    <s v="COLISION Y VUELCO"/>
    <n v="13000"/>
    <n v="4142"/>
    <n v="-8858"/>
    <n v="0"/>
    <n v="0"/>
    <n v="0"/>
    <n v="0"/>
    <n v="4142"/>
    <n v="4522.2356"/>
    <n v="0"/>
    <s v="2007"/>
    <s v="1J4GK58K37W705534"/>
    <s v="2007"/>
    <s v="LIBERTY LTD 4X2_60M 12.90% 20E"/>
    <x v="17"/>
    <s v="1J4GK58K37W705534"/>
    <n v="2007"/>
  </r>
  <r>
    <n v="60046929000"/>
    <d v="2007-11-13T00:00:00"/>
    <s v="2007"/>
    <s v="133798"/>
    <s v="CA157838"/>
    <s v="CENTRO"/>
    <d v="2008-05-11T00:00:00"/>
    <d v="2008-05-11T00:00:00"/>
    <d v="2008-07-04T00:00:00"/>
    <s v="DMPP"/>
    <s v="JALISCO"/>
    <s v="GUACHINANGO"/>
    <s v="COLISION Y VUELCO"/>
    <n v="9000"/>
    <n v="10652.9"/>
    <n v="-7501.1"/>
    <n v="0"/>
    <n v="0"/>
    <n v="0"/>
    <n v="9154"/>
    <n v="1498.9"/>
    <n v="1636.4990200000002"/>
    <n v="0"/>
    <s v="2007"/>
    <s v="1J4GK58K37W705534"/>
    <s v="2007"/>
    <s v="LIBERTY LTD 4X2_60M 12.90% 20E"/>
    <x v="17"/>
    <s v="1J4GK58K37W705534"/>
    <n v="2007"/>
  </r>
  <r>
    <n v="62404020000"/>
    <d v="2007-04-20T00:00:00"/>
    <s v="2007"/>
    <s v="133798"/>
    <s v="AH059367"/>
    <s v="ORIENTE"/>
    <d v="2007-10-15T00:00:00"/>
    <d v="2007-10-15T00:00:00"/>
    <d v="2007-10-15T00:00:00"/>
    <s v="DMPP"/>
    <s v="ESTADO DE MEXICO"/>
    <s v="LERMA"/>
    <s v="COLISION Y VUELCO"/>
    <n v="0"/>
    <n v="0"/>
    <n v="0"/>
    <n v="0"/>
    <n v="0"/>
    <n v="0"/>
    <n v="0"/>
    <n v="0"/>
    <n v="0"/>
    <n v="0"/>
    <s v="2007"/>
    <s v="1J4GK58K47W600050"/>
    <s v="2007"/>
    <s v="LIBERTY LTD 4X2_48M 12.90% 20E"/>
    <x v="17"/>
    <s v="1J4GK58K47W600050"/>
    <n v="2007"/>
  </r>
  <r>
    <n v="62404020000"/>
    <d v="2007-04-20T00:00:00"/>
    <s v="2007"/>
    <s v="133798"/>
    <s v="AV021629"/>
    <s v="ORIENTE"/>
    <d v="2009-06-25T00:00:00"/>
    <d v="2009-06-25T00:00:00"/>
    <d v="2010-02-11T00:00:00"/>
    <s v="DMPP"/>
    <s v="VERACRUZ"/>
    <s v="POZA RICA DE HIDALGO"/>
    <s v="COLISION Y VUELCO"/>
    <n v="12200"/>
    <n v="7069.32"/>
    <n v="-5130.68"/>
    <n v="0"/>
    <n v="0"/>
    <n v="0"/>
    <n v="0"/>
    <n v="7069.32"/>
    <n v="7718.2835759999998"/>
    <n v="0"/>
    <s v="2007"/>
    <s v="1J4GK58K47W600050"/>
    <s v="2007"/>
    <s v="LIBERTY LTD 4X2_48M 12.90% 20E"/>
    <x v="17"/>
    <s v="1J4GK58K47W600050"/>
    <n v="2007"/>
  </r>
  <r>
    <n v="62404020000"/>
    <d v="2007-04-20T00:00:00"/>
    <s v="2007"/>
    <s v="133798"/>
    <s v="M0383710"/>
    <s v="DMORAS"/>
    <d v="2010-03-18T00:00:00"/>
    <d v="2010-03-18T00:00:00"/>
    <n v="0"/>
    <s v="DMPP"/>
    <s v="DISTRITO FEDERAL"/>
    <s v="MIGUEL HIDALGO"/>
    <s v="COLISION Y VUELCO"/>
    <n v="9500"/>
    <n v="0"/>
    <n v="0"/>
    <n v="0"/>
    <n v="0"/>
    <n v="0"/>
    <n v="0"/>
    <n v="9500"/>
    <n v="10372.1"/>
    <n v="9500"/>
    <s v="2007"/>
    <s v="1J4GK58K47W600050"/>
    <s v="2007"/>
    <s v="LIBERTY LTD 4X2_48M 12.90% 20E"/>
    <x v="17"/>
    <s v="1J4GK58K47W600050"/>
    <n v="2007"/>
  </r>
  <r>
    <n v="60009888000"/>
    <d v="2007-05-25T00:00:00"/>
    <s v="2007"/>
    <s v="133798"/>
    <s v="AH024188"/>
    <s v="ORIENTE"/>
    <d v="2008-04-29T00:00:00"/>
    <d v="2008-05-15T00:00:00"/>
    <d v="2008-05-30T00:00:00"/>
    <s v="DMPP"/>
    <s v="ESTADO DE MEXICO"/>
    <s v="METEPEC"/>
    <s v="ROTURA DE CRISTALES"/>
    <n v="3391.06"/>
    <n v="4238.82"/>
    <n v="0"/>
    <n v="847.76"/>
    <n v="0"/>
    <n v="0"/>
    <n v="0"/>
    <n v="3391.06"/>
    <n v="3702.3593080000001"/>
    <n v="0"/>
    <s v="2007"/>
    <s v="1J4GK58K47W685570"/>
    <s v="2007"/>
    <s v="LIBERTY LTD 4X2_48M 14.90% 20E"/>
    <x v="17"/>
    <s v="1J4GK58K47W685570"/>
    <n v="2007"/>
  </r>
  <r>
    <n v="60052411000"/>
    <d v="2007-12-07T00:00:00"/>
    <s v="2007"/>
    <s v="133798"/>
    <s v="AP007079"/>
    <s v="CENTRO"/>
    <d v="2009-03-10T00:00:00"/>
    <d v="2009-03-11T00:00:00"/>
    <d v="2009-04-30T00:00:00"/>
    <s v="DMPP"/>
    <s v="MICHOACAN"/>
    <s v="MORELIA"/>
    <s v="ROTURA DE CRISTALES"/>
    <n v="3101.09"/>
    <n v="3370.75"/>
    <n v="-404.49"/>
    <n v="674.15"/>
    <n v="0"/>
    <n v="0"/>
    <n v="0"/>
    <n v="2696.6"/>
    <n v="2944.14788"/>
    <n v="0"/>
    <s v="2007"/>
    <s v="1J4GK58K47W688467"/>
    <s v="2007"/>
    <s v="LIBERTY LTD_60M 12.90% 20E EX"/>
    <x v="17"/>
    <s v="1J4GK58K47W688467"/>
    <n v="2007"/>
  </r>
  <r>
    <n v="60051079000"/>
    <d v="2007-11-30T00:00:00"/>
    <s v="2007"/>
    <s v="133798"/>
    <s v="AG076828"/>
    <s v="CENTRO"/>
    <d v="2008-10-23T00:00:00"/>
    <d v="2008-10-23T00:00:00"/>
    <d v="2008-12-19T00:00:00"/>
    <s v="DMPP"/>
    <s v="QUERETARO"/>
    <s v="CADEREYTA DE MONTES"/>
    <s v="COLISION Y VUELCO"/>
    <n v="15651.7"/>
    <n v="15061.7"/>
    <n v="-13085"/>
    <n v="12495"/>
    <n v="0"/>
    <n v="0"/>
    <n v="0"/>
    <n v="2566.6999999999998"/>
    <n v="2802.3230599999997"/>
    <n v="0"/>
    <s v="2007"/>
    <s v="1J4GK58K47W688484"/>
    <s v="2007"/>
    <s v="LIBERTY LTD 4X2_60M 12.90% 20E"/>
    <x v="17"/>
    <s v="1J4GK58K47W688484"/>
    <n v="2007"/>
  </r>
  <r>
    <n v="60051079000"/>
    <d v="2007-11-30T00:00:00"/>
    <s v="2007"/>
    <s v="133798"/>
    <s v="AG076888"/>
    <s v="CENTRO"/>
    <d v="2008-10-23T00:00:00"/>
    <d v="2008-10-23T00:00:00"/>
    <d v="2008-11-21T00:00:00"/>
    <s v="DMPP"/>
    <s v="QUERETARO"/>
    <s v="CADEREYTA DE MONTES"/>
    <s v="ROTURA DE CRISTALES"/>
    <n v="3000"/>
    <n v="3774.08"/>
    <n v="19.27"/>
    <n v="754.81"/>
    <n v="0"/>
    <n v="0"/>
    <n v="0"/>
    <n v="3019.27"/>
    <n v="3296.4389860000001"/>
    <n v="0"/>
    <s v="2007"/>
    <s v="1J4GK58K47W688484"/>
    <s v="2007"/>
    <s v="LIBERTY LTD 4X2_60M 12.90% 20E"/>
    <x v="17"/>
    <s v="1J4GK58K47W688484"/>
    <n v="2007"/>
  </r>
  <r>
    <n v="60051079000"/>
    <d v="2007-11-30T00:00:00"/>
    <s v="2007"/>
    <s v="133798"/>
    <s v="AG080549"/>
    <s v="CENTRO"/>
    <d v="2009-10-30T00:00:00"/>
    <d v="2009-11-03T00:00:00"/>
    <d v="2010-02-03T00:00:00"/>
    <s v="DMPP"/>
    <s v="QUERETARO"/>
    <s v="QUERETARO"/>
    <s v="ROTURA DE CRISTALES"/>
    <n v="2696.6"/>
    <n v="-303.37"/>
    <n v="-2999.97"/>
    <n v="0"/>
    <n v="0"/>
    <n v="0"/>
    <n v="0"/>
    <n v="-303.37"/>
    <n v="-331.21936600000004"/>
    <n v="0"/>
    <s v="2007"/>
    <s v="1J4GK58K47W688484"/>
    <s v="2007"/>
    <s v="LIBERTY LTD 4X2_60M 12.90% 20E"/>
    <x v="17"/>
    <s v="1J4GK58K47W688484"/>
    <n v="2007"/>
  </r>
  <r>
    <n v="60031791000"/>
    <d v="2007-09-14T00:00:00"/>
    <s v="2007"/>
    <s v="133798"/>
    <s v="CA091598"/>
    <s v="CENTRO"/>
    <d v="2008-03-14T00:00:00"/>
    <d v="2008-03-15T00:00:00"/>
    <d v="2008-04-08T00:00:00"/>
    <s v="DMPP"/>
    <s v="JALISCO"/>
    <s v="GUADALAJARA"/>
    <s v="ROTURA DE CRISTALES"/>
    <n v="1328.6"/>
    <n v="4292.75"/>
    <n v="2105.6"/>
    <n v="858.55"/>
    <n v="0"/>
    <n v="0"/>
    <n v="0"/>
    <n v="3434.2"/>
    <n v="3749.4595599999998"/>
    <n v="0"/>
    <s v="2007"/>
    <s v="1J4GK58K57W654229"/>
    <s v="2007"/>
    <s v="LIBERTY LTD 4X2_60M 12.90% 20E"/>
    <x v="17"/>
    <s v="1J4GK58K57W654229"/>
    <n v="2007"/>
  </r>
  <r>
    <n v="60028024000"/>
    <d v="2007-08-25T00:00:00"/>
    <s v="2007"/>
    <s v="133798"/>
    <s v="CH081437"/>
    <s v="CENTRO"/>
    <d v="2007-10-17T00:00:00"/>
    <d v="2007-10-17T00:00:00"/>
    <d v="2008-01-04T00:00:00"/>
    <s v="DMPP"/>
    <s v="GUANAJUATO"/>
    <s v="LEON"/>
    <s v="COLISION Y VUELCO"/>
    <n v="1600"/>
    <n v="0"/>
    <n v="-1600"/>
    <n v="0"/>
    <n v="246.28"/>
    <n v="0"/>
    <n v="0"/>
    <n v="246.28"/>
    <n v="268.88850400000001"/>
    <n v="0"/>
    <s v="2007"/>
    <s v="1J4GK58K57W654232"/>
    <s v="2007"/>
    <s v="LIBERTY LTD 4X2_60M 12.90% 20E"/>
    <x v="17"/>
    <s v="1J4GK58K57W654232"/>
    <n v="2007"/>
  </r>
  <r>
    <n v="60045168000"/>
    <d v="2007-11-01T00:00:00"/>
    <s v="2007"/>
    <s v="133798"/>
    <s v="CA325228"/>
    <s v="CENTRO"/>
    <d v="2008-09-16T00:00:00"/>
    <d v="2008-09-20T00:00:00"/>
    <d v="2008-10-06T00:00:00"/>
    <s v="DMPP"/>
    <s v="JALISCO"/>
    <s v="GUADALAJARA"/>
    <s v="ROTURA DE CRISTALES"/>
    <n v="1825.2"/>
    <n v="2239.5"/>
    <n v="-33.6"/>
    <n v="447.9"/>
    <n v="0"/>
    <n v="0"/>
    <n v="0"/>
    <n v="1791.6"/>
    <n v="1956.0688799999998"/>
    <n v="0"/>
    <s v="2007"/>
    <s v="1J4GK58K57W677333"/>
    <s v="2007"/>
    <s v="LIBERTY LTD 4X2_60M 12.90% 20E"/>
    <x v="17"/>
    <s v="1J4GK58K57W677333"/>
    <n v="2007"/>
  </r>
  <r>
    <n v="60045168000"/>
    <d v="2007-11-01T00:00:00"/>
    <s v="2007"/>
    <s v="133798"/>
    <s v="CA401089"/>
    <s v="CENTRO"/>
    <d v="2009-10-22T00:00:00"/>
    <d v="2009-10-22T00:00:00"/>
    <d v="2009-12-03T00:00:00"/>
    <s v="DMPP"/>
    <s v="JALISCO"/>
    <s v="ZAPOPAN"/>
    <s v="COLISION Y VUELCO"/>
    <n v="9500"/>
    <n v="19953.080000000002"/>
    <n v="-2944.92"/>
    <n v="0"/>
    <n v="0"/>
    <n v="0"/>
    <n v="13398"/>
    <n v="6555.08"/>
    <n v="7156.8363440000003"/>
    <n v="0"/>
    <s v="2007"/>
    <s v="1J4GK58K57W677333"/>
    <s v="2007"/>
    <s v="LIBERTY LTD 4X2_60M 12.90% 20E"/>
    <x v="17"/>
    <s v="1J4GK58K57W677333"/>
    <n v="2007"/>
  </r>
  <r>
    <n v="60047717000"/>
    <d v="2007-11-15T00:00:00"/>
    <s v="2007"/>
    <s v="133798"/>
    <s v="CA090168"/>
    <s v="CENTRO"/>
    <d v="2008-03-14T00:00:00"/>
    <d v="2008-03-14T00:00:00"/>
    <d v="2008-06-09T00:00:00"/>
    <s v="DMPP"/>
    <s v="JALISCO"/>
    <s v="GUADALAJARA"/>
    <s v="COLISION Y VUELCO"/>
    <n v="9000"/>
    <n v="10742.07"/>
    <n v="-9000"/>
    <n v="0"/>
    <n v="0"/>
    <n v="0"/>
    <n v="10742.07"/>
    <n v="0"/>
    <n v="0"/>
    <n v="0"/>
    <s v="2007"/>
    <s v="1J4GK58K67W560389"/>
    <s v="2007"/>
    <s v="LIBERTY LTD 4X2_60M 12.90% 20E"/>
    <x v="17"/>
    <s v="1J4GK58K67W560389"/>
    <n v="2007"/>
  </r>
  <r>
    <n v="60022938000"/>
    <d v="2007-07-27T00:00:00"/>
    <s v="2007"/>
    <s v="133798"/>
    <s v="CA309108"/>
    <s v="CENTRO"/>
    <d v="2008-09-08T00:00:00"/>
    <d v="2008-09-08T00:00:00"/>
    <d v="2008-09-0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GK58K67W580965"/>
    <s v="2007"/>
    <s v="LIBERTY LTD 4X2_60M 12.90% 20E"/>
    <x v="17"/>
    <s v="1J4GK58K67W580965"/>
    <n v="2007"/>
  </r>
  <r>
    <n v="60022938000"/>
    <d v="2007-07-27T00:00:00"/>
    <s v="2007"/>
    <s v="133798"/>
    <s v="CA414818"/>
    <s v="CENTRO"/>
    <d v="2008-11-18T00:00:00"/>
    <d v="2008-11-26T00:00:00"/>
    <d v="2008-12-11T00:00:00"/>
    <s v="DMPP"/>
    <s v="JALISCO"/>
    <s v="GUADALAJARA"/>
    <s v="ROTURA DE CRISTALES"/>
    <n v="2120.04"/>
    <n v="2650.05"/>
    <n v="0"/>
    <n v="530.01"/>
    <n v="0"/>
    <n v="0"/>
    <n v="0"/>
    <n v="2120.04"/>
    <n v="2314.6596719999998"/>
    <n v="0"/>
    <s v="2007"/>
    <s v="1J4GK58K67W580965"/>
    <s v="2007"/>
    <s v="LIBERTY LTD 4X2_60M 12.90% 20E"/>
    <x v="17"/>
    <s v="1J4GK58K67W580965"/>
    <n v="2007"/>
  </r>
  <r>
    <n v="60010709000"/>
    <d v="2007-05-29T00:00:00"/>
    <s v="2007"/>
    <s v="133798"/>
    <s v="A5005599"/>
    <s v="CENTRO"/>
    <d v="2009-02-14T00:00:00"/>
    <d v="2009-02-14T00:00:00"/>
    <d v="2009-02-23T00:00:00"/>
    <s v="DMPP"/>
    <s v="AGUASCALIENTES"/>
    <s v="AGUASCALIENTES"/>
    <s v="COLISION Y VUELCO"/>
    <n v="360"/>
    <n v="2000"/>
    <n v="1640"/>
    <n v="0"/>
    <n v="0"/>
    <n v="0"/>
    <n v="0"/>
    <n v="2000"/>
    <n v="2183.6"/>
    <n v="0"/>
    <s v="2007"/>
    <s v="1J4GK58K67W581081"/>
    <s v="2007"/>
    <s v="LIBERTY LTD 4X2_48M 12.90% 20E"/>
    <x v="17"/>
    <s v="1J4GK58K67W581081"/>
    <n v="2007"/>
  </r>
  <r>
    <n v="60005515000"/>
    <d v="2007-05-08T00:00:00"/>
    <s v="2007"/>
    <s v="049998"/>
    <s v="M1194977"/>
    <s v="DMORAS"/>
    <d v="2007-08-03T00:00:00"/>
    <d v="2007-08-03T00:00:00"/>
    <d v="2007-08-03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J4GK58K67W581467"/>
    <s v="2007"/>
    <s v="LIBERTY LTD 4X2_48M 12.90% 20E"/>
    <x v="17"/>
    <s v="1J4GK58K67W581467"/>
    <n v="2007"/>
  </r>
  <r>
    <n v="60005515000"/>
    <d v="2007-05-08T00:00:00"/>
    <s v="2007"/>
    <s v="133798"/>
    <s v="M0903098"/>
    <s v="DMORAS"/>
    <d v="2008-07-01T00:00:00"/>
    <d v="2008-07-01T00:00:00"/>
    <d v="2008-07-01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J4GK58K67W581467"/>
    <s v="2007"/>
    <s v="LIBERTY LTD 4X2_48M 12.90% 20E"/>
    <x v="17"/>
    <s v="1J4GK58K67W581467"/>
    <n v="2007"/>
  </r>
  <r>
    <n v="60005515000"/>
    <d v="2007-05-08T00:00:00"/>
    <s v="2007"/>
    <s v="133798"/>
    <s v="M0947558"/>
    <s v="DMORAS"/>
    <d v="2008-07-09T00:00:00"/>
    <d v="2008-07-09T00:00:00"/>
    <d v="2008-10-06T00:00:00"/>
    <s v="DMPP"/>
    <s v="DISTRITO FEDERAL"/>
    <s v="MIGUEL HIDALGO"/>
    <s v="COLISION Y VUELCO"/>
    <n v="9000"/>
    <n v="5155.46"/>
    <n v="-3844.54"/>
    <n v="0"/>
    <n v="0"/>
    <n v="0"/>
    <n v="0"/>
    <n v="5155.46"/>
    <n v="5628.7312280000006"/>
    <n v="0"/>
    <s v="2007"/>
    <s v="1J4GK58K67W581467"/>
    <s v="2007"/>
    <s v="LIBERTY LTD 4X2_48M 12.90% 20E"/>
    <x v="17"/>
    <s v="1J4GK58K67W581467"/>
    <n v="2007"/>
  </r>
  <r>
    <n v="60005515000"/>
    <d v="2007-05-08T00:00:00"/>
    <s v="2007"/>
    <s v="133798"/>
    <s v="CA370078"/>
    <s v="CENTRO"/>
    <d v="2008-10-21T00:00:00"/>
    <d v="2008-10-23T00:00:00"/>
    <d v="2008-11-10T00:00:00"/>
    <s v="DMPP"/>
    <s v="JALISCO"/>
    <s v="GUADALAJARA"/>
    <s v="ROTURA DE CRISTALES"/>
    <n v="2780"/>
    <n v="3475"/>
    <n v="0"/>
    <n v="695"/>
    <n v="0"/>
    <n v="0"/>
    <n v="0"/>
    <n v="2780"/>
    <n v="3035.2040000000002"/>
    <n v="0"/>
    <s v="2007"/>
    <s v="1J4GK58K67W581467"/>
    <s v="2007"/>
    <s v="LIBERTY LTD 4X2_48M 12.90% 20E"/>
    <x v="17"/>
    <s v="1J4GK58K67W581467"/>
    <n v="2007"/>
  </r>
  <r>
    <n v="60019891000"/>
    <d v="2007-07-13T00:00:00"/>
    <s v="2007"/>
    <s v="133798"/>
    <s v="CA167449"/>
    <s v="CENTRO"/>
    <d v="2009-05-08T00:00:00"/>
    <d v="2009-05-08T00:00:00"/>
    <d v="2009-06-12T00:00:00"/>
    <s v="DMPP"/>
    <s v="JALISCO"/>
    <s v="GUADALAJARA"/>
    <s v="COLISION Y VUELCO"/>
    <n v="12200"/>
    <n v="14500"/>
    <n v="2300"/>
    <n v="0"/>
    <n v="0"/>
    <n v="0"/>
    <n v="0"/>
    <n v="14500"/>
    <n v="15831.1"/>
    <n v="0"/>
    <s v="2007"/>
    <s v="1J4GK58K67W617285"/>
    <s v="2007"/>
    <s v="LIBERTY LTD 4X2_60M 12.90% 20E"/>
    <x v="17"/>
    <s v="1J4GK58K67W617285"/>
    <n v="2007"/>
  </r>
  <r>
    <n v="60008871001"/>
    <d v="2008-04-30T00:00:00"/>
    <s v="2008"/>
    <s v="133798"/>
    <s v="CJ016688"/>
    <s v="SURESTE"/>
    <d v="2008-03-30T00:00:00"/>
    <d v="2008-03-31T00:00:00"/>
    <d v="2009-09-22T00:00:00"/>
    <s v="RTPT"/>
    <s v="CHIAPAS"/>
    <s v="TUXTLA GUTIERREZ"/>
    <s v="ROBO SIN VIOLENCIA"/>
    <n v="224910"/>
    <n v="168511.88"/>
    <n v="-73249.31"/>
    <n v="16851.189999999999"/>
    <n v="2822.09"/>
    <n v="0"/>
    <n v="0"/>
    <n v="154482.78"/>
    <n v="168664.29920400001"/>
    <n v="0"/>
    <s v="2007"/>
    <s v="1J4GK58K67W648276"/>
    <s v="2008"/>
    <s v="LIBERTY LTD 4X2_48M 12.90% 20E"/>
    <x v="17"/>
    <s v="1J4GK58K67W648276"/>
    <n v="2007"/>
  </r>
  <r>
    <n v="60038238000"/>
    <d v="2007-10-12T00:00:00"/>
    <s v="2007"/>
    <s v="133798"/>
    <s v="A5021259"/>
    <s v="CENTRO"/>
    <d v="2009-06-09T00:00:00"/>
    <d v="2009-06-09T00:00:00"/>
    <d v="2009-06-09T00:00:00"/>
    <s v="DMPP"/>
    <s v="AGUASCALIENTES"/>
    <s v="AGUASCALIENTES"/>
    <s v="ROTURA DE CRISTALES"/>
    <n v="0"/>
    <n v="5716.01"/>
    <n v="4721.91"/>
    <n v="994.1"/>
    <n v="0"/>
    <n v="0"/>
    <n v="0"/>
    <n v="4721.91"/>
    <n v="5155.3813380000001"/>
    <n v="0"/>
    <s v="2007"/>
    <s v="1J4GK58K67W677258"/>
    <s v="2007"/>
    <s v="LIBERTY LTD_60M 12.90% 20E EX"/>
    <x v="17"/>
    <s v="1J4GK58K67W677258"/>
    <n v="2007"/>
  </r>
  <r>
    <n v="60011838000"/>
    <d v="2007-06-01T00:00:00"/>
    <s v="2007"/>
    <s v="133798"/>
    <s v="CP019168"/>
    <s v="CENTRO"/>
    <d v="2008-12-03T00:00:00"/>
    <d v="2008-12-03T00:00:00"/>
    <d v="2009-02-11T00:00:00"/>
    <s v="DMPP"/>
    <s v="MICHOACAN"/>
    <s v="ZAMORA"/>
    <s v="COLISION Y VUELCO"/>
    <n v="9500"/>
    <n v="10380.83"/>
    <n v="-9499.2000000000007"/>
    <n v="0"/>
    <n v="0"/>
    <n v="0"/>
    <n v="10380.030000000001"/>
    <n v="0.8"/>
    <n v="0.87343999999999999"/>
    <n v="0"/>
    <s v="2007"/>
    <s v="1J4GK58K67W677261"/>
    <s v="2007"/>
    <s v="LIBERTY LTD 4X2_48M 12.90% 20E"/>
    <x v="17"/>
    <s v="1J4GK58K67W677261"/>
    <n v="2007"/>
  </r>
  <r>
    <n v="60035667000"/>
    <d v="2007-10-01T00:00:00"/>
    <s v="2007"/>
    <s v="133798"/>
    <s v="CA086578"/>
    <s v="CENTRO"/>
    <d v="2008-03-12T00:00:00"/>
    <d v="2008-03-12T00:00:00"/>
    <d v="2008-07-14T00:00:00"/>
    <s v="DMPP"/>
    <s v="JALISCO"/>
    <s v="GUADALAJARA"/>
    <s v="COLISION Y VUELCO"/>
    <n v="9000"/>
    <n v="2507.35"/>
    <n v="-6492.65"/>
    <n v="0"/>
    <n v="0"/>
    <n v="0"/>
    <n v="0"/>
    <n v="2507.35"/>
    <n v="2737.5247300000001"/>
    <n v="0"/>
    <s v="2007"/>
    <s v="1J4GK58K77W648254"/>
    <s v="2007"/>
    <s v="LIBERTY LTD 4X2_60M 12.90% 20E"/>
    <x v="17"/>
    <s v="1J4GK58K77W648254"/>
    <n v="2007"/>
  </r>
  <r>
    <n v="60035667000"/>
    <d v="2007-10-01T00:00:00"/>
    <s v="2007"/>
    <s v="133798"/>
    <s v="CA219118"/>
    <s v="CENTRO"/>
    <d v="2008-06-27T00:00:00"/>
    <d v="2008-06-27T00:00:00"/>
    <d v="2008-08-08T00:00:00"/>
    <s v="RTPT"/>
    <s v="JALISCO"/>
    <s v="GUADALAJARA"/>
    <s v="ROBO SIN VIOLENCIA"/>
    <n v="224910"/>
    <n v="249900"/>
    <n v="0"/>
    <n v="24990"/>
    <n v="1132"/>
    <n v="0"/>
    <n v="0"/>
    <n v="226042"/>
    <n v="246792.6556"/>
    <n v="0"/>
    <s v="2007"/>
    <s v="1J4GK58K77W648254"/>
    <s v="2007"/>
    <s v="LIBERTY LTD 4X2_60M 12.90% 20E"/>
    <x v="17"/>
    <s v="1J4GK58K77W648254"/>
    <n v="2007"/>
  </r>
  <r>
    <n v="60006264000"/>
    <d v="2007-05-05T00:00:00"/>
    <s v="2007"/>
    <s v="133798"/>
    <s v="CA436007"/>
    <s v="CENTRO"/>
    <d v="2007-11-09T00:00:00"/>
    <d v="2007-11-09T00:00:00"/>
    <d v="2008-03-18T00:00:00"/>
    <s v="DMPP"/>
    <s v="JALISCO"/>
    <s v="GUADALAJARA"/>
    <s v="COLISION Y VUELCO"/>
    <n v="8000"/>
    <n v="12274.24"/>
    <n v="-5525.76"/>
    <n v="0"/>
    <n v="0"/>
    <n v="0"/>
    <n v="9800"/>
    <n v="2474.2399999999998"/>
    <n v="2701.3752319999999"/>
    <n v="0"/>
    <s v="2007"/>
    <s v="1J4GK58K77W648321"/>
    <s v="2007"/>
    <s v="LIBERTY LTD 4X2_48M 12.90% 20E"/>
    <x v="17"/>
    <s v="1J4GK58K77W648321"/>
    <n v="2007"/>
  </r>
  <r>
    <n v="60013121000"/>
    <d v="2007-06-09T00:00:00"/>
    <s v="2007"/>
    <s v="133798"/>
    <s v="CA116249"/>
    <s v="CENTRO"/>
    <d v="2009-03-28T00:00:00"/>
    <d v="2009-03-28T00:00:00"/>
    <d v="2009-03-28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1J4GK58K77W684302"/>
    <s v="2007"/>
    <s v="LIBERTY LTD 4X2_60M 12.90% 20E"/>
    <x v="17"/>
    <s v="1J4GK58K77W684302"/>
    <n v="2007"/>
  </r>
  <r>
    <n v="64559650000"/>
    <d v="2007-03-30T00:00:00"/>
    <s v="2007"/>
    <s v="133798"/>
    <s v="M1138928"/>
    <s v="DMORAS"/>
    <d v="2008-08-18T00:00:00"/>
    <d v="2008-08-19T00:00:00"/>
    <d v="2008-08-29T00:00:00"/>
    <s v="DMPP"/>
    <s v="ESTADO DE MEXICO"/>
    <s v="NAUCALPAN DE JUAREZ"/>
    <s v="ROTURA DE CRISTALES"/>
    <n v="1791.6"/>
    <n v="2239.5"/>
    <n v="0"/>
    <n v="447.9"/>
    <n v="0"/>
    <n v="0"/>
    <n v="0"/>
    <n v="1791.6"/>
    <n v="1956.0688799999998"/>
    <n v="0"/>
    <s v="2007"/>
    <s v="1J4GK58K87W598996"/>
    <s v="2007"/>
    <s v="LIBERTY LTD 4X2_48M 12.90% 20E"/>
    <x v="17"/>
    <s v="1J4GK58K87W598996"/>
    <n v="2007"/>
  </r>
  <r>
    <n v="60026816000"/>
    <d v="2007-09-20T00:00:00"/>
    <s v="2007"/>
    <s v="133798"/>
    <s v="M0391868"/>
    <s v="DMORAS"/>
    <d v="2008-03-21T00:00:00"/>
    <d v="2008-03-21T00:00:00"/>
    <d v="2008-03-22T00:00:00"/>
    <s v="DMPP"/>
    <s v="ESTADO DE MEXICO"/>
    <s v="TEZCOCO"/>
    <s v="COLISION Y VUELCO"/>
    <n v="0"/>
    <n v="0"/>
    <n v="0"/>
    <n v="0"/>
    <n v="0"/>
    <n v="0"/>
    <n v="0"/>
    <n v="0"/>
    <n v="0"/>
    <n v="0"/>
    <s v="2007"/>
    <s v="1J4GK58K97W560449"/>
    <s v="2007"/>
    <s v="LIBERTY LTD_60M 12.90% 20E EX"/>
    <x v="17"/>
    <s v="1J4GK58K97W560449"/>
    <n v="2007"/>
  </r>
  <r>
    <n v="60026816000"/>
    <d v="2007-09-20T00:00:00"/>
    <s v="2007"/>
    <s v="133798"/>
    <s v="AG056069"/>
    <s v="CENTRO"/>
    <d v="2009-07-29T00:00:00"/>
    <d v="2009-07-29T00:00:00"/>
    <d v="2009-07-29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4GK58K97W560449"/>
    <s v="2007"/>
    <s v="LIBERTY LTD_60M 12.90% 20E EX"/>
    <x v="17"/>
    <s v="1J4GK58K97W560449"/>
    <n v="2007"/>
  </r>
  <r>
    <n v="60043141000"/>
    <d v="2007-10-26T00:00:00"/>
    <s v="2007"/>
    <s v="133798"/>
    <s v="M1758187"/>
    <s v="DMORAS"/>
    <d v="2007-11-09T00:00:00"/>
    <d v="2007-11-09T00:00:00"/>
    <d v="2007-12-10T00:00:00"/>
    <s v="DMPP"/>
    <s v="DISTRITO FEDERAL"/>
    <s v="MIGUEL HIDALGO"/>
    <s v="COLISION Y VUELCO"/>
    <n v="8000"/>
    <n v="12867"/>
    <n v="4867"/>
    <n v="0"/>
    <n v="0"/>
    <n v="0"/>
    <n v="0"/>
    <n v="12867"/>
    <n v="14048.1906"/>
    <n v="0"/>
    <s v="2007"/>
    <s v="1J4GK58K97W654220"/>
    <s v="2007"/>
    <s v="LIBERTY LTD 4X2_60M 12.90% 20E"/>
    <x v="17"/>
    <s v="1J4GK58K97W654220"/>
    <n v="2007"/>
  </r>
  <r>
    <n v="60043141000"/>
    <d v="2007-10-26T00:00:00"/>
    <s v="2007"/>
    <s v="133798"/>
    <s v="M1820237"/>
    <s v="DMORAS"/>
    <d v="2007-11-21T00:00:00"/>
    <d v="2007-11-21T00:00:00"/>
    <d v="2007-11-21T00:00:00"/>
    <s v="DMPP"/>
    <s v="ESTADO DE MEXICO"/>
    <s v="NAUCALPAN DE JUAREZ"/>
    <s v="COLISION Y VUELCO"/>
    <n v="0"/>
    <n v="15225.23"/>
    <n v="2730.23"/>
    <n v="12495"/>
    <n v="0"/>
    <n v="0"/>
    <n v="0"/>
    <n v="2730.23"/>
    <n v="2980.8651140000002"/>
    <n v="0"/>
    <s v="2007"/>
    <s v="1J4GK58K97W654220"/>
    <s v="2007"/>
    <s v="LIBERTY LTD 4X2_60M 12.90% 20E"/>
    <x v="17"/>
    <s v="1J4GK58K97W654220"/>
    <n v="2007"/>
  </r>
  <r>
    <n v="60031656000"/>
    <d v="2007-09-24T00:00:00"/>
    <s v="2007"/>
    <s v="133798"/>
    <s v="A5014658"/>
    <s v="CENTRO"/>
    <d v="2008-04-11T00:00:00"/>
    <d v="2008-04-12T00:00:00"/>
    <d v="2008-05-05T00:00:00"/>
    <s v="DMPP"/>
    <s v="AGUASCALIENTES"/>
    <s v="AGUASCALIENTES"/>
    <s v="ROTURA DE CRISTALES"/>
    <n v="7544"/>
    <n v="8200"/>
    <n v="-984"/>
    <n v="1640"/>
    <n v="0"/>
    <n v="0"/>
    <n v="0"/>
    <n v="6560"/>
    <n v="7162.2080000000005"/>
    <n v="0"/>
    <s v="2007"/>
    <s v="1J4GK58KX7W563747"/>
    <s v="2007"/>
    <s v="LIBERTY LTD 4X2_48M 14.90% 10E"/>
    <x v="17"/>
    <s v="1J4GK58KX7W563747"/>
    <n v="2007"/>
  </r>
  <r>
    <n v="60005356000"/>
    <d v="2007-04-30T00:00:00"/>
    <s v="2007"/>
    <s v="133798"/>
    <s v="CH071147"/>
    <s v="CENTRO"/>
    <d v="2007-09-11T00:00:00"/>
    <d v="2007-09-11T00:00:00"/>
    <d v="2007-09-28T00:00:00"/>
    <s v="DMPP"/>
    <s v="GUANAJUATO"/>
    <s v="LEON"/>
    <s v="COLISION Y VUELCO"/>
    <n v="9000"/>
    <n v="2281.5"/>
    <n v="-8964.92"/>
    <n v="0"/>
    <n v="246.28"/>
    <n v="0"/>
    <n v="2246.42"/>
    <n v="281.36"/>
    <n v="307.18884800000001"/>
    <n v="0"/>
    <s v="2007"/>
    <s v="1J4GK58KX7W617404"/>
    <s v="2007"/>
    <s v="LIBERTY LTD 4X2_48M 12.90% 20E"/>
    <x v="17"/>
    <s v="1J4GK58KX7W617404"/>
    <n v="2007"/>
  </r>
  <r>
    <n v="60005356000"/>
    <d v="2007-04-30T00:00:00"/>
    <s v="2007"/>
    <s v="133798"/>
    <s v="CH098027"/>
    <s v="CENTRO"/>
    <d v="2007-12-12T00:00:00"/>
    <d v="2007-12-12T00:00:00"/>
    <d v="2007-12-13T00:00:00"/>
    <s v="DMPP"/>
    <s v="GUANAJUATO"/>
    <s v="LEON"/>
    <s v="COLISION Y VUELCO"/>
    <n v="0"/>
    <n v="0"/>
    <n v="-3070"/>
    <n v="0"/>
    <n v="246.28"/>
    <n v="0"/>
    <n v="3070"/>
    <n v="-2823.72"/>
    <n v="-3082.9374959999996"/>
    <n v="0"/>
    <s v="2007"/>
    <s v="1J4GK58KX7W617404"/>
    <s v="2007"/>
    <s v="LIBERTY LTD 4X2_48M 12.90% 20E"/>
    <x v="17"/>
    <s v="1J4GK58KX7W617404"/>
    <n v="2007"/>
  </r>
  <r>
    <n v="60051332000"/>
    <d v="2007-11-29T00:00:00"/>
    <s v="2007"/>
    <s v="133798"/>
    <s v="AP026818"/>
    <s v="CENTRO"/>
    <d v="2008-10-20T00:00:00"/>
    <d v="2008-10-20T00:00:00"/>
    <d v="2008-10-20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J4GK58KX7W634526"/>
    <s v="2007"/>
    <s v="LIBERTY LTD 4X2_60M 12.90% 20E"/>
    <x v="17"/>
    <s v="1J4GK58KX7W634526"/>
    <n v="2007"/>
  </r>
  <r>
    <n v="60018043000"/>
    <d v="2007-07-03T00:00:00"/>
    <s v="2007"/>
    <s v="133798"/>
    <s v="CA039238"/>
    <s v="CENTRO"/>
    <d v="2008-02-04T00:00:00"/>
    <d v="2008-02-04T00:00:00"/>
    <d v="2008-02-0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GK58KX7W688425"/>
    <s v="2007"/>
    <s v="LIBERTY LTD_36M 12.90% 20E EX"/>
    <x v="17"/>
    <s v="1J4GK58KX7W688425"/>
    <n v="2007"/>
  </r>
  <r>
    <n v="60016460000"/>
    <d v="2007-06-26T00:00:00"/>
    <s v="2007"/>
    <s v="133798"/>
    <s v="CA241318"/>
    <s v="CENTRO"/>
    <d v="2008-07-15T00:00:00"/>
    <d v="2008-07-16T00:00:00"/>
    <d v="2008-07-28T00:00:00"/>
    <s v="DMPP"/>
    <s v="JALISCO"/>
    <s v="GUADALAJARA"/>
    <s v="ROTURA DE CRISTALES"/>
    <n v="1825.2"/>
    <n v="2281.5"/>
    <n v="0"/>
    <n v="456.3"/>
    <n v="0"/>
    <n v="0"/>
    <n v="0"/>
    <n v="1825.2"/>
    <n v="1992.7533600000002"/>
    <n v="0"/>
    <s v="2007"/>
    <s v="1J4GK58KX7W688456"/>
    <s v="2007"/>
    <s v="LIBERTY LTD 4X2_60M 12.90% 20E"/>
    <x v="17"/>
    <s v="1J4GK58KX7W688456"/>
    <n v="2007"/>
  </r>
  <r>
    <n v="60016460000"/>
    <d v="2007-06-26T00:00:00"/>
    <s v="2007"/>
    <s v="133798"/>
    <s v="CA371558"/>
    <s v="CENTRO"/>
    <d v="2008-10-24T00:00:00"/>
    <d v="2008-10-24T00:00:00"/>
    <d v="2008-11-04T00:00:00"/>
    <s v="DMPP"/>
    <s v="JALISCO"/>
    <s v="GUADALAJARA"/>
    <s v="COLISION Y VUELCO"/>
    <n v="9000"/>
    <n v="2921.25"/>
    <n v="-6078.75"/>
    <n v="0"/>
    <n v="0"/>
    <n v="0"/>
    <n v="0"/>
    <n v="2921.25"/>
    <n v="3189.4207500000002"/>
    <n v="0"/>
    <s v="2007"/>
    <s v="1J4GK58KX7W688456"/>
    <s v="2007"/>
    <s v="LIBERTY LTD 4X2_60M 12.90% 20E"/>
    <x v="17"/>
    <s v="1J4GK58KX7W688456"/>
    <n v="2007"/>
  </r>
  <r>
    <n v="60016460000"/>
    <d v="2007-06-26T00:00:00"/>
    <s v="2007"/>
    <s v="133798"/>
    <s v="CA232479"/>
    <s v="CENTRO"/>
    <d v="2009-06-20T00:00:00"/>
    <d v="2009-06-23T00:00:00"/>
    <d v="2009-08-11T00:00:00"/>
    <s v="DMPP"/>
    <s v="JALISCO"/>
    <s v="GUADALAJARA"/>
    <s v="ROTURA DE CRISTALES"/>
    <n v="3101.09"/>
    <n v="3370.75"/>
    <n v="-404.49"/>
    <n v="674.15"/>
    <n v="0"/>
    <n v="0"/>
    <n v="0"/>
    <n v="2696.6"/>
    <n v="2944.14788"/>
    <n v="0"/>
    <s v="2007"/>
    <s v="1J4GK58KX7W688456"/>
    <s v="2007"/>
    <s v="LIBERTY LTD 4X2_60M 12.90% 20E"/>
    <x v="17"/>
    <s v="1J4GK58KX7W688456"/>
    <n v="2007"/>
  </r>
  <r>
    <n v="60016460000"/>
    <d v="2007-06-26T00:00:00"/>
    <s v="2007"/>
    <s v="133798"/>
    <s v="CA353379"/>
    <s v="CENTRO"/>
    <d v="2009-09-16T00:00:00"/>
    <d v="2009-09-17T00:00:00"/>
    <d v="2009-10-30T00:00:00"/>
    <s v="DMPP"/>
    <s v="JALISCO"/>
    <s v="GUADALAJARA"/>
    <s v="ROTURA DE CRISTALES"/>
    <n v="2615.6999999999998"/>
    <n v="3204.24"/>
    <n v="-65.39"/>
    <n v="653.92999999999995"/>
    <n v="0"/>
    <n v="0"/>
    <n v="0"/>
    <n v="2550.31"/>
    <n v="2784.4284579999999"/>
    <n v="0"/>
    <s v="2007"/>
    <s v="1J4GK58KX7W688456"/>
    <s v="2007"/>
    <s v="LIBERTY LTD 4X2_60M 12.90% 20E"/>
    <x v="17"/>
    <s v="1J4GK58KX7W688456"/>
    <n v="2007"/>
  </r>
  <r>
    <n v="60021444000"/>
    <d v="2007-08-06T00:00:00"/>
    <s v="2007"/>
    <s v="133798"/>
    <s v="CA282719"/>
    <s v="CENTRO"/>
    <d v="2009-07-19T00:00:00"/>
    <d v="2009-07-28T00:00:00"/>
    <d v="2009-07-28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1J4GL48K37W715701"/>
    <s v="2007"/>
    <s v="LIBERTY 4X4_60M 12.90% 20E"/>
    <x v="17"/>
    <s v="1J4GL48K37W715701"/>
    <n v="2007"/>
  </r>
  <r>
    <n v="60000064000"/>
    <d v="2007-04-23T00:00:00"/>
    <s v="2007"/>
    <s v="133798"/>
    <s v="AK041377"/>
    <s v="ORIENTE"/>
    <d v="2007-09-27T00:00:00"/>
    <d v="2007-09-27T00:00:00"/>
    <d v="2007-09-27T00:00:00"/>
    <s v="DMPP"/>
    <s v="OAXACA"/>
    <s v="PINOTEPA DE DON LUIS"/>
    <s v="COLISION Y VUELCO"/>
    <n v="0"/>
    <n v="29812.9"/>
    <n v="15317.9"/>
    <n v="14495"/>
    <n v="1011.4"/>
    <n v="0"/>
    <n v="0"/>
    <n v="16329.3"/>
    <n v="17828.329740000001"/>
    <n v="0"/>
    <s v="2007"/>
    <s v="1J4GL58K77W677153"/>
    <s v="2007"/>
    <s v="LIBERTY LTD 4X4_48M 12.90% 20E"/>
    <x v="17"/>
    <s v="1J4GL58K77W677153"/>
    <n v="2007"/>
  </r>
  <r>
    <n v="60004858000"/>
    <d v="2007-04-30T00:00:00"/>
    <s v="2007"/>
    <s v="133798"/>
    <s v="AP032438"/>
    <s v="CENTRO"/>
    <d v="2008-12-14T00:00:00"/>
    <d v="2008-12-14T00:00:00"/>
    <d v="2008-12-14T00:00:00"/>
    <s v="DMPP"/>
    <s v="MICHOACAN"/>
    <s v="MORELIA"/>
    <s v="COLISION Y VUELCO"/>
    <n v="0"/>
    <n v="73810.83"/>
    <n v="59315.83"/>
    <n v="14495"/>
    <n v="972"/>
    <n v="0"/>
    <n v="0"/>
    <n v="60287.83"/>
    <n v="65822.252794"/>
    <n v="0"/>
    <s v="2007"/>
    <s v="1J4GL58K87W650821"/>
    <s v="2007"/>
    <s v="LIBERTY LTD 4X4_48M 12.90% 20E"/>
    <x v="17"/>
    <s v="1J4GL58K87W650821"/>
    <n v="2007"/>
  </r>
  <r>
    <n v="60150858001"/>
    <d v="2009-11-21T00:00:00"/>
    <s v="2009"/>
    <s v="049998"/>
    <s v="M0380490"/>
    <s v="DMORAS"/>
    <d v="2010-03-18T00:00:00"/>
    <d v="2010-03-18T00:00:00"/>
    <d v="2010-03-1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10"/>
    <s v="1J4PP2GK8AW125513"/>
    <s v="2009"/>
    <s v="LIBERTY 4X2_36M 14.90% 20E"/>
    <x v="17"/>
    <s v="1J4PP2GK8AW125513"/>
    <n v="2010"/>
  </r>
  <r>
    <n v="60150858001"/>
    <d v="2009-11-21T00:00:00"/>
    <s v="2009"/>
    <s v="029915"/>
    <s v="M0396490"/>
    <s v="DMORAS"/>
    <d v="2010-03-21T00:00:00"/>
    <d v="2010-03-21T00:00:00"/>
    <n v="0"/>
    <s v="DMPP"/>
    <s v="ESTADO DE MEXICO"/>
    <s v="TECAMAC"/>
    <s v="COLISION Y VUELCO"/>
    <n v="9500"/>
    <n v="0"/>
    <n v="0"/>
    <n v="0"/>
    <n v="0"/>
    <n v="0"/>
    <n v="0"/>
    <n v="9500"/>
    <n v="10372.1"/>
    <n v="9500"/>
    <s v="2010"/>
    <s v="1J4PP2GK8AW125513"/>
    <s v="2009"/>
    <s v="LIBERTY 4X2_36M 14.90% 20E"/>
    <x v="17"/>
    <s v="1J4PP2GK8AW125513"/>
    <n v="2010"/>
  </r>
  <r>
    <n v="60153582000"/>
    <d v="2009-12-10T00:00:00"/>
    <s v="2009"/>
    <s v="029915"/>
    <s v="M0196760"/>
    <s v="DMORAS"/>
    <d v="2010-02-10T00:00:00"/>
    <d v="2010-02-10T00:00:00"/>
    <n v="0"/>
    <s v="RTPP"/>
    <s v="DISTRITO FEDERAL"/>
    <s v="TLALPAN"/>
    <s v="ASALTO  CON VIOLENCIA"/>
    <n v="278910"/>
    <n v="0"/>
    <n v="0"/>
    <n v="0"/>
    <n v="0"/>
    <n v="0"/>
    <n v="0"/>
    <n v="278910"/>
    <n v="304513.93800000002"/>
    <n v="278910"/>
    <s v="2010"/>
    <s v="1J4PP2GK9AW123530"/>
    <s v="2009"/>
    <s v="LIBERTY 4X2_36M 14.90% 20E"/>
    <x v="17"/>
    <s v="1J4PP2GK9AW123530"/>
    <n v="2010"/>
  </r>
  <r>
    <n v="60160616000"/>
    <d v="2010-02-15T00:00:00"/>
    <s v="2010"/>
    <s v="029915"/>
    <s v="CI014230"/>
    <s v="ORIENTE"/>
    <d v="2010-03-17T00:00:00"/>
    <d v="2010-03-22T00:00:00"/>
    <n v="0"/>
    <s v="DMPP"/>
    <s v="VERACRUZ"/>
    <s v="VERACRUZ"/>
    <s v="ROTURA DE CRISTALES"/>
    <n v="3564.87"/>
    <n v="0"/>
    <n v="0"/>
    <n v="0"/>
    <n v="0"/>
    <n v="0"/>
    <n v="0"/>
    <n v="3564.87"/>
    <n v="3892.1250660000001"/>
    <n v="3564.87"/>
    <s v="2010"/>
    <s v="1J4PP2GK9AW130333"/>
    <s v="2010"/>
    <s v="LIBERTY 4X2_48M 16.50% 20E EX"/>
    <x v="17"/>
    <s v="1J4PP2GK9AW130333"/>
    <n v="2010"/>
  </r>
  <r>
    <n v="60148819000"/>
    <d v="2009-10-14T00:00:00"/>
    <s v="2009"/>
    <s v="029915"/>
    <s v="M0218890"/>
    <s v="DMORAS"/>
    <d v="2010-02-15T00:00:00"/>
    <d v="2010-02-15T00:00:00"/>
    <n v="0"/>
    <s v="DMPP"/>
    <s v="DISTRITO FEDERAL"/>
    <s v="MIGUEL HIDALGO"/>
    <s v="COLISION Y VUELCO"/>
    <n v="9500"/>
    <n v="0"/>
    <n v="-13398"/>
    <n v="0"/>
    <n v="0"/>
    <n v="0"/>
    <n v="13398"/>
    <n v="-3898"/>
    <n v="-4255.8364000000001"/>
    <n v="9500"/>
    <s v="2010"/>
    <s v="1J4PS5GK3AC106059"/>
    <s v="2009"/>
    <s v="GRD CHEROKEE L_36M 14.90% 20E MODELO 2010"/>
    <x v="18"/>
    <s v="1J4PS5GK3AC106059"/>
    <n v="2009"/>
  </r>
  <r>
    <n v="60152635000"/>
    <d v="2009-12-19T00:00:00"/>
    <s v="2009"/>
    <s v="049998"/>
    <s v="CL024580"/>
    <s v="DMORAS"/>
    <d v="2010-03-08T00:00:00"/>
    <d v="2010-03-08T00:00:00"/>
    <n v="0"/>
    <s v="DMPP"/>
    <s v="PUEBLA"/>
    <s v="PUEBLA"/>
    <s v="COLISION Y VUELCO"/>
    <n v="13398"/>
    <n v="0"/>
    <n v="0"/>
    <n v="0"/>
    <n v="0"/>
    <n v="0"/>
    <n v="0"/>
    <n v="13398"/>
    <n v="14627.936400000001"/>
    <n v="13398"/>
    <s v="2010"/>
    <s v="1J4PS5GK6AC119209"/>
    <s v="2009"/>
    <s v="GRD CHEROKEE L_36M 13.90% 10E"/>
    <x v="18"/>
    <s v="1J4PS5GK6AC119209"/>
    <n v="2010"/>
  </r>
  <r>
    <n v="60155380000"/>
    <d v="2009-12-21T00:00:00"/>
    <s v="2009"/>
    <s v="029915"/>
    <s v="M0398390"/>
    <s v="DMORAS"/>
    <d v="2010-03-21T00:00:00"/>
    <d v="2010-03-22T00:00:00"/>
    <d v="2010-03-2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10"/>
    <s v="1J4PS5GK9AC127207"/>
    <s v="2009"/>
    <s v="GRD CHEROKEE L_36M 14.90% 20E"/>
    <x v="18"/>
    <s v="1J4PS5GK9AC127207"/>
    <n v="2010"/>
  </r>
  <r>
    <n v="60150643000"/>
    <d v="2009-10-27T00:00:00"/>
    <s v="2009"/>
    <s v="029915"/>
    <s v="M1538699"/>
    <s v="DMORAS"/>
    <d v="2009-10-30T00:00:00"/>
    <d v="2009-10-30T00:00:00"/>
    <d v="2009-12-07T00:00:00"/>
    <s v="RTPT"/>
    <s v="ESTADO DE MEXICO"/>
    <s v="CUAUTITLAN-IZCALLI"/>
    <s v="ASALTO  CON VIOLENCIA"/>
    <n v="509900"/>
    <n v="509900"/>
    <n v="-50990"/>
    <n v="50990"/>
    <n v="1492"/>
    <n v="0"/>
    <n v="0"/>
    <n v="460402"/>
    <n v="502666.90360000002"/>
    <n v="0"/>
    <s v="2010"/>
    <s v="1J4RH5GT7AC107487"/>
    <s v="2009"/>
    <s v="COMMANDER LTD _36M 14.90% 20E MOD 2010"/>
    <x v="19"/>
    <s v="1J4RH5GT7AC107487"/>
    <n v="2009"/>
  </r>
  <r>
    <n v="60152527000"/>
    <d v="2009-11-30T00:00:00"/>
    <s v="2009"/>
    <s v="029915"/>
    <s v="M0144720"/>
    <s v="DMORAS"/>
    <d v="2010-02-01T00:00:00"/>
    <d v="2010-02-01T00:00:00"/>
    <d v="2010-02-0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10"/>
    <s v="1J4RR7GW2AC102197"/>
    <s v="2009"/>
    <s v="GRD CHEROKEE S_36M 14.90% 20E"/>
    <x v="18"/>
    <s v="1J4RR7GW2AC102197"/>
    <n v="2010"/>
  </r>
  <r>
    <n v="60149049000"/>
    <d v="2009-10-13T00:00:00"/>
    <s v="2009"/>
    <s v="029915"/>
    <s v="CH069269"/>
    <s v="CENTRO"/>
    <d v="2009-11-14T00:00:00"/>
    <d v="2009-11-14T00:00:00"/>
    <n v="0"/>
    <s v="DMPP"/>
    <s v="GUANAJUATO"/>
    <s v="LEON"/>
    <s v="COLISION Y VUELCO"/>
    <n v="9500"/>
    <n v="0"/>
    <n v="0"/>
    <n v="0"/>
    <n v="0"/>
    <n v="0"/>
    <n v="0"/>
    <n v="9500"/>
    <n v="10372.1"/>
    <n v="9500"/>
    <s v="2009"/>
    <s v="1J8GN28K19W554040"/>
    <s v="2009"/>
    <s v="LIBERTY 4X4_12M 0% 35E"/>
    <x v="17"/>
    <s v="1J8GN28K19W554040"/>
    <n v="2009"/>
  </r>
  <r>
    <n v="60149049000"/>
    <d v="2009-10-13T00:00:00"/>
    <s v="2009"/>
    <s v="29915"/>
    <s v="CH012770"/>
    <s v="CENTRO"/>
    <d v="2010-03-03T00:00:00"/>
    <d v="2010-03-03T00:00:00"/>
    <d v="2010-03-03T00:00:00"/>
    <s v="DMPP"/>
    <s v="GUANAJUATO"/>
    <s v="SILAO"/>
    <s v="COLISION Y VUELCO"/>
    <n v="0"/>
    <n v="0"/>
    <n v="0"/>
    <n v="0"/>
    <n v="0"/>
    <n v="0"/>
    <n v="0"/>
    <n v="0"/>
    <n v="0"/>
    <n v="0"/>
    <s v="2009"/>
    <s v="1J8GN28K19W554040"/>
    <s v="2009"/>
    <s v="LIBERTY 4X4_12M 0% 35E"/>
    <x v="17"/>
    <s v="1J8GN28K19W554040"/>
    <n v="2009"/>
  </r>
  <r>
    <n v="60149049000"/>
    <d v="2009-10-13T00:00:00"/>
    <s v="2009"/>
    <s v="029915"/>
    <s v="CH014690"/>
    <s v="CENTRO"/>
    <d v="2010-03-11T00:00:00"/>
    <d v="2010-03-11T00:00:00"/>
    <n v="0"/>
    <s v="DMPP"/>
    <s v="GUANAJUATO"/>
    <s v="LEON"/>
    <s v="COLISION Y VUELCO"/>
    <n v="360"/>
    <n v="0"/>
    <n v="-1100"/>
    <n v="0"/>
    <n v="0"/>
    <n v="0"/>
    <n v="1100"/>
    <n v="-740"/>
    <n v="-807.93200000000002"/>
    <n v="360"/>
    <s v="2009"/>
    <s v="1J8GN28K19W554040"/>
    <s v="2009"/>
    <s v="LIBERTY 4X4_12M 0% 35E"/>
    <x v="17"/>
    <s v="1J8GN28K19W554040"/>
    <n v="2009"/>
  </r>
  <r>
    <n v="60149122000"/>
    <d v="2009-10-09T00:00:00"/>
    <s v="2009"/>
    <s v="029919"/>
    <s v="AY001220"/>
    <s v="ORIENTE"/>
    <d v="2010-01-14T00:00:00"/>
    <d v="2010-01-14T00:00:00"/>
    <n v="0"/>
    <s v="DMPP"/>
    <s v="OAXACA"/>
    <s v="SAN JUAN BAUTISTA TUXTEPEC"/>
    <s v="COLISION Y VUELCO"/>
    <n v="27680.5"/>
    <n v="44939.55"/>
    <n v="9201.48"/>
    <n v="15745"/>
    <n v="17370"/>
    <n v="0"/>
    <n v="0"/>
    <n v="54251.98"/>
    <n v="59232.311764000005"/>
    <n v="7687.43"/>
    <s v="2009"/>
    <s v="1J8GN28K39W554041"/>
    <s v="2009"/>
    <s v="LIBERTY 4X4_36M 14.90% 20E"/>
    <x v="17"/>
    <s v="1J8GN28K39W554041"/>
    <n v="2009"/>
  </r>
  <r>
    <n v="60121997000"/>
    <d v="2008-10-30T00:00:00"/>
    <s v="2008"/>
    <s v="133798"/>
    <s v="CA449458"/>
    <s v="CENTRO"/>
    <d v="2008-12-20T00:00:00"/>
    <d v="2008-12-20T00:00:00"/>
    <d v="2009-06-08T00:00:00"/>
    <s v="DMPT"/>
    <s v="JALISCO"/>
    <s v="GUADALAJARA"/>
    <s v="COLISION Y VUELCO"/>
    <n v="183552.61"/>
    <n v="308052.61"/>
    <n v="109755"/>
    <n v="14745"/>
    <n v="5603.93"/>
    <n v="97391.3"/>
    <n v="0"/>
    <n v="201520.24"/>
    <n v="220019.79803199999"/>
    <n v="0"/>
    <s v="2008"/>
    <s v="1J8GN28K68W199543"/>
    <s v="2008"/>
    <s v="LIBERTY 4X4_48M 14.90% 20E"/>
    <x v="17"/>
    <s v="1J8GN28K68W199543"/>
    <n v="2008"/>
  </r>
  <r>
    <n v="60103235000"/>
    <d v="2008-07-08T00:00:00"/>
    <s v="2008"/>
    <s v="133798"/>
    <s v="CA415588"/>
    <s v="CENTRO"/>
    <d v="2008-11-17T00:00:00"/>
    <d v="2008-11-27T00:00:00"/>
    <d v="2008-12-19T00:00:00"/>
    <s v="DMPP"/>
    <s v="JALISCO"/>
    <s v="GUADALAJARA"/>
    <s v="ROTURA DE CRISTALES"/>
    <n v="2280"/>
    <n v="2850"/>
    <n v="0"/>
    <n v="570"/>
    <n v="0"/>
    <n v="0"/>
    <n v="0"/>
    <n v="2280"/>
    <n v="2489.3040000000001"/>
    <n v="0"/>
    <s v="2008"/>
    <s v="1J8GN58K48W273527"/>
    <s v="2008"/>
    <s v="LIBERTY LTD 4X4_48M 12.90% 20E"/>
    <x v="17"/>
    <s v="1J8GN58K48W273527"/>
    <n v="2008"/>
  </r>
  <r>
    <n v="60064768000"/>
    <d v="2008-01-09T00:00:00"/>
    <s v="2008"/>
    <s v="049998"/>
    <s v="CA042028"/>
    <s v="CENTRO"/>
    <d v="2008-02-06T00:00:00"/>
    <d v="2008-02-06T00:00:00"/>
    <d v="2008-02-0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8GN58KX8W126130"/>
    <s v="2008"/>
    <s v="LIBERTY SKY SL_60M 10.90% 20E"/>
    <x v="17"/>
    <s v="1J8GN58KX8W126130"/>
    <n v="2008"/>
  </r>
  <r>
    <n v="60061592000"/>
    <d v="2007-12-29T00:00:00"/>
    <s v="2007"/>
    <s v="133798"/>
    <s v="CD102698"/>
    <s v="NORESTE"/>
    <d v="2008-12-22T00:00:00"/>
    <d v="2008-12-22T00:00:00"/>
    <d v="2009-02-17T00:00:00"/>
    <s v="DMPP"/>
    <s v="COAHUILA"/>
    <s v="TORREON"/>
    <s v="ROTURA DE CRISTALES"/>
    <n v="0"/>
    <n v="5025"/>
    <n v="3947"/>
    <n v="1078"/>
    <n v="0"/>
    <n v="0"/>
    <n v="0"/>
    <n v="3947"/>
    <n v="4309.3346000000001"/>
    <n v="0"/>
    <s v="2008"/>
    <s v="1J8GP28K08W133905"/>
    <s v="2007"/>
    <s v="LIBERTY 4X2_60M 12.90% 20E"/>
    <x v="17"/>
    <s v="1J8GP28K08W133905"/>
    <n v="2008"/>
  </r>
  <r>
    <n v="60061592001"/>
    <d v="2008-12-29T00:00:00"/>
    <s v="2008"/>
    <s v="133798"/>
    <s v="CD059279"/>
    <s v="NORESTE"/>
    <d v="2009-08-19T00:00:00"/>
    <d v="2009-08-19T00:00:00"/>
    <d v="2009-08-25T00:00:00"/>
    <s v="DMPP"/>
    <s v="COAHUILA"/>
    <s v="TORREON"/>
    <s v="COLISION Y VUELCO"/>
    <n v="1200"/>
    <n v="1200"/>
    <n v="0"/>
    <n v="0"/>
    <n v="0"/>
    <n v="0"/>
    <n v="0"/>
    <n v="1200"/>
    <n v="1310.1600000000001"/>
    <n v="0"/>
    <s v="2007"/>
    <s v="1J8GP28K08W133905"/>
    <s v="2008"/>
    <s v="LIBERTY 4X2_60M 12.90% 20E MODELO 2008"/>
    <x v="17"/>
    <s v="1J8GP28K08W133905"/>
    <n v="2007"/>
  </r>
  <r>
    <n v="60121113000"/>
    <d v="2008-10-25T00:00:00"/>
    <s v="2008"/>
    <s v="133798"/>
    <s v="M0458649"/>
    <s v="DMORAS"/>
    <d v="2009-03-28T00:00:00"/>
    <d v="2009-03-28T00:00:00"/>
    <d v="2009-03-2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8GP28K08W135606"/>
    <s v="2008"/>
    <s v="LIBERTY 4X2_36M 13.50% 20E"/>
    <x v="17"/>
    <s v="1J8GP28K08W135606"/>
    <n v="2008"/>
  </r>
  <r>
    <n v="60122071000"/>
    <d v="2008-10-27T00:00:00"/>
    <s v="2008"/>
    <s v="133798"/>
    <s v="CA048229"/>
    <s v="CENTRO"/>
    <d v="2009-02-08T00:00:00"/>
    <d v="2009-02-08T00:00:00"/>
    <d v="2009-03-18T00:00:00"/>
    <s v="DMPP"/>
    <s v="JALISCO"/>
    <s v="GUADALAJARA"/>
    <s v="COLISION Y VUELCO"/>
    <n v="9500"/>
    <n v="7570.36"/>
    <n v="-1929.64"/>
    <n v="0"/>
    <n v="0"/>
    <n v="0"/>
    <n v="0"/>
    <n v="7570.36"/>
    <n v="8265.3190479999994"/>
    <n v="0"/>
    <s v="2008"/>
    <s v="1J8GP28K08W161073"/>
    <s v="2008"/>
    <s v="LIBERTY 4X2_48M 11.49% 15E"/>
    <x v="17"/>
    <s v="1J8GP28K08W161073"/>
    <n v="2008"/>
  </r>
  <r>
    <n v="60063961001"/>
    <d v="2009-01-23T00:00:00"/>
    <s v="2009"/>
    <s v="133798"/>
    <s v="CA486589"/>
    <s v="CENTRO"/>
    <d v="2009-12-21T00:00:00"/>
    <d v="2009-12-21T00:00:00"/>
    <d v="2010-01-28T00:00:00"/>
    <s v="DMPP"/>
    <s v="JALISCO"/>
    <s v="ZAPOPAN"/>
    <s v="COLISION Y VUELCO"/>
    <n v="13398"/>
    <n v="13398"/>
    <n v="0"/>
    <n v="0"/>
    <n v="0"/>
    <n v="0"/>
    <n v="0"/>
    <n v="13398"/>
    <n v="14627.936400000001"/>
    <n v="0"/>
    <s v="2007"/>
    <s v="1J8GP28K08W167018"/>
    <s v="2009"/>
    <s v="LIBERTY 4X2_60M 12.90% 20E MODELO 2008"/>
    <x v="17"/>
    <s v="1J8GP28K08W167018"/>
    <n v="2007"/>
  </r>
  <r>
    <n v="60082298000"/>
    <d v="2008-03-24T00:00:00"/>
    <s v="2008"/>
    <s v="133798"/>
    <s v="CA158268"/>
    <s v="CENTRO"/>
    <d v="2008-05-12T00:00:00"/>
    <d v="2008-05-12T00:00:00"/>
    <d v="2008-08-19T00:00:00"/>
    <s v="DMPP"/>
    <s v="JALISCO"/>
    <s v="GUADALAJARA"/>
    <s v="COLISION Y VUELCO"/>
    <n v="9000"/>
    <n v="3381.88"/>
    <n v="-5618.12"/>
    <n v="0"/>
    <n v="0"/>
    <n v="0"/>
    <n v="0"/>
    <n v="3381.88"/>
    <n v="3692.3365840000001"/>
    <n v="0"/>
    <s v="2008"/>
    <s v="1J8GP28K08W217075"/>
    <s v="2008"/>
    <s v="LIBERTY 4X2_60M 12.90% 20E"/>
    <x v="17"/>
    <s v="1J8GP28K08W217075"/>
    <n v="2008"/>
  </r>
  <r>
    <n v="60082298000"/>
    <d v="2008-03-24T00:00:00"/>
    <s v="2008"/>
    <s v="133798"/>
    <s v="CA095249"/>
    <s v="CENTRO"/>
    <d v="2009-03-11T00:00:00"/>
    <d v="2009-03-13T00:00:00"/>
    <d v="2009-03-30T00:00:00"/>
    <s v="DMPP"/>
    <s v="JALISCO"/>
    <s v="GUADALAJARA"/>
    <s v="ROTURA DE CRISTALES"/>
    <n v="3390.24"/>
    <n v="2269.89"/>
    <n v="-1574.33"/>
    <n v="453.98"/>
    <n v="0"/>
    <n v="0"/>
    <n v="0"/>
    <n v="1815.91"/>
    <n v="1982.6105380000001"/>
    <n v="0"/>
    <s v="2008"/>
    <s v="1J8GP28K08W217075"/>
    <s v="2008"/>
    <s v="LIBERTY 4X2_60M 12.90% 20E"/>
    <x v="17"/>
    <s v="1J8GP28K08W217075"/>
    <n v="2008"/>
  </r>
  <r>
    <n v="60092003000"/>
    <d v="2008-05-09T00:00:00"/>
    <s v="2008"/>
    <s v="133798"/>
    <s v="CB675448"/>
    <s v="NORESTE"/>
    <d v="2008-12-08T00:00:00"/>
    <d v="2008-12-09T00:00:00"/>
    <d v="2008-12-26T00:00:00"/>
    <s v="DMPP"/>
    <s v="NUEVO LEON"/>
    <s v="MONTERREY"/>
    <s v="ROTURA DE CRISTALES"/>
    <n v="7482.07"/>
    <n v="9352.59"/>
    <n v="0"/>
    <n v="1870.52"/>
    <n v="0"/>
    <n v="0"/>
    <n v="0"/>
    <n v="7482.07"/>
    <n v="8168.9240259999997"/>
    <n v="0"/>
    <s v="2008"/>
    <s v="1J8GP28K08W218677"/>
    <s v="2008"/>
    <s v="LIBERTY 4X2_60M 12.90% 20E"/>
    <x v="17"/>
    <s v="1J8GP28K08W218677"/>
    <n v="2008"/>
  </r>
  <r>
    <n v="60129548000"/>
    <d v="2009-01-19T00:00:00"/>
    <s v="2009"/>
    <s v="133798"/>
    <s v="M0036340"/>
    <s v="DMORAS"/>
    <d v="2010-01-10T00:00:00"/>
    <d v="2010-01-10T00:00:00"/>
    <n v="0"/>
    <s v="DMPP"/>
    <s v="DISTRITO FEDERAL"/>
    <s v="CUAUHTEMOC"/>
    <s v="COLISION Y VUELCO"/>
    <n v="9500"/>
    <n v="17185.439999999999"/>
    <n v="-5712.56"/>
    <n v="0"/>
    <n v="0"/>
    <n v="0"/>
    <n v="13398"/>
    <n v="3787.44"/>
    <n v="4135.1269920000004"/>
    <n v="0"/>
    <s v="2009"/>
    <s v="1J8GP28K09W515482"/>
    <s v="2009"/>
    <s v="LIBERTY 4X2_36M 14.90% 20E"/>
    <x v="17"/>
    <s v="1J8GP28K09W515482"/>
    <n v="2009"/>
  </r>
  <r>
    <n v="60060676000"/>
    <d v="2007-12-27T00:00:00"/>
    <s v="2007"/>
    <s v="133798"/>
    <s v="CW003058"/>
    <s v="CENTRO"/>
    <d v="2008-02-07T00:00:00"/>
    <d v="2008-02-07T00:00:00"/>
    <d v="2008-02-12T00:00:00"/>
    <s v="DMPP"/>
    <s v="COLIMA"/>
    <s v="MANZANILLO"/>
    <s v="COLISION Y VUELCO"/>
    <n v="9000"/>
    <n v="2000"/>
    <n v="-7000"/>
    <n v="0"/>
    <n v="210.36"/>
    <n v="0"/>
    <n v="0"/>
    <n v="2210.36"/>
    <n v="2413.2710480000001"/>
    <n v="0"/>
    <s v="2008"/>
    <s v="1J8GP28K18W163687"/>
    <s v="2007"/>
    <s v="LIBERTY 4X2_60M 12.90% 20E"/>
    <x v="17"/>
    <s v="1J8GP28K18W163687"/>
    <n v="2008"/>
  </r>
  <r>
    <n v="60060676000"/>
    <d v="2007-12-27T00:00:00"/>
    <s v="2007"/>
    <s v="133798"/>
    <s v="CW014588"/>
    <s v="CENTRO"/>
    <d v="2008-07-02T00:00:00"/>
    <d v="2008-07-02T00:00:00"/>
    <d v="2008-08-15T00:00:00"/>
    <s v="DMPP"/>
    <s v="COLIMA"/>
    <s v="MANZANILLO"/>
    <s v="COLISION Y VUELCO"/>
    <n v="9000"/>
    <n v="10204.299999999999"/>
    <n v="1204.3"/>
    <n v="0"/>
    <n v="0"/>
    <n v="0"/>
    <n v="0"/>
    <n v="10204.299999999999"/>
    <n v="11141.05474"/>
    <n v="0"/>
    <s v="2008"/>
    <s v="1J8GP28K18W163687"/>
    <s v="2007"/>
    <s v="LIBERTY 4X2_60M 12.90% 20E"/>
    <x v="17"/>
    <s v="1J8GP28K18W163687"/>
    <n v="2008"/>
  </r>
  <r>
    <n v="60060676000"/>
    <d v="2007-12-27T00:00:00"/>
    <s v="2007"/>
    <s v="133798"/>
    <s v="CA430498"/>
    <s v="CENTRO"/>
    <d v="2008-12-06T00:00:00"/>
    <d v="2008-12-08T00:00:00"/>
    <d v="2008-12-26T00:00:00"/>
    <s v="DMPP"/>
    <s v="JALISCO"/>
    <s v="GUADALAJARA"/>
    <s v="ROTURA DE CRISTALES"/>
    <n v="3564.87"/>
    <n v="4456.09"/>
    <n v="0"/>
    <n v="891.22"/>
    <n v="0"/>
    <n v="0"/>
    <n v="0"/>
    <n v="3564.87"/>
    <n v="3892.1250660000001"/>
    <n v="0"/>
    <s v="2008"/>
    <s v="1J8GP28K18W163687"/>
    <s v="2007"/>
    <s v="LIBERTY 4X2_60M 12.90% 20E"/>
    <x v="17"/>
    <s v="1J8GP28K18W163687"/>
    <n v="2008"/>
  </r>
  <r>
    <n v="60062509000"/>
    <d v="2008-01-02T00:00:00"/>
    <s v="2008"/>
    <s v="133798"/>
    <s v="CA412538"/>
    <s v="CENTRO"/>
    <d v="2008-11-25T00:00:00"/>
    <d v="2008-11-25T00:00:00"/>
    <d v="2009-01-27T00:00:00"/>
    <s v="DMPP"/>
    <s v="JALISCO"/>
    <s v="GUADALAJARA"/>
    <s v="COLISION Y VUELCO"/>
    <n v="0"/>
    <n v="1740.4"/>
    <n v="1740.4"/>
    <n v="0"/>
    <n v="0"/>
    <n v="0"/>
    <n v="0"/>
    <n v="1740.4"/>
    <n v="1900.1687200000001"/>
    <n v="0"/>
    <s v="2008"/>
    <s v="1J8GP28K18W167027"/>
    <s v="2008"/>
    <s v="LIBERTY 4X2_60M 10.90% 20E"/>
    <x v="17"/>
    <s v="1J8GP28K18W167027"/>
    <n v="2008"/>
  </r>
  <r>
    <n v="60062509000"/>
    <d v="2008-01-02T00:00:00"/>
    <s v="2008"/>
    <s v="133798"/>
    <s v="CA447738"/>
    <s v="CENTRO"/>
    <d v="2008-12-19T00:00:00"/>
    <d v="2008-12-19T00:00:00"/>
    <d v="2009-03-20T00:00:00"/>
    <s v="DMPP"/>
    <s v="JALISCO"/>
    <s v="GUADALAJARA"/>
    <s v="COLISION Y VUELCO"/>
    <n v="26947.25"/>
    <n v="26242.75"/>
    <n v="-19450.13"/>
    <n v="8272"/>
    <n v="0"/>
    <n v="0"/>
    <n v="10473.629999999999"/>
    <n v="7497.12"/>
    <n v="8185.3556159999998"/>
    <n v="0"/>
    <s v="2008"/>
    <s v="1J8GP28K18W167027"/>
    <s v="2008"/>
    <s v="LIBERTY 4X2_60M 10.90% 20E"/>
    <x v="17"/>
    <s v="1J8GP28K18W167027"/>
    <n v="2008"/>
  </r>
  <r>
    <n v="60055969000"/>
    <d v="2007-12-18T00:00:00"/>
    <s v="2007"/>
    <s v="133798"/>
    <s v="CA299758"/>
    <s v="CENTRO"/>
    <d v="2008-09-01T00:00:00"/>
    <d v="2008-09-01T00:00:00"/>
    <d v="2008-09-0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8GP28K18W167030"/>
    <s v="2007"/>
    <s v="LIBERTY 4X2_60M 12.90% 20E EX"/>
    <x v="17"/>
    <s v="1J8GP28K18W167030"/>
    <n v="2008"/>
  </r>
  <r>
    <n v="60055969000"/>
    <d v="2007-12-18T00:00:00"/>
    <s v="2007"/>
    <s v="133798"/>
    <s v="CA432808"/>
    <s v="CENTRO"/>
    <d v="2008-12-09T00:00:00"/>
    <d v="2008-12-09T00:00:00"/>
    <d v="2009-01-08T00:00:00"/>
    <s v="DMPP"/>
    <s v="JALISCO"/>
    <s v="GUADALAJARA"/>
    <s v="COLISION Y VUELCO"/>
    <n v="15600"/>
    <n v="16763.61"/>
    <n v="1163.6099999999999"/>
    <n v="0"/>
    <n v="0"/>
    <n v="0"/>
    <n v="0"/>
    <n v="16763.61"/>
    <n v="18302.509398000002"/>
    <n v="0"/>
    <s v="2008"/>
    <s v="1J8GP28K18W167030"/>
    <s v="2007"/>
    <s v="LIBERTY 4X2_60M 12.90% 20E EX"/>
    <x v="17"/>
    <s v="1J8GP28K18W167030"/>
    <n v="2008"/>
  </r>
  <r>
    <n v="60055969001"/>
    <d v="2008-12-18T00:00:00"/>
    <s v="2008"/>
    <s v="133798"/>
    <s v="CA041930"/>
    <s v="CENTRO"/>
    <d v="2010-02-02T00:00:00"/>
    <d v="2010-02-03T00:00:00"/>
    <n v="0"/>
    <s v="DMPP"/>
    <s v="JALISCO"/>
    <s v="GUADALAJARA"/>
    <s v="COLISION Y VUELCO"/>
    <n v="10000"/>
    <n v="434.09"/>
    <n v="14594.45"/>
    <n v="0"/>
    <n v="870"/>
    <n v="0"/>
    <n v="0"/>
    <n v="25464.45"/>
    <n v="27802.086510000001"/>
    <n v="24160.36"/>
    <s v="2007"/>
    <s v="1J8GP28K18W167030"/>
    <s v="2008"/>
    <s v="LIBERTY 4X2_60M 12.90% 20E EX MODELO 2008"/>
    <x v="17"/>
    <s v="1J8GP28K18W167030"/>
    <n v="2007"/>
  </r>
  <r>
    <n v="60096841000"/>
    <d v="2008-05-31T00:00:00"/>
    <s v="2008"/>
    <s v="133798"/>
    <s v="CA291018"/>
    <s v="CENTRO"/>
    <d v="2008-08-26T00:00:00"/>
    <d v="2008-08-26T00:00:00"/>
    <n v="0"/>
    <s v="DMPP"/>
    <s v="JALISCO"/>
    <s v="ZAPOPAN"/>
    <s v="COLISION Y VUELCO"/>
    <n v="11000"/>
    <n v="2000"/>
    <n v="12912.18"/>
    <n v="0"/>
    <n v="765.9"/>
    <n v="0"/>
    <n v="0"/>
    <n v="24678.080000000002"/>
    <n v="26943.527744000003"/>
    <n v="21912.18"/>
    <s v="2008"/>
    <s v="1J8GP28K18W170705"/>
    <s v="2008"/>
    <s v="LIBERTY 4X2_60M 12.90% 20E"/>
    <x v="17"/>
    <s v="1J8GP28K18W170705"/>
    <n v="2008"/>
  </r>
  <r>
    <n v="60071232000"/>
    <d v="2008-02-11T00:00:00"/>
    <s v="2008"/>
    <s v="133798"/>
    <s v="AG077718"/>
    <s v="CENTRO"/>
    <d v="2008-10-26T00:00:00"/>
    <d v="2008-10-26T00:00:00"/>
    <d v="2009-01-26T00:00:00"/>
    <s v="DMPP"/>
    <s v="QUERETARO"/>
    <s v="QUERETARO"/>
    <s v="COLISION Y VUELCO"/>
    <n v="9000"/>
    <n v="0"/>
    <n v="-9000"/>
    <n v="0"/>
    <n v="0"/>
    <n v="0"/>
    <n v="0"/>
    <n v="0"/>
    <n v="0"/>
    <n v="0"/>
    <s v="2008"/>
    <s v="1J8GP28K18W170834"/>
    <s v="2008"/>
    <s v="LIBERTY 4X2_60M 12.90% 20E"/>
    <x v="17"/>
    <s v="1J8GP28K18W170834"/>
    <n v="2008"/>
  </r>
  <r>
    <n v="60116294000"/>
    <d v="2008-09-25T00:00:00"/>
    <s v="2008"/>
    <s v="133798"/>
    <s v="M1035709"/>
    <s v="DMORAS"/>
    <d v="2009-07-24T00:00:00"/>
    <d v="2009-07-24T00:00:00"/>
    <d v="2009-08-05T00:00:00"/>
    <s v="DMPP"/>
    <s v="DISTRITO FEDERAL"/>
    <s v="CUAUHTEMOC"/>
    <s v="COLISION Y VUELCO"/>
    <n v="6600"/>
    <n v="39791"/>
    <n v="33191"/>
    <n v="0"/>
    <n v="645"/>
    <n v="0"/>
    <n v="0"/>
    <n v="40436"/>
    <n v="44148.024799999999"/>
    <n v="0"/>
    <s v="2008"/>
    <s v="1J8GP28K18W184653"/>
    <s v="2008"/>
    <s v="LIBERTY 4X2_36M 13.50% 20E"/>
    <x v="17"/>
    <s v="1J8GP28K18W184653"/>
    <n v="2008"/>
  </r>
  <r>
    <n v="60081481000"/>
    <d v="2008-03-27T00:00:00"/>
    <s v="2008"/>
    <s v="133798"/>
    <s v="CA292948"/>
    <s v="CENTRO"/>
    <d v="2008-08-24T00:00:00"/>
    <d v="2008-08-27T00:00:00"/>
    <d v="2008-09-05T00:00:00"/>
    <s v="DMPP"/>
    <s v="JALISCO"/>
    <s v="GUADALAJARA"/>
    <s v="ROTURA DE CRISTALES"/>
    <n v="3564.87"/>
    <n v="4456.09"/>
    <n v="0"/>
    <n v="891.22"/>
    <n v="0"/>
    <n v="0"/>
    <n v="0"/>
    <n v="3564.87"/>
    <n v="3892.1250660000001"/>
    <n v="0"/>
    <s v="2008"/>
    <s v="1J8GP28K18W198794"/>
    <s v="2008"/>
    <s v="LIBERTY 4X2_12M 0% 30E"/>
    <x v="17"/>
    <s v="1J8GP28K18W198794"/>
    <n v="2008"/>
  </r>
  <r>
    <n v="60123906000"/>
    <d v="2008-11-06T00:00:00"/>
    <s v="2008"/>
    <s v="133798"/>
    <s v="CP000690"/>
    <s v="CENTRO"/>
    <d v="2010-01-11T00:00:00"/>
    <d v="2010-01-11T00:00:00"/>
    <d v="2010-01-14T00:00:00"/>
    <s v="DMPP"/>
    <s v="MICHOACAN"/>
    <s v="URUAPAN"/>
    <s v="COLISION Y VUELCO"/>
    <n v="41000"/>
    <n v="4262"/>
    <n v="-36738"/>
    <n v="0"/>
    <n v="0"/>
    <n v="0"/>
    <n v="0"/>
    <n v="4262"/>
    <n v="4653.2515999999996"/>
    <n v="0"/>
    <s v="2008"/>
    <s v="1J8GP28K18W247301"/>
    <s v="2008"/>
    <s v="LIBERTY 4X2_20M 0% 35E"/>
    <x v="17"/>
    <s v="1J8GP28K18W247301"/>
    <n v="2008"/>
  </r>
  <r>
    <n v="60123906000"/>
    <d v="2008-11-06T00:00:00"/>
    <s v="2008"/>
    <s v="049998"/>
    <s v="CP000680"/>
    <s v="CENTRO"/>
    <d v="2010-01-11T00:00:00"/>
    <d v="2010-01-11T00:00:00"/>
    <d v="2010-01-11T00:00:00"/>
    <s v="DMPP"/>
    <s v="MICHOACAN"/>
    <s v="URUAPAN"/>
    <s v="COLISION Y VUELCO"/>
    <n v="0"/>
    <n v="0"/>
    <n v="0"/>
    <n v="0"/>
    <n v="0"/>
    <n v="0"/>
    <n v="0"/>
    <n v="0"/>
    <n v="0"/>
    <n v="0"/>
    <s v="2008"/>
    <s v="1J8GP28K18W247301"/>
    <s v="2008"/>
    <s v="LIBERTY 4X2_20M 0% 35E"/>
    <x v="17"/>
    <s v="1J8GP28K18W247301"/>
    <n v="2008"/>
  </r>
  <r>
    <n v="60093106000"/>
    <d v="2008-05-31T00:00:00"/>
    <s v="2008"/>
    <s v="133798"/>
    <s v="CA225818"/>
    <s v="CENTRO"/>
    <d v="2008-07-02T00:00:00"/>
    <d v="2008-07-03T00:00:00"/>
    <d v="2008-07-10T00:00:00"/>
    <s v="DMPP"/>
    <s v="JALISCO"/>
    <s v="ZAPOPAN"/>
    <s v="ROTURA DE CRISTALES"/>
    <n v="1519.11"/>
    <n v="1898.89"/>
    <n v="0"/>
    <n v="379.78"/>
    <n v="0"/>
    <n v="0"/>
    <n v="0"/>
    <n v="1519.11"/>
    <n v="1658.5642979999998"/>
    <n v="0"/>
    <s v="2008"/>
    <s v="1J8GP28K18W253907"/>
    <s v="2008"/>
    <s v="LIBERTY 4X2_60M 10.90% 20E"/>
    <x v="17"/>
    <s v="1J8GP28K18W253907"/>
    <n v="2008"/>
  </r>
  <r>
    <n v="60093106000"/>
    <d v="2008-05-31T00:00:00"/>
    <s v="2008"/>
    <s v="133798"/>
    <s v="CA444448"/>
    <s v="CENTRO"/>
    <d v="2008-12-17T00:00:00"/>
    <d v="2008-12-17T00:00:00"/>
    <d v="2009-04-08T00:00:00"/>
    <s v="DMPP"/>
    <s v="JALISCO"/>
    <s v="GUADALAJARA"/>
    <s v="COLISION Y VUELCO"/>
    <n v="49005"/>
    <n v="42182.91"/>
    <n v="-20317.09"/>
    <n v="13495"/>
    <n v="972"/>
    <n v="0"/>
    <n v="0"/>
    <n v="29659.91"/>
    <n v="32382.689738000001"/>
    <n v="0"/>
    <s v="2008"/>
    <s v="1J8GP28K18W253907"/>
    <s v="2008"/>
    <s v="LIBERTY 4X2_60M 10.90% 20E"/>
    <x v="17"/>
    <s v="1J8GP28K18W253907"/>
    <n v="2008"/>
  </r>
  <r>
    <n v="60117157000"/>
    <d v="2008-09-30T00:00:00"/>
    <s v="2008"/>
    <s v="133798"/>
    <s v="CA426958"/>
    <s v="CENTRO"/>
    <d v="2008-12-05T00:00:00"/>
    <d v="2008-12-05T00:00:00"/>
    <d v="2008-12-05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8GP28K19W505236"/>
    <s v="2008"/>
    <s v="LIBERTY 4X2_36M 10.99% 15E     MOD 2009"/>
    <x v="17"/>
    <s v="1J8GP28K19W505236"/>
    <n v="2008"/>
  </r>
  <r>
    <n v="60117157000"/>
    <d v="2008-09-30T00:00:00"/>
    <s v="2008"/>
    <s v="133798"/>
    <s v="CA248979"/>
    <s v="CENTRO"/>
    <d v="2009-07-04T00:00:00"/>
    <d v="2009-07-04T00:00:00"/>
    <d v="2010-03-20T00:00:00"/>
    <s v="DMPP"/>
    <s v="JALISCO"/>
    <s v="ZAPOPAN"/>
    <s v="COLISION Y VUELCO"/>
    <n v="9500"/>
    <n v="0"/>
    <n v="-9500"/>
    <n v="0"/>
    <n v="0"/>
    <n v="0"/>
    <n v="0"/>
    <n v="0"/>
    <n v="0"/>
    <n v="0"/>
    <s v="2008"/>
    <s v="1J8GP28K19W505236"/>
    <s v="2008"/>
    <s v="LIBERTY 4X2_36M 10.99% 15E     MOD 2009"/>
    <x v="17"/>
    <s v="1J8GP28K19W505236"/>
    <n v="2008"/>
  </r>
  <r>
    <n v="60121958000"/>
    <d v="2008-10-28T00:00:00"/>
    <s v="2008"/>
    <s v="133798"/>
    <s v="C3001070"/>
    <s v="CENTRO"/>
    <d v="2010-01-14T00:00:00"/>
    <d v="2010-01-14T00:00:00"/>
    <d v="2010-01-14T00:00:00"/>
    <s v="DMPP"/>
    <s v="NAYARIT"/>
    <s v="TEPIC"/>
    <s v="COLISION Y VUELCO"/>
    <n v="0"/>
    <n v="0"/>
    <n v="0"/>
    <n v="0"/>
    <n v="0"/>
    <n v="0"/>
    <n v="0"/>
    <n v="0"/>
    <n v="0"/>
    <n v="0"/>
    <s v="2008"/>
    <s v="1J8GP28K19W506547"/>
    <s v="2008"/>
    <s v="LIBERTY 4X2_36M 13.50% 20E MOD 2009"/>
    <x v="17"/>
    <s v="1J8GP28K19W506547"/>
    <n v="2008"/>
  </r>
  <r>
    <n v="60135756000"/>
    <d v="2009-04-17T00:00:00"/>
    <s v="2009"/>
    <s v="029915"/>
    <s v="CA337929"/>
    <s v="CENTRO"/>
    <d v="2009-09-05T00:00:00"/>
    <d v="2009-09-05T00:00:00"/>
    <n v="0"/>
    <s v="DMPP"/>
    <s v="JALISCO"/>
    <s v="GUADALAJARA"/>
    <s v="COLISION Y VUELCO"/>
    <n v="9500"/>
    <n v="0"/>
    <n v="0"/>
    <n v="0"/>
    <n v="0"/>
    <n v="0"/>
    <n v="0"/>
    <n v="9500"/>
    <n v="10372.1"/>
    <n v="9500"/>
    <s v="2009"/>
    <s v="1J8GP28K19W508380"/>
    <s v="2009"/>
    <s v="LIBERTY 4X2_36M 14.90% 20E"/>
    <x v="17"/>
    <s v="1J8GP28K19W508380"/>
    <n v="2009"/>
  </r>
  <r>
    <n v="60131423000"/>
    <d v="2009-02-14T00:00:00"/>
    <s v="2009"/>
    <s v="133798"/>
    <s v="CH038159"/>
    <s v="CENTRO"/>
    <d v="2009-06-20T00:00:00"/>
    <d v="2009-06-24T00:00:00"/>
    <d v="2009-08-10T00:00:00"/>
    <s v="DMPP"/>
    <s v="GUANAJUATO"/>
    <s v="SILAO"/>
    <s v="COLISION Y VUELCO"/>
    <n v="9500"/>
    <n v="7378.04"/>
    <n v="-2121.96"/>
    <n v="0"/>
    <n v="0"/>
    <n v="0"/>
    <n v="0"/>
    <n v="7378.04"/>
    <n v="8055.3440719999999"/>
    <n v="0"/>
    <s v="2009"/>
    <s v="1J8GP28K19W510355"/>
    <s v="2009"/>
    <s v="LIBERTY 4X2_36M 14.90% 20E"/>
    <x v="17"/>
    <s v="1J8GP28K19W510355"/>
    <n v="2009"/>
  </r>
  <r>
    <n v="60049306000"/>
    <d v="2007-11-26T00:00:00"/>
    <s v="2007"/>
    <s v="133798"/>
    <s v="AG104397"/>
    <s v="CENTRO"/>
    <d v="2007-12-14T00:00:00"/>
    <d v="2007-12-14T00:00:00"/>
    <d v="2007-12-14T00:00:00"/>
    <s v="DMPP"/>
    <s v="GUANAJUATO"/>
    <s v="CELAYA"/>
    <s v="COLISION Y VUELCO"/>
    <n v="0"/>
    <n v="0"/>
    <n v="0"/>
    <n v="0"/>
    <n v="202.28"/>
    <n v="0"/>
    <n v="0"/>
    <n v="202.28"/>
    <n v="220.84930400000002"/>
    <n v="0"/>
    <s v="2007"/>
    <s v="1J8GP28K28W111596"/>
    <s v="2007"/>
    <s v="LIBERTY 4X2_60M 12.90% 20E EX  MODELO 2008"/>
    <x v="17"/>
    <s v="1J8GP28K28W111596"/>
    <n v="2007"/>
  </r>
  <r>
    <n v="60049306000"/>
    <d v="2007-11-26T00:00:00"/>
    <s v="2007"/>
    <s v="133798"/>
    <s v="CB702259"/>
    <s v="NORESTE"/>
    <d v="2009-12-21T00:00:00"/>
    <d v="2009-12-28T00:00:00"/>
    <d v="2010-03-09T00:00:00"/>
    <s v="DMPP"/>
    <s v="NUEVO LEON"/>
    <s v="MONTERREY"/>
    <s v="COLISION Y VUELCO"/>
    <n v="9500"/>
    <n v="12865.38"/>
    <n v="-5759.62"/>
    <n v="9125"/>
    <n v="0"/>
    <n v="0"/>
    <n v="0"/>
    <n v="3740.38"/>
    <n v="4083.7468840000001"/>
    <n v="0"/>
    <s v="2007"/>
    <s v="1J8GP28K28W111596"/>
    <s v="2007"/>
    <s v="LIBERTY 4X2_60M 12.90% 20E EX  MODELO 2008"/>
    <x v="17"/>
    <s v="1J8GP28K28W111596"/>
    <n v="2007"/>
  </r>
  <r>
    <n v="60045751000"/>
    <d v="2007-11-14T00:00:00"/>
    <s v="2007"/>
    <s v="133798"/>
    <s v="A5027469"/>
    <s v="CENTRO"/>
    <d v="2009-07-18T00:00:00"/>
    <d v="2009-07-18T00:00:00"/>
    <d v="2009-07-18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1J8GP28K28W133906"/>
    <s v="2007"/>
    <s v="LIBERTY 4X2_48M 14.90% 20E  MODELO 2008"/>
    <x v="17"/>
    <s v="1J8GP28K28W133906"/>
    <n v="2007"/>
  </r>
  <r>
    <n v="60077002001"/>
    <d v="2009-02-28T00:00:00"/>
    <s v="2009"/>
    <s v="133798"/>
    <s v="CA401699"/>
    <s v="CENTRO"/>
    <d v="2009-10-15T00:00:00"/>
    <d v="2009-10-22T00:00:00"/>
    <d v="2010-01-11T00:00:00"/>
    <s v="DMPP"/>
    <s v="JALISCO"/>
    <s v="GUADALAJARA"/>
    <s v="ROTURA DE CRISTALES"/>
    <n v="3441.17"/>
    <n v="4215.43"/>
    <n v="-86.03"/>
    <n v="860.29"/>
    <n v="0"/>
    <n v="0"/>
    <n v="0"/>
    <n v="3355.14"/>
    <n v="3663.1418519999997"/>
    <n v="0"/>
    <s v="2008"/>
    <s v="1J8GP28K28W170972"/>
    <s v="2009"/>
    <s v="LIBERTY 4X2_60M 12.90% 20E"/>
    <x v="17"/>
    <s v="1J8GP28K28W170972"/>
    <n v="2008"/>
  </r>
  <r>
    <n v="60077002001"/>
    <d v="2009-02-28T00:00:00"/>
    <s v="2009"/>
    <s v="133798"/>
    <s v="CA479239"/>
    <s v="CENTRO"/>
    <d v="2009-12-17T00:00:00"/>
    <d v="2009-12-17T00:00:00"/>
    <d v="2010-02-22T00:00:00"/>
    <s v="DMPP"/>
    <s v="JALISCO"/>
    <s v="GUADALAJARA"/>
    <s v="COLISION Y VUELCO"/>
    <n v="0"/>
    <n v="22469.9"/>
    <n v="8224.9"/>
    <n v="14245"/>
    <n v="870"/>
    <n v="0"/>
    <n v="0"/>
    <n v="9094.9"/>
    <n v="9929.811819999999"/>
    <n v="0"/>
    <s v="2008"/>
    <s v="1J8GP28K28W170972"/>
    <s v="2009"/>
    <s v="LIBERTY 4X2_60M 12.90% 20E"/>
    <x v="17"/>
    <s v="1J8GP28K28W170972"/>
    <n v="2008"/>
  </r>
  <r>
    <n v="60077002001"/>
    <d v="2009-02-28T00:00:00"/>
    <s v="2009"/>
    <s v="133798"/>
    <s v="CA032760"/>
    <s v="CENTRO"/>
    <d v="2010-01-26T00:00:00"/>
    <d v="2010-01-27T00:00:00"/>
    <d v="2010-02-09T00:00:00"/>
    <s v="DMPP"/>
    <s v="JALISCO"/>
    <s v="GUADALAJARA"/>
    <s v="ROTURA DE CRISTALES"/>
    <n v="1840"/>
    <n v="2254"/>
    <n v="-46"/>
    <n v="460"/>
    <n v="0"/>
    <n v="0"/>
    <n v="0"/>
    <n v="1794"/>
    <n v="1958.6892"/>
    <n v="0"/>
    <s v="2008"/>
    <s v="1J8GP28K28W170972"/>
    <s v="2009"/>
    <s v="LIBERTY 4X2_60M 12.90% 20E"/>
    <x v="17"/>
    <s v="1J8GP28K28W170972"/>
    <n v="2008"/>
  </r>
  <r>
    <n v="60077002001"/>
    <d v="2009-02-28T00:00:00"/>
    <s v="2009"/>
    <s v="133798"/>
    <s v="CA074870"/>
    <s v="CENTRO"/>
    <d v="2010-02-27T00:00:00"/>
    <d v="2010-02-27T00:00:00"/>
    <d v="2010-02-27T00:00:00"/>
    <s v="DMPP"/>
    <s v="JALISCO"/>
    <s v="EL SALTO"/>
    <s v="COLISION Y VUELCO"/>
    <n v="0"/>
    <n v="0"/>
    <n v="0"/>
    <n v="0"/>
    <n v="0"/>
    <n v="0"/>
    <n v="0"/>
    <n v="0"/>
    <n v="0"/>
    <n v="0"/>
    <s v="2008"/>
    <s v="1J8GP28K28W170972"/>
    <s v="2009"/>
    <s v="LIBERTY 4X2_60M 12.90% 20E"/>
    <x v="17"/>
    <s v="1J8GP28K28W170972"/>
    <n v="2008"/>
  </r>
  <r>
    <n v="60110521000"/>
    <d v="2008-08-16T00:00:00"/>
    <s v="2008"/>
    <s v="133798"/>
    <s v="A2001669"/>
    <s v="NOROESTE"/>
    <d v="2009-01-21T00:00:00"/>
    <d v="2009-01-28T00:00:00"/>
    <d v="2009-03-11T00:00:00"/>
    <s v="DMPP"/>
    <s v="SINALOA"/>
    <s v="GUASAVE"/>
    <s v="ROTURA DE CRISTALES"/>
    <n v="3564.87"/>
    <n v="4456.09"/>
    <n v="0"/>
    <n v="891.22"/>
    <n v="0"/>
    <n v="0"/>
    <n v="0"/>
    <n v="3564.87"/>
    <n v="3892.1250660000001"/>
    <n v="0"/>
    <s v="2008"/>
    <s v="1J8GP28K28W216591"/>
    <s v="2008"/>
    <s v="LIBERTY 4X2_48M 12.90% 20E"/>
    <x v="17"/>
    <s v="1J8GP28K28W216591"/>
    <n v="2008"/>
  </r>
  <r>
    <n v="60110521000"/>
    <d v="2008-08-16T00:00:00"/>
    <s v="2008"/>
    <s v="133798"/>
    <s v="CA347569"/>
    <s v="CENTRO"/>
    <d v="2009-09-12T00:00:00"/>
    <d v="2009-09-12T00:00:00"/>
    <d v="2009-09-17T00:00:00"/>
    <s v="DMPP"/>
    <s v="JALISCO"/>
    <s v="ZAPOPAN"/>
    <s v="COLISION Y VUELCO"/>
    <n v="7800"/>
    <n v="2755.24"/>
    <n v="-5044.76"/>
    <n v="0"/>
    <n v="0"/>
    <n v="0"/>
    <n v="0"/>
    <n v="2755.24"/>
    <n v="3008.1710319999997"/>
    <n v="0"/>
    <s v="2008"/>
    <s v="1J8GP28K28W216591"/>
    <s v="2008"/>
    <s v="LIBERTY 4X2_48M 12.90% 20E"/>
    <x v="17"/>
    <s v="1J8GP28K28W216591"/>
    <n v="2008"/>
  </r>
  <r>
    <n v="60089266000"/>
    <d v="2008-04-25T00:00:00"/>
    <s v="2008"/>
    <s v="133798"/>
    <s v="CI060128"/>
    <s v="ORIENTE"/>
    <d v="2008-09-20T00:00:00"/>
    <d v="2008-09-20T00:00:00"/>
    <d v="2008-10-24T00:00:00"/>
    <s v="DMPP"/>
    <s v="VERACRUZ"/>
    <s v="VERACRUZ"/>
    <s v="COLISION Y VUELCO"/>
    <n v="9000"/>
    <n v="1325.09"/>
    <n v="-7674.91"/>
    <n v="0"/>
    <n v="0"/>
    <n v="0"/>
    <n v="0"/>
    <n v="1325.09"/>
    <n v="1446.733262"/>
    <n v="0"/>
    <s v="2008"/>
    <s v="1J8GP28K28W217546"/>
    <s v="2008"/>
    <s v="LIBERTY 4X2_60M 12.90% 20E EX"/>
    <x v="17"/>
    <s v="1J8GP28K28W217546"/>
    <n v="2008"/>
  </r>
  <r>
    <n v="60089266001"/>
    <d v="2009-04-25T00:00:00"/>
    <s v="2009"/>
    <s v="133798"/>
    <s v="CI004180"/>
    <s v="ORIENTE"/>
    <d v="2010-01-26T00:00:00"/>
    <d v="2010-01-26T00:00:00"/>
    <d v="2010-01-26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1J8GP28K28W217546"/>
    <s v="2009"/>
    <s v="LIBERTY 4X2_60M 12.90% 20E EX"/>
    <x v="17"/>
    <s v="1J8GP28K28W217546"/>
    <n v="2008"/>
  </r>
  <r>
    <n v="60132516000"/>
    <d v="2009-02-27T00:00:00"/>
    <s v="2009"/>
    <s v="029915"/>
    <s v="AG016460"/>
    <s v="CENTRO"/>
    <d v="2010-03-10T00:00:00"/>
    <d v="2010-03-10T00:00:00"/>
    <d v="2010-03-10T00:00:00"/>
    <s v="DMPP"/>
    <s v="GUANAJUATO"/>
    <s v="CELAYA"/>
    <s v="COLISION Y VUELCO"/>
    <n v="0"/>
    <n v="0"/>
    <n v="0"/>
    <n v="0"/>
    <n v="0"/>
    <n v="0"/>
    <n v="0"/>
    <n v="0"/>
    <n v="0"/>
    <n v="0"/>
    <s v="2009"/>
    <s v="1J8GP28K29W505794"/>
    <s v="2009"/>
    <s v="LIBERTY 4X2_48M 16.50% 20E"/>
    <x v="17"/>
    <s v="1J8GP28K29W505794"/>
    <n v="2009"/>
  </r>
  <r>
    <n v="60135852000"/>
    <d v="2009-04-18T00:00:00"/>
    <s v="2009"/>
    <s v="133798"/>
    <s v="M1359579"/>
    <s v="DMORAS"/>
    <d v="2009-09-25T00:00:00"/>
    <d v="2009-09-25T00:00:00"/>
    <n v="0"/>
    <s v="DMPP"/>
    <s v="ESTADO DE MEXICO"/>
    <s v="TEZCOCO"/>
    <s v="COLISION Y VUELCO"/>
    <n v="13398"/>
    <n v="0"/>
    <n v="0"/>
    <n v="0"/>
    <n v="0"/>
    <n v="0"/>
    <n v="0"/>
    <n v="13398"/>
    <n v="14627.936400000001"/>
    <n v="13398"/>
    <s v="2009"/>
    <s v="1J8GP28K29W517119"/>
    <s v="2009"/>
    <s v="LIBERTY 4X2_36M 14.90% 20E"/>
    <x v="17"/>
    <s v="1J8GP28K29W517119"/>
    <n v="2009"/>
  </r>
  <r>
    <n v="60096128000"/>
    <d v="2008-05-29T00:00:00"/>
    <s v="2008"/>
    <s v="133798"/>
    <s v="CA045989"/>
    <s v="CENTRO"/>
    <d v="2009-02-05T00:00:00"/>
    <d v="2009-02-06T00:00:00"/>
    <d v="2009-02-20T00:00:00"/>
    <s v="DMPP"/>
    <s v="JALISCO"/>
    <s v="GUADALAJARA"/>
    <s v="ROTURA DE CRISTALES"/>
    <n v="1568.47"/>
    <n v="1960.59"/>
    <n v="0"/>
    <n v="392.12"/>
    <n v="0"/>
    <n v="0"/>
    <n v="0"/>
    <n v="1568.47"/>
    <n v="1712.4555460000001"/>
    <n v="0"/>
    <s v="2008"/>
    <s v="1J8GP28K38W111591"/>
    <s v="2008"/>
    <s v="LIBERTY 4X2_60M 12.90% 20E"/>
    <x v="17"/>
    <s v="1J8GP28K38W111591"/>
    <n v="2008"/>
  </r>
  <r>
    <n v="60096128000"/>
    <d v="2008-05-29T00:00:00"/>
    <s v="2008"/>
    <s v="133798"/>
    <s v="CA061840"/>
    <s v="CENTRO"/>
    <d v="2010-02-17T00:00:00"/>
    <d v="2010-02-17T00:00:00"/>
    <n v="0"/>
    <s v="DMPP"/>
    <s v="JALISCO"/>
    <s v="GUADALAJARA"/>
    <m/>
    <n v="9500"/>
    <n v="0"/>
    <n v="-13398"/>
    <n v="0"/>
    <n v="0"/>
    <n v="0"/>
    <n v="13398"/>
    <n v="-3898"/>
    <n v="-4255.8364000000001"/>
    <n v="9500"/>
    <s v="2008"/>
    <s v="1J8GP28K38W111591"/>
    <s v="2008"/>
    <s v="LIBERTY 4X2_60M 12.90% 20E"/>
    <x v="17"/>
    <s v="1J8GP28K38W111591"/>
    <n v="2008"/>
  </r>
  <r>
    <n v="60049617000"/>
    <d v="2007-12-03T00:00:00"/>
    <s v="2007"/>
    <s v="133798"/>
    <s v="AH044658"/>
    <s v="ORIENTE"/>
    <d v="2008-08-15T00:00:00"/>
    <d v="2008-08-26T00:00:00"/>
    <d v="2008-09-12T00:00:00"/>
    <s v="DMPP"/>
    <s v="ESTADO DE MEXICO"/>
    <s v="TOLUCA"/>
    <s v="ROTURA DE CRISTALES"/>
    <n v="4452"/>
    <n v="5565"/>
    <n v="0"/>
    <n v="1113"/>
    <n v="0"/>
    <n v="0"/>
    <n v="0"/>
    <n v="4452"/>
    <n v="4860.6935999999996"/>
    <n v="0"/>
    <s v="2007"/>
    <s v="1J8GP28K38W111705"/>
    <s v="2007"/>
    <s v="LIBERTY 4X2_60M 12.90% 20E MODELO 2008"/>
    <x v="17"/>
    <s v="1J8GP28K38W111705"/>
    <n v="2007"/>
  </r>
  <r>
    <n v="60049617000"/>
    <d v="2007-12-03T00:00:00"/>
    <s v="2007"/>
    <s v="133798"/>
    <s v="AH003649"/>
    <s v="ORIENTE"/>
    <d v="2009-01-16T00:00:00"/>
    <d v="2009-01-19T00:00:00"/>
    <d v="2009-02-04T00:00:00"/>
    <s v="DMPP"/>
    <s v="ESTADO DE MEXICO"/>
    <s v="TOLUCA"/>
    <s v="ROTURA DE CRISTALES"/>
    <n v="3564.87"/>
    <n v="4456.09"/>
    <n v="0"/>
    <n v="891.22"/>
    <n v="0"/>
    <n v="0"/>
    <n v="0"/>
    <n v="3564.87"/>
    <n v="3892.1250660000001"/>
    <n v="0"/>
    <s v="2008"/>
    <s v="1J8GP28K38W111705"/>
    <s v="2007"/>
    <s v="LIBERTY 4X2_60M 12.90% 20E MODELO 2008"/>
    <x v="17"/>
    <s v="1J8GP28K38W111705"/>
    <n v="2007"/>
  </r>
  <r>
    <n v="60077229000"/>
    <d v="2008-02-27T00:00:00"/>
    <s v="2008"/>
    <s v="133798"/>
    <s v="AP016438"/>
    <s v="CENTRO"/>
    <d v="2008-06-18T00:00:00"/>
    <d v="2008-06-23T00:00:00"/>
    <d v="2008-07-14T00:00:00"/>
    <s v="DMPP"/>
    <s v="MICHOACAN"/>
    <s v="MORELIA"/>
    <s v="ROTURA DE CRISTALES"/>
    <n v="2280"/>
    <n v="2850"/>
    <n v="0"/>
    <n v="570"/>
    <n v="0"/>
    <n v="0"/>
    <n v="0"/>
    <n v="2280"/>
    <n v="2489.3040000000001"/>
    <n v="0"/>
    <s v="2008"/>
    <s v="1J8GP28K38W170723"/>
    <s v="2008"/>
    <s v="LIBERTY 4X2_12M 0% 30E"/>
    <x v="17"/>
    <s v="1J8GP28K38W170723"/>
    <n v="2008"/>
  </r>
  <r>
    <n v="60114320000"/>
    <d v="2008-09-09T00:00:00"/>
    <s v="2008"/>
    <s v="049998"/>
    <s v="M0363109"/>
    <s v="DMORAS"/>
    <d v="2009-03-11T00:00:00"/>
    <d v="2009-03-11T00:00:00"/>
    <d v="2009-03-11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1J8GP28K38W198781"/>
    <s v="2008"/>
    <s v="LIBERTY 4X2_36M 13.50% 20E"/>
    <x v="17"/>
    <s v="1J8GP28K38W198781"/>
    <n v="2008"/>
  </r>
  <r>
    <n v="60124604000"/>
    <d v="2008-11-29T00:00:00"/>
    <s v="2008"/>
    <s v="133798"/>
    <s v="CF011869"/>
    <s v="NOROESTE"/>
    <d v="2009-03-14T00:00:00"/>
    <d v="2009-03-14T00:00:00"/>
    <d v="2009-03-19T00:00:00"/>
    <s v="DMPP"/>
    <s v="BAJA CALIFORNIA NORTE"/>
    <s v="TIJUANA"/>
    <s v="COLISION Y VUELCO"/>
    <n v="360"/>
    <n v="3700"/>
    <n v="3340"/>
    <n v="0"/>
    <n v="0"/>
    <n v="0"/>
    <n v="0"/>
    <n v="3700"/>
    <n v="4039.66"/>
    <n v="0"/>
    <s v="2008"/>
    <s v="1J8GP28K38W207771"/>
    <s v="2008"/>
    <s v="LIBERTY 4X2_20M 0% 35E"/>
    <x v="17"/>
    <s v="1J8GP28K38W207771"/>
    <n v="2008"/>
  </r>
  <r>
    <n v="60101858000"/>
    <d v="2008-06-30T00:00:00"/>
    <s v="2008"/>
    <s v="133798"/>
    <s v="CJ044078"/>
    <s v="SURESTE"/>
    <d v="2008-08-28T00:00:00"/>
    <d v="2008-08-28T00:00:00"/>
    <d v="2008-11-12T00:00:00"/>
    <s v="DMPP"/>
    <s v="CHIAPAS"/>
    <s v="TUXTLA GUTIERREZ"/>
    <s v="COLISION Y VUELCO"/>
    <n v="49000"/>
    <n v="59983.5"/>
    <n v="-766.5"/>
    <n v="11750"/>
    <n v="0"/>
    <n v="0"/>
    <n v="0"/>
    <n v="48233.5"/>
    <n v="52661.335299999999"/>
    <n v="0"/>
    <s v="2008"/>
    <s v="1J8GP28K38W216583"/>
    <s v="2008"/>
    <s v="LIBERTY 4X2_36M 12.90% 20E EX"/>
    <x v="17"/>
    <s v="1J8GP28K38W216583"/>
    <n v="2008"/>
  </r>
  <r>
    <n v="60119545000"/>
    <d v="2008-10-11T00:00:00"/>
    <s v="2008"/>
    <s v="133798"/>
    <s v="CA131989"/>
    <s v="CENTRO"/>
    <d v="2009-04-08T00:00:00"/>
    <d v="2009-04-08T00:00:00"/>
    <d v="2009-05-28T00:00:00"/>
    <s v="DMPP"/>
    <s v="JALISCO"/>
    <s v="GUADALAJARA"/>
    <s v="COLISION Y VUELCO"/>
    <n v="2200"/>
    <n v="2000"/>
    <n v="-200"/>
    <n v="0"/>
    <n v="0"/>
    <n v="0"/>
    <n v="0"/>
    <n v="2000"/>
    <n v="2183.6"/>
    <n v="0"/>
    <s v="2008"/>
    <s v="1J8GP28K39W505237"/>
    <s v="2008"/>
    <s v="LIBERTY 4X2_48M 13.90% 20E EX"/>
    <x v="17"/>
    <s v="1J8GP28K39W505237"/>
    <n v="2008"/>
  </r>
  <r>
    <n v="60119545000"/>
    <d v="2008-10-11T00:00:00"/>
    <s v="2008"/>
    <s v="133798"/>
    <s v="CA073520"/>
    <s v="CENTRO"/>
    <d v="2010-02-25T00:00:00"/>
    <d v="2010-02-26T00:00:00"/>
    <n v="0"/>
    <s v="DMPP"/>
    <s v="JALISCO"/>
    <s v="GUADALAJARA"/>
    <s v="ROTURA DE CRISTALES"/>
    <n v="1473.54"/>
    <n v="0"/>
    <n v="0"/>
    <n v="0"/>
    <n v="0"/>
    <n v="0"/>
    <n v="0"/>
    <n v="1473.54"/>
    <n v="1608.810972"/>
    <n v="1473.54"/>
    <s v="2008"/>
    <s v="1J8GP28K39W505237"/>
    <s v="2008"/>
    <s v="LIBERTY 4X2_48M 13.90% 20E EX"/>
    <x v="17"/>
    <s v="1J8GP28K39W505237"/>
    <n v="2008"/>
  </r>
  <r>
    <n v="60119545000"/>
    <d v="2008-10-11T00:00:00"/>
    <s v="2008"/>
    <s v="133798"/>
    <s v="CA088260"/>
    <s v="CENTRO"/>
    <d v="2010-02-10T00:00:00"/>
    <d v="2010-03-09T00:00:00"/>
    <n v="0"/>
    <s v="DMPP"/>
    <s v="JALISCO"/>
    <s v="GUADALAJARA"/>
    <s v="ROTURA DE CRISTALES"/>
    <n v="3564.87"/>
    <n v="0"/>
    <n v="0"/>
    <n v="0"/>
    <n v="0"/>
    <n v="0"/>
    <n v="0"/>
    <n v="3564.87"/>
    <n v="3892.1250660000001"/>
    <n v="3564.87"/>
    <s v="2008"/>
    <s v="1J8GP28K39W505237"/>
    <s v="2008"/>
    <s v="LIBERTY 4X2_48M 13.90% 20E EX"/>
    <x v="17"/>
    <s v="1J8GP28K39W505237"/>
    <n v="2008"/>
  </r>
  <r>
    <n v="60134608000"/>
    <d v="2009-03-31T00:00:00"/>
    <s v="2009"/>
    <s v="029915"/>
    <s v="M1230799"/>
    <s v="DMORAS"/>
    <d v="2009-09-02T00:00:00"/>
    <d v="2009-09-02T00:00:00"/>
    <d v="2009-09-0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J8GP28K39W517968"/>
    <s v="2009"/>
    <s v="LIBERTY 4X2_36M 14.90% 20E"/>
    <x v="17"/>
    <s v="1J8GP28K39W517968"/>
    <n v="2009"/>
  </r>
  <r>
    <n v="60134608000"/>
    <d v="2009-03-31T00:00:00"/>
    <s v="2009"/>
    <s v="029915"/>
    <s v="M1726559"/>
    <s v="DMORAS"/>
    <d v="2009-12-02T00:00:00"/>
    <d v="2009-12-05T00:00:00"/>
    <d v="2010-03-08T00:00:00"/>
    <s v="DMPP"/>
    <s v="ESTADO DE MEXICO"/>
    <s v="NAUCALPAN DE JUAREZ"/>
    <s v="COLISION Y VUELCO"/>
    <n v="7800"/>
    <n v="9618.01"/>
    <n v="1818.01"/>
    <n v="0"/>
    <n v="0"/>
    <n v="0"/>
    <n v="0"/>
    <n v="9618.01"/>
    <n v="10500.943318"/>
    <n v="0"/>
    <s v="2009"/>
    <s v="1J8GP28K39W517968"/>
    <s v="2009"/>
    <s v="LIBERTY 4X2_36M 14.90% 20E"/>
    <x v="17"/>
    <s v="1J8GP28K39W517968"/>
    <n v="2009"/>
  </r>
  <r>
    <n v="60037681000"/>
    <d v="2007-10-01T00:00:00"/>
    <s v="2007"/>
    <s v="133798"/>
    <s v="CA215798"/>
    <s v="CENTRO"/>
    <d v="2008-06-25T00:00:00"/>
    <d v="2008-06-25T00:00:00"/>
    <d v="2008-08-12T00:00:00"/>
    <s v="DMPP"/>
    <s v="JALISCO"/>
    <s v="GUADALAJARA"/>
    <s v="COLISION Y VUELCO"/>
    <n v="9000"/>
    <n v="1635.99"/>
    <n v="-7364.01"/>
    <n v="0"/>
    <n v="0"/>
    <n v="0"/>
    <n v="0"/>
    <n v="1635.99"/>
    <n v="1786.173882"/>
    <n v="0"/>
    <s v="2007"/>
    <s v="1J8GP28K48W111521"/>
    <s v="2007"/>
    <s v="LIBERTY 4X2_60M 12.90% 20E MODELO 2008"/>
    <x v="17"/>
    <s v="1J8GP28K48W111521"/>
    <n v="2007"/>
  </r>
  <r>
    <n v="60037681000"/>
    <d v="2007-10-01T00:00:00"/>
    <s v="2007"/>
    <s v="133798"/>
    <s v="CA055929"/>
    <s v="CENTRO"/>
    <d v="2009-02-13T00:00:00"/>
    <d v="2009-02-13T00:00:00"/>
    <d v="2009-06-03T00:00:00"/>
    <s v="DMPP"/>
    <s v="JALISCO"/>
    <s v="GUADALAJARA"/>
    <s v="COLISION Y VUELCO"/>
    <n v="10000"/>
    <n v="3833.3"/>
    <n v="-6166.7"/>
    <n v="0"/>
    <n v="0"/>
    <n v="0"/>
    <n v="0"/>
    <n v="3833.3"/>
    <n v="4185.1969399999998"/>
    <n v="0"/>
    <s v="2007"/>
    <s v="1J8GP28K48W111521"/>
    <s v="2007"/>
    <s v="LIBERTY 4X2_60M 12.90% 20E MODELO 2008"/>
    <x v="17"/>
    <s v="1J8GP28K48W111521"/>
    <n v="2007"/>
  </r>
  <r>
    <n v="60042313000"/>
    <d v="2007-10-26T00:00:00"/>
    <s v="2007"/>
    <s v="133798"/>
    <s v="CA073988"/>
    <s v="CENTRO"/>
    <d v="2008-03-02T00:00:00"/>
    <d v="2008-03-02T00:00:00"/>
    <d v="2008-06-30T00:00:00"/>
    <s v="DMPP"/>
    <s v="JALISCO"/>
    <s v="GUADALAJARA"/>
    <s v="COLISION Y VUELCO"/>
    <n v="4500"/>
    <n v="4702.25"/>
    <n v="202.25"/>
    <n v="0"/>
    <n v="0"/>
    <n v="0"/>
    <n v="0"/>
    <n v="4702.25"/>
    <n v="5133.9165499999999"/>
    <n v="0"/>
    <s v="2007"/>
    <s v="1J8GP28K48W111535"/>
    <s v="2007"/>
    <s v="LIBERTY 4X2_60M 12.90% 20E MODELO 2008"/>
    <x v="17"/>
    <s v="1J8GP28K48W111535"/>
    <n v="2007"/>
  </r>
  <r>
    <n v="60059528000"/>
    <d v="2007-12-22T00:00:00"/>
    <s v="2007"/>
    <s v="133798"/>
    <s v="AL015288"/>
    <s v="CENTRO"/>
    <d v="2008-04-24T00:00:00"/>
    <d v="2008-04-24T00:00:00"/>
    <d v="2008-04-24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1J8GP28K48W153350"/>
    <s v="2007"/>
    <s v="LIBERTY 4X2_60M 12.90% 20E MODELO 2008"/>
    <x v="17"/>
    <s v="1J8GP28K48W153350"/>
    <n v="2008"/>
  </r>
  <r>
    <n v="60059528000"/>
    <d v="2007-12-22T00:00:00"/>
    <s v="2007"/>
    <s v="133798"/>
    <s v="AL034358"/>
    <s v="CENTRO"/>
    <d v="2008-09-03T00:00:00"/>
    <d v="2008-09-03T00:00:00"/>
    <d v="2008-12-16T00:00:00"/>
    <s v="DMPP"/>
    <s v="SAN LUIS POTOTSI"/>
    <s v="SAN LUIS POTOSI"/>
    <s v="COLISION Y VUELCO"/>
    <n v="9000"/>
    <n v="35920"/>
    <n v="-13080"/>
    <n v="0"/>
    <n v="0"/>
    <n v="0"/>
    <n v="40000"/>
    <n v="-4080"/>
    <n v="-4454.5439999999999"/>
    <n v="0"/>
    <s v="2008"/>
    <s v="1J8GP28K48W153350"/>
    <s v="2007"/>
    <s v="LIBERTY 4X2_60M 12.90% 20E MODELO 2008"/>
    <x v="17"/>
    <s v="1J8GP28K48W153350"/>
    <n v="2008"/>
  </r>
  <r>
    <n v="60113558000"/>
    <d v="2008-09-02T00:00:00"/>
    <s v="2008"/>
    <s v="133798"/>
    <s v="CB412149"/>
    <s v="NORESTE"/>
    <d v="2009-08-01T00:00:00"/>
    <d v="2009-08-01T00:00:00"/>
    <d v="2009-08-01T00:00:00"/>
    <s v="DMPP"/>
    <s v="NUEVO LEON"/>
    <s v="GARZA GARCIA"/>
    <s v="ROTURA DE CRISTALES"/>
    <n v="0"/>
    <n v="2850"/>
    <n v="2280"/>
    <n v="570"/>
    <n v="0"/>
    <n v="0"/>
    <n v="0"/>
    <n v="2280"/>
    <n v="2489.3040000000001"/>
    <n v="0"/>
    <s v="2008"/>
    <s v="1J8GP28K48W171038"/>
    <s v="2008"/>
    <s v="LIBERTY 4X2_48M 10.90% 15E"/>
    <x v="17"/>
    <s v="1J8GP28K48W171038"/>
    <n v="2008"/>
  </r>
  <r>
    <n v="60113558000"/>
    <d v="2008-09-02T00:00:00"/>
    <s v="2008"/>
    <s v="133798"/>
    <s v="CB634399"/>
    <s v="NORESTE"/>
    <d v="2009-11-24T00:00:00"/>
    <d v="2009-11-25T00:00:00"/>
    <d v="2010-03-03T00:00:00"/>
    <s v="DMPP"/>
    <s v="NUEVO LEON"/>
    <s v="MONTERREY"/>
    <s v="COLISION Y VUELCO"/>
    <n v="9500"/>
    <n v="10548.56"/>
    <n v="-12349.44"/>
    <n v="0"/>
    <n v="0"/>
    <n v="0"/>
    <n v="13398"/>
    <n v="-2849.44"/>
    <n v="-3111.0185919999999"/>
    <n v="0"/>
    <s v="2008"/>
    <s v="1J8GP28K48W171038"/>
    <s v="2008"/>
    <s v="LIBERTY 4X2_48M 10.90% 15E"/>
    <x v="17"/>
    <s v="1J8GP28K48W171038"/>
    <n v="2008"/>
  </r>
  <r>
    <n v="60113558000"/>
    <d v="2008-09-02T00:00:00"/>
    <s v="2008"/>
    <s v="133798"/>
    <s v="CB031000"/>
    <s v="NORESTE"/>
    <d v="2010-01-18T00:00:00"/>
    <d v="2010-01-18T00:00:00"/>
    <n v="0"/>
    <s v="DMPP"/>
    <s v="NUEVO LEON"/>
    <s v="MONTERREY"/>
    <s v="COLISION Y VUELCO"/>
    <n v="360"/>
    <n v="1856.54"/>
    <n v="1496.54"/>
    <n v="0"/>
    <n v="0"/>
    <n v="0"/>
    <n v="0"/>
    <n v="1856.54"/>
    <n v="2026.970372"/>
    <n v="0"/>
    <s v="2008"/>
    <s v="1J8GP28K48W171038"/>
    <s v="2008"/>
    <s v="LIBERTY 4X2_48M 10.90% 15E"/>
    <x v="17"/>
    <s v="1J8GP28K48W171038"/>
    <n v="2008"/>
  </r>
  <r>
    <n v="60113558000"/>
    <d v="2008-09-02T00:00:00"/>
    <s v="2008"/>
    <s v="133798"/>
    <s v="CB088880"/>
    <s v="NORESTE"/>
    <d v="2010-02-16T00:00:00"/>
    <d v="2010-02-16T00:00:00"/>
    <d v="2010-02-26T00:00:00"/>
    <s v="DMPP"/>
    <s v="NUEVO LEON"/>
    <s v="GARZA GARCIA"/>
    <s v="COLISION Y VUELCO"/>
    <n v="360"/>
    <n v="4700"/>
    <n v="4340"/>
    <n v="0"/>
    <n v="0"/>
    <n v="0"/>
    <n v="0"/>
    <n v="4700"/>
    <n v="5131.46"/>
    <n v="0"/>
    <s v="2008"/>
    <s v="1J8GP28K48W171038"/>
    <s v="2008"/>
    <s v="LIBERTY 4X2_48M 10.90% 15E"/>
    <x v="17"/>
    <s v="1J8GP28K48W171038"/>
    <n v="2008"/>
  </r>
  <r>
    <n v="60070422000"/>
    <d v="2008-01-31T00:00:00"/>
    <s v="2008"/>
    <s v="133798"/>
    <s v="CA358688"/>
    <s v="CENTRO"/>
    <d v="2008-10-13T00:00:00"/>
    <d v="2008-10-15T00:00:00"/>
    <d v="2008-10-31T00:00:00"/>
    <s v="DMPP"/>
    <s v="JALISCO"/>
    <s v="GUADALAJARA"/>
    <s v="ROTURA DE CRISTALES"/>
    <n v="1519.11"/>
    <n v="1898.89"/>
    <n v="0"/>
    <n v="379.78"/>
    <n v="0"/>
    <n v="0"/>
    <n v="0"/>
    <n v="1519.11"/>
    <n v="1658.5642979999998"/>
    <n v="0"/>
    <s v="2008"/>
    <s v="1J8GP28K48W184582"/>
    <s v="2008"/>
    <s v="LIBERTY 4X2_60M 12.90% 20E"/>
    <x v="17"/>
    <s v="1J8GP28K48W184582"/>
    <n v="2008"/>
  </r>
  <r>
    <n v="60070422000"/>
    <d v="2008-01-31T00:00:00"/>
    <s v="2008"/>
    <s v="133798"/>
    <s v="CA444548"/>
    <s v="CENTRO"/>
    <d v="2008-12-17T00:00:00"/>
    <d v="2008-12-17T00:00:00"/>
    <d v="2008-12-1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8GP28K48W184582"/>
    <s v="2008"/>
    <s v="LIBERTY 4X2_60M 12.90% 20E"/>
    <x v="17"/>
    <s v="1J8GP28K48W184582"/>
    <n v="2008"/>
  </r>
  <r>
    <n v="60070422001"/>
    <d v="2009-01-31T00:00:00"/>
    <s v="2009"/>
    <s v="133798"/>
    <s v="CA396129"/>
    <s v="CENTRO"/>
    <d v="2009-10-18T00:00:00"/>
    <d v="2009-10-18T00:00:00"/>
    <d v="2009-11-27T00:00:00"/>
    <s v="DMPP"/>
    <s v="JALISCO"/>
    <s v="ZAPOPAN"/>
    <s v="COLISION Y VUELCO"/>
    <n v="9500"/>
    <n v="3544.78"/>
    <n v="-15155.22"/>
    <n v="0"/>
    <n v="0"/>
    <n v="0"/>
    <n v="9200"/>
    <n v="-5655.22"/>
    <n v="-6174.3691960000006"/>
    <n v="0"/>
    <s v="2007"/>
    <s v="1J8GP28K48W184582"/>
    <s v="2009"/>
    <s v="LIBERTY 4X2_60M 12.90% 20E  MODELO 2008"/>
    <x v="17"/>
    <s v="1J8GP28K48W184582"/>
    <n v="2007"/>
  </r>
  <r>
    <n v="60104762000"/>
    <d v="2008-08-18T00:00:00"/>
    <s v="2008"/>
    <s v="133798"/>
    <s v="A2023088"/>
    <s v="NOROESTE"/>
    <d v="2008-11-22T00:00:00"/>
    <d v="2008-11-22T00:00:00"/>
    <d v="2008-12-12T00:00:00"/>
    <s v="DMPP"/>
    <s v="SINALOA"/>
    <s v="LOS MOCHIS"/>
    <s v="COLISION Y VUELCO"/>
    <n v="1200"/>
    <n v="1200"/>
    <n v="0"/>
    <n v="0"/>
    <n v="0"/>
    <n v="0"/>
    <n v="0"/>
    <n v="1200"/>
    <n v="1310.1600000000001"/>
    <n v="0"/>
    <s v="2008"/>
    <s v="1J8GP28K48W198692"/>
    <s v="2008"/>
    <s v="LIBERTY 4X2_48M 12.90% 20E"/>
    <x v="17"/>
    <s v="1J8GP28K48W198692"/>
    <n v="2008"/>
  </r>
  <r>
    <n v="60104762000"/>
    <d v="2008-08-18T00:00:00"/>
    <s v="2008"/>
    <s v="133798"/>
    <s v="A2025238"/>
    <s v="NOROESTE"/>
    <d v="2008-12-18T00:00:00"/>
    <d v="2008-12-20T00:00:00"/>
    <d v="2009-01-30T00:00:00"/>
    <s v="DMPP"/>
    <s v="SINALOA"/>
    <s v="GUASAVE"/>
    <s v="ROTURA DE CRISTALES"/>
    <n v="3564.87"/>
    <n v="4456.09"/>
    <n v="0"/>
    <n v="891.22"/>
    <n v="0"/>
    <n v="0"/>
    <n v="0"/>
    <n v="3564.87"/>
    <n v="3892.1250660000001"/>
    <n v="0"/>
    <s v="2008"/>
    <s v="1J8GP28K48W198692"/>
    <s v="2008"/>
    <s v="LIBERTY 4X2_48M 12.90% 20E"/>
    <x v="17"/>
    <s v="1J8GP28K48W198692"/>
    <n v="2008"/>
  </r>
  <r>
    <n v="60104762000"/>
    <d v="2008-08-18T00:00:00"/>
    <s v="2008"/>
    <s v="133798"/>
    <s v="A2015679"/>
    <s v="NOROESTE"/>
    <d v="2009-08-30T00:00:00"/>
    <d v="2009-09-01T00:00:00"/>
    <d v="2009-09-28T00:00:00"/>
    <s v="DMPP"/>
    <s v="SINALOA"/>
    <s v="GUASAVE"/>
    <s v="ROTURA DE CRISTALES"/>
    <n v="3564.87"/>
    <n v="4456.09"/>
    <n v="0"/>
    <n v="891.22"/>
    <n v="0"/>
    <n v="0"/>
    <n v="0"/>
    <n v="3564.87"/>
    <n v="3892.1250660000001"/>
    <n v="0"/>
    <s v="2008"/>
    <s v="1J8GP28K48W198692"/>
    <s v="2008"/>
    <s v="LIBERTY 4X2_48M 12.90% 20E"/>
    <x v="17"/>
    <s v="1J8GP28K48W198692"/>
    <n v="2008"/>
  </r>
  <r>
    <n v="60104762000"/>
    <d v="2008-08-18T00:00:00"/>
    <s v="2008"/>
    <s v="133798"/>
    <s v="A2000370"/>
    <s v="NOROESTE"/>
    <d v="2010-01-03T00:00:00"/>
    <d v="2010-01-07T00:00:00"/>
    <d v="2010-03-26T00:00:00"/>
    <s v="DMPP"/>
    <s v="SINALOA"/>
    <s v="GUASAVE"/>
    <s v="ROTURA DE CRISTALES"/>
    <n v="3564.87"/>
    <n v="4456.09"/>
    <n v="0"/>
    <n v="891.22"/>
    <n v="0"/>
    <n v="0"/>
    <n v="0"/>
    <n v="3564.87"/>
    <n v="3892.1250660000001"/>
    <n v="0"/>
    <s v="2008"/>
    <s v="1J8GP28K48W198692"/>
    <s v="2008"/>
    <s v="LIBERTY 4X2_48M 12.90% 20E"/>
    <x v="17"/>
    <s v="1J8GP28K48W198692"/>
    <n v="2008"/>
  </r>
  <r>
    <n v="60093177000"/>
    <d v="2008-07-09T00:00:00"/>
    <s v="2008"/>
    <s v="133798"/>
    <s v="AG015339"/>
    <s v="CENTRO"/>
    <d v="2009-02-28T00:00:00"/>
    <d v="2009-02-28T00:00:00"/>
    <d v="2009-04-30T00:00:00"/>
    <s v="DMPT"/>
    <s v="QUERETARO"/>
    <s v="QUERETARO"/>
    <s v="COLISION Y VUELCO"/>
    <n v="39305"/>
    <n v="273630"/>
    <n v="220830"/>
    <n v="13495"/>
    <n v="2354"/>
    <n v="87990"/>
    <n v="0"/>
    <n v="174499"/>
    <n v="190518.00820000001"/>
    <n v="0"/>
    <s v="2008"/>
    <s v="1J8GP28K48W217063"/>
    <s v="2008"/>
    <s v="LIBERTY 4X2_48M 12.90% 20E"/>
    <x v="17"/>
    <s v="1J8GP28K48W217063"/>
    <n v="2008"/>
  </r>
  <r>
    <n v="60123392000"/>
    <d v="2008-10-31T00:00:00"/>
    <s v="2008"/>
    <s v="133798"/>
    <s v="M0963419"/>
    <s v="DMORAS"/>
    <d v="2009-07-08T00:00:00"/>
    <d v="2009-07-09T00:00:00"/>
    <d v="2009-10-07T00:00:00"/>
    <s v="RTPT"/>
    <s v="DISTRITO FEDERAL"/>
    <s v="MIGUEL HIDALGO"/>
    <s v="ASALTO  CON VIOLENCIA"/>
    <n v="173610"/>
    <n v="284900"/>
    <n v="82800"/>
    <n v="28490"/>
    <n v="942"/>
    <n v="0"/>
    <n v="0"/>
    <n v="257352"/>
    <n v="280976.91360000003"/>
    <n v="0"/>
    <s v="2008"/>
    <s v="1J8GP28K49W506445"/>
    <s v="2008"/>
    <s v="LIBERTY 4X2_48M 14.90% 20E    MOD 2009"/>
    <x v="17"/>
    <s v="1J8GP28K49W506445"/>
    <n v="2008"/>
  </r>
  <r>
    <n v="60118332000"/>
    <d v="2008-10-15T00:00:00"/>
    <s v="2008"/>
    <s v="133798"/>
    <s v="C3031079"/>
    <s v="CENTRO"/>
    <d v="2009-10-15T00:00:00"/>
    <d v="2009-10-15T00:00:00"/>
    <d v="2009-10-30T00:00:00"/>
    <s v="DMPP"/>
    <s v="JALISCO"/>
    <s v="PUERTO VALLARTA"/>
    <s v="COLISION Y VUELCO"/>
    <n v="24047.200000000001"/>
    <n v="22935.55"/>
    <n v="-15456.65"/>
    <n v="14345"/>
    <n v="0"/>
    <n v="0"/>
    <n v="0"/>
    <n v="8590.5499999999993"/>
    <n v="9379.1624899999988"/>
    <n v="0"/>
    <s v="2008"/>
    <s v="1J8GP28K49W509779"/>
    <s v="2008"/>
    <s v="LIBERTY 4X2_36M 13.50% 20E    MOD 2009"/>
    <x v="17"/>
    <s v="1J8GP28K49W509779"/>
    <n v="2008"/>
  </r>
  <r>
    <n v="60103934000"/>
    <d v="2008-07-08T00:00:00"/>
    <s v="2008"/>
    <s v="133798"/>
    <s v="CS022689"/>
    <s v="NORESTE"/>
    <d v="2009-05-14T00:00:00"/>
    <d v="2009-05-14T00:00:00"/>
    <d v="2009-11-18T00:00:00"/>
    <s v="DMPP"/>
    <s v="COAHUILA"/>
    <s v="MONCLOVA"/>
    <s v="COLISION Y VUELCO"/>
    <n v="9500"/>
    <n v="3266.19"/>
    <n v="-10733.81"/>
    <n v="0"/>
    <n v="0"/>
    <n v="0"/>
    <n v="4500"/>
    <n v="-1233.81"/>
    <n v="-1347.073758"/>
    <n v="0"/>
    <s v="2008"/>
    <s v="1J8GP28K58W111589"/>
    <s v="2008"/>
    <s v="LIBERTY 4X2_48M 12.90% 20E EX"/>
    <x v="17"/>
    <s v="1J8GP28K58W111589"/>
    <n v="2008"/>
  </r>
  <r>
    <n v="60103934000"/>
    <d v="2008-07-08T00:00:00"/>
    <s v="2008"/>
    <s v="133798"/>
    <s v="CS026369"/>
    <s v="NORESTE"/>
    <d v="2009-05-28T00:00:00"/>
    <d v="2009-05-28T00:00:00"/>
    <d v="2009-09-21T00:00:00"/>
    <s v="DMPP"/>
    <s v="COAHUILA"/>
    <s v="MONCLOVA"/>
    <s v="FENËMENOS DE LA NATURALEZA"/>
    <n v="9500"/>
    <n v="34421.58"/>
    <n v="11426.58"/>
    <n v="13495"/>
    <n v="0"/>
    <n v="0"/>
    <n v="0"/>
    <n v="20926.580000000002"/>
    <n v="22847.640044000003"/>
    <n v="0"/>
    <s v="2008"/>
    <s v="1J8GP28K58W111589"/>
    <s v="2008"/>
    <s v="LIBERTY 4X2_48M 12.90% 20E EX"/>
    <x v="17"/>
    <s v="1J8GP28K58W111589"/>
    <n v="2008"/>
  </r>
  <r>
    <n v="60126725000"/>
    <d v="2008-11-28T00:00:00"/>
    <s v="2008"/>
    <s v="133798"/>
    <s v="CH007690"/>
    <s v="CENTRO"/>
    <d v="2010-02-08T00:00:00"/>
    <d v="2010-02-08T00:00:00"/>
    <d v="2010-02-15T00:00:00"/>
    <s v="DMPP"/>
    <s v="GUANAJUATO"/>
    <s v="SAN FRANCISCO DEL RINCON"/>
    <s v="COLISION Y VUELCO"/>
    <n v="7800"/>
    <n v="5200"/>
    <n v="-2600"/>
    <n v="0"/>
    <n v="0"/>
    <n v="0"/>
    <n v="0"/>
    <n v="5200"/>
    <n v="5677.36"/>
    <n v="0"/>
    <s v="2008"/>
    <s v="1J8GP28K58W135441"/>
    <s v="2008"/>
    <s v="LIBERTY 4X2_20M 0% 35E"/>
    <x v="17"/>
    <s v="1J8GP28K58W135441"/>
    <n v="2008"/>
  </r>
  <r>
    <n v="60045022000"/>
    <d v="2007-10-31T00:00:00"/>
    <s v="2007"/>
    <s v="133798"/>
    <s v="AL004330"/>
    <s v="CENTRO"/>
    <d v="2010-01-30T00:00:00"/>
    <d v="2010-02-02T00:00:00"/>
    <n v="0"/>
    <s v="DMPP"/>
    <s v="SAN LUIS POTOTSI"/>
    <s v="SAN LUIS POTOSI"/>
    <s v="COLISION Y VUELCO"/>
    <n v="6600"/>
    <n v="0"/>
    <n v="-1480"/>
    <n v="0"/>
    <n v="0"/>
    <n v="0"/>
    <n v="0"/>
    <n v="5120"/>
    <n v="5590.0159999999996"/>
    <n v="5120"/>
    <s v="2008"/>
    <s v="1J8GP28K58W135696"/>
    <s v="2007"/>
    <s v="LIBERTY 4X2_48M 14.90% 20E MODELO 2008"/>
    <x v="17"/>
    <s v="1J8GP28K58W135696"/>
    <n v="2007"/>
  </r>
  <r>
    <n v="60045022000"/>
    <d v="2007-10-31T00:00:00"/>
    <s v="2007"/>
    <s v="133798"/>
    <s v="AL008180"/>
    <s v="CENTRO"/>
    <d v="2010-02-14T00:00:00"/>
    <d v="2010-03-01T00:00:00"/>
    <n v="0"/>
    <s v="DMPP"/>
    <s v="SAN LUIS POTOTSI"/>
    <s v="SAN LUIS POTOSI"/>
    <s v="ROTURA DE CRISTALES"/>
    <n v="3564.87"/>
    <n v="0"/>
    <n v="0"/>
    <n v="0"/>
    <n v="0"/>
    <n v="0"/>
    <n v="0"/>
    <n v="3564.87"/>
    <n v="3892.1250660000001"/>
    <n v="3564.87"/>
    <s v="2007"/>
    <s v="1J8GP28K58W135696"/>
    <s v="2007"/>
    <s v="LIBERTY 4X2_48M 14.90% 20E MODELO 2008"/>
    <x v="17"/>
    <s v="1J8GP28K58W135696"/>
    <n v="2007"/>
  </r>
  <r>
    <n v="60112857000"/>
    <d v="2008-09-02T00:00:00"/>
    <s v="2008"/>
    <s v="133798"/>
    <s v="M0190130"/>
    <s v="DMORAS"/>
    <d v="2010-02-09T00:00:00"/>
    <d v="2010-02-09T00:00:00"/>
    <n v="0"/>
    <s v="DMPP"/>
    <s v="DISTRITO FEDERAL"/>
    <s v="MIGUEL HIDALGO"/>
    <s v="COLISION Y VUELCO"/>
    <n v="7800"/>
    <n v="0"/>
    <n v="0"/>
    <n v="0"/>
    <n v="0"/>
    <n v="0"/>
    <n v="0"/>
    <n v="7800"/>
    <n v="8516.0400000000009"/>
    <n v="7800"/>
    <s v="2008"/>
    <s v="1J8GP28K58W161067"/>
    <s v="2008"/>
    <s v="LIBERTY 4X2_48M 12.90% 20E"/>
    <x v="17"/>
    <s v="1J8GP28K58W161067"/>
    <n v="2008"/>
  </r>
  <r>
    <n v="60060725000"/>
    <d v="2007-12-27T00:00:00"/>
    <s v="2007"/>
    <s v="133798"/>
    <s v="CA276778"/>
    <s v="CENTRO"/>
    <d v="2008-08-14T00:00:00"/>
    <d v="2008-08-14T00:00:00"/>
    <d v="2008-09-12T00:00:00"/>
    <s v="DMPP"/>
    <s v="JALISCO"/>
    <s v="GUADALAJARA"/>
    <s v="ROTURA DE CRISTALES"/>
    <n v="1519.11"/>
    <n v="1898.89"/>
    <n v="0"/>
    <n v="379.78"/>
    <n v="0"/>
    <n v="0"/>
    <n v="0"/>
    <n v="1519.11"/>
    <n v="1658.5642979999998"/>
    <n v="0"/>
    <s v="2008"/>
    <s v="1J8GP28K58W163501"/>
    <s v="2007"/>
    <s v="LIBERTY 4X2_60M 10.90% 20E"/>
    <x v="17"/>
    <s v="1J8GP28K58W163501"/>
    <n v="2008"/>
  </r>
  <r>
    <n v="60062415000"/>
    <d v="2008-01-02T00:00:00"/>
    <s v="2008"/>
    <s v="133798"/>
    <s v="AC017468"/>
    <s v="NOROESTE"/>
    <d v="2008-07-19T00:00:00"/>
    <d v="2008-07-19T00:00:00"/>
    <d v="2009-04-07T00:00:00"/>
    <s v="DMPT"/>
    <s v="SINALOA"/>
    <s v="MAZATLAN"/>
    <s v="COLISION Y VUELCO"/>
    <n v="313437.7"/>
    <n v="277295.7"/>
    <n v="-50006.78"/>
    <n v="13864.78"/>
    <n v="6892"/>
    <n v="19318"/>
    <n v="0"/>
    <n v="251004.92"/>
    <n v="274047.17165600002"/>
    <n v="0"/>
    <s v="2008"/>
    <s v="1J8GP28K58W166964"/>
    <s v="2008"/>
    <s v="LIBERTY 4X2_48M 14.90% 10E"/>
    <x v="17"/>
    <s v="1J8GP28K58W166964"/>
    <n v="2008"/>
  </r>
  <r>
    <n v="60106161000"/>
    <d v="2008-07-24T00:00:00"/>
    <s v="2008"/>
    <s v="133798"/>
    <s v="AP019678"/>
    <s v="CENTRO"/>
    <d v="2008-07-31T00:00:00"/>
    <d v="2008-07-31T00:00:00"/>
    <d v="2008-10-06T00:00:00"/>
    <s v="DMPP"/>
    <s v="MICHOACAN"/>
    <s v="MORELIA"/>
    <s v="COLISION Y VUELCO"/>
    <n v="400"/>
    <n v="0"/>
    <n v="-400"/>
    <n v="0"/>
    <n v="0"/>
    <n v="0"/>
    <n v="0"/>
    <n v="0"/>
    <n v="0"/>
    <n v="0"/>
    <s v="2008"/>
    <s v="1J8G028K58W270660"/>
    <s v="2008"/>
    <s v="LIBERTY 4X2_48M 12.90% 20E"/>
    <x v="17"/>
    <s v="1J8GP28K58W170660"/>
    <n v="2008"/>
  </r>
  <r>
    <n v="60106161000"/>
    <d v="2008-07-24T00:00:00"/>
    <s v="2008"/>
    <s v="133798"/>
    <s v="AP003189"/>
    <s v="CENTRO"/>
    <d v="2009-02-02T00:00:00"/>
    <d v="2009-02-02T00:00:00"/>
    <d v="2009-04-06T00:00:00"/>
    <s v="DMPP"/>
    <s v="MICHOACAN"/>
    <s v="MORELIA"/>
    <s v="COLISION Y VUELCO"/>
    <n v="2560"/>
    <n v="4250"/>
    <n v="1690"/>
    <n v="0"/>
    <n v="0"/>
    <n v="0"/>
    <n v="0"/>
    <n v="4250"/>
    <n v="4640.1499999999996"/>
    <n v="0"/>
    <s v="2008"/>
    <s v="1J8GP28K58W170660"/>
    <s v="2008"/>
    <s v="LIBERTY 4X2_48M 12.90% 20E"/>
    <x v="17"/>
    <s v="1J8GP28K58W170660"/>
    <n v="2008"/>
  </r>
  <r>
    <n v="60106161000"/>
    <d v="2008-07-24T00:00:00"/>
    <s v="2008"/>
    <s v="133798"/>
    <s v="AP007509"/>
    <s v="CENTRO"/>
    <d v="2009-03-14T00:00:00"/>
    <d v="2009-03-14T00:00:00"/>
    <d v="2009-05-11T00:00:00"/>
    <s v="DMPP"/>
    <s v="MICHOACAN"/>
    <s v="MORELIA"/>
    <s v="COLISION Y VUELCO"/>
    <n v="0"/>
    <n v="2840.6"/>
    <n v="1922.44"/>
    <n v="918.16"/>
    <n v="0"/>
    <n v="0"/>
    <n v="0"/>
    <n v="1922.44"/>
    <n v="2098.9199920000001"/>
    <n v="0"/>
    <s v="2008"/>
    <s v="1J8GP28K58W170660"/>
    <s v="2008"/>
    <s v="LIBERTY 4X2_48M 12.90% 20E"/>
    <x v="17"/>
    <s v="1J8GP28K58W170660"/>
    <n v="2008"/>
  </r>
  <r>
    <n v="60106161000"/>
    <d v="2008-07-24T00:00:00"/>
    <s v="2008"/>
    <s v="133798"/>
    <s v="AP027819"/>
    <s v="CENTRO"/>
    <d v="2009-10-15T00:00:00"/>
    <d v="2009-10-15T00:00:00"/>
    <d v="2009-10-15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1J8GP28K58W170660"/>
    <s v="2008"/>
    <s v="LIBERTY 4X2_48M 12.90% 20E"/>
    <x v="17"/>
    <s v="1J8GP28K58W170660"/>
    <n v="2008"/>
  </r>
  <r>
    <n v="60106161000"/>
    <d v="2008-07-24T00:00:00"/>
    <s v="2008"/>
    <s v="133798"/>
    <s v="AP032509"/>
    <s v="CENTRO"/>
    <d v="2009-11-30T00:00:00"/>
    <d v="2009-11-30T00:00:00"/>
    <d v="2010-03-01T00:00:00"/>
    <s v="DMPP"/>
    <s v="MICHOACAN"/>
    <s v="MORELIA"/>
    <s v="COLISION Y VUELCO"/>
    <n v="11700"/>
    <n v="5908.19"/>
    <n v="-5791.81"/>
    <n v="0"/>
    <n v="0"/>
    <n v="0"/>
    <n v="0"/>
    <n v="5908.19"/>
    <n v="6450.5618419999992"/>
    <n v="0"/>
    <s v="2008"/>
    <s v="1J8GP28K58W170660"/>
    <s v="2008"/>
    <s v="LIBERTY 4X2_48M 12.90% 20E"/>
    <x v="17"/>
    <s v="1J8GP28K58W170660"/>
    <n v="2008"/>
  </r>
  <r>
    <n v="60091552000"/>
    <d v="2008-05-21T00:00:00"/>
    <s v="2008"/>
    <s v="133798"/>
    <s v="CD073449"/>
    <s v="NORESTE"/>
    <d v="2009-10-11T00:00:00"/>
    <d v="2009-10-11T00:00:00"/>
    <d v="2009-12-21T00:00:00"/>
    <s v="DMPP"/>
    <s v="DURANGO"/>
    <s v="GOMEZ PALACIO"/>
    <s v="COLISION Y VUELCO"/>
    <n v="45000"/>
    <n v="14908.07"/>
    <n v="-43436.93"/>
    <n v="13345"/>
    <n v="0"/>
    <n v="0"/>
    <n v="0"/>
    <n v="1563.07"/>
    <n v="1706.5598259999999"/>
    <n v="0"/>
    <s v="2008"/>
    <s v="1J8GP28K58W216603"/>
    <s v="2008"/>
    <s v="LIBERTY 4X2_24M 12.90% 20E EX"/>
    <x v="17"/>
    <s v="1J8GP28K58W216603"/>
    <n v="2008"/>
  </r>
  <r>
    <n v="60111490000"/>
    <d v="2008-08-23T00:00:00"/>
    <s v="2008"/>
    <s v="133798"/>
    <s v="CB455719"/>
    <s v="NORESTE"/>
    <d v="2009-08-24T00:00:00"/>
    <d v="2009-08-24T00:00:00"/>
    <d v="2009-09-28T00:00:00"/>
    <s v="DMPP"/>
    <s v="NUEVO LEON"/>
    <s v="MONTERREY"/>
    <s v="COLISION Y VUELCO"/>
    <n v="360"/>
    <n v="1557.75"/>
    <n v="1197.75"/>
    <n v="0"/>
    <n v="0"/>
    <n v="0"/>
    <n v="0"/>
    <n v="1557.75"/>
    <n v="1700.75145"/>
    <n v="0"/>
    <s v="2008"/>
    <s v="1J8GP28K58W264795"/>
    <s v="2008"/>
    <s v="LIBERTY 4X2_48M 12.90% 20E"/>
    <x v="17"/>
    <s v="1J8GP28K58W264795"/>
    <n v="2008"/>
  </r>
  <r>
    <n v="60121412000"/>
    <d v="2008-10-28T00:00:00"/>
    <s v="2008"/>
    <s v="133798"/>
    <s v="CA425319"/>
    <s v="CENTRO"/>
    <d v="2009-11-09T00:00:00"/>
    <d v="2009-11-09T00:00:00"/>
    <d v="2009-11-13T00:00:00"/>
    <s v="DMPP"/>
    <s v="JALISCO"/>
    <s v="ZAPOPAN"/>
    <s v="COLISION Y VUELCO"/>
    <n v="9500"/>
    <n v="1789.35"/>
    <n v="-21108.65"/>
    <n v="0"/>
    <n v="0"/>
    <n v="0"/>
    <n v="13398"/>
    <n v="-11608.65"/>
    <n v="-12674.324069999999"/>
    <n v="0"/>
    <s v="2008"/>
    <s v="1J8GP28K59W505823"/>
    <s v="2008"/>
    <s v="LIBERTY 4X2_36M 13.50% 20E    MOD 2009"/>
    <x v="17"/>
    <s v="1J8GP28K59W505823"/>
    <n v="2008"/>
  </r>
  <r>
    <n v="60136051000"/>
    <d v="2009-04-17T00:00:00"/>
    <s v="2009"/>
    <s v="029915"/>
    <s v="CA399579"/>
    <s v="CENTRO"/>
    <d v="2009-10-21T00:00:00"/>
    <d v="2009-10-21T00:00:00"/>
    <d v="2009-12-07T00:00:00"/>
    <s v="DMPP"/>
    <s v="JALISCO"/>
    <s v="TLAQUEPAQUE"/>
    <s v="COLISION Y VUELCO"/>
    <n v="9500"/>
    <n v="2407.66"/>
    <n v="-7892.34"/>
    <n v="0"/>
    <n v="0"/>
    <n v="0"/>
    <n v="800"/>
    <n v="1607.66"/>
    <n v="1755.2431880000001"/>
    <n v="0"/>
    <s v="2009"/>
    <s v="1J8GP28K59W541401"/>
    <s v="2009"/>
    <s v="LIBERTY 4X2_48M 16.50% 20E"/>
    <x v="17"/>
    <s v="1J8GP28K59W541401"/>
    <n v="2009"/>
  </r>
  <r>
    <n v="60136051000"/>
    <d v="2009-04-17T00:00:00"/>
    <s v="2009"/>
    <s v="029915"/>
    <s v="CA431169"/>
    <s v="CENTRO"/>
    <d v="2009-11-13T00:00:00"/>
    <d v="2009-11-13T00:00:00"/>
    <d v="2009-12-28T00:00:00"/>
    <s v="DMPP"/>
    <s v="JALISCO"/>
    <s v="TLAQUEPAQUE"/>
    <s v="COLISION Y VUELCO"/>
    <n v="9500"/>
    <n v="8983.98"/>
    <n v="-8394.4"/>
    <n v="0"/>
    <n v="0"/>
    <n v="0"/>
    <n v="7878.38"/>
    <n v="1105.5999999999999"/>
    <n v="1207.0940799999998"/>
    <n v="0"/>
    <s v="2009"/>
    <s v="1J8GP28K59W541401"/>
    <s v="2009"/>
    <s v="LIBERTY 4X2_48M 16.50% 20E"/>
    <x v="17"/>
    <s v="1J8GP28K59W541401"/>
    <n v="2009"/>
  </r>
  <r>
    <n v="60059380000"/>
    <d v="2007-12-21T00:00:00"/>
    <s v="2007"/>
    <s v="133798"/>
    <s v="CA124008"/>
    <s v="CENTRO"/>
    <d v="2008-04-14T00:00:00"/>
    <d v="2008-04-14T00:00:00"/>
    <d v="2008-06-17T00:00:00"/>
    <s v="DMPP"/>
    <s v="JALISCO"/>
    <s v="GUADALAJARA"/>
    <s v="COLISION Y VUELCO"/>
    <n v="2000"/>
    <n v="0"/>
    <n v="-2000"/>
    <n v="0"/>
    <n v="0"/>
    <n v="0"/>
    <n v="0"/>
    <n v="0"/>
    <n v="0"/>
    <n v="0"/>
    <s v="2008"/>
    <s v="1J8GP28K68W111519"/>
    <s v="2007"/>
    <s v="LIBERTY 4X2_60M 10.90% 20E"/>
    <x v="17"/>
    <s v="1J8GP28K68W111519"/>
    <n v="2008"/>
  </r>
  <r>
    <n v="60059380000"/>
    <d v="2007-12-21T00:00:00"/>
    <s v="2007"/>
    <s v="133798"/>
    <s v="CA207748"/>
    <s v="CENTRO"/>
    <d v="2008-06-19T00:00:00"/>
    <d v="2008-06-19T00:00:00"/>
    <d v="2008-09-24T00:00:00"/>
    <s v="DMPP"/>
    <s v="JALISCO"/>
    <s v="ZAPOPAN"/>
    <s v="COLISION Y VUELCO"/>
    <n v="9000"/>
    <n v="0"/>
    <n v="-10800"/>
    <n v="0"/>
    <n v="0"/>
    <n v="0"/>
    <n v="1800"/>
    <n v="-1800"/>
    <n v="-1965.24"/>
    <n v="0"/>
    <s v="2008"/>
    <s v="1J8GP28K68W111519"/>
    <s v="2007"/>
    <s v="LIBERTY 4X2_60M 10.90% 20E"/>
    <x v="17"/>
    <s v="1J8GP28K68W111519"/>
    <n v="2008"/>
  </r>
  <r>
    <n v="60062137000"/>
    <d v="2008-01-09T00:00:00"/>
    <s v="2008"/>
    <s v="133798"/>
    <s v="CH026038"/>
    <s v="CENTRO"/>
    <d v="2008-04-25T00:00:00"/>
    <d v="2008-04-25T00:00:00"/>
    <d v="2008-05-14T00:00:00"/>
    <s v="DMPP"/>
    <s v="GUANAJUATO"/>
    <s v="SALAMANCA"/>
    <s v="COLISION Y VUELCO"/>
    <n v="3000"/>
    <n v="3200"/>
    <n v="200"/>
    <n v="0"/>
    <n v="210.36"/>
    <n v="0"/>
    <n v="0"/>
    <n v="3410.36"/>
    <n v="3723.4310480000004"/>
    <n v="0"/>
    <s v="2008"/>
    <s v="1J8GP28K68W133939"/>
    <s v="2008"/>
    <s v="LIBERTY 4X2_60M 12.90% 20E EX"/>
    <x v="17"/>
    <s v="1J8GP28K68W133939"/>
    <n v="2008"/>
  </r>
  <r>
    <n v="60034361000"/>
    <d v="2007-10-30T00:00:00"/>
    <s v="2007"/>
    <s v="133798"/>
    <s v="CA268478"/>
    <s v="CENTRO"/>
    <d v="2008-08-07T00:00:00"/>
    <d v="2008-08-07T00:00:00"/>
    <d v="2008-12-03T00:00:00"/>
    <s v="DMPP"/>
    <s v="JALISCO"/>
    <s v="GUADALAJARA"/>
    <s v="COLISION Y VUELCO"/>
    <n v="9000"/>
    <n v="2665.66"/>
    <n v="-9334.34"/>
    <n v="0"/>
    <n v="0"/>
    <n v="0"/>
    <n v="3000"/>
    <n v="-334.34"/>
    <n v="-365.03241199999997"/>
    <n v="0"/>
    <s v="2007"/>
    <s v="1J8GP28K68W141278"/>
    <s v="2007"/>
    <s v="LIBERTY 4X2_48M 12.90% 20E EX MODELO 2008"/>
    <x v="17"/>
    <s v="1J8GP28K68W141278"/>
    <n v="2007"/>
  </r>
  <r>
    <n v="60034361000"/>
    <d v="2007-10-30T00:00:00"/>
    <s v="2007"/>
    <s v="133798"/>
    <s v="CA369068"/>
    <s v="CENTRO"/>
    <d v="2008-10-23T00:00:00"/>
    <d v="2008-10-23T00:00:00"/>
    <d v="2008-10-2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8GP28K68W141278"/>
    <s v="2007"/>
    <s v="LIBERTY 4X2_48M 12.90% 20E EX MODELO 2008"/>
    <x v="17"/>
    <s v="1J8GP28K68W141278"/>
    <n v="2007"/>
  </r>
  <r>
    <n v="60034361000"/>
    <d v="2007-10-30T00:00:00"/>
    <s v="2007"/>
    <s v="133798"/>
    <s v="CA198219"/>
    <s v="CENTRO"/>
    <d v="2009-05-31T00:00:00"/>
    <d v="2009-05-31T00:00:00"/>
    <d v="2010-03-23T00:00:00"/>
    <s v="DMPP"/>
    <s v="JALISCO"/>
    <s v="GUADALAJARA"/>
    <s v="COLISION Y VUELCO"/>
    <n v="9500"/>
    <n v="0"/>
    <n v="-9500"/>
    <n v="0"/>
    <n v="0"/>
    <n v="0"/>
    <n v="0"/>
    <n v="0"/>
    <n v="0"/>
    <n v="0"/>
    <s v="2007"/>
    <s v="1J8GP28K68W141278"/>
    <s v="2007"/>
    <s v="LIBERTY 4X2_48M 12.90% 20E EX MODELO 2008"/>
    <x v="17"/>
    <s v="1J8GP28K68W141278"/>
    <n v="2007"/>
  </r>
  <r>
    <n v="60039203000"/>
    <d v="2007-10-15T00:00:00"/>
    <s v="2007"/>
    <s v="133798"/>
    <s v="C3016518"/>
    <s v="CENTRO"/>
    <d v="2008-05-18T00:00:00"/>
    <d v="2008-05-18T00:00:00"/>
    <d v="2008-06-03T00:00:00"/>
    <s v="DMPP"/>
    <s v="JALISCO"/>
    <s v="PUERTO VALLARTA"/>
    <s v="COLISION Y VUELCO"/>
    <n v="9000"/>
    <n v="4000"/>
    <n v="-5000"/>
    <n v="0"/>
    <n v="0"/>
    <n v="0"/>
    <n v="0"/>
    <n v="4000"/>
    <n v="4367.2"/>
    <n v="0"/>
    <s v="2007"/>
    <s v="1J8GP28K68W153379"/>
    <s v="2007"/>
    <s v="LIBERTY 4X2_60M 12.90% 20E MODELO 2008"/>
    <x v="17"/>
    <s v="1J8GP28K68W153379"/>
    <n v="2007"/>
  </r>
  <r>
    <n v="60086829001"/>
    <d v="2009-04-11T00:00:00"/>
    <s v="2009"/>
    <s v="133798"/>
    <s v="CH060139"/>
    <s v="CENTRO"/>
    <d v="2009-10-02T00:00:00"/>
    <d v="2009-10-02T00:00:00"/>
    <d v="2009-10-02T00:00:00"/>
    <s v="DMPP"/>
    <s v="GUANAJUATO"/>
    <s v="ABASOLO"/>
    <s v="COLISION Y VUELCO"/>
    <n v="0"/>
    <n v="0"/>
    <n v="0"/>
    <n v="0"/>
    <n v="0"/>
    <n v="0"/>
    <n v="0"/>
    <n v="0"/>
    <n v="0"/>
    <n v="0"/>
    <s v="2008"/>
    <s v="1J8GP28K68W163734"/>
    <s v="2009"/>
    <s v="LIBERTY 4X2_60M 12.90% 20E"/>
    <x v="17"/>
    <s v="1J8GP28K68W163734"/>
    <n v="2008"/>
  </r>
  <r>
    <n v="60086829001"/>
    <d v="2009-04-11T00:00:00"/>
    <s v="2009"/>
    <s v="133798"/>
    <s v="CH062679"/>
    <s v="CENTRO"/>
    <d v="2009-10-08T00:00:00"/>
    <d v="2009-10-14T00:00:00"/>
    <d v="2010-02-08T00:00:00"/>
    <s v="DMPP"/>
    <s v="JALISCO"/>
    <s v="LAGOS DE MORENO"/>
    <s v="COLISION Y VUELCO"/>
    <n v="9500"/>
    <n v="37000.6"/>
    <n v="13275.6"/>
    <n v="14225"/>
    <n v="2519.4299999999998"/>
    <n v="0"/>
    <n v="0"/>
    <n v="25295.03"/>
    <n v="27617.113753999998"/>
    <n v="0"/>
    <s v="2008"/>
    <s v="1J8GP28K68W163734"/>
    <s v="2009"/>
    <s v="LIBERTY 4X2_60M 12.90% 20E"/>
    <x v="17"/>
    <s v="1J8GP28K68W163734"/>
    <n v="2008"/>
  </r>
  <r>
    <n v="60110015000"/>
    <d v="2008-08-18T00:00:00"/>
    <s v="2008"/>
    <s v="133798"/>
    <s v="CW003399"/>
    <s v="CENTRO"/>
    <d v="2008-12-10T00:00:00"/>
    <d v="2009-02-10T00:00:00"/>
    <d v="2009-03-11T00:00:00"/>
    <s v="DMPP"/>
    <s v="COLIMA"/>
    <s v="COLIMA"/>
    <s v="ROTURA DE CRISTALES"/>
    <n v="3564.87"/>
    <n v="4456.09"/>
    <n v="0"/>
    <n v="891.22"/>
    <n v="0"/>
    <n v="0"/>
    <n v="0"/>
    <n v="3564.87"/>
    <n v="3892.1250660000001"/>
    <n v="0"/>
    <s v="2008"/>
    <s v="1J8GP28K68W170960"/>
    <s v="2008"/>
    <s v="LIBERTY 4X2_48M 12.90% 20E"/>
    <x v="17"/>
    <s v="1J8GP28K68W170960"/>
    <n v="2008"/>
  </r>
  <r>
    <n v="60061341000"/>
    <d v="2008-01-04T00:00:00"/>
    <s v="2008"/>
    <s v="133798"/>
    <s v="AH033418"/>
    <s v="ORIENTE"/>
    <d v="2008-07-01T00:00:00"/>
    <d v="2008-07-01T00:00:00"/>
    <d v="2008-07-01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1J8GP28K68W177178"/>
    <s v="2008"/>
    <s v="LIBERTY 4X2_60M 12.90% 20E"/>
    <x v="17"/>
    <s v="1J8GP28K68W177178"/>
    <n v="2008"/>
  </r>
  <r>
    <n v="60071113001"/>
    <d v="2009-01-31T00:00:00"/>
    <s v="2009"/>
    <s v="133798"/>
    <s v="CO012149"/>
    <s v="NOROESTE"/>
    <d v="2009-02-20T00:00:00"/>
    <d v="2009-02-20T00:00:00"/>
    <d v="2009-02-20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1J8GP28K68W177195"/>
    <s v="2009"/>
    <s v="LIBERTY 4X2_60M 12.90% 20E  MODELO 2008"/>
    <x v="17"/>
    <s v="1J8GP28K68W177195"/>
    <n v="2007"/>
  </r>
  <r>
    <n v="60112798000"/>
    <d v="2008-08-30T00:00:00"/>
    <s v="2008"/>
    <s v="133798"/>
    <s v="AG017770"/>
    <s v="CENTRO"/>
    <d v="2010-03-16T00:00:00"/>
    <d v="2010-03-16T00:00:00"/>
    <d v="2010-03-16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J8GP28K68W177231"/>
    <s v="2008"/>
    <s v="LIBERTY 4X2_48M 12.90% 20E"/>
    <x v="17"/>
    <s v="1J8GP28K68W177231"/>
    <n v="2008"/>
  </r>
  <r>
    <n v="60110689000"/>
    <d v="2008-08-25T00:00:00"/>
    <s v="2008"/>
    <s v="133798"/>
    <s v="AL049128"/>
    <s v="CENTRO"/>
    <d v="2008-12-16T00:00:00"/>
    <d v="2008-12-16T00:00:00"/>
    <d v="2008-12-16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1J8GP28K68W258259"/>
    <s v="2008"/>
    <s v="LIBERTY 4X2_48M 12.90% 20E"/>
    <x v="17"/>
    <s v="1J8GP28K68W258259"/>
    <n v="2008"/>
  </r>
  <r>
    <n v="60123007000"/>
    <d v="2008-10-30T00:00:00"/>
    <s v="2008"/>
    <s v="133798"/>
    <s v="CM050949"/>
    <s v="NORTE"/>
    <d v="2009-03-23T00:00:00"/>
    <d v="2009-03-23T00:00:00"/>
    <d v="2009-08-11T00:00:00"/>
    <s v="DMPP"/>
    <s v="CHIHUAHUA"/>
    <s v="CHIHUAHUA"/>
    <s v="COLISION Y VUELCO"/>
    <n v="11600"/>
    <n v="7717"/>
    <n v="-3883"/>
    <n v="0"/>
    <n v="0"/>
    <n v="0"/>
    <n v="0"/>
    <n v="7717"/>
    <n v="8425.4205999999995"/>
    <n v="0"/>
    <s v="2008"/>
    <s v="1J8GP28K69W508407"/>
    <s v="2008"/>
    <s v="LIBERTY 4X2_36M 13.50% 20E    MOD 2009"/>
    <x v="17"/>
    <s v="1J8GP28K69W508407"/>
    <n v="2008"/>
  </r>
  <r>
    <n v="60123007000"/>
    <d v="2008-10-30T00:00:00"/>
    <s v="2008"/>
    <s v="133798"/>
    <s v="CM160259"/>
    <s v="NORTE"/>
    <d v="2009-09-07T00:00:00"/>
    <d v="2009-09-07T00:00:00"/>
    <d v="2009-09-07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J8GP28K69W508407"/>
    <s v="2008"/>
    <s v="LIBERTY 4X2_36M 13.50% 20E    MOD 2009"/>
    <x v="17"/>
    <s v="1J8GP28K69W508407"/>
    <n v="2008"/>
  </r>
  <r>
    <n v="60132620000"/>
    <d v="2009-02-28T00:00:00"/>
    <s v="2009"/>
    <s v="029915"/>
    <s v="CH018429"/>
    <s v="CENTRO"/>
    <d v="2009-03-25T00:00:00"/>
    <d v="2009-03-26T00:00:00"/>
    <d v="2009-03-26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1J8GP28K69W517124"/>
    <s v="2009"/>
    <s v="LIBERTY 4X2_12M 0% 35E"/>
    <x v="17"/>
    <s v="1J8GP28K69W517124"/>
    <n v="2009"/>
  </r>
  <r>
    <n v="60138803000"/>
    <d v="2009-05-29T00:00:00"/>
    <s v="2009"/>
    <s v="029915"/>
    <s v="AU055979"/>
    <s v="ORIENTE"/>
    <d v="2009-09-17T00:00:00"/>
    <d v="2009-09-17T00:00:00"/>
    <d v="2009-09-17T00:00:00"/>
    <s v="DMPP"/>
    <s v="VERACRUZ"/>
    <s v="MINATITLAN"/>
    <s v="COLISION Y VUELCO"/>
    <n v="0"/>
    <n v="0"/>
    <n v="0"/>
    <n v="0"/>
    <n v="0"/>
    <n v="0"/>
    <n v="0"/>
    <n v="0"/>
    <n v="0"/>
    <n v="0"/>
    <s v="2009"/>
    <s v="1J8GP28K69W517589"/>
    <s v="2009"/>
    <s v="LIBERTY 4X2_36M 14.90% 20E"/>
    <x v="17"/>
    <s v="1J8GP28K69W517589"/>
    <n v="2009"/>
  </r>
  <r>
    <n v="60138803000"/>
    <d v="2009-05-29T00:00:00"/>
    <s v="2009"/>
    <s v="029915"/>
    <s v="AU061219"/>
    <s v="ORIENTE"/>
    <d v="2009-09-25T00:00:00"/>
    <d v="2009-10-10T00:00:00"/>
    <d v="2009-11-18T00:00:00"/>
    <s v="DMPP"/>
    <s v="VERACRUZ"/>
    <s v="MINATITLAN"/>
    <s v="ROTURA DE CRISTALES"/>
    <n v="3564.87"/>
    <n v="4055.04"/>
    <n v="-401.05"/>
    <n v="891.22"/>
    <n v="0"/>
    <n v="0"/>
    <n v="0"/>
    <n v="3163.82"/>
    <n v="3454.2586760000004"/>
    <n v="0"/>
    <s v="2009"/>
    <s v="1J8GP28K69W517589"/>
    <s v="2009"/>
    <s v="LIBERTY 4X2_36M 14.90% 20E"/>
    <x v="17"/>
    <s v="1J8GP28K69W517589"/>
    <n v="2009"/>
  </r>
  <r>
    <n v="60149692000"/>
    <d v="2009-10-19T00:00:00"/>
    <s v="2009"/>
    <s v="029915"/>
    <s v="CA402379"/>
    <s v="CENTRO"/>
    <d v="2009-10-23T00:00:00"/>
    <d v="2009-10-23T00:00:00"/>
    <d v="2009-12-03T00:00:00"/>
    <s v="DMPP"/>
    <s v="JALISCO"/>
    <s v="ZAPOPAN"/>
    <s v="COLISION Y VUELCO"/>
    <n v="9500"/>
    <n v="3533.78"/>
    <n v="-5966.22"/>
    <n v="0"/>
    <n v="0"/>
    <n v="0"/>
    <n v="0"/>
    <n v="3533.78"/>
    <n v="3858.181004"/>
    <n v="0"/>
    <s v="2009"/>
    <s v="W556778"/>
    <s v="2009"/>
    <s v="LIBERTY 4X2_60M 16.90% 20E"/>
    <x v="17"/>
    <s v="1J8GP28K69W556778"/>
    <n v="2009"/>
  </r>
  <r>
    <n v="60122991000"/>
    <d v="2008-10-31T00:00:00"/>
    <s v="2008"/>
    <s v="133798"/>
    <s v="CH022939"/>
    <s v="CENTRO"/>
    <d v="2009-03-23T00:00:00"/>
    <d v="2009-04-17T00:00:00"/>
    <d v="2009-06-02T00:00:00"/>
    <s v="DMPP"/>
    <s v="GUANAJUATO"/>
    <s v="LEON"/>
    <s v="ROTURA DE CRISTALES"/>
    <n v="4099.6000000000004"/>
    <n v="4055.04"/>
    <n v="-935.78"/>
    <n v="891.22"/>
    <n v="0"/>
    <n v="0"/>
    <n v="0"/>
    <n v="3163.82"/>
    <n v="3454.2586760000004"/>
    <n v="0"/>
    <s v="2008"/>
    <s v="1J8GP28K78W111576"/>
    <s v="2008"/>
    <s v="LIBERTY 4X2_20M 0% 35E"/>
    <x v="17"/>
    <s v="1J8GP28K78W111576"/>
    <n v="2008"/>
  </r>
  <r>
    <n v="60056391001"/>
    <d v="2008-12-14T00:00:00"/>
    <s v="2008"/>
    <s v="133798"/>
    <s v="CX003269"/>
    <s v="SURESTE"/>
    <d v="2009-01-05T00:00:00"/>
    <d v="2009-01-22T00:00:00"/>
    <d v="2009-02-09T00:00:00"/>
    <s v="DMPP"/>
    <s v="QUINTANA ROO"/>
    <s v="CANCUN"/>
    <s v="ROTURA DE CRISTALES"/>
    <n v="1856.68"/>
    <n v="2320.85"/>
    <n v="0"/>
    <n v="464.17"/>
    <n v="2000"/>
    <n v="0"/>
    <n v="0"/>
    <n v="3856.68"/>
    <n v="4210.7232239999994"/>
    <n v="0"/>
    <s v="2007"/>
    <s v="1J8GP28K78W137207"/>
    <s v="2008"/>
    <s v="LIBERTY 4X2_60M 12.90% 20E MODELO 2008"/>
    <x v="17"/>
    <s v="1J8GP28K78W137207"/>
    <n v="2007"/>
  </r>
  <r>
    <n v="60056391001"/>
    <d v="2008-12-14T00:00:00"/>
    <s v="2008"/>
    <s v="133798"/>
    <s v="CA123519"/>
    <s v="CENTRO"/>
    <d v="2009-03-18T00:00:00"/>
    <d v="2009-04-02T00:00:00"/>
    <n v="0"/>
    <s v="RTPP"/>
    <s v="JALISCO"/>
    <s v="GUADALAJARA"/>
    <s v="ROBO SIN VIOLENCIA"/>
    <n v="260910"/>
    <n v="0"/>
    <n v="0"/>
    <n v="0"/>
    <n v="1132"/>
    <n v="0"/>
    <n v="0"/>
    <n v="262042"/>
    <n v="286097.45559999999"/>
    <n v="260910"/>
    <s v="2007"/>
    <s v="1J8GP28K78W137207"/>
    <s v="2008"/>
    <s v="LIBERTY 4X2_60M 12.90% 20E MODELO 2008"/>
    <x v="17"/>
    <s v="1J8GP28K78W137207"/>
    <n v="2007"/>
  </r>
  <r>
    <n v="60076208000"/>
    <d v="2008-02-27T00:00:00"/>
    <s v="2008"/>
    <s v="133798"/>
    <s v="CA184578"/>
    <s v="CENTRO"/>
    <d v="2008-06-02T00:00:00"/>
    <d v="2008-06-02T00:00:00"/>
    <d v="2008-09-18T00:00:00"/>
    <s v="DMPP"/>
    <s v="JALISCO"/>
    <s v="GUADALAJARA"/>
    <s v="COLISION Y VUELCO"/>
    <n v="9000"/>
    <n v="4497.4399999999996"/>
    <n v="-10002.56"/>
    <n v="0"/>
    <n v="0"/>
    <n v="0"/>
    <n v="5500"/>
    <n v="-1002.56"/>
    <n v="-1094.595008"/>
    <n v="0"/>
    <s v="2008"/>
    <s v="1J8GP28K78W163502"/>
    <s v="2008"/>
    <s v="LIBERTY 4X2_60M 12.90% 20E"/>
    <x v="17"/>
    <s v="1J8GP28K78W163502"/>
    <n v="2008"/>
  </r>
  <r>
    <n v="60109063000"/>
    <d v="2008-08-08T00:00:00"/>
    <s v="2008"/>
    <s v="133798"/>
    <s v="CQ094299"/>
    <s v="SURESTE"/>
    <d v="2009-11-24T00:00:00"/>
    <d v="2009-11-24T00:00:00"/>
    <d v="2010-01-21T00:00:00"/>
    <s v="DMPP"/>
    <s v="YUCATAN"/>
    <s v="MERIDA"/>
    <s v="COLISION Y VUELCO"/>
    <n v="7800"/>
    <n v="5078.34"/>
    <n v="-2721.66"/>
    <n v="0"/>
    <n v="0"/>
    <n v="0"/>
    <n v="0"/>
    <n v="5078.34"/>
    <n v="5544.5316119999998"/>
    <n v="0"/>
    <s v="2008"/>
    <s v="1J8GP28K78W166951"/>
    <s v="2008"/>
    <s v="LIBERTY 4X2_48M 12.90% 20E"/>
    <x v="17"/>
    <s v="1J8GP28K78W166951"/>
    <n v="2008"/>
  </r>
  <r>
    <n v="60098574000"/>
    <d v="2008-06-26T00:00:00"/>
    <s v="2008"/>
    <s v="133798"/>
    <s v="M1236599"/>
    <s v="DMORAS"/>
    <d v="2009-08-22T00:00:00"/>
    <d v="2009-09-03T00:00:00"/>
    <d v="2009-12-18T00:00:00"/>
    <s v="DMPP"/>
    <s v="DISTRITO FEDERAL"/>
    <s v="BENITO JUAREZ"/>
    <s v="ROTURA DE CRISTALES"/>
    <n v="3564.87"/>
    <n v="4124.79"/>
    <n v="-331.3"/>
    <n v="891.22"/>
    <n v="0"/>
    <n v="0"/>
    <n v="0"/>
    <n v="3233.57"/>
    <n v="3530.4117260000003"/>
    <n v="0"/>
    <s v="2008"/>
    <s v="1J8GP28K78W217560"/>
    <s v="2008"/>
    <s v="LIBERTY 4X2_60M 12.90% 20E"/>
    <x v="17"/>
    <s v="1J8GP28K78W217560"/>
    <n v="2008"/>
  </r>
  <r>
    <n v="60140881000"/>
    <d v="2009-07-01T00:00:00"/>
    <s v="2009"/>
    <s v="133798"/>
    <s v="AJ031459"/>
    <s v="ORIENTE"/>
    <d v="2009-11-16T00:00:00"/>
    <d v="2009-11-16T00:00:00"/>
    <d v="2009-11-16T00:00:00"/>
    <s v="DMPP"/>
    <s v="HIDALGO"/>
    <s v="TETEPANGO"/>
    <s v="COLISION Y VUELCO"/>
    <n v="0"/>
    <n v="0"/>
    <n v="0"/>
    <n v="0"/>
    <n v="0"/>
    <n v="0"/>
    <n v="0"/>
    <n v="0"/>
    <n v="0"/>
    <n v="0"/>
    <s v="2008"/>
    <s v="1J8GP28K78W247254"/>
    <s v="2009"/>
    <s v="LIBERTY 4X2_36M 14.90% 20E"/>
    <x v="17"/>
    <s v="1J8GP28K78W247254"/>
    <n v="2008"/>
  </r>
  <r>
    <n v="60101033000"/>
    <d v="2008-06-23T00:00:00"/>
    <s v="2008"/>
    <s v="133798"/>
    <s v="CA305118"/>
    <s v="CENTRO"/>
    <d v="2008-09-05T00:00:00"/>
    <d v="2008-09-05T00:00:00"/>
    <d v="2008-10-28T00:00:00"/>
    <s v="DMPP"/>
    <s v="JALISCO"/>
    <s v="GUADALAJARA"/>
    <s v="COLISION Y VUELCO"/>
    <n v="9000"/>
    <n v="7720.35"/>
    <n v="-1279.6500000000001"/>
    <n v="0"/>
    <n v="0"/>
    <n v="0"/>
    <n v="0"/>
    <n v="7720.35"/>
    <n v="8429.0781299999999"/>
    <n v="0"/>
    <s v="2008"/>
    <s v="1J8GP28K78W264796"/>
    <s v="2008"/>
    <s v="LIBERTY 4X2_36M 12.90% 20E EX"/>
    <x v="17"/>
    <s v="1J8GP28K78W264796"/>
    <n v="2008"/>
  </r>
  <r>
    <n v="60101033000"/>
    <d v="2008-06-23T00:00:00"/>
    <s v="2008"/>
    <s v="133798"/>
    <s v="CA172569"/>
    <s v="CENTRO"/>
    <d v="2009-05-12T00:00:00"/>
    <d v="2009-05-12T00:00:00"/>
    <d v="2009-05-1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8GP28K78W264796"/>
    <s v="2008"/>
    <s v="LIBERTY 4X2_36M 12.90% 20E EX"/>
    <x v="17"/>
    <s v="1J8GP28K78W264796"/>
    <n v="2008"/>
  </r>
  <r>
    <n v="60145826000"/>
    <d v="2009-09-26T00:00:00"/>
    <s v="2009"/>
    <s v="029915"/>
    <s v="AL039469"/>
    <s v="CENTRO"/>
    <d v="2009-10-02T00:00:00"/>
    <d v="2009-10-02T00:00:00"/>
    <n v="0"/>
    <s v="DMPP"/>
    <s v="SAN LUIS POTOTSI"/>
    <s v="SAN LUIS POTOSI"/>
    <s v="COLISION Y VUELCO"/>
    <n v="9500"/>
    <n v="0"/>
    <n v="0"/>
    <n v="0"/>
    <n v="0"/>
    <n v="0"/>
    <n v="0"/>
    <n v="9500"/>
    <n v="10372.1"/>
    <n v="9500"/>
    <s v="2009"/>
    <s v="1J8GP28K79W55613"/>
    <s v="2009"/>
    <s v="LIBERTY 4X2_48M 16.50% 20E"/>
    <x v="17"/>
    <s v="1J8GP28K79W556613"/>
    <n v="2009"/>
  </r>
  <r>
    <n v="60097872000"/>
    <d v="2008-06-16T00:00:00"/>
    <s v="2008"/>
    <s v="133798"/>
    <s v="CA099469"/>
    <s v="CENTRO"/>
    <d v="2009-03-17T00:00:00"/>
    <d v="2009-03-17T00:00:00"/>
    <d v="2009-03-25T00:00:00"/>
    <s v="DMPP"/>
    <s v="JALISCO"/>
    <s v="ZAPOPAN"/>
    <s v="COLISION Y VUELCO"/>
    <n v="7800"/>
    <n v="2501.87"/>
    <n v="-5298.13"/>
    <n v="0"/>
    <n v="0"/>
    <n v="0"/>
    <n v="0"/>
    <n v="2501.87"/>
    <n v="2731.5416660000001"/>
    <n v="0"/>
    <s v="2008"/>
    <s v="1J8GP28K88W111604"/>
    <s v="2008"/>
    <s v="LIBERTY 4X2_60M 12.90% 20E"/>
    <x v="17"/>
    <s v="1J8GP28K88W111604"/>
    <n v="2008"/>
  </r>
  <r>
    <n v="60097872000"/>
    <d v="2008-06-16T00:00:00"/>
    <s v="2008"/>
    <s v="133798"/>
    <s v="CA401409"/>
    <s v="CENTRO"/>
    <d v="2009-10-06T00:00:00"/>
    <d v="2009-10-22T00:00:00"/>
    <d v="2010-01-22T00:00:00"/>
    <s v="DMPP"/>
    <s v="JALISCO"/>
    <s v="GUADALAJARA"/>
    <s v="ROTURA DE CRISTALES"/>
    <n v="1473.54"/>
    <n v="1676.15"/>
    <n v="-165.77"/>
    <n v="368.38"/>
    <n v="0"/>
    <n v="0"/>
    <n v="0"/>
    <n v="1307.77"/>
    <n v="1427.8232860000001"/>
    <n v="0"/>
    <s v="2008"/>
    <s v="1J8GP28K88W111604"/>
    <s v="2008"/>
    <s v="LIBERTY 4X2_60M 12.90% 20E"/>
    <x v="17"/>
    <s v="1J8GP28K88W111604"/>
    <n v="2008"/>
  </r>
  <r>
    <n v="60097872000"/>
    <d v="2008-06-16T00:00:00"/>
    <s v="2008"/>
    <s v="133798"/>
    <s v="CA026280"/>
    <s v="CENTRO"/>
    <d v="2010-01-22T00:00:00"/>
    <d v="2010-01-22T00:00:00"/>
    <d v="2010-01-26T00:00:00"/>
    <s v="DMPP"/>
    <s v="JALISCO"/>
    <s v="ZAPOPAN"/>
    <s v="COLISION Y VUELCO"/>
    <n v="7800"/>
    <n v="1800"/>
    <n v="-6000"/>
    <n v="0"/>
    <n v="0"/>
    <n v="0"/>
    <n v="0"/>
    <n v="1800"/>
    <n v="1965.24"/>
    <n v="0"/>
    <s v="2008"/>
    <s v="1J8GP28K88W111604"/>
    <s v="2008"/>
    <s v="LIBERTY 4X2_60M 12.90% 20E"/>
    <x v="17"/>
    <s v="1J8GP28K88W111604"/>
    <n v="2008"/>
  </r>
  <r>
    <n v="60053151000"/>
    <d v="2007-12-03T00:00:00"/>
    <s v="2007"/>
    <s v="133798"/>
    <s v="CA061748"/>
    <s v="CENTRO"/>
    <d v="2008-02-20T00:00:00"/>
    <d v="2008-02-21T00:00:00"/>
    <d v="2008-02-28T00:00:00"/>
    <s v="DMPP"/>
    <s v="JALISCO"/>
    <s v="GUADALAJARA"/>
    <s v="ROTURA DE CRISTALES"/>
    <n v="1519.11"/>
    <n v="1898.89"/>
    <n v="0"/>
    <n v="379.78"/>
    <n v="0"/>
    <n v="0"/>
    <n v="0"/>
    <n v="1519.11"/>
    <n v="1658.5642979999998"/>
    <n v="0"/>
    <s v="2007"/>
    <s v="1J8GP28K88W111781"/>
    <s v="2007"/>
    <s v="LIBERTY 4X2_60M 12.90% 20E EX  MODELO 2008"/>
    <x v="17"/>
    <s v="1J8GP28K88W111781"/>
    <n v="2007"/>
  </r>
  <r>
    <n v="60053151000"/>
    <d v="2007-12-03T00:00:00"/>
    <s v="2007"/>
    <s v="133798"/>
    <s v="CA217059"/>
    <s v="CENTRO"/>
    <d v="2009-06-12T00:00:00"/>
    <d v="2009-06-12T00:00:00"/>
    <d v="2009-07-27T00:00:00"/>
    <s v="DMPP"/>
    <s v="JALISCO"/>
    <s v="GUADALAJARA"/>
    <s v="COLISION Y VUELCO"/>
    <n v="7887"/>
    <n v="7887"/>
    <n v="0"/>
    <n v="0"/>
    <n v="0"/>
    <n v="0"/>
    <n v="0"/>
    <n v="7887"/>
    <n v="8611.0265999999992"/>
    <n v="0"/>
    <s v="2007"/>
    <s v="1J8GP28K88W111781"/>
    <s v="2007"/>
    <s v="LIBERTY 4X2_60M 12.90% 20E EX  MODELO 2008"/>
    <x v="17"/>
    <s v="1J8GP28K88W111781"/>
    <n v="2007"/>
  </r>
  <r>
    <n v="60050606000"/>
    <d v="2007-11-30T00:00:00"/>
    <s v="2007"/>
    <s v="133798"/>
    <s v="CA052488"/>
    <s v="CENTRO"/>
    <d v="2008-02-14T00:00:00"/>
    <d v="2008-02-14T00:00:00"/>
    <d v="2008-04-12T00:00:00"/>
    <s v="DMPP"/>
    <s v="JALISCO"/>
    <s v="GUADALAJARA"/>
    <s v="COLISION Y VUELCO"/>
    <n v="9000"/>
    <n v="3532.03"/>
    <n v="-5467.97"/>
    <n v="0"/>
    <n v="210.36"/>
    <n v="0"/>
    <n v="0"/>
    <n v="3742.39"/>
    <n v="4085.9414019999999"/>
    <n v="0"/>
    <s v="2007"/>
    <s v="1J8GP28K88W163685"/>
    <s v="2007"/>
    <s v="LIBERTY 4X2_60M 12.90% 20E  MODELO 2008"/>
    <x v="17"/>
    <s v="1J8GP28K88W163685"/>
    <n v="2007"/>
  </r>
  <r>
    <n v="60050606000"/>
    <d v="2007-11-30T00:00:00"/>
    <s v="2007"/>
    <s v="133798"/>
    <s v="CA202469"/>
    <s v="CENTRO"/>
    <d v="2009-05-11T00:00:00"/>
    <d v="2009-06-03T00:00:00"/>
    <d v="2009-08-11T00:00:00"/>
    <s v="DMPP"/>
    <s v="JALISCO"/>
    <s v="GUADALAJARA"/>
    <s v="ROTURA DE CRISTALES"/>
    <n v="4452"/>
    <n v="4563.3"/>
    <n v="-1001.7"/>
    <n v="1113"/>
    <n v="0"/>
    <n v="0"/>
    <n v="0"/>
    <n v="3450.3"/>
    <n v="3767.0375400000003"/>
    <n v="0"/>
    <s v="2007"/>
    <s v="1J8GP28K88W163685"/>
    <s v="2007"/>
    <s v="LIBERTY 4X2_60M 12.90% 20E  MODELO 2008"/>
    <x v="17"/>
    <s v="1J8GP28K88W163685"/>
    <n v="2007"/>
  </r>
  <r>
    <n v="60050606000"/>
    <d v="2007-11-30T00:00:00"/>
    <s v="2007"/>
    <s v="133798"/>
    <s v="CA292409"/>
    <s v="CENTRO"/>
    <d v="2009-07-15T00:00:00"/>
    <d v="2009-08-04T00:00:00"/>
    <d v="2010-02-05T00:00:00"/>
    <s v="DMPP"/>
    <s v="JALISCO"/>
    <s v="GUADALAJARA"/>
    <s v="ROTURA DE CRISTALES"/>
    <n v="2714.58"/>
    <n v="2411.5"/>
    <n v="-833.08"/>
    <n v="530"/>
    <n v="0"/>
    <n v="0"/>
    <n v="0"/>
    <n v="1881.5"/>
    <n v="2054.2217000000001"/>
    <n v="0"/>
    <s v="2007"/>
    <s v="1J8GP28K88W163685"/>
    <s v="2007"/>
    <s v="LIBERTY 4X2_60M 12.90% 20E  MODELO 2008"/>
    <x v="17"/>
    <s v="1J8GP28K88W163685"/>
    <n v="2007"/>
  </r>
  <r>
    <n v="60080447000"/>
    <d v="2008-03-14T00:00:00"/>
    <s v="2008"/>
    <s v="133798"/>
    <s v="AG039808"/>
    <s v="CENTRO"/>
    <d v="2008-06-03T00:00:00"/>
    <d v="2008-06-03T00:00:00"/>
    <d v="2008-06-13T00:00:00"/>
    <s v="DMPP"/>
    <s v="QUERETARO"/>
    <s v="QUERETARO"/>
    <s v="COLISION Y VUELCO"/>
    <n v="3000"/>
    <n v="1057.4000000000001"/>
    <n v="-1942.6"/>
    <n v="0"/>
    <n v="0"/>
    <n v="0"/>
    <n v="0"/>
    <n v="1057.4000000000001"/>
    <n v="1154.4693200000002"/>
    <n v="0"/>
    <s v="2008"/>
    <s v="1J8GP28K88W170670"/>
    <s v="2008"/>
    <s v="LIBERTY 4X2_60M 12.90% 20E EX"/>
    <x v="17"/>
    <s v="1J8GP28K88W170670"/>
    <n v="2008"/>
  </r>
  <r>
    <n v="60111779000"/>
    <d v="2008-08-26T00:00:00"/>
    <s v="2008"/>
    <s v="133798"/>
    <s v="M1414828"/>
    <s v="DMORAS"/>
    <d v="2008-10-10T00:00:00"/>
    <d v="2008-10-10T00:00:00"/>
    <d v="2008-10-10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J8GP28K88W273779"/>
    <s v="2008"/>
    <s v="LIBERTY 4X2_48M 12.90% 20E"/>
    <x v="17"/>
    <s v="1J8GP28K88W273779"/>
    <n v="2008"/>
  </r>
  <r>
    <n v="60111779000"/>
    <d v="2008-08-26T00:00:00"/>
    <s v="2008"/>
    <s v="133798"/>
    <s v="M1425768"/>
    <s v="DMORAS"/>
    <d v="2008-10-13T00:00:00"/>
    <d v="2008-10-13T00:00:00"/>
    <d v="2008-10-14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1J8GP28K88W273779"/>
    <s v="2008"/>
    <s v="LIBERTY 4X2_48M 12.90% 20E"/>
    <x v="17"/>
    <s v="1J8GP28K88W273779"/>
    <n v="2008"/>
  </r>
  <r>
    <n v="60106834000"/>
    <d v="2008-07-31T00:00:00"/>
    <s v="2008"/>
    <s v="133798"/>
    <s v="AP006010"/>
    <s v="CENTRO"/>
    <d v="2010-03-05T00:00:00"/>
    <d v="2010-03-05T00:00:00"/>
    <d v="2010-03-17T00:00:00"/>
    <s v="DMPP"/>
    <s v="MICHOACAN"/>
    <s v="MORELIA"/>
    <s v="ROTURA DE CRISTALES"/>
    <n v="1524.54"/>
    <n v="1791.34"/>
    <n v="-114.33"/>
    <n v="381.13"/>
    <n v="0"/>
    <n v="0"/>
    <n v="0"/>
    <n v="1410.21"/>
    <n v="1539.6672780000001"/>
    <n v="0"/>
    <s v="2008"/>
    <s v="1J8GP28K88W282577"/>
    <s v="2008"/>
    <s v="LIBERTY 4X2_48M 12.90% 20E"/>
    <x v="17"/>
    <s v="1J8GP28K88W282577"/>
    <n v="2008"/>
  </r>
  <r>
    <n v="60125197000"/>
    <d v="2008-11-18T00:00:00"/>
    <s v="2008"/>
    <s v="133665"/>
    <s v="CA431388"/>
    <s v="CENTRO"/>
    <d v="2008-12-08T00:00:00"/>
    <d v="2008-12-08T00:00:00"/>
    <d v="2008-12-08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1J8GP28K89W506355"/>
    <s v="2008"/>
    <s v="LIBERTY 4X2_48M 14.90% 20E"/>
    <x v="17"/>
    <s v="1J8GP28K89W507355"/>
    <n v="2009"/>
  </r>
  <r>
    <n v="60125197000"/>
    <d v="2008-11-18T00:00:00"/>
    <s v="2008"/>
    <s v="133798"/>
    <s v="CA061609"/>
    <s v="CENTRO"/>
    <d v="2009-02-18T00:00:00"/>
    <d v="2009-02-18T00:00:00"/>
    <d v="2009-02-18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1J8GP28K89W507355"/>
    <s v="2008"/>
    <s v="LIBERTY 4X2_48M 14.90% 20E"/>
    <x v="17"/>
    <s v="1J8GP28K89W507355"/>
    <n v="2009"/>
  </r>
  <r>
    <n v="60125197000"/>
    <d v="2008-11-18T00:00:00"/>
    <s v="2008"/>
    <s v="133798"/>
    <s v="CA117769"/>
    <s v="CENTRO"/>
    <d v="2009-03-30T00:00:00"/>
    <d v="2009-03-30T00:00:00"/>
    <d v="2010-01-28T00:00:00"/>
    <s v="DMPT"/>
    <s v="JALISCO"/>
    <s v="GUADALAJARA"/>
    <s v="COLISION Y VUELCO"/>
    <n v="181705"/>
    <n v="286912.74"/>
    <n v="90912.74"/>
    <n v="14295"/>
    <n v="3683.38"/>
    <n v="100869.57"/>
    <n v="0"/>
    <n v="175431.55"/>
    <n v="191536.16628999999"/>
    <n v="0"/>
    <s v="2009"/>
    <s v="1J8GP28K89W507355"/>
    <s v="2008"/>
    <s v="LIBERTY 4X2_48M 14.90% 20E"/>
    <x v="17"/>
    <s v="1J8GP28K89W507355"/>
    <n v="2009"/>
  </r>
  <r>
    <n v="60128594000"/>
    <d v="2008-12-30T00:00:00"/>
    <s v="2008"/>
    <s v="133798"/>
    <s v="CA289549"/>
    <s v="CENTRO"/>
    <d v="2009-08-01T00:00:00"/>
    <d v="2009-08-01T00:00:00"/>
    <d v="2009-08-01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1J8GP28K89W523443"/>
    <s v="2008"/>
    <s v="LIBERTY 4X2_48M 16.50% 20E"/>
    <x v="17"/>
    <s v="1J8GP28K89W523443"/>
    <n v="2009"/>
  </r>
  <r>
    <n v="60038638000"/>
    <d v="2007-10-09T00:00:00"/>
    <s v="2007"/>
    <s v="133798"/>
    <s v="CH007859"/>
    <s v="CENTRO"/>
    <d v="2009-02-10T00:00:00"/>
    <d v="2009-02-10T00:00:00"/>
    <d v="2009-04-16T00:00:00"/>
    <s v="DMPP"/>
    <s v="JALISCO"/>
    <s v="LAGOS DE MORENO"/>
    <s v="COLISION Y VUELCO"/>
    <n v="4975.54"/>
    <n v="22490.54"/>
    <n v="7640"/>
    <n v="9875"/>
    <n v="0"/>
    <n v="0"/>
    <n v="0"/>
    <n v="12615.54"/>
    <n v="13773.646572000001"/>
    <n v="0"/>
    <s v="2007"/>
    <s v="1J8GP28K98W111661"/>
    <s v="2007"/>
    <s v="LIBERTY 4X2_60M 12.90% 20E MODELO 2008"/>
    <x v="17"/>
    <s v="1J8GP28K98W111661"/>
    <n v="2007"/>
  </r>
  <r>
    <n v="60113080000"/>
    <d v="2008-09-01T00:00:00"/>
    <s v="2008"/>
    <s v="133798"/>
    <s v="CH067929"/>
    <s v="CENTRO"/>
    <d v="2009-11-05T00:00:00"/>
    <d v="2009-11-07T00:00:00"/>
    <d v="2009-12-07T00:00:00"/>
    <s v="DMPP"/>
    <s v="GUANAJUATO"/>
    <s v="LEON"/>
    <s v="ROTURA DE CRISTALES"/>
    <n v="2280"/>
    <n v="2593.5"/>
    <n v="-256.5"/>
    <n v="570"/>
    <n v="0"/>
    <n v="0"/>
    <n v="0"/>
    <n v="2023.5"/>
    <n v="2209.2573000000002"/>
    <n v="0"/>
    <s v="2008"/>
    <s v="1J8GP28K98W216538"/>
    <s v="2008"/>
    <s v="LIBERTY 4X2_48M 12.90% 20E"/>
    <x v="17"/>
    <s v="1J8GP28K98W216538"/>
    <n v="2008"/>
  </r>
  <r>
    <n v="60076968000"/>
    <d v="2008-03-07T00:00:00"/>
    <s v="2008"/>
    <s v="133798"/>
    <s v="C3029038"/>
    <s v="CENTRO"/>
    <d v="2008-08-12T00:00:00"/>
    <d v="2008-08-22T00:00:00"/>
    <d v="2008-10-03T00:00:00"/>
    <s v="DMPP"/>
    <s v="NAYARIT"/>
    <s v="TEPIC"/>
    <s v="ROTURA DE CRISTALES"/>
    <n v="8678.4"/>
    <n v="10848"/>
    <n v="0"/>
    <n v="2169.6"/>
    <n v="0"/>
    <n v="0"/>
    <n v="0"/>
    <n v="8678.4"/>
    <n v="9475.0771199999999"/>
    <n v="0"/>
    <s v="2008"/>
    <s v="1J8GP28K98W216572"/>
    <s v="2008"/>
    <s v="LIBERTY 4X2_24M 12.90% 20E EX"/>
    <x v="17"/>
    <s v="1J8GP28K98W216572"/>
    <n v="2008"/>
  </r>
  <r>
    <n v="60088809000"/>
    <d v="2008-04-22T00:00:00"/>
    <s v="2008"/>
    <s v="133798"/>
    <s v="CA238528"/>
    <s v="CENTRO"/>
    <d v="2008-07-14T00:00:00"/>
    <d v="2008-07-14T00:00:00"/>
    <d v="2008-10-22T00:00:00"/>
    <s v="DMPP"/>
    <s v="JALISCO"/>
    <s v="GUADALAJARA"/>
    <s v="COLISION Y VUELCO"/>
    <n v="11000"/>
    <n v="5917.69"/>
    <n v="-7082.31"/>
    <n v="0"/>
    <n v="12.64"/>
    <n v="0"/>
    <n v="2000"/>
    <n v="3930.33"/>
    <n v="4291.1342939999995"/>
    <n v="0"/>
    <s v="2008"/>
    <s v="1J8GP28K98W240760"/>
    <s v="2008"/>
    <s v="LIBERTY 4X2_60M 12.90% 20E"/>
    <x v="17"/>
    <s v="1J8GP28K98W240760"/>
    <n v="2008"/>
  </r>
  <r>
    <n v="60091186000"/>
    <d v="2008-04-30T00:00:00"/>
    <s v="2008"/>
    <s v="133798"/>
    <s v="CA355588"/>
    <s v="CENTRO"/>
    <d v="2008-10-13T00:00:00"/>
    <d v="2008-10-13T00:00:00"/>
    <d v="2008-12-12T00:00:00"/>
    <s v="DMPP"/>
    <s v="JALISCO"/>
    <s v="GUADALAJARA"/>
    <s v="COLISION Y VUELCO"/>
    <n v="2000"/>
    <n v="2000"/>
    <n v="0"/>
    <n v="0"/>
    <n v="0"/>
    <n v="0"/>
    <n v="0"/>
    <n v="2000"/>
    <n v="2183.6"/>
    <n v="0"/>
    <s v="2008"/>
    <s v="1J8GP28K98W247269"/>
    <s v="2008"/>
    <s v="LIBERTY 4X2_36M 8.99% 30E"/>
    <x v="17"/>
    <s v="1J8GP28K98W247269"/>
    <n v="2008"/>
  </r>
  <r>
    <n v="60091186000"/>
    <d v="2008-04-30T00:00:00"/>
    <s v="2008"/>
    <s v="133798"/>
    <s v="CA015169"/>
    <s v="CENTRO"/>
    <d v="2009-01-14T00:00:00"/>
    <d v="2009-01-14T00:00:00"/>
    <d v="2009-01-14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8GP28K98W247269"/>
    <s v="2008"/>
    <s v="LIBERTY 4X2_36M 8.99% 30E"/>
    <x v="17"/>
    <s v="1J8GP28K98W247269"/>
    <n v="2008"/>
  </r>
  <r>
    <n v="60091186000"/>
    <d v="2008-04-30T00:00:00"/>
    <s v="2008"/>
    <s v="133798"/>
    <s v="CA357869"/>
    <s v="CENTRO"/>
    <d v="2009-09-20T00:00:00"/>
    <d v="2009-09-21T00:00:00"/>
    <d v="2009-10-21T00:00:00"/>
    <s v="DMPP"/>
    <s v="JALISCO"/>
    <s v="GUADALAJARA"/>
    <s v="ROTURA DE CRISTALES"/>
    <n v="1473.54"/>
    <n v="1676.15"/>
    <n v="-165.77"/>
    <n v="368.38"/>
    <n v="0"/>
    <n v="0"/>
    <n v="0"/>
    <n v="1307.77"/>
    <n v="1427.8232860000001"/>
    <n v="0"/>
    <s v="2008"/>
    <s v="1J8GP28K98W247269"/>
    <s v="2008"/>
    <s v="LIBERTY 4X2_36M 8.99% 30E"/>
    <x v="17"/>
    <s v="1J8GP28K98W247269"/>
    <n v="2008"/>
  </r>
  <r>
    <n v="60113510000"/>
    <d v="2008-09-02T00:00:00"/>
    <s v="2008"/>
    <s v="133798"/>
    <s v="CA395588"/>
    <s v="CENTRO"/>
    <d v="2008-11-11T00:00:00"/>
    <d v="2008-11-11T00:00:00"/>
    <d v="2008-11-1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8GP28K98W282197"/>
    <s v="2008"/>
    <s v="LIBERTY 4X2_48M 12.90% 20E"/>
    <x v="17"/>
    <s v="1J8GP28K98W282197"/>
    <n v="2008"/>
  </r>
  <r>
    <n v="60113510000"/>
    <d v="2008-09-02T00:00:00"/>
    <s v="2008"/>
    <s v="133798"/>
    <s v="CA200969"/>
    <s v="CENTRO"/>
    <d v="2009-06-02T00:00:00"/>
    <d v="2009-06-02T00:00:00"/>
    <d v="2009-08-05T00:00:00"/>
    <s v="DMPP"/>
    <s v="JALISCO"/>
    <s v="ZAPOPAN"/>
    <s v="COLISION Y VUELCO"/>
    <n v="9500"/>
    <n v="4409.1899999999996"/>
    <n v="-5090.8100000000004"/>
    <n v="0"/>
    <n v="0"/>
    <n v="0"/>
    <n v="0"/>
    <n v="4409.1899999999996"/>
    <n v="4813.9536419999995"/>
    <n v="0"/>
    <s v="2008"/>
    <s v="1J8GP28K98W282197"/>
    <s v="2008"/>
    <s v="LIBERTY 4X2_48M 12.90% 20E"/>
    <x v="17"/>
    <s v="1J8GP28K98W282197"/>
    <n v="2008"/>
  </r>
  <r>
    <n v="60116488000"/>
    <d v="2008-10-13T00:00:00"/>
    <s v="2008"/>
    <s v="133798"/>
    <s v="CA405719"/>
    <s v="CENTRO"/>
    <d v="2009-10-26T00:00:00"/>
    <d v="2009-10-26T00:00:00"/>
    <n v="0"/>
    <s v="DMPP"/>
    <s v="JALISCO"/>
    <s v="ZAPOPAN"/>
    <s v="COLISION Y VUELCO"/>
    <n v="16100"/>
    <n v="12826.31"/>
    <n v="-12871.69"/>
    <n v="0"/>
    <n v="0"/>
    <n v="0"/>
    <n v="14798"/>
    <n v="3228.31"/>
    <n v="3524.668858"/>
    <n v="5200"/>
    <s v="2008"/>
    <s v="1J8GP28K99W505825"/>
    <s v="2008"/>
    <s v="LIBERTY 4X2_36M 13.50% 20E    MOD 2009"/>
    <x v="17"/>
    <s v="1J8GP28K99W505825"/>
    <n v="2008"/>
  </r>
  <r>
    <n v="60037252000"/>
    <d v="2007-10-01T00:00:00"/>
    <s v="2007"/>
    <s v="133798"/>
    <s v="CA399487"/>
    <s v="CENTRO"/>
    <d v="2007-10-15T00:00:00"/>
    <d v="2007-10-15T00:00:00"/>
    <d v="2007-10-1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8GP28KX8W111541"/>
    <s v="2007"/>
    <s v="LIBERTY 4X2_60M 12.90% 20E MODELO 2008"/>
    <x v="17"/>
    <s v="1J8GP28KX8W111541"/>
    <n v="2007"/>
  </r>
  <r>
    <n v="60037252000"/>
    <d v="2007-10-01T00:00:00"/>
    <s v="2007"/>
    <s v="133798"/>
    <s v="CA399367"/>
    <s v="CENTRO"/>
    <d v="2007-10-15T00:00:00"/>
    <d v="2007-10-15T00:00:00"/>
    <d v="2008-04-22T00:00:00"/>
    <s v="DMPP"/>
    <s v="JALISCO"/>
    <s v="GUADALAJARA"/>
    <s v="COLISION Y VUELCO"/>
    <n v="27505"/>
    <n v="56134.28"/>
    <n v="14134.28"/>
    <n v="14495"/>
    <n v="0"/>
    <n v="0"/>
    <n v="0"/>
    <n v="41639.279999999999"/>
    <n v="45461.765904"/>
    <n v="0"/>
    <s v="2007"/>
    <s v="1J8GP28KX8W111541"/>
    <s v="2007"/>
    <s v="LIBERTY 4X2_60M 12.90% 20E MODELO 2008"/>
    <x v="17"/>
    <s v="1J8GP28KX8W111541"/>
    <n v="2007"/>
  </r>
  <r>
    <n v="60037252000"/>
    <d v="2007-10-01T00:00:00"/>
    <s v="2007"/>
    <s v="133798"/>
    <s v="CA153658"/>
    <s v="CENTRO"/>
    <d v="2008-05-05T00:00:00"/>
    <d v="2008-05-08T00:00:00"/>
    <d v="2008-05-19T00:00:00"/>
    <s v="DMPP"/>
    <s v="JALISCO"/>
    <s v="TLAQUEPAQUE"/>
    <s v="ROTURA DE CRISTALES"/>
    <n v="3564.87"/>
    <n v="4456.1000000000004"/>
    <n v="0.01"/>
    <n v="891.22"/>
    <n v="0"/>
    <n v="0"/>
    <n v="0"/>
    <n v="3564.88"/>
    <n v="3892.135984"/>
    <n v="0"/>
    <s v="2007"/>
    <s v="1J8GP28KX8W111541"/>
    <s v="2007"/>
    <s v="LIBERTY 4X2_60M 12.90% 20E MODELO 2008"/>
    <x v="17"/>
    <s v="1J8GP28KX8W111541"/>
    <n v="2007"/>
  </r>
  <r>
    <n v="60095248000"/>
    <d v="2008-05-22T00:00:00"/>
    <s v="2008"/>
    <s v="133798"/>
    <s v="CH018719"/>
    <s v="CENTRO"/>
    <d v="2009-03-23T00:00:00"/>
    <d v="2009-03-27T00:00:00"/>
    <d v="2009-04-16T00:00:00"/>
    <s v="DMPP"/>
    <s v="GUANAJUATO"/>
    <s v="GUANAJUATO"/>
    <s v="ROTURA DE CRISTALES"/>
    <n v="3564.87"/>
    <n v="4456.09"/>
    <n v="0"/>
    <n v="891.22"/>
    <n v="0"/>
    <n v="0"/>
    <n v="0"/>
    <n v="3564.87"/>
    <n v="3892.1250660000001"/>
    <n v="0"/>
    <s v="2008"/>
    <s v="1J8GP28KX8W133927"/>
    <s v="2008"/>
    <s v="LIBERTY 4X2_60M 12.90% 20E"/>
    <x v="17"/>
    <s v="1J8GP28KX8W133927"/>
    <n v="2008"/>
  </r>
  <r>
    <n v="60065725001"/>
    <d v="2009-01-14T00:00:00"/>
    <s v="2009"/>
    <s v="133798"/>
    <s v="CW004999"/>
    <s v="CENTRO"/>
    <d v="2009-02-12T00:00:00"/>
    <d v="2009-02-27T00:00:00"/>
    <d v="2009-04-21T00:00:00"/>
    <s v="DMPP"/>
    <s v="JALISCO"/>
    <s v="AUTLAN"/>
    <s v="ROTURA DE CRISTALES"/>
    <n v="3564.87"/>
    <n v="4456.09"/>
    <n v="0"/>
    <n v="891.22"/>
    <n v="0"/>
    <n v="0"/>
    <n v="0"/>
    <n v="3564.87"/>
    <n v="3892.1250660000001"/>
    <n v="0"/>
    <s v="2007"/>
    <s v="1J8GP28KX8W184635"/>
    <s v="2009"/>
    <s v="LIBERTY 4X2_60M 10.90% 20E MODELO 2008"/>
    <x v="17"/>
    <s v="1J8GP28KX8W184635"/>
    <n v="2007"/>
  </r>
  <r>
    <n v="60127934000"/>
    <d v="2008-12-20T00:00:00"/>
    <s v="2008"/>
    <s v="133798"/>
    <s v="CY009049"/>
    <s v="ORIENTE"/>
    <d v="2009-02-22T00:00:00"/>
    <d v="2009-02-22T00:00:00"/>
    <d v="2009-04-13T00:00:00"/>
    <s v="DMPP"/>
    <s v="MORELOS"/>
    <s v="CUERNAVACA"/>
    <s v="COLISION Y VUELCO"/>
    <n v="9500"/>
    <n v="1200"/>
    <n v="-8300"/>
    <n v="0"/>
    <n v="0"/>
    <n v="0"/>
    <n v="0"/>
    <n v="1200"/>
    <n v="1310.1600000000001"/>
    <n v="0"/>
    <s v="2008"/>
    <s v="1J8GP28KX8W253856"/>
    <s v="2008"/>
    <s v="LIBERTY 4X2_36M 14.90% 20E"/>
    <x v="17"/>
    <s v="1J8GP28KX8W253856"/>
    <n v="2008"/>
  </r>
  <r>
    <n v="60141125000"/>
    <d v="2009-06-30T00:00:00"/>
    <s v="2009"/>
    <s v="133798"/>
    <s v="CH003030"/>
    <s v="CENTRO"/>
    <d v="2010-01-04T00:00:00"/>
    <d v="2010-01-16T00:00:00"/>
    <d v="2010-03-22T00:00:00"/>
    <s v="DMPP"/>
    <s v="GUANAJUATO"/>
    <s v="LEON"/>
    <s v="ROTURA DE CRISTALES"/>
    <n v="3564.8"/>
    <n v="4456.09"/>
    <n v="7.0000000000000007E-2"/>
    <n v="891.22"/>
    <n v="0"/>
    <n v="0"/>
    <n v="0"/>
    <n v="3564.87"/>
    <n v="3892.1250660000001"/>
    <n v="0"/>
    <s v="2009"/>
    <s v="1J8GP28KX9W505297"/>
    <s v="2009"/>
    <s v="LIBERTY 4X2_36M 14.90% 20E"/>
    <x v="17"/>
    <s v="1J8GP28KX9W505297"/>
    <n v="2009"/>
  </r>
  <r>
    <n v="60059950001"/>
    <d v="2008-12-31T00:00:00"/>
    <s v="2008"/>
    <s v="133798"/>
    <s v="CA411639"/>
    <s v="CENTRO"/>
    <d v="2009-10-22T00:00:00"/>
    <d v="2009-10-30T00:00:00"/>
    <d v="2009-11-30T00:00:00"/>
    <s v="DMPP"/>
    <s v="JALISCO"/>
    <s v="GUADALAJARA"/>
    <s v="ROTURA DE CRISTALES"/>
    <n v="3564.87"/>
    <n v="4055.04"/>
    <n v="-401.05"/>
    <n v="891.22"/>
    <n v="0"/>
    <n v="0"/>
    <n v="0"/>
    <n v="3163.82"/>
    <n v="3454.2586760000004"/>
    <n v="0"/>
    <s v="2007"/>
    <s v="1J8GP58K08W170907"/>
    <s v="2008"/>
    <s v="LIBERTY LTD 4X2_60M 10.90% 20E MODELO 2008"/>
    <x v="17"/>
    <s v="1J8GP58K08W170907"/>
    <n v="2007"/>
  </r>
  <r>
    <n v="60117552000"/>
    <d v="2008-10-01T00:00:00"/>
    <s v="2008"/>
    <s v="133798"/>
    <s v="AG007069"/>
    <s v="CENTRO"/>
    <d v="2009-01-28T00:00:00"/>
    <d v="2009-01-28T00:00:00"/>
    <d v="2009-02-25T00:00:00"/>
    <s v="DMPP"/>
    <s v="QUERETARO"/>
    <s v="QUERETARO"/>
    <s v="COLISION Y VUELCO"/>
    <n v="9500"/>
    <n v="1100"/>
    <n v="-8400"/>
    <n v="0"/>
    <n v="0"/>
    <n v="0"/>
    <n v="0"/>
    <n v="1100"/>
    <n v="1200.98"/>
    <n v="0"/>
    <s v="2008"/>
    <s v="1J8GP58K08W170969"/>
    <s v="2008"/>
    <s v="LIBERTY LTD 4X2_36M 11.50% 15E"/>
    <x v="17"/>
    <s v="1J8GP58K08W170969"/>
    <n v="2008"/>
  </r>
  <r>
    <n v="60117552000"/>
    <d v="2008-10-01T00:00:00"/>
    <s v="2008"/>
    <s v="133798"/>
    <s v="AG071439"/>
    <s v="CENTRO"/>
    <d v="2009-09-29T00:00:00"/>
    <d v="2009-09-29T00:00:00"/>
    <d v="2010-01-06T00:00:00"/>
    <s v="DMPP"/>
    <s v="QUERETARO"/>
    <s v="QUERETARO"/>
    <s v="COLISION Y VUELCO"/>
    <n v="0"/>
    <n v="27862.04"/>
    <n v="12942.04"/>
    <n v="14920"/>
    <n v="0"/>
    <n v="0"/>
    <n v="0"/>
    <n v="12942.04"/>
    <n v="14130.119272000002"/>
    <n v="0"/>
    <s v="2008"/>
    <s v="1J8GP58K08W170969"/>
    <s v="2008"/>
    <s v="LIBERTY LTD 4X2_36M 11.50% 15E"/>
    <x v="17"/>
    <s v="1J8GP58K08W170969"/>
    <n v="2008"/>
  </r>
  <r>
    <n v="60110032000"/>
    <d v="2008-08-14T00:00:00"/>
    <s v="2008"/>
    <s v="133798"/>
    <s v="CN074529"/>
    <s v="SURESTE"/>
    <d v="2009-06-26T00:00:00"/>
    <d v="2009-07-22T00:00:00"/>
    <d v="2009-08-11T00:00:00"/>
    <s v="DMPP"/>
    <s v="TABASCO"/>
    <s v="VILLAHERMOSA"/>
    <s v="ROTURA DE CRISTALES"/>
    <n v="3564.87"/>
    <n v="4055.04"/>
    <n v="-401.05"/>
    <n v="891.22"/>
    <n v="0"/>
    <n v="0"/>
    <n v="0"/>
    <n v="3163.82"/>
    <n v="3454.2586760000004"/>
    <n v="0"/>
    <s v="2008"/>
    <s v="1J8GP58K08W237635"/>
    <s v="2008"/>
    <s v="LIBERTY SKY_48M 12.90% 20E EX"/>
    <x v="17"/>
    <s v="1J8GP58K08W237635"/>
    <n v="2008"/>
  </r>
  <r>
    <n v="60103582000"/>
    <d v="2008-07-07T00:00:00"/>
    <s v="2008"/>
    <s v="133798"/>
    <s v="CA276969"/>
    <s v="CENTRO"/>
    <d v="2009-07-23T00:00:00"/>
    <d v="2009-07-23T00:00:00"/>
    <d v="2009-09-22T00:00:00"/>
    <s v="RTPT"/>
    <s v="JALISCO"/>
    <s v="GUADALAJARA"/>
    <s v="ASALTO  CON VIOLENCIA"/>
    <n v="287910"/>
    <n v="319900"/>
    <n v="0"/>
    <n v="31990"/>
    <n v="1692"/>
    <n v="0"/>
    <n v="0"/>
    <n v="289602"/>
    <n v="316187.46360000002"/>
    <n v="0"/>
    <s v="2008"/>
    <s v="1J8GP58K08W237750"/>
    <s v="2008"/>
    <s v="LIBERTY LTD 4X2_60M 12.90% 20E"/>
    <x v="17"/>
    <s v="1J8GP58K08W237750"/>
    <n v="2008"/>
  </r>
  <r>
    <n v="60146181000"/>
    <d v="2009-08-31T00:00:00"/>
    <s v="2009"/>
    <s v="029915"/>
    <s v="CC000720"/>
    <s v="NOROESTE"/>
    <d v="2010-01-04T00:00:00"/>
    <d v="2010-01-04T00:00:00"/>
    <d v="2010-01-04T00:00:00"/>
    <s v="DMPP"/>
    <s v="SINALOA"/>
    <s v="CULIACAN"/>
    <s v="COLISION Y VUELCO"/>
    <n v="0"/>
    <n v="0"/>
    <n v="0"/>
    <n v="0"/>
    <n v="0"/>
    <n v="0"/>
    <n v="0"/>
    <n v="0"/>
    <n v="0"/>
    <n v="0"/>
    <s v="2009"/>
    <s v="1J8GP58K09W552484"/>
    <s v="2009"/>
    <s v="LIBERTY LTD 4X2_36M 14.90% 20E"/>
    <x v="17"/>
    <s v="1J8GP58K09W552484"/>
    <n v="2009"/>
  </r>
  <r>
    <n v="60120235000"/>
    <d v="2008-10-20T00:00:00"/>
    <s v="2008"/>
    <s v="133798"/>
    <s v="CY024679"/>
    <s v="ORIENTE"/>
    <d v="2009-05-14T00:00:00"/>
    <d v="2009-05-14T00:00:00"/>
    <d v="2009-07-14T00:00:00"/>
    <s v="DMPP"/>
    <s v="MORELOS"/>
    <s v="CUERNAVACA"/>
    <s v="COLISION Y VUELCO"/>
    <n v="2200"/>
    <n v="965.99"/>
    <n v="-1234.01"/>
    <n v="0"/>
    <n v="0"/>
    <n v="0"/>
    <n v="0"/>
    <n v="965.99"/>
    <n v="1054.667882"/>
    <n v="0"/>
    <s v="2008"/>
    <s v="1J8GP58K18W245484"/>
    <s v="2008"/>
    <s v="LIBERTY LTD 4X2_36M 11.50% 15E"/>
    <x v="17"/>
    <s v="1J8GP58K18W245484"/>
    <n v="2008"/>
  </r>
  <r>
    <n v="60138492000"/>
    <d v="2009-05-27T00:00:00"/>
    <s v="2009"/>
    <s v="029915"/>
    <s v="AG084329"/>
    <s v="CENTRO"/>
    <d v="2009-11-18T00:00:00"/>
    <d v="2009-11-18T00:00:00"/>
    <d v="2009-12-29T00:00:00"/>
    <s v="DMPP"/>
    <s v="QUERETARO"/>
    <s v="QUERETARO"/>
    <s v="ROTURA DE CRISTALES"/>
    <n v="45000"/>
    <n v="5496"/>
    <n v="-40603.199999999997"/>
    <n v="1099.2"/>
    <n v="0"/>
    <n v="0"/>
    <n v="0"/>
    <n v="4396.8"/>
    <n v="4800.4262400000007"/>
    <n v="0"/>
    <s v="2009"/>
    <s v="1J8GP58K19W508722"/>
    <s v="2009"/>
    <s v="LIBERTY LTD 4X2_36M 14.90% 20E"/>
    <x v="17"/>
    <s v="1J8GP58K19W508722"/>
    <n v="2009"/>
  </r>
  <r>
    <n v="60068418001"/>
    <d v="2009-01-24T00:00:00"/>
    <s v="2009"/>
    <s v="133798"/>
    <s v="AP005799"/>
    <s v="CENTRO"/>
    <d v="2009-02-26T00:00:00"/>
    <d v="2009-02-26T00:00:00"/>
    <d v="2009-04-27T00:00:00"/>
    <s v="DMPP"/>
    <s v="MICHOACAN"/>
    <s v="MORELIA"/>
    <s v="COLISION Y VUELCO"/>
    <n v="9500"/>
    <n v="3275.22"/>
    <n v="-6224.78"/>
    <n v="0"/>
    <n v="0"/>
    <n v="0"/>
    <n v="0"/>
    <n v="3275.22"/>
    <n v="3575.8851959999997"/>
    <n v="0"/>
    <s v="2007"/>
    <s v="1J8GP58K28W170732"/>
    <s v="2009"/>
    <s v="LIBERTY LTD 4X2_60M 12.90% 20E MODELO 2008"/>
    <x v="17"/>
    <s v="1J8GP58K28W170732"/>
    <n v="2007"/>
  </r>
  <r>
    <n v="60102889000"/>
    <d v="2008-07-09T00:00:00"/>
    <s v="2008"/>
    <s v="133798"/>
    <s v="CA291958"/>
    <s v="CENTRO"/>
    <d v="2008-08-26T00:00:00"/>
    <d v="2008-08-26T00:00:00"/>
    <d v="2008-12-08T00:00:00"/>
    <s v="DMPP"/>
    <s v="JALISCO"/>
    <s v="GUADALAJARA"/>
    <s v="COLISION Y VUELCO"/>
    <n v="9000"/>
    <n v="1025.0899999999999"/>
    <n v="-8774.91"/>
    <n v="0"/>
    <n v="0"/>
    <n v="0"/>
    <n v="800"/>
    <n v="225.09"/>
    <n v="245.75326200000001"/>
    <n v="0"/>
    <s v="2008"/>
    <s v="1J8GP58K28W237748"/>
    <s v="2008"/>
    <s v="LIBERTY SKY SL_48M 12.90% 20E"/>
    <x v="17"/>
    <s v="1J8GP58K28W237748"/>
    <n v="2008"/>
  </r>
  <r>
    <n v="60128057000"/>
    <d v="2008-12-22T00:00:00"/>
    <s v="2008"/>
    <s v="133798"/>
    <s v="CA440979"/>
    <s v="CENTRO"/>
    <d v="2009-11-20T00:00:00"/>
    <d v="2009-11-20T00:00:00"/>
    <d v="2009-12-30T00:00:00"/>
    <s v="DMPP"/>
    <s v="JALISCO"/>
    <s v="GUADALAJARA"/>
    <s v="COLISION Y VUELCO"/>
    <n v="9500"/>
    <n v="1820.54"/>
    <n v="-21077.46"/>
    <n v="0"/>
    <n v="0"/>
    <n v="0"/>
    <n v="13398"/>
    <n v="-11577.46"/>
    <n v="-12640.270827999999"/>
    <n v="0"/>
    <s v="2009"/>
    <s v="1J8GP58K29W509040"/>
    <s v="2008"/>
    <s v="LIBERTY LTD 4X2_36M 14.90% 20E"/>
    <x v="17"/>
    <s v="1J8GP58K29W509040"/>
    <n v="2009"/>
  </r>
  <r>
    <n v="60078211000"/>
    <d v="2008-02-29T00:00:00"/>
    <s v="2008"/>
    <s v="133798"/>
    <s v="CA154199"/>
    <s v="CENTRO"/>
    <d v="2009-04-27T00:00:00"/>
    <d v="2009-04-27T00:00:00"/>
    <d v="2009-09-02T00:00:00"/>
    <s v="DMPP"/>
    <s v="JALISCO"/>
    <s v="GUADALAJARA"/>
    <s v="COLISION Y VUELCO"/>
    <n v="47200"/>
    <n v="81076.81"/>
    <n v="33876.81"/>
    <n v="0"/>
    <n v="972"/>
    <n v="0"/>
    <n v="0"/>
    <n v="82048.81"/>
    <n v="89580.890757999994"/>
    <n v="0"/>
    <s v="2008"/>
    <s v="1J8GP58K38W175132"/>
    <s v="2008"/>
    <s v="LIBERTY SKY SLI_36M 8.99% 30E"/>
    <x v="17"/>
    <s v="1J8GP58K38W175132"/>
    <n v="2008"/>
  </r>
  <r>
    <n v="60078211000"/>
    <d v="2008-02-29T00:00:00"/>
    <s v="2008"/>
    <s v="133798"/>
    <s v="CA320809"/>
    <s v="CENTRO"/>
    <d v="2009-08-25T00:00:00"/>
    <d v="2009-08-25T00:00:00"/>
    <d v="2009-08-26T00:00:00"/>
    <s v="DMPP"/>
    <s v="JALISCO"/>
    <s v="TLAQUEPAQUE"/>
    <s v="COLISION Y VUELCO"/>
    <n v="7800"/>
    <n v="3001.37"/>
    <n v="-4798.63"/>
    <n v="0"/>
    <n v="0"/>
    <n v="0"/>
    <n v="0"/>
    <n v="3001.37"/>
    <n v="3276.8957660000001"/>
    <n v="0"/>
    <s v="2008"/>
    <s v="1J8GP58K38W175132"/>
    <s v="2008"/>
    <s v="LIBERTY SKY SLI_36M 8.99% 30E"/>
    <x v="17"/>
    <s v="1J8GP58K38W175132"/>
    <n v="2008"/>
  </r>
  <r>
    <n v="60078211000"/>
    <d v="2008-02-29T00:00:00"/>
    <s v="2008"/>
    <s v="049998"/>
    <s v="CA469929"/>
    <s v="CENTRO"/>
    <d v="2009-12-10T00:00:00"/>
    <d v="2009-12-10T00:00:00"/>
    <d v="2009-12-11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1J8GP58K38W175132"/>
    <s v="2008"/>
    <s v="LIBERTY SKY SLI_36M 8.99% 30E"/>
    <x v="17"/>
    <s v="1J8GP58K38W175132"/>
    <n v="2008"/>
  </r>
  <r>
    <n v="60067406000"/>
    <d v="2008-01-31T00:00:00"/>
    <s v="2008"/>
    <s v="133798"/>
    <s v="CJ030198"/>
    <s v="SURESTE"/>
    <d v="2008-06-12T00:00:00"/>
    <d v="2008-06-12T00:00:00"/>
    <d v="2008-06-12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1J8GP58K38W186955"/>
    <s v="2008"/>
    <s v="LIBERTY LTD 4X2_60M 12.90% 20E"/>
    <x v="17"/>
    <s v="1J8GP58K38W186955"/>
    <n v="2008"/>
  </r>
  <r>
    <n v="60075632000"/>
    <d v="2008-02-22T00:00:00"/>
    <s v="2008"/>
    <s v="133798"/>
    <s v="CB672728"/>
    <s v="NORESTE"/>
    <d v="2008-12-04T00:00:00"/>
    <d v="2008-12-08T00:00:00"/>
    <d v="2009-02-20T00:00:00"/>
    <s v="DMPP"/>
    <s v="NUEVO LEON"/>
    <s v="GUADALUPE"/>
    <s v="ROTURA DE CRISTALES"/>
    <n v="6241.28"/>
    <n v="6784"/>
    <n v="-474.88"/>
    <n v="1017.6"/>
    <n v="0"/>
    <n v="0"/>
    <n v="0"/>
    <n v="5766.4"/>
    <n v="6295.7555199999997"/>
    <n v="0"/>
    <s v="2008"/>
    <s v="1J8GP58K38W200692"/>
    <s v="2008"/>
    <s v="LIBERTY LTD_36M 12.90% 20E EX"/>
    <x v="17"/>
    <s v="1J8GP58K38W200692"/>
    <n v="2008"/>
  </r>
  <r>
    <n v="60141698000"/>
    <d v="2009-07-06T00:00:00"/>
    <s v="2009"/>
    <s v="029915"/>
    <s v="AU063209"/>
    <s v="ORIENTE"/>
    <d v="2009-10-06T00:00:00"/>
    <d v="2009-10-19T00:00:00"/>
    <d v="2009-12-09T00:00:00"/>
    <s v="DMPP"/>
    <s v="VERACRUZ"/>
    <s v="COATZACOALCOS"/>
    <s v="ROTURA DE CRISTALES"/>
    <n v="3564.87"/>
    <n v="4055.04"/>
    <n v="-401.05"/>
    <n v="891.22"/>
    <n v="0"/>
    <n v="0"/>
    <n v="0"/>
    <n v="3163.82"/>
    <n v="3454.2586760000004"/>
    <n v="0"/>
    <s v="2008"/>
    <s v="1J8GP58K38W237581"/>
    <s v="2009"/>
    <s v="LIBERTY SKY SLI_40M 6.99% 35E"/>
    <x v="17"/>
    <s v="1J8GP58K38W237581"/>
    <n v="2008"/>
  </r>
  <r>
    <n v="60114547000"/>
    <d v="2008-09-12T00:00:00"/>
    <s v="2008"/>
    <s v="049998"/>
    <s v="AP008779"/>
    <s v="CENTRO"/>
    <d v="2009-03-27T00:00:00"/>
    <d v="2009-03-27T00:00:00"/>
    <d v="2009-03-27T00:00:00"/>
    <s v="DMPP"/>
    <s v="MICHOACAN"/>
    <s v="JIQUILPAN"/>
    <s v="COLISION Y VUELCO"/>
    <n v="0"/>
    <n v="0"/>
    <n v="0"/>
    <n v="0"/>
    <n v="0"/>
    <n v="0"/>
    <n v="0"/>
    <n v="0"/>
    <n v="0"/>
    <n v="0"/>
    <s v="2008"/>
    <s v="1J8GP58K38W242201"/>
    <s v="2008"/>
    <s v="LIBERTY LTD_48M 13.90% 20E EX"/>
    <x v="17"/>
    <s v="1J8GP58K38W242201"/>
    <n v="2008"/>
  </r>
  <r>
    <n v="60114547000"/>
    <d v="2008-09-12T00:00:00"/>
    <s v="2008"/>
    <s v="133798"/>
    <s v="CA114199"/>
    <s v="CENTRO"/>
    <d v="2009-03-27T00:00:00"/>
    <d v="2009-03-27T00:00:00"/>
    <d v="2009-08-14T00:00:00"/>
    <s v="DMPP"/>
    <s v="MICHOACAN"/>
    <s v="JIQUILPAN"/>
    <s v="COLISION Y VUELCO"/>
    <n v="17387"/>
    <n v="13210.41"/>
    <n v="-4176.59"/>
    <n v="0"/>
    <n v="0"/>
    <n v="0"/>
    <n v="0"/>
    <n v="13210.41"/>
    <n v="14423.125638"/>
    <n v="0"/>
    <s v="2008"/>
    <s v="1J8GP58K38W242201"/>
    <s v="2008"/>
    <s v="LIBERTY LTD_48M 13.90% 20E EX"/>
    <x v="17"/>
    <s v="1J8GP58K38W242201"/>
    <n v="2008"/>
  </r>
  <r>
    <n v="60124474000"/>
    <d v="2008-11-13T00:00:00"/>
    <s v="2008"/>
    <s v="133798"/>
    <s v="M1207109"/>
    <s v="DMORAS"/>
    <d v="2009-08-28T00:00:00"/>
    <d v="2009-08-28T00:00:00"/>
    <d v="2009-08-29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J8GP58K38W256535"/>
    <s v="2008"/>
    <s v="LIBERTY SKY SL_36M 13.50% 20E"/>
    <x v="17"/>
    <s v="1J8GP58K38W256535"/>
    <n v="2008"/>
  </r>
  <r>
    <n v="60124474000"/>
    <d v="2008-11-13T00:00:00"/>
    <s v="2008"/>
    <s v="133798"/>
    <s v="M0288230"/>
    <s v="DMORAS"/>
    <d v="2010-02-27T00:00:00"/>
    <d v="2010-02-27T00:00:00"/>
    <d v="2010-02-28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1J8GP58K38W256535"/>
    <s v="2008"/>
    <s v="LIBERTY SKY SL_36M 13.50% 20E"/>
    <x v="17"/>
    <s v="1J8GP58K38W256535"/>
    <n v="2008"/>
  </r>
  <r>
    <n v="60149944001"/>
    <d v="2009-10-20T00:00:00"/>
    <s v="2009"/>
    <s v="029915"/>
    <s v="CA107340"/>
    <s v="CENTRO"/>
    <d v="2010-03-24T00:00:00"/>
    <d v="2010-03-24T00:00:00"/>
    <n v="0"/>
    <s v="DMPP"/>
    <s v="JALISCO"/>
    <s v="GUADALAJARA"/>
    <s v="COLISION Y VUELCO"/>
    <n v="9500"/>
    <n v="0"/>
    <n v="0"/>
    <n v="0"/>
    <n v="0"/>
    <n v="0"/>
    <n v="0"/>
    <n v="9500"/>
    <n v="10372.1"/>
    <n v="9500"/>
    <s v="2009"/>
    <s v="1J8GP58K39W556738"/>
    <s v="2009"/>
    <s v="LIBERTY LTD 4X2_48M 16.50% 20E"/>
    <x v="17"/>
    <s v="1J8GP58K39W556738"/>
    <n v="2009"/>
  </r>
  <r>
    <n v="60075928000"/>
    <d v="2008-02-23T00:00:00"/>
    <s v="2008"/>
    <s v="133798"/>
    <s v="AL029748"/>
    <s v="CENTRO"/>
    <d v="2008-08-02T00:00:00"/>
    <d v="2008-08-02T00:00:00"/>
    <d v="2008-08-11T00:00:00"/>
    <s v="DMPP"/>
    <s v="SAN LUIS POTOTSI"/>
    <s v="SAN LUIS POTOSI"/>
    <s v="COLISION Y VUELCO"/>
    <n v="9000"/>
    <n v="7950"/>
    <n v="-1050"/>
    <n v="0"/>
    <n v="0"/>
    <n v="0"/>
    <n v="0"/>
    <n v="7950"/>
    <n v="8679.81"/>
    <n v="0"/>
    <s v="2008"/>
    <s v="1J8GP58K48W113223"/>
    <s v="2008"/>
    <s v="LIBERTY SKY SL_60M 12.90% 20E"/>
    <x v="17"/>
    <s v="1J8GP58K48W113223"/>
    <n v="2008"/>
  </r>
  <r>
    <n v="60075928000"/>
    <d v="2008-02-23T00:00:00"/>
    <s v="2008"/>
    <s v="133798"/>
    <s v="AL039148"/>
    <s v="CENTRO"/>
    <d v="2008-10-06T00:00:00"/>
    <d v="2008-10-07T00:00:00"/>
    <d v="2008-11-14T00:00:00"/>
    <s v="DMPP"/>
    <s v="SAN LUIS POTOTSI"/>
    <s v="SAN LUIS POTOSI"/>
    <s v="ROTURA DE CRISTALES"/>
    <n v="1518.4"/>
    <n v="1898.89"/>
    <n v="0.71"/>
    <n v="379.78"/>
    <n v="0"/>
    <n v="0"/>
    <n v="0"/>
    <n v="1519.11"/>
    <n v="1658.5642979999998"/>
    <n v="0"/>
    <s v="2008"/>
    <s v="1J8GP58K48W113223"/>
    <s v="2008"/>
    <s v="LIBERTY SKY SL_60M 12.90% 20E"/>
    <x v="17"/>
    <s v="1J8GP58K48W113223"/>
    <n v="2008"/>
  </r>
  <r>
    <n v="60122653000"/>
    <d v="2008-11-11T00:00:00"/>
    <s v="2008"/>
    <s v="133798"/>
    <s v="M1326399"/>
    <s v="DMORAS"/>
    <d v="2009-09-18T00:00:00"/>
    <d v="2009-09-18T00:00:00"/>
    <d v="2009-11-29T00:00:00"/>
    <s v="DMPP"/>
    <s v="DISTRITO FEDERAL"/>
    <s v="CUAUHTEMOC"/>
    <s v="COLISION Y VUELCO"/>
    <n v="13398"/>
    <n v="13398"/>
    <n v="0"/>
    <n v="0"/>
    <n v="0"/>
    <n v="0"/>
    <n v="0"/>
    <n v="13398"/>
    <n v="14627.936400000001"/>
    <n v="0"/>
    <s v="2008"/>
    <s v="1J8GP58K48W119801"/>
    <s v="2008"/>
    <s v="LIBERTY SKY SL_48M 13.90% 20E"/>
    <x v="17"/>
    <s v="1J8GP58K48W119801"/>
    <n v="2008"/>
  </r>
  <r>
    <n v="60122653000"/>
    <d v="2008-11-11T00:00:00"/>
    <s v="2008"/>
    <s v="133798"/>
    <s v="M1469979"/>
    <s v="DMORAS"/>
    <d v="2009-10-16T00:00:00"/>
    <d v="2009-10-16T00:00:00"/>
    <d v="2009-12-03T00:00:00"/>
    <s v="DMPP"/>
    <s v="DISTRITO FEDERAL"/>
    <s v="MIGUEL HIDALGO"/>
    <s v="COLISION Y VUELCO"/>
    <n v="360"/>
    <n v="5976.78"/>
    <n v="2616.7800000000002"/>
    <n v="0"/>
    <n v="0"/>
    <n v="0"/>
    <n v="3000"/>
    <n v="2976.78"/>
    <n v="3250.0484040000001"/>
    <n v="0"/>
    <s v="2008"/>
    <s v="1J8GP58K48W119801"/>
    <s v="2008"/>
    <s v="LIBERTY SKY SL_48M 13.90% 20E"/>
    <x v="17"/>
    <s v="1J8GP58K48W119801"/>
    <n v="2008"/>
  </r>
  <r>
    <n v="60069311000"/>
    <d v="2008-01-26T00:00:00"/>
    <s v="2008"/>
    <s v="133798"/>
    <s v="AP015488"/>
    <s v="CENTRO"/>
    <d v="2008-05-20T00:00:00"/>
    <d v="2008-06-12T00:00:00"/>
    <d v="2008-07-24T00:00:00"/>
    <s v="DMPP"/>
    <s v="MICHOACAN"/>
    <s v="MORELIA"/>
    <s v="ROTURA DE CRISTALES"/>
    <n v="5411.2"/>
    <n v="7374.56"/>
    <n v="488.45"/>
    <n v="1474.91"/>
    <n v="0"/>
    <n v="0"/>
    <n v="0"/>
    <n v="5899.65"/>
    <n v="6441.2378699999999"/>
    <n v="0"/>
    <s v="2008"/>
    <s v="1J8GP58K48W170733"/>
    <s v="2008"/>
    <s v="LIBERTY LTD 4X2_60M 12.90% 20E"/>
    <x v="17"/>
    <s v="1J8GP58K48W170733"/>
    <n v="2008"/>
  </r>
  <r>
    <n v="60065173000"/>
    <d v="2008-01-10T00:00:00"/>
    <s v="2008"/>
    <s v="133798"/>
    <s v="CA068958"/>
    <s v="CENTRO"/>
    <d v="2008-02-27T00:00:00"/>
    <d v="2008-02-27T00:00:00"/>
    <d v="2008-02-29T00:00:00"/>
    <s v="DMPP"/>
    <s v="JALISCO"/>
    <s v="GUADALAJARA"/>
    <s v="COLISION Y VUELCO"/>
    <n v="9000"/>
    <n v="2450"/>
    <n v="-6550"/>
    <n v="0"/>
    <n v="0"/>
    <n v="0"/>
    <n v="0"/>
    <n v="2450"/>
    <n v="2674.91"/>
    <n v="0"/>
    <s v="2008"/>
    <s v="1J8GP58K48W200670"/>
    <s v="2008"/>
    <s v="LIBERTY SKY SL_60M 10.90% 20E"/>
    <x v="17"/>
    <s v="1J8GP58K48W200670"/>
    <n v="2008"/>
  </r>
  <r>
    <n v="60065173001"/>
    <d v="2009-01-10T00:00:00"/>
    <s v="2009"/>
    <s v="133798"/>
    <s v="CA015499"/>
    <s v="CENTRO"/>
    <d v="2009-01-14T00:00:00"/>
    <d v="2009-01-14T00:00:00"/>
    <d v="2009-01-1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8GP58K48W200670"/>
    <s v="2009"/>
    <s v="LIBERTY SKY SL_60M 10.90% 20E MODELO 2008"/>
    <x v="17"/>
    <s v="1J8GP58K48W200670"/>
    <n v="2007"/>
  </r>
  <r>
    <n v="60102678000"/>
    <d v="2008-07-08T00:00:00"/>
    <s v="2008"/>
    <s v="133798"/>
    <s v="CL077618"/>
    <s v="DMORAS"/>
    <d v="2008-07-15T00:00:00"/>
    <d v="2008-07-15T00:00:00"/>
    <d v="2009-03-17T00:00:00"/>
    <s v="DMPP"/>
    <s v="PUEBLA"/>
    <s v="PUEBLA"/>
    <s v="COLISION Y VUELCO"/>
    <n v="9000"/>
    <n v="0"/>
    <n v="-9000"/>
    <n v="0"/>
    <n v="0"/>
    <n v="0"/>
    <n v="0"/>
    <n v="0"/>
    <n v="0"/>
    <n v="0"/>
    <s v="2008"/>
    <s v="1J8GP58K48W222507"/>
    <s v="2008"/>
    <s v="LIBERTY LTD 4X2_36M AP"/>
    <x v="17"/>
    <s v="1J8GP58K48W222507"/>
    <n v="2008"/>
  </r>
  <r>
    <n v="60131902000"/>
    <d v="2009-02-19T00:00:00"/>
    <s v="2009"/>
    <s v="133798"/>
    <s v="AH001580"/>
    <s v="ORIENTE"/>
    <d v="2010-01-11T00:00:00"/>
    <d v="2010-01-11T00:00:00"/>
    <d v="2010-01-11T00:00:00"/>
    <s v="DMPP"/>
    <s v="ESTADO DE MEXICO"/>
    <s v="XONACATLAN"/>
    <s v="COLISION Y VUELCO"/>
    <n v="0"/>
    <n v="0"/>
    <n v="0"/>
    <n v="0"/>
    <n v="0"/>
    <n v="0"/>
    <n v="0"/>
    <n v="0"/>
    <n v="0"/>
    <n v="0"/>
    <s v="2009"/>
    <s v="1J8GP58K49W508665"/>
    <s v="2009"/>
    <s v="LIBERTY LTD 4X2_36M 14.90% 20E"/>
    <x v="17"/>
    <s v="1J8GP58K49W508665"/>
    <n v="2009"/>
  </r>
  <r>
    <n v="60148242000"/>
    <d v="2009-09-30T00:00:00"/>
    <s v="2009"/>
    <s v="029919"/>
    <s v="M1670149"/>
    <s v="DMORAS"/>
    <d v="2009-11-25T00:00:00"/>
    <d v="2009-11-25T00:00:00"/>
    <d v="2010-03-01T00:00:00"/>
    <s v="DMPP"/>
    <s v="DISTRITO FEDERAL"/>
    <s v="MIGUEL HIDALGO"/>
    <s v="COLISION Y VUELCO"/>
    <n v="9500"/>
    <n v="3469.01"/>
    <n v="-19428.990000000002"/>
    <n v="0"/>
    <n v="0"/>
    <n v="0"/>
    <n v="13398"/>
    <n v="-9928.99"/>
    <n v="-10840.471282"/>
    <n v="0"/>
    <s v="2009"/>
    <s v="1J8GP58K49W556988"/>
    <s v="2009"/>
    <s v="LIBERTY LTD 4X2_36M 14.90% 20E"/>
    <x v="17"/>
    <s v="1J8GP58K49W556988"/>
    <n v="2009"/>
  </r>
  <r>
    <n v="60052309000"/>
    <d v="2007-11-30T00:00:00"/>
    <s v="2007"/>
    <s v="133798"/>
    <s v="CD094907"/>
    <s v="NORESTE"/>
    <d v="2007-12-07T00:00:00"/>
    <d v="2007-12-07T00:00:00"/>
    <d v="2008-09-29T00:00:00"/>
    <s v="DMPP"/>
    <s v="COAHUILA"/>
    <s v="TORREON"/>
    <s v="COLISION Y VUELCO"/>
    <n v="54400"/>
    <n v="96951.93"/>
    <n v="25806.93"/>
    <n v="16745"/>
    <n v="2409.3200000000002"/>
    <n v="0"/>
    <n v="0"/>
    <n v="82616.25"/>
    <n v="90200.421749999994"/>
    <n v="0"/>
    <s v="2008"/>
    <s v="1J8GP58K58W158316"/>
    <s v="2007"/>
    <s v="LIBERTY LTD 4X2_60M 12.90% 20E  MODELO 2008"/>
    <x v="17"/>
    <s v="1J8GP58K58W158316"/>
    <n v="2007"/>
  </r>
  <r>
    <n v="60083860000"/>
    <d v="2008-03-31T00:00:00"/>
    <s v="2008"/>
    <s v="133798"/>
    <s v="CA124508"/>
    <s v="CENTRO"/>
    <d v="2008-04-14T00:00:00"/>
    <d v="2008-04-14T00:00:00"/>
    <d v="2008-05-20T00:00:00"/>
    <s v="DMPP"/>
    <s v="JALISCO"/>
    <s v="GUADALAJARA"/>
    <s v="ROTURA DE CRISTALES"/>
    <n v="9000"/>
    <n v="4628"/>
    <n v="-5287"/>
    <n v="915"/>
    <n v="0"/>
    <n v="0"/>
    <n v="0"/>
    <n v="3713"/>
    <n v="4053.8534"/>
    <n v="0"/>
    <s v="2008"/>
    <s v="1J8GP58KW175133"/>
    <s v="2008"/>
    <s v="LIBERTY SKY SLI_36M 8.99% 30E"/>
    <x v="17"/>
    <s v="1J8GP58K58W175133"/>
    <n v="2008"/>
  </r>
  <r>
    <n v="60117652000"/>
    <d v="2008-09-30T00:00:00"/>
    <s v="2008"/>
    <s v="133798"/>
    <s v="AJ017869"/>
    <s v="ORIENTE"/>
    <d v="2009-06-18T00:00:00"/>
    <d v="2009-07-01T00:00:00"/>
    <d v="2010-01-07T00:00:00"/>
    <s v="DMPP"/>
    <s v="HIDALGO"/>
    <s v="PACHUCA DE SOTO"/>
    <s v="ROTURA DE CRISTALES"/>
    <n v="3564.87"/>
    <n v="6155.24"/>
    <n v="1237.57"/>
    <n v="1352.8"/>
    <n v="0"/>
    <n v="0"/>
    <n v="0"/>
    <n v="4802.4399999999996"/>
    <n v="5243.3039919999992"/>
    <n v="0"/>
    <s v="2008"/>
    <s v="1J8GP58K58W237646"/>
    <s v="2008"/>
    <s v="LIBERTY LTD 4X2_36M 13.50% 20E"/>
    <x v="17"/>
    <s v="1J8GP58K58W237646"/>
    <n v="2008"/>
  </r>
  <r>
    <n v="60117652000"/>
    <d v="2008-09-30T00:00:00"/>
    <s v="2008"/>
    <s v="133798"/>
    <s v="AJ007740"/>
    <s v="ORIENTE"/>
    <d v="2010-03-21T00:00:00"/>
    <d v="2010-03-21T00:00:00"/>
    <d v="2010-03-26T00:00:00"/>
    <s v="DMPP"/>
    <s v="HIDALGO"/>
    <s v="MINERAL DEL MONTE"/>
    <s v="COLISION Y VUELCO"/>
    <n v="1200"/>
    <n v="1200"/>
    <n v="0"/>
    <n v="0"/>
    <n v="0"/>
    <n v="0"/>
    <n v="0"/>
    <n v="1200"/>
    <n v="1310.1600000000001"/>
    <n v="0"/>
    <s v="2008"/>
    <s v="1J8GP58K58W237646"/>
    <s v="2008"/>
    <s v="LIBERTY LTD 4X2_36M 13.50% 20E"/>
    <x v="17"/>
    <s v="1J8GP58K58W237646"/>
    <n v="2008"/>
  </r>
  <r>
    <n v="60097316000"/>
    <d v="2008-06-02T00:00:00"/>
    <s v="2008"/>
    <s v="133798"/>
    <s v="AP024419"/>
    <s v="CENTRO"/>
    <d v="2009-09-09T00:00:00"/>
    <d v="2009-09-09T00:00:00"/>
    <d v="2009-10-29T00:00:00"/>
    <s v="DMPP"/>
    <s v="MICHOACAN"/>
    <s v="MORELIA"/>
    <s v="ROTURA DE CRISTALES"/>
    <n v="9500"/>
    <n v="2814.26"/>
    <n v="-7332.53"/>
    <n v="646.79"/>
    <n v="0"/>
    <n v="0"/>
    <n v="0"/>
    <n v="2167.4699999999998"/>
    <n v="2366.4437459999999"/>
    <n v="0"/>
    <s v="2008"/>
    <s v="1J8GP58K58W237663"/>
    <s v="2008"/>
    <s v="LIBERTY SKY SL_60M 12.90% 20E"/>
    <x v="17"/>
    <s v="1J8GP58K58W237663"/>
    <n v="2008"/>
  </r>
  <r>
    <n v="60133466000"/>
    <d v="2009-03-31T00:00:00"/>
    <s v="2009"/>
    <s v="029915"/>
    <s v="C3031409"/>
    <s v="CENTRO"/>
    <d v="2009-10-19T00:00:00"/>
    <d v="2009-10-19T00:00:00"/>
    <d v="2009-10-27T00:00:00"/>
    <s v="DMPP"/>
    <s v="JALISCO"/>
    <s v="PUERTO VALLARTA"/>
    <s v="COLISION Y VUELCO"/>
    <n v="9500"/>
    <n v="700"/>
    <n v="-8800"/>
    <n v="0"/>
    <n v="0"/>
    <n v="0"/>
    <n v="0"/>
    <n v="700"/>
    <n v="764.26"/>
    <n v="0"/>
    <s v="2009"/>
    <s v="1J8GP58K59W523630"/>
    <s v="2009"/>
    <s v="LIBERTY LTD 4X2_24M 6.99% 35E"/>
    <x v="17"/>
    <s v="1J8GP58K59W523630"/>
    <n v="2009"/>
  </r>
  <r>
    <n v="60133466000"/>
    <d v="2009-03-31T00:00:00"/>
    <s v="2009"/>
    <s v="029915"/>
    <s v="C3036699"/>
    <s v="CENTRO"/>
    <d v="2009-12-07T00:00:00"/>
    <d v="2009-12-07T00:00:00"/>
    <d v="2009-12-11T00:00:00"/>
    <s v="DMPP"/>
    <s v="JALISCO"/>
    <s v="PUERTO VALLARTA"/>
    <s v="COLISION Y VUELCO"/>
    <n v="9500"/>
    <n v="700"/>
    <n v="-9500"/>
    <n v="0"/>
    <n v="0"/>
    <n v="0"/>
    <n v="700"/>
    <n v="0"/>
    <n v="0"/>
    <n v="0"/>
    <s v="2009"/>
    <s v="1J8GP58K59W523630"/>
    <s v="2009"/>
    <s v="LIBERTY LTD 4X2_24M 6.99% 35E"/>
    <x v="17"/>
    <s v="1J8GP58K59W523630"/>
    <n v="2009"/>
  </r>
  <r>
    <n v="60131539000"/>
    <d v="2009-02-13T00:00:00"/>
    <s v="2009"/>
    <s v="029915"/>
    <s v="CA090789"/>
    <s v="CENTRO"/>
    <d v="2009-02-24T00:00:00"/>
    <d v="2009-03-10T00:00:00"/>
    <d v="2009-03-30T00:00:00"/>
    <s v="DMPP"/>
    <s v="JALISCO"/>
    <s v="GUADALAJARA"/>
    <s v="ROTURA DE CRISTALES"/>
    <n v="3564.87"/>
    <n v="4456.09"/>
    <n v="0"/>
    <n v="891.22"/>
    <n v="0"/>
    <n v="0"/>
    <n v="0"/>
    <n v="3564.87"/>
    <n v="3892.1250660000001"/>
    <n v="0"/>
    <s v="2008"/>
    <s v="1J8GP58K68W113241"/>
    <s v="2009"/>
    <s v="LIBERTY SKY SL_36M 14.90% 20E"/>
    <x v="17"/>
    <s v="1J8GP58K68W113241"/>
    <n v="2008"/>
  </r>
  <r>
    <n v="60131539000"/>
    <d v="2009-02-13T00:00:00"/>
    <s v="2009"/>
    <s v="029915"/>
    <s v="CA261739"/>
    <s v="CENTRO"/>
    <d v="2009-07-14T00:00:00"/>
    <d v="2009-07-14T00:00:00"/>
    <d v="2009-07-16T00:00:00"/>
    <s v="DMPP"/>
    <s v="JALISCO"/>
    <s v="GUADALAJARA"/>
    <s v="COLISION Y VUELCO"/>
    <n v="7800"/>
    <n v="1136.72"/>
    <n v="-6663.28"/>
    <n v="0"/>
    <n v="0"/>
    <n v="0"/>
    <n v="0"/>
    <n v="1136.72"/>
    <n v="1241.0708959999999"/>
    <n v="0"/>
    <s v="2008"/>
    <s v="1J8GP58K68W113241"/>
    <s v="2009"/>
    <s v="LIBERTY SKY SL_36M 14.90% 20E"/>
    <x v="17"/>
    <s v="1J8GP58K68W113241"/>
    <n v="2008"/>
  </r>
  <r>
    <n v="60131539000"/>
    <d v="2009-02-13T00:00:00"/>
    <s v="2009"/>
    <s v="029915"/>
    <s v="CA008960"/>
    <s v="CENTRO"/>
    <d v="2010-01-09T00:00:00"/>
    <d v="2010-01-09T00:00:00"/>
    <d v="2010-01-0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8GP58K68W113241"/>
    <s v="2009"/>
    <s v="LIBERTY SKY SL_36M 14.90% 20E"/>
    <x v="17"/>
    <s v="1J8GP58K68W113241"/>
    <n v="2008"/>
  </r>
  <r>
    <n v="60131539000"/>
    <d v="2009-02-13T00:00:00"/>
    <s v="2009"/>
    <s v="029915"/>
    <s v="CA011990"/>
    <s v="CENTRO"/>
    <d v="2010-01-04T00:00:00"/>
    <d v="2010-01-12T00:00:00"/>
    <d v="2010-01-1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8GP58K68W113241"/>
    <s v="2009"/>
    <s v="LIBERTY SKY SL_36M 14.90% 20E"/>
    <x v="17"/>
    <s v="1J8GP58K68W113241"/>
    <n v="2008"/>
  </r>
  <r>
    <n v="60060936000"/>
    <d v="2008-01-02T00:00:00"/>
    <s v="2008"/>
    <s v="133798"/>
    <s v="AP011348"/>
    <s v="CENTRO"/>
    <d v="2008-04-26T00:00:00"/>
    <d v="2008-04-26T00:00:00"/>
    <d v="2008-05-06T00:00:00"/>
    <s v="DMPP"/>
    <s v="MICHOACAN"/>
    <s v="MORELIA"/>
    <s v="COLISION Y VUELCO"/>
    <n v="9000"/>
    <n v="9829.23"/>
    <n v="829.23"/>
    <n v="0"/>
    <n v="0"/>
    <n v="0"/>
    <n v="0"/>
    <n v="9829.23"/>
    <n v="10731.553313999999"/>
    <n v="0"/>
    <s v="2008"/>
    <s v="1J8GP58K68W171057"/>
    <s v="2008"/>
    <s v="LIBERTY LTD 4X2_60M 12.90% 20E"/>
    <x v="17"/>
    <s v="1J8GP58K68W171057"/>
    <n v="2008"/>
  </r>
  <r>
    <n v="60060936000"/>
    <d v="2008-01-02T00:00:00"/>
    <s v="2008"/>
    <s v="133798"/>
    <s v="CP011878"/>
    <s v="CENTRO"/>
    <d v="2008-07-24T00:00:00"/>
    <d v="2008-07-24T00:00:00"/>
    <d v="2008-09-26T00:00:00"/>
    <s v="DMPP"/>
    <s v="MICHOACAN"/>
    <s v="URUAPAN"/>
    <s v="COLISION Y VUELCO"/>
    <n v="40000"/>
    <n v="17732.13"/>
    <n v="-40000"/>
    <n v="0"/>
    <n v="18.100000000000001"/>
    <n v="0"/>
    <n v="17732.13"/>
    <n v="18.100000000000001"/>
    <n v="19.761580000000002"/>
    <n v="0"/>
    <s v="2008"/>
    <s v="1J8GP58K68W171057"/>
    <s v="2008"/>
    <s v="LIBERTY LTD 4X2_60M 12.90% 20E"/>
    <x v="17"/>
    <s v="1J8GP58K68W171057"/>
    <n v="2008"/>
  </r>
  <r>
    <n v="60073992001"/>
    <d v="2009-04-04T00:00:00"/>
    <s v="2009"/>
    <s v="133798"/>
    <s v="M1819999"/>
    <s v="DMORAS"/>
    <d v="2009-12-20T00:00:00"/>
    <d v="2009-12-22T00:00:00"/>
    <d v="2010-01-07T00:00:00"/>
    <s v="DMPP"/>
    <s v="ESTADO DE MEXICO"/>
    <s v="LA PAZ"/>
    <s v="ROTURA DE CRISTALES"/>
    <n v="1472.8"/>
    <n v="1841.82"/>
    <n v="0.66"/>
    <n v="368.36"/>
    <n v="0"/>
    <n v="0"/>
    <n v="0"/>
    <n v="1473.46"/>
    <n v="1608.723628"/>
    <n v="0"/>
    <s v="2008"/>
    <s v="1J8GP58K68W222511"/>
    <s v="2009"/>
    <s v="LIBERTY LTD 4X2_60M 12.90% 20E"/>
    <x v="17"/>
    <s v="1J8GP58K68W222511"/>
    <n v="2008"/>
  </r>
  <r>
    <n v="60073992001"/>
    <d v="2009-04-04T00:00:00"/>
    <s v="2009"/>
    <s v="133798"/>
    <s v="M1846229"/>
    <s v="DMORAS"/>
    <d v="2009-12-27T00:00:00"/>
    <d v="2009-12-29T00:00:00"/>
    <d v="2010-02-03T00:00:00"/>
    <s v="DMPP"/>
    <s v="ESTADO DE MEXICO"/>
    <s v="LA PAZ"/>
    <s v="ROTURA DE CRISTALES"/>
    <n v="1649.6"/>
    <n v="2062"/>
    <n v="0"/>
    <n v="412.4"/>
    <n v="0"/>
    <n v="0"/>
    <n v="0"/>
    <n v="1649.6"/>
    <n v="1801.0332799999999"/>
    <n v="0"/>
    <s v="2008"/>
    <s v="1J8GP58K68W222511"/>
    <s v="2009"/>
    <s v="LIBERTY LTD 4X2_60M 12.90% 20E"/>
    <x v="17"/>
    <s v="1J8GP58K68W222511"/>
    <n v="2008"/>
  </r>
  <r>
    <n v="60111977000"/>
    <d v="2008-08-26T00:00:00"/>
    <s v="2008"/>
    <s v="133798"/>
    <s v="CA093360"/>
    <s v="CENTRO"/>
    <d v="2010-03-12T00:00:00"/>
    <d v="2010-03-12T00:00:00"/>
    <d v="2010-03-13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8GP58K68W261924"/>
    <s v="2008"/>
    <s v="LIBERTY LTD 4X2_48M 12.90% 20E"/>
    <x v="17"/>
    <s v="1J8GP58K68W261924"/>
    <n v="2008"/>
  </r>
  <r>
    <n v="60131729000"/>
    <d v="2009-02-17T00:00:00"/>
    <s v="2009"/>
    <s v="133798"/>
    <s v="CL107109"/>
    <s v="DMORAS"/>
    <d v="2009-08-30T00:00:00"/>
    <d v="2009-09-15T00:00:00"/>
    <d v="2009-12-22T00:00:00"/>
    <s v="DMPP"/>
    <s v="PUEBLA"/>
    <s v="PUEBLA"/>
    <s v="ROTURA DE CRISTALES"/>
    <n v="7749.6"/>
    <n v="8815.17"/>
    <n v="-871.83"/>
    <n v="1937.4"/>
    <n v="0"/>
    <n v="0"/>
    <n v="0"/>
    <n v="6877.77"/>
    <n v="7509.1492860000008"/>
    <n v="0"/>
    <s v="2009"/>
    <s v="1J8GP58K69W523412"/>
    <s v="2009"/>
    <s v="LIBERTY LTD 4X2_36M 14.90% 20E"/>
    <x v="17"/>
    <s v="1J8GP58K69W523412"/>
    <n v="2009"/>
  </r>
  <r>
    <n v="60041565000"/>
    <d v="2007-10-26T00:00:00"/>
    <s v="2007"/>
    <s v="133798"/>
    <s v="A5034629"/>
    <s v="CENTRO"/>
    <d v="2009-09-07T00:00:00"/>
    <d v="2009-09-07T00:00:00"/>
    <d v="2009-10-23T00:00:00"/>
    <s v="DMPP"/>
    <s v="ZACATECAS"/>
    <s v="ZACATECAS"/>
    <s v="ROTURA DE CRISTALES"/>
    <n v="0"/>
    <n v="6187.86"/>
    <n v="4931.29"/>
    <n v="1256.57"/>
    <n v="0"/>
    <n v="0"/>
    <n v="0"/>
    <n v="4931.29"/>
    <n v="5383.982422"/>
    <n v="0"/>
    <s v="2007"/>
    <s v="1J8GP58K78W113152"/>
    <s v="2007"/>
    <s v="LIBERTY LTD 4X2_48M 14.90% 20E MODELO 2008"/>
    <x v="17"/>
    <s v="1J8GP58K78W113152"/>
    <n v="2007"/>
  </r>
  <r>
    <n v="60137429000"/>
    <d v="2009-05-19T00:00:00"/>
    <s v="2009"/>
    <s v="029915"/>
    <s v="AH001320"/>
    <s v="ORIENTE"/>
    <d v="2010-01-08T00:00:00"/>
    <d v="2010-01-08T00:00:00"/>
    <d v="2010-03-04T00:00:00"/>
    <s v="RTPT"/>
    <s v="ESTADO DE MEXICO"/>
    <s v="TOLUCA"/>
    <s v="ROBO SIN VIOLENCIA"/>
    <n v="300510"/>
    <n v="333900"/>
    <n v="0"/>
    <n v="33390"/>
    <n v="942"/>
    <n v="0"/>
    <n v="0"/>
    <n v="301452"/>
    <n v="329125.29359999998"/>
    <n v="0"/>
    <s v="2009"/>
    <s v="1J8GP58K79W549503"/>
    <s v="2009"/>
    <s v="LIBERTY LTD 4X2_36M 14.90% 20E"/>
    <x v="17"/>
    <s v="1J8GP58K79W549503"/>
    <n v="2009"/>
  </r>
  <r>
    <n v="60146761000"/>
    <d v="2009-09-09T00:00:00"/>
    <s v="2009"/>
    <s v="029915"/>
    <s v="A5044519"/>
    <s v="CENTRO"/>
    <d v="2009-11-14T00:00:00"/>
    <d v="2009-11-14T00:00:00"/>
    <d v="2009-11-14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9"/>
    <s v="1J8GP58K79W556645"/>
    <s v="2009"/>
    <s v="LIBERTY LTD 4X2_36M 14.90% 20E"/>
    <x v="17"/>
    <s v="1J8GP58K79W556645"/>
    <n v="2009"/>
  </r>
  <r>
    <n v="60146761000"/>
    <d v="2009-09-09T00:00:00"/>
    <s v="2009"/>
    <s v="029915"/>
    <s v="A5044549"/>
    <s v="CENTRO"/>
    <d v="2009-11-14T00:00:00"/>
    <d v="2009-11-14T00:00:00"/>
    <d v="2009-12-17T00:00:00"/>
    <s v="DMPP"/>
    <s v="AGUASCALIENTES"/>
    <s v="AGUASCALIENTES"/>
    <s v="COLISION Y VUELCO"/>
    <n v="9500"/>
    <n v="2421.7399999999998"/>
    <n v="-20476.259999999998"/>
    <n v="0"/>
    <n v="0"/>
    <n v="0"/>
    <n v="13398"/>
    <n v="-10976.26"/>
    <n v="-11983.880668"/>
    <n v="0"/>
    <s v="2009"/>
    <s v="1J8GP58K79W556645"/>
    <s v="2009"/>
    <s v="LIBERTY LTD 4X2_36M 14.90% 20E"/>
    <x v="17"/>
    <s v="1J8GP58K79W556645"/>
    <n v="2009"/>
  </r>
  <r>
    <n v="60054345000"/>
    <d v="2007-12-07T00:00:00"/>
    <s v="2007"/>
    <s v="133798"/>
    <s v="CW023758"/>
    <s v="CENTRO"/>
    <d v="2008-10-15T00:00:00"/>
    <d v="2008-10-15T00:00:00"/>
    <d v="2008-10-15T00:00:00"/>
    <s v="DMPP"/>
    <s v="COLIMA"/>
    <s v="MANZANILLO"/>
    <s v="COLISION Y VUELCO"/>
    <n v="0"/>
    <n v="0"/>
    <n v="0"/>
    <n v="0"/>
    <n v="0"/>
    <n v="0"/>
    <n v="0"/>
    <n v="0"/>
    <n v="0"/>
    <n v="0"/>
    <s v="2007"/>
    <s v="1J8GP58K88W157421"/>
    <s v="2007"/>
    <s v="LIBERTY LTD 4X2_48M 16.90% 0E MODELO 2008"/>
    <x v="17"/>
    <s v="1J8GP58K88W157421"/>
    <n v="2007"/>
  </r>
  <r>
    <n v="60054345001"/>
    <d v="2008-12-07T00:00:00"/>
    <s v="2008"/>
    <s v="133798"/>
    <s v="CW021029"/>
    <s v="CENTRO"/>
    <d v="2009-09-24T00:00:00"/>
    <d v="2009-09-24T00:00:00"/>
    <d v="2009-10-28T00:00:00"/>
    <s v="DMPP"/>
    <s v="JALISCO"/>
    <s v="CIUDAD GUZMAN"/>
    <s v="COLISION Y VUELCO"/>
    <n v="9500"/>
    <n v="4805.57"/>
    <n v="-13194.43"/>
    <n v="0"/>
    <n v="0"/>
    <n v="0"/>
    <n v="8500"/>
    <n v="-3694.43"/>
    <n v="-4033.5786739999999"/>
    <n v="0"/>
    <s v="2007"/>
    <s v="1J8GP58K88W157421"/>
    <s v="2008"/>
    <s v="LIBERTY LTD 4X2_48M 16.90% 0E MODELO 2008"/>
    <x v="17"/>
    <s v="1J8GP58K88W157421"/>
    <n v="2007"/>
  </r>
  <r>
    <n v="60060119000"/>
    <d v="2007-12-24T00:00:00"/>
    <s v="2007"/>
    <s v="133798"/>
    <s v="CE145728"/>
    <s v="NORESTE"/>
    <d v="2008-12-04T00:00:00"/>
    <d v="2008-12-23T00:00:00"/>
    <d v="2009-01-27T00:00:00"/>
    <s v="DMPP"/>
    <s v="TAMAULIPAS"/>
    <s v="TAMPICO"/>
    <s v="ROTURA DE CRISTALES"/>
    <n v="3564.87"/>
    <n v="4456.09"/>
    <n v="0"/>
    <n v="891.22"/>
    <n v="0"/>
    <n v="0"/>
    <n v="0"/>
    <n v="3564.87"/>
    <n v="3892.1250660000001"/>
    <n v="0"/>
    <s v="2008"/>
    <s v="1J8GP58K88W167740"/>
    <s v="2007"/>
    <s v="LIBERTY LTD 4X2_60M 12.90% 20E"/>
    <x v="17"/>
    <s v="1J8GP58K88W167740"/>
    <n v="2008"/>
  </r>
  <r>
    <n v="60063056001"/>
    <d v="2009-01-02T00:00:00"/>
    <s v="2009"/>
    <s v="133798"/>
    <s v="CJ013158"/>
    <s v="SURESTE"/>
    <d v="2008-03-11T00:00:00"/>
    <d v="2008-03-11T00:00:00"/>
    <d v="2008-05-20T00:00:00"/>
    <s v="DMPP"/>
    <s v="CHIAPAS"/>
    <s v="TUXTLA GUTIERREZ"/>
    <s v="COLISION Y VUELCO"/>
    <n v="42000"/>
    <n v="31121.86"/>
    <n v="-18765.14"/>
    <n v="0"/>
    <n v="1283.5999999999999"/>
    <n v="0"/>
    <n v="7887"/>
    <n v="24518.46"/>
    <n v="26769.254627999999"/>
    <n v="0"/>
    <s v="2007"/>
    <s v="1J8GP58K88W170914"/>
    <s v="2009"/>
    <s v="LIBERTY LTD 4X2_60M 12.90% 20E MODELO 2008"/>
    <x v="17"/>
    <s v="1J8GP58K88W170914"/>
    <n v="2007"/>
  </r>
  <r>
    <n v="60097024000"/>
    <d v="2008-05-31T00:00:00"/>
    <s v="2008"/>
    <s v="133798"/>
    <s v="AP008819"/>
    <s v="CENTRO"/>
    <d v="2009-03-17T00:00:00"/>
    <d v="2009-03-27T00:00:00"/>
    <d v="2009-04-07T00:00:00"/>
    <s v="DMPP"/>
    <s v="MICHOACAN"/>
    <s v="MORELIA"/>
    <s v="ROTURA DE CRISTALES"/>
    <n v="3564.87"/>
    <n v="4456.09"/>
    <n v="0"/>
    <n v="891.22"/>
    <n v="0"/>
    <n v="0"/>
    <n v="0"/>
    <n v="3564.87"/>
    <n v="3892.1250660000001"/>
    <n v="0"/>
    <s v="2008"/>
    <s v="1J8GP58K88W237723"/>
    <s v="2008"/>
    <s v="LIBERTY SKY SL_60M 12.90% 20E"/>
    <x v="17"/>
    <s v="1J8GP58K88W237723"/>
    <n v="2008"/>
  </r>
  <r>
    <n v="60097024000"/>
    <d v="2008-05-31T00:00:00"/>
    <s v="2008"/>
    <s v="133798"/>
    <s v="AP028229"/>
    <s v="CENTRO"/>
    <d v="2009-10-10T00:00:00"/>
    <d v="2009-10-19T00:00:00"/>
    <d v="2009-12-10T00:00:00"/>
    <s v="DMPP"/>
    <s v="MICHOACAN"/>
    <s v="ZITACUARO"/>
    <s v="ROTURA DE CRISTALES"/>
    <n v="3564.87"/>
    <n v="4055.04"/>
    <n v="-401.05"/>
    <n v="891.22"/>
    <n v="0"/>
    <n v="0"/>
    <n v="0"/>
    <n v="3163.82"/>
    <n v="3454.2586760000004"/>
    <n v="0"/>
    <s v="2008"/>
    <s v="1J8GP58K88W237723"/>
    <s v="2008"/>
    <s v="LIBERTY SKY SL_60M 12.90% 20E"/>
    <x v="17"/>
    <s v="1J8GP58K88W237723"/>
    <n v="2008"/>
  </r>
  <r>
    <n v="60097675000"/>
    <d v="2008-06-03T00:00:00"/>
    <s v="2008"/>
    <s v="133798"/>
    <s v="CN123059"/>
    <s v="SURESTE"/>
    <d v="2009-11-27T00:00:00"/>
    <d v="2009-11-27T00:00:00"/>
    <d v="2009-11-27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J8GP58K88W245479"/>
    <s v="2008"/>
    <s v="LIBERTY LTD 4X2_60M 12.90% 20E"/>
    <x v="17"/>
    <s v="1J8GP58K88W245479"/>
    <n v="2008"/>
  </r>
  <r>
    <n v="60130143000"/>
    <d v="2009-01-24T00:00:00"/>
    <s v="2009"/>
    <s v="133798"/>
    <s v="M1495739"/>
    <s v="DMORAS"/>
    <d v="2009-10-22T00:00:00"/>
    <d v="2009-10-22T00:00:00"/>
    <d v="2009-11-06T00:00:00"/>
    <s v="DMPP"/>
    <s v="DISTRITO FEDERAL"/>
    <s v="BENITO JUAREZ"/>
    <s v="COLISION Y VUELCO"/>
    <n v="360"/>
    <n v="1121.54"/>
    <n v="761.54"/>
    <n v="0"/>
    <n v="0"/>
    <n v="0"/>
    <n v="0"/>
    <n v="1121.54"/>
    <n v="1224.497372"/>
    <n v="0"/>
    <s v="2009"/>
    <s v="1J8GP58K89W523413"/>
    <s v="2009"/>
    <s v="LIBERTY LTD 4X2_36M 14.90% 20E"/>
    <x v="17"/>
    <s v="1J8GP58K89W523413"/>
    <n v="2009"/>
  </r>
  <r>
    <n v="60130143000"/>
    <d v="2009-01-24T00:00:00"/>
    <s v="2009"/>
    <s v="133798"/>
    <s v="M1507429"/>
    <s v="DMORAS"/>
    <d v="2009-10-24T00:00:00"/>
    <d v="2009-10-24T00:00:00"/>
    <d v="2009-10-2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J8GP58K89W523413"/>
    <s v="2009"/>
    <s v="LIBERTY LTD 4X2_36M 14.90% 20E"/>
    <x v="17"/>
    <s v="1J8GP58K89W523413"/>
    <n v="2009"/>
  </r>
  <r>
    <n v="60044580000"/>
    <d v="2007-11-30T00:00:00"/>
    <s v="2007"/>
    <s v="133798"/>
    <s v="A5023248"/>
    <s v="CENTRO"/>
    <d v="2008-06-17T00:00:00"/>
    <d v="2008-06-17T00:00:00"/>
    <d v="2008-06-17T00:00:00"/>
    <s v="DMPP"/>
    <s v="ZACATECAS"/>
    <s v="ZACATECAS"/>
    <s v="COLISION Y VUELCO"/>
    <n v="0"/>
    <n v="0"/>
    <n v="0"/>
    <n v="0"/>
    <n v="0"/>
    <n v="0"/>
    <n v="0"/>
    <n v="0"/>
    <n v="0"/>
    <n v="0"/>
    <s v="2007"/>
    <s v="1J8GP58K98W157332"/>
    <s v="2007"/>
    <s v="LIBERTY LTD 4X2_60M 12.90% 20E  MODELO 2008"/>
    <x v="17"/>
    <s v="1J8GP58K98W157332"/>
    <n v="2007"/>
  </r>
  <r>
    <n v="60060771001"/>
    <d v="2008-12-28T00:00:00"/>
    <s v="2008"/>
    <s v="049998"/>
    <s v="M0443129"/>
    <s v="DMORAS"/>
    <d v="2009-03-26T00:00:00"/>
    <d v="2009-03-26T00:00:00"/>
    <d v="2009-03-26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J8GP58K98W158318"/>
    <s v="2008"/>
    <s v="LIBERTY LTD 4X2_60M 12.90% 20E MODELO 2008"/>
    <x v="17"/>
    <s v="1J8GP58K98W158318"/>
    <n v="2007"/>
  </r>
  <r>
    <n v="60112451000"/>
    <d v="2008-08-29T00:00:00"/>
    <s v="2008"/>
    <s v="133798"/>
    <s v="CW021218"/>
    <s v="CENTRO"/>
    <d v="2008-09-19T00:00:00"/>
    <d v="2008-09-19T00:00:00"/>
    <d v="2008-09-22T00:00:00"/>
    <s v="DMPP"/>
    <s v="COLIMA"/>
    <s v="COLIMA"/>
    <s v="COLISION Y VUELCO"/>
    <n v="0"/>
    <n v="0"/>
    <n v="0"/>
    <n v="0"/>
    <n v="0"/>
    <n v="0"/>
    <n v="0"/>
    <n v="0"/>
    <n v="0"/>
    <n v="0"/>
    <s v="2008"/>
    <s v="1J8GP58K98W213561"/>
    <s v="2008"/>
    <s v="LIBERTY LTD 4X2_48M 12.90% 20E"/>
    <x v="17"/>
    <s v="1J8GP58K98W213561"/>
    <n v="2008"/>
  </r>
  <r>
    <n v="60127786000"/>
    <d v="2008-12-22T00:00:00"/>
    <s v="2008"/>
    <s v="133798"/>
    <s v="CA035729"/>
    <s v="CENTRO"/>
    <d v="2009-01-29T00:00:00"/>
    <d v="2009-01-29T00:00:00"/>
    <d v="2009-03-11T00:00:00"/>
    <s v="DMPP"/>
    <s v="JALISCO"/>
    <s v="GUADALAJARA"/>
    <s v="COLISION Y VUELCO"/>
    <n v="9500"/>
    <n v="2632"/>
    <n v="-6868"/>
    <n v="0"/>
    <n v="0"/>
    <n v="0"/>
    <n v="0"/>
    <n v="2632"/>
    <n v="2873.6176"/>
    <n v="0"/>
    <s v="2009"/>
    <s v="1J8GP58K99W516969"/>
    <s v="2008"/>
    <s v="LIBERTY LTD 4X2_36M 14.90% 20E"/>
    <x v="17"/>
    <s v="1J8GP58K99W516969"/>
    <n v="2009"/>
  </r>
  <r>
    <n v="60143324001"/>
    <d v="2009-08-28T00:00:00"/>
    <s v="2009"/>
    <s v="029915"/>
    <s v="CL115559"/>
    <s v="DMORAS"/>
    <d v="2009-10-06T00:00:00"/>
    <d v="2009-10-06T00:00:00"/>
    <d v="2009-10-06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1J8GP58K99W552483"/>
    <s v="2009"/>
    <s v="LIBERTY LTD 4X2_36M 14.90% 20E"/>
    <x v="17"/>
    <s v="1J8GP58K99W552483"/>
    <n v="2009"/>
  </r>
  <r>
    <n v="60143324001"/>
    <d v="2009-08-28T00:00:00"/>
    <s v="2009"/>
    <s v="029915"/>
    <s v="CL141309"/>
    <s v="DMORAS"/>
    <d v="2009-12-09T00:00:00"/>
    <d v="2009-12-09T00:00:00"/>
    <d v="2010-03-12T00:00:00"/>
    <s v="DMPP"/>
    <s v="PUEBLA"/>
    <s v="PUEBLA"/>
    <s v="COLISION Y VUELCO"/>
    <n v="9500"/>
    <n v="7086.19"/>
    <n v="-2413.81"/>
    <n v="0"/>
    <n v="0"/>
    <n v="0"/>
    <n v="0"/>
    <n v="7086.19"/>
    <n v="7736.7022419999994"/>
    <n v="0"/>
    <s v="2009"/>
    <s v="1J8GP58K99W552483"/>
    <s v="2009"/>
    <s v="LIBERTY LTD 4X2_36M 14.90% 20E"/>
    <x v="17"/>
    <s v="1J8GP58K99W552483"/>
    <n v="2009"/>
  </r>
  <r>
    <n v="60147817000"/>
    <d v="2009-09-26T00:00:00"/>
    <s v="2009"/>
    <s v="029915"/>
    <s v="M0057550"/>
    <s v="DMORAS"/>
    <d v="2010-01-15T00:00:00"/>
    <d v="2010-01-15T00:00:00"/>
    <n v="0"/>
    <s v="DMPP"/>
    <s v="DISTRITO FEDERAL"/>
    <s v="MIGUEL HIDALGO"/>
    <s v="COLISION Y VUELCO"/>
    <n v="36293.5"/>
    <n v="49980"/>
    <n v="66419.97"/>
    <n v="0"/>
    <n v="645"/>
    <n v="0"/>
    <n v="0"/>
    <n v="103358.47"/>
    <n v="112846.777546"/>
    <n v="52733.47"/>
    <s v="2009"/>
    <s v="1J8GP58K99W557019"/>
    <s v="2009"/>
    <s v="LIBERTY LTD 4X2_36M 9.99% 35E"/>
    <x v="17"/>
    <s v="1J8GP58K99W557019"/>
    <n v="2009"/>
  </r>
  <r>
    <n v="60065135000"/>
    <d v="2008-01-12T00:00:00"/>
    <s v="2008"/>
    <s v="133798"/>
    <s v="CA210218"/>
    <s v="CENTRO"/>
    <d v="2008-06-21T00:00:00"/>
    <d v="2008-06-21T00:00:00"/>
    <d v="2009-03-11T00:00:00"/>
    <s v="DMPP"/>
    <s v="JALISCO"/>
    <s v="GUADALAJARA"/>
    <s v="COLISION Y VUELCO"/>
    <n v="49005"/>
    <n v="82496.429999999993"/>
    <n v="-6.07"/>
    <n v="8497.5"/>
    <n v="1200"/>
    <n v="0"/>
    <n v="25000"/>
    <n v="50198.93"/>
    <n v="54807.191773999999"/>
    <n v="0"/>
    <s v="2008"/>
    <s v="1J8GP58KX8W170882"/>
    <s v="2008"/>
    <s v="LIBERTY LTD 4X2_60M 10.90% 20E"/>
    <x v="17"/>
    <s v="1J8GP58KX8W170882"/>
    <n v="2008"/>
  </r>
  <r>
    <n v="60065135001"/>
    <d v="2009-01-12T00:00:00"/>
    <s v="2009"/>
    <s v="133798"/>
    <s v="CA064209"/>
    <s v="CENTRO"/>
    <d v="2009-02-19T00:00:00"/>
    <d v="2009-02-19T00:00:00"/>
    <d v="2009-05-21T00:00:00"/>
    <s v="DMPP"/>
    <s v="JALISCO"/>
    <s v="GUADALAJARA"/>
    <s v="COLISION Y VUELCO"/>
    <n v="7800"/>
    <n v="645.98"/>
    <n v="-7154.02"/>
    <n v="0"/>
    <n v="0"/>
    <n v="0"/>
    <n v="0"/>
    <n v="645.98"/>
    <n v="705.28096400000004"/>
    <n v="0"/>
    <s v="2007"/>
    <s v="1J8GP58KX8W170882"/>
    <s v="2009"/>
    <s v="LIBERTY LTD 4X2_60M 10.90% 20E MODELO 2008"/>
    <x v="17"/>
    <s v="1J8GP58KX8W170882"/>
    <n v="2007"/>
  </r>
  <r>
    <n v="60065135001"/>
    <d v="2009-01-12T00:00:00"/>
    <s v="2009"/>
    <s v="133798"/>
    <s v="CA279189"/>
    <s v="CENTRO"/>
    <d v="2009-07-25T00:00:00"/>
    <d v="2009-07-25T00:00:00"/>
    <d v="2009-07-28T00:00:00"/>
    <s v="DMPP"/>
    <s v="JALISCO"/>
    <s v="GUADALAJARA"/>
    <s v="COLISION Y VUELCO"/>
    <n v="360"/>
    <n v="1900"/>
    <n v="1540"/>
    <n v="0"/>
    <n v="0"/>
    <n v="0"/>
    <n v="0"/>
    <n v="1900"/>
    <n v="2074.42"/>
    <n v="0"/>
    <s v="2007"/>
    <s v="1J8GP58KX8W170882"/>
    <s v="2009"/>
    <s v="LIBERTY LTD 4X2_60M 10.90% 20E MODELO 2008"/>
    <x v="17"/>
    <s v="1J8GP58KX8W170882"/>
    <n v="2007"/>
  </r>
  <r>
    <n v="60112400000"/>
    <d v="2008-08-29T00:00:00"/>
    <s v="2008"/>
    <s v="133798"/>
    <s v="AV026309"/>
    <s v="ORIENTE"/>
    <d v="2009-07-09T00:00:00"/>
    <d v="2009-07-31T00:00:00"/>
    <d v="2010-02-05T00:00:00"/>
    <s v="DMPP"/>
    <s v="VERACRUZ"/>
    <s v="POZA RICA DE HIDALGO"/>
    <s v="ROTURA DE CRISTALES"/>
    <n v="3564.87"/>
    <n v="4055.04"/>
    <n v="-401.05"/>
    <n v="891.22"/>
    <n v="0"/>
    <n v="0"/>
    <n v="0"/>
    <n v="3163.82"/>
    <n v="3454.2586760000004"/>
    <n v="0"/>
    <s v="2008"/>
    <s v="1J8GP58KX8W290259"/>
    <s v="2008"/>
    <s v="LIBERTY LTD 4X2_48M 12.90% 20E"/>
    <x v="17"/>
    <s v="1J8GP58KX8W290259"/>
    <n v="2008"/>
  </r>
  <r>
    <n v="60119371000"/>
    <d v="2008-11-24T00:00:00"/>
    <s v="2008"/>
    <s v="133798"/>
    <s v="CA382459"/>
    <s v="CENTRO"/>
    <d v="2009-09-19T00:00:00"/>
    <d v="2009-10-08T00:00:00"/>
    <d v="2010-01-07T00:00:00"/>
    <s v="DMPP"/>
    <s v="JALISCO"/>
    <s v="GUADALAJARA"/>
    <s v="ROTURA DE CRISTALES"/>
    <n v="1634.32"/>
    <n v="2002.05"/>
    <n v="-40.85"/>
    <n v="408.58"/>
    <n v="0"/>
    <n v="0"/>
    <n v="0"/>
    <n v="1593.47"/>
    <n v="1739.750546"/>
    <n v="0"/>
    <s v="2009"/>
    <s v="1J8GP58KX9W516253"/>
    <s v="2008"/>
    <s v="LIBERTY LTD 4X2_48M 13.90% 20E"/>
    <x v="17"/>
    <s v="1J8GP58KX9W516253"/>
    <n v="2009"/>
  </r>
  <r>
    <n v="60119371000"/>
    <d v="2008-11-24T00:00:00"/>
    <s v="2008"/>
    <s v="133798"/>
    <s v="CA059740"/>
    <s v="CENTRO"/>
    <d v="2010-02-15T00:00:00"/>
    <d v="2010-02-16T00:00:00"/>
    <n v="0"/>
    <s v="DMPP"/>
    <s v="JALISCO"/>
    <s v="GUADALAJARA"/>
    <s v="ROTURA DE CRISTALES"/>
    <n v="2280"/>
    <n v="0"/>
    <n v="0"/>
    <n v="0"/>
    <n v="0"/>
    <n v="0"/>
    <n v="0"/>
    <n v="2280"/>
    <n v="2489.3040000000001"/>
    <n v="2280"/>
    <s v="2009"/>
    <s v="1J8GP58KX9W516253"/>
    <s v="2008"/>
    <s v="LIBERTY LTD 4X2_48M 13.90% 20E"/>
    <x v="17"/>
    <s v="1J8GP58KX9W516253"/>
    <n v="2009"/>
  </r>
  <r>
    <n v="60119371000"/>
    <d v="2008-11-24T00:00:00"/>
    <s v="2008"/>
    <s v="133798"/>
    <s v="CA077830"/>
    <s v="CENTRO"/>
    <d v="2010-02-27T00:00:00"/>
    <d v="2010-03-01T00:00:00"/>
    <d v="2010-03-11T00:00:00"/>
    <s v="DMPP"/>
    <s v="JALISCO"/>
    <s v="GUADALAJARA"/>
    <s v="ROTURA DE CRISTALES"/>
    <n v="1289.5999999999999"/>
    <n v="1515.28"/>
    <n v="-96.72"/>
    <n v="322.39999999999998"/>
    <n v="0"/>
    <n v="0"/>
    <n v="0"/>
    <n v="1192.8800000000001"/>
    <n v="1302.3863840000001"/>
    <n v="0"/>
    <s v="2009"/>
    <s v="1J8GP58KX9W516253"/>
    <s v="2008"/>
    <s v="LIBERTY LTD 4X2_48M 13.90% 20E"/>
    <x v="17"/>
    <s v="1J8GP58KX9W516253"/>
    <n v="2009"/>
  </r>
  <r>
    <n v="60138962000"/>
    <d v="2009-05-30T00:00:00"/>
    <s v="2009"/>
    <s v="029915"/>
    <s v="M1150879"/>
    <s v="DMORAS"/>
    <d v="2009-08-17T00:00:00"/>
    <d v="2009-08-17T00:00:00"/>
    <d v="2009-11-29T00:00:00"/>
    <s v="DMPP"/>
    <s v="ESTADO DE MEXICO"/>
    <s v="TLALNEPANTLA DE BAZ"/>
    <s v="COLISION Y VUELCO"/>
    <n v="11600"/>
    <n v="6129.07"/>
    <n v="-11600"/>
    <n v="0"/>
    <n v="0"/>
    <n v="0"/>
    <n v="6129.07"/>
    <n v="0"/>
    <n v="0"/>
    <n v="0"/>
    <s v="2009"/>
    <s v="1J8GP58KX9W532825"/>
    <s v="2009"/>
    <s v="LIBERTY LTD 4X2_48M 16.50% 20E"/>
    <x v="17"/>
    <s v="1J8GP58KX9W532825"/>
    <n v="2009"/>
  </r>
  <r>
    <n v="60138615000"/>
    <d v="2009-05-27T00:00:00"/>
    <s v="2009"/>
    <s v="029915"/>
    <s v="CO082009"/>
    <s v="NOROESTE"/>
    <d v="2009-11-16T00:00:00"/>
    <d v="2009-11-16T00:00:00"/>
    <d v="2009-11-16T00:00:00"/>
    <s v="DMPP"/>
    <s v="SONORA"/>
    <s v="HERMOSILLO"/>
    <s v="COLISION Y VUELCO"/>
    <n v="0"/>
    <n v="0"/>
    <n v="0"/>
    <n v="0"/>
    <n v="2363.98"/>
    <n v="0"/>
    <n v="0"/>
    <n v="2363.98"/>
    <n v="2580.9933639999999"/>
    <n v="0"/>
    <s v="2009"/>
    <s v="1J8GP58KX9W543890"/>
    <s v="2009"/>
    <s v="LIBERTY LTD 4X2_36M 14.90% 20E"/>
    <x v="17"/>
    <s v="1J8GP58KX9W543890"/>
    <n v="2009"/>
  </r>
  <r>
    <n v="60138926000"/>
    <d v="2009-05-29T00:00:00"/>
    <s v="2009"/>
    <s v="029915"/>
    <s v="M1489169"/>
    <s v="DMORAS"/>
    <d v="2009-10-20T00:00:00"/>
    <d v="2009-10-20T00:00:00"/>
    <n v="0"/>
    <s v="RTPP"/>
    <s v="DISTRITO FEDERAL"/>
    <s v="BENITO JUAREZ"/>
    <s v="ASALTO  CON VIOLENCIA"/>
    <n v="305910"/>
    <n v="0"/>
    <n v="-152955"/>
    <n v="0"/>
    <n v="2205"/>
    <n v="0"/>
    <n v="0"/>
    <n v="155160"/>
    <n v="169403.68799999999"/>
    <n v="152955"/>
    <s v="2009"/>
    <s v="1J8GP58KX9W549754"/>
    <s v="2009"/>
    <s v="LIBERTY LTD 4X2_36M 14.90% 20E"/>
    <x v="17"/>
    <s v="1J8GP58KX9W549754"/>
    <n v="2009"/>
  </r>
  <r>
    <n v="60104288000"/>
    <d v="2008-07-10T00:00:00"/>
    <s v="2008"/>
    <s v="133798"/>
    <s v="CF044099"/>
    <s v="NOROESTE"/>
    <d v="2009-09-10T00:00:00"/>
    <d v="2009-10-05T00:00:00"/>
    <d v="2009-11-05T00:00:00"/>
    <s v="DMPP"/>
    <s v="BAJA CALIFORNIA NORTE"/>
    <s v="TIJUANA"/>
    <s v="ROTURA DE CRISTALES"/>
    <n v="4924"/>
    <n v="5601.05"/>
    <n v="-553.95000000000005"/>
    <n v="1231"/>
    <n v="0"/>
    <n v="0"/>
    <n v="0"/>
    <n v="4370.05"/>
    <n v="4771.2205899999999"/>
    <n v="0"/>
    <s v="2008"/>
    <s v="1J8GS48K08C184414"/>
    <s v="2008"/>
    <s v="GRD CHEROKEE L_48M 12.90% 20E"/>
    <x v="18"/>
    <s v="1J8GS48K08C184414"/>
    <n v="2008"/>
  </r>
  <r>
    <n v="60140499000"/>
    <d v="2009-06-20T00:00:00"/>
    <s v="2009"/>
    <s v="133798"/>
    <s v="CO078129"/>
    <s v="NOROESTE"/>
    <d v="2009-10-29T00:00:00"/>
    <d v="2009-10-29T00:00:00"/>
    <d v="2009-11-10T00:00:00"/>
    <s v="DMPP"/>
    <s v="SONORA"/>
    <s v="HERMOSILLO"/>
    <s v="COLISION Y VUELCO"/>
    <n v="7800"/>
    <n v="4055"/>
    <n v="-3745"/>
    <n v="0"/>
    <n v="0"/>
    <n v="0"/>
    <n v="0"/>
    <n v="4055"/>
    <n v="4427.2489999999998"/>
    <n v="0"/>
    <s v="2009"/>
    <s v="1J8GS48K09C524078"/>
    <s v="2009"/>
    <s v="GRD CHEROKEE L_36M 14.90% 20E"/>
    <x v="18"/>
    <s v="1J8GS48K09C524078"/>
    <n v="2009"/>
  </r>
  <r>
    <n v="60025320000"/>
    <d v="2007-08-24T00:00:00"/>
    <s v="2007"/>
    <s v="133798"/>
    <s v="CA395677"/>
    <s v="CENTRO"/>
    <d v="2007-10-11T00:00:00"/>
    <d v="2007-10-11T00:00:00"/>
    <d v="2007-10-12T00:00:00"/>
    <s v="DMPP"/>
    <s v="JALISCO"/>
    <s v="GUADALAJARA"/>
    <s v="COLISION Y VUELCO"/>
    <n v="0"/>
    <n v="0"/>
    <n v="0"/>
    <n v="0"/>
    <n v="303.42"/>
    <n v="0"/>
    <n v="0"/>
    <n v="303.42"/>
    <n v="331.273956"/>
    <n v="0"/>
    <s v="2007"/>
    <s v="1J8GS48K17C696214"/>
    <s v="2007"/>
    <s v="GRD CHEROKEE L_60M 12.90% 20E"/>
    <x v="18"/>
    <s v="1J8GS48K17C696214"/>
    <n v="2007"/>
  </r>
  <r>
    <n v="60025320000"/>
    <d v="2007-08-24T00:00:00"/>
    <s v="2007"/>
    <s v="133798"/>
    <s v="CA193108"/>
    <s v="CENTRO"/>
    <d v="2008-06-09T00:00:00"/>
    <d v="2008-06-09T00:00:00"/>
    <d v="2008-09-10T00:00:00"/>
    <s v="DMPP"/>
    <s v="JALISCO"/>
    <s v="GUADALAJARA"/>
    <s v="COLISION Y VUELCO"/>
    <n v="9000"/>
    <n v="9171.82"/>
    <n v="171.82"/>
    <n v="0"/>
    <n v="0"/>
    <n v="0"/>
    <n v="0"/>
    <n v="9171.82"/>
    <n v="10013.793076"/>
    <n v="0"/>
    <s v="2007"/>
    <s v="1J8GS48K17C696214"/>
    <s v="2007"/>
    <s v="GRD CHEROKEE L_60M 12.90% 20E"/>
    <x v="18"/>
    <s v="1J8GS48K17C696214"/>
    <n v="2007"/>
  </r>
  <r>
    <n v="60025320000"/>
    <d v="2007-08-24T00:00:00"/>
    <s v="2007"/>
    <s v="133798"/>
    <s v="CA253588"/>
    <s v="CENTRO"/>
    <d v="2008-07-26T00:00:00"/>
    <d v="2008-07-26T00:00:00"/>
    <d v="2009-03-26T00:00:00"/>
    <s v="DMPP"/>
    <s v="JALISCO"/>
    <s v="GUADALAJARA"/>
    <s v="COLISION Y VUELCO"/>
    <n v="47916"/>
    <n v="55493.08"/>
    <n v="7577.08"/>
    <n v="0"/>
    <n v="250"/>
    <n v="0"/>
    <n v="0"/>
    <n v="55743.08"/>
    <n v="60860.294743999999"/>
    <n v="0"/>
    <s v="2007"/>
    <s v="1J8GS48K17C696214"/>
    <s v="2007"/>
    <s v="GRD CHEROKEE L_60M 12.90% 20E"/>
    <x v="18"/>
    <s v="1J8GS48K17C696214"/>
    <n v="2007"/>
  </r>
  <r>
    <n v="60025320000"/>
    <d v="2007-08-24T00:00:00"/>
    <s v="2007"/>
    <s v="133798"/>
    <s v="CA225179"/>
    <s v="CENTRO"/>
    <d v="2009-06-17T00:00:00"/>
    <d v="2009-06-17T00:00:00"/>
    <d v="2009-08-24T00:00:00"/>
    <s v="DMPP"/>
    <s v="JALISCO"/>
    <s v="GUADALAJARA"/>
    <s v="COLISION Y VUELCO"/>
    <n v="37055"/>
    <n v="51757.81"/>
    <n v="4537.8100000000004"/>
    <n v="10165"/>
    <n v="500"/>
    <n v="0"/>
    <n v="0"/>
    <n v="42092.81"/>
    <n v="45956.929958000001"/>
    <n v="0"/>
    <s v="2007"/>
    <s v="1J8GS48K17C696214"/>
    <s v="2007"/>
    <s v="GRD CHEROKEE L_60M 12.90% 20E"/>
    <x v="18"/>
    <s v="1J8GS48K17C696214"/>
    <n v="2007"/>
  </r>
  <r>
    <n v="60076713000"/>
    <d v="2008-02-27T00:00:00"/>
    <s v="2008"/>
    <s v="133798"/>
    <s v="CA328658"/>
    <s v="CENTRO"/>
    <d v="2008-09-22T00:00:00"/>
    <d v="2008-09-22T00:00:00"/>
    <d v="2009-03-17T00:00:00"/>
    <s v="DMPP"/>
    <s v="JALISCO"/>
    <s v="GUADALAJARA"/>
    <s v="COLISION Y VUELCO"/>
    <n v="9000"/>
    <n v="2000"/>
    <n v="-14887"/>
    <n v="0"/>
    <n v="30.21"/>
    <n v="0"/>
    <n v="7887"/>
    <n v="-5856.79"/>
    <n v="-6394.4433220000001"/>
    <n v="0"/>
    <s v="1992"/>
    <s v="3VWRA21G9NM055947"/>
    <s v="2008"/>
    <s v="GRD CHEROKEE LD_18M 4.99% 30E"/>
    <x v="18"/>
    <s v="1J8GS48K18C145086"/>
    <n v="2008"/>
  </r>
  <r>
    <n v="60076713000"/>
    <d v="2008-02-27T00:00:00"/>
    <s v="2008"/>
    <s v="133798"/>
    <s v="CA005329"/>
    <s v="CENTRO"/>
    <d v="2009-01-06T00:00:00"/>
    <d v="2009-01-06T00:00:00"/>
    <d v="2009-01-12T00:00:00"/>
    <s v="DMPP"/>
    <s v="JALISCO"/>
    <s v="GUADALAJARA"/>
    <s v="COLISION Y VUELCO"/>
    <n v="7800"/>
    <n v="1497.11"/>
    <n v="-6302.89"/>
    <n v="0"/>
    <n v="0"/>
    <n v="0"/>
    <n v="0"/>
    <n v="1497.11"/>
    <n v="1634.5446979999999"/>
    <n v="0"/>
    <s v="2008"/>
    <s v="1J8GS48K18C145086"/>
    <s v="2008"/>
    <s v="GRD CHEROKEE LD_18M 4.99% 30E"/>
    <x v="18"/>
    <s v="1J8GS48K18C145086"/>
    <n v="2008"/>
  </r>
  <r>
    <n v="60076713000"/>
    <d v="2008-02-27T00:00:00"/>
    <s v="2008"/>
    <s v="133798"/>
    <s v="CA014079"/>
    <s v="CENTRO"/>
    <d v="2009-01-06T00:00:00"/>
    <d v="2009-01-13T00:00:00"/>
    <d v="2009-01-30T00:00:00"/>
    <s v="DMPP"/>
    <s v="JALISCO"/>
    <s v="GUADALAJARA"/>
    <s v="ROTURA DE CRISTALES"/>
    <n v="2393.44"/>
    <n v="2991.8"/>
    <n v="0"/>
    <n v="598.36"/>
    <n v="0"/>
    <n v="0"/>
    <n v="0"/>
    <n v="2393.44"/>
    <n v="2613.157792"/>
    <n v="0"/>
    <s v="2008"/>
    <s v="1J8GS48K18C145086"/>
    <s v="2008"/>
    <s v="GRD CHEROKEE LD_18M 4.99% 30E"/>
    <x v="18"/>
    <s v="1J8GS48K18C145086"/>
    <n v="2008"/>
  </r>
  <r>
    <n v="60118217000"/>
    <d v="2008-10-04T00:00:00"/>
    <s v="2008"/>
    <s v="133798"/>
    <s v="M0642409"/>
    <s v="DMORAS"/>
    <d v="2009-05-08T00:00:00"/>
    <d v="2009-05-08T00:00:00"/>
    <d v="2009-05-08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J8GS48K18C193512"/>
    <s v="2008"/>
    <s v="GRD CHEROKEE L_36M 13.50% 20E"/>
    <x v="18"/>
    <s v="1J8GS48K18C193512"/>
    <n v="2008"/>
  </r>
  <r>
    <n v="60134056000"/>
    <d v="2009-03-25T00:00:00"/>
    <s v="2009"/>
    <s v="029915"/>
    <s v="CM008090"/>
    <s v="NORTE"/>
    <d v="2010-01-13T00:00:00"/>
    <d v="2010-01-13T00:00:00"/>
    <d v="2010-02-19T00:00:00"/>
    <s v="DMPP"/>
    <s v="CHIHUAHUA"/>
    <s v="CHIHUAHUA"/>
    <s v="COLISION Y VUELCO"/>
    <n v="13398"/>
    <n v="13398"/>
    <n v="0"/>
    <n v="0"/>
    <n v="0"/>
    <n v="0"/>
    <n v="0"/>
    <n v="13398"/>
    <n v="14627.936400000001"/>
    <n v="0"/>
    <s v="2009"/>
    <s v="1J8GS48K19C508052"/>
    <s v="2009"/>
    <s v="GRD CHEROKEE LD_36M 9.99% 35E"/>
    <x v="18"/>
    <s v="1J8GS48K19C508052"/>
    <n v="2009"/>
  </r>
  <r>
    <n v="60135666000"/>
    <d v="2009-04-08T00:00:00"/>
    <s v="2009"/>
    <s v="029915"/>
    <s v="CA207339"/>
    <s v="CENTRO"/>
    <d v="2009-06-06T00:00:00"/>
    <d v="2009-06-06T00:00:00"/>
    <d v="2009-07-08T00:00:00"/>
    <s v="DMPP"/>
    <s v="JALISCO"/>
    <s v="GUADALAJARA"/>
    <s v="COLISION Y VUELCO"/>
    <n v="9500"/>
    <n v="6392"/>
    <n v="-3108"/>
    <n v="0"/>
    <n v="0"/>
    <n v="0"/>
    <n v="0"/>
    <n v="6392"/>
    <n v="6978.7856000000002"/>
    <n v="0"/>
    <s v="2009"/>
    <s v="1J8GS48K39C503872"/>
    <s v="2009"/>
    <s v="GRD CHEROKEE L_36M 14.90% 20E"/>
    <x v="18"/>
    <s v="1J8GS48K39C503872"/>
    <n v="2009"/>
  </r>
  <r>
    <n v="60135666000"/>
    <d v="2009-04-08T00:00:00"/>
    <s v="2009"/>
    <s v="029915"/>
    <s v="CA369909"/>
    <s v="CENTRO"/>
    <d v="2009-09-29T00:00:00"/>
    <d v="2009-09-29T00:00:00"/>
    <d v="2009-09-29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1J8GS48K39C503872"/>
    <s v="2009"/>
    <s v="GRD CHEROKEE L_36M 14.90% 20E"/>
    <x v="18"/>
    <s v="1J8GS48K39C503872"/>
    <n v="2009"/>
  </r>
  <r>
    <n v="60135666000"/>
    <d v="2009-04-08T00:00:00"/>
    <s v="2009"/>
    <s v="029915"/>
    <s v="CA402959"/>
    <s v="CENTRO"/>
    <d v="2009-10-23T00:00:00"/>
    <d v="2009-10-23T00:00:00"/>
    <d v="2010-02-25T00:00:00"/>
    <s v="DMPP"/>
    <s v="JALISCO"/>
    <s v="GUADALAJARA"/>
    <s v="COLISION Y VUELCO"/>
    <n v="0"/>
    <n v="30825.17"/>
    <n v="14580.17"/>
    <n v="16245"/>
    <n v="1120"/>
    <n v="0"/>
    <n v="0"/>
    <n v="15700.17"/>
    <n v="17141.445606000001"/>
    <n v="0"/>
    <s v="2009"/>
    <s v="1J8GS48K39C503872"/>
    <s v="2009"/>
    <s v="GRD CHEROKEE L_36M 14.90% 20E"/>
    <x v="18"/>
    <s v="1J8GS48K39C503872"/>
    <n v="2009"/>
  </r>
  <r>
    <n v="60001584000"/>
    <d v="2007-04-26T00:00:00"/>
    <s v="2007"/>
    <s v="133798"/>
    <s v="M1939237"/>
    <s v="DMORAS"/>
    <d v="2007-12-10T00:00:00"/>
    <d v="2007-12-10T00:00:00"/>
    <d v="2008-03-12T00:00:00"/>
    <s v="DMPP"/>
    <s v="DISTRITO FEDERAL"/>
    <s v="MIGUEL HIDALGO"/>
    <s v="COLISION Y VUELCO"/>
    <n v="9000"/>
    <n v="0"/>
    <n v="-9000"/>
    <n v="0"/>
    <n v="0"/>
    <n v="0"/>
    <n v="0"/>
    <n v="0"/>
    <n v="0"/>
    <n v="0"/>
    <s v="2007"/>
    <s v="1J8GS48K77C627902"/>
    <s v="2007"/>
    <s v="GRD CHEROKEE L_48M 12.90% 20E"/>
    <x v="18"/>
    <s v="1J8GS48K77C627902"/>
    <n v="2007"/>
  </r>
  <r>
    <n v="60001584001"/>
    <d v="2008-04-26T00:00:00"/>
    <s v="2008"/>
    <s v="133798"/>
    <s v="M0308960"/>
    <s v="DMORAS"/>
    <d v="2010-03-03T00:00:00"/>
    <d v="2010-03-03T00:00:00"/>
    <n v="0"/>
    <s v="DMPP"/>
    <s v="DISTRITO FEDERAL"/>
    <s v="GUSTAVO A. MADERO"/>
    <s v="COLISION Y VUELCO"/>
    <n v="15598"/>
    <n v="13398"/>
    <n v="0"/>
    <n v="0"/>
    <n v="0"/>
    <n v="0"/>
    <n v="0"/>
    <n v="15598"/>
    <n v="17029.896400000001"/>
    <n v="2200"/>
    <s v="2007"/>
    <s v="1J8GS48K77C627902"/>
    <s v="2008"/>
    <s v="GRD CHEROKEE L_48M 12.90% 20E"/>
    <x v="18"/>
    <s v="1J8GS48K77C627902"/>
    <n v="2007"/>
  </r>
  <r>
    <n v="60095667000"/>
    <d v="2008-05-30T00:00:00"/>
    <s v="2008"/>
    <s v="133798"/>
    <s v="C2001589"/>
    <s v="NOROESTE"/>
    <d v="2008-11-15T00:00:00"/>
    <d v="2009-01-14T00:00:00"/>
    <d v="2009-02-20T00:00:00"/>
    <s v="DMPP"/>
    <s v="SONORA"/>
    <s v="CD OBREGON"/>
    <s v="ROTURA DE CRISTALES"/>
    <n v="5408"/>
    <n v="6760"/>
    <n v="0"/>
    <n v="1352"/>
    <n v="0"/>
    <n v="0"/>
    <n v="0"/>
    <n v="5408"/>
    <n v="5904.4543999999996"/>
    <n v="0"/>
    <s v="2008"/>
    <s v="1J8GS48K78C186354"/>
    <s v="2008"/>
    <s v="GRD CHEROKEE L_60M 12.90% 20E"/>
    <x v="18"/>
    <s v="1J8GS48K78C186354"/>
    <n v="2008"/>
  </r>
  <r>
    <n v="60067229000"/>
    <d v="2008-01-23T00:00:00"/>
    <s v="2008"/>
    <s v="133798"/>
    <s v="CA194208"/>
    <s v="CENTRO"/>
    <d v="2008-06-08T00:00:00"/>
    <d v="2008-06-09T00:00:00"/>
    <d v="2008-06-20T00:00:00"/>
    <s v="DMPP"/>
    <s v="JALISCO"/>
    <s v="GUADALAJARA"/>
    <s v="ROTURA DE CRISTALES"/>
    <n v="6040.6"/>
    <n v="7550.75"/>
    <n v="0"/>
    <n v="1510.15"/>
    <n v="0"/>
    <n v="0"/>
    <n v="0"/>
    <n v="6040.6"/>
    <n v="6595.1270800000002"/>
    <n v="0"/>
    <s v="2008"/>
    <s v="1J8GS48K88C145084"/>
    <s v="2008"/>
    <s v="GRD CHEROKEE LDO 4X2_36M AP"/>
    <x v="18"/>
    <s v="1J8GS48K88C145084"/>
    <n v="2008"/>
  </r>
  <r>
    <n v="60123887000"/>
    <d v="2008-11-07T00:00:00"/>
    <s v="2008"/>
    <s v="133798"/>
    <s v="CA043619"/>
    <s v="CENTRO"/>
    <d v="2009-02-05T00:00:00"/>
    <d v="2009-02-05T00:00:00"/>
    <d v="2009-02-05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8GS48K89C509635"/>
    <s v="2008"/>
    <s v="GRD CHEROKEE L_36M 13.50% 20E MOD 2009"/>
    <x v="18"/>
    <s v="1J8GS48K89C509635"/>
    <n v="2008"/>
  </r>
  <r>
    <n v="21884000000"/>
    <d v="2007-12-26T00:00:00"/>
    <s v="2007"/>
    <s v="133798"/>
    <s v="M0626358"/>
    <s v="DMORAS"/>
    <d v="2008-05-08T00:00:00"/>
    <d v="2008-05-08T00:00:00"/>
    <d v="2008-05-08T00:00:00"/>
    <s v="DMPP"/>
    <s v="ESTADO DE MEXICO"/>
    <s v="TLALNEPANTLA DE BAZ"/>
    <s v="FENËMENOS DE LA NATURALEZA"/>
    <n v="0"/>
    <n v="0"/>
    <n v="0"/>
    <n v="0"/>
    <n v="0"/>
    <n v="0"/>
    <n v="0"/>
    <n v="0"/>
    <n v="0"/>
    <n v="0"/>
    <s v="2007"/>
    <s v="1J8GS48K98C166008"/>
    <s v="2007"/>
    <s v="JEEP GRAND CHEROKEE LAREDO 4X2 MODELO 2008"/>
    <x v="18"/>
    <s v="1J8GS48K98C166008"/>
    <n v="2007"/>
  </r>
  <r>
    <n v="60076715000"/>
    <d v="2008-02-27T00:00:00"/>
    <s v="2008"/>
    <s v="133798"/>
    <s v="CA181838"/>
    <s v="CENTRO"/>
    <d v="2008-05-30T00:00:00"/>
    <d v="2008-05-30T00:00:00"/>
    <d v="2008-05-30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8GS48K98C175131"/>
    <s v="2008"/>
    <s v="GRD CHEROKEE LD_18M 4.99% 30E"/>
    <x v="18"/>
    <s v="1J8GS48K98C175131"/>
    <n v="2008"/>
  </r>
  <r>
    <n v="60051551000"/>
    <d v="2007-11-29T00:00:00"/>
    <s v="2007"/>
    <s v="133798"/>
    <s v="CC001588"/>
    <s v="NOROESTE"/>
    <d v="2008-01-06T00:00:00"/>
    <d v="2008-01-06T00:00:00"/>
    <d v="2008-04-22T00:00:00"/>
    <s v="DMPP"/>
    <s v="SINALOA"/>
    <s v="CULIACAN"/>
    <s v="COLISION Y VUELCO"/>
    <n v="43005"/>
    <n v="63119.01"/>
    <n v="3119.01"/>
    <n v="16995"/>
    <n v="210.36"/>
    <n v="0"/>
    <n v="0"/>
    <n v="46334.37"/>
    <n v="50587.865166000003"/>
    <n v="0"/>
    <s v="2007"/>
    <s v="1J8GS48KX8C130229"/>
    <s v="2007"/>
    <s v="GRD CHEROKEE L_48M 14.90% 20E MODELO 2008"/>
    <x v="18"/>
    <s v="1J8GS48KX8C130229"/>
    <n v="2007"/>
  </r>
  <r>
    <n v="60051551000"/>
    <d v="2007-11-29T00:00:00"/>
    <s v="2007"/>
    <s v="133798"/>
    <s v="CC045298"/>
    <s v="NOROESTE"/>
    <d v="2008-06-02T00:00:00"/>
    <d v="2008-06-04T00:00:00"/>
    <d v="2008-06-27T00:00:00"/>
    <s v="DMPP"/>
    <s v="SINALOA"/>
    <s v="CULIACAN"/>
    <s v="ROTURA DE CRISTALES"/>
    <n v="1998.64"/>
    <n v="2498.3000000000002"/>
    <n v="0"/>
    <n v="499.66"/>
    <n v="0"/>
    <n v="0"/>
    <n v="0"/>
    <n v="1998.64"/>
    <n v="2182.1151520000003"/>
    <n v="0"/>
    <s v="2007"/>
    <s v="1J8GS48KX8C130229"/>
    <s v="2007"/>
    <s v="GRD CHEROKEE L_48M 14.90% 20E MODELO 2008"/>
    <x v="18"/>
    <s v="1J8GS48KX8C130229"/>
    <n v="2007"/>
  </r>
  <r>
    <n v="60051551000"/>
    <d v="2007-11-29T00:00:00"/>
    <s v="2007"/>
    <s v="133798"/>
    <s v="CC048208"/>
    <s v="NOROESTE"/>
    <d v="2008-06-13T00:00:00"/>
    <d v="2008-06-13T00:00:00"/>
    <d v="2008-06-13T00:00:00"/>
    <s v="DMPP"/>
    <s v="SINALOA"/>
    <s v="CULIACAN"/>
    <s v="COLISION Y VUELCO"/>
    <n v="0"/>
    <n v="0"/>
    <n v="0"/>
    <n v="0"/>
    <n v="0"/>
    <n v="0"/>
    <n v="0"/>
    <n v="0"/>
    <n v="0"/>
    <n v="0"/>
    <s v="2007"/>
    <s v="1J8GS48KX8C130229"/>
    <s v="2007"/>
    <s v="GRD CHEROKEE L_48M 14.90% 20E MODELO 2008"/>
    <x v="18"/>
    <s v="1J8GS48KX8C130229"/>
    <n v="2007"/>
  </r>
  <r>
    <n v="60051551000"/>
    <d v="2007-11-29T00:00:00"/>
    <s v="2007"/>
    <s v="133798"/>
    <s v="CC048198"/>
    <s v="NOROESTE"/>
    <d v="2008-06-13T00:00:00"/>
    <d v="2008-06-13T00:00:00"/>
    <d v="2008-06-13T00:00:00"/>
    <s v="DMPP"/>
    <s v="SINALOA"/>
    <s v="CULIACAN"/>
    <s v="COLISION Y VUELCO"/>
    <n v="0"/>
    <n v="0"/>
    <n v="0"/>
    <n v="0"/>
    <n v="0"/>
    <n v="0"/>
    <n v="0"/>
    <n v="0"/>
    <n v="0"/>
    <n v="0"/>
    <s v="2007"/>
    <s v="1J8GS48KX8C130229"/>
    <s v="2007"/>
    <s v="GRD CHEROKEE L_48M 14.90% 20E MODELO 2008"/>
    <x v="18"/>
    <s v="1J8GS48KX8C130229"/>
    <n v="2007"/>
  </r>
  <r>
    <n v="60087702001"/>
    <d v="2009-04-16T00:00:00"/>
    <s v="2009"/>
    <s v="133798"/>
    <s v="CM154689"/>
    <s v="NORTE"/>
    <d v="2009-08-29T00:00:00"/>
    <d v="2009-08-29T00:00:00"/>
    <d v="2009-10-26T00:00:00"/>
    <s v="RTPT"/>
    <s v="CHIHUAHUA"/>
    <s v="CHIHUAHUA"/>
    <s v="ROBO SIN VIOLENCIA"/>
    <n v="301410"/>
    <n v="250136.81"/>
    <n v="-76286.87"/>
    <n v="25013.68"/>
    <n v="1132"/>
    <n v="0"/>
    <n v="0"/>
    <n v="226255.13"/>
    <n v="247025.35093400002"/>
    <n v="0"/>
    <s v="2008"/>
    <s v="1J8GS48KX8C159715"/>
    <s v="2009"/>
    <s v="GRD CHEROKEE L_60M 12.90% 20E"/>
    <x v="18"/>
    <s v="1J8GS48KX8C159715"/>
    <n v="2008"/>
  </r>
  <r>
    <n v="60098330000"/>
    <d v="2008-06-10T00:00:00"/>
    <s v="2008"/>
    <s v="133798"/>
    <s v="CA420138"/>
    <s v="CENTRO"/>
    <d v="2008-11-30T00:00:00"/>
    <d v="2008-11-30T00:00:00"/>
    <d v="2009-03-03T00:00:00"/>
    <s v="DMPP"/>
    <s v="JALISCO"/>
    <s v="GUADALAJARA"/>
    <s v="COLISION Y VUELCO"/>
    <n v="7800"/>
    <n v="0"/>
    <n v="-7800"/>
    <n v="0"/>
    <n v="0"/>
    <n v="0"/>
    <n v="0"/>
    <n v="0"/>
    <n v="0"/>
    <n v="0"/>
    <s v="2008"/>
    <s v="1J8GS48KX8C224577"/>
    <s v="2008"/>
    <s v="GRD CHEROKEE L_60M 12.90% 20E"/>
    <x v="18"/>
    <s v="1J8GS48KX8C224577"/>
    <n v="2008"/>
  </r>
  <r>
    <n v="60015408000"/>
    <d v="2007-06-26T00:00:00"/>
    <s v="2007"/>
    <s v="133798"/>
    <s v="CB283308"/>
    <s v="NORESTE"/>
    <d v="2008-05-31T00:00:00"/>
    <d v="2008-06-02T00:00:00"/>
    <d v="2008-06-12T00:00:00"/>
    <s v="DMPP"/>
    <s v="NUEVO LEON"/>
    <s v="MONTERREY"/>
    <s v="ROTURA DE CRISTALES"/>
    <n v="3141.2"/>
    <n v="3926.5"/>
    <n v="0"/>
    <n v="785.3"/>
    <n v="0"/>
    <n v="0"/>
    <n v="0"/>
    <n v="3141.2"/>
    <n v="3429.5621599999999"/>
    <n v="0"/>
    <s v="2006"/>
    <s v="1J8HG58246C357392"/>
    <s v="2007"/>
    <s v="COMMANDER PREM 4X4_12M 0% 30E"/>
    <x v="19"/>
    <s v="1J8HG58246C357392"/>
    <n v="2006"/>
  </r>
  <r>
    <n v="60015408000"/>
    <d v="2007-06-26T00:00:00"/>
    <s v="2007"/>
    <s v="133798"/>
    <s v="CB347148"/>
    <s v="NORESTE"/>
    <d v="2008-07-04T00:00:00"/>
    <d v="2008-07-04T00:00:00"/>
    <d v="2008-07-05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6"/>
    <s v="1J8HG58246C357392"/>
    <s v="2007"/>
    <s v="COMMANDER PREM 4X4_12M 0% 30E"/>
    <x v="19"/>
    <s v="1J8HG58246C357392"/>
    <n v="2006"/>
  </r>
  <r>
    <n v="60015408000"/>
    <d v="2007-06-26T00:00:00"/>
    <s v="2007"/>
    <s v="049998"/>
    <s v="CB523168"/>
    <s v="NORESTE"/>
    <d v="2008-09-29T00:00:00"/>
    <d v="2008-09-29T00:00:00"/>
    <d v="2008-09-30T00:00:00"/>
    <s v="DMPP"/>
    <s v="NUEVO LEON"/>
    <s v="GARZA GARCIA"/>
    <s v="COLISION Y VUELCO"/>
    <n v="0"/>
    <n v="0"/>
    <n v="0"/>
    <n v="0"/>
    <n v="0"/>
    <n v="0"/>
    <n v="0"/>
    <n v="0"/>
    <n v="0"/>
    <n v="0"/>
    <s v="2006"/>
    <s v="1J8HG58246C357392"/>
    <s v="2007"/>
    <s v="COMMANDER PREM 4X4_12M 0% 30E"/>
    <x v="19"/>
    <s v="1J8HG58246C357392"/>
    <n v="2006"/>
  </r>
  <r>
    <n v="60038417000"/>
    <d v="2007-10-05T00:00:00"/>
    <s v="2007"/>
    <s v="133798"/>
    <s v="CB357319"/>
    <s v="NORESTE"/>
    <d v="2009-06-02T00:00:00"/>
    <d v="2009-07-03T00:00:00"/>
    <d v="2009-10-05T00:00:00"/>
    <s v="DMPP"/>
    <s v="NUEVO LEON"/>
    <s v="MONTERREY"/>
    <s v="ROTURA DE CRISTALES"/>
    <n v="5350.24"/>
    <n v="0"/>
    <n v="-5350.24"/>
    <n v="0"/>
    <n v="0"/>
    <n v="0"/>
    <n v="0"/>
    <n v="0"/>
    <n v="0"/>
    <n v="0"/>
    <s v="2007"/>
    <s v="1J8HG58247C594160"/>
    <s v="2007"/>
    <s v="COMMANDER PREM_60M 12.90% 20E"/>
    <x v="19"/>
    <s v="1J8HG58247C594160"/>
    <n v="2007"/>
  </r>
  <r>
    <n v="60052993000"/>
    <d v="2007-12-12T00:00:00"/>
    <s v="2007"/>
    <s v="133798"/>
    <s v="CE119068"/>
    <s v="NORESTE"/>
    <d v="2008-10-20T00:00:00"/>
    <d v="2008-10-20T00:00:00"/>
    <d v="2008-10-20T00:00:00"/>
    <s v="DMPP"/>
    <s v="TAMAULIPAS"/>
    <s v="TAMPICO"/>
    <s v="ROTURA DE CRISTALES"/>
    <n v="0"/>
    <n v="4847"/>
    <n v="3817"/>
    <n v="1030"/>
    <n v="0"/>
    <n v="0"/>
    <n v="0"/>
    <n v="3817"/>
    <n v="4167.4005999999999"/>
    <n v="0"/>
    <s v="2007"/>
    <s v="1J8HG58257C539670"/>
    <s v="2007"/>
    <s v="COMMANDER PREM_60M 12.90% 20E"/>
    <x v="19"/>
    <s v="1J8HG58257C539670"/>
    <n v="2007"/>
  </r>
  <r>
    <n v="60052993000"/>
    <d v="2007-12-12T00:00:00"/>
    <s v="2007"/>
    <s v="133798"/>
    <s v="AD009309"/>
    <s v="NORESTE"/>
    <d v="2009-04-03T00:00:00"/>
    <d v="2009-04-15T00:00:00"/>
    <d v="2009-05-29T00:00:00"/>
    <s v="DMPP"/>
    <s v="TAMAULIPAS"/>
    <s v="REYNOSA"/>
    <s v="ROTURA DE CRISTALES"/>
    <n v="3207.6"/>
    <n v="3316.95"/>
    <n v="-619.65"/>
    <n v="729"/>
    <n v="0"/>
    <n v="0"/>
    <n v="0"/>
    <n v="2587.9499999999998"/>
    <n v="2825.5238099999997"/>
    <n v="0"/>
    <s v="2007"/>
    <s v="1J8HG58257C539670"/>
    <s v="2007"/>
    <s v="COMMANDER PREM_60M 12.90% 20E"/>
    <x v="19"/>
    <s v="1J8HG58257C539670"/>
    <n v="2007"/>
  </r>
  <r>
    <n v="60052993000"/>
    <d v="2007-12-12T00:00:00"/>
    <s v="2007"/>
    <s v="133798"/>
    <s v="CE118779"/>
    <s v="NORESTE"/>
    <d v="2009-11-26T00:00:00"/>
    <d v="2009-11-26T00:00:00"/>
    <d v="2009-12-28T00:00:00"/>
    <s v="DMPP"/>
    <s v="TAMAULIPAS"/>
    <s v="TAMPICO"/>
    <s v="COLISION Y VUELCO"/>
    <n v="7800"/>
    <n v="3800"/>
    <n v="-4000"/>
    <n v="0"/>
    <n v="0"/>
    <n v="0"/>
    <n v="0"/>
    <n v="3800"/>
    <n v="4148.84"/>
    <n v="0"/>
    <s v="2007"/>
    <s v="1J8HG58257C539670"/>
    <s v="2007"/>
    <s v="COMMANDER PREM_60M 12.90% 20E"/>
    <x v="19"/>
    <s v="1J8HG58257C539670"/>
    <n v="2007"/>
  </r>
  <r>
    <n v="60131705000"/>
    <d v="2009-03-06T00:00:00"/>
    <s v="2009"/>
    <s v="029915"/>
    <s v="M0687369"/>
    <s v="DMORAS"/>
    <d v="2009-05-17T00:00:00"/>
    <d v="2009-05-17T00:00:00"/>
    <d v="2009-06-04T00:00:00"/>
    <s v="DMPP"/>
    <s v="ESTADO DE MEXICO"/>
    <s v="TECAMAC"/>
    <s v="COLISION Y VUELCO"/>
    <n v="2100"/>
    <n v="2100"/>
    <n v="0"/>
    <n v="0"/>
    <n v="0"/>
    <n v="0"/>
    <n v="0"/>
    <n v="2100"/>
    <n v="2292.7800000000002"/>
    <n v="0"/>
    <s v="2006"/>
    <s v="1J8HG58266C239179"/>
    <s v="2009"/>
    <s v="COMMANDER PREM_36M 14.90% 20E"/>
    <x v="19"/>
    <s v="1J8HG58266C239179"/>
    <n v="2006"/>
  </r>
  <r>
    <n v="60038034000"/>
    <d v="2007-10-04T00:00:00"/>
    <s v="2007"/>
    <s v="133798"/>
    <s v="A5003388"/>
    <s v="CENTRO"/>
    <d v="2008-01-24T00:00:00"/>
    <d v="2008-01-24T00:00:00"/>
    <d v="2008-02-28T00:00:00"/>
    <s v="DMPP"/>
    <s v="AGUASCALIENTES"/>
    <s v="AGUASCALIENTES"/>
    <s v="COLISION Y VUELCO"/>
    <n v="0"/>
    <n v="7616.52"/>
    <n v="5865.52"/>
    <n v="1751"/>
    <n v="210.36"/>
    <n v="0"/>
    <n v="0"/>
    <n v="6075.88"/>
    <n v="6633.6457840000003"/>
    <n v="0"/>
    <s v="2007"/>
    <s v="1J8HG58277C554610"/>
    <s v="2007"/>
    <s v="COMMANDER PREM_60M 12.90% 20E"/>
    <x v="19"/>
    <s v="1J8HG58277C554610"/>
    <n v="2007"/>
  </r>
  <r>
    <n v="60038034000"/>
    <d v="2007-10-04T00:00:00"/>
    <s v="2007"/>
    <s v="133798"/>
    <s v="A5007469"/>
    <s v="CENTRO"/>
    <d v="2009-02-27T00:00:00"/>
    <d v="2009-02-27T00:00:00"/>
    <d v="2009-05-29T00:00:00"/>
    <s v="DMPP"/>
    <s v="AGUASCALIENTES"/>
    <s v="AGUASCALIENTES"/>
    <s v="ROTURA DE CRISTALES"/>
    <n v="9500"/>
    <n v="5996.44"/>
    <n v="-4642.8500000000004"/>
    <n v="1139.29"/>
    <n v="0"/>
    <n v="0"/>
    <n v="0"/>
    <n v="4857.1499999999996"/>
    <n v="5303.0363699999998"/>
    <n v="0"/>
    <s v="2007"/>
    <s v="1J8HG58277C554610"/>
    <s v="2007"/>
    <s v="COMMANDER PREM_60M 12.90% 20E"/>
    <x v="19"/>
    <s v="1J8HG58277C554610"/>
    <n v="2007"/>
  </r>
  <r>
    <n v="60091061000"/>
    <d v="2008-05-08T00:00:00"/>
    <s v="2008"/>
    <s v="133798"/>
    <s v="M0767829"/>
    <s v="DMORAS"/>
    <d v="2009-05-26T00:00:00"/>
    <d v="2009-06-01T00:00:00"/>
    <d v="2009-06-18T00:00:00"/>
    <s v="DMPP"/>
    <s v="DISTRITO FEDERAL"/>
    <s v="MIGUEL HIDALGO"/>
    <s v="ROTURA DE CRISTALES"/>
    <n v="2916"/>
    <n v="3374"/>
    <n v="-271"/>
    <n v="729"/>
    <n v="0"/>
    <n v="0"/>
    <n v="0"/>
    <n v="2645"/>
    <n v="2887.8110000000001"/>
    <n v="0"/>
    <s v="2007"/>
    <s v="1J8HG58287C508512"/>
    <s v="2008"/>
    <s v="COMMANDER P_60M 12.90% 20E EX"/>
    <x v="19"/>
    <s v="1J8HG58287C508512"/>
    <n v="2007"/>
  </r>
  <r>
    <n v="60053301000"/>
    <d v="2007-12-08T00:00:00"/>
    <s v="2007"/>
    <s v="049998"/>
    <s v="C7008139"/>
    <s v="NOROESTE"/>
    <d v="2009-08-08T00:00:00"/>
    <d v="2009-08-08T00:00:00"/>
    <d v="2009-08-08T00:00:00"/>
    <s v="DMPP"/>
    <s v="BAJA CALIFORNIA SUR"/>
    <s v="LOS CABOS"/>
    <s v="COLISION Y VUELCO"/>
    <n v="0"/>
    <n v="0"/>
    <n v="0"/>
    <n v="0"/>
    <n v="0"/>
    <n v="0"/>
    <n v="0"/>
    <n v="0"/>
    <n v="0"/>
    <n v="0"/>
    <s v="2007"/>
    <s v="1J8HG58297C508504"/>
    <s v="2007"/>
    <s v="COMMANDER PREM_60M 12.90% 20E"/>
    <x v="19"/>
    <s v="1J8HG58297C508504"/>
    <n v="2007"/>
  </r>
  <r>
    <n v="60053301000"/>
    <d v="2007-12-08T00:00:00"/>
    <s v="2007"/>
    <s v="133798"/>
    <s v="C7008129"/>
    <s v="NOROESTE"/>
    <d v="2009-08-08T00:00:00"/>
    <d v="2009-08-08T00:00:00"/>
    <d v="2009-12-14T00:00:00"/>
    <s v="DMPP"/>
    <s v="BAJA CALIFORNIA SUR"/>
    <s v="LOS CABOS"/>
    <s v="COLISION Y VUELCO"/>
    <n v="52800"/>
    <n v="37925.99"/>
    <n v="-38869.01"/>
    <n v="23995"/>
    <n v="0"/>
    <n v="0"/>
    <n v="0"/>
    <n v="13930.99"/>
    <n v="15209.854882"/>
    <n v="0"/>
    <s v="2007"/>
    <s v="1J8HG58297C508504"/>
    <s v="2007"/>
    <s v="COMMANDER PREM_60M 12.90% 20E"/>
    <x v="19"/>
    <s v="1J8HG58297C508504"/>
    <n v="2007"/>
  </r>
  <r>
    <n v="60080896000"/>
    <d v="2008-03-13T00:00:00"/>
    <s v="2008"/>
    <s v="133798"/>
    <s v="CA129658"/>
    <s v="CENTRO"/>
    <d v="2008-04-14T00:00:00"/>
    <d v="2008-04-18T00:00:00"/>
    <d v="2008-05-09T00:00:00"/>
    <s v="DMPP"/>
    <s v="JALISCO"/>
    <s v="GUADALAJARA"/>
    <s v="ROTURA DE CRISTALES"/>
    <n v="3147.67"/>
    <n v="3934.59"/>
    <n v="0"/>
    <n v="786.92"/>
    <n v="0"/>
    <n v="0"/>
    <n v="0"/>
    <n v="3147.67"/>
    <n v="3436.6261060000002"/>
    <n v="0"/>
    <s v="2008"/>
    <s v="1J8HG68248C161820"/>
    <s v="2008"/>
    <s v="COMMANDER OVER_60M 12.90% 20E"/>
    <x v="19"/>
    <s v="1J8HG68248C161820"/>
    <n v="2008"/>
  </r>
  <r>
    <n v="60080896000"/>
    <d v="2008-03-13T00:00:00"/>
    <s v="2008"/>
    <s v="133798"/>
    <s v="CA328158"/>
    <s v="CENTRO"/>
    <d v="2008-09-22T00:00:00"/>
    <d v="2008-09-22T00:00:00"/>
    <d v="2009-04-13T00:00:00"/>
    <s v="DMPP"/>
    <s v="JALISCO"/>
    <s v="GUADALAJARA"/>
    <s v="COLISION Y VUELCO"/>
    <n v="13000"/>
    <n v="6668.22"/>
    <n v="-8331.7800000000007"/>
    <n v="0"/>
    <n v="0"/>
    <n v="0"/>
    <n v="2000"/>
    <n v="4668.22"/>
    <n v="5096.7625960000005"/>
    <n v="0"/>
    <s v="2008"/>
    <s v="1J8HG68248C161820"/>
    <s v="2008"/>
    <s v="COMMANDER OVER_60M 12.90% 20E"/>
    <x v="19"/>
    <s v="1J8HG68248C161820"/>
    <n v="2008"/>
  </r>
  <r>
    <n v="60080896000"/>
    <d v="2008-03-13T00:00:00"/>
    <s v="2008"/>
    <s v="133798"/>
    <s v="CA135519"/>
    <s v="CENTRO"/>
    <d v="2009-04-13T00:00:00"/>
    <d v="2009-04-13T00:00:00"/>
    <d v="2009-05-27T00:00:00"/>
    <s v="DMPP"/>
    <s v="JALISCO"/>
    <s v="GUADALAJARA"/>
    <s v="ROTURA DE CRISTALES"/>
    <n v="5350.24"/>
    <n v="6085.9"/>
    <n v="-601.9"/>
    <n v="1337.56"/>
    <n v="0"/>
    <n v="0"/>
    <n v="0"/>
    <n v="4748.34"/>
    <n v="5184.2376119999999"/>
    <n v="0"/>
    <s v="2008"/>
    <s v="1J8HG68248C161820"/>
    <s v="2008"/>
    <s v="COMMANDER OVER_60M 12.90% 20E"/>
    <x v="19"/>
    <s v="1J8HG68248C161820"/>
    <n v="2008"/>
  </r>
  <r>
    <n v="60080896000"/>
    <d v="2008-03-13T00:00:00"/>
    <s v="2008"/>
    <s v="133798"/>
    <s v="CA349259"/>
    <s v="CENTRO"/>
    <d v="2009-09-14T00:00:00"/>
    <d v="2009-09-14T00:00:00"/>
    <d v="2009-10-22T00:00:00"/>
    <s v="DMPP"/>
    <s v="JALISCO"/>
    <s v="GUADALAJARA"/>
    <s v="COLISION Y VUELCO"/>
    <n v="9500"/>
    <n v="8422.67"/>
    <n v="-1077.33"/>
    <n v="0"/>
    <n v="0"/>
    <n v="0"/>
    <n v="0"/>
    <n v="8422.67"/>
    <n v="9195.8711060000005"/>
    <n v="0"/>
    <s v="2008"/>
    <s v="1J8HG68248C161820"/>
    <s v="2008"/>
    <s v="COMMANDER OVER_60M 12.90% 20E"/>
    <x v="19"/>
    <s v="1J8HG68248C161820"/>
    <n v="2008"/>
  </r>
  <r>
    <n v="60080896000"/>
    <d v="2008-03-13T00:00:00"/>
    <s v="2008"/>
    <s v="133798"/>
    <s v="CP019039"/>
    <s v="CENTRO"/>
    <d v="2009-11-27T00:00:00"/>
    <d v="2009-11-27T00:00:00"/>
    <d v="2010-03-01T00:00:00"/>
    <s v="DMPP"/>
    <s v="MICHOACAN"/>
    <s v="ZAMORA"/>
    <s v="COLISION Y VUELCO"/>
    <n v="9500"/>
    <n v="30844.68"/>
    <n v="-11783.5"/>
    <n v="0"/>
    <n v="3158.5"/>
    <n v="0"/>
    <n v="33128.18"/>
    <n v="875"/>
    <n v="955.32500000000005"/>
    <n v="0"/>
    <s v="2008"/>
    <s v="1J8HG68248C161820"/>
    <s v="2008"/>
    <s v="COMMANDER OVER_60M 12.90% 20E"/>
    <x v="19"/>
    <s v="1J8HG68248C161820"/>
    <n v="2008"/>
  </r>
  <r>
    <n v="60052386000"/>
    <d v="2007-12-01T00:00:00"/>
    <s v="2007"/>
    <s v="133798"/>
    <s v="AV006048"/>
    <s v="ORIENTE"/>
    <d v="2008-02-26T00:00:00"/>
    <d v="2008-02-26T00:00:00"/>
    <d v="2008-02-26T00:00:00"/>
    <s v="DMPP"/>
    <s v="VERACRUZ"/>
    <s v="TUXPAN"/>
    <s v="COLISION Y VUELCO"/>
    <n v="0"/>
    <n v="0"/>
    <n v="0"/>
    <n v="0"/>
    <n v="367.54"/>
    <n v="0"/>
    <n v="0"/>
    <n v="367.54"/>
    <n v="401.28017199999999"/>
    <n v="0"/>
    <s v="2007"/>
    <s v="1J8HG68288C107520"/>
    <s v="2007"/>
    <s v="COMMANDER OVER_60M 12.90% 20E MODELO 2008"/>
    <x v="19"/>
    <s v="1J8HG68288C107520"/>
    <n v="2007"/>
  </r>
  <r>
    <n v="60052386000"/>
    <d v="2007-12-01T00:00:00"/>
    <s v="2007"/>
    <s v="133798"/>
    <s v="AV006888"/>
    <s v="ORIENTE"/>
    <d v="2008-03-04T00:00:00"/>
    <d v="2008-03-04T00:00:00"/>
    <d v="2008-03-04T00:00:00"/>
    <s v="DMPP"/>
    <s v="VERACRUZ"/>
    <s v="TUXPAN"/>
    <s v="COLISION Y VUELCO"/>
    <n v="0"/>
    <n v="0"/>
    <n v="0"/>
    <n v="0"/>
    <n v="525.9"/>
    <n v="0"/>
    <n v="0"/>
    <n v="525.9"/>
    <n v="574.17761999999993"/>
    <n v="0"/>
    <s v="2007"/>
    <s v="1J8HG68288C107520"/>
    <s v="2007"/>
    <s v="COMMANDER OVER_60M 12.90% 20E MODELO 2008"/>
    <x v="19"/>
    <s v="1J8HG68288C107520"/>
    <n v="2007"/>
  </r>
  <r>
    <n v="60052386000"/>
    <d v="2007-12-01T00:00:00"/>
    <s v="2007"/>
    <s v="133798"/>
    <s v="AV008478"/>
    <s v="ORIENTE"/>
    <d v="2008-03-17T00:00:00"/>
    <d v="2008-03-17T00:00:00"/>
    <d v="2009-11-18T00:00:00"/>
    <s v="DMPP"/>
    <s v="VERACRUZ"/>
    <s v="TUXPAN"/>
    <s v="COLISION Y VUELCO"/>
    <n v="9000"/>
    <n v="11136.9"/>
    <n v="2136.9"/>
    <n v="0"/>
    <n v="210.36"/>
    <n v="0"/>
    <n v="0"/>
    <n v="11347.26"/>
    <n v="12388.938468"/>
    <n v="0"/>
    <s v="2007"/>
    <s v="1J8HG68288C107520"/>
    <s v="2007"/>
    <s v="COMMANDER OVER_60M 12.90% 20E MODELO 2008"/>
    <x v="19"/>
    <s v="1J8HG68288C107520"/>
    <n v="2007"/>
  </r>
  <r>
    <n v="60052386000"/>
    <d v="2007-12-01T00:00:00"/>
    <s v="2007"/>
    <s v="133798"/>
    <s v="AV010368"/>
    <s v="ORIENTE"/>
    <d v="2008-04-02T00:00:00"/>
    <d v="2008-04-02T00:00:00"/>
    <d v="2008-04-03T00:00:00"/>
    <s v="DMPP"/>
    <s v="VERACRUZ"/>
    <s v="TUXPAN"/>
    <s v="COLISION Y VUELCO"/>
    <n v="0"/>
    <n v="0"/>
    <n v="0"/>
    <n v="0"/>
    <n v="210.36"/>
    <n v="0"/>
    <n v="0"/>
    <n v="210.36"/>
    <n v="229.67104800000001"/>
    <n v="0"/>
    <s v="2007"/>
    <s v="1J8HG68288C107520"/>
    <s v="2007"/>
    <s v="COMMANDER OVER_60M 12.90% 20E MODELO 2008"/>
    <x v="19"/>
    <s v="1J8HG68288C107520"/>
    <n v="2007"/>
  </r>
  <r>
    <n v="60052386000"/>
    <d v="2007-12-01T00:00:00"/>
    <s v="2007"/>
    <s v="133798"/>
    <s v="AV028109"/>
    <s v="ORIENTE"/>
    <d v="2009-08-13T00:00:00"/>
    <d v="2009-08-13T00:00:00"/>
    <n v="0"/>
    <s v="DMPP"/>
    <s v="VERACRUZ"/>
    <s v="POZA RICA DE HIDALGO"/>
    <s v="COLISION Y VUELCO"/>
    <n v="32354.98"/>
    <n v="71471.850000000006"/>
    <n v="30921.1"/>
    <n v="18105"/>
    <n v="1137.1600000000001"/>
    <n v="0"/>
    <n v="0"/>
    <n v="64413.24"/>
    <n v="70326.375432000001"/>
    <n v="9909.23"/>
    <s v="2007"/>
    <s v="1J8HG68288C107520"/>
    <s v="2007"/>
    <s v="COMMANDER OVER_60M 12.90% 20E MODELO 2008"/>
    <x v="19"/>
    <s v="1J8HG68288C107520"/>
    <n v="2007"/>
  </r>
  <r>
    <n v="60052386000"/>
    <d v="2007-12-01T00:00:00"/>
    <s v="2007"/>
    <s v="133798"/>
    <s v="AV008700"/>
    <s v="ORIENTE"/>
    <d v="2010-02-28T00:00:00"/>
    <d v="2010-02-28T00:00:00"/>
    <n v="0"/>
    <s v="DMPP"/>
    <s v="VERACRUZ"/>
    <s v="TUXPAN"/>
    <s v="COLISION Y VUELCO"/>
    <n v="7800"/>
    <n v="0"/>
    <n v="0"/>
    <n v="0"/>
    <n v="0"/>
    <n v="0"/>
    <n v="0"/>
    <n v="7800"/>
    <n v="8516.0400000000009"/>
    <n v="7800"/>
    <s v="2008"/>
    <s v="1J8HG68288C107520"/>
    <s v="2007"/>
    <s v="COMMANDER OVER_60M 12.90% 20E MODELO 2008"/>
    <x v="19"/>
    <s v="1J8HG68288C107520"/>
    <n v="2007"/>
  </r>
  <r>
    <n v="60138753000"/>
    <d v="2009-05-29T00:00:00"/>
    <s v="2009"/>
    <s v="029915"/>
    <s v="M1212819"/>
    <s v="DMORAS"/>
    <d v="2009-08-29T00:00:00"/>
    <d v="2009-08-29T00:00:00"/>
    <d v="2009-08-30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1J8HG682X8C186169"/>
    <s v="2009"/>
    <s v="COMMANDER OVERLAND_20M 0% 35E"/>
    <x v="19"/>
    <s v="1J8HG682X8C186169"/>
    <n v="2008"/>
  </r>
  <r>
    <n v="60122986000"/>
    <d v="2008-11-05T00:00:00"/>
    <s v="2008"/>
    <s v="133798"/>
    <s v="CL144908"/>
    <s v="DMORAS"/>
    <d v="2008-12-19T00:00:00"/>
    <d v="2008-12-19T00:00:00"/>
    <d v="2008-12-30T00:00:00"/>
    <s v="DMPP"/>
    <s v="TLAXCALA"/>
    <s v="APIZACO"/>
    <s v="COLISION Y VUELCO"/>
    <n v="0"/>
    <n v="0"/>
    <n v="0"/>
    <n v="0"/>
    <n v="0"/>
    <n v="0"/>
    <n v="0"/>
    <n v="0"/>
    <n v="0"/>
    <n v="0"/>
    <s v="2009"/>
    <s v="1J8HG68T99C503949"/>
    <s v="2008"/>
    <s v="COMMANDER OVER_48M 14.90% 20E MOD 2009"/>
    <x v="19"/>
    <s v="1J8HG68T99C503949"/>
    <n v="2008"/>
  </r>
  <r>
    <n v="60122986000"/>
    <d v="2008-11-05T00:00:00"/>
    <s v="2008"/>
    <s v="133798"/>
    <s v="CL014900"/>
    <s v="DMORAS"/>
    <d v="2010-02-09T00:00:00"/>
    <d v="2010-02-09T00:00:00"/>
    <n v="0"/>
    <s v="DMPP"/>
    <s v="PUEBLA"/>
    <s v="PUEBLA"/>
    <s v="COLISION Y VUELCO"/>
    <n v="13465.5"/>
    <n v="0"/>
    <n v="0"/>
    <n v="0"/>
    <n v="0"/>
    <n v="0"/>
    <n v="0"/>
    <n v="13465.5"/>
    <n v="14701.632900000001"/>
    <n v="13465.5"/>
    <s v="2008"/>
    <s v="1J8HG68T99C503949"/>
    <s v="2008"/>
    <s v="COMMANDER OVER_48M 14.90% 20E MOD 2009"/>
    <x v="19"/>
    <s v="1J8HG68T99C503949"/>
    <n v="2008"/>
  </r>
  <r>
    <n v="60082606000"/>
    <d v="2008-04-05T00:00:00"/>
    <s v="2008"/>
    <s v="133798"/>
    <s v="M1066388"/>
    <s v="DMORAS"/>
    <d v="2008-08-04T00:00:00"/>
    <d v="2008-08-04T00:00:00"/>
    <d v="2008-11-03T00:00:00"/>
    <s v="DMPP"/>
    <s v="ESTADO DE MEXICO"/>
    <s v="TLALNEPANTLA DE BAZ"/>
    <s v="COLISION Y VUELCO"/>
    <n v="9000"/>
    <n v="0"/>
    <n v="-9000"/>
    <n v="0"/>
    <n v="0"/>
    <n v="0"/>
    <n v="0"/>
    <n v="0"/>
    <n v="0"/>
    <n v="0"/>
    <s v="2006"/>
    <s v="1J8HH48N16C309639"/>
    <s v="2008"/>
    <s v="COMMANDER 4X2_60M 12.90% 20E"/>
    <x v="19"/>
    <s v="1J8HH48N16C309639"/>
    <n v="2006"/>
  </r>
  <r>
    <n v="60015830000"/>
    <d v="2007-06-29T00:00:00"/>
    <s v="2007"/>
    <s v="133798"/>
    <s v="CE041908"/>
    <s v="NORESTE"/>
    <d v="2008-04-18T00:00:00"/>
    <d v="2008-04-18T00:00:00"/>
    <d v="2008-07-18T00:00:00"/>
    <s v="DMPP"/>
    <s v="TAMAULIPAS"/>
    <s v="TAMPICO"/>
    <s v="COLISION Y VUELCO"/>
    <n v="9000"/>
    <n v="0"/>
    <n v="-9000"/>
    <n v="0"/>
    <n v="0"/>
    <n v="0"/>
    <n v="0"/>
    <n v="0"/>
    <n v="0"/>
    <n v="0"/>
    <s v="2006"/>
    <s v="1J8HH48N26C167446"/>
    <s v="2007"/>
    <s v="COMMANDER 4_48M 12.90% 20E EX"/>
    <x v="19"/>
    <s v="1J8HH48N26C167446"/>
    <n v="2006"/>
  </r>
  <r>
    <n v="60015830000"/>
    <d v="2007-06-29T00:00:00"/>
    <s v="2007"/>
    <s v="133798"/>
    <s v="CE021829"/>
    <s v="NORESTE"/>
    <d v="2009-03-02T00:00:00"/>
    <d v="2009-03-02T00:00:00"/>
    <d v="2009-03-02T00:00:00"/>
    <s v="DMPP"/>
    <s v="TAMAULIPAS"/>
    <s v="ALTAMIRA"/>
    <s v="COLISION Y VUELCO"/>
    <n v="0"/>
    <n v="0"/>
    <n v="0"/>
    <n v="0"/>
    <n v="0"/>
    <n v="0"/>
    <n v="0"/>
    <n v="0"/>
    <n v="0"/>
    <n v="0"/>
    <s v="2006"/>
    <s v="1J8HH48N26C167446"/>
    <s v="2007"/>
    <s v="COMMANDER 4_48M 12.90% 20E EX"/>
    <x v="19"/>
    <s v="1J8HH48N26C167446"/>
    <n v="2006"/>
  </r>
  <r>
    <n v="63815770000"/>
    <d v="2007-04-19T00:00:00"/>
    <s v="2007"/>
    <s v="133798"/>
    <s v="CL034899"/>
    <s v="DMORAS"/>
    <d v="2009-03-14T00:00:00"/>
    <d v="2009-03-24T00:00:00"/>
    <d v="2009-04-07T00:00:00"/>
    <s v="DMPP"/>
    <s v="PUEBLA"/>
    <s v="PUEBLA"/>
    <s v="ROTURA DE CRISTALES"/>
    <n v="3141.2"/>
    <n v="3926.5"/>
    <n v="0"/>
    <n v="785.3"/>
    <n v="0"/>
    <n v="0"/>
    <n v="0"/>
    <n v="3141.2"/>
    <n v="3429.5621599999999"/>
    <n v="0"/>
    <s v="2006"/>
    <s v="1J8HH48N36C133077"/>
    <s v="2007"/>
    <s v="COMMANDER 4X2_48M 14.90% 10E"/>
    <x v="19"/>
    <s v="1J8HH48N36C133077"/>
    <n v="2006"/>
  </r>
  <r>
    <n v="60007161000"/>
    <d v="2007-05-11T00:00:00"/>
    <s v="2007"/>
    <s v="133798"/>
    <s v="CB521287"/>
    <s v="NORESTE"/>
    <d v="2007-09-04T00:00:00"/>
    <d v="2007-09-04T00:00:00"/>
    <d v="2007-10-30T00:00:00"/>
    <s v="DMPP"/>
    <s v="NUEVO LEON"/>
    <s v="GARZA GARCIA"/>
    <s v="COLISION Y VUELCO"/>
    <n v="40000"/>
    <n v="11703"/>
    <n v="-39957.96"/>
    <n v="0"/>
    <n v="0"/>
    <n v="0"/>
    <n v="11660.96"/>
    <n v="42.04"/>
    <n v="45.899271999999996"/>
    <n v="0"/>
    <s v="2006"/>
    <s v="1J8HH48N36C258046"/>
    <s v="2007"/>
    <s v="COMMANDER 4X2_36M 8.99% 30E"/>
    <x v="19"/>
    <s v="1J8HH48N36C258046"/>
    <n v="2006"/>
  </r>
  <r>
    <n v="61989840000"/>
    <d v="2007-04-13T00:00:00"/>
    <s v="2007"/>
    <s v="133798"/>
    <s v="M0318518"/>
    <s v="DMORAS"/>
    <d v="2008-03-05T00:00:00"/>
    <d v="2008-03-05T00:00:00"/>
    <d v="2008-03-0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6"/>
    <s v="1J8HH48N46C144461"/>
    <s v="2007"/>
    <s v="COMMANDER 4X2_48M 12.90% 20E"/>
    <x v="19"/>
    <s v="1J8HH48N46C144461"/>
    <n v="2006"/>
  </r>
  <r>
    <n v="60016168000"/>
    <d v="2007-06-27T00:00:00"/>
    <s v="2007"/>
    <s v="133798"/>
    <s v="CE098087"/>
    <s v="NORESTE"/>
    <d v="2007-08-10T00:00:00"/>
    <d v="2007-08-15T00:00:00"/>
    <d v="2007-08-31T00:00:00"/>
    <s v="DMPP"/>
    <s v="TAMAULIPAS"/>
    <s v="TAMPICO"/>
    <s v="ROTURA DE CRISTALES"/>
    <n v="3546.48"/>
    <n v="4433.1000000000004"/>
    <n v="0"/>
    <n v="886.62"/>
    <n v="0"/>
    <n v="0"/>
    <n v="0"/>
    <n v="3546.48"/>
    <n v="3872.0468639999999"/>
    <n v="0"/>
    <s v="2006"/>
    <s v="1J8HH48N46C167447"/>
    <s v="2007"/>
    <s v="COMMANDER 4X2_24M 6.99% 30E"/>
    <x v="19"/>
    <s v="1J8HH48N46C167447"/>
    <n v="2006"/>
  </r>
  <r>
    <n v="60016168000"/>
    <d v="2007-06-27T00:00:00"/>
    <s v="2007"/>
    <s v="133798"/>
    <s v="CE018428"/>
    <s v="NORESTE"/>
    <d v="2008-02-19T00:00:00"/>
    <d v="2008-02-19T00:00:00"/>
    <d v="2008-02-29T00:00:00"/>
    <s v="DMPP"/>
    <s v="TAMAULIPAS"/>
    <s v="TAMPICO"/>
    <s v="COLISION Y VUELCO"/>
    <n v="3000"/>
    <n v="4693"/>
    <n v="1693"/>
    <n v="0"/>
    <n v="210.36"/>
    <n v="0"/>
    <n v="0"/>
    <n v="4903.3599999999997"/>
    <n v="5353.4884480000001"/>
    <n v="0"/>
    <s v="2006"/>
    <s v="1J8HH48N46C167447"/>
    <s v="2007"/>
    <s v="COMMANDER 4X2_24M 6.99% 30E"/>
    <x v="19"/>
    <s v="1J8HH48N46C167447"/>
    <n v="2006"/>
  </r>
  <r>
    <n v="60016168000"/>
    <d v="2007-06-27T00:00:00"/>
    <s v="2007"/>
    <s v="133798"/>
    <s v="CE002629"/>
    <s v="NORESTE"/>
    <d v="2009-01-08T00:00:00"/>
    <d v="2009-01-08T00:00:00"/>
    <d v="2009-01-09T00:00:00"/>
    <s v="DMPP"/>
    <s v="TAMAULIPAS"/>
    <s v="TAMPICO"/>
    <s v="COLISION Y VUELCO"/>
    <n v="0"/>
    <n v="0"/>
    <n v="0"/>
    <n v="0"/>
    <n v="0"/>
    <n v="0"/>
    <n v="0"/>
    <n v="0"/>
    <n v="0"/>
    <n v="0"/>
    <s v="2006"/>
    <s v="1J8HH48N46C167447"/>
    <s v="2007"/>
    <s v="COMMANDER 4X2_24M 6.99% 30E"/>
    <x v="19"/>
    <s v="1J8HH48N46C167447"/>
    <n v="2006"/>
  </r>
  <r>
    <n v="60079301000"/>
    <d v="2008-03-31T00:00:00"/>
    <s v="2008"/>
    <s v="133798"/>
    <s v="CE102668"/>
    <s v="NORESTE"/>
    <d v="2008-09-11T00:00:00"/>
    <d v="2008-09-11T00:00:00"/>
    <d v="2008-09-11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1J8HH48P37C603093"/>
    <s v="2008"/>
    <s v="COMMANDER 4_48M 12.90% 20E EX"/>
    <x v="19"/>
    <s v="1J8HH48P37C603093"/>
    <n v="2007"/>
  </r>
  <r>
    <n v="60079301000"/>
    <d v="2008-03-31T00:00:00"/>
    <s v="2008"/>
    <s v="133798"/>
    <s v="CE106899"/>
    <s v="NORESTE"/>
    <d v="2009-10-01T00:00:00"/>
    <d v="2009-10-24T00:00:00"/>
    <d v="2009-12-10T00:00:00"/>
    <s v="DMPP"/>
    <s v="TAMAULIPAS"/>
    <s v="CIUDAD MADERO"/>
    <s v="ROTURA DE CRISTALES"/>
    <n v="3378.4"/>
    <n v="3842.93"/>
    <n v="-380.07"/>
    <n v="844.6"/>
    <n v="0"/>
    <n v="0"/>
    <n v="0"/>
    <n v="2998.33"/>
    <n v="3273.5766939999999"/>
    <n v="0"/>
    <s v="2007"/>
    <s v="1J8HH48P37C603093"/>
    <s v="2008"/>
    <s v="COMMANDER 4_48M 12.90% 20E EX"/>
    <x v="19"/>
    <s v="1J8HH48P37C603093"/>
    <n v="2007"/>
  </r>
  <r>
    <n v="60076182000"/>
    <d v="2008-02-26T00:00:00"/>
    <s v="2008"/>
    <s v="133798"/>
    <s v="CA089788"/>
    <s v="CENTRO"/>
    <d v="2008-03-14T00:00:00"/>
    <d v="2008-03-14T00:00:00"/>
    <d v="2008-06-05T00:00:00"/>
    <s v="DMPP"/>
    <s v="JALISCO"/>
    <s v="GUADALAJARA"/>
    <s v="COLISION Y VUELCO"/>
    <n v="18000"/>
    <n v="4808.21"/>
    <n v="-15385.1"/>
    <n v="900"/>
    <n v="0"/>
    <n v="0"/>
    <n v="1293.31"/>
    <n v="2614.9"/>
    <n v="2854.9478200000003"/>
    <n v="0"/>
    <s v="2007"/>
    <s v="1J8HH48P87C637515"/>
    <s v="2008"/>
    <s v="COMMANDER 4X2_48M 14.90% 20E"/>
    <x v="19"/>
    <s v="1J8HH48P87C637515"/>
    <n v="2007"/>
  </r>
  <r>
    <n v="60076182000"/>
    <d v="2008-02-26T00:00:00"/>
    <s v="2008"/>
    <s v="133798"/>
    <s v="CA454629"/>
    <s v="CENTRO"/>
    <d v="2009-11-30T00:00:00"/>
    <d v="2009-11-30T00:00:00"/>
    <d v="2009-11-30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1J8HH48P87C637515"/>
    <s v="2008"/>
    <s v="COMMANDER 4X2_48M 14.90% 20E"/>
    <x v="19"/>
    <s v="1J8HH48P87C637515"/>
    <n v="2007"/>
  </r>
  <r>
    <n v="23063080000"/>
    <d v="2007-04-19T00:00:00"/>
    <s v="2007"/>
    <s v="133798"/>
    <s v="CB170558"/>
    <s v="NORESTE"/>
    <d v="2008-04-03T00:00:00"/>
    <d v="2008-04-03T00:00:00"/>
    <d v="2008-04-03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J8HH48P97C608217"/>
    <s v="2007"/>
    <s v="COMMANDER 4X2_48M 14.90% 10E"/>
    <x v="19"/>
    <s v="1J8HH48P97C608217"/>
    <n v="2007"/>
  </r>
  <r>
    <n v="60078131000"/>
    <d v="2008-03-01T00:00:00"/>
    <s v="2008"/>
    <s v="133798"/>
    <s v="CA101698"/>
    <s v="CENTRO"/>
    <d v="2008-03-27T00:00:00"/>
    <d v="2008-03-27T00:00:00"/>
    <d v="2008-06-27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J8HH48P97C637524"/>
    <s v="2008"/>
    <s v="COMMANDER 4X2_60M 12.90% 20E"/>
    <x v="19"/>
    <s v="1J8HH48P97C637524"/>
    <n v="2007"/>
  </r>
  <r>
    <n v="60078131000"/>
    <d v="2008-03-01T00:00:00"/>
    <s v="2008"/>
    <s v="133798"/>
    <s v="CA258528"/>
    <s v="CENTRO"/>
    <d v="2008-07-30T00:00:00"/>
    <d v="2008-07-30T00:00:00"/>
    <d v="2009-02-09T00:00:00"/>
    <s v="DMPP"/>
    <s v="JALISCO"/>
    <s v="GUADALAJARA"/>
    <s v="ROTURA DE CRISTALES"/>
    <n v="9000"/>
    <n v="0"/>
    <n v="-9000"/>
    <n v="0"/>
    <n v="0"/>
    <n v="0"/>
    <n v="0"/>
    <n v="0"/>
    <n v="0"/>
    <n v="0"/>
    <s v="2007"/>
    <s v="1J8HH48P97C637524"/>
    <s v="2008"/>
    <s v="COMMANDER 4X2_60M 12.90% 20E"/>
    <x v="19"/>
    <s v="1J8HH48P97C637524"/>
    <n v="2007"/>
  </r>
  <r>
    <n v="60078131000"/>
    <d v="2008-03-01T00:00:00"/>
    <s v="2008"/>
    <s v="133798"/>
    <s v="CA170499"/>
    <s v="CENTRO"/>
    <d v="2009-04-12T00:00:00"/>
    <d v="2009-05-11T00:00:00"/>
    <d v="2009-08-11T00:00:00"/>
    <s v="DMPP"/>
    <s v="JALISCO"/>
    <s v="GUADALAJARA"/>
    <s v="ROTURA DE CRISTALES"/>
    <n v="7913.52"/>
    <n v="9612.17"/>
    <n v="-413.91"/>
    <n v="2112.56"/>
    <n v="0"/>
    <n v="0"/>
    <n v="0"/>
    <n v="7499.61"/>
    <n v="8188.0741979999993"/>
    <n v="0"/>
    <s v="2007"/>
    <s v="1J8HH48P97C637524"/>
    <s v="2008"/>
    <s v="COMMANDER 4X2_60M 12.90% 20E"/>
    <x v="19"/>
    <s v="1J8HH48P97C637524"/>
    <n v="2007"/>
  </r>
  <r>
    <n v="23127510000"/>
    <d v="2007-03-30T00:00:00"/>
    <s v="2007"/>
    <s v="133798"/>
    <s v="CE046069"/>
    <s v="NORESTE"/>
    <d v="2009-05-08T00:00:00"/>
    <d v="2009-05-08T00:00:00"/>
    <d v="2009-05-08T00:00:00"/>
    <s v="DMPP"/>
    <s v="SAN LUIS POTOTSI"/>
    <s v="CIUDAD VALLES"/>
    <s v="COLISION Y VUELCO"/>
    <n v="0"/>
    <n v="0"/>
    <n v="0"/>
    <n v="0"/>
    <n v="0"/>
    <n v="0"/>
    <n v="0"/>
    <n v="0"/>
    <n v="0"/>
    <n v="0"/>
    <s v="2007"/>
    <s v="1J8HH58207C608732"/>
    <s v="2007"/>
    <s v="COMMANDER PREM_48M 12.90% 20E"/>
    <x v="19"/>
    <s v="1J8HH58207C608732"/>
    <n v="2007"/>
  </r>
  <r>
    <n v="60091787000"/>
    <d v="2008-05-14T00:00:00"/>
    <s v="2008"/>
    <s v="133798"/>
    <s v="M1494399"/>
    <s v="DMORAS"/>
    <d v="2009-10-21T00:00:00"/>
    <d v="2009-10-21T00:00:00"/>
    <d v="2009-12-16T00:00:00"/>
    <s v="DMPP"/>
    <s v="DISTRITO FEDERAL"/>
    <s v="CUAUHTEMOC"/>
    <s v="COLISION Y VUELCO"/>
    <n v="13398"/>
    <n v="13398"/>
    <n v="0"/>
    <n v="0"/>
    <n v="0"/>
    <n v="0"/>
    <n v="0"/>
    <n v="13398"/>
    <n v="14627.936400000001"/>
    <n v="0"/>
    <s v="2008"/>
    <s v="1J8HH58208C204640"/>
    <s v="2008"/>
    <s v="COMMANDER PREM_48M 14.90% 10E"/>
    <x v="19"/>
    <s v="1J8HH58208C204640"/>
    <n v="2008"/>
  </r>
  <r>
    <n v="60008189000"/>
    <d v="2007-05-30T00:00:00"/>
    <s v="2007"/>
    <s v="133798"/>
    <s v="CB331418"/>
    <s v="NORESTE"/>
    <d v="2008-06-27T00:00:00"/>
    <d v="2008-06-27T00:00:00"/>
    <d v="2008-09-19T00:00:00"/>
    <s v="DMPP"/>
    <s v="NUEVO LEON"/>
    <s v="MONTERREY"/>
    <s v="COLISION Y VUELCO"/>
    <n v="9000"/>
    <n v="965.09"/>
    <n v="-8034.91"/>
    <n v="0"/>
    <n v="0"/>
    <n v="0"/>
    <n v="0"/>
    <n v="965.09"/>
    <n v="1053.685262"/>
    <n v="0"/>
    <s v="2007"/>
    <s v="1J8HH58227C594168"/>
    <s v="2007"/>
    <s v="COMMANDER PREM_48M 10.99% 10E"/>
    <x v="19"/>
    <s v="1J8HH58227C594168"/>
    <n v="2007"/>
  </r>
  <r>
    <n v="60003516000"/>
    <d v="2007-06-01T00:00:00"/>
    <s v="2007"/>
    <s v="133798"/>
    <s v="M0626429"/>
    <s v="DMORAS"/>
    <d v="2009-05-05T00:00:00"/>
    <d v="2009-05-05T00:00:00"/>
    <d v="2009-08-28T00:00:00"/>
    <s v="DMPP"/>
    <s v="ESTADO DE MEXICO"/>
    <s v="ECATEPEC DE MORELOS"/>
    <s v="COLISION Y VUELCO"/>
    <n v="9500"/>
    <n v="8246.99"/>
    <n v="-23253.01"/>
    <n v="0"/>
    <n v="0"/>
    <n v="0"/>
    <n v="22000"/>
    <n v="-13753.01"/>
    <n v="-15015.536318"/>
    <n v="0"/>
    <s v="2007"/>
    <s v="1J8HH58227C608196"/>
    <s v="2007"/>
    <s v="COMMANDER PREM_48M 14.90% 20E"/>
    <x v="19"/>
    <s v="1J8HH58227C608196"/>
    <n v="2007"/>
  </r>
  <r>
    <n v="60011451000"/>
    <d v="2007-05-31T00:00:00"/>
    <s v="2007"/>
    <s v="133798"/>
    <s v="M1610369"/>
    <s v="DMORAS"/>
    <d v="2009-11-13T00:00:00"/>
    <d v="2009-11-13T00:00:00"/>
    <d v="2009-12-28T00:00:00"/>
    <s v="DMPP"/>
    <s v="DISTRITO FEDERAL"/>
    <s v="MIGUEL HIDALGO"/>
    <s v="COLISION Y VUELCO"/>
    <n v="9500"/>
    <n v="7077.62"/>
    <n v="-15820.38"/>
    <n v="0"/>
    <n v="0"/>
    <n v="0"/>
    <n v="13398"/>
    <n v="-6320.38"/>
    <n v="-6900.5908840000002"/>
    <n v="0"/>
    <s v="2007"/>
    <s v="1J8HH58237C562183"/>
    <s v="2007"/>
    <s v="COMMANDER PREM_60M 12.90% 20E"/>
    <x v="19"/>
    <s v="1J8HH58237C562183"/>
    <n v="2007"/>
  </r>
  <r>
    <n v="60072731000"/>
    <d v="2008-02-11T00:00:00"/>
    <s v="2008"/>
    <s v="133798"/>
    <s v="CA095648"/>
    <s v="CENTRO"/>
    <d v="2008-03-19T00:00:00"/>
    <d v="2008-03-19T00:00:00"/>
    <d v="2008-05-21T00:00:00"/>
    <s v="DMPP"/>
    <s v="JALISCO"/>
    <s v="GUADALAJARA"/>
    <s v="COLISION Y VUELCO"/>
    <n v="600"/>
    <n v="0"/>
    <n v="-600"/>
    <n v="0"/>
    <n v="0"/>
    <n v="0"/>
    <n v="0"/>
    <n v="0"/>
    <n v="0"/>
    <n v="0"/>
    <s v="2007"/>
    <s v="1J8HH58237C694408"/>
    <s v="2008"/>
    <s v="COMMANDER PREM_60M 12.90% 20E"/>
    <x v="19"/>
    <s v="1J8HH58237C694408"/>
    <n v="2007"/>
  </r>
  <r>
    <n v="60072731000"/>
    <d v="2008-02-11T00:00:00"/>
    <s v="2008"/>
    <s v="133798"/>
    <s v="CA366138"/>
    <s v="CENTRO"/>
    <d v="2008-10-21T00:00:00"/>
    <d v="2008-10-21T00:00:00"/>
    <d v="2008-10-2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8HH58237C694408"/>
    <s v="2008"/>
    <s v="COMMANDER PREM_60M 12.90% 20E"/>
    <x v="19"/>
    <s v="1J8HH58237C694408"/>
    <n v="2007"/>
  </r>
  <r>
    <n v="60072731000"/>
    <d v="2008-02-11T00:00:00"/>
    <s v="2008"/>
    <s v="133798"/>
    <s v="CA226539"/>
    <s v="CENTRO"/>
    <d v="2009-06-19T00:00:00"/>
    <d v="2009-06-19T00:00:00"/>
    <n v="0"/>
    <s v="RTPP"/>
    <s v="JALISCO"/>
    <s v="GUADALAJARA"/>
    <s v="ROBO SIN VIOLENCIA"/>
    <n v="385633.8"/>
    <n v="117892.41"/>
    <n v="-299031.8"/>
    <n v="42848"/>
    <n v="3282.8"/>
    <n v="0"/>
    <n v="0"/>
    <n v="89884.800000000003"/>
    <n v="98136.22464"/>
    <n v="11557.59"/>
    <s v="2007"/>
    <s v="1J8HH58237C694408"/>
    <s v="2008"/>
    <s v="COMMANDER PREM_60M 12.90% 20E"/>
    <x v="19"/>
    <s v="1J8HH58237C694408"/>
    <n v="2007"/>
  </r>
  <r>
    <n v="60090409000"/>
    <d v="2008-05-05T00:00:00"/>
    <s v="2008"/>
    <s v="133798"/>
    <s v="M0612968"/>
    <s v="DMORAS"/>
    <d v="2008-05-06T00:00:00"/>
    <d v="2008-05-06T00:00:00"/>
    <d v="2008-05-21T00:00:00"/>
    <s v="DMPP"/>
    <s v="DISTRITO FEDERAL"/>
    <s v="ALVARO OBREGON"/>
    <s v="COLISION Y VUELCO"/>
    <n v="3000"/>
    <n v="1800"/>
    <n v="-1200"/>
    <n v="0"/>
    <n v="4024"/>
    <n v="0"/>
    <n v="0"/>
    <n v="5824"/>
    <n v="6358.6432000000004"/>
    <n v="0"/>
    <s v="2007"/>
    <m/>
    <s v="2008"/>
    <s v="COMMANDER PREM_60M 12.90% 20E"/>
    <x v="19"/>
    <s v="1J8HH58237C694411"/>
    <n v="2007"/>
  </r>
  <r>
    <n v="60015735000"/>
    <d v="2007-06-25T00:00:00"/>
    <s v="2007"/>
    <s v="133798"/>
    <s v="CG030478"/>
    <s v="SURESTE"/>
    <d v="2008-10-23T00:00:00"/>
    <d v="2008-10-31T00:00:00"/>
    <d v="2008-12-19T00:00:00"/>
    <s v="DMPP"/>
    <s v="CAMPECHE"/>
    <s v="CARMEN"/>
    <s v="ROTURA DE CRISTALES"/>
    <n v="4268"/>
    <n v="5335"/>
    <n v="0"/>
    <n v="1067"/>
    <n v="0"/>
    <n v="0"/>
    <n v="0"/>
    <n v="4268"/>
    <n v="4659.8024000000005"/>
    <n v="0"/>
    <s v="2007"/>
    <s v="1J8HH58247C613058"/>
    <s v="2007"/>
    <s v="COMMANDER PREM_60M 12.90% 20E"/>
    <x v="19"/>
    <s v="1J8HH58247C613058"/>
    <n v="2007"/>
  </r>
  <r>
    <n v="60032985000"/>
    <d v="2007-09-13T00:00:00"/>
    <s v="2007"/>
    <s v="133798"/>
    <s v="CB179538"/>
    <s v="NORESTE"/>
    <d v="2008-04-08T00:00:00"/>
    <d v="2008-04-08T00:00:00"/>
    <d v="2008-04-29T00:00:00"/>
    <s v="DMPP"/>
    <s v="NUEVO LEON"/>
    <s v="GARZA GARCIA"/>
    <s v="COLISION Y VUELCO"/>
    <n v="9000"/>
    <n v="1346.25"/>
    <n v="-7653.75"/>
    <n v="0"/>
    <n v="0"/>
    <n v="0"/>
    <n v="0"/>
    <n v="1346.25"/>
    <n v="1469.83575"/>
    <n v="0"/>
    <s v="2007"/>
    <s v="1J8HH58247C662020"/>
    <s v="2007"/>
    <s v="COMMANDER PREM_60M 12.90% 20E"/>
    <x v="19"/>
    <s v="1J8HH58247C662020"/>
    <n v="2007"/>
  </r>
  <r>
    <n v="60032985000"/>
    <d v="2007-09-13T00:00:00"/>
    <s v="2007"/>
    <s v="133798"/>
    <s v="CB267688"/>
    <s v="NORESTE"/>
    <d v="2008-05-24T00:00:00"/>
    <d v="2008-05-24T00:00:00"/>
    <d v="2008-05-25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J8HH58247C662020"/>
    <s v="2007"/>
    <s v="COMMANDER PREM_60M 12.90% 20E"/>
    <x v="19"/>
    <s v="1J8HH58247C662020"/>
    <n v="2007"/>
  </r>
  <r>
    <n v="60026818000"/>
    <d v="2007-08-21T00:00:00"/>
    <s v="2007"/>
    <s v="133798"/>
    <s v="C3039738"/>
    <s v="CENTRO"/>
    <d v="2008-11-18T00:00:00"/>
    <d v="2008-11-19T00:00:00"/>
    <d v="2008-12-22T00:00:00"/>
    <s v="DMPP"/>
    <s v="JALISCO"/>
    <s v="PUERTO VALLARTA"/>
    <s v="ROTURA DE CRISTALES"/>
    <n v="2916"/>
    <n v="3645"/>
    <n v="0"/>
    <n v="729"/>
    <n v="0"/>
    <n v="0"/>
    <n v="0"/>
    <n v="2916"/>
    <n v="3183.6887999999999"/>
    <n v="0"/>
    <s v="2007"/>
    <s v="1J8HH58247C696894"/>
    <s v="2007"/>
    <s v="COMMANDER PREM_60M 12.90% 20E"/>
    <x v="19"/>
    <s v="1J8HH58247C696894"/>
    <n v="2007"/>
  </r>
  <r>
    <n v="60068780000"/>
    <d v="2008-02-06T00:00:00"/>
    <s v="2008"/>
    <s v="133798"/>
    <s v="CA219668"/>
    <s v="CENTRO"/>
    <d v="2008-06-28T00:00:00"/>
    <d v="2008-06-28T00:00:00"/>
    <d v="2008-06-29T00:00:00"/>
    <s v="DMPP"/>
    <s v="JALISCO"/>
    <s v="GUADALAJARA"/>
    <s v="ROTURA DE CRISTALES"/>
    <n v="0"/>
    <n v="6687.8"/>
    <n v="5350.24"/>
    <n v="1337.56"/>
    <n v="0"/>
    <n v="0"/>
    <n v="0"/>
    <n v="5350.24"/>
    <n v="5841.3920319999997"/>
    <n v="0"/>
    <s v="2008"/>
    <s v="1J8HH58248C132065"/>
    <s v="2008"/>
    <s v="COMMANDER PREM_60M 12.90% 20E"/>
    <x v="19"/>
    <s v="1J8HH58248C132065"/>
    <n v="2008"/>
  </r>
  <r>
    <n v="60123044000"/>
    <d v="2008-10-31T00:00:00"/>
    <s v="2008"/>
    <s v="133798"/>
    <s v="M0306990"/>
    <s v="DMORAS"/>
    <d v="2010-03-03T00:00:00"/>
    <d v="2010-03-03T00:00:00"/>
    <d v="2010-03-04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1J8HH58248C225605"/>
    <s v="2008"/>
    <s v="COMMANDER LTD _36M 13.50% 20E"/>
    <x v="19"/>
    <s v="1J8HH58248C225605"/>
    <n v="2008"/>
  </r>
  <r>
    <n v="60124486000"/>
    <d v="2008-11-14T00:00:00"/>
    <s v="2008"/>
    <s v="133798"/>
    <s v="M1643599"/>
    <s v="DMORAS"/>
    <d v="2009-11-20T00:00:00"/>
    <d v="2009-11-20T00:00:00"/>
    <d v="2009-11-20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1J8HH58248C242369"/>
    <s v="2008"/>
    <s v="COMMANDER LTD PREM_20M 0% 35E"/>
    <x v="19"/>
    <s v="1J8HH58248C242369"/>
    <n v="2008"/>
  </r>
  <r>
    <n v="60113339000"/>
    <d v="2008-09-15T00:00:00"/>
    <s v="2008"/>
    <s v="133798"/>
    <s v="CB421569"/>
    <s v="NORESTE"/>
    <d v="2009-07-15T00:00:00"/>
    <d v="2009-08-06T00:00:00"/>
    <d v="2010-02-09T00:00:00"/>
    <s v="DMPP"/>
    <s v="NUEVO LEON"/>
    <s v="MONTERREY"/>
    <s v="ROTURA DE CRISTALES"/>
    <n v="2224"/>
    <n v="2529.8000000000002"/>
    <n v="-250.2"/>
    <n v="556"/>
    <n v="0"/>
    <n v="0"/>
    <n v="0"/>
    <n v="1973.8"/>
    <n v="2154.9948399999998"/>
    <n v="0"/>
    <s v="2007"/>
    <s v="1J8HH58257C535065"/>
    <s v="2008"/>
    <s v="COMMANDER PREM_36M 13.50% 20E"/>
    <x v="19"/>
    <s v="1J8HH58257C535065"/>
    <n v="2007"/>
  </r>
  <r>
    <n v="60113339000"/>
    <d v="2008-09-15T00:00:00"/>
    <s v="2008"/>
    <s v="133798"/>
    <s v="CB640519"/>
    <s v="NORESTE"/>
    <d v="2009-11-28T00:00:00"/>
    <d v="2009-11-28T00:00:00"/>
    <d v="2009-11-28T00:00:00"/>
    <s v="DMPP"/>
    <s v="NUEVO LEON"/>
    <s v="MONTERREY"/>
    <s v="ROTURA DE CRISTALES"/>
    <n v="0"/>
    <n v="13148.48"/>
    <n v="10518.78"/>
    <n v="2629.7"/>
    <n v="0"/>
    <n v="0"/>
    <n v="0"/>
    <n v="10518.78"/>
    <n v="11484.404004"/>
    <n v="0"/>
    <s v="2007"/>
    <s v="1J8HH58257C535065"/>
    <s v="2008"/>
    <s v="COMMANDER PREM_36M 13.50% 20E"/>
    <x v="19"/>
    <s v="1J8HH58257C535065"/>
    <n v="2007"/>
  </r>
  <r>
    <n v="60013891000"/>
    <d v="2007-06-20T00:00:00"/>
    <s v="2007"/>
    <s v="133798"/>
    <s v="CA256248"/>
    <s v="CENTRO"/>
    <d v="2008-07-28T00:00:00"/>
    <d v="2008-07-28T00:00:00"/>
    <d v="2008-08-14T00:00:00"/>
    <s v="DMPP"/>
    <s v="JALISCO"/>
    <s v="GUADALAJARA"/>
    <s v="COLISION Y VUELCO"/>
    <n v="9000"/>
    <n v="2488.5500000000002"/>
    <n v="-6511.45"/>
    <n v="0"/>
    <n v="0"/>
    <n v="0"/>
    <n v="0"/>
    <n v="2488.5500000000002"/>
    <n v="2716.9988900000003"/>
    <n v="0"/>
    <s v="2007"/>
    <s v="1J8HH58257C563089"/>
    <s v="2007"/>
    <s v="COMMANDER PREM_60M 12.90% 20E"/>
    <x v="19"/>
    <s v="1J8HH58257C563089"/>
    <n v="2007"/>
  </r>
  <r>
    <n v="60001838000"/>
    <d v="2007-04-30T00:00:00"/>
    <s v="2007"/>
    <s v="133798"/>
    <s v="AP002330"/>
    <s v="CENTRO"/>
    <d v="2010-01-26T00:00:00"/>
    <d v="2010-01-26T00:00:00"/>
    <n v="0"/>
    <s v="DMPP"/>
    <s v="MICHOACAN"/>
    <s v="MORELIA"/>
    <s v="ROTURA DE CRISTALES"/>
    <n v="0"/>
    <n v="8713.5400000000009"/>
    <n v="6692.54"/>
    <n v="2021"/>
    <n v="0"/>
    <n v="0"/>
    <n v="0"/>
    <n v="6692.54"/>
    <n v="7306.915172"/>
    <n v="0"/>
    <s v="2007"/>
    <s v="1J8HH58257C637532"/>
    <s v="2007"/>
    <s v="COMMANDER PREM_48M 14.90% 10E"/>
    <x v="19"/>
    <s v="1J8HH58257C637532"/>
    <n v="2007"/>
  </r>
  <r>
    <n v="60060141000"/>
    <d v="2008-01-02T00:00:00"/>
    <s v="2008"/>
    <s v="133798"/>
    <s v="M1747989"/>
    <s v="DMORAS"/>
    <d v="2009-12-09T00:00:00"/>
    <d v="2009-12-09T00:00:00"/>
    <d v="2009-12-09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J8HH58257C655190"/>
    <s v="2008"/>
    <s v="COMMANDER PREM 4X2_36M AP"/>
    <x v="19"/>
    <s v="1J8HH58257C655190"/>
    <n v="2007"/>
  </r>
  <r>
    <n v="60030930000"/>
    <d v="2007-10-27T00:00:00"/>
    <s v="2007"/>
    <s v="133798"/>
    <s v="CG009079"/>
    <s v="SURESTE"/>
    <d v="2009-04-02T00:00:00"/>
    <d v="2009-04-02T00:00:00"/>
    <d v="2009-09-28T00:00:00"/>
    <s v="DMPP"/>
    <s v="CAMPECHE"/>
    <s v="CARMEN"/>
    <s v="COLISION Y VUELCO"/>
    <n v="9500"/>
    <n v="27961.65"/>
    <n v="2686.65"/>
    <n v="15775"/>
    <n v="0"/>
    <n v="0"/>
    <n v="0"/>
    <n v="12186.65"/>
    <n v="13305.384469999999"/>
    <n v="0"/>
    <s v="2008"/>
    <s v="1J8HH58258C112181"/>
    <s v="2007"/>
    <s v="COMMANDER PREM_60M 12.90% 20E MODELO 2008"/>
    <x v="19"/>
    <s v="1J8HH58258C112181"/>
    <n v="2007"/>
  </r>
  <r>
    <n v="60030930000"/>
    <d v="2007-10-27T00:00:00"/>
    <s v="2007"/>
    <s v="133798"/>
    <s v="CG024659"/>
    <s v="SURESTE"/>
    <d v="2009-09-07T00:00:00"/>
    <d v="2009-09-07T00:00:00"/>
    <d v="2009-09-17T00:00:00"/>
    <s v="DMPP"/>
    <s v="CAMPECHE"/>
    <s v="CARMEN"/>
    <s v="COLISION Y VUELCO"/>
    <n v="360"/>
    <n v="2065.44"/>
    <n v="1705.44"/>
    <n v="0"/>
    <n v="0"/>
    <n v="0"/>
    <n v="0"/>
    <n v="2065.44"/>
    <n v="2255.0473919999999"/>
    <n v="0"/>
    <s v="2007"/>
    <s v="1J8HH58258C112181"/>
    <s v="2007"/>
    <s v="COMMANDER PREM_60M 12.90% 20E MODELO 2008"/>
    <x v="19"/>
    <s v="1J8HH58258C112181"/>
    <n v="2007"/>
  </r>
  <r>
    <n v="60030930000"/>
    <d v="2007-10-27T00:00:00"/>
    <s v="2007"/>
    <s v="133798"/>
    <s v="CN093109"/>
    <s v="SURESTE"/>
    <d v="2009-09-08T00:00:00"/>
    <d v="2009-09-10T00:00:00"/>
    <d v="2009-10-21T00:00:00"/>
    <s v="DMPP"/>
    <s v="TABASCO"/>
    <s v="CARDENAS"/>
    <s v="ROTURA DE CRISTALES"/>
    <n v="3200"/>
    <n v="3645"/>
    <n v="-284"/>
    <n v="729"/>
    <n v="0"/>
    <n v="0"/>
    <n v="0"/>
    <n v="2916"/>
    <n v="3183.6887999999999"/>
    <n v="0"/>
    <s v="2007"/>
    <s v="1J8HH58258C112181"/>
    <s v="2007"/>
    <s v="COMMANDER PREM_60M 12.90% 20E MODELO 2008"/>
    <x v="19"/>
    <s v="1J8HH58258C112181"/>
    <n v="2007"/>
  </r>
  <r>
    <n v="60051877000"/>
    <d v="2008-01-09T00:00:00"/>
    <s v="2008"/>
    <s v="133798"/>
    <s v="CE020498"/>
    <s v="NORESTE"/>
    <d v="2008-02-25T00:00:00"/>
    <d v="2008-02-25T00:00:00"/>
    <d v="2008-05-19T00:00:00"/>
    <s v="DMPP"/>
    <s v="TAMAULIPAS"/>
    <s v="CIUDAD MADERO"/>
    <s v="COLISION Y VUELCO"/>
    <n v="3000"/>
    <n v="900"/>
    <n v="-2964.92"/>
    <n v="0"/>
    <n v="0"/>
    <n v="0"/>
    <n v="864.92"/>
    <n v="35.08"/>
    <n v="38.300343999999996"/>
    <n v="0"/>
    <s v="2007"/>
    <s v="1J8HH58258C155466"/>
    <s v="2008"/>
    <s v="COMMANDER PREM_60M 12.90% 20E  MODELO 2008"/>
    <x v="19"/>
    <s v="1J8HH58258C155466"/>
    <n v="2007"/>
  </r>
  <r>
    <n v="60051877000"/>
    <d v="2008-01-09T00:00:00"/>
    <s v="2008"/>
    <s v="133798"/>
    <s v="CE113998"/>
    <s v="NORESTE"/>
    <d v="2008-10-08T00:00:00"/>
    <d v="2008-10-08T00:00:00"/>
    <d v="2009-02-16T00:00:00"/>
    <s v="DMPP"/>
    <s v="TAMAULIPAS"/>
    <s v="TAMPICO"/>
    <s v="FENËMENOS DE LA NATURALEZA"/>
    <n v="40000"/>
    <n v="44639.3"/>
    <n v="-18285.7"/>
    <n v="22925"/>
    <n v="0"/>
    <n v="0"/>
    <n v="0"/>
    <n v="21714.3"/>
    <n v="23707.672739999998"/>
    <n v="0"/>
    <s v="2007"/>
    <s v="1J8HH58258C155466"/>
    <s v="2008"/>
    <s v="COMMANDER PREM_60M 12.90% 20E  MODELO 2008"/>
    <x v="19"/>
    <s v="1J8HH58258C155466"/>
    <n v="2007"/>
  </r>
  <r>
    <n v="60051877000"/>
    <d v="2008-01-09T00:00:00"/>
    <s v="2008"/>
    <s v="133798"/>
    <s v="CE023520"/>
    <s v="NORESTE"/>
    <d v="2010-03-10T00:00:00"/>
    <d v="2010-03-10T00:00:00"/>
    <d v="2010-03-25T00:00:00"/>
    <s v="DMPP"/>
    <s v="TAMAULIPAS"/>
    <s v="CIUDAD MADERO"/>
    <s v="COLISION Y VUELCO"/>
    <n v="7800"/>
    <n v="13398"/>
    <n v="5598"/>
    <n v="0"/>
    <n v="0"/>
    <n v="0"/>
    <n v="0"/>
    <n v="13398"/>
    <n v="14627.936400000001"/>
    <n v="0"/>
    <s v="2007"/>
    <s v="1J8HH58258C155466"/>
    <s v="2008"/>
    <s v="COMMANDER PREM_60M 12.90% 20E  MODELO 2008"/>
    <x v="19"/>
    <s v="1J8HH58258C155466"/>
    <n v="2007"/>
  </r>
  <r>
    <n v="60114508000"/>
    <d v="2008-09-10T00:00:00"/>
    <s v="2008"/>
    <s v="133798"/>
    <s v="M0415129"/>
    <s v="DMORAS"/>
    <d v="2009-03-20T00:00:00"/>
    <d v="2009-03-20T00:00:00"/>
    <d v="2009-07-08T00:00:00"/>
    <s v="DMPP"/>
    <s v="ESTADO DE MEXICO"/>
    <s v="HUIXQUILUCAN"/>
    <s v="COLISION Y VUELCO"/>
    <n v="7800"/>
    <n v="17768.12"/>
    <n v="9968.1200000000008"/>
    <n v="0"/>
    <n v="0"/>
    <n v="0"/>
    <n v="0"/>
    <n v="17768.12"/>
    <n v="19399.233415999999"/>
    <n v="0"/>
    <s v="2009"/>
    <s v="1J8HH58258C227783"/>
    <s v="2008"/>
    <s v="COMMANDER PREM_48M 14.90% 25E"/>
    <x v="19"/>
    <s v="1J8HH58258C227783"/>
    <n v="2008"/>
  </r>
  <r>
    <n v="60114508000"/>
    <d v="2008-09-10T00:00:00"/>
    <s v="2008"/>
    <s v="133798"/>
    <s v="M0955689"/>
    <s v="DMORAS"/>
    <d v="2009-07-07T00:00:00"/>
    <d v="2009-07-07T00:00:00"/>
    <d v="2009-09-21T00:00:00"/>
    <s v="DMPP"/>
    <s v="ESTADO DE MEXICO"/>
    <s v="HUIXQUILUCAN"/>
    <s v="COLISION Y VUELCO"/>
    <n v="360"/>
    <n v="37533.199999999997"/>
    <n v="37173.199999999997"/>
    <n v="0"/>
    <n v="0"/>
    <n v="0"/>
    <n v="0"/>
    <n v="37533.199999999997"/>
    <n v="40978.747759999998"/>
    <n v="0"/>
    <s v="2008"/>
    <s v="1J8HH58258C227783"/>
    <s v="2008"/>
    <s v="COMMANDER PREM_48M 14.90% 25E"/>
    <x v="19"/>
    <s v="1J8HH58258C227783"/>
    <n v="2008"/>
  </r>
  <r>
    <n v="60114508000"/>
    <d v="2008-09-10T00:00:00"/>
    <s v="2008"/>
    <s v="133798"/>
    <s v="M0988419"/>
    <s v="DMORAS"/>
    <d v="2009-06-20T00:00:00"/>
    <d v="2009-07-14T00:00:00"/>
    <d v="2009-07-14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8"/>
    <s v="1J8HH58258C227783"/>
    <s v="2008"/>
    <s v="COMMANDER PREM_48M 14.90% 25E"/>
    <x v="19"/>
    <s v="1J8HH58258C227783"/>
    <n v="2008"/>
  </r>
  <r>
    <n v="60115129000"/>
    <d v="2008-09-12T00:00:00"/>
    <s v="2008"/>
    <s v="133798"/>
    <s v="M1622828"/>
    <s v="DMORAS"/>
    <d v="2008-11-18T00:00:00"/>
    <d v="2008-11-18T00:00:00"/>
    <d v="2009-04-06T00:00:00"/>
    <s v="DMPP"/>
    <s v="DISTRITO FEDERAL"/>
    <s v="MIGUEL HIDALGO"/>
    <s v="COLISION Y VUELCO"/>
    <n v="14272.49"/>
    <n v="36609.01"/>
    <n v="5481.52"/>
    <n v="16855"/>
    <n v="309.27"/>
    <n v="0"/>
    <n v="0"/>
    <n v="20063.28"/>
    <n v="21905.089103999999"/>
    <n v="0"/>
    <s v="2008"/>
    <s v="1J8HH58258C241828"/>
    <s v="2008"/>
    <s v="COMMANDER PREM_36M 13.50% 20E"/>
    <x v="19"/>
    <s v="1J8HH58258C241828"/>
    <n v="2008"/>
  </r>
  <r>
    <n v="60115129000"/>
    <d v="2008-09-12T00:00:00"/>
    <s v="2008"/>
    <s v="133798"/>
    <s v="M0086990"/>
    <s v="DMORAS"/>
    <d v="2010-01-20T00:00:00"/>
    <d v="2010-01-20T00:00:00"/>
    <d v="2010-03-02T00:00:00"/>
    <s v="DMPP"/>
    <s v="DISTRITO FEDERAL"/>
    <s v="ALVARO OBREGON"/>
    <s v="COLISION Y VUELCO"/>
    <n v="7800"/>
    <n v="13398"/>
    <n v="5598"/>
    <n v="0"/>
    <n v="0"/>
    <n v="0"/>
    <n v="0"/>
    <n v="13398"/>
    <n v="14627.936400000001"/>
    <n v="0"/>
    <s v="2008"/>
    <s v="1J8HH58258C241828"/>
    <s v="2008"/>
    <s v="COMMANDER PREM_36M 13.50% 20E"/>
    <x v="19"/>
    <s v="1J8HH58258C241828"/>
    <n v="2008"/>
  </r>
  <r>
    <n v="60105765000"/>
    <d v="2008-07-25T00:00:00"/>
    <s v="2008"/>
    <s v="133798"/>
    <s v="M0778109"/>
    <s v="DMORAS"/>
    <d v="2009-06-03T00:00:00"/>
    <d v="2009-06-03T00:00:00"/>
    <d v="2009-06-11T00:00:00"/>
    <s v="DMPP"/>
    <s v="DISTRITO FEDERAL"/>
    <s v="BENITO JUAREZ"/>
    <s v="COLISION Y VUELCO"/>
    <n v="360"/>
    <n v="2648.85"/>
    <n v="2288.85"/>
    <n v="0"/>
    <n v="0"/>
    <n v="0"/>
    <n v="0"/>
    <n v="2648.85"/>
    <n v="2892.0144299999997"/>
    <n v="0"/>
    <s v="2008"/>
    <s v="1J8HH58258C242560"/>
    <s v="2008"/>
    <s v="COMMANDER PREM_48M 12.90% 20E"/>
    <x v="19"/>
    <s v="1J8HH58258C242560"/>
    <n v="2008"/>
  </r>
  <r>
    <n v="60031672000"/>
    <d v="2007-09-14T00:00:00"/>
    <s v="2007"/>
    <s v="133798"/>
    <s v="AF035487"/>
    <s v="NOROESTE"/>
    <d v="2007-12-07T00:00:00"/>
    <d v="2007-12-07T00:00:00"/>
    <d v="2008-06-30T00:00:00"/>
    <s v="DMPP"/>
    <s v="BAJA CALIFORNIA NORTE"/>
    <s v="MEXICALI"/>
    <s v="COLISION Y VUELCO"/>
    <n v="24345.200000000001"/>
    <n v="67104.92"/>
    <n v="14334.82"/>
    <n v="21831.4"/>
    <n v="2409.3200000000002"/>
    <n v="0"/>
    <n v="6593.5"/>
    <n v="41089.339999999997"/>
    <n v="44861.341411999994"/>
    <n v="0"/>
    <s v="2007"/>
    <s v="1J8HH58267C606712"/>
    <s v="2007"/>
    <s v="COMMANDER PREM_60M 12.90% 20E"/>
    <x v="19"/>
    <s v="1J8HH58267C606712"/>
    <n v="2007"/>
  </r>
  <r>
    <n v="60019241000"/>
    <d v="2007-07-12T00:00:00"/>
    <s v="2007"/>
    <s v="133798"/>
    <s v="CA432147"/>
    <s v="CENTRO"/>
    <d v="2007-11-07T00:00:00"/>
    <d v="2007-11-07T00:00:00"/>
    <d v="2007-11-07T00:00:00"/>
    <s v="DMPP"/>
    <s v="JALISCO"/>
    <s v="GUADALAJARA"/>
    <s v="ROTURA DE CRISTALES"/>
    <n v="0"/>
    <n v="5155"/>
    <n v="4124"/>
    <n v="1031"/>
    <n v="0"/>
    <n v="0"/>
    <n v="0"/>
    <n v="4124"/>
    <n v="4502.5832"/>
    <n v="0"/>
    <s v="2007"/>
    <s v="1J8HH58267C608203"/>
    <s v="2007"/>
    <s v="COMMANDER PREM_60M 12.90% 20E"/>
    <x v="19"/>
    <s v="1J8HH58267C608203"/>
    <n v="2007"/>
  </r>
  <r>
    <n v="60043053000"/>
    <d v="2007-10-26T00:00:00"/>
    <s v="2007"/>
    <s v="133798"/>
    <s v="CY064227"/>
    <s v="ORIENTE"/>
    <d v="2007-12-18T00:00:00"/>
    <d v="2007-12-18T00:00:00"/>
    <d v="2007-12-18T00:00:00"/>
    <s v="DMPP"/>
    <s v="MORELOS"/>
    <s v="CUERNAVACA"/>
    <s v="COLISION Y VUELCO"/>
    <n v="0"/>
    <n v="0"/>
    <n v="0"/>
    <n v="0"/>
    <n v="202.28"/>
    <n v="0"/>
    <n v="0"/>
    <n v="202.28"/>
    <n v="220.84930400000002"/>
    <n v="0"/>
    <s v="2007"/>
    <s v="1J8HH58267C608721"/>
    <s v="2007"/>
    <s v="COMMANDER PREM_60M 12.90% 20E"/>
    <x v="19"/>
    <s v="1J8HH58267C608721"/>
    <n v="2007"/>
  </r>
  <r>
    <n v="60043053000"/>
    <d v="2007-10-26T00:00:00"/>
    <s v="2007"/>
    <s v="133798"/>
    <s v="CY021688"/>
    <s v="ORIENTE"/>
    <d v="2008-05-09T00:00:00"/>
    <d v="2008-05-09T00:00:00"/>
    <d v="2008-06-06T00:00:00"/>
    <s v="DMPP"/>
    <s v="MORELOS"/>
    <s v="CUERNAVACA"/>
    <s v="ROTURA DE CRISTALES"/>
    <n v="3060"/>
    <n v="4781"/>
    <n v="764.8"/>
    <n v="956.2"/>
    <n v="0"/>
    <n v="0"/>
    <n v="0"/>
    <n v="3824.8"/>
    <n v="4175.9166400000004"/>
    <n v="0"/>
    <s v="2007"/>
    <s v="1J8HH58267C608721"/>
    <s v="2007"/>
    <s v="COMMANDER PREM_60M 12.90% 20E"/>
    <x v="19"/>
    <s v="1J8HH58267C608721"/>
    <n v="2007"/>
  </r>
  <r>
    <n v="60119835000"/>
    <d v="2008-10-30T00:00:00"/>
    <s v="2008"/>
    <s v="133798"/>
    <s v="M0854119"/>
    <s v="DMORAS"/>
    <d v="2009-06-17T00:00:00"/>
    <d v="2009-06-17T00:00:00"/>
    <d v="2009-08-31T00:00:00"/>
    <s v="DMPP"/>
    <s v="DISTRITO FEDERAL"/>
    <s v="ALVARO OBREGON"/>
    <s v="COLISION Y VUELCO"/>
    <n v="9500"/>
    <n v="15150.29"/>
    <n v="-9500"/>
    <n v="0"/>
    <n v="0"/>
    <n v="0"/>
    <n v="15150.29"/>
    <n v="0"/>
    <n v="0"/>
    <n v="0"/>
    <s v="2008"/>
    <s v="1J8HH58268C221796"/>
    <s v="2008"/>
    <s v="COMMANDER LTD _36M 13.50% 20E"/>
    <x v="19"/>
    <s v="1J8HH58268C221796"/>
    <n v="2008"/>
  </r>
  <r>
    <n v="60067136001"/>
    <d v="2009-01-31T00:00:00"/>
    <s v="2009"/>
    <s v="133798"/>
    <s v="CA079070"/>
    <s v="CENTRO"/>
    <d v="2010-02-28T00:00:00"/>
    <d v="2010-03-02T00:00:00"/>
    <d v="2010-03-25T00:00:00"/>
    <s v="DMPP"/>
    <s v="JALISCO"/>
    <s v="GUADALAJARA"/>
    <s v="ROTURA DE CRISTALES"/>
    <n v="3737.6"/>
    <n v="4111.3599999999997"/>
    <n v="-560.64"/>
    <n v="934.4"/>
    <n v="0"/>
    <n v="0"/>
    <n v="0"/>
    <n v="3176.96"/>
    <n v="3468.6049280000002"/>
    <n v="0"/>
    <s v="2007"/>
    <s v="1J8HH58278C151788"/>
    <s v="2009"/>
    <s v="COMMANDER PREM_60M 12.90% 20E  MODELO 2008"/>
    <x v="19"/>
    <s v="1J8HH58278C151788"/>
    <n v="2007"/>
  </r>
  <r>
    <n v="60084436000"/>
    <d v="2008-03-31T00:00:00"/>
    <s v="2008"/>
    <s v="133798"/>
    <s v="CS053438"/>
    <s v="NORESTE"/>
    <d v="2008-10-15T00:00:00"/>
    <d v="2008-10-22T00:00:00"/>
    <d v="2008-12-22T00:00:00"/>
    <s v="DMPP"/>
    <s v="COAHUILA"/>
    <s v="SALTILLO"/>
    <s v="ROTURA DE CRISTALES"/>
    <n v="3612.38"/>
    <n v="3926.5"/>
    <n v="-471.18"/>
    <n v="785.3"/>
    <n v="0"/>
    <n v="0"/>
    <n v="0"/>
    <n v="3141.2"/>
    <n v="3429.5621599999999"/>
    <n v="0"/>
    <s v="2008"/>
    <s v="1J8HH58278C191854"/>
    <s v="2008"/>
    <s v="COMMANDER PREM 4X2_24M AP"/>
    <x v="19"/>
    <s v="1J8HH58278C191854"/>
    <n v="2008"/>
  </r>
  <r>
    <n v="60084436000"/>
    <d v="2008-03-31T00:00:00"/>
    <s v="2008"/>
    <s v="133798"/>
    <s v="CS052229"/>
    <s v="NORESTE"/>
    <d v="2009-09-30T00:00:00"/>
    <d v="2009-10-07T00:00:00"/>
    <d v="2009-11-05T00:00:00"/>
    <s v="DMPP"/>
    <s v="COAHUILA"/>
    <s v="SALTILLO"/>
    <s v="ROTURA DE CRISTALES"/>
    <n v="3141.2"/>
    <n v="3573.11"/>
    <n v="-353.39"/>
    <n v="785.3"/>
    <n v="0"/>
    <n v="0"/>
    <n v="0"/>
    <n v="2787.81"/>
    <n v="3043.7309580000001"/>
    <n v="0"/>
    <s v="2008"/>
    <s v="1J8HH58278C191854"/>
    <s v="2008"/>
    <s v="COMMANDER PREM 4X2_24M AP"/>
    <x v="19"/>
    <s v="1J8HH58278C191854"/>
    <n v="2008"/>
  </r>
  <r>
    <n v="60105731000"/>
    <d v="2008-07-18T00:00:00"/>
    <s v="2008"/>
    <s v="049998"/>
    <s v="AD021628"/>
    <s v="NORESTE"/>
    <d v="2008-07-24T00:00:00"/>
    <d v="2008-07-24T00:00:00"/>
    <d v="2008-11-21T00:00:00"/>
    <s v="DMPP"/>
    <s v="TAMAULIPAS"/>
    <s v="REYNOSA"/>
    <s v="COLISION Y VUELCO"/>
    <n v="12452.12"/>
    <n v="31204.34"/>
    <n v="-2747.78"/>
    <n v="0"/>
    <n v="0"/>
    <n v="0"/>
    <n v="21500"/>
    <n v="9704.34"/>
    <n v="10595.198412"/>
    <n v="0"/>
    <s v="2008"/>
    <s v="1J8HH58278C218132"/>
    <s v="2008"/>
    <s v="COMMANDER PREM_48M 12.90% 20E"/>
    <x v="19"/>
    <s v="1J8HH58278C218132"/>
    <n v="2008"/>
  </r>
  <r>
    <n v="60118174000"/>
    <d v="2008-10-06T00:00:00"/>
    <s v="2008"/>
    <s v="133798"/>
    <s v="M1693588"/>
    <s v="DMORAS"/>
    <d v="2008-12-01T00:00:00"/>
    <d v="2008-12-01T00:00:00"/>
    <d v="2009-01-09T00:00:00"/>
    <s v="DMPP"/>
    <s v="ESTADO DE MEXICO"/>
    <s v="NAUCALPAN DE JUAREZ"/>
    <s v="COLISION Y VUELCO"/>
    <n v="0"/>
    <n v="18132.080000000002"/>
    <n v="-2717.92"/>
    <n v="20850"/>
    <n v="0"/>
    <n v="0"/>
    <n v="0"/>
    <n v="-2717.92"/>
    <n v="-2967.425056"/>
    <n v="0"/>
    <s v="2008"/>
    <s v="1J8HH58278C242365"/>
    <s v="2008"/>
    <s v="COMMANDER LTD _36M 13.50% 20E"/>
    <x v="19"/>
    <s v="1J8HH58278C242365"/>
    <n v="2008"/>
  </r>
  <r>
    <n v="60118174000"/>
    <d v="2008-10-06T00:00:00"/>
    <s v="2008"/>
    <s v="133798"/>
    <s v="M0096180"/>
    <s v="DMORAS"/>
    <d v="2010-01-22T00:00:00"/>
    <d v="2010-01-22T00:00:00"/>
    <n v="0"/>
    <s v="DMPP"/>
    <s v="DISTRITO FEDERAL"/>
    <s v="MIGUEL HIDALGO"/>
    <s v="COLISION Y VUELCO"/>
    <n v="9500"/>
    <n v="25541.18"/>
    <n v="11566.69"/>
    <n v="0"/>
    <n v="0"/>
    <n v="0"/>
    <n v="13398"/>
    <n v="21066.69"/>
    <n v="23000.612141999998"/>
    <n v="8923.51"/>
    <s v="2008"/>
    <s v="1J8HH58278C242365"/>
    <s v="2008"/>
    <s v="COMMANDER LTD _36M 13.50% 20E"/>
    <x v="19"/>
    <s v="1J8HH58278C242365"/>
    <n v="2008"/>
  </r>
  <r>
    <s v="DS4004200000"/>
    <d v="2008-09-30T00:00:00"/>
    <s v="2008"/>
    <s v="133798"/>
    <s v="CA364478"/>
    <s v="CENTRO"/>
    <d v="2008-10-20T00:00:00"/>
    <d v="2008-10-20T00:00:00"/>
    <d v="2008-10-2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8HH58287C694405"/>
    <s v="2008"/>
    <s v="COMMANDER LTD PREMIUM"/>
    <x v="19"/>
    <s v="1J8HH58287C694405"/>
    <n v="2007"/>
  </r>
  <r>
    <n v="60099648000"/>
    <d v="2008-06-16T00:00:00"/>
    <s v="2008"/>
    <s v="133798"/>
    <s v="CX036808"/>
    <s v="SURESTE"/>
    <d v="2008-07-11T00:00:00"/>
    <d v="2008-07-16T00:00:00"/>
    <d v="2008-08-26T00:00:00"/>
    <s v="DMPP"/>
    <s v="QUINTANA ROO"/>
    <s v="CANCUN"/>
    <s v="ROTURA DE CRISTALES"/>
    <n v="6845.6"/>
    <n v="8557"/>
    <n v="0"/>
    <n v="1711.4"/>
    <n v="0"/>
    <n v="0"/>
    <n v="0"/>
    <n v="6845.6"/>
    <n v="7474.0260800000005"/>
    <n v="0"/>
    <s v="2008"/>
    <s v="1J8HH58288C219323"/>
    <s v="2008"/>
    <s v="COMMANDER PREM_48M 14.90% 20E"/>
    <x v="19"/>
    <s v="1J8HH58288C219323"/>
    <n v="2008"/>
  </r>
  <r>
    <n v="60038430000"/>
    <d v="2007-10-11T00:00:00"/>
    <s v="2007"/>
    <s v="133798"/>
    <s v="C2013548"/>
    <s v="NOROESTE"/>
    <d v="2008-05-14T00:00:00"/>
    <d v="2008-05-14T00:00:00"/>
    <d v="2009-11-27T00:00:00"/>
    <s v="DMPP"/>
    <s v="SONORA"/>
    <s v="GUAYMAS"/>
    <s v="COLISION Y VUELCO"/>
    <n v="313010"/>
    <n v="197205.38"/>
    <n v="-139299.62"/>
    <n v="23495"/>
    <n v="2816"/>
    <n v="0"/>
    <n v="0"/>
    <n v="176526.38"/>
    <n v="192731.50168400002"/>
    <n v="0"/>
    <s v="2007"/>
    <s v="1J8HH58298C112183"/>
    <s v="2007"/>
    <s v="COMMANDER PREM_60M 12.90% 20E MODELO 2008"/>
    <x v="19"/>
    <s v="1J8HH58298C112183"/>
    <n v="2007"/>
  </r>
  <r>
    <n v="60038430000"/>
    <d v="2007-10-11T00:00:00"/>
    <s v="2007"/>
    <s v="133798"/>
    <s v="C2024789"/>
    <s v="NOROESTE"/>
    <d v="2009-07-31T00:00:00"/>
    <d v="2009-07-31T00:00:00"/>
    <d v="2009-10-19T00:00:00"/>
    <s v="DMPP"/>
    <s v="SONORA"/>
    <s v="GUAYMAS"/>
    <s v="COLISION Y VUELCO"/>
    <n v="10000"/>
    <n v="21500"/>
    <n v="11500"/>
    <n v="0"/>
    <n v="0"/>
    <n v="0"/>
    <n v="0"/>
    <n v="21500"/>
    <n v="23473.7"/>
    <n v="0"/>
    <s v="2007"/>
    <s v="1J8HH58298C112183"/>
    <s v="2007"/>
    <s v="COMMANDER PREM_60M 12.90% 20E MODELO 2008"/>
    <x v="19"/>
    <s v="1J8HH58298C112183"/>
    <n v="2007"/>
  </r>
  <r>
    <n v="60057239000"/>
    <d v="2007-12-30T00:00:00"/>
    <s v="2007"/>
    <s v="049998"/>
    <s v="M1005038"/>
    <s v="DMORAS"/>
    <d v="2008-07-22T00:00:00"/>
    <d v="2008-07-22T00:00:00"/>
    <d v="2008-07-2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J8HH58298C164414"/>
    <s v="2007"/>
    <s v="COMMANDER P_48M 12.90% 20E EX  MODELO 2008"/>
    <x v="19"/>
    <s v="1J8HH58298C164414"/>
    <n v="2007"/>
  </r>
  <r>
    <n v="60057239000"/>
    <d v="2007-12-30T00:00:00"/>
    <s v="2007"/>
    <s v="133798"/>
    <s v="M1116448"/>
    <s v="DMORAS"/>
    <d v="2008-08-14T00:00:00"/>
    <d v="2008-08-14T00:00:00"/>
    <d v="2008-09-02T00:00:00"/>
    <s v="DMPP"/>
    <s v="DISTRITO FEDERAL"/>
    <s v="BENITO JUAREZ"/>
    <s v="ROTURA DE CRISTALES"/>
    <n v="5542.53"/>
    <n v="6537"/>
    <n v="-312.93"/>
    <n v="1307.4000000000001"/>
    <n v="0"/>
    <n v="0"/>
    <n v="0"/>
    <n v="5229.6000000000004"/>
    <n v="5709.6772800000008"/>
    <n v="0"/>
    <s v="2007"/>
    <s v="1J8HH58298C164414"/>
    <s v="2007"/>
    <s v="COMMANDER P_48M 12.90% 20E EX  MODELO 2008"/>
    <x v="19"/>
    <s v="1J8HH58298C164414"/>
    <n v="2007"/>
  </r>
  <r>
    <n v="60057239000"/>
    <d v="2007-12-30T00:00:00"/>
    <s v="2007"/>
    <s v="133798"/>
    <s v="M0270329"/>
    <s v="DMORAS"/>
    <d v="2009-02-23T00:00:00"/>
    <d v="2009-02-23T00:00:00"/>
    <d v="2009-04-03T00:00:00"/>
    <s v="DMPP"/>
    <s v="ESTADO DE MEXICO"/>
    <s v="HUIXQUILUCAN"/>
    <s v="COLISION Y VUELCO"/>
    <n v="9500"/>
    <n v="3635"/>
    <n v="-5865"/>
    <n v="0"/>
    <n v="0"/>
    <n v="0"/>
    <n v="0"/>
    <n v="3635"/>
    <n v="3968.6930000000002"/>
    <n v="0"/>
    <s v="2007"/>
    <s v="1J8HH58298C164414"/>
    <s v="2007"/>
    <s v="COMMANDER P_48M 12.90% 20E EX  MODELO 2008"/>
    <x v="19"/>
    <s v="1J8HH58298C164414"/>
    <n v="2007"/>
  </r>
  <r>
    <n v="60057239000"/>
    <d v="2007-12-30T00:00:00"/>
    <s v="2007"/>
    <s v="133798"/>
    <s v="A5015629"/>
    <s v="CENTRO"/>
    <d v="2009-04-26T00:00:00"/>
    <d v="2009-04-26T00:00:00"/>
    <d v="2009-04-26T00:00:00"/>
    <s v="DMPP"/>
    <s v="AGUASCALIENTES"/>
    <s v="AGUASCALIENTES"/>
    <s v="COLISION Y VUELCO"/>
    <n v="0"/>
    <n v="25734.94"/>
    <n v="9959.94"/>
    <n v="15775"/>
    <n v="1944"/>
    <n v="0"/>
    <n v="0"/>
    <n v="11903.94"/>
    <n v="12996.721692000001"/>
    <n v="0"/>
    <s v="2007"/>
    <s v="1J8HH58298C164414"/>
    <s v="2007"/>
    <s v="COMMANDER P_48M 12.90% 20E EX  MODELO 2008"/>
    <x v="19"/>
    <s v="1J8HH58298C164414"/>
    <n v="2007"/>
  </r>
  <r>
    <n v="60057239000"/>
    <d v="2007-12-30T00:00:00"/>
    <s v="2007"/>
    <s v="133798"/>
    <s v="M0124510"/>
    <s v="DMORAS"/>
    <d v="2010-01-27T00:00:00"/>
    <d v="2010-01-27T00:00:00"/>
    <d v="2010-02-26T00:00:00"/>
    <s v="DMPP"/>
    <s v="DISTRITO FEDERAL"/>
    <s v="CUAJIMALPA DE MORELOS"/>
    <s v="COLISION Y VUELCO"/>
    <n v="9500"/>
    <n v="1964.54"/>
    <n v="-20933.46"/>
    <n v="0"/>
    <n v="0"/>
    <n v="0"/>
    <n v="13398"/>
    <n v="-11433.46"/>
    <n v="-12483.051627999999"/>
    <n v="0"/>
    <s v="2007"/>
    <s v="1J8HH58298C164414"/>
    <s v="2007"/>
    <s v="COMMANDER P_48M 12.90% 20E EX  MODELO 2008"/>
    <x v="19"/>
    <s v="1J8HH58298C164414"/>
    <n v="2007"/>
  </r>
  <r>
    <n v="60064388000"/>
    <d v="2008-01-09T00:00:00"/>
    <s v="2008"/>
    <s v="133798"/>
    <s v="CB414238"/>
    <s v="NORESTE"/>
    <d v="2008-08-08T00:00:00"/>
    <d v="2008-08-08T00:00:00"/>
    <d v="2008-09-04T00:00:00"/>
    <s v="DMPP"/>
    <s v="NUEVO LEON"/>
    <s v="GARZA GARCIA"/>
    <s v="COLISION Y VUELCO"/>
    <n v="9000"/>
    <n v="10031.25"/>
    <n v="1031.25"/>
    <n v="0"/>
    <n v="0"/>
    <n v="0"/>
    <n v="0"/>
    <n v="10031.25"/>
    <n v="10952.11875"/>
    <n v="0"/>
    <s v="2007"/>
    <s v="1J8HH58298C180967"/>
    <s v="2008"/>
    <s v="COMMANDER PREM_60M 12.90% 20E MODELO 2008"/>
    <x v="19"/>
    <s v="1J8HH58298C180967"/>
    <n v="2007"/>
  </r>
  <r>
    <n v="60064388000"/>
    <d v="2008-01-09T00:00:00"/>
    <s v="2008"/>
    <s v="133798"/>
    <s v="CB040730"/>
    <s v="NORESTE"/>
    <d v="2010-01-22T00:00:00"/>
    <d v="2010-01-22T00:00:00"/>
    <d v="2010-01-23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J8HH58298C180967"/>
    <s v="2008"/>
    <s v="COMMANDER PREM_60M 12.90% 20E MODELO 2008"/>
    <x v="19"/>
    <s v="1J8HH58298C180967"/>
    <n v="2007"/>
  </r>
  <r>
    <n v="60064388000"/>
    <d v="2008-01-09T00:00:00"/>
    <s v="2008"/>
    <s v="133798"/>
    <s v="CB080820"/>
    <s v="NORESTE"/>
    <d v="2010-02-02T00:00:00"/>
    <d v="2010-02-12T00:00:00"/>
    <n v="0"/>
    <s v="DMPP"/>
    <s v="NUEVO LEON"/>
    <s v="MONTERREY"/>
    <s v="COLISION Y VUELCO"/>
    <n v="45000"/>
    <n v="0"/>
    <n v="0"/>
    <n v="0"/>
    <n v="1823"/>
    <n v="0"/>
    <n v="0"/>
    <n v="46823"/>
    <n v="51121.3514"/>
    <n v="45000"/>
    <s v="2008"/>
    <s v="1J8HH58298C180967"/>
    <s v="2008"/>
    <s v="COMMANDER PREM_60M 12.90% 20E MODELO 2008"/>
    <x v="19"/>
    <s v="1J8HH58298C180967"/>
    <n v="2007"/>
  </r>
  <r>
    <n v="60094963000"/>
    <d v="2008-06-02T00:00:00"/>
    <s v="2008"/>
    <s v="133798"/>
    <s v="M0415340"/>
    <s v="DMORAS"/>
    <d v="2010-03-25T00:00:00"/>
    <d v="2010-03-25T00:00:00"/>
    <n v="0"/>
    <s v="DMPP"/>
    <s v="DISTRITO FEDERAL"/>
    <s v="VENUSTIANO CARRANZA"/>
    <s v="COLISION Y VUELCO"/>
    <n v="9500"/>
    <n v="0"/>
    <n v="0"/>
    <n v="0"/>
    <n v="0"/>
    <n v="0"/>
    <n v="0"/>
    <n v="9500"/>
    <n v="10372.1"/>
    <n v="9500"/>
    <s v="2008"/>
    <s v="1J8HH58298C225258"/>
    <s v="2008"/>
    <s v="COMMANDER PREM_60M 12.90% 20E"/>
    <x v="19"/>
    <s v="1J8HH58298C225258"/>
    <n v="2008"/>
  </r>
  <r>
    <n v="60048283000"/>
    <d v="2007-11-15T00:00:00"/>
    <s v="2007"/>
    <s v="133798"/>
    <s v="M0668379"/>
    <s v="DMORAS"/>
    <d v="2009-05-13T00:00:00"/>
    <d v="2009-05-13T00:00:00"/>
    <d v="2009-05-1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J8HH582X7C694406"/>
    <s v="2007"/>
    <s v="COMMANDER PREM_48M 14.90% 20E"/>
    <x v="19"/>
    <s v="1J8HH582X7C694406"/>
    <n v="2007"/>
  </r>
  <r>
    <n v="60030791000"/>
    <d v="2007-08-31T00:00:00"/>
    <s v="2007"/>
    <s v="133798"/>
    <s v="CA441567"/>
    <s v="CENTRO"/>
    <d v="2007-11-14T00:00:00"/>
    <d v="2007-11-14T00:00:00"/>
    <d v="2007-11-30T00:00:00"/>
    <s v="DMPP"/>
    <s v="JALISCO"/>
    <s v="GUADALAJARA"/>
    <s v="ROTURA DE CRISTALES"/>
    <n v="3141.2"/>
    <n v="8042.5"/>
    <n v="3292.8"/>
    <n v="1608.5"/>
    <n v="0"/>
    <n v="0"/>
    <n v="0"/>
    <n v="6434"/>
    <n v="7024.6412"/>
    <n v="0"/>
    <s v="2007"/>
    <s v="1J8HH582X7C696897"/>
    <s v="2007"/>
    <s v="COMMANDER PREM_60M 12.90% 20E"/>
    <x v="19"/>
    <s v="1J8HH582X7C696897"/>
    <n v="2007"/>
  </r>
  <r>
    <n v="60044315000"/>
    <d v="2007-11-03T00:00:00"/>
    <s v="2007"/>
    <s v="133798"/>
    <s v="CO017278"/>
    <s v="NOROESTE"/>
    <d v="2008-03-02T00:00:00"/>
    <d v="2008-03-14T00:00:00"/>
    <d v="2008-04-04T00:00:00"/>
    <s v="DMPP"/>
    <s v="SONORA"/>
    <s v="HERMOSILLO"/>
    <s v="ROTURA DE CRISTALES"/>
    <n v="3141.2"/>
    <n v="3926.5"/>
    <n v="0"/>
    <n v="785.3"/>
    <n v="0"/>
    <n v="0"/>
    <n v="0"/>
    <n v="3141.2"/>
    <n v="3429.5621599999999"/>
    <n v="0"/>
    <s v="2008"/>
    <s v="1J8HH582X8C125735"/>
    <s v="2007"/>
    <s v="COMMANDER PREM_60M 12.90% 20E MODELO 2008"/>
    <x v="19"/>
    <s v="1J8HH582X8C125735"/>
    <n v="2007"/>
  </r>
  <r>
    <n v="60145543000"/>
    <d v="2009-08-26T00:00:00"/>
    <s v="2009"/>
    <s v="029915"/>
    <s v="CF037689"/>
    <s v="NOROESTE"/>
    <d v="2009-08-27T00:00:00"/>
    <d v="2009-08-27T00:00:00"/>
    <d v="2009-10-26T00:00:00"/>
    <s v="DMPP"/>
    <s v="BAJA CALIFORNIA NORTE"/>
    <s v="TIJUANA"/>
    <s v="COLISION Y VUELCO"/>
    <n v="9500"/>
    <n v="2661.69"/>
    <n v="-9338.31"/>
    <n v="0"/>
    <n v="0"/>
    <n v="0"/>
    <n v="2500"/>
    <n v="161.69"/>
    <n v="176.533142"/>
    <n v="0"/>
    <s v="2009"/>
    <s v="1J8HH58T09C505550"/>
    <s v="2009"/>
    <s v="COMMANDER L_36M 14.90% 20E EX"/>
    <x v="19"/>
    <s v="1J8HH58T09C505550"/>
    <n v="2009"/>
  </r>
  <r>
    <n v="60146347000"/>
    <d v="2009-09-03T00:00:00"/>
    <s v="2009"/>
    <s v="029915"/>
    <s v="AF022779"/>
    <s v="NOROESTE"/>
    <d v="2009-09-15T00:00:00"/>
    <d v="2009-10-01T00:00:00"/>
    <d v="2009-11-06T00:00:00"/>
    <s v="DMPP"/>
    <s v="BAJA CALIFORNIA NORTE"/>
    <s v="MEXICALI"/>
    <s v="ROTURA DE CRISTALES"/>
    <n v="3680"/>
    <n v="4508"/>
    <n v="-92"/>
    <n v="920"/>
    <n v="0"/>
    <n v="0"/>
    <n v="0"/>
    <n v="3588"/>
    <n v="3917.3784000000001"/>
    <n v="0"/>
    <s v="2009"/>
    <s v="1J8HH58T29C505551"/>
    <s v="2009"/>
    <s v="COMMANDER LTD _36M 14.90% 20E"/>
    <x v="19"/>
    <s v="1J8HH58T29C505551"/>
    <n v="2009"/>
  </r>
  <r>
    <n v="60133580000"/>
    <d v="2009-04-17T00:00:00"/>
    <s v="2009"/>
    <s v="029915"/>
    <s v="M1753259"/>
    <s v="DMORAS"/>
    <d v="2009-12-10T00:00:00"/>
    <d v="2009-12-10T00:00:00"/>
    <d v="2009-12-1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J8HH58T79C531885"/>
    <s v="2009"/>
    <s v="COMMANDER LTD _36M 14.90% 20E"/>
    <x v="19"/>
    <s v="1J8HH58T79C531885"/>
    <n v="2009"/>
  </r>
  <r>
    <n v="60117027000"/>
    <d v="2008-11-25T00:00:00"/>
    <s v="2008"/>
    <s v="049998"/>
    <s v="M1576559"/>
    <s v="DMORAS"/>
    <d v="2009-11-06T00:00:00"/>
    <d v="2009-11-06T00:00:00"/>
    <d v="2009-11-06T00:00:00"/>
    <s v="DMPP"/>
    <s v="JALISCO"/>
    <s v="TLAQUEPAQUE"/>
    <s v="COLISION Y VUELCO"/>
    <n v="0"/>
    <n v="0"/>
    <n v="0"/>
    <n v="0"/>
    <n v="0"/>
    <n v="0"/>
    <n v="0"/>
    <n v="0"/>
    <n v="0"/>
    <n v="0"/>
    <s v="2009"/>
    <s v="1J8HH58T99C505563"/>
    <s v="2008"/>
    <s v="COMMANDER LTD _48M 13.90% 20E"/>
    <x v="19"/>
    <s v="1J8HH58T99C505563"/>
    <n v="2009"/>
  </r>
  <r>
    <n v="60117027000"/>
    <d v="2008-11-25T00:00:00"/>
    <s v="2008"/>
    <s v="133798"/>
    <s v="CA421599"/>
    <s v="CENTRO"/>
    <d v="2009-11-06T00:00:00"/>
    <d v="2009-11-06T00:00:00"/>
    <d v="2009-12-23T00:00:00"/>
    <s v="DMPP"/>
    <s v="JALISCO"/>
    <s v="TLAQUEPAQUE"/>
    <s v="COLISION Y VUELCO"/>
    <n v="9500"/>
    <n v="10146.49"/>
    <n v="-9500"/>
    <n v="0"/>
    <n v="0"/>
    <n v="0"/>
    <n v="10146.49"/>
    <n v="0"/>
    <n v="0"/>
    <n v="0"/>
    <s v="2009"/>
    <s v="1J8HH58T99C505563"/>
    <s v="2008"/>
    <s v="COMMANDER LTD _48M 13.90% 20E"/>
    <x v="19"/>
    <s v="1J8HH58T99C505563"/>
    <n v="2009"/>
  </r>
  <r>
    <n v="60105683000"/>
    <d v="2008-07-26T00:00:00"/>
    <s v="2008"/>
    <s v="049998"/>
    <s v="CB005389"/>
    <s v="NORESTE"/>
    <d v="2009-01-05T00:00:00"/>
    <d v="2009-01-05T00:00:00"/>
    <d v="2009-01-05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J8HR58247C579068"/>
    <s v="2008"/>
    <s v="GRD CHEROKEE B_48M 12.90% 20E"/>
    <x v="18"/>
    <s v="1J8HR58247C579068"/>
    <n v="2007"/>
  </r>
  <r>
    <n v="60105683000"/>
    <d v="2008-07-26T00:00:00"/>
    <s v="2008"/>
    <s v="133798"/>
    <s v="CB661939"/>
    <s v="NORESTE"/>
    <d v="2009-12-08T00:00:00"/>
    <d v="2009-12-08T00:00:00"/>
    <n v="0"/>
    <s v="RTPP"/>
    <s v="NUEVO LEON"/>
    <s v="MONTERREY"/>
    <s v="ASALTO  CON VIOLENCIA"/>
    <n v="809910"/>
    <n v="140384.65"/>
    <n v="-659244"/>
    <n v="0"/>
    <n v="4720"/>
    <n v="0"/>
    <n v="0"/>
    <n v="155386"/>
    <n v="169650.43479999999"/>
    <n v="10281.35"/>
    <s v="2007"/>
    <s v="1J8HR58247C579068"/>
    <s v="2008"/>
    <s v="GRD CHEROKEE B_48M 12.90% 20E"/>
    <x v="18"/>
    <s v="1J8HR58247C579068"/>
    <n v="2007"/>
  </r>
  <r>
    <n v="60089194000"/>
    <d v="2008-04-24T00:00:00"/>
    <s v="2008"/>
    <s v="133798"/>
    <s v="CY035538"/>
    <s v="ORIENTE"/>
    <d v="2008-07-25T00:00:00"/>
    <d v="2008-07-25T00:00:00"/>
    <d v="2008-07-25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1J8HR58248C164740"/>
    <s v="2008"/>
    <s v="GRD CHEROKEE BLIND_12M 0% 30E"/>
    <x v="18"/>
    <s v="1J8HR58248C164740"/>
    <n v="2008"/>
  </r>
  <r>
    <n v="60113431001"/>
    <d v="2008-09-02T00:00:00"/>
    <s v="2008"/>
    <s v="133798"/>
    <s v="M0046550"/>
    <s v="DMORAS"/>
    <d v="2010-01-12T00:00:00"/>
    <d v="2010-01-12T00:00:00"/>
    <d v="2010-01-15T00:00:00"/>
    <s v="DMPP"/>
    <s v="DISTRITO FEDERAL"/>
    <s v="MIGUEL HIDALGO"/>
    <s v="COLISION Y VUELCO"/>
    <n v="7800"/>
    <n v="7382.15"/>
    <n v="-417.85"/>
    <n v="0"/>
    <n v="0"/>
    <n v="0"/>
    <n v="0"/>
    <n v="7382.15"/>
    <n v="8059.8313699999999"/>
    <n v="0"/>
    <s v="2008"/>
    <s v="1J8HR58248C183160"/>
    <s v="2008"/>
    <s v="GRD CHEROKEE B_48M 12.90% 20E"/>
    <x v="18"/>
    <s v="1J8HR58248C183160"/>
    <n v="2008"/>
  </r>
  <r>
    <n v="60113298001"/>
    <d v="2008-09-02T00:00:00"/>
    <s v="2008"/>
    <s v="133798"/>
    <s v="M1370008"/>
    <s v="DMORAS"/>
    <d v="2008-10-02T00:00:00"/>
    <d v="2008-10-02T00:00:00"/>
    <d v="2009-01-05T00:00:00"/>
    <s v="DMPP"/>
    <s v="DISTRITO FEDERAL"/>
    <s v="ALVARO OBREGON"/>
    <s v="COLISION Y VUELCO"/>
    <n v="9000"/>
    <n v="0"/>
    <n v="-9000"/>
    <n v="0"/>
    <n v="0"/>
    <n v="0"/>
    <n v="0"/>
    <n v="0"/>
    <n v="0"/>
    <n v="0"/>
    <s v="2008"/>
    <s v="1J8HR58258C183152"/>
    <s v="2008"/>
    <s v="GRD CHEROKEE B_48M 12.90% 20E"/>
    <x v="18"/>
    <s v="1J8HR58258C183152"/>
    <n v="2008"/>
  </r>
  <r>
    <n v="60113298001"/>
    <d v="2008-09-02T00:00:00"/>
    <s v="2008"/>
    <s v="133798"/>
    <s v="M0533289"/>
    <s v="DMORAS"/>
    <d v="2009-04-13T00:00:00"/>
    <d v="2009-04-13T00:00:00"/>
    <d v="2009-04-13T00:00:00"/>
    <s v="DMPP"/>
    <s v="DISTRITO FEDERAL"/>
    <s v="ALVARO OBREGON"/>
    <s v="COLISION Y VUELCO"/>
    <n v="0"/>
    <n v="35560.42"/>
    <n v="-15434.58"/>
    <n v="50995"/>
    <n v="0"/>
    <n v="0"/>
    <n v="0"/>
    <n v="-15434.58"/>
    <n v="-16851.474443999999"/>
    <n v="0"/>
    <s v="2008"/>
    <s v="1J8HR58258C183152"/>
    <s v="2008"/>
    <s v="GRD CHEROKEE B_48M 12.90% 20E"/>
    <x v="18"/>
    <s v="1J8HR58258C183152"/>
    <n v="2008"/>
  </r>
  <r>
    <n v="60113298001"/>
    <d v="2008-09-02T00:00:00"/>
    <s v="2008"/>
    <s v="133798"/>
    <s v="M1480949"/>
    <s v="DMORAS"/>
    <d v="2009-10-19T00:00:00"/>
    <d v="2009-10-19T00:00:00"/>
    <d v="2009-11-29T00:00:00"/>
    <s v="DMPP"/>
    <s v="DISTRITO FEDERAL"/>
    <s v="MIGUEL HIDALGO"/>
    <s v="COLISION Y VUELCO"/>
    <n v="13398"/>
    <n v="6285.53"/>
    <n v="-20510.47"/>
    <n v="0"/>
    <n v="0"/>
    <n v="0"/>
    <n v="13398"/>
    <n v="-7112.47"/>
    <n v="-7765.3947459999999"/>
    <n v="0"/>
    <s v="2008"/>
    <s v="1J8HR58258C183152"/>
    <s v="2008"/>
    <s v="GRD CHEROKEE B_48M 12.90% 20E"/>
    <x v="18"/>
    <s v="1J8HR58258C183152"/>
    <n v="2008"/>
  </r>
  <r>
    <n v="60089544000"/>
    <d v="2008-04-24T00:00:00"/>
    <s v="2008"/>
    <s v="133798"/>
    <s v="CH075848"/>
    <s v="CENTRO"/>
    <d v="2008-12-05T00:00:00"/>
    <d v="2008-12-12T00:00:00"/>
    <d v="2009-02-20T00:00:00"/>
    <s v="DMPP"/>
    <s v="GUANAJUATO"/>
    <s v="LEON"/>
    <s v="ROTURA DE CRISTALES"/>
    <n v="5408"/>
    <n v="8868.5"/>
    <n v="1686.8"/>
    <n v="1773.7"/>
    <n v="0"/>
    <n v="0"/>
    <n v="0"/>
    <n v="7094.8"/>
    <n v="7746.1026400000001"/>
    <n v="0"/>
    <s v="2008"/>
    <s v="1J8HR68248C206605"/>
    <s v="2008"/>
    <s v="GRD CHEROKEE O_60M 14.90% 10E"/>
    <x v="18"/>
    <s v="1J8HR68248C206605"/>
    <n v="2008"/>
  </r>
  <r>
    <n v="60017235000"/>
    <d v="2007-06-29T00:00:00"/>
    <s v="2007"/>
    <s v="133798"/>
    <s v="CH078508"/>
    <s v="CENTRO"/>
    <d v="2008-10-10T00:00:00"/>
    <d v="2008-12-23T00:00:00"/>
    <d v="2009-01-27T00:00:00"/>
    <s v="DMPP"/>
    <s v="GUANAJUATO"/>
    <s v="IRAPUATO"/>
    <s v="ROTURA DE CRISTALES"/>
    <n v="3807.88"/>
    <n v="4759.8500000000004"/>
    <n v="0"/>
    <n v="951.97"/>
    <n v="0"/>
    <n v="0"/>
    <n v="0"/>
    <n v="3807.88"/>
    <n v="4157.4433840000002"/>
    <n v="0"/>
    <s v="2007"/>
    <s v="1J8HR68277C664122"/>
    <s v="2007"/>
    <s v="GRD CHEROKEE O_60M 12.90% 20E"/>
    <x v="18"/>
    <s v="1J8HR68277C664122"/>
    <n v="2007"/>
  </r>
  <r>
    <n v="60134563000"/>
    <d v="2009-03-26T00:00:00"/>
    <s v="2009"/>
    <s v="029915"/>
    <s v="CW000920"/>
    <s v="CENTRO"/>
    <d v="2010-01-10T00:00:00"/>
    <d v="2010-01-14T00:00:00"/>
    <d v="2010-03-26T00:00:00"/>
    <s v="DMPP"/>
    <s v="COLIMA"/>
    <s v="COLIMA"/>
    <s v="ROTURA DE CRISTALES"/>
    <n v="7094.8"/>
    <n v="8868.5"/>
    <n v="0"/>
    <n v="1773.7"/>
    <n v="0"/>
    <n v="0"/>
    <n v="0"/>
    <n v="7094.8"/>
    <n v="7746.1026400000001"/>
    <n v="0"/>
    <s v="2009"/>
    <s v="1J8HR68T19C534395"/>
    <s v="2009"/>
    <s v="GRD CHEROKEE OVER4_12M 0% 35E"/>
    <x v="18"/>
    <s v="1J8HR68T19C534395"/>
    <n v="2009"/>
  </r>
  <r>
    <n v="60065980000"/>
    <d v="2008-01-23T00:00:00"/>
    <s v="2008"/>
    <s v="133798"/>
    <s v="M1421198"/>
    <s v="DMORAS"/>
    <d v="2008-10-11T00:00:00"/>
    <d v="2008-10-11T00:00:00"/>
    <d v="2008-11-28T00:00:00"/>
    <s v="DMPP"/>
    <s v="DISTRITO FEDERAL"/>
    <s v="MIGUEL HIDALGO"/>
    <s v="COLISION Y VUELCO"/>
    <n v="9000"/>
    <n v="2450.54"/>
    <n v="-6549.46"/>
    <n v="0"/>
    <n v="0"/>
    <n v="0"/>
    <n v="0"/>
    <n v="2450.54"/>
    <n v="2675.4995720000002"/>
    <n v="0"/>
    <s v="2007"/>
    <s v="1J8HR78318C162481"/>
    <s v="2008"/>
    <s v="GRD CHEROKEE SR_24M 6.99% 30E  MODELO 2008"/>
    <x v="18"/>
    <s v="1J8HR78318C162481"/>
    <n v="2007"/>
  </r>
  <r>
    <n v="60073165000"/>
    <d v="2008-02-16T00:00:00"/>
    <s v="2008"/>
    <s v="133798"/>
    <s v="AG041908"/>
    <s v="CENTRO"/>
    <d v="2008-06-11T00:00:00"/>
    <d v="2008-06-11T00:00:00"/>
    <d v="2009-02-20T00:00:00"/>
    <s v="DMPP"/>
    <s v="QUERETARO"/>
    <s v="QUERETARO"/>
    <s v="COLISION Y VUELCO"/>
    <n v="17000"/>
    <n v="98551.45"/>
    <n v="50556.45"/>
    <n v="30995"/>
    <n v="2816"/>
    <n v="0"/>
    <n v="0"/>
    <n v="70372.45"/>
    <n v="76832.640910000002"/>
    <n v="0"/>
    <s v="2008"/>
    <s v="1J8HR78318C183864"/>
    <s v="2008"/>
    <s v="GRD CHEROKEE S_60M 12.90% 20E"/>
    <x v="18"/>
    <s v="1J8HR78318C183864"/>
    <n v="2008"/>
  </r>
  <r>
    <n v="60126914000"/>
    <d v="2008-12-01T00:00:00"/>
    <s v="2008"/>
    <s v="133798"/>
    <s v="M0387950"/>
    <s v="DMORAS"/>
    <d v="2010-03-19T00:00:00"/>
    <d v="2010-03-19T00:00:00"/>
    <n v="0"/>
    <s v="DMPP"/>
    <s v="DISTRITO FEDERAL"/>
    <s v="MIGUEL HIDALGO"/>
    <s v="COLISION Y VUELCO"/>
    <n v="13398"/>
    <n v="0"/>
    <n v="0"/>
    <n v="0"/>
    <n v="0"/>
    <n v="0"/>
    <n v="0"/>
    <n v="13398"/>
    <n v="14627.936400000001"/>
    <n v="13398"/>
    <s v="2008"/>
    <s v="1J8HR78328C227130"/>
    <s v="2008"/>
    <s v="GRD CHEROKEE S_48M 14.90% 10E"/>
    <x v="18"/>
    <s v="1J8HR78328C227130"/>
    <n v="2008"/>
  </r>
  <r>
    <n v="60080740000"/>
    <d v="2008-03-13T00:00:00"/>
    <s v="2008"/>
    <s v="133798"/>
    <s v="CP007449"/>
    <s v="CENTRO"/>
    <d v="2009-05-04T00:00:00"/>
    <d v="2009-05-04T00:00:00"/>
    <d v="2009-06-23T00:00:00"/>
    <s v="DMPP"/>
    <s v="MICHOACAN"/>
    <s v="APATZINGAN"/>
    <s v="COLISION Y VUELCO"/>
    <n v="45000"/>
    <n v="25241.4"/>
    <n v="-19758.599999999999"/>
    <n v="0"/>
    <n v="0"/>
    <n v="0"/>
    <n v="0"/>
    <n v="25241.4"/>
    <n v="27558.560520000003"/>
    <n v="0"/>
    <s v="2008"/>
    <s v="1J8HR78368C183794"/>
    <s v="2008"/>
    <s v="GRD CHEROKEE SR_36M 8.99% 30E"/>
    <x v="18"/>
    <s v="1J8HR78368C183794"/>
    <n v="2008"/>
  </r>
  <r>
    <n v="60097638000"/>
    <d v="2008-06-04T00:00:00"/>
    <s v="2008"/>
    <s v="133798"/>
    <s v="CL010719"/>
    <s v="DMORAS"/>
    <d v="2009-01-27T00:00:00"/>
    <d v="2009-01-27T00:00:00"/>
    <d v="2009-03-20T00:00:00"/>
    <s v="DMPP"/>
    <s v="PUEBLA"/>
    <s v="PUEBLA"/>
    <s v="COLISION Y VUELCO"/>
    <n v="7800"/>
    <n v="1654.49"/>
    <n v="-6145.51"/>
    <n v="0"/>
    <n v="0"/>
    <n v="0"/>
    <n v="0"/>
    <n v="1654.49"/>
    <n v="1806.3721820000001"/>
    <n v="0"/>
    <s v="2008"/>
    <s v="1J8HR78368C214056"/>
    <s v="2008"/>
    <s v="GRD CHEROKEE S_60M 12.90% 20E"/>
    <x v="18"/>
    <s v="1J8HR78368C214056"/>
    <n v="2008"/>
  </r>
  <r>
    <n v="60097638001"/>
    <d v="2009-06-04T00:00:00"/>
    <s v="2009"/>
    <s v="133798"/>
    <s v="CI039599"/>
    <s v="ORIENTE"/>
    <d v="2009-07-07T00:00:00"/>
    <d v="2009-07-07T00:00:00"/>
    <d v="2009-10-06T00:00:00"/>
    <s v="DMPP"/>
    <s v="VERACRUZ"/>
    <s v="VERACRUZ"/>
    <s v="COLISION Y VUELCO"/>
    <n v="7800"/>
    <n v="4741.91"/>
    <n v="-3058.09"/>
    <n v="0"/>
    <n v="0"/>
    <n v="0"/>
    <n v="0"/>
    <n v="4741.91"/>
    <n v="5177.2173379999995"/>
    <n v="0"/>
    <s v="2008"/>
    <s v="1J8HR78368C214056"/>
    <s v="2009"/>
    <s v="GRD CHEROKEE S_60M 12.90% 20E"/>
    <x v="18"/>
    <s v="1J8HR78368C214056"/>
    <n v="2008"/>
  </r>
  <r>
    <n v="60004885000"/>
    <d v="2007-04-27T00:00:00"/>
    <s v="2007"/>
    <s v="133798"/>
    <s v="M1277337"/>
    <s v="DMORAS"/>
    <d v="2007-08-18T00:00:00"/>
    <d v="2007-08-18T00:00:00"/>
    <d v="2007-10-29T00:00:00"/>
    <s v="RTPT"/>
    <s v="ESTADO DE MEXICO"/>
    <s v="COACALCO"/>
    <s v="ASALTO  CON VIOLENCIA"/>
    <n v="539910"/>
    <n v="591750"/>
    <n v="-7335"/>
    <n v="59175"/>
    <n v="632"/>
    <n v="0"/>
    <n v="0"/>
    <n v="533207"/>
    <n v="582155.40260000003"/>
    <n v="0"/>
    <s v="2007"/>
    <s v="1J8HR783X7C620341"/>
    <s v="2007"/>
    <s v="GRD CHEROKEE S_48M 14.90% 10E"/>
    <x v="18"/>
    <s v="1J8HR783X7C620341"/>
    <n v="2007"/>
  </r>
  <r>
    <n v="60144866000"/>
    <d v="2009-08-27T00:00:00"/>
    <s v="2009"/>
    <s v="029915"/>
    <s v="M1590429"/>
    <s v="DMORAS"/>
    <d v="2009-11-09T00:00:00"/>
    <d v="2009-11-09T00:00:00"/>
    <d v="2009-12-18T00:00:00"/>
    <s v="DMPP"/>
    <s v="ESTADO DE MEXICO"/>
    <s v="ATIZAPAN DE ZARAGOZA"/>
    <s v="COLISION Y VUELCO"/>
    <n v="9500"/>
    <n v="4692"/>
    <n v="-9500"/>
    <n v="0"/>
    <n v="0"/>
    <n v="0"/>
    <n v="4692"/>
    <n v="0"/>
    <n v="0"/>
    <n v="0"/>
    <s v="2009"/>
    <s v="1J8HR78W29C557605"/>
    <s v="2009"/>
    <s v="GRD CHEROKEE S_36M 14.90% 20E"/>
    <x v="18"/>
    <s v="1J8HR78W29C557605"/>
    <n v="2009"/>
  </r>
  <r>
    <n v="60144866000"/>
    <d v="2009-08-27T00:00:00"/>
    <s v="2009"/>
    <s v="029915"/>
    <s v="M1680859"/>
    <s v="DMORAS"/>
    <d v="2009-11-27T00:00:00"/>
    <d v="2009-11-27T00:00:00"/>
    <d v="2010-03-16T00:00:00"/>
    <s v="DMPP"/>
    <s v="ESTADO DE MEXICO"/>
    <s v="ATIZAPAN DE ZARAGOZA"/>
    <s v="COLISION Y VUELCO"/>
    <n v="9500"/>
    <n v="26471.200000000001"/>
    <n v="3573.2"/>
    <n v="0"/>
    <n v="0"/>
    <n v="0"/>
    <n v="13398"/>
    <n v="13073.2"/>
    <n v="14273.31976"/>
    <n v="0"/>
    <s v="2009"/>
    <s v="1J8HR78W29C557605"/>
    <s v="2009"/>
    <s v="GRD CHEROKEE S_36M 14.90% 20E"/>
    <x v="18"/>
    <s v="1J8HR78W29C557605"/>
    <n v="2009"/>
  </r>
  <r>
    <n v="60029117000"/>
    <d v="2007-08-31T00:00:00"/>
    <s v="2007"/>
    <s v="133798"/>
    <s v="CK017138"/>
    <s v="NORESTE"/>
    <d v="2008-10-28T00:00:00"/>
    <d v="2008-11-15T00:00:00"/>
    <d v="2008-12-02T00:00:00"/>
    <s v="DMPP"/>
    <s v="TAMAULIPAS"/>
    <s v="MATAMOROS"/>
    <s v="ROTURA DE CRISTALES"/>
    <n v="2410.8000000000002"/>
    <n v="3013.5"/>
    <n v="0"/>
    <n v="602.70000000000005"/>
    <n v="0"/>
    <n v="0"/>
    <n v="0"/>
    <n v="2410.8000000000002"/>
    <n v="2632.1114400000001"/>
    <n v="0"/>
    <s v="2007"/>
    <s v="1J8HS48P07C637140"/>
    <s v="2007"/>
    <s v="GRD CHEROKEE L_60M 12.90% 20E"/>
    <x v="18"/>
    <s v="1J8HS48P07C637140"/>
    <n v="2007"/>
  </r>
  <r>
    <n v="60019780000"/>
    <d v="2007-07-13T00:00:00"/>
    <s v="2007"/>
    <s v="133798"/>
    <s v="A5044467"/>
    <s v="CENTRO"/>
    <d v="2007-09-22T00:00:00"/>
    <d v="2007-09-22T00:00:00"/>
    <d v="2007-09-22T00:00:00"/>
    <s v="DMPP"/>
    <s v="AGUASCALIENTES"/>
    <s v="AGUASCALIENTES"/>
    <s v="COLISION Y VUELCO"/>
    <n v="0"/>
    <n v="0"/>
    <n v="0"/>
    <n v="0"/>
    <n v="202.28"/>
    <n v="0"/>
    <n v="0"/>
    <n v="202.28"/>
    <n v="220.84930400000002"/>
    <n v="0"/>
    <s v="2007"/>
    <s v="1J8HS48P07C637168"/>
    <s v="2007"/>
    <s v="GRD CHEROKEE L_60M 12.90% 20E"/>
    <x v="18"/>
    <s v="1J8HS48P07C637168"/>
    <n v="2007"/>
  </r>
  <r>
    <n v="60030151000"/>
    <d v="2007-09-11T00:00:00"/>
    <s v="2007"/>
    <s v="133798"/>
    <s v="CE116217"/>
    <s v="NORESTE"/>
    <d v="2007-09-24T00:00:00"/>
    <d v="2007-09-24T00:00:00"/>
    <d v="2007-09-26T00:00:00"/>
    <s v="DMPP"/>
    <s v="TAMAULIPAS"/>
    <s v="TAMPICO"/>
    <s v="COLISION Y VUELCO"/>
    <n v="3000"/>
    <n v="950"/>
    <n v="-2050"/>
    <n v="0"/>
    <n v="0"/>
    <n v="0"/>
    <n v="0"/>
    <n v="950"/>
    <n v="1037.21"/>
    <n v="0"/>
    <s v="2007"/>
    <s v="1J8HS48P07C637185"/>
    <s v="2007"/>
    <s v="GRD CHEROKEE L_60M 12.90% 20E"/>
    <x v="18"/>
    <s v="1J8HS48P07C637185"/>
    <n v="2007"/>
  </r>
  <r>
    <n v="60030151000"/>
    <d v="2007-09-11T00:00:00"/>
    <s v="2007"/>
    <s v="133798"/>
    <s v="CE135248"/>
    <s v="NORESTE"/>
    <d v="2008-11-28T00:00:00"/>
    <d v="2008-11-28T00:00:00"/>
    <d v="2009-01-28T00:00:00"/>
    <s v="DMPP"/>
    <s v="TAMAULIPAS"/>
    <s v="TAMPICO"/>
    <s v="COLISION Y VUELCO"/>
    <n v="2200"/>
    <n v="3073.68"/>
    <n v="873.68"/>
    <n v="0"/>
    <n v="0"/>
    <n v="0"/>
    <n v="0"/>
    <n v="3073.68"/>
    <n v="3355.8438239999996"/>
    <n v="0"/>
    <s v="2007"/>
    <s v="1J8HS48P07C637185"/>
    <s v="2007"/>
    <s v="GRD CHEROKEE L_60M 12.90% 20E"/>
    <x v="18"/>
    <s v="1J8HS48P07C637185"/>
    <n v="2007"/>
  </r>
  <r>
    <s v="DS4006100000"/>
    <d v="2008-09-30T00:00:00"/>
    <s v="2008"/>
    <s v="133798"/>
    <s v="M1766928"/>
    <s v="DMORAS"/>
    <d v="2008-12-12T00:00:00"/>
    <d v="2008-12-12T00:00:00"/>
    <d v="2008-12-13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J8HS58208C134042"/>
    <s v="2008"/>
    <s v="GRAND CHEROKEE LTD 4X2"/>
    <x v="18"/>
    <s v="1J8HS58208C134042"/>
    <n v="2008"/>
  </r>
  <r>
    <n v="60055181000"/>
    <d v="2007-12-10T00:00:00"/>
    <s v="2007"/>
    <s v="133798"/>
    <s v="M1253499"/>
    <s v="DMORAS"/>
    <d v="2009-09-06T00:00:00"/>
    <d v="2009-09-06T00:00:00"/>
    <d v="2009-11-12T00:00:00"/>
    <s v="DMPP"/>
    <s v="DISTRITO FEDERAL"/>
    <s v="ALVARO OBREGON"/>
    <s v="COLISION Y VUELCO"/>
    <n v="13398"/>
    <n v="13398"/>
    <n v="0"/>
    <n v="0"/>
    <n v="0"/>
    <n v="0"/>
    <n v="0"/>
    <n v="13398"/>
    <n v="14627.936400000001"/>
    <n v="0"/>
    <s v="2007"/>
    <s v="1J8HS58208C158180"/>
    <s v="2007"/>
    <s v="GRD CHEROKEE P_60M 12.90% 20E MODELO 2008"/>
    <x v="18"/>
    <s v="1J8HS58208C158180"/>
    <n v="2007"/>
  </r>
  <r>
    <n v="60041912000"/>
    <d v="2007-10-20T00:00:00"/>
    <s v="2007"/>
    <s v="133798"/>
    <s v="CA084199"/>
    <s v="CENTRO"/>
    <d v="2009-03-05T00:00:00"/>
    <d v="2009-03-05T00:00:00"/>
    <d v="2009-03-05T00:00:00"/>
    <s v="DMPP"/>
    <s v="JALISCO"/>
    <s v="GUADALAJARA"/>
    <s v="COLISION Y VUELCO"/>
    <n v="0"/>
    <n v="48737.84"/>
    <n v="26742.84"/>
    <n v="21995"/>
    <n v="972"/>
    <n v="0"/>
    <n v="0"/>
    <n v="27714.84"/>
    <n v="30259.062312000002"/>
    <n v="0"/>
    <s v="2007"/>
    <s v="1J8HS58238C141678"/>
    <s v="2007"/>
    <s v="GRD CHEROKEE P_60M 12.90% 20E MODELO 2008"/>
    <x v="18"/>
    <s v="1J8HS58238C141678"/>
    <n v="2007"/>
  </r>
  <r>
    <n v="60041912000"/>
    <d v="2007-10-20T00:00:00"/>
    <s v="2007"/>
    <s v="133798"/>
    <s v="CA070180"/>
    <s v="CENTRO"/>
    <d v="2010-02-23T00:00:00"/>
    <d v="2010-02-23T00:00:00"/>
    <d v="2010-03-22T00:00:00"/>
    <s v="DMPP"/>
    <s v="JALISCO"/>
    <s v="ZAPOPAN"/>
    <s v="COLISION Y VUELCO"/>
    <n v="10000"/>
    <n v="13158.85"/>
    <n v="3158.85"/>
    <n v="0"/>
    <n v="0"/>
    <n v="0"/>
    <n v="0"/>
    <n v="13158.85"/>
    <n v="14366.83243"/>
    <n v="0"/>
    <s v="2007"/>
    <s v="1J8HS58238C141678"/>
    <s v="2007"/>
    <s v="GRD CHEROKEE P_60M 12.90% 20E MODELO 2008"/>
    <x v="18"/>
    <s v="1J8HS58238C141678"/>
    <n v="2007"/>
  </r>
  <r>
    <n v="60008441000"/>
    <d v="2007-05-18T00:00:00"/>
    <s v="2007"/>
    <s v="049998"/>
    <s v="AG037479"/>
    <s v="CENTRO"/>
    <d v="2009-05-21T00:00:00"/>
    <d v="2009-05-21T00:00:00"/>
    <d v="2009-05-21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J8HS58247C646854"/>
    <s v="2007"/>
    <s v="GRD CHEROKEE P_48M 14.90% 10E"/>
    <x v="18"/>
    <s v="1J8HS58247C646854"/>
    <n v="2007"/>
  </r>
  <r>
    <n v="60008441000"/>
    <d v="2007-05-18T00:00:00"/>
    <s v="2007"/>
    <s v="133798"/>
    <s v="AG037469"/>
    <s v="CENTRO"/>
    <d v="2009-05-21T00:00:00"/>
    <d v="2009-05-21T00:00:00"/>
    <d v="2009-07-31T00:00:00"/>
    <s v="DMPP"/>
    <s v="QUERETARO"/>
    <s v="QUERETARO"/>
    <s v="COLISION Y VUELCO"/>
    <n v="7800"/>
    <n v="3831.38"/>
    <n v="-3968.62"/>
    <n v="0"/>
    <n v="0"/>
    <n v="0"/>
    <n v="0"/>
    <n v="3831.38"/>
    <n v="4183.100684"/>
    <n v="0"/>
    <s v="2007"/>
    <s v="1J8HS58247C646854"/>
    <s v="2007"/>
    <s v="GRD CHEROKEE P_48M 14.90% 10E"/>
    <x v="18"/>
    <s v="1J8HS58247C646854"/>
    <n v="2007"/>
  </r>
  <r>
    <n v="60086892000"/>
    <d v="2008-04-11T00:00:00"/>
    <s v="2008"/>
    <s v="133798"/>
    <s v="CA390058"/>
    <s v="CENTRO"/>
    <d v="2008-11-07T00:00:00"/>
    <d v="2008-11-07T00:00:00"/>
    <d v="2009-01-30T00:00:00"/>
    <s v="DMPP"/>
    <s v="JALISCO"/>
    <s v="GUADALAJARA"/>
    <s v="COLISION Y VUELCO"/>
    <n v="9000"/>
    <n v="5349.54"/>
    <n v="-3650.46"/>
    <n v="0"/>
    <n v="0"/>
    <n v="0"/>
    <n v="0"/>
    <n v="5349.54"/>
    <n v="5840.6277719999998"/>
    <n v="0"/>
    <s v="2008"/>
    <s v="1J8HS58248C193479"/>
    <s v="2008"/>
    <s v="GRD CHEROKEE PR_24M 6.99% 30E"/>
    <x v="18"/>
    <s v="1J8HS58248C193479"/>
    <n v="2008"/>
  </r>
  <r>
    <n v="60006756000"/>
    <d v="2007-05-10T00:00:00"/>
    <s v="2007"/>
    <s v="133798"/>
    <s v="CA134889"/>
    <s v="CENTRO"/>
    <d v="2009-04-13T00:00:00"/>
    <d v="2009-04-13T00:00:00"/>
    <d v="2009-04-22T00:00:00"/>
    <s v="DMPP"/>
    <s v="MICHOACAN"/>
    <s v="SAHUAYO"/>
    <s v="ROTURA DE CRISTALES"/>
    <n v="9500"/>
    <n v="2435"/>
    <n v="-7552"/>
    <n v="487"/>
    <n v="0"/>
    <n v="0"/>
    <n v="0"/>
    <n v="1948"/>
    <n v="2126.8263999999999"/>
    <n v="0"/>
    <s v="2007"/>
    <s v="1J8HS58257C532880"/>
    <s v="2007"/>
    <s v="GRD CHEROKEE PR_48M 16.90% 0E"/>
    <x v="18"/>
    <s v="1J8HS58257C532880"/>
    <n v="2007"/>
  </r>
  <r>
    <n v="64559820000"/>
    <d v="2007-04-13T00:00:00"/>
    <s v="2007"/>
    <s v="133798"/>
    <s v="AG079687"/>
    <s v="CENTRO"/>
    <d v="2007-09-12T00:00:00"/>
    <d v="2007-09-28T00:00:00"/>
    <d v="2007-10-22T00:00:00"/>
    <s v="DMPP"/>
    <s v="QUERETARO"/>
    <s v="QUERETARO"/>
    <s v="ROTURA DE CRISTALES"/>
    <n v="6800.31"/>
    <n v="8508.39"/>
    <n v="6.4"/>
    <n v="1701.68"/>
    <n v="0"/>
    <n v="0"/>
    <n v="0"/>
    <n v="6806.71"/>
    <n v="7431.5659780000005"/>
    <n v="0"/>
    <s v="2007"/>
    <s v="1J8HS58267C608056"/>
    <s v="2007"/>
    <s v="GRD CHEROKEE P_48M 12.90% 20E"/>
    <x v="18"/>
    <s v="1J8HS58267C608056"/>
    <n v="2007"/>
  </r>
  <r>
    <n v="60034349000"/>
    <d v="2007-09-28T00:00:00"/>
    <s v="2007"/>
    <s v="133798"/>
    <s v="CP009639"/>
    <s v="CENTRO"/>
    <d v="2009-06-12T00:00:00"/>
    <d v="2009-06-12T00:00:00"/>
    <d v="2009-06-12T00:00:00"/>
    <s v="DMPP"/>
    <s v="MICHOACAN"/>
    <s v="URUAPAN"/>
    <s v="ROTURA DE CRISTALES"/>
    <n v="0"/>
    <n v="2706"/>
    <n v="2164.8000000000002"/>
    <n v="541.20000000000005"/>
    <n v="0"/>
    <n v="0"/>
    <n v="0"/>
    <n v="2164.8000000000002"/>
    <n v="2363.5286400000005"/>
    <n v="0"/>
    <s v="2007"/>
    <s v="1J8HS58267C608073"/>
    <s v="2007"/>
    <s v="GRD CHEROKEE P_60M 12.90% 20E"/>
    <x v="18"/>
    <s v="1J8HS58267C608073"/>
    <n v="2007"/>
  </r>
  <r>
    <n v="60115213000"/>
    <d v="2008-09-17T00:00:00"/>
    <s v="2008"/>
    <s v="049998"/>
    <s v="CA020499"/>
    <s v="CENTRO"/>
    <d v="2009-01-17T00:00:00"/>
    <d v="2009-01-17T00:00:00"/>
    <d v="2009-01-1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8HS58268C229530"/>
    <s v="2008"/>
    <s v="GRD CHEROKEE P_48M 13.90% 20E"/>
    <x v="18"/>
    <s v="1J8HS58268C229530"/>
    <n v="2008"/>
  </r>
  <r>
    <n v="60115213000"/>
    <d v="2008-09-17T00:00:00"/>
    <s v="2008"/>
    <s v="133798"/>
    <s v="CA320319"/>
    <s v="CENTRO"/>
    <d v="2009-08-24T00:00:00"/>
    <d v="2009-08-24T00:00:00"/>
    <d v="2009-08-24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8HS58268C229530"/>
    <s v="2008"/>
    <s v="GRD CHEROKEE P_48M 13.90% 20E"/>
    <x v="18"/>
    <s v="1J8HS58268C229530"/>
    <n v="2008"/>
  </r>
  <r>
    <n v="60115213000"/>
    <d v="2008-09-17T00:00:00"/>
    <s v="2008"/>
    <s v="133798"/>
    <s v="CA004500"/>
    <s v="CENTRO"/>
    <d v="2010-01-05T00:00:00"/>
    <d v="2010-01-05T00:00:00"/>
    <d v="2010-02-26T00:00:00"/>
    <s v="DMPP"/>
    <s v="JALISCO"/>
    <s v="GUADALAJARA"/>
    <s v="COLISION Y VUELCO"/>
    <n v="9500"/>
    <n v="2703.11"/>
    <n v="-9500"/>
    <n v="0"/>
    <n v="0"/>
    <n v="0"/>
    <n v="2703.11"/>
    <n v="0"/>
    <n v="0"/>
    <n v="0"/>
    <s v="2008"/>
    <s v="1J8HS58268C229530"/>
    <s v="2008"/>
    <s v="GRD CHEROKEE P_48M 13.90% 20E"/>
    <x v="18"/>
    <s v="1J8HS58268C229530"/>
    <n v="2008"/>
  </r>
  <r>
    <n v="60068575000"/>
    <d v="2008-03-15T00:00:00"/>
    <s v="2008"/>
    <s v="133798"/>
    <s v="CD057428"/>
    <s v="NORESTE"/>
    <d v="2008-07-07T00:00:00"/>
    <d v="2008-07-07T00:00:00"/>
    <d v="2008-10-06T00:00:00"/>
    <s v="DMPP"/>
    <s v="COAHUILA"/>
    <s v="TORREON"/>
    <s v="COLISION Y VUELCO"/>
    <n v="7877"/>
    <n v="0"/>
    <n v="-7877"/>
    <n v="0"/>
    <n v="0"/>
    <n v="0"/>
    <n v="0"/>
    <n v="0"/>
    <n v="0"/>
    <n v="0"/>
    <s v="2008"/>
    <s v="1J8HS58278C204474"/>
    <s v="2008"/>
    <s v="GRD CHEROKEE P_60M 12.90% 20E"/>
    <x v="18"/>
    <s v="1J8HS58278C204474"/>
    <n v="2008"/>
  </r>
  <r>
    <n v="60068575001"/>
    <d v="2009-03-15T00:00:00"/>
    <s v="2009"/>
    <s v="133798"/>
    <s v="CD021000"/>
    <s v="NORESTE"/>
    <d v="2010-03-20T00:00:00"/>
    <d v="2010-03-26T00:00:00"/>
    <n v="0"/>
    <s v="DMPP"/>
    <s v="COAHUILA"/>
    <s v="TORREON"/>
    <s v="ROTURA DE CRISTALES"/>
    <n v="2813.6"/>
    <n v="0"/>
    <n v="0"/>
    <n v="0"/>
    <n v="0"/>
    <n v="0"/>
    <n v="0"/>
    <n v="2813.6"/>
    <n v="3071.8884800000001"/>
    <n v="2813.6"/>
    <s v="2008"/>
    <s v="1J8HS58278C204474"/>
    <s v="2009"/>
    <s v="GRD CHEROKEE P_60M 12.90% 20E"/>
    <x v="18"/>
    <s v="1J8HS58278C204474"/>
    <n v="2008"/>
  </r>
  <r>
    <n v="60010456000"/>
    <d v="2007-06-13T00:00:00"/>
    <s v="2007"/>
    <s v="133798"/>
    <s v="AP011458"/>
    <s v="CENTRO"/>
    <d v="2008-04-28T00:00:00"/>
    <d v="2008-04-28T00:00:00"/>
    <d v="2008-04-28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J8HS58287C675953"/>
    <s v="2007"/>
    <s v="GRD CHEROKEE P_60M 12.90% 20E"/>
    <x v="18"/>
    <s v="1J8HS58287C675953"/>
    <n v="2007"/>
  </r>
  <r>
    <n v="60098325000"/>
    <d v="2008-06-10T00:00:00"/>
    <s v="2008"/>
    <s v="133798"/>
    <s v="CA074349"/>
    <s v="CENTRO"/>
    <d v="2009-02-26T00:00:00"/>
    <d v="2009-02-26T00:00:00"/>
    <d v="2009-02-27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1J8HS58288C227651"/>
    <s v="2008"/>
    <s v="GRD CHEROKEE P_60M 12.90% 20E"/>
    <x v="18"/>
    <s v="1J8HS58288C227651"/>
    <n v="2008"/>
  </r>
  <r>
    <n v="60099063000"/>
    <d v="2008-07-24T00:00:00"/>
    <s v="2008"/>
    <s v="133798"/>
    <s v="CO067828"/>
    <s v="NOROESTE"/>
    <d v="2008-10-04T00:00:00"/>
    <d v="2008-10-04T00:00:00"/>
    <d v="2009-01-12T00:00:00"/>
    <s v="DMPP"/>
    <s v="SONORA"/>
    <s v="HERMOSILLO"/>
    <s v="COLISION Y VUELCO"/>
    <n v="9000"/>
    <n v="24312.35"/>
    <n v="15312.35"/>
    <n v="0"/>
    <n v="0"/>
    <n v="0"/>
    <n v="0"/>
    <n v="24312.35"/>
    <n v="26544.223729999998"/>
    <n v="0"/>
    <s v="2008"/>
    <s v="1J8HS58N08C216654"/>
    <s v="2008"/>
    <s v="GRD CHEROKE_60M 12.90% 20E EX"/>
    <x v="18"/>
    <s v="1J8HS58N08C216654"/>
    <n v="2008"/>
  </r>
  <r>
    <n v="60099063000"/>
    <d v="2008-07-24T00:00:00"/>
    <s v="2008"/>
    <s v="133798"/>
    <s v="CO074938"/>
    <s v="NOROESTE"/>
    <d v="2008-10-30T00:00:00"/>
    <d v="2008-10-30T00:00:00"/>
    <d v="2008-10-30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1J8HS58N08C216654"/>
    <s v="2008"/>
    <s v="GRD CHEROKE_60M 12.90% 20E EX"/>
    <x v="18"/>
    <s v="1J8HS58N08C216654"/>
    <n v="2008"/>
  </r>
  <r>
    <n v="60099063000"/>
    <d v="2008-07-24T00:00:00"/>
    <s v="2008"/>
    <s v="133798"/>
    <s v="CO081468"/>
    <s v="NOROESTE"/>
    <d v="2008-11-25T00:00:00"/>
    <d v="2008-11-25T00:00:00"/>
    <d v="2009-04-07T00:00:00"/>
    <s v="DMPP"/>
    <s v="SONORA"/>
    <s v="HERMOSILLO"/>
    <s v="COLISION Y VUELCO"/>
    <n v="42000"/>
    <n v="35085.47"/>
    <n v="-33914.53"/>
    <n v="0"/>
    <n v="972"/>
    <n v="0"/>
    <n v="27000"/>
    <n v="9057.4699999999993"/>
    <n v="9888.9457459999994"/>
    <n v="0"/>
    <s v="2008"/>
    <s v="1J8HS58N08C216654"/>
    <s v="2008"/>
    <s v="GRD CHEROKE_60M 12.90% 20E EX"/>
    <x v="18"/>
    <s v="1J8HS58N08C216654"/>
    <n v="2008"/>
  </r>
  <r>
    <n v="60099063000"/>
    <d v="2008-07-24T00:00:00"/>
    <s v="2008"/>
    <s v="133798"/>
    <s v="CO043289"/>
    <s v="NOROESTE"/>
    <d v="2009-06-19T00:00:00"/>
    <d v="2009-06-19T00:00:00"/>
    <d v="2009-06-20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1J8HS58N08C216654"/>
    <s v="2008"/>
    <s v="GRD CHEROKE_60M 12.90% 20E EX"/>
    <x v="18"/>
    <s v="1J8HS58N08C216654"/>
    <n v="2008"/>
  </r>
  <r>
    <n v="60099063000"/>
    <d v="2008-07-24T00:00:00"/>
    <s v="2008"/>
    <s v="133798"/>
    <s v="CO068569"/>
    <s v="NOROESTE"/>
    <d v="2009-09-21T00:00:00"/>
    <d v="2009-09-21T00:00:00"/>
    <n v="0"/>
    <s v="DMPP"/>
    <s v="SONORA"/>
    <s v="HERMOSILLO"/>
    <s v="FENËMENOS DE LA NATURALEZA"/>
    <n v="25475"/>
    <n v="43140.82"/>
    <n v="3785"/>
    <n v="17750"/>
    <n v="0"/>
    <n v="0"/>
    <n v="0"/>
    <n v="29260"/>
    <n v="31946.067999999999"/>
    <n v="3869.18"/>
    <s v="2008"/>
    <s v="1J8HS58N08C216654"/>
    <s v="2008"/>
    <s v="GRD CHEROKE_60M 12.90% 20E EX"/>
    <x v="18"/>
    <s v="1J8HS58N08C216654"/>
    <n v="2008"/>
  </r>
  <r>
    <n v="60082756001"/>
    <d v="2009-03-31T00:00:00"/>
    <s v="2009"/>
    <s v="133798"/>
    <s v="CB438769"/>
    <s v="NORESTE"/>
    <d v="2009-08-15T00:00:00"/>
    <d v="2009-08-15T00:00:00"/>
    <d v="2009-08-15T00:00:00"/>
    <s v="DMPP"/>
    <s v="NUEVO LEON"/>
    <s v="GARZA GARCIA"/>
    <s v="COLISION Y VUELCO"/>
    <n v="0"/>
    <n v="0"/>
    <n v="0"/>
    <n v="0"/>
    <n v="0"/>
    <n v="0"/>
    <n v="0"/>
    <n v="0"/>
    <n v="0"/>
    <n v="0"/>
    <s v="2008"/>
    <s v="1J8HS58N18C158294"/>
    <s v="2009"/>
    <s v="GRD CHEROKEE 4_60M 12.90% 20E"/>
    <x v="18"/>
    <s v="1J8HS58N18C158294"/>
    <n v="2008"/>
  </r>
  <r>
    <n v="60103401000"/>
    <d v="2008-07-28T00:00:00"/>
    <s v="2008"/>
    <s v="133798"/>
    <s v="AU072809"/>
    <s v="ORIENTE"/>
    <d v="2009-12-05T00:00:00"/>
    <d v="2009-12-05T00:00:00"/>
    <n v="0"/>
    <s v="DMPP"/>
    <s v="VERACRUZ"/>
    <s v="COATZACOALCOS"/>
    <s v="COLISION Y VUELCO"/>
    <n v="31281.75"/>
    <n v="61927.37"/>
    <n v="49601.99"/>
    <n v="18995"/>
    <n v="1670"/>
    <n v="0"/>
    <n v="0"/>
    <n v="82553.740000000005"/>
    <n v="90132.173332000006"/>
    <n v="37951.370000000003"/>
    <s v="2008"/>
    <s v="1J8HS58N58C208419"/>
    <s v="2008"/>
    <s v="GRD CHEROKEE 4_48M 12.90% 20E"/>
    <x v="18"/>
    <s v="1J8HS58N58C208419"/>
    <n v="2008"/>
  </r>
  <r>
    <n v="60108507000"/>
    <d v="2008-08-01T00:00:00"/>
    <s v="2008"/>
    <s v="133798"/>
    <s v="M0239269"/>
    <s v="DMORAS"/>
    <d v="2008-11-04T00:00:00"/>
    <d v="2009-02-17T00:00:00"/>
    <d v="2009-06-12T00:00:00"/>
    <s v="RTPP"/>
    <s v="ESTADO DE MEXICO"/>
    <s v="ECATEPEC DE MORELOS"/>
    <s v="ASALTO  CON VIOLENCIA"/>
    <n v="341910"/>
    <n v="0"/>
    <n v="-341910"/>
    <n v="0"/>
    <n v="500"/>
    <n v="0"/>
    <n v="0"/>
    <n v="500"/>
    <n v="545.9"/>
    <n v="0"/>
    <s v="2008"/>
    <s v="1J8HS58N78C216621"/>
    <s v="2008"/>
    <s v="GRD CHEROKEE 4_48M 12.90% 20E"/>
    <x v="18"/>
    <s v="1J8HS58N78C216621"/>
    <n v="2008"/>
  </r>
  <r>
    <n v="60038321000"/>
    <d v="2007-10-04T00:00:00"/>
    <s v="2007"/>
    <s v="133798"/>
    <s v="M0572039"/>
    <s v="DMORAS"/>
    <d v="2009-04-21T00:00:00"/>
    <d v="2009-04-21T00:00:00"/>
    <d v="2009-04-21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J8HS58P17C702583"/>
    <s v="2007"/>
    <s v="GRD CHEROKEE 4_48M 14.90% 20E"/>
    <x v="18"/>
    <s v="1J8HS58P17C702583"/>
    <n v="2007"/>
  </r>
  <r>
    <n v="60038321000"/>
    <d v="2007-10-04T00:00:00"/>
    <s v="2007"/>
    <s v="133798"/>
    <s v="M0577809"/>
    <s v="DMORAS"/>
    <d v="2009-04-22T00:00:00"/>
    <d v="2009-04-22T00:00:00"/>
    <d v="2010-03-17T00:00:00"/>
    <s v="DMPP"/>
    <s v="DISTRITO FEDERAL"/>
    <s v="ALVARO OBREGON"/>
    <s v="COLISION Y VUELCO"/>
    <n v="2100"/>
    <n v="11142"/>
    <n v="9042"/>
    <n v="0"/>
    <n v="0"/>
    <n v="0"/>
    <n v="0"/>
    <n v="11142"/>
    <n v="12164.8356"/>
    <n v="0"/>
    <s v="2007"/>
    <s v="1J8HS58P17C702583"/>
    <s v="2007"/>
    <s v="GRD CHEROKEE 4_48M 14.90% 20E"/>
    <x v="18"/>
    <s v="1J8HS58P17C702583"/>
    <n v="2007"/>
  </r>
  <r>
    <n v="60127864000"/>
    <d v="2008-12-24T00:00:00"/>
    <s v="2008"/>
    <s v="133798"/>
    <s v="AG011310"/>
    <s v="CENTRO"/>
    <d v="2010-02-16T00:00:00"/>
    <d v="2010-02-17T00:00:00"/>
    <n v="0"/>
    <s v="DMPP"/>
    <s v="QUERETARO"/>
    <s v="QUERETARO"/>
    <s v="ROTURA DE CRISTALES"/>
    <n v="7360"/>
    <n v="0"/>
    <n v="0"/>
    <n v="0"/>
    <n v="0"/>
    <n v="0"/>
    <n v="0"/>
    <n v="7360"/>
    <n v="8035.6480000000001"/>
    <n v="7360"/>
    <s v="2009"/>
    <s v="1J8HS58P19C511538"/>
    <s v="2008"/>
    <s v="GRD CHEROKEE L_36M 14.90% 20E"/>
    <x v="18"/>
    <s v="1J8HS58P19C511538"/>
    <n v="2009"/>
  </r>
  <r>
    <n v="60031179000"/>
    <d v="2007-09-14T00:00:00"/>
    <s v="2007"/>
    <s v="133798"/>
    <s v="CW000108"/>
    <s v="CENTRO"/>
    <d v="2008-01-04T00:00:00"/>
    <d v="2008-01-04T00:00:00"/>
    <d v="2008-02-07T00:00:00"/>
    <s v="DMPP"/>
    <s v="COLIMA"/>
    <s v="COLIMA"/>
    <s v="COLISION Y VUELCO"/>
    <n v="3000"/>
    <n v="3963.08"/>
    <n v="683.66"/>
    <n v="279.42"/>
    <n v="202.28"/>
    <n v="0"/>
    <n v="0"/>
    <n v="3885.94"/>
    <n v="4242.6692920000005"/>
    <n v="0"/>
    <s v="2007"/>
    <s v="1J8HS58P57C533992"/>
    <s v="2007"/>
    <s v="GRD CHEROKE_60M 12.90% 20E EX"/>
    <x v="18"/>
    <s v="1J8HS58P57C533992"/>
    <n v="2007"/>
  </r>
  <r>
    <n v="60014037000"/>
    <d v="2007-06-14T00:00:00"/>
    <s v="2007"/>
    <s v="049998"/>
    <s v="M1729187"/>
    <s v="DMORAS"/>
    <d v="2007-11-05T00:00:00"/>
    <d v="2007-11-05T00:00:00"/>
    <d v="2007-11-05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7"/>
    <s v="1J8HS58P57C558827"/>
    <s v="2007"/>
    <s v="GRD CHEROKEE 4_60M 12.90% 20E"/>
    <x v="18"/>
    <s v="1J8HS58P57C558827"/>
    <n v="2007"/>
  </r>
  <r>
    <n v="60038199000"/>
    <d v="2007-10-11T00:00:00"/>
    <s v="2007"/>
    <s v="133798"/>
    <s v="CN048878"/>
    <s v="SURESTE"/>
    <d v="2008-05-14T00:00:00"/>
    <d v="2008-05-14T00:00:00"/>
    <d v="2008-07-14T00:00:00"/>
    <s v="DMPP"/>
    <s v="TABASCO"/>
    <s v="VILLAHERMOSA"/>
    <s v="COLISION Y VUELCO"/>
    <n v="1755"/>
    <n v="0"/>
    <n v="-1755"/>
    <n v="0"/>
    <n v="0"/>
    <n v="0"/>
    <n v="0"/>
    <n v="0"/>
    <n v="0"/>
    <n v="0"/>
    <s v="2007"/>
    <s v="1J8HS58P57C698943"/>
    <s v="2007"/>
    <s v="GRD CHEROKEE 4X2_36M AP"/>
    <x v="18"/>
    <s v="1J8HS58P57C698943"/>
    <n v="2007"/>
  </r>
  <r>
    <s v="DS4001480000"/>
    <d v="2008-12-10T00:00:00"/>
    <s v="2008"/>
    <s v="133798"/>
    <s v="CB242839"/>
    <s v="NORESTE"/>
    <d v="2009-05-09T00:00:00"/>
    <d v="2009-05-09T00:00:00"/>
    <d v="2009-05-09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1J8HS58P59C517312"/>
    <s v="2008"/>
    <s v="JEEP CHEROKEE LIMITED 4*2"/>
    <x v="18"/>
    <s v="1J8HS58P59C517312"/>
    <n v="2009"/>
  </r>
  <r>
    <n v="60149848000"/>
    <d v="2009-10-16T00:00:00"/>
    <s v="2009"/>
    <s v="029915"/>
    <s v="AP003670"/>
    <s v="CENTRO"/>
    <d v="2010-02-06T00:00:00"/>
    <d v="2010-02-06T00:00:00"/>
    <d v="2010-02-06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1J8HS58P59C558412"/>
    <s v="2009"/>
    <s v="GRD CHEROKEE L_36M 14.90% 20E"/>
    <x v="18"/>
    <s v="1J8HS58P59C558412"/>
    <n v="2009"/>
  </r>
  <r>
    <n v="60004627001"/>
    <d v="2008-04-27T00:00:00"/>
    <s v="2008"/>
    <s v="133798"/>
    <s v="CF058189"/>
    <s v="NOROESTE"/>
    <d v="2009-12-19T00:00:00"/>
    <d v="2009-12-19T00:00:00"/>
    <d v="2010-03-22T00:00:00"/>
    <s v="DMPP"/>
    <s v="BAJA CALIFORNIA NORTE"/>
    <s v="TIJUANA"/>
    <s v="ROTURA DE CRISTALES"/>
    <n v="7272.24"/>
    <n v="9090.2999999999993"/>
    <n v="0"/>
    <n v="1818.06"/>
    <n v="0"/>
    <n v="0"/>
    <n v="0"/>
    <n v="7272.24"/>
    <n v="7939.8316319999994"/>
    <n v="0"/>
    <s v="2007"/>
    <s v="1J8HS58P87C593734"/>
    <s v="2008"/>
    <s v="GRD CHEROKEE 4X2_48M 16.90% 0E"/>
    <x v="18"/>
    <s v="1J8HS58P87C593734"/>
    <n v="2007"/>
  </r>
  <r>
    <n v="61491190000"/>
    <d v="2007-04-13T00:00:00"/>
    <s v="2007"/>
    <s v="133798"/>
    <s v="M0932677"/>
    <s v="DMORAS"/>
    <d v="2007-06-16T00:00:00"/>
    <d v="2007-06-16T00:00:00"/>
    <d v="2007-06-17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J8HS58P87C617840"/>
    <s v="2007"/>
    <s v="GRD CHEROKEE 4_48M 12.90% 20E"/>
    <x v="18"/>
    <s v="1J8HS58P87C617840"/>
    <n v="2007"/>
  </r>
  <r>
    <n v="61491190000"/>
    <d v="2007-04-13T00:00:00"/>
    <s v="2007"/>
    <s v="133798"/>
    <s v="M1158517"/>
    <s v="DMORAS"/>
    <d v="2007-07-27T00:00:00"/>
    <d v="2007-07-27T00:00:00"/>
    <d v="2007-11-26T00:00:00"/>
    <s v="DMPP"/>
    <s v="ESTADO DE MEXICO"/>
    <s v="ECATEPEC DE MORELOS"/>
    <s v="COLISION Y VUELCO"/>
    <n v="15000"/>
    <n v="12867"/>
    <n v="-25794"/>
    <n v="0"/>
    <n v="0"/>
    <n v="0"/>
    <n v="23661"/>
    <n v="-10794"/>
    <n v="-11784.8892"/>
    <n v="0"/>
    <s v="2007"/>
    <s v="1J8HS58P87C617840"/>
    <s v="2007"/>
    <s v="GRD CHEROKEE 4_48M 12.90% 20E"/>
    <x v="18"/>
    <s v="1J8HS58P87C617840"/>
    <n v="2007"/>
  </r>
  <r>
    <n v="61491190000"/>
    <d v="2007-04-13T00:00:00"/>
    <s v="2007"/>
    <s v="133798"/>
    <s v="M1924267"/>
    <s v="DMORAS"/>
    <d v="2007-12-07T00:00:00"/>
    <d v="2007-12-07T00:00:00"/>
    <d v="2008-07-31T00:00:00"/>
    <s v="DMPP"/>
    <s v="DISTRITO FEDERAL"/>
    <s v="BENITO JUAREZ"/>
    <s v="COLISION Y VUELCO"/>
    <n v="11000"/>
    <n v="0"/>
    <n v="-14070"/>
    <n v="0"/>
    <n v="0"/>
    <n v="0"/>
    <n v="3070"/>
    <n v="-3070"/>
    <n v="-3351.826"/>
    <n v="0"/>
    <s v="2007"/>
    <s v="1J8HS58P87C617840"/>
    <s v="2007"/>
    <s v="GRD CHEROKEE 4_48M 12.90% 20E"/>
    <x v="18"/>
    <s v="1J8HS58P87C617840"/>
    <n v="2007"/>
  </r>
  <r>
    <n v="60127481000"/>
    <d v="2008-12-22T00:00:00"/>
    <s v="2008"/>
    <s v="133798"/>
    <s v="CH017769"/>
    <s v="CENTRO"/>
    <d v="2009-03-24T00:00:00"/>
    <d v="2009-03-24T00:00:00"/>
    <d v="2009-06-03T00:00:00"/>
    <s v="DMPP"/>
    <s v="GUANAJUATO"/>
    <s v="LEON"/>
    <s v="COLISION Y VUELCO"/>
    <n v="360"/>
    <n v="1900"/>
    <n v="1540"/>
    <n v="0"/>
    <n v="0"/>
    <n v="0"/>
    <n v="0"/>
    <n v="1900"/>
    <n v="2074.42"/>
    <n v="0"/>
    <s v="2009"/>
    <s v="1J8HS58T09C503914"/>
    <s v="2008"/>
    <s v="GRD CHEROKEE P_36M 14.90% 20E"/>
    <x v="18"/>
    <s v="1J8HS58T09C503914"/>
    <n v="2009"/>
  </r>
  <r>
    <n v="60126787000"/>
    <d v="2008-12-01T00:00:00"/>
    <s v="2008"/>
    <s v="133798"/>
    <s v="AP005149"/>
    <s v="CENTRO"/>
    <d v="2009-02-19T00:00:00"/>
    <d v="2009-02-20T00:00:00"/>
    <d v="2009-05-22T00:00:00"/>
    <s v="DMPP"/>
    <s v="MICHOACAN"/>
    <s v="MORELIA"/>
    <s v="ROTURA DE CRISTALES"/>
    <n v="4924"/>
    <n v="6155"/>
    <n v="0"/>
    <n v="1231"/>
    <n v="0"/>
    <n v="0"/>
    <n v="0"/>
    <n v="4924"/>
    <n v="5376.0231999999996"/>
    <n v="0"/>
    <s v="2009"/>
    <s v="1J8HS58T29C507768"/>
    <s v="2008"/>
    <s v="GRD CHEROKEE P_36M 14.90% 20E"/>
    <x v="18"/>
    <s v="1J8HS58T29C507768"/>
    <n v="2009"/>
  </r>
  <r>
    <n v="60141035001"/>
    <d v="2009-07-20T00:00:00"/>
    <s v="2009"/>
    <s v="029915"/>
    <s v="AP000930"/>
    <s v="CENTRO"/>
    <d v="2010-01-11T00:00:00"/>
    <d v="2010-01-11T00:00:00"/>
    <d v="2010-01-11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1J8HS58T49C534454"/>
    <s v="2009"/>
    <s v="GRD CHEROKEE P_36M 14.90% 20E"/>
    <x v="18"/>
    <s v="1J8HS58T49C534454"/>
    <n v="2009"/>
  </r>
  <r>
    <n v="60157197000"/>
    <d v="2010-01-08T00:00:00"/>
    <s v="2010"/>
    <s v="029915"/>
    <s v="CD010620"/>
    <s v="NORESTE"/>
    <d v="2010-02-12T00:00:00"/>
    <d v="2010-02-12T00:00:00"/>
    <n v="0"/>
    <s v="DMPP"/>
    <s v="COAHUILA"/>
    <s v="TORREON"/>
    <s v="COLISION Y VUELCO"/>
    <n v="45000"/>
    <n v="0"/>
    <n v="-45383.78"/>
    <n v="18653.8"/>
    <n v="0"/>
    <n v="0"/>
    <n v="0"/>
    <n v="-383.78"/>
    <n v="-419.01100399999996"/>
    <n v="18270.02"/>
    <s v="2010"/>
    <s v="2A4CR4DX2AR223059"/>
    <s v="2010"/>
    <s v="TOWN LX_36M 14.90% 20E"/>
    <x v="20"/>
    <s v="2A4CR4DX2AR223059"/>
    <n v="2010"/>
  </r>
  <r>
    <n v="60153234000"/>
    <d v="2009-11-30T00:00:00"/>
    <s v="2009"/>
    <s v="029915"/>
    <s v="M0278450"/>
    <s v="DMORAS"/>
    <d v="2010-02-26T00:00:00"/>
    <d v="2010-02-26T00:00:00"/>
    <d v="2010-02-26T00:00:00"/>
    <s v="DMPP"/>
    <s v="DISTRITO FEDERAL"/>
    <s v="COYOACAN"/>
    <s v="COLISION Y VUELCO"/>
    <n v="0"/>
    <n v="0"/>
    <n v="0"/>
    <n v="0"/>
    <n v="0"/>
    <n v="0"/>
    <n v="0"/>
    <n v="0"/>
    <n v="0"/>
    <n v="0"/>
    <s v="2010"/>
    <s v="2A4CR4DX7AR165952"/>
    <s v="2009"/>
    <s v="TOWN LX_36M 14.90% 20E"/>
    <x v="20"/>
    <s v="2A4CR4DX7AR165952"/>
    <n v="2010"/>
  </r>
  <r>
    <n v="60035214001"/>
    <d v="2008-09-21T00:00:00"/>
    <s v="2008"/>
    <s v="133798"/>
    <s v="CH023859"/>
    <s v="CENTRO"/>
    <d v="2009-04-22T00:00:00"/>
    <d v="2009-04-22T00:00:00"/>
    <d v="2009-04-22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2A4GM68X37R305140"/>
    <s v="2008"/>
    <s v="PACIFICA TOUR_60M 11.90% 20E"/>
    <x v="21"/>
    <s v="2A4GM68X37R305140"/>
    <n v="2007"/>
  </r>
  <r>
    <n v="22127550000"/>
    <d v="2007-03-27T00:00:00"/>
    <s v="2007"/>
    <s v="133798"/>
    <s v="CN014568"/>
    <s v="SURESTE"/>
    <d v="2008-02-11T00:00:00"/>
    <d v="2008-02-11T00:00:00"/>
    <d v="2008-04-15T00:00:00"/>
    <s v="DMPP"/>
    <s v="TABASCO"/>
    <s v="VILLAHERMOSA"/>
    <s v="COLISION Y VUELCO"/>
    <n v="2000"/>
    <n v="0"/>
    <n v="-2000"/>
    <n v="0"/>
    <n v="0"/>
    <n v="0"/>
    <n v="0"/>
    <n v="0"/>
    <n v="0"/>
    <n v="0"/>
    <s v="2007"/>
    <s v="2A4GM68X57R108664"/>
    <s v="2007"/>
    <s v="PACIFICA TOUR_48M 12.90% 20E"/>
    <x v="21"/>
    <s v="2A4GM68X57R108664"/>
    <n v="2007"/>
  </r>
  <r>
    <n v="22127550000"/>
    <d v="2007-03-27T00:00:00"/>
    <s v="2007"/>
    <s v="133798"/>
    <s v="CN007679"/>
    <s v="SURESTE"/>
    <d v="2009-01-24T00:00:00"/>
    <d v="2009-01-24T00:00:00"/>
    <d v="2009-10-29T00:00:00"/>
    <s v="DMPP"/>
    <s v="TABASCO"/>
    <s v="VILLAHERMOSA"/>
    <s v="COLISION Y VUELCO"/>
    <n v="41105"/>
    <n v="54390.15"/>
    <n v="4630.1499999999996"/>
    <n v="8655"/>
    <n v="0"/>
    <n v="0"/>
    <n v="0"/>
    <n v="45735.15"/>
    <n v="49933.636770000005"/>
    <n v="0"/>
    <s v="2007"/>
    <s v="2A4GM68X57R108664"/>
    <s v="2007"/>
    <s v="PACIFICA TOUR_48M 12.90% 20E"/>
    <x v="21"/>
    <s v="2A4GM68X57R108664"/>
    <n v="2007"/>
  </r>
  <r>
    <n v="60003702000"/>
    <d v="2007-05-25T00:00:00"/>
    <s v="2007"/>
    <s v="133798"/>
    <s v="CM032048"/>
    <s v="NORTE"/>
    <d v="2008-02-23T00:00:00"/>
    <d v="2008-02-23T00:00:00"/>
    <d v="2008-02-23T00:00:00"/>
    <s v="DMPP"/>
    <s v="CHIHUAHUA"/>
    <s v="CHIHUAHUA"/>
    <s v="COLISION Y VUELCO"/>
    <n v="0"/>
    <n v="1980"/>
    <n v="80"/>
    <n v="0"/>
    <n v="0"/>
    <n v="0"/>
    <n v="1900"/>
    <n v="80"/>
    <n v="87.343999999999994"/>
    <n v="0"/>
    <s v="2007"/>
    <s v="2A4GM68X57R212216"/>
    <s v="2007"/>
    <s v="PACIFICA TO_36M 12.90% 20E EX"/>
    <x v="21"/>
    <s v="2A4GM68X57R212216"/>
    <n v="2007"/>
  </r>
  <r>
    <n v="60118232000"/>
    <d v="2008-10-04T00:00:00"/>
    <s v="2008"/>
    <s v="133798"/>
    <s v="CB073059"/>
    <s v="NORESTE"/>
    <d v="2009-02-10T00:00:00"/>
    <d v="2009-02-10T00:00:00"/>
    <d v="2009-09-28T00:00:00"/>
    <s v="DMPP"/>
    <s v="NUEVO LEON"/>
    <s v="MONTERREY"/>
    <s v="COLISION Y VUELCO"/>
    <n v="45000"/>
    <n v="87477"/>
    <n v="29477"/>
    <n v="13000"/>
    <n v="1772"/>
    <n v="0"/>
    <n v="0"/>
    <n v="76249"/>
    <n v="83248.658200000005"/>
    <n v="0"/>
    <s v="2007"/>
    <s v="2A4GM68X87R238342"/>
    <s v="2008"/>
    <s v="PACIFICA TOUR_60M 14.90% 30E"/>
    <x v="21"/>
    <s v="2A4GM68X87R238342"/>
    <n v="2007"/>
  </r>
  <r>
    <n v="60118232000"/>
    <d v="2008-10-04T00:00:00"/>
    <s v="2008"/>
    <s v="133798"/>
    <s v="CB274969"/>
    <s v="NORESTE"/>
    <d v="2009-05-25T00:00:00"/>
    <d v="2009-05-25T00:00:00"/>
    <d v="2009-06-29T00:00:00"/>
    <s v="DMPP"/>
    <s v="NUEVO LEON"/>
    <s v="MONTERREY"/>
    <s v="COLISION Y VUELCO"/>
    <n v="360"/>
    <n v="2020.75"/>
    <n v="1660.75"/>
    <n v="0"/>
    <n v="0"/>
    <n v="0"/>
    <n v="0"/>
    <n v="2020.75"/>
    <n v="2206.2548499999998"/>
    <n v="0"/>
    <s v="2007"/>
    <s v="2A4GM68X87R238342"/>
    <s v="2008"/>
    <s v="PACIFICA TOUR_60M 14.90% 30E"/>
    <x v="21"/>
    <s v="2A4GM68X87R238342"/>
    <n v="2007"/>
  </r>
  <r>
    <n v="60118232000"/>
    <d v="2008-10-04T00:00:00"/>
    <s v="2008"/>
    <s v="133798"/>
    <s v="CB335089"/>
    <s v="NORESTE"/>
    <d v="2009-06-05T00:00:00"/>
    <d v="2009-06-23T00:00:00"/>
    <d v="2009-06-23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2A4GM68X87R238342"/>
    <s v="2008"/>
    <s v="PACIFICA TOUR_60M 14.90% 30E"/>
    <x v="21"/>
    <s v="2A4GM68X87R238342"/>
    <n v="2007"/>
  </r>
  <r>
    <n v="60118232000"/>
    <d v="2008-10-04T00:00:00"/>
    <s v="2008"/>
    <s v="133798"/>
    <s v="CB038990"/>
    <s v="NORESTE"/>
    <d v="2010-01-18T00:00:00"/>
    <d v="2010-01-22T00:00:00"/>
    <d v="2010-01-22T00:00:00"/>
    <s v="DMPP"/>
    <s v="NUEVO LEON"/>
    <s v="MONTERREY"/>
    <s v="ROTURA DE CRISTALES"/>
    <n v="0"/>
    <n v="0"/>
    <n v="0"/>
    <n v="0"/>
    <n v="0"/>
    <n v="0"/>
    <n v="0"/>
    <n v="0"/>
    <n v="0"/>
    <n v="0"/>
    <s v="2007"/>
    <s v="2A4GM68X87R238342"/>
    <s v="2008"/>
    <s v="PACIFICA TOUR_60M 14.90% 30E"/>
    <x v="21"/>
    <s v="2A4GM68X87R238342"/>
    <n v="2007"/>
  </r>
  <r>
    <n v="60033732000"/>
    <d v="2007-09-14T00:00:00"/>
    <s v="2007"/>
    <s v="133798"/>
    <s v="AP031958"/>
    <s v="CENTRO"/>
    <d v="2008-12-09T00:00:00"/>
    <d v="2008-12-09T00:00:00"/>
    <d v="2008-12-09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2A4GP44L07R189037"/>
    <s v="2007"/>
    <s v="TOWN LX_36M 11.90% 20E EX"/>
    <x v="20"/>
    <s v="2A4GP44L07R189037"/>
    <n v="2007"/>
  </r>
  <r>
    <n v="60033732000"/>
    <d v="2007-09-14T00:00:00"/>
    <s v="2007"/>
    <s v="133798"/>
    <s v="AP016509"/>
    <s v="CENTRO"/>
    <d v="2009-06-13T00:00:00"/>
    <d v="2009-06-15T00:00:00"/>
    <d v="2009-07-22T00:00:00"/>
    <s v="DMPP"/>
    <s v="MICHOACAN"/>
    <s v="MORELIA"/>
    <s v="ROTURA DE CRISTALES"/>
    <n v="2066.64"/>
    <n v="2350.8000000000002"/>
    <n v="-232.5"/>
    <n v="516.66"/>
    <n v="0"/>
    <n v="0"/>
    <n v="0"/>
    <n v="1834.14"/>
    <n v="2002.5140520000002"/>
    <n v="0"/>
    <s v="2007"/>
    <s v="2A4GP44L07R189037"/>
    <s v="2007"/>
    <s v="TOWN LX_36M 11.90% 20E EX"/>
    <x v="20"/>
    <s v="2A4GP44L07R189037"/>
    <n v="2007"/>
  </r>
  <r>
    <n v="60050908000"/>
    <d v="2007-11-30T00:00:00"/>
    <s v="2007"/>
    <s v="133798"/>
    <s v="AP033718"/>
    <s v="CENTRO"/>
    <d v="2008-12-26T00:00:00"/>
    <d v="2008-12-26T00:00:00"/>
    <d v="2008-12-29T00:00:00"/>
    <s v="DMPP"/>
    <s v="MICHOACAN"/>
    <s v="MORELIA"/>
    <s v="COLISION Y VUELCO"/>
    <n v="9500"/>
    <n v="0"/>
    <n v="-9500"/>
    <n v="0"/>
    <n v="0"/>
    <n v="0"/>
    <n v="0"/>
    <n v="0"/>
    <n v="0"/>
    <n v="0"/>
    <s v="2007"/>
    <s v="2A4GP44L17R345943"/>
    <s v="2007"/>
    <s v="TOWN LX_60M 12.90% 20E EX"/>
    <x v="20"/>
    <s v="2A4GP44L17R345943"/>
    <n v="2007"/>
  </r>
  <r>
    <n v="60050908000"/>
    <d v="2007-11-30T00:00:00"/>
    <s v="2007"/>
    <s v="133798"/>
    <s v="AP034148"/>
    <s v="CENTRO"/>
    <d v="2008-12-26T00:00:00"/>
    <d v="2008-12-31T00:00:00"/>
    <d v="2009-01-27T00:00:00"/>
    <s v="DMPP"/>
    <s v="MICHOACAN"/>
    <s v="MORELIA"/>
    <s v="ROTURA DE CRISTALES"/>
    <n v="3067.48"/>
    <n v="3834.85"/>
    <n v="0.4"/>
    <n v="766.97"/>
    <n v="0"/>
    <n v="0"/>
    <n v="0"/>
    <n v="3067.88"/>
    <n v="3349.5113840000004"/>
    <n v="0"/>
    <s v="2007"/>
    <s v="2A4GP44L17R345943"/>
    <s v="2007"/>
    <s v="TOWN LX_60M 12.90% 20E EX"/>
    <x v="20"/>
    <s v="2A4GP44L17R345943"/>
    <n v="2007"/>
  </r>
  <r>
    <n v="60019310001"/>
    <d v="2008-07-13T00:00:00"/>
    <s v="2008"/>
    <s v="133798"/>
    <s v="A5002830"/>
    <s v="CENTRO"/>
    <d v="2010-01-21T00:00:00"/>
    <d v="2010-01-21T00:00:00"/>
    <n v="0"/>
    <s v="DMPP"/>
    <s v="AGUASCALIENTES"/>
    <s v="AGUASCALIENTES"/>
    <s v="COLISION Y VUELCO"/>
    <n v="19698"/>
    <n v="13398"/>
    <n v="0"/>
    <n v="0"/>
    <n v="0"/>
    <n v="0"/>
    <n v="0"/>
    <n v="19698"/>
    <n v="21506.276399999999"/>
    <n v="6300"/>
    <s v="2007"/>
    <s v="2A4GP44L27R191775"/>
    <s v="2008"/>
    <s v="TOWN LX_48M 12.90% 20E EX"/>
    <x v="20"/>
    <s v="2A4GP44L27R191775"/>
    <n v="2007"/>
  </r>
  <r>
    <n v="60014150000"/>
    <d v="2007-06-20T00:00:00"/>
    <s v="2007"/>
    <s v="133798"/>
    <s v="AG066067"/>
    <s v="CENTRO"/>
    <d v="2007-08-16T00:00:00"/>
    <d v="2007-08-16T00:00:00"/>
    <d v="2007-08-17T00:00:00"/>
    <s v="DMPP"/>
    <s v="QUERETARO"/>
    <s v="QUERETARO"/>
    <s v="COLISION Y VUELCO"/>
    <n v="0"/>
    <n v="0"/>
    <n v="0"/>
    <n v="0"/>
    <n v="202.28"/>
    <n v="0"/>
    <n v="0"/>
    <n v="202.28"/>
    <n v="220.84930400000002"/>
    <n v="0"/>
    <s v="2007"/>
    <s v="2A4GP44L27R238299"/>
    <s v="2007"/>
    <s v="TOWN LX_60M 12.90% 20E"/>
    <x v="20"/>
    <s v="2A4GP44L27R238299"/>
    <n v="2007"/>
  </r>
  <r>
    <n v="60014150000"/>
    <d v="2007-06-20T00:00:00"/>
    <s v="2007"/>
    <s v="133798"/>
    <s v="AG023319"/>
    <s v="CENTRO"/>
    <d v="2009-03-28T00:00:00"/>
    <d v="2009-03-28T00:00:00"/>
    <n v="0"/>
    <s v="DMPP"/>
    <s v="QUERETARO"/>
    <s v="QUERETARO"/>
    <s v="COLISION Y VUELCO"/>
    <n v="9500"/>
    <n v="0"/>
    <n v="0"/>
    <n v="0"/>
    <n v="0"/>
    <n v="0"/>
    <n v="0"/>
    <n v="9500"/>
    <n v="10372.1"/>
    <n v="9500"/>
    <s v="2007"/>
    <s v="2A4GP44L27R238299"/>
    <s v="2007"/>
    <s v="TOWN LX_60M 12.90% 20E"/>
    <x v="20"/>
    <s v="2A4GP44L27R238299"/>
    <n v="2007"/>
  </r>
  <r>
    <n v="50212240000"/>
    <d v="2007-02-28T00:00:00"/>
    <s v="2007"/>
    <s v="133798"/>
    <s v="CM168357"/>
    <s v="NORTE"/>
    <d v="2007-08-25T00:00:00"/>
    <d v="2007-08-25T00:00:00"/>
    <d v="2007-12-27T00:00:00"/>
    <s v="DMPP"/>
    <s v="CHIHUAHUA"/>
    <s v="CHIHUAHUA"/>
    <s v="COLISION Y VUELCO"/>
    <n v="9000"/>
    <n v="0"/>
    <n v="-9000"/>
    <n v="0"/>
    <n v="0"/>
    <n v="0"/>
    <n v="0"/>
    <n v="0"/>
    <n v="0"/>
    <n v="0"/>
    <s v="2007"/>
    <s v="2A4GP44L37R238666"/>
    <s v="2007"/>
    <s v="TOWN LX_48M 12.90% 20E"/>
    <x v="20"/>
    <s v="2A4GP44L37R238666"/>
    <n v="2007"/>
  </r>
  <r>
    <n v="50212240000"/>
    <d v="2007-02-28T00:00:00"/>
    <s v="2007"/>
    <s v="133798"/>
    <s v="CM135469"/>
    <s v="NORTE"/>
    <d v="2009-08-01T00:00:00"/>
    <d v="2009-08-01T00:00:00"/>
    <d v="2009-09-11T00:00:00"/>
    <s v="DMPP"/>
    <s v="CHIHUAHUA"/>
    <s v="CHIHUAHUA"/>
    <s v="COLISION Y VUELCO"/>
    <n v="13900"/>
    <n v="7872.66"/>
    <n v="-8727.34"/>
    <n v="0"/>
    <n v="0"/>
    <n v="0"/>
    <n v="2700"/>
    <n v="5172.66"/>
    <n v="5647.5101880000002"/>
    <n v="0"/>
    <s v="2007"/>
    <s v="2A4GP44L37R238666"/>
    <s v="2007"/>
    <s v="TOWN LX_48M 12.90% 20E"/>
    <x v="20"/>
    <s v="2A4GP44L37R238666"/>
    <n v="2007"/>
  </r>
  <r>
    <n v="60013618000"/>
    <d v="2007-06-30T00:00:00"/>
    <s v="2007"/>
    <s v="133798"/>
    <s v="M1298307"/>
    <s v="DMORAS"/>
    <d v="2007-08-22T00:00:00"/>
    <d v="2007-08-22T00:00:00"/>
    <d v="2007-08-23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2A4GP44L37R281243"/>
    <s v="2007"/>
    <s v="TOWN LX_60M 12.90% 20E"/>
    <x v="20"/>
    <s v="2A4GP44L37R281243"/>
    <n v="2007"/>
  </r>
  <r>
    <n v="60013618000"/>
    <d v="2007-06-30T00:00:00"/>
    <s v="2007"/>
    <s v="133798"/>
    <s v="M1303717"/>
    <s v="DMORAS"/>
    <d v="2007-08-23T00:00:00"/>
    <d v="2007-08-23T00:00:00"/>
    <d v="2007-08-23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2A4GP44L37R281243"/>
    <s v="2007"/>
    <s v="TOWN LX_60M 12.90% 20E"/>
    <x v="20"/>
    <s v="2A4GP44L37R281243"/>
    <n v="2007"/>
  </r>
  <r>
    <n v="60013618000"/>
    <d v="2007-06-30T00:00:00"/>
    <s v="2007"/>
    <s v="133798"/>
    <s v="M1810458"/>
    <s v="DMORAS"/>
    <d v="2008-12-19T00:00:00"/>
    <d v="2008-12-19T00:00:00"/>
    <d v="2008-12-19T00:00:00"/>
    <s v="DMPP"/>
    <s v="DISTRITO FEDERAL"/>
    <s v="BENITO JUAREZ"/>
    <s v="COLISION Y VUELCO"/>
    <n v="0"/>
    <n v="29232.36"/>
    <n v="18912.36"/>
    <n v="10320"/>
    <n v="563"/>
    <n v="0"/>
    <n v="0"/>
    <n v="19475.36"/>
    <n v="21263.198048000002"/>
    <n v="0"/>
    <s v="2007"/>
    <s v="2A4GP44L37R281243"/>
    <s v="2007"/>
    <s v="TOWN LX_60M 12.90% 20E"/>
    <x v="20"/>
    <s v="2A4GP44L37R281243"/>
    <n v="2007"/>
  </r>
  <r>
    <n v="60033649000"/>
    <d v="2007-09-17T00:00:00"/>
    <s v="2007"/>
    <s v="133798"/>
    <s v="AL033849"/>
    <s v="CENTRO"/>
    <d v="2009-08-28T00:00:00"/>
    <d v="2009-08-28T00:00:00"/>
    <d v="2009-08-28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2A4GP44L47R213274"/>
    <s v="2007"/>
    <s v="TOWN LX_60M 11.90% 20E"/>
    <x v="20"/>
    <s v="2A4GP44L47R213274"/>
    <n v="2007"/>
  </r>
  <r>
    <n v="60013646000"/>
    <d v="2007-07-02T00:00:00"/>
    <s v="2007"/>
    <s v="133798"/>
    <s v="CH063639"/>
    <s v="CENTRO"/>
    <d v="2009-10-17T00:00:00"/>
    <d v="2009-10-19T00:00:00"/>
    <d v="2009-11-18T00:00:00"/>
    <s v="DMPP"/>
    <s v="GUANAJUATO"/>
    <s v="LEON"/>
    <s v="ROTURA DE CRISTALES"/>
    <n v="2066.64"/>
    <n v="2350.8000000000002"/>
    <n v="-232.5"/>
    <n v="516.66"/>
    <n v="0"/>
    <n v="0"/>
    <n v="0"/>
    <n v="1834.14"/>
    <n v="2002.5140520000002"/>
    <n v="0"/>
    <s v="2007"/>
    <s v="2A4GP44L57R238233"/>
    <s v="2007"/>
    <s v="TOWN LX_60M 12.90% 20E"/>
    <x v="20"/>
    <s v="2A4GP44L57R238233"/>
    <n v="2007"/>
  </r>
  <r>
    <n v="60027172000"/>
    <d v="2007-09-27T00:00:00"/>
    <s v="2007"/>
    <s v="133798"/>
    <s v="CY015238"/>
    <s v="ORIENTE"/>
    <d v="2008-03-31T00:00:00"/>
    <d v="2008-03-31T00:00:00"/>
    <d v="2008-05-05T00:00:00"/>
    <s v="DMPP"/>
    <s v="MORELOS"/>
    <s v="CUERNAVACA"/>
    <s v="ROTURA DE CRISTALES"/>
    <n v="873.63"/>
    <n v="1092.04"/>
    <n v="0"/>
    <n v="218.41"/>
    <n v="0"/>
    <n v="0"/>
    <n v="0"/>
    <n v="873.63"/>
    <n v="953.82923400000004"/>
    <n v="0"/>
    <s v="2007"/>
    <s v="2A4GP44L57R281289"/>
    <s v="2007"/>
    <s v="TOWN LX_60M 11.90% 20E EX"/>
    <x v="20"/>
    <s v="2A4GP44L57R281289"/>
    <n v="2007"/>
  </r>
  <r>
    <n v="60027172000"/>
    <d v="2007-09-27T00:00:00"/>
    <s v="2007"/>
    <s v="133798"/>
    <s v="CY006739"/>
    <s v="ORIENTE"/>
    <d v="2009-02-09T00:00:00"/>
    <d v="2009-02-09T00:00:00"/>
    <d v="2009-04-23T00:00:00"/>
    <s v="DMPP"/>
    <s v="MORELOS"/>
    <s v="CUERNAVACA"/>
    <s v="COLISION Y VUELCO"/>
    <n v="45000"/>
    <n v="96486.3"/>
    <n v="11486.3"/>
    <n v="0"/>
    <n v="2270.75"/>
    <n v="0"/>
    <n v="40000"/>
    <n v="58757.05"/>
    <n v="64150.947190000006"/>
    <n v="0"/>
    <s v="2007"/>
    <s v="2A4GP44L57R281289"/>
    <s v="2007"/>
    <s v="TOWN LX_60M 11.90% 20E EX"/>
    <x v="20"/>
    <s v="2A4GP44L57R281289"/>
    <n v="2007"/>
  </r>
  <r>
    <n v="60053376000"/>
    <d v="2007-12-06T00:00:00"/>
    <s v="2007"/>
    <s v="133798"/>
    <s v="M1553109"/>
    <s v="DMORAS"/>
    <d v="2009-10-25T00:00:00"/>
    <d v="2009-11-01T00:00:00"/>
    <d v="2010-01-08T00:00:00"/>
    <s v="DMPP"/>
    <s v="DISTRITO FEDERAL"/>
    <s v="ALVARO OBREGON"/>
    <s v="COLISION Y VUELCO"/>
    <n v="13398"/>
    <n v="2929.29"/>
    <n v="-10468.709999999999"/>
    <n v="0"/>
    <n v="0"/>
    <n v="0"/>
    <n v="0"/>
    <n v="2929.29"/>
    <n v="3198.1988219999998"/>
    <n v="0"/>
    <s v="2007"/>
    <s v="2A4GP44L67R281236"/>
    <s v="2007"/>
    <s v="TOWN LX_60M 12.90% 20E"/>
    <x v="20"/>
    <s v="2A4GP44L67R281236"/>
    <n v="2007"/>
  </r>
  <r>
    <n v="60012856000"/>
    <d v="2007-06-15T00:00:00"/>
    <s v="2007"/>
    <s v="133798"/>
    <s v="M0415548"/>
    <s v="DMORAS"/>
    <d v="2008-03-27T00:00:00"/>
    <d v="2008-03-27T00:00:00"/>
    <d v="2008-03-27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2A4GP44L67R329141"/>
    <s v="2007"/>
    <s v="TOWN LX_60M 12.90% 20E"/>
    <x v="20"/>
    <s v="2A4GP44L67R329141"/>
    <n v="2007"/>
  </r>
  <r>
    <n v="60021504000"/>
    <d v="2007-07-26T00:00:00"/>
    <s v="2007"/>
    <s v="133798"/>
    <s v="CH058938"/>
    <s v="CENTRO"/>
    <d v="2008-09-28T00:00:00"/>
    <d v="2008-09-28T00:00:00"/>
    <d v="2008-09-29T00:00:00"/>
    <s v="DMPP"/>
    <s v="JALISCO"/>
    <s v="SAN JULIAN"/>
    <s v="COLISION Y VUELCO"/>
    <n v="0"/>
    <n v="0"/>
    <n v="0"/>
    <n v="0"/>
    <n v="0"/>
    <n v="0"/>
    <n v="0"/>
    <n v="0"/>
    <n v="0"/>
    <n v="0"/>
    <s v="2007"/>
    <s v="2A4GP44L77R171392"/>
    <s v="2007"/>
    <s v="TOWN LX_60M 12.90% 20E"/>
    <x v="20"/>
    <s v="2A4GP44L77R171392"/>
    <n v="2007"/>
  </r>
  <r>
    <n v="60042731001"/>
    <d v="2009-10-30T00:00:00"/>
    <s v="2009"/>
    <s v="133798"/>
    <s v="CM040580"/>
    <s v="NORTE"/>
    <d v="2010-02-27T00:00:00"/>
    <d v="2010-02-27T00:00:00"/>
    <d v="2010-03-05T00:00:00"/>
    <s v="DMPP"/>
    <s v="CHIHUAHUA"/>
    <s v="CHIHUAHUA"/>
    <s v="COLISION Y VUELCO"/>
    <n v="360"/>
    <n v="1101"/>
    <n v="741"/>
    <n v="0"/>
    <n v="0"/>
    <n v="0"/>
    <n v="0"/>
    <n v="1101"/>
    <n v="1202.0717999999999"/>
    <n v="0"/>
    <s v="2007"/>
    <s v="2A4GP44L77R238668"/>
    <s v="2009"/>
    <s v="TOWN LX_60M 12.90% 20E EX"/>
    <x v="20"/>
    <s v="2A4GP44L77R238668"/>
    <n v="2007"/>
  </r>
  <r>
    <n v="60035245000"/>
    <d v="2007-10-09T00:00:00"/>
    <s v="2007"/>
    <s v="133798"/>
    <s v="M0220938"/>
    <s v="DMORAS"/>
    <d v="2008-02-15T00:00:00"/>
    <d v="2008-02-15T00:00:00"/>
    <d v="2008-04-09T00:00:00"/>
    <s v="DMPP"/>
    <s v="DISTRITO FEDERAL"/>
    <s v="IZTAPALAPA"/>
    <s v="COLISION Y VUELCO"/>
    <n v="9000"/>
    <n v="8112.16"/>
    <n v="-887.84"/>
    <n v="0"/>
    <n v="0"/>
    <n v="0"/>
    <n v="0"/>
    <n v="8112.16"/>
    <n v="8856.856287999999"/>
    <n v="0"/>
    <s v="2007"/>
    <s v="2A4GP44L87R191747"/>
    <s v="2007"/>
    <s v="TOWN LX_60M 12.90% 20E EX"/>
    <x v="20"/>
    <s v="2A4GP44L87R191747"/>
    <n v="2007"/>
  </r>
  <r>
    <n v="60035245000"/>
    <d v="2007-10-09T00:00:00"/>
    <s v="2007"/>
    <s v="133798"/>
    <s v="AY024078"/>
    <s v="ORIENTE"/>
    <d v="2008-09-13T00:00:00"/>
    <d v="2008-09-13T00:00:00"/>
    <d v="2008-12-15T00:00:00"/>
    <s v="DMPP"/>
    <s v="VERACRUZ"/>
    <s v="ORIZABA"/>
    <s v="COLISION Y VUELCO"/>
    <n v="9000"/>
    <n v="0"/>
    <n v="-9000"/>
    <n v="0"/>
    <n v="0"/>
    <n v="0"/>
    <n v="0"/>
    <n v="0"/>
    <n v="0"/>
    <n v="0"/>
    <s v="2007"/>
    <s v="2A4GP44L87R191747"/>
    <s v="2007"/>
    <s v="TOWN LX_60M 12.90% 20E EX"/>
    <x v="20"/>
    <s v="2A4GP44L87R191747"/>
    <n v="2007"/>
  </r>
  <r>
    <n v="60075838000"/>
    <d v="2008-02-28T00:00:00"/>
    <s v="2008"/>
    <s v="133798"/>
    <s v="M0255169"/>
    <s v="DMORAS"/>
    <d v="2009-02-20T00:00:00"/>
    <d v="2009-02-20T00:00:00"/>
    <d v="2009-04-22T00:00:00"/>
    <s v="DMPP"/>
    <s v="DISTRITO FEDERAL"/>
    <s v="CUAUHTEMOC"/>
    <s v="COLISION Y VUELCO"/>
    <n v="2200"/>
    <n v="2200"/>
    <n v="0"/>
    <n v="0"/>
    <n v="0"/>
    <n v="0"/>
    <n v="0"/>
    <n v="2200"/>
    <n v="2401.96"/>
    <n v="0"/>
    <s v="2007"/>
    <s v="2A4GP64L17R261519"/>
    <s v="2008"/>
    <s v="TOWN  COUNT_60M 12.90% 20E EX"/>
    <x v="20"/>
    <s v="2A4GP64L17R261519"/>
    <n v="2007"/>
  </r>
  <r>
    <n v="60097515000"/>
    <d v="2008-06-14T00:00:00"/>
    <s v="2008"/>
    <s v="133798"/>
    <s v="CP000529"/>
    <s v="CENTRO"/>
    <d v="2009-01-12T00:00:00"/>
    <d v="2009-01-12T00:00:00"/>
    <d v="2009-03-14T00:00:00"/>
    <s v="DMPP"/>
    <s v="MICHOACAN"/>
    <s v="URUAPAN"/>
    <s v="COLISION Y VUELCO"/>
    <n v="360"/>
    <n v="570"/>
    <n v="210"/>
    <n v="0"/>
    <n v="0"/>
    <n v="0"/>
    <n v="0"/>
    <n v="570"/>
    <n v="622.32600000000002"/>
    <n v="0"/>
    <s v="2008"/>
    <s v="2A4HR44X08R786417"/>
    <s v="2008"/>
    <s v="TOWN LX_60M 12.90% 20E"/>
    <x v="20"/>
    <s v="2A4HR44X08R786417"/>
    <n v="2008"/>
  </r>
  <r>
    <n v="60097515000"/>
    <d v="2008-06-14T00:00:00"/>
    <s v="2008"/>
    <s v="133798"/>
    <s v="CP000140"/>
    <s v="CENTRO"/>
    <d v="2010-01-04T00:00:00"/>
    <d v="2010-01-04T00:00:00"/>
    <d v="2010-01-18T00:00:00"/>
    <s v="DMPP"/>
    <s v="MICHOACAN"/>
    <s v="URUAPAN"/>
    <s v="COLISION Y VUELCO"/>
    <n v="7800"/>
    <n v="6212.52"/>
    <n v="-1587.48"/>
    <n v="0"/>
    <n v="870"/>
    <n v="0"/>
    <n v="0"/>
    <n v="7082.52"/>
    <n v="7732.6953360000007"/>
    <n v="0"/>
    <s v="2008"/>
    <s v="2A4HR44X08R786417"/>
    <s v="2008"/>
    <s v="TOWN LX_60M 12.90% 20E"/>
    <x v="20"/>
    <s v="2A4HR44X08R786417"/>
    <n v="2008"/>
  </r>
  <r>
    <n v="60126062000"/>
    <d v="2008-11-25T00:00:00"/>
    <s v="2008"/>
    <s v="133798"/>
    <s v="AG019589"/>
    <s v="CENTRO"/>
    <d v="2009-03-13T00:00:00"/>
    <d v="2009-03-13T00:00:00"/>
    <d v="2009-04-02T00:00:00"/>
    <s v="DMPP"/>
    <s v="QUERETARO"/>
    <s v="QUERETARO"/>
    <s v="COLISION Y VUELCO"/>
    <n v="7800"/>
    <n v="2200"/>
    <n v="-5600"/>
    <n v="0"/>
    <n v="0"/>
    <n v="0"/>
    <n v="0"/>
    <n v="2200"/>
    <n v="2401.96"/>
    <n v="0"/>
    <s v="2009"/>
    <s v="2A4HR44X09R510742"/>
    <s v="2008"/>
    <s v="TOWN LX_36M 14.90% 20E"/>
    <x v="20"/>
    <s v="2A4HR44X09R510742"/>
    <n v="2009"/>
  </r>
  <r>
    <n v="60126062000"/>
    <d v="2008-11-25T00:00:00"/>
    <s v="2008"/>
    <s v="133798"/>
    <s v="CH026299"/>
    <s v="CENTRO"/>
    <d v="2009-05-03T00:00:00"/>
    <d v="2009-05-03T00:00:00"/>
    <d v="2009-05-03T00:00:00"/>
    <s v="DMPP"/>
    <s v="GUANAJUATO"/>
    <s v="SILAO"/>
    <s v="COLISION Y VUELCO"/>
    <n v="0"/>
    <n v="0"/>
    <n v="0"/>
    <n v="0"/>
    <n v="0"/>
    <n v="0"/>
    <n v="0"/>
    <n v="0"/>
    <n v="0"/>
    <n v="0"/>
    <s v="2009"/>
    <s v="2A4HR44X09R510742"/>
    <s v="2008"/>
    <s v="TOWN LX_36M 14.90% 20E"/>
    <x v="20"/>
    <s v="2A4HR44X09R510742"/>
    <n v="2009"/>
  </r>
  <r>
    <n v="60126062000"/>
    <d v="2008-11-25T00:00:00"/>
    <s v="2008"/>
    <s v="133798"/>
    <s v="CH042949"/>
    <s v="CENTRO"/>
    <d v="2009-07-02T00:00:00"/>
    <d v="2009-07-16T00:00:00"/>
    <d v="2009-08-11T00:00:00"/>
    <s v="DMPP"/>
    <s v="GUANAJUATO"/>
    <s v="LEON"/>
    <s v="ROTURA DE CRISTALES"/>
    <n v="2039.26"/>
    <n v="2017.1"/>
    <n v="-465.48"/>
    <n v="443.32"/>
    <n v="0"/>
    <n v="0"/>
    <n v="0"/>
    <n v="1573.78"/>
    <n v="1718.2530039999999"/>
    <n v="0"/>
    <s v="2009"/>
    <s v="2A4HR44X09R510742"/>
    <s v="2008"/>
    <s v="TOWN LX_36M 14.90% 20E"/>
    <x v="20"/>
    <s v="2A4HR44X09R510742"/>
    <n v="2009"/>
  </r>
  <r>
    <n v="60126062000"/>
    <d v="2008-11-25T00:00:00"/>
    <s v="2008"/>
    <s v="133798"/>
    <s v="M1176889"/>
    <s v="DMORAS"/>
    <d v="2009-08-22T00:00:00"/>
    <d v="2009-08-22T00:00:00"/>
    <d v="2009-08-2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2A4HR44X09R510742"/>
    <s v="2008"/>
    <s v="TOWN LX_36M 14.90% 20E"/>
    <x v="20"/>
    <s v="2A4HR44X09R510742"/>
    <n v="2009"/>
  </r>
  <r>
    <n v="60120590000"/>
    <d v="2008-10-30T00:00:00"/>
    <s v="2008"/>
    <s v="133798"/>
    <s v="CE020310"/>
    <s v="NORESTE"/>
    <d v="2010-03-03T00:00:00"/>
    <d v="2010-03-03T00:00:00"/>
    <n v="0"/>
    <s v="DMPP"/>
    <s v="TAMAULIPAS"/>
    <s v="TAMPICO"/>
    <s v="COLISION Y VUELCO"/>
    <n v="9500"/>
    <n v="0"/>
    <n v="-13735"/>
    <n v="0"/>
    <n v="0"/>
    <n v="0"/>
    <n v="25000"/>
    <n v="-4235"/>
    <n v="-4623.7730000000001"/>
    <n v="20765"/>
    <s v="2008"/>
    <s v="2A4HR44X18R822891"/>
    <s v="2008"/>
    <s v="TOWN LX_24M 13.50% 20E EX"/>
    <x v="20"/>
    <s v="2A4HR44X18R822891"/>
    <n v="2008"/>
  </r>
  <r>
    <n v="60134646000"/>
    <d v="2009-03-31T00:00:00"/>
    <s v="2009"/>
    <s v="029915"/>
    <s v="CE022880"/>
    <s v="NORESTE"/>
    <d v="2010-03-09T00:00:00"/>
    <d v="2010-03-09T00:00:00"/>
    <n v="0"/>
    <s v="DMPP"/>
    <s v="TAMAULIPAS"/>
    <s v="CIUDAD MADERO"/>
    <s v="COLISION Y VUELCO"/>
    <n v="9500"/>
    <n v="0"/>
    <n v="0"/>
    <n v="0"/>
    <n v="0"/>
    <n v="0"/>
    <n v="0"/>
    <n v="9500"/>
    <n v="10372.1"/>
    <n v="9500"/>
    <s v="2009"/>
    <s v="2A4HR44X19R566902"/>
    <s v="2009"/>
    <s v="TOWN LX_36M 14.90% 20E"/>
    <x v="20"/>
    <s v="2A4HR44X19R566902"/>
    <n v="2009"/>
  </r>
  <r>
    <n v="60093503000"/>
    <d v="2008-05-31T00:00:00"/>
    <s v="2008"/>
    <s v="133798"/>
    <s v="CS033289"/>
    <s v="NORESTE"/>
    <d v="2009-06-26T00:00:00"/>
    <d v="2009-06-26T00:00:00"/>
    <d v="2009-06-26T00:00:00"/>
    <s v="DMPP"/>
    <s v="COAHUILA"/>
    <s v="NUEVA ROSITA"/>
    <s v="ROTURA DE CRISTALES"/>
    <n v="0"/>
    <n v="4990"/>
    <n v="3992"/>
    <n v="998"/>
    <n v="0"/>
    <n v="0"/>
    <n v="0"/>
    <n v="3992"/>
    <n v="4358.4656000000004"/>
    <n v="0"/>
    <s v="2008"/>
    <s v="2A4HR44X28R142014"/>
    <s v="2008"/>
    <s v="TOWN LX_60M 12.90% 20E EX"/>
    <x v="20"/>
    <s v="2A4HR44X28R142014"/>
    <n v="2008"/>
  </r>
  <r>
    <n v="60150866000"/>
    <d v="2009-11-02T00:00:00"/>
    <s v="2009"/>
    <s v="029915"/>
    <s v="AG089749"/>
    <s v="CENTRO"/>
    <d v="2009-12-08T00:00:00"/>
    <d v="2009-12-08T00:00:00"/>
    <d v="2010-03-12T00:00:00"/>
    <s v="DMPP"/>
    <s v="GUANAJUATO"/>
    <s v="CELAYA"/>
    <s v="COLISION Y VUELCO"/>
    <n v="45000"/>
    <n v="22245.68"/>
    <n v="-49754.32"/>
    <n v="0"/>
    <n v="2713.98"/>
    <n v="0"/>
    <n v="27000"/>
    <n v="-2040.34"/>
    <n v="-2227.6432119999999"/>
    <n v="0"/>
    <s v="2009"/>
    <s v="2A4HR44X29R561448"/>
    <s v="2009"/>
    <s v="TOWN LX_24M 6.99% 35E"/>
    <x v="20"/>
    <s v="2A4HR44X29R561448"/>
    <n v="2009"/>
  </r>
  <r>
    <n v="60142574000"/>
    <d v="2009-07-24T00:00:00"/>
    <s v="2009"/>
    <s v="029915"/>
    <s v="AC024509"/>
    <s v="NOROESTE"/>
    <d v="2009-11-10T00:00:00"/>
    <d v="2009-11-10T00:00:00"/>
    <d v="2009-12-28T00:00:00"/>
    <s v="DMPP"/>
    <s v="SINALOA"/>
    <s v="MAZATLAN"/>
    <s v="COLISION Y VUELCO"/>
    <n v="9500"/>
    <n v="10052.35"/>
    <n v="552.35"/>
    <n v="0"/>
    <n v="0"/>
    <n v="0"/>
    <n v="0"/>
    <n v="10052.35"/>
    <n v="10975.15573"/>
    <n v="0"/>
    <s v="2009"/>
    <s v="2A4HR44X29R624967"/>
    <s v="2009"/>
    <s v="TOWN LX_12M 0% 35E"/>
    <x v="20"/>
    <s v="2A4HR44X29R624967"/>
    <n v="2009"/>
  </r>
  <r>
    <n v="60145387000"/>
    <d v="2009-08-24T00:00:00"/>
    <s v="2009"/>
    <s v="029915"/>
    <s v="M1696549"/>
    <s v="DMORAS"/>
    <d v="2009-11-29T00:00:00"/>
    <d v="2009-11-30T00:00:00"/>
    <n v="0"/>
    <s v="DMPP"/>
    <s v="ESTADO DE MEXICO"/>
    <s v="TLALNEPANTLA DE BAZ"/>
    <s v="COLISION Y VUELCO"/>
    <n v="0"/>
    <n v="20285.599999999999"/>
    <n v="2410.98"/>
    <n v="17875"/>
    <n v="0"/>
    <n v="0"/>
    <n v="0"/>
    <n v="2410.98"/>
    <n v="2632.3079640000001"/>
    <n v="0.38"/>
    <s v="2009"/>
    <s v="2A4HR44X29R697448"/>
    <s v="2009"/>
    <s v="TOWN LX_12M 0% 35E"/>
    <x v="20"/>
    <s v="2A4HR44X29R697448"/>
    <n v="2009"/>
  </r>
  <r>
    <n v="60103689000"/>
    <d v="2008-07-09T00:00:00"/>
    <s v="2008"/>
    <s v="133798"/>
    <s v="CA271989"/>
    <s v="CENTRO"/>
    <d v="2009-07-17T00:00:00"/>
    <d v="2009-07-21T00:00:00"/>
    <d v="2009-10-08T00:00:00"/>
    <s v="DMPP"/>
    <s v="JALISCO"/>
    <s v="GUADALAJARA"/>
    <s v="COLISION Y VUELCO"/>
    <n v="9500"/>
    <n v="4063.15"/>
    <n v="-5436.85"/>
    <n v="0"/>
    <n v="0"/>
    <n v="0"/>
    <n v="0"/>
    <n v="4063.15"/>
    <n v="4436.1471700000002"/>
    <n v="0"/>
    <s v="2008"/>
    <s v="2A4HR44X38R700968"/>
    <s v="2008"/>
    <s v="TOWN LX_48M 12.90% 20E"/>
    <x v="20"/>
    <s v="2A4HR44X38R700968"/>
    <n v="2008"/>
  </r>
  <r>
    <n v="60139668000"/>
    <d v="2009-06-11T00:00:00"/>
    <s v="2009"/>
    <s v="029915"/>
    <s v="CW018399"/>
    <s v="CENTRO"/>
    <d v="2009-08-07T00:00:00"/>
    <d v="2009-08-17T00:00:00"/>
    <d v="2009-08-17T00:00:00"/>
    <s v="DMPP"/>
    <s v="MICHOACAN"/>
    <s v="SAHUAYO"/>
    <s v="ROTURA DE CRISTALES"/>
    <n v="0"/>
    <n v="3179"/>
    <n v="2543.1999999999998"/>
    <n v="635.79999999999995"/>
    <n v="0"/>
    <n v="0"/>
    <n v="0"/>
    <n v="2543.1999999999998"/>
    <n v="2776.6657599999999"/>
    <n v="0"/>
    <s v="2009"/>
    <s v="2A4HR44X39R549163"/>
    <s v="2009"/>
    <s v="TOWN LX_60M 16.90% 20E EX"/>
    <x v="20"/>
    <s v="2A4HR44X39R549163"/>
    <n v="2009"/>
  </r>
  <r>
    <n v="60145742000"/>
    <d v="2009-08-29T00:00:00"/>
    <s v="2009"/>
    <s v="029915"/>
    <s v="M1727069"/>
    <s v="DMORAS"/>
    <d v="2009-12-05T00:00:00"/>
    <d v="2009-12-05T00:00:00"/>
    <n v="0"/>
    <s v="DMPP"/>
    <s v="DISTRITO FEDERAL"/>
    <s v="ALVARO OBREGON"/>
    <s v="COLISION Y VUELCO"/>
    <n v="0"/>
    <n v="14241.2"/>
    <n v="843.52"/>
    <n v="0"/>
    <n v="0"/>
    <n v="0"/>
    <n v="13398"/>
    <n v="843.52"/>
    <n v="920.95513600000004"/>
    <n v="0.32"/>
    <s v="2009"/>
    <s v="2A4HR44X39R697636"/>
    <s v="2009"/>
    <s v="TOWN LX_48M 16.50% 20E"/>
    <x v="20"/>
    <s v="2A4HR44X39R697636"/>
    <n v="2009"/>
  </r>
  <r>
    <n v="60119896000"/>
    <d v="2008-10-21T00:00:00"/>
    <s v="2008"/>
    <s v="133798"/>
    <s v="CP010409"/>
    <s v="CENTRO"/>
    <d v="2009-06-24T00:00:00"/>
    <d v="2009-06-24T00:00:00"/>
    <d v="2009-06-24T00:00:00"/>
    <s v="DMPP"/>
    <s v="MICHOACAN"/>
    <s v="URUAPAN"/>
    <s v="COLISION Y VUELCO"/>
    <n v="0"/>
    <n v="0"/>
    <n v="0"/>
    <n v="0"/>
    <n v="0"/>
    <n v="0"/>
    <n v="0"/>
    <n v="0"/>
    <n v="0"/>
    <n v="0"/>
    <s v="2008"/>
    <s v="2A4HR44X58R816754"/>
    <s v="2008"/>
    <s v="TOWN LX_48M 13.90% 20E"/>
    <x v="20"/>
    <s v="2A4HR44X58R816754"/>
    <n v="2008"/>
  </r>
  <r>
    <n v="60134463000"/>
    <d v="2009-03-30T00:00:00"/>
    <s v="2009"/>
    <s v="029915"/>
    <s v="M1278909"/>
    <s v="DMORAS"/>
    <d v="2009-09-09T00:00:00"/>
    <d v="2009-09-09T00:00:00"/>
    <d v="2009-12-16T00:00:00"/>
    <s v="DMPP"/>
    <s v="ESTADO DE MEXICO"/>
    <s v="HUIXQUILUCAN"/>
    <s v="COLISION Y VUELCO"/>
    <n v="13398"/>
    <n v="13398"/>
    <n v="0"/>
    <n v="0"/>
    <n v="0"/>
    <n v="0"/>
    <n v="0"/>
    <n v="13398"/>
    <n v="14627.936400000001"/>
    <n v="0"/>
    <s v="2009"/>
    <s v="2A4HR44X59R549181"/>
    <s v="2009"/>
    <s v="TOWN LX_36M 14.90% 20E"/>
    <x v="20"/>
    <s v="2A4HR44X59R549181"/>
    <n v="2009"/>
  </r>
  <r>
    <n v="60135441000"/>
    <d v="2009-04-08T00:00:00"/>
    <s v="2009"/>
    <s v="029915"/>
    <s v="CX023239"/>
    <s v="SURESTE"/>
    <d v="2009-05-18T00:00:00"/>
    <d v="2009-05-18T00:00:00"/>
    <d v="2009-05-18T00:00:00"/>
    <s v="DMPP"/>
    <s v="QUINTANA ROO"/>
    <s v="CHETUMAL"/>
    <s v="COLISION Y VUELCO"/>
    <n v="0"/>
    <n v="0"/>
    <n v="0"/>
    <n v="0"/>
    <n v="0"/>
    <n v="0"/>
    <n v="0"/>
    <n v="0"/>
    <n v="0"/>
    <n v="0"/>
    <s v="2009"/>
    <s v="2A4HR44X59R624199"/>
    <s v="2009"/>
    <s v="TOWN LX_36M 14.90% 20E"/>
    <x v="20"/>
    <s v="2A4HR44X59R624199"/>
    <n v="2009"/>
  </r>
  <r>
    <n v="60150297000"/>
    <d v="2009-10-27T00:00:00"/>
    <s v="2009"/>
    <s v="029915"/>
    <s v="CI072549"/>
    <s v="ORIENTE"/>
    <d v="2009-12-14T00:00:00"/>
    <d v="2009-12-14T00:00:00"/>
    <d v="2010-02-08T00:00:00"/>
    <s v="DMPP"/>
    <s v="VERACRUZ"/>
    <s v="VERACRUZ"/>
    <s v="COLISION Y VUELCO"/>
    <n v="45000"/>
    <n v="19367.060000000001"/>
    <n v="-39030.94"/>
    <n v="0"/>
    <n v="0"/>
    <n v="0"/>
    <n v="13398"/>
    <n v="5969.06"/>
    <n v="6517.0197080000007"/>
    <n v="0"/>
    <s v="2009"/>
    <s v="2A4HR44X69R697632"/>
    <s v="2009"/>
    <s v="TOWN LX_12M 0% 35E"/>
    <x v="20"/>
    <s v="2A4HR44X69R697632"/>
    <n v="2009"/>
  </r>
  <r>
    <n v="60134036000"/>
    <d v="2009-03-31T00:00:00"/>
    <s v="2009"/>
    <s v="133798"/>
    <s v="M1478589"/>
    <s v="DMORAS"/>
    <d v="2009-10-19T00:00:00"/>
    <d v="2009-10-19T00:00:00"/>
    <d v="2009-12-10T00:00:00"/>
    <s v="DMPP"/>
    <s v="ESTADO DE MEXICO"/>
    <s v="NAUCALPAN DE JUAREZ"/>
    <s v="COLISION Y VUELCO"/>
    <n v="13398"/>
    <n v="13398"/>
    <n v="0"/>
    <n v="0"/>
    <n v="0"/>
    <n v="0"/>
    <n v="0"/>
    <n v="13398"/>
    <n v="14627.936400000001"/>
    <n v="0"/>
    <s v="2009"/>
    <s v="2A4HR44X79R555273"/>
    <s v="2009"/>
    <s v="TOWN LX_36M 14.90% 20E"/>
    <x v="20"/>
    <s v="2A4HR44X79R555273"/>
    <n v="2009"/>
  </r>
  <r>
    <n v="60125823000"/>
    <d v="2008-12-01T00:00:00"/>
    <s v="2008"/>
    <s v="133798"/>
    <s v="CE107279"/>
    <s v="NORESTE"/>
    <d v="2009-10-26T00:00:00"/>
    <d v="2009-10-26T00:00:00"/>
    <d v="2009-10-26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2A4HR44X89R540734"/>
    <s v="2008"/>
    <s v="TOWN LX_48M 13.90% 20E"/>
    <x v="20"/>
    <s v="2A4HR44X89R540734"/>
    <n v="2009"/>
  </r>
  <r>
    <n v="60052668000"/>
    <d v="2007-12-12T00:00:00"/>
    <s v="2007"/>
    <s v="133798"/>
    <s v="CB227078"/>
    <s v="NORESTE"/>
    <d v="2008-05-03T00:00:00"/>
    <d v="2008-05-03T00:00:00"/>
    <d v="2008-06-10T00:00:00"/>
    <s v="DMPP"/>
    <s v="NUEVO LEON"/>
    <s v="MONTERREY"/>
    <s v="COLISION Y VUELCO"/>
    <n v="3000"/>
    <n v="3192.99"/>
    <n v="192.99"/>
    <n v="0"/>
    <n v="0"/>
    <n v="0"/>
    <n v="0"/>
    <n v="3192.99"/>
    <n v="3486.1064819999997"/>
    <n v="0"/>
    <s v="2007"/>
    <s v="2A4HR44X98R631395"/>
    <s v="2007"/>
    <s v="TOWN LX_60M 10.99% 10E MODELO 2008"/>
    <x v="20"/>
    <s v="2A4HR44X98R631395"/>
    <n v="2007"/>
  </r>
  <r>
    <n v="60052668000"/>
    <d v="2007-12-12T00:00:00"/>
    <s v="2007"/>
    <s v="133798"/>
    <s v="CB243518"/>
    <s v="NORESTE"/>
    <d v="2008-05-13T00:00:00"/>
    <d v="2008-05-13T00:00:00"/>
    <d v="2008-06-28T00:00:00"/>
    <s v="DMPP"/>
    <s v="NUEVO LEON"/>
    <s v="MONTERREY"/>
    <s v="COLISION Y VUELCO"/>
    <n v="9000"/>
    <n v="14290.56"/>
    <n v="5290.56"/>
    <n v="0"/>
    <n v="0"/>
    <n v="0"/>
    <n v="0"/>
    <n v="14290.56"/>
    <n v="15602.433407999999"/>
    <n v="0"/>
    <s v="2007"/>
    <s v="2A4HR44X98R631395"/>
    <s v="2007"/>
    <s v="TOWN LX_60M 10.99% 10E MODELO 2008"/>
    <x v="20"/>
    <s v="2A4HR44X98R631395"/>
    <n v="2007"/>
  </r>
  <r>
    <n v="60052668000"/>
    <d v="2007-12-12T00:00:00"/>
    <s v="2007"/>
    <s v="133798"/>
    <s v="CB108030"/>
    <s v="NORESTE"/>
    <d v="2010-02-25T00:00:00"/>
    <d v="2010-02-25T00:00:00"/>
    <d v="2010-03-22T00:00:00"/>
    <s v="DMPP"/>
    <s v="NUEVO LEON"/>
    <s v="MONTERREY"/>
    <s v="COLISION Y VUELCO"/>
    <n v="9500"/>
    <n v="4204"/>
    <n v="-5296"/>
    <n v="0"/>
    <n v="0"/>
    <n v="0"/>
    <n v="0"/>
    <n v="4204"/>
    <n v="4589.9272000000001"/>
    <n v="0"/>
    <s v="2007"/>
    <s v="2A4HR44X98R631395"/>
    <s v="2007"/>
    <s v="TOWN LX_60M 10.99% 10E MODELO 2008"/>
    <x v="20"/>
    <s v="2A4HR44X98R631395"/>
    <n v="2007"/>
  </r>
  <r>
    <n v="60123695000"/>
    <d v="2008-11-05T00:00:00"/>
    <s v="2008"/>
    <s v="133798"/>
    <s v="CB079599"/>
    <s v="NORESTE"/>
    <d v="2009-02-13T00:00:00"/>
    <d v="2009-02-13T00:00:00"/>
    <d v="2009-05-26T00:00:00"/>
    <s v="DMPP"/>
    <s v="NUEVO LEON"/>
    <s v="GARZA GARCIA"/>
    <s v="COLISION Y VUELCO"/>
    <n v="9500"/>
    <n v="1923.02"/>
    <n v="-7576.98"/>
    <n v="0"/>
    <n v="0"/>
    <n v="0"/>
    <n v="0"/>
    <n v="1923.02"/>
    <n v="2099.5532360000002"/>
    <n v="0"/>
    <s v="2008"/>
    <s v="2A4HR44X98R637083"/>
    <s v="2008"/>
    <s v="TOWN LX_48M 13.90% 20E"/>
    <x v="20"/>
    <s v="2A4HR44X98R637083"/>
    <n v="2008"/>
  </r>
  <r>
    <n v="60061540000"/>
    <d v="2008-01-14T00:00:00"/>
    <s v="2008"/>
    <s v="133798"/>
    <s v="CA077809"/>
    <s v="CENTRO"/>
    <d v="2009-02-28T00:00:00"/>
    <d v="2009-02-28T00:00:00"/>
    <d v="2009-03-01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2A4HR44XX8R621572"/>
    <s v="2008"/>
    <s v="TOWN LX_60M 12.90% 20E EX MODELO 2008"/>
    <x v="20"/>
    <s v="2A4HR44XX8R621572"/>
    <n v="2007"/>
  </r>
  <r>
    <n v="60061540000"/>
    <d v="2008-01-14T00:00:00"/>
    <s v="2008"/>
    <s v="133798"/>
    <s v="CA092920"/>
    <s v="CENTRO"/>
    <d v="2010-03-12T00:00:00"/>
    <d v="2010-03-12T00:00:00"/>
    <n v="0"/>
    <s v="DMPP"/>
    <s v="JALISCO"/>
    <s v="ZAPOPAN"/>
    <s v="COLISION Y VUELCO"/>
    <n v="6600"/>
    <n v="0"/>
    <n v="0"/>
    <n v="0"/>
    <n v="0"/>
    <n v="0"/>
    <n v="0"/>
    <n v="6600"/>
    <n v="7205.88"/>
    <n v="6600"/>
    <s v="2007"/>
    <s v="2A4HR44XX8R621572"/>
    <s v="2008"/>
    <s v="TOWN LX_60M 12.90% 20E EX MODELO 2008"/>
    <x v="20"/>
    <s v="2A4HR44XX8R621572"/>
    <n v="2007"/>
  </r>
  <r>
    <n v="60112010000"/>
    <d v="2008-08-26T00:00:00"/>
    <s v="2008"/>
    <s v="133798"/>
    <s v="CB042550"/>
    <s v="NORESTE"/>
    <d v="2010-01-24T00:00:00"/>
    <d v="2010-01-24T00:00:00"/>
    <n v="0"/>
    <s v="DMPP"/>
    <s v="NUEVO LEON"/>
    <s v="MONTERREY"/>
    <s v="COLISION Y VUELCO"/>
    <n v="9500"/>
    <n v="0"/>
    <n v="-13398"/>
    <n v="0"/>
    <n v="0"/>
    <n v="0"/>
    <n v="13398"/>
    <n v="-3898"/>
    <n v="-4255.8364000000001"/>
    <n v="9500"/>
    <s v="2008"/>
    <s v="2A4HR44XX8R631616"/>
    <s v="2008"/>
    <s v="TOWN LX_48M 10.90% 15E"/>
    <x v="20"/>
    <s v="2A4HR44XX8R631616"/>
    <n v="2008"/>
  </r>
  <r>
    <n v="60101717000"/>
    <d v="2008-06-27T00:00:00"/>
    <s v="2008"/>
    <s v="133798"/>
    <s v="CD073738"/>
    <s v="NORESTE"/>
    <d v="2008-09-09T00:00:00"/>
    <d v="2008-09-09T00:00:00"/>
    <d v="2008-12-16T00:00:00"/>
    <s v="DMPP"/>
    <s v="COAHUILA"/>
    <s v="TORREON"/>
    <s v="COLISION Y VUELCO"/>
    <n v="9000"/>
    <n v="3998"/>
    <n v="-5002"/>
    <n v="0"/>
    <n v="0"/>
    <n v="0"/>
    <n v="0"/>
    <n v="3998"/>
    <n v="4365.0164000000004"/>
    <n v="0"/>
    <s v="2008"/>
    <s v="2A4HR44XX8R666723"/>
    <s v="2008"/>
    <s v="TOWN LX_60M 12.90% 20E"/>
    <x v="20"/>
    <s v="2A4HR44XX8R666723"/>
    <n v="2008"/>
  </r>
  <r>
    <n v="60101717000"/>
    <d v="2008-06-27T00:00:00"/>
    <s v="2008"/>
    <s v="133798"/>
    <s v="CD092778"/>
    <s v="NORESTE"/>
    <d v="2008-11-15T00:00:00"/>
    <d v="2008-11-18T00:00:00"/>
    <d v="2008-12-02T00:00:00"/>
    <s v="DMPP"/>
    <s v="COAHUILA"/>
    <s v="TORREON"/>
    <s v="ROTURA DE CRISTALES"/>
    <n v="2635.27"/>
    <n v="3294.09"/>
    <n v="0"/>
    <n v="658.82"/>
    <n v="0"/>
    <n v="0"/>
    <n v="0"/>
    <n v="2635.27"/>
    <n v="2877.187786"/>
    <n v="0"/>
    <s v="2008"/>
    <s v="2A4HR44XX8R666723"/>
    <s v="2008"/>
    <s v="TOWN LX_60M 12.90% 20E"/>
    <x v="20"/>
    <s v="2A4HR44XX8R666723"/>
    <n v="2008"/>
  </r>
  <r>
    <n v="60134571000"/>
    <d v="2009-04-04T00:00:00"/>
    <s v="2009"/>
    <s v="133798"/>
    <s v="M1724839"/>
    <s v="DMORAS"/>
    <d v="2009-12-04T00:00:00"/>
    <d v="2009-12-04T00:00:00"/>
    <d v="2010-03-26T00:00:00"/>
    <s v="DMPP"/>
    <s v="DISTRITO FEDERAL"/>
    <s v="IZTAPALAPA"/>
    <s v="COLISION Y VUELCO"/>
    <n v="9500"/>
    <n v="6614.7"/>
    <n v="-16283.3"/>
    <n v="0"/>
    <n v="645"/>
    <n v="0"/>
    <n v="13398"/>
    <n v="-6138.3"/>
    <n v="-6701.79594"/>
    <n v="0"/>
    <s v="2009"/>
    <s v="2A4HR44XX9R545708"/>
    <s v="2009"/>
    <s v="TOWN LX_36M 14.90% 20E"/>
    <x v="20"/>
    <s v="2A4HR44XX9R545708"/>
    <n v="2009"/>
  </r>
  <r>
    <n v="60138150000"/>
    <d v="2009-05-27T00:00:00"/>
    <s v="2009"/>
    <s v="029915"/>
    <s v="CE130939"/>
    <s v="NORESTE"/>
    <d v="2009-12-30T00:00:00"/>
    <d v="2009-12-30T00:00:00"/>
    <d v="2010-03-01T00:00:00"/>
    <s v="DMPP"/>
    <s v="TAMAULIPAS"/>
    <s v="TAMPICO"/>
    <s v="COLISION Y VUELCO"/>
    <n v="360"/>
    <n v="0"/>
    <n v="-360"/>
    <n v="0"/>
    <n v="0"/>
    <n v="0"/>
    <n v="0"/>
    <n v="0"/>
    <n v="0"/>
    <n v="0"/>
    <s v="2009"/>
    <s v="2A4HR44XX9R678534"/>
    <s v="2009"/>
    <s v="TOWN LX_48M 16.50% 20E EX"/>
    <x v="20"/>
    <s v="2A4HR44XX9R678534"/>
    <n v="2009"/>
  </r>
  <r>
    <n v="60160849000"/>
    <d v="2010-02-24T00:00:00"/>
    <s v="2010"/>
    <s v="029915"/>
    <s v="M0376770"/>
    <s v="DMORAS"/>
    <d v="2010-03-17T00:00:00"/>
    <d v="2010-03-17T00:00:00"/>
    <d v="2010-03-18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10"/>
    <s v="2A4RR5DX2AR217973"/>
    <s v="2010"/>
    <s v="TOWN  COUNTRY _36M 14.90% 20E"/>
    <x v="20"/>
    <s v="2A4RR5DX2AR217973"/>
    <n v="2010"/>
  </r>
  <r>
    <n v="60155724000"/>
    <d v="2009-12-21T00:00:00"/>
    <s v="2009"/>
    <s v="133798"/>
    <s v="CA046120"/>
    <s v="CENTRO"/>
    <d v="2010-02-05T00:00:00"/>
    <d v="2010-02-05T00:00:00"/>
    <d v="2010-02-22T00:00:00"/>
    <s v="DMPP"/>
    <s v="JALISCO"/>
    <s v="GUADALAJARA"/>
    <s v="COLISION Y VUELCO"/>
    <n v="360"/>
    <n v="900"/>
    <n v="540"/>
    <n v="0"/>
    <n v="0"/>
    <n v="0"/>
    <n v="0"/>
    <n v="900"/>
    <n v="982.62"/>
    <n v="0"/>
    <s v="2010"/>
    <s v="2A4RR5DX6AR166641"/>
    <s v="2009"/>
    <s v="TOWN  COUNTRY _36M 14.90% 10E"/>
    <x v="20"/>
    <s v="2A4RR5DX6AR166641"/>
    <n v="2010"/>
  </r>
  <r>
    <n v="60151712000"/>
    <d v="2009-11-11T00:00:00"/>
    <s v="2009"/>
    <s v="029919"/>
    <s v="C2004740"/>
    <s v="NOROESTE"/>
    <d v="2010-01-30T00:00:00"/>
    <d v="2010-02-17T00:00:00"/>
    <d v="2010-03-02T00:00:00"/>
    <s v="DMPP"/>
    <s v="SONORA"/>
    <s v="CD OBREGON"/>
    <s v="COLISION Y VUELCO"/>
    <n v="360"/>
    <n v="1600"/>
    <n v="-12158"/>
    <n v="0"/>
    <n v="0"/>
    <n v="0"/>
    <n v="13398"/>
    <n v="-11798"/>
    <n v="-12881.056399999999"/>
    <n v="0"/>
    <s v="2010"/>
    <s v="2A4RR5DX8AR158623"/>
    <s v="2009"/>
    <s v="TOWN  COUNTRY _60M 16.90% 20E"/>
    <x v="20"/>
    <s v="2A4RR5DX8AR158623"/>
    <n v="2010"/>
  </r>
  <r>
    <n v="60153329000"/>
    <d v="2009-12-02T00:00:00"/>
    <s v="2009"/>
    <s v="133798"/>
    <s v="M0378630"/>
    <s v="DMORAS"/>
    <d v="2010-03-18T00:00:00"/>
    <d v="2010-03-18T00:00:00"/>
    <n v="0"/>
    <s v="DMPP"/>
    <s v="ESTADO DE MEXICO"/>
    <s v="HUIXQUILUCAN"/>
    <s v="COLISION Y VUELCO"/>
    <n v="13398"/>
    <n v="0"/>
    <n v="0"/>
    <n v="0"/>
    <n v="0"/>
    <n v="0"/>
    <n v="0"/>
    <n v="13398"/>
    <n v="14627.936400000001"/>
    <n v="13398"/>
    <s v="2010"/>
    <s v="2A4RR5DX9AR168061"/>
    <s v="2009"/>
    <s v="TOWN  COUNTRY _36M 14.90% 20E"/>
    <x v="20"/>
    <s v="2A4RR5DX9AR168061"/>
    <n v="2010"/>
  </r>
  <r>
    <n v="60150762000"/>
    <d v="2009-10-30T00:00:00"/>
    <s v="2009"/>
    <s v="029915"/>
    <s v="M1835569"/>
    <s v="DMORAS"/>
    <d v="2009-12-25T00:00:00"/>
    <d v="2009-12-25T00:00:00"/>
    <n v="0"/>
    <s v="DMPP"/>
    <s v="ESTADO DE MEXICO"/>
    <s v="NEZAHUALCOYOTL"/>
    <s v="COLISION Y VUELCO"/>
    <n v="9500"/>
    <n v="39208.58"/>
    <n v="11713.58"/>
    <n v="17995"/>
    <n v="1823"/>
    <n v="0"/>
    <n v="0"/>
    <n v="23036.58"/>
    <n v="25151.338044000004"/>
    <n v="0"/>
    <s v="2010"/>
    <s v="2A4RR6DX2AR156713"/>
    <s v="2009"/>
    <s v="TOWN  COUNTRY _36M 14.90% 20E MOD 2010"/>
    <x v="20"/>
    <s v="2A4RR6DX2AR156713"/>
    <n v="2009"/>
  </r>
  <r>
    <n v="60150762001"/>
    <d v="2009-10-30T00:00:00"/>
    <s v="2009"/>
    <s v="029915"/>
    <s v="M1835069"/>
    <s v="DMORAS"/>
    <d v="2009-12-25T00:00:00"/>
    <d v="2009-12-25T00:00:00"/>
    <d v="2009-12-25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9"/>
    <s v="2A4RR6DX2AR156713"/>
    <s v="2009"/>
    <s v="TOWN  COUNTRY _36M 14.90% 20E MOD 2010"/>
    <x v="20"/>
    <s v="2A4RR6DX2AR156713"/>
    <n v="2009"/>
  </r>
  <r>
    <n v="60150762001"/>
    <d v="2009-10-30T00:00:00"/>
    <s v="2009"/>
    <s v="029915"/>
    <s v="M0370130"/>
    <s v="DMORAS"/>
    <d v="2010-02-28T00:00:00"/>
    <d v="2010-03-16T00:00:00"/>
    <n v="0"/>
    <s v="DMPP"/>
    <s v="DISTRITO FEDERAL"/>
    <s v="CUAUHTEMOC"/>
    <s v="ROTURA DE CRISTALES"/>
    <n v="6372"/>
    <n v="0"/>
    <n v="0"/>
    <n v="0"/>
    <n v="0"/>
    <n v="0"/>
    <n v="0"/>
    <n v="6372"/>
    <n v="6956.9495999999999"/>
    <n v="6372"/>
    <s v="2009"/>
    <s v="2A4RR6DX2AR156713"/>
    <s v="2009"/>
    <s v="TOWN  COUNTRY _36M 14.90% 20E MOD 2010"/>
    <x v="20"/>
    <s v="2A4RR6DX2AR156713"/>
    <n v="2009"/>
  </r>
  <r>
    <n v="60057602000"/>
    <d v="2007-12-20T00:00:00"/>
    <s v="2007"/>
    <s v="133798"/>
    <s v="CA327958"/>
    <s v="CENTRO"/>
    <d v="2008-09-22T00:00:00"/>
    <d v="2008-09-22T00:00:00"/>
    <d v="2009-02-11T00:00:00"/>
    <s v="DMPP"/>
    <s v="JALISCO"/>
    <s v="GUADALAJARA"/>
    <s v="COLISION Y VUELCO"/>
    <n v="9000"/>
    <n v="1800"/>
    <n v="-7200"/>
    <n v="0"/>
    <n v="0"/>
    <n v="0"/>
    <n v="0"/>
    <n v="1800"/>
    <n v="1965.24"/>
    <n v="0"/>
    <s v="2007"/>
    <s v="2A8GP64L37R364505"/>
    <s v="2007"/>
    <s v="TOWN  COUNTRY_60M 10.90% 20E"/>
    <x v="20"/>
    <s v="2A8GP64L37R364505"/>
    <n v="2007"/>
  </r>
  <r>
    <n v="60047028000"/>
    <d v="2007-11-26T00:00:00"/>
    <s v="2007"/>
    <s v="133798"/>
    <s v="CM094589"/>
    <s v="NORTE"/>
    <d v="2009-06-01T00:00:00"/>
    <d v="2009-06-01T00:00:00"/>
    <d v="2009-08-31T00:00:00"/>
    <s v="DMPP"/>
    <s v="AGUASCALIENTES"/>
    <s v="AGUASCALIENTES"/>
    <s v="COLISION Y VUELCO"/>
    <n v="9500"/>
    <n v="35497"/>
    <n v="25997"/>
    <n v="0"/>
    <n v="0"/>
    <n v="0"/>
    <n v="0"/>
    <n v="35497"/>
    <n v="38755.624600000003"/>
    <n v="0"/>
    <s v="2007"/>
    <s v="2A8GP64L47R288549"/>
    <s v="2007"/>
    <s v="TOWN  COUNTRY_48M 14.90% 20E"/>
    <x v="20"/>
    <s v="2A8GP64L47R288549"/>
    <n v="2007"/>
  </r>
  <r>
    <n v="60047421000"/>
    <d v="2007-11-26T00:00:00"/>
    <s v="2007"/>
    <s v="133798"/>
    <s v="M0166029"/>
    <s v="DMORAS"/>
    <d v="2009-02-04T00:00:00"/>
    <d v="2009-02-04T00:00:00"/>
    <d v="2009-02-04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2A8GP64L47R364447"/>
    <s v="2007"/>
    <s v="TOWN  COUNTRY_60M 12.90% 20E"/>
    <x v="20"/>
    <s v="2A8GP64L47R364447"/>
    <n v="2007"/>
  </r>
  <r>
    <n v="60047421000"/>
    <d v="2007-11-26T00:00:00"/>
    <s v="2007"/>
    <s v="133798"/>
    <s v="M1627279"/>
    <s v="DMORAS"/>
    <d v="2009-11-17T00:00:00"/>
    <d v="2009-11-17T00:00:00"/>
    <d v="2009-12-22T00:00:00"/>
    <s v="DMPP"/>
    <s v="DISTRITO FEDERAL"/>
    <s v="TLALPAN"/>
    <s v="COLISION Y VUELCO"/>
    <n v="360"/>
    <n v="0"/>
    <n v="-360"/>
    <n v="0"/>
    <n v="0"/>
    <n v="0"/>
    <n v="0"/>
    <n v="0"/>
    <n v="0"/>
    <n v="0"/>
    <s v="2007"/>
    <s v="2A8GP64L47R364447"/>
    <s v="2007"/>
    <s v="TOWN  COUNTRY_60M 12.90% 20E"/>
    <x v="20"/>
    <s v="2A8GP64L47R364447"/>
    <n v="2007"/>
  </r>
  <r>
    <n v="60050486000"/>
    <d v="2007-11-28T00:00:00"/>
    <s v="2007"/>
    <s v="133798"/>
    <s v="CA343508"/>
    <s v="CENTRO"/>
    <d v="2008-10-03T00:00:00"/>
    <d v="2008-10-03T00:00:00"/>
    <d v="2009-01-05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2A8GP64L67R265077"/>
    <s v="2007"/>
    <s v="TOWN  COUNTRY_48M 14.90% 20E"/>
    <x v="20"/>
    <s v="2A8GP64L67R265077"/>
    <n v="2007"/>
  </r>
  <r>
    <n v="60018659000"/>
    <d v="2007-07-13T00:00:00"/>
    <s v="2007"/>
    <s v="133798"/>
    <s v="CA019129"/>
    <s v="CENTRO"/>
    <d v="2009-01-16T00:00:00"/>
    <d v="2009-01-16T00:00:00"/>
    <d v="2009-02-24T00:00:00"/>
    <s v="DMPP"/>
    <s v="JALISCO"/>
    <s v="GUADALAJARA"/>
    <s v="COLISION Y VUELCO"/>
    <n v="9500"/>
    <n v="2499.9899999999998"/>
    <n v="-7000.01"/>
    <n v="0"/>
    <n v="0"/>
    <n v="0"/>
    <n v="0"/>
    <n v="2499.9899999999998"/>
    <n v="2729.4890819999996"/>
    <n v="0"/>
    <s v="2007"/>
    <s v="2A8GP64L77R364507"/>
    <s v="2007"/>
    <s v="TOWN  COUNTRY_24M 6.99% 30E"/>
    <x v="20"/>
    <s v="2A8GP64L77R364507"/>
    <n v="2007"/>
  </r>
  <r>
    <n v="60044078000"/>
    <d v="2007-10-31T00:00:00"/>
    <s v="2007"/>
    <s v="133798"/>
    <s v="CA271219"/>
    <s v="CENTRO"/>
    <d v="2009-07-20T00:00:00"/>
    <d v="2009-07-20T00:00:00"/>
    <d v="2009-08-24T00:00:00"/>
    <s v="DMPP"/>
    <s v="JALISCO"/>
    <s v="GUADALAJARA"/>
    <s v="COLISION Y VUELCO"/>
    <n v="2200"/>
    <n v="2000"/>
    <n v="-200"/>
    <n v="0"/>
    <n v="0"/>
    <n v="0"/>
    <n v="0"/>
    <n v="2000"/>
    <n v="2183.6"/>
    <n v="0"/>
    <s v="2007"/>
    <s v="2A8GP64L97R364508"/>
    <s v="2007"/>
    <s v="TOWN  COUNTRY_60M 10.90% 20E"/>
    <x v="20"/>
    <s v="2A8GP64L97R364508"/>
    <n v="2007"/>
  </r>
  <r>
    <n v="60065590000"/>
    <d v="2008-01-12T00:00:00"/>
    <s v="2008"/>
    <s v="133798"/>
    <s v="AP025608"/>
    <s v="CENTRO"/>
    <d v="2008-10-06T00:00:00"/>
    <d v="2008-10-06T00:00:00"/>
    <d v="2009-01-05T00:00:00"/>
    <s v="DMPP"/>
    <s v="MICHOACAN"/>
    <s v="MORELIA"/>
    <s v="COLISION Y VUELCO"/>
    <n v="9000"/>
    <n v="0"/>
    <n v="-9000"/>
    <n v="0"/>
    <n v="0"/>
    <n v="0"/>
    <n v="0"/>
    <n v="0"/>
    <n v="0"/>
    <n v="0"/>
    <s v="2007"/>
    <s v="2A8HR54X08R111655"/>
    <s v="2008"/>
    <s v="TOWN  COUNTRY _60M 12.90% 20E  MODELO 2008"/>
    <x v="20"/>
    <s v="2A8HR54X08R111655"/>
    <n v="2007"/>
  </r>
  <r>
    <n v="60034647000"/>
    <d v="2007-09-22T00:00:00"/>
    <s v="2007"/>
    <s v="133798"/>
    <s v="AL018198"/>
    <s v="CENTRO"/>
    <d v="2008-05-14T00:00:00"/>
    <d v="2008-05-14T00:00:00"/>
    <d v="2008-09-11T00:00:00"/>
    <s v="DMPP"/>
    <s v="SAN LUIS POTOTSI"/>
    <s v="SAN LUIS POTOSI"/>
    <s v="ROTURA DE CRISTALES"/>
    <n v="0"/>
    <n v="4568.59"/>
    <n v="3682.87"/>
    <n v="885.72"/>
    <n v="0"/>
    <n v="0"/>
    <n v="0"/>
    <n v="3682.87"/>
    <n v="4020.9574659999998"/>
    <n v="0"/>
    <s v="2007"/>
    <s v="2A8HR54X08R602307"/>
    <s v="2007"/>
    <s v="TOWN  COUNTRY _60M 12.90% 20E MODELO 2008"/>
    <x v="20"/>
    <s v="2A8HR54X08R602307"/>
    <n v="2007"/>
  </r>
  <r>
    <n v="60034647000"/>
    <d v="2007-09-22T00:00:00"/>
    <s v="2007"/>
    <s v="133798"/>
    <s v="AL005550"/>
    <s v="CENTRO"/>
    <d v="2010-02-11T00:00:00"/>
    <d v="2010-02-11T00:00:00"/>
    <d v="2010-02-11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2A8HR54X08R602307"/>
    <s v="2007"/>
    <s v="TOWN  COUNTRY _60M 12.90% 20E MODELO 2008"/>
    <x v="20"/>
    <s v="2A8HR54X08R602307"/>
    <n v="2007"/>
  </r>
  <r>
    <n v="60053022000"/>
    <d v="2007-12-28T00:00:00"/>
    <s v="2007"/>
    <s v="133798"/>
    <s v="M1737018"/>
    <s v="DMORAS"/>
    <d v="2008-12-08T00:00:00"/>
    <d v="2008-12-08T00:00:00"/>
    <d v="2008-12-08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2A8HR54X08R644704"/>
    <s v="2007"/>
    <s v="TOWN  COUNTRY _60M 12.90% 20E MODELO 2008"/>
    <x v="20"/>
    <s v="2A8HR54X08R644704"/>
    <n v="2007"/>
  </r>
  <r>
    <n v="60138626000"/>
    <d v="2009-06-01T00:00:00"/>
    <s v="2009"/>
    <s v="029915"/>
    <s v="M1310289"/>
    <s v="DMORAS"/>
    <d v="2009-09-12T00:00:00"/>
    <d v="2009-09-15T00:00:00"/>
    <d v="2009-12-14T00:00:00"/>
    <s v="DMPP"/>
    <s v="ESTADO DE MEXICO"/>
    <s v="HUIXQUILUCAN"/>
    <s v="ROTURA DE CRISTALES"/>
    <n v="2314.27"/>
    <n v="5669.96"/>
    <n v="2198.5500000000002"/>
    <n v="1157.1400000000001"/>
    <n v="0"/>
    <n v="0"/>
    <n v="0"/>
    <n v="4512.82"/>
    <n v="4927.0968759999996"/>
    <n v="0"/>
    <s v="2009"/>
    <s v="2A8HR54X09R659754"/>
    <s v="2009"/>
    <s v="TOWN  COUNTRY _36M 14.90% 20E"/>
    <x v="20"/>
    <s v="2A8HR54X09R659754"/>
    <n v="2009"/>
  </r>
  <r>
    <n v="60138626000"/>
    <d v="2009-06-01T00:00:00"/>
    <s v="2009"/>
    <s v="029915"/>
    <s v="M1770209"/>
    <s v="DMORAS"/>
    <d v="2009-12-12T00:00:00"/>
    <d v="2009-12-12T00:00:00"/>
    <d v="2010-02-09T00:00:00"/>
    <s v="DMPP"/>
    <s v="ESTADO DE MEXICO"/>
    <s v="HUIXQUILUCAN"/>
    <s v="COLISION Y VUELCO"/>
    <n v="360"/>
    <n v="6984.62"/>
    <n v="6624.62"/>
    <n v="0"/>
    <n v="0"/>
    <n v="0"/>
    <n v="0"/>
    <n v="6984.62"/>
    <n v="7625.8081160000002"/>
    <n v="0"/>
    <s v="2009"/>
    <s v="2A8HR54X09R659754"/>
    <s v="2009"/>
    <s v="TOWN  COUNTRY _36M 14.90% 20E"/>
    <x v="20"/>
    <s v="2A8HR54X09R659754"/>
    <n v="2009"/>
  </r>
  <r>
    <n v="60040392000"/>
    <d v="2007-10-16T00:00:00"/>
    <s v="2007"/>
    <s v="133798"/>
    <s v="CH005499"/>
    <s v="CENTRO"/>
    <d v="2009-01-29T00:00:00"/>
    <d v="2009-01-29T00:00:00"/>
    <d v="2009-02-06T00:00:00"/>
    <s v="DMPP"/>
    <s v="GUANAJUATO"/>
    <s v="LEON"/>
    <s v="COLISION Y VUELCO"/>
    <n v="9500"/>
    <n v="8065.18"/>
    <n v="-7434.82"/>
    <n v="0"/>
    <n v="0"/>
    <n v="0"/>
    <n v="6000"/>
    <n v="2065.1799999999998"/>
    <n v="2254.763524"/>
    <n v="0"/>
    <s v="2007"/>
    <s v="2A8HR54X18R141859"/>
    <s v="2007"/>
    <s v="TOWN  COUNTRY _60M 12.90% 20E MODELO 2008"/>
    <x v="20"/>
    <s v="2A8HR54X18R141859"/>
    <n v="2007"/>
  </r>
  <r>
    <n v="60135874000"/>
    <d v="2009-04-15T00:00:00"/>
    <s v="2009"/>
    <s v="029915"/>
    <s v="CL120669"/>
    <s v="DMORAS"/>
    <d v="2009-10-18T00:00:00"/>
    <d v="2009-10-18T00:00:00"/>
    <d v="2010-01-08T00:00:00"/>
    <s v="RTPT"/>
    <s v="PUEBLA"/>
    <s v="PUEBLA"/>
    <s v="ASALTO  CON VIOLENCIA"/>
    <n v="360810"/>
    <n v="400900"/>
    <n v="0"/>
    <n v="40090"/>
    <n v="1806.98"/>
    <n v="0"/>
    <n v="0"/>
    <n v="362616.98"/>
    <n v="395905.21876399999"/>
    <n v="0"/>
    <s v="2009"/>
    <s v="2A8HR54X19R516392"/>
    <s v="2009"/>
    <s v="TOWN  COUNTRY TOUR_12M 0% 35E"/>
    <x v="20"/>
    <s v="2A8HR54X19R516392"/>
    <n v="2009"/>
  </r>
  <r>
    <n v="60137865000"/>
    <d v="2009-05-14T00:00:00"/>
    <s v="2009"/>
    <s v="133798"/>
    <s v="M0425860"/>
    <s v="DMORAS"/>
    <d v="2010-03-13T00:00:00"/>
    <d v="2010-03-26T00:00:00"/>
    <n v="0"/>
    <s v="DMPP"/>
    <s v="DISTRITO FEDERAL"/>
    <s v="ALVARO OBREGON"/>
    <s v="ROTURA DE CRISTALES"/>
    <n v="2579.27"/>
    <n v="0"/>
    <n v="0"/>
    <n v="0"/>
    <n v="0"/>
    <n v="0"/>
    <n v="0"/>
    <n v="2579.27"/>
    <n v="2816.0469859999998"/>
    <n v="2579.27"/>
    <s v="2009"/>
    <s v="2A8HR54X19R645815"/>
    <s v="2009"/>
    <s v="TOWN  COUNTRY _36M 14.90% 20E"/>
    <x v="20"/>
    <s v="2A8HR54X19R645815"/>
    <n v="2009"/>
  </r>
  <r>
    <n v="60090027000"/>
    <d v="2008-04-25T00:00:00"/>
    <s v="2008"/>
    <s v="133798"/>
    <s v="CH052968"/>
    <s v="CENTRO"/>
    <d v="2008-09-01T00:00:00"/>
    <d v="2008-09-01T00:00:00"/>
    <d v="2008-09-01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2A8HR54X28R111723"/>
    <s v="2008"/>
    <s v="TOWN  COUNTRY _60M 12.90% 20E"/>
    <x v="20"/>
    <s v="2A8HR54X28R111723"/>
    <n v="2008"/>
  </r>
  <r>
    <n v="60042008000"/>
    <d v="2007-10-25T00:00:00"/>
    <s v="2007"/>
    <s v="133798"/>
    <s v="CA010728"/>
    <s v="CENTRO"/>
    <d v="2008-01-10T00:00:00"/>
    <d v="2008-01-10T00:00:00"/>
    <d v="2008-05-22T00:00:00"/>
    <s v="DMPP"/>
    <s v="JALISCO"/>
    <s v="GUADALAJARA"/>
    <s v="COLISION Y VUELCO"/>
    <n v="9000"/>
    <n v="11440.15"/>
    <n v="2440.15"/>
    <n v="0"/>
    <n v="0"/>
    <n v="0"/>
    <n v="0"/>
    <n v="11440.15"/>
    <n v="12490.35577"/>
    <n v="0"/>
    <s v="2007"/>
    <s v="2A8HR54X28R141854"/>
    <s v="2007"/>
    <s v="TOWN  COUNTRY _60M 10.90% 20E MODELO 2008"/>
    <x v="20"/>
    <s v="2A8HR54X28R141854"/>
    <n v="2007"/>
  </r>
  <r>
    <n v="60147101000"/>
    <d v="2009-09-11T00:00:00"/>
    <s v="2009"/>
    <s v="133798"/>
    <s v="CB691429"/>
    <s v="NORESTE"/>
    <d v="2009-12-21T00:00:00"/>
    <d v="2009-12-21T00:00:00"/>
    <d v="2009-12-31T00:00:00"/>
    <s v="DMPP"/>
    <s v="NUEVO LEON"/>
    <s v="GARZA GARCIA"/>
    <s v="COLISION Y VUELCO"/>
    <n v="360"/>
    <n v="1399"/>
    <n v="1039"/>
    <n v="0"/>
    <n v="0"/>
    <n v="0"/>
    <n v="0"/>
    <n v="1399"/>
    <n v="1527.4282000000001"/>
    <n v="0"/>
    <s v="2009"/>
    <s v="2A8HR54X29R688060"/>
    <s v="2009"/>
    <s v="TOWN  COUNTRY _36M 14.90% 20E"/>
    <x v="20"/>
    <s v="2A8HR54X29R688060"/>
    <n v="2009"/>
  </r>
  <r>
    <n v="60145910000"/>
    <d v="2009-09-04T00:00:00"/>
    <s v="2009"/>
    <s v="133798"/>
    <s v="A5040989"/>
    <s v="CENTRO"/>
    <d v="2009-10-21T00:00:00"/>
    <d v="2009-10-21T00:00:00"/>
    <d v="2009-12-07T00:00:00"/>
    <s v="DMPP"/>
    <s v="AGUASCALIENTES"/>
    <s v="AGUASCALIENTES"/>
    <s v="COLISION Y VUELCO"/>
    <n v="360"/>
    <n v="1309.78"/>
    <n v="-12448.22"/>
    <n v="0"/>
    <n v="0"/>
    <n v="0"/>
    <n v="13398"/>
    <n v="-12088.22"/>
    <n v="-13197.918596"/>
    <n v="0"/>
    <s v="2009"/>
    <s v="2A8HR54X29R697437"/>
    <s v="2009"/>
    <s v="TOWN  COUNTRY _36M 14.90% 20E"/>
    <x v="20"/>
    <s v="2A8HR54X29R697437"/>
    <n v="2009"/>
  </r>
  <r>
    <n v="60147344000"/>
    <d v="2009-09-25T00:00:00"/>
    <s v="2009"/>
    <s v="029915"/>
    <s v="AH070859"/>
    <s v="ORIENTE"/>
    <d v="2009-12-17T00:00:00"/>
    <d v="2009-12-17T00:00:00"/>
    <d v="2009-12-17T00:00:00"/>
    <s v="DMPP"/>
    <s v="ESTADO DE MEXICO"/>
    <s v="TOLUCA"/>
    <s v="COLISION Y VUELCO"/>
    <n v="0"/>
    <n v="0"/>
    <n v="0"/>
    <n v="0"/>
    <n v="1823"/>
    <n v="0"/>
    <n v="0"/>
    <n v="1823"/>
    <n v="1990.3514"/>
    <n v="0"/>
    <s v="2009"/>
    <s v="2A8HR54X29R697633"/>
    <s v="2009"/>
    <s v="TOWN  COUNTRY _36M 14.90% 20E"/>
    <x v="20"/>
    <s v="2A8HR54X29R697633"/>
    <n v="2009"/>
  </r>
  <r>
    <n v="60120092000"/>
    <d v="2008-10-21T00:00:00"/>
    <s v="2008"/>
    <s v="133798"/>
    <s v="CH073619"/>
    <s v="CENTRO"/>
    <d v="2009-11-16T00:00:00"/>
    <d v="2009-12-03T00:00:00"/>
    <d v="2010-03-05T00:00:00"/>
    <s v="DMPP"/>
    <s v="GUANAJUATO"/>
    <s v="LEON"/>
    <s v="ROTURA DE CRISTALES"/>
    <n v="1773.27"/>
    <n v="3438"/>
    <n v="977.13"/>
    <n v="687.6"/>
    <n v="0"/>
    <n v="0"/>
    <n v="0"/>
    <n v="2750.4"/>
    <n v="3002.88672"/>
    <n v="0"/>
    <s v="2009"/>
    <s v="2A8HR54X39R515969"/>
    <s v="2008"/>
    <s v="TOWN  COUNTRY _36M 13.50% 15E"/>
    <x v="20"/>
    <s v="2A8HR54X39R515969"/>
    <n v="2009"/>
  </r>
  <r>
    <n v="60047172000"/>
    <d v="2007-11-14T00:00:00"/>
    <s v="2007"/>
    <s v="133798"/>
    <s v="CA316519"/>
    <s v="CENTRO"/>
    <d v="2009-08-21T00:00:00"/>
    <d v="2009-08-21T00:00:00"/>
    <d v="2009-10-06T00:00:00"/>
    <s v="DMPP"/>
    <s v="JALISCO"/>
    <s v="GUADALAJARA"/>
    <s v="COLISION Y VUELCO"/>
    <n v="9500"/>
    <n v="2066.6999999999998"/>
    <n v="-7433.3"/>
    <n v="0"/>
    <n v="0"/>
    <n v="0"/>
    <n v="0"/>
    <n v="2066.6999999999998"/>
    <n v="2256.4230599999996"/>
    <n v="0"/>
    <s v="2007"/>
    <s v="2A8HR54X48R619336"/>
    <s v="2007"/>
    <s v="TOWN  COUNTRY _60M 12.90% 20E MODELO 2008"/>
    <x v="20"/>
    <s v="2A8HR54X48R619336"/>
    <n v="2007"/>
  </r>
  <r>
    <n v="60122356000"/>
    <d v="2008-10-29T00:00:00"/>
    <s v="2008"/>
    <s v="133798"/>
    <s v="M0299090"/>
    <s v="DMORAS"/>
    <d v="2010-03-02T00:00:00"/>
    <d v="2010-03-02T00:00:00"/>
    <n v="0"/>
    <s v="DMPP"/>
    <s v="DISTRITO FEDERAL"/>
    <s v="BENITO JUAREZ"/>
    <s v="COLISION Y VUELCO"/>
    <n v="360"/>
    <n v="0"/>
    <n v="0"/>
    <n v="0"/>
    <n v="0"/>
    <n v="0"/>
    <n v="0"/>
    <n v="360"/>
    <n v="393.048"/>
    <n v="360"/>
    <s v="2009"/>
    <s v="2A8HR54X49R515592"/>
    <s v="2008"/>
    <s v="TOWN  COUNTRY _36M 13.50% 20E"/>
    <x v="20"/>
    <s v="2A8HR54X49R515592"/>
    <n v="2009"/>
  </r>
  <r>
    <n v="60123499000"/>
    <d v="2008-11-03T00:00:00"/>
    <s v="2008"/>
    <s v="133798"/>
    <s v="CW022939"/>
    <s v="CENTRO"/>
    <d v="2009-09-07T00:00:00"/>
    <d v="2009-10-20T00:00:00"/>
    <d v="2009-12-10T00:00:00"/>
    <s v="DMPP"/>
    <s v="JALISCO"/>
    <s v="CIUDAD GUZMAN"/>
    <s v="ROTURA DE CRISTALES"/>
    <n v="2543.1999999999998"/>
    <n v="2892.89"/>
    <n v="-286.11"/>
    <n v="635.79999999999995"/>
    <n v="0"/>
    <n v="0"/>
    <n v="0"/>
    <n v="2257.09"/>
    <n v="2464.2908620000003"/>
    <n v="0"/>
    <s v="2009"/>
    <s v="2A8HR54X49R516385"/>
    <s v="2008"/>
    <s v="TOWN  COUNTRY _48M 14.90% 10E"/>
    <x v="20"/>
    <s v="2A8HR54X49R516385"/>
    <n v="2009"/>
  </r>
  <r>
    <s v="DS4011700000"/>
    <d v="2008-09-30T00:00:00"/>
    <s v="2008"/>
    <s v="133798"/>
    <s v="CB612988"/>
    <s v="NORESTE"/>
    <d v="2008-11-10T00:00:00"/>
    <d v="2008-11-10T00:00:00"/>
    <d v="2009-02-23T00:00:00"/>
    <s v="DMPP"/>
    <s v="NUEVO LEON"/>
    <s v="MONTERREY"/>
    <s v="COLISION Y VUELCO"/>
    <n v="5100"/>
    <n v="3240"/>
    <n v="-1860"/>
    <n v="0"/>
    <n v="0"/>
    <n v="0"/>
    <n v="0"/>
    <n v="3240"/>
    <n v="3537.4319999999998"/>
    <n v="0"/>
    <s v="2008"/>
    <s v="2A8HR54X58R688035"/>
    <s v="2008"/>
    <s v="TOWN &amp; COUNTRY"/>
    <x v="20"/>
    <s v="2A8HR54X58R688035"/>
    <n v="2008"/>
  </r>
  <r>
    <n v="60117668000"/>
    <d v="2008-09-30T00:00:00"/>
    <s v="2008"/>
    <s v="133798"/>
    <s v="CP000729"/>
    <s v="CENTRO"/>
    <d v="2009-01-18T00:00:00"/>
    <d v="2009-01-19T00:00:00"/>
    <d v="2009-05-06T00:00:00"/>
    <s v="DMPP"/>
    <s v="MICHOACAN"/>
    <s v="ZAMORA"/>
    <s v="COLISION Y VUELCO"/>
    <n v="9500"/>
    <n v="0"/>
    <n v="-9500"/>
    <n v="0"/>
    <n v="0"/>
    <n v="0"/>
    <n v="0"/>
    <n v="0"/>
    <n v="0"/>
    <n v="0"/>
    <s v="2008"/>
    <s v="2A8HR54X59R514998"/>
    <s v="2008"/>
    <s v="TOWN  COUNTRY _48M 14.90% 10E  MOD 2009"/>
    <x v="20"/>
    <s v="2A8HR54X59R514998"/>
    <n v="2008"/>
  </r>
  <r>
    <n v="60039940000"/>
    <d v="2007-10-11T00:00:00"/>
    <s v="2007"/>
    <s v="133798"/>
    <s v="AP020028"/>
    <s v="CENTRO"/>
    <d v="2008-08-04T00:00:00"/>
    <d v="2008-08-04T00:00:00"/>
    <d v="2008-08-06T00:00:00"/>
    <s v="DMPP"/>
    <s v="MICHOACAN"/>
    <s v="MORELIA"/>
    <s v="COLISION Y VUELCO"/>
    <n v="1200"/>
    <n v="1200"/>
    <n v="0"/>
    <n v="0"/>
    <n v="0"/>
    <n v="0"/>
    <n v="0"/>
    <n v="1200"/>
    <n v="1310.1600000000001"/>
    <n v="0"/>
    <s v="2007"/>
    <s v="2A8HR54X68R111580"/>
    <s v="2007"/>
    <s v="TOWN  COUNTRY _60M 12.90% 20E MODELO 2008"/>
    <x v="20"/>
    <s v="2A8HR54X68R111580"/>
    <n v="2007"/>
  </r>
  <r>
    <n v="60039940000"/>
    <d v="2007-10-11T00:00:00"/>
    <s v="2007"/>
    <s v="133798"/>
    <s v="AP002049"/>
    <s v="CENTRO"/>
    <d v="2009-01-21T00:00:00"/>
    <d v="2009-01-21T00:00:00"/>
    <d v="2009-01-21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2A8HR54X68R111580"/>
    <s v="2007"/>
    <s v="TOWN  COUNTRY _60M 12.90% 20E MODELO 2008"/>
    <x v="20"/>
    <s v="2A8HR54X68R111580"/>
    <n v="2007"/>
  </r>
  <r>
    <n v="60039940000"/>
    <d v="2007-10-11T00:00:00"/>
    <s v="2007"/>
    <s v="133798"/>
    <s v="AP022449"/>
    <s v="CENTRO"/>
    <d v="2009-08-15T00:00:00"/>
    <d v="2009-08-19T00:00:00"/>
    <d v="2009-11-18T00:00:00"/>
    <s v="DMPP"/>
    <s v="MICHOACAN"/>
    <s v="MORELIA"/>
    <s v="ROTURA DE CRISTALES"/>
    <n v="2898.92"/>
    <n v="0"/>
    <n v="-2898.92"/>
    <n v="0"/>
    <n v="0"/>
    <n v="0"/>
    <n v="0"/>
    <n v="0"/>
    <n v="0"/>
    <n v="0"/>
    <s v="2007"/>
    <s v="2A8HR54X68R111580"/>
    <s v="2007"/>
    <s v="TOWN  COUNTRY _60M 12.90% 20E MODELO 2008"/>
    <x v="20"/>
    <s v="2A8HR54X68R111580"/>
    <n v="2007"/>
  </r>
  <r>
    <n v="60039940000"/>
    <d v="2007-10-11T00:00:00"/>
    <s v="2007"/>
    <s v="133798"/>
    <s v="AP022639"/>
    <s v="CENTRO"/>
    <d v="2009-08-15T00:00:00"/>
    <d v="2009-08-21T00:00:00"/>
    <d v="2009-10-21T00:00:00"/>
    <s v="DMPP"/>
    <s v="MICHOACAN"/>
    <s v="MORELIA"/>
    <s v="ROTURA DE CRISTALES"/>
    <n v="2898.92"/>
    <n v="2017.1"/>
    <n v="-1325.14"/>
    <n v="443.32"/>
    <n v="0"/>
    <n v="0"/>
    <n v="0"/>
    <n v="1573.78"/>
    <n v="1718.2530039999999"/>
    <n v="0"/>
    <s v="2007"/>
    <s v="2A8HR54X68R111580"/>
    <s v="2007"/>
    <s v="TOWN  COUNTRY _60M 12.90% 20E MODELO 2008"/>
    <x v="20"/>
    <s v="2A8HR54X68R111580"/>
    <n v="2007"/>
  </r>
  <r>
    <n v="60134847000"/>
    <d v="2009-03-30T00:00:00"/>
    <s v="2009"/>
    <s v="029915"/>
    <s v="CX035849"/>
    <s v="SURESTE"/>
    <d v="2009-07-29T00:00:00"/>
    <d v="2009-07-29T00:00:00"/>
    <d v="2009-11-18T00:00:00"/>
    <s v="DMPP"/>
    <s v="QUINTANA ROO"/>
    <m/>
    <s v="COLISION Y VUELCO"/>
    <n v="9500"/>
    <n v="5489.54"/>
    <n v="-11172.42"/>
    <n v="0"/>
    <n v="0"/>
    <n v="0"/>
    <n v="7161.96"/>
    <n v="-1672.42"/>
    <n v="-1825.9481560000002"/>
    <n v="0"/>
    <s v="2008"/>
    <s v="2A8HR54X68R695558"/>
    <s v="2009"/>
    <s v="TOWN  COUNTRY TOUR_20M 0% 35E"/>
    <x v="20"/>
    <s v="2A8HR54X68R695558"/>
    <n v="2008"/>
  </r>
  <r>
    <n v="60134847000"/>
    <d v="2009-03-30T00:00:00"/>
    <s v="2009"/>
    <s v="029915"/>
    <s v="CX041169"/>
    <s v="SURESTE"/>
    <d v="2009-08-29T00:00:00"/>
    <d v="2009-08-29T00:00:00"/>
    <n v="0"/>
    <s v="DMPP"/>
    <s v="QUINTANA ROO"/>
    <m/>
    <s v="COLISION Y VUELCO"/>
    <n v="9500"/>
    <n v="0"/>
    <n v="0"/>
    <n v="0"/>
    <n v="0"/>
    <n v="0"/>
    <n v="0"/>
    <n v="9500"/>
    <n v="10372.1"/>
    <n v="9500"/>
    <s v="2008"/>
    <s v="2A8HR54X68R695558"/>
    <s v="2009"/>
    <s v="TOWN  COUNTRY TOUR_20M 0% 35E"/>
    <x v="20"/>
    <s v="2A8HR54X68R695558"/>
    <n v="2008"/>
  </r>
  <r>
    <n v="60091106000"/>
    <d v="2008-05-27T00:00:00"/>
    <s v="2008"/>
    <s v="133798"/>
    <s v="AA001020"/>
    <s v="ORIENTE"/>
    <d v="2010-01-10T00:00:00"/>
    <d v="2010-01-10T00:00:00"/>
    <d v="2010-01-10T00:00:00"/>
    <s v="DMPP"/>
    <s v="VERACRUZ"/>
    <s v="XALAPA"/>
    <s v="COLISION Y VUELCO"/>
    <n v="0"/>
    <n v="0"/>
    <n v="0"/>
    <n v="0"/>
    <n v="0"/>
    <n v="0"/>
    <n v="0"/>
    <n v="0"/>
    <n v="0"/>
    <n v="0"/>
    <s v="2008"/>
    <s v="2A8HR54X68R725559"/>
    <s v="2008"/>
    <s v="TOWN  COUNTRY _60M 12.90% 20E"/>
    <x v="20"/>
    <s v="2A8HR54X68R725559"/>
    <n v="2008"/>
  </r>
  <r>
    <n v="60091106000"/>
    <d v="2008-05-27T00:00:00"/>
    <s v="2008"/>
    <s v="133798"/>
    <s v="AA003460"/>
    <s v="ORIENTE"/>
    <d v="2010-02-02T00:00:00"/>
    <d v="2010-02-02T00:00:00"/>
    <d v="2010-02-02T00:00:00"/>
    <s v="DMPP"/>
    <s v="VERACRUZ"/>
    <s v="XALAPA"/>
    <s v="COLISION Y VUELCO"/>
    <n v="0"/>
    <n v="0"/>
    <n v="0"/>
    <n v="0"/>
    <n v="0"/>
    <n v="0"/>
    <n v="0"/>
    <n v="0"/>
    <n v="0"/>
    <n v="0"/>
    <s v="2008"/>
    <s v="2A8HR54X68R725559"/>
    <s v="2008"/>
    <s v="TOWN  COUNTRY _60M 12.90% 20E"/>
    <x v="20"/>
    <s v="2A8HR54X68R725559"/>
    <n v="2008"/>
  </r>
  <r>
    <n v="60098671000"/>
    <d v="2008-06-19T00:00:00"/>
    <s v="2008"/>
    <s v="133798"/>
    <s v="CA018799"/>
    <s v="CENTRO"/>
    <d v="2009-01-16T00:00:00"/>
    <d v="2009-01-16T00:00:00"/>
    <d v="2009-03-18T00:00:00"/>
    <s v="DMPP"/>
    <s v="JALISCO"/>
    <s v="GUADALAJARA"/>
    <s v="COLISION Y VUELCO"/>
    <n v="45000"/>
    <n v="24490.25"/>
    <n v="-20509.75"/>
    <n v="0"/>
    <n v="972"/>
    <n v="0"/>
    <n v="0"/>
    <n v="25462.25"/>
    <n v="27799.684549999998"/>
    <n v="0"/>
    <s v="2008"/>
    <s v="2A8HR54X68R746024"/>
    <s v="2008"/>
    <s v="TOWN  COUNTRY _60M 12.90% 20E"/>
    <x v="20"/>
    <s v="2A8HR54X68R746024"/>
    <n v="2008"/>
  </r>
  <r>
    <n v="60147646000"/>
    <d v="2009-09-22T00:00:00"/>
    <s v="2009"/>
    <s v="029915"/>
    <s v="AL044399"/>
    <s v="CENTRO"/>
    <d v="2009-11-12T00:00:00"/>
    <d v="2009-11-12T00:00:00"/>
    <d v="2009-11-19T00:00:00"/>
    <s v="DMPP"/>
    <s v="SAN LUIS POTOTSI"/>
    <s v="SAN LUIS POTOSI"/>
    <s v="COLISION Y VUELCO"/>
    <n v="7800"/>
    <n v="4170.88"/>
    <n v="-3629.12"/>
    <n v="0"/>
    <n v="0"/>
    <n v="0"/>
    <n v="0"/>
    <n v="4170.88"/>
    <n v="4553.7667840000004"/>
    <n v="0"/>
    <s v="2009"/>
    <s v="2A8HR54X69R688059"/>
    <s v="2009"/>
    <s v="TOWN  COUNTRY T_24M 6.99% 35E"/>
    <x v="20"/>
    <s v="2A8HR54X69R688059"/>
    <n v="2009"/>
  </r>
  <r>
    <n v="60109556000"/>
    <d v="2008-08-14T00:00:00"/>
    <s v="2008"/>
    <s v="133798"/>
    <s v="M1270519"/>
    <s v="DMORAS"/>
    <d v="2009-09-08T00:00:00"/>
    <d v="2009-09-08T00:00:00"/>
    <d v="2009-09-08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2A8HR54X88R644594"/>
    <s v="2008"/>
    <s v="TOWN  COUNTRY _48M 14.90% 20E"/>
    <x v="20"/>
    <s v="2A8HR54X88R644594"/>
    <n v="2008"/>
  </r>
  <r>
    <n v="60106544000"/>
    <d v="2008-07-23T00:00:00"/>
    <s v="2008"/>
    <s v="133798"/>
    <s v="C2012189"/>
    <s v="NOROESTE"/>
    <d v="2009-04-18T00:00:00"/>
    <d v="2009-04-18T00:00:00"/>
    <d v="2009-04-30T00:00:00"/>
    <s v="DMPP"/>
    <s v="SONORA"/>
    <s v="CD OBREGON"/>
    <s v="COLISION Y VUELCO"/>
    <n v="7800"/>
    <n v="5021.6000000000004"/>
    <n v="-2778.4"/>
    <n v="0"/>
    <n v="0"/>
    <n v="0"/>
    <n v="0"/>
    <n v="5021.6000000000004"/>
    <n v="5482.5828800000008"/>
    <n v="0"/>
    <s v="2008"/>
    <s v="2A8HR54X88R786458"/>
    <s v="2008"/>
    <s v="TOWN  COUNTRY _48M 12.90% 20E"/>
    <x v="20"/>
    <s v="2A8HR54X88R786458"/>
    <n v="2008"/>
  </r>
  <r>
    <n v="60044693000"/>
    <d v="2007-10-31T00:00:00"/>
    <s v="2007"/>
    <s v="133798"/>
    <s v="AG033458"/>
    <s v="CENTRO"/>
    <d v="2008-05-09T00:00:00"/>
    <d v="2008-05-09T00:00:00"/>
    <d v="2008-11-27T00:00:00"/>
    <s v="DMPP"/>
    <s v="GUANAJUATO"/>
    <s v="CELAYA"/>
    <s v="COLISION Y VUELCO"/>
    <n v="42300"/>
    <n v="71368.81"/>
    <n v="-32531.19"/>
    <n v="0"/>
    <n v="710"/>
    <n v="0"/>
    <n v="61600"/>
    <n v="10478.81"/>
    <n v="11440.764757999999"/>
    <n v="0"/>
    <s v="2007"/>
    <s v="2A8HR54X98R111573"/>
    <s v="2007"/>
    <s v="TOWN  COUNTRY _60M 12.90% 20E MODELO 2008"/>
    <x v="20"/>
    <s v="2A8HR54X98R111573"/>
    <n v="2007"/>
  </r>
  <r>
    <n v="60055790000"/>
    <d v="2007-12-12T00:00:00"/>
    <s v="2007"/>
    <s v="133798"/>
    <s v="CD037189"/>
    <s v="NORESTE"/>
    <d v="2009-05-29T00:00:00"/>
    <d v="2009-05-29T00:00:00"/>
    <d v="2009-05-30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2A8HR54X98R612804"/>
    <s v="2007"/>
    <s v="TOWN  COUNTRY _60M 12.90% 20E MODELO 2008"/>
    <x v="20"/>
    <s v="2A8HR54X98R612804"/>
    <n v="2007"/>
  </r>
  <r>
    <n v="60055790000"/>
    <d v="2007-12-12T00:00:00"/>
    <s v="2007"/>
    <s v="133798"/>
    <s v="CD039849"/>
    <s v="NORESTE"/>
    <d v="2009-05-22T00:00:00"/>
    <d v="2009-06-09T00:00:00"/>
    <d v="2009-07-22T00:00:00"/>
    <s v="DMPP"/>
    <s v="COAHUILA"/>
    <s v="TORREON"/>
    <s v="ROTURA DE CRISTALES"/>
    <n v="1773.27"/>
    <n v="1817.61"/>
    <n v="-398.98"/>
    <n v="443.32"/>
    <n v="0"/>
    <n v="0"/>
    <n v="0"/>
    <n v="1374.29"/>
    <n v="1500.449822"/>
    <n v="0"/>
    <s v="2007"/>
    <s v="2A8HR54X98R612804"/>
    <s v="2007"/>
    <s v="TOWN  COUNTRY _60M 12.90% 20E MODELO 2008"/>
    <x v="20"/>
    <s v="2A8HR54X98R612804"/>
    <n v="2007"/>
  </r>
  <r>
    <n v="60061516000"/>
    <d v="2008-01-29T00:00:00"/>
    <s v="2008"/>
    <s v="133798"/>
    <s v="M1643378"/>
    <s v="DMORAS"/>
    <d v="2008-11-21T00:00:00"/>
    <d v="2008-11-21T00:00:00"/>
    <d v="2009-01-20T00:00:00"/>
    <s v="RTPT"/>
    <s v="DISTRITO FEDERAL"/>
    <s v="IZTACALCO"/>
    <s v="ASALTO  CON VIOLENCIA"/>
    <n v="300771.90000000002"/>
    <n v="331181.81"/>
    <n v="-2708.27"/>
    <n v="33118.18"/>
    <n v="632"/>
    <n v="0"/>
    <n v="0"/>
    <n v="298695.63"/>
    <n v="326115.88883399998"/>
    <n v="0"/>
    <s v="2008"/>
    <s v="2A8HR54X98R659881"/>
    <s v="2008"/>
    <s v="TOWN  COUNTRY _60M 12.90% 10E  MODELO 2008"/>
    <x v="20"/>
    <s v="2A8HR54X98R659881"/>
    <n v="2007"/>
  </r>
  <r>
    <n v="60118230000"/>
    <d v="2008-10-10T00:00:00"/>
    <s v="2008"/>
    <s v="133798"/>
    <s v="CA397998"/>
    <s v="CENTRO"/>
    <d v="2008-11-13T00:00:00"/>
    <d v="2008-11-13T00:00:00"/>
    <d v="2009-02-12T00:00:00"/>
    <s v="DMPP"/>
    <s v="JALISCO"/>
    <s v="ZAPOPAN"/>
    <s v="COLISION Y VUELCO"/>
    <n v="9000"/>
    <n v="0"/>
    <n v="-9000"/>
    <n v="0"/>
    <n v="0"/>
    <n v="0"/>
    <n v="0"/>
    <n v="0"/>
    <n v="0"/>
    <n v="0"/>
    <s v="2008"/>
    <s v="2A8HR54X98R690886"/>
    <s v="2008"/>
    <s v="TOWN  COUNTRY _36M 10.99% 15E"/>
    <x v="20"/>
    <s v="2A8HR54X98R690886"/>
    <n v="2008"/>
  </r>
  <r>
    <n v="60140443000"/>
    <d v="2009-06-16T00:00:00"/>
    <s v="2009"/>
    <s v="133798"/>
    <s v="CH069199"/>
    <s v="CENTRO"/>
    <d v="2009-11-13T00:00:00"/>
    <d v="2009-11-13T00:00:00"/>
    <d v="2009-11-19T00:00:00"/>
    <s v="DMPP"/>
    <s v="GUANAJUATO"/>
    <s v="LEON"/>
    <s v="COLISION Y VUELCO"/>
    <n v="7800"/>
    <n v="6000"/>
    <n v="-1800"/>
    <n v="0"/>
    <n v="0"/>
    <n v="0"/>
    <n v="0"/>
    <n v="6000"/>
    <n v="6550.8"/>
    <n v="0"/>
    <s v="2009"/>
    <s v="2A8HR54X99R660711"/>
    <s v="2009"/>
    <s v="TOWN  COUNTRY _36M 14.90% 20E"/>
    <x v="20"/>
    <s v="2A8HR54X99R660711"/>
    <n v="2009"/>
  </r>
  <r>
    <n v="60145836001"/>
    <d v="2009-08-27T00:00:00"/>
    <s v="2009"/>
    <s v="029915"/>
    <s v="CL127379"/>
    <s v="DMORAS"/>
    <d v="2009-09-23T00:00:00"/>
    <d v="2009-11-05T00:00:00"/>
    <d v="2009-11-30T00:00:00"/>
    <s v="DMPP"/>
    <s v="PUEBLA"/>
    <s v="PUEBLA"/>
    <s v="ROTURA DE CRISTALES"/>
    <n v="2543.1999999999998"/>
    <n v="2892.89"/>
    <n v="-286.11"/>
    <n v="635.79999999999995"/>
    <n v="0"/>
    <n v="0"/>
    <n v="0"/>
    <n v="2257.09"/>
    <n v="2464.2908620000003"/>
    <n v="0"/>
    <s v="2009"/>
    <s v="2A8HR54X99R697354"/>
    <s v="2009"/>
    <s v="TOWN  COUNTRY _36M 14.90% 20E"/>
    <x v="20"/>
    <s v="2A8HR54X99R697354"/>
    <n v="2009"/>
  </r>
  <r>
    <n v="60057521000"/>
    <d v="2008-01-02T00:00:00"/>
    <s v="2008"/>
    <s v="133798"/>
    <s v="AL032038"/>
    <s v="CENTRO"/>
    <d v="2008-08-19T00:00:00"/>
    <d v="2008-08-19T00:00:00"/>
    <d v="2008-11-13T00:00:00"/>
    <s v="DMPP"/>
    <s v="SAN LUIS POTOTSI"/>
    <s v="SAN LUIS POTOSI"/>
    <s v="ROTURA DE CRISTALES"/>
    <n v="3000"/>
    <n v="4568.59"/>
    <n v="682.87"/>
    <n v="885.72"/>
    <n v="0"/>
    <n v="0"/>
    <n v="0"/>
    <n v="3682.87"/>
    <n v="4020.9574659999998"/>
    <n v="0"/>
    <s v="2007"/>
    <s v="2A8HR54XX8R141875"/>
    <s v="2008"/>
    <s v="2500 QC 59 DIE_48M 14.90% 20E MODELO 2008"/>
    <x v="7"/>
    <s v="2A8HR54XX8R141875"/>
    <n v="2007"/>
  </r>
  <r>
    <n v="60080537001"/>
    <d v="2009-03-18T00:00:00"/>
    <s v="2009"/>
    <s v="133798"/>
    <s v="AG058499"/>
    <s v="CENTRO"/>
    <d v="2009-08-07T00:00:00"/>
    <d v="2009-08-07T00:00:00"/>
    <n v="0"/>
    <s v="DMPP"/>
    <s v="QUERETARO"/>
    <s v="QUERETARO"/>
    <s v="COLISION Y VUELCO"/>
    <n v="45000"/>
    <n v="0"/>
    <n v="72516.929999999993"/>
    <n v="0"/>
    <n v="870"/>
    <n v="0"/>
    <n v="0"/>
    <n v="118386.93"/>
    <n v="129254.85017399999"/>
    <n v="117516.93"/>
    <s v="2008"/>
    <s v="2A8HR54XX8R644614"/>
    <s v="2009"/>
    <s v="TOWN  COUNTRY TOURING _36M AP"/>
    <x v="20"/>
    <s v="2A8HR54XX8R644614"/>
    <n v="2008"/>
  </r>
  <r>
    <n v="60127361000"/>
    <d v="2008-12-10T00:00:00"/>
    <s v="2008"/>
    <s v="133798"/>
    <s v="CA437678"/>
    <s v="CENTRO"/>
    <d v="2008-12-12T00:00:00"/>
    <d v="2008-12-12T00:00:00"/>
    <d v="2009-01-14T00:00:00"/>
    <s v="DMPP"/>
    <s v="JALISCO"/>
    <s v="GUADALAJARA"/>
    <s v="COLISION Y VUELCO"/>
    <n v="9500"/>
    <n v="13615.75"/>
    <n v="4115.75"/>
    <n v="0"/>
    <n v="0"/>
    <n v="0"/>
    <n v="0"/>
    <n v="13615.75"/>
    <n v="14865.67585"/>
    <n v="0"/>
    <s v="2009"/>
    <s v="2A8HR54XX9R515015"/>
    <s v="2008"/>
    <s v="TOWN  COUNTRY _36M 14.90% 20E"/>
    <x v="20"/>
    <s v="2A8HR54XX9R515015"/>
    <n v="2009"/>
  </r>
  <r>
    <n v="60127361000"/>
    <d v="2008-12-10T00:00:00"/>
    <s v="2008"/>
    <s v="133798"/>
    <s v="CA263909"/>
    <s v="CENTRO"/>
    <d v="2009-07-15T00:00:00"/>
    <d v="2009-07-15T00:00:00"/>
    <d v="2009-11-29T00:00:00"/>
    <s v="DMPP"/>
    <s v="JALISCO"/>
    <s v="ZAPOPAN"/>
    <s v="COLISION Y VUELCO"/>
    <n v="47200"/>
    <n v="30514.86"/>
    <n v="-47200"/>
    <n v="0"/>
    <n v="870"/>
    <n v="0"/>
    <n v="30514.86"/>
    <n v="870"/>
    <n v="949.86599999999999"/>
    <n v="0"/>
    <s v="2009"/>
    <s v="2A8HR54XX9R515015"/>
    <s v="2008"/>
    <s v="TOWN  COUNTRY _36M 14.90% 20E"/>
    <x v="20"/>
    <s v="2A8HR54XX9R515015"/>
    <n v="2009"/>
  </r>
  <r>
    <n v="60146778000"/>
    <d v="2009-09-15T00:00:00"/>
    <s v="2009"/>
    <s v="029915"/>
    <s v="CJ052719"/>
    <s v="SURESTE"/>
    <d v="2009-09-24T00:00:00"/>
    <d v="2009-09-24T00:00:00"/>
    <d v="2009-10-30T00:00:00"/>
    <s v="DMPP"/>
    <s v="CHIAPAS"/>
    <s v="TUXTLA GUTIERREZ"/>
    <s v="COLISION Y VUELCO"/>
    <n v="9500"/>
    <n v="8259.06"/>
    <n v="-9499.94"/>
    <n v="0"/>
    <n v="0"/>
    <n v="0"/>
    <n v="8259"/>
    <n v="0.06"/>
    <n v="6.5507999999999997E-2"/>
    <n v="0"/>
    <s v="2009"/>
    <s v="2A8HR54XX9R697346"/>
    <s v="2009"/>
    <s v="TOWN  COUNTRY _36M 14.90% 20E"/>
    <x v="20"/>
    <s v="2A8HR54XX9R697346"/>
    <n v="2009"/>
  </r>
  <r>
    <n v="60145128000"/>
    <d v="2009-08-29T00:00:00"/>
    <s v="2009"/>
    <s v="029915"/>
    <s v="M0135390"/>
    <s v="DMORAS"/>
    <d v="2010-01-29T00:00:00"/>
    <d v="2010-01-29T00:00:00"/>
    <d v="2010-01-29T00:00:00"/>
    <s v="DMPP"/>
    <s v="DISTRITO FEDERAL"/>
    <s v="TLALPAN"/>
    <s v="COLISION Y VUELCO"/>
    <n v="0"/>
    <n v="0"/>
    <n v="0"/>
    <n v="0"/>
    <n v="0"/>
    <n v="0"/>
    <n v="0"/>
    <n v="0"/>
    <n v="0"/>
    <n v="0"/>
    <s v="2009"/>
    <s v="2A8HR54XX9R697458"/>
    <s v="2009"/>
    <s v="TOWN  COUNTRY TOUR_12M 0% 35E"/>
    <x v="20"/>
    <s v="2A8HR54XX9R697458"/>
    <n v="2009"/>
  </r>
  <r>
    <n v="60063023000"/>
    <d v="2008-01-09T00:00:00"/>
    <s v="2008"/>
    <s v="133798"/>
    <s v="AG014258"/>
    <s v="CENTRO"/>
    <d v="2008-02-23T00:00:00"/>
    <d v="2008-02-23T00:00:00"/>
    <d v="2008-06-28T00:00:00"/>
    <s v="DMPP"/>
    <s v="QUERETARO"/>
    <s v="QUERETARO"/>
    <s v="COLISION Y VUELCO"/>
    <n v="11250"/>
    <n v="9588.1"/>
    <n v="-18702.900000000001"/>
    <n v="0"/>
    <n v="0"/>
    <n v="0"/>
    <n v="17041"/>
    <n v="-7452.9"/>
    <n v="-8137.0762199999999"/>
    <n v="0"/>
    <s v="2007"/>
    <s v="2A8HR64X18R630591"/>
    <s v="2008"/>
    <s v="TOWN  COUNTRY_60M 12.90% 20E  MODELO 2008"/>
    <x v="20"/>
    <s v="2A8HR64X18R630591"/>
    <n v="2007"/>
  </r>
  <r>
    <n v="60097969000"/>
    <d v="2008-06-10T00:00:00"/>
    <s v="2008"/>
    <s v="133798"/>
    <s v="AG046538"/>
    <s v="CENTRO"/>
    <d v="2008-07-01T00:00:00"/>
    <d v="2008-07-01T00:00:00"/>
    <d v="2008-07-01T00:00:00"/>
    <s v="DMPP"/>
    <s v="GUANAJUATO"/>
    <s v="CELAYA"/>
    <s v="ROTURA DE CRISTALES"/>
    <n v="0"/>
    <n v="0"/>
    <n v="0"/>
    <n v="0"/>
    <n v="0"/>
    <n v="0"/>
    <n v="0"/>
    <n v="0"/>
    <n v="0"/>
    <n v="0"/>
    <s v="2008"/>
    <s v="2A8HR64X18R752318"/>
    <s v="2008"/>
    <s v="TOWN  COUNTRY_60M 12.90% 20E"/>
    <x v="20"/>
    <s v="2A8HR64X18R752318"/>
    <n v="2008"/>
  </r>
  <r>
    <n v="60097969000"/>
    <d v="2008-06-10T00:00:00"/>
    <s v="2008"/>
    <s v="133798"/>
    <s v="AG041499"/>
    <s v="CENTRO"/>
    <d v="2009-06-03T00:00:00"/>
    <d v="2009-06-04T00:00:00"/>
    <d v="2009-07-09T00:00:00"/>
    <s v="DMPP"/>
    <s v="GUANAJUATO"/>
    <s v="CELAYA"/>
    <s v="COLISION Y VUELCO"/>
    <n v="22355"/>
    <n v="22687.69"/>
    <n v="-22312.31"/>
    <n v="22645"/>
    <n v="0"/>
    <n v="0"/>
    <n v="0"/>
    <n v="42.69"/>
    <n v="46.608941999999999"/>
    <n v="0"/>
    <s v="2008"/>
    <s v="2A8HR64X18R752318"/>
    <s v="2008"/>
    <s v="TOWN  COUNTRY_60M 12.90% 20E"/>
    <x v="20"/>
    <s v="2A8HR64X18R752318"/>
    <n v="2008"/>
  </r>
  <r>
    <s v="DS4013700000"/>
    <d v="2008-10-24T00:00:00"/>
    <s v="2008"/>
    <s v="133798"/>
    <s v="M0380709"/>
    <s v="DMORAS"/>
    <d v="2009-03-14T00:00:00"/>
    <d v="2009-03-14T00:00:00"/>
    <d v="2009-03-14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2A8HR64X19R520769"/>
    <s v="2008"/>
    <s v="TOWN &amp; COUNTRY LIMITED"/>
    <x v="20"/>
    <s v="2A8HR64X19R520769"/>
    <n v="2009"/>
  </r>
  <r>
    <n v="60128187000"/>
    <d v="2008-12-24T00:00:00"/>
    <s v="2008"/>
    <s v="133798"/>
    <s v="C9005799"/>
    <s v="SURESTE"/>
    <d v="2009-05-01T00:00:00"/>
    <d v="2009-05-01T00:00:00"/>
    <d v="2010-01-11T00:00:00"/>
    <s v="DMPP"/>
    <s v="CHIAPAS"/>
    <s v="TAPACHULA"/>
    <s v="COLISION Y VUELCO"/>
    <n v="9500"/>
    <n v="57522.85"/>
    <n v="48022.85"/>
    <n v="0"/>
    <n v="2959.5"/>
    <n v="0"/>
    <n v="0"/>
    <n v="60482.35"/>
    <n v="66034.629730000001"/>
    <n v="0"/>
    <s v="2009"/>
    <s v="2A8HR64X19R539550"/>
    <s v="2008"/>
    <s v="TOWN  COUNTRY _36M 14.90% 20E"/>
    <x v="20"/>
    <s v="2A8HR64X19R539550"/>
    <n v="2009"/>
  </r>
  <r>
    <n v="60145683001"/>
    <d v="2009-08-28T00:00:00"/>
    <s v="2009"/>
    <s v="029915"/>
    <s v="CB655239"/>
    <s v="NORESTE"/>
    <d v="2009-12-04T00:00:00"/>
    <d v="2009-12-04T00:00:00"/>
    <n v="0"/>
    <s v="DMPP"/>
    <s v="NUEVO LEON"/>
    <s v="GARZA GARCIA"/>
    <s v="COLISION Y VUELCO"/>
    <n v="360"/>
    <n v="0"/>
    <n v="5903.54"/>
    <n v="0"/>
    <n v="3233"/>
    <n v="0"/>
    <n v="0"/>
    <n v="9496.5400000000009"/>
    <n v="10368.322372000001"/>
    <n v="6263.54"/>
    <s v="2009"/>
    <s v="2A8HR64X19R703038"/>
    <s v="2009"/>
    <s v="TOWN  COUNTRY L_36M 9.99% 35E"/>
    <x v="20"/>
    <s v="2A8HR64X19R703038"/>
    <n v="2009"/>
  </r>
  <r>
    <n v="60145232000"/>
    <d v="2009-08-21T00:00:00"/>
    <s v="2009"/>
    <s v="029915"/>
    <s v="M1315739"/>
    <s v="DMORAS"/>
    <d v="2009-09-16T00:00:00"/>
    <d v="2009-09-16T00:00:00"/>
    <d v="2009-09-16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2A8HR64X19R703041"/>
    <s v="2009"/>
    <s v="TOWN  COUNTRY _36M 14.90% 20E"/>
    <x v="20"/>
    <s v="2A8HR64X19R703041"/>
    <n v="2009"/>
  </r>
  <r>
    <n v="60036488000"/>
    <d v="2007-10-03T00:00:00"/>
    <s v="2007"/>
    <s v="133798"/>
    <s v="M0456918"/>
    <s v="DMORAS"/>
    <d v="2008-04-04T00:00:00"/>
    <d v="2008-04-04T00:00:00"/>
    <d v="2008-04-04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2A8HR64X28R139348"/>
    <s v="2007"/>
    <s v="TOWN  COUNTRY_48M 14.90% 20E MODELO 2008"/>
    <x v="20"/>
    <s v="2A8HR64X28R139348"/>
    <n v="2007"/>
  </r>
  <r>
    <n v="60085148000"/>
    <d v="2008-04-11T00:00:00"/>
    <s v="2008"/>
    <s v="133798"/>
    <s v="CA425658"/>
    <s v="CENTRO"/>
    <d v="2008-12-04T00:00:00"/>
    <d v="2008-12-04T00:00:00"/>
    <d v="2009-05-21T00:00:00"/>
    <s v="DMPP"/>
    <s v="JALISCO"/>
    <s v="GUADALAJARA"/>
    <s v="COLISION Y VUELCO"/>
    <n v="21005"/>
    <n v="25000.080000000002"/>
    <n v="-19999.919999999998"/>
    <n v="23995"/>
    <n v="972"/>
    <n v="0"/>
    <n v="0"/>
    <n v="1977.08"/>
    <n v="2158.5759440000002"/>
    <n v="0"/>
    <s v="2008"/>
    <s v="2A8HR64X28R688855"/>
    <s v="2008"/>
    <s v="TOWN  COUNTRY_36M 8.99% 30E"/>
    <x v="20"/>
    <s v="2A8HR64X28R688855"/>
    <n v="2008"/>
  </r>
  <r>
    <n v="60117783000"/>
    <d v="2008-10-06T00:00:00"/>
    <s v="2008"/>
    <s v="133798"/>
    <s v="CB089000"/>
    <s v="NORESTE"/>
    <d v="2010-02-16T00:00:00"/>
    <d v="2010-02-16T00:00:00"/>
    <d v="2010-02-16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2A8HR64X28R691285"/>
    <s v="2008"/>
    <s v="TOWN  COUNT_48M 13.90% 20E EX"/>
    <x v="20"/>
    <s v="2A8HR64X28R691285"/>
    <n v="2008"/>
  </r>
  <r>
    <n v="60101242000"/>
    <d v="2008-06-25T00:00:00"/>
    <s v="2008"/>
    <s v="133798"/>
    <s v="CB460049"/>
    <s v="NORESTE"/>
    <d v="2009-08-12T00:00:00"/>
    <d v="2009-08-26T00:00:00"/>
    <d v="2009-09-28T00:00:00"/>
    <s v="DMPP"/>
    <s v="NUEVO LEON"/>
    <s v="MONTERREY"/>
    <s v="ROTURA DE CRISTALES"/>
    <n v="2543.1999999999998"/>
    <n v="6229.86"/>
    <n v="2317.46"/>
    <n v="1369.2"/>
    <n v="0"/>
    <n v="0"/>
    <n v="0"/>
    <n v="4860.66"/>
    <n v="5306.8685880000003"/>
    <n v="0"/>
    <s v="2008"/>
    <s v="2A8HR64X38R654018"/>
    <s v="2008"/>
    <s v="TOWN  COUNTRY_36M AP"/>
    <x v="20"/>
    <s v="2A8HR64X38R654018"/>
    <n v="2008"/>
  </r>
  <r>
    <n v="60090717000"/>
    <d v="2008-05-08T00:00:00"/>
    <s v="2008"/>
    <s v="133798"/>
    <s v="CB113450"/>
    <s v="NORESTE"/>
    <d v="2010-02-17T00:00:00"/>
    <d v="2010-02-27T00:00:00"/>
    <n v="0"/>
    <s v="DMPP"/>
    <s v="NUEVO LEON"/>
    <s v="MONTERREY"/>
    <s v="ROTURA DE CRISTALES"/>
    <n v="1773.27"/>
    <n v="0"/>
    <n v="0"/>
    <n v="0"/>
    <n v="0"/>
    <n v="0"/>
    <n v="0"/>
    <n v="1773.27"/>
    <n v="1936.056186"/>
    <n v="1773.27"/>
    <s v="2008"/>
    <s v="2A8HR64X38R659915"/>
    <s v="2008"/>
    <s v="TOWN  COUNTRY_48M 14.90% 10E"/>
    <x v="20"/>
    <s v="2A8HR64X38R659915"/>
    <n v="2008"/>
  </r>
  <r>
    <n v="60058916000"/>
    <d v="2007-12-20T00:00:00"/>
    <s v="2007"/>
    <s v="133798"/>
    <s v="CA045649"/>
    <s v="CENTRO"/>
    <d v="2009-02-02T00:00:00"/>
    <d v="2009-02-06T00:00:00"/>
    <d v="2009-04-21T00:00:00"/>
    <s v="DMPP"/>
    <s v="JALISCO"/>
    <s v="GUADALAJARA"/>
    <s v="ROTURA DE CRISTALES"/>
    <n v="2226.4699999999998"/>
    <n v="2783.09"/>
    <n v="0"/>
    <n v="556.62"/>
    <n v="0"/>
    <n v="0"/>
    <n v="0"/>
    <n v="2226.4699999999998"/>
    <n v="2430.8599459999996"/>
    <n v="0"/>
    <s v="2007"/>
    <s v="2A8HR64X38R660076"/>
    <s v="2007"/>
    <s v="TOWN  COUNTRY_60M 10.90% 20E MODELO 2008"/>
    <x v="20"/>
    <s v="2A8HR64X38R660076"/>
    <n v="2007"/>
  </r>
  <r>
    <n v="60058916000"/>
    <d v="2007-12-20T00:00:00"/>
    <s v="2007"/>
    <s v="133798"/>
    <s v="CA240379"/>
    <s v="CENTRO"/>
    <d v="2009-06-29T00:00:00"/>
    <d v="2009-06-29T00:00:00"/>
    <d v="2009-09-10T00:00:00"/>
    <s v="DMPP"/>
    <s v="JALISCO"/>
    <s v="GUADALAJARA"/>
    <s v="COLISION Y VUELCO"/>
    <n v="9500"/>
    <n v="3557.3"/>
    <n v="-6760.87"/>
    <n v="818.17"/>
    <n v="0"/>
    <n v="0"/>
    <n v="0"/>
    <n v="2739.13"/>
    <n v="2990.5821340000002"/>
    <n v="0"/>
    <s v="2007"/>
    <s v="2A8HR64X38R660076"/>
    <s v="2007"/>
    <s v="TOWN  COUNTRY_60M 10.90% 20E MODELO 2008"/>
    <x v="20"/>
    <s v="2A8HR64X38R660076"/>
    <n v="2007"/>
  </r>
  <r>
    <n v="60058916000"/>
    <d v="2007-12-20T00:00:00"/>
    <s v="2007"/>
    <s v="133798"/>
    <s v="AG006920"/>
    <s v="CENTRO"/>
    <d v="2010-01-30T00:00:00"/>
    <d v="2010-01-30T00:00:00"/>
    <d v="2010-01-30T00:00:00"/>
    <s v="DMPP"/>
    <s v="QUERETARO"/>
    <s v="QUERETARO"/>
    <s v="COLISION Y VUELCO"/>
    <n v="0"/>
    <n v="0"/>
    <n v="0"/>
    <n v="0"/>
    <n v="600"/>
    <n v="0"/>
    <n v="0"/>
    <n v="600"/>
    <n v="655.08000000000004"/>
    <n v="0"/>
    <s v="2007"/>
    <s v="2A8HR64X38R660076"/>
    <s v="2007"/>
    <s v="TOWN  COUNTRY_60M 10.90% 20E MODELO 2008"/>
    <x v="20"/>
    <s v="2A8HR64X38R660076"/>
    <n v="2007"/>
  </r>
  <r>
    <n v="60103191000"/>
    <d v="2008-07-03T00:00:00"/>
    <s v="2008"/>
    <s v="133798"/>
    <s v="M1220868"/>
    <s v="DMORAS"/>
    <d v="2008-09-03T00:00:00"/>
    <d v="2008-09-03T00:00:00"/>
    <d v="2008-09-03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2A8HR64X38R750926"/>
    <s v="2008"/>
    <s v="TOWN  COUNTRY_48M 12.90% 20E"/>
    <x v="20"/>
    <s v="2A8HR64X38R750926"/>
    <n v="2008"/>
  </r>
  <r>
    <n v="60103191000"/>
    <d v="2008-07-03T00:00:00"/>
    <s v="2008"/>
    <s v="133798"/>
    <s v="M0991559"/>
    <s v="DMORAS"/>
    <d v="2009-06-25T00:00:00"/>
    <d v="2009-07-15T00:00:00"/>
    <d v="2009-08-18T00:00:00"/>
    <s v="DMPP"/>
    <s v="DISTRITO FEDERAL"/>
    <s v="CUAJIMALPA DE MORELOS"/>
    <s v="ROTURA DE CRISTALES"/>
    <n v="2543.1999999999998"/>
    <n v="2942.65"/>
    <n v="-236.35"/>
    <n v="635.79999999999995"/>
    <n v="0"/>
    <n v="0"/>
    <n v="0"/>
    <n v="2306.85"/>
    <n v="2518.6188299999999"/>
    <n v="0"/>
    <s v="2008"/>
    <s v="2A8HR64X38R750926"/>
    <s v="2008"/>
    <s v="TOWN  COUNTRY_48M 12.90% 20E"/>
    <x v="20"/>
    <s v="2A8HR64X38R750926"/>
    <n v="2008"/>
  </r>
  <r>
    <n v="60128275000"/>
    <d v="2008-12-26T00:00:00"/>
    <s v="2008"/>
    <s v="133798"/>
    <s v="C3015909"/>
    <s v="CENTRO"/>
    <d v="2009-05-27T00:00:00"/>
    <d v="2009-05-28T00:00:00"/>
    <d v="2009-06-16T00:00:00"/>
    <s v="DMPP"/>
    <s v="JALISCO"/>
    <s v="PUERTO VALLARTA"/>
    <s v="COLISION Y VUELCO"/>
    <n v="9500"/>
    <n v="6383.6"/>
    <n v="-9500"/>
    <n v="0"/>
    <n v="0"/>
    <n v="0"/>
    <n v="6383.6"/>
    <n v="0"/>
    <n v="0"/>
    <n v="0"/>
    <s v="2009"/>
    <s v="2A8HR64X39R524838"/>
    <s v="2008"/>
    <s v="TOWN  COUNTRY _36M 14.90% 20E"/>
    <x v="20"/>
    <s v="2A8HR64X39R524838"/>
    <n v="2009"/>
  </r>
  <r>
    <n v="60145769000"/>
    <d v="2009-08-27T00:00:00"/>
    <s v="2009"/>
    <s v="029915"/>
    <s v="CC085209"/>
    <s v="NOROESTE"/>
    <d v="2009-10-26T00:00:00"/>
    <d v="2009-10-26T00:00:00"/>
    <d v="2010-01-25T00:00:00"/>
    <s v="DMPP"/>
    <s v="SINALOA"/>
    <s v="CULIACAN"/>
    <s v="COLISION Y VUELCO"/>
    <n v="7800"/>
    <n v="0"/>
    <n v="-7800"/>
    <n v="0"/>
    <n v="0"/>
    <n v="0"/>
    <n v="0"/>
    <n v="0"/>
    <n v="0"/>
    <n v="0"/>
    <s v="2009"/>
    <s v="2A8HR64X39R688123"/>
    <s v="2009"/>
    <s v="TOWN  COUNTRY _36M 14.90% 20E"/>
    <x v="20"/>
    <s v="2A8HR64X39R688123"/>
    <n v="2009"/>
  </r>
  <r>
    <n v="60045982000"/>
    <d v="2007-11-29T00:00:00"/>
    <s v="2007"/>
    <s v="133798"/>
    <s v="M1156698"/>
    <s v="DMORAS"/>
    <d v="2008-08-22T00:00:00"/>
    <d v="2008-08-22T00:00:00"/>
    <d v="2008-09-05T00:00:00"/>
    <s v="DMPP"/>
    <s v="ESTADO DE MEXICO"/>
    <s v="HUIXQUILUCAN"/>
    <s v="COLISION Y VUELCO"/>
    <n v="9000"/>
    <n v="3200"/>
    <n v="-5800"/>
    <n v="0"/>
    <n v="0"/>
    <n v="0"/>
    <n v="0"/>
    <n v="3200"/>
    <n v="3493.76"/>
    <n v="0"/>
    <s v="2007"/>
    <s v="2A8HR64X58R136833"/>
    <s v="2007"/>
    <s v="TOWN  COUNTRY_60M 12.90% 20E  MODELO 2008"/>
    <x v="20"/>
    <s v="2A8HR64X58R136833"/>
    <n v="2007"/>
  </r>
  <r>
    <n v="60045982000"/>
    <d v="2007-11-29T00:00:00"/>
    <s v="2007"/>
    <s v="133798"/>
    <s v="M1679519"/>
    <s v="DMORAS"/>
    <d v="2009-11-27T00:00:00"/>
    <d v="2009-11-27T00:00:00"/>
    <d v="2010-01-27T00:00:00"/>
    <s v="DMPP"/>
    <s v="DISTRITO FEDERAL"/>
    <s v="MIGUEL HIDALGO"/>
    <s v="COLISION Y VUELCO"/>
    <n v="360"/>
    <n v="187.42"/>
    <n v="-172.58"/>
    <n v="0"/>
    <n v="0"/>
    <n v="0"/>
    <n v="0"/>
    <n v="187.42"/>
    <n v="204.62515599999998"/>
    <n v="0"/>
    <s v="2007"/>
    <s v="2A8HR64X58R136833"/>
    <s v="2007"/>
    <s v="TOWN  COUNTRY_60M 12.90% 20E  MODELO 2008"/>
    <x v="20"/>
    <s v="2A8HR64X58R136833"/>
    <n v="2007"/>
  </r>
  <r>
    <n v="60045180000"/>
    <d v="2007-11-08T00:00:00"/>
    <s v="2007"/>
    <s v="133798"/>
    <s v="CA000220"/>
    <s v="CENTRO"/>
    <d v="2010-01-01T00:00:00"/>
    <d v="2010-01-01T00:00:00"/>
    <n v="0"/>
    <s v="DMPP"/>
    <s v="JALISCO"/>
    <s v="GUADALAJARA"/>
    <s v="COLISION Y VUELCO"/>
    <n v="17798"/>
    <n v="13398"/>
    <n v="0"/>
    <n v="0"/>
    <n v="0"/>
    <n v="0"/>
    <n v="0"/>
    <n v="17798"/>
    <n v="19431.856400000001"/>
    <n v="4400"/>
    <s v="2007"/>
    <s v="2A8HR64X58R636927"/>
    <s v="2007"/>
    <s v="TOWN  COUNTRY_60M 12.90% 20E MODELO 2008"/>
    <x v="20"/>
    <s v="2A8HR64X58R636927"/>
    <n v="2007"/>
  </r>
  <r>
    <n v="60048454000"/>
    <d v="2007-11-22T00:00:00"/>
    <s v="2007"/>
    <s v="133798"/>
    <s v="CA434439"/>
    <s v="CENTRO"/>
    <d v="2009-11-16T00:00:00"/>
    <d v="2009-11-16T00:00:00"/>
    <d v="2009-12-08T00:00:00"/>
    <s v="DMPP"/>
    <s v="JALISCO"/>
    <s v="GUADALAJARA"/>
    <s v="COLISION Y VUELCO"/>
    <n v="13398"/>
    <n v="13398"/>
    <n v="0"/>
    <n v="0"/>
    <n v="0"/>
    <n v="0"/>
    <n v="0"/>
    <n v="13398"/>
    <n v="14627.936400000001"/>
    <n v="0"/>
    <s v="2007"/>
    <s v="2A8HR64X58R637110"/>
    <s v="2007"/>
    <s v="TOWN  COUNTRY_60M 12.90% 20E  MODELO 2008"/>
    <x v="20"/>
    <s v="2A8HR64X58R637110"/>
    <n v="2007"/>
  </r>
  <r>
    <n v="60057290000"/>
    <d v="2007-12-19T00:00:00"/>
    <s v="2007"/>
    <s v="133798"/>
    <s v="AG019210"/>
    <s v="CENTRO"/>
    <d v="2010-03-22T00:00:00"/>
    <d v="2010-03-22T00:00:00"/>
    <n v="0"/>
    <s v="DMPP"/>
    <s v="QUERETARO"/>
    <s v="QUERETARO"/>
    <s v="COLISION Y VUELCO"/>
    <n v="13398"/>
    <n v="0"/>
    <n v="0"/>
    <n v="0"/>
    <n v="0"/>
    <n v="0"/>
    <n v="0"/>
    <n v="13398"/>
    <n v="14627.936400000001"/>
    <n v="13398"/>
    <s v="2007"/>
    <s v="2A8HR64X58R660029"/>
    <s v="2007"/>
    <s v="TOWN  COUNTRY_60M 12.90% 20E MODELO 2008"/>
    <x v="20"/>
    <s v="2A8HR64X58R660029"/>
    <n v="2007"/>
  </r>
  <r>
    <n v="60103165000"/>
    <d v="2008-07-03T00:00:00"/>
    <s v="2008"/>
    <s v="133798"/>
    <s v="M0131960"/>
    <s v="DMORAS"/>
    <d v="2010-01-04T00:00:00"/>
    <d v="2010-01-29T00:00:00"/>
    <d v="2010-02-12T00:00:00"/>
    <s v="DMPP"/>
    <s v="ESTADO DE MEXICO"/>
    <s v="NAUCALPAN DE JUAREZ"/>
    <s v="ROTURA DE CRISTALES"/>
    <n v="2314.27"/>
    <n v="2834.99"/>
    <n v="-57.84"/>
    <n v="578.55999999999995"/>
    <n v="0"/>
    <n v="0"/>
    <n v="0"/>
    <n v="2256.4299999999998"/>
    <n v="2463.5702739999997"/>
    <n v="0"/>
    <s v="2008"/>
    <s v="2A8HR64X58R744674"/>
    <s v="2008"/>
    <s v="TOWN  COUNTRY_48M 12.90% 20E"/>
    <x v="20"/>
    <s v="2A8HR64X58R744674"/>
    <n v="2008"/>
  </r>
  <r>
    <n v="60152576000"/>
    <d v="2009-11-23T00:00:00"/>
    <s v="2009"/>
    <s v="029915"/>
    <s v="M1837079"/>
    <s v="DMORAS"/>
    <d v="2009-12-26T00:00:00"/>
    <d v="2009-12-26T00:00:00"/>
    <d v="2009-12-26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2A8HR64X59R688110"/>
    <s v="2009"/>
    <s v="TOWN  COUNTRY _36M 14.90% 20E"/>
    <x v="20"/>
    <s v="2A8HR64X59R688110"/>
    <n v="2009"/>
  </r>
  <r>
    <n v="60117367000"/>
    <d v="2008-10-09T00:00:00"/>
    <s v="2008"/>
    <s v="133798"/>
    <s v="CP016128"/>
    <s v="CENTRO"/>
    <d v="2008-10-15T00:00:00"/>
    <d v="2008-10-15T00:00:00"/>
    <d v="2008-12-16T00:00:00"/>
    <s v="DMPP"/>
    <s v="MICHOACAN"/>
    <s v="URUAPAN"/>
    <s v="COLISION Y VUELCO"/>
    <n v="3000"/>
    <n v="0"/>
    <n v="-3000"/>
    <n v="0"/>
    <n v="0"/>
    <n v="0"/>
    <n v="0"/>
    <n v="0"/>
    <n v="0"/>
    <n v="0"/>
    <s v="2008"/>
    <s v="2A8HR64X68R688857"/>
    <s v="2008"/>
    <s v="TOWN  COUNTRY _36M 13.50% 20E"/>
    <x v="20"/>
    <s v="2A8HR64X68R688857"/>
    <n v="2008"/>
  </r>
  <r>
    <n v="60117367000"/>
    <d v="2008-10-09T00:00:00"/>
    <s v="2008"/>
    <s v="133798"/>
    <s v="CP018718"/>
    <s v="CENTRO"/>
    <d v="2008-11-25T00:00:00"/>
    <d v="2008-11-25T00:00:00"/>
    <d v="2009-01-19T00:00:00"/>
    <s v="DMPP"/>
    <s v="MICHOACAN"/>
    <s v="URUAPAN"/>
    <s v="COLISION Y VUELCO"/>
    <n v="9000"/>
    <n v="4623"/>
    <n v="-4377"/>
    <n v="0"/>
    <n v="0"/>
    <n v="0"/>
    <n v="0"/>
    <n v="4623"/>
    <n v="5047.3914000000004"/>
    <n v="0"/>
    <s v="2008"/>
    <s v="2A8HR64X68R688857"/>
    <s v="2008"/>
    <s v="TOWN  COUNTRY _36M 13.50% 20E"/>
    <x v="20"/>
    <s v="2A8HR64X68R688857"/>
    <n v="2008"/>
  </r>
  <r>
    <n v="60107195000"/>
    <d v="2008-07-30T00:00:00"/>
    <s v="2008"/>
    <s v="133798"/>
    <s v="CA163709"/>
    <s v="CENTRO"/>
    <d v="2009-05-06T00:00:00"/>
    <d v="2009-05-06T00:00:00"/>
    <d v="2009-05-19T00:00:00"/>
    <s v="DMPP"/>
    <s v="JALISCO"/>
    <s v="GUADALAJARA"/>
    <s v="COLISION Y VUELCO"/>
    <n v="9500"/>
    <n v="21908.26"/>
    <n v="12408.26"/>
    <n v="0"/>
    <n v="0"/>
    <n v="0"/>
    <n v="0"/>
    <n v="21908.26"/>
    <n v="23919.438267999998"/>
    <n v="0"/>
    <s v="2008"/>
    <s v="2A8HR64X78R744577"/>
    <s v="2008"/>
    <s v="TOWN  COUNTRY_48M 12.90% 20E"/>
    <x v="20"/>
    <s v="2A8HR64X78R744577"/>
    <n v="2008"/>
  </r>
  <r>
    <n v="60105823000"/>
    <d v="2008-07-21T00:00:00"/>
    <s v="2008"/>
    <s v="133798"/>
    <s v="CA040959"/>
    <s v="CENTRO"/>
    <d v="2009-01-15T00:00:00"/>
    <d v="2009-02-03T00:00:00"/>
    <d v="2009-02-20T00:00:00"/>
    <s v="DMPP"/>
    <s v="JALISCO"/>
    <s v="GUADALAJARA"/>
    <s v="ROTURA DE CRISTALES"/>
    <n v="2635.27"/>
    <n v="3294.09"/>
    <n v="0"/>
    <n v="658.82"/>
    <n v="0"/>
    <n v="0"/>
    <n v="0"/>
    <n v="2635.27"/>
    <n v="2877.187786"/>
    <n v="0"/>
    <s v="2008"/>
    <s v="2A8HR64X78R750153"/>
    <s v="2008"/>
    <s v="TOWN  COUNTRY_48M 14.90% 20E"/>
    <x v="20"/>
    <s v="2A8HR64X78R750153"/>
    <n v="2008"/>
  </r>
  <r>
    <n v="60093286000"/>
    <d v="2008-05-22T00:00:00"/>
    <s v="2008"/>
    <s v="133798"/>
    <s v="M1638708"/>
    <s v="DMORAS"/>
    <d v="2008-11-21T00:00:00"/>
    <d v="2008-11-21T00:00:00"/>
    <d v="2009-01-09T00:00:00"/>
    <s v="DMPP"/>
    <s v="ESTADO DE MEXICO"/>
    <s v="HUIXQUILUCAN"/>
    <s v="COLISION Y VUELCO"/>
    <n v="9500"/>
    <n v="12478.12"/>
    <n v="-9500"/>
    <n v="0"/>
    <n v="0"/>
    <n v="0"/>
    <n v="12478.12"/>
    <n v="0"/>
    <n v="0"/>
    <n v="0"/>
    <s v="2008"/>
    <s v="2A8HR64X78R750928"/>
    <s v="2008"/>
    <s v="TOWN  COUNTRY_60M 12.90% 20E"/>
    <x v="20"/>
    <s v="2A8HR64X78R750928"/>
    <n v="2008"/>
  </r>
  <r>
    <n v="60125289000"/>
    <d v="2008-11-27T00:00:00"/>
    <s v="2008"/>
    <s v="133798"/>
    <s v="M0324589"/>
    <s v="DMORAS"/>
    <d v="2009-03-04T00:00:00"/>
    <d v="2009-03-04T00:00:00"/>
    <d v="2009-04-06T00:00:00"/>
    <s v="DMPP"/>
    <s v="ESTADO DE MEXICO"/>
    <s v="HUIXQUILUCAN"/>
    <s v="COLISION Y VUELCO"/>
    <n v="360"/>
    <n v="5500"/>
    <n v="-360"/>
    <n v="0"/>
    <n v="0"/>
    <n v="0"/>
    <n v="5500"/>
    <n v="0"/>
    <n v="0"/>
    <n v="0"/>
    <s v="2008"/>
    <s v="2A8HR64X78R829810"/>
    <s v="2008"/>
    <s v="TOWN  COUNT_48M 13.90% 20E EX"/>
    <x v="20"/>
    <s v="2A8HR64X78R829810"/>
    <n v="2008"/>
  </r>
  <r>
    <n v="60119095000"/>
    <d v="2008-10-09T00:00:00"/>
    <s v="2008"/>
    <s v="133798"/>
    <s v="CH070309"/>
    <s v="CENTRO"/>
    <d v="2009-11-19T00:00:00"/>
    <d v="2009-11-19T00:00:00"/>
    <d v="2009-12-29T00:00:00"/>
    <s v="DMPP"/>
    <s v="AGUASCALIENTES"/>
    <s v="AGUASCALIENTES"/>
    <s v="COLISION Y VUELCO"/>
    <n v="9500"/>
    <n v="4848.2700000000004"/>
    <n v="-18049.73"/>
    <n v="0"/>
    <n v="0"/>
    <n v="0"/>
    <n v="13398"/>
    <n v="-8549.73"/>
    <n v="-9334.595213999999"/>
    <n v="0"/>
    <s v="2009"/>
    <s v="2A8HR64X79R510702"/>
    <s v="2008"/>
    <s v="TOWN  COUNTRY _36M 13.50% 20E"/>
    <x v="20"/>
    <s v="2A8HR64X79R510702"/>
    <n v="2009"/>
  </r>
  <r>
    <n v="60141430000"/>
    <d v="2009-07-07T00:00:00"/>
    <s v="2009"/>
    <s v="029915"/>
    <s v="AP026019"/>
    <s v="CENTRO"/>
    <d v="2009-09-27T00:00:00"/>
    <d v="2009-09-27T00:00:00"/>
    <n v="0"/>
    <s v="DMPT"/>
    <s v="MICHOACAN"/>
    <s v="LA PIEDAD"/>
    <s v="COLISION Y VUELCO"/>
    <n v="96125.5"/>
    <n v="653441.42000000004"/>
    <n v="598305.75"/>
    <n v="25795"/>
    <n v="11239.16"/>
    <n v="148441"/>
    <n v="0"/>
    <n v="557229.41"/>
    <n v="608383.069838"/>
    <n v="66784.83"/>
    <s v="2009"/>
    <s v="2A8HR64X79R660731"/>
    <s v="2009"/>
    <s v="TOWN  COUNTRY LTD_12M 0% 35E"/>
    <x v="20"/>
    <s v="2A8HR64X79R660731"/>
    <n v="2009"/>
  </r>
  <r>
    <n v="60058568000"/>
    <d v="2007-12-24T00:00:00"/>
    <s v="2007"/>
    <s v="133798"/>
    <s v="CA195848"/>
    <s v="CENTRO"/>
    <d v="2008-06-10T00:00:00"/>
    <d v="2008-06-10T00:00:00"/>
    <d v="2008-07-09T00:00:00"/>
    <s v="DMPP"/>
    <s v="JALISCO"/>
    <s v="GUADALAJARA"/>
    <s v="COLISION Y VUELCO"/>
    <n v="7000"/>
    <n v="1500"/>
    <n v="-5500"/>
    <n v="0"/>
    <n v="0"/>
    <n v="0"/>
    <n v="0"/>
    <n v="1500"/>
    <n v="1637.7"/>
    <n v="0"/>
    <s v="2007"/>
    <s v="2A8HR64X88R602318"/>
    <s v="2007"/>
    <s v="TOWN  COUNTRY_60M 10.90% 20E MODELO 2008"/>
    <x v="20"/>
    <s v="2A8HR64X88R602318"/>
    <n v="2007"/>
  </r>
  <r>
    <n v="60058568000"/>
    <d v="2007-12-24T00:00:00"/>
    <s v="2007"/>
    <s v="133798"/>
    <s v="CA229389"/>
    <s v="CENTRO"/>
    <d v="2009-06-20T00:00:00"/>
    <d v="2009-06-20T00:00:00"/>
    <d v="2009-08-06T00:00:00"/>
    <s v="DMPP"/>
    <s v="JALISCO"/>
    <s v="ZAPOPAN"/>
    <s v="COLISION Y VUELCO"/>
    <n v="9500"/>
    <n v="4754.26"/>
    <n v="-4745.74"/>
    <n v="0"/>
    <n v="0"/>
    <n v="0"/>
    <n v="0"/>
    <n v="4754.26"/>
    <n v="5190.7010680000003"/>
    <n v="0"/>
    <s v="2007"/>
    <s v="2A8HR64X88R602318"/>
    <s v="2007"/>
    <s v="TOWN  COUNTRY_60M 10.90% 20E MODELO 2008"/>
    <x v="20"/>
    <s v="2A8HR64X88R602318"/>
    <n v="2007"/>
  </r>
  <r>
    <n v="60058568000"/>
    <d v="2007-12-24T00:00:00"/>
    <s v="2007"/>
    <s v="133798"/>
    <s v="CA295449"/>
    <s v="CENTRO"/>
    <d v="2009-08-06T00:00:00"/>
    <d v="2009-08-06T00:00:00"/>
    <d v="2009-08-31T00:00:00"/>
    <s v="DMPP"/>
    <s v="JALISCO"/>
    <s v="GUADALAJARA"/>
    <s v="COLISION Y VUELCO"/>
    <n v="7800"/>
    <n v="9424"/>
    <n v="1184"/>
    <n v="440"/>
    <n v="0"/>
    <n v="0"/>
    <n v="0"/>
    <n v="8984"/>
    <n v="9808.7312000000002"/>
    <n v="0"/>
    <s v="2007"/>
    <s v="2A8HR64X88R602318"/>
    <s v="2007"/>
    <s v="TOWN  COUNTRY_60M 10.90% 20E MODELO 2008"/>
    <x v="20"/>
    <s v="2A8HR64X88R602318"/>
    <n v="2007"/>
  </r>
  <r>
    <n v="60050898000"/>
    <d v="2007-12-11T00:00:00"/>
    <s v="2007"/>
    <s v="133798"/>
    <s v="CA141258"/>
    <s v="CENTRO"/>
    <d v="2008-04-27T00:00:00"/>
    <d v="2008-04-27T00:00:00"/>
    <d v="2009-02-19T00:00:00"/>
    <s v="DMPP"/>
    <s v="JALISCO"/>
    <s v="GUADALAJARA"/>
    <s v="COLISION Y VUELCO"/>
    <n v="17000"/>
    <n v="20421.93"/>
    <n v="3421.93"/>
    <n v="0"/>
    <n v="0"/>
    <n v="0"/>
    <n v="0"/>
    <n v="20421.93"/>
    <n v="22296.663174000001"/>
    <n v="0"/>
    <s v="2007"/>
    <s v="2A8HR64X88R634444"/>
    <s v="2007"/>
    <s v="TOWN  COUNTRY_60M 12.90% 20E  MODELO 2008"/>
    <x v="20"/>
    <s v="2A8HR64X88R634444"/>
    <n v="2007"/>
  </r>
  <r>
    <n v="60040091000"/>
    <d v="2007-11-26T00:00:00"/>
    <s v="2007"/>
    <s v="133798"/>
    <s v="C3001789"/>
    <s v="CENTRO"/>
    <d v="2009-01-18T00:00:00"/>
    <d v="2009-01-18T00:00:00"/>
    <d v="2009-01-18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2A8HR64X88R654032"/>
    <s v="2007"/>
    <s v="TOWN  COUNTRY_60M 12.90% 20E MODELO 2008"/>
    <x v="20"/>
    <s v="2A8HR64X88R654032"/>
    <n v="2007"/>
  </r>
  <r>
    <n v="60143970001"/>
    <d v="2009-08-07T00:00:00"/>
    <s v="2009"/>
    <s v="029915"/>
    <s v="CV001240"/>
    <s v="NORTE"/>
    <d v="2010-01-17T00:00:00"/>
    <d v="2010-01-17T00:00:00"/>
    <d v="2010-03-25T00:00:00"/>
    <s v="DMPP"/>
    <s v="DURANGO"/>
    <s v="DURANGO"/>
    <s v="COLISION Y VUELCO"/>
    <n v="9500"/>
    <n v="29720.31"/>
    <n v="20220.310000000001"/>
    <n v="0"/>
    <n v="1458.4"/>
    <n v="0"/>
    <n v="0"/>
    <n v="31178.71"/>
    <n v="34040.915578"/>
    <n v="0"/>
    <s v="2009"/>
    <s v="2A8HR64X89R697657"/>
    <s v="2009"/>
    <s v="TOWN  COUNTRY L_24M 6.99% 35E"/>
    <x v="20"/>
    <s v="2A8HR64X89R697657"/>
    <n v="2009"/>
  </r>
  <r>
    <n v="60043329000"/>
    <d v="2007-10-25T00:00:00"/>
    <s v="2007"/>
    <s v="133798"/>
    <s v="CB264028"/>
    <s v="NORESTE"/>
    <d v="2008-05-23T00:00:00"/>
    <d v="2008-05-23T00:00:00"/>
    <d v="2008-05-23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2A8HR64X98R136818"/>
    <s v="2007"/>
    <s v="TOWN  COUNTRY_48M 14.90% 20E MODELO 2008"/>
    <x v="20"/>
    <s v="2A8HR64X98R136818"/>
    <n v="2007"/>
  </r>
  <r>
    <n v="60040259000"/>
    <d v="2007-10-18T00:00:00"/>
    <s v="2007"/>
    <s v="133798"/>
    <s v="AG018960"/>
    <s v="CENTRO"/>
    <d v="2010-03-21T00:00:00"/>
    <d v="2010-03-21T00:00:00"/>
    <n v="0"/>
    <s v="DMPP"/>
    <s v="QUERETARO"/>
    <s v="QUERETARO"/>
    <s v="COLISION Y VUELCO"/>
    <n v="18605.5"/>
    <n v="0"/>
    <n v="0"/>
    <n v="0"/>
    <n v="0"/>
    <n v="0"/>
    <n v="0"/>
    <n v="18605.5"/>
    <n v="20313.484899999999"/>
    <n v="18605.5"/>
    <s v="2007"/>
    <s v="2A8HR64X98R614526"/>
    <s v="2007"/>
    <s v="TOWN  COUNTRY_60M 12.90% 20E MODELO 2008"/>
    <x v="20"/>
    <s v="2A8HR64X98R614526"/>
    <n v="2007"/>
  </r>
  <r>
    <n v="60141240001"/>
    <d v="2009-07-08T00:00:00"/>
    <s v="2009"/>
    <s v="029915"/>
    <s v="CE103549"/>
    <s v="NORESTE"/>
    <d v="2009-10-15T00:00:00"/>
    <d v="2009-10-15T00:00:00"/>
    <d v="2009-12-16T00:00:00"/>
    <s v="DMPP"/>
    <s v="TAMAULIPAS"/>
    <s v="CIUDAD MADERO"/>
    <s v="COLISION Y VUELCO"/>
    <n v="13398"/>
    <n v="13398"/>
    <n v="0"/>
    <n v="0"/>
    <n v="0"/>
    <n v="0"/>
    <n v="0"/>
    <n v="13398"/>
    <n v="14627.936400000001"/>
    <n v="0"/>
    <s v="2009"/>
    <s v="2A8HR64X99R545757"/>
    <s v="2009"/>
    <s v="TOWN  COUNTRY _60M 16.90% 20E"/>
    <x v="20"/>
    <s v="2A8HR64X99R545757"/>
    <n v="2009"/>
  </r>
  <r>
    <n v="60058003000"/>
    <d v="2007-12-20T00:00:00"/>
    <s v="2007"/>
    <s v="133798"/>
    <s v="M0173328"/>
    <s v="DMORAS"/>
    <d v="2008-02-06T00:00:00"/>
    <d v="2008-02-06T00:00:00"/>
    <d v="2008-02-06T00:00:00"/>
    <s v="DMPP"/>
    <s v="DISTRITO FEDERAL"/>
    <s v="LA MAGDALENA CONTRERAS"/>
    <s v="COLISION Y VUELCO"/>
    <n v="0"/>
    <n v="0"/>
    <n v="0"/>
    <n v="0"/>
    <n v="0"/>
    <n v="0"/>
    <n v="0"/>
    <n v="0"/>
    <n v="0"/>
    <n v="0"/>
    <s v="2008"/>
    <s v="2A8HR64XX8R660043"/>
    <s v="2007"/>
    <s v="TOWN  COUNTRY_60M 12.90% 20E MODELO 2008"/>
    <x v="20"/>
    <s v="2A8HR64XX8R660043"/>
    <n v="2007"/>
  </r>
  <r>
    <n v="60058003000"/>
    <d v="2007-12-20T00:00:00"/>
    <s v="2007"/>
    <s v="133798"/>
    <s v="M1119548"/>
    <s v="DMORAS"/>
    <d v="2008-08-15T00:00:00"/>
    <d v="2008-08-15T00:00:00"/>
    <d v="2008-11-18T00:00:00"/>
    <s v="DMPP"/>
    <s v="DISTRITO FEDERAL"/>
    <s v="ALVARO OBREGON"/>
    <s v="COLISION Y VUELCO"/>
    <n v="9000"/>
    <n v="0"/>
    <n v="-9000"/>
    <n v="0"/>
    <n v="0"/>
    <n v="0"/>
    <n v="0"/>
    <n v="0"/>
    <n v="0"/>
    <n v="0"/>
    <s v="2007"/>
    <s v="2A8HR64XX8R660043"/>
    <s v="2007"/>
    <s v="TOWN  COUNTRY_60M 12.90% 20E MODELO 2008"/>
    <x v="20"/>
    <s v="2A8HR64XX8R660043"/>
    <n v="2007"/>
  </r>
  <r>
    <n v="60151762000"/>
    <d v="2009-11-12T00:00:00"/>
    <s v="2009"/>
    <s v="029915"/>
    <s v="M1719859"/>
    <s v="DMORAS"/>
    <d v="2009-12-04T00:00:00"/>
    <d v="2009-12-04T00:00:00"/>
    <d v="2010-03-01T00:00:00"/>
    <s v="DMPP"/>
    <s v="DISTRITO FEDERAL"/>
    <s v="COYOACAN"/>
    <s v="COLISION Y VUELCO"/>
    <n v="19780.400000000001"/>
    <n v="33163"/>
    <n v="-3162.4"/>
    <n v="16545"/>
    <n v="0"/>
    <n v="0"/>
    <n v="0"/>
    <n v="16618"/>
    <n v="18143.5324"/>
    <n v="0"/>
    <s v="2010"/>
    <s v="2B3CA3CVXAH145676"/>
    <s v="2009"/>
    <s v="CHARGER SXT_36M 14.90% 20E"/>
    <x v="22"/>
    <s v="2B3CA3CVXAH145676"/>
    <n v="2010"/>
  </r>
  <r>
    <n v="60107444000"/>
    <d v="2008-08-12T00:00:00"/>
    <s v="2008"/>
    <s v="133798"/>
    <s v="AG064248"/>
    <s v="CENTRO"/>
    <d v="2008-09-09T00:00:00"/>
    <d v="2008-09-09T00:00:00"/>
    <d v="2009-02-20T00:00:00"/>
    <s v="DMPP"/>
    <s v="QUERETARO"/>
    <s v="QUERETARO"/>
    <s v="COLISION Y VUELCO"/>
    <n v="9000"/>
    <n v="26071.75"/>
    <n v="7917.75"/>
    <n v="0"/>
    <n v="0"/>
    <n v="0"/>
    <n v="9154"/>
    <n v="16917.75"/>
    <n v="18470.799449999999"/>
    <n v="0"/>
    <s v="2008"/>
    <s v="2B3HJ74W18H307449"/>
    <s v="2008"/>
    <s v="CHALLENGER SRT8_48M 12.90% 20E"/>
    <x v="23"/>
    <s v="2B3HJ74W18H307449"/>
    <n v="2008"/>
  </r>
  <r>
    <n v="60109124000"/>
    <d v="2008-08-08T00:00:00"/>
    <s v="2008"/>
    <s v="133798"/>
    <s v="CQ092198"/>
    <s v="SURESTE"/>
    <d v="2008-11-15T00:00:00"/>
    <d v="2008-11-15T00:00:00"/>
    <d v="2009-12-23T00:00:00"/>
    <s v="DMPP"/>
    <s v="YUCATAN"/>
    <s v="PROGRESO"/>
    <s v="COLISION Y VUELCO"/>
    <n v="111505"/>
    <n v="84675.81"/>
    <n v="-55324.19"/>
    <n v="28495"/>
    <n v="690.48"/>
    <n v="0"/>
    <n v="0"/>
    <n v="56871.29"/>
    <n v="62092.074422000005"/>
    <n v="0"/>
    <s v="2008"/>
    <s v="2B3HJ74W28H321537"/>
    <s v="2008"/>
    <s v="CHALLENGER SRT8_48M 12.90% 20E"/>
    <x v="23"/>
    <s v="2B3HJ74W28H321537"/>
    <n v="2008"/>
  </r>
  <r>
    <n v="60112080000"/>
    <d v="2008-08-27T00:00:00"/>
    <s v="2008"/>
    <s v="133798"/>
    <s v="CX068228"/>
    <s v="SURESTE"/>
    <d v="2008-12-31T00:00:00"/>
    <d v="2008-12-31T00:00:00"/>
    <d v="2009-01-23T00:00:00"/>
    <s v="DMPP"/>
    <s v="QUINTANA ROO"/>
    <m/>
    <s v="COLISION Y VUELCO"/>
    <n v="7800"/>
    <n v="1024.4000000000001"/>
    <n v="-6775.6"/>
    <n v="0"/>
    <n v="0"/>
    <n v="0"/>
    <n v="0"/>
    <n v="1024.4000000000001"/>
    <n v="1118.43992"/>
    <n v="0"/>
    <s v="2008"/>
    <s v="2B3HJ74W58H307440"/>
    <s v="2008"/>
    <s v="CHALLENGER SRT8_48M 12.90% 20E"/>
    <x v="23"/>
    <s v="2B3HJ74W58H307440"/>
    <n v="2008"/>
  </r>
  <r>
    <n v="60112080000"/>
    <d v="2008-08-27T00:00:00"/>
    <s v="2008"/>
    <s v="133798"/>
    <s v="CQ100579"/>
    <s v="SURESTE"/>
    <d v="2009-12-13T00:00:00"/>
    <d v="2009-12-13T00:00:00"/>
    <n v="0"/>
    <s v="DMPP"/>
    <s v="YUCATAN"/>
    <s v="MERIDA"/>
    <s v="COLISION Y VUELCO"/>
    <n v="21815.5"/>
    <n v="18564"/>
    <n v="18204"/>
    <n v="0"/>
    <n v="3373"/>
    <n v="0"/>
    <n v="0"/>
    <n v="43392.5"/>
    <n v="47375.931499999999"/>
    <n v="21455.5"/>
    <s v="2008"/>
    <s v="2B3HJ74W58H307440"/>
    <s v="2008"/>
    <s v="CHALLENGER SRT8_48M 12.90% 20E"/>
    <x v="23"/>
    <s v="2B3HJ74W58H307440"/>
    <n v="2008"/>
  </r>
  <r>
    <n v="60095103000"/>
    <d v="2008-05-23T00:00:00"/>
    <s v="2008"/>
    <s v="133798"/>
    <s v="CO067418"/>
    <s v="NOROESTE"/>
    <d v="2008-10-03T00:00:00"/>
    <d v="2008-10-03T00:00:00"/>
    <d v="2008-10-03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2B3KA33G08H255157"/>
    <s v="2008"/>
    <s v="CHARGER SXT_60M 12.90% 20E"/>
    <x v="22"/>
    <s v="2B3KA33G08H255157"/>
    <n v="2008"/>
  </r>
  <r>
    <n v="60096494001"/>
    <d v="2009-06-20T00:00:00"/>
    <s v="2009"/>
    <s v="133798"/>
    <s v="AD026079"/>
    <s v="NORESTE"/>
    <d v="2009-09-28T00:00:00"/>
    <d v="2009-09-28T00:00:00"/>
    <n v="0"/>
    <s v="DMPP"/>
    <s v="TAMAULIPAS"/>
    <s v="REYNOSA"/>
    <s v="COLISION Y VUELCO"/>
    <n v="43398"/>
    <n v="34289.86"/>
    <n v="13297.98"/>
    <n v="13924.78"/>
    <n v="0"/>
    <n v="0"/>
    <n v="0"/>
    <n v="56695.98"/>
    <n v="61900.670964000004"/>
    <n v="36330.9"/>
    <s v="2008"/>
    <s v="2B3KA33G08H296646"/>
    <s v="2009"/>
    <s v="CHARGER SXT_60M 12.90% 20E"/>
    <x v="22"/>
    <s v="2B3KA33G08H296646"/>
    <n v="2008"/>
  </r>
  <r>
    <n v="60063690000"/>
    <d v="2008-01-16T00:00:00"/>
    <s v="2008"/>
    <s v="133798"/>
    <s v="M1508288"/>
    <s v="DMORAS"/>
    <d v="2008-10-28T00:00:00"/>
    <d v="2008-10-28T00:00:00"/>
    <d v="2009-01-16T00:00:00"/>
    <s v="DMPP"/>
    <s v="DISTRITO FEDERAL"/>
    <s v="AZCAPOTZALCO"/>
    <s v="COLISION Y VUELCO"/>
    <n v="500"/>
    <n v="500"/>
    <n v="0"/>
    <n v="0"/>
    <n v="0"/>
    <n v="0"/>
    <n v="0"/>
    <n v="500"/>
    <n v="545.9"/>
    <n v="0"/>
    <s v="2008"/>
    <s v="2B3KA33G18H164169"/>
    <s v="2008"/>
    <s v="CHARGER SXT_60M 12.90% 20E"/>
    <x v="22"/>
    <s v="2B3KA33G18H164169"/>
    <n v="2008"/>
  </r>
  <r>
    <n v="60063690000"/>
    <d v="2008-01-16T00:00:00"/>
    <s v="2008"/>
    <s v="133798"/>
    <s v="M0043599"/>
    <s v="DMORAS"/>
    <d v="2009-01-11T00:00:00"/>
    <d v="2009-01-11T00:00:00"/>
    <d v="2009-03-13T00:00:00"/>
    <s v="DMPP"/>
    <s v="DISTRITO FEDERAL"/>
    <s v="IZTACALCO"/>
    <s v="COLISION Y VUELCO"/>
    <n v="2100"/>
    <n v="0"/>
    <n v="-2100"/>
    <n v="0"/>
    <n v="0"/>
    <n v="0"/>
    <n v="0"/>
    <n v="0"/>
    <n v="0"/>
    <n v="0"/>
    <s v="2008"/>
    <s v="2B3KA33G18H164169"/>
    <s v="2008"/>
    <s v="CHARGER SXT_60M 12.90% 20E"/>
    <x v="22"/>
    <s v="2B3KA33G18H164169"/>
    <n v="2008"/>
  </r>
  <r>
    <n v="60063690001"/>
    <d v="2009-01-16T00:00:00"/>
    <s v="2009"/>
    <s v="133798"/>
    <s v="M0242349"/>
    <s v="DMORAS"/>
    <d v="2009-02-17T00:00:00"/>
    <d v="2009-02-17T00:00:00"/>
    <d v="2009-02-25T00:00:00"/>
    <s v="DMPP"/>
    <s v="DISTRITO FEDERAL"/>
    <s v="TLALPAN"/>
    <s v="COLISION Y VUELCO"/>
    <n v="360"/>
    <n v="1903.53"/>
    <n v="1543.53"/>
    <n v="0"/>
    <n v="0"/>
    <n v="0"/>
    <n v="0"/>
    <n v="1903.53"/>
    <n v="2078.274054"/>
    <n v="0"/>
    <s v="2007"/>
    <s v="2B3KA33G18H164169"/>
    <s v="2009"/>
    <s v="CHARGER SXT_60M 12.90% 20E MODELO 2008"/>
    <x v="22"/>
    <s v="2B3KA33G18H164169"/>
    <n v="2007"/>
  </r>
  <r>
    <n v="60063690001"/>
    <d v="2009-01-16T00:00:00"/>
    <s v="2009"/>
    <s v="133798"/>
    <s v="M0367409"/>
    <s v="DMORAS"/>
    <d v="2009-03-12T00:00:00"/>
    <d v="2009-03-12T00:00:00"/>
    <d v="2009-03-12T00:00:00"/>
    <s v="DMPP"/>
    <s v="DISTRITO FEDERAL"/>
    <s v="VENUSTIANO CARRANZA"/>
    <s v="COLISION Y VUELCO"/>
    <n v="0"/>
    <n v="33691.29"/>
    <n v="23111.29"/>
    <n v="10580"/>
    <n v="586"/>
    <n v="0"/>
    <n v="0"/>
    <n v="23697.29"/>
    <n v="25872.701222"/>
    <n v="0"/>
    <s v="2007"/>
    <s v="2B3KA33G18H164169"/>
    <s v="2009"/>
    <s v="CHARGER SXT_60M 12.90% 20E MODELO 2008"/>
    <x v="22"/>
    <s v="2B3KA33G18H164169"/>
    <n v="2007"/>
  </r>
  <r>
    <n v="60063690001"/>
    <d v="2009-01-16T00:00:00"/>
    <s v="2009"/>
    <s v="133798"/>
    <s v="M1376089"/>
    <s v="DMORAS"/>
    <d v="2009-09-29T00:00:00"/>
    <d v="2009-09-29T00:00:00"/>
    <d v="2009-11-24T00:00:00"/>
    <s v="DMPP"/>
    <s v="DISTRITO FEDERAL"/>
    <s v="MIGUEL HIDALGO"/>
    <s v="COLISION Y VUELCO"/>
    <n v="11600"/>
    <n v="30200"/>
    <n v="5202"/>
    <n v="0"/>
    <n v="0"/>
    <n v="0"/>
    <n v="13398"/>
    <n v="16802"/>
    <n v="18344.423600000002"/>
    <n v="0"/>
    <s v="2007"/>
    <s v="2B3KA33G18H164169"/>
    <s v="2009"/>
    <s v="CHARGER SXT_60M 12.90% 20E MODELO 2008"/>
    <x v="22"/>
    <s v="2B3KA33G18H164169"/>
    <n v="2007"/>
  </r>
  <r>
    <n v="60081106001"/>
    <d v="2009-03-14T00:00:00"/>
    <s v="2009"/>
    <s v="133798"/>
    <s v="CZ037279"/>
    <s v="NORTE"/>
    <d v="2009-08-10T00:00:00"/>
    <d v="2009-08-10T00:00:00"/>
    <d v="2009-12-17T00:00:00"/>
    <s v="RTPT"/>
    <s v="CHIHUAHUA"/>
    <s v="CD JUAREZ"/>
    <s v="ROBO SIN VIOLENCIA"/>
    <n v="259672.5"/>
    <n v="288525"/>
    <n v="0"/>
    <n v="28852.5"/>
    <n v="33469.78"/>
    <n v="117869.57"/>
    <n v="0"/>
    <n v="175272.71"/>
    <n v="191362.74477799999"/>
    <n v="0"/>
    <s v="2008"/>
    <s v="2B3KA33G18H216044"/>
    <s v="2009"/>
    <s v="CHARGER SXT_60M 12.90% 20E"/>
    <x v="22"/>
    <s v="2B3KA33G18H216044"/>
    <n v="2008"/>
  </r>
  <r>
    <n v="60038863000"/>
    <d v="2007-10-15T00:00:00"/>
    <s v="2007"/>
    <s v="133798"/>
    <s v="AJ005349"/>
    <s v="ORIENTE"/>
    <d v="2009-02-27T00:00:00"/>
    <d v="2009-02-27T00:00:00"/>
    <d v="2009-02-27T00:00:00"/>
    <s v="DMPP"/>
    <s v="HIDALGO"/>
    <s v="TEPEJI DE OCAMPO"/>
    <s v="COLISION Y VUELCO"/>
    <n v="0"/>
    <n v="0"/>
    <n v="0"/>
    <n v="0"/>
    <n v="0"/>
    <n v="0"/>
    <n v="0"/>
    <n v="0"/>
    <n v="0"/>
    <n v="0"/>
    <s v="2007"/>
    <s v="2B3KA33G28H100500"/>
    <s v="2007"/>
    <s v="CHARGER SXT_60M 12.90% 20E EX MODELO 2008"/>
    <x v="22"/>
    <s v="2B3KA33G28H100500"/>
    <n v="2007"/>
  </r>
  <r>
    <n v="60038863000"/>
    <d v="2007-10-15T00:00:00"/>
    <s v="2007"/>
    <s v="133798"/>
    <s v="AJ005779"/>
    <s v="ORIENTE"/>
    <d v="2009-02-28T00:00:00"/>
    <d v="2009-03-03T00:00:00"/>
    <d v="2009-05-26T00:00:00"/>
    <s v="DMPP"/>
    <s v="HIDALGO"/>
    <s v="TEPEJI DE OCAMPO"/>
    <s v="COLISION Y VUELCO"/>
    <n v="1000"/>
    <n v="0"/>
    <n v="-1000"/>
    <n v="0"/>
    <n v="0"/>
    <n v="0"/>
    <n v="0"/>
    <n v="0"/>
    <n v="0"/>
    <n v="0"/>
    <s v="2007"/>
    <s v="2B3KA33G28H100500"/>
    <s v="2007"/>
    <s v="CHARGER SXT_60M 12.90% 20E EX MODELO 2008"/>
    <x v="22"/>
    <s v="2B3KA33G28H100500"/>
    <n v="2007"/>
  </r>
  <r>
    <n v="60038863000"/>
    <d v="2007-10-15T00:00:00"/>
    <s v="2007"/>
    <s v="133798"/>
    <s v="AJ005670"/>
    <s v="ORIENTE"/>
    <d v="2010-03-02T00:00:00"/>
    <d v="2010-03-02T00:00:00"/>
    <d v="2010-03-22T00:00:00"/>
    <s v="DMPP"/>
    <s v="HIDALGO"/>
    <s v="TEPEJI DE OCAMPO"/>
    <s v="COLISION Y VUELCO"/>
    <n v="200"/>
    <n v="2000"/>
    <n v="1800"/>
    <n v="0"/>
    <n v="0"/>
    <n v="0"/>
    <n v="0"/>
    <n v="2000"/>
    <n v="2183.6"/>
    <n v="0"/>
    <s v="2008"/>
    <s v="2B3KA33G28H100500"/>
    <s v="2007"/>
    <s v="CHARGER SXT_60M 12.90% 20E EX MODELO 2008"/>
    <x v="22"/>
    <s v="2B3KA33G28H100500"/>
    <n v="2007"/>
  </r>
  <r>
    <n v="60066193001"/>
    <d v="2009-01-21T00:00:00"/>
    <s v="2009"/>
    <s v="133798"/>
    <s v="AV042079"/>
    <s v="ORIENTE"/>
    <d v="2009-11-19T00:00:00"/>
    <d v="2009-11-27T00:00:00"/>
    <d v="2009-12-28T00:00:00"/>
    <s v="DMPP"/>
    <s v="VERACRUZ"/>
    <s v="POZA RICA DE HIDALGO"/>
    <s v="ROTURA DE CRISTALES"/>
    <n v="3978.4"/>
    <n v="4973"/>
    <n v="0"/>
    <n v="994.6"/>
    <n v="0"/>
    <n v="0"/>
    <n v="0"/>
    <n v="3978.4"/>
    <n v="4343.6171199999999"/>
    <n v="0"/>
    <s v="2008"/>
    <s v="2B3KA33G28H216280"/>
    <s v="2009"/>
    <s v="CHARGER SXT_60M 12.90% 20E EX MODELO 2008"/>
    <x v="22"/>
    <s v="2B3KA33G28H216280"/>
    <n v="2007"/>
  </r>
  <r>
    <n v="60127660000"/>
    <d v="2008-12-18T00:00:00"/>
    <s v="2008"/>
    <s v="133798"/>
    <s v="CH069799"/>
    <s v="CENTRO"/>
    <d v="2009-11-14T00:00:00"/>
    <d v="2009-11-17T00:00:00"/>
    <d v="2009-12-07T00:00:00"/>
    <s v="DMPP"/>
    <s v="GUANAJUATO"/>
    <s v="LEON"/>
    <s v="ROTURA DE CRISTALES"/>
    <n v="3432.48"/>
    <n v="4290.6000000000004"/>
    <n v="0"/>
    <n v="858.12"/>
    <n v="0"/>
    <n v="0"/>
    <n v="0"/>
    <n v="3432.48"/>
    <n v="3747.5816640000003"/>
    <n v="0"/>
    <s v="2008"/>
    <s v="2B3KA33G28H322647"/>
    <s v="2008"/>
    <s v="CHARGER SXT_20M 0% 35E"/>
    <x v="22"/>
    <s v="2B3KA33G28H322647"/>
    <n v="2008"/>
  </r>
  <r>
    <n v="60068976001"/>
    <d v="2009-01-28T00:00:00"/>
    <s v="2009"/>
    <s v="133798"/>
    <s v="AN001329"/>
    <m/>
    <d v="2009-02-27T00:00:00"/>
    <d v="2009-02-27T00:00:00"/>
    <d v="2009-06-29T00:00:00"/>
    <s v="DMPP"/>
    <s v="BAJA CALIFORNIA NORTE"/>
    <s v="ENSENADA"/>
    <s v="COLISION Y VUELCO"/>
    <n v="53900"/>
    <n v="82966.98"/>
    <n v="14571.98"/>
    <n v="14495"/>
    <n v="0"/>
    <n v="0"/>
    <n v="0"/>
    <n v="68471.98"/>
    <n v="74757.707763999992"/>
    <n v="0"/>
    <s v="2007"/>
    <s v="2B3KA33G38H120576"/>
    <s v="2009"/>
    <s v="CHARGER SXT_60M 12.90% 20E  MODELO 2008"/>
    <x v="22"/>
    <s v="2B3KA33G38H120576"/>
    <n v="2007"/>
  </r>
  <r>
    <n v="60052107000"/>
    <d v="2007-11-30T00:00:00"/>
    <s v="2007"/>
    <s v="133798"/>
    <s v="M0537078"/>
    <s v="DMORAS"/>
    <d v="2008-04-20T00:00:00"/>
    <d v="2008-04-20T00:00:00"/>
    <d v="2008-07-10T00:00:00"/>
    <s v="DMPP"/>
    <s v="DISTRITO FEDERAL"/>
    <s v="BENITO JUAREZ"/>
    <s v="COLISION Y VUELCO"/>
    <n v="9000"/>
    <n v="2580"/>
    <n v="-9000"/>
    <n v="0"/>
    <n v="33.15"/>
    <n v="0"/>
    <n v="2580"/>
    <n v="33.15"/>
    <n v="36.193169999999995"/>
    <n v="0"/>
    <s v="2008"/>
    <s v="2B3KA33G38H158387"/>
    <s v="2007"/>
    <s v="CHARGER SXT_60M 12.90% 20E MODELO 2008"/>
    <x v="22"/>
    <s v="2B3KA33G38H158387"/>
    <n v="2007"/>
  </r>
  <r>
    <n v="60052107000"/>
    <d v="2007-11-30T00:00:00"/>
    <s v="2007"/>
    <s v="133798"/>
    <s v="M0925288"/>
    <s v="DMORAS"/>
    <d v="2008-07-05T00:00:00"/>
    <d v="2008-07-05T00:00:00"/>
    <d v="2008-07-18T00:00:00"/>
    <s v="DMPP"/>
    <s v="DISTRITO FEDERAL"/>
    <s v="CUAUHTEMOC"/>
    <s v="COLISION Y VUELCO"/>
    <n v="2000"/>
    <n v="2100"/>
    <n v="100"/>
    <n v="0"/>
    <n v="0"/>
    <n v="0"/>
    <n v="0"/>
    <n v="2100"/>
    <n v="2292.7800000000002"/>
    <n v="0"/>
    <s v="2007"/>
    <s v="2B3KA33G38H158387"/>
    <s v="2007"/>
    <s v="CHARGER SXT_60M 12.90% 20E MODELO 2008"/>
    <x v="22"/>
    <s v="2B3KA33G38H158387"/>
    <n v="2007"/>
  </r>
  <r>
    <n v="60052107000"/>
    <d v="2007-11-30T00:00:00"/>
    <s v="2007"/>
    <s v="133798"/>
    <s v="M0926648"/>
    <s v="DMORAS"/>
    <d v="2008-07-02T00:00:00"/>
    <d v="2008-07-05T00:00:00"/>
    <d v="2008-07-18T00:00:00"/>
    <s v="DMPP"/>
    <s v="DISTRITO FEDERAL"/>
    <s v="BENITO JUAREZ"/>
    <s v="ROTURA DE CRISTALES"/>
    <n v="3072.43"/>
    <n v="3840.54"/>
    <n v="0"/>
    <n v="768.11"/>
    <n v="0"/>
    <n v="0"/>
    <n v="0"/>
    <n v="3072.43"/>
    <n v="3354.4790739999999"/>
    <n v="0"/>
    <s v="2007"/>
    <s v="2B3KA33G38H158387"/>
    <s v="2007"/>
    <s v="CHARGER SXT_60M 12.90% 20E MODELO 2008"/>
    <x v="22"/>
    <s v="2B3KA33G38H158387"/>
    <n v="2007"/>
  </r>
  <r>
    <n v="60052107000"/>
    <d v="2007-11-30T00:00:00"/>
    <s v="2007"/>
    <s v="133798"/>
    <s v="M1378138"/>
    <s v="DMORAS"/>
    <d v="2008-10-03T00:00:00"/>
    <d v="2008-10-03T00:00:00"/>
    <d v="2008-10-04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2B3KA33G38H158387"/>
    <s v="2007"/>
    <s v="CHARGER SXT_60M 12.90% 20E MODELO 2008"/>
    <x v="22"/>
    <s v="2B3KA33G38H158387"/>
    <n v="2007"/>
  </r>
  <r>
    <n v="60109360000"/>
    <d v="2008-08-08T00:00:00"/>
    <s v="2008"/>
    <s v="133798"/>
    <s v="CD090408"/>
    <s v="NORESTE"/>
    <d v="2008-11-07T00:00:00"/>
    <d v="2008-11-07T00:00:00"/>
    <d v="2008-12-19T00:00:00"/>
    <s v="DMPP"/>
    <s v="COAHUILA"/>
    <s v="TORREON"/>
    <s v="ROTURA DE CRISTALES"/>
    <n v="2979.28"/>
    <n v="3724.1"/>
    <n v="0"/>
    <n v="744.82"/>
    <n v="0"/>
    <n v="0"/>
    <n v="0"/>
    <n v="2979.28"/>
    <n v="3252.7779040000005"/>
    <n v="0"/>
    <s v="2008"/>
    <s v="2B3KA33G38H279338"/>
    <s v="2008"/>
    <s v="CHARGER SXT_48M 12.90% 20E"/>
    <x v="22"/>
    <s v="2B3KA33G38H279338"/>
    <n v="2008"/>
  </r>
  <r>
    <n v="60119117000"/>
    <d v="2008-10-17T00:00:00"/>
    <s v="2008"/>
    <s v="133798"/>
    <s v="CH060129"/>
    <s v="CENTRO"/>
    <d v="2009-10-02T00:00:00"/>
    <d v="2009-10-02T00:00:00"/>
    <d v="2009-12-08T00:00:00"/>
    <s v="DMPP"/>
    <s v="GUANAJUATO"/>
    <s v="LEON"/>
    <s v="COLISION Y VUELCO"/>
    <n v="360"/>
    <n v="0"/>
    <n v="-2360"/>
    <n v="0"/>
    <n v="0"/>
    <n v="0"/>
    <n v="2000"/>
    <n v="-2000"/>
    <n v="-2183.6"/>
    <n v="0"/>
    <s v="2008"/>
    <s v="2B3KA33G38H322642"/>
    <s v="2008"/>
    <s v="CHARGER SXT_30M 3.99% 35E"/>
    <x v="22"/>
    <s v="2B3KA33G38H322642"/>
    <n v="2008"/>
  </r>
  <r>
    <n v="60090675000"/>
    <d v="2008-04-30T00:00:00"/>
    <s v="2008"/>
    <s v="133798"/>
    <s v="CA208648"/>
    <s v="CENTRO"/>
    <d v="2008-06-20T00:00:00"/>
    <d v="2008-06-20T00:00:00"/>
    <d v="2008-12-29T00:00:00"/>
    <s v="DMPP"/>
    <s v="JALISCO"/>
    <s v="GUADALAJARA"/>
    <s v="COLISION Y VUELCO"/>
    <n v="9000"/>
    <n v="1443.84"/>
    <n v="-7556.16"/>
    <n v="0"/>
    <n v="0"/>
    <n v="0"/>
    <n v="0"/>
    <n v="1443.84"/>
    <n v="1576.3845119999999"/>
    <n v="0"/>
    <s v="2008"/>
    <s v="2B3KA33G48H254870"/>
    <s v="2008"/>
    <s v="CHARGER SXT_48M 14.90% 10E"/>
    <x v="22"/>
    <s v="2B3KA33G48H254870"/>
    <n v="2008"/>
  </r>
  <r>
    <n v="60090675001"/>
    <d v="2009-04-30T00:00:00"/>
    <s v="2009"/>
    <s v="133798"/>
    <s v="CA249859"/>
    <s v="CENTRO"/>
    <d v="2009-07-06T00:00:00"/>
    <d v="2009-07-06T00:00:00"/>
    <d v="2009-08-24T00:00:00"/>
    <s v="DMPP"/>
    <s v="JALISCO"/>
    <s v="GUADALAJARA"/>
    <s v="COLISION Y VUELCO"/>
    <n v="9500"/>
    <n v="21847.31"/>
    <n v="12347.31"/>
    <n v="0"/>
    <n v="0"/>
    <n v="0"/>
    <n v="0"/>
    <n v="21847.31"/>
    <n v="23852.893058000001"/>
    <n v="0"/>
    <s v="2008"/>
    <s v="2B3KA33G48H254870"/>
    <s v="2009"/>
    <s v="CHARGER SXT_48M 14.90% 10E"/>
    <x v="22"/>
    <s v="2B3KA33G48H254870"/>
    <n v="2008"/>
  </r>
  <r>
    <n v="60090675001"/>
    <d v="2009-04-30T00:00:00"/>
    <s v="2009"/>
    <s v="133798"/>
    <s v="CA441699"/>
    <s v="CENTRO"/>
    <d v="2009-11-21T00:00:00"/>
    <d v="2009-11-21T00:00:00"/>
    <n v="0"/>
    <s v="DMPT"/>
    <s v="JALISCO"/>
    <s v="GUADALAJARA"/>
    <s v="COLISION Y VUELCO"/>
    <n v="44930.5"/>
    <n v="302821.21999999997"/>
    <n v="251445.72"/>
    <n v="14245"/>
    <n v="2372"/>
    <n v="73265.7206997428"/>
    <n v="0"/>
    <n v="298748.21999999997"/>
    <n v="326173.30659599998"/>
    <n v="7800"/>
    <s v="2008"/>
    <s v="2B3KA33G48H254870"/>
    <s v="2009"/>
    <s v="CHARGER SXT_48M 14.90% 10E"/>
    <x v="22"/>
    <s v="2B3KA33G48H254870"/>
    <n v="2008"/>
  </r>
  <r>
    <n v="60051556000"/>
    <d v="2007-11-29T00:00:00"/>
    <s v="2007"/>
    <s v="133798"/>
    <s v="CM118638"/>
    <s v="NORTE"/>
    <d v="2008-07-17T00:00:00"/>
    <d v="2008-07-17T00:00:00"/>
    <d v="2008-07-21T00:00:00"/>
    <s v="DMPP"/>
    <s v="CHIHUAHUA"/>
    <s v="CHIHUAHUA"/>
    <s v="COLISION Y VUELCO"/>
    <n v="1500"/>
    <n v="1500"/>
    <n v="0"/>
    <n v="0"/>
    <n v="0"/>
    <n v="0"/>
    <n v="0"/>
    <n v="1500"/>
    <n v="1637.7"/>
    <n v="0"/>
    <s v="2007"/>
    <s v="2B3KA33G58H158388"/>
    <s v="2007"/>
    <s v="CHARGER SXT_48M 14.90% 20E  MODELO 2008"/>
    <x v="22"/>
    <s v="2B3KA33G58H158388"/>
    <n v="2007"/>
  </r>
  <r>
    <n v="60059935000"/>
    <d v="2007-12-31T00:00:00"/>
    <s v="2007"/>
    <s v="133798"/>
    <s v="AG082178"/>
    <s v="CENTRO"/>
    <d v="2008-11-10T00:00:00"/>
    <d v="2008-11-10T00:00:00"/>
    <d v="2008-11-10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2B3KA33G68H198138"/>
    <s v="2007"/>
    <s v="CHARGER SXT_60M 12.90% 20E"/>
    <x v="22"/>
    <s v="2B3KA33G68H198138"/>
    <n v="2008"/>
  </r>
  <r>
    <n v="60058830000"/>
    <d v="2007-12-31T00:00:00"/>
    <s v="2007"/>
    <s v="133798"/>
    <s v="M0586588"/>
    <s v="DMORAS"/>
    <d v="2008-04-29T00:00:00"/>
    <d v="2008-04-29T00:00:00"/>
    <d v="2008-07-29T00:00:00"/>
    <s v="DMPP"/>
    <s v="DISTRITO FEDERAL"/>
    <s v="ALVARO OBREGON"/>
    <s v="COLISION Y VUELCO"/>
    <n v="9154"/>
    <n v="2032.18"/>
    <n v="-16275.82"/>
    <n v="0"/>
    <n v="0"/>
    <n v="0"/>
    <n v="9154"/>
    <n v="-7121.82"/>
    <n v="-7775.6030759999994"/>
    <n v="0"/>
    <s v="2008"/>
    <s v="2B3KA33G68H198155"/>
    <s v="2007"/>
    <s v="CHARGER SXT_36M AP"/>
    <x v="22"/>
    <s v="2B3KA33G68H198155"/>
    <n v="2008"/>
  </r>
  <r>
    <n v="60058830000"/>
    <d v="2007-12-31T00:00:00"/>
    <s v="2007"/>
    <s v="133798"/>
    <s v="M0933828"/>
    <s v="DMORAS"/>
    <d v="2008-07-07T00:00:00"/>
    <d v="2008-07-07T00:00:00"/>
    <d v="2008-07-07T00:00:00"/>
    <s v="DMPP"/>
    <s v="DISTRITO FEDERAL"/>
    <s v="ALVARO OBREGON"/>
    <s v="COLISION Y VUELCO"/>
    <n v="0"/>
    <n v="17267.84"/>
    <n v="12717.84"/>
    <n v="4550"/>
    <n v="750"/>
    <n v="0"/>
    <n v="0"/>
    <n v="13467.84"/>
    <n v="14704.187712000001"/>
    <n v="0"/>
    <s v="2008"/>
    <s v="2B3KA33G68H198155"/>
    <s v="2007"/>
    <s v="CHARGER SXT_36M AP"/>
    <x v="22"/>
    <s v="2B3KA33G68H198155"/>
    <n v="2008"/>
  </r>
  <r>
    <n v="60128243000"/>
    <d v="2008-12-24T00:00:00"/>
    <s v="2008"/>
    <s v="133798"/>
    <s v="AG014669"/>
    <s v="CENTRO"/>
    <d v="2009-02-25T00:00:00"/>
    <d v="2009-02-25T00:00:00"/>
    <d v="2009-02-26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2B3KA33G68H279771"/>
    <s v="2008"/>
    <s v="CHARGER SXT_40M 6.99% 35E"/>
    <x v="22"/>
    <s v="2B3KA33G68H279771"/>
    <n v="2008"/>
  </r>
  <r>
    <n v="60110951000"/>
    <d v="2008-08-28T00:00:00"/>
    <s v="2008"/>
    <s v="133798"/>
    <s v="M0191039"/>
    <s v="DMORAS"/>
    <d v="2009-02-09T00:00:00"/>
    <d v="2009-02-09T00:00:00"/>
    <d v="2009-12-28T00:00:00"/>
    <s v="DMPP"/>
    <s v="DISTRITO FEDERAL"/>
    <s v="COYOACAN"/>
    <s v="COLISION Y VUELCO"/>
    <n v="9500"/>
    <n v="0"/>
    <n v="-9500"/>
    <n v="0"/>
    <n v="0"/>
    <n v="0"/>
    <n v="0"/>
    <n v="0"/>
    <n v="0"/>
    <n v="0"/>
    <s v="2008"/>
    <s v="2B3KA33G68H322280"/>
    <s v="2008"/>
    <s v="CHARGER SXT_48M 16.90% 0E"/>
    <x v="22"/>
    <s v="2B3KA33G68H322280"/>
    <n v="2008"/>
  </r>
  <r>
    <n v="60079825000"/>
    <d v="2008-03-13T00:00:00"/>
    <s v="2008"/>
    <s v="133798"/>
    <s v="CB327778"/>
    <s v="NORESTE"/>
    <d v="2008-06-25T00:00:00"/>
    <d v="2008-06-25T00:00:00"/>
    <d v="2008-06-25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2B3KA33G88H216056"/>
    <s v="2008"/>
    <s v="CHARGER SXT_60M 12.90% 20E"/>
    <x v="22"/>
    <s v="2B3KA33G88H216056"/>
    <n v="2008"/>
  </r>
  <r>
    <n v="60079825001"/>
    <d v="2009-03-13T00:00:00"/>
    <s v="2009"/>
    <s v="133798"/>
    <s v="CB468759"/>
    <s v="NORESTE"/>
    <d v="2009-08-31T00:00:00"/>
    <d v="2009-08-31T00:00:00"/>
    <d v="2010-02-03T00:00:00"/>
    <s v="DMPP"/>
    <s v="NUEVO LEON"/>
    <s v="SAN NICOLAS DE LOS GARZA"/>
    <s v="COLISION Y VUELCO"/>
    <n v="168000"/>
    <n v="123483.87"/>
    <n v="-44516.13"/>
    <n v="0"/>
    <n v="650"/>
    <n v="0"/>
    <n v="0"/>
    <n v="124133.87"/>
    <n v="135529.35926599998"/>
    <n v="0"/>
    <s v="2008"/>
    <s v="2B3KA33G88H216056"/>
    <s v="2009"/>
    <s v="CHARGER SXT_60M 12.90% 20E"/>
    <x v="22"/>
    <s v="2B3KA33G88H216056"/>
    <n v="2008"/>
  </r>
  <r>
    <n v="60079825001"/>
    <d v="2009-03-13T00:00:00"/>
    <s v="2009"/>
    <s v="133798"/>
    <s v="CB019070"/>
    <s v="NORESTE"/>
    <d v="2010-01-12T00:00:00"/>
    <d v="2010-01-12T00:00:00"/>
    <d v="2010-03-17T00:00:00"/>
    <s v="DMPP"/>
    <s v="NUEVO LEON"/>
    <s v="GENERAL ESCOBEDO"/>
    <s v="COLISION Y VUELCO"/>
    <n v="9500"/>
    <n v="11440.27"/>
    <n v="1940.27"/>
    <n v="0"/>
    <n v="0"/>
    <n v="0"/>
    <n v="0"/>
    <n v="11440.27"/>
    <n v="12490.486786000001"/>
    <n v="0"/>
    <s v="2008"/>
    <s v="2B3KA33G88H216056"/>
    <s v="2009"/>
    <s v="CHARGER SXT_60M 12.90% 20E"/>
    <x v="22"/>
    <s v="2B3KA33G88H216056"/>
    <n v="2008"/>
  </r>
  <r>
    <n v="60112053001"/>
    <d v="2009-09-02T00:00:00"/>
    <s v="2009"/>
    <s v="133798"/>
    <s v="AA039509"/>
    <s v="ORIENTE"/>
    <d v="2009-12-19T00:00:00"/>
    <d v="2009-12-19T00:00:00"/>
    <d v="2009-12-19T00:00:00"/>
    <s v="DMPP"/>
    <s v="VERACRUZ"/>
    <s v="XALAPA"/>
    <s v="COLISION Y VUELCO"/>
    <n v="0"/>
    <n v="0"/>
    <n v="0"/>
    <n v="0"/>
    <n v="0"/>
    <n v="0"/>
    <n v="0"/>
    <n v="0"/>
    <n v="0"/>
    <n v="0"/>
    <s v="2008"/>
    <s v="2B3KA33G88H280324"/>
    <s v="2009"/>
    <s v="CHARGER SXT_48M 12.90% 20E"/>
    <x v="22"/>
    <s v="2B3KA33G88H280324"/>
    <n v="2008"/>
  </r>
  <r>
    <n v="60120046000"/>
    <d v="2008-10-15T00:00:00"/>
    <s v="2008"/>
    <s v="133798"/>
    <s v="CA139929"/>
    <s v="CENTRO"/>
    <d v="2009-04-17T00:00:00"/>
    <d v="2009-04-17T00:00:00"/>
    <d v="2009-06-04T00:00:00"/>
    <s v="DMPP"/>
    <s v="JALISCO"/>
    <s v="GUADALAJARA"/>
    <s v="COLISION Y VUELCO"/>
    <n v="9500"/>
    <n v="6609.79"/>
    <n v="-12044.21"/>
    <n v="0"/>
    <n v="81.099999999999994"/>
    <n v="0"/>
    <n v="9154"/>
    <n v="-2463.11"/>
    <n v="-2689.2234980000003"/>
    <n v="0"/>
    <s v="2008"/>
    <s v="2B3KA33G88H322281"/>
    <s v="2008"/>
    <s v="CHARGER SXT_36M 13.50% 20E"/>
    <x v="22"/>
    <s v="2B3KA33G88H322281"/>
    <n v="2008"/>
  </r>
  <r>
    <n v="60068156001"/>
    <d v="2009-01-24T00:00:00"/>
    <s v="2009"/>
    <s v="133798"/>
    <s v="CO013380"/>
    <s v="NOROESTE"/>
    <d v="2010-02-26T00:00:00"/>
    <d v="2010-02-26T00:00:00"/>
    <d v="2010-02-27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2B3KA33G98H216079"/>
    <s v="2009"/>
    <s v="CHARGER SXT_60M 12.90% 20E EX MODELO 2008"/>
    <x v="22"/>
    <s v="2B3KA33G98H216079"/>
    <n v="2007"/>
  </r>
  <r>
    <n v="60097728001"/>
    <d v="2009-06-06T00:00:00"/>
    <s v="2009"/>
    <s v="133798"/>
    <s v="CA259569"/>
    <s v="CENTRO"/>
    <d v="2009-07-12T00:00:00"/>
    <d v="2009-07-12T00:00:00"/>
    <d v="2009-08-31T00:00:00"/>
    <s v="RTPT"/>
    <s v="JALISCO"/>
    <s v="GUADALAJARA"/>
    <s v="ASALTO  CON VIOLENCIA"/>
    <n v="260910"/>
    <n v="289900"/>
    <n v="0"/>
    <n v="28990"/>
    <n v="942"/>
    <n v="0"/>
    <n v="0"/>
    <n v="261852"/>
    <n v="285890.01360000001"/>
    <n v="0"/>
    <s v="2008"/>
    <s v="2B3KA33G98H271910"/>
    <s v="2009"/>
    <s v="CHARGER SXT_60M 12.90% 20E"/>
    <x v="22"/>
    <s v="2B3KA33G98H271910"/>
    <n v="2008"/>
  </r>
  <r>
    <n v="60126554000"/>
    <d v="2008-12-13T00:00:00"/>
    <s v="2008"/>
    <s v="133798"/>
    <s v="AJ010569"/>
    <s v="ORIENTE"/>
    <d v="2009-04-17T00:00:00"/>
    <d v="2009-04-20T00:00:00"/>
    <d v="2009-05-27T00:00:00"/>
    <s v="DMPP"/>
    <s v="HIDALGO"/>
    <s v="TULA DE ALLENDE"/>
    <s v="ROTURA DE CRISTALES"/>
    <n v="2996"/>
    <n v="3407.95"/>
    <n v="-337.05"/>
    <n v="749"/>
    <n v="0"/>
    <n v="0"/>
    <n v="0"/>
    <n v="2658.95"/>
    <n v="2903.0416099999998"/>
    <n v="0"/>
    <s v="2008"/>
    <s v="2B3KA33G98H280008"/>
    <s v="2008"/>
    <s v="CHARGER SXT_20M 0% 35E"/>
    <x v="22"/>
    <s v="2B3KA33G98H280008"/>
    <n v="2008"/>
  </r>
  <r>
    <n v="60126554000"/>
    <d v="2008-12-13T00:00:00"/>
    <s v="2008"/>
    <s v="133798"/>
    <s v="AJ024989"/>
    <s v="ORIENTE"/>
    <d v="2009-09-05T00:00:00"/>
    <d v="2009-09-10T00:00:00"/>
    <d v="2009-11-27T00:00:00"/>
    <s v="DMPP"/>
    <s v="HIDALGO"/>
    <s v="TULA DE ALLENDE"/>
    <s v="ROTURA DE CRISTALES"/>
    <n v="3978.4"/>
    <n v="4525.43"/>
    <n v="-447.57"/>
    <n v="994.6"/>
    <n v="0"/>
    <n v="0"/>
    <n v="0"/>
    <n v="3530.83"/>
    <n v="3854.9601939999998"/>
    <n v="0"/>
    <s v="2008"/>
    <s v="2B3KA33G98H280008"/>
    <s v="2008"/>
    <s v="CHARGER SXT_20M 0% 35E"/>
    <x v="22"/>
    <s v="2B3KA33G98H280008"/>
    <n v="2008"/>
  </r>
  <r>
    <n v="60126554000"/>
    <d v="2008-12-13T00:00:00"/>
    <s v="2008"/>
    <s v="133798"/>
    <s v="AJ036329"/>
    <s v="ORIENTE"/>
    <d v="2009-12-14T00:00:00"/>
    <d v="2009-12-30T00:00:00"/>
    <d v="2010-03-26T00:00:00"/>
    <s v="DMPP"/>
    <s v="HIDALGO"/>
    <s v="TULA DE ALLENDE"/>
    <s v="ROTURA DE CRISTALES"/>
    <n v="2996"/>
    <n v="3745"/>
    <n v="0"/>
    <n v="749"/>
    <n v="0"/>
    <n v="0"/>
    <n v="0"/>
    <n v="2996"/>
    <n v="3271.0328"/>
    <n v="0"/>
    <s v="2008"/>
    <s v="2B3KA33G98H280008"/>
    <s v="2008"/>
    <s v="CHARGER SXT_20M 0% 35E"/>
    <x v="22"/>
    <s v="2B3KA33G98H280008"/>
    <n v="2008"/>
  </r>
  <r>
    <n v="60061378000"/>
    <d v="2008-01-11T00:00:00"/>
    <s v="2008"/>
    <s v="049998"/>
    <s v="CL065738"/>
    <s v="DMORAS"/>
    <d v="2008-06-16T00:00:00"/>
    <d v="2008-06-16T00:00:00"/>
    <d v="2008-06-16T00:00:00"/>
    <s v="DMPP"/>
    <s v="PUEBLA"/>
    <s v="ZARAGOZA"/>
    <s v="COLISION Y VUELCO"/>
    <n v="0"/>
    <n v="0"/>
    <n v="0"/>
    <n v="0"/>
    <n v="0"/>
    <n v="0"/>
    <n v="0"/>
    <n v="0"/>
    <n v="0"/>
    <n v="0"/>
    <s v="2008"/>
    <s v="2B3KA33GX8H106741"/>
    <s v="2008"/>
    <s v="CHARGER SXT_60M 12.90% 20E"/>
    <x v="22"/>
    <s v="2B3KA33GX8H106741"/>
    <n v="2008"/>
  </r>
  <r>
    <n v="60061378000"/>
    <d v="2008-01-11T00:00:00"/>
    <s v="2008"/>
    <s v="133798"/>
    <s v="AA014768"/>
    <s v="ORIENTE"/>
    <d v="2008-06-16T00:00:00"/>
    <d v="2008-06-16T00:00:00"/>
    <d v="2008-10-10T00:00:00"/>
    <s v="DMPP"/>
    <s v="PUEBLA"/>
    <s v="ZARAGOZA"/>
    <s v="COLISION Y VUELCO"/>
    <n v="9000"/>
    <n v="17446.21"/>
    <n v="-707.79"/>
    <n v="0"/>
    <n v="1397.7"/>
    <n v="0"/>
    <n v="9154"/>
    <n v="9689.91"/>
    <n v="10579.443738"/>
    <n v="0"/>
    <s v="2008"/>
    <s v="2B3KA33GX8H106741"/>
    <s v="2008"/>
    <s v="CHARGER SXT_60M 12.90% 20E"/>
    <x v="22"/>
    <s v="2B3KA33GX8H106741"/>
    <n v="2008"/>
  </r>
  <r>
    <n v="60066406001"/>
    <d v="2009-01-15T00:00:00"/>
    <s v="2009"/>
    <s v="133798"/>
    <s v="CO061849"/>
    <s v="NOROESTE"/>
    <d v="2009-08-26T00:00:00"/>
    <d v="2009-08-27T00:00:00"/>
    <d v="2009-08-27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2B3KA33GX8H138878"/>
    <s v="2009"/>
    <s v="CHARGER SXT_60M 12.90% 20E MODELO 2008"/>
    <x v="22"/>
    <s v="2B3KA33GX8H138878"/>
    <n v="2007"/>
  </r>
  <r>
    <n v="60133294000"/>
    <d v="2009-03-23T00:00:00"/>
    <s v="2009"/>
    <s v="029915"/>
    <s v="CB000320"/>
    <s v="NORESTE"/>
    <d v="2010-01-01T00:00:00"/>
    <d v="2010-01-01T00:00:00"/>
    <d v="2010-03-02T00:00:00"/>
    <s v="DMPP"/>
    <s v="NUEVO LEON"/>
    <s v="MONTERREY"/>
    <s v="COLISION Y VUELCO"/>
    <n v="30645"/>
    <n v="0"/>
    <n v="-43695"/>
    <n v="13050"/>
    <n v="0"/>
    <n v="0"/>
    <n v="0"/>
    <n v="-13050"/>
    <n v="-14247.99"/>
    <n v="0"/>
    <s v="2008"/>
    <s v="2B3KA33GX8H279160"/>
    <s v="2009"/>
    <s v="CHARGER SXT_36M 14.90% 20E"/>
    <x v="22"/>
    <s v="2B3KA33GX8H279160"/>
    <n v="2008"/>
  </r>
  <r>
    <n v="60112186000"/>
    <d v="2008-08-29T00:00:00"/>
    <s v="2008"/>
    <s v="133798"/>
    <s v="M1208548"/>
    <s v="DMORAS"/>
    <d v="2008-09-01T00:00:00"/>
    <d v="2008-09-01T00:00:00"/>
    <d v="2008-11-24T00:00:00"/>
    <s v="DMPP"/>
    <s v="ESTADO DE MEXICO"/>
    <s v="NEZAHUALCOYOTL"/>
    <s v="COLISION Y VUELCO"/>
    <n v="9000"/>
    <n v="0"/>
    <n v="-9000"/>
    <n v="0"/>
    <n v="0"/>
    <n v="0"/>
    <n v="0"/>
    <n v="0"/>
    <n v="0"/>
    <n v="0"/>
    <s v="2008"/>
    <m/>
    <s v="2008"/>
    <s v="CHARGER SXT_48M 12.90% 20E"/>
    <x v="22"/>
    <s v="2B3KA33GX8H319169"/>
    <n v="2008"/>
  </r>
  <r>
    <n v="60112186000"/>
    <d v="2008-08-29T00:00:00"/>
    <s v="2008"/>
    <s v="133798"/>
    <s v="M0091309"/>
    <s v="DMORAS"/>
    <d v="2009-01-20T00:00:00"/>
    <d v="2009-01-20T00:00:00"/>
    <d v="2009-01-20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2B3KA33GX8H319169"/>
    <s v="2008"/>
    <s v="CHARGER SXT_48M 12.90% 20E"/>
    <x v="22"/>
    <s v="2B3KA33GX8H319169"/>
    <n v="2008"/>
  </r>
  <r>
    <n v="60135015000"/>
    <d v="2009-03-31T00:00:00"/>
    <s v="2009"/>
    <s v="133798"/>
    <s v="CE110219"/>
    <s v="NORESTE"/>
    <d v="2009-11-03T00:00:00"/>
    <d v="2009-11-03T00:00:00"/>
    <d v="2010-01-26T00:00:00"/>
    <s v="DMPP"/>
    <s v="TAMAULIPAS"/>
    <s v="CIUDAD VICTORIA"/>
    <s v="COLISION Y VUELCO"/>
    <n v="2560"/>
    <n v="2250"/>
    <n v="-310"/>
    <n v="0"/>
    <n v="0"/>
    <n v="0"/>
    <n v="0"/>
    <n v="2250"/>
    <n v="2456.5500000000002"/>
    <n v="0"/>
    <s v="2009"/>
    <s v="2B3KA33V19H589262"/>
    <s v="2009"/>
    <s v="CHARGER SXT_36M 14.90% 20E EX"/>
    <x v="22"/>
    <s v="2B3KA33V19H589262"/>
    <n v="2009"/>
  </r>
  <r>
    <n v="60145882000"/>
    <d v="2009-08-28T00:00:00"/>
    <s v="2009"/>
    <s v="133798"/>
    <s v="AP002670"/>
    <s v="CENTRO"/>
    <d v="2010-01-29T00:00:00"/>
    <d v="2010-01-29T00:00:00"/>
    <n v="0"/>
    <s v="DMPP"/>
    <s v="MICHOACAN"/>
    <s v="MORELIA"/>
    <s v="COLISION Y VUELCO"/>
    <n v="13900"/>
    <n v="47343.74"/>
    <n v="22298.74"/>
    <n v="15545"/>
    <n v="1100"/>
    <n v="0"/>
    <n v="0"/>
    <n v="37298.74"/>
    <n v="40722.764331999999"/>
    <n v="4400"/>
    <s v="2009"/>
    <s v="2B3KA33V39H562841"/>
    <s v="2009"/>
    <s v="CHARGER SXT_36M 14.90% 20E"/>
    <x v="22"/>
    <s v="2B3KA33V39H562841"/>
    <n v="2009"/>
  </r>
  <r>
    <n v="60144820001"/>
    <d v="2009-08-20T00:00:00"/>
    <s v="2009"/>
    <s v="029915"/>
    <s v="AG083409"/>
    <s v="CENTRO"/>
    <d v="2009-11-13T00:00:00"/>
    <d v="2009-11-13T00:00:00"/>
    <n v="0"/>
    <s v="DMPP"/>
    <s v="QUERETARO"/>
    <s v="QUERETARO"/>
    <s v="COLISION Y VUELCO"/>
    <n v="29880.5"/>
    <n v="61778.05"/>
    <n v="16152.55"/>
    <n v="15745"/>
    <n v="870"/>
    <n v="0"/>
    <n v="0"/>
    <n v="46903.05"/>
    <n v="51208.749990000004"/>
    <n v="0"/>
    <s v="2009"/>
    <s v="2B3KA33V49H508030"/>
    <s v="2009"/>
    <s v="CHARGER SXT_36M 9.99% 35E"/>
    <x v="22"/>
    <s v="2B3KA33V49H508030"/>
    <n v="2009"/>
  </r>
  <r>
    <n v="60137502000"/>
    <d v="2009-05-08T00:00:00"/>
    <s v="2009"/>
    <s v="029915"/>
    <s v="M1620549"/>
    <s v="DMORAS"/>
    <d v="2009-11-15T00:00:00"/>
    <d v="2009-11-15T00:00:00"/>
    <d v="2010-03-08T00:00:00"/>
    <s v="DMPP"/>
    <s v="ESTADO DE MEXICO"/>
    <s v="HUIXQUILUCAN"/>
    <s v="COLISION Y VUELCO"/>
    <n v="9500"/>
    <n v="30417.95"/>
    <n v="5522.95"/>
    <n v="15395"/>
    <n v="645"/>
    <n v="0"/>
    <n v="0"/>
    <n v="15667.95"/>
    <n v="17106.267810000001"/>
    <n v="0"/>
    <s v="2009"/>
    <s v="2B3KA33V49H548320"/>
    <s v="2009"/>
    <s v="CHARGER SXT_12M 0% 35E"/>
    <x v="22"/>
    <s v="2B3KA33V49H548320"/>
    <n v="2009"/>
  </r>
  <r>
    <n v="60143306000"/>
    <d v="2009-07-27T00:00:00"/>
    <s v="2009"/>
    <s v="049998"/>
    <s v="CL110919"/>
    <s v="DMORAS"/>
    <d v="2009-09-25T00:00:00"/>
    <d v="2009-09-25T00:00:00"/>
    <d v="2009-09-25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2B3KA33V69H589256"/>
    <s v="2009"/>
    <s v="CHARGER SXT_36M 14.90% 20E"/>
    <x v="22"/>
    <s v="2B3KA33V69H589256"/>
    <n v="2009"/>
  </r>
  <r>
    <n v="60121964000"/>
    <d v="2008-11-03T00:00:00"/>
    <s v="2008"/>
    <s v="133798"/>
    <s v="M1127679"/>
    <s v="DMORAS"/>
    <d v="2009-08-13T00:00:00"/>
    <d v="2009-08-13T00:00:00"/>
    <d v="2009-08-31T00:00:00"/>
    <s v="DMPP"/>
    <s v="DISTRITO FEDERAL"/>
    <s v="CUAUHTEMOC"/>
    <s v="COLISION Y VUELCO"/>
    <n v="360"/>
    <n v="2512.19"/>
    <n v="2152.19"/>
    <n v="0"/>
    <n v="0"/>
    <n v="0"/>
    <n v="0"/>
    <n v="2512.19"/>
    <n v="2742.8090419999999"/>
    <n v="0"/>
    <s v="2009"/>
    <s v="2B3KA33V89H533996"/>
    <s v="2008"/>
    <s v="CHARGER SXT_36M 13.50% 20E"/>
    <x v="22"/>
    <s v="2B3KA33V89H533996"/>
    <n v="2009"/>
  </r>
  <r>
    <n v="60121964000"/>
    <d v="2008-11-03T00:00:00"/>
    <s v="2008"/>
    <s v="133798"/>
    <s v="M1151829"/>
    <s v="DMORAS"/>
    <d v="2009-08-17T00:00:00"/>
    <d v="2009-08-17T00:00:00"/>
    <d v="2009-10-02T00:00:00"/>
    <s v="DMPP"/>
    <s v="DISTRITO FEDERAL"/>
    <s v="CUAUHTEMOC"/>
    <s v="COLISION Y VUELCO"/>
    <n v="360"/>
    <n v="1063.7"/>
    <n v="703.7"/>
    <n v="0"/>
    <n v="0"/>
    <n v="0"/>
    <n v="0"/>
    <n v="1063.7"/>
    <n v="1161.3476600000001"/>
    <n v="0"/>
    <s v="2009"/>
    <s v="2B3KA33V89H533996"/>
    <s v="2008"/>
    <s v="CHARGER SXT_36M 13.50% 20E"/>
    <x v="22"/>
    <s v="2B3KA33V89H533996"/>
    <n v="2009"/>
  </r>
  <r>
    <n v="60121964000"/>
    <d v="2008-11-03T00:00:00"/>
    <s v="2008"/>
    <s v="133798"/>
    <s v="AJ000180"/>
    <s v="ORIENTE"/>
    <d v="2009-12-29T00:00:00"/>
    <d v="2010-01-04T00:00:00"/>
    <d v="2010-03-26T00:00:00"/>
    <s v="DMPP"/>
    <s v="HIDALGO"/>
    <s v="TULA DE ALLENDE"/>
    <s v="ROTURA DE CRISTALES"/>
    <n v="2996"/>
    <n v="3745"/>
    <n v="0"/>
    <n v="749"/>
    <n v="0"/>
    <n v="0"/>
    <n v="0"/>
    <n v="2996"/>
    <n v="3271.0328"/>
    <n v="0"/>
    <s v="2009"/>
    <s v="2B3KA33V89H533996"/>
    <s v="2008"/>
    <s v="CHARGER SXT_36M 13.50% 20E"/>
    <x v="22"/>
    <s v="2B3KA33V89H533996"/>
    <n v="2009"/>
  </r>
  <r>
    <n v="60021792001"/>
    <d v="2008-07-31T00:00:00"/>
    <s v="2008"/>
    <s v="133798"/>
    <s v="CY009340"/>
    <s v="ORIENTE"/>
    <d v="2010-02-20T00:00:00"/>
    <d v="2010-02-20T00:00:00"/>
    <n v="0"/>
    <s v="DMPP"/>
    <s v="MORELOS"/>
    <s v="CUERNAVACA"/>
    <s v="COLISION Y VUELCO"/>
    <n v="9500"/>
    <n v="0"/>
    <n v="12050.03"/>
    <n v="0"/>
    <n v="0"/>
    <n v="0"/>
    <n v="0"/>
    <n v="21550.03"/>
    <n v="23528.322754000001"/>
    <n v="21550.03"/>
    <s v="2007"/>
    <s v="2B3KA43G27H733146"/>
    <s v="2008"/>
    <s v="CHARGER SXT_60M 12.90% 20E"/>
    <x v="22"/>
    <s v="2B3KA43G27H733146"/>
    <n v="2007"/>
  </r>
  <r>
    <n v="60046615000"/>
    <d v="2007-11-10T00:00:00"/>
    <s v="2007"/>
    <s v="133798"/>
    <s v="M0458238"/>
    <s v="DMORAS"/>
    <d v="2008-04-04T00:00:00"/>
    <d v="2008-04-04T00:00:00"/>
    <d v="2008-04-04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7"/>
    <s v="2B3KA43G37H717764"/>
    <s v="2007"/>
    <s v="CHARGER SE_60M 12.90% 10E EM"/>
    <x v="22"/>
    <s v="2B3KA43G37H717764"/>
    <n v="2007"/>
  </r>
  <r>
    <n v="60046615000"/>
    <d v="2007-11-10T00:00:00"/>
    <s v="2007"/>
    <s v="133798"/>
    <s v="M0558658"/>
    <s v="DMORAS"/>
    <d v="2008-04-24T00:00:00"/>
    <d v="2008-04-24T00:00:00"/>
    <d v="2008-07-24T00:00:00"/>
    <s v="DMPP"/>
    <s v="DISTRITO FEDERAL"/>
    <s v="AZCAPOTZALCO"/>
    <s v="COLISION Y VUELCO"/>
    <n v="9000"/>
    <n v="0"/>
    <n v="-9000"/>
    <n v="0"/>
    <n v="0"/>
    <n v="0"/>
    <n v="0"/>
    <n v="0"/>
    <n v="0"/>
    <n v="0"/>
    <s v="2007"/>
    <s v="2B3KA43G37H717764"/>
    <s v="2007"/>
    <s v="CHARGER SE_60M 12.90% 10E EM"/>
    <x v="22"/>
    <s v="2B3KA43G37H717764"/>
    <n v="2007"/>
  </r>
  <r>
    <n v="60046615001"/>
    <d v="2008-11-10T00:00:00"/>
    <s v="2008"/>
    <s v="133798"/>
    <s v="M0360300"/>
    <s v="DMORAS"/>
    <d v="2010-03-13T00:00:00"/>
    <d v="2010-03-13T00:00:00"/>
    <n v="0"/>
    <s v="DMPP"/>
    <s v="ESTADO DE MEXICO"/>
    <s v="NEZAHUALCOYOTL"/>
    <s v="COLISION Y VUELCO"/>
    <n v="9500"/>
    <n v="0"/>
    <n v="29237"/>
    <n v="0"/>
    <n v="0"/>
    <n v="0"/>
    <n v="0"/>
    <n v="38737"/>
    <n v="42293.056600000004"/>
    <n v="38737"/>
    <s v="2007"/>
    <s v="2B3KA43G37H717764"/>
    <s v="2008"/>
    <s v="CHARGER SE_60M 12.90% 10E EM"/>
    <x v="22"/>
    <s v="2B3KA43G37H717764"/>
    <n v="2007"/>
  </r>
  <r>
    <n v="60004968000"/>
    <d v="2007-05-04T00:00:00"/>
    <s v="2007"/>
    <s v="133798"/>
    <s v="C3036717"/>
    <s v="CENTRO"/>
    <d v="2007-09-27T00:00:00"/>
    <d v="2007-09-27T00:00:00"/>
    <d v="2007-09-27T00:00:00"/>
    <s v="DMPP"/>
    <s v="JALISCO"/>
    <s v="PUERTO VALLARTA"/>
    <s v="COLISION Y VUELCO"/>
    <n v="0"/>
    <n v="4425.55"/>
    <n v="3540.44"/>
    <n v="885.11"/>
    <n v="202.28"/>
    <n v="0"/>
    <n v="0"/>
    <n v="3742.72"/>
    <n v="4086.301696"/>
    <n v="0"/>
    <s v="2007"/>
    <s v="2B3KA43G77H717802"/>
    <s v="2007"/>
    <s v="CHARGER SXT_24M 6.99% 30E"/>
    <x v="22"/>
    <s v="2B3KA43G77H717802"/>
    <n v="2007"/>
  </r>
  <r>
    <n v="60008708001"/>
    <d v="2008-05-18T00:00:00"/>
    <s v="2008"/>
    <s v="133798"/>
    <s v="CB327079"/>
    <s v="NORESTE"/>
    <d v="2009-06-10T00:00:00"/>
    <d v="2009-06-19T00:00:00"/>
    <d v="2010-01-07T00:00:00"/>
    <s v="DMPP"/>
    <s v="NUEVO LEON"/>
    <s v="MONTERREY"/>
    <s v="ROTURA DE CRISTALES"/>
    <n v="2996"/>
    <n v="3407.95"/>
    <n v="-337.05"/>
    <n v="749"/>
    <n v="0"/>
    <n v="0"/>
    <n v="0"/>
    <n v="2658.95"/>
    <n v="2903.0416099999998"/>
    <n v="0"/>
    <s v="2007"/>
    <s v="2B3KA43GX7H746548"/>
    <s v="2008"/>
    <s v="CHARGER SXT_48M 12.90% 20E"/>
    <x v="22"/>
    <s v="2B3KA43GX7H746548"/>
    <n v="2007"/>
  </r>
  <r>
    <n v="60036936000"/>
    <d v="2007-10-19T00:00:00"/>
    <s v="2007"/>
    <s v="133798"/>
    <s v="CB521208"/>
    <s v="NORESTE"/>
    <d v="2008-09-28T00:00:00"/>
    <d v="2008-09-28T00:00:00"/>
    <d v="2008-09-28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7"/>
    <s v="2B3KA43GX7H765925"/>
    <s v="2007"/>
    <s v="CHARGER SXT_60M 12.90% 20E"/>
    <x v="22"/>
    <s v="2B3KA43GX7H765925"/>
    <n v="2007"/>
  </r>
  <r>
    <n v="60036936001"/>
    <d v="2008-10-19T00:00:00"/>
    <s v="2008"/>
    <s v="133798"/>
    <s v="CB668618"/>
    <s v="NORESTE"/>
    <d v="2008-12-06T00:00:00"/>
    <d v="2008-12-06T00:00:00"/>
    <d v="2009-06-09T00:00:00"/>
    <s v="DMPP"/>
    <s v="NUEVO LEON"/>
    <s v="SAN NICOLAS DE LOS GARZA"/>
    <s v="COLISION Y VUELCO"/>
    <n v="45000"/>
    <n v="29059.91"/>
    <n v="-29925.09"/>
    <n v="13985"/>
    <n v="0"/>
    <n v="0"/>
    <n v="0"/>
    <n v="15074.91"/>
    <n v="16458.786737999999"/>
    <n v="0"/>
    <s v="2007"/>
    <s v="2B3KA43GX7H765925"/>
    <s v="2008"/>
    <s v="CHARGER SXT_60M 12.90% 20E"/>
    <x v="22"/>
    <s v="2B3KA43GX7H765925"/>
    <n v="2007"/>
  </r>
  <r>
    <n v="60036936001"/>
    <d v="2008-10-19T00:00:00"/>
    <s v="2008"/>
    <s v="133798"/>
    <s v="CB113260"/>
    <s v="NORESTE"/>
    <d v="2010-02-27T00:00:00"/>
    <d v="2010-02-27T00:00:00"/>
    <n v="0"/>
    <s v="DMPP"/>
    <s v="NUEVO LEON"/>
    <s v="SAN NICOLAS DE LOS GARZA"/>
    <s v="COLISION Y VUELCO"/>
    <n v="13398"/>
    <n v="0"/>
    <n v="0"/>
    <n v="0"/>
    <n v="0"/>
    <n v="0"/>
    <n v="0"/>
    <n v="13398"/>
    <n v="14627.936400000001"/>
    <n v="13398"/>
    <s v="2007"/>
    <s v="2B3KA43GX7H765925"/>
    <s v="2008"/>
    <s v="CHARGER SXT_60M 12.90% 20E"/>
    <x v="22"/>
    <s v="2B3KA43GX7H765925"/>
    <n v="2007"/>
  </r>
  <r>
    <n v="60108341000"/>
    <d v="2008-07-31T00:00:00"/>
    <s v="2008"/>
    <s v="133798"/>
    <s v="AJ001010"/>
    <s v="ORIENTE"/>
    <d v="2010-01-06T00:00:00"/>
    <d v="2010-01-12T00:00:00"/>
    <d v="2010-03-26T00:00:00"/>
    <s v="DMPP"/>
    <s v="HIDALGO"/>
    <s v="PACHUCA DE SOTO"/>
    <s v="ROTURA DE CRISTALES"/>
    <n v="2996"/>
    <n v="3745"/>
    <n v="0"/>
    <n v="749"/>
    <n v="0"/>
    <n v="0"/>
    <n v="0"/>
    <n v="2996"/>
    <n v="3271.0328"/>
    <n v="0"/>
    <s v="2008"/>
    <s v="2B3KA43H38H313308"/>
    <s v="2008"/>
    <s v="CHARGER POLICE_24M 12.90% 20E"/>
    <x v="22"/>
    <s v="2B3KA43H38H313308"/>
    <n v="2008"/>
  </r>
  <r>
    <n v="60017911000"/>
    <d v="2007-07-04T00:00:00"/>
    <s v="2007"/>
    <s v="133798"/>
    <s v="AG052628"/>
    <s v="CENTRO"/>
    <d v="2008-07-15T00:00:00"/>
    <d v="2008-07-25T00:00:00"/>
    <d v="2008-09-18T00:00:00"/>
    <s v="DMPP"/>
    <s v="GUANAJUATO"/>
    <s v="CELAYA"/>
    <s v="ROTURA DE CRISTALES"/>
    <n v="6418.23"/>
    <n v="6418.23"/>
    <n v="0"/>
    <n v="0"/>
    <n v="0"/>
    <n v="0"/>
    <n v="0"/>
    <n v="6418.23"/>
    <n v="7007.4235140000001"/>
    <n v="0"/>
    <s v="2006"/>
    <s v="2B3KA53H06H327024"/>
    <s v="2007"/>
    <s v="CHARGER RT_60M 12.90% 20E"/>
    <x v="22"/>
    <s v="2B3KA53H06H327024"/>
    <n v="2006"/>
  </r>
  <r>
    <n v="60017911000"/>
    <d v="2007-07-04T00:00:00"/>
    <s v="2007"/>
    <s v="133798"/>
    <s v="AG014189"/>
    <s v="CENTRO"/>
    <d v="2009-02-19T00:00:00"/>
    <d v="2009-02-24T00:00:00"/>
    <d v="2009-04-30T00:00:00"/>
    <s v="DMPP"/>
    <s v="GUANAJUATO"/>
    <s v="CELAYA"/>
    <s v="ROTURA DE CRISTALES"/>
    <n v="5417.88"/>
    <n v="6772.35"/>
    <n v="0"/>
    <n v="1354.47"/>
    <n v="0"/>
    <n v="0"/>
    <n v="0"/>
    <n v="5417.88"/>
    <n v="5915.2413839999999"/>
    <n v="0"/>
    <s v="2006"/>
    <s v="2B3KA53H06H327024"/>
    <s v="2007"/>
    <s v="CHARGER RT_60M 12.90% 20E"/>
    <x v="22"/>
    <s v="2B3KA53H06H327024"/>
    <n v="2006"/>
  </r>
  <r>
    <n v="60008832000"/>
    <d v="2007-05-28T00:00:00"/>
    <s v="2007"/>
    <s v="133798"/>
    <s v="M1611837"/>
    <s v="DMORAS"/>
    <d v="2007-10-15T00:00:00"/>
    <d v="2007-10-15T00:00:00"/>
    <d v="2007-11-22T00:00:00"/>
    <s v="DMPP"/>
    <s v="DISTRITO FEDERAL"/>
    <s v="GUSTAVO A. MADERO"/>
    <s v="COLISION Y VUELCO"/>
    <n v="3000"/>
    <n v="2431"/>
    <n v="-569"/>
    <n v="0"/>
    <n v="0"/>
    <n v="0"/>
    <n v="0"/>
    <n v="2431"/>
    <n v="2654.1658000000002"/>
    <n v="0"/>
    <s v="2006"/>
    <s v="2B3KA53H26H238622"/>
    <s v="2007"/>
    <s v="CHARGER RT_48M 12.90% 20E"/>
    <x v="22"/>
    <s v="2B3KA53H26H238622"/>
    <n v="2006"/>
  </r>
  <r>
    <n v="60008832001"/>
    <d v="2008-05-28T00:00:00"/>
    <s v="2008"/>
    <s v="133798"/>
    <s v="M0919577"/>
    <s v="DMORAS"/>
    <d v="2007-06-13T00:00:00"/>
    <d v="2007-06-13T00:00:00"/>
    <d v="2007-09-10T00:00:00"/>
    <s v="DMPP"/>
    <s v="ESTADO DE MEXICO"/>
    <s v="ECATEPEC DE MORELOS"/>
    <s v="COLISION Y VUELCO"/>
    <n v="9000"/>
    <n v="3400"/>
    <n v="-8948.92"/>
    <n v="0"/>
    <n v="0"/>
    <n v="0"/>
    <n v="3348.92"/>
    <n v="51.08"/>
    <n v="55.769143999999997"/>
    <n v="0"/>
    <s v="2006"/>
    <s v="2B3KA53H26H238622"/>
    <s v="2008"/>
    <s v="CHARGER RT_48M 12.90% 20E"/>
    <x v="22"/>
    <s v="2B3KA53H26H238622"/>
    <n v="2006"/>
  </r>
  <r>
    <n v="60008832001"/>
    <d v="2008-05-28T00:00:00"/>
    <s v="2008"/>
    <s v="133798"/>
    <s v="M0469799"/>
    <s v="DMORAS"/>
    <d v="2009-03-30T00:00:00"/>
    <d v="2009-03-31T00:00:00"/>
    <d v="2009-05-13T00:00:00"/>
    <s v="RTPT"/>
    <s v="DISTRITO FEDERAL"/>
    <s v="GUSTAVO A. MADERO"/>
    <s v="ASALTO  CON VIOLENCIA"/>
    <n v="286764.3"/>
    <n v="310000"/>
    <n v="-7764.3"/>
    <n v="31000"/>
    <n v="632"/>
    <n v="0"/>
    <n v="0"/>
    <n v="279632"/>
    <n v="305302.21759999997"/>
    <n v="0"/>
    <s v="2006"/>
    <s v="2B3KA53H26H238622"/>
    <s v="2008"/>
    <s v="CHARGER RT_48M 12.90% 20E"/>
    <x v="22"/>
    <s v="2B3KA53H26H238622"/>
    <n v="2006"/>
  </r>
  <r>
    <n v="60027959000"/>
    <d v="2007-08-25T00:00:00"/>
    <s v="2007"/>
    <s v="133798"/>
    <s v="M0131968"/>
    <s v="DMORAS"/>
    <d v="2008-01-29T00:00:00"/>
    <d v="2008-01-29T00:00:00"/>
    <d v="2008-04-22T00:00:00"/>
    <s v="DMPP"/>
    <s v="DISTRITO FEDERAL"/>
    <s v="COYOACAN"/>
    <s v="COLISION Y VUELCO"/>
    <n v="2000"/>
    <n v="2000"/>
    <n v="0"/>
    <n v="0"/>
    <n v="0"/>
    <n v="0"/>
    <n v="0"/>
    <n v="2000"/>
    <n v="2183.6"/>
    <n v="0"/>
    <s v="2006"/>
    <s v="2B3KA53H26H238684"/>
    <s v="2007"/>
    <s v="CHARGER RT_60M 12.90% 20E"/>
    <x v="22"/>
    <s v="2B3KA53H26H238684"/>
    <n v="2006"/>
  </r>
  <r>
    <n v="60027959000"/>
    <d v="2007-08-25T00:00:00"/>
    <s v="2007"/>
    <s v="133798"/>
    <s v="M0164428"/>
    <s v="DMORAS"/>
    <d v="2008-02-05T00:00:00"/>
    <d v="2008-02-05T00:00:00"/>
    <d v="2008-06-20T00:00:00"/>
    <s v="DMPP"/>
    <s v="DISTRITO FEDERAL"/>
    <s v="COYOACAN"/>
    <s v="COLISION Y VUELCO"/>
    <n v="11000"/>
    <n v="1200"/>
    <n v="-17687"/>
    <n v="0"/>
    <n v="0"/>
    <n v="0"/>
    <n v="7887"/>
    <n v="-6687"/>
    <n v="-7300.8666000000003"/>
    <n v="0"/>
    <s v="2006"/>
    <s v="2B3KA53H26H238684"/>
    <s v="2007"/>
    <s v="CHARGER RT_60M 12.90% 20E"/>
    <x v="22"/>
    <s v="2B3KA53H26H238684"/>
    <n v="2006"/>
  </r>
  <r>
    <n v="60027959000"/>
    <d v="2007-08-25T00:00:00"/>
    <s v="2007"/>
    <s v="133798"/>
    <s v="M1077908"/>
    <s v="DMORAS"/>
    <d v="2008-08-07T00:00:00"/>
    <d v="2008-08-07T00:00:00"/>
    <d v="2008-08-07T00:00:00"/>
    <s v="DMPP"/>
    <s v="DISTRITO FEDERAL"/>
    <s v="BENITO JUAREZ"/>
    <s v="COLISION Y VUELCO"/>
    <n v="0"/>
    <n v="27569.43"/>
    <n v="17139.43"/>
    <n v="10430"/>
    <n v="493.7"/>
    <n v="0"/>
    <n v="0"/>
    <n v="17633.13"/>
    <n v="19251.851334000003"/>
    <n v="0"/>
    <s v="2006"/>
    <s v="2B3KA53H26H238684"/>
    <s v="2007"/>
    <s v="CHARGER RT_60M 12.90% 20E"/>
    <x v="22"/>
    <s v="2B3KA53H26H238684"/>
    <n v="2006"/>
  </r>
  <r>
    <n v="60027959000"/>
    <d v="2007-08-25T00:00:00"/>
    <s v="2007"/>
    <s v="133798"/>
    <s v="M1644958"/>
    <s v="DMORAS"/>
    <d v="2008-11-22T00:00:00"/>
    <d v="2008-11-22T00:00:00"/>
    <d v="2008-11-22T00:00:00"/>
    <s v="DMPP"/>
    <s v="DISTRITO FEDERAL"/>
    <s v="CUAUHTEMOC"/>
    <s v="COLISION Y VUELCO"/>
    <n v="0"/>
    <n v="0"/>
    <n v="0"/>
    <n v="0"/>
    <n v="0"/>
    <n v="0"/>
    <n v="0"/>
    <n v="0"/>
    <n v="0"/>
    <n v="0"/>
    <s v="2006"/>
    <s v="2B3KA53H26H238684"/>
    <s v="2007"/>
    <s v="CHARGER RT_60M 12.90% 20E"/>
    <x v="22"/>
    <s v="2B3KA53H26H238684"/>
    <n v="2006"/>
  </r>
  <r>
    <n v="60027959000"/>
    <d v="2007-08-25T00:00:00"/>
    <s v="2007"/>
    <s v="133798"/>
    <s v="M0887869"/>
    <s v="DMORAS"/>
    <d v="2009-06-24T00:00:00"/>
    <d v="2009-06-24T00:00:00"/>
    <d v="2009-06-24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6"/>
    <s v="2B3KA53H26H238684"/>
    <s v="2007"/>
    <s v="CHARGER RT_60M 12.90% 20E"/>
    <x v="22"/>
    <s v="2B3KA53H26H238684"/>
    <n v="2006"/>
  </r>
  <r>
    <n v="60027959000"/>
    <d v="2007-08-25T00:00:00"/>
    <s v="2007"/>
    <s v="133798"/>
    <s v="M0030800"/>
    <s v="DMORAS"/>
    <d v="2010-01-09T00:00:00"/>
    <d v="2010-01-09T00:00:00"/>
    <n v="0"/>
    <s v="DMPP"/>
    <s v="DISTRITO FEDERAL"/>
    <s v="CUAUHTEMOC"/>
    <s v="COLISION Y VUELCO"/>
    <n v="11600"/>
    <n v="2200"/>
    <n v="-20564.37"/>
    <n v="0"/>
    <n v="0"/>
    <n v="0"/>
    <n v="15598"/>
    <n v="-8964.3700000000008"/>
    <n v="-9787.2991660000007"/>
    <n v="4433.63"/>
    <s v="2006"/>
    <s v="2B3KA53H26H238684"/>
    <s v="2007"/>
    <s v="CHARGER RT_60M 12.90% 20E"/>
    <x v="22"/>
    <s v="2B3KA53H26H238684"/>
    <n v="2006"/>
  </r>
  <r>
    <n v="60027959000"/>
    <d v="2007-08-25T00:00:00"/>
    <s v="2007"/>
    <s v="049998"/>
    <s v="M0304220"/>
    <s v="DMORAS"/>
    <d v="2010-03-03T00:00:00"/>
    <d v="2010-03-03T00:00:00"/>
    <d v="2010-03-03T00:00:00"/>
    <s v="DMPP"/>
    <s v="DISTRITO FEDERAL"/>
    <s v="COYOACAN"/>
    <s v="COLISION Y VUELCO"/>
    <n v="0"/>
    <n v="0"/>
    <n v="0"/>
    <n v="0"/>
    <n v="0"/>
    <n v="0"/>
    <n v="0"/>
    <n v="0"/>
    <n v="0"/>
    <n v="0"/>
    <s v="2006"/>
    <s v="2B3KA53H26H238684"/>
    <s v="2007"/>
    <s v="CHARGER RT_60M 12.90% 20E"/>
    <x v="22"/>
    <s v="2B3KA53H26H238684"/>
    <n v="2006"/>
  </r>
  <r>
    <n v="60082336000"/>
    <d v="2008-03-29T00:00:00"/>
    <s v="2008"/>
    <s v="133798"/>
    <s v="CB260799"/>
    <s v="NORESTE"/>
    <d v="2009-05-14T00:00:00"/>
    <d v="2009-05-18T00:00:00"/>
    <d v="2009-08-18T00:00:00"/>
    <s v="DMPP"/>
    <s v="NUEVO LEON"/>
    <s v="MONTERREY"/>
    <s v="ROTURA DE CRISTALES"/>
    <n v="3445.4"/>
    <n v="0"/>
    <n v="-3445.4"/>
    <n v="0"/>
    <n v="0"/>
    <n v="0"/>
    <n v="0"/>
    <n v="0"/>
    <n v="0"/>
    <n v="0"/>
    <s v="2006"/>
    <s v="2B3KA53H76H238695"/>
    <s v="2008"/>
    <s v="CHARGER RT_60M 12.90% 20E"/>
    <x v="22"/>
    <s v="2B3KA53H76H238695"/>
    <n v="2006"/>
  </r>
  <r>
    <n v="60082336000"/>
    <d v="2008-03-29T00:00:00"/>
    <s v="2008"/>
    <s v="133798"/>
    <s v="CB477559"/>
    <s v="NORESTE"/>
    <d v="2009-09-04T00:00:00"/>
    <d v="2009-09-04T00:00:00"/>
    <d v="2009-09-04T00:00:00"/>
    <s v="DMPP"/>
    <s v="NUEVO LEON"/>
    <s v="MONTERREY"/>
    <s v="ROTURA DE CRISTALES"/>
    <n v="0"/>
    <n v="4717.67"/>
    <n v="3774.14"/>
    <n v="943.53"/>
    <n v="0"/>
    <n v="0"/>
    <n v="0"/>
    <n v="3774.14"/>
    <n v="4120.6060520000001"/>
    <n v="0"/>
    <s v="2006"/>
    <s v="2B3KA53H76H238695"/>
    <s v="2008"/>
    <s v="CHARGER RT_60M 12.90% 20E"/>
    <x v="22"/>
    <s v="2B3KA53H76H238695"/>
    <n v="2006"/>
  </r>
  <r>
    <n v="60025819000"/>
    <d v="2007-08-24T00:00:00"/>
    <s v="2007"/>
    <s v="133798"/>
    <s v="CB611247"/>
    <s v="NORESTE"/>
    <d v="2007-10-15T00:00:00"/>
    <d v="2007-10-15T00:00:00"/>
    <d v="2008-01-04T00:00:00"/>
    <s v="DMPP"/>
    <s v="NUEVO LEON"/>
    <s v="APODACA"/>
    <s v="COLISION Y VUELCO"/>
    <n v="3000"/>
    <n v="0"/>
    <n v="-5000"/>
    <n v="0"/>
    <n v="0"/>
    <n v="0"/>
    <n v="2000"/>
    <n v="-2000"/>
    <n v="-2183.6"/>
    <n v="0"/>
    <s v="2006"/>
    <s v="2B3LA43G46H387135"/>
    <s v="2007"/>
    <s v="CHARGER SE_60M 12.90% 20E"/>
    <x v="22"/>
    <s v="2B3LA43G46H387135"/>
    <n v="2006"/>
  </r>
  <r>
    <n v="60000432001"/>
    <d v="2008-04-26T00:00:00"/>
    <s v="2008"/>
    <s v="133798"/>
    <s v="CL025289"/>
    <s v="DMORAS"/>
    <d v="2009-03-01T00:00:00"/>
    <d v="2009-03-01T00:00:00"/>
    <d v="2009-10-27T00:00:00"/>
    <s v="DMPT"/>
    <s v="TLAXCALA"/>
    <s v="TLAXCALA"/>
    <s v="COLISION Y VUELCO"/>
    <n v="39032.449999999997"/>
    <n v="252546.31"/>
    <n v="202486.29"/>
    <n v="11027.57"/>
    <n v="12614.5"/>
    <n v="70869.570000000007"/>
    <n v="0"/>
    <n v="183263.67"/>
    <n v="200087.27490600001"/>
    <n v="0"/>
    <s v="2007"/>
    <s v="2B3LA43G97H804038"/>
    <s v="2008"/>
    <s v="CHARGER SXT_48M 12.90% 20E"/>
    <x v="22"/>
    <s v="2B3LA43G97H804038"/>
    <n v="2007"/>
  </r>
  <r>
    <n v="60114062000"/>
    <d v="2008-09-10T00:00:00"/>
    <s v="2008"/>
    <s v="133798"/>
    <s v="AL015399"/>
    <s v="CENTRO"/>
    <d v="2009-03-31T00:00:00"/>
    <d v="2009-04-24T00:00:00"/>
    <d v="2009-06-25T00:00:00"/>
    <s v="DMPP"/>
    <s v="SAN LUIS POTOTSI"/>
    <s v="SAN LUIS POTOSI"/>
    <s v="ROTURA DE CRISTALES"/>
    <n v="2979.28"/>
    <n v="3407.95"/>
    <n v="-320.33"/>
    <n v="749"/>
    <n v="0"/>
    <n v="0"/>
    <n v="0"/>
    <n v="2658.95"/>
    <n v="2903.0416099999998"/>
    <n v="0"/>
    <s v="2008"/>
    <s v="2B3LA53H18H280206"/>
    <s v="2008"/>
    <s v="CHARGER RT_24M 6.99% 30E"/>
    <x v="22"/>
    <s v="2B3LA53H18H280206"/>
    <n v="2008"/>
  </r>
  <r>
    <n v="60114062000"/>
    <d v="2008-09-10T00:00:00"/>
    <s v="2008"/>
    <s v="133798"/>
    <s v="AL021519"/>
    <s v="CENTRO"/>
    <d v="2009-06-08T00:00:00"/>
    <d v="2009-06-08T00:00:00"/>
    <d v="2009-08-11T00:00:00"/>
    <s v="DMPP"/>
    <s v="SAN LUIS POTOTSI"/>
    <s v="SAN LUIS POTOSI"/>
    <s v="COLISION Y VUELCO"/>
    <n v="360"/>
    <n v="0"/>
    <n v="-360"/>
    <n v="0"/>
    <n v="0"/>
    <n v="0"/>
    <n v="0"/>
    <n v="0"/>
    <n v="0"/>
    <n v="0"/>
    <s v="2008"/>
    <s v="2B3LA53H18H280206"/>
    <s v="2008"/>
    <s v="CHARGER RT_24M 6.99% 30E"/>
    <x v="22"/>
    <s v="2B3LA53H18H280206"/>
    <n v="2008"/>
  </r>
  <r>
    <n v="60069764000"/>
    <d v="2008-01-28T00:00:00"/>
    <s v="2008"/>
    <s v="133798"/>
    <s v="CA066698"/>
    <s v="CENTRO"/>
    <d v="2008-02-26T00:00:00"/>
    <d v="2008-02-26T00:00:00"/>
    <d v="2008-03-18T00:00:00"/>
    <s v="DMPP"/>
    <s v="JALISCO"/>
    <s v="ZAPOPAN"/>
    <s v="COLISION Y VUELCO"/>
    <n v="40000"/>
    <n v="11093"/>
    <n v="-40907"/>
    <n v="0"/>
    <n v="486.45"/>
    <n v="0"/>
    <n v="12000"/>
    <n v="-420.55"/>
    <n v="-459.15649000000002"/>
    <n v="0"/>
    <s v="2008"/>
    <s v="2B3LA53H28H120545"/>
    <s v="2008"/>
    <s v="CHARGER RT_48M 14.90% 10E"/>
    <x v="22"/>
    <s v="2B3LA53H28H120545"/>
    <n v="2008"/>
  </r>
  <r>
    <n v="60069764000"/>
    <d v="2008-01-28T00:00:00"/>
    <s v="2008"/>
    <s v="133798"/>
    <s v="CA454268"/>
    <s v="CENTRO"/>
    <d v="2008-12-24T00:00:00"/>
    <d v="2008-12-24T00:00:00"/>
    <d v="2008-12-24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2B3LA53H28H120545"/>
    <s v="2008"/>
    <s v="CHARGER RT_48M 14.90% 10E"/>
    <x v="22"/>
    <s v="2B3LA53H28H120545"/>
    <n v="2008"/>
  </r>
  <r>
    <n v="60069764001"/>
    <d v="2009-01-28T00:00:00"/>
    <s v="2009"/>
    <s v="133798"/>
    <s v="CA339649"/>
    <s v="CENTRO"/>
    <d v="2009-09-07T00:00:00"/>
    <d v="2009-09-07T00:00:00"/>
    <n v="0"/>
    <s v="DMPP"/>
    <s v="JALISCO"/>
    <s v="GUADALAJARA"/>
    <s v="COLISION Y VUELCO"/>
    <n v="9500"/>
    <n v="2383.52"/>
    <n v="-9500"/>
    <n v="0"/>
    <n v="0"/>
    <n v="0"/>
    <n v="13398"/>
    <n v="0"/>
    <n v="0"/>
    <n v="11014.48"/>
    <s v="2007"/>
    <s v="2B3LA53H28H120545"/>
    <s v="2009"/>
    <s v="CHARGER RT_48M 14.90% 10E  MODELO 2008"/>
    <x v="22"/>
    <s v="2B3LA53H28H120545"/>
    <n v="2007"/>
  </r>
  <r>
    <n v="60008773000"/>
    <d v="2007-05-30T00:00:00"/>
    <s v="2007"/>
    <s v="133798"/>
    <s v="CH010448"/>
    <s v="CENTRO"/>
    <d v="2008-02-16T00:00:00"/>
    <d v="2008-02-16T00:00:00"/>
    <d v="2008-02-20T00:00:00"/>
    <s v="DMPP"/>
    <s v="GUANAJUATO"/>
    <s v="LEON"/>
    <s v="COLISION Y VUELCO"/>
    <n v="17700"/>
    <n v="42833.05"/>
    <n v="7433.05"/>
    <n v="0"/>
    <n v="5192.76"/>
    <n v="0"/>
    <n v="17700"/>
    <n v="30325.81"/>
    <n v="33109.719358000002"/>
    <n v="0"/>
    <s v="2007"/>
    <s v="2B3LA53H37H774372"/>
    <s v="2007"/>
    <s v="CHARGER RT_48M 12.90% 20E"/>
    <x v="22"/>
    <s v="2B3LA53H37H774372"/>
    <n v="2007"/>
  </r>
  <r>
    <n v="60104371000"/>
    <d v="2008-07-18T00:00:00"/>
    <s v="2008"/>
    <s v="133798"/>
    <s v="CL127048"/>
    <s v="DMORAS"/>
    <d v="2008-11-09T00:00:00"/>
    <d v="2008-11-09T00:00:00"/>
    <d v="2009-01-21T00:00:00"/>
    <s v="DMPP"/>
    <s v="PUEBLA"/>
    <s v="PUEBLA"/>
    <s v="COLISION Y VUELCO"/>
    <n v="40000"/>
    <n v="10576.82"/>
    <n v="-29423.18"/>
    <n v="0"/>
    <n v="0"/>
    <n v="0"/>
    <n v="0"/>
    <n v="10576.82"/>
    <n v="11547.772075999999"/>
    <n v="0"/>
    <s v="2008"/>
    <s v="2B3LA53H48H296657"/>
    <s v="2008"/>
    <s v="CHARGER RT_48M 12.90% 20E"/>
    <x v="22"/>
    <s v="2B3LA53H48H296657"/>
    <n v="2008"/>
  </r>
  <r>
    <n v="60095429001"/>
    <d v="2009-05-30T00:00:00"/>
    <s v="2009"/>
    <s v="133798"/>
    <s v="CA493849"/>
    <s v="CENTRO"/>
    <d v="2009-12-28T00:00:00"/>
    <d v="2009-12-28T00:00:00"/>
    <d v="2010-03-26T00:00:00"/>
    <s v="DMPP"/>
    <s v="JALISCO"/>
    <s v="GUADALAJARA"/>
    <s v="ROTURA DE CRISTALES"/>
    <n v="3432.48"/>
    <n v="4290.6000000000004"/>
    <n v="0"/>
    <n v="858.12"/>
    <n v="0"/>
    <n v="0"/>
    <n v="0"/>
    <n v="3432.48"/>
    <n v="3747.5816640000003"/>
    <n v="0"/>
    <s v="2008"/>
    <s v="2B3LA53H68H239859"/>
    <s v="2009"/>
    <s v="CHARGER RT_36M AP"/>
    <x v="22"/>
    <s v="2B3LA53H68H239859"/>
    <n v="2008"/>
  </r>
  <r>
    <n v="60135267000"/>
    <d v="2009-03-31T00:00:00"/>
    <s v="2009"/>
    <s v="029915"/>
    <s v="CA477239"/>
    <s v="CENTRO"/>
    <d v="2009-12-16T00:00:00"/>
    <d v="2009-12-16T00:00:00"/>
    <d v="2010-03-17T00:00:00"/>
    <s v="DMPP"/>
    <s v="JALISCO"/>
    <s v="ZAPOPAN"/>
    <s v="COLISION Y VUELCO"/>
    <n v="9500"/>
    <n v="8700.7800000000007"/>
    <n v="-799.22"/>
    <n v="0"/>
    <n v="2323"/>
    <n v="0"/>
    <n v="0"/>
    <n v="11023.78"/>
    <n v="12035.763004"/>
    <n v="0"/>
    <s v="2008"/>
    <s v="2B3LA53H68H322644"/>
    <s v="2009"/>
    <s v="CHARGER RT_36M 14.90% 20E"/>
    <x v="22"/>
    <s v="2B3LA53H68H322644"/>
    <n v="2008"/>
  </r>
  <r>
    <n v="60107343000"/>
    <d v="2008-07-29T00:00:00"/>
    <s v="2008"/>
    <s v="133798"/>
    <s v="M0832139"/>
    <s v="DMORAS"/>
    <d v="2009-06-12T00:00:00"/>
    <d v="2009-06-12T00:00:00"/>
    <d v="2009-06-1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2B3LA53H78H279559"/>
    <s v="2008"/>
    <s v="CHARGER RT_48M 12.90% 20E"/>
    <x v="22"/>
    <s v="2B3LA53H78H279559"/>
    <n v="2008"/>
  </r>
  <r>
    <n v="60006921000"/>
    <d v="2007-05-09T00:00:00"/>
    <s v="2007"/>
    <s v="133798"/>
    <s v="CM009188"/>
    <s v="NORTE"/>
    <d v="2008-01-16T00:00:00"/>
    <d v="2008-01-16T00:00:00"/>
    <d v="2008-01-16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2B3LA53H87H789806"/>
    <s v="2007"/>
    <s v="CHARGER RT_48M 16.90% 0E"/>
    <x v="22"/>
    <s v="2B3LA53H87H789806"/>
    <n v="2007"/>
  </r>
  <r>
    <n v="60006921000"/>
    <d v="2007-05-09T00:00:00"/>
    <s v="2007"/>
    <s v="133798"/>
    <s v="CM057848"/>
    <s v="NORTE"/>
    <d v="2008-04-09T00:00:00"/>
    <d v="2008-04-09T00:00:00"/>
    <d v="2009-02-17T00:00:00"/>
    <s v="DMPP"/>
    <s v="CHIHUAHUA"/>
    <s v="CHIHUAHUA"/>
    <s v="COLISION Y VUELCO"/>
    <n v="11300"/>
    <n v="1500"/>
    <n v="-11300"/>
    <n v="0"/>
    <n v="18.100000000000001"/>
    <n v="0"/>
    <n v="1500"/>
    <n v="18.100000000000001"/>
    <n v="19.761580000000002"/>
    <n v="0"/>
    <s v="2007"/>
    <s v="2B3LA53H87H789806"/>
    <s v="2007"/>
    <s v="CHARGER RT_48M 16.90% 0E"/>
    <x v="22"/>
    <s v="2B3LA53H87H789806"/>
    <n v="2007"/>
  </r>
  <r>
    <n v="60099019000"/>
    <d v="2008-06-27T00:00:00"/>
    <s v="2008"/>
    <s v="133798"/>
    <s v="AV023508"/>
    <s v="ORIENTE"/>
    <d v="2008-07-17T00:00:00"/>
    <d v="2008-07-17T00:00:00"/>
    <d v="2008-07-17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8"/>
    <s v="2B3LA53H88H229785"/>
    <s v="2008"/>
    <s v="CHARGER RT_60M 12.90% 20E"/>
    <x v="22"/>
    <s v="2B3LA53H88H229785"/>
    <n v="2008"/>
  </r>
  <r>
    <n v="60099019000"/>
    <d v="2008-06-27T00:00:00"/>
    <s v="2008"/>
    <m/>
    <s v="AV027258"/>
    <s v="ORIENTE"/>
    <d v="2008-08-16T00:00:00"/>
    <d v="2008-08-16T00:00:00"/>
    <d v="2008-08-16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8"/>
    <s v="2B3LA53H88H229785"/>
    <s v="2008"/>
    <s v="CHARGER RT_60M 12.90% 20E"/>
    <x v="22"/>
    <s v="2B3LA53H88H229785"/>
    <n v="2008"/>
  </r>
  <r>
    <n v="60099019000"/>
    <d v="2008-06-27T00:00:00"/>
    <s v="2008"/>
    <s v="133798"/>
    <s v="AV007039"/>
    <s v="ORIENTE"/>
    <d v="2009-03-01T00:00:00"/>
    <d v="2009-03-01T00:00:00"/>
    <d v="2009-03-11T00:00:00"/>
    <s v="DMPP"/>
    <s v="VERACRUZ"/>
    <s v="COATZINTLA"/>
    <s v="COLISION Y VUELCO"/>
    <n v="9500"/>
    <n v="4364.1400000000003"/>
    <n v="-5135.8599999999997"/>
    <n v="0"/>
    <n v="0"/>
    <n v="0"/>
    <n v="0"/>
    <n v="4364.1400000000003"/>
    <n v="4764.7680520000004"/>
    <n v="0"/>
    <s v="2008"/>
    <s v="2B3LA53H88H229785"/>
    <s v="2008"/>
    <s v="CHARGER RT_60M 12.90% 20E"/>
    <x v="22"/>
    <s v="2B3LA53H88H229785"/>
    <n v="2008"/>
  </r>
  <r>
    <n v="60099019001"/>
    <d v="2009-06-27T00:00:00"/>
    <s v="2009"/>
    <s v="133798"/>
    <s v="AV042839"/>
    <s v="ORIENTE"/>
    <d v="2009-12-03T00:00:00"/>
    <d v="2009-12-03T00:00:00"/>
    <n v="0"/>
    <s v="DMPP"/>
    <s v="VERACRUZ"/>
    <s v="POZA RICA DE HIDALGO"/>
    <s v="COLISION Y VUELCO"/>
    <n v="360"/>
    <n v="3246.58"/>
    <n v="-10511.42"/>
    <n v="0"/>
    <n v="0"/>
    <n v="0"/>
    <n v="13398"/>
    <n v="-10151.42"/>
    <n v="-11083.320356"/>
    <n v="0"/>
    <s v="2008"/>
    <s v="2B3LA53H88H229785"/>
    <s v="2009"/>
    <s v="CHARGER RT_60M 12.90% 20E"/>
    <x v="22"/>
    <s v="2B3LA53H88H229785"/>
    <n v="2008"/>
  </r>
  <r>
    <n v="60095197001"/>
    <d v="2009-06-03T00:00:00"/>
    <s v="2009"/>
    <s v="133798"/>
    <s v="M1134289"/>
    <s v="DMORAS"/>
    <d v="2009-08-14T00:00:00"/>
    <d v="2009-08-14T00:00:00"/>
    <d v="2009-08-14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2B3LA53H88H279568"/>
    <s v="2009"/>
    <s v="CHARGER RT_24M AP"/>
    <x v="22"/>
    <s v="2B3LA53H88H279568"/>
    <n v="2008"/>
  </r>
  <r>
    <n v="60134526000"/>
    <d v="2009-03-26T00:00:00"/>
    <s v="2009"/>
    <s v="029915"/>
    <s v="CA413299"/>
    <s v="CENTRO"/>
    <d v="2009-10-16T00:00:00"/>
    <d v="2009-10-31T00:00:00"/>
    <d v="2009-12-07T00:00:00"/>
    <s v="DMPP"/>
    <s v="JALISCO"/>
    <s v="GUADALAJARA"/>
    <s v="ROTURA DE CRISTALES"/>
    <n v="7340.8"/>
    <n v="8350.16"/>
    <n v="-825.84"/>
    <n v="1835.2"/>
    <n v="0"/>
    <n v="0"/>
    <n v="0"/>
    <n v="6514.96"/>
    <n v="7113.0333280000004"/>
    <n v="0"/>
    <s v="2009"/>
    <s v="2B3LA53T59H533484"/>
    <s v="2009"/>
    <s v="CHARGER RT_36M 9.99% 35E"/>
    <x v="22"/>
    <s v="2B3LA53T59H533484"/>
    <n v="2009"/>
  </r>
  <r>
    <n v="60104067000"/>
    <d v="2008-07-22T00:00:00"/>
    <s v="2008"/>
    <s v="133798"/>
    <s v="AY029858"/>
    <s v="ORIENTE"/>
    <d v="2008-11-11T00:00:00"/>
    <d v="2008-11-11T00:00:00"/>
    <d v="2009-02-09T00:00:00"/>
    <s v="DMPP"/>
    <s v="VERACRUZ"/>
    <s v="ORIZABA"/>
    <s v="ROTURA DE CRISTALES"/>
    <n v="9000"/>
    <n v="8088.35"/>
    <n v="-9000"/>
    <n v="0"/>
    <n v="0"/>
    <n v="0"/>
    <n v="8088.35"/>
    <n v="0"/>
    <n v="0"/>
    <n v="0"/>
    <s v="2008"/>
    <s v="2B3LA73W28H271203"/>
    <s v="2008"/>
    <s v="CHARGER SRT8_48M 12.90% 20E"/>
    <x v="22"/>
    <s v="2B3LA73W28H271203"/>
    <n v="2008"/>
  </r>
  <r>
    <n v="60104067001"/>
    <d v="2009-07-22T00:00:00"/>
    <s v="2009"/>
    <s v="133798"/>
    <s v="CI006510"/>
    <s v="ORIENTE"/>
    <d v="2010-02-08T00:00:00"/>
    <d v="2010-02-08T00:00:00"/>
    <n v="0"/>
    <s v="DMPP"/>
    <s v="VERACRUZ"/>
    <s v="VERACRUZ"/>
    <s v="COLISION Y VUELCO"/>
    <n v="7800"/>
    <n v="0"/>
    <n v="0"/>
    <n v="0"/>
    <n v="0"/>
    <n v="0"/>
    <n v="0"/>
    <n v="7800"/>
    <n v="8516.0400000000009"/>
    <n v="7800"/>
    <s v="2008"/>
    <s v="2B3LA73W28H271203"/>
    <s v="2009"/>
    <s v="CHARGER SRT8_48M 12.90% 20E"/>
    <x v="22"/>
    <s v="2B3LA73W28H271203"/>
    <n v="2008"/>
  </r>
  <r>
    <n v="60009907000"/>
    <d v="2007-05-25T00:00:00"/>
    <s v="2007"/>
    <s v="049998"/>
    <s v="M0609588"/>
    <s v="DMORAS"/>
    <d v="2008-05-04T00:00:00"/>
    <d v="2008-05-05T00:00:00"/>
    <d v="2008-05-06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2B3LA73W37H737378"/>
    <s v="2007"/>
    <s v="CHARGER SRT8_48M 12.90% 20E"/>
    <x v="22"/>
    <s v="2B3LA73W37H737378"/>
    <n v="2007"/>
  </r>
  <r>
    <n v="60081788000"/>
    <d v="2008-03-19T00:00:00"/>
    <s v="2008"/>
    <s v="133798"/>
    <s v="M0436749"/>
    <s v="DMORAS"/>
    <d v="2009-03-25T00:00:00"/>
    <d v="2009-03-25T00:00:00"/>
    <d v="2009-09-04T00:00:00"/>
    <s v="RTPP"/>
    <s v="ESTADO DE MEXICO"/>
    <s v="ECATEPEC DE MORELOS"/>
    <s v="ASALTO  CON VIOLENCIA"/>
    <n v="436410"/>
    <n v="69168.850000000006"/>
    <n v="-407731.15"/>
    <n v="40490"/>
    <n v="2308"/>
    <n v="0"/>
    <n v="0"/>
    <n v="30986.85"/>
    <n v="33831.44283"/>
    <n v="0"/>
    <s v="2008"/>
    <s v="2B3LA73W38H208756"/>
    <s v="2008"/>
    <s v="CHARGER SRT8 SB_60M 12.90% 20E"/>
    <x v="22"/>
    <s v="2B3LA73W38H208756"/>
    <n v="2008"/>
  </r>
  <r>
    <n v="60021449000"/>
    <d v="2007-07-31T00:00:00"/>
    <s v="2007"/>
    <s v="133798"/>
    <s v="CV021237"/>
    <s v="NORTE"/>
    <d v="2007-09-02T00:00:00"/>
    <d v="2007-09-02T00:00:00"/>
    <d v="2008-01-17T00:00:00"/>
    <s v="DMPP"/>
    <s v="DURANGO"/>
    <s v="DURANGO"/>
    <s v="COLISION Y VUELCO"/>
    <n v="9000"/>
    <n v="23976.89"/>
    <n v="-5023.1099999999997"/>
    <n v="0"/>
    <n v="5202.28"/>
    <n v="0"/>
    <n v="20000"/>
    <n v="9179.17"/>
    <n v="10021.817806000001"/>
    <n v="0"/>
    <s v="2007"/>
    <s v="2B3LA73W47H758790"/>
    <s v="2007"/>
    <s v="CHARGER SRT8_60M 12.90% 20E"/>
    <x v="22"/>
    <s v="2B3LA73W47H758790"/>
    <n v="2007"/>
  </r>
  <r>
    <n v="60021449000"/>
    <d v="2007-07-31T00:00:00"/>
    <s v="2007"/>
    <s v="133798"/>
    <s v="CV003548"/>
    <s v="NORTE"/>
    <d v="2008-02-10T00:00:00"/>
    <d v="2008-02-10T00:00:00"/>
    <d v="2009-09-07T00:00:00"/>
    <s v="DMPP"/>
    <s v="DURANGO"/>
    <s v="DURANGO"/>
    <s v="COLISION Y VUELCO"/>
    <n v="12000"/>
    <n v="1400"/>
    <n v="-10600"/>
    <n v="0"/>
    <n v="0"/>
    <n v="0"/>
    <n v="0"/>
    <n v="1400"/>
    <n v="1528.52"/>
    <n v="0"/>
    <s v="2007"/>
    <s v="2B3LA73W47H758790"/>
    <s v="2007"/>
    <s v="CHARGER SRT8_60M 12.90% 20E"/>
    <x v="22"/>
    <s v="2B3LA73W47H758790"/>
    <n v="2007"/>
  </r>
  <r>
    <n v="60021449001"/>
    <d v="2008-07-31T00:00:00"/>
    <s v="2008"/>
    <s v="133798"/>
    <s v="CV022878"/>
    <s v="NORTE"/>
    <d v="2008-08-08T00:00:00"/>
    <d v="2008-08-28T00:00:00"/>
    <d v="2008-09-05T00:00:00"/>
    <s v="DMPP"/>
    <s v="DURANGO"/>
    <s v="DURANGO"/>
    <s v="ROTURA DE CRISTALES"/>
    <n v="3071.42"/>
    <n v="3839.28"/>
    <n v="0"/>
    <n v="767.86"/>
    <n v="0"/>
    <n v="0"/>
    <n v="0"/>
    <n v="3071.42"/>
    <n v="3353.3763560000002"/>
    <n v="0"/>
    <s v="2007"/>
    <s v="2B3LA73W47H758790"/>
    <s v="2008"/>
    <s v="CHARGER SRT8_60M 12.90% 20E"/>
    <x v="22"/>
    <s v="2B3LA73W47H758790"/>
    <n v="2007"/>
  </r>
  <r>
    <n v="60009844001"/>
    <d v="2008-05-24T00:00:00"/>
    <s v="2008"/>
    <s v="133798"/>
    <s v="CA041389"/>
    <s v="CENTRO"/>
    <d v="2009-02-03T00:00:00"/>
    <d v="2009-02-03T00:00:00"/>
    <d v="2009-02-11T00:00:00"/>
    <s v="DMPP"/>
    <s v="JALISCO"/>
    <s v="GUADALAJARA"/>
    <s v="COLISION Y VUELCO"/>
    <n v="22005"/>
    <n v="40079.870000000003"/>
    <n v="-4920.13"/>
    <n v="22995"/>
    <n v="0"/>
    <n v="0"/>
    <n v="0"/>
    <n v="17084.87"/>
    <n v="18653.261065999999"/>
    <n v="0"/>
    <s v="2007"/>
    <s v="2B3LA73W57H746552"/>
    <s v="2008"/>
    <s v="CHARGER SRT8_48M 12.90% 20E"/>
    <x v="22"/>
    <s v="2B3LA73W57H746552"/>
    <n v="2007"/>
  </r>
  <r>
    <n v="60087209000"/>
    <d v="2008-04-17T00:00:00"/>
    <s v="2008"/>
    <s v="133798"/>
    <s v="CH024458"/>
    <s v="CENTRO"/>
    <d v="2008-04-19T00:00:00"/>
    <d v="2008-04-19T00:00:00"/>
    <d v="2008-05-21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2B3LA73W58H104866"/>
    <s v="2008"/>
    <s v="CHARGER SRT8_60M 12.90% 20E"/>
    <x v="22"/>
    <s v="2B3LA73W58H104866"/>
    <n v="2008"/>
  </r>
  <r>
    <n v="60070814000"/>
    <d v="2008-02-05T00:00:00"/>
    <s v="2008"/>
    <s v="133798"/>
    <s v="M1712949"/>
    <s v="DMORAS"/>
    <d v="2009-12-03T00:00:00"/>
    <d v="2009-12-03T00:00:00"/>
    <n v="0"/>
    <s v="DMPP"/>
    <s v="DISTRITO FEDERAL"/>
    <s v="AZCAPOTZALCO"/>
    <s v="COLISION Y VUELCO"/>
    <n v="11600"/>
    <n v="450"/>
    <n v="-13977.98"/>
    <n v="0"/>
    <n v="0"/>
    <n v="0"/>
    <n v="13398"/>
    <n v="-2377.98"/>
    <n v="-2596.2785640000002"/>
    <n v="10570.02"/>
    <s v="2007"/>
    <s v="2B3LA73W58H208760"/>
    <s v="2008"/>
    <s v="CHARGER SRT8 SB_60M 12.90% 20E MODELO 2008"/>
    <x v="22"/>
    <s v="2B3LA73W58H208760"/>
    <n v="2007"/>
  </r>
  <r>
    <n v="60079296000"/>
    <d v="2008-03-27T00:00:00"/>
    <s v="2008"/>
    <s v="133798"/>
    <s v="CA084070"/>
    <s v="CENTRO"/>
    <d v="2010-03-05T00:00:00"/>
    <d v="2010-03-05T00:00:00"/>
    <n v="0"/>
    <s v="DMPP"/>
    <s v="JALISCO"/>
    <s v="GUADALAJARA"/>
    <s v="COLISION Y VUELCO"/>
    <n v="19705.5"/>
    <n v="0"/>
    <n v="49729.96"/>
    <n v="0"/>
    <n v="0"/>
    <n v="0"/>
    <n v="0"/>
    <n v="69435.460000000006"/>
    <n v="75809.635228000014"/>
    <n v="69435.460000000006"/>
    <s v="2008"/>
    <s v="2B3LA73W68H162422"/>
    <s v="2008"/>
    <s v="CHARGER SRT8_36M 8.99% 30E"/>
    <x v="22"/>
    <s v="2B3LA73W68H162422"/>
    <n v="2008"/>
  </r>
  <r>
    <n v="60128404000"/>
    <d v="2009-01-20T00:00:00"/>
    <s v="2009"/>
    <s v="133798"/>
    <s v="M0510009"/>
    <s v="DMORAS"/>
    <d v="2009-04-07T00:00:00"/>
    <d v="2009-04-07T00:00:00"/>
    <d v="2009-04-07T00:00:00"/>
    <s v="DMPP"/>
    <s v="DISTRITO FEDERAL"/>
    <s v="BENITO JUAREZ"/>
    <s v="COLISION Y VUELCO"/>
    <n v="0"/>
    <n v="87286.55"/>
    <n v="63291.55"/>
    <n v="23995"/>
    <n v="0"/>
    <n v="0"/>
    <n v="0"/>
    <n v="63291.55"/>
    <n v="69101.714290000004"/>
    <n v="0"/>
    <s v="2009"/>
    <s v="2B3LA73W69H542152"/>
    <s v="2009"/>
    <s v="CHARGER SRT8_36M 14.90% 20E"/>
    <x v="22"/>
    <s v="2B3LA73W69H542152"/>
    <n v="2009"/>
  </r>
  <r>
    <n v="60128404000"/>
    <d v="2009-01-20T00:00:00"/>
    <s v="2009"/>
    <s v="049998"/>
    <s v="M0944049"/>
    <s v="DMORAS"/>
    <d v="2009-07-04T00:00:00"/>
    <d v="2009-07-04T00:00:00"/>
    <d v="2009-07-05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2B3LA73W69H542152"/>
    <s v="2009"/>
    <s v="CHARGER SRT8_36M 14.90% 20E"/>
    <x v="22"/>
    <s v="2B3LA73W69H542152"/>
    <n v="2009"/>
  </r>
  <r>
    <n v="60010235000"/>
    <d v="2007-06-06T00:00:00"/>
    <s v="2007"/>
    <s v="133798"/>
    <s v="CA341987"/>
    <s v="CENTRO"/>
    <d v="2007-09-04T00:00:00"/>
    <d v="2007-09-04T00:00:00"/>
    <d v="2007-10-15T00:00:00"/>
    <s v="DMPP"/>
    <s v="JALISCO"/>
    <s v="GUADALAJARA"/>
    <s v="COLISION Y VUELCO"/>
    <n v="9000"/>
    <n v="520"/>
    <n v="-9924"/>
    <n v="0"/>
    <n v="0"/>
    <n v="0"/>
    <n v="1444"/>
    <n v="-924"/>
    <n v="-1008.8232"/>
    <n v="0"/>
    <s v="2007"/>
    <s v="2B3LA73W87H738106"/>
    <s v="2007"/>
    <s v="CHARGER SRT8_36M 8.99% 30E"/>
    <x v="22"/>
    <s v="2B3LA73W87H738106"/>
    <n v="2007"/>
  </r>
  <r>
    <n v="60117928000"/>
    <d v="2008-10-08T00:00:00"/>
    <s v="2008"/>
    <s v="133798"/>
    <s v="M0071520"/>
    <s v="DMORAS"/>
    <d v="2010-01-17T00:00:00"/>
    <d v="2010-01-17T00:00:00"/>
    <d v="2010-01-17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2B3LA73W88H255040"/>
    <s v="2008"/>
    <s v="CHARGER SRT8_48M 13.90% 20E"/>
    <x v="22"/>
    <s v="2B3LA73W88H255040"/>
    <n v="2008"/>
  </r>
  <r>
    <n v="60138649000"/>
    <d v="2009-05-29T00:00:00"/>
    <s v="2009"/>
    <s v="133798"/>
    <s v="M0080580"/>
    <s v="DMORAS"/>
    <d v="2010-01-19T00:00:00"/>
    <d v="2010-01-19T00:00:00"/>
    <n v="0"/>
    <s v="DMPP"/>
    <s v="DISTRITO FEDERAL"/>
    <s v="IZTACALCO"/>
    <s v="COLISION Y VUELCO"/>
    <n v="13398"/>
    <n v="0"/>
    <n v="0"/>
    <n v="0"/>
    <n v="0"/>
    <n v="0"/>
    <n v="0"/>
    <n v="13398"/>
    <n v="14627.936400000001"/>
    <n v="13398"/>
    <s v="2009"/>
    <s v="2B3LA73W99H589272"/>
    <s v="2009"/>
    <s v="CHARGER SRT8_36M 14.90% 20E"/>
    <x v="22"/>
    <s v="2B3LA73W99H589272"/>
    <n v="2009"/>
  </r>
  <r>
    <n v="63975070002"/>
    <d v="2009-07-20T00:00:00"/>
    <s v="2009"/>
    <s v="133798"/>
    <s v="M0030640"/>
    <s v="DMORAS"/>
    <d v="2010-01-08T00:00:00"/>
    <d v="2010-01-09T00:00:00"/>
    <n v="0"/>
    <s v="DMPP"/>
    <s v="DISTRITO FEDERAL"/>
    <s v="ALVARO OBREGON"/>
    <s v="COLISION Y VUELCO"/>
    <n v="107800"/>
    <n v="200000"/>
    <n v="100000"/>
    <n v="0"/>
    <n v="0"/>
    <n v="0"/>
    <n v="0"/>
    <n v="207800"/>
    <n v="226876.04"/>
    <n v="7800"/>
    <s v="2009"/>
    <s v="2B3LA73WX7H737362"/>
    <s v="2009"/>
    <s v="CHARGER SRT8_48M 12.90% 20E"/>
    <x v="22"/>
    <s v="2B3LA73WX7H737362"/>
    <n v="2009"/>
  </r>
  <r>
    <n v="63975070002"/>
    <d v="2009-07-20T00:00:00"/>
    <s v="2009"/>
    <s v="133798"/>
    <s v="M0123430"/>
    <s v="DMORAS"/>
    <d v="2010-01-27T00:00:00"/>
    <d v="2010-01-27T00:00:00"/>
    <d v="2010-01-27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9"/>
    <s v="2B3LA73WX7H737362"/>
    <s v="2009"/>
    <s v="CHARGER SRT8_48M 12.90% 20E"/>
    <x v="22"/>
    <s v="2B3LA73WX7H737362"/>
    <n v="2009"/>
  </r>
  <r>
    <n v="60126068000"/>
    <d v="2008-11-27T00:00:00"/>
    <s v="2008"/>
    <s v="133798"/>
    <s v="AG055859"/>
    <s v="CENTRO"/>
    <d v="2009-07-28T00:00:00"/>
    <d v="2009-07-28T00:00:00"/>
    <n v="0"/>
    <s v="DMPP"/>
    <s v="QUERETARO"/>
    <s v="QUERETARO"/>
    <s v="COLISION Y VUELCO"/>
    <n v="38605"/>
    <n v="12800"/>
    <n v="-2800"/>
    <n v="0"/>
    <n v="0"/>
    <n v="0"/>
    <n v="0"/>
    <n v="35805"/>
    <n v="39091.898999999998"/>
    <n v="23005"/>
    <s v="2009"/>
    <s v="2B3LJ54T09H511570"/>
    <s v="2008"/>
    <s v="CHALLENGER RT _36M 14.90% 20E"/>
    <x v="23"/>
    <s v="2B3LJ54T09H511570"/>
    <n v="2009"/>
  </r>
  <r>
    <n v="60124210000"/>
    <d v="2008-11-15T00:00:00"/>
    <s v="2008"/>
    <s v="133798"/>
    <s v="CH025829"/>
    <s v="CENTRO"/>
    <d v="2009-04-30T00:00:00"/>
    <d v="2009-04-30T00:00:00"/>
    <d v="2009-06-30T00:00:00"/>
    <s v="DMPP"/>
    <s v="GUANAJUATO"/>
    <s v="LEON"/>
    <s v="COLISION Y VUELCO"/>
    <n v="360"/>
    <n v="0"/>
    <n v="-360"/>
    <n v="0"/>
    <n v="0"/>
    <n v="0"/>
    <n v="0"/>
    <n v="0"/>
    <n v="0"/>
    <n v="0"/>
    <s v="2009"/>
    <s v="2B3LJ54T19H511660"/>
    <s v="2008"/>
    <s v="CHALLENGER RT _36M 13.50% 20E"/>
    <x v="23"/>
    <s v="2B3LJ54T19H511660"/>
    <n v="2009"/>
  </r>
  <r>
    <n v="60124210000"/>
    <d v="2008-11-15T00:00:00"/>
    <s v="2008"/>
    <s v="133798"/>
    <s v="CH056079"/>
    <s v="CENTRO"/>
    <d v="2009-09-14T00:00:00"/>
    <d v="2009-09-14T00:00:00"/>
    <d v="2009-12-07T00:00:00"/>
    <s v="DMPP"/>
    <s v="GUANAJUATO"/>
    <s v="LEON"/>
    <s v="FENËMENOS DE LA NATURALEZA"/>
    <n v="0"/>
    <n v="46713"/>
    <n v="24638"/>
    <n v="22075"/>
    <n v="870"/>
    <n v="0"/>
    <n v="0"/>
    <n v="25508"/>
    <n v="27849.634399999999"/>
    <n v="0"/>
    <s v="2009"/>
    <s v="2B3LJ54T19H511660"/>
    <s v="2008"/>
    <s v="CHALLENGER RT _36M 13.50% 20E"/>
    <x v="23"/>
    <s v="2B3LJ54T19H511660"/>
    <n v="2009"/>
  </r>
  <r>
    <n v="60124829000"/>
    <d v="2008-11-13T00:00:00"/>
    <s v="2008"/>
    <s v="133798"/>
    <s v="AJ000109"/>
    <s v="ORIENTE"/>
    <d v="2009-01-02T00:00:00"/>
    <d v="2009-01-02T00:00:00"/>
    <d v="2009-04-21T00:00:00"/>
    <s v="DMPP"/>
    <s v="HIDALGO"/>
    <s v="PACHUCA DE SOTO"/>
    <s v="COLISION Y VUELCO"/>
    <n v="17005"/>
    <n v="66659.37"/>
    <n v="21659.37"/>
    <n v="27995"/>
    <n v="350"/>
    <n v="0"/>
    <n v="0"/>
    <n v="39014.370000000003"/>
    <n v="42595.889166000001"/>
    <n v="0"/>
    <s v="2009"/>
    <s v="2B3LJ74W39H527090"/>
    <s v="2008"/>
    <s v="CHALLENGER SRT8_48M 14.90% 20E"/>
    <x v="23"/>
    <s v="2B3LJ74W39H527090"/>
    <n v="2009"/>
  </r>
  <r>
    <n v="60135247000"/>
    <d v="2009-03-31T00:00:00"/>
    <s v="2009"/>
    <s v="029915"/>
    <s v="CL123369"/>
    <s v="DMORAS"/>
    <d v="2009-10-24T00:00:00"/>
    <d v="2009-10-26T00:00:00"/>
    <n v="0"/>
    <s v="DMPP"/>
    <s v="TLAXCALA"/>
    <s v="APIZACO"/>
    <s v="COLISION Y VUELCO"/>
    <n v="12555.5"/>
    <n v="55380.86"/>
    <n v="13716.57"/>
    <n v="29494.99"/>
    <n v="450"/>
    <n v="0"/>
    <n v="0"/>
    <n v="26722.07"/>
    <n v="29175.156026000001"/>
    <n v="386.2"/>
    <s v="2009"/>
    <s v="2B3LJ74W69H553327"/>
    <s v="2009"/>
    <s v="CHALLENGER SRT8_36M 14.90% 20E"/>
    <x v="23"/>
    <s v="2B3LJ74W69H553327"/>
    <n v="2009"/>
  </r>
  <r>
    <n v="60125482000"/>
    <d v="2008-12-16T00:00:00"/>
    <s v="2008"/>
    <s v="133798"/>
    <s v="CB608809"/>
    <s v="NORESTE"/>
    <d v="2009-11-12T00:00:00"/>
    <d v="2009-11-12T00:00:00"/>
    <d v="2010-03-01T00:00:00"/>
    <s v="DMPP"/>
    <s v="NUEVO LEON"/>
    <s v="GARZA GARCIA"/>
    <s v="COLISION Y VUELCO"/>
    <n v="9500"/>
    <n v="23604.67"/>
    <n v="14104.67"/>
    <n v="0"/>
    <n v="0"/>
    <n v="0"/>
    <n v="0"/>
    <n v="23604.67"/>
    <n v="25771.578706"/>
    <n v="0"/>
    <s v="2009"/>
    <s v="2B3LJ74W69H563310"/>
    <s v="2008"/>
    <s v="CHALLENGER SRT8_48M 11.90% 15E"/>
    <x v="23"/>
    <s v="2B3LJ74W69H563310"/>
    <n v="2009"/>
  </r>
  <r>
    <n v="60132847000"/>
    <d v="2009-03-12T00:00:00"/>
    <s v="2009"/>
    <s v="133798"/>
    <s v="M0525169"/>
    <s v="DMORAS"/>
    <d v="2009-04-11T00:00:00"/>
    <d v="2009-04-11T00:00:00"/>
    <d v="2010-01-21T00:00:00"/>
    <s v="DMPP"/>
    <s v="DISTRITO FEDERAL"/>
    <s v="COYOACAN"/>
    <s v="COLISION Y VUELCO"/>
    <n v="53000"/>
    <n v="9300"/>
    <n v="-43700"/>
    <n v="0"/>
    <n v="0"/>
    <n v="0"/>
    <n v="0"/>
    <n v="9300"/>
    <n v="10153.74"/>
    <n v="0"/>
    <s v="2009"/>
    <s v="2B3LJ74W89H577063"/>
    <s v="2009"/>
    <s v="CHALLENGER SRT8_36M 12.96% 30E"/>
    <x v="23"/>
    <s v="2B3LJ74W89H577063"/>
    <n v="2009"/>
  </r>
  <r>
    <n v="60144065000"/>
    <d v="2009-07-31T00:00:00"/>
    <s v="2009"/>
    <s v="029915"/>
    <s v="CA012170"/>
    <s v="CENTRO"/>
    <d v="2010-01-12T00:00:00"/>
    <d v="2010-01-12T00:00:00"/>
    <n v="0"/>
    <s v="DMPP"/>
    <s v="JALISCO"/>
    <s v="GUADALAJARA"/>
    <s v="COLISION Y VUELCO"/>
    <n v="53800"/>
    <n v="42457.25"/>
    <n v="-17017.63"/>
    <n v="0"/>
    <n v="1823"/>
    <n v="0"/>
    <n v="13398"/>
    <n v="38605.370000000003"/>
    <n v="42149.342966000004"/>
    <n v="7723.12"/>
    <s v="2009"/>
    <s v="2B3LJ74WX9H609673"/>
    <s v="2009"/>
    <s v="CHALLENGER SRT8_36M 14.90% 20E"/>
    <x v="23"/>
    <s v="2B3LJ74WX9H609673"/>
    <n v="2009"/>
  </r>
  <r>
    <n v="60060020000"/>
    <d v="2008-01-02T00:00:00"/>
    <s v="2008"/>
    <s v="133798"/>
    <s v="CA053438"/>
    <s v="CENTRO"/>
    <d v="2008-02-15T00:00:00"/>
    <d v="2008-02-15T00:00:00"/>
    <d v="2008-05-12T00:00:00"/>
    <s v="DMPP"/>
    <s v="JALISCO"/>
    <s v="GUADALAJARA"/>
    <s v="COLISION Y VUELCO"/>
    <n v="9000"/>
    <n v="1875.99"/>
    <n v="-7124.01"/>
    <n v="0"/>
    <n v="0"/>
    <n v="0"/>
    <n v="0"/>
    <n v="1875.99"/>
    <n v="2048.2058820000002"/>
    <n v="0"/>
    <s v="2008"/>
    <s v="2C3KA33G18H182688"/>
    <s v="2008"/>
    <s v="CHRYSLER 300 V6_60M 10.90% 20E"/>
    <x v="24"/>
    <s v="2C3KA33G18H182688"/>
    <n v="2008"/>
  </r>
  <r>
    <n v="60060020000"/>
    <d v="2008-01-02T00:00:00"/>
    <s v="2008"/>
    <s v="133798"/>
    <s v="CW023718"/>
    <s v="CENTRO"/>
    <d v="2008-10-13T00:00:00"/>
    <d v="2008-10-15T00:00:00"/>
    <d v="2008-11-25T00:00:00"/>
    <s v="DMPP"/>
    <s v="COLIMA"/>
    <s v="COLIMA"/>
    <s v="ROTURA DE CRISTALES"/>
    <n v="2557.9299999999998"/>
    <n v="3197.41"/>
    <n v="0"/>
    <n v="639.48"/>
    <n v="0"/>
    <n v="0"/>
    <n v="0"/>
    <n v="2557.9299999999998"/>
    <n v="2792.7479739999999"/>
    <n v="0"/>
    <s v="2008"/>
    <s v="2C3KA33G18H182688"/>
    <s v="2008"/>
    <s v="CHRYSLER 300 V6_60M 10.90% 20E"/>
    <x v="24"/>
    <s v="2C3KA33G18H182688"/>
    <n v="2008"/>
  </r>
  <r>
    <n v="60129794000"/>
    <d v="2009-01-27T00:00:00"/>
    <s v="2009"/>
    <s v="133798"/>
    <s v="AP005450"/>
    <s v="CENTRO"/>
    <d v="2010-02-26T00:00:00"/>
    <d v="2010-02-26T00:00:00"/>
    <n v="0"/>
    <s v="DMPP"/>
    <s v="MICHOACAN"/>
    <s v="MORELIA"/>
    <s v="COLISION Y VUELCO"/>
    <n v="11700"/>
    <n v="0"/>
    <n v="31583.97"/>
    <n v="0"/>
    <n v="0"/>
    <n v="0"/>
    <n v="0"/>
    <n v="43283.97"/>
    <n v="47257.438446"/>
    <n v="43283.97"/>
    <s v="2009"/>
    <s v="2C3KA33V29H544205"/>
    <s v="2009"/>
    <s v="CHRYSLER 300 V6_48M 16.50% 20E"/>
    <x v="24"/>
    <s v="2C3KA33V29H544205"/>
    <n v="2009"/>
  </r>
  <r>
    <n v="60131416000"/>
    <d v="2009-02-17T00:00:00"/>
    <s v="2009"/>
    <s v="133798"/>
    <s v="AL012339"/>
    <s v="CENTRO"/>
    <d v="2009-03-30T00:00:00"/>
    <d v="2009-03-30T00:00:00"/>
    <d v="2010-02-18T00:00:00"/>
    <s v="DMPP"/>
    <s v="SAN LUIS POTOTSI"/>
    <s v="SAN LUIS POTOSI"/>
    <s v="FENËMENOS DE LA NATURALEZA"/>
    <n v="9500"/>
    <n v="0"/>
    <n v="-9500"/>
    <n v="0"/>
    <n v="0"/>
    <n v="0"/>
    <n v="0"/>
    <n v="0"/>
    <n v="0"/>
    <n v="0"/>
    <s v="2009"/>
    <s v="2C3KA33V39H507826"/>
    <s v="2009"/>
    <s v="CHRYSLER 300 V6_12M 0% 35E"/>
    <x v="24"/>
    <s v="2C3KA33V39H507826"/>
    <n v="2009"/>
  </r>
  <r>
    <n v="60131416000"/>
    <d v="2009-02-17T00:00:00"/>
    <s v="2009"/>
    <s v="133798"/>
    <s v="AL039999"/>
    <s v="CENTRO"/>
    <d v="2009-09-24T00:00:00"/>
    <d v="2009-10-06T00:00:00"/>
    <d v="2009-11-05T00:00:00"/>
    <s v="DMPP"/>
    <s v="SAN LUIS POTOTSI"/>
    <s v="SAN LUIS POTOSI"/>
    <s v="ROTURA DE CRISTALES"/>
    <n v="2572"/>
    <n v="2925.65"/>
    <n v="-289.35000000000002"/>
    <n v="643"/>
    <n v="0"/>
    <n v="0"/>
    <n v="0"/>
    <n v="2282.65"/>
    <n v="2492.1972700000001"/>
    <n v="0"/>
    <s v="2009"/>
    <s v="2C3KA33V39H507826"/>
    <s v="2009"/>
    <s v="CHRYSLER 300 V6_12M 0% 35E"/>
    <x v="24"/>
    <s v="2C3KA33V39H507826"/>
    <n v="2009"/>
  </r>
  <r>
    <n v="60131416000"/>
    <d v="2009-02-17T00:00:00"/>
    <s v="2009"/>
    <s v="133798"/>
    <s v="AL050439"/>
    <s v="CENTRO"/>
    <d v="2009-12-21T00:00:00"/>
    <d v="2009-12-21T00:00:00"/>
    <d v="2009-12-21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9"/>
    <s v="2C3KA33V39H507826"/>
    <s v="2009"/>
    <s v="CHRYSLER 300 V6_12M 0% 35E"/>
    <x v="24"/>
    <s v="2C3KA33V39H507826"/>
    <n v="2009"/>
  </r>
  <r>
    <n v="60141770000"/>
    <d v="2009-07-03T00:00:00"/>
    <s v="2009"/>
    <s v="029915"/>
    <s v="CA334669"/>
    <s v="CENTRO"/>
    <d v="2009-09-03T00:00:00"/>
    <d v="2009-09-03T00:00:00"/>
    <d v="2009-10-08T00:00:00"/>
    <s v="DMPP"/>
    <s v="JALISCO"/>
    <s v="GUADALAJARA"/>
    <s v="COLISION Y VUELCO"/>
    <n v="9500"/>
    <n v="18561.16"/>
    <n v="-7224.11"/>
    <n v="0"/>
    <n v="1868.3"/>
    <n v="0"/>
    <n v="16285.27"/>
    <n v="4144.1899999999996"/>
    <n v="4524.6266419999993"/>
    <n v="0"/>
    <s v="2009"/>
    <s v="2C3KA33V59H619494"/>
    <s v="2009"/>
    <s v="CHRYSLER 300 V6_36M 14.90% 20E"/>
    <x v="24"/>
    <s v="2C3KA33V59H619494"/>
    <n v="2009"/>
  </r>
  <r>
    <n v="60018190000"/>
    <d v="2007-07-30T00:00:00"/>
    <s v="2007"/>
    <s v="133798"/>
    <s v="CA317927"/>
    <s v="CENTRO"/>
    <d v="2007-08-18T00:00:00"/>
    <d v="2007-08-18T00:00:00"/>
    <d v="2007-11-26T00:00:00"/>
    <s v="DMPP"/>
    <s v="JALISCO"/>
    <s v="GUADALAJARA"/>
    <s v="COLISION Y VUELCO"/>
    <n v="1500"/>
    <n v="0"/>
    <n v="-1500"/>
    <n v="0"/>
    <n v="0"/>
    <n v="0"/>
    <n v="0"/>
    <n v="0"/>
    <n v="0"/>
    <n v="0"/>
    <s v="2007"/>
    <s v="2C3KA53G77H891877"/>
    <s v="2007"/>
    <s v="CHRYSLER 300_60M 12.90% 20E"/>
    <x v="24"/>
    <s v="2C3KA53G77H891877"/>
    <n v="2007"/>
  </r>
  <r>
    <n v="60130120000"/>
    <d v="2009-01-24T00:00:00"/>
    <s v="2009"/>
    <s v="029915"/>
    <s v="CX006609"/>
    <s v="SURESTE"/>
    <d v="2009-02-11T00:00:00"/>
    <d v="2009-02-11T00:00:00"/>
    <d v="2009-06-19T00:00:00"/>
    <s v="DMPP"/>
    <s v="QUINTANA ROO"/>
    <s v="CHETUMAL"/>
    <s v="COLISION Y VUELCO"/>
    <n v="11600"/>
    <n v="7569.44"/>
    <n v="-9478.5"/>
    <n v="0"/>
    <n v="0"/>
    <n v="0"/>
    <n v="5447.94"/>
    <n v="2121.5"/>
    <n v="2316.2537000000002"/>
    <n v="0"/>
    <s v="2008"/>
    <s v="2C3LA63H88H296766"/>
    <s v="2009"/>
    <s v="CHRYSLER 300C_36M 14.90% 20E"/>
    <x v="24"/>
    <s v="2C3LA63H88H296766"/>
    <n v="2008"/>
  </r>
  <r>
    <n v="60024936001"/>
    <d v="2008-08-09T00:00:00"/>
    <s v="2008"/>
    <s v="133798"/>
    <s v="CK006599"/>
    <s v="NORESTE"/>
    <d v="2009-05-13T00:00:00"/>
    <d v="2009-05-20T00:00:00"/>
    <d v="2009-06-18T00:00:00"/>
    <s v="DMPP"/>
    <s v="TAMAULIPAS"/>
    <s v="MATAMOROS"/>
    <s v="ROTURA DE CRISTALES"/>
    <n v="1823.2"/>
    <n v="2279"/>
    <n v="0"/>
    <n v="455.8"/>
    <n v="0"/>
    <n v="0"/>
    <n v="0"/>
    <n v="1823.2"/>
    <n v="1990.5697600000001"/>
    <n v="0"/>
    <s v="2007"/>
    <s v="2C3LA63HX7H746125"/>
    <s v="2008"/>
    <s v="CHRYSLER 300C_48M 14.90% 10E"/>
    <x v="24"/>
    <s v="2C3LA63HX7H746125"/>
    <n v="2007"/>
  </r>
  <r>
    <n v="60155222000"/>
    <d v="2009-12-17T00:00:00"/>
    <s v="2009"/>
    <s v="029915"/>
    <s v="CY004750"/>
    <s v="ORIENTE"/>
    <d v="2010-01-27T00:00:00"/>
    <d v="2010-01-27T00:00:00"/>
    <n v="0"/>
    <s v="RTPP"/>
    <s v="MORELOS"/>
    <s v="CUERNAVACA"/>
    <s v="ASALTO  CON VIOLENCIA"/>
    <n v="372600"/>
    <n v="0"/>
    <n v="0"/>
    <n v="0"/>
    <n v="1614.44"/>
    <n v="0"/>
    <n v="0"/>
    <n v="374214.44"/>
    <n v="408567.32559200004"/>
    <n v="372600"/>
    <s v="2009"/>
    <s v="2C3LA63T49H548003"/>
    <s v="2009"/>
    <s v="CHRYSLER 300C_36M 14.90% 20E"/>
    <x v="24"/>
    <s v="2C3LA63T49H548003"/>
    <n v="2009"/>
  </r>
  <r>
    <n v="60129907000"/>
    <d v="2009-01-21T00:00:00"/>
    <s v="2009"/>
    <s v="133798"/>
    <s v="CK002290"/>
    <s v="NORESTE"/>
    <d v="2010-02-24T00:00:00"/>
    <d v="2010-02-27T00:00:00"/>
    <n v="0"/>
    <s v="RTPP"/>
    <s v="TAMAULIPAS"/>
    <s v="VALLE HERMOSO"/>
    <s v="ASALTO  CON VIOLENCIA"/>
    <n v="371496.6"/>
    <n v="0"/>
    <n v="0"/>
    <n v="0"/>
    <n v="0"/>
    <n v="0"/>
    <n v="0"/>
    <n v="371496.6"/>
    <n v="405599.98787999997"/>
    <n v="371496.6"/>
    <s v="2009"/>
    <s v="2C3LA63T99H564536"/>
    <s v="2009"/>
    <s v="CHRYSLER 300C_24M 6.99% 35E"/>
    <x v="24"/>
    <s v="2C3LA63T99H564536"/>
    <n v="2009"/>
  </r>
  <r>
    <s v="DS4000300000"/>
    <d v="2008-09-30T00:00:00"/>
    <s v="2008"/>
    <s v="133798"/>
    <s v="M0014249"/>
    <s v="DMORAS"/>
    <d v="2009-01-05T00:00:00"/>
    <d v="2009-01-05T00:00:00"/>
    <d v="2009-01-05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2C3LA73WX8H245564"/>
    <s v="2008"/>
    <s v="300C SRT8"/>
    <x v="24"/>
    <s v="2C3LA73WX8H245564"/>
    <n v="2008"/>
  </r>
  <r>
    <s v="DS4000300000"/>
    <d v="2008-09-30T00:00:00"/>
    <s v="2008"/>
    <s v="133798"/>
    <s v="M0306619"/>
    <s v="DMORAS"/>
    <d v="2009-02-28T00:00:00"/>
    <d v="2009-02-28T00:00:00"/>
    <d v="2009-02-28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2C3LA73WX8H245564"/>
    <s v="2008"/>
    <s v="300C SRT8"/>
    <x v="24"/>
    <s v="2C3LA73WX8H245564"/>
    <n v="2008"/>
  </r>
  <r>
    <n v="60130399000"/>
    <d v="2009-01-30T00:00:00"/>
    <s v="2009"/>
    <s v="029915"/>
    <s v="CB038320"/>
    <s v="NORESTE"/>
    <d v="2010-01-21T00:00:00"/>
    <d v="2010-01-21T00:00:00"/>
    <n v="0"/>
    <s v="DMPP"/>
    <s v="NUEVO LEON"/>
    <s v="GUADALUPE"/>
    <s v="COLISION Y VUELCO"/>
    <n v="9500"/>
    <n v="0"/>
    <n v="-3000"/>
    <n v="0"/>
    <n v="0"/>
    <n v="0"/>
    <n v="3000"/>
    <n v="6500"/>
    <n v="7096.7"/>
    <n v="9500"/>
    <s v="2005"/>
    <s v="2C4GP44L95R124898"/>
    <s v="2009"/>
    <s v="TOWN  COUNTRY_36M 14.90% 20E"/>
    <x v="20"/>
    <s v="2C4GP44L95R124898"/>
    <n v="2005"/>
  </r>
  <r>
    <n v="60134207000"/>
    <d v="2009-03-26T00:00:00"/>
    <s v="2009"/>
    <s v="029915"/>
    <s v="CM211749"/>
    <s v="NORTE"/>
    <d v="2009-11-21T00:00:00"/>
    <d v="2009-11-21T00:00:00"/>
    <n v="0"/>
    <s v="DMPP"/>
    <s v="CHIHUAHUA"/>
    <s v="CHIHUAHUA"/>
    <s v="COLISION Y VUELCO"/>
    <n v="9500"/>
    <n v="0"/>
    <n v="0"/>
    <n v="0"/>
    <n v="400"/>
    <n v="0"/>
    <n v="0"/>
    <n v="9900"/>
    <n v="10808.82"/>
    <n v="9500"/>
    <s v="2004"/>
    <s v="2C8GM68434R555905"/>
    <s v="2009"/>
    <s v="PACIFICA_24M 14.90% 20E"/>
    <x v="21"/>
    <s v="2C8GM68434R555905"/>
    <n v="2004"/>
  </r>
  <r>
    <n v="60153435000"/>
    <d v="2009-12-18T00:00:00"/>
    <s v="2009"/>
    <s v="029915"/>
    <s v="AV007530"/>
    <s v="ORIENTE"/>
    <d v="2010-02-21T00:00:00"/>
    <d v="2010-02-21T00:00:00"/>
    <n v="0"/>
    <s v="DMPP"/>
    <s v="VERACRUZ"/>
    <s v="POZA RICA DE HIDALGO"/>
    <s v="COLISION Y VUELCO"/>
    <n v="7800"/>
    <n v="0"/>
    <n v="-6073.47"/>
    <n v="0"/>
    <n v="0"/>
    <n v="0"/>
    <n v="0"/>
    <n v="1726.53"/>
    <n v="1885.0254540000001"/>
    <n v="1726.53"/>
    <s v="2009"/>
    <s v="3A4AY5F9XAT143584"/>
    <s v="2009"/>
    <s v="PT CRUISER TOUR_60M 16.90% 20E MOD 2010"/>
    <x v="25"/>
    <s v="3A4AY5F9XAT143584"/>
    <n v="2009"/>
  </r>
  <r>
    <n v="60152812000"/>
    <d v="2009-11-30T00:00:00"/>
    <s v="2009"/>
    <s v="029915"/>
    <s v="M0263790"/>
    <s v="DMORAS"/>
    <d v="2010-02-23T00:00:00"/>
    <d v="2010-02-23T00:00:00"/>
    <d v="2010-02-23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A4AY5F9XAT143651"/>
    <s v="2009"/>
    <s v="PT CRUISER TOUR_48M 16.50% 20E MOD 2010"/>
    <x v="25"/>
    <s v="3A4AY5F9XAT143651"/>
    <n v="2009"/>
  </r>
  <r>
    <n v="60131201000"/>
    <d v="2009-02-13T00:00:00"/>
    <s v="2009"/>
    <s v="133798"/>
    <s v="M0117850"/>
    <s v="DMORAS"/>
    <d v="2010-01-26T00:00:00"/>
    <d v="2010-01-26T00:00:00"/>
    <d v="2010-01-26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3A4F248909T555927"/>
    <s v="2009"/>
    <s v="PT CRUISER LX _12M 12.96% 20E"/>
    <x v="25"/>
    <s v="3A4F248909T555927"/>
    <n v="2009"/>
  </r>
  <r>
    <n v="60156302000"/>
    <d v="2009-12-24T00:00:00"/>
    <s v="2009"/>
    <s v="029915"/>
    <s v="M0224160"/>
    <s v="DMORAS"/>
    <d v="2010-02-16T00:00:00"/>
    <d v="2010-02-16T00:00:00"/>
    <n v="0"/>
    <s v="DMPP"/>
    <s v="ESTADO DE MEXICO"/>
    <s v="ATIZAPAN DE ZARAGOZA"/>
    <s v="COLISION Y VUELCO"/>
    <n v="7800"/>
    <n v="0"/>
    <n v="0"/>
    <n v="0"/>
    <n v="0"/>
    <n v="0"/>
    <n v="0"/>
    <n v="7800"/>
    <n v="8516.0400000000009"/>
    <n v="7800"/>
    <s v="2009"/>
    <s v="3A4F248909T608867"/>
    <s v="2009"/>
    <s v="PT CRUISER LX _60M 16.90% 20E"/>
    <x v="25"/>
    <s v="3A4F248909T608867"/>
    <n v="2009"/>
  </r>
  <r>
    <n v="60131132000"/>
    <d v="2009-02-12T00:00:00"/>
    <s v="2009"/>
    <s v="029915"/>
    <s v="M0349040"/>
    <s v="DMORAS"/>
    <d v="2010-03-08T00:00:00"/>
    <d v="2010-03-11T00:00:00"/>
    <n v="0"/>
    <s v="DMPP"/>
    <s v="DISTRITO FEDERAL"/>
    <s v="CUAUHTEMOC"/>
    <s v="COLISION Y VUELCO"/>
    <n v="1255.5"/>
    <n v="0"/>
    <n v="0"/>
    <n v="0"/>
    <n v="0"/>
    <n v="0"/>
    <n v="0"/>
    <n v="1255.5"/>
    <n v="1370.7548999999999"/>
    <n v="1255.5"/>
    <s v="2009"/>
    <s v="3A4F248919T514285"/>
    <s v="2009"/>
    <s v="PT CRUISER LX _36M 14.90% 20E"/>
    <x v="25"/>
    <s v="3A4F248919T514285"/>
    <n v="2009"/>
  </r>
  <r>
    <n v="60118529000"/>
    <d v="2008-10-06T00:00:00"/>
    <s v="2008"/>
    <s v="133798"/>
    <s v="M1466139"/>
    <s v="DMORAS"/>
    <d v="2009-10-16T00:00:00"/>
    <d v="2009-10-16T00:00:00"/>
    <d v="2010-01-28T00:00:00"/>
    <s v="DMPP"/>
    <s v="ESTADO DE MEXICO"/>
    <s v="TEOTIHUACAN"/>
    <s v="COLISION Y VUELCO"/>
    <n v="9500"/>
    <n v="22193.11"/>
    <n v="12693.11"/>
    <n v="0"/>
    <n v="0"/>
    <n v="0"/>
    <n v="0"/>
    <n v="22193.11"/>
    <n v="24230.437497999999"/>
    <n v="0"/>
    <s v="2009"/>
    <s v="3A4F248919T555905"/>
    <s v="2008"/>
    <s v="PT CRUISER LX _36M 13.50% 20E"/>
    <x v="25"/>
    <s v="3A4F248919T555905"/>
    <n v="2009"/>
  </r>
  <r>
    <n v="60117151000"/>
    <d v="2008-09-29T00:00:00"/>
    <s v="2008"/>
    <s v="133798"/>
    <s v="CH011589"/>
    <s v="CENTRO"/>
    <d v="2009-02-26T00:00:00"/>
    <d v="2009-02-26T00:00:00"/>
    <d v="2009-03-06T00:00:00"/>
    <s v="DMPP"/>
    <s v="GUANAJUATO"/>
    <s v="LEON"/>
    <s v="COLISION Y VUELCO"/>
    <n v="9500"/>
    <n v="0"/>
    <n v="-9500"/>
    <n v="0"/>
    <n v="0"/>
    <n v="0"/>
    <n v="0"/>
    <n v="0"/>
    <n v="0"/>
    <n v="0"/>
    <s v="2008"/>
    <s v="3A4F248929T514201"/>
    <s v="2008"/>
    <s v="PT CRUISER LX _48M 13.90% 15E  MOD 2009"/>
    <x v="25"/>
    <s v="3A4F248929T514201"/>
    <n v="2008"/>
  </r>
  <r>
    <n v="60119041000"/>
    <d v="2008-10-20T00:00:00"/>
    <s v="2008"/>
    <s v="133798"/>
    <s v="CN128978"/>
    <s v="SURESTE"/>
    <d v="2008-12-14T00:00:00"/>
    <d v="2008-12-14T00:00:00"/>
    <d v="2009-02-23T00:00:00"/>
    <s v="DMPP"/>
    <s v="TABASCO"/>
    <s v="COMALCALCO"/>
    <s v="COLISION Y VUELCO"/>
    <n v="13505"/>
    <n v="24947.5"/>
    <n v="3447.5"/>
    <n v="7995"/>
    <n v="972"/>
    <n v="0"/>
    <n v="0"/>
    <n v="17924.5"/>
    <n v="19569.969099999998"/>
    <n v="0"/>
    <s v="2009"/>
    <s v="3A4F248929T555881"/>
    <s v="2008"/>
    <s v="PT CRUISER _48M 13.90% 20E EX"/>
    <x v="25"/>
    <s v="3A4F248929T555881"/>
    <n v="2009"/>
  </r>
  <r>
    <n v="60131417000"/>
    <d v="2009-02-12T00:00:00"/>
    <s v="2009"/>
    <s v="029915"/>
    <s v="CH026719"/>
    <s v="CENTRO"/>
    <d v="2009-05-04T00:00:00"/>
    <d v="2009-05-06T00:00:00"/>
    <d v="2009-07-03T00:00:00"/>
    <s v="DMPP"/>
    <s v="GUANAJUATO"/>
    <s v="LEON"/>
    <s v="ROTURA DE CRISTALES"/>
    <n v="3433.44"/>
    <n v="3396.12"/>
    <n v="-783.72"/>
    <n v="746.4"/>
    <n v="0"/>
    <n v="0"/>
    <n v="0"/>
    <n v="2649.72"/>
    <n v="2892.9642959999996"/>
    <n v="0"/>
    <s v="2009"/>
    <s v="3A4F248929T571479"/>
    <s v="2009"/>
    <s v="PT CRUISER LX _36M 14.90% 20E"/>
    <x v="25"/>
    <s v="3A4F248929T571479"/>
    <n v="2009"/>
  </r>
  <r>
    <n v="60142068000"/>
    <d v="2009-07-09T00:00:00"/>
    <s v="2009"/>
    <s v="029915"/>
    <s v="M0198090"/>
    <s v="DMORAS"/>
    <d v="2010-02-10T00:00:00"/>
    <d v="2010-02-10T00:00:00"/>
    <n v="0"/>
    <s v="DMPP"/>
    <s v="ESTADO DE MEXICO"/>
    <s v="NAUCALPAN DE JUAREZ"/>
    <s v="COLISION Y VUELCO"/>
    <n v="50396.5"/>
    <n v="14954.19"/>
    <n v="19339.88"/>
    <n v="0"/>
    <n v="645"/>
    <n v="0"/>
    <n v="0"/>
    <n v="70381.38"/>
    <n v="76842.390684000013"/>
    <n v="54782.19"/>
    <s v="2009"/>
    <s v="3A4F248939T555890"/>
    <s v="2009"/>
    <s v="PT CRUISER LX _36M 14.90% 20E"/>
    <x v="25"/>
    <s v="3A4F248939T555890"/>
    <n v="2009"/>
  </r>
  <r>
    <n v="60138049000"/>
    <d v="2009-05-25T00:00:00"/>
    <s v="2009"/>
    <s v="029915"/>
    <s v="CH035849"/>
    <s v="CENTRO"/>
    <d v="2009-06-15T00:00:00"/>
    <d v="2009-06-15T00:00:00"/>
    <d v="2009-06-15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3A4F248939T583821"/>
    <s v="2009"/>
    <s v="PT CRUISER LX _36M 14.90% 20E"/>
    <x v="25"/>
    <s v="3A4F248939T583821"/>
    <n v="2009"/>
  </r>
  <r>
    <n v="60138049000"/>
    <d v="2009-05-25T00:00:00"/>
    <s v="2009"/>
    <s v="029915"/>
    <s v="CH067149"/>
    <s v="CENTRO"/>
    <d v="2009-11-04T00:00:00"/>
    <d v="2009-11-04T00:00:00"/>
    <d v="2009-11-04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3A4F248939T583821"/>
    <s v="2009"/>
    <s v="PT CRUISER LX _36M 14.90% 20E"/>
    <x v="25"/>
    <s v="3A4F248939T583821"/>
    <n v="2009"/>
  </r>
  <r>
    <n v="60138049000"/>
    <d v="2009-05-25T00:00:00"/>
    <s v="2009"/>
    <s v="029915"/>
    <s v="CH067399"/>
    <s v="CENTRO"/>
    <d v="2009-11-02T00:00:00"/>
    <d v="2009-11-05T00:00:00"/>
    <d v="2009-12-21T00:00:00"/>
    <s v="DMPP"/>
    <s v="GUANAJUATO"/>
    <s v="LEON"/>
    <s v="ROTURA DE CRISTALES"/>
    <n v="4397.3599999999997"/>
    <n v="5386.77"/>
    <n v="-109.93"/>
    <n v="1099.3399999999999"/>
    <n v="0"/>
    <n v="0"/>
    <n v="0"/>
    <n v="4287.43"/>
    <n v="4681.0160740000001"/>
    <n v="0"/>
    <s v="2009"/>
    <s v="3A4F248939T583821"/>
    <s v="2009"/>
    <s v="PT CRUISER LX _36M 14.90% 20E"/>
    <x v="25"/>
    <s v="3A4F248939T583821"/>
    <n v="2009"/>
  </r>
  <r>
    <n v="60127016000"/>
    <d v="2008-12-01T00:00:00"/>
    <s v="2008"/>
    <s v="133798"/>
    <s v="CW016849"/>
    <s v="CENTRO"/>
    <d v="2009-07-26T00:00:00"/>
    <d v="2009-07-26T00:00:00"/>
    <d v="2009-07-26T00:00:00"/>
    <s v="DMPP"/>
    <s v="COLIMA"/>
    <s v="MANZANILLO"/>
    <s v="COLISION Y VUELCO"/>
    <n v="0"/>
    <n v="0"/>
    <n v="0"/>
    <n v="0"/>
    <n v="0"/>
    <n v="0"/>
    <n v="0"/>
    <n v="0"/>
    <n v="0"/>
    <n v="0"/>
    <s v="2009"/>
    <s v="3A4F248949T573539"/>
    <s v="2008"/>
    <s v="PT CRUISER LX _48M 16.50% 30E"/>
    <x v="25"/>
    <s v="3A4F248949T573539"/>
    <n v="2009"/>
  </r>
  <r>
    <n v="60127016000"/>
    <d v="2008-12-01T00:00:00"/>
    <s v="2008"/>
    <s v="133798"/>
    <s v="CW023299"/>
    <s v="CENTRO"/>
    <d v="2009-10-25T00:00:00"/>
    <d v="2009-10-25T00:00:00"/>
    <d v="2009-10-25T00:00:00"/>
    <s v="DMPP"/>
    <s v="COLIMA"/>
    <s v="MANZANILLO"/>
    <s v="COLISION Y VUELCO"/>
    <n v="0"/>
    <n v="0"/>
    <n v="0"/>
    <n v="0"/>
    <n v="0"/>
    <n v="0"/>
    <n v="0"/>
    <n v="0"/>
    <n v="0"/>
    <n v="0"/>
    <s v="2009"/>
    <s v="3A4F248949T573539"/>
    <s v="2008"/>
    <s v="PT CRUISER LX _48M 16.50% 30E"/>
    <x v="25"/>
    <s v="3A4F248949T573539"/>
    <n v="2009"/>
  </r>
  <r>
    <n v="60126140000"/>
    <d v="2008-11-28T00:00:00"/>
    <s v="2008"/>
    <s v="133798"/>
    <s v="M0975759"/>
    <s v="DMORAS"/>
    <d v="2009-07-11T00:00:00"/>
    <d v="2009-07-11T00:00:00"/>
    <d v="2009-09-23T00:00:00"/>
    <s v="DMPP"/>
    <s v="DISTRITO FEDERAL"/>
    <s v="ALVARO OBREGON"/>
    <s v="COLISION Y VUELCO"/>
    <n v="9500"/>
    <n v="16985.18"/>
    <n v="7485.18"/>
    <n v="0"/>
    <n v="0"/>
    <n v="0"/>
    <n v="0"/>
    <n v="16985.18"/>
    <n v="18544.419524000001"/>
    <n v="0"/>
    <s v="2009"/>
    <s v="3A4F248959T548195"/>
    <s v="2008"/>
    <s v="PT CRUISER LX _36M 14.90% 20E"/>
    <x v="25"/>
    <s v="3A4F248959T548195"/>
    <n v="2009"/>
  </r>
  <r>
    <n v="60119670000"/>
    <d v="2008-10-18T00:00:00"/>
    <s v="2008"/>
    <s v="133798"/>
    <s v="M0302600"/>
    <s v="DMORAS"/>
    <d v="2010-02-23T00:00:00"/>
    <d v="2010-03-02T00:00:00"/>
    <n v="0"/>
    <s v="DMPP"/>
    <s v="DISTRITO FEDERAL"/>
    <s v="AZCAPOTZALCO"/>
    <s v="COLISION Y VUELCO"/>
    <n v="9500"/>
    <n v="0"/>
    <n v="6777.02"/>
    <n v="0"/>
    <n v="0"/>
    <n v="0"/>
    <n v="0"/>
    <n v="16277.02"/>
    <n v="17771.250436000002"/>
    <n v="16277.02"/>
    <s v="2009"/>
    <s v="3A4F248959T556006"/>
    <s v="2008"/>
    <s v="PT CRUISER _36M 13.50% 10E EM"/>
    <x v="25"/>
    <s v="3A4F248959T556006"/>
    <n v="2009"/>
  </r>
  <r>
    <n v="60131763000"/>
    <d v="2009-02-18T00:00:00"/>
    <s v="2009"/>
    <s v="133798"/>
    <s v="AP009399"/>
    <s v="CENTRO"/>
    <d v="2009-04-02T00:00:00"/>
    <d v="2009-04-02T00:00:00"/>
    <d v="2009-09-29T00:00:00"/>
    <s v="DMPT"/>
    <s v="MICHOACAN"/>
    <s v="MORELIA"/>
    <s v="COLISION Y VUELCO"/>
    <n v="39155"/>
    <n v="179093.18"/>
    <n v="131993.18"/>
    <n v="7945"/>
    <n v="8583.3799999999992"/>
    <n v="50543.48"/>
    <n v="0"/>
    <n v="129188.08"/>
    <n v="141047.545744"/>
    <n v="0"/>
    <s v="2009"/>
    <s v="3A4F248969T573543"/>
    <s v="2009"/>
    <s v="PT CRUISER LX _36M 14.90% 20E"/>
    <x v="25"/>
    <s v="3A4F248969T573543"/>
    <n v="2009"/>
  </r>
  <r>
    <n v="60137719000"/>
    <d v="2009-05-27T00:00:00"/>
    <s v="2009"/>
    <s v="029915"/>
    <s v="CD047659"/>
    <s v="NORESTE"/>
    <d v="2009-07-08T00:00:00"/>
    <d v="2009-07-08T00:00:00"/>
    <d v="2009-08-11T00:00:00"/>
    <s v="DMPP"/>
    <s v="COAHUILA"/>
    <s v="TORREON"/>
    <s v="ROTURA DE CRISTALES"/>
    <n v="2985.6"/>
    <n v="3396.12"/>
    <n v="-335.88"/>
    <n v="746.4"/>
    <n v="0"/>
    <n v="0"/>
    <n v="0"/>
    <n v="2649.72"/>
    <n v="2892.9642959999996"/>
    <n v="0"/>
    <s v="2009"/>
    <s v="3A4F248979T583854"/>
    <s v="2009"/>
    <s v="PT CRUISER LX _36M 14.90% 20E"/>
    <x v="25"/>
    <s v="3A4F248979T583854"/>
    <n v="2009"/>
  </r>
  <r>
    <n v="60137719000"/>
    <d v="2009-05-27T00:00:00"/>
    <s v="2009"/>
    <s v="029915"/>
    <s v="CD065479"/>
    <s v="NORESTE"/>
    <d v="2009-09-11T00:00:00"/>
    <d v="2009-09-11T00:00:00"/>
    <n v="0"/>
    <s v="DMPP"/>
    <s v="COAHUILA"/>
    <s v="TORREON"/>
    <s v="COLISION Y VUELCO"/>
    <n v="9500"/>
    <n v="0"/>
    <n v="0"/>
    <n v="0"/>
    <n v="0"/>
    <n v="0"/>
    <n v="0"/>
    <n v="9500"/>
    <n v="10372.1"/>
    <n v="9500"/>
    <s v="2009"/>
    <s v="3A4F248979T583854"/>
    <s v="2009"/>
    <s v="PT CRUISER LX _36M 14.90% 20E"/>
    <x v="25"/>
    <s v="3A4F248979T583854"/>
    <n v="2009"/>
  </r>
  <r>
    <n v="60137012000"/>
    <d v="2009-05-26T00:00:00"/>
    <s v="2009"/>
    <s v="049998"/>
    <s v="M1516059"/>
    <s v="DMORAS"/>
    <d v="2009-10-26T00:00:00"/>
    <d v="2009-10-26T00:00:00"/>
    <d v="2009-10-26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3A4F248979T598788"/>
    <s v="2009"/>
    <s v="PT CRUISER LX A_36M 9.99% 35E"/>
    <x v="25"/>
    <s v="3A4F248979T598788"/>
    <n v="2009"/>
  </r>
  <r>
    <n v="60137012000"/>
    <d v="2009-05-26T00:00:00"/>
    <s v="2009"/>
    <s v="049998"/>
    <s v="M0040140"/>
    <s v="DMORAS"/>
    <d v="2010-01-11T00:00:00"/>
    <d v="2010-01-11T00:00:00"/>
    <d v="2010-01-11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3A4F248979T598788"/>
    <s v="2009"/>
    <s v="PT CRUISER LX A_36M 9.99% 35E"/>
    <x v="25"/>
    <s v="3A4F248979T598788"/>
    <n v="2009"/>
  </r>
  <r>
    <n v="60137012000"/>
    <d v="2009-05-26T00:00:00"/>
    <s v="2009"/>
    <s v="029915"/>
    <s v="M0258940"/>
    <s v="DMORAS"/>
    <d v="2010-02-22T00:00:00"/>
    <d v="2010-02-22T00:00:00"/>
    <n v="0"/>
    <s v="DMPP"/>
    <s v="DISTRITO FEDERAL"/>
    <s v="GUSTAVO A. MADERO"/>
    <s v="COLISION Y VUELCO"/>
    <n v="13398"/>
    <n v="0"/>
    <n v="0"/>
    <n v="0"/>
    <n v="0"/>
    <n v="0"/>
    <n v="0"/>
    <n v="13398"/>
    <n v="14627.936400000001"/>
    <n v="13398"/>
    <s v="2009"/>
    <s v="3A4F248979T598788"/>
    <s v="2009"/>
    <s v="PT CRUISER LX A_36M 9.99% 35E"/>
    <x v="25"/>
    <s v="3A4F248979T598788"/>
    <n v="2009"/>
  </r>
  <r>
    <n v="60128775000"/>
    <d v="2009-01-02T00:00:00"/>
    <s v="2009"/>
    <s v="133798"/>
    <s v="AG049119"/>
    <s v="CENTRO"/>
    <d v="2009-07-01T00:00:00"/>
    <d v="2009-07-01T00:00:00"/>
    <d v="2010-03-17T00:00:00"/>
    <s v="DMPP"/>
    <s v="GUANAJUATO"/>
    <s v="CELAYA"/>
    <s v="COLISION Y VUELCO"/>
    <n v="37105"/>
    <n v="0"/>
    <n v="-37105"/>
    <n v="0"/>
    <n v="0"/>
    <n v="0"/>
    <n v="0"/>
    <n v="0"/>
    <n v="0"/>
    <n v="0"/>
    <s v="2009"/>
    <s v="3A4F248989T571471"/>
    <s v="2009"/>
    <s v="PT CRUISER LX _48M 16.50% 20E"/>
    <x v="25"/>
    <s v="3A4F248989T571471"/>
    <n v="2009"/>
  </r>
  <r>
    <n v="60128775000"/>
    <d v="2009-01-02T00:00:00"/>
    <s v="2009"/>
    <s v="133798"/>
    <s v="AG083129"/>
    <s v="CENTRO"/>
    <d v="2009-11-13T00:00:00"/>
    <d v="2009-11-13T00:00:00"/>
    <d v="2010-03-03T00:00:00"/>
    <s v="DMPP"/>
    <s v="GUANAJUATO"/>
    <s v="CELAYA"/>
    <s v="COLISION Y VUELCO"/>
    <n v="47100"/>
    <n v="21037.94"/>
    <n v="-26062.06"/>
    <n v="0"/>
    <n v="870"/>
    <n v="0"/>
    <n v="0"/>
    <n v="21907.94"/>
    <n v="23919.088892"/>
    <n v="0"/>
    <s v="2009"/>
    <s v="3A4F248989T571471"/>
    <s v="2009"/>
    <s v="PT CRUISER LX _48M 16.50% 20E"/>
    <x v="25"/>
    <s v="3A4F248989T571471"/>
    <n v="2009"/>
  </r>
  <r>
    <n v="60128775000"/>
    <d v="2009-01-02T00:00:00"/>
    <s v="2009"/>
    <s v="133798"/>
    <s v="AG000240"/>
    <s v="CENTRO"/>
    <d v="2010-01-02T00:00:00"/>
    <d v="2010-01-02T00:00:00"/>
    <n v="0"/>
    <s v="DMPP"/>
    <s v="GUANAJUATO"/>
    <s v="CELAYA"/>
    <s v="COLISION Y VUELCO"/>
    <n v="815.5"/>
    <n v="0"/>
    <n v="25537.86"/>
    <n v="0"/>
    <n v="0"/>
    <n v="0"/>
    <n v="0"/>
    <n v="26353.360000000001"/>
    <n v="28772.598448000001"/>
    <n v="26353.360000000001"/>
    <s v="2009"/>
    <s v="3A4F248989T571471"/>
    <s v="2009"/>
    <s v="PT CRUISER LX _48M 16.50% 20E"/>
    <x v="25"/>
    <s v="3A4F248989T571471"/>
    <n v="2009"/>
  </r>
  <r>
    <n v="60128775000"/>
    <d v="2009-01-02T00:00:00"/>
    <s v="2009"/>
    <s v="133798"/>
    <s v="AG001160"/>
    <s v="CENTRO"/>
    <d v="2010-01-02T00:00:00"/>
    <d v="2010-01-07T00:00:00"/>
    <d v="2010-01-07T00:00:00"/>
    <s v="DMPP"/>
    <s v="GUANAJUATO"/>
    <s v="CELAYA"/>
    <s v="ROTURA DE CRISTALES"/>
    <n v="0"/>
    <n v="1848"/>
    <n v="1478.4"/>
    <n v="369.6"/>
    <n v="0"/>
    <n v="0"/>
    <n v="0"/>
    <n v="1478.4"/>
    <n v="1614.1171200000001"/>
    <n v="0"/>
    <s v="2009"/>
    <s v="3A4F248989T571471"/>
    <s v="2009"/>
    <s v="PT CRUISER LX _48M 16.50% 20E"/>
    <x v="25"/>
    <s v="3A4F248989T571471"/>
    <n v="2009"/>
  </r>
  <r>
    <n v="60145969000"/>
    <d v="2009-08-29T00:00:00"/>
    <s v="2009"/>
    <s v="029915"/>
    <s v="M1483259"/>
    <s v="DMORAS"/>
    <d v="2009-10-19T00:00:00"/>
    <d v="2009-10-19T00:00:00"/>
    <d v="2009-10-23T00:00:00"/>
    <s v="DMPP"/>
    <s v="ESTADO DE MEXICO"/>
    <s v="HUIXQUILUCAN"/>
    <s v="COLISION Y VUELCO"/>
    <n v="360"/>
    <n v="4542"/>
    <n v="4182"/>
    <n v="0"/>
    <n v="0"/>
    <n v="0"/>
    <n v="0"/>
    <n v="4542"/>
    <n v="4958.9556000000002"/>
    <n v="0"/>
    <s v="2009"/>
    <s v="3A4F248989T608101"/>
    <s v="2009"/>
    <s v="PT CRUISER LX ATX_12M 0% 35E"/>
    <x v="25"/>
    <s v="3A4F248989T608101"/>
    <n v="2009"/>
  </r>
  <r>
    <n v="60138073000"/>
    <d v="2009-05-19T00:00:00"/>
    <s v="2009"/>
    <s v="029915"/>
    <s v="AP020919"/>
    <s v="CENTRO"/>
    <d v="2009-08-02T00:00:00"/>
    <d v="2009-08-02T00:00:00"/>
    <d v="2009-09-21T00:00:00"/>
    <s v="DMPP"/>
    <s v="MICHOACAN"/>
    <s v="MORELIA"/>
    <s v="COLISION Y VUELCO"/>
    <n v="9500"/>
    <n v="1938.89"/>
    <n v="-7561.11"/>
    <n v="0"/>
    <n v="0"/>
    <n v="0"/>
    <n v="0"/>
    <n v="1938.89"/>
    <n v="2116.8801020000001"/>
    <n v="0"/>
    <s v="2009"/>
    <s v="3A4F248999T569714"/>
    <s v="2009"/>
    <s v="PT CRUISER LX _60M 16.90% 20E"/>
    <x v="25"/>
    <s v="3A4F248999T569714"/>
    <n v="2009"/>
  </r>
  <r>
    <n v="60128944000"/>
    <d v="2009-01-14T00:00:00"/>
    <s v="2009"/>
    <s v="133798"/>
    <s v="AJ004879"/>
    <s v="ORIENTE"/>
    <d v="2009-02-23T00:00:00"/>
    <d v="2009-02-23T00:00:00"/>
    <d v="2009-04-07T00:00:00"/>
    <s v="DMPP"/>
    <s v="HIDALGO"/>
    <s v="PACHUCA DE SOTO"/>
    <s v="COLISION Y VUELCO"/>
    <n v="9500"/>
    <n v="5664.3"/>
    <n v="-9500"/>
    <n v="0"/>
    <n v="0"/>
    <n v="0"/>
    <n v="5664.3"/>
    <n v="0"/>
    <n v="0"/>
    <n v="0"/>
    <s v="2009"/>
    <s v="3A4F2489X9T555935"/>
    <s v="2009"/>
    <s v="PT CRUISER LX _36M 14.90% 20E"/>
    <x v="25"/>
    <s v="3A4F2489X9T555935"/>
    <n v="2009"/>
  </r>
  <r>
    <n v="60128944000"/>
    <d v="2009-01-14T00:00:00"/>
    <s v="2009"/>
    <s v="133798"/>
    <s v="AJ029829"/>
    <s v="ORIENTE"/>
    <d v="2009-10-30T00:00:00"/>
    <d v="2009-10-30T00:00:00"/>
    <n v="0"/>
    <s v="DMPT"/>
    <s v="HIDALGO"/>
    <s v="ZACUALTIPAN DE ANGELES"/>
    <s v="COLISION Y VUELCO"/>
    <n v="92105.5"/>
    <n v="208478.07999999999"/>
    <n v="160299.5"/>
    <n v="7995"/>
    <n v="6569.58"/>
    <n v="55000"/>
    <n v="0"/>
    <n v="203974.58"/>
    <n v="222699.446444"/>
    <n v="51921.919999999998"/>
    <s v="2009"/>
    <s v="3A4F2489X9T555935"/>
    <s v="2009"/>
    <s v="PT CRUISER LX _36M 14.90% 20E"/>
    <x v="25"/>
    <s v="3A4F2489X9T555935"/>
    <n v="2009"/>
  </r>
  <r>
    <n v="60066363000"/>
    <d v="2008-01-16T00:00:00"/>
    <s v="2008"/>
    <s v="133798"/>
    <s v="AL020929"/>
    <s v="CENTRO"/>
    <d v="2009-06-04T00:00:00"/>
    <d v="2009-06-04T00:00:00"/>
    <d v="2009-08-04T00:00:00"/>
    <s v="DMPP"/>
    <s v="SAN LUIS POTOTSI"/>
    <s v="SAN LUIS POTOSI"/>
    <s v="COLISION Y VUELCO"/>
    <n v="1855"/>
    <n v="0"/>
    <n v="-1855"/>
    <n v="0"/>
    <n v="0"/>
    <n v="0"/>
    <n v="0"/>
    <n v="0"/>
    <n v="0"/>
    <n v="0"/>
    <s v="2007"/>
    <s v="3A4F248B07T553367"/>
    <s v="2008"/>
    <s v="PT CRUISER _60M 12.90% 20E EX"/>
    <x v="25"/>
    <s v="3A4F248B07T553367"/>
    <n v="2007"/>
  </r>
  <r>
    <n v="60018097000"/>
    <d v="2007-07-20T00:00:00"/>
    <s v="2007"/>
    <s v="133798"/>
    <s v="M1809117"/>
    <s v="DMORAS"/>
    <d v="2007-11-18T00:00:00"/>
    <d v="2007-11-20T00:00:00"/>
    <d v="2008-01-22T00:00:00"/>
    <s v="DMPP"/>
    <s v="DISTRITO FEDERAL"/>
    <s v="CUAUHTEMOC"/>
    <s v="COLISION Y VUELCO"/>
    <n v="3000"/>
    <n v="2625"/>
    <n v="-375"/>
    <n v="0"/>
    <n v="0"/>
    <n v="0"/>
    <n v="0"/>
    <n v="2625"/>
    <n v="2865.9749999999999"/>
    <n v="0"/>
    <s v="2007"/>
    <s v="3A4F248B07T623966"/>
    <s v="2007"/>
    <s v="PT CRUISER ATX_60M 12.90% 20E"/>
    <x v="25"/>
    <s v="3A4F248B07T623966"/>
    <n v="2007"/>
  </r>
  <r>
    <n v="60018097000"/>
    <d v="2007-07-20T00:00:00"/>
    <s v="2007"/>
    <s v="133798"/>
    <s v="A5010579"/>
    <s v="CENTRO"/>
    <d v="2009-03-21T00:00:00"/>
    <d v="2009-03-21T00:00:00"/>
    <d v="2009-06-02T00:00:00"/>
    <s v="DMPP"/>
    <s v="AGUASCALIENTES"/>
    <s v="AGUASCALIENTES"/>
    <s v="COLISION Y VUELCO"/>
    <n v="9500"/>
    <n v="3313"/>
    <n v="-6187"/>
    <n v="0"/>
    <n v="0"/>
    <n v="0"/>
    <n v="0"/>
    <n v="3313"/>
    <n v="3617.1334000000002"/>
    <n v="0"/>
    <s v="2007"/>
    <s v="3A4F248B07T623966"/>
    <s v="2007"/>
    <s v="PT CRUISER ATX_60M 12.90% 20E"/>
    <x v="25"/>
    <s v="3A4F248B07T623966"/>
    <n v="2007"/>
  </r>
  <r>
    <n v="60014524000"/>
    <d v="2007-06-28T00:00:00"/>
    <s v="2007"/>
    <s v="133798"/>
    <s v="AH048897"/>
    <s v="ORIENTE"/>
    <d v="2007-08-25T00:00:00"/>
    <d v="2007-08-25T00:00:00"/>
    <d v="2007-12-27T00:00:00"/>
    <s v="DMPP"/>
    <s v="ESTADO DE MEXICO"/>
    <s v="TOLUCA"/>
    <s v="COLISION Y VUELCO"/>
    <n v="9000"/>
    <n v="0"/>
    <n v="-9000"/>
    <n v="0"/>
    <n v="0"/>
    <n v="0"/>
    <n v="0"/>
    <n v="0"/>
    <n v="0"/>
    <n v="0"/>
    <s v="2007"/>
    <s v="3A4F248B17T591528"/>
    <s v="2007"/>
    <s v="PT CRUISER _48M 12.90% 10E EM"/>
    <x v="25"/>
    <s v="3A4F248B17T591528"/>
    <n v="2007"/>
  </r>
  <r>
    <n v="60014524000"/>
    <d v="2007-06-28T00:00:00"/>
    <s v="2007"/>
    <s v="133798"/>
    <s v="AH003798"/>
    <s v="ORIENTE"/>
    <d v="2008-01-24T00:00:00"/>
    <d v="2008-01-24T00:00:00"/>
    <d v="2008-06-05T00:00:00"/>
    <s v="DMPP"/>
    <s v="ESTADO DE MEXICO"/>
    <s v="TOLUCA"/>
    <s v="COLISION Y VUELCO"/>
    <n v="11393.45"/>
    <n v="17067.37"/>
    <n v="-932.63"/>
    <n v="6606.55"/>
    <n v="0"/>
    <n v="0"/>
    <n v="0"/>
    <n v="10460.82"/>
    <n v="11421.123276"/>
    <n v="0"/>
    <s v="2007"/>
    <s v="3A4F248B17T591528"/>
    <s v="2007"/>
    <s v="PT CRUISER _48M 12.90% 10E EM"/>
    <x v="25"/>
    <s v="3A4F248B17T591528"/>
    <n v="2007"/>
  </r>
  <r>
    <n v="60014524000"/>
    <d v="2007-06-28T00:00:00"/>
    <s v="2007"/>
    <s v="133798"/>
    <s v="AH052828"/>
    <s v="ORIENTE"/>
    <d v="2008-10-06T00:00:00"/>
    <d v="2008-10-06T00:00:00"/>
    <d v="2008-11-21T00:00:00"/>
    <s v="DMPP"/>
    <s v="ESTADO DE MEXICO"/>
    <s v="TOLUCA"/>
    <s v="COLISION Y VUELCO"/>
    <n v="9000"/>
    <n v="35044.76"/>
    <n v="16044.76"/>
    <n v="0"/>
    <n v="5410"/>
    <n v="0"/>
    <n v="10000"/>
    <n v="30454.76"/>
    <n v="33250.506968000002"/>
    <n v="0"/>
    <s v="2007"/>
    <s v="3A4F248B17T591528"/>
    <s v="2007"/>
    <s v="PT CRUISER _48M 12.90% 10E EM"/>
    <x v="25"/>
    <s v="3A4F248B17T591528"/>
    <n v="2007"/>
  </r>
  <r>
    <n v="60014524000"/>
    <d v="2007-06-28T00:00:00"/>
    <s v="2007"/>
    <s v="133798"/>
    <s v="AH017889"/>
    <s v="ORIENTE"/>
    <d v="2009-03-24T00:00:00"/>
    <d v="2009-03-27T00:00:00"/>
    <d v="2009-04-07T00:00:00"/>
    <s v="DMPP"/>
    <s v="ESTADO DE MEXICO"/>
    <s v="TOLUCA"/>
    <s v="ROTURA DE CRISTALES"/>
    <n v="1194.3399999999999"/>
    <n v="1492.92"/>
    <n v="0"/>
    <n v="298.58"/>
    <n v="0"/>
    <n v="0"/>
    <n v="0"/>
    <n v="1194.3399999999999"/>
    <n v="1303.9804119999999"/>
    <n v="0"/>
    <s v="2007"/>
    <s v="3A4F248B17T591528"/>
    <s v="2007"/>
    <s v="PT CRUISER _48M 12.90% 10E EM"/>
    <x v="25"/>
    <s v="3A4F248B17T591528"/>
    <n v="2007"/>
  </r>
  <r>
    <n v="60014524000"/>
    <d v="2007-06-28T00:00:00"/>
    <s v="2007"/>
    <s v="133798"/>
    <s v="AH020589"/>
    <s v="ORIENTE"/>
    <d v="2009-04-11T00:00:00"/>
    <d v="2009-04-11T00:00:00"/>
    <d v="2010-01-21T00:00:00"/>
    <s v="DMPP"/>
    <s v="ESTADO DE MEXICO"/>
    <s v="TOLUCA"/>
    <s v="COLISION Y VUELCO"/>
    <n v="9500"/>
    <n v="34926.76"/>
    <n v="18820.21"/>
    <n v="6606.55"/>
    <n v="972"/>
    <n v="0"/>
    <n v="0"/>
    <n v="29292.21"/>
    <n v="31981.234877999999"/>
    <n v="0"/>
    <s v="2007"/>
    <s v="3A4F248B17T591528"/>
    <s v="2007"/>
    <s v="PT CRUISER _48M 12.90% 10E EM"/>
    <x v="25"/>
    <s v="3A4F248B17T591528"/>
    <n v="2007"/>
  </r>
  <r>
    <n v="60059672000"/>
    <d v="2008-01-19T00:00:00"/>
    <s v="2008"/>
    <s v="133798"/>
    <s v="CD022388"/>
    <s v="NORESTE"/>
    <d v="2008-03-31T00:00:00"/>
    <d v="2008-03-31T00:00:00"/>
    <d v="2008-03-31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3A4F248B18T129455"/>
    <s v="2008"/>
    <s v="PT CRUISER _60M 12.90% 20E EX"/>
    <x v="25"/>
    <s v="3A4F248B18T129455"/>
    <n v="2008"/>
  </r>
  <r>
    <n v="60059672000"/>
    <d v="2008-01-19T00:00:00"/>
    <s v="2008"/>
    <s v="133798"/>
    <s v="CD047058"/>
    <s v="NORESTE"/>
    <d v="2008-06-01T00:00:00"/>
    <d v="2008-06-01T00:00:00"/>
    <d v="2008-06-01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3A4F248B18T129455"/>
    <s v="2008"/>
    <s v="PT CRUISER _60M 12.90% 20E EX"/>
    <x v="25"/>
    <s v="3A4F248B18T129455"/>
    <n v="2008"/>
  </r>
  <r>
    <n v="60059672000"/>
    <d v="2008-01-19T00:00:00"/>
    <s v="2008"/>
    <s v="133798"/>
    <s v="CD086438"/>
    <s v="NORESTE"/>
    <d v="2008-10-25T00:00:00"/>
    <d v="2008-10-25T00:00:00"/>
    <d v="2009-01-05T00:00:00"/>
    <s v="DMPP"/>
    <s v="COAHUILA"/>
    <s v="TORREON"/>
    <s v="COLISION Y VUELCO"/>
    <n v="805"/>
    <n v="16260"/>
    <n v="7260"/>
    <n v="8195"/>
    <n v="972"/>
    <n v="0"/>
    <n v="0"/>
    <n v="9037"/>
    <n v="9866.5966000000008"/>
    <n v="0"/>
    <s v="2008"/>
    <s v="3A4F248B18T129455"/>
    <s v="2008"/>
    <s v="PT CRUISER _60M 12.90% 20E EX"/>
    <x v="25"/>
    <s v="3A4F248B18T129455"/>
    <n v="2008"/>
  </r>
  <r>
    <n v="60122329000"/>
    <d v="2008-10-31T00:00:00"/>
    <s v="2008"/>
    <s v="133798"/>
    <s v="M0222169"/>
    <s v="DMORAS"/>
    <d v="2009-02-14T00:00:00"/>
    <d v="2009-02-14T00:00:00"/>
    <d v="2009-04-17T00:00:00"/>
    <s v="DMPP"/>
    <s v="DISTRITO FEDERAL"/>
    <s v="AZCAPOTZALCO"/>
    <s v="COLISION Y VUELCO"/>
    <n v="1890.3"/>
    <n v="0"/>
    <n v="-1890.3"/>
    <n v="0"/>
    <n v="0"/>
    <n v="0"/>
    <n v="0"/>
    <n v="0"/>
    <n v="0"/>
    <n v="0"/>
    <s v="2008"/>
    <s v="3A4F248B18T199344"/>
    <s v="2008"/>
    <s v="PT CRUISER LX MTX_20M 0% 35E"/>
    <x v="25"/>
    <s v="3A4F248B18T199344"/>
    <n v="2008"/>
  </r>
  <r>
    <n v="60122329000"/>
    <d v="2008-10-31T00:00:00"/>
    <s v="2008"/>
    <s v="133798"/>
    <s v="M0890169"/>
    <s v="DMORAS"/>
    <d v="2009-06-24T00:00:00"/>
    <d v="2009-06-24T00:00:00"/>
    <d v="2010-03-26T00:00:00"/>
    <s v="DMPP"/>
    <s v="DISTRITO FEDERAL"/>
    <s v="MIGUEL HIDALGO"/>
    <s v="COLISION Y VUELCO"/>
    <n v="9500"/>
    <n v="0"/>
    <n v="-9500"/>
    <n v="0"/>
    <n v="0"/>
    <n v="0"/>
    <n v="0"/>
    <n v="0"/>
    <n v="0"/>
    <n v="0"/>
    <s v="2008"/>
    <s v="3A4F248B18T199344"/>
    <s v="2008"/>
    <s v="PT CRUISER LX MTX_20M 0% 35E"/>
    <x v="25"/>
    <s v="3A4F248B18T199344"/>
    <n v="2008"/>
  </r>
  <r>
    <n v="60122329000"/>
    <d v="2008-10-31T00:00:00"/>
    <s v="2008"/>
    <s v="133798"/>
    <s v="M0024880"/>
    <s v="DMORAS"/>
    <d v="2010-01-08T00:00:00"/>
    <d v="2010-01-08T00:00:00"/>
    <d v="2010-02-24T00:00:00"/>
    <s v="DMPP"/>
    <s v="DISTRITO FEDERAL"/>
    <s v="MIGUEL HIDALGO"/>
    <s v="COLISION Y VUELCO"/>
    <n v="13398"/>
    <n v="13398"/>
    <n v="0"/>
    <n v="0"/>
    <n v="0"/>
    <n v="0"/>
    <n v="0"/>
    <n v="13398"/>
    <n v="14627.936400000001"/>
    <n v="0"/>
    <s v="2008"/>
    <s v="3A4F248B18T199344"/>
    <s v="2008"/>
    <s v="PT CRUISER LX MTX_20M 0% 35E"/>
    <x v="25"/>
    <s v="3A4F248B18T199344"/>
    <n v="2008"/>
  </r>
  <r>
    <n v="60112983000"/>
    <d v="2008-08-30T00:00:00"/>
    <s v="2008"/>
    <s v="133798"/>
    <s v="CH001460"/>
    <s v="CENTRO"/>
    <d v="2010-01-09T00:00:00"/>
    <d v="2010-01-09T00:00:00"/>
    <d v="2010-02-09T00:00:00"/>
    <s v="DMPP"/>
    <s v="GUANAJUATO"/>
    <s v="LEON"/>
    <s v="COLISION Y VUELCO"/>
    <n v="9500"/>
    <n v="19337.650000000001"/>
    <n v="-3560.35"/>
    <n v="0"/>
    <n v="0"/>
    <n v="0"/>
    <n v="13398"/>
    <n v="5939.65"/>
    <n v="6484.9098699999995"/>
    <n v="0"/>
    <s v="2008"/>
    <s v="3A4F248B18T238501"/>
    <s v="2008"/>
    <s v="PT CRUISER _48M 12.90% 20E EX"/>
    <x v="25"/>
    <s v="3A4F248B18T238501"/>
    <n v="2008"/>
  </r>
  <r>
    <n v="60012005000"/>
    <d v="2007-06-04T00:00:00"/>
    <s v="2007"/>
    <s v="133798"/>
    <s v="CN096567"/>
    <s v="SURESTE"/>
    <d v="2007-09-24T00:00:00"/>
    <d v="2007-09-24T00:00:00"/>
    <d v="2007-09-24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3A4F248B27T547764"/>
    <s v="2007"/>
    <s v="PT CRUISER ATX_48M 14.90% 20E"/>
    <x v="25"/>
    <s v="3A4F248B27T547764"/>
    <n v="2007"/>
  </r>
  <r>
    <n v="60012005000"/>
    <d v="2007-06-04T00:00:00"/>
    <s v="2007"/>
    <s v="133798"/>
    <s v="CN050388"/>
    <s v="SURESTE"/>
    <d v="2008-05-18T00:00:00"/>
    <d v="2008-05-18T00:00:00"/>
    <d v="2008-05-18T00:00:00"/>
    <s v="DMPP"/>
    <s v="TABASCO"/>
    <s v="VILLAHERMOSA"/>
    <s v="ROTURA DE CRISTALES"/>
    <n v="0"/>
    <n v="0"/>
    <n v="0"/>
    <n v="0"/>
    <n v="0"/>
    <n v="0"/>
    <n v="0"/>
    <n v="0"/>
    <n v="0"/>
    <n v="0"/>
    <s v="2007"/>
    <s v="3A4F248B27T547764"/>
    <s v="2007"/>
    <s v="PT CRUISER ATX_48M 14.90% 20E"/>
    <x v="25"/>
    <s v="3A4F248B27T547764"/>
    <n v="2007"/>
  </r>
  <r>
    <n v="60012005000"/>
    <d v="2007-06-04T00:00:00"/>
    <s v="2007"/>
    <s v="133798"/>
    <s v="CN052738"/>
    <s v="SURESTE"/>
    <d v="2008-05-18T00:00:00"/>
    <d v="2008-05-24T00:00:00"/>
    <d v="2008-06-06T00:00:00"/>
    <s v="DMPP"/>
    <s v="TABASCO"/>
    <s v="VILLAHERMOSA"/>
    <s v="ROTURA DE CRISTALES"/>
    <n v="4237.26"/>
    <n v="5296.57"/>
    <n v="0"/>
    <n v="1059.31"/>
    <n v="0"/>
    <n v="0"/>
    <n v="0"/>
    <n v="4237.26"/>
    <n v="4626.240468"/>
    <n v="0"/>
    <s v="2007"/>
    <s v="3A4F248B27T547764"/>
    <s v="2007"/>
    <s v="PT CRUISER ATX_48M 14.90% 20E"/>
    <x v="25"/>
    <s v="3A4F248B27T547764"/>
    <n v="2007"/>
  </r>
  <r>
    <n v="60017431000"/>
    <d v="2007-07-02T00:00:00"/>
    <s v="2007"/>
    <s v="133798"/>
    <s v="AG061839"/>
    <s v="CENTRO"/>
    <d v="2009-08-20T00:00:00"/>
    <d v="2009-08-20T00:00:00"/>
    <n v="0"/>
    <s v="DMPP"/>
    <s v="QUERETARO"/>
    <s v="QUERETARO"/>
    <s v="COLISION Y VUELCO"/>
    <n v="33161"/>
    <n v="0"/>
    <n v="-23661"/>
    <n v="0"/>
    <n v="0"/>
    <n v="0"/>
    <n v="23661"/>
    <n v="9500"/>
    <n v="10372.1"/>
    <n v="33161"/>
    <s v="2007"/>
    <s v="3A4F248B27T621202"/>
    <s v="2007"/>
    <s v="PT CRUISER MTX_60M 12.90% 20E"/>
    <x v="25"/>
    <s v="3A4F248B27T621202"/>
    <n v="2007"/>
  </r>
  <r>
    <n v="60029677000"/>
    <d v="2007-08-29T00:00:00"/>
    <s v="2007"/>
    <s v="133798"/>
    <s v="CY064077"/>
    <s v="ORIENTE"/>
    <d v="2007-12-16T00:00:00"/>
    <d v="2007-12-17T00:00:00"/>
    <d v="2008-01-21T00:00:00"/>
    <s v="DMPP"/>
    <s v="MORELOS"/>
    <s v="CUERNAVACA"/>
    <s v="ROTURA DE CRISTALES"/>
    <n v="1194.76"/>
    <n v="1493.45"/>
    <n v="0"/>
    <n v="298.69"/>
    <n v="0"/>
    <n v="0"/>
    <n v="0"/>
    <n v="1194.76"/>
    <n v="1304.4389679999999"/>
    <n v="0"/>
    <s v="2007"/>
    <s v="3A4F248B27T624469"/>
    <s v="2007"/>
    <s v="PT CRUISER ATX_48M 16.90% 0E"/>
    <x v="25"/>
    <s v="3A4F248B27T624469"/>
    <n v="2007"/>
  </r>
  <r>
    <n v="60029677000"/>
    <d v="2007-08-29T00:00:00"/>
    <s v="2007"/>
    <s v="133798"/>
    <s v="M1103228"/>
    <s v="DMORAS"/>
    <d v="2008-08-12T00:00:00"/>
    <d v="2008-08-12T00:00:00"/>
    <d v="2008-08-12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3A4F248B27T624469"/>
    <s v="2007"/>
    <s v="PT CRUISER ATX_48M 16.90% 0E"/>
    <x v="25"/>
    <s v="3A4F248B27T624469"/>
    <n v="2007"/>
  </r>
  <r>
    <n v="60102466000"/>
    <d v="2008-07-04T00:00:00"/>
    <s v="2008"/>
    <s v="133798"/>
    <s v="CW014229"/>
    <s v="CENTRO"/>
    <d v="2009-06-20T00:00:00"/>
    <d v="2009-06-20T00:00:00"/>
    <d v="2009-06-23T00:00:00"/>
    <s v="DMPP"/>
    <s v="COLIMA"/>
    <s v="VILLA DE ALVAREZ"/>
    <s v="COLISION Y VUELCO"/>
    <n v="7800"/>
    <n v="2849.92"/>
    <n v="-4950.08"/>
    <n v="0"/>
    <n v="0"/>
    <n v="0"/>
    <n v="0"/>
    <n v="2849.92"/>
    <n v="3111.5426560000001"/>
    <n v="0"/>
    <s v="2008"/>
    <s v="3A4F248B28T148113"/>
    <s v="2008"/>
    <s v="PT CRUISER LX _48M 12.90% 20E"/>
    <x v="25"/>
    <s v="3A4F248B28T148113"/>
    <n v="2008"/>
  </r>
  <r>
    <n v="60124133000"/>
    <d v="2008-11-07T00:00:00"/>
    <s v="2008"/>
    <s v="133798"/>
    <s v="AG081099"/>
    <s v="CENTRO"/>
    <d v="2009-11-05T00:00:00"/>
    <d v="2009-11-05T00:00:00"/>
    <d v="2009-11-19T00:00:00"/>
    <s v="DMPP"/>
    <s v="GUANAJUATO"/>
    <s v="CELAYA"/>
    <s v="COLISION Y VUELCO"/>
    <n v="3000"/>
    <n v="1500"/>
    <n v="-1500"/>
    <n v="0"/>
    <n v="0"/>
    <n v="0"/>
    <n v="0"/>
    <n v="1500"/>
    <n v="1637.7"/>
    <n v="0"/>
    <s v="2008"/>
    <s v="3A4F248B28T189454"/>
    <s v="2008"/>
    <s v="PT CRUISER LX A_40M 6.99% 35E"/>
    <x v="25"/>
    <s v="3A4F248B28T189454"/>
    <n v="2008"/>
  </r>
  <r>
    <n v="60029716000"/>
    <d v="2007-08-31T00:00:00"/>
    <s v="2007"/>
    <s v="133798"/>
    <s v="CA237338"/>
    <s v="CENTRO"/>
    <d v="2008-07-13T00:00:00"/>
    <d v="2008-07-13T00:00:00"/>
    <d v="2008-09-24T00:00:00"/>
    <s v="DMPP"/>
    <s v="JALISCO"/>
    <s v="GUADALAJARA"/>
    <s v="COLISION Y VUELCO"/>
    <n v="10355"/>
    <n v="2400.1999999999998"/>
    <n v="-7954.8"/>
    <n v="0"/>
    <n v="0"/>
    <n v="0"/>
    <n v="0"/>
    <n v="2400.1999999999998"/>
    <n v="2620.53836"/>
    <n v="0"/>
    <s v="2007"/>
    <s v="3A4F248B37T551175"/>
    <s v="2007"/>
    <s v="PT CRUISER ATX_60M 12.90% 20E"/>
    <x v="25"/>
    <s v="3A4F248B37T551175"/>
    <n v="2007"/>
  </r>
  <r>
    <n v="60087191000"/>
    <d v="2008-04-16T00:00:00"/>
    <s v="2008"/>
    <s v="133798"/>
    <s v="CS024559"/>
    <s v="NORESTE"/>
    <d v="2009-05-25T00:00:00"/>
    <d v="2009-05-25T00:00:00"/>
    <d v="2009-07-27T00:00:00"/>
    <s v="DMPP"/>
    <s v="COAHUILA"/>
    <s v="SALTILLO"/>
    <s v="COLISION Y VUELCO"/>
    <n v="2100"/>
    <n v="1712.8"/>
    <n v="-387.2"/>
    <n v="0"/>
    <n v="0"/>
    <n v="0"/>
    <n v="0"/>
    <n v="1712.8"/>
    <n v="1870.03504"/>
    <n v="0"/>
    <s v="2007"/>
    <s v="3A4F248B37T552312"/>
    <s v="2008"/>
    <s v="PT CRUISER _60M 12.90% 20E EX"/>
    <x v="25"/>
    <s v="3A4F248B37T552312"/>
    <n v="2007"/>
  </r>
  <r>
    <n v="60087191000"/>
    <d v="2008-04-16T00:00:00"/>
    <s v="2008"/>
    <s v="133798"/>
    <s v="CS061599"/>
    <s v="NORESTE"/>
    <d v="2009-11-27T00:00:00"/>
    <d v="2009-11-27T00:00:00"/>
    <n v="0"/>
    <s v="DMPP"/>
    <s v="COAHUILA"/>
    <s v="PARRAS DE LA FUENTE"/>
    <s v="COLISION Y VUELCO"/>
    <n v="11700"/>
    <n v="27067.02"/>
    <n v="36693.46"/>
    <n v="7250"/>
    <n v="7866.81"/>
    <n v="0"/>
    <n v="0"/>
    <n v="56260.27"/>
    <n v="61424.962785999996"/>
    <n v="28576.44"/>
    <s v="2007"/>
    <s v="3A4F248B37T552312"/>
    <s v="2008"/>
    <s v="PT CRUISER _60M 12.90% 20E EX"/>
    <x v="25"/>
    <s v="3A4F248B37T552312"/>
    <n v="2007"/>
  </r>
  <r>
    <n v="60010284000"/>
    <d v="2007-05-31T00:00:00"/>
    <s v="2007"/>
    <s v="133798"/>
    <s v="AH063418"/>
    <s v="ORIENTE"/>
    <d v="2008-11-28T00:00:00"/>
    <d v="2008-11-28T00:00:00"/>
    <d v="2010-01-28T00:00:00"/>
    <s v="DMPP"/>
    <s v="ESTADO DE MEXICO"/>
    <s v="TOLUCA"/>
    <s v="COLISION Y VUELCO"/>
    <n v="47200"/>
    <n v="47974.84"/>
    <n v="-6056.91"/>
    <n v="6831.75"/>
    <n v="3984"/>
    <n v="0"/>
    <n v="0"/>
    <n v="45127.09"/>
    <n v="49269.756861999995"/>
    <n v="0"/>
    <s v="2007"/>
    <s v="3A4F248B37T591532"/>
    <s v="2007"/>
    <s v="PT CRUISER ATX_36M 12.90% E EM"/>
    <x v="25"/>
    <s v="3A4F248B37T591532"/>
    <n v="2007"/>
  </r>
  <r>
    <n v="60014346000"/>
    <d v="2007-06-19T00:00:00"/>
    <s v="2007"/>
    <s v="133798"/>
    <s v="M1097297"/>
    <s v="DMORAS"/>
    <d v="2007-07-16T00:00:00"/>
    <d v="2007-07-16T00:00:00"/>
    <d v="2007-08-31T00:00:00"/>
    <s v="DMPP"/>
    <s v="ESTADO DE MEXICO"/>
    <s v="ECATEPEC DE MORELOS"/>
    <s v="COLISION Y VUELCO"/>
    <n v="9000"/>
    <n v="12867"/>
    <n v="-5783"/>
    <n v="9650"/>
    <n v="0"/>
    <n v="0"/>
    <n v="0"/>
    <n v="3217"/>
    <n v="3512.3206"/>
    <n v="0"/>
    <s v="2007"/>
    <s v="3A4F248B37T611777"/>
    <s v="2007"/>
    <s v="PT CRUISER MTX_60M 12.90% 20E"/>
    <x v="25"/>
    <s v="3A4F248B37T611777"/>
    <n v="2007"/>
  </r>
  <r>
    <n v="60014346000"/>
    <d v="2007-06-19T00:00:00"/>
    <s v="2007"/>
    <s v="133798"/>
    <s v="M1753617"/>
    <s v="DMORAS"/>
    <d v="2007-11-08T00:00:00"/>
    <d v="2007-11-08T00:00:00"/>
    <d v="2007-11-08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7"/>
    <s v="3A4F248B37T611777"/>
    <s v="2007"/>
    <s v="PT CRUISER MTX_60M 12.90% 20E"/>
    <x v="25"/>
    <s v="3A4F248B37T611777"/>
    <n v="2007"/>
  </r>
  <r>
    <n v="60014346000"/>
    <d v="2007-06-19T00:00:00"/>
    <s v="2007"/>
    <s v="133798"/>
    <s v="M1774297"/>
    <s v="DMORAS"/>
    <d v="2007-11-11T00:00:00"/>
    <d v="2007-11-12T00:00:00"/>
    <d v="2007-11-30T00:00:00"/>
    <s v="DMPP"/>
    <s v="ESTADO DE MEXICO"/>
    <s v="ECATEPEC DE MORELOS"/>
    <s v="ROTURA DE CRISTALES"/>
    <n v="1194.76"/>
    <n v="1493.45"/>
    <n v="0"/>
    <n v="298.69"/>
    <n v="0"/>
    <n v="0"/>
    <n v="0"/>
    <n v="1194.76"/>
    <n v="1304.4389679999999"/>
    <n v="0"/>
    <s v="2007"/>
    <s v="3A4F248B37T611777"/>
    <s v="2007"/>
    <s v="PT CRUISER MTX_60M 12.90% 20E"/>
    <x v="25"/>
    <s v="3A4F248B37T611777"/>
    <n v="2007"/>
  </r>
  <r>
    <n v="60014346000"/>
    <d v="2007-06-19T00:00:00"/>
    <s v="2007"/>
    <s v="133798"/>
    <s v="M0094268"/>
    <s v="DMORAS"/>
    <d v="2008-01-21T00:00:00"/>
    <d v="2008-01-21T00:00:00"/>
    <d v="2008-03-10T00:00:00"/>
    <s v="DMPP"/>
    <s v="ESTADO DE MEXICO"/>
    <s v="ECATEPEC DE MORELOS"/>
    <s v="COLISION Y VUELCO"/>
    <n v="0"/>
    <n v="13580.58"/>
    <n v="3930.58"/>
    <n v="9650"/>
    <n v="0"/>
    <n v="0"/>
    <n v="0"/>
    <n v="3930.58"/>
    <n v="4291.407244"/>
    <n v="0"/>
    <s v="2007"/>
    <s v="3A4F248B37T611777"/>
    <s v="2007"/>
    <s v="PT CRUISER MTX_60M 12.90% 20E"/>
    <x v="25"/>
    <s v="3A4F248B37T611777"/>
    <n v="2007"/>
  </r>
  <r>
    <n v="60014346000"/>
    <d v="2007-06-19T00:00:00"/>
    <s v="2007"/>
    <s v="133798"/>
    <s v="M0323498"/>
    <s v="DMORAS"/>
    <d v="2008-03-06T00:00:00"/>
    <d v="2008-03-06T00:00:00"/>
    <d v="2008-05-08T00:00:00"/>
    <s v="DMPP"/>
    <s v="ESTADO DE MEXICO"/>
    <s v="ECATEPEC DE MORELOS"/>
    <s v="COLISION Y VUELCO"/>
    <n v="500"/>
    <n v="0"/>
    <n v="-500"/>
    <n v="0"/>
    <n v="0"/>
    <n v="0"/>
    <n v="0"/>
    <n v="0"/>
    <n v="0"/>
    <n v="0"/>
    <s v="2007"/>
    <s v="3A4F248B37T611777"/>
    <s v="2007"/>
    <s v="PT CRUISER MTX_60M 12.90% 20E"/>
    <x v="25"/>
    <s v="3A4F248B37T611777"/>
    <n v="2007"/>
  </r>
  <r>
    <n v="60036253000"/>
    <d v="2007-09-26T00:00:00"/>
    <s v="2007"/>
    <s v="133798"/>
    <s v="CH054168"/>
    <s v="CENTRO"/>
    <d v="2008-09-05T00:00:00"/>
    <d v="2008-09-05T00:00:00"/>
    <d v="2008-09-29T00:00:00"/>
    <s v="DMPP"/>
    <s v="JALISCO"/>
    <s v="LAGOS DE MORENO"/>
    <s v="COLISION Y VUELCO"/>
    <n v="9000"/>
    <n v="17751.02"/>
    <n v="-2798.98"/>
    <n v="0"/>
    <n v="0"/>
    <n v="0"/>
    <n v="11550"/>
    <n v="6201.02"/>
    <n v="6770.2736360000008"/>
    <n v="0"/>
    <s v="2007"/>
    <s v="3A4F248B38T107215"/>
    <s v="2007"/>
    <s v="PT CRUISER _60M 12.90% 20E EX  MODELO 2008"/>
    <x v="25"/>
    <s v="3A4F248B38T107215"/>
    <n v="2007"/>
  </r>
  <r>
    <n v="60061101000"/>
    <d v="2007-12-29T00:00:00"/>
    <s v="2007"/>
    <s v="133798"/>
    <s v="CA401438"/>
    <s v="CENTRO"/>
    <d v="2008-11-16T00:00:00"/>
    <d v="2008-11-16T00:00:00"/>
    <d v="2009-02-23T00:00:00"/>
    <s v="DMPP"/>
    <s v="JALISCO"/>
    <s v="GUADALAJARA"/>
    <s v="COLISION Y VUELCO"/>
    <n v="9000"/>
    <n v="21387.26"/>
    <n v="12387.26"/>
    <n v="0"/>
    <n v="765.9"/>
    <n v="0"/>
    <n v="0"/>
    <n v="22153.16"/>
    <n v="24186.820088"/>
    <n v="0"/>
    <s v="2008"/>
    <s v="3A4F248B38T128128"/>
    <s v="2007"/>
    <s v="PT CRUISER LX _60M 12.90% 20E"/>
    <x v="25"/>
    <s v="3A4F248B38T128128"/>
    <n v="2008"/>
  </r>
  <r>
    <n v="60099561000"/>
    <d v="2008-06-18T00:00:00"/>
    <s v="2008"/>
    <s v="133798"/>
    <s v="AG078188"/>
    <s v="CENTRO"/>
    <d v="2008-10-27T00:00:00"/>
    <d v="2008-10-27T00:00:00"/>
    <d v="2008-10-28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3A4F248B38T129148"/>
    <s v="2008"/>
    <s v="PT CRUISER LX A_36M 8.99% 30E"/>
    <x v="25"/>
    <s v="3A4F248B38T129148"/>
    <n v="2008"/>
  </r>
  <r>
    <n v="60099561000"/>
    <d v="2008-06-18T00:00:00"/>
    <s v="2008"/>
    <s v="133798"/>
    <s v="AG025529"/>
    <s v="CENTRO"/>
    <d v="2009-04-04T00:00:00"/>
    <d v="2009-04-04T00:00:00"/>
    <d v="2009-05-22T00:00:00"/>
    <s v="DMPP"/>
    <s v="QUERETARO"/>
    <s v="QUERETARO"/>
    <s v="COLISION Y VUELCO"/>
    <n v="1925"/>
    <n v="17218.07"/>
    <n v="7718.07"/>
    <n v="7575"/>
    <n v="0"/>
    <n v="0"/>
    <n v="0"/>
    <n v="9643.07"/>
    <n v="10528.303825999999"/>
    <n v="0"/>
    <s v="2008"/>
    <s v="3A4F248B38T129148"/>
    <s v="2008"/>
    <s v="PT CRUISER LX A_36M 8.99% 30E"/>
    <x v="25"/>
    <s v="3A4F248B38T129148"/>
    <n v="2008"/>
  </r>
  <r>
    <n v="60137066000"/>
    <d v="2009-05-29T00:00:00"/>
    <s v="2009"/>
    <s v="029915"/>
    <s v="M1009589"/>
    <s v="DMORAS"/>
    <d v="2009-07-18T00:00:00"/>
    <d v="2009-07-18T00:00:00"/>
    <d v="2009-07-31T00:00:00"/>
    <s v="DMPP"/>
    <s v="ESTADO DE MEXICO"/>
    <s v="TEMAMATLA"/>
    <s v="COLISION Y VUELCO"/>
    <n v="360"/>
    <n v="350"/>
    <n v="-10"/>
    <n v="0"/>
    <n v="0"/>
    <n v="0"/>
    <n v="0"/>
    <n v="350"/>
    <n v="382.13"/>
    <n v="0"/>
    <s v="2008"/>
    <s v="3A4F248B38T131367"/>
    <s v="2009"/>
    <s v="PT CRUISER LX M_40M 6.99% 35E"/>
    <x v="25"/>
    <s v="3A4F248B38T131367"/>
    <n v="2008"/>
  </r>
  <r>
    <n v="60030386000"/>
    <d v="2007-08-31T00:00:00"/>
    <s v="2007"/>
    <s v="133798"/>
    <s v="CA300999"/>
    <s v="CENTRO"/>
    <d v="2009-08-10T00:00:00"/>
    <d v="2009-08-10T00:00:00"/>
    <n v="0"/>
    <s v="DMPP"/>
    <s v="JALISCO"/>
    <s v="GUADALAJARA"/>
    <s v="COLISION Y VUELCO"/>
    <n v="47200"/>
    <n v="60922.09"/>
    <n v="10760.36"/>
    <n v="0"/>
    <n v="870"/>
    <n v="0"/>
    <n v="7887"/>
    <n v="58830.36"/>
    <n v="64230.987048000003"/>
    <n v="4925.2700000000004"/>
    <s v="2007"/>
    <s v="3A4F248B47T538757"/>
    <s v="2007"/>
    <s v="PT CRUISER ATX_60M 12.90% 20E"/>
    <x v="25"/>
    <s v="3A4F248B47T538757"/>
    <n v="2007"/>
  </r>
  <r>
    <n v="60018133000"/>
    <d v="2007-07-05T00:00:00"/>
    <s v="2007"/>
    <s v="133798"/>
    <s v="CN104477"/>
    <s v="SURESTE"/>
    <d v="2007-10-15T00:00:00"/>
    <d v="2007-10-15T00:00:00"/>
    <d v="2008-05-21T00:00:00"/>
    <s v="DMPP"/>
    <s v="TABASCO"/>
    <s v="NACAJUCA"/>
    <s v="COLISION Y VUELCO"/>
    <n v="15350"/>
    <n v="7350"/>
    <n v="-17240"/>
    <n v="0"/>
    <n v="0"/>
    <n v="0"/>
    <n v="9240"/>
    <n v="-1890"/>
    <n v="-2063.502"/>
    <n v="0"/>
    <s v="2007"/>
    <s v="3A4F248B47T547751"/>
    <s v="2007"/>
    <s v="PT CRUISER MTX_60M 12.90% 20E"/>
    <x v="25"/>
    <s v="3A4F248B47T547751"/>
    <n v="2007"/>
  </r>
  <r>
    <n v="60018133000"/>
    <d v="2007-07-05T00:00:00"/>
    <s v="2007"/>
    <s v="133798"/>
    <s v="CN120307"/>
    <s v="SURESTE"/>
    <d v="2007-10-31T00:00:00"/>
    <d v="2007-11-20T00:00:00"/>
    <d v="2008-01-11T00:00:00"/>
    <s v="DMPT"/>
    <s v="TABASCO"/>
    <s v="VILLAHERMOSA"/>
    <s v="FENËMENOS DE LA NATURALEZA"/>
    <n v="135000"/>
    <n v="147000"/>
    <n v="4650"/>
    <n v="7350"/>
    <n v="1640.71"/>
    <n v="50193.91"/>
    <n v="0"/>
    <n v="91096.8"/>
    <n v="99459.486239999998"/>
    <n v="0"/>
    <s v="2007"/>
    <s v="3A4F248B47T547751"/>
    <s v="2007"/>
    <s v="PT CRUISER MTX_60M 12.90% 20E"/>
    <x v="25"/>
    <s v="3A4F248B47T547751"/>
    <n v="2007"/>
  </r>
  <r>
    <n v="60018133000"/>
    <d v="2007-07-05T00:00:00"/>
    <s v="2007"/>
    <s v="133798"/>
    <s v="CN123157"/>
    <s v="SURESTE"/>
    <d v="2007-10-31T00:00:00"/>
    <d v="2007-11-26T00:00:00"/>
    <d v="2009-08-18T00:00:00"/>
    <s v="DMPP"/>
    <s v="TABASCO"/>
    <s v="VILLAHERMOSA"/>
    <s v="FENËMENOS DE LA NATURALEZA"/>
    <n v="122250"/>
    <n v="0"/>
    <n v="-122250"/>
    <n v="0"/>
    <n v="202.28"/>
    <n v="0"/>
    <n v="0"/>
    <n v="202.28"/>
    <n v="220.84930400000002"/>
    <n v="0"/>
    <s v="2007"/>
    <s v="3A4F248B47T547751"/>
    <s v="2007"/>
    <s v="PT CRUISER MTX_60M 12.90% 20E"/>
    <x v="25"/>
    <s v="3A4F248B47T547751"/>
    <n v="2007"/>
  </r>
  <r>
    <n v="60064106000"/>
    <d v="2008-01-11T00:00:00"/>
    <s v="2008"/>
    <s v="133798"/>
    <s v="AP013538"/>
    <s v="CENTRO"/>
    <d v="2008-05-20T00:00:00"/>
    <d v="2008-05-20T00:00:00"/>
    <d v="2008-05-20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3A4F248B48T105893"/>
    <s v="2008"/>
    <s v="PT CRUISER _36M 12.90% 20E EX MODELO 2008"/>
    <x v="25"/>
    <s v="3A4F248B48T105893"/>
    <n v="2007"/>
  </r>
  <r>
    <n v="60064106000"/>
    <d v="2008-01-11T00:00:00"/>
    <s v="2008"/>
    <s v="049998"/>
    <s v="AP015528"/>
    <s v="CENTRO"/>
    <d v="2008-06-12T00:00:00"/>
    <d v="2008-06-12T00:00:00"/>
    <d v="2008-06-12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3A4F248B48T105893"/>
    <s v="2008"/>
    <s v="PT CRUISER _36M 12.90% 20E EX MODELO 2008"/>
    <x v="25"/>
    <s v="3A4F248B48T105893"/>
    <n v="2007"/>
  </r>
  <r>
    <n v="60036150000"/>
    <d v="2007-10-12T00:00:00"/>
    <s v="2007"/>
    <s v="133798"/>
    <s v="CN083468"/>
    <s v="SURESTE"/>
    <d v="2008-08-15T00:00:00"/>
    <d v="2008-08-15T00:00:00"/>
    <d v="2008-09-29T00:00:00"/>
    <s v="DMPP"/>
    <s v="TABASCO"/>
    <s v="VILLAHERMOSA"/>
    <s v="COLISION Y VUELCO"/>
    <n v="9000"/>
    <n v="0"/>
    <n v="-9000"/>
    <n v="0"/>
    <n v="0"/>
    <n v="0"/>
    <n v="0"/>
    <n v="0"/>
    <n v="0"/>
    <n v="0"/>
    <s v="2007"/>
    <s v="3A4F248B48T105957"/>
    <s v="2007"/>
    <s v="PT CRUISER _48M 12.90% 20E EX MODELO 2008"/>
    <x v="25"/>
    <s v="3A4F248B48T105957"/>
    <n v="2007"/>
  </r>
  <r>
    <n v="60084442000"/>
    <d v="2008-04-04T00:00:00"/>
    <s v="2008"/>
    <s v="133798"/>
    <s v="CH030818"/>
    <s v="CENTRO"/>
    <d v="2008-05-19T00:00:00"/>
    <d v="2008-05-19T00:00:00"/>
    <d v="2008-11-29T00:00:00"/>
    <s v="DMPT"/>
    <s v="GUANAJUATO"/>
    <s v="LEON"/>
    <s v="COLISION Y VUELCO"/>
    <n v="44805"/>
    <n v="198900"/>
    <n v="145900"/>
    <n v="8195"/>
    <n v="3180.49"/>
    <n v="31883.48"/>
    <n v="0"/>
    <n v="162002.01"/>
    <n v="176873.79451800001"/>
    <n v="0"/>
    <s v="2008"/>
    <s v="3A4F248B48T139848"/>
    <s v="2008"/>
    <s v="PT CRUISER _60M 12.90% 20E EX"/>
    <x v="25"/>
    <s v="3A4F248B48T139848"/>
    <n v="2008"/>
  </r>
  <r>
    <n v="60004239000"/>
    <d v="2007-04-27T00:00:00"/>
    <s v="2007"/>
    <s v="133798"/>
    <s v="AP020269"/>
    <s v="CENTRO"/>
    <d v="2009-07-26T00:00:00"/>
    <d v="2009-07-26T00:00:00"/>
    <d v="2010-01-08T00:00:00"/>
    <s v="DMPP"/>
    <s v="MICHOACAN"/>
    <s v="MORELIA"/>
    <s v="COLISION Y VUELCO"/>
    <n v="9500"/>
    <n v="64800"/>
    <n v="55300"/>
    <n v="0"/>
    <n v="1740"/>
    <n v="0"/>
    <n v="0"/>
    <n v="66540"/>
    <n v="72648.372000000003"/>
    <n v="0"/>
    <s v="2007"/>
    <s v="3A4F248B57T551291"/>
    <s v="2007"/>
    <s v="PT CRUISER _48M 13.90% 20E EX"/>
    <x v="25"/>
    <s v="3A4F248B57T551291"/>
    <n v="2007"/>
  </r>
  <r>
    <n v="60082237000"/>
    <d v="2008-03-25T00:00:00"/>
    <s v="2008"/>
    <s v="133798"/>
    <s v="CE049548"/>
    <s v="NORESTE"/>
    <d v="2008-05-07T00:00:00"/>
    <d v="2008-05-07T00:00:00"/>
    <d v="2008-08-20T00:00:00"/>
    <s v="DMPP"/>
    <s v="TAMAULIPAS"/>
    <s v="ALTAMIRA"/>
    <s v="COLISION Y VUELCO"/>
    <n v="9000"/>
    <n v="9726"/>
    <n v="-7019"/>
    <n v="7745"/>
    <n v="0"/>
    <n v="0"/>
    <n v="0"/>
    <n v="1981"/>
    <n v="2162.8557999999998"/>
    <n v="0"/>
    <s v="2008"/>
    <s v="3A4F248B58T116157"/>
    <s v="2008"/>
    <s v="PT CRUISER _60M 12.90% 20E EX"/>
    <x v="25"/>
    <s v="3A4F248B58T116157"/>
    <n v="2008"/>
  </r>
  <r>
    <n v="60082237000"/>
    <d v="2008-03-25T00:00:00"/>
    <s v="2008"/>
    <s v="133798"/>
    <s v="CE010480"/>
    <s v="NORESTE"/>
    <d v="2010-02-02T00:00:00"/>
    <d v="2010-02-02T00:00:00"/>
    <n v="0"/>
    <s v="DMPP"/>
    <s v="TAMAULIPAS"/>
    <s v="TAMPICO"/>
    <s v="COLISION Y VUELCO"/>
    <n v="9500"/>
    <n v="0"/>
    <n v="-5125.8"/>
    <n v="0"/>
    <n v="0"/>
    <n v="0"/>
    <n v="0"/>
    <n v="4374.2"/>
    <n v="4775.7515599999997"/>
    <n v="4374.2"/>
    <s v="2008"/>
    <s v="3A4F248B58T116157"/>
    <s v="2008"/>
    <s v="PT CRUISER _60M 12.90% 20E EX"/>
    <x v="25"/>
    <s v="3A4F248B58T116157"/>
    <n v="2008"/>
  </r>
  <r>
    <n v="60075504000"/>
    <d v="2008-02-21T00:00:00"/>
    <s v="2008"/>
    <s v="133798"/>
    <s v="M0410900"/>
    <s v="DMORAS"/>
    <d v="2010-03-24T00:00:00"/>
    <d v="2010-03-24T00:00:00"/>
    <d v="2010-03-2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3A4F248B58T125649"/>
    <s v="2008"/>
    <s v="PT CRUISER LX_60M 12.90% E EM"/>
    <x v="25"/>
    <s v="3A4F248B58T125649"/>
    <n v="2008"/>
  </r>
  <r>
    <n v="60063269000"/>
    <d v="2008-01-03T00:00:00"/>
    <s v="2008"/>
    <s v="133798"/>
    <s v="AH012468"/>
    <s v="ORIENTE"/>
    <d v="2008-03-13T00:00:00"/>
    <d v="2008-03-13T00:00:00"/>
    <d v="2008-07-14T00:00:00"/>
    <s v="DMPP"/>
    <s v="ESTADO DE MEXICO"/>
    <s v="TOLUCA"/>
    <s v="COLISION Y VUELCO"/>
    <n v="1805"/>
    <n v="18728.28"/>
    <n v="9828.2800000000007"/>
    <n v="7095"/>
    <n v="0"/>
    <n v="0"/>
    <n v="0"/>
    <n v="11633.28"/>
    <n v="12701.215104000001"/>
    <n v="0"/>
    <s v="2007"/>
    <s v="3A4F248B58T135078"/>
    <s v="2008"/>
    <s v="PT CRUISER LX _60M 12.90% 20E MODELO 2008"/>
    <x v="25"/>
    <s v="3A4F248B58T135078"/>
    <n v="2007"/>
  </r>
  <r>
    <n v="60103762000"/>
    <d v="2008-07-11T00:00:00"/>
    <s v="2008"/>
    <s v="133798"/>
    <s v="M0741719"/>
    <s v="DMORAS"/>
    <d v="2009-05-22T00:00:00"/>
    <d v="2009-05-27T00:00:00"/>
    <d v="2009-06-18T00:00:00"/>
    <s v="DMPP"/>
    <s v="DISTRITO FEDERAL"/>
    <s v="BENITO JUAREZ"/>
    <s v="ROTURA DE CRISTALES"/>
    <n v="1478.4"/>
    <n v="1710.61"/>
    <n v="-137.38999999999999"/>
    <n v="369.6"/>
    <n v="0"/>
    <n v="0"/>
    <n v="0"/>
    <n v="1341.01"/>
    <n v="1464.114718"/>
    <n v="0"/>
    <s v="2008"/>
    <s v="3A4F248B58T205842"/>
    <s v="2008"/>
    <s v="PT CRUISER LX _48M 12.90% 20E"/>
    <x v="25"/>
    <s v="3A4F248B58T205842"/>
    <n v="2008"/>
  </r>
  <r>
    <n v="60103762001"/>
    <d v="2009-07-11T00:00:00"/>
    <s v="2009"/>
    <s v="133798"/>
    <s v="M1030019"/>
    <s v="DMORAS"/>
    <d v="2009-07-23T00:00:00"/>
    <d v="2009-07-23T00:00:00"/>
    <d v="2009-07-23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3A4F248B58T205842"/>
    <s v="2009"/>
    <s v="PT CRUISER LX _48M 12.90% 20E"/>
    <x v="25"/>
    <s v="3A4F248B58T205842"/>
    <n v="2008"/>
  </r>
  <r>
    <n v="60103762001"/>
    <d v="2009-07-11T00:00:00"/>
    <s v="2009"/>
    <s v="133798"/>
    <s v="M1037749"/>
    <s v="DMORAS"/>
    <d v="2009-07-24T00:00:00"/>
    <d v="2009-07-24T00:00:00"/>
    <d v="2009-07-26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3A4F248B58T205842"/>
    <s v="2009"/>
    <s v="PT CRUISER LX _48M 12.90% 20E"/>
    <x v="25"/>
    <s v="3A4F248B58T205842"/>
    <n v="2008"/>
  </r>
  <r>
    <n v="60103762001"/>
    <d v="2009-07-11T00:00:00"/>
    <s v="2009"/>
    <s v="133798"/>
    <s v="M1727399"/>
    <s v="DMORAS"/>
    <d v="2009-12-05T00:00:00"/>
    <d v="2009-12-05T00:00:00"/>
    <n v="0"/>
    <s v="DMPP"/>
    <s v="DISTRITO FEDERAL"/>
    <s v="IZTACALCO"/>
    <s v="COLISION Y VUELCO"/>
    <n v="12485.5"/>
    <n v="51174.16"/>
    <n v="40109.68"/>
    <n v="4755"/>
    <n v="458.84"/>
    <n v="0"/>
    <n v="0"/>
    <n v="53054.02"/>
    <n v="57924.379035999998"/>
    <n v="6176.02"/>
    <s v="2008"/>
    <s v="3A4F248B58T205842"/>
    <s v="2009"/>
    <s v="PT CRUISER LX _48M 12.90% 20E"/>
    <x v="25"/>
    <s v="3A4F248B58T205842"/>
    <n v="2008"/>
  </r>
  <r>
    <n v="60106546000"/>
    <d v="2008-07-26T00:00:00"/>
    <s v="2008"/>
    <s v="133798"/>
    <s v="CA209869"/>
    <s v="CENTRO"/>
    <d v="2009-06-08T00:00:00"/>
    <d v="2009-06-08T00:00:00"/>
    <d v="2009-06-0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3A4F248B58T227596"/>
    <s v="2008"/>
    <s v="PT CRUISER LX _48M 14.90% 10E"/>
    <x v="25"/>
    <s v="3A4F248B58T227596"/>
    <n v="2008"/>
  </r>
  <r>
    <n v="60078720000"/>
    <d v="2008-03-04T00:00:00"/>
    <s v="2008"/>
    <s v="133798"/>
    <s v="CA123709"/>
    <s v="CENTRO"/>
    <d v="2009-04-02T00:00:00"/>
    <d v="2009-04-02T00:00:00"/>
    <d v="2009-06-05T00:00:00"/>
    <s v="DMPP"/>
    <s v="JALISCO"/>
    <s v="GUADALAJARA"/>
    <s v="COLISION Y VUELCO"/>
    <n v="1915"/>
    <n v="8061.77"/>
    <n v="-1438.23"/>
    <n v="7585"/>
    <n v="0"/>
    <n v="0"/>
    <n v="0"/>
    <n v="476.77"/>
    <n v="520.53748599999994"/>
    <n v="0"/>
    <s v="2007"/>
    <s v="3A4F248B67T551302"/>
    <s v="2008"/>
    <s v="PT CRUISER ATX_60M 12.90% 20E"/>
    <x v="25"/>
    <s v="3A4F248B67T551302"/>
    <n v="2007"/>
  </r>
  <r>
    <n v="60078720000"/>
    <d v="2008-03-04T00:00:00"/>
    <s v="2008"/>
    <s v="133798"/>
    <s v="CA234839"/>
    <s v="CENTRO"/>
    <d v="2009-06-24T00:00:00"/>
    <d v="2009-06-24T00:00:00"/>
    <d v="2009-09-03T00:00:00"/>
    <s v="DMPP"/>
    <s v="JALISCO"/>
    <s v="GUADALAJARA"/>
    <s v="COLISION Y VUELCO"/>
    <n v="11700"/>
    <n v="5740.15"/>
    <n v="-7959.85"/>
    <n v="0"/>
    <n v="0"/>
    <n v="0"/>
    <n v="2000"/>
    <n v="3740.15"/>
    <n v="4083.49577"/>
    <n v="0"/>
    <s v="2007"/>
    <s v="3A4F248B67T551302"/>
    <s v="2008"/>
    <s v="PT CRUISER ATX_60M 12.90% 20E"/>
    <x v="25"/>
    <s v="3A4F248B67T551302"/>
    <n v="2007"/>
  </r>
  <r>
    <n v="60123020000"/>
    <d v="2008-10-31T00:00:00"/>
    <s v="2008"/>
    <s v="133798"/>
    <s v="AL016189"/>
    <s v="CENTRO"/>
    <d v="2009-04-30T00:00:00"/>
    <d v="2009-04-30T00:00:00"/>
    <d v="2009-05-14T00:00:00"/>
    <s v="DMPP"/>
    <s v="SAN LUIS POTOTSI"/>
    <s v="SAN LUIS POTOSI"/>
    <s v="COLISION Y VUELCO"/>
    <n v="7800"/>
    <n v="3120.31"/>
    <n v="-4679.6899999999996"/>
    <n v="0"/>
    <n v="0"/>
    <n v="0"/>
    <n v="0"/>
    <n v="3120.31"/>
    <n v="3406.7544579999999"/>
    <n v="0"/>
    <s v="2008"/>
    <s v="3A4F248B68T127829"/>
    <s v="2008"/>
    <s v="PT CRUISER _48M 13.90% 20E EX"/>
    <x v="25"/>
    <s v="3A4F248B68T127829"/>
    <n v="2008"/>
  </r>
  <r>
    <n v="60097412000"/>
    <d v="2008-06-11T00:00:00"/>
    <s v="2008"/>
    <s v="049998"/>
    <s v="C3036268"/>
    <s v="CENTRO"/>
    <d v="2008-10-20T00:00:00"/>
    <d v="2008-10-20T00:00:00"/>
    <d v="2008-10-20T00:00:00"/>
    <s v="DMPP"/>
    <s v="NAYARIT"/>
    <s v="IXTLAN DEL RIO"/>
    <s v="COLISION Y VUELCO"/>
    <n v="0"/>
    <n v="0"/>
    <n v="0"/>
    <n v="0"/>
    <n v="0"/>
    <n v="0"/>
    <n v="0"/>
    <n v="0"/>
    <n v="0"/>
    <n v="0"/>
    <s v="2008"/>
    <s v="3A4F248B68T148115"/>
    <s v="2008"/>
    <s v="PT CRUISER LX _60M 12.90% 20E"/>
    <x v="25"/>
    <s v="3A4F248B68T148115"/>
    <n v="2008"/>
  </r>
  <r>
    <n v="60097412000"/>
    <d v="2008-06-11T00:00:00"/>
    <s v="2008"/>
    <s v="133798"/>
    <s v="CA364408"/>
    <s v="CENTRO"/>
    <d v="2008-10-20T00:00:00"/>
    <d v="2008-10-20T00:00:00"/>
    <d v="2008-12-22T00:00:00"/>
    <s v="DMPP"/>
    <s v="NAYARIT"/>
    <s v="ACAPONETA"/>
    <s v="COLISION Y VUELCO"/>
    <n v="1305"/>
    <n v="0"/>
    <n v="-1305"/>
    <n v="0"/>
    <n v="0"/>
    <n v="0"/>
    <n v="0"/>
    <n v="0"/>
    <n v="0"/>
    <n v="0"/>
    <s v="2008"/>
    <s v="3A4F248B68T148115"/>
    <s v="2008"/>
    <s v="PT CRUISER LX _60M 12.90% 20E"/>
    <x v="25"/>
    <s v="3A4F248B68T148115"/>
    <n v="2008"/>
  </r>
  <r>
    <n v="60097412000"/>
    <d v="2008-06-11T00:00:00"/>
    <s v="2008"/>
    <s v="133798"/>
    <s v="C3004009"/>
    <s v="CENTRO"/>
    <d v="2009-02-06T00:00:00"/>
    <d v="2009-02-06T00:00:00"/>
    <d v="2009-03-14T00:00:00"/>
    <s v="DMPP"/>
    <s v="NAYARIT"/>
    <s v="TEPIC"/>
    <s v="COLISION Y VUELCO"/>
    <n v="9500"/>
    <n v="2322.6999999999998"/>
    <n v="-7177.3"/>
    <n v="0"/>
    <n v="0"/>
    <n v="0"/>
    <n v="0"/>
    <n v="2322.6999999999998"/>
    <n v="2535.9238599999999"/>
    <n v="0"/>
    <s v="2008"/>
    <s v="3A4F248B68T148115"/>
    <s v="2008"/>
    <s v="PT CRUISER LX _60M 12.90% 20E"/>
    <x v="25"/>
    <s v="3A4F248B68T148115"/>
    <n v="2008"/>
  </r>
  <r>
    <n v="60068386000"/>
    <d v="2008-01-25T00:00:00"/>
    <s v="2008"/>
    <s v="133798"/>
    <s v="CS028689"/>
    <s v="NORESTE"/>
    <d v="2009-06-03T00:00:00"/>
    <d v="2009-06-04T00:00:00"/>
    <d v="2009-08-11T00:00:00"/>
    <s v="DMPP"/>
    <s v="COAHUILA"/>
    <s v="SALTILLO"/>
    <s v="ROTURA DE CRISTALES"/>
    <n v="2846.48"/>
    <n v="2537.08"/>
    <n v="-928.2"/>
    <n v="618.79999999999995"/>
    <n v="0"/>
    <n v="0"/>
    <n v="0"/>
    <n v="1918.28"/>
    <n v="2094.3781039999999"/>
    <n v="0"/>
    <s v="2007"/>
    <s v="3A4F248B68T153153"/>
    <s v="2008"/>
    <s v="PT CRUISER LX _60M 12.90% 20E  MODELO 2008"/>
    <x v="25"/>
    <s v="3A4F248B68T153153"/>
    <n v="2007"/>
  </r>
  <r>
    <n v="60107565000"/>
    <d v="2008-08-13T00:00:00"/>
    <s v="2008"/>
    <s v="133798"/>
    <s v="CQ091568"/>
    <s v="SURESTE"/>
    <d v="2008-11-13T00:00:00"/>
    <d v="2008-11-13T00:00:00"/>
    <d v="2009-02-25T00:00:00"/>
    <s v="DMPP"/>
    <s v="YUCATAN"/>
    <s v="MERIDA"/>
    <s v="COLISION Y VUELCO"/>
    <n v="13000"/>
    <n v="11515.03"/>
    <n v="-9229.9699999999993"/>
    <n v="0"/>
    <n v="0"/>
    <n v="0"/>
    <n v="7745"/>
    <n v="3770.03"/>
    <n v="4116.1187540000001"/>
    <n v="0"/>
    <s v="2008"/>
    <s v="3A4F248B68T176707"/>
    <s v="2008"/>
    <s v="PT CRUISER LX _48M 12.90% 20E"/>
    <x v="25"/>
    <s v="3A4F248B68T176707"/>
    <n v="2008"/>
  </r>
  <r>
    <n v="60017671000"/>
    <d v="2007-07-02T00:00:00"/>
    <s v="2007"/>
    <s v="133798"/>
    <s v="CP013628"/>
    <s v="CENTRO"/>
    <d v="2008-08-30T00:00:00"/>
    <d v="2008-08-30T00:00:00"/>
    <d v="2008-10-30T00:00:00"/>
    <s v="DMPP"/>
    <s v="MICHOACAN"/>
    <s v="URUAPAN"/>
    <s v="COLISION Y VUELCO"/>
    <n v="1400"/>
    <n v="0"/>
    <n v="-1400"/>
    <n v="0"/>
    <n v="0"/>
    <n v="0"/>
    <n v="0"/>
    <n v="0"/>
    <n v="0"/>
    <n v="0"/>
    <s v="2007"/>
    <s v="3A4F248B77T525386"/>
    <s v="2007"/>
    <s v="PT CRUISER MTX_60M 12.90% 20E"/>
    <x v="25"/>
    <s v="3A4F248B77T525386"/>
    <n v="2007"/>
  </r>
  <r>
    <n v="60017671000"/>
    <d v="2007-07-02T00:00:00"/>
    <s v="2007"/>
    <s v="133798"/>
    <s v="CP001249"/>
    <s v="CENTRO"/>
    <d v="2009-01-26T00:00:00"/>
    <d v="2009-01-26T00:00:00"/>
    <d v="2009-01-26T00:00:00"/>
    <s v="DMPP"/>
    <s v="MICHOACAN"/>
    <s v="URUAPAN"/>
    <s v="COLISION Y VUELCO"/>
    <n v="0"/>
    <n v="0"/>
    <n v="0"/>
    <n v="0"/>
    <n v="0"/>
    <n v="0"/>
    <n v="0"/>
    <n v="0"/>
    <n v="0"/>
    <n v="0"/>
    <s v="2007"/>
    <s v="3A4F248B77T525386"/>
    <s v="2007"/>
    <s v="PT CRUISER MTX_60M 12.90% 20E"/>
    <x v="25"/>
    <s v="3A4F248B77T525386"/>
    <n v="2007"/>
  </r>
  <r>
    <n v="60062512000"/>
    <d v="2008-01-15T00:00:00"/>
    <s v="2008"/>
    <s v="133798"/>
    <s v="M0083328"/>
    <s v="DMORAS"/>
    <d v="2008-01-15T00:00:00"/>
    <d v="2008-01-19T00:00:00"/>
    <d v="2008-02-20T00:00:00"/>
    <s v="DMPP"/>
    <s v="ESTADO DE MEXICO"/>
    <s v="ECATEPEC DE MORELOS"/>
    <s v="ROTURA DE CRISTALES"/>
    <n v="2477.3200000000002"/>
    <n v="3096.65"/>
    <n v="0"/>
    <n v="619.33000000000004"/>
    <n v="0"/>
    <n v="0"/>
    <n v="0"/>
    <n v="2477.3200000000002"/>
    <n v="2704.7379760000003"/>
    <n v="0"/>
    <s v="2007"/>
    <s v="3A4F248B77T556945"/>
    <s v="2008"/>
    <s v="PT CRUISER _60M 12.90% 20E EX"/>
    <x v="25"/>
    <s v="3A4F248B77T556945"/>
    <n v="2007"/>
  </r>
  <r>
    <n v="60004556000"/>
    <d v="2007-05-03T00:00:00"/>
    <s v="2007"/>
    <s v="133798"/>
    <s v="AP039117"/>
    <s v="CENTRO"/>
    <d v="2007-11-16T00:00:00"/>
    <d v="2007-11-16T00:00:00"/>
    <d v="2007-11-17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3A4F248B77T556962"/>
    <s v="2007"/>
    <s v="PT CRUISER MTX_48M 12.90% 20E"/>
    <x v="25"/>
    <s v="3A4F248B77T556962"/>
    <n v="2007"/>
  </r>
  <r>
    <n v="60014679000"/>
    <d v="2007-06-20T00:00:00"/>
    <s v="2007"/>
    <s v="133798"/>
    <s v="M1408258"/>
    <s v="DMORAS"/>
    <d v="2008-10-09T00:00:00"/>
    <d v="2008-10-09T00:00:00"/>
    <d v="2008-12-09T00:00:00"/>
    <s v="DMPP"/>
    <s v="DISTRITO FEDERAL"/>
    <s v="ALVARO OBREGON"/>
    <s v="COLISION Y VUELCO"/>
    <n v="2155"/>
    <n v="0"/>
    <n v="-2155"/>
    <n v="0"/>
    <n v="0"/>
    <n v="0"/>
    <n v="0"/>
    <n v="0"/>
    <n v="0"/>
    <n v="0"/>
    <s v="2007"/>
    <s v="3A4F248B77T612365"/>
    <s v="2007"/>
    <s v="PT CRUISER MTX_60M 12.90% 20E"/>
    <x v="25"/>
    <s v="3A4F248B77T612365"/>
    <n v="2007"/>
  </r>
  <r>
    <n v="60014679000"/>
    <d v="2007-06-20T00:00:00"/>
    <s v="2007"/>
    <s v="133798"/>
    <s v="M1839488"/>
    <s v="DMORAS"/>
    <d v="2008-12-22T00:00:00"/>
    <d v="2008-12-26T00:00:00"/>
    <d v="2009-01-12T00:00:00"/>
    <s v="DMPP"/>
    <s v="DISTRITO FEDERAL"/>
    <s v="GUSTAVO A. MADERO"/>
    <s v="ROTURA DE CRISTALES"/>
    <n v="2403"/>
    <n v="3003.75"/>
    <n v="0"/>
    <n v="600.75"/>
    <n v="0"/>
    <n v="0"/>
    <n v="0"/>
    <n v="2403"/>
    <n v="2623.5954000000002"/>
    <n v="0"/>
    <s v="2007"/>
    <s v="3A4F248B77T612365"/>
    <s v="2007"/>
    <s v="PT CRUISER MTX_60M 12.90% 20E"/>
    <x v="25"/>
    <s v="3A4F248B77T612365"/>
    <n v="2007"/>
  </r>
  <r>
    <n v="60014679000"/>
    <d v="2007-06-20T00:00:00"/>
    <s v="2007"/>
    <s v="133798"/>
    <s v="M0028889"/>
    <s v="DMORAS"/>
    <d v="2009-01-08T00:00:00"/>
    <d v="2009-01-08T00:00:00"/>
    <d v="2009-03-12T00:00:00"/>
    <s v="DMPP"/>
    <s v="DISTRITO FEDERAL"/>
    <s v="VENUSTIANO CARRANZA"/>
    <s v="COLISION Y VUELCO"/>
    <n v="9500"/>
    <n v="5985.61"/>
    <n v="-3514.39"/>
    <n v="0"/>
    <n v="0"/>
    <n v="0"/>
    <n v="0"/>
    <n v="5985.61"/>
    <n v="6535.0889979999993"/>
    <n v="0"/>
    <s v="2007"/>
    <s v="3A4F248B77T612365"/>
    <s v="2007"/>
    <s v="PT CRUISER MTX_60M 12.90% 20E"/>
    <x v="25"/>
    <s v="3A4F248B77T612365"/>
    <n v="2007"/>
  </r>
  <r>
    <n v="60012840000"/>
    <d v="2007-06-09T00:00:00"/>
    <s v="2007"/>
    <s v="133798"/>
    <s v="CA304119"/>
    <s v="CENTRO"/>
    <d v="2009-08-09T00:00:00"/>
    <d v="2009-08-12T00:00:00"/>
    <d v="2010-02-05T00:00:00"/>
    <s v="DMPP"/>
    <s v="JALISCO"/>
    <s v="GUADALAJARA"/>
    <s v="ROTURA DE CRISTALES"/>
    <n v="2843.2"/>
    <n v="-335.88"/>
    <n v="-4207.28"/>
    <n v="1028.2"/>
    <n v="0"/>
    <n v="0"/>
    <n v="0"/>
    <n v="-1364.08"/>
    <n v="-1489.3025439999999"/>
    <n v="0"/>
    <s v="2007"/>
    <s v="3A4F248B77T624435"/>
    <s v="2007"/>
    <s v="PT CRUISER MTX_48M 14.90% 10E"/>
    <x v="25"/>
    <s v="3A4F248B77T624435"/>
    <n v="2007"/>
  </r>
  <r>
    <n v="60072684000"/>
    <d v="2008-02-08T00:00:00"/>
    <s v="2008"/>
    <s v="133798"/>
    <s v="CN000859"/>
    <s v="SURESTE"/>
    <d v="2009-01-05T00:00:00"/>
    <d v="2009-01-05T00:00:00"/>
    <d v="2009-01-05T00:00:00"/>
    <s v="DMPP"/>
    <s v="CHIAPAS"/>
    <s v="REFORMA"/>
    <s v="COLISION Y VUELCO"/>
    <n v="0"/>
    <n v="0"/>
    <n v="0"/>
    <n v="0"/>
    <n v="0"/>
    <n v="0"/>
    <n v="0"/>
    <n v="0"/>
    <n v="0"/>
    <n v="0"/>
    <s v="2007"/>
    <s v="3A4F248B78T105953"/>
    <s v="2008"/>
    <s v="PT CRUISER _48M 12.90% 20E EX MODELO 2008"/>
    <x v="25"/>
    <s v="3A4F248B78T105953"/>
    <n v="2007"/>
  </r>
  <r>
    <n v="60066161000"/>
    <d v="2008-01-31T00:00:00"/>
    <s v="2008"/>
    <s v="133798"/>
    <s v="M0936488"/>
    <s v="DMORAS"/>
    <d v="2008-07-07T00:00:00"/>
    <d v="2008-07-07T00:00:00"/>
    <d v="2008-07-08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3A4F248B78T123711"/>
    <s v="2008"/>
    <s v="PT CRUISER LX _48M 12.90% 10E"/>
    <x v="25"/>
    <s v="3A4F248B78T123711"/>
    <n v="2008"/>
  </r>
  <r>
    <n v="60066161000"/>
    <d v="2008-01-31T00:00:00"/>
    <s v="2008"/>
    <s v="049998"/>
    <s v="M0040999"/>
    <s v="DMORAS"/>
    <d v="2009-01-10T00:00:00"/>
    <d v="2009-01-10T00:00:00"/>
    <d v="2009-01-10T00:00:00"/>
    <s v="DMPP"/>
    <s v="ESTADO DE MEXICO"/>
    <s v="NICOLAS ROMERO"/>
    <s v="COLISION Y VUELCO"/>
    <n v="0"/>
    <n v="0"/>
    <n v="0"/>
    <n v="0"/>
    <n v="0"/>
    <n v="0"/>
    <n v="0"/>
    <n v="0"/>
    <n v="0"/>
    <n v="0"/>
    <s v="2008"/>
    <s v="3A4F248B78T123711"/>
    <s v="2008"/>
    <s v="PT CRUISER LX _48M 12.90% 10E"/>
    <x v="25"/>
    <s v="3A4F248B78T123711"/>
    <n v="2008"/>
  </r>
  <r>
    <n v="60083644000"/>
    <d v="2008-03-28T00:00:00"/>
    <s v="2008"/>
    <s v="133798"/>
    <s v="M1321259"/>
    <s v="DMORAS"/>
    <d v="2009-09-16T00:00:00"/>
    <d v="2009-09-17T00:00:00"/>
    <d v="2009-12-29T00:00:00"/>
    <s v="DMPP"/>
    <s v="DISTRITO FEDERAL"/>
    <s v="MIGUEL HIDALGO"/>
    <s v="ROTURA DE CRISTALES"/>
    <n v="1052"/>
    <n v="1217.23"/>
    <n v="-97.77"/>
    <n v="263"/>
    <n v="0"/>
    <n v="0"/>
    <n v="0"/>
    <n v="954.23"/>
    <n v="1041.8283140000001"/>
    <n v="0"/>
    <s v="2008"/>
    <s v="3A4F248B78T134644"/>
    <s v="2008"/>
    <s v="PT CRUISER LX _48M 14.90% 20E"/>
    <x v="25"/>
    <s v="3A4F248B78T134644"/>
    <n v="2008"/>
  </r>
  <r>
    <n v="60088055000"/>
    <d v="2008-04-21T00:00:00"/>
    <s v="2008"/>
    <s v="133798"/>
    <s v="CA425808"/>
    <s v="CENTRO"/>
    <d v="2008-12-04T00:00:00"/>
    <d v="2008-12-04T00:00:00"/>
    <d v="2009-03-09T00:00:00"/>
    <s v="DMPP"/>
    <s v="JALISCO"/>
    <s v="TONALA"/>
    <s v="COLISION Y VUELCO"/>
    <n v="9500"/>
    <n v="0"/>
    <n v="-9500"/>
    <n v="0"/>
    <n v="0"/>
    <n v="0"/>
    <n v="0"/>
    <n v="0"/>
    <n v="0"/>
    <n v="0"/>
    <s v="2008"/>
    <s v="3A4F248B78T184749"/>
    <s v="2008"/>
    <s v="PT CRUISER LX _48M 14.90% 10E"/>
    <x v="25"/>
    <s v="3A4F248B78T184749"/>
    <n v="2008"/>
  </r>
  <r>
    <n v="60004509000"/>
    <d v="2007-04-27T00:00:00"/>
    <s v="2007"/>
    <s v="133798"/>
    <s v="CA237909"/>
    <s v="CENTRO"/>
    <d v="2009-06-26T00:00:00"/>
    <d v="2009-06-26T00:00:00"/>
    <d v="2009-07-15T00:00:00"/>
    <s v="DMPP"/>
    <s v="JALISCO"/>
    <s v="TONALA"/>
    <s v="COLISION Y VUELCO"/>
    <n v="2407.4499999999998"/>
    <n v="0"/>
    <n v="-2407.4499999999998"/>
    <n v="0"/>
    <n v="0"/>
    <n v="0"/>
    <n v="0"/>
    <n v="0"/>
    <n v="0"/>
    <n v="0"/>
    <s v="2007"/>
    <s v="3A4F248B87T538714"/>
    <s v="2007"/>
    <s v="PT CRUISER MTX_48M 14.90% 10E"/>
    <x v="25"/>
    <s v="3A4F248B87T538714"/>
    <n v="2007"/>
  </r>
  <r>
    <n v="60004509000"/>
    <d v="2007-04-27T00:00:00"/>
    <s v="2007"/>
    <s v="133798"/>
    <s v="CA432439"/>
    <s v="CENTRO"/>
    <d v="2009-11-13T00:00:00"/>
    <d v="2009-11-14T00:00:00"/>
    <d v="2009-12-23T00:00:00"/>
    <s v="DMPP"/>
    <s v="JALISCO"/>
    <s v="GUADALAJARA"/>
    <s v="ROTURA DE CRISTALES"/>
    <n v="978.4"/>
    <n v="1112.93"/>
    <n v="-110.07"/>
    <n v="244.6"/>
    <n v="0"/>
    <n v="0"/>
    <n v="0"/>
    <n v="868.33"/>
    <n v="948.0426940000001"/>
    <n v="0"/>
    <s v="2007"/>
    <s v="3A4F248B87T538714"/>
    <s v="2007"/>
    <s v="PT CRUISER MTX_48M 14.90% 10E"/>
    <x v="25"/>
    <s v="3A4F248B87T538714"/>
    <n v="2007"/>
  </r>
  <r>
    <n v="60018134000"/>
    <d v="2007-07-07T00:00:00"/>
    <s v="2007"/>
    <s v="133798"/>
    <s v="CW018987"/>
    <s v="CENTRO"/>
    <d v="2007-08-12T00:00:00"/>
    <d v="2007-08-16T00:00:00"/>
    <d v="2007-11-30T00:00:00"/>
    <s v="DMPP"/>
    <s v="MICHOACAN"/>
    <s v="SAHUAYO"/>
    <s v="ROTURA DE CRISTALES"/>
    <n v="1793.6"/>
    <n v="2241.6"/>
    <n v="-0.32"/>
    <n v="448.32"/>
    <n v="0"/>
    <n v="0"/>
    <n v="0"/>
    <n v="1793.28"/>
    <n v="1957.903104"/>
    <n v="0"/>
    <s v="2007"/>
    <s v="3A4F248B87T542536"/>
    <s v="2007"/>
    <s v="PT CRUISER ATX_48M 14.90% 20E"/>
    <x v="25"/>
    <s v="3A4F248B87T542536"/>
    <n v="2007"/>
  </r>
  <r>
    <n v="60018134000"/>
    <d v="2007-07-07T00:00:00"/>
    <s v="2007"/>
    <s v="133798"/>
    <s v="CA177919"/>
    <s v="CENTRO"/>
    <d v="2009-05-16T00:00:00"/>
    <d v="2009-05-16T00:00:00"/>
    <d v="2009-07-03T00:00:00"/>
    <s v="DMPP"/>
    <s v="MICHOACAN"/>
    <s v="SAHUAYO"/>
    <s v="COLISION Y VUELCO"/>
    <n v="1855"/>
    <n v="39428.92"/>
    <n v="29928.92"/>
    <n v="7645"/>
    <n v="972"/>
    <n v="0"/>
    <n v="0"/>
    <n v="32755.919999999998"/>
    <n v="35762.913455999995"/>
    <n v="0"/>
    <s v="2007"/>
    <s v="3A4F248B87T542536"/>
    <s v="2007"/>
    <s v="PT CRUISER ATX_48M 14.90% 20E"/>
    <x v="25"/>
    <s v="3A4F248B87T542536"/>
    <n v="2007"/>
  </r>
  <r>
    <n v="60018134000"/>
    <d v="2007-07-07T00:00:00"/>
    <s v="2007"/>
    <s v="133798"/>
    <s v="CA368219"/>
    <s v="CENTRO"/>
    <d v="2009-09-28T00:00:00"/>
    <d v="2009-09-28T00:00:00"/>
    <d v="2009-12-10T00:00:00"/>
    <s v="DMPP"/>
    <s v="MICHOACAN"/>
    <s v="SAHUAYO"/>
    <s v="COLISION Y VUELCO"/>
    <n v="9500"/>
    <n v="18379.79"/>
    <n v="3934.79"/>
    <n v="4945"/>
    <n v="0"/>
    <n v="0"/>
    <n v="0"/>
    <n v="13434.79"/>
    <n v="14668.103722000002"/>
    <n v="0"/>
    <s v="2007"/>
    <s v="3A4F248B87T542536"/>
    <s v="2007"/>
    <s v="PT CRUISER ATX_48M 14.90% 20E"/>
    <x v="25"/>
    <s v="3A4F248B87T542536"/>
    <n v="2007"/>
  </r>
  <r>
    <n v="60010662000"/>
    <d v="2007-05-28T00:00:00"/>
    <s v="2007"/>
    <s v="133798"/>
    <s v="CN094989"/>
    <s v="SURESTE"/>
    <d v="2009-09-15T00:00:00"/>
    <d v="2009-09-15T00:00:00"/>
    <d v="2009-10-26T00:00:00"/>
    <s v="DMPP"/>
    <s v="TABASCO"/>
    <s v="VILLAHERMOSA"/>
    <s v="COLISION Y VUELCO"/>
    <n v="9500"/>
    <n v="1758.58"/>
    <n v="-21139.42"/>
    <n v="0"/>
    <n v="0"/>
    <n v="0"/>
    <n v="13398"/>
    <n v="-11639.42"/>
    <n v="-12707.918756000001"/>
    <n v="0"/>
    <s v="2007"/>
    <s v="3A4F248B87T547753"/>
    <s v="2007"/>
    <s v="PT CRUISER MTX_48M 14.90% 20E"/>
    <x v="25"/>
    <s v="3A4F248B87T547753"/>
    <n v="2007"/>
  </r>
  <r>
    <n v="60043896001"/>
    <d v="2008-12-17T00:00:00"/>
    <s v="2008"/>
    <s v="133798"/>
    <s v="CN044989"/>
    <s v="SURESTE"/>
    <d v="2009-05-05T00:00:00"/>
    <d v="2009-05-05T00:00:00"/>
    <d v="2009-05-05T00:00:00"/>
    <s v="DMPP"/>
    <s v="TABASCO"/>
    <s v="COMALCALCO"/>
    <s v="COLISION Y VUELCO"/>
    <n v="0"/>
    <n v="0"/>
    <n v="0"/>
    <n v="0"/>
    <n v="0"/>
    <n v="0"/>
    <n v="0"/>
    <n v="0"/>
    <n v="0"/>
    <n v="0"/>
    <s v="2007"/>
    <s v="3A4F248B88T107209"/>
    <s v="2008"/>
    <s v="PT CRUISER LX _60M 12.90% 20E MODELO 2008"/>
    <x v="25"/>
    <s v="3A4F248B88T107209"/>
    <n v="2007"/>
  </r>
  <r>
    <n v="60065881000"/>
    <d v="2008-01-12T00:00:00"/>
    <s v="2008"/>
    <s v="133798"/>
    <s v="CA024698"/>
    <s v="CENTRO"/>
    <d v="2008-01-22T00:00:00"/>
    <d v="2008-01-22T00:00:00"/>
    <d v="2008-02-05T00:00:00"/>
    <s v="DMPP"/>
    <s v="JALISCO"/>
    <s v="GUADALAJARA"/>
    <s v="COLISION Y VUELCO"/>
    <n v="800"/>
    <n v="800"/>
    <n v="0"/>
    <n v="0"/>
    <n v="0"/>
    <n v="0"/>
    <n v="0"/>
    <n v="800"/>
    <n v="873.44"/>
    <n v="0"/>
    <s v="2000"/>
    <m/>
    <s v="2008"/>
    <s v="PT CRUISER LX _60M 10.90% 20E"/>
    <x v="25"/>
    <s v="3A4F248B88T120249"/>
    <n v="2008"/>
  </r>
  <r>
    <n v="60065881001"/>
    <d v="2009-01-12T00:00:00"/>
    <s v="2009"/>
    <s v="133798"/>
    <s v="CA208689"/>
    <s v="CENTRO"/>
    <d v="2009-06-07T00:00:00"/>
    <d v="2009-06-07T00:00:00"/>
    <d v="2009-07-02T00:00:00"/>
    <s v="DMPP"/>
    <s v="JALISCO"/>
    <s v="GUADALAJARA"/>
    <s v="COLISION Y VUELCO"/>
    <n v="16100"/>
    <n v="37637.980000000003"/>
    <n v="6537.98"/>
    <n v="0"/>
    <n v="972"/>
    <n v="0"/>
    <n v="15000"/>
    <n v="23609.98"/>
    <n v="25777.376164000001"/>
    <n v="0"/>
    <s v="2007"/>
    <s v="3A4F248B88T120249"/>
    <s v="2009"/>
    <s v="PT CRUISER LX _60M 10.90% 20E MODELO 2008"/>
    <x v="25"/>
    <s v="3A4F248B88T120249"/>
    <n v="2007"/>
  </r>
  <r>
    <n v="60056180000"/>
    <d v="2007-12-21T00:00:00"/>
    <s v="2007"/>
    <s v="133798"/>
    <s v="CH076558"/>
    <s v="CENTRO"/>
    <d v="2008-12-15T00:00:00"/>
    <d v="2008-12-15T00:00:00"/>
    <d v="2009-04-02T00:00:00"/>
    <s v="DMPP"/>
    <s v="GUANAJUATO"/>
    <s v="SALAMANCA"/>
    <s v="COLISION Y VUELCO"/>
    <n v="9500"/>
    <n v="0"/>
    <n v="-9500"/>
    <n v="0"/>
    <n v="0"/>
    <n v="0"/>
    <n v="0"/>
    <n v="0"/>
    <n v="0"/>
    <n v="0"/>
    <s v="2007"/>
    <s v="3A4F248B88T129257"/>
    <s v="2007"/>
    <s v="PT CRUISER LX _60M 12.90% 20E MODELO 2008"/>
    <x v="25"/>
    <s v="3A4F248B88T129257"/>
    <n v="2007"/>
  </r>
  <r>
    <n v="60056180000"/>
    <d v="2007-12-21T00:00:00"/>
    <s v="2007"/>
    <s v="133798"/>
    <s v="CH041079"/>
    <s v="CENTRO"/>
    <d v="2009-07-08T00:00:00"/>
    <d v="2009-07-08T00:00:00"/>
    <d v="2009-08-12T00:00:00"/>
    <s v="DMPP"/>
    <s v="GUANAJUATO"/>
    <s v="SALAMANCA"/>
    <s v="ROTURA DE CRISTALES"/>
    <n v="2985.6"/>
    <n v="3209.52"/>
    <n v="-522.48"/>
    <n v="746.4"/>
    <n v="0"/>
    <n v="0"/>
    <n v="0"/>
    <n v="2463.12"/>
    <n v="2689.2344159999998"/>
    <n v="0"/>
    <s v="2007"/>
    <s v="3A4F248B88T129257"/>
    <s v="2007"/>
    <s v="PT CRUISER LX _60M 12.90% 20E MODELO 2008"/>
    <x v="25"/>
    <s v="3A4F248B88T129257"/>
    <n v="2007"/>
  </r>
  <r>
    <n v="60121726000"/>
    <d v="2008-10-27T00:00:00"/>
    <s v="2008"/>
    <s v="133798"/>
    <s v="M1768718"/>
    <s v="DMORAS"/>
    <d v="2008-12-12T00:00:00"/>
    <d v="2008-12-12T00:00:00"/>
    <d v="2009-02-12T00:00:00"/>
    <s v="DMPP"/>
    <s v="DISTRITO FEDERAL"/>
    <s v="ALVARO OBREGON"/>
    <s v="COLISION Y VUELCO"/>
    <n v="2200"/>
    <n v="0"/>
    <n v="-2200"/>
    <n v="0"/>
    <n v="0"/>
    <n v="0"/>
    <n v="0"/>
    <n v="0"/>
    <n v="0"/>
    <n v="0"/>
    <s v="2008"/>
    <s v="3A4F248B88T132403"/>
    <s v="2008"/>
    <s v="PT CRUISER LX _48M 14.90% 20E"/>
    <x v="25"/>
    <s v="3A4F248B88T132403"/>
    <n v="2008"/>
  </r>
  <r>
    <n v="60103017000"/>
    <d v="2008-07-03T00:00:00"/>
    <s v="2008"/>
    <s v="133798"/>
    <s v="A5049838"/>
    <s v="CENTRO"/>
    <d v="2008-12-11T00:00:00"/>
    <d v="2008-12-11T00:00:00"/>
    <d v="2008-12-11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3A4F248B88T230251"/>
    <s v="2008"/>
    <s v="PT CRUISER LX _48M 12.90% 20E"/>
    <x v="25"/>
    <s v="3A4F248B88T230251"/>
    <n v="2008"/>
  </r>
  <r>
    <n v="64559860000"/>
    <d v="2007-04-20T00:00:00"/>
    <s v="2007"/>
    <s v="133798"/>
    <s v="AG013258"/>
    <s v="CENTRO"/>
    <d v="2008-02-20T00:00:00"/>
    <d v="2008-02-20T00:00:00"/>
    <d v="2008-06-10T00:00:00"/>
    <s v="DMPP"/>
    <s v="QUERETARO"/>
    <s v="QUERETARO"/>
    <s v="COLISION Y VUELCO"/>
    <n v="9000"/>
    <n v="0"/>
    <n v="-9000"/>
    <n v="0"/>
    <n v="210.36"/>
    <n v="0"/>
    <n v="0"/>
    <n v="210.36"/>
    <n v="229.67104800000001"/>
    <n v="0"/>
    <s v="2007"/>
    <s v="3A4F248B97T553755"/>
    <s v="2007"/>
    <s v="PT CRUISER MTX_48M 12.90% 20E"/>
    <x v="25"/>
    <s v="3A4F248B97T553755"/>
    <n v="2007"/>
  </r>
  <r>
    <n v="60013201000"/>
    <d v="2007-06-12T00:00:00"/>
    <s v="2007"/>
    <s v="133798"/>
    <s v="M1233597"/>
    <s v="DMORAS"/>
    <d v="2007-08-10T00:00:00"/>
    <d v="2007-08-10T00:00:00"/>
    <d v="2007-08-10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7"/>
    <s v="3A4F248B97T591485"/>
    <s v="2007"/>
    <s v="PT CRUISER ATX_48M 14.90% 20E"/>
    <x v="25"/>
    <s v="3A4F248B97T591485"/>
    <n v="2007"/>
  </r>
  <r>
    <n v="60013201000"/>
    <d v="2007-06-12T00:00:00"/>
    <s v="2007"/>
    <s v="133798"/>
    <s v="M0019399"/>
    <s v="DMORAS"/>
    <d v="2009-01-06T00:00:00"/>
    <d v="2009-01-06T00:00:00"/>
    <d v="2009-01-23T00:00:00"/>
    <s v="DMPT"/>
    <s v="DISTRITO FEDERAL"/>
    <s v="MIGUEL HIDALGO"/>
    <s v="COLISION Y VUELCO"/>
    <n v="13700"/>
    <n v="22874"/>
    <n v="9174"/>
    <n v="0"/>
    <n v="1792.91"/>
    <n v="11905.65"/>
    <n v="0"/>
    <n v="12761.26"/>
    <n v="13932.743668000001"/>
    <n v="0"/>
    <s v="2007"/>
    <s v="3A4F248B97T591485"/>
    <s v="2007"/>
    <s v="PT CRUISER ATX_48M 14.90% 20E"/>
    <x v="25"/>
    <s v="3A4F248B97T591485"/>
    <n v="2007"/>
  </r>
  <r>
    <n v="60105378000"/>
    <d v="2008-07-28T00:00:00"/>
    <s v="2008"/>
    <s v="133798"/>
    <s v="M0578939"/>
    <s v="DMORAS"/>
    <d v="2009-04-22T00:00:00"/>
    <d v="2009-04-22T00:00:00"/>
    <d v="2009-06-10T00:00:00"/>
    <s v="DMPP"/>
    <s v="ESTADO DE MEXICO"/>
    <s v="ECATEPEC DE MORELOS"/>
    <s v="COLISION Y VUELCO"/>
    <n v="9500"/>
    <n v="3804.14"/>
    <n v="-5695.86"/>
    <n v="0"/>
    <n v="0"/>
    <n v="0"/>
    <n v="0"/>
    <n v="3804.14"/>
    <n v="4153.360052"/>
    <n v="0"/>
    <s v="2008"/>
    <s v="3A4F248B98T166186"/>
    <s v="2008"/>
    <s v="PT CRUISER LX _48M 14.90% 20E"/>
    <x v="25"/>
    <s v="3A4F248B98T166186"/>
    <n v="2008"/>
  </r>
  <r>
    <n v="60105378000"/>
    <d v="2008-07-28T00:00:00"/>
    <s v="2008"/>
    <s v="133798"/>
    <s v="M1126319"/>
    <s v="DMORAS"/>
    <d v="2009-08-12T00:00:00"/>
    <d v="2009-08-12T00:00:00"/>
    <d v="2010-01-29T00:00:00"/>
    <s v="DMPP"/>
    <s v="ESTADO DE MEXICO"/>
    <s v="ECATEPEC DE MORELOS"/>
    <s v="COLISION Y VUELCO"/>
    <n v="7319.34"/>
    <n v="56692.87"/>
    <n v="44158.53"/>
    <n v="5215"/>
    <n v="0"/>
    <n v="0"/>
    <n v="0"/>
    <n v="51477.87"/>
    <n v="56203.538466000005"/>
    <n v="0"/>
    <s v="2008"/>
    <s v="3A4F248B98T166186"/>
    <s v="2008"/>
    <s v="PT CRUISER LX _48M 14.90% 20E"/>
    <x v="25"/>
    <s v="3A4F248B98T166186"/>
    <n v="2008"/>
  </r>
  <r>
    <n v="60104535000"/>
    <d v="2008-07-12T00:00:00"/>
    <s v="2008"/>
    <s v="133798"/>
    <s v="M0154529"/>
    <s v="DMORAS"/>
    <d v="2009-01-31T00:00:00"/>
    <d v="2009-01-31T00:00:00"/>
    <d v="2009-05-19T00:00:00"/>
    <s v="DMPP"/>
    <s v="ESTADO DE MEXICO"/>
    <s v="ATIZAPAN DE ZARAGOZA"/>
    <s v="COLISION Y VUELCO"/>
    <n v="3505"/>
    <n v="1934.77"/>
    <n v="-1570.23"/>
    <n v="0"/>
    <n v="0"/>
    <n v="0"/>
    <n v="0"/>
    <n v="1934.77"/>
    <n v="2112.3818860000001"/>
    <n v="0"/>
    <s v="2008"/>
    <s v="3A4F248B98T189452"/>
    <s v="2008"/>
    <s v="PT CRUISER LX _48M 12.90% 20E"/>
    <x v="25"/>
    <s v="3A4F248B98T189452"/>
    <n v="2008"/>
  </r>
  <r>
    <n v="60104535001"/>
    <d v="2009-07-12T00:00:00"/>
    <s v="2009"/>
    <s v="133798"/>
    <s v="M1181468"/>
    <s v="DMORAS"/>
    <d v="2008-08-27T00:00:00"/>
    <d v="2008-08-27T00:00:00"/>
    <d v="2008-08-27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3A4F248B98T189452"/>
    <s v="2009"/>
    <s v="PT CRUISER LX _48M 12.90% 20E"/>
    <x v="25"/>
    <s v="3A4F248B98T189452"/>
    <n v="2008"/>
  </r>
  <r>
    <n v="60034525000"/>
    <d v="2007-09-21T00:00:00"/>
    <s v="2007"/>
    <s v="133798"/>
    <s v="CN037269"/>
    <s v="SURESTE"/>
    <d v="2009-04-09T00:00:00"/>
    <d v="2009-04-13T00:00:00"/>
    <d v="2009-05-14T00:00:00"/>
    <s v="DMPP"/>
    <s v="TABASCO"/>
    <s v="VILLAHERMOSA"/>
    <s v="ROTURA DE CRISTALES"/>
    <n v="3100"/>
    <n v="3875"/>
    <n v="0"/>
    <n v="775"/>
    <n v="0"/>
    <n v="0"/>
    <n v="0"/>
    <n v="3100"/>
    <n v="3384.58"/>
    <n v="0"/>
    <s v="2007"/>
    <s v="3A4F248BX7T553439"/>
    <s v="2007"/>
    <s v="PT CRUISER ATX_60M 12.90% 20E"/>
    <x v="25"/>
    <s v="3A4F248BX7T553439"/>
    <n v="2007"/>
  </r>
  <r>
    <n v="60012711000"/>
    <d v="2007-06-08T00:00:00"/>
    <s v="2007"/>
    <s v="133798"/>
    <s v="AH004629"/>
    <s v="ORIENTE"/>
    <d v="2009-01-23T00:00:00"/>
    <d v="2009-01-23T00:00:00"/>
    <d v="2009-03-11T00:00:00"/>
    <s v="DMPP"/>
    <s v="ESTADO DE MEXICO"/>
    <s v="CALIMAYA"/>
    <s v="COLISION Y VUELCO"/>
    <n v="9500"/>
    <n v="10290.120000000001"/>
    <n v="-6044.33"/>
    <n v="6834.45"/>
    <n v="0"/>
    <n v="0"/>
    <n v="0"/>
    <n v="3455.67"/>
    <n v="3772.900506"/>
    <n v="0"/>
    <s v="2007"/>
    <s v="3A4F248BX7T621206"/>
    <s v="2007"/>
    <s v="PT CRUISER MTX_48M 12.90% E EM"/>
    <x v="25"/>
    <s v="3A4F248BX7T621206"/>
    <n v="2007"/>
  </r>
  <r>
    <n v="60012711000"/>
    <d v="2007-06-08T00:00:00"/>
    <s v="2007"/>
    <s v="133798"/>
    <s v="AH060829"/>
    <s v="ORIENTE"/>
    <d v="2009-10-29T00:00:00"/>
    <d v="2009-10-29T00:00:00"/>
    <d v="2009-10-29T00:00:00"/>
    <s v="DMPP"/>
    <s v="ESTADO DE MEXICO"/>
    <s v="TENANGO DEL VALLE"/>
    <s v="COLISION Y VUELCO"/>
    <n v="0"/>
    <n v="0"/>
    <n v="0"/>
    <n v="0"/>
    <n v="0"/>
    <n v="0"/>
    <n v="0"/>
    <n v="0"/>
    <n v="0"/>
    <n v="0"/>
    <s v="2007"/>
    <s v="3A4F248BX7T621206"/>
    <s v="2007"/>
    <s v="PT CRUISER MTX_48M 12.90% E EM"/>
    <x v="25"/>
    <s v="3A4F248BX7T621206"/>
    <n v="2007"/>
  </r>
  <r>
    <n v="60121170000"/>
    <d v="2008-10-23T00:00:00"/>
    <s v="2008"/>
    <s v="133798"/>
    <s v="AG034279"/>
    <s v="CENTRO"/>
    <d v="2009-05-09T00:00:00"/>
    <d v="2009-05-11T00:00:00"/>
    <d v="2009-06-24T00:00:00"/>
    <s v="DMPP"/>
    <s v="QUERETARO"/>
    <s v="QUERETARO"/>
    <s v="COLISION Y VUELCO"/>
    <n v="45000"/>
    <n v="16305.83"/>
    <n v="-35869.17"/>
    <n v="7175"/>
    <n v="0"/>
    <n v="0"/>
    <n v="0"/>
    <n v="9130.83"/>
    <n v="9969.0401939999992"/>
    <n v="0"/>
    <s v="2008"/>
    <s v="3A4F248BX8T172417"/>
    <s v="2008"/>
    <s v="PT CRUISER LX _48M 14.90% 20E"/>
    <x v="25"/>
    <s v="3A4F248BX8T172417"/>
    <n v="2008"/>
  </r>
  <r>
    <n v="60121170000"/>
    <d v="2008-10-23T00:00:00"/>
    <s v="2008"/>
    <s v="133798"/>
    <s v="AG042359"/>
    <s v="CENTRO"/>
    <d v="2009-06-06T00:00:00"/>
    <d v="2009-06-06T00:00:00"/>
    <d v="2009-07-27T00:00:00"/>
    <s v="DMPP"/>
    <s v="QUERETARO"/>
    <s v="QUERETARO"/>
    <s v="COLISION Y VUELCO"/>
    <n v="9500"/>
    <n v="19451.439999999999"/>
    <n v="-11382"/>
    <n v="0"/>
    <n v="1882"/>
    <n v="0"/>
    <n v="21333.439999999999"/>
    <n v="0"/>
    <n v="0"/>
    <n v="0"/>
    <s v="2008"/>
    <s v="3A4F248BX8T172417"/>
    <s v="2008"/>
    <s v="PT CRUISER LX _48M 14.90% 20E"/>
    <x v="25"/>
    <s v="3A4F248BX8T172417"/>
    <n v="2008"/>
  </r>
  <r>
    <n v="60094799000"/>
    <d v="2008-05-29T00:00:00"/>
    <s v="2008"/>
    <s v="133798"/>
    <s v="M0314830"/>
    <s v="DMORAS"/>
    <d v="2010-03-04T00:00:00"/>
    <d v="2010-03-04T00:00:00"/>
    <d v="2010-03-12T00:00:00"/>
    <s v="DMPP"/>
    <s v="DISTRITO FEDERAL"/>
    <s v="ALVARO OBREGON"/>
    <s v="COLISION Y VUELCO"/>
    <n v="360"/>
    <n v="1800"/>
    <n v="1440"/>
    <n v="0"/>
    <n v="0"/>
    <n v="0"/>
    <n v="0"/>
    <n v="1800"/>
    <n v="1965.24"/>
    <n v="0"/>
    <s v="2008"/>
    <s v="3A4F248BX8T195826"/>
    <s v="2008"/>
    <s v="PT CRUISER LX _60M 10.90% 10E"/>
    <x v="25"/>
    <s v="3A4F248BX8T195826"/>
    <n v="2008"/>
  </r>
  <r>
    <n v="60151153000"/>
    <d v="2009-11-06T00:00:00"/>
    <s v="2009"/>
    <s v="029915"/>
    <s v="M0364800"/>
    <s v="DMORAS"/>
    <d v="2010-03-15T00:00:00"/>
    <d v="2010-03-15T00:00:00"/>
    <d v="2010-03-15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3A4F258909T608194"/>
    <s v="2009"/>
    <s v="PT CRUISER TOUR_12M 0% 35E"/>
    <x v="25"/>
    <s v="3A4F258909T608194"/>
    <n v="2009"/>
  </r>
  <r>
    <n v="60151153000"/>
    <d v="2009-11-06T00:00:00"/>
    <s v="2009"/>
    <s v="029915"/>
    <s v="M0367450"/>
    <s v="DMORAS"/>
    <d v="2010-03-16T00:00:00"/>
    <d v="2010-03-16T00:00:00"/>
    <n v="0"/>
    <s v="DMPP"/>
    <s v="ESTADO DE MEXICO"/>
    <s v="NAUCALPAN DE JUAREZ"/>
    <s v="COLISION Y VUELCO"/>
    <n v="0"/>
    <n v="0"/>
    <n v="8044.93"/>
    <n v="0"/>
    <n v="0"/>
    <n v="0"/>
    <n v="0"/>
    <n v="8044.93"/>
    <n v="8783.4545739999994"/>
    <n v="8044.93"/>
    <s v="2009"/>
    <s v="3A4F258909T608194"/>
    <s v="2009"/>
    <s v="PT CRUISER TOUR_12M 0% 35E"/>
    <x v="25"/>
    <s v="3A4F258909T608194"/>
    <n v="2009"/>
  </r>
  <r>
    <n v="60115956000"/>
    <d v="2008-09-30T00:00:00"/>
    <s v="2008"/>
    <s v="133798"/>
    <s v="M1570859"/>
    <s v="DMORAS"/>
    <d v="2009-11-05T00:00:00"/>
    <d v="2009-11-05T00:00:00"/>
    <d v="2010-01-29T00:00:00"/>
    <s v="DMPP"/>
    <s v="DISTRITO FEDERAL"/>
    <s v="AZCAPOTZALCO"/>
    <s v="COLISION Y VUELCO"/>
    <n v="9500"/>
    <n v="8462.23"/>
    <n v="-14435.77"/>
    <n v="0"/>
    <n v="0"/>
    <n v="0"/>
    <n v="13398"/>
    <n v="-4935.7700000000004"/>
    <n v="-5388.8736860000008"/>
    <n v="0"/>
    <s v="2008"/>
    <s v="3A4F258929T514253"/>
    <s v="2008"/>
    <s v="PT CRUISER TOUR_36M 13.50% 20EMOD 2009"/>
    <x v="25"/>
    <s v="3A4F258929T514253"/>
    <n v="2008"/>
  </r>
  <r>
    <n v="60141748000"/>
    <d v="2009-07-11T00:00:00"/>
    <s v="2009"/>
    <s v="029915"/>
    <s v="M1627629"/>
    <s v="DMORAS"/>
    <d v="2009-11-14T00:00:00"/>
    <d v="2009-11-17T00:00:00"/>
    <d v="2009-12-14T00:00:00"/>
    <s v="DMPP"/>
    <s v="ESTADO DE MEXICO"/>
    <s v="CUAUTITLAN-IZCALLI"/>
    <s v="ROTURA DE CRISTALES"/>
    <n v="4585.6000000000004"/>
    <n v="3456.93"/>
    <n v="-1875.07"/>
    <n v="746.4"/>
    <n v="0"/>
    <n v="0"/>
    <n v="0"/>
    <n v="2710.53"/>
    <n v="2959.3566540000002"/>
    <n v="0"/>
    <s v="2009"/>
    <s v="3A4F258929T596386"/>
    <s v="2009"/>
    <s v="PT CRUISER _48M 16.50% 20E EX"/>
    <x v="25"/>
    <s v="3A4F258929T596386"/>
    <n v="2009"/>
  </r>
  <r>
    <n v="60139863000"/>
    <d v="2009-06-19T00:00:00"/>
    <s v="2009"/>
    <s v="133798"/>
    <s v="AU056149"/>
    <s v="ORIENTE"/>
    <d v="2009-09-17T00:00:00"/>
    <d v="2009-09-18T00:00:00"/>
    <d v="2009-09-18T00:00:00"/>
    <s v="DMPP"/>
    <s v="VERACRUZ"/>
    <s v="COATZACOALCOS"/>
    <s v="COLISION Y VUELCO"/>
    <n v="0"/>
    <n v="0"/>
    <n v="0"/>
    <n v="0"/>
    <n v="0"/>
    <n v="0"/>
    <n v="0"/>
    <n v="0"/>
    <n v="0"/>
    <n v="0"/>
    <s v="2009"/>
    <s v="3A4F258929T596422"/>
    <s v="2009"/>
    <s v="PT CRUISER TOUR_36M 14.90% 20E"/>
    <x v="25"/>
    <s v="3A4F258929T596422"/>
    <n v="2009"/>
  </r>
  <r>
    <n v="60128681000"/>
    <d v="2008-12-30T00:00:00"/>
    <s v="2008"/>
    <s v="133798"/>
    <s v="CM178139"/>
    <s v="NORTE"/>
    <d v="2009-10-03T00:00:00"/>
    <d v="2009-10-03T00:00:00"/>
    <n v="0"/>
    <s v="DMPP"/>
    <s v="CHIHUAHUA"/>
    <s v="CHIHUAHUA"/>
    <s v="COLISION Y VUELCO"/>
    <n v="9500"/>
    <n v="0"/>
    <n v="0"/>
    <n v="0"/>
    <n v="0"/>
    <n v="0"/>
    <n v="0"/>
    <n v="9500"/>
    <n v="10372.1"/>
    <n v="9500"/>
    <s v="2009"/>
    <s v="3A4F258949T543883"/>
    <s v="2008"/>
    <s v="PT CRUISER TOUR_36M 14.90% 20E"/>
    <x v="25"/>
    <s v="3A4F258949T543883"/>
    <n v="2009"/>
  </r>
  <r>
    <n v="60124149000"/>
    <d v="2008-11-07T00:00:00"/>
    <s v="2008"/>
    <s v="133798"/>
    <s v="CL135759"/>
    <s v="DMORAS"/>
    <d v="2009-11-26T00:00:00"/>
    <d v="2009-11-26T00:00:00"/>
    <d v="2010-03-02T00:00:00"/>
    <s v="DMPP"/>
    <s v="PUEBLA"/>
    <s v="ATLIXCO"/>
    <s v="COLISION Y VUELCO"/>
    <n v="9500"/>
    <n v="25672.67"/>
    <n v="7018.67"/>
    <n v="0"/>
    <n v="2324.8000000000002"/>
    <n v="0"/>
    <n v="9154"/>
    <n v="18843.47"/>
    <n v="20573.300546000002"/>
    <n v="0"/>
    <s v="2009"/>
    <s v="3A4F258949T548209"/>
    <s v="2008"/>
    <s v="PT CRUISER TOUR_48M 13.90% 20E"/>
    <x v="25"/>
    <s v="3A4F258949T548209"/>
    <n v="2009"/>
  </r>
  <r>
    <n v="60135964000"/>
    <d v="2009-04-16T00:00:00"/>
    <s v="2009"/>
    <s v="029915"/>
    <s v="CA350619"/>
    <s v="CENTRO"/>
    <d v="2009-09-15T00:00:00"/>
    <d v="2009-09-15T00:00:00"/>
    <d v="2009-10-21T00:00:00"/>
    <s v="DMPP"/>
    <s v="JALISCO"/>
    <s v="GUADALAJARA"/>
    <s v="COLISION Y VUELCO"/>
    <n v="0"/>
    <n v="20837.95"/>
    <n v="12072.95"/>
    <n v="8765"/>
    <n v="0"/>
    <n v="0"/>
    <n v="0"/>
    <n v="12072.95"/>
    <n v="13181.246810000001"/>
    <n v="0"/>
    <s v="2009"/>
    <s v="3A4F258979T514281"/>
    <s v="2009"/>
    <s v="PT CRUISER TOUR_36M 14.90% 20E"/>
    <x v="25"/>
    <s v="3A4F258979T514281"/>
    <n v="2009"/>
  </r>
  <r>
    <n v="60134261000"/>
    <d v="2009-03-24T00:00:00"/>
    <s v="2009"/>
    <s v="029915"/>
    <s v="M0981249"/>
    <s v="DMORAS"/>
    <d v="2009-07-13T00:00:00"/>
    <d v="2009-07-13T00:00:00"/>
    <d v="2009-07-13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3A4F258979T567224"/>
    <s v="2009"/>
    <s v="PT CRUISER TOUR_36M 14.90% 20E"/>
    <x v="25"/>
    <s v="3A4F258979T567224"/>
    <n v="2009"/>
  </r>
  <r>
    <n v="60125342000"/>
    <d v="2008-12-11T00:00:00"/>
    <s v="2008"/>
    <s v="133798"/>
    <s v="CJ047959"/>
    <s v="SURESTE"/>
    <d v="2009-08-01T00:00:00"/>
    <d v="2009-08-29T00:00:00"/>
    <d v="2009-11-30T00:00:00"/>
    <s v="DMPP"/>
    <s v="CHIAPAS"/>
    <s v="TUXTLA GUTIERREZ"/>
    <s v="ROTURA DE CRISTALES"/>
    <n v="2985.6"/>
    <n v="3396.12"/>
    <n v="-335.88"/>
    <n v="746.4"/>
    <n v="0"/>
    <n v="0"/>
    <n v="0"/>
    <n v="2649.72"/>
    <n v="2892.9642959999996"/>
    <n v="0"/>
    <s v="2009"/>
    <s v="3A4F258989T555907"/>
    <s v="2008"/>
    <s v="PT CRUISER TOUR_36M 14.90% 20E"/>
    <x v="25"/>
    <s v="3A4F258989T555907"/>
    <n v="2009"/>
  </r>
  <r>
    <n v="60118142000"/>
    <d v="2008-10-10T00:00:00"/>
    <s v="2008"/>
    <s v="133798"/>
    <s v="M0161909"/>
    <s v="DMORAS"/>
    <d v="2009-02-03T00:00:00"/>
    <d v="2009-02-03T00:00:00"/>
    <d v="2009-05-06T00:00:00"/>
    <s v="DMPP"/>
    <s v="DISTRITO FEDERAL"/>
    <s v="BENITO JUAREZ"/>
    <s v="COLISION Y VUELCO"/>
    <n v="11600"/>
    <n v="4207.3500000000004"/>
    <n v="-9492.65"/>
    <n v="0"/>
    <n v="0"/>
    <n v="0"/>
    <n v="2100"/>
    <n v="2107.35"/>
    <n v="2300.8047299999998"/>
    <n v="0"/>
    <s v="2009"/>
    <s v="3A4F258999T514248"/>
    <s v="2008"/>
    <s v="PT CRUISER TOUR_48M 14.90% 10E"/>
    <x v="25"/>
    <s v="3A4F258999T514248"/>
    <n v="2009"/>
  </r>
  <r>
    <n v="60118142000"/>
    <d v="2008-10-10T00:00:00"/>
    <s v="2008"/>
    <s v="133798"/>
    <s v="AU052949"/>
    <s v="ORIENTE"/>
    <d v="2009-09-03T00:00:00"/>
    <d v="2009-09-03T00:00:00"/>
    <d v="2009-09-04T00:00:00"/>
    <s v="DMPP"/>
    <s v="VERACRUZ"/>
    <s v="MINATITLAN"/>
    <s v="COLISION Y VUELCO"/>
    <n v="7800"/>
    <n v="2200"/>
    <n v="-5600"/>
    <n v="0"/>
    <n v="0"/>
    <n v="0"/>
    <n v="0"/>
    <n v="2200"/>
    <n v="2401.96"/>
    <n v="0"/>
    <s v="2009"/>
    <s v="3A4F258999T514248"/>
    <s v="2008"/>
    <s v="PT CRUISER TOUR_48M 14.90% 10E"/>
    <x v="25"/>
    <s v="3A4F258999T514248"/>
    <n v="2009"/>
  </r>
  <r>
    <n v="60120504000"/>
    <d v="2008-10-31T00:00:00"/>
    <s v="2008"/>
    <s v="133798"/>
    <s v="M1792168"/>
    <s v="DMORAS"/>
    <d v="2008-12-17T00:00:00"/>
    <d v="2008-12-17T00:00:00"/>
    <d v="2009-02-10T00:00:00"/>
    <s v="DMPP"/>
    <s v="DISTRITO FEDERAL"/>
    <s v="CUAUHTEMOC"/>
    <s v="COLISION Y VUELCO"/>
    <n v="360"/>
    <n v="639.20000000000005"/>
    <n v="-360"/>
    <n v="0"/>
    <n v="0"/>
    <n v="0"/>
    <n v="639.20000000000005"/>
    <n v="0"/>
    <n v="0"/>
    <n v="0"/>
    <s v="2009"/>
    <s v="3A4F258999T543880"/>
    <s v="2008"/>
    <s v="PT CRUISER TOUR_36M 13.50% 20E"/>
    <x v="25"/>
    <s v="3A4F258999T543880"/>
    <n v="2009"/>
  </r>
  <r>
    <n v="60120504000"/>
    <d v="2008-10-31T00:00:00"/>
    <s v="2008"/>
    <s v="133798"/>
    <s v="M1375659"/>
    <s v="DMORAS"/>
    <d v="2009-09-28T00:00:00"/>
    <d v="2009-09-28T00:00:00"/>
    <d v="2009-09-28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3A4F258999T543880"/>
    <s v="2008"/>
    <s v="PT CRUISER TOUR_36M 13.50% 20E"/>
    <x v="25"/>
    <s v="3A4F258999T543880"/>
    <n v="2009"/>
  </r>
  <r>
    <n v="60125449000"/>
    <d v="2008-11-20T00:00:00"/>
    <s v="2008"/>
    <s v="133798"/>
    <s v="CO014739"/>
    <s v="NOROESTE"/>
    <d v="2009-03-02T00:00:00"/>
    <d v="2009-03-02T00:00:00"/>
    <d v="2009-03-17T00:00:00"/>
    <s v="DMPP"/>
    <s v="SONORA"/>
    <s v="HERMOSILLO"/>
    <s v="COLISION Y VUELCO"/>
    <n v="955"/>
    <n v="0"/>
    <n v="-955"/>
    <n v="0"/>
    <n v="972"/>
    <n v="0"/>
    <n v="0"/>
    <n v="972"/>
    <n v="1061.2296000000001"/>
    <n v="0"/>
    <s v="2009"/>
    <s v="3A4F258999T555964"/>
    <s v="2008"/>
    <s v="PT CRUISER TOUR_36M 14.90% 20E"/>
    <x v="25"/>
    <s v="3A4F258999T555964"/>
    <n v="2009"/>
  </r>
  <r>
    <n v="60125449000"/>
    <d v="2008-11-20T00:00:00"/>
    <s v="2008"/>
    <s v="133798"/>
    <s v="CO037359"/>
    <s v="NOROESTE"/>
    <d v="2009-05-29T00:00:00"/>
    <d v="2009-05-29T00:00:00"/>
    <d v="2009-08-28T00:00:00"/>
    <s v="DMPP"/>
    <s v="SONORA"/>
    <s v="HERMOSILLO"/>
    <s v="COLISION Y VUELCO"/>
    <n v="7800"/>
    <n v="0"/>
    <n v="-7800"/>
    <n v="0"/>
    <n v="0"/>
    <n v="0"/>
    <n v="0"/>
    <n v="0"/>
    <n v="0"/>
    <n v="0"/>
    <s v="2009"/>
    <s v="3A4F258999T555964"/>
    <s v="2008"/>
    <s v="PT CRUISER TOUR_36M 14.90% 20E"/>
    <x v="25"/>
    <s v="3A4F258999T555964"/>
    <n v="2009"/>
  </r>
  <r>
    <n v="60133086000"/>
    <d v="2009-03-06T00:00:00"/>
    <s v="2009"/>
    <s v="029915"/>
    <s v="CN051829"/>
    <s v="SURESTE"/>
    <d v="2009-05-23T00:00:00"/>
    <d v="2009-05-23T00:00:00"/>
    <d v="2009-05-23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3A4F258999T567211"/>
    <s v="2009"/>
    <s v="PT CRUISER TOUR_48M 16.50% 20E"/>
    <x v="25"/>
    <s v="3A4F258999T567211"/>
    <n v="2009"/>
  </r>
  <r>
    <n v="60150066000"/>
    <d v="2009-10-23T00:00:00"/>
    <s v="2009"/>
    <s v="029915"/>
    <s v="M0019060"/>
    <s v="DMORAS"/>
    <d v="2010-01-06T00:00:00"/>
    <d v="2010-01-06T00:00:00"/>
    <d v="2010-01-14T00:00:00"/>
    <s v="DMPP"/>
    <s v="DISTRITO FEDERAL"/>
    <s v="MIGUEL HIDALGO"/>
    <s v="COLISION Y VUELCO"/>
    <n v="0"/>
    <n v="4944.01"/>
    <n v="-4555.99"/>
    <n v="0"/>
    <n v="411.32"/>
    <n v="0"/>
    <n v="9500"/>
    <n v="-4144.67"/>
    <n v="-4525.1507060000004"/>
    <n v="0"/>
    <s v="2009"/>
    <s v="3A4F2589X9T514257"/>
    <s v="2009"/>
    <s v="PT CRUISER TOUR_60M 16.90% 20E"/>
    <x v="25"/>
    <s v="3A4F2589X9T514257"/>
    <n v="2009"/>
  </r>
  <r>
    <n v="60136557000"/>
    <d v="2009-04-27T00:00:00"/>
    <s v="2009"/>
    <s v="029915"/>
    <s v="M0739029"/>
    <s v="DMORAS"/>
    <d v="2009-05-26T00:00:00"/>
    <d v="2009-05-26T00:00:00"/>
    <d v="2009-05-26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3A4F2589X9T549204"/>
    <s v="2009"/>
    <s v="PT CRUISER TOUR_48M 16.50% 20E"/>
    <x v="25"/>
    <s v="3A4F2589X9T549204"/>
    <n v="2009"/>
  </r>
  <r>
    <n v="60145056000"/>
    <d v="2009-08-31T00:00:00"/>
    <s v="2009"/>
    <s v="029915"/>
    <s v="AV039039"/>
    <s v="ORIENTE"/>
    <d v="2009-11-04T00:00:00"/>
    <d v="2009-11-04T00:00:00"/>
    <n v="0"/>
    <s v="DMPP"/>
    <s v="VERACRUZ"/>
    <s v="POZA RICA DE HIDALGO"/>
    <s v="COLISION Y VUELCO"/>
    <n v="14400"/>
    <n v="11534.28"/>
    <n v="2743.42"/>
    <n v="0"/>
    <n v="1000"/>
    <n v="0"/>
    <n v="0"/>
    <n v="18143.419999999998"/>
    <n v="19808.985955999997"/>
    <n v="5609.14"/>
    <s v="2009"/>
    <s v="3A4F2589X9T608123"/>
    <s v="2009"/>
    <s v="PT CRUISER TOUR_24M 6.99% 35E"/>
    <x v="25"/>
    <s v="3A4F2589X9T608123"/>
    <n v="2009"/>
  </r>
  <r>
    <n v="60148372000"/>
    <d v="2009-10-20T00:00:00"/>
    <s v="2009"/>
    <s v="029915"/>
    <s v="M0131380"/>
    <s v="DMORAS"/>
    <d v="2010-01-29T00:00:00"/>
    <d v="2010-01-29T00:00:00"/>
    <n v="0"/>
    <s v="DMPP"/>
    <s v="DISTRITO FEDERAL"/>
    <s v="MIGUEL HIDALGO"/>
    <s v="COLISION Y VUELCO"/>
    <n v="19398"/>
    <n v="16171.19"/>
    <n v="7648.11"/>
    <n v="9645"/>
    <n v="645"/>
    <n v="0"/>
    <n v="0"/>
    <n v="27691.11"/>
    <n v="30233.153898"/>
    <n v="20519.919999999998"/>
    <s v="2009"/>
    <s v="3A4F2589X9T608137"/>
    <s v="2009"/>
    <s v="PT CRUISER TOUR_36M 14.90% 20E"/>
    <x v="25"/>
    <s v="3A4F2589X9T608137"/>
    <n v="2009"/>
  </r>
  <r>
    <n v="60006616000"/>
    <d v="2007-05-09T00:00:00"/>
    <s v="2007"/>
    <s v="133798"/>
    <s v="CH075127"/>
    <s v="CENTRO"/>
    <d v="2007-09-25T00:00:00"/>
    <d v="2007-09-25T00:00:00"/>
    <d v="2007-10-03T00:00:00"/>
    <s v="DMPP"/>
    <s v="GUANAJUATO"/>
    <s v="LEON"/>
    <s v="COLISION Y VUELCO"/>
    <n v="3000"/>
    <n v="1232"/>
    <n v="-1768"/>
    <n v="0"/>
    <n v="246.28"/>
    <n v="0"/>
    <n v="0"/>
    <n v="1478.28"/>
    <n v="1613.9861040000001"/>
    <n v="0"/>
    <s v="2007"/>
    <m/>
    <s v="2007"/>
    <s v="PT CRUISER TOUR_48M 12.90% 20E"/>
    <x v="25"/>
    <s v="3A4F258B07T598301"/>
    <n v="2007"/>
  </r>
  <r>
    <n v="60006616000"/>
    <d v="2007-05-09T00:00:00"/>
    <s v="2007"/>
    <s v="133798"/>
    <s v="CH005629"/>
    <s v="CENTRO"/>
    <d v="2009-01-29T00:00:00"/>
    <d v="2009-01-29T00:00:00"/>
    <d v="2009-03-14T00:00:00"/>
    <s v="DMPP"/>
    <s v="GUANAJUATO"/>
    <s v="LEON"/>
    <s v="COLISION Y VUELCO"/>
    <n v="7800"/>
    <n v="10000"/>
    <n v="2200"/>
    <n v="0"/>
    <n v="280"/>
    <n v="0"/>
    <n v="0"/>
    <n v="10280"/>
    <n v="11223.704"/>
    <n v="0"/>
    <s v="2007"/>
    <s v="3A4F258B07T598301"/>
    <s v="2007"/>
    <s v="PT CRUISER TOUR_48M 12.90% 20E"/>
    <x v="25"/>
    <s v="3A4F258B07T598301"/>
    <n v="2007"/>
  </r>
  <r>
    <n v="60006616000"/>
    <d v="2007-05-09T00:00:00"/>
    <s v="2007"/>
    <s v="133798"/>
    <s v="M0967869"/>
    <s v="DMORAS"/>
    <d v="2009-07-09T00:00:00"/>
    <d v="2009-07-09T00:00:00"/>
    <d v="2009-07-15T00:00:00"/>
    <s v="DMPP"/>
    <s v="ESTADO DE MEXICO"/>
    <s v="ATIZAPAN DE ZARAGOZA"/>
    <s v="COLISION Y VUELCO"/>
    <n v="9154"/>
    <n v="2500"/>
    <n v="-9154"/>
    <n v="0"/>
    <n v="0"/>
    <n v="0"/>
    <n v="2500"/>
    <n v="0"/>
    <n v="0"/>
    <n v="0"/>
    <s v="2007"/>
    <s v="3A4F258B07T598301"/>
    <s v="2007"/>
    <s v="PT CRUISER TOUR_48M 12.90% 20E"/>
    <x v="25"/>
    <s v="3A4F258B07T598301"/>
    <n v="2007"/>
  </r>
  <r>
    <n v="60006616000"/>
    <d v="2007-05-09T00:00:00"/>
    <s v="2007"/>
    <s v="133798"/>
    <s v="CH060529"/>
    <s v="CENTRO"/>
    <d v="2009-08-13T00:00:00"/>
    <d v="2009-10-05T00:00:00"/>
    <d v="2009-11-05T00:00:00"/>
    <s v="DMPP"/>
    <s v="GUANAJUATO"/>
    <s v="LEON"/>
    <s v="ROTURA DE CRISTALES"/>
    <n v="2843.2"/>
    <n v="3234.14"/>
    <n v="-319.86"/>
    <n v="710.8"/>
    <n v="0"/>
    <n v="0"/>
    <n v="0"/>
    <n v="2523.34"/>
    <n v="2754.9826120000002"/>
    <n v="0"/>
    <s v="2007"/>
    <s v="3A4F258B07T598301"/>
    <s v="2007"/>
    <s v="PT CRUISER TOUR_48M 12.90% 20E"/>
    <x v="25"/>
    <s v="3A4F258B07T598301"/>
    <n v="2007"/>
  </r>
  <r>
    <n v="60035107000"/>
    <d v="2007-09-24T00:00:00"/>
    <s v="2007"/>
    <s v="133798"/>
    <s v="CN045869"/>
    <s v="SURESTE"/>
    <d v="2009-05-08T00:00:00"/>
    <d v="2009-05-08T00:00:00"/>
    <d v="2009-05-13T00:00:00"/>
    <s v="DMPP"/>
    <s v="TABASCO"/>
    <s v="VILLAHERMOSA"/>
    <s v="COLISION Y VUELCO"/>
    <n v="7800"/>
    <n v="3254.55"/>
    <n v="-4545.45"/>
    <n v="0"/>
    <n v="0"/>
    <n v="0"/>
    <n v="0"/>
    <n v="3254.55"/>
    <n v="3553.3176900000003"/>
    <n v="0"/>
    <s v="2007"/>
    <s v="3A4F258B08T105959"/>
    <s v="2007"/>
    <s v="PT CRUISER TOUR_60M 12.90% 20E MODELO 2008"/>
    <x v="25"/>
    <s v="3A4F258B08T105959"/>
    <n v="2007"/>
  </r>
  <r>
    <n v="60069283001"/>
    <d v="2009-01-28T00:00:00"/>
    <s v="2009"/>
    <s v="133798"/>
    <s v="AP028989"/>
    <s v="CENTRO"/>
    <d v="2009-10-26T00:00:00"/>
    <d v="2009-10-26T00:00:00"/>
    <d v="2009-12-16T00:00:00"/>
    <s v="DMPP"/>
    <s v="MICHOACAN"/>
    <s v="MORELIA"/>
    <s v="COLISION Y VUELCO"/>
    <n v="13398"/>
    <n v="13398"/>
    <n v="0"/>
    <n v="0"/>
    <n v="0"/>
    <n v="0"/>
    <n v="0"/>
    <n v="13398"/>
    <n v="14627.936400000001"/>
    <n v="0"/>
    <s v="2007"/>
    <s v="3A4F258B08T126939"/>
    <s v="2009"/>
    <s v="PT CRUISER TOUR_60M 12.90% 20E MODELO 2008"/>
    <x v="25"/>
    <s v="3A4F258B08T126939"/>
    <n v="2007"/>
  </r>
  <r>
    <n v="60083393000"/>
    <d v="2008-03-27T00:00:00"/>
    <s v="2008"/>
    <s v="133798"/>
    <s v="CY020098"/>
    <s v="ORIENTE"/>
    <d v="2008-04-29T00:00:00"/>
    <d v="2008-04-29T00:00:00"/>
    <d v="2008-09-22T00:00:00"/>
    <s v="DMPP"/>
    <s v="MORELOS"/>
    <s v="CUERNAVACA"/>
    <s v="COLISION Y VUELCO"/>
    <n v="9000"/>
    <n v="14154.71"/>
    <n v="-4845.29"/>
    <n v="0"/>
    <n v="0"/>
    <n v="0"/>
    <n v="10000"/>
    <n v="4154.71"/>
    <n v="4536.1123779999998"/>
    <n v="0"/>
    <s v="2008"/>
    <s v="3A4F258B08T138024"/>
    <s v="2008"/>
    <s v="PT CRUISER TOUR_12M 0% 30E"/>
    <x v="25"/>
    <s v="3A4F258B08T138024"/>
    <n v="2008"/>
  </r>
  <r>
    <n v="60122414000"/>
    <d v="2008-10-29T00:00:00"/>
    <s v="2008"/>
    <s v="133798"/>
    <s v="CA098640"/>
    <s v="CENTRO"/>
    <d v="2010-03-13T00:00:00"/>
    <d v="2010-03-17T00:00:00"/>
    <n v="0"/>
    <s v="DMPP"/>
    <s v="JALISCO"/>
    <s v="GUADALAJARA"/>
    <s v="ROTURA DE CRISTALES"/>
    <n v="2985.6"/>
    <n v="0"/>
    <n v="0"/>
    <n v="0"/>
    <n v="0"/>
    <n v="0"/>
    <n v="0"/>
    <n v="2985.6"/>
    <n v="3259.6780799999997"/>
    <n v="2985.6"/>
    <s v="2008"/>
    <s v="3A4F258B08T242920"/>
    <s v="2008"/>
    <s v="PT CRUISER TOU_48M 13.90% 20E"/>
    <x v="25"/>
    <s v="3A4F258B08T242920"/>
    <n v="2008"/>
  </r>
  <r>
    <n v="60112078000"/>
    <d v="2008-09-02T00:00:00"/>
    <s v="2008"/>
    <s v="133798"/>
    <s v="AG086688"/>
    <s v="CENTRO"/>
    <d v="2008-11-27T00:00:00"/>
    <d v="2008-11-27T00:00:00"/>
    <d v="2009-01-23T00:00:00"/>
    <s v="DMPP"/>
    <s v="QUERETARO"/>
    <s v="QUERETARO"/>
    <s v="COLISION Y VUELCO"/>
    <n v="9154"/>
    <n v="3281.17"/>
    <n v="-9154"/>
    <n v="0"/>
    <n v="0"/>
    <n v="0"/>
    <n v="3281.17"/>
    <n v="0"/>
    <n v="0"/>
    <n v="0"/>
    <s v="2008"/>
    <s v="3A4F258B08T242934"/>
    <s v="2008"/>
    <s v="PT CRUISER TOU_48M 10.90% 15E"/>
    <x v="25"/>
    <s v="3A4F258B08T242934"/>
    <n v="2008"/>
  </r>
  <r>
    <n v="60112078000"/>
    <d v="2008-09-02T00:00:00"/>
    <s v="2008"/>
    <s v="133798"/>
    <s v="AG050979"/>
    <s v="CENTRO"/>
    <d v="2009-07-07T00:00:00"/>
    <d v="2009-07-07T00:00:00"/>
    <d v="2009-07-07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3A4F258B08T242934"/>
    <s v="2008"/>
    <s v="PT CRUISER TOU_48M 10.90% 15E"/>
    <x v="25"/>
    <s v="3A4F258B08T242934"/>
    <n v="2008"/>
  </r>
  <r>
    <n v="60112078000"/>
    <d v="2008-09-02T00:00:00"/>
    <s v="2008"/>
    <s v="133798"/>
    <s v="AG019620"/>
    <s v="CENTRO"/>
    <d v="2010-03-24T00:00:00"/>
    <d v="2010-03-24T00:00:00"/>
    <n v="0"/>
    <s v="DMPP"/>
    <s v="QUERETARO"/>
    <s v="QUERETARO"/>
    <s v="COLISION Y VUELCO"/>
    <n v="7800"/>
    <n v="0"/>
    <n v="0"/>
    <n v="0"/>
    <n v="0"/>
    <n v="0"/>
    <n v="0"/>
    <n v="7800"/>
    <n v="8516.0400000000009"/>
    <n v="7800"/>
    <s v="2008"/>
    <s v="3A4F258B08T242934"/>
    <s v="2008"/>
    <s v="PT CRUISER TOU_48M 10.90% 15E"/>
    <x v="25"/>
    <s v="3A4F258B08T242934"/>
    <n v="2008"/>
  </r>
  <r>
    <n v="60121471000"/>
    <d v="2008-10-24T00:00:00"/>
    <s v="2008"/>
    <s v="133798"/>
    <s v="CD097918"/>
    <s v="NORESTE"/>
    <d v="2008-12-05T00:00:00"/>
    <d v="2008-12-05T00:00:00"/>
    <d v="2009-04-29T00:00:00"/>
    <s v="DMPT"/>
    <s v="COAHUILA"/>
    <s v="TORREON"/>
    <s v="COLISION Y VUELCO"/>
    <n v="172200"/>
    <n v="174702.55"/>
    <n v="-6142.45"/>
    <n v="8645"/>
    <n v="2076"/>
    <n v="36792.17"/>
    <n v="0"/>
    <n v="131341.38"/>
    <n v="143398.51868400001"/>
    <n v="0"/>
    <s v="2008"/>
    <s v="3A4F258B18T166219"/>
    <s v="2008"/>
    <s v="PT CRUISER TOUR_40M 6.99% 35E"/>
    <x v="25"/>
    <s v="3A4F258B18T166219"/>
    <n v="2008"/>
  </r>
  <r>
    <n v="60109650000"/>
    <d v="2008-08-12T00:00:00"/>
    <s v="2008"/>
    <s v="133798"/>
    <s v="CE146738"/>
    <s v="NORESTE"/>
    <d v="2008-12-26T00:00:00"/>
    <d v="2008-12-26T00:00:00"/>
    <n v="0"/>
    <s v="DMPP"/>
    <s v="SAN LUIS POTOTSI"/>
    <s v="CIUDAD VALLES"/>
    <s v="COLISION Y VUELCO"/>
    <n v="13900"/>
    <n v="8991.2999999999993"/>
    <n v="-9408.7000000000007"/>
    <n v="0"/>
    <n v="0"/>
    <n v="0"/>
    <n v="14000"/>
    <n v="4491.3"/>
    <n v="4903.6013400000002"/>
    <n v="9500"/>
    <s v="2008"/>
    <s v="3A4F258B18T169931"/>
    <s v="2008"/>
    <s v="PT CRUISER TOUR_48M 12.90% 20E"/>
    <x v="25"/>
    <s v="3A4F258B18T169931"/>
    <n v="2008"/>
  </r>
  <r>
    <n v="60109650000"/>
    <d v="2008-08-12T00:00:00"/>
    <s v="2008"/>
    <s v="133798"/>
    <s v="AL006759"/>
    <s v="CENTRO"/>
    <d v="2009-02-19T00:00:00"/>
    <d v="2009-02-19T00:00:00"/>
    <d v="2009-02-19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3A4F258B18T169931"/>
    <s v="2008"/>
    <s v="PT CRUISER TOUR_48M 12.90% 20E"/>
    <x v="25"/>
    <s v="3A4F258B18T169931"/>
    <n v="2008"/>
  </r>
  <r>
    <n v="60109650000"/>
    <d v="2008-08-12T00:00:00"/>
    <s v="2008"/>
    <s v="133798"/>
    <s v="AL018749"/>
    <s v="CENTRO"/>
    <d v="2009-05-20T00:00:00"/>
    <d v="2009-05-20T00:00:00"/>
    <d v="2009-05-20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3A4F258B18T169931"/>
    <s v="2008"/>
    <s v="PT CRUISER TOUR_48M 12.90% 20E"/>
    <x v="25"/>
    <s v="3A4F258B18T169931"/>
    <n v="2008"/>
  </r>
  <r>
    <n v="60107386001"/>
    <d v="2009-07-31T00:00:00"/>
    <s v="2009"/>
    <s v="133798"/>
    <s v="M1572989"/>
    <s v="DMORAS"/>
    <d v="2009-11-05T00:00:00"/>
    <d v="2009-11-05T00:00:00"/>
    <d v="2009-12-30T00:00:00"/>
    <s v="DMPP"/>
    <s v="ESTADO DE MEXICO"/>
    <s v="HUIXQUILUCAN"/>
    <s v="COLISION Y VUELCO"/>
    <n v="0"/>
    <n v="3489.78"/>
    <n v="3489.78"/>
    <n v="0"/>
    <n v="0"/>
    <n v="0"/>
    <n v="0"/>
    <n v="3489.78"/>
    <n v="3810.1418040000003"/>
    <n v="0"/>
    <s v="2008"/>
    <s v="3A4F258B18T176717"/>
    <s v="2009"/>
    <s v="PT CRUISER TOUR_48M 12.90% 20E"/>
    <x v="25"/>
    <s v="3A4F258B18T176717"/>
    <n v="2008"/>
  </r>
  <r>
    <n v="60016101000"/>
    <d v="2007-06-26T00:00:00"/>
    <s v="2007"/>
    <s v="133798"/>
    <s v="M1711277"/>
    <s v="DMORAS"/>
    <d v="2007-10-31T00:00:00"/>
    <d v="2007-10-31T00:00:00"/>
    <d v="2007-11-0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3A4F258B27T611873"/>
    <s v="2007"/>
    <s v="PT CRUISER TOUR_60M 12.90% 20E"/>
    <x v="25"/>
    <s v="3A4F258B27T611873"/>
    <n v="2007"/>
  </r>
  <r>
    <n v="60033964000"/>
    <d v="2007-10-16T00:00:00"/>
    <s v="2007"/>
    <s v="049998"/>
    <s v="CA379317"/>
    <s v="CENTRO"/>
    <d v="2007-09-30T00:00:00"/>
    <d v="2007-09-30T00:00:00"/>
    <d v="2007-11-30T00:00:00"/>
    <s v="DMPP"/>
    <s v="JALISCO"/>
    <s v="GUADALAJARA"/>
    <s v="COLISION Y VUELCO"/>
    <n v="9000"/>
    <n v="8491.68"/>
    <n v="-7918.32"/>
    <n v="7410"/>
    <n v="202.16"/>
    <n v="0"/>
    <n v="0"/>
    <n v="1283.8399999999999"/>
    <n v="1401.696512"/>
    <n v="0"/>
    <s v="2007"/>
    <s v="3A4F258B28T113853"/>
    <s v="2007"/>
    <s v="PT CRUISER TOUR_60M 12.90% 10E MODELO 2008"/>
    <x v="25"/>
    <s v="3A4F258B28T113853"/>
    <n v="2007"/>
  </r>
  <r>
    <n v="60033964000"/>
    <d v="2007-10-16T00:00:00"/>
    <s v="2007"/>
    <s v="133798"/>
    <s v="CA081938"/>
    <s v="CENTRO"/>
    <d v="2008-02-22T00:00:00"/>
    <d v="2008-03-08T00:00:00"/>
    <d v="2008-03-29T00:00:00"/>
    <s v="DMPP"/>
    <s v="JALISCO"/>
    <s v="ZAPOPAN"/>
    <s v="ROTURA DE CRISTALES"/>
    <n v="2477.3200000000002"/>
    <n v="3096.65"/>
    <n v="0"/>
    <n v="619.33000000000004"/>
    <n v="0"/>
    <n v="0"/>
    <n v="0"/>
    <n v="2477.3200000000002"/>
    <n v="2704.7379760000003"/>
    <n v="0"/>
    <s v="2007"/>
    <s v="3A4F258B28T113853"/>
    <s v="2007"/>
    <s v="PT CRUISER TOUR_60M 12.90% 10E MODELO 2008"/>
    <x v="25"/>
    <s v="3A4F258B28T113853"/>
    <n v="2007"/>
  </r>
  <r>
    <n v="60033964000"/>
    <d v="2007-10-16T00:00:00"/>
    <s v="2007"/>
    <s v="133798"/>
    <s v="CA345309"/>
    <s v="CENTRO"/>
    <d v="2009-09-11T00:00:00"/>
    <d v="2009-09-11T00:00:00"/>
    <d v="2009-10-22T00:00:00"/>
    <s v="DMPP"/>
    <s v="JALISCO"/>
    <s v="GUADALAJARA"/>
    <s v="COLISION Y VUELCO"/>
    <n v="759.57"/>
    <n v="6762.02"/>
    <n v="-1942.55"/>
    <n v="7945"/>
    <n v="0"/>
    <n v="0"/>
    <n v="0"/>
    <n v="-1182.98"/>
    <n v="-1291.5775639999999"/>
    <n v="0"/>
    <s v="2007"/>
    <s v="3A4F258B28T113853"/>
    <s v="2007"/>
    <s v="PT CRUISER TOUR_60M 12.90% 10E MODELO 2008"/>
    <x v="25"/>
    <s v="3A4F258B28T113853"/>
    <n v="2007"/>
  </r>
  <r>
    <n v="60050712000"/>
    <d v="2007-11-28T00:00:00"/>
    <s v="2007"/>
    <s v="133798"/>
    <s v="CA085328"/>
    <s v="CENTRO"/>
    <d v="2008-03-11T00:00:00"/>
    <d v="2008-03-11T00:00:00"/>
    <d v="2008-06-20T00:00:00"/>
    <s v="DMPP"/>
    <s v="JALISCO"/>
    <s v="GUADALAJARA"/>
    <s v="COLISION Y VUELCO"/>
    <n v="9000"/>
    <n v="13020.84"/>
    <n v="-687.2"/>
    <n v="0"/>
    <n v="12.64"/>
    <n v="0"/>
    <n v="4708.04"/>
    <n v="8325.44"/>
    <n v="9089.7153920000001"/>
    <n v="0"/>
    <s v="2008"/>
    <s v="3A4F258B28T128143"/>
    <s v="2007"/>
    <s v="PT CRUISER TOUR_60M 12.90% 20E MODELO 2008"/>
    <x v="25"/>
    <s v="3A4F258B28T128143"/>
    <n v="2008"/>
  </r>
  <r>
    <n v="60050712001"/>
    <d v="2008-11-28T00:00:00"/>
    <s v="2008"/>
    <s v="133798"/>
    <s v="CA141879"/>
    <s v="CENTRO"/>
    <d v="2009-04-18T00:00:00"/>
    <d v="2009-04-18T00:00:00"/>
    <d v="2009-06-04T00:00:00"/>
    <s v="DMPP"/>
    <s v="JALISCO"/>
    <s v="GUADALAJARA"/>
    <s v="COLISION Y VUELCO"/>
    <n v="9500"/>
    <n v="6146.22"/>
    <n v="-3353.78"/>
    <n v="0"/>
    <n v="0"/>
    <n v="0"/>
    <n v="0"/>
    <n v="6146.22"/>
    <n v="6710.4429960000007"/>
    <n v="0"/>
    <s v="2007"/>
    <s v="3A4F258B28T128143"/>
    <s v="2008"/>
    <s v="PT CRUISER TOUR_60M 12.90% 20E MODELO 2008"/>
    <x v="25"/>
    <s v="3A4F258B28T128143"/>
    <n v="2007"/>
  </r>
  <r>
    <n v="60050712001"/>
    <d v="2008-11-28T00:00:00"/>
    <s v="2008"/>
    <s v="133798"/>
    <s v="CA012440"/>
    <s v="CENTRO"/>
    <d v="2010-01-12T00:00:00"/>
    <d v="2010-01-12T00:00:00"/>
    <d v="2010-01-19T00:00:00"/>
    <s v="DMPP"/>
    <s v="JALISCO"/>
    <s v="GUADALAJARA"/>
    <s v="COLISION Y VUELCO"/>
    <n v="7800"/>
    <n v="4036.58"/>
    <n v="-3763.42"/>
    <n v="0"/>
    <n v="0"/>
    <n v="0"/>
    <n v="0"/>
    <n v="4036.58"/>
    <n v="4407.1380440000003"/>
    <n v="0"/>
    <s v="2007"/>
    <s v="3A4F258B28T128143"/>
    <s v="2008"/>
    <s v="PT CRUISER TOUR_60M 12.90% 20E MODELO 2008"/>
    <x v="25"/>
    <s v="3A4F258B28T128143"/>
    <n v="2007"/>
  </r>
  <r>
    <n v="60005366000"/>
    <d v="2007-05-16T00:00:00"/>
    <s v="2007"/>
    <s v="133798"/>
    <s v="CA250119"/>
    <s v="CENTRO"/>
    <d v="2009-07-05T00:00:00"/>
    <d v="2009-07-06T00:00:00"/>
    <d v="2010-01-07T00:00:00"/>
    <s v="DMPP"/>
    <s v="JALISCO"/>
    <s v="GUADALAJARA"/>
    <s v="ROTURA DE CRISTALES"/>
    <n v="1478.4"/>
    <n v="1681.68"/>
    <n v="-166.32"/>
    <n v="369.6"/>
    <n v="0"/>
    <n v="0"/>
    <n v="0"/>
    <n v="1312.08"/>
    <n v="1432.5289439999999"/>
    <n v="0"/>
    <s v="2007"/>
    <s v="3A4F258B37T585171"/>
    <s v="2007"/>
    <s v="PT CRUISER TOUR_48M 14.90% 10E"/>
    <x v="25"/>
    <s v="3A4F258B37T585171"/>
    <n v="2007"/>
  </r>
  <r>
    <n v="60010770000"/>
    <d v="2007-06-20T00:00:00"/>
    <s v="2007"/>
    <s v="133798"/>
    <s v="CA366809"/>
    <s v="CENTRO"/>
    <d v="2009-09-27T00:00:00"/>
    <d v="2009-09-27T00:00:00"/>
    <d v="2009-10-30T00:00:00"/>
    <s v="DMPP"/>
    <s v="JALISCO"/>
    <s v="GUADALAJARA"/>
    <s v="COLISION Y VUELCO"/>
    <n v="375.5"/>
    <n v="19606.72"/>
    <n v="14146.22"/>
    <n v="5085"/>
    <n v="870"/>
    <n v="0"/>
    <n v="0"/>
    <n v="15391.72"/>
    <n v="16804.679895999998"/>
    <n v="0"/>
    <s v="2007"/>
    <s v="3A4F258B37T624454"/>
    <s v="2007"/>
    <s v="PT CRUISER TOUR_60M 12.90% 20E"/>
    <x v="25"/>
    <s v="3A4F258B37T624454"/>
    <n v="2007"/>
  </r>
  <r>
    <n v="60010770000"/>
    <d v="2007-06-20T00:00:00"/>
    <s v="2007"/>
    <s v="133798"/>
    <s v="CA366919"/>
    <s v="CENTRO"/>
    <d v="2009-09-27T00:00:00"/>
    <d v="2009-09-27T00:00:00"/>
    <d v="2009-12-28T00:00:00"/>
    <s v="DMPP"/>
    <s v="JALISCO"/>
    <s v="GUADALAJARA"/>
    <s v="ROTURA DE CRISTALES"/>
    <n v="375.5"/>
    <n v="0"/>
    <n v="-375.5"/>
    <n v="0"/>
    <n v="0"/>
    <n v="0"/>
    <n v="0"/>
    <n v="0"/>
    <n v="0"/>
    <n v="0"/>
    <s v="2007"/>
    <s v="3A4F258B37T624454"/>
    <s v="2007"/>
    <s v="PT CRUISER TOUR_60M 12.90% 20E"/>
    <x v="25"/>
    <s v="3A4F258B37T624454"/>
    <n v="2007"/>
  </r>
  <r>
    <n v="60026950000"/>
    <d v="2007-08-24T00:00:00"/>
    <s v="2007"/>
    <s v="133798"/>
    <s v="CA158088"/>
    <s v="CENTRO"/>
    <d v="2008-05-12T00:00:00"/>
    <d v="2008-05-12T00:00:00"/>
    <d v="2008-08-12T00:00:00"/>
    <s v="DMPP"/>
    <s v="JALISCO"/>
    <s v="GUADALAJARA"/>
    <s v="COLISION Y VUELCO"/>
    <n v="705"/>
    <n v="14435.46"/>
    <n v="5240.46"/>
    <n v="8490"/>
    <n v="0"/>
    <n v="0"/>
    <n v="0"/>
    <n v="5945.46"/>
    <n v="6491.2532279999996"/>
    <n v="0"/>
    <s v="2007"/>
    <s v="3A4F258B37T627628"/>
    <s v="2007"/>
    <s v="PT CRUISER _24M 12.90% 20E EX"/>
    <x v="25"/>
    <s v="3A4F258B37T627628"/>
    <n v="2007"/>
  </r>
  <r>
    <n v="60026950000"/>
    <d v="2007-08-24T00:00:00"/>
    <s v="2007"/>
    <s v="133798"/>
    <s v="CA333648"/>
    <s v="CENTRO"/>
    <d v="2008-09-26T00:00:00"/>
    <d v="2008-09-26T00:00:00"/>
    <d v="2009-02-04T00:00:00"/>
    <s v="DMPP"/>
    <s v="JALISCO"/>
    <s v="GUADALAJARA"/>
    <s v="COLISION Y VUELCO"/>
    <n v="9000"/>
    <n v="11643.43"/>
    <n v="203.43"/>
    <n v="2440"/>
    <n v="0"/>
    <n v="0"/>
    <n v="0"/>
    <n v="9203.43"/>
    <n v="10048.304874000001"/>
    <n v="0"/>
    <s v="2007"/>
    <s v="3A4F258B37T627628"/>
    <s v="2007"/>
    <s v="PT CRUISER _24M 12.90% 20E EX"/>
    <x v="25"/>
    <s v="3A4F258B37T627628"/>
    <n v="2007"/>
  </r>
  <r>
    <n v="60093462000"/>
    <d v="2008-05-31T00:00:00"/>
    <s v="2008"/>
    <s v="133798"/>
    <s v="CX011090"/>
    <s v="SURESTE"/>
    <d v="2010-03-14T00:00:00"/>
    <d v="2010-03-15T00:00:00"/>
    <n v="0"/>
    <s v="DMPP"/>
    <s v="QUINTANA ROO"/>
    <s v="CANCUN"/>
    <s v="COLISION Y VUELCO"/>
    <n v="13398"/>
    <n v="0"/>
    <n v="0"/>
    <n v="0"/>
    <n v="0"/>
    <n v="0"/>
    <n v="0"/>
    <n v="13398"/>
    <n v="14627.936400000001"/>
    <n v="13398"/>
    <s v="2008"/>
    <s v="3A4F258B38T203822"/>
    <s v="2008"/>
    <s v="PT CRUISER TOUR_24M 6.99% 30E"/>
    <x v="25"/>
    <s v="3A4F258B38T203822"/>
    <n v="2008"/>
  </r>
  <r>
    <n v="60025429000"/>
    <d v="2007-08-17T00:00:00"/>
    <s v="2007"/>
    <s v="133798"/>
    <s v="CA096568"/>
    <s v="CENTRO"/>
    <d v="2008-03-22T00:00:00"/>
    <d v="2008-03-22T00:00:00"/>
    <d v="2008-05-29T00:00:00"/>
    <s v="DMPT"/>
    <s v="JALISCO"/>
    <s v="GUADALAJARA"/>
    <s v="COLISION Y VUELCO"/>
    <n v="40000"/>
    <n v="165900"/>
    <n v="7527"/>
    <n v="0"/>
    <n v="391.38"/>
    <n v="41545.22"/>
    <n v="118373"/>
    <n v="6373.16"/>
    <n v="6958.2160880000001"/>
    <n v="0"/>
    <s v="2008"/>
    <s v="3A4F258B47T632191"/>
    <s v="2007"/>
    <s v="PT CRUISER TOUR_60M 12.90% 20E"/>
    <x v="25"/>
    <s v="3A4F258B47T632191"/>
    <n v="2007"/>
  </r>
  <r>
    <n v="60118816000"/>
    <d v="2008-10-08T00:00:00"/>
    <s v="2008"/>
    <s v="133798"/>
    <s v="CA052640"/>
    <s v="CENTRO"/>
    <d v="2010-02-10T00:00:00"/>
    <d v="2010-02-10T00:00:00"/>
    <d v="2010-02-10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3A4F258B48T242919"/>
    <s v="2008"/>
    <s v="PT CRUISER TOUR_40M 5.99% 35E"/>
    <x v="25"/>
    <s v="3A4F258B48T242919"/>
    <n v="2008"/>
  </r>
  <r>
    <n v="60034507000"/>
    <d v="2007-09-24T00:00:00"/>
    <s v="2007"/>
    <s v="133798"/>
    <s v="CH022878"/>
    <s v="CENTRO"/>
    <d v="2008-04-13T00:00:00"/>
    <d v="2008-04-13T00:00:00"/>
    <d v="2008-04-13T00:00:00"/>
    <s v="DMPP"/>
    <s v="GUANAJUATO"/>
    <s v="IRAPUATO"/>
    <s v="COLISION Y VUELCO"/>
    <n v="0"/>
    <n v="0"/>
    <n v="0"/>
    <n v="0"/>
    <n v="525.9"/>
    <n v="0"/>
    <n v="0"/>
    <n v="525.9"/>
    <n v="574.17761999999993"/>
    <n v="0"/>
    <s v="2007"/>
    <s v="3A4F258B57T585141"/>
    <s v="2007"/>
    <s v="PT CRUISER TOUR_60M 11.90% 20E"/>
    <x v="25"/>
    <s v="3A4F258B57T585141"/>
    <n v="2007"/>
  </r>
  <r>
    <n v="60034507000"/>
    <d v="2007-09-24T00:00:00"/>
    <s v="2007"/>
    <s v="133798"/>
    <s v="CH058108"/>
    <s v="CENTRO"/>
    <d v="2008-09-24T00:00:00"/>
    <d v="2008-09-24T00:00:00"/>
    <d v="2008-12-01T00:00:00"/>
    <s v="DMPP"/>
    <s v="GUANAJUATO"/>
    <s v="IRAPUATO"/>
    <s v="COLISION Y VUELCO"/>
    <n v="5000"/>
    <n v="2000"/>
    <n v="-3000"/>
    <n v="0"/>
    <n v="0"/>
    <n v="0"/>
    <n v="0"/>
    <n v="2000"/>
    <n v="2183.6"/>
    <n v="0"/>
    <s v="2007"/>
    <s v="3A4F258B57T585141"/>
    <s v="2007"/>
    <s v="PT CRUISER TOUR_60M 11.90% 20E"/>
    <x v="25"/>
    <s v="3A4F258B57T585141"/>
    <n v="2007"/>
  </r>
  <r>
    <n v="60034507000"/>
    <d v="2007-09-24T00:00:00"/>
    <s v="2007"/>
    <s v="133798"/>
    <s v="CH040979"/>
    <s v="CENTRO"/>
    <d v="2009-07-07T00:00:00"/>
    <d v="2009-07-07T00:00:00"/>
    <d v="2009-07-07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3A4F258B57T585141"/>
    <s v="2007"/>
    <s v="PT CRUISER TOUR_60M 11.90% 20E"/>
    <x v="25"/>
    <s v="3A4F258B57T585141"/>
    <n v="2007"/>
  </r>
  <r>
    <n v="60034507000"/>
    <d v="2007-09-24T00:00:00"/>
    <s v="2007"/>
    <s v="133798"/>
    <s v="CH041149"/>
    <s v="CENTRO"/>
    <d v="2009-07-08T00:00:00"/>
    <d v="2009-07-08T00:00:00"/>
    <d v="2009-09-07T00:00:00"/>
    <s v="DMPP"/>
    <s v="GUANAJUATO"/>
    <s v="SALAMANCA"/>
    <s v="COLISION Y VUELCO"/>
    <n v="360"/>
    <n v="0"/>
    <n v="-360"/>
    <n v="0"/>
    <n v="0"/>
    <n v="0"/>
    <n v="0"/>
    <n v="0"/>
    <n v="0"/>
    <n v="0"/>
    <s v="2007"/>
    <s v="3A4F258B57T585141"/>
    <s v="2007"/>
    <s v="PT CRUISER TOUR_60M 11.90% 20E"/>
    <x v="25"/>
    <s v="3A4F258B57T585141"/>
    <n v="2007"/>
  </r>
  <r>
    <n v="60023226000"/>
    <d v="2007-08-03T00:00:00"/>
    <s v="2007"/>
    <s v="133798"/>
    <s v="M0128790"/>
    <s v="DMORAS"/>
    <d v="2010-01-28T00:00:00"/>
    <d v="2010-01-28T00:00:00"/>
    <n v="0"/>
    <s v="DMPP"/>
    <s v="DISTRITO FEDERAL"/>
    <s v="ALVARO OBREGON"/>
    <s v="COLISION Y VUELCO"/>
    <n v="375.5"/>
    <n v="0"/>
    <n v="0"/>
    <n v="0"/>
    <n v="0"/>
    <n v="0"/>
    <n v="0"/>
    <n v="375.5"/>
    <n v="409.97090000000003"/>
    <n v="375.5"/>
    <s v="2007"/>
    <s v="3A4F258B57T632216"/>
    <s v="2007"/>
    <s v="PT CRUISER TOUR_60M 12.90% 20E"/>
    <x v="25"/>
    <s v="3A4F258B57T632216"/>
    <n v="2007"/>
  </r>
  <r>
    <n v="60066753000"/>
    <d v="2008-01-17T00:00:00"/>
    <s v="2008"/>
    <s v="133798"/>
    <s v="M0243948"/>
    <s v="DMORAS"/>
    <d v="2008-02-19T00:00:00"/>
    <d v="2008-02-19T00:00:00"/>
    <d v="2008-05-29T00:00:00"/>
    <s v="DMPP"/>
    <s v="DISTRITO FEDERAL"/>
    <s v="IZTACALCO"/>
    <s v="COLISION Y VUELCO"/>
    <n v="3000"/>
    <n v="2628.04"/>
    <n v="-371.96"/>
    <n v="0"/>
    <n v="0"/>
    <n v="0"/>
    <n v="0"/>
    <n v="2628.04"/>
    <n v="2869.2940720000001"/>
    <n v="0"/>
    <s v="2008"/>
    <s v="3A4F258B58T110638"/>
    <s v="2008"/>
    <s v="PT CRUISER TOUR_60M 12.90% 20E"/>
    <x v="25"/>
    <s v="3A4F258B58T110638"/>
    <n v="2008"/>
  </r>
  <r>
    <n v="60066753000"/>
    <d v="2008-01-17T00:00:00"/>
    <s v="2008"/>
    <s v="133798"/>
    <s v="M0361068"/>
    <s v="DMORAS"/>
    <d v="2008-03-13T00:00:00"/>
    <d v="2008-03-13T00:00:00"/>
    <d v="2008-06-25T00:00:00"/>
    <s v="DMPP"/>
    <s v="DISTRITO FEDERAL"/>
    <s v="COYOACAN"/>
    <s v="COLISION Y VUELCO"/>
    <n v="105"/>
    <n v="0"/>
    <n v="-105"/>
    <n v="0"/>
    <n v="0"/>
    <n v="0"/>
    <n v="0"/>
    <n v="0"/>
    <n v="0"/>
    <n v="0"/>
    <s v="2008"/>
    <s v="3A4F258B58T110638"/>
    <s v="2008"/>
    <s v="PT CRUISER TOUR_60M 12.90% 20E"/>
    <x v="25"/>
    <s v="3A4F258B58T110638"/>
    <n v="2008"/>
  </r>
  <r>
    <n v="93104720000"/>
    <d v="2007-04-17T00:00:00"/>
    <s v="2007"/>
    <s v="133798"/>
    <s v="CA091370"/>
    <s v="CENTRO"/>
    <d v="2010-03-10T00:00:00"/>
    <d v="2010-03-11T00:00:00"/>
    <d v="2010-03-25T00:00:00"/>
    <s v="DMPP"/>
    <s v="JALISCO"/>
    <s v="GUADALAJARA"/>
    <s v="ROTURA DE CRISTALES"/>
    <n v="2306.52"/>
    <n v="2537.17"/>
    <n v="-345.98"/>
    <n v="576.63"/>
    <n v="0"/>
    <n v="0"/>
    <n v="0"/>
    <n v="1960.54"/>
    <n v="2140.5175719999997"/>
    <n v="0"/>
    <s v="2007"/>
    <s v="3A4F258B67T553752"/>
    <s v="2007"/>
    <s v="PT CRUISER TOUR_48M 12.90% 20E"/>
    <x v="25"/>
    <s v="3A4F258B67T553752"/>
    <n v="2007"/>
  </r>
  <r>
    <n v="60020794000"/>
    <d v="2007-07-20T00:00:00"/>
    <s v="2007"/>
    <s v="133798"/>
    <s v="CP022877"/>
    <s v="CENTRO"/>
    <d v="2007-12-14T00:00:00"/>
    <d v="2007-12-14T00:00:00"/>
    <d v="2007-12-21T00:00:00"/>
    <s v="DMPP"/>
    <s v="MICHOACAN"/>
    <s v="URUAPAN"/>
    <s v="COLISION Y VUELCO"/>
    <n v="7000"/>
    <n v="2200"/>
    <n v="-4800"/>
    <n v="0"/>
    <n v="202.28"/>
    <n v="0"/>
    <n v="0"/>
    <n v="2402.2800000000002"/>
    <n v="2622.8093040000003"/>
    <n v="0"/>
    <s v="2007"/>
    <s v="3A4F258B67T624450"/>
    <s v="2007"/>
    <s v="PT CRUISER TOUR_48M 14.90% 10E"/>
    <x v="25"/>
    <s v="3A4F258B67T624450"/>
    <n v="2007"/>
  </r>
  <r>
    <n v="60038480000"/>
    <d v="2007-10-06T00:00:00"/>
    <s v="2007"/>
    <s v="133798"/>
    <s v="CA378918"/>
    <s v="CENTRO"/>
    <d v="2008-10-30T00:00:00"/>
    <d v="2008-10-30T00:00:00"/>
    <d v="2009-01-29T00:00:00"/>
    <s v="DMPP"/>
    <s v="JALISCO"/>
    <s v="GUADALAJARA"/>
    <s v="COLISION Y VUELCO"/>
    <n v="9000"/>
    <n v="3194.67"/>
    <n v="-5805.33"/>
    <n v="0"/>
    <n v="0"/>
    <n v="0"/>
    <n v="0"/>
    <n v="3194.67"/>
    <n v="3487.9407060000003"/>
    <n v="0"/>
    <s v="2007"/>
    <s v="3A4F258B68T110633"/>
    <s v="2007"/>
    <s v="PT CRUISER TOUR_48M 14.90% 10E MODELO 2008"/>
    <x v="25"/>
    <s v="3A4F258B68T110633"/>
    <n v="2007"/>
  </r>
  <r>
    <n v="60013747000"/>
    <d v="2007-06-16T00:00:00"/>
    <s v="2007"/>
    <s v="133798"/>
    <s v="AH000939"/>
    <s v="ORIENTE"/>
    <d v="2008-12-12T00:00:00"/>
    <d v="2009-01-07T00:00:00"/>
    <d v="2009-02-09T00:00:00"/>
    <s v="DMPP"/>
    <s v="ESTADO DE MEXICO"/>
    <s v="TOLUCA"/>
    <s v="ROTURA DE CRISTALES"/>
    <n v="2403"/>
    <n v="3003.75"/>
    <n v="0"/>
    <n v="600.75"/>
    <n v="0"/>
    <n v="0"/>
    <n v="0"/>
    <n v="2403"/>
    <n v="2623.5954000000002"/>
    <n v="0"/>
    <s v="2007"/>
    <s v="3A4F258B77T591538"/>
    <s v="2007"/>
    <s v="PT CRUISER TO_48M 12.90% E EM"/>
    <x v="25"/>
    <s v="3A4F258B77T591538"/>
    <n v="2007"/>
  </r>
  <r>
    <n v="60123923000"/>
    <d v="2008-11-07T00:00:00"/>
    <s v="2008"/>
    <s v="133798"/>
    <s v="C9010289"/>
    <s v="SURESTE"/>
    <d v="2009-08-06T00:00:00"/>
    <d v="2009-08-06T00:00:00"/>
    <d v="2009-08-06T00:00:00"/>
    <s v="DMPP"/>
    <s v="CHIAPAS"/>
    <s v="ARRIAGA"/>
    <s v="COLISION Y VUELCO"/>
    <n v="0"/>
    <n v="0"/>
    <n v="0"/>
    <n v="0"/>
    <n v="0"/>
    <n v="0"/>
    <n v="0"/>
    <n v="0"/>
    <n v="0"/>
    <n v="0"/>
    <s v="2008"/>
    <s v="3A4F258B78T237536"/>
    <s v="2008"/>
    <s v="PT CRUISER _48M 13.90% 20E EX"/>
    <x v="25"/>
    <s v="3A4F258B78T237536"/>
    <n v="2008"/>
  </r>
  <r>
    <n v="60112626000"/>
    <d v="2008-09-01T00:00:00"/>
    <s v="2008"/>
    <s v="133798"/>
    <s v="CE131748"/>
    <s v="NORESTE"/>
    <d v="2008-11-21T00:00:00"/>
    <d v="2008-11-21T00:00:00"/>
    <d v="2009-04-20T00:00:00"/>
    <s v="DMPP"/>
    <s v="TAMAULIPAS"/>
    <s v="CIUDAD MADERO"/>
    <s v="COLISION Y VUELCO"/>
    <n v="13355"/>
    <n v="11029"/>
    <n v="-2326"/>
    <n v="0"/>
    <n v="0"/>
    <n v="0"/>
    <n v="0"/>
    <n v="11029"/>
    <n v="12041.4622"/>
    <n v="0"/>
    <s v="2008"/>
    <s v="3A4F258B78T240372"/>
    <s v="2008"/>
    <s v="PT CRUISER _48M 12.90% 20E EX"/>
    <x v="25"/>
    <s v="3A4F258B78T240372"/>
    <n v="2008"/>
  </r>
  <r>
    <n v="60004676000"/>
    <d v="2007-04-27T00:00:00"/>
    <s v="2007"/>
    <s v="133798"/>
    <s v="CD009610"/>
    <s v="NORESTE"/>
    <d v="2010-02-08T00:00:00"/>
    <d v="2010-02-08T00:00:00"/>
    <n v="0"/>
    <s v="DMPP"/>
    <s v="COAHUILA"/>
    <s v="TORREON"/>
    <s v="COLISION Y VUELCO"/>
    <n v="375.5"/>
    <n v="0"/>
    <n v="0"/>
    <n v="0"/>
    <n v="0"/>
    <n v="0"/>
    <n v="0"/>
    <n v="375.5"/>
    <n v="409.97090000000003"/>
    <n v="375.5"/>
    <s v="2007"/>
    <s v="3A4F258B87T544051"/>
    <s v="2007"/>
    <s v="PT CRUISER TOUR_48M 12.90% 20E"/>
    <x v="25"/>
    <s v="3A4F258B87T544051"/>
    <n v="2007"/>
  </r>
  <r>
    <n v="60013106000"/>
    <d v="2007-06-22T00:00:00"/>
    <s v="2007"/>
    <s v="133798"/>
    <s v="CA401098"/>
    <s v="CENTRO"/>
    <d v="2008-11-15T00:00:00"/>
    <d v="2008-11-15T00:00:00"/>
    <d v="2009-01-19T00:00:00"/>
    <s v="DMPP"/>
    <s v="JALISCO"/>
    <s v="GUADALAJARA"/>
    <s v="COLISION Y VUELCO"/>
    <n v="705"/>
    <n v="0"/>
    <n v="-705"/>
    <n v="0"/>
    <n v="0"/>
    <n v="0"/>
    <n v="0"/>
    <n v="0"/>
    <n v="0"/>
    <n v="0"/>
    <s v="2007"/>
    <s v="3A4F258B87T551629"/>
    <s v="2007"/>
    <s v="PT CRUISER TOUR_60M 12.90% 20E"/>
    <x v="25"/>
    <s v="3A4F258B87T551629"/>
    <n v="2007"/>
  </r>
  <r>
    <n v="60020193000"/>
    <d v="2007-07-18T00:00:00"/>
    <s v="2007"/>
    <s v="133798"/>
    <s v="CA314858"/>
    <s v="CENTRO"/>
    <d v="2008-09-12T00:00:00"/>
    <d v="2008-09-12T00:00:00"/>
    <d v="2009-01-27T00:00:00"/>
    <s v="DMPP"/>
    <s v="JALISCO"/>
    <s v="GUADALAJARA"/>
    <s v="COLISION Y VUELCO"/>
    <n v="9000"/>
    <n v="2283.6999999999998"/>
    <n v="-15870.3"/>
    <n v="0"/>
    <n v="0"/>
    <n v="0"/>
    <n v="9154"/>
    <n v="-6870.3"/>
    <n v="-7500.9935400000004"/>
    <n v="0"/>
    <s v="2007"/>
    <s v="3A4F258B87T632193"/>
    <s v="2007"/>
    <s v="PT CRUISER TOUR_60M 12.90% 20E"/>
    <x v="25"/>
    <s v="3A4F258B87T632193"/>
    <n v="2007"/>
  </r>
  <r>
    <n v="60020193000"/>
    <d v="2007-07-18T00:00:00"/>
    <s v="2007"/>
    <s v="049998"/>
    <s v="CA022899"/>
    <s v="CENTRO"/>
    <d v="2009-01-19T00:00:00"/>
    <d v="2009-01-19T00:00:00"/>
    <d v="2009-01-1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3A4F258B87T632193"/>
    <s v="2007"/>
    <s v="PT CRUISER TOUR_60M 12.90% 20E"/>
    <x v="25"/>
    <s v="3A4F258B87T632193"/>
    <n v="2007"/>
  </r>
  <r>
    <n v="60091104001"/>
    <d v="2009-04-30T00:00:00"/>
    <s v="2009"/>
    <s v="133798"/>
    <s v="AG060979"/>
    <s v="CENTRO"/>
    <d v="2009-08-17T00:00:00"/>
    <d v="2009-08-17T00:00:00"/>
    <d v="2009-08-17T00:00:00"/>
    <s v="DMPP"/>
    <s v="GUANAJUATO"/>
    <s v="SAN LUIS DE LA PAZ"/>
    <s v="COLISION Y VUELCO"/>
    <n v="0"/>
    <n v="0"/>
    <n v="0"/>
    <n v="0"/>
    <n v="0"/>
    <n v="0"/>
    <n v="0"/>
    <n v="0"/>
    <n v="0"/>
    <n v="0"/>
    <s v="2008"/>
    <s v="3A4F258B88T129149"/>
    <s v="2009"/>
    <s v="PT CRUISER TOUR_60M 12.90% 20E"/>
    <x v="25"/>
    <s v="3A4F258B88T129149"/>
    <n v="2008"/>
  </r>
  <r>
    <n v="60091104001"/>
    <d v="2009-04-30T00:00:00"/>
    <s v="2009"/>
    <s v="133798"/>
    <s v="AG071219"/>
    <s v="CENTRO"/>
    <d v="2009-09-29T00:00:00"/>
    <d v="2009-09-29T00:00:00"/>
    <d v="2009-11-26T00:00:00"/>
    <s v="DMPP"/>
    <s v="GUANAJUATO"/>
    <s v="SAN LUIS DE LA PAZ"/>
    <s v="COLISION Y VUELCO"/>
    <n v="9500"/>
    <n v="17388.509999999998"/>
    <n v="-911.49"/>
    <n v="0"/>
    <n v="870"/>
    <n v="0"/>
    <n v="8800"/>
    <n v="9458.51"/>
    <n v="10326.801218000001"/>
    <n v="0"/>
    <s v="2008"/>
    <s v="3A4F258B88T129149"/>
    <s v="2009"/>
    <s v="PT CRUISER TOUR_60M 12.90% 20E"/>
    <x v="25"/>
    <s v="3A4F258B88T129149"/>
    <n v="2008"/>
  </r>
  <r>
    <n v="60095960000"/>
    <d v="2008-05-31T00:00:00"/>
    <s v="2008"/>
    <s v="133798"/>
    <s v="M1580858"/>
    <s v="DMORAS"/>
    <d v="2008-11-10T00:00:00"/>
    <d v="2008-11-10T00:00:00"/>
    <d v="2009-03-30T00:00:00"/>
    <s v="DMPP"/>
    <s v="DISTRITO FEDERAL"/>
    <s v="BENITO JUAREZ"/>
    <s v="COLISION Y VUELCO"/>
    <n v="355"/>
    <n v="9633.19"/>
    <n v="633.19000000000005"/>
    <n v="8645"/>
    <n v="0"/>
    <n v="0"/>
    <n v="0"/>
    <n v="988.19"/>
    <n v="1078.9058420000001"/>
    <n v="0"/>
    <s v="2008"/>
    <s v="3A4F258B88T180747"/>
    <s v="2008"/>
    <s v="PT CRUISER TOUR_60M 12.90% 20E"/>
    <x v="25"/>
    <s v="3A4F258B88T180747"/>
    <n v="2008"/>
  </r>
  <r>
    <n v="60095960000"/>
    <d v="2008-05-31T00:00:00"/>
    <s v="2008"/>
    <s v="133798"/>
    <s v="M0398310"/>
    <s v="DMORAS"/>
    <d v="2010-03-22T00:00:00"/>
    <d v="2010-03-22T00:00:00"/>
    <d v="2010-03-22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3A4F258B88T180747"/>
    <s v="2008"/>
    <s v="PT CRUISER TOUR_60M 12.90% 20E"/>
    <x v="25"/>
    <s v="3A4F258B88T180747"/>
    <n v="2008"/>
  </r>
  <r>
    <n v="60110259000"/>
    <d v="2008-08-15T00:00:00"/>
    <s v="2008"/>
    <s v="133798"/>
    <s v="AG034829"/>
    <s v="CENTRO"/>
    <d v="2009-05-12T00:00:00"/>
    <d v="2009-05-12T00:00:00"/>
    <d v="2009-10-09T00:00:00"/>
    <s v="DMPP"/>
    <s v="QUERETARO"/>
    <s v="QUERETARO"/>
    <s v="COLISION Y VUELCO"/>
    <n v="9500"/>
    <n v="0"/>
    <n v="-9500"/>
    <n v="0"/>
    <n v="0"/>
    <n v="0"/>
    <n v="0"/>
    <n v="0"/>
    <n v="0"/>
    <n v="0"/>
    <s v="2008"/>
    <s v="3A4F258B88T234645"/>
    <s v="2008"/>
    <s v="PT CRUISER _48M 12.90% 20E EX"/>
    <x v="25"/>
    <s v="3A4F258B88T234645"/>
    <n v="2008"/>
  </r>
  <r>
    <n v="60110259000"/>
    <d v="2008-08-15T00:00:00"/>
    <s v="2008"/>
    <s v="133798"/>
    <s v="AG048469"/>
    <s v="CENTRO"/>
    <d v="2009-06-29T00:00:00"/>
    <d v="2009-06-29T00:00:00"/>
    <d v="2009-08-31T00:00:00"/>
    <s v="DMPP"/>
    <s v="QUERETARO"/>
    <s v="QUERETARO"/>
    <s v="COLISION Y VUELCO"/>
    <n v="705"/>
    <n v="0"/>
    <n v="-705"/>
    <n v="0"/>
    <n v="0"/>
    <n v="0"/>
    <n v="0"/>
    <n v="0"/>
    <n v="0"/>
    <n v="0"/>
    <s v="2008"/>
    <s v="3A4F258B88T234645"/>
    <s v="2008"/>
    <s v="PT CRUISER _48M 12.90% 20E EX"/>
    <x v="25"/>
    <s v="3A4F258B88T234645"/>
    <n v="2008"/>
  </r>
  <r>
    <n v="60005226000"/>
    <d v="2007-04-30T00:00:00"/>
    <s v="2007"/>
    <s v="133798"/>
    <s v="M1832827"/>
    <s v="DMORAS"/>
    <d v="2007-11-23T00:00:00"/>
    <d v="2007-11-23T00:00:00"/>
    <d v="2008-03-28T00:00:00"/>
    <s v="DMPP"/>
    <s v="ESTADO DE MEXICO"/>
    <s v="ECATEPEC DE MORELOS"/>
    <s v="COLISION Y VUELCO"/>
    <n v="13000"/>
    <n v="42378.77"/>
    <n v="4378.7700000000004"/>
    <n v="0"/>
    <n v="2198.94"/>
    <n v="0"/>
    <n v="25000"/>
    <n v="19577.71"/>
    <n v="21374.943778000001"/>
    <n v="0"/>
    <s v="2007"/>
    <s v="3A4F258B97T544043"/>
    <s v="2007"/>
    <s v="PT CRUISER TOUR_48M 14.90% 20E"/>
    <x v="25"/>
    <s v="3A4F258B97T544043"/>
    <n v="2007"/>
  </r>
  <r>
    <n v="60005226000"/>
    <d v="2007-04-30T00:00:00"/>
    <s v="2007"/>
    <s v="133798"/>
    <s v="M0461198"/>
    <s v="DMORAS"/>
    <d v="2008-04-05T00:00:00"/>
    <d v="2008-04-05T00:00:00"/>
    <d v="2008-07-14T00:00:00"/>
    <s v="DMPP"/>
    <s v="DISTRITO FEDERAL"/>
    <s v="XOCHIMILCO"/>
    <s v="COLISION Y VUELCO"/>
    <n v="4000"/>
    <n v="1292.8900000000001"/>
    <n v="-5707.11"/>
    <n v="0"/>
    <n v="0"/>
    <n v="0"/>
    <n v="3000"/>
    <n v="-1707.11"/>
    <n v="-1863.8226979999999"/>
    <n v="0"/>
    <s v="2007"/>
    <s v="3A4F258B97T544043"/>
    <s v="2007"/>
    <s v="PT CRUISER TOUR_48M 14.90% 20E"/>
    <x v="25"/>
    <s v="3A4F258B97T544043"/>
    <n v="2007"/>
  </r>
  <r>
    <n v="60005226000"/>
    <d v="2007-04-30T00:00:00"/>
    <s v="2007"/>
    <s v="133798"/>
    <s v="M1527569"/>
    <s v="DMORAS"/>
    <d v="2009-10-27T00:00:00"/>
    <d v="2009-10-27T00:00:00"/>
    <d v="2009-12-28T00:00:00"/>
    <s v="DMPP"/>
    <s v="DISTRITO FEDERAL"/>
    <s v="ALVARO OBREGON"/>
    <s v="COLISION Y VUELCO"/>
    <n v="375.5"/>
    <n v="0"/>
    <n v="-375.5"/>
    <n v="0"/>
    <n v="0"/>
    <n v="0"/>
    <n v="0"/>
    <n v="0"/>
    <n v="0"/>
    <n v="0"/>
    <s v="2007"/>
    <s v="3A4F258B97T544043"/>
    <s v="2007"/>
    <s v="PT CRUISER TOUR_48M 14.90% 20E"/>
    <x v="25"/>
    <s v="3A4F258B97T544043"/>
    <n v="2007"/>
  </r>
  <r>
    <n v="60005226000"/>
    <d v="2007-04-30T00:00:00"/>
    <s v="2007"/>
    <s v="049998"/>
    <s v="M1526799"/>
    <s v="DMORAS"/>
    <d v="2009-10-27T00:00:00"/>
    <d v="2009-10-27T00:00:00"/>
    <d v="2009-10-28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3A4F258B97T544043"/>
    <s v="2007"/>
    <s v="PT CRUISER TOUR_48M 14.90% 20E"/>
    <x v="25"/>
    <s v="3A4F258B97T544043"/>
    <n v="2007"/>
  </r>
  <r>
    <n v="60012420000"/>
    <d v="2007-06-05T00:00:00"/>
    <s v="2007"/>
    <s v="133798"/>
    <s v="CY043487"/>
    <s v="ORIENTE"/>
    <d v="2007-08-24T00:00:00"/>
    <d v="2007-08-30T00:00:00"/>
    <d v="2007-10-25T00:00:00"/>
    <s v="DMPP"/>
    <s v="GUERRERO"/>
    <s v="IGUALA DE LA INDEPENDENCIA"/>
    <s v="COLISION Y VUELCO"/>
    <n v="0"/>
    <n v="19713.54"/>
    <n v="9213.5400000000009"/>
    <n v="10500"/>
    <n v="303.42"/>
    <n v="0"/>
    <n v="0"/>
    <n v="9516.9599999999991"/>
    <n v="10390.616927999999"/>
    <n v="0"/>
    <s v="2007"/>
    <s v="3A4F258B97T598300"/>
    <s v="2007"/>
    <s v="PT CRUISER TOUR_60M 12.90% 20E"/>
    <x v="25"/>
    <s v="3A4F258B97T598300"/>
    <n v="2007"/>
  </r>
  <r>
    <n v="60012420000"/>
    <d v="2007-06-05T00:00:00"/>
    <s v="2007"/>
    <s v="133798"/>
    <s v="M1276668"/>
    <s v="DMORAS"/>
    <d v="2008-09-13T00:00:00"/>
    <d v="2008-09-13T00:00:00"/>
    <d v="2008-09-13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7"/>
    <s v="3A4F258B97T598300"/>
    <s v="2007"/>
    <s v="PT CRUISER TOUR_60M 12.90% 20E"/>
    <x v="25"/>
    <s v="3A4F258B97T598300"/>
    <n v="2007"/>
  </r>
  <r>
    <n v="60023564000"/>
    <d v="2007-07-31T00:00:00"/>
    <s v="2007"/>
    <s v="133798"/>
    <s v="CA148978"/>
    <s v="CENTRO"/>
    <d v="2008-05-04T00:00:00"/>
    <d v="2008-05-04T00:00:00"/>
    <d v="2008-08-04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3A4F258B97T624457"/>
    <s v="2007"/>
    <s v="PT CRUISER TOUR_60M 12.90% 20E"/>
    <x v="25"/>
    <s v="3A4F258B97T624457"/>
    <n v="2007"/>
  </r>
  <r>
    <n v="60023564000"/>
    <d v="2007-07-31T00:00:00"/>
    <s v="2007"/>
    <s v="133798"/>
    <s v="CA246859"/>
    <s v="CENTRO"/>
    <d v="2009-07-03T00:00:00"/>
    <d v="2009-07-03T00:00:00"/>
    <d v="2009-08-12T00:00:00"/>
    <s v="DMPP"/>
    <s v="JALISCO"/>
    <s v="GUADALAJARA"/>
    <s v="ROTURA DE CRISTALES"/>
    <n v="1464"/>
    <n v="1573.8"/>
    <n v="-256.2"/>
    <n v="366"/>
    <n v="0"/>
    <n v="0"/>
    <n v="0"/>
    <n v="1207.8"/>
    <n v="1318.6760400000001"/>
    <n v="0"/>
    <s v="2007"/>
    <s v="3A4F258B97T624457"/>
    <s v="2007"/>
    <s v="PT CRUISER TOUR_60M 12.90% 20E"/>
    <x v="25"/>
    <s v="3A4F258B97T624457"/>
    <n v="2007"/>
  </r>
  <r>
    <n v="60112367000"/>
    <d v="2008-08-28T00:00:00"/>
    <s v="2008"/>
    <s v="133798"/>
    <s v="M1821969"/>
    <s v="DMORAS"/>
    <d v="2009-12-22T00:00:00"/>
    <d v="2009-12-22T00:00:00"/>
    <d v="2009-12-28T00:00:00"/>
    <s v="DMPP"/>
    <s v="ESTADO DE MEXICO"/>
    <s v="NAUCALPAN DE JUAREZ"/>
    <s v="COLISION Y VUELCO"/>
    <n v="360"/>
    <n v="3148.14"/>
    <n v="2788.14"/>
    <n v="0"/>
    <n v="0"/>
    <n v="0"/>
    <n v="0"/>
    <n v="3148.14"/>
    <n v="3437.1392519999999"/>
    <n v="0"/>
    <s v="2008"/>
    <s v="3A4F258B98T239501"/>
    <s v="2008"/>
    <s v="PT CRUISER TOU_48M 12.90% 20E"/>
    <x v="25"/>
    <s v="3A4F258B98T239501"/>
    <n v="2008"/>
  </r>
  <r>
    <n v="60093757000"/>
    <d v="2008-05-15T00:00:00"/>
    <s v="2008"/>
    <s v="133798"/>
    <s v="CA090749"/>
    <s v="CENTRO"/>
    <d v="2009-02-10T00:00:00"/>
    <d v="2009-03-10T00:00:00"/>
    <d v="2009-05-25T00:00:00"/>
    <s v="DMPP"/>
    <s v="JALISCO"/>
    <s v="GUADALAJARA"/>
    <s v="ROTURA DE CRISTALES"/>
    <n v="755"/>
    <n v="7000.25"/>
    <n v="4549.25"/>
    <n v="1696"/>
    <n v="0"/>
    <n v="0"/>
    <n v="0"/>
    <n v="5304.25"/>
    <n v="5791.1801500000001"/>
    <n v="0"/>
    <s v="2008"/>
    <s v="3A4F258BX8T181804"/>
    <s v="2008"/>
    <s v="PT CRUISER TOUR_60M 12.90% 20E"/>
    <x v="25"/>
    <s v="3A4F258BX8T181804"/>
    <n v="2008"/>
  </r>
  <r>
    <n v="60028183000"/>
    <d v="2007-08-30T00:00:00"/>
    <s v="2007"/>
    <s v="133798"/>
    <s v="CA140838"/>
    <s v="CENTRO"/>
    <d v="2008-04-27T00:00:00"/>
    <d v="2008-04-27T00:00:00"/>
    <d v="2008-07-22T00:00:00"/>
    <s v="DMPP"/>
    <s v="MICHOACAN"/>
    <s v="SAHUAYO"/>
    <s v="COLISION Y VUELCO"/>
    <n v="40000"/>
    <n v="34831.919999999998"/>
    <n v="-5168.08"/>
    <n v="0"/>
    <n v="2306"/>
    <n v="0"/>
    <n v="0"/>
    <n v="37137.919999999998"/>
    <n v="40547.181056000001"/>
    <n v="0"/>
    <s v="2007"/>
    <s v="3A8F258B87T547644"/>
    <s v="2007"/>
    <s v="PT STREET CRUI_60M 12.90% 20E"/>
    <x v="25"/>
    <s v="3A8F258B87T547644"/>
    <n v="2007"/>
  </r>
  <r>
    <n v="60028183000"/>
    <d v="2007-08-30T00:00:00"/>
    <s v="2007"/>
    <s v="133798"/>
    <s v="CW015438"/>
    <s v="CENTRO"/>
    <d v="2008-07-10T00:00:00"/>
    <d v="2008-07-12T00:00:00"/>
    <d v="2008-08-26T00:00:00"/>
    <s v="DMPP"/>
    <s v="MICHOACAN"/>
    <s v="SAHUAYO"/>
    <s v="ROTURA DE CRISTALES"/>
    <n v="2477.3200000000002"/>
    <n v="3096.65"/>
    <n v="0"/>
    <n v="619.33000000000004"/>
    <n v="0"/>
    <n v="0"/>
    <n v="0"/>
    <n v="2477.3200000000002"/>
    <n v="2704.7379760000003"/>
    <n v="0"/>
    <s v="2007"/>
    <s v="3A8F258B87T547644"/>
    <s v="2007"/>
    <s v="PT STREET CRUI_60M 12.90% 20E"/>
    <x v="25"/>
    <s v="3A8F258B87T547644"/>
    <n v="2007"/>
  </r>
  <r>
    <n v="60028183000"/>
    <d v="2007-08-30T00:00:00"/>
    <s v="2007"/>
    <s v="133798"/>
    <s v="CA411048"/>
    <s v="CENTRO"/>
    <d v="2008-11-24T00:00:00"/>
    <d v="2008-11-24T00:00:00"/>
    <d v="2008-11-24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3A8F258B87T547644"/>
    <s v="2007"/>
    <s v="PT STREET CRUI_60M 12.90% 20E"/>
    <x v="25"/>
    <s v="3A8F258B87T547644"/>
    <n v="2007"/>
  </r>
  <r>
    <n v="60043769000"/>
    <d v="2007-10-26T00:00:00"/>
    <s v="2007"/>
    <s v="133798"/>
    <s v="CH049569"/>
    <s v="CENTRO"/>
    <d v="2009-08-15T00:00:00"/>
    <d v="2009-08-15T00:00:00"/>
    <d v="2009-09-28T00:00:00"/>
    <s v="DMPP"/>
    <s v="GUANAJUATO"/>
    <s v="LEON"/>
    <s v="COLISION Y VUELCO"/>
    <n v="0"/>
    <n v="36341.21"/>
    <n v="30491.21"/>
    <n v="5850"/>
    <n v="870"/>
    <n v="0"/>
    <n v="0"/>
    <n v="31361.21"/>
    <n v="34240.169077999999"/>
    <n v="0"/>
    <s v="2007"/>
    <s v="3A8F258B87T547711"/>
    <s v="2007"/>
    <s v="PT STREET CRUI_48M 14.90% 20E"/>
    <x v="25"/>
    <s v="3A8F258B87T547711"/>
    <n v="2007"/>
  </r>
  <r>
    <n v="60020364000"/>
    <d v="2007-07-18T00:00:00"/>
    <s v="2007"/>
    <s v="133798"/>
    <s v="CG019518"/>
    <s v="SURESTE"/>
    <d v="2008-07-22T00:00:00"/>
    <d v="2008-07-22T00:00:00"/>
    <d v="2008-08-04T00:00:00"/>
    <s v="DMPP"/>
    <s v="CAMPECHE"/>
    <s v="CARMEN"/>
    <s v="COLISION Y VUELCO"/>
    <n v="3000"/>
    <n v="3111.78"/>
    <n v="111.78"/>
    <n v="0"/>
    <n v="0"/>
    <n v="0"/>
    <n v="0"/>
    <n v="3111.78"/>
    <n v="3397.4414040000001"/>
    <n v="0"/>
    <s v="2007"/>
    <s v="3A8F258BX7T547662"/>
    <s v="2007"/>
    <s v="PT STREET C_60M 12.90% 20E EX"/>
    <x v="25"/>
    <s v="3A8F258BX7T547662"/>
    <n v="2007"/>
  </r>
  <r>
    <n v="61073780000"/>
    <d v="2007-04-12T00:00:00"/>
    <s v="2007"/>
    <s v="133798"/>
    <s v="M0062398"/>
    <s v="DMORAS"/>
    <d v="2008-01-15T00:00:00"/>
    <d v="2008-01-15T00:00:00"/>
    <d v="2008-04-16T00:00:00"/>
    <s v="DMPP"/>
    <s v="DISTRITO FEDERAL"/>
    <s v="CUAUHTEMOC"/>
    <s v="COLISION Y VUELCO"/>
    <n v="3000"/>
    <n v="3210.82"/>
    <n v="-2964.92"/>
    <n v="0"/>
    <n v="0"/>
    <n v="0"/>
    <n v="3175.74"/>
    <n v="35.08"/>
    <n v="38.300343999999996"/>
    <n v="0"/>
    <s v="2006"/>
    <s v="3A8F278G16T300939"/>
    <s v="2007"/>
    <s v="PT TURBO ATX 2_48M 12.90% 20E"/>
    <x v="25"/>
    <s v="3A8F278G16T300939"/>
    <n v="2006"/>
  </r>
  <r>
    <n v="60033159000"/>
    <d v="2007-09-22T00:00:00"/>
    <s v="2007"/>
    <s v="133798"/>
    <s v="M0381058"/>
    <s v="DMORAS"/>
    <d v="2008-03-17T00:00:00"/>
    <d v="2008-03-17T00:00:00"/>
    <d v="2008-06-05T00:00:00"/>
    <s v="DMPP"/>
    <s v="DISTRITO FEDERAL"/>
    <s v="TLALPAN"/>
    <s v="COLISION Y VUELCO"/>
    <n v="9000"/>
    <n v="11955.54"/>
    <n v="-4914.46"/>
    <n v="7870"/>
    <n v="1673.56"/>
    <n v="0"/>
    <n v="0"/>
    <n v="5759.1"/>
    <n v="6287.7853800000003"/>
    <n v="0"/>
    <s v="2007"/>
    <s v="3A8F278G27T526392"/>
    <s v="2007"/>
    <s v="PT TURBO ATX 2_60M 12.90% 20E"/>
    <x v="25"/>
    <s v="3A8F278G27T526392"/>
    <n v="2007"/>
  </r>
  <r>
    <n v="60010469000"/>
    <d v="2007-05-31T00:00:00"/>
    <s v="2007"/>
    <s v="133798"/>
    <s v="CH088497"/>
    <s v="CENTRO"/>
    <d v="2007-11-12T00:00:00"/>
    <d v="2007-11-12T00:00:00"/>
    <d v="2007-11-20T00:00:00"/>
    <s v="DMPP"/>
    <s v="GUANAJUATO"/>
    <s v="LEON"/>
    <s v="COLISION Y VUELCO"/>
    <n v="3000"/>
    <n v="1700"/>
    <n v="-1300"/>
    <n v="0"/>
    <n v="246.28"/>
    <n v="0"/>
    <n v="0"/>
    <n v="1946.28"/>
    <n v="2124.948504"/>
    <n v="0"/>
    <s v="2007"/>
    <s v="3A8F278G37T551284"/>
    <s v="2007"/>
    <s v="PT TURBO ATX 2_48M 14.90% 20E"/>
    <x v="25"/>
    <s v="3A8F278G37T551284"/>
    <n v="2007"/>
  </r>
  <r>
    <n v="60010469000"/>
    <d v="2007-05-31T00:00:00"/>
    <s v="2007"/>
    <s v="133798"/>
    <s v="CH029199"/>
    <s v="CENTRO"/>
    <d v="2009-05-15T00:00:00"/>
    <d v="2009-05-15T00:00:00"/>
    <d v="2009-06-11T00:00:00"/>
    <s v="DMPP"/>
    <s v="GUANAJUATO"/>
    <s v="LEON"/>
    <s v="COLISION Y VUELCO"/>
    <n v="360"/>
    <n v="2369.46"/>
    <n v="2009.46"/>
    <n v="0"/>
    <n v="0"/>
    <n v="0"/>
    <n v="0"/>
    <n v="2369.46"/>
    <n v="2586.9764279999999"/>
    <n v="0"/>
    <s v="2007"/>
    <s v="3A8F278G37T551284"/>
    <s v="2007"/>
    <s v="PT TURBO ATX 2_48M 14.90% 20E"/>
    <x v="25"/>
    <s v="3A8F278G37T551284"/>
    <n v="2007"/>
  </r>
  <r>
    <n v="60010469000"/>
    <d v="2007-05-31T00:00:00"/>
    <s v="2007"/>
    <s v="133798"/>
    <s v="CH034679"/>
    <s v="CENTRO"/>
    <d v="2009-06-09T00:00:00"/>
    <d v="2009-06-10T00:00:00"/>
    <d v="2009-07-22T00:00:00"/>
    <s v="DMPP"/>
    <s v="GUANAJUATO"/>
    <s v="LEON"/>
    <s v="ROTURA DE CRISTALES"/>
    <n v="3433.44"/>
    <n v="3060.24"/>
    <n v="-1119.5999999999999"/>
    <n v="746.4"/>
    <n v="0"/>
    <n v="0"/>
    <n v="0"/>
    <n v="2313.84"/>
    <n v="2526.2505120000001"/>
    <n v="0"/>
    <s v="2007"/>
    <s v="3A8F278G37T551284"/>
    <s v="2007"/>
    <s v="PT TURBO ATX 2_48M 14.90% 20E"/>
    <x v="25"/>
    <s v="3A8F278G37T551284"/>
    <n v="2007"/>
  </r>
  <r>
    <n v="60023211000"/>
    <d v="2007-07-31T00:00:00"/>
    <s v="2007"/>
    <s v="133798"/>
    <s v="M0303578"/>
    <s v="DMORAS"/>
    <d v="2008-03-02T00:00:00"/>
    <d v="2008-03-02T00:00:00"/>
    <d v="2008-03-02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3A8F278G67T526430"/>
    <s v="2007"/>
    <s v="PT TURBO ATX 2_60M 12.90% 20E"/>
    <x v="25"/>
    <s v="3A8F278G67T526430"/>
    <n v="2007"/>
  </r>
  <r>
    <n v="60061454000"/>
    <d v="2007-12-28T00:00:00"/>
    <s v="2007"/>
    <s v="133798"/>
    <s v="CA233819"/>
    <s v="CENTRO"/>
    <d v="2009-06-17T00:00:00"/>
    <d v="2009-06-24T00:00:00"/>
    <d v="2009-07-22T00:00:00"/>
    <s v="DMPP"/>
    <s v="JALISCO"/>
    <s v="ARANDAS"/>
    <s v="ROTURA DE CRISTALES"/>
    <n v="9422.7199999999993"/>
    <n v="10718.34"/>
    <n v="-1060.06"/>
    <n v="2355.6799999999998"/>
    <n v="0"/>
    <n v="0"/>
    <n v="0"/>
    <n v="8362.66"/>
    <n v="9130.3521880000008"/>
    <n v="0"/>
    <s v="2007"/>
    <s v="3D3KR19D08G135214"/>
    <s v="2007"/>
    <s v="MEGA CAB_60M 12.90% 20E MODELO 2008"/>
    <x v="26"/>
    <s v="3D3KR19D08G135214"/>
    <n v="2007"/>
  </r>
  <r>
    <n v="60061454000"/>
    <d v="2007-12-28T00:00:00"/>
    <s v="2007"/>
    <s v="133798"/>
    <s v="CA405439"/>
    <s v="CENTRO"/>
    <d v="2009-10-25T00:00:00"/>
    <d v="2009-10-25T00:00:00"/>
    <d v="2009-10-30T00:00:00"/>
    <s v="DMPP"/>
    <s v="JALISCO"/>
    <s v="ATOTONILCO EL ALTO"/>
    <s v="COLISION Y VUELCO"/>
    <n v="360"/>
    <n v="1900"/>
    <n v="1540"/>
    <n v="0"/>
    <n v="0"/>
    <n v="0"/>
    <n v="0"/>
    <n v="1900"/>
    <n v="2074.42"/>
    <n v="0"/>
    <s v="2007"/>
    <s v="3D3KR19D08G135214"/>
    <s v="2007"/>
    <s v="MEGA CAB_60M 12.90% 20E MODELO 2008"/>
    <x v="26"/>
    <s v="3D3KR19D08G135214"/>
    <n v="2007"/>
  </r>
  <r>
    <n v="60051788000"/>
    <d v="2007-11-30T00:00:00"/>
    <s v="2007"/>
    <s v="133798"/>
    <s v="AL047718"/>
    <s v="CENTRO"/>
    <d v="2008-12-05T00:00:00"/>
    <d v="2008-12-05T00:00:00"/>
    <d v="2008-12-06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3D3KR19D38G135207"/>
    <s v="2007"/>
    <s v="MEGA CAB_60M 12.90% 20E MODELO 2008"/>
    <x v="26"/>
    <s v="3D3KR19D38G135207"/>
    <n v="2007"/>
  </r>
  <r>
    <n v="60051788000"/>
    <d v="2007-11-30T00:00:00"/>
    <s v="2007"/>
    <s v="133798"/>
    <s v="AL014589"/>
    <s v="CENTRO"/>
    <d v="2009-04-18T00:00:00"/>
    <d v="2009-04-18T00:00:00"/>
    <d v="2009-07-20T00:00:00"/>
    <s v="DMPP"/>
    <s v="SAN LUIS POTOTSI"/>
    <s v="SAN LUIS POTOSI"/>
    <s v="COLISION Y VUELCO"/>
    <n v="8800"/>
    <n v="0"/>
    <n v="-8800"/>
    <n v="0"/>
    <n v="0"/>
    <n v="0"/>
    <n v="0"/>
    <n v="0"/>
    <n v="0"/>
    <n v="0"/>
    <s v="2007"/>
    <s v="3D3KR19D38G135207"/>
    <s v="2007"/>
    <s v="MEGA CAB_60M 12.90% 20E MODELO 2008"/>
    <x v="26"/>
    <s v="3D3KR19D38G135207"/>
    <n v="2007"/>
  </r>
  <r>
    <n v="60044302000"/>
    <d v="2007-10-30T00:00:00"/>
    <s v="2007"/>
    <s v="133798"/>
    <s v="CA255308"/>
    <s v="CENTRO"/>
    <d v="2008-07-28T00:00:00"/>
    <d v="2008-07-28T00:00:00"/>
    <d v="2008-10-22T00:00:00"/>
    <s v="DMPP"/>
    <s v="JALISCO"/>
    <s v="ZAPOPAN"/>
    <s v="COLISION Y VUELCO"/>
    <n v="9000"/>
    <n v="7564.45"/>
    <n v="-1435.55"/>
    <n v="0"/>
    <n v="0"/>
    <n v="0"/>
    <n v="0"/>
    <n v="7564.45"/>
    <n v="8258.8665099999998"/>
    <n v="0"/>
    <s v="2007"/>
    <s v="3D3KR19D38G157837"/>
    <s v="2007"/>
    <s v="MEGA CAB_60M 12.90% 20E MODELO 2008"/>
    <x v="26"/>
    <s v="3D3KR19D38G157837"/>
    <n v="2007"/>
  </r>
  <r>
    <n v="60044302000"/>
    <d v="2007-10-30T00:00:00"/>
    <s v="2007"/>
    <s v="133798"/>
    <s v="A5028779"/>
    <s v="CENTRO"/>
    <d v="2009-07-29T00:00:00"/>
    <d v="2009-07-29T00:00:00"/>
    <d v="2009-11-13T00:00:00"/>
    <s v="DMPP"/>
    <s v="ZACATECAS"/>
    <s v="ZACATECAS"/>
    <s v="COLISION Y VUELCO"/>
    <n v="9500"/>
    <n v="38881.18"/>
    <n v="16866.18"/>
    <n v="12515"/>
    <n v="870"/>
    <n v="0"/>
    <n v="0"/>
    <n v="27236.18"/>
    <n v="29736.461324"/>
    <n v="0"/>
    <s v="2007"/>
    <s v="3D3KR19D38G157837"/>
    <s v="2007"/>
    <s v="MEGA CAB_60M 12.90% 20E MODELO 2008"/>
    <x v="26"/>
    <s v="3D3KR19D38G157837"/>
    <n v="2007"/>
  </r>
  <r>
    <n v="60099393000"/>
    <d v="2008-06-20T00:00:00"/>
    <s v="2008"/>
    <s v="133798"/>
    <s v="CY010089"/>
    <s v="ORIENTE"/>
    <d v="2009-02-27T00:00:00"/>
    <d v="2009-02-27T00:00:00"/>
    <d v="2009-02-27T00:00:00"/>
    <s v="DMPP"/>
    <s v="MORELOS"/>
    <s v="TEPALCINGO"/>
    <s v="COLISION Y VUELCO"/>
    <n v="0"/>
    <n v="0"/>
    <n v="0"/>
    <n v="0"/>
    <n v="0"/>
    <n v="0"/>
    <n v="0"/>
    <n v="0"/>
    <n v="0"/>
    <n v="0"/>
    <s v="2008"/>
    <s v="3D3KR19D38G193947"/>
    <s v="2008"/>
    <s v="MEGA CAB_48M 14.90% 10E"/>
    <x v="26"/>
    <s v="3D3KR19D38G193947"/>
    <n v="2008"/>
  </r>
  <r>
    <n v="60089317000"/>
    <d v="2008-04-23T00:00:00"/>
    <s v="2008"/>
    <s v="133798"/>
    <s v="A5004239"/>
    <s v="CENTRO"/>
    <d v="2009-02-05T00:00:00"/>
    <d v="2009-02-05T00:00:00"/>
    <d v="2009-02-05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3D3KR19D38G209712"/>
    <s v="2008"/>
    <s v="MEGA CAB_60M 12.90% 20E"/>
    <x v="26"/>
    <s v="3D3KR19D38G209712"/>
    <n v="2008"/>
  </r>
  <r>
    <n v="60089317000"/>
    <d v="2008-04-23T00:00:00"/>
    <s v="2008"/>
    <s v="133798"/>
    <s v="A5006999"/>
    <s v="CENTRO"/>
    <d v="2009-02-25T00:00:00"/>
    <d v="2009-02-25T00:00:00"/>
    <d v="2009-05-12T00:00:00"/>
    <s v="DMPP"/>
    <s v="AGUASCALIENTES"/>
    <s v="AGUASCALIENTES"/>
    <s v="COLISION Y VUELCO"/>
    <n v="28505"/>
    <n v="31718.81"/>
    <n v="-13281.19"/>
    <n v="16495"/>
    <n v="0"/>
    <n v="0"/>
    <n v="0"/>
    <n v="15223.81"/>
    <n v="16621.355757999998"/>
    <n v="0"/>
    <s v="2008"/>
    <s v="3D3KR19D38G209712"/>
    <s v="2008"/>
    <s v="MEGA CAB_60M 12.90% 20E"/>
    <x v="26"/>
    <s v="3D3KR19D38G209712"/>
    <n v="2008"/>
  </r>
  <r>
    <n v="60063251000"/>
    <d v="2008-01-30T00:00:00"/>
    <s v="2008"/>
    <s v="133798"/>
    <s v="M0442528"/>
    <s v="DMORAS"/>
    <d v="2008-04-02T00:00:00"/>
    <d v="2008-04-02T00:00:00"/>
    <d v="2008-07-04T00:00:00"/>
    <s v="DMPP"/>
    <s v="DISTRITO FEDERAL"/>
    <s v="CUAJIMALPA DE MORELOS"/>
    <s v="COLISION Y VUELCO"/>
    <n v="9000"/>
    <n v="0"/>
    <n v="-9000"/>
    <n v="0"/>
    <n v="0"/>
    <n v="0"/>
    <n v="0"/>
    <n v="0"/>
    <n v="0"/>
    <n v="0"/>
    <s v="2008"/>
    <s v="3D3KR19D68G160070"/>
    <s v="2008"/>
    <s v="MEGA CAB_60M 12.90% 20E MODELO 2008"/>
    <x v="26"/>
    <s v="3D3KR19D68G160070"/>
    <n v="2007"/>
  </r>
  <r>
    <n v="60063251000"/>
    <d v="2008-01-30T00:00:00"/>
    <s v="2008"/>
    <s v="133798"/>
    <s v="M1023889"/>
    <s v="DMORAS"/>
    <d v="2009-07-22T00:00:00"/>
    <d v="2009-07-22T00:00:00"/>
    <d v="2009-10-12T00:00:00"/>
    <s v="DMPP"/>
    <s v="DISTRITO FEDERAL"/>
    <s v="CUAJIMALPA DE MORELOS"/>
    <s v="COLISION Y VUELCO"/>
    <n v="360"/>
    <n v="1128"/>
    <n v="768"/>
    <n v="0"/>
    <n v="0"/>
    <n v="0"/>
    <n v="0"/>
    <n v="1128"/>
    <n v="1231.5504000000001"/>
    <n v="0"/>
    <s v="2007"/>
    <s v="3D3KR19D68G160070"/>
    <s v="2008"/>
    <s v="MEGA CAB_60M 12.90% 20E MODELO 2008"/>
    <x v="26"/>
    <s v="3D3KR19D68G160070"/>
    <n v="2007"/>
  </r>
  <r>
    <n v="60100567000"/>
    <d v="2008-06-21T00:00:00"/>
    <s v="2008"/>
    <s v="133798"/>
    <s v="CE098288"/>
    <s v="NORESTE"/>
    <d v="2008-09-01T00:00:00"/>
    <d v="2008-09-01T00:00:00"/>
    <d v="2008-12-29T00:00:00"/>
    <s v="DMPP"/>
    <s v="TAMAULIPAS"/>
    <s v="CIUDAD VICTORIA"/>
    <s v="COLISION Y VUELCO"/>
    <n v="44000"/>
    <n v="31950"/>
    <n v="-12050"/>
    <n v="0"/>
    <n v="972"/>
    <n v="0"/>
    <n v="0"/>
    <n v="32922"/>
    <n v="35944.239600000001"/>
    <n v="0"/>
    <s v="2008"/>
    <s v="3D3KR19D78G166217"/>
    <s v="2008"/>
    <s v="MEGA CAB_48M 12.90% 20E EX"/>
    <x v="26"/>
    <s v="3D3KR19D78G166217"/>
    <n v="2008"/>
  </r>
  <r>
    <n v="60100567000"/>
    <d v="2008-06-21T00:00:00"/>
    <s v="2008"/>
    <s v="049998"/>
    <s v="CE084559"/>
    <s v="NORESTE"/>
    <d v="2009-08-22T00:00:00"/>
    <d v="2009-08-22T00:00:00"/>
    <d v="2009-08-22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3D3KR19D78G166217"/>
    <s v="2008"/>
    <s v="MEGA CAB_48M 12.90% 20E EX"/>
    <x v="26"/>
    <s v="3D3KR19D78G166217"/>
    <n v="2008"/>
  </r>
  <r>
    <n v="60067756000"/>
    <d v="2008-01-22T00:00:00"/>
    <s v="2008"/>
    <s v="133798"/>
    <s v="CD024788"/>
    <s v="NORESTE"/>
    <d v="2008-04-09T00:00:00"/>
    <d v="2008-04-09T00:00:00"/>
    <d v="2008-04-17T00:00:00"/>
    <s v="DMPP"/>
    <s v="DURANGO"/>
    <s v="GOMEZ PALACIO"/>
    <s v="COLISION Y VUELCO"/>
    <n v="9000"/>
    <n v="2535"/>
    <n v="-6465"/>
    <n v="0"/>
    <n v="0"/>
    <n v="0"/>
    <n v="0"/>
    <n v="2535"/>
    <n v="2767.7130000000002"/>
    <n v="0"/>
    <s v="2007"/>
    <s v="3D3KR19D78G183597"/>
    <s v="2008"/>
    <s v="MEGA CAB_60M 12.90% 20E MODELO 2008"/>
    <x v="26"/>
    <s v="3D3KR19D78G183597"/>
    <n v="2007"/>
  </r>
  <r>
    <n v="60067756000"/>
    <d v="2008-01-22T00:00:00"/>
    <s v="2008"/>
    <s v="133798"/>
    <s v="CD040788"/>
    <s v="NORESTE"/>
    <d v="2008-05-12T00:00:00"/>
    <d v="2008-05-12T00:00:00"/>
    <d v="2008-07-30T00:00:00"/>
    <s v="RTPT"/>
    <s v="DURANGO"/>
    <s v="GOMEZ PALACIO"/>
    <s v="ROBO SIN VIOLENCIA"/>
    <n v="316207.8"/>
    <n v="351341.6"/>
    <n v="-0.36"/>
    <n v="35134.160000000003"/>
    <n v="11292.85"/>
    <n v="147826.09"/>
    <n v="0"/>
    <n v="179674.2"/>
    <n v="196168.29156000001"/>
    <n v="0"/>
    <s v="2007"/>
    <s v="3D3KR19D78G183597"/>
    <s v="2008"/>
    <s v="MEGA CAB_60M 12.90% 20E MODELO 2008"/>
    <x v="26"/>
    <s v="3D3KR19D78G183597"/>
    <n v="2007"/>
  </r>
  <r>
    <n v="60088890000"/>
    <d v="2008-04-23T00:00:00"/>
    <s v="2008"/>
    <s v="133798"/>
    <s v="AJ023528"/>
    <s v="ORIENTE"/>
    <d v="2008-08-16T00:00:00"/>
    <d v="2008-09-01T00:00:00"/>
    <d v="2008-09-22T00:00:00"/>
    <s v="DMPP"/>
    <s v="HIDALGO"/>
    <s v="PACHUCA DE SOTO"/>
    <s v="ROTURA DE CRISTALES"/>
    <n v="9422.7199999999993"/>
    <n v="11778.4"/>
    <n v="0"/>
    <n v="2355.6799999999998"/>
    <n v="0"/>
    <n v="0"/>
    <n v="0"/>
    <n v="9422.7199999999993"/>
    <n v="10287.725696"/>
    <n v="0"/>
    <s v="2008"/>
    <s v="3D3KR19D88G209253"/>
    <s v="2008"/>
    <s v="MEGA CAB_60M 14.90% 10E"/>
    <x v="26"/>
    <s v="3D3KR19D88G209253"/>
    <n v="2008"/>
  </r>
  <r>
    <n v="60089455000"/>
    <d v="2008-04-26T00:00:00"/>
    <s v="2008"/>
    <s v="133798"/>
    <s v="CD035598"/>
    <s v="NORESTE"/>
    <d v="2008-04-30T00:00:00"/>
    <d v="2008-04-30T00:00:00"/>
    <d v="2008-07-04T00:00:00"/>
    <s v="DMPP"/>
    <s v="COAHUILA"/>
    <s v="TORREON"/>
    <s v="COLISION Y VUELCO"/>
    <n v="3000"/>
    <n v="1080"/>
    <n v="-1920"/>
    <n v="0"/>
    <n v="0"/>
    <n v="0"/>
    <n v="0"/>
    <n v="1080"/>
    <n v="1179.144"/>
    <n v="0"/>
    <s v="2008"/>
    <s v="3D3KS19D58G205133"/>
    <s v="2008"/>
    <s v="MEGA CAB 4X4_60M 12.90% 20E"/>
    <x v="26"/>
    <s v="3D3KS19D58G205133"/>
    <n v="2008"/>
  </r>
  <r>
    <n v="60089455000"/>
    <d v="2008-04-26T00:00:00"/>
    <s v="2008"/>
    <s v="133798"/>
    <s v="CD038608"/>
    <s v="NORESTE"/>
    <d v="2008-05-06T00:00:00"/>
    <d v="2008-05-06T00:00:00"/>
    <d v="2008-05-07T00:00:00"/>
    <s v="DMPP"/>
    <s v="COAHUILA"/>
    <s v="TORREON"/>
    <s v="FENËMENOS DE LA NATURALEZA"/>
    <n v="0"/>
    <n v="0"/>
    <n v="0"/>
    <n v="0"/>
    <n v="0"/>
    <n v="0"/>
    <n v="0"/>
    <n v="0"/>
    <n v="0"/>
    <n v="0"/>
    <s v="2008"/>
    <s v="3D3KS19D58G205133"/>
    <s v="2008"/>
    <s v="MEGA CAB 4X4_60M 12.90% 20E"/>
    <x v="26"/>
    <s v="3D3KS19D58G205133"/>
    <n v="2008"/>
  </r>
  <r>
    <n v="60089455000"/>
    <d v="2008-04-26T00:00:00"/>
    <s v="2008"/>
    <s v="133798"/>
    <s v="CD098828"/>
    <s v="NORESTE"/>
    <d v="2008-12-08T00:00:00"/>
    <d v="2008-12-08T00:00:00"/>
    <d v="2008-12-15T00:00:00"/>
    <s v="DMPP"/>
    <s v="COAHUILA"/>
    <s v="TORREON"/>
    <s v="COLISION Y VUELCO"/>
    <n v="360"/>
    <n v="1145"/>
    <n v="785"/>
    <n v="0"/>
    <n v="0"/>
    <n v="0"/>
    <n v="0"/>
    <n v="1145"/>
    <n v="1250.1110000000001"/>
    <n v="0"/>
    <s v="2008"/>
    <s v="3D3KS19D58G205133"/>
    <s v="2008"/>
    <s v="MEGA CAB 4X4_60M 12.90% 20E"/>
    <x v="26"/>
    <s v="3D3KS19D58G205133"/>
    <n v="2008"/>
  </r>
  <r>
    <n v="60089455001"/>
    <d v="2009-04-26T00:00:00"/>
    <s v="2009"/>
    <s v="133798"/>
    <s v="CD077269"/>
    <s v="NORESTE"/>
    <d v="2009-10-25T00:00:00"/>
    <d v="2009-10-25T00:00:00"/>
    <d v="2009-11-11T00:00:00"/>
    <s v="DMPP"/>
    <s v="COAHUILA"/>
    <s v="TORREON"/>
    <s v="COLISION Y VUELCO"/>
    <n v="7800"/>
    <n v="1980"/>
    <n v="-5820"/>
    <n v="0"/>
    <n v="0"/>
    <n v="0"/>
    <n v="0"/>
    <n v="1980"/>
    <n v="2161.7640000000001"/>
    <n v="0"/>
    <s v="2008"/>
    <s v="3D3KS19D58G205133"/>
    <s v="2009"/>
    <s v="MEGA CAB 4X4_60M 12.90% 20E"/>
    <x v="26"/>
    <s v="3D3KS19D58G205133"/>
    <n v="2008"/>
  </r>
  <r>
    <n v="60075512000"/>
    <d v="2008-02-29T00:00:00"/>
    <s v="2008"/>
    <m/>
    <s v="CB120938"/>
    <s v="NORESTE"/>
    <d v="2008-03-03T00:00:00"/>
    <d v="2008-03-06T00:00:00"/>
    <d v="2008-03-06T00:00:00"/>
    <s v="DMPP"/>
    <s v="NUEVO LEON"/>
    <s v="MONTEMORELOS"/>
    <s v="COLISION Y VUELCO"/>
    <n v="0"/>
    <n v="0"/>
    <n v="0"/>
    <n v="0"/>
    <n v="0"/>
    <n v="0"/>
    <n v="0"/>
    <n v="0"/>
    <n v="0"/>
    <n v="0"/>
    <s v="2008"/>
    <s v="3D3KS19D68G197138"/>
    <s v="2008"/>
    <s v="MEGA CAB 4X4_60M 12.90% 20E"/>
    <x v="26"/>
    <s v="3D3KS19D68G197138"/>
    <n v="2008"/>
  </r>
  <r>
    <n v="60049299000"/>
    <d v="2007-11-21T00:00:00"/>
    <s v="2007"/>
    <s v="133798"/>
    <s v="AD015778"/>
    <s v="NORESTE"/>
    <d v="2008-05-31T00:00:00"/>
    <d v="2008-05-31T00:00:00"/>
    <d v="2008-05-31T00:00:00"/>
    <s v="DMPP"/>
    <s v="TAMAULIPAS"/>
    <s v="REYNOSA"/>
    <s v="COLISION Y VUELCO"/>
    <n v="0"/>
    <n v="0"/>
    <n v="0"/>
    <n v="0"/>
    <n v="0"/>
    <n v="0"/>
    <n v="0"/>
    <n v="0"/>
    <n v="0"/>
    <n v="0"/>
    <s v="2007"/>
    <s v="3D3KS19D98G105780"/>
    <s v="2007"/>
    <s v="MEGA CAB 4X4_60M 12.90% 20E MODELO 2008"/>
    <x v="26"/>
    <s v="3D3KS19D98G105780"/>
    <n v="2007"/>
  </r>
  <r>
    <n v="60049299000"/>
    <d v="2007-11-21T00:00:00"/>
    <s v="2007"/>
    <s v="133798"/>
    <s v="AD023338"/>
    <s v="NORESTE"/>
    <d v="2008-08-08T00:00:00"/>
    <d v="2008-08-08T00:00:00"/>
    <d v="2009-01-29T00:00:00"/>
    <s v="DMPT"/>
    <s v="TAMAULIPAS"/>
    <s v="REYNOSA"/>
    <s v="COLISION Y VUELCO"/>
    <n v="32005"/>
    <n v="388082.6"/>
    <n v="338118.47"/>
    <n v="17959.13"/>
    <n v="4148"/>
    <n v="121390.43"/>
    <n v="0"/>
    <n v="252881.04"/>
    <n v="276095.51947200001"/>
    <n v="0"/>
    <s v="2007"/>
    <s v="3D3KS19D98G105780"/>
    <s v="2007"/>
    <s v="MEGA CAB 4X4_60M 12.90% 20E MODELO 2008"/>
    <x v="26"/>
    <s v="3D3KS19D98G105780"/>
    <n v="2007"/>
  </r>
  <r>
    <n v="60115557000"/>
    <d v="2008-10-01T00:00:00"/>
    <s v="2008"/>
    <s v="133798"/>
    <s v="CJ009850"/>
    <s v="SURESTE"/>
    <d v="2010-02-20T00:00:00"/>
    <d v="2010-02-20T00:00:00"/>
    <d v="2010-02-20T00:00:00"/>
    <s v="DMPP"/>
    <s v="CHIAPAS"/>
    <s v="SAN CRISTOBAL DE LAS CASAS"/>
    <s v="COLISION Y VUELCO"/>
    <n v="0"/>
    <n v="0"/>
    <n v="0"/>
    <n v="0"/>
    <n v="0"/>
    <n v="0"/>
    <n v="0"/>
    <n v="0"/>
    <n v="0"/>
    <n v="0"/>
    <s v="2008"/>
    <s v="3D3KS28D18G163082"/>
    <s v="2008"/>
    <s v="2500 QCAB 57 4X4 B H_24M AP"/>
    <x v="7"/>
    <s v="3D3KS28D18G163082"/>
    <n v="2008"/>
  </r>
  <r>
    <n v="60112007000"/>
    <d v="2008-09-11T00:00:00"/>
    <s v="2008"/>
    <s v="133798"/>
    <s v="CJ071549"/>
    <s v="SURESTE"/>
    <d v="2009-12-23T00:00:00"/>
    <d v="2009-12-23T00:00:00"/>
    <d v="2010-01-29T00:00:00"/>
    <s v="DMPP"/>
    <s v="CHIAPAS"/>
    <s v="TUXTLA GUTIERREZ"/>
    <s v="COLISION Y VUELCO"/>
    <n v="13398"/>
    <n v="13398"/>
    <n v="0"/>
    <n v="0"/>
    <n v="0"/>
    <n v="0"/>
    <n v="0"/>
    <n v="13398"/>
    <n v="14627.936400000001"/>
    <n v="0"/>
    <s v="2008"/>
    <s v="3D3KS28D78G163085"/>
    <s v="2008"/>
    <s v="2500 QCAB 57 4_36M 13.50% 20E"/>
    <x v="7"/>
    <s v="3D3KS28D78G163085"/>
    <n v="2008"/>
  </r>
  <r>
    <n v="60113370000"/>
    <d v="2008-09-18T00:00:00"/>
    <s v="2008"/>
    <s v="133798"/>
    <s v="AF014539"/>
    <s v="NOROESTE"/>
    <d v="2009-06-24T00:00:00"/>
    <d v="2009-06-24T00:00:00"/>
    <d v="2009-07-31T00:00:00"/>
    <s v="DMPP"/>
    <s v="BAJA CALIFORNIA NORTE"/>
    <s v="MEXICALI"/>
    <s v="COLISION Y VUELCO"/>
    <n v="7800"/>
    <n v="6047.57"/>
    <n v="-1752.43"/>
    <n v="0"/>
    <n v="0"/>
    <n v="0"/>
    <n v="0"/>
    <n v="6047.57"/>
    <n v="6602.7369259999996"/>
    <n v="0"/>
    <s v="2008"/>
    <s v="3D3KS29C08G241079"/>
    <s v="2008"/>
    <s v="MEGA CAB DIESE_48M 13.90% 20E"/>
    <x v="26"/>
    <s v="3D3KS29C08G241079"/>
    <n v="2008"/>
  </r>
  <r>
    <n v="60096418000"/>
    <d v="2008-05-31T00:00:00"/>
    <s v="2008"/>
    <s v="133798"/>
    <s v="AG074399"/>
    <s v="CENTRO"/>
    <d v="2009-10-10T00:00:00"/>
    <d v="2009-10-10T00:00:00"/>
    <n v="0"/>
    <s v="DMPP"/>
    <s v="GUANAJUATO"/>
    <s v="CELAYA"/>
    <s v="COLISION Y VUELCO"/>
    <n v="41000"/>
    <n v="13398"/>
    <n v="0"/>
    <n v="0"/>
    <n v="870"/>
    <n v="0"/>
    <n v="0"/>
    <n v="41870"/>
    <n v="45713.665999999997"/>
    <n v="27602"/>
    <s v="2008"/>
    <s v="3D3KS29C28G224137"/>
    <s v="2008"/>
    <s v="MEGA CAB DIESE_60M 12.90% 20E"/>
    <x v="26"/>
    <s v="3D3KS29C28G224137"/>
    <n v="2008"/>
  </r>
  <r>
    <n v="60096562000"/>
    <d v="2008-05-28T00:00:00"/>
    <s v="2008"/>
    <s v="133798"/>
    <s v="CA360038"/>
    <s v="CENTRO"/>
    <d v="2008-10-16T00:00:00"/>
    <d v="2008-10-16T00:00:00"/>
    <d v="2008-11-21T00:00:00"/>
    <s v="DMPP"/>
    <s v="JALISCO"/>
    <s v="GUADALAJARA"/>
    <s v="ROTURA DE CRISTALES"/>
    <n v="9000"/>
    <n v="2076.38"/>
    <n v="-6923.62"/>
    <n v="0"/>
    <n v="0"/>
    <n v="0"/>
    <n v="0"/>
    <n v="2076.38"/>
    <n v="2266.9916840000001"/>
    <n v="0"/>
    <s v="2008"/>
    <s v="3D3KS29C28G224560"/>
    <s v="2008"/>
    <s v="MEGA CAB DIESE_60M 12.90% 20E"/>
    <x v="26"/>
    <s v="3D3KS29C28G224560"/>
    <n v="2008"/>
  </r>
  <r>
    <n v="60112073000"/>
    <d v="2008-08-26T00:00:00"/>
    <s v="2008"/>
    <s v="133798"/>
    <s v="CF058219"/>
    <s v="NOROESTE"/>
    <d v="2009-12-19T00:00:00"/>
    <d v="2009-12-19T00:00:00"/>
    <d v="2009-12-28T00:00:00"/>
    <s v="DMPP"/>
    <s v="BAJA CALIFORNIA NORTE"/>
    <s v="TIJUANA"/>
    <s v="COLISION Y VUELCO"/>
    <n v="7800"/>
    <n v="4500"/>
    <n v="-3300"/>
    <n v="0"/>
    <n v="0"/>
    <n v="0"/>
    <n v="0"/>
    <n v="4500"/>
    <n v="4913.1000000000004"/>
    <n v="0"/>
    <s v="2008"/>
    <s v="3D3KS29C38G241092"/>
    <s v="2008"/>
    <s v="MEGA CAB DIESE_48M 12.90% 20E"/>
    <x v="26"/>
    <s v="3D3KS29C38G241092"/>
    <n v="2008"/>
  </r>
  <r>
    <n v="60112073000"/>
    <d v="2008-08-26T00:00:00"/>
    <s v="2008"/>
    <s v="133798"/>
    <s v="AN000130"/>
    <m/>
    <d v="2010-01-12T00:00:00"/>
    <d v="2010-01-12T00:00:00"/>
    <d v="2010-01-18T00:00:00"/>
    <s v="DMPP"/>
    <s v="BAJA CALIFORNIA NORTE"/>
    <s v="ENSENADA"/>
    <s v="COLISION Y VUELCO"/>
    <n v="360"/>
    <n v="3475"/>
    <n v="3115"/>
    <n v="0"/>
    <n v="0"/>
    <n v="0"/>
    <n v="0"/>
    <n v="3475"/>
    <n v="3794.0050000000001"/>
    <n v="0"/>
    <s v="2008"/>
    <s v="3D3KS29C38G241092"/>
    <s v="2008"/>
    <s v="MEGA CAB DIESE_48M 12.90% 20E"/>
    <x v="26"/>
    <s v="3D3KS29C38G241092"/>
    <n v="2008"/>
  </r>
  <r>
    <n v="60133027000"/>
    <d v="2009-03-07T00:00:00"/>
    <s v="2009"/>
    <s v="029915"/>
    <s v="CA101259"/>
    <s v="CENTRO"/>
    <d v="2009-03-18T00:00:00"/>
    <d v="2009-03-18T00:00:00"/>
    <n v="0"/>
    <s v="DMPP"/>
    <s v="JALISCO"/>
    <s v="ZAPOPAN"/>
    <s v="COLISION Y VUELCO"/>
    <n v="45000"/>
    <n v="0"/>
    <n v="0"/>
    <n v="0"/>
    <n v="0"/>
    <n v="0"/>
    <n v="0"/>
    <n v="45000"/>
    <n v="49131"/>
    <n v="45000"/>
    <s v="2008"/>
    <s v="3D3KS29C38G242016"/>
    <s v="2009"/>
    <s v="MEGA CAB DIESE_36M 14.90% 20E"/>
    <x v="26"/>
    <s v="3D3KS29C38G242016"/>
    <n v="2008"/>
  </r>
  <r>
    <n v="60124221000"/>
    <d v="2008-11-08T00:00:00"/>
    <s v="2008"/>
    <s v="133798"/>
    <s v="CN051749"/>
    <s v="SURESTE"/>
    <d v="2009-05-23T00:00:00"/>
    <d v="2009-05-23T00:00:00"/>
    <d v="2009-05-26T00:00:00"/>
    <s v="DMPP"/>
    <s v="TABASCO"/>
    <s v="VILLAHERMOSA"/>
    <s v="COLISION Y VUELCO"/>
    <n v="360"/>
    <n v="2500"/>
    <n v="2140"/>
    <n v="0"/>
    <n v="0"/>
    <n v="0"/>
    <n v="0"/>
    <n v="2500"/>
    <n v="2729.5"/>
    <n v="0"/>
    <s v="2008"/>
    <s v="3D3KS29C58G242017"/>
    <s v="2008"/>
    <s v="MEGA CAB DIESE_36M 13.50% 20E"/>
    <x v="26"/>
    <s v="3D3KS29C58G242017"/>
    <n v="2008"/>
  </r>
  <r>
    <n v="60095444000"/>
    <d v="2008-05-31T00:00:00"/>
    <s v="2008"/>
    <s v="133798"/>
    <s v="CO043978"/>
    <s v="NOROESTE"/>
    <d v="2008-06-27T00:00:00"/>
    <d v="2008-07-02T00:00:00"/>
    <d v="2008-07-21T00:00:00"/>
    <s v="DMPP"/>
    <s v="SONORA"/>
    <s v="HERMOSILLO"/>
    <s v="ROTURA DE CRISTALES"/>
    <n v="9422.7199999999993"/>
    <n v="11778.4"/>
    <n v="0"/>
    <n v="2355.6799999999998"/>
    <n v="0"/>
    <n v="0"/>
    <n v="0"/>
    <n v="9422.7199999999993"/>
    <n v="10287.725696"/>
    <n v="0"/>
    <s v="2008"/>
    <s v="3D3KS29C68G224237"/>
    <s v="2008"/>
    <s v="MEGA CAB DIESE_60M 12.90% 20E"/>
    <x v="26"/>
    <s v="3D3KS29C68G224237"/>
    <n v="2008"/>
  </r>
  <r>
    <n v="60095444000"/>
    <d v="2008-05-31T00:00:00"/>
    <s v="2008"/>
    <s v="133798"/>
    <s v="CO056038"/>
    <s v="NOROESTE"/>
    <d v="2008-08-21T00:00:00"/>
    <d v="2008-08-21T00:00:00"/>
    <d v="2008-08-22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3D3KS29C68G224237"/>
    <s v="2008"/>
    <s v="MEGA CAB DIESE_60M 12.90% 20E"/>
    <x v="26"/>
    <s v="3D3KS29C68G224237"/>
    <n v="2008"/>
  </r>
  <r>
    <n v="60095444000"/>
    <d v="2008-05-31T00:00:00"/>
    <s v="2008"/>
    <s v="133798"/>
    <s v="CO067388"/>
    <s v="NOROESTE"/>
    <d v="2008-10-02T00:00:00"/>
    <d v="2008-10-03T00:00:00"/>
    <d v="2008-10-31T00:00:00"/>
    <s v="DMPP"/>
    <s v="SONORA"/>
    <s v="HERMOSILLO"/>
    <s v="ROTURA DE CRISTALES"/>
    <n v="9422.7199999999993"/>
    <n v="11778.4"/>
    <n v="0"/>
    <n v="2355.6799999999998"/>
    <n v="0"/>
    <n v="0"/>
    <n v="0"/>
    <n v="9422.7199999999993"/>
    <n v="10287.725696"/>
    <n v="0"/>
    <s v="2008"/>
    <s v="3D3KS29C68G224237"/>
    <s v="2008"/>
    <s v="MEGA CAB DIESE_60M 12.90% 20E"/>
    <x v="26"/>
    <s v="3D3KS29C68G224237"/>
    <n v="2008"/>
  </r>
  <r>
    <n v="60114489000"/>
    <d v="2008-09-09T00:00:00"/>
    <s v="2008"/>
    <s v="133798"/>
    <s v="A5045268"/>
    <s v="CENTRO"/>
    <d v="2008-11-08T00:00:00"/>
    <d v="2008-11-10T00:00:00"/>
    <d v="2008-11-25T00:00:00"/>
    <s v="DMPP"/>
    <s v="AGUASCALIENTES"/>
    <s v="AGUASCALIENTES"/>
    <s v="ROTURA DE CRISTALES"/>
    <n v="1768.36"/>
    <n v="2210.4499999999998"/>
    <n v="0"/>
    <n v="442.09"/>
    <n v="0"/>
    <n v="0"/>
    <n v="0"/>
    <n v="1768.36"/>
    <n v="1930.6954479999999"/>
    <n v="0"/>
    <s v="2008"/>
    <s v="3D3KS29C88G211232"/>
    <s v="2008"/>
    <s v="MEGA CAB DIESE_48M 14.90% 10E"/>
    <x v="26"/>
    <s v="3D3KS29C88G211232"/>
    <n v="2008"/>
  </r>
  <r>
    <n v="60132296000"/>
    <d v="2009-02-27T00:00:00"/>
    <s v="2009"/>
    <s v="029915"/>
    <s v="CN104199"/>
    <s v="SURESTE"/>
    <d v="2009-10-09T00:00:00"/>
    <d v="2009-10-09T00:00:00"/>
    <d v="2009-10-09T00:00:00"/>
    <s v="DMPP"/>
    <s v="TABASCO"/>
    <s v="CARDENAS"/>
    <s v="COLISION Y VUELCO"/>
    <n v="0"/>
    <n v="0"/>
    <n v="0"/>
    <n v="0"/>
    <n v="0"/>
    <n v="0"/>
    <n v="0"/>
    <n v="0"/>
    <n v="0"/>
    <n v="0"/>
    <s v="2008"/>
    <s v="3D3KS29C88G238589"/>
    <s v="2009"/>
    <s v="MEGA CAB DIESE_36M 14.90% 20E"/>
    <x v="26"/>
    <s v="3D3KS29C88G238589"/>
    <n v="2008"/>
  </r>
  <r>
    <n v="60132296000"/>
    <d v="2009-02-27T00:00:00"/>
    <s v="2009"/>
    <s v="029915"/>
    <s v="CN104229"/>
    <s v="SURESTE"/>
    <d v="2009-10-09T00:00:00"/>
    <d v="2009-10-09T00:00:00"/>
    <n v="0"/>
    <s v="DMPP"/>
    <s v="TABASCO"/>
    <s v="VILLAHERMOSA"/>
    <s v="COLISION Y VUELCO"/>
    <n v="13398"/>
    <n v="0"/>
    <n v="0"/>
    <n v="0"/>
    <n v="0"/>
    <n v="0"/>
    <n v="0"/>
    <n v="13398"/>
    <n v="14627.936400000001"/>
    <n v="13398"/>
    <s v="2008"/>
    <s v="3D3KS29C88G238589"/>
    <s v="2009"/>
    <s v="MEGA CAB DIESE_36M 14.90% 20E"/>
    <x v="26"/>
    <s v="3D3KS29C88G238589"/>
    <n v="2008"/>
  </r>
  <r>
    <n v="60147448001"/>
    <d v="2009-09-29T00:00:00"/>
    <s v="2009"/>
    <s v="029915"/>
    <s v="AP005540"/>
    <s v="CENTRO"/>
    <d v="2010-02-24T00:00:00"/>
    <d v="2010-02-27T00:00:00"/>
    <n v="0"/>
    <s v="DMPP"/>
    <s v="MICHOACAN"/>
    <s v="MORELIA"/>
    <s v="ROTURA DE CRISTALES"/>
    <n v="6080"/>
    <n v="0"/>
    <n v="0"/>
    <n v="0"/>
    <n v="0"/>
    <n v="0"/>
    <n v="0"/>
    <n v="6080"/>
    <n v="6638.1440000000002"/>
    <n v="6080"/>
    <s v="2009"/>
    <s v="3D4BG4FB0AT101678"/>
    <s v="2009"/>
    <s v="JOURNEY SE_48M 16.50% 20E     MOD 2010"/>
    <x v="27"/>
    <s v="3D4BG4FB0AT101678"/>
    <n v="2009"/>
  </r>
  <r>
    <n v="60152677001"/>
    <d v="2009-11-23T00:00:00"/>
    <s v="2009"/>
    <s v="029915"/>
    <s v="AU071419"/>
    <s v="ORIENTE"/>
    <d v="2009-11-28T00:00:00"/>
    <d v="2009-11-28T00:00:00"/>
    <n v="0"/>
    <s v="DMPP"/>
    <s v="VERACRUZ"/>
    <s v="JESUS CARRANZA"/>
    <s v="COLISION Y VUELCO"/>
    <n v="9500"/>
    <n v="0"/>
    <n v="-12400"/>
    <n v="0"/>
    <n v="0"/>
    <n v="0"/>
    <n v="12400"/>
    <n v="-2900"/>
    <n v="-3166.2200000000003"/>
    <n v="9500"/>
    <s v="2010"/>
    <s v="3D4BG4FB0AT122790"/>
    <s v="2009"/>
    <s v="JOURNEY SE_36M 14.90% 20E"/>
    <x v="27"/>
    <s v="3D4BG4FB0AT122790"/>
    <n v="2010"/>
  </r>
  <r>
    <n v="60156096000"/>
    <d v="2009-12-24T00:00:00"/>
    <s v="2009"/>
    <s v="029915"/>
    <s v="CD012360"/>
    <s v="NORESTE"/>
    <d v="2010-02-20T00:00:00"/>
    <d v="2010-02-20T00:00:00"/>
    <n v="0"/>
    <s v="DMPP"/>
    <s v="DURANGO"/>
    <s v="GOMEZ PALACIO"/>
    <s v="COLISION Y VUELCO"/>
    <n v="9500"/>
    <n v="0"/>
    <n v="-11065.6"/>
    <n v="0"/>
    <n v="0"/>
    <n v="0"/>
    <n v="6000"/>
    <n v="-1565.6"/>
    <n v="-1709.3220799999999"/>
    <n v="4434.3999999999996"/>
    <s v="2010"/>
    <s v="3D4BG4FB0AT139797"/>
    <s v="2009"/>
    <s v="JOURNEY SE_48M 16.50% 20E"/>
    <x v="27"/>
    <s v="3D4BG4FB0AT139797"/>
    <n v="2010"/>
  </r>
  <r>
    <n v="60157736000"/>
    <d v="2010-01-19T00:00:00"/>
    <s v="2010"/>
    <s v="133798"/>
    <s v="AH006320"/>
    <s v="ORIENTE"/>
    <d v="2010-02-02T00:00:00"/>
    <d v="2010-02-02T00:00:00"/>
    <d v="2010-03-16T00:00:00"/>
    <s v="DMPP"/>
    <s v="ESTADO DE MEXICO"/>
    <s v="TOLUCA"/>
    <s v="COLISION Y VUELCO"/>
    <n v="9500"/>
    <n v="20824.66"/>
    <n v="-3675.34"/>
    <n v="0"/>
    <n v="0"/>
    <n v="0"/>
    <n v="15000"/>
    <n v="5824.66"/>
    <n v="6359.3637879999997"/>
    <n v="0"/>
    <s v="2010"/>
    <m/>
    <s v="2010"/>
    <s v="JOURNEY SE_36M 14.90% 20E"/>
    <x v="27"/>
    <s v="3D4BG4FB0AT157670"/>
    <n v="2010"/>
  </r>
  <r>
    <n v="60149971001"/>
    <d v="2009-10-21T00:00:00"/>
    <s v="2009"/>
    <s v="029915"/>
    <s v="CJ007960"/>
    <s v="SURESTE"/>
    <d v="2010-02-12T00:00:00"/>
    <d v="2010-02-12T00:00:00"/>
    <d v="2010-03-16T00:00:00"/>
    <s v="DMPP"/>
    <s v="CHIAPAS"/>
    <s v="TUXTLA GUTIERREZ"/>
    <s v="COLISION Y VUELCO"/>
    <n v="7800"/>
    <n v="1468.9"/>
    <n v="-6331.1"/>
    <n v="0"/>
    <n v="0"/>
    <n v="0"/>
    <n v="0"/>
    <n v="1468.9"/>
    <n v="1603.7450200000001"/>
    <n v="0"/>
    <s v="2009"/>
    <s v="3D4BG4FB1AT127593"/>
    <s v="2009"/>
    <s v="JOURNEY SE_48M 16.50% 20E     MODELO 2010"/>
    <x v="27"/>
    <s v="3D4BG4FB1AT127593"/>
    <n v="2009"/>
  </r>
  <r>
    <n v="60152358000"/>
    <d v="2009-12-11T00:00:00"/>
    <s v="2009"/>
    <s v="049998"/>
    <s v="AU007130"/>
    <s v="ORIENTE"/>
    <d v="2010-02-08T00:00:00"/>
    <d v="2010-02-08T00:00:00"/>
    <d v="2010-02-08T00:00:00"/>
    <s v="DMPP"/>
    <s v="VERACRUZ"/>
    <s v="COATZACOALCOS"/>
    <s v="COLISION Y VUELCO"/>
    <n v="0"/>
    <n v="0"/>
    <n v="0"/>
    <n v="0"/>
    <n v="0"/>
    <n v="0"/>
    <n v="0"/>
    <n v="0"/>
    <n v="0"/>
    <n v="0"/>
    <s v="2010"/>
    <s v="3D4BG4FB1AT136097"/>
    <s v="2009"/>
    <s v="JOURNEY SE_36M 9.99% 35E"/>
    <x v="27"/>
    <s v="3D4BG4FB1AT136097"/>
    <n v="2010"/>
  </r>
  <r>
    <n v="60158128000"/>
    <d v="2010-01-22T00:00:00"/>
    <s v="2010"/>
    <s v="029915"/>
    <s v="CX009400"/>
    <s v="SURESTE"/>
    <d v="2010-03-04T00:00:00"/>
    <d v="2010-03-04T00:00:00"/>
    <n v="0"/>
    <s v="DMPP"/>
    <s v="QUINTANA ROO"/>
    <s v="CANCUN"/>
    <s v="COLISION Y VUELCO"/>
    <n v="13398"/>
    <n v="0"/>
    <n v="0"/>
    <n v="0"/>
    <n v="0"/>
    <n v="0"/>
    <n v="0"/>
    <n v="13398"/>
    <n v="14627.936400000001"/>
    <n v="13398"/>
    <s v="2010"/>
    <s v="3D4BG4FB1AT143910"/>
    <s v="2010"/>
    <s v="JOURNEY SE_36M 14.90% 20E"/>
    <x v="27"/>
    <s v="3D4BG4FB1AT143910"/>
    <n v="2010"/>
  </r>
  <r>
    <n v="60151667000"/>
    <d v="2009-11-10T00:00:00"/>
    <s v="2009"/>
    <s v="029915"/>
    <s v="CN027180"/>
    <s v="SURESTE"/>
    <d v="2010-03-17T00:00:00"/>
    <d v="2010-03-22T00:00:00"/>
    <n v="0"/>
    <s v="DMPP"/>
    <s v="TABASCO"/>
    <s v="VILLAHERMOSA"/>
    <s v="ROTURA DE CRISTALES"/>
    <n v="1337.76"/>
    <n v="0"/>
    <n v="0"/>
    <n v="0"/>
    <n v="0"/>
    <n v="0"/>
    <n v="0"/>
    <n v="1337.76"/>
    <n v="1460.566368"/>
    <n v="1337.76"/>
    <s v="2010"/>
    <s v="3D4BG4FB3AT122055"/>
    <s v="2009"/>
    <s v="JOURNEY SE_36M 14.90% 20E"/>
    <x v="27"/>
    <s v="3D4BG4FB3AT122055"/>
    <n v="2010"/>
  </r>
  <r>
    <n v="60158757000"/>
    <d v="2010-01-25T00:00:00"/>
    <s v="2010"/>
    <s v="029915"/>
    <s v="CX006590"/>
    <s v="SURESTE"/>
    <d v="2010-02-13T00:00:00"/>
    <d v="2010-02-13T00:00:00"/>
    <n v="0"/>
    <s v="DMPP"/>
    <s v="QUINTANA ROO"/>
    <s v="CHETUMAL"/>
    <s v="COLISION Y VUELCO"/>
    <n v="65260"/>
    <n v="1875.24"/>
    <n v="0"/>
    <n v="0"/>
    <n v="2363.98"/>
    <n v="0"/>
    <n v="0"/>
    <n v="67623.98"/>
    <n v="73831.861363999997"/>
    <n v="63384.76"/>
    <s v="2010"/>
    <s v="3D4BG4FB3AT141737"/>
    <s v="2010"/>
    <s v="JOURNEY SE_48M 16.50% 20E"/>
    <x v="27"/>
    <s v="3D4BG4FB3AT141737"/>
    <n v="2010"/>
  </r>
  <r>
    <n v="60151407000"/>
    <d v="2009-11-14T00:00:00"/>
    <s v="2009"/>
    <s v="029915"/>
    <s v="M0214300"/>
    <s v="DMORAS"/>
    <d v="2010-02-13T00:00:00"/>
    <d v="2010-02-13T00:00:00"/>
    <n v="0"/>
    <s v="DMPP"/>
    <s v="ESTADO DE MEXICO"/>
    <s v="CUAUTITLAN-IZCALLI"/>
    <s v="COLISION Y VUELCO"/>
    <n v="9500"/>
    <n v="0"/>
    <n v="-2417.25"/>
    <n v="0"/>
    <n v="0"/>
    <n v="0"/>
    <n v="0"/>
    <n v="7082.75"/>
    <n v="7732.9464500000004"/>
    <n v="7082.75"/>
    <s v="2010"/>
    <s v="3D4BG4FB4AT123277"/>
    <s v="2009"/>
    <s v="JOURNEY SE_60M 16.90% 20E"/>
    <x v="27"/>
    <s v="3D4BG4FB4AT123277"/>
    <n v="2010"/>
  </r>
  <r>
    <n v="60149453001"/>
    <d v="2009-10-16T00:00:00"/>
    <s v="2009"/>
    <s v="029915"/>
    <s v="AW003320"/>
    <s v="NORESTE"/>
    <d v="2010-03-03T00:00:00"/>
    <d v="2010-03-03T00:00:00"/>
    <d v="2010-03-04T00:00:00"/>
    <s v="DMPP"/>
    <s v="COAHUILA"/>
    <s v="PIEDRAS NEGRAS"/>
    <s v="ROTURA DE CRISTALES"/>
    <n v="0"/>
    <n v="0"/>
    <n v="0"/>
    <n v="0"/>
    <n v="0"/>
    <n v="0"/>
    <n v="0"/>
    <n v="0"/>
    <n v="0"/>
    <n v="0"/>
    <s v="2009"/>
    <s v="3D4BG4FB5AT106679"/>
    <s v="2009"/>
    <s v="JOURNEY SE_48M 16.50% 20E     MODELO 2010"/>
    <x v="27"/>
    <s v="3D4BG4FB5AT106679"/>
    <n v="2009"/>
  </r>
  <r>
    <n v="60157722000"/>
    <d v="2010-01-12T00:00:00"/>
    <s v="2010"/>
    <s v="029915"/>
    <s v="M0282470"/>
    <s v="DMORAS"/>
    <d v="2010-02-26T00:00:00"/>
    <d v="2010-02-26T00:00:00"/>
    <d v="2010-02-2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10"/>
    <s v="3D4BG4FB5AT110523"/>
    <s v="2010"/>
    <s v="JOURNEY SE_48M 16.50% 20E"/>
    <x v="27"/>
    <s v="3D4BG4FB5AT110523"/>
    <n v="2010"/>
  </r>
  <r>
    <n v="60153744000"/>
    <d v="2009-12-05T00:00:00"/>
    <s v="2009"/>
    <s v="029915"/>
    <s v="C3005120"/>
    <s v="CENTRO"/>
    <d v="2010-02-26T00:00:00"/>
    <d v="2010-02-26T00:00:00"/>
    <d v="2010-02-26T00:00:00"/>
    <s v="DMPP"/>
    <s v="JALISCO"/>
    <s v="PUERTO VALLARTA"/>
    <s v="COLISION Y VUELCO"/>
    <n v="0"/>
    <n v="0"/>
    <n v="0"/>
    <n v="0"/>
    <n v="0"/>
    <n v="0"/>
    <n v="0"/>
    <n v="0"/>
    <n v="0"/>
    <n v="0"/>
    <s v="2010"/>
    <s v="3D4BG4FB5AT140055"/>
    <s v="2009"/>
    <s v="JOURNEY SE_36M 14.90% 20E"/>
    <x v="27"/>
    <s v="3D4BG4FB5AT140055"/>
    <n v="2010"/>
  </r>
  <r>
    <n v="60156005000"/>
    <d v="2010-01-04T00:00:00"/>
    <s v="2010"/>
    <s v="029915"/>
    <s v="AL010250"/>
    <s v="CENTRO"/>
    <d v="2010-03-16T00:00:00"/>
    <d v="2010-03-16T00:00:00"/>
    <n v="0"/>
    <s v="DMPP"/>
    <s v="SAN LUIS POTOTSI"/>
    <s v="SAN LUIS POTOSI"/>
    <s v="COLISION Y VUELCO"/>
    <n v="0"/>
    <n v="0"/>
    <n v="11701"/>
    <n v="0"/>
    <n v="0"/>
    <n v="0"/>
    <n v="0"/>
    <n v="11701"/>
    <n v="12775.1518"/>
    <n v="11701"/>
    <s v="2010"/>
    <s v="3D4BG4FB5AT156854"/>
    <s v="2010"/>
    <s v="JOURNEY SE_36M 14.90% 20E"/>
    <x v="27"/>
    <s v="3D4BG4FB5AT156854"/>
    <n v="2010"/>
  </r>
  <r>
    <n v="60158817000"/>
    <d v="2010-01-22T00:00:00"/>
    <s v="2010"/>
    <s v="029915"/>
    <s v="CN016770"/>
    <s v="SURESTE"/>
    <d v="2010-02-19T00:00:00"/>
    <d v="2010-02-19T00:00:00"/>
    <d v="2010-02-19T00:00:00"/>
    <s v="DMPP"/>
    <s v="TABASCO"/>
    <s v="PARAISO"/>
    <s v="COLISION Y VUELCO"/>
    <n v="0"/>
    <n v="0"/>
    <n v="0"/>
    <n v="0"/>
    <n v="0"/>
    <n v="0"/>
    <n v="0"/>
    <n v="0"/>
    <n v="0"/>
    <n v="0"/>
    <s v="2010"/>
    <s v="3D4BG4FB5AT158846"/>
    <s v="2010"/>
    <s v="JOURNEY SE_48M 16.50% 20E"/>
    <x v="27"/>
    <s v="3D4BG4FB5AT158846"/>
    <n v="2010"/>
  </r>
  <r>
    <n v="60151530000"/>
    <d v="2009-11-07T00:00:00"/>
    <s v="2009"/>
    <s v="029915"/>
    <s v="M1634249"/>
    <s v="DMORAS"/>
    <d v="2009-11-18T00:00:00"/>
    <d v="2009-11-18T00:00:00"/>
    <d v="2009-12-17T00:00:00"/>
    <s v="DMPP"/>
    <s v="ESTADO DE MEXICO"/>
    <s v="TLALNEPANTLA DE BAZ"/>
    <s v="COLISION Y VUELCO"/>
    <n v="13398"/>
    <n v="13398"/>
    <n v="0"/>
    <n v="0"/>
    <n v="0"/>
    <n v="0"/>
    <n v="0"/>
    <n v="13398"/>
    <n v="14627.936400000001"/>
    <n v="0"/>
    <s v="2010"/>
    <s v="3B4BG4FB6AT125385"/>
    <s v="2009"/>
    <s v="JOURNEY SE_60M 16.90% 20E"/>
    <x v="27"/>
    <s v="3D4BG4FB6AT125385"/>
    <n v="2010"/>
  </r>
  <r>
    <n v="60151530000"/>
    <d v="2009-11-07T00:00:00"/>
    <s v="2009"/>
    <s v="029915"/>
    <s v="M1742539"/>
    <s v="DMORAS"/>
    <d v="2009-12-08T00:00:00"/>
    <d v="2009-12-08T00:00:00"/>
    <d v="2009-12-18T00:00:00"/>
    <s v="DMPP"/>
    <s v="ESTADO DE MEXICO"/>
    <s v="CUAUTITLAN-IZCALLI"/>
    <s v="COLISION Y VUELCO"/>
    <n v="13398"/>
    <n v="13398"/>
    <n v="0"/>
    <n v="0"/>
    <n v="0"/>
    <n v="0"/>
    <n v="0"/>
    <n v="13398"/>
    <n v="14627.936400000001"/>
    <n v="0"/>
    <s v="2010"/>
    <s v="3D4BG4FB6AT125385"/>
    <s v="2009"/>
    <s v="JOURNEY SE_60M 16.90% 20E"/>
    <x v="27"/>
    <s v="3D4BG4FB6AT125385"/>
    <n v="2010"/>
  </r>
  <r>
    <n v="60151530000"/>
    <d v="2009-11-07T00:00:00"/>
    <s v="2009"/>
    <s v="029915"/>
    <s v="M0017230"/>
    <s v="DMORAS"/>
    <d v="2010-01-06T00:00:00"/>
    <d v="2010-01-06T00:00:00"/>
    <d v="2010-01-06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10"/>
    <s v="3D4BG4FB6AT125385"/>
    <s v="2009"/>
    <s v="JOURNEY SE_60M 16.90% 20E"/>
    <x v="27"/>
    <s v="3D4BG4FB6AT125385"/>
    <n v="2010"/>
  </r>
  <r>
    <n v="60151530000"/>
    <d v="2009-11-07T00:00:00"/>
    <s v="2009"/>
    <s v="049998"/>
    <s v="M0017260"/>
    <s v="DMORAS"/>
    <d v="2010-01-06T00:00:00"/>
    <d v="2010-01-06T00:00:00"/>
    <d v="2010-01-06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10"/>
    <s v="3D4BG4FB6AT125385"/>
    <s v="2009"/>
    <s v="JOURNEY SE_60M 16.90% 20E"/>
    <x v="27"/>
    <s v="3D4BG4FB6AT125385"/>
    <n v="2010"/>
  </r>
  <r>
    <n v="60156574000"/>
    <d v="2009-12-29T00:00:00"/>
    <s v="2009"/>
    <s v="029915"/>
    <s v="M0252090"/>
    <s v="DMORAS"/>
    <d v="2010-02-20T00:00:00"/>
    <d v="2010-02-20T00:00:00"/>
    <d v="2010-03-24T00:00:00"/>
    <s v="DMPP"/>
    <s v="DISTRITO FEDERAL"/>
    <s v="IZTACALCO"/>
    <s v="COLISION Y VUELCO"/>
    <n v="9500"/>
    <n v="1570.8"/>
    <n v="-21327.200000000001"/>
    <n v="0"/>
    <n v="0"/>
    <n v="0"/>
    <n v="13398"/>
    <n v="-11827.2"/>
    <n v="-12912.936960000001"/>
    <n v="0"/>
    <s v="2010"/>
    <s v="3D4BG4FB7AT109342"/>
    <s v="2009"/>
    <s v="JOURNEY SE_36M 14.90% 20E"/>
    <x v="27"/>
    <s v="3D4BG4FB7AT109342"/>
    <n v="2010"/>
  </r>
  <r>
    <n v="60154555000"/>
    <d v="2009-12-11T00:00:00"/>
    <s v="2009"/>
    <m/>
    <s v="M0177400"/>
    <s v="DMORAS"/>
    <d v="2010-02-06T00:00:00"/>
    <d v="2010-02-07T00:00:00"/>
    <n v="0"/>
    <s v="RTPP"/>
    <s v="DISTRITO FEDERAL"/>
    <s v="CUAUHTEMOC"/>
    <s v="ASALTO  CON VIOLENCIA"/>
    <n v="242910"/>
    <n v="0"/>
    <n v="0"/>
    <n v="0"/>
    <n v="0"/>
    <n v="0"/>
    <n v="0"/>
    <n v="242910"/>
    <n v="265209.13799999998"/>
    <n v="242910"/>
    <s v="2010"/>
    <s v="3D4BG4FB7AT133916"/>
    <s v="2009"/>
    <s v="JOURNEY SE_36M 14.90% 20E"/>
    <x v="27"/>
    <s v="3D4BG4FB7AT133916"/>
    <n v="2010"/>
  </r>
  <r>
    <n v="60156415000"/>
    <d v="2009-12-28T00:00:00"/>
    <s v="2009"/>
    <s v="029915"/>
    <s v="AV001890"/>
    <s v="ORIENTE"/>
    <d v="2010-01-14T00:00:00"/>
    <d v="2010-01-14T00:00:00"/>
    <n v="0"/>
    <s v="DMPP"/>
    <s v="VERACRUZ"/>
    <s v="GUTIERREZ ZAMORA"/>
    <s v="COLISION Y VUELCO"/>
    <n v="0"/>
    <n v="0"/>
    <n v="13171.75"/>
    <n v="0"/>
    <n v="1185.5999999999999"/>
    <n v="0"/>
    <n v="0"/>
    <n v="14357.35"/>
    <n v="15675.354730000001"/>
    <n v="13171.75"/>
    <s v="2010"/>
    <m/>
    <s v="2009"/>
    <s v="JOURNEY SE_48M 16.50% 20E"/>
    <x v="27"/>
    <s v="3D4BG4FB7AT135617"/>
    <n v="2010"/>
  </r>
  <r>
    <n v="60157379000"/>
    <d v="2010-01-04T00:00:00"/>
    <s v="2010"/>
    <s v="029915"/>
    <s v="CE017610"/>
    <s v="NORESTE"/>
    <d v="2010-02-18T00:00:00"/>
    <d v="2010-02-23T00:00:00"/>
    <d v="2010-03-03T00:00:00"/>
    <s v="DMPP"/>
    <s v="TAMAULIPAS"/>
    <s v="CIUDAD MADERO"/>
    <s v="ROTURA DE CRISTALES"/>
    <n v="1338.45"/>
    <n v="1639.6"/>
    <n v="-33.46"/>
    <n v="334.61"/>
    <n v="0"/>
    <n v="0"/>
    <n v="0"/>
    <n v="1304.99"/>
    <n v="1424.788082"/>
    <n v="0"/>
    <s v="2010"/>
    <s v="3D4BG4FB7AT158802"/>
    <s v="2010"/>
    <s v="JOURNEY SE_48M 16.50% 20E"/>
    <x v="27"/>
    <s v="3D4BG4FB7AT158802"/>
    <n v="2010"/>
  </r>
  <r>
    <n v="60155712000"/>
    <d v="2009-12-29T00:00:00"/>
    <s v="2009"/>
    <s v="029915"/>
    <s v="M0309310"/>
    <s v="DMORAS"/>
    <d v="2010-03-04T00:00:00"/>
    <d v="2010-03-04T00:00:00"/>
    <n v="0"/>
    <s v="RTPP"/>
    <s v="ESTADO DE MEXICO"/>
    <s v="ATIZAPAN DE ZARAGOZA"/>
    <s v="ASALTO  CON VIOLENCIA"/>
    <n v="241830"/>
    <n v="0"/>
    <n v="0"/>
    <n v="0"/>
    <n v="0"/>
    <n v="0"/>
    <n v="0"/>
    <n v="241830"/>
    <n v="264029.99400000001"/>
    <n v="241830"/>
    <s v="2010"/>
    <s v="3D4BG4FB8AT141247"/>
    <s v="2009"/>
    <s v="JOURNEY SE_48M 16.50% 20E"/>
    <x v="27"/>
    <s v="3D4BG4FB8AT141247"/>
    <n v="2010"/>
  </r>
  <r>
    <n v="60153285000"/>
    <d v="2009-12-30T00:00:00"/>
    <s v="2009"/>
    <s v="029915"/>
    <s v="AP004720"/>
    <s v="CENTRO"/>
    <d v="2010-02-17T00:00:00"/>
    <d v="2010-02-17T00:00:00"/>
    <n v="0"/>
    <s v="DMPP"/>
    <s v="MICHOACAN"/>
    <s v="MORELIA"/>
    <s v="ATROPELLO"/>
    <n v="2200"/>
    <n v="0"/>
    <n v="14000"/>
    <n v="0"/>
    <n v="0"/>
    <n v="0"/>
    <n v="0"/>
    <n v="16200"/>
    <n v="17687.16"/>
    <n v="16200"/>
    <s v="2010"/>
    <s v="3D4BG4FB8AT150708"/>
    <s v="2009"/>
    <s v="JOURNEY SE_36M 14.90% 20E"/>
    <x v="27"/>
    <s v="3D4BG4FB8AT150708"/>
    <n v="2010"/>
  </r>
  <r>
    <n v="60158455000"/>
    <d v="2010-01-21T00:00:00"/>
    <s v="2010"/>
    <s v="029915"/>
    <s v="M0235510"/>
    <s v="DMORAS"/>
    <d v="2010-02-17T00:00:00"/>
    <d v="2010-02-17T00:00:00"/>
    <n v="0"/>
    <s v="RTPP"/>
    <s v="DISTRITO FEDERAL"/>
    <s v="IZTAPALAPA"/>
    <s v="ROBO SIN VIOLENCIA"/>
    <n v="0.01"/>
    <n v="0"/>
    <n v="0"/>
    <n v="0"/>
    <n v="0"/>
    <n v="0"/>
    <n v="0"/>
    <n v="0.01"/>
    <n v="1.0918000000000001E-2"/>
    <n v="0.01"/>
    <s v="2010"/>
    <s v="3D4BG4FB9AT146375"/>
    <s v="2010"/>
    <s v="JOURNEY R/T"/>
    <x v="27"/>
    <s v="3D4BG4FB9AT146375"/>
    <n v="2010"/>
  </r>
  <r>
    <n v="60147727001"/>
    <d v="2009-10-08T00:00:00"/>
    <s v="2009"/>
    <s v="029915"/>
    <s v="CM009690"/>
    <s v="NORTE"/>
    <d v="2010-01-15T00:00:00"/>
    <d v="2010-01-15T00:00:00"/>
    <d v="2010-01-17T00:00:00"/>
    <s v="DMPP"/>
    <s v="CHIHUAHUA"/>
    <s v="HIDALGO DEL PARRAL"/>
    <s v="COLISION Y VUELCO"/>
    <n v="0"/>
    <n v="0"/>
    <n v="0"/>
    <n v="0"/>
    <n v="0"/>
    <n v="0"/>
    <n v="0"/>
    <n v="0"/>
    <n v="0"/>
    <n v="0"/>
    <s v="2009"/>
    <s v="3D4BG4FBXAT101302"/>
    <s v="2009"/>
    <s v="JOURNEY SE_60M 16.90% 20E     MODELO 2010"/>
    <x v="27"/>
    <s v="3D4BG4FBXAT101302"/>
    <n v="2009"/>
  </r>
  <r>
    <n v="60154321000"/>
    <d v="2009-12-08T00:00:00"/>
    <s v="2009"/>
    <s v="029915"/>
    <s v="CX011920"/>
    <s v="SURESTE"/>
    <d v="2010-03-19T00:00:00"/>
    <d v="2010-03-19T00:00:00"/>
    <d v="2010-03-19T00:00:00"/>
    <s v="DMPP"/>
    <s v="QUINTANA ROO"/>
    <s v="CHETUMAL"/>
    <s v="COLISION Y VUELCO"/>
    <n v="0"/>
    <n v="0"/>
    <n v="0"/>
    <n v="0"/>
    <n v="0"/>
    <n v="0"/>
    <n v="0"/>
    <n v="0"/>
    <n v="0"/>
    <n v="0"/>
    <s v="2010"/>
    <s v="3D4BG4FBXAT136356"/>
    <s v="2009"/>
    <s v="JOURNEY SE_36M 14.90% 20E"/>
    <x v="27"/>
    <s v="3D4BG4FBXAT136356"/>
    <n v="2010"/>
  </r>
  <r>
    <n v="60154847000"/>
    <d v="2009-12-21T00:00:00"/>
    <s v="2009"/>
    <s v="029915"/>
    <s v="AP000840"/>
    <s v="CENTRO"/>
    <d v="2010-01-10T00:00:00"/>
    <d v="2010-01-10T00:00:00"/>
    <d v="2010-01-19T00:00:00"/>
    <s v="DMPP"/>
    <s v="MICHOACAN"/>
    <s v="MORELIA"/>
    <s v="COLISION Y VUELCO"/>
    <n v="360"/>
    <n v="600"/>
    <n v="240"/>
    <n v="0"/>
    <n v="0"/>
    <n v="0"/>
    <n v="0"/>
    <n v="600"/>
    <n v="655.08000000000004"/>
    <n v="0"/>
    <s v="2010"/>
    <s v="3D4BG4FBXAT141766"/>
    <s v="2009"/>
    <s v="JOURNEY SE_36M 14.90% 20E"/>
    <x v="27"/>
    <s v="3D4BG4FBXAT141766"/>
    <n v="2010"/>
  </r>
  <r>
    <n v="60154847000"/>
    <d v="2009-12-21T00:00:00"/>
    <s v="2009"/>
    <s v="029915"/>
    <s v="AP003340"/>
    <s v="CENTRO"/>
    <d v="2010-01-04T00:00:00"/>
    <d v="2010-02-04T00:00:00"/>
    <d v="2010-03-12T00:00:00"/>
    <s v="DMPP"/>
    <s v="MICHOACAN"/>
    <s v="MORELIA"/>
    <s v="ROTURA DE CRISTALES"/>
    <n v="7052.8"/>
    <n v="7600"/>
    <n v="-972.8"/>
    <n v="1520"/>
    <n v="0"/>
    <n v="0"/>
    <n v="0"/>
    <n v="6080"/>
    <n v="6638.1440000000002"/>
    <n v="0"/>
    <s v="2010"/>
    <s v="3D4BG4FBXAT141766"/>
    <s v="2009"/>
    <s v="JOURNEY SE_36M 14.90% 20E"/>
    <x v="27"/>
    <s v="3D4BG4FBXAT141766"/>
    <n v="2010"/>
  </r>
  <r>
    <n v="60152542000"/>
    <d v="2009-11-30T00:00:00"/>
    <s v="2009"/>
    <s v="029915"/>
    <s v="CL007950"/>
    <s v="DMORAS"/>
    <d v="2010-01-22T00:00:00"/>
    <d v="2010-01-22T00:00:00"/>
    <d v="2010-01-22T00:00:00"/>
    <s v="DMPP"/>
    <s v="PUEBLA"/>
    <s v="PUEBLA"/>
    <s v="COLISION Y VUELCO"/>
    <n v="0"/>
    <n v="0"/>
    <n v="0"/>
    <n v="0"/>
    <n v="0"/>
    <n v="0"/>
    <n v="0"/>
    <n v="0"/>
    <n v="0"/>
    <n v="0"/>
    <s v="2010"/>
    <s v="3D4BG4FBXAT143078"/>
    <s v="2009"/>
    <s v="JOURNEY SE_36M 14.90% 20E"/>
    <x v="27"/>
    <s v="3D4BG4FBXAT143078"/>
    <n v="2010"/>
  </r>
  <r>
    <n v="60156784000"/>
    <d v="2009-12-31T00:00:00"/>
    <s v="2009"/>
    <s v="133798"/>
    <s v="CY012370"/>
    <s v="ORIENTE"/>
    <d v="2010-03-09T00:00:00"/>
    <d v="2010-03-09T00:00:00"/>
    <n v="0"/>
    <s v="DMPP"/>
    <s v="MORELOS"/>
    <s v="YAUTEPEC"/>
    <s v="COLISION Y VUELCO"/>
    <n v="15598"/>
    <n v="0"/>
    <n v="-6833.57"/>
    <n v="0"/>
    <n v="0"/>
    <n v="0"/>
    <n v="0"/>
    <n v="8764.43"/>
    <n v="9569.0046739999998"/>
    <n v="8764.43"/>
    <s v="2010"/>
    <s v="3D4BG4FBXAT156557"/>
    <s v="2009"/>
    <s v="JOURNEY SE_36M 14.90% 20E EX"/>
    <x v="27"/>
    <s v="3D4BG4FBXAT156557"/>
    <n v="2010"/>
  </r>
  <r>
    <n v="60160440000"/>
    <d v="2010-02-13T00:00:00"/>
    <s v="2010"/>
    <s v="133798"/>
    <s v="M0421110"/>
    <s v="DMORAS"/>
    <d v="2010-03-25T00:00:00"/>
    <d v="2010-03-25T00:00:00"/>
    <d v="2010-03-2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10"/>
    <s v="3D4BG4FBXAT166473"/>
    <s v="2010"/>
    <s v="JOURNEY SE_24M 6.99% 35E"/>
    <x v="27"/>
    <s v="3D4BG4FBXAT166473"/>
    <n v="2010"/>
  </r>
  <r>
    <n v="60161634000"/>
    <d v="2010-03-04T00:00:00"/>
    <s v="2010"/>
    <s v="029915"/>
    <s v="CB172080"/>
    <s v="NORESTE"/>
    <d v="2010-03-26T00:00:00"/>
    <d v="2010-03-26T00:00:00"/>
    <n v="0"/>
    <s v="DMPP"/>
    <s v="NUEVO LEON"/>
    <s v="SAN NICOLAS DE LOS GARZA"/>
    <s v="COLISION Y VUELCO"/>
    <n v="9500"/>
    <n v="0"/>
    <n v="0"/>
    <n v="0"/>
    <n v="0"/>
    <n v="0"/>
    <n v="0"/>
    <n v="9500"/>
    <n v="10372.1"/>
    <n v="9500"/>
    <s v="2010"/>
    <s v="3D4BG4FBXAT170801"/>
    <s v="2010"/>
    <s v="JOURNEY SE_36M 14.90% 20E"/>
    <x v="27"/>
    <s v="3D4BG4FBXAT170801"/>
    <n v="2010"/>
  </r>
  <r>
    <n v="60081629000"/>
    <d v="2008-03-18T00:00:00"/>
    <s v="2008"/>
    <s v="133798"/>
    <s v="AH053848"/>
    <s v="ORIENTE"/>
    <d v="2008-10-11T00:00:00"/>
    <d v="2008-10-11T00:00:00"/>
    <d v="2009-01-15T00:00:00"/>
    <s v="DMPP"/>
    <s v="ESTADO DE MEXICO"/>
    <s v="METEPEC"/>
    <s v="ROTURA DE CRISTALES"/>
    <n v="3000"/>
    <n v="1083.3699999999999"/>
    <n v="-1916.63"/>
    <n v="0"/>
    <n v="0"/>
    <n v="0"/>
    <n v="0"/>
    <n v="1083.3699999999999"/>
    <n v="1182.8233659999999"/>
    <n v="0"/>
    <s v="2009"/>
    <s v="3D4GG47B09T157121"/>
    <s v="2008"/>
    <s v="JOURNEY SE_24M 12.90% 20E EX"/>
    <x v="27"/>
    <s v="3D4GG47B09T157121"/>
    <n v="2009"/>
  </r>
  <r>
    <n v="60080523000"/>
    <d v="2008-03-15T00:00:00"/>
    <s v="2008"/>
    <s v="133798"/>
    <s v="CB183648"/>
    <s v="NORESTE"/>
    <d v="2008-04-10T00:00:00"/>
    <d v="2008-04-10T00:00:00"/>
    <d v="2009-05-16T00:00:00"/>
    <s v="DMPP"/>
    <s v="NUEVO LEON"/>
    <s v="GUADALUPE"/>
    <s v="COLISION Y VUELCO"/>
    <n v="31905"/>
    <n v="1108"/>
    <n v="-30797"/>
    <n v="0"/>
    <n v="0"/>
    <n v="0"/>
    <n v="0"/>
    <n v="1108"/>
    <n v="1209.7144000000001"/>
    <n v="0"/>
    <s v="2009"/>
    <s v="3D4GG47B09T164781"/>
    <s v="2008"/>
    <s v="JOURNEY SE_60M 12.90% 20E"/>
    <x v="27"/>
    <s v="3D4GG47B09T164781"/>
    <n v="2009"/>
  </r>
  <r>
    <n v="60089945000"/>
    <d v="2008-04-25T00:00:00"/>
    <s v="2008"/>
    <s v="049998"/>
    <s v="AJ015548"/>
    <s v="ORIENTE"/>
    <d v="2008-06-18T00:00:00"/>
    <d v="2008-06-18T00:00:00"/>
    <d v="2008-06-18T00:00:00"/>
    <s v="DMPP"/>
    <s v="HIDALGO"/>
    <s v="FRANCISCO I. MADERO"/>
    <s v="COLISION Y VUELCO"/>
    <n v="0"/>
    <n v="0"/>
    <n v="0"/>
    <n v="0"/>
    <n v="0"/>
    <n v="0"/>
    <n v="0"/>
    <n v="0"/>
    <n v="0"/>
    <n v="0"/>
    <s v="2009"/>
    <s v="3D4GG47B09T190958"/>
    <s v="2008"/>
    <s v="JOURNEY SE_60M 12.90% 20E"/>
    <x v="27"/>
    <s v="3D4GG47B09T190958"/>
    <n v="2009"/>
  </r>
  <r>
    <n v="60089945000"/>
    <d v="2008-04-25T00:00:00"/>
    <s v="2008"/>
    <s v="133798"/>
    <s v="AJ000529"/>
    <s v="ORIENTE"/>
    <d v="2009-01-07T00:00:00"/>
    <d v="2009-01-07T00:00:00"/>
    <d v="2009-01-07T00:00:00"/>
    <s v="DMPP"/>
    <s v="HIDALGO"/>
    <s v="FRANCISCO I. MADERO"/>
    <s v="COLISION Y VUELCO"/>
    <n v="0"/>
    <n v="0"/>
    <n v="0"/>
    <n v="0"/>
    <n v="0"/>
    <n v="0"/>
    <n v="0"/>
    <n v="0"/>
    <n v="0"/>
    <n v="0"/>
    <s v="2009"/>
    <s v="3D4GG47B09T190958"/>
    <s v="2008"/>
    <s v="JOURNEY SE_60M 12.90% 20E"/>
    <x v="27"/>
    <s v="3D4GG47B09T190958"/>
    <n v="2009"/>
  </r>
  <r>
    <n v="60086680000"/>
    <d v="2008-04-18T00:00:00"/>
    <s v="2008"/>
    <s v="133798"/>
    <s v="AV027648"/>
    <s v="ORIENTE"/>
    <d v="2008-08-21T00:00:00"/>
    <d v="2008-08-21T00:00:00"/>
    <d v="2008-11-26T00:00:00"/>
    <s v="DMPP"/>
    <s v="VERACRUZ"/>
    <s v="POZA RICA DE HIDALGO"/>
    <s v="COLISION Y VUELCO"/>
    <n v="9000"/>
    <n v="14111.58"/>
    <n v="5111.58"/>
    <n v="0"/>
    <n v="0"/>
    <n v="0"/>
    <n v="0"/>
    <n v="14111.58"/>
    <n v="15407.023044"/>
    <n v="0"/>
    <s v="2009"/>
    <s v="3D4GG47B09T191088"/>
    <s v="2008"/>
    <s v="JOURNEY SE_60M 12.90% 20E"/>
    <x v="27"/>
    <s v="3D4GG47B09T191088"/>
    <n v="2009"/>
  </r>
  <r>
    <n v="60083609000"/>
    <d v="2008-04-07T00:00:00"/>
    <s v="2008"/>
    <s v="133798"/>
    <s v="CA122768"/>
    <s v="CENTRO"/>
    <d v="2008-04-13T00:00:00"/>
    <d v="2008-04-13T00:00:00"/>
    <d v="2008-07-14T00:00:00"/>
    <s v="DMPP"/>
    <s v="JALISCO"/>
    <s v="GUADALAJARA"/>
    <s v="COLISION Y VUELCO"/>
    <n v="9000"/>
    <n v="0"/>
    <n v="-9000"/>
    <n v="0"/>
    <n v="0"/>
    <n v="0"/>
    <n v="0"/>
    <n v="0"/>
    <n v="0"/>
    <n v="0"/>
    <s v="2000"/>
    <m/>
    <s v="2008"/>
    <s v="JOURNEY SE_60M 12.90% 20E"/>
    <x v="27"/>
    <s v="3D4GG47B09T191091"/>
    <n v="2009"/>
  </r>
  <r>
    <n v="60083609000"/>
    <d v="2008-04-07T00:00:00"/>
    <s v="2008"/>
    <s v="133798"/>
    <s v="CA123828"/>
    <s v="CENTRO"/>
    <d v="2008-04-14T00:00:00"/>
    <d v="2008-04-14T00:00:00"/>
    <d v="2008-07-21T00:00:00"/>
    <s v="DMPP"/>
    <s v="JALISCO"/>
    <s v="GUADALAJARA"/>
    <s v="ROTURA DE CRISTALES"/>
    <n v="9000"/>
    <n v="10687"/>
    <n v="-450.4"/>
    <n v="2137.4"/>
    <n v="0"/>
    <n v="0"/>
    <n v="0"/>
    <n v="8549.6"/>
    <n v="9334.4532799999997"/>
    <n v="0"/>
    <s v="2009"/>
    <s v="3D4GG47B09T191091"/>
    <s v="2008"/>
    <s v="JOURNEY SE_60M 12.90% 20E"/>
    <x v="27"/>
    <s v="3D4GG47B09T191091"/>
    <n v="2009"/>
  </r>
  <r>
    <n v="60083609000"/>
    <d v="2008-04-07T00:00:00"/>
    <s v="2008"/>
    <s v="133798"/>
    <s v="CA343938"/>
    <s v="CENTRO"/>
    <d v="2008-10-03T00:00:00"/>
    <d v="2008-10-03T00:00:00"/>
    <d v="2008-10-31T00:00:00"/>
    <s v="DMPP"/>
    <s v="JALISCO"/>
    <s v="GUADALAJARA"/>
    <s v="ROTURA DE CRISTALES"/>
    <n v="1141.76"/>
    <n v="1427.2"/>
    <n v="0"/>
    <n v="285.44"/>
    <n v="0"/>
    <n v="0"/>
    <n v="0"/>
    <n v="1141.76"/>
    <n v="1246.573568"/>
    <n v="0"/>
    <s v="2009"/>
    <s v="3D4GG47B09T191091"/>
    <s v="2008"/>
    <s v="JOURNEY SE_60M 12.90% 20E"/>
    <x v="27"/>
    <s v="3D4GG47B09T191091"/>
    <n v="2009"/>
  </r>
  <r>
    <n v="60089108000"/>
    <d v="2008-04-26T00:00:00"/>
    <s v="2008"/>
    <s v="133798"/>
    <s v="AJ014538"/>
    <s v="ORIENTE"/>
    <d v="2008-06-06T00:00:00"/>
    <d v="2008-06-06T00:00:00"/>
    <d v="2008-06-06T00:00:00"/>
    <s v="DMPP"/>
    <s v="HIDALGO"/>
    <s v="PACHUCA DE SOTO"/>
    <s v="COLISION Y VUELCO"/>
    <n v="0"/>
    <n v="0"/>
    <n v="0"/>
    <n v="0"/>
    <n v="0"/>
    <n v="0"/>
    <n v="0"/>
    <n v="0"/>
    <n v="0"/>
    <n v="0"/>
    <s v="2009"/>
    <s v="3D4GG47B09T191124"/>
    <s v="2008"/>
    <s v="JOURNEY SE_60M 12.90% 20E"/>
    <x v="27"/>
    <s v="3D4GG47B09T191124"/>
    <n v="2009"/>
  </r>
  <r>
    <n v="60089108000"/>
    <d v="2008-04-26T00:00:00"/>
    <s v="2008"/>
    <s v="133798"/>
    <s v="AJ001320"/>
    <s v="ORIENTE"/>
    <d v="2010-01-14T00:00:00"/>
    <d v="2010-01-14T00:00:00"/>
    <d v="2010-02-19T00:00:00"/>
    <s v="DMPP"/>
    <s v="HIDALGO"/>
    <s v="PACHUCA DE SOTO"/>
    <s v="COLISION Y VUELCO"/>
    <n v="13398"/>
    <n v="13398"/>
    <n v="0"/>
    <n v="0"/>
    <n v="0"/>
    <n v="0"/>
    <n v="0"/>
    <n v="13398"/>
    <n v="14627.936400000001"/>
    <n v="0"/>
    <s v="2009"/>
    <s v="3D4GG47B09T191124"/>
    <s v="2008"/>
    <s v="JOURNEY SE_60M 12.90% 20E"/>
    <x v="27"/>
    <s v="3D4GG47B09T191124"/>
    <n v="2009"/>
  </r>
  <r>
    <n v="60089108000"/>
    <d v="2008-04-26T00:00:00"/>
    <s v="2008"/>
    <s v="049998"/>
    <s v="M0055120"/>
    <s v="DMORAS"/>
    <d v="2010-01-14T00:00:00"/>
    <d v="2010-01-14T00:00:00"/>
    <d v="2010-01-14T00:00:00"/>
    <s v="DMPP"/>
    <s v="HIDALGO"/>
    <s v="PACHUCA DE SOTO"/>
    <s v="COLISION Y VUELCO"/>
    <n v="0"/>
    <n v="0"/>
    <n v="0"/>
    <n v="0"/>
    <n v="0"/>
    <n v="0"/>
    <n v="0"/>
    <n v="0"/>
    <n v="0"/>
    <n v="0"/>
    <s v="2009"/>
    <s v="3D4GG47B09T191124"/>
    <s v="2008"/>
    <s v="JOURNEY SE_60M 12.90% 20E"/>
    <x v="27"/>
    <s v="3D4GG47B09T191124"/>
    <n v="2009"/>
  </r>
  <r>
    <n v="60089108000"/>
    <d v="2008-04-26T00:00:00"/>
    <s v="2008"/>
    <s v="049998"/>
    <s v="AJ001310"/>
    <s v="ORIENTE"/>
    <d v="2010-01-14T00:00:00"/>
    <d v="2010-01-14T00:00:00"/>
    <d v="2010-01-14T00:00:00"/>
    <s v="DMPP"/>
    <s v="HIDALGO"/>
    <s v="PACHUCA DE SOTO"/>
    <s v="COLISION Y VUELCO"/>
    <n v="0"/>
    <n v="0"/>
    <n v="0"/>
    <n v="0"/>
    <n v="0"/>
    <n v="0"/>
    <n v="0"/>
    <n v="0"/>
    <n v="0"/>
    <n v="0"/>
    <s v="2009"/>
    <s v="3D4GG47B09T191124"/>
    <s v="2008"/>
    <s v="JOURNEY SE_60M 12.90% 20E"/>
    <x v="27"/>
    <s v="3D4GG47B09T191124"/>
    <n v="2009"/>
  </r>
  <r>
    <n v="60088616000"/>
    <d v="2008-04-24T00:00:00"/>
    <s v="2008"/>
    <s v="133798"/>
    <s v="M1858638"/>
    <s v="DMORAS"/>
    <d v="2008-12-31T00:00:00"/>
    <d v="2008-12-31T00:00:00"/>
    <d v="2008-12-31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3D4GG47B09T191642"/>
    <s v="2008"/>
    <s v="JOURNEY SE_60M 12.90% 20E"/>
    <x v="27"/>
    <s v="3D4GG47B09T191642"/>
    <n v="2009"/>
  </r>
  <r>
    <n v="60088616000"/>
    <d v="2008-04-24T00:00:00"/>
    <s v="2008"/>
    <s v="133798"/>
    <s v="M1075329"/>
    <s v="DMORAS"/>
    <d v="2009-08-02T00:00:00"/>
    <d v="2009-08-02T00:00:00"/>
    <d v="2009-10-19T00:00:00"/>
    <s v="DMPP"/>
    <s v="DISTRITO FEDERAL"/>
    <s v="VENUSTIANO CARRANZA"/>
    <s v="COLISION Y VUELCO"/>
    <n v="9500"/>
    <n v="5949.81"/>
    <n v="-9500"/>
    <n v="0"/>
    <n v="0"/>
    <n v="0"/>
    <n v="5949.81"/>
    <n v="0"/>
    <n v="0"/>
    <n v="0"/>
    <s v="2009"/>
    <s v="3D4GG47B09T191642"/>
    <s v="2008"/>
    <s v="JOURNEY SE_60M 12.90% 20E"/>
    <x v="27"/>
    <s v="3D4GG47B09T191642"/>
    <n v="2009"/>
  </r>
  <r>
    <n v="60088616000"/>
    <d v="2008-04-24T00:00:00"/>
    <s v="2008"/>
    <s v="133798"/>
    <s v="M1621159"/>
    <s v="DMORAS"/>
    <d v="2009-11-15T00:00:00"/>
    <d v="2009-11-15T00:00:00"/>
    <d v="2010-03-16T00:00:00"/>
    <s v="DMPP"/>
    <s v="DISTRITO FEDERAL"/>
    <s v="ALVARO OBREGON"/>
    <s v="COLISION Y VUELCO"/>
    <n v="9500"/>
    <n v="4925.04"/>
    <n v="-17972.96"/>
    <n v="0"/>
    <n v="0"/>
    <n v="0"/>
    <n v="13398"/>
    <n v="-8472.9599999999991"/>
    <n v="-9250.7777279999991"/>
    <n v="0"/>
    <s v="2009"/>
    <s v="3D4GG47B09T191642"/>
    <s v="2008"/>
    <s v="JOURNEY SE_60M 12.90% 20E"/>
    <x v="27"/>
    <s v="3D4GG47B09T191642"/>
    <n v="2009"/>
  </r>
  <r>
    <n v="60088616000"/>
    <d v="2008-04-24T00:00:00"/>
    <s v="2008"/>
    <s v="133798"/>
    <s v="M1855169"/>
    <s v="DMORAS"/>
    <d v="2009-12-31T00:00:00"/>
    <d v="2009-12-31T00:00:00"/>
    <d v="2010-01-08T00:00:00"/>
    <s v="DMPP"/>
    <s v="DISTRITO FEDERAL"/>
    <s v="CUAUHTEMOC"/>
    <s v="COLISION Y VUELCO"/>
    <n v="360"/>
    <n v="2017.25"/>
    <n v="1657.25"/>
    <n v="0"/>
    <n v="0"/>
    <n v="0"/>
    <n v="0"/>
    <n v="2017.25"/>
    <n v="2202.4335500000002"/>
    <n v="0"/>
    <s v="2009"/>
    <s v="3D4GG47B09T191642"/>
    <s v="2008"/>
    <s v="JOURNEY SE_60M 12.90% 20E"/>
    <x v="27"/>
    <s v="3D4GG47B09T191642"/>
    <n v="2009"/>
  </r>
  <r>
    <n v="60089095000"/>
    <d v="2008-04-23T00:00:00"/>
    <s v="2008"/>
    <s v="133798"/>
    <s v="CA227289"/>
    <s v="CENTRO"/>
    <d v="2009-05-02T00:00:00"/>
    <d v="2009-06-19T00:00:00"/>
    <d v="2009-09-14T00:00:00"/>
    <s v="DMPP"/>
    <s v="JALISCO"/>
    <s v="ZAPOPAN"/>
    <s v="ROTURA DE CRISTALES"/>
    <n v="2943.08"/>
    <n v="2856"/>
    <n v="-658.28"/>
    <n v="571.20000000000005"/>
    <n v="0"/>
    <n v="0"/>
    <n v="0"/>
    <n v="2284.8000000000002"/>
    <n v="2494.5446400000001"/>
    <n v="0"/>
    <s v="2009"/>
    <s v="3D4GG47B09T191740"/>
    <s v="2008"/>
    <s v="JOURNEY SE_24M 12.90% 20E EX"/>
    <x v="27"/>
    <s v="3D4GG47B09T191740"/>
    <n v="2009"/>
  </r>
  <r>
    <n v="60090051000"/>
    <d v="2008-05-20T00:00:00"/>
    <s v="2008"/>
    <s v="133798"/>
    <s v="CS058348"/>
    <s v="NORESTE"/>
    <d v="2008-11-18T00:00:00"/>
    <d v="2008-11-18T00:00:00"/>
    <d v="2009-01-27T00:00:00"/>
    <s v="DMPP"/>
    <s v="COAHUILA"/>
    <s v="SALTILLO"/>
    <s v="COLISION Y VUELCO"/>
    <n v="9000"/>
    <n v="406.89"/>
    <n v="-8593.11"/>
    <n v="0"/>
    <n v="0"/>
    <n v="0"/>
    <n v="0"/>
    <n v="406.89"/>
    <n v="444.242502"/>
    <n v="0"/>
    <s v="2009"/>
    <s v="3D4GG47B09T207080"/>
    <s v="2008"/>
    <s v="JOURNEY SE_60M 12.90% 20E EX"/>
    <x v="27"/>
    <s v="3D4GG47B09T207080"/>
    <n v="2009"/>
  </r>
  <r>
    <n v="60089375000"/>
    <d v="2008-04-30T00:00:00"/>
    <s v="2008"/>
    <s v="133798"/>
    <s v="M1199189"/>
    <s v="DMORAS"/>
    <d v="2009-08-27T00:00:00"/>
    <d v="2009-08-27T00:00:00"/>
    <n v="0"/>
    <s v="DMPP"/>
    <s v="DISTRITO FEDERAL"/>
    <s v="CUAJIMALPA DE MORELOS"/>
    <s v="COLISION Y VUELCO"/>
    <n v="9500"/>
    <n v="0"/>
    <n v="0"/>
    <n v="0"/>
    <n v="0"/>
    <n v="0"/>
    <n v="0"/>
    <n v="9500"/>
    <n v="10372.1"/>
    <n v="9500"/>
    <s v="2009"/>
    <s v="3D4GG47B09T212554"/>
    <s v="2008"/>
    <s v="JOURNEY SE_60M 12.90% 20E"/>
    <x v="27"/>
    <s v="3D4GG47B09T212554"/>
    <n v="2009"/>
  </r>
  <r>
    <n v="60094904000"/>
    <d v="2008-05-23T00:00:00"/>
    <s v="2008"/>
    <s v="133798"/>
    <s v="CE047329"/>
    <s v="NORESTE"/>
    <d v="2009-05-12T00:00:00"/>
    <d v="2009-05-12T00:00:00"/>
    <d v="2010-02-22T00:00:00"/>
    <s v="DMPP"/>
    <s v="TAMAULIPAS"/>
    <s v="TAMPICO"/>
    <s v="COLISION Y VUELCO"/>
    <n v="40200"/>
    <n v="20355.689999999999"/>
    <n v="-31339.31"/>
    <n v="11495"/>
    <n v="0"/>
    <n v="0"/>
    <n v="0"/>
    <n v="8860.69"/>
    <n v="9674.1013419999999"/>
    <n v="0"/>
    <s v="2009"/>
    <s v="3D4GG47B09T216250"/>
    <s v="2008"/>
    <s v="JOURNEY SE_60M 12.90% 20E EX"/>
    <x v="27"/>
    <s v="3D4GG47B09T216250"/>
    <n v="2009"/>
  </r>
  <r>
    <n v="60094904000"/>
    <d v="2008-05-23T00:00:00"/>
    <s v="2008"/>
    <s v="133798"/>
    <s v="CE101189"/>
    <s v="NORESTE"/>
    <d v="2009-10-09T00:00:00"/>
    <d v="2009-10-09T00:00:00"/>
    <d v="2010-02-09T00:00:00"/>
    <s v="DMPP"/>
    <s v="TAMAULIPAS"/>
    <s v="TAMPICO"/>
    <s v="COLISION Y VUELCO"/>
    <n v="42355.5"/>
    <n v="26024.63"/>
    <n v="-29025.87"/>
    <n v="12695"/>
    <n v="0"/>
    <n v="0"/>
    <n v="0"/>
    <n v="13329.63"/>
    <n v="14553.290034"/>
    <n v="0"/>
    <s v="2009"/>
    <s v="3D4GG47B09T216250"/>
    <s v="2008"/>
    <s v="JOURNEY SE_60M 12.90% 20E EX"/>
    <x v="27"/>
    <s v="3D4GG47B09T216250"/>
    <n v="2009"/>
  </r>
  <r>
    <n v="60094904000"/>
    <d v="2008-05-23T00:00:00"/>
    <s v="2008"/>
    <s v="133798"/>
    <s v="CE000760"/>
    <s v="NORESTE"/>
    <d v="2010-01-04T00:00:00"/>
    <d v="2010-01-04T00:00:00"/>
    <d v="2010-01-26T00:00:00"/>
    <s v="DMPP"/>
    <s v="TAMAULIPAS"/>
    <s v="TAMPICO"/>
    <s v="ROTURA DE CRISTALES"/>
    <n v="360"/>
    <n v="4959"/>
    <n v="3657.6"/>
    <n v="941.4"/>
    <n v="0"/>
    <n v="0"/>
    <n v="0"/>
    <n v="4017.6"/>
    <n v="4386.4156800000001"/>
    <n v="0"/>
    <s v="2009"/>
    <s v="3D4GG47B09T216250"/>
    <s v="2008"/>
    <s v="JOURNEY SE_60M 12.90% 20E EX"/>
    <x v="27"/>
    <s v="3D4GG47B09T216250"/>
    <n v="2009"/>
  </r>
  <r>
    <n v="60094904000"/>
    <d v="2008-05-23T00:00:00"/>
    <s v="2008"/>
    <s v="133798"/>
    <s v="CE000600"/>
    <s v="NORESTE"/>
    <d v="2010-01-04T00:00:00"/>
    <d v="2010-01-04T00:00:00"/>
    <d v="2010-03-08T00:00:00"/>
    <s v="DMPP"/>
    <s v="TAMAULIPAS"/>
    <s v="TAMPICO"/>
    <s v="COLISION Y VUELCO"/>
    <n v="11700"/>
    <n v="7404.87"/>
    <n v="-12795.13"/>
    <n v="0"/>
    <n v="0"/>
    <n v="0"/>
    <n v="8500"/>
    <n v="-1095.1300000000001"/>
    <n v="-1195.6629340000002"/>
    <n v="0"/>
    <s v="2009"/>
    <s v="3D4GG47B09T216250"/>
    <s v="2008"/>
    <s v="JOURNEY SE_60M 12.90% 20E EX"/>
    <x v="27"/>
    <s v="3D4GG47B09T216250"/>
    <n v="2009"/>
  </r>
  <r>
    <n v="60092171000"/>
    <d v="2008-05-14T00:00:00"/>
    <s v="2008"/>
    <s v="133798"/>
    <s v="CB226399"/>
    <s v="NORESTE"/>
    <d v="2009-04-28T00:00:00"/>
    <d v="2009-04-28T00:00:00"/>
    <d v="2009-04-28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4GG47B09T216278"/>
    <s v="2008"/>
    <s v="JOURNEY SE_48M 12.90% 20E EX"/>
    <x v="27"/>
    <s v="3D4GG47B09T216278"/>
    <n v="2009"/>
  </r>
  <r>
    <n v="60092071000"/>
    <d v="2008-05-22T00:00:00"/>
    <s v="2008"/>
    <s v="133798"/>
    <s v="CB375159"/>
    <s v="NORESTE"/>
    <d v="2009-07-13T00:00:00"/>
    <d v="2009-07-13T00:00:00"/>
    <d v="2009-07-13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4GG47B09T216281"/>
    <s v="2008"/>
    <s v="JOURNEY SE_60M 12.90% 20E"/>
    <x v="27"/>
    <s v="3D4GG47B09T216281"/>
    <n v="2009"/>
  </r>
  <r>
    <n v="60093441000"/>
    <d v="2008-06-16T00:00:00"/>
    <s v="2008"/>
    <s v="133798"/>
    <s v="CM221869"/>
    <s v="NORTE"/>
    <d v="2009-12-06T00:00:00"/>
    <d v="2009-12-06T00:00:00"/>
    <n v="0"/>
    <s v="DMPP"/>
    <s v="CHIHUAHUA"/>
    <s v="CHIHUAHUA"/>
    <s v="COLISION Y VUELCO"/>
    <n v="44555.5"/>
    <n v="27073"/>
    <n v="-24577.5"/>
    <n v="11495"/>
    <n v="350"/>
    <n v="0"/>
    <n v="0"/>
    <n v="20328"/>
    <n v="22194.110400000001"/>
    <n v="4400"/>
    <s v="2009"/>
    <s v="3D4GG47B09T225997"/>
    <s v="2008"/>
    <s v="JOURNEY SE_60M 12.90% 20E"/>
    <x v="27"/>
    <s v="3D4GG47B09T225997"/>
    <n v="2009"/>
  </r>
  <r>
    <n v="60105086000"/>
    <d v="2008-07-21T00:00:00"/>
    <s v="2008"/>
    <s v="133798"/>
    <s v="AU060709"/>
    <s v="ORIENTE"/>
    <d v="2009-10-08T00:00:00"/>
    <d v="2009-10-08T00:00:00"/>
    <d v="2009-11-27T00:00:00"/>
    <s v="DMPP"/>
    <s v="VERACRUZ"/>
    <s v="MINATITLAN"/>
    <s v="COLISION Y VUELCO"/>
    <n v="9500"/>
    <n v="10392.33"/>
    <n v="-13887.67"/>
    <n v="0"/>
    <n v="0"/>
    <n v="0"/>
    <n v="14780"/>
    <n v="-4387.67"/>
    <n v="-4790.458106"/>
    <n v="0"/>
    <s v="2009"/>
    <s v="3D4GG47B09T226051"/>
    <s v="2008"/>
    <s v="JOURNEY SE_48M 12.90% 20E"/>
    <x v="27"/>
    <s v="3D4GG47B09T226051"/>
    <n v="2009"/>
  </r>
  <r>
    <n v="60097869000"/>
    <d v="2008-06-16T00:00:00"/>
    <s v="2008"/>
    <s v="133798"/>
    <s v="M0774189"/>
    <s v="DMORAS"/>
    <d v="2009-06-02T00:00:00"/>
    <d v="2009-06-02T00:00:00"/>
    <d v="2009-06-02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3D4GG47B09T226132"/>
    <s v="2008"/>
    <s v="JOURNEY SE_60M 12.90% 20E"/>
    <x v="27"/>
    <s v="3D4GG47B09T226132"/>
    <n v="2009"/>
  </r>
  <r>
    <n v="60091792000"/>
    <d v="2008-05-28T00:00:00"/>
    <s v="2008"/>
    <s v="133798"/>
    <s v="M0975988"/>
    <s v="DMORAS"/>
    <d v="2008-07-16T00:00:00"/>
    <d v="2008-07-16T00:00:00"/>
    <d v="2008-07-16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3D4GG47B09T226146"/>
    <s v="2008"/>
    <s v="JOURNEY SE_60M 10.90% 20E"/>
    <x v="27"/>
    <s v="3D4GG47B09T226146"/>
    <n v="2009"/>
  </r>
  <r>
    <n v="60091792000"/>
    <d v="2008-05-28T00:00:00"/>
    <s v="2008"/>
    <s v="133798"/>
    <s v="M1249078"/>
    <s v="DMORAS"/>
    <d v="2008-09-08T00:00:00"/>
    <d v="2008-09-08T00:00:00"/>
    <d v="2008-09-09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3D4GG47B09T226146"/>
    <s v="2008"/>
    <s v="JOURNEY SE_60M 10.90% 20E"/>
    <x v="27"/>
    <s v="3D4GG47B09T226146"/>
    <n v="2009"/>
  </r>
  <r>
    <n v="60091792000"/>
    <d v="2008-05-28T00:00:00"/>
    <s v="2008"/>
    <s v="133798"/>
    <s v="M1715338"/>
    <s v="DMORAS"/>
    <d v="2008-12-04T00:00:00"/>
    <d v="2008-12-04T00:00:00"/>
    <d v="2008-12-15T00:00:00"/>
    <s v="DMPP"/>
    <s v="ESTADO DE MEXICO"/>
    <s v="TLALNEPANTLA DE BAZ"/>
    <s v="COLISION Y VUELCO"/>
    <n v="360"/>
    <n v="500"/>
    <n v="140"/>
    <n v="0"/>
    <n v="0"/>
    <n v="0"/>
    <n v="0"/>
    <n v="500"/>
    <n v="545.9"/>
    <n v="0"/>
    <s v="2009"/>
    <s v="3D4GG47B09T226146"/>
    <s v="2008"/>
    <s v="JOURNEY SE_60M 10.90% 20E"/>
    <x v="27"/>
    <s v="3D4GG47B09T226146"/>
    <n v="2009"/>
  </r>
  <r>
    <n v="60095954000"/>
    <d v="2008-05-26T00:00:00"/>
    <s v="2008"/>
    <s v="133798"/>
    <s v="AU067108"/>
    <s v="ORIENTE"/>
    <d v="2008-11-07T00:00:00"/>
    <d v="2008-11-07T00:00:00"/>
    <d v="2008-11-24T00:00:00"/>
    <s v="DMPP"/>
    <s v="VERACRUZ"/>
    <s v="COATZACOALCOS"/>
    <s v="COLISION Y VUELCO"/>
    <n v="9000"/>
    <n v="3588"/>
    <n v="-5412"/>
    <n v="0"/>
    <n v="0"/>
    <n v="0"/>
    <n v="0"/>
    <n v="3588"/>
    <n v="3917.3784000000001"/>
    <n v="0"/>
    <s v="2009"/>
    <s v="3D4GG47B09T226163"/>
    <s v="2008"/>
    <s v="JOURNEY SE_60M 12.90% 20E"/>
    <x v="27"/>
    <s v="3D4GG47B09T226163"/>
    <n v="2009"/>
  </r>
  <r>
    <n v="60095954000"/>
    <d v="2008-05-26T00:00:00"/>
    <s v="2008"/>
    <s v="133798"/>
    <s v="AU045789"/>
    <s v="ORIENTE"/>
    <d v="2009-08-02T00:00:00"/>
    <d v="2009-08-02T00:00:00"/>
    <d v="2009-10-22T00:00:00"/>
    <s v="DMPP"/>
    <s v="VERACRUZ"/>
    <s v="COATZACOALCOS"/>
    <s v="COLISION Y VUELCO"/>
    <n v="9500"/>
    <n v="16076.24"/>
    <n v="6576.24"/>
    <n v="0"/>
    <n v="0"/>
    <n v="0"/>
    <n v="0"/>
    <n v="16076.24"/>
    <n v="17552.038831999998"/>
    <n v="0"/>
    <s v="2009"/>
    <s v="3D4GG47B09T226163"/>
    <s v="2008"/>
    <s v="JOURNEY SE_60M 12.90% 20E"/>
    <x v="27"/>
    <s v="3D4GG47B09T226163"/>
    <n v="2009"/>
  </r>
  <r>
    <n v="60101438000"/>
    <d v="2008-06-26T00:00:00"/>
    <s v="2008"/>
    <s v="133798"/>
    <s v="AU054688"/>
    <s v="ORIENTE"/>
    <d v="2008-09-13T00:00:00"/>
    <d v="2008-09-13T00:00:00"/>
    <d v="2008-09-13T00:00:00"/>
    <s v="DMPP"/>
    <s v="VERACRUZ"/>
    <s v="COATZACOALCOS"/>
    <s v="COLISION Y VUELCO"/>
    <n v="0"/>
    <n v="0"/>
    <n v="0"/>
    <n v="0"/>
    <n v="972"/>
    <n v="0"/>
    <n v="0"/>
    <n v="972"/>
    <n v="1061.2296000000001"/>
    <n v="0"/>
    <s v="2009"/>
    <s v="3D4GG47B09T226177"/>
    <s v="2008"/>
    <s v="JOURNEY SE_60M 12.90% 20E"/>
    <x v="27"/>
    <s v="3D4GG47B09T226177"/>
    <n v="2009"/>
  </r>
  <r>
    <n v="60101438000"/>
    <d v="2008-06-26T00:00:00"/>
    <s v="2008"/>
    <s v="133798"/>
    <s v="AU001839"/>
    <s v="ORIENTE"/>
    <d v="2009-01-11T00:00:00"/>
    <d v="2009-01-11T00:00:00"/>
    <d v="2009-04-16T00:00:00"/>
    <s v="DMPP"/>
    <s v="VERACRUZ"/>
    <s v="COATZACOALCOS"/>
    <s v="COLISION Y VUELCO"/>
    <n v="15900"/>
    <n v="36360.300000000003"/>
    <n v="8965.2999999999993"/>
    <n v="11495"/>
    <n v="0"/>
    <n v="0"/>
    <n v="0"/>
    <n v="24865.3"/>
    <n v="27147.934539999998"/>
    <n v="0"/>
    <s v="2009"/>
    <s v="3D4GG47B09T226177"/>
    <s v="2008"/>
    <s v="JOURNEY SE_60M 12.90% 20E"/>
    <x v="27"/>
    <s v="3D4GG47B09T226177"/>
    <n v="2009"/>
  </r>
  <r>
    <n v="60101438000"/>
    <d v="2008-06-26T00:00:00"/>
    <s v="2008"/>
    <s v="133798"/>
    <s v="AU065709"/>
    <s v="ORIENTE"/>
    <d v="2009-10-31T00:00:00"/>
    <d v="2009-10-31T00:00:00"/>
    <d v="2009-10-31T00:00:00"/>
    <s v="DMPP"/>
    <s v="VERACRUZ"/>
    <s v="COATZACOALCOS"/>
    <s v="COLISION Y VUELCO"/>
    <n v="0"/>
    <n v="0"/>
    <n v="0"/>
    <n v="0"/>
    <n v="0"/>
    <n v="0"/>
    <n v="0"/>
    <n v="0"/>
    <n v="0"/>
    <n v="0"/>
    <s v="2009"/>
    <s v="3D4GG47B09T226177"/>
    <s v="2008"/>
    <s v="JOURNEY SE_60M 12.90% 20E"/>
    <x v="27"/>
    <s v="3D4GG47B09T226177"/>
    <n v="2009"/>
  </r>
  <r>
    <n v="60097461000"/>
    <d v="2008-06-06T00:00:00"/>
    <s v="2008"/>
    <s v="133798"/>
    <s v="CL072349"/>
    <s v="DMORAS"/>
    <d v="2009-06-20T00:00:00"/>
    <d v="2009-06-20T00:00:00"/>
    <d v="2009-08-17T00:00:00"/>
    <s v="DMPP"/>
    <s v="PUEBLA"/>
    <s v="PUEBLA"/>
    <s v="COLISION Y VUELCO"/>
    <n v="9500"/>
    <n v="5343.68"/>
    <n v="-4156.32"/>
    <n v="0"/>
    <n v="0"/>
    <n v="0"/>
    <n v="0"/>
    <n v="5343.68"/>
    <n v="5834.229824"/>
    <n v="0"/>
    <s v="2009"/>
    <s v="3D4GG47B09T226373"/>
    <s v="2008"/>
    <s v="JOURNEY SE_60M 12.90% 20E"/>
    <x v="27"/>
    <s v="3D4GG47B09T226373"/>
    <n v="2009"/>
  </r>
  <r>
    <n v="60109172000"/>
    <d v="2008-08-11T00:00:00"/>
    <s v="2008"/>
    <s v="133798"/>
    <s v="M1471248"/>
    <s v="DMORAS"/>
    <d v="2008-10-02T00:00:00"/>
    <d v="2008-10-21T00:00:00"/>
    <d v="2008-10-31T00:00:00"/>
    <s v="DMPP"/>
    <s v="ESTADO DE MEXICO"/>
    <s v="LA PAZ"/>
    <s v="ROTURA DE CRISTALES"/>
    <n v="2787.61"/>
    <n v="3484.51"/>
    <n v="0"/>
    <n v="696.9"/>
    <n v="0"/>
    <n v="0"/>
    <n v="0"/>
    <n v="2787.61"/>
    <n v="3043.5125980000003"/>
    <n v="0"/>
    <s v="2009"/>
    <s v="3D4GG47B09T248566"/>
    <s v="2008"/>
    <s v="JOURNEY SE_48M 12.90% 20E"/>
    <x v="27"/>
    <s v="3D4GG47B09T248566"/>
    <n v="2009"/>
  </r>
  <r>
    <n v="60104273000"/>
    <d v="2008-07-15T00:00:00"/>
    <s v="2008"/>
    <s v="133798"/>
    <s v="M0655019"/>
    <s v="DMORAS"/>
    <d v="2009-05-11T00:00:00"/>
    <d v="2009-05-11T00:00:00"/>
    <d v="2009-05-11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3D4GG47B09T248678"/>
    <s v="2008"/>
    <s v="JOURNEY SE_48M 12.90% 20E"/>
    <x v="27"/>
    <s v="3D4GG47B09T248678"/>
    <n v="2009"/>
  </r>
  <r>
    <n v="60104273000"/>
    <d v="2008-07-15T00:00:00"/>
    <s v="2008"/>
    <s v="133798"/>
    <s v="M1342069"/>
    <s v="DMORAS"/>
    <d v="2009-09-22T00:00:00"/>
    <d v="2009-09-22T00:00:00"/>
    <n v="0"/>
    <s v="DMPP"/>
    <s v="DISTRITO FEDERAL"/>
    <s v="ALVARO OBREGON"/>
    <s v="FENËMENOS DE LA NATURALEZA"/>
    <n v="45000"/>
    <n v="0"/>
    <n v="-35294"/>
    <n v="0"/>
    <n v="645"/>
    <n v="0"/>
    <n v="0"/>
    <n v="10351"/>
    <n v="11301.221799999999"/>
    <n v="9706"/>
    <s v="2009"/>
    <s v="3D4GG47B09T248678"/>
    <s v="2008"/>
    <s v="JOURNEY SE_48M 12.90% 20E"/>
    <x v="27"/>
    <s v="3D4GG47B09T248678"/>
    <n v="2009"/>
  </r>
  <r>
    <n v="60104273000"/>
    <d v="2008-07-15T00:00:00"/>
    <s v="2008"/>
    <s v="133798"/>
    <s v="M1753789"/>
    <s v="DMORAS"/>
    <d v="2009-12-07T00:00:00"/>
    <d v="2009-12-10T00:00:00"/>
    <n v="0"/>
    <s v="DMPP"/>
    <s v="DISTRITO FEDERAL"/>
    <s v="BENITO JUAREZ"/>
    <s v="COLISION Y VUELCO"/>
    <n v="9500"/>
    <n v="0"/>
    <n v="-6228.1"/>
    <n v="0"/>
    <n v="0"/>
    <n v="0"/>
    <n v="0"/>
    <n v="3271.9"/>
    <n v="3572.2604200000001"/>
    <n v="3271.9"/>
    <s v="2009"/>
    <s v="3D4GG47B09T248678"/>
    <s v="2008"/>
    <s v="JOURNEY SE_48M 12.90% 20E"/>
    <x v="27"/>
    <s v="3D4GG47B09T248678"/>
    <n v="2009"/>
  </r>
  <r>
    <n v="60102953000"/>
    <d v="2008-08-29T00:00:00"/>
    <s v="2008"/>
    <s v="133798"/>
    <s v="CD016769"/>
    <s v="NORESTE"/>
    <d v="2009-03-08T00:00:00"/>
    <d v="2009-03-08T00:00:00"/>
    <d v="2009-03-23T00:00:00"/>
    <s v="DMPP"/>
    <s v="COAHUILA"/>
    <s v="TORREON"/>
    <s v="COLISION Y VUELCO"/>
    <n v="360"/>
    <n v="1995"/>
    <n v="1635"/>
    <n v="0"/>
    <n v="0"/>
    <n v="0"/>
    <n v="0"/>
    <n v="1995"/>
    <n v="2178.1410000000001"/>
    <n v="0"/>
    <s v="2009"/>
    <s v="3D4GG47B09T248809"/>
    <s v="2008"/>
    <s v="JOURNEY SE_48M 12.90% 20E"/>
    <x v="27"/>
    <s v="3D4GG47B09T248809"/>
    <n v="2009"/>
  </r>
  <r>
    <n v="60102953000"/>
    <d v="2008-08-29T00:00:00"/>
    <s v="2008"/>
    <s v="133798"/>
    <s v="CD009520"/>
    <s v="NORESTE"/>
    <d v="2010-02-08T00:00:00"/>
    <d v="2010-02-08T00:00:00"/>
    <d v="2010-02-08T00:00:00"/>
    <s v="DMPP"/>
    <s v="COAHUILA"/>
    <s v="TORREON"/>
    <s v="COLISION Y VUELCO"/>
    <n v="0"/>
    <n v="0"/>
    <n v="0"/>
    <n v="0"/>
    <n v="0"/>
    <n v="0"/>
    <n v="0"/>
    <n v="0"/>
    <n v="0"/>
    <n v="0"/>
    <s v="2009"/>
    <s v="3D4GG47B09T248809"/>
    <s v="2008"/>
    <s v="JOURNEY SE_48M 12.90% 20E"/>
    <x v="27"/>
    <s v="3D4GG47B09T248809"/>
    <n v="2009"/>
  </r>
  <r>
    <n v="60106857000"/>
    <d v="2008-07-25T00:00:00"/>
    <s v="2008"/>
    <s v="133798"/>
    <s v="CA433878"/>
    <s v="CENTRO"/>
    <d v="2008-12-10T00:00:00"/>
    <d v="2008-12-10T00:00:00"/>
    <d v="2008-12-10T00:00:00"/>
    <s v="DMPP"/>
    <s v="JALISCO"/>
    <s v="CHAPALA"/>
    <s v="FENËMENOS DE LA NATURALEZA"/>
    <n v="0"/>
    <n v="0"/>
    <n v="0"/>
    <n v="0"/>
    <n v="0"/>
    <n v="0"/>
    <n v="0"/>
    <n v="0"/>
    <n v="0"/>
    <n v="0"/>
    <s v="2009"/>
    <s v="3D4GG47B09T248938"/>
    <s v="2008"/>
    <s v="JOURNEY SE_48M 12.90% 20E"/>
    <x v="27"/>
    <s v="3D4GG47B09T248938"/>
    <n v="2009"/>
  </r>
  <r>
    <n v="60102826000"/>
    <d v="2008-07-01T00:00:00"/>
    <s v="2008"/>
    <s v="133798"/>
    <s v="AH006149"/>
    <s v="ORIENTE"/>
    <d v="2009-02-01T00:00:00"/>
    <d v="2009-02-01T00:00:00"/>
    <d v="2009-02-01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3D4GG47B09T249054"/>
    <s v="2008"/>
    <s v="JOURNEY SE_48M 12.90% 20E"/>
    <x v="27"/>
    <s v="3D4GG47B09T249054"/>
    <n v="2009"/>
  </r>
  <r>
    <n v="60106038000"/>
    <d v="2008-07-21T00:00:00"/>
    <s v="2008"/>
    <s v="133798"/>
    <s v="CB609108"/>
    <s v="NORESTE"/>
    <d v="2008-11-08T00:00:00"/>
    <d v="2008-11-08T00:00:00"/>
    <d v="2008-11-08T00:00:00"/>
    <s v="DMPP"/>
    <s v="NUEVO LEON"/>
    <s v="GUADALUPE"/>
    <s v="COLISION Y VUELCO"/>
    <n v="0"/>
    <n v="0"/>
    <n v="0"/>
    <n v="0"/>
    <n v="0"/>
    <n v="0"/>
    <n v="0"/>
    <n v="0"/>
    <n v="0"/>
    <n v="0"/>
    <s v="2009"/>
    <s v="3D4GG47B09T249698"/>
    <s v="2008"/>
    <s v="JOURNEY SE_48M 12.90% 20E"/>
    <x v="27"/>
    <s v="3D4GG47B09T249698"/>
    <n v="2009"/>
  </r>
  <r>
    <n v="60106038000"/>
    <d v="2008-07-21T00:00:00"/>
    <s v="2008"/>
    <s v="133798"/>
    <s v="CB666988"/>
    <s v="NORESTE"/>
    <d v="2008-12-05T00:00:00"/>
    <d v="2008-12-05T00:00:00"/>
    <d v="2008-12-06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4GG47B09T249698"/>
    <s v="2008"/>
    <s v="JOURNEY SE_48M 12.90% 20E"/>
    <x v="27"/>
    <s v="3D4GG47B09T249698"/>
    <n v="2009"/>
  </r>
  <r>
    <n v="60107312000"/>
    <d v="2008-07-29T00:00:00"/>
    <s v="2008"/>
    <s v="133798"/>
    <s v="CA246099"/>
    <s v="CENTRO"/>
    <d v="2009-07-02T00:00:00"/>
    <d v="2009-07-02T00:00:00"/>
    <d v="2009-07-02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4GG47B09T250124"/>
    <s v="2008"/>
    <s v="JOURNEY SE_48M 12.90% 20E"/>
    <x v="27"/>
    <s v="3D4GG47B09T250124"/>
    <n v="2009"/>
  </r>
  <r>
    <n v="60110665000"/>
    <d v="2008-08-21T00:00:00"/>
    <s v="2008"/>
    <s v="133798"/>
    <s v="CB358879"/>
    <s v="NORESTE"/>
    <d v="2009-07-04T00:00:00"/>
    <d v="2009-07-04T00:00:00"/>
    <d v="2009-12-22T00:00:00"/>
    <s v="DMPP"/>
    <s v="NUEVO LEON"/>
    <s v="SAN NICOLAS DE LOS GARZA"/>
    <s v="COLISION Y VUELCO"/>
    <n v="32109.15"/>
    <n v="37458.559999999998"/>
    <n v="-6195.59"/>
    <n v="11545"/>
    <n v="1070"/>
    <n v="0"/>
    <n v="0"/>
    <n v="26983.56"/>
    <n v="29460.650808000002"/>
    <n v="0"/>
    <s v="2009"/>
    <s v="3D4GG47B09T250138"/>
    <s v="2008"/>
    <s v="JOURNEY SE_48M 12.90% 20E"/>
    <x v="27"/>
    <s v="3D4GG47B09T250138"/>
    <n v="2009"/>
  </r>
  <r>
    <n v="60110665000"/>
    <d v="2008-08-21T00:00:00"/>
    <s v="2008"/>
    <s v="133798"/>
    <s v="CE082289"/>
    <s v="NORESTE"/>
    <d v="2009-08-16T00:00:00"/>
    <d v="2009-08-16T00:00:00"/>
    <d v="2009-08-16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3D4GG47B09T250138"/>
    <s v="2008"/>
    <s v="JOURNEY SE_48M 12.90% 20E"/>
    <x v="27"/>
    <s v="3D4GG47B09T250138"/>
    <n v="2009"/>
  </r>
  <r>
    <n v="60110665000"/>
    <d v="2008-08-21T00:00:00"/>
    <s v="2008"/>
    <s v="133798"/>
    <s v="CB660979"/>
    <s v="NORESTE"/>
    <d v="2009-12-06T00:00:00"/>
    <d v="2009-12-08T00:00:00"/>
    <d v="2010-02-19T00:00:00"/>
    <s v="DMPP"/>
    <s v="NUEVO LEON"/>
    <s v="SAN NICOLAS DE LOS GARZA"/>
    <s v="ROTURA DE CRISTALES"/>
    <n v="1365.76"/>
    <n v="1707.2"/>
    <n v="0"/>
    <n v="341.44"/>
    <n v="0"/>
    <n v="0"/>
    <n v="0"/>
    <n v="1365.76"/>
    <n v="1491.1367680000001"/>
    <n v="0"/>
    <s v="2009"/>
    <s v="3D4GG47B09T250138"/>
    <s v="2008"/>
    <s v="JOURNEY SE_48M 12.90% 20E"/>
    <x v="27"/>
    <s v="3D4GG47B09T250138"/>
    <n v="2009"/>
  </r>
  <r>
    <n v="60110376000"/>
    <d v="2008-08-30T00:00:00"/>
    <s v="2008"/>
    <s v="133798"/>
    <s v="CB499598"/>
    <s v="NORESTE"/>
    <d v="2008-09-18T00:00:00"/>
    <d v="2008-09-18T00:00:00"/>
    <d v="2008-10-13T00:00:00"/>
    <s v="DMPP"/>
    <s v="NUEVO LEON"/>
    <s v="GARZA GARCIA"/>
    <s v="COLISION Y VUELCO"/>
    <n v="9000"/>
    <n v="1248.3399999999999"/>
    <n v="-7751.66"/>
    <n v="0"/>
    <n v="0"/>
    <n v="0"/>
    <n v="0"/>
    <n v="1248.3399999999999"/>
    <n v="1362.9376119999999"/>
    <n v="0"/>
    <s v="2009"/>
    <s v="3D4GG47B09T250298"/>
    <s v="2008"/>
    <s v="JOURNEY SE_48M 12.90% 20E"/>
    <x v="27"/>
    <s v="3D4GG47B09T250298"/>
    <n v="2009"/>
  </r>
  <r>
    <n v="60110376000"/>
    <d v="2008-08-30T00:00:00"/>
    <s v="2008"/>
    <s v="133798"/>
    <s v="CB341639"/>
    <s v="NORESTE"/>
    <d v="2009-06-25T00:00:00"/>
    <d v="2009-06-25T00:00:00"/>
    <d v="2009-06-26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4GG47B09T250298"/>
    <s v="2008"/>
    <s v="JOURNEY SE_48M 12.90% 20E"/>
    <x v="27"/>
    <s v="3D4GG47B09T250298"/>
    <n v="2009"/>
  </r>
  <r>
    <n v="60101114000"/>
    <d v="2008-07-29T00:00:00"/>
    <s v="2008"/>
    <s v="133798"/>
    <s v="CE007820"/>
    <s v="NORESTE"/>
    <d v="2010-01-25T00:00:00"/>
    <d v="2010-01-25T00:00:00"/>
    <n v="0"/>
    <s v="DMPP"/>
    <s v="TAMAULIPAS"/>
    <s v="CIUDAD VICTORIA"/>
    <s v="COLISION Y VUELCO"/>
    <n v="360"/>
    <n v="0"/>
    <n v="-1400"/>
    <n v="0"/>
    <n v="0"/>
    <n v="0"/>
    <n v="1400"/>
    <n v="-1040"/>
    <n v="-1135.472"/>
    <n v="360"/>
    <s v="2009"/>
    <s v="3D4GG47B09T510585"/>
    <s v="2008"/>
    <s v="JOURNEY SE_48M 12.90% 20E EX"/>
    <x v="27"/>
    <s v="3D4GG47B09T510585"/>
    <n v="2009"/>
  </r>
  <r>
    <n v="60108859000"/>
    <d v="2008-08-08T00:00:00"/>
    <s v="2008"/>
    <s v="133798"/>
    <s v="CL119148"/>
    <s v="DMORAS"/>
    <d v="2008-10-23T00:00:00"/>
    <d v="2008-10-23T00:00:00"/>
    <d v="2009-01-22T00:00:00"/>
    <s v="DMPP"/>
    <s v="PUEBLA"/>
    <s v="PUEBLA"/>
    <s v="COLISION Y VUELCO"/>
    <n v="9000"/>
    <n v="0"/>
    <n v="-9000"/>
    <n v="0"/>
    <n v="0"/>
    <n v="0"/>
    <n v="0"/>
    <n v="0"/>
    <n v="0"/>
    <n v="0"/>
    <s v="2009"/>
    <s v="3D4GG47B09T510683"/>
    <s v="2008"/>
    <s v="JOURNEY SE_48M 12.90% 20E"/>
    <x v="27"/>
    <s v="3D4GG47B09T510683"/>
    <n v="2009"/>
  </r>
  <r>
    <n v="60108646000"/>
    <d v="2008-08-05T00:00:00"/>
    <s v="2008"/>
    <s v="133798"/>
    <s v="AU027829"/>
    <s v="ORIENTE"/>
    <d v="2009-05-11T00:00:00"/>
    <d v="2009-05-11T00:00:00"/>
    <d v="2009-05-19T00:00:00"/>
    <s v="DMPP"/>
    <s v="VERACRUZ"/>
    <s v="COATZACOALCOS"/>
    <s v="ROTURA DE CRISTALES"/>
    <n v="0"/>
    <n v="4497.5200000000004"/>
    <n v="3598.02"/>
    <n v="899.5"/>
    <n v="0"/>
    <n v="0"/>
    <n v="0"/>
    <n v="3598.02"/>
    <n v="3928.3182360000001"/>
    <n v="0"/>
    <s v="2009"/>
    <s v="3D4GG47B09T510702"/>
    <s v="2008"/>
    <s v="JOURNEY SE_48M 12.90% 20E"/>
    <x v="27"/>
    <s v="3D4GG47B09T510702"/>
    <n v="2009"/>
  </r>
  <r>
    <n v="60123385000"/>
    <d v="2008-11-03T00:00:00"/>
    <s v="2008"/>
    <s v="133798"/>
    <s v="AH004849"/>
    <s v="ORIENTE"/>
    <d v="2009-01-25T00:00:00"/>
    <d v="2009-01-25T00:00:00"/>
    <d v="2009-06-23T00:00:00"/>
    <s v="DMPP"/>
    <s v="ESTADO DE MEXICO"/>
    <s v="TLATLAYA"/>
    <s v="COLISION Y VUELCO"/>
    <n v="9500"/>
    <n v="7707.02"/>
    <n v="-13437.98"/>
    <n v="0"/>
    <n v="1956"/>
    <n v="0"/>
    <n v="11645"/>
    <n v="-1981.98"/>
    <n v="-2163.9257640000001"/>
    <n v="0"/>
    <s v="2009"/>
    <s v="3D4GG47B09T510912"/>
    <s v="2008"/>
    <s v="JOURNEY SE_48M 13.90% 20E EX"/>
    <x v="27"/>
    <s v="3D4GG47B09T510912"/>
    <n v="2009"/>
  </r>
  <r>
    <n v="60123385000"/>
    <d v="2008-11-03T00:00:00"/>
    <s v="2008"/>
    <s v="133798"/>
    <s v="CA081930"/>
    <s v="CENTRO"/>
    <d v="2010-02-27T00:00:00"/>
    <d v="2010-03-04T00:00:00"/>
    <d v="2010-03-17T00:00:00"/>
    <s v="DMPP"/>
    <s v="JALISCO"/>
    <s v="GUADALAJARA"/>
    <s v="ROTURA DE CRISTALES"/>
    <n v="1338.45"/>
    <n v="1572.68"/>
    <n v="-100.38"/>
    <n v="334.61"/>
    <n v="0"/>
    <n v="0"/>
    <n v="0"/>
    <n v="1238.07"/>
    <n v="1351.7248259999999"/>
    <n v="0"/>
    <s v="2009"/>
    <s v="3D4GG47B09T510912"/>
    <s v="2008"/>
    <s v="JOURNEY SE_48M 13.90% 20E EX"/>
    <x v="27"/>
    <s v="3D4GG47B09T510912"/>
    <n v="2009"/>
  </r>
  <r>
    <n v="60113313000"/>
    <d v="2008-09-02T00:00:00"/>
    <s v="2008"/>
    <s v="133798"/>
    <s v="C3035538"/>
    <s v="CENTRO"/>
    <d v="2008-10-13T00:00:00"/>
    <d v="2008-10-13T00:00:00"/>
    <d v="2008-11-21T00:00:00"/>
    <s v="DMPP"/>
    <s v="JALISCO"/>
    <s v="PUERTO VALLARTA"/>
    <s v="COLISION Y VUELCO"/>
    <n v="48000"/>
    <n v="79351.88"/>
    <n v="-30048.12"/>
    <n v="0"/>
    <n v="2489.6999999999998"/>
    <n v="0"/>
    <n v="61400"/>
    <n v="20441.580000000002"/>
    <n v="22318.117044000002"/>
    <n v="0"/>
    <s v="2009"/>
    <s v="3D4GG47B09T511008"/>
    <s v="2008"/>
    <s v="JOURNEY SE_48M 12.90% 20E"/>
    <x v="27"/>
    <s v="3D4GG47B09T511008"/>
    <n v="2009"/>
  </r>
  <r>
    <n v="60112412000"/>
    <d v="2008-08-30T00:00:00"/>
    <s v="2008"/>
    <s v="133798"/>
    <s v="M0000849"/>
    <s v="DMORAS"/>
    <d v="2009-01-01T00:00:00"/>
    <d v="2009-01-01T00:00:00"/>
    <d v="2009-01-14T00:00:00"/>
    <s v="DMPP"/>
    <s v="ESTADO DE MEXICO"/>
    <s v="NAUCALPAN DE JUAREZ"/>
    <s v="COLISION Y VUELCO"/>
    <n v="7887"/>
    <n v="2100"/>
    <n v="-5787"/>
    <n v="0"/>
    <n v="0"/>
    <n v="0"/>
    <n v="0"/>
    <n v="2100"/>
    <n v="2292.7800000000002"/>
    <n v="0"/>
    <s v="2009"/>
    <s v="3D4GG47B09T511025"/>
    <s v="2008"/>
    <s v="JOURNEY SE_48M 12.90% 10E EM"/>
    <x v="27"/>
    <s v="3D4GG47B09T511025"/>
    <n v="2009"/>
  </r>
  <r>
    <n v="60111948000"/>
    <d v="2008-08-27T00:00:00"/>
    <s v="2008"/>
    <s v="133798"/>
    <s v="AP019099"/>
    <s v="CENTRO"/>
    <d v="2009-07-13T00:00:00"/>
    <d v="2009-07-13T00:00:00"/>
    <d v="2009-07-13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3D4GG47B09T511073"/>
    <s v="2008"/>
    <s v="JOURNEY SE_48M 12.90% 20E"/>
    <x v="27"/>
    <s v="3D4GG47B09T511073"/>
    <n v="2009"/>
  </r>
  <r>
    <n v="60112331000"/>
    <d v="2008-09-02T00:00:00"/>
    <s v="2008"/>
    <s v="133798"/>
    <s v="M0115329"/>
    <s v="DMORAS"/>
    <d v="2009-01-24T00:00:00"/>
    <d v="2009-01-24T00:00:00"/>
    <d v="2009-07-13T00:00:00"/>
    <s v="DMPP"/>
    <s v="DISTRITO FEDERAL"/>
    <s v="AZCAPOTZALCO"/>
    <s v="COLISION Y VUELCO"/>
    <n v="9500"/>
    <n v="12991.46"/>
    <n v="-8093.54"/>
    <n v="11585"/>
    <n v="0"/>
    <n v="0"/>
    <n v="0"/>
    <n v="1406.46"/>
    <n v="1535.573028"/>
    <n v="0"/>
    <s v="2009"/>
    <s v="3D4GG47B09T511123"/>
    <s v="2008"/>
    <s v="JOURNEY SE_48M 12.90% 20E EX"/>
    <x v="27"/>
    <s v="3D4GG47B09T511123"/>
    <n v="2009"/>
  </r>
  <r>
    <n v="60112331000"/>
    <d v="2008-09-02T00:00:00"/>
    <s v="2008"/>
    <s v="133798"/>
    <s v="M1145949"/>
    <s v="DMORAS"/>
    <d v="2009-08-16T00:00:00"/>
    <d v="2009-08-16T00:00:00"/>
    <d v="2009-12-23T00:00:00"/>
    <s v="RTPT"/>
    <s v="ESTADO DE MEXICO"/>
    <s v="TLALNEPANTLA DE BAZ"/>
    <s v="ASALTO  CON VIOLENCIA"/>
    <n v="208530"/>
    <n v="231700"/>
    <n v="0"/>
    <n v="23170"/>
    <n v="942"/>
    <n v="0"/>
    <n v="0"/>
    <n v="209472"/>
    <n v="228701.52960000001"/>
    <n v="0"/>
    <s v="2009"/>
    <s v="3D4GG47B09T511123"/>
    <s v="2008"/>
    <s v="JOURNEY SE_48M 12.90% 20E EX"/>
    <x v="27"/>
    <s v="3D4GG47B09T511123"/>
    <n v="2009"/>
  </r>
  <r>
    <n v="60114193000"/>
    <d v="2008-09-08T00:00:00"/>
    <s v="2008"/>
    <s v="133798"/>
    <s v="AY022099"/>
    <s v="ORIENTE"/>
    <d v="2009-08-13T00:00:00"/>
    <d v="2009-08-15T00:00:00"/>
    <d v="2009-09-24T00:00:00"/>
    <s v="DMPP"/>
    <s v="OAXACA"/>
    <s v="SAN JUAN BAUTISTA TUXTEPEC"/>
    <s v="ROTURA DE CRISTALES"/>
    <n v="6080"/>
    <n v="3938.09"/>
    <n v="-2929.53"/>
    <n v="787.62"/>
    <n v="0"/>
    <n v="0"/>
    <n v="0"/>
    <n v="3150.47"/>
    <n v="3439.6831459999999"/>
    <n v="0"/>
    <s v="2009"/>
    <s v="3D4GG47B09T524275"/>
    <s v="2008"/>
    <s v="JOURNEY SE_48M 14.90% 20E"/>
    <x v="27"/>
    <s v="3D4GG47B09T524275"/>
    <n v="2009"/>
  </r>
  <r>
    <n v="60121273000"/>
    <d v="2008-10-24T00:00:00"/>
    <s v="2008"/>
    <s v="133798"/>
    <s v="CN114068"/>
    <s v="SURESTE"/>
    <d v="2008-11-03T00:00:00"/>
    <d v="2008-11-04T00:00:00"/>
    <d v="2009-02-18T00:00:00"/>
    <s v="RTPT"/>
    <s v="TABASCO"/>
    <s v="VILLAHERMOSA"/>
    <s v="ASALTO  CON VIOLENCIA"/>
    <n v="209610"/>
    <n v="232900"/>
    <n v="0"/>
    <n v="23290"/>
    <n v="132"/>
    <n v="0"/>
    <n v="0"/>
    <n v="209742"/>
    <n v="228996.3156"/>
    <n v="0"/>
    <s v="2009"/>
    <s v="3D4GG47B09T524292"/>
    <s v="2008"/>
    <s v="JOURNEY SE_48M 13.90% 20E"/>
    <x v="27"/>
    <s v="3D4GG47B09T524292"/>
    <n v="2009"/>
  </r>
  <r>
    <n v="60118441000"/>
    <d v="2008-10-07T00:00:00"/>
    <s v="2008"/>
    <s v="133798"/>
    <s v="CW010399"/>
    <s v="CENTRO"/>
    <d v="2009-05-04T00:00:00"/>
    <d v="2009-05-04T00:00:00"/>
    <d v="2009-05-04T00:00:00"/>
    <s v="DMPP"/>
    <s v="COLIMA"/>
    <s v="MANZANILLO"/>
    <s v="COLISION Y VUELCO"/>
    <n v="0"/>
    <n v="0"/>
    <n v="0"/>
    <n v="0"/>
    <n v="0"/>
    <n v="0"/>
    <n v="0"/>
    <n v="0"/>
    <n v="0"/>
    <n v="0"/>
    <s v="2009"/>
    <s v="3D4GG47B09T524440"/>
    <s v="2008"/>
    <s v="JOURNEY SE_48M 13.90% 20E EX"/>
    <x v="27"/>
    <s v="3D4GG47B09T524440"/>
    <n v="2009"/>
  </r>
  <r>
    <n v="60122763000"/>
    <d v="2008-10-30T00:00:00"/>
    <s v="2008"/>
    <s v="133798"/>
    <s v="AU007459"/>
    <s v="ORIENTE"/>
    <d v="2009-02-08T00:00:00"/>
    <d v="2009-02-08T00:00:00"/>
    <d v="2009-05-29T00:00:00"/>
    <s v="DMPP"/>
    <s v="VERACRUZ"/>
    <s v="COATZACOALCOS"/>
    <s v="COLISION Y VUELCO"/>
    <n v="53400"/>
    <n v="65022.32"/>
    <n v="-18796.36"/>
    <n v="0"/>
    <n v="3504"/>
    <n v="0"/>
    <n v="30418.68"/>
    <n v="38107.64"/>
    <n v="41605.921351999998"/>
    <n v="0"/>
    <s v="2009"/>
    <s v="3D4GG47B09T526902"/>
    <s v="2008"/>
    <s v="JOURNEY SE_48M 13.90% 20E"/>
    <x v="27"/>
    <s v="3D4GG47B09T526902"/>
    <n v="2009"/>
  </r>
  <r>
    <n v="60131944000"/>
    <d v="2009-02-20T00:00:00"/>
    <s v="2009"/>
    <s v="029915"/>
    <s v="M1405729"/>
    <s v="DMORAS"/>
    <d v="2009-10-04T00:00:00"/>
    <d v="2009-10-04T00:00:00"/>
    <d v="2009-12-07T00:00:00"/>
    <s v="DMPP"/>
    <s v="ESTADO DE MEXICO"/>
    <s v="NAUCALPAN DE JUAREZ"/>
    <s v="COLISION Y VUELCO"/>
    <n v="360"/>
    <n v="0"/>
    <n v="-13758"/>
    <n v="0"/>
    <n v="0"/>
    <n v="0"/>
    <n v="13398"/>
    <n v="-13398"/>
    <n v="-14627.936400000001"/>
    <n v="0"/>
    <s v="2009"/>
    <s v="3D4GG47B09T527998"/>
    <s v="2009"/>
    <s v="JOURNEY SE_36M 14.90% 20E"/>
    <x v="27"/>
    <s v="3D4GG47B09T527998"/>
    <n v="2009"/>
  </r>
  <r>
    <n v="60131944000"/>
    <d v="2009-02-20T00:00:00"/>
    <s v="2009"/>
    <s v="029915"/>
    <s v="M1558979"/>
    <s v="DMORAS"/>
    <d v="2009-11-03T00:00:00"/>
    <d v="2009-11-03T00:00:00"/>
    <d v="2009-11-03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3D4GG47B09T527998"/>
    <s v="2009"/>
    <s v="JOURNEY SE_36M 14.90% 20E"/>
    <x v="27"/>
    <s v="3D4GG47B09T527998"/>
    <n v="2009"/>
  </r>
  <r>
    <n v="60131944000"/>
    <d v="2009-02-20T00:00:00"/>
    <s v="2009"/>
    <s v="029915"/>
    <s v="M0077540"/>
    <s v="DMORAS"/>
    <d v="2010-01-18T00:00:00"/>
    <d v="2010-01-18T00:00:00"/>
    <n v="0"/>
    <s v="DMPP"/>
    <s v="DISTRITO FEDERAL"/>
    <s v="MIGUEL HIDALGO"/>
    <s v="COLISION Y VUELCO"/>
    <n v="15800"/>
    <n v="5003.45"/>
    <n v="-1296.55"/>
    <n v="0"/>
    <n v="0"/>
    <n v="0"/>
    <n v="0"/>
    <n v="14503.45"/>
    <n v="15834.86671"/>
    <n v="9500"/>
    <s v="2009"/>
    <s v="3D4GG47B09T527998"/>
    <s v="2009"/>
    <s v="JOURNEY SE_36M 14.90% 20E"/>
    <x v="27"/>
    <s v="3D4GG47B09T527998"/>
    <n v="2009"/>
  </r>
  <r>
    <n v="60131944000"/>
    <d v="2009-02-20T00:00:00"/>
    <s v="2009"/>
    <s v="029915"/>
    <s v="M0112080"/>
    <s v="DMORAS"/>
    <d v="2010-01-25T00:00:00"/>
    <d v="2010-01-25T00:00:00"/>
    <n v="0"/>
    <s v="DMPP"/>
    <s v="DISTRITO FEDERAL"/>
    <s v="ALVARO OBREGON"/>
    <s v="COLISION Y VUELCO"/>
    <n v="9500"/>
    <n v="4345.3599999999997"/>
    <n v="-18552.64"/>
    <n v="0"/>
    <n v="0"/>
    <n v="0"/>
    <n v="13398"/>
    <n v="-9052.64"/>
    <n v="-9883.6723519999996"/>
    <n v="0"/>
    <s v="2009"/>
    <s v="3D4GG47B09T527998"/>
    <s v="2009"/>
    <s v="JOURNEY SE_36M 14.90% 20E"/>
    <x v="27"/>
    <s v="3D4GG47B09T527998"/>
    <n v="2009"/>
  </r>
  <r>
    <n v="60124346000"/>
    <d v="2008-11-13T00:00:00"/>
    <s v="2008"/>
    <s v="133798"/>
    <s v="AU043519"/>
    <s v="ORIENTE"/>
    <d v="2009-07-21T00:00:00"/>
    <d v="2009-07-21T00:00:00"/>
    <d v="2009-09-11T00:00:00"/>
    <s v="DMPP"/>
    <s v="VERACRUZ"/>
    <s v="MINATITLAN"/>
    <s v="COLISION Y VUELCO"/>
    <n v="9500"/>
    <n v="12192.98"/>
    <n v="-12307.02"/>
    <n v="0"/>
    <n v="0"/>
    <n v="0"/>
    <n v="15000"/>
    <n v="-2807.02"/>
    <n v="-3064.704436"/>
    <n v="0"/>
    <s v="2009"/>
    <s v="3D4GG47B09T531243"/>
    <s v="2008"/>
    <s v="JOURNEY SE_48M 13.90% 20E EX"/>
    <x v="27"/>
    <s v="3D4GG47B09T531243"/>
    <n v="2009"/>
  </r>
  <r>
    <n v="60129352000"/>
    <d v="2009-01-16T00:00:00"/>
    <s v="2009"/>
    <s v="133798"/>
    <s v="AU027949"/>
    <s v="ORIENTE"/>
    <d v="2009-05-11T00:00:00"/>
    <d v="2009-05-11T00:00:00"/>
    <d v="2009-05-19T00:00:00"/>
    <s v="DMPP"/>
    <s v="VERACRUZ"/>
    <s v="MINATITLAN"/>
    <s v="COLISION Y VUELCO"/>
    <n v="7800"/>
    <n v="3290"/>
    <n v="-4510"/>
    <n v="0"/>
    <n v="0"/>
    <n v="0"/>
    <n v="0"/>
    <n v="3290"/>
    <n v="3592.0219999999999"/>
    <n v="0"/>
    <s v="2009"/>
    <s v="3D4GG47B09T531307"/>
    <s v="2009"/>
    <s v="JOURNEY SE_48M 16.50% 20E"/>
    <x v="27"/>
    <s v="3D4GG47B09T531307"/>
    <n v="2009"/>
  </r>
  <r>
    <n v="60129352000"/>
    <d v="2009-01-16T00:00:00"/>
    <s v="2009"/>
    <s v="133798"/>
    <s v="AU035079"/>
    <s v="ORIENTE"/>
    <d v="2009-06-13T00:00:00"/>
    <d v="2009-06-13T00:00:00"/>
    <d v="2009-08-04T00:00:00"/>
    <s v="DMPP"/>
    <s v="VERACRUZ"/>
    <s v="COSOLEACAQUE"/>
    <s v="COLISION Y VUELCO"/>
    <n v="9500"/>
    <n v="50576.56"/>
    <n v="-10100"/>
    <n v="0"/>
    <n v="600"/>
    <n v="0"/>
    <n v="51176.56"/>
    <n v="0"/>
    <n v="0"/>
    <n v="0"/>
    <s v="2009"/>
    <s v="3D4GG47B09T531307"/>
    <s v="2009"/>
    <s v="JOURNEY SE_48M 16.50% 20E"/>
    <x v="27"/>
    <s v="3D4GG47B09T531307"/>
    <n v="2009"/>
  </r>
  <r>
    <n v="60115552000"/>
    <d v="2008-09-18T00:00:00"/>
    <s v="2008"/>
    <s v="133798"/>
    <s v="AP006449"/>
    <s v="CENTRO"/>
    <d v="2009-03-03T00:00:00"/>
    <d v="2009-03-03T00:00:00"/>
    <d v="2009-03-03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3D4GG47B09T531369"/>
    <s v="2008"/>
    <s v="JOURNEY SE_36M 13.50% 20E"/>
    <x v="27"/>
    <s v="3D4GG47B09T531369"/>
    <n v="2009"/>
  </r>
  <r>
    <n v="60115444000"/>
    <d v="2008-09-17T00:00:00"/>
    <s v="2008"/>
    <s v="133798"/>
    <s v="CE068209"/>
    <s v="NORESTE"/>
    <d v="2009-07-08T00:00:00"/>
    <d v="2009-07-08T00:00:00"/>
    <d v="2009-07-08T00:00:00"/>
    <s v="DMPP"/>
    <s v="TAMAULIPAS"/>
    <s v="CIUDAD MADERO"/>
    <s v="COLISION Y VUELCO"/>
    <n v="0"/>
    <n v="0"/>
    <n v="0"/>
    <n v="0"/>
    <n v="0"/>
    <n v="0"/>
    <n v="0"/>
    <n v="0"/>
    <n v="0"/>
    <n v="0"/>
    <s v="2009"/>
    <s v="3D4GG47B09T532005"/>
    <s v="2008"/>
    <s v="JOURNEY SE_48M 14.90% 10E"/>
    <x v="27"/>
    <s v="3D4GG47B09T532005"/>
    <n v="2009"/>
  </r>
  <r>
    <n v="60117266000"/>
    <d v="2008-10-06T00:00:00"/>
    <s v="2008"/>
    <s v="133798"/>
    <s v="M1553309"/>
    <s v="DMORAS"/>
    <d v="2009-11-01T00:00:00"/>
    <d v="2009-11-01T00:00:00"/>
    <d v="2009-11-01T00:00:00"/>
    <s v="DMPP"/>
    <s v="DISTRITO FEDERAL"/>
    <s v="XOCHIMILCO"/>
    <s v="COLISION Y VUELCO"/>
    <n v="0"/>
    <n v="0"/>
    <n v="0"/>
    <n v="0"/>
    <n v="0"/>
    <n v="0"/>
    <n v="0"/>
    <n v="0"/>
    <n v="0"/>
    <n v="0"/>
    <s v="2009"/>
    <s v="3D4GG47B09T536071"/>
    <s v="2008"/>
    <s v="JOURNEY SE_36M 13.50% 20E"/>
    <x v="27"/>
    <s v="3D4GG47B09T536071"/>
    <n v="2009"/>
  </r>
  <r>
    <n v="60119186000"/>
    <d v="2008-10-11T00:00:00"/>
    <s v="2008"/>
    <s v="133798"/>
    <s v="M0432289"/>
    <s v="DMORAS"/>
    <d v="2009-03-19T00:00:00"/>
    <d v="2009-03-24T00:00:00"/>
    <d v="2009-07-10T00:00:00"/>
    <s v="DMPP"/>
    <s v="DISTRITO FEDERAL"/>
    <s v="BENITO JUAREZ"/>
    <s v="COLISION Y VUELCO"/>
    <n v="0"/>
    <n v="18589.38"/>
    <n v="7044.38"/>
    <n v="11545"/>
    <n v="0"/>
    <n v="0"/>
    <n v="0"/>
    <n v="7044.38"/>
    <n v="7691.0540840000003"/>
    <n v="0"/>
    <s v="2009"/>
    <s v="3D4GG47B09T550956"/>
    <s v="2008"/>
    <s v="JOURNEY SE_36M 13.50% 20E"/>
    <x v="27"/>
    <s v="3D4GG47B09T550956"/>
    <n v="2009"/>
  </r>
  <r>
    <n v="60119186000"/>
    <d v="2008-10-11T00:00:00"/>
    <s v="2008"/>
    <s v="133798"/>
    <s v="M0314110"/>
    <s v="DMORAS"/>
    <d v="2010-03-04T00:00:00"/>
    <d v="2010-03-04T00:00:00"/>
    <d v="2010-03-04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3D4GG47B09T550956"/>
    <s v="2008"/>
    <s v="JOURNEY SE_36M 13.50% 20E"/>
    <x v="27"/>
    <s v="3D4GG47B09T550956"/>
    <n v="2009"/>
  </r>
  <r>
    <n v="60140671000"/>
    <d v="2009-06-24T00:00:00"/>
    <s v="2009"/>
    <s v="029915"/>
    <s v="AC023719"/>
    <s v="NOROESTE"/>
    <d v="2009-10-30T00:00:00"/>
    <d v="2009-10-30T00:00:00"/>
    <d v="2009-11-09T00:00:00"/>
    <s v="DMPP"/>
    <s v="SINALOA"/>
    <s v="MAZATLAN"/>
    <s v="COLISION Y VUELCO"/>
    <n v="360"/>
    <n v="3800"/>
    <n v="3440"/>
    <n v="0"/>
    <n v="0"/>
    <n v="0"/>
    <n v="0"/>
    <n v="3800"/>
    <n v="4148.84"/>
    <n v="0"/>
    <s v="2009"/>
    <s v="3D4GG47B09T591619"/>
    <s v="2009"/>
    <s v="JOURNEY SE_48M 16.50% 20E"/>
    <x v="27"/>
    <s v="3D4GG47B09T591619"/>
    <n v="2009"/>
  </r>
  <r>
    <n v="60140161000"/>
    <d v="2009-06-12T00:00:00"/>
    <s v="2009"/>
    <s v="029915"/>
    <s v="CN099339"/>
    <s v="SURESTE"/>
    <d v="2009-09-27T00:00:00"/>
    <d v="2009-09-27T00:00:00"/>
    <d v="2009-10-30T00:00:00"/>
    <s v="DMPP"/>
    <s v="TABASCO"/>
    <s v="COMALCALCO"/>
    <s v="COLISION Y VUELCO"/>
    <n v="7800"/>
    <n v="11285.19"/>
    <n v="3485.19"/>
    <n v="0"/>
    <n v="0"/>
    <n v="0"/>
    <n v="0"/>
    <n v="11285.19"/>
    <n v="12321.170442000001"/>
    <n v="0"/>
    <s v="2009"/>
    <s v="3D4GG47B09T598991"/>
    <s v="2009"/>
    <s v="JOURNEY SE_36M 14.90% 20E"/>
    <x v="27"/>
    <s v="3D4GG47B09T598991"/>
    <n v="2009"/>
  </r>
  <r>
    <n v="60140161000"/>
    <d v="2009-06-12T00:00:00"/>
    <s v="2009"/>
    <s v="029915"/>
    <s v="CN109729"/>
    <s v="SURESTE"/>
    <d v="2009-10-22T00:00:00"/>
    <d v="2009-10-22T00:00:00"/>
    <d v="2010-02-03T00:00:00"/>
    <s v="DMPP"/>
    <s v="TABASCO"/>
    <s v="VILLAHERMOSA"/>
    <s v="COLISION Y VUELCO"/>
    <n v="31915.5"/>
    <n v="52593.86"/>
    <n v="8783.36"/>
    <n v="11895"/>
    <n v="0"/>
    <n v="0"/>
    <n v="0"/>
    <n v="40698.86"/>
    <n v="44435.015348000001"/>
    <n v="0"/>
    <s v="2009"/>
    <s v="3D4GG47B09T598991"/>
    <s v="2009"/>
    <s v="JOURNEY SE_36M 14.90% 20E"/>
    <x v="27"/>
    <s v="3D4GG47B09T598991"/>
    <n v="2009"/>
  </r>
  <r>
    <n v="60143815000"/>
    <d v="2009-08-14T00:00:00"/>
    <s v="2009"/>
    <s v="29915"/>
    <s v="M1530729"/>
    <s v="DMORAS"/>
    <d v="2009-10-28T00:00:00"/>
    <d v="2009-10-28T00:00:00"/>
    <d v="2009-10-28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9"/>
    <s v="3D4GG47B09T612422"/>
    <s v="2009"/>
    <s v="JOURNEY SE_36M 14.90% 20E"/>
    <x v="27"/>
    <s v="3D4GG47B09T612422"/>
    <n v="2009"/>
  </r>
  <r>
    <n v="60143815000"/>
    <d v="2009-08-14T00:00:00"/>
    <s v="2009"/>
    <s v="029915"/>
    <s v="M0281620"/>
    <s v="DMORAS"/>
    <d v="2010-02-26T00:00:00"/>
    <d v="2010-02-26T00:00:00"/>
    <n v="0"/>
    <s v="DMPP"/>
    <s v="ESTADO DE MEXICO"/>
    <s v="CUAUTITLAN"/>
    <s v="COLISION Y VUELCO"/>
    <n v="9500"/>
    <n v="0"/>
    <n v="-3617.14"/>
    <n v="0"/>
    <n v="0"/>
    <n v="0"/>
    <n v="0"/>
    <n v="5882.86"/>
    <n v="6422.9065479999999"/>
    <n v="5882.86"/>
    <s v="2009"/>
    <s v="3D4GG47B09T612422"/>
    <s v="2009"/>
    <s v="JOURNEY SE_36M 14.90% 20E"/>
    <x v="27"/>
    <s v="3D4GG47B09T612422"/>
    <n v="2009"/>
  </r>
  <r>
    <n v="60083773000"/>
    <d v="2008-04-10T00:00:00"/>
    <s v="2008"/>
    <s v="133798"/>
    <s v="M1005759"/>
    <s v="DMORAS"/>
    <d v="2009-07-17T00:00:00"/>
    <d v="2009-07-17T00:00:00"/>
    <d v="2009-09-22T00:00:00"/>
    <s v="RTPT"/>
    <s v="ESTADO DE MEXICO"/>
    <s v="TLALNEPANTLA DE BAZ"/>
    <s v="ASALTO  CON VIOLENCIA"/>
    <n v="200610"/>
    <n v="222900"/>
    <n v="0"/>
    <n v="22290"/>
    <n v="942"/>
    <n v="0"/>
    <n v="0"/>
    <n v="201552"/>
    <n v="220054.4736"/>
    <n v="0"/>
    <s v="2009"/>
    <s v="3D4GG47B19T157158"/>
    <s v="2008"/>
    <s v="JOURNEY SE_60M 12.90% 20E EX"/>
    <x v="27"/>
    <s v="3D4GG47B19T157158"/>
    <n v="2009"/>
  </r>
  <r>
    <n v="60086485000"/>
    <d v="2008-04-18T00:00:00"/>
    <s v="2008"/>
    <s v="133798"/>
    <s v="M1080878"/>
    <s v="DMORAS"/>
    <d v="2008-08-07T00:00:00"/>
    <d v="2008-08-07T00:00:00"/>
    <d v="2008-08-15T00:00:00"/>
    <s v="DMPP"/>
    <s v="DISTRITO FEDERAL"/>
    <s v="CUAUHTEMOC"/>
    <s v="COLISION Y VUELCO"/>
    <n v="9000"/>
    <n v="10500"/>
    <n v="1500"/>
    <n v="0"/>
    <n v="0"/>
    <n v="0"/>
    <n v="0"/>
    <n v="10500"/>
    <n v="11463.9"/>
    <n v="0"/>
    <s v="2009"/>
    <s v="3D4GG47B19T191035"/>
    <s v="2008"/>
    <s v="JOURNEY SE_48M 12.90% 20E EX"/>
    <x v="27"/>
    <s v="3D4GG47B19T191035"/>
    <n v="2009"/>
  </r>
  <r>
    <n v="60086485000"/>
    <d v="2008-04-18T00:00:00"/>
    <s v="2008"/>
    <s v="133798"/>
    <s v="M0932829"/>
    <s v="DMORAS"/>
    <d v="2009-07-02T00:00:00"/>
    <d v="2009-07-02T00:00:00"/>
    <d v="2009-07-02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3D4GG47B19T191035"/>
    <s v="2008"/>
    <s v="JOURNEY SE_48M 12.90% 20E EX"/>
    <x v="27"/>
    <s v="3D4GG47B19T191035"/>
    <n v="2009"/>
  </r>
  <r>
    <n v="60087118000"/>
    <d v="2008-04-16T00:00:00"/>
    <s v="2008"/>
    <s v="133798"/>
    <s v="M0313940"/>
    <s v="DMORAS"/>
    <d v="2010-03-04T00:00:00"/>
    <d v="2010-03-04T00:00:00"/>
    <d v="2010-03-04T00:00:00"/>
    <s v="DMPP"/>
    <s v="DISTRITO FEDERAL"/>
    <s v="XOCHIMILCO"/>
    <s v="COLISION Y VUELCO"/>
    <n v="0"/>
    <n v="0"/>
    <n v="0"/>
    <n v="0"/>
    <n v="0"/>
    <n v="0"/>
    <n v="0"/>
    <n v="0"/>
    <n v="0"/>
    <n v="0"/>
    <s v="2009"/>
    <s v="3D4GG47B19T191150"/>
    <s v="2008"/>
    <s v="JOURNEY SE_60M 12.90% 20E"/>
    <x v="27"/>
    <s v="3D4GG47B19T191150"/>
    <n v="2009"/>
  </r>
  <r>
    <n v="60090083000"/>
    <d v="2008-04-30T00:00:00"/>
    <s v="2008"/>
    <s v="133798"/>
    <s v="CA210879"/>
    <s v="CENTRO"/>
    <d v="2009-06-09T00:00:00"/>
    <d v="2009-06-09T00:00:00"/>
    <d v="2009-06-09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4GG47B19T207119"/>
    <s v="2008"/>
    <s v="JOURNEY SE_60M 12.90% 20E EX"/>
    <x v="27"/>
    <s v="3D4GG47B19T207119"/>
    <n v="2009"/>
  </r>
  <r>
    <n v="60102445000"/>
    <d v="2008-06-30T00:00:00"/>
    <s v="2008"/>
    <s v="133798"/>
    <s v="M0851999"/>
    <s v="DMORAS"/>
    <d v="2009-06-17T00:00:00"/>
    <d v="2009-06-17T00:00:00"/>
    <d v="2009-07-31T00:00:00"/>
    <s v="DMPP"/>
    <s v="ESTADO DE MEXICO"/>
    <s v="NAUCALPAN DE JUAREZ"/>
    <s v="COLISION Y VUELCO"/>
    <n v="9500"/>
    <n v="9235.2999999999993"/>
    <n v="-11264.7"/>
    <n v="0"/>
    <n v="0"/>
    <n v="0"/>
    <n v="11000"/>
    <n v="-1764.7"/>
    <n v="-1926.69946"/>
    <n v="0"/>
    <s v="2009"/>
    <s v="3D4GG47B19T207279"/>
    <s v="2008"/>
    <s v="JOURNEY SE_60M 12.90% 20E EX"/>
    <x v="27"/>
    <s v="3D4GG47B19T207279"/>
    <n v="2009"/>
  </r>
  <r>
    <n v="60095625000"/>
    <d v="2008-05-27T00:00:00"/>
    <s v="2008"/>
    <s v="133798"/>
    <s v="CI037518"/>
    <s v="ORIENTE"/>
    <d v="2008-06-13T00:00:00"/>
    <d v="2008-06-13T00:00:00"/>
    <d v="2008-06-13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3D4GG47B19T216306"/>
    <s v="2008"/>
    <s v="JOURNEY SE_60M 12.90% 20E"/>
    <x v="27"/>
    <s v="3D4GG47B19T216306"/>
    <n v="2009"/>
  </r>
  <r>
    <n v="60093636000"/>
    <d v="2008-05-15T00:00:00"/>
    <s v="2008"/>
    <s v="133798"/>
    <s v="AY031419"/>
    <s v="ORIENTE"/>
    <d v="2009-11-27T00:00:00"/>
    <d v="2009-11-27T00:00:00"/>
    <d v="2009-12-30T00:00:00"/>
    <s v="DMPP"/>
    <s v="VERACRUZ"/>
    <s v="CORDOBA"/>
    <s v="COLISION Y VUELCO"/>
    <n v="7800"/>
    <n v="4244.92"/>
    <n v="-3555.08"/>
    <n v="0"/>
    <n v="0"/>
    <n v="0"/>
    <n v="0"/>
    <n v="4244.92"/>
    <n v="4634.6036560000002"/>
    <n v="0"/>
    <s v="2009"/>
    <s v="3D4GG47B19T216323"/>
    <s v="2008"/>
    <s v="JOURNEY SE_60M 12.90% 20E"/>
    <x v="27"/>
    <s v="3D4GG47B19T216323"/>
    <n v="2009"/>
  </r>
  <r>
    <n v="60099005000"/>
    <d v="2008-06-13T00:00:00"/>
    <s v="2008"/>
    <s v="133798"/>
    <s v="CJ029549"/>
    <s v="SURESTE"/>
    <d v="2009-05-29T00:00:00"/>
    <d v="2009-06-04T00:00:00"/>
    <d v="2009-06-15T00:00:00"/>
    <s v="DMPP"/>
    <s v="CHIAPAS"/>
    <s v="TUXTLA GUTIERREZ"/>
    <s v="ROTURA DE CRISTALES"/>
    <n v="9500"/>
    <n v="4528.79"/>
    <n v="-5876.97"/>
    <n v="905.76"/>
    <n v="0"/>
    <n v="0"/>
    <n v="0"/>
    <n v="3623.03"/>
    <n v="3955.6241540000001"/>
    <n v="0"/>
    <s v="2009"/>
    <s v="3D4GG47B19T216483"/>
    <s v="2008"/>
    <s v="JOURNEY SE_60M 12.90% 20E"/>
    <x v="27"/>
    <s v="3D4GG47B19T216483"/>
    <n v="2009"/>
  </r>
  <r>
    <n v="60099005000"/>
    <d v="2008-06-13T00:00:00"/>
    <s v="2008"/>
    <s v="133798"/>
    <s v="CJ011370"/>
    <s v="SURESTE"/>
    <d v="2010-02-27T00:00:00"/>
    <d v="2010-02-27T00:00:00"/>
    <n v="0"/>
    <s v="DMPP"/>
    <s v="CHIAPAS"/>
    <s v="TUXTLA GUTIERREZ"/>
    <s v="COLISION Y VUELCO"/>
    <n v="9500"/>
    <n v="0"/>
    <n v="31206.68"/>
    <n v="0"/>
    <n v="2363.98"/>
    <n v="0"/>
    <n v="0"/>
    <n v="43070.66"/>
    <n v="47024.546588000005"/>
    <n v="40706.68"/>
    <s v="2009"/>
    <s v="3D4GG47B19T216483"/>
    <s v="2008"/>
    <s v="JOURNEY SE_60M 12.90% 20E"/>
    <x v="27"/>
    <s v="3D4GG47B19T216483"/>
    <n v="2009"/>
  </r>
  <r>
    <n v="60095506000"/>
    <d v="2008-05-29T00:00:00"/>
    <s v="2008"/>
    <s v="133798"/>
    <s v="CH079438"/>
    <s v="CENTRO"/>
    <d v="2008-12-28T00:00:00"/>
    <d v="2008-12-28T00:00:00"/>
    <d v="2009-01-30T00:00:00"/>
    <s v="DMPP"/>
    <s v="GUANAJUATO"/>
    <s v="LEON"/>
    <s v="COLISION Y VUELCO"/>
    <n v="9500"/>
    <n v="3490"/>
    <n v="-6010"/>
    <n v="0"/>
    <n v="0"/>
    <n v="0"/>
    <n v="0"/>
    <n v="3490"/>
    <n v="3810.3820000000001"/>
    <n v="0"/>
    <s v="2009"/>
    <s v="3D4GG47B19T220503"/>
    <s v="2008"/>
    <s v="JOURNEY SE_60M 12.90% 20E"/>
    <x v="27"/>
    <s v="3D4GG47B19T220503"/>
    <n v="2009"/>
  </r>
  <r>
    <n v="60101568000"/>
    <d v="2008-06-27T00:00:00"/>
    <s v="2008"/>
    <s v="133798"/>
    <s v="CD006589"/>
    <s v="NORESTE"/>
    <d v="2009-01-27T00:00:00"/>
    <d v="2009-01-27T00:00:00"/>
    <d v="2009-03-26T00:00:00"/>
    <s v="DMPP"/>
    <s v="COAHUILA"/>
    <s v="TORREON"/>
    <s v="COLISION Y VUELCO"/>
    <n v="9500"/>
    <n v="3099"/>
    <n v="-6401"/>
    <n v="0"/>
    <n v="0"/>
    <n v="0"/>
    <n v="0"/>
    <n v="3099"/>
    <n v="3383.4881999999998"/>
    <n v="0"/>
    <s v="2009"/>
    <s v="3D4GG47B19T220520"/>
    <s v="2008"/>
    <s v="JOURNEY SE_60M 12.90% 20E"/>
    <x v="27"/>
    <s v="3D4GG47B19T220520"/>
    <n v="2009"/>
  </r>
  <r>
    <n v="60090200000"/>
    <d v="2008-05-24T00:00:00"/>
    <s v="2008"/>
    <s v="133798"/>
    <s v="CB036250"/>
    <s v="NORESTE"/>
    <d v="2010-01-21T00:00:00"/>
    <d v="2010-01-21T00:00:00"/>
    <n v="0"/>
    <s v="DMPP"/>
    <s v="NUEVO LEON"/>
    <s v="GUADALUPE"/>
    <s v="COLISION Y VUELCO"/>
    <n v="9500"/>
    <n v="0"/>
    <n v="19377.38"/>
    <n v="0"/>
    <n v="0"/>
    <n v="0"/>
    <n v="0"/>
    <n v="28877.38"/>
    <n v="31528.323484"/>
    <n v="28877.38"/>
    <s v="2009"/>
    <s v="3D4GG47B19T220968"/>
    <s v="2008"/>
    <s v="JOURNEY SE_60M 12.90% 20E"/>
    <x v="27"/>
    <s v="3D4GG47B19T220968"/>
    <n v="2009"/>
  </r>
  <r>
    <n v="60098374000"/>
    <d v="2008-06-12T00:00:00"/>
    <s v="2008"/>
    <s v="133798"/>
    <s v="CB161410"/>
    <s v="NORESTE"/>
    <d v="2010-03-22T00:00:00"/>
    <d v="2010-03-22T00:00:00"/>
    <n v="0"/>
    <s v="DMPP"/>
    <s v="NUEVO LEON"/>
    <s v="MONTERREY"/>
    <s v="COLISION Y VUELCO"/>
    <n v="9500"/>
    <n v="0"/>
    <n v="0"/>
    <n v="0"/>
    <n v="0"/>
    <n v="0"/>
    <n v="0"/>
    <n v="9500"/>
    <n v="10372.1"/>
    <n v="9500"/>
    <s v="2009"/>
    <s v="3D4GG47B19T225992"/>
    <s v="2008"/>
    <s v="JOURNEY SE_60M 10.90% 10E"/>
    <x v="27"/>
    <s v="3D4GG47B19T225992"/>
    <n v="2009"/>
  </r>
  <r>
    <n v="60117360000"/>
    <d v="2008-09-30T00:00:00"/>
    <s v="2008"/>
    <s v="133798"/>
    <s v="CH028089"/>
    <s v="CENTRO"/>
    <d v="2009-05-11T00:00:00"/>
    <d v="2009-05-11T00:00:00"/>
    <d v="2009-12-28T00:00:00"/>
    <s v="DMPP"/>
    <s v="GUANAJUATO"/>
    <s v="LEON"/>
    <s v="COLISION Y VUELCO"/>
    <n v="9500"/>
    <n v="0"/>
    <n v="-9500"/>
    <n v="0"/>
    <n v="0"/>
    <n v="0"/>
    <n v="0"/>
    <n v="0"/>
    <n v="0"/>
    <n v="0"/>
    <s v="2009"/>
    <s v="3D4GG47B19T226110"/>
    <s v="2008"/>
    <s v="JOURNEY SE_48M 13.90% 15E"/>
    <x v="27"/>
    <s v="3D4GG47B19T226110"/>
    <n v="2009"/>
  </r>
  <r>
    <n v="60117360000"/>
    <d v="2008-09-30T00:00:00"/>
    <s v="2008"/>
    <s v="133798"/>
    <s v="CH008190"/>
    <s v="CENTRO"/>
    <d v="2010-02-10T00:00:00"/>
    <d v="2010-02-10T00:00:00"/>
    <d v="2010-02-10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3D4GG47B19T226110"/>
    <s v="2008"/>
    <s v="JOURNEY SE_48M 13.90% 15E"/>
    <x v="27"/>
    <s v="3D4GG47B19T226110"/>
    <n v="2009"/>
  </r>
  <r>
    <n v="60117360000"/>
    <d v="2008-09-30T00:00:00"/>
    <s v="2008"/>
    <s v="133798"/>
    <s v="CH009460"/>
    <s v="CENTRO"/>
    <d v="2010-02-10T00:00:00"/>
    <d v="2010-02-16T00:00:00"/>
    <d v="2010-02-18T00:00:00"/>
    <s v="DMPP"/>
    <s v="GUANAJUATO"/>
    <s v="LEON"/>
    <s v="COLISION Y VUELCO"/>
    <n v="360"/>
    <n v="1800"/>
    <n v="1440"/>
    <n v="0"/>
    <n v="0"/>
    <n v="0"/>
    <n v="0"/>
    <n v="1800"/>
    <n v="1965.24"/>
    <n v="0"/>
    <s v="2009"/>
    <s v="3D4GG47B19T226110"/>
    <s v="2008"/>
    <s v="JOURNEY SE_48M 13.90% 15E"/>
    <x v="27"/>
    <s v="3D4GG47B19T226110"/>
    <n v="2009"/>
  </r>
  <r>
    <n v="60096151000"/>
    <d v="2008-05-28T00:00:00"/>
    <s v="2008"/>
    <s v="133798"/>
    <s v="CX000960"/>
    <s v="SURESTE"/>
    <d v="2010-01-08T00:00:00"/>
    <d v="2010-01-08T00:00:00"/>
    <d v="2010-01-08T00:00:00"/>
    <s v="DMPP"/>
    <s v="QUINTANA ROO"/>
    <s v="CANCUN"/>
    <s v="COLISION Y VUELCO"/>
    <n v="0"/>
    <n v="0"/>
    <n v="0"/>
    <n v="0"/>
    <n v="0"/>
    <n v="0"/>
    <n v="0"/>
    <n v="0"/>
    <n v="0"/>
    <n v="0"/>
    <s v="2009"/>
    <s v="3D4GG47B19T226169"/>
    <s v="2008"/>
    <s v="JOURNEY SE_60M 12.90% 20E EX"/>
    <x v="27"/>
    <s v="3D4GG47B19T226169"/>
    <n v="2009"/>
  </r>
  <r>
    <n v="60121481000"/>
    <d v="2008-10-24T00:00:00"/>
    <s v="2008"/>
    <s v="133798"/>
    <s v="CA023039"/>
    <s v="CENTRO"/>
    <d v="2009-01-19T00:00:00"/>
    <d v="2009-01-19T00:00:00"/>
    <d v="2009-03-18T00:00:00"/>
    <s v="DMPP"/>
    <s v="JALISCO"/>
    <s v="GUADALAJARA"/>
    <s v="COLISION Y VUELCO"/>
    <n v="9500"/>
    <n v="10779.8"/>
    <n v="1279.8"/>
    <n v="0"/>
    <n v="0"/>
    <n v="0"/>
    <n v="0"/>
    <n v="10779.8"/>
    <n v="11769.385639999999"/>
    <n v="0"/>
    <s v="2009"/>
    <s v="3D4GG47B19T226205"/>
    <s v="2008"/>
    <s v="JOURNEY SE_48M 14.90% 20E"/>
    <x v="27"/>
    <s v="3D4GG47B19T226205"/>
    <n v="2009"/>
  </r>
  <r>
    <n v="60101072000"/>
    <d v="2008-06-24T00:00:00"/>
    <s v="2008"/>
    <s v="049998"/>
    <s v="CA439228"/>
    <s v="CENTRO"/>
    <d v="2008-12-14T00:00:00"/>
    <d v="2008-12-14T00:00:00"/>
    <d v="2008-12-14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4GG47B19T226219"/>
    <s v="2008"/>
    <s v="JOURNEY SE_60M 12.90% 20E"/>
    <x v="27"/>
    <s v="3D4GG47B19T226219"/>
    <n v="2009"/>
  </r>
  <r>
    <n v="60101072000"/>
    <d v="2008-06-24T00:00:00"/>
    <s v="2008"/>
    <s v="133798"/>
    <s v="CA315529"/>
    <s v="CENTRO"/>
    <d v="2009-08-20T00:00:00"/>
    <d v="2009-08-20T00:00:00"/>
    <d v="2009-10-06T00:00:00"/>
    <s v="DMPP"/>
    <s v="JALISCO"/>
    <s v="GUADALAJARA"/>
    <s v="COLISION Y VUELCO"/>
    <n v="9500"/>
    <n v="19259.36"/>
    <n v="-1635.64"/>
    <n v="11395"/>
    <n v="870"/>
    <n v="0"/>
    <n v="0"/>
    <n v="8734.36"/>
    <n v="9536.1742480000012"/>
    <n v="0"/>
    <s v="2009"/>
    <s v="3D4GG47B19T226219"/>
    <s v="2008"/>
    <s v="JOURNEY SE_60M 12.90% 20E"/>
    <x v="27"/>
    <s v="3D4GG47B19T226219"/>
    <n v="2009"/>
  </r>
  <r>
    <n v="60102365000"/>
    <d v="2008-06-30T00:00:00"/>
    <s v="2008"/>
    <s v="133798"/>
    <s v="AP033558"/>
    <s v="CENTRO"/>
    <d v="2008-12-24T00:00:00"/>
    <d v="2008-12-24T00:00:00"/>
    <d v="2009-03-13T00:00:00"/>
    <s v="DMPP"/>
    <s v="MICHOACAN"/>
    <s v="MORELIA"/>
    <s v="COLISION Y VUELCO"/>
    <n v="9500"/>
    <n v="7848.12"/>
    <n v="-7651.88"/>
    <n v="0"/>
    <n v="0"/>
    <n v="0"/>
    <n v="6000"/>
    <n v="1848.12"/>
    <n v="2017.7774159999999"/>
    <n v="0"/>
    <s v="2009"/>
    <s v="3D4GG47B19T226284"/>
    <s v="2008"/>
    <s v="JOURNEY SE_60M 12.90% 20E"/>
    <x v="27"/>
    <s v="3D4GG47B19T226284"/>
    <n v="2009"/>
  </r>
  <r>
    <n v="60101730000"/>
    <d v="2008-06-27T00:00:00"/>
    <s v="2008"/>
    <s v="133798"/>
    <s v="AH037818"/>
    <s v="ORIENTE"/>
    <d v="2008-07-23T00:00:00"/>
    <d v="2008-07-23T00:00:00"/>
    <d v="2008-08-04T00:00:00"/>
    <s v="DMPP"/>
    <s v="ESTADO DE MEXICO"/>
    <s v="TOLUCA"/>
    <s v="COLISION Y VUELCO"/>
    <n v="9000"/>
    <n v="7972"/>
    <n v="-1028"/>
    <n v="0"/>
    <n v="0"/>
    <n v="0"/>
    <n v="0"/>
    <n v="7972"/>
    <n v="8703.8296000000009"/>
    <n v="0"/>
    <s v="2009"/>
    <s v="3D4GG47B19T226348"/>
    <s v="2008"/>
    <s v="JOURNEY SE_48M 12.90% 10E EM"/>
    <x v="27"/>
    <s v="3D4GG47B19T226348"/>
    <n v="2009"/>
  </r>
  <r>
    <n v="60101730000"/>
    <d v="2008-06-27T00:00:00"/>
    <s v="2008"/>
    <s v="133798"/>
    <s v="AH070608"/>
    <s v="ORIENTE"/>
    <d v="2008-12-31T00:00:00"/>
    <d v="2008-12-31T00:00:00"/>
    <d v="2008-12-31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3D4GG47B19T226348"/>
    <s v="2008"/>
    <s v="JOURNEY SE_48M 12.90% 10E EM"/>
    <x v="27"/>
    <s v="3D4GG47B19T226348"/>
    <n v="2009"/>
  </r>
  <r>
    <n v="60101730000"/>
    <d v="2008-06-27T00:00:00"/>
    <s v="2008"/>
    <s v="133798"/>
    <s v="AH051619"/>
    <s v="ORIENTE"/>
    <d v="2009-09-10T00:00:00"/>
    <d v="2009-09-10T00:00:00"/>
    <d v="2009-09-10T00:00:00"/>
    <s v="DMPP"/>
    <s v="ESTADO DE MEXICO"/>
    <s v="TOLUCA"/>
    <s v="FENËMENOS DE LA NATURALEZA"/>
    <n v="0"/>
    <n v="0"/>
    <n v="0"/>
    <n v="0"/>
    <n v="0"/>
    <n v="0"/>
    <n v="0"/>
    <n v="0"/>
    <n v="0"/>
    <n v="0"/>
    <s v="2009"/>
    <s v="3D4GG47B19T226348"/>
    <s v="2008"/>
    <s v="JOURNEY SE_48M 12.90% 10E EM"/>
    <x v="27"/>
    <s v="3D4GG47B19T226348"/>
    <n v="2009"/>
  </r>
  <r>
    <n v="60100014000"/>
    <d v="2008-06-26T00:00:00"/>
    <s v="2008"/>
    <s v="133798"/>
    <s v="CD062228"/>
    <s v="NORESTE"/>
    <d v="2008-07-28T00:00:00"/>
    <d v="2008-07-28T00:00:00"/>
    <d v="2009-01-13T00:00:00"/>
    <s v="DMPP"/>
    <s v="COAHUILA"/>
    <s v="TORREON"/>
    <s v="COLISION Y VUELCO"/>
    <n v="25000"/>
    <n v="31165"/>
    <n v="-5230"/>
    <n v="11395"/>
    <n v="200"/>
    <n v="0"/>
    <n v="0"/>
    <n v="19970"/>
    <n v="21803.245999999999"/>
    <n v="0"/>
    <s v="2009"/>
    <s v="3D4GG47B19T226382"/>
    <s v="2008"/>
    <s v="JOURNEY SE_60M 12.90% 20E EX"/>
    <x v="27"/>
    <s v="3D4GG47B19T226382"/>
    <n v="2009"/>
  </r>
  <r>
    <n v="60100014000"/>
    <d v="2008-06-26T00:00:00"/>
    <s v="2008"/>
    <s v="133798"/>
    <s v="CD011929"/>
    <s v="NORESTE"/>
    <d v="2009-02-14T00:00:00"/>
    <d v="2009-02-18T00:00:00"/>
    <d v="2009-05-27T00:00:00"/>
    <s v="RTPT"/>
    <s v="COAHUILA"/>
    <s v="TORREON"/>
    <s v="ROBO SIN VIOLENCIA"/>
    <n v="205110"/>
    <n v="227900"/>
    <n v="0"/>
    <n v="22790"/>
    <n v="432"/>
    <n v="0"/>
    <n v="0"/>
    <n v="205542"/>
    <n v="224410.7556"/>
    <n v="0"/>
    <s v="2009"/>
    <s v="3D4GG47B19T226382"/>
    <s v="2008"/>
    <s v="JOURNEY SE_60M 12.90% 20E EX"/>
    <x v="27"/>
    <s v="3D4GG47B19T226382"/>
    <n v="2009"/>
  </r>
  <r>
    <n v="60106129000"/>
    <d v="2008-07-24T00:00:00"/>
    <s v="2008"/>
    <s v="133798"/>
    <s v="M1398388"/>
    <s v="DMORAS"/>
    <d v="2008-10-08T00:00:00"/>
    <d v="2008-10-08T00:00:00"/>
    <d v="2009-09-24T00:00:00"/>
    <s v="DMPP"/>
    <s v="DISTRITO FEDERAL"/>
    <s v="MIGUEL HIDALGO"/>
    <s v="COLISION Y VUELCO"/>
    <n v="20035"/>
    <n v="57673.19"/>
    <n v="25993.19"/>
    <n v="11645"/>
    <n v="1172"/>
    <n v="0"/>
    <n v="0"/>
    <n v="47200.19"/>
    <n v="51533.167442000005"/>
    <n v="0"/>
    <s v="2009"/>
    <s v="3D4GG47B19T233266"/>
    <s v="2008"/>
    <s v="JOURNEY SE_48M 12.90% 20E"/>
    <x v="27"/>
    <s v="3D4GG47B19T233266"/>
    <n v="2009"/>
  </r>
  <r>
    <n v="60106129000"/>
    <d v="2008-07-24T00:00:00"/>
    <s v="2008"/>
    <s v="133798"/>
    <s v="M0311679"/>
    <s v="DMORAS"/>
    <d v="2009-03-02T00:00:00"/>
    <d v="2009-03-02T00:00:00"/>
    <d v="2009-03-0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3D4GG47B19T233266"/>
    <s v="2008"/>
    <s v="JOURNEY SE_48M 12.90% 20E"/>
    <x v="27"/>
    <s v="3D4GG47B19T233266"/>
    <n v="2009"/>
  </r>
  <r>
    <n v="60097400000"/>
    <d v="2008-06-11T00:00:00"/>
    <s v="2008"/>
    <s v="133798"/>
    <s v="CM008659"/>
    <s v="NORTE"/>
    <d v="2009-01-16T00:00:00"/>
    <d v="2009-01-16T00:00:00"/>
    <d v="2009-07-29T00:00:00"/>
    <s v="DMPP"/>
    <s v="CHIHUAHUA"/>
    <s v="CHIHUAHUA"/>
    <s v="COLISION Y VUELCO"/>
    <n v="83049"/>
    <n v="96289"/>
    <n v="1845"/>
    <n v="11395"/>
    <n v="3346"/>
    <n v="0"/>
    <n v="0"/>
    <n v="88240"/>
    <n v="96340.432000000001"/>
    <n v="0"/>
    <s v="2009"/>
    <s v="3D4GG47B19T233624"/>
    <s v="2008"/>
    <s v="JOURNEY SE_60M 12.90% 20E"/>
    <x v="27"/>
    <s v="3D4GG47B19T233624"/>
    <n v="2009"/>
  </r>
  <r>
    <n v="60104459000"/>
    <d v="2008-07-11T00:00:00"/>
    <s v="2008"/>
    <s v="133798"/>
    <s v="CH042189"/>
    <s v="CENTRO"/>
    <d v="2009-07-13T00:00:00"/>
    <d v="2009-07-13T00:00:00"/>
    <d v="2009-11-24T00:00:00"/>
    <s v="DMPP"/>
    <s v="GUANAJUATO"/>
    <s v="LEON"/>
    <s v="COLISION Y VUELCO"/>
    <n v="0"/>
    <n v="14557.5"/>
    <n v="1862.5"/>
    <n v="12695"/>
    <n v="0"/>
    <n v="0"/>
    <n v="0"/>
    <n v="1862.5"/>
    <n v="2033.4775"/>
    <n v="0"/>
    <s v="2009"/>
    <s v="3D4GG47B19T248656"/>
    <s v="2008"/>
    <s v="JOURNEY SE_48M 12.90% 20E"/>
    <x v="27"/>
    <s v="3D4GG47B19T248656"/>
    <n v="2009"/>
  </r>
  <r>
    <n v="60104841000"/>
    <d v="2008-07-15T00:00:00"/>
    <s v="2008"/>
    <s v="133798"/>
    <s v="CE023090"/>
    <s v="NORESTE"/>
    <d v="2010-03-09T00:00:00"/>
    <d v="2010-03-09T00:00:00"/>
    <n v="0"/>
    <s v="DMPP"/>
    <s v="TAMAULIPAS"/>
    <s v="CIUDAD VICTORIA"/>
    <s v="COLISION Y VUELCO"/>
    <n v="9500"/>
    <n v="0"/>
    <n v="0"/>
    <n v="0"/>
    <n v="0"/>
    <n v="0"/>
    <n v="0"/>
    <n v="9500"/>
    <n v="10372.1"/>
    <n v="9500"/>
    <s v="2009"/>
    <s v="3D4GG47B19T249855"/>
    <s v="2008"/>
    <s v="JOURNEY SE_48M 12.90% 20E"/>
    <x v="27"/>
    <s v="3D4GG47B19T249855"/>
    <n v="2009"/>
  </r>
  <r>
    <n v="60105871000"/>
    <d v="2008-07-22T00:00:00"/>
    <s v="2008"/>
    <s v="133798"/>
    <s v="CN131149"/>
    <s v="SURESTE"/>
    <d v="2009-12-16T00:00:00"/>
    <d v="2009-12-16T00:00:00"/>
    <d v="2009-12-16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3D4GG47B19T249998"/>
    <s v="2008"/>
    <s v="JOURNEY SE_24M 12.90% 20E"/>
    <x v="27"/>
    <s v="3D4GG47B19T249998"/>
    <n v="2009"/>
  </r>
  <r>
    <n v="60107934000"/>
    <d v="2008-07-31T00:00:00"/>
    <s v="2008"/>
    <s v="133798"/>
    <s v="CH056338"/>
    <s v="CENTRO"/>
    <d v="2008-09-02T00:00:00"/>
    <d v="2008-09-15T00:00:00"/>
    <d v="2008-10-03T00:00:00"/>
    <s v="DMPP"/>
    <s v="GUANAJUATO"/>
    <s v="LEON"/>
    <s v="ROTURA DE CRISTALES"/>
    <n v="6635.96"/>
    <n v="7213"/>
    <n v="-865.56"/>
    <n v="1442.6"/>
    <n v="0"/>
    <n v="0"/>
    <n v="0"/>
    <n v="5770.4"/>
    <n v="6300.1227199999994"/>
    <n v="0"/>
    <s v="2009"/>
    <s v="3D4GG47B19T250116"/>
    <s v="2008"/>
    <s v="JOURNEY SE_48M 12.90% 20E"/>
    <x v="27"/>
    <s v="3D4GG47B19T250116"/>
    <n v="2009"/>
  </r>
  <r>
    <n v="60107934000"/>
    <d v="2008-07-31T00:00:00"/>
    <s v="2008"/>
    <s v="133798"/>
    <s v="CH001310"/>
    <s v="CENTRO"/>
    <d v="2010-01-03T00:00:00"/>
    <d v="2010-01-08T00:00:00"/>
    <n v="0"/>
    <s v="DMPP"/>
    <s v="GUANAJUATO"/>
    <s v="LEON"/>
    <s v="ROTURA DE CRISTALES"/>
    <n v="3150.4"/>
    <n v="0"/>
    <n v="0"/>
    <n v="0"/>
    <n v="0"/>
    <n v="0"/>
    <n v="0"/>
    <n v="3150.4"/>
    <n v="3439.6067200000002"/>
    <n v="3150.4"/>
    <s v="2009"/>
    <s v="3D4GG47B19T250116"/>
    <s v="2008"/>
    <s v="JOURNEY SE_48M 12.90% 20E"/>
    <x v="27"/>
    <s v="3D4GG47B19T250116"/>
    <n v="2009"/>
  </r>
  <r>
    <n v="60107934000"/>
    <d v="2008-07-31T00:00:00"/>
    <s v="2008"/>
    <s v="133798"/>
    <s v="CH003950"/>
    <s v="CENTRO"/>
    <d v="2010-01-21T00:00:00"/>
    <d v="2010-01-21T00:00:00"/>
    <d v="2010-01-21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3D4GG47B19T250116"/>
    <s v="2008"/>
    <s v="JOURNEY SE_48M 12.90% 20E"/>
    <x v="27"/>
    <s v="3D4GG47B19T250116"/>
    <n v="2009"/>
  </r>
  <r>
    <n v="60105948000"/>
    <d v="2008-07-23T00:00:00"/>
    <s v="2008"/>
    <s v="133798"/>
    <s v="AU063318"/>
    <s v="ORIENTE"/>
    <d v="2008-10-22T00:00:00"/>
    <d v="2008-10-22T00:00:00"/>
    <d v="2008-10-22T00:00:00"/>
    <s v="DMPP"/>
    <s v="VERACRUZ"/>
    <s v="COATZACOALCOS"/>
    <s v="COLISION Y VUELCO"/>
    <n v="0"/>
    <n v="0"/>
    <n v="0"/>
    <n v="0"/>
    <n v="0"/>
    <n v="0"/>
    <n v="0"/>
    <n v="0"/>
    <n v="0"/>
    <n v="0"/>
    <s v="2009"/>
    <s v="3D4GG47B19T250214"/>
    <s v="2008"/>
    <s v="JOURNEY SE_48M 12.90% 20E"/>
    <x v="27"/>
    <s v="3D4GG47B19T250214"/>
    <n v="2009"/>
  </r>
  <r>
    <n v="60102581000"/>
    <d v="2008-08-22T00:00:00"/>
    <s v="2008"/>
    <s v="133798"/>
    <s v="CE064779"/>
    <s v="NORESTE"/>
    <d v="2009-06-29T00:00:00"/>
    <d v="2009-06-29T00:00:00"/>
    <d v="2009-09-17T00:00:00"/>
    <s v="DMPP"/>
    <s v="TAMAULIPAS"/>
    <s v="CIUDAD MADERO"/>
    <s v="COLISION Y VUELCO"/>
    <n v="10000"/>
    <n v="8072.16"/>
    <n v="-1927.84"/>
    <n v="0"/>
    <n v="0"/>
    <n v="0"/>
    <n v="0"/>
    <n v="8072.16"/>
    <n v="8813.1842880000004"/>
    <n v="0"/>
    <s v="2009"/>
    <s v="3D4GG47B19T250276"/>
    <s v="2008"/>
    <s v="JOURNEY SE_48M 12.90% 20E EX"/>
    <x v="27"/>
    <s v="3D4GG47B19T250276"/>
    <n v="2009"/>
  </r>
  <r>
    <n v="60111215000"/>
    <d v="2008-09-12T00:00:00"/>
    <s v="2008"/>
    <s v="133798"/>
    <s v="CH076718"/>
    <s v="CENTRO"/>
    <d v="2008-12-16T00:00:00"/>
    <d v="2008-12-16T00:00:00"/>
    <d v="2009-02-04T00:00:00"/>
    <s v="DMPP"/>
    <s v="GUANAJUATO"/>
    <s v="LEON"/>
    <s v="COLISION Y VUELCO"/>
    <n v="360"/>
    <n v="1200"/>
    <n v="-360"/>
    <n v="0"/>
    <n v="0"/>
    <n v="0"/>
    <n v="1200"/>
    <n v="0"/>
    <n v="0"/>
    <n v="0"/>
    <s v="2009"/>
    <s v="3D4GG47B19T510675"/>
    <s v="2008"/>
    <s v="JOURNEY SE_48M 14.90% 20E"/>
    <x v="27"/>
    <s v="3D4GG47B19T510675"/>
    <n v="2009"/>
  </r>
  <r>
    <n v="60118411000"/>
    <d v="2008-10-06T00:00:00"/>
    <s v="2008"/>
    <s v="133798"/>
    <s v="CX055998"/>
    <s v="SURESTE"/>
    <d v="2008-10-26T00:00:00"/>
    <d v="2008-10-26T00:00:00"/>
    <d v="2008-10-26T00:00:00"/>
    <s v="DMPP"/>
    <s v="QUINTANA ROO"/>
    <s v="CHETUMAL"/>
    <s v="COLISION Y VUELCO"/>
    <n v="0"/>
    <n v="0"/>
    <n v="0"/>
    <n v="0"/>
    <n v="0"/>
    <n v="0"/>
    <n v="0"/>
    <n v="0"/>
    <n v="0"/>
    <n v="0"/>
    <s v="2009"/>
    <s v="3D4GG47B19T511115"/>
    <s v="2008"/>
    <s v="JOURNEY SE_48M 14.90% 20E"/>
    <x v="27"/>
    <s v="3D4GG47B19T511115"/>
    <n v="2009"/>
  </r>
  <r>
    <n v="60117931000"/>
    <d v="2008-10-02T00:00:00"/>
    <s v="2008"/>
    <s v="133798"/>
    <s v="CL008109"/>
    <s v="DMORAS"/>
    <d v="2009-01-21T00:00:00"/>
    <d v="2009-01-21T00:00:00"/>
    <d v="2009-03-31T00:00:00"/>
    <s v="DMPP"/>
    <s v="PUEBLA"/>
    <s v="PUEBLA"/>
    <s v="COLISION Y VUELCO"/>
    <n v="9500"/>
    <n v="23240.47"/>
    <n v="1240.47"/>
    <n v="0"/>
    <n v="300"/>
    <n v="0"/>
    <n v="12500"/>
    <n v="11040.47"/>
    <n v="12053.985145999999"/>
    <n v="0"/>
    <s v="2009"/>
    <s v="3D4GG47B19T524415"/>
    <s v="2008"/>
    <s v="JOURNEY SE_48M 13.90% 20E"/>
    <x v="27"/>
    <s v="3D4GG47B19T524415"/>
    <n v="2009"/>
  </r>
  <r>
    <n v="60123352000"/>
    <d v="2008-11-22T00:00:00"/>
    <s v="2008"/>
    <s v="133798"/>
    <s v="M0114509"/>
    <s v="DMORAS"/>
    <d v="2009-01-24T00:00:00"/>
    <d v="2009-01-24T00:00:00"/>
    <d v="2009-03-04T00:00:00"/>
    <s v="DMPP"/>
    <s v="ESTADO DE MEXICO"/>
    <s v="ECATEPEC DE MORELOS"/>
    <s v="COLISION Y VUELCO"/>
    <n v="9154"/>
    <n v="2562.61"/>
    <n v="-15745.39"/>
    <n v="0"/>
    <n v="0"/>
    <n v="0"/>
    <n v="9154"/>
    <n v="-6591.39"/>
    <n v="-7196.4796020000003"/>
    <n v="0"/>
    <s v="2009"/>
    <s v="3D4GG47B19T528156"/>
    <s v="2008"/>
    <s v="JOURNEY SE_48M 14.90% 20E"/>
    <x v="27"/>
    <s v="3D4GG47B19T528156"/>
    <n v="2009"/>
  </r>
  <r>
    <n v="60123352000"/>
    <d v="2008-11-22T00:00:00"/>
    <s v="2008"/>
    <s v="133798"/>
    <s v="M1298079"/>
    <s v="DMORAS"/>
    <d v="2009-09-12T00:00:00"/>
    <d v="2009-09-12T00:00:00"/>
    <n v="0"/>
    <s v="DMPP"/>
    <s v="ESTADO DE MEXICO"/>
    <s v="ACAMBAY"/>
    <s v="COLISION Y VUELCO"/>
    <n v="9500"/>
    <n v="0"/>
    <n v="0"/>
    <n v="0"/>
    <n v="0"/>
    <n v="0"/>
    <n v="0"/>
    <n v="9500"/>
    <n v="10372.1"/>
    <n v="9500"/>
    <s v="2009"/>
    <s v="3D4GG47B19T528156"/>
    <s v="2008"/>
    <s v="JOURNEY SE_48M 14.90% 20E"/>
    <x v="27"/>
    <s v="3D4GG47B19T528156"/>
    <n v="2009"/>
  </r>
  <r>
    <n v="60115494000"/>
    <d v="2008-09-17T00:00:00"/>
    <s v="2008"/>
    <s v="133798"/>
    <s v="CP011409"/>
    <s v="CENTRO"/>
    <d v="2009-07-11T00:00:00"/>
    <d v="2009-07-11T00:00:00"/>
    <d v="2009-09-03T00:00:00"/>
    <s v="DMPP"/>
    <s v="MICHOACAN"/>
    <s v="URUAPAN"/>
    <s v="COLISION Y VUELCO"/>
    <n v="33105.4"/>
    <n v="18134.400000000001"/>
    <n v="-26865.599999999999"/>
    <n v="11894.6"/>
    <n v="1740"/>
    <n v="0"/>
    <n v="0"/>
    <n v="7979.8"/>
    <n v="8712.3456399999995"/>
    <n v="0"/>
    <s v="2009"/>
    <s v="3D4GG47B19T530649"/>
    <s v="2008"/>
    <s v="JOURNEY SE_48M 13.90% 20E"/>
    <x v="27"/>
    <s v="3D4GG47B19T530649"/>
    <n v="2009"/>
  </r>
  <r>
    <n v="60134883000"/>
    <d v="2009-03-31T00:00:00"/>
    <s v="2009"/>
    <s v="029915"/>
    <s v="CL081169"/>
    <s v="DMORAS"/>
    <d v="2009-07-11T00:00:00"/>
    <d v="2009-07-11T00:00:00"/>
    <d v="2009-07-11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3D4GG47B19T531283"/>
    <s v="2009"/>
    <s v="JOURNEY SE_12M 0% 35E"/>
    <x v="27"/>
    <s v="3D4GG47B19T531283"/>
    <n v="2009"/>
  </r>
  <r>
    <n v="60113708000"/>
    <d v="2008-09-04T00:00:00"/>
    <s v="2008"/>
    <s v="133798"/>
    <s v="CB023379"/>
    <s v="NORESTE"/>
    <d v="2009-01-14T00:00:00"/>
    <d v="2009-01-15T00:00:00"/>
    <d v="2009-01-30T00:00:00"/>
    <s v="DMPP"/>
    <s v="NUEVO LEON"/>
    <s v="MONTERREY"/>
    <s v="ROTURA DE CRISTALES"/>
    <n v="1365.76"/>
    <n v="1707.2"/>
    <n v="0"/>
    <n v="341.44"/>
    <n v="0"/>
    <n v="0"/>
    <n v="0"/>
    <n v="1365.76"/>
    <n v="1491.1367680000001"/>
    <n v="0"/>
    <s v="2009"/>
    <s v="3D4GG47B19T531428"/>
    <s v="2008"/>
    <s v="JOURNEY SE_48M 12.90% 20E EX"/>
    <x v="27"/>
    <s v="3D4GG47B19T531428"/>
    <n v="2009"/>
  </r>
  <r>
    <n v="60119764000"/>
    <d v="2008-10-17T00:00:00"/>
    <s v="2008"/>
    <s v="133798"/>
    <s v="M0168509"/>
    <s v="DMORAS"/>
    <d v="2009-02-04T00:00:00"/>
    <d v="2009-02-04T00:00:00"/>
    <d v="2009-02-04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3D4GG47B19T531753"/>
    <s v="2008"/>
    <s v="JOURNEY SE_48M 14.90% 20E"/>
    <x v="27"/>
    <s v="3D4GG47B19T531753"/>
    <n v="2009"/>
  </r>
  <r>
    <n v="60119764000"/>
    <d v="2008-10-17T00:00:00"/>
    <s v="2008"/>
    <s v="133798"/>
    <s v="M0911729"/>
    <s v="DMORAS"/>
    <d v="2009-06-29T00:00:00"/>
    <d v="2009-06-29T00:00:00"/>
    <d v="2009-10-13T00:00:00"/>
    <s v="DMPP"/>
    <s v="DISTRITO FEDERAL"/>
    <s v="MIGUEL HIDALGO"/>
    <s v="COLISION Y VUELCO"/>
    <n v="9900"/>
    <n v="6270.35"/>
    <n v="-3629.65"/>
    <n v="0"/>
    <n v="0"/>
    <n v="0"/>
    <n v="0"/>
    <n v="6270.35"/>
    <n v="6845.9681300000002"/>
    <n v="0"/>
    <s v="2009"/>
    <s v="3D4GG47B19T531753"/>
    <s v="2008"/>
    <s v="JOURNEY SE_48M 14.90% 20E"/>
    <x v="27"/>
    <s v="3D4GG47B19T531753"/>
    <n v="2009"/>
  </r>
  <r>
    <n v="60122029000"/>
    <d v="2008-11-13T00:00:00"/>
    <s v="2008"/>
    <s v="133798"/>
    <s v="AF021909"/>
    <s v="NOROESTE"/>
    <d v="2009-09-18T00:00:00"/>
    <d v="2009-09-18T00:00:00"/>
    <d v="2010-02-16T00:00:00"/>
    <s v="DMPP"/>
    <s v="BAJA CALIFORNIA NORTE"/>
    <s v="MEXICALI"/>
    <s v="COLISION Y VUELCO"/>
    <n v="11700"/>
    <n v="12272.34"/>
    <n v="-11427.66"/>
    <n v="0"/>
    <n v="0"/>
    <n v="0"/>
    <n v="12000"/>
    <n v="272.33999999999997"/>
    <n v="297.34081199999997"/>
    <n v="0"/>
    <s v="2009"/>
    <s v="3D4GG47B19T534541"/>
    <s v="2008"/>
    <s v="JOURNEY SE_48M 14.90% 10E"/>
    <x v="27"/>
    <s v="3D4GG47B19T534541"/>
    <n v="2009"/>
  </r>
  <r>
    <n v="60125559000"/>
    <d v="2008-11-21T00:00:00"/>
    <s v="2008"/>
    <s v="133798"/>
    <s v="M0879439"/>
    <s v="DMORAS"/>
    <d v="2009-06-16T00:00:00"/>
    <d v="2009-06-22T00:00:00"/>
    <d v="2009-08-28T00:00:00"/>
    <s v="DMPP"/>
    <s v="DISTRITO FEDERAL"/>
    <s v="BENITO JUAREZ"/>
    <s v="COLISION Y VUELCO"/>
    <n v="360"/>
    <n v="1737.27"/>
    <n v="1377.27"/>
    <n v="0"/>
    <n v="0"/>
    <n v="0"/>
    <n v="0"/>
    <n v="1737.27"/>
    <n v="1896.7513859999999"/>
    <n v="0"/>
    <s v="2009"/>
    <s v="3D4GG47B19T537729"/>
    <s v="2008"/>
    <s v="JOURNEY SE_48M 13.90% 20E"/>
    <x v="27"/>
    <s v="3D4GG47B19T537729"/>
    <n v="2009"/>
  </r>
  <r>
    <n v="60125559000"/>
    <d v="2008-11-21T00:00:00"/>
    <s v="2008"/>
    <s v="133798"/>
    <s v="M1429259"/>
    <s v="DMORAS"/>
    <d v="2009-10-09T00:00:00"/>
    <d v="2009-10-09T00:00:00"/>
    <d v="2009-10-09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3D4GG47B19T537729"/>
    <s v="2008"/>
    <s v="JOURNEY SE_48M 13.90% 20E"/>
    <x v="27"/>
    <s v="3D4GG47B19T537729"/>
    <n v="2009"/>
  </r>
  <r>
    <n v="60125559000"/>
    <d v="2008-11-21T00:00:00"/>
    <s v="2008"/>
    <s v="133798"/>
    <s v="M1642619"/>
    <s v="DMORAS"/>
    <d v="2009-11-20T00:00:00"/>
    <d v="2009-11-20T00:00:00"/>
    <d v="2010-01-06T00:00:00"/>
    <s v="DMPP"/>
    <s v="DISTRITO FEDERAL"/>
    <s v="IZTAPALAPA"/>
    <s v="COLISION Y VUELCO"/>
    <n v="0"/>
    <n v="27489"/>
    <n v="14294"/>
    <n v="13195"/>
    <n v="425.66"/>
    <n v="0"/>
    <n v="0"/>
    <n v="14719.66"/>
    <n v="16070.924788"/>
    <n v="0"/>
    <s v="2009"/>
    <s v="3D4GG47B19T537729"/>
    <s v="2008"/>
    <s v="JOURNEY SE_48M 13.90% 20E"/>
    <x v="27"/>
    <s v="3D4GG47B19T537729"/>
    <n v="2009"/>
  </r>
  <r>
    <n v="60131679000"/>
    <d v="2009-02-17T00:00:00"/>
    <s v="2009"/>
    <s v="133798"/>
    <s v="AA003100"/>
    <s v="ORIENTE"/>
    <d v="2010-01-29T00:00:00"/>
    <d v="2010-01-29T00:00:00"/>
    <d v="2010-03-26T00:00:00"/>
    <s v="DMPP"/>
    <s v="VERACRUZ"/>
    <s v="XALAPA"/>
    <s v="COLISION Y VUELCO"/>
    <n v="17300"/>
    <n v="14054.76"/>
    <n v="-14590.24"/>
    <n v="11345"/>
    <n v="0"/>
    <n v="0"/>
    <n v="0"/>
    <n v="2709.76"/>
    <n v="2958.5159680000002"/>
    <n v="0"/>
    <s v="2009"/>
    <s v="3D4GG47B19T537746"/>
    <s v="2009"/>
    <s v="JOURNEY SE_48M 16.50% 20E"/>
    <x v="27"/>
    <s v="3D4GG47B19T537746"/>
    <n v="2009"/>
  </r>
  <r>
    <n v="60118383000"/>
    <d v="2008-11-20T00:00:00"/>
    <s v="2008"/>
    <s v="049998"/>
    <s v="CX037579"/>
    <s v="SURESTE"/>
    <d v="2009-08-09T00:00:00"/>
    <d v="2009-08-10T00:00:00"/>
    <d v="2009-08-10T00:00:00"/>
    <s v="DMPP"/>
    <s v="QUINTANA ROO"/>
    <s v="CHETUMAL"/>
    <s v="COLISION Y VUELCO"/>
    <n v="0"/>
    <n v="0"/>
    <n v="0"/>
    <n v="0"/>
    <n v="0"/>
    <n v="0"/>
    <n v="0"/>
    <n v="0"/>
    <n v="0"/>
    <n v="0"/>
    <s v="2009"/>
    <s v="3D4GG47B19T549444"/>
    <s v="2008"/>
    <s v="JOURNEY SE_48M 13.90% 20E EX"/>
    <x v="27"/>
    <s v="3D4GG47B19T549444"/>
    <n v="2009"/>
  </r>
  <r>
    <n v="60118383000"/>
    <d v="2008-11-20T00:00:00"/>
    <s v="2008"/>
    <s v="133798"/>
    <s v="CX037569"/>
    <s v="SURESTE"/>
    <d v="2009-08-09T00:00:00"/>
    <d v="2009-08-10T00:00:00"/>
    <d v="2009-12-21T00:00:00"/>
    <s v="DMPP"/>
    <s v="QUINTANA ROO"/>
    <s v="CHETUMAL"/>
    <s v="COLISION Y VUELCO"/>
    <n v="10000"/>
    <n v="5200"/>
    <n v="-4800"/>
    <n v="0"/>
    <n v="1870"/>
    <n v="0"/>
    <n v="0"/>
    <n v="7070"/>
    <n v="7719.0259999999998"/>
    <n v="0"/>
    <s v="2009"/>
    <s v="3D4GG47B19T549444"/>
    <s v="2008"/>
    <s v="JOURNEY SE_48M 13.90% 20E EX"/>
    <x v="27"/>
    <s v="3D4GG47B19T549444"/>
    <n v="2009"/>
  </r>
  <r>
    <n v="60136823000"/>
    <d v="2009-04-29T00:00:00"/>
    <s v="2009"/>
    <s v="029915"/>
    <s v="CY063549"/>
    <s v="ORIENTE"/>
    <d v="2009-11-28T00:00:00"/>
    <d v="2009-11-28T00:00:00"/>
    <d v="2010-02-08T00:00:00"/>
    <s v="DMPP"/>
    <s v="MORELOS"/>
    <s v="JIUTEPEC"/>
    <s v="COLISION Y VUELCO"/>
    <n v="14400"/>
    <n v="21098.91"/>
    <n v="6698.91"/>
    <n v="0"/>
    <n v="0"/>
    <n v="0"/>
    <n v="0"/>
    <n v="21098.91"/>
    <n v="23035.789938000002"/>
    <n v="0"/>
    <s v="2009"/>
    <s v="3D4GG47B19T550626"/>
    <s v="2009"/>
    <s v="JOURNEY SE_48M 16.50% 20E"/>
    <x v="27"/>
    <s v="3D4GG47B19T550626"/>
    <n v="2009"/>
  </r>
  <r>
    <n v="60126428000"/>
    <d v="2008-12-03T00:00:00"/>
    <s v="2008"/>
    <s v="133798"/>
    <s v="M0618609"/>
    <s v="DMORAS"/>
    <d v="2009-05-02T00:00:00"/>
    <d v="2009-05-02T00:00:00"/>
    <d v="2009-05-02T00:00:00"/>
    <s v="DMPP"/>
    <s v="DISTRITO FEDERAL"/>
    <s v="XOCHIMILCO"/>
    <s v="COLISION Y VUELCO"/>
    <n v="0"/>
    <n v="0"/>
    <n v="0"/>
    <n v="0"/>
    <n v="0"/>
    <n v="0"/>
    <n v="0"/>
    <n v="0"/>
    <n v="0"/>
    <n v="0"/>
    <s v="2009"/>
    <s v="3D4GG47B19T550836"/>
    <s v="2008"/>
    <s v="JOURNEY SE_36M 14.90% 20E"/>
    <x v="27"/>
    <s v="3D4GG47B19T550836"/>
    <n v="2009"/>
  </r>
  <r>
    <n v="60126428000"/>
    <d v="2008-12-03T00:00:00"/>
    <s v="2008"/>
    <s v="133798"/>
    <s v="M0362280"/>
    <s v="DMORAS"/>
    <d v="2010-03-13T00:00:00"/>
    <d v="2010-03-13T00:00:00"/>
    <n v="0"/>
    <s v="DMPP"/>
    <s v="DISTRITO FEDERAL"/>
    <s v="COYOACAN"/>
    <s v="COLISION Y VUELCO"/>
    <n v="15598"/>
    <n v="13398"/>
    <n v="0"/>
    <n v="0"/>
    <n v="0"/>
    <n v="0"/>
    <n v="0"/>
    <n v="15598"/>
    <n v="17029.896400000001"/>
    <n v="2200"/>
    <s v="2009"/>
    <s v="3D4GG47B19T550836"/>
    <s v="2008"/>
    <s v="JOURNEY SE_36M 14.90% 20E"/>
    <x v="27"/>
    <s v="3D4GG47B19T550836"/>
    <n v="2009"/>
  </r>
  <r>
    <n v="60133249000"/>
    <d v="2009-03-28T00:00:00"/>
    <s v="2009"/>
    <s v="029915"/>
    <s v="M0716989"/>
    <s v="DMORAS"/>
    <d v="2009-05-22T00:00:00"/>
    <d v="2009-05-22T00:00:00"/>
    <d v="2009-09-11T00:00:00"/>
    <s v="DMPP"/>
    <s v="DISTRITO FEDERAL"/>
    <s v="COYOACAN"/>
    <s v="COLISION Y VUELCO"/>
    <n v="2100"/>
    <n v="8154.29"/>
    <n v="6054.29"/>
    <n v="0"/>
    <n v="0"/>
    <n v="0"/>
    <n v="0"/>
    <n v="8154.29"/>
    <n v="8902.8538220000009"/>
    <n v="0"/>
    <s v="2009"/>
    <s v="3D4GG47B19T550951"/>
    <s v="2009"/>
    <s v="JOURNEY SE_12M 0% 35E"/>
    <x v="27"/>
    <s v="3D4GG47B19T550951"/>
    <n v="2009"/>
  </r>
  <r>
    <n v="60129054000"/>
    <d v="2009-01-16T00:00:00"/>
    <s v="2009"/>
    <s v="133798"/>
    <s v="CY024319"/>
    <s v="ORIENTE"/>
    <d v="2009-05-12T00:00:00"/>
    <d v="2009-05-12T00:00:00"/>
    <d v="2009-07-02T00:00:00"/>
    <s v="DMPP"/>
    <s v="MORELOS"/>
    <s v="CUERNAVACA"/>
    <s v="COLISION Y VUELCO"/>
    <n v="9500"/>
    <n v="5742.35"/>
    <n v="-15757.65"/>
    <n v="0"/>
    <n v="0"/>
    <n v="0"/>
    <n v="12000"/>
    <n v="-6257.65"/>
    <n v="-6832.1022699999994"/>
    <n v="0"/>
    <s v="2009"/>
    <s v="3D4GG47B19T560217"/>
    <s v="2009"/>
    <s v="JOURNEY SE SE_36M 14.90% 20E"/>
    <x v="27"/>
    <s v="3D4GG47B19T560217"/>
    <n v="2009"/>
  </r>
  <r>
    <n v="60129054000"/>
    <d v="2009-01-16T00:00:00"/>
    <s v="2009"/>
    <s v="133798"/>
    <s v="CY062439"/>
    <s v="ORIENTE"/>
    <d v="2009-11-20T00:00:00"/>
    <d v="2009-11-23T00:00:00"/>
    <d v="2009-12-18T00:00:00"/>
    <s v="DMPP"/>
    <s v="MORELOS"/>
    <s v="CUERNAVACA"/>
    <s v="ROTURA DE CRISTALES"/>
    <n v="1338.45"/>
    <n v="1639.6"/>
    <n v="-33.46"/>
    <n v="334.61"/>
    <n v="0"/>
    <n v="0"/>
    <n v="0"/>
    <n v="1304.99"/>
    <n v="1424.788082"/>
    <n v="0"/>
    <s v="2009"/>
    <s v="3D4GG47B19T560217"/>
    <s v="2009"/>
    <s v="JOURNEY SE SE_36M 14.90% 20E"/>
    <x v="27"/>
    <s v="3D4GG47B19T560217"/>
    <n v="2009"/>
  </r>
  <r>
    <n v="60134727000"/>
    <d v="2009-04-06T00:00:00"/>
    <s v="2009"/>
    <s v="029915"/>
    <s v="AH045229"/>
    <s v="ORIENTE"/>
    <d v="2009-08-06T00:00:00"/>
    <d v="2009-08-11T00:00:00"/>
    <d v="2009-09-15T00:00:00"/>
    <s v="DMPP"/>
    <s v="ESTADO DE MEXICO"/>
    <s v="TOLUCA"/>
    <s v="ROTURA DE CRISTALES"/>
    <n v="3744"/>
    <n v="4332.05"/>
    <n v="-347.95"/>
    <n v="936"/>
    <n v="0"/>
    <n v="0"/>
    <n v="0"/>
    <n v="3396.05"/>
    <n v="3707.8073900000004"/>
    <n v="0"/>
    <s v="2009"/>
    <s v="3D4GG47B19T590625"/>
    <s v="2009"/>
    <s v="JOURNEY SE_12M 0% 35E"/>
    <x v="27"/>
    <s v="3D4GG47B19T590625"/>
    <n v="2009"/>
  </r>
  <r>
    <n v="60138888000"/>
    <d v="2009-05-28T00:00:00"/>
    <s v="2009"/>
    <s v="029915"/>
    <s v="CB332479"/>
    <s v="NORESTE"/>
    <d v="2009-06-22T00:00:00"/>
    <d v="2009-06-22T00:00:00"/>
    <d v="2009-06-22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4GG47B19T599986"/>
    <s v="2009"/>
    <s v="JOURNEY SE_48M 16.50% 20E"/>
    <x v="27"/>
    <s v="3D4GG47B19T599986"/>
    <n v="2009"/>
  </r>
  <r>
    <n v="60139975000"/>
    <d v="2009-06-10T00:00:00"/>
    <s v="2009"/>
    <s v="029915"/>
    <s v="CE024660"/>
    <s v="NORESTE"/>
    <d v="2010-03-10T00:00:00"/>
    <d v="2010-03-13T00:00:00"/>
    <n v="0"/>
    <s v="DMPP"/>
    <s v="TAMAULIPAS"/>
    <s v="TAMPICO"/>
    <s v="ROTURA DE CRISTALES"/>
    <n v="1337.76"/>
    <n v="1471.54"/>
    <n v="-200.66"/>
    <n v="334.44"/>
    <n v="0"/>
    <n v="0"/>
    <n v="0"/>
    <n v="1137.0999999999999"/>
    <n v="1241.48578"/>
    <n v="0"/>
    <s v="2009"/>
    <s v="3D4GG47B19T600070"/>
    <s v="2009"/>
    <s v="JOURNEY SE_36M 14.90% 20E"/>
    <x v="27"/>
    <s v="3D4GG47B19T600070"/>
    <n v="2009"/>
  </r>
  <r>
    <n v="60141289003"/>
    <d v="2009-07-23T00:00:00"/>
    <s v="2009"/>
    <s v="029915"/>
    <s v="M0274370"/>
    <s v="DMORAS"/>
    <d v="2010-02-25T00:00:00"/>
    <d v="2010-02-25T00:00:00"/>
    <d v="2010-02-25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3D4GG47B19T600084"/>
    <s v="2009"/>
    <s v="JOURNEY SE_36M 14.90% 20E"/>
    <x v="27"/>
    <s v="3D4GG47B19T600084"/>
    <n v="2009"/>
  </r>
  <r>
    <n v="60144115000"/>
    <d v="2009-08-05T00:00:00"/>
    <s v="2009"/>
    <s v="029915"/>
    <s v="CL133939"/>
    <s v="DMORAS"/>
    <d v="2009-11-22T00:00:00"/>
    <d v="2009-11-22T00:00:00"/>
    <d v="2009-11-22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3D4GG47B19T608704"/>
    <s v="2009"/>
    <s v="JOURNEY SE_60M 16.90% 20E"/>
    <x v="27"/>
    <s v="3D4GG47B19T608704"/>
    <n v="2009"/>
  </r>
  <r>
    <n v="60143423000"/>
    <d v="2009-08-20T00:00:00"/>
    <s v="2009"/>
    <s v="029915"/>
    <s v="CC091649"/>
    <s v="NOROESTE"/>
    <d v="2009-11-17T00:00:00"/>
    <d v="2009-11-17T00:00:00"/>
    <d v="2010-02-15T00:00:00"/>
    <s v="DMPP"/>
    <s v="SINALOA"/>
    <s v="CULIACAN"/>
    <s v="COLISION Y VUELCO"/>
    <n v="9500"/>
    <n v="2257.89"/>
    <n v="-8642.11"/>
    <n v="0"/>
    <n v="0"/>
    <n v="0"/>
    <n v="1400"/>
    <n v="857.89"/>
    <n v="936.64430200000004"/>
    <n v="0"/>
    <s v="2009"/>
    <s v="3D4GG47B19T612509"/>
    <s v="2009"/>
    <s v="JOURNEY SE_36M 14.90% 20E"/>
    <x v="27"/>
    <s v="3D4GG47B19T612509"/>
    <n v="2009"/>
  </r>
  <r>
    <n v="60142819000"/>
    <d v="2009-07-21T00:00:00"/>
    <s v="2009"/>
    <s v="029915"/>
    <s v="M1099499"/>
    <s v="DMORAS"/>
    <d v="2009-08-07T00:00:00"/>
    <d v="2009-08-07T00:00:00"/>
    <d v="2009-08-25T00:00:00"/>
    <s v="DMPP"/>
    <s v="DISTRITO FEDERAL"/>
    <s v="CUAUHTEMOC"/>
    <s v="COLISION Y VUELCO"/>
    <n v="360"/>
    <n v="0"/>
    <n v="-3360"/>
    <n v="0"/>
    <n v="0"/>
    <n v="0"/>
    <n v="3000"/>
    <n v="-3000"/>
    <n v="-3275.4"/>
    <n v="0"/>
    <s v="2009"/>
    <s v="3D4GG47B19T612526"/>
    <s v="2009"/>
    <s v="JOURNEY SE_48M 16.50% 20E"/>
    <x v="27"/>
    <s v="3D4GG47B19T612526"/>
    <n v="2009"/>
  </r>
  <r>
    <n v="60150524000"/>
    <d v="2009-10-30T00:00:00"/>
    <s v="2009"/>
    <s v="029915"/>
    <s v="M0162210"/>
    <s v="DMORAS"/>
    <d v="2010-02-04T00:00:00"/>
    <d v="2010-02-04T00:00:00"/>
    <d v="2010-02-15T00:00:00"/>
    <s v="DMPP"/>
    <s v="DISTRITO FEDERAL"/>
    <s v="ALVARO OBREGON"/>
    <s v="COLISION Y VUELCO"/>
    <n v="360"/>
    <n v="4477.33"/>
    <n v="4117.33"/>
    <n v="0"/>
    <n v="0"/>
    <n v="0"/>
    <n v="0"/>
    <n v="4477.33"/>
    <n v="4888.3488939999997"/>
    <n v="0"/>
    <s v="2009"/>
    <s v="3D4GG47B19T613661"/>
    <s v="2009"/>
    <s v="JOURNEY SE_60M 16.90% 20E"/>
    <x v="27"/>
    <s v="3D4GG47B19T613661"/>
    <n v="2009"/>
  </r>
  <r>
    <n v="60074829000"/>
    <d v="2008-03-29T00:00:00"/>
    <s v="2008"/>
    <s v="133798"/>
    <s v="CY035609"/>
    <s v="ORIENTE"/>
    <d v="2009-07-10T00:00:00"/>
    <d v="2009-07-10T00:00:00"/>
    <d v="2009-07-10T00:00:00"/>
    <s v="DMPP"/>
    <s v="MORELOS"/>
    <s v="CUERNAVACA"/>
    <s v="COLISION Y VUELCO"/>
    <n v="0"/>
    <n v="0"/>
    <n v="0"/>
    <n v="0"/>
    <n v="0"/>
    <n v="0"/>
    <n v="0"/>
    <n v="0"/>
    <n v="0"/>
    <n v="0"/>
    <s v="2009"/>
    <s v="3D4GG47B29T157167"/>
    <s v="2008"/>
    <s v="JOURNEY SE_60M 12.90% 20E EX"/>
    <x v="27"/>
    <s v="3D4GG47B29T157167"/>
    <n v="2009"/>
  </r>
  <r>
    <n v="60085285000"/>
    <d v="2008-04-18T00:00:00"/>
    <s v="2008"/>
    <s v="133798"/>
    <s v="CL021139"/>
    <s v="DMORAS"/>
    <d v="2009-02-20T00:00:00"/>
    <d v="2009-02-20T00:00:00"/>
    <d v="2009-03-27T00:00:00"/>
    <s v="DMPP"/>
    <s v="PUEBLA"/>
    <s v="TEHUACAN"/>
    <s v="COLISION Y VUELCO"/>
    <n v="106817.23"/>
    <n v="31825.79"/>
    <n v="-95000"/>
    <n v="0"/>
    <n v="0"/>
    <n v="0"/>
    <n v="20008.560000000001"/>
    <n v="11817.23"/>
    <n v="12902.051713999999"/>
    <n v="0"/>
    <s v="2009"/>
    <s v="3D4GG47B29T157170"/>
    <s v="2008"/>
    <s v="JOURNEY SE_48M 16.90% 0E"/>
    <x v="27"/>
    <s v="3D4GG47B29T157170"/>
    <n v="2009"/>
  </r>
  <r>
    <n v="60083513000"/>
    <d v="2008-04-22T00:00:00"/>
    <s v="2008"/>
    <s v="133798"/>
    <s v="M1222758"/>
    <s v="DMORAS"/>
    <d v="2008-09-03T00:00:00"/>
    <d v="2008-09-03T00:00:00"/>
    <d v="2009-01-05T00:00:00"/>
    <s v="DMPP"/>
    <s v="ESTADO DE MEXICO"/>
    <s v="ATIZAPAN DE ZARAGOZA"/>
    <s v="COLISION Y VUELCO"/>
    <n v="9000"/>
    <n v="11533.65"/>
    <n v="2533.65"/>
    <n v="0"/>
    <n v="0"/>
    <n v="0"/>
    <n v="0"/>
    <n v="11533.65"/>
    <n v="12592.43907"/>
    <n v="0"/>
    <s v="2009"/>
    <s v="3D4GG47B29T164782"/>
    <s v="2008"/>
    <s v="JOURNEY SE_60M 12.90% 20E"/>
    <x v="27"/>
    <s v="3D4GG47B29T164782"/>
    <n v="2009"/>
  </r>
  <r>
    <n v="60083513000"/>
    <d v="2008-04-22T00:00:00"/>
    <s v="2008"/>
    <s v="133798"/>
    <s v="M1099429"/>
    <s v="DMORAS"/>
    <d v="2009-07-31T00:00:00"/>
    <d v="2009-08-07T00:00:00"/>
    <d v="2009-10-07T00:00:00"/>
    <s v="DMPP"/>
    <s v="DISTRITO FEDERAL"/>
    <s v="ALVARO OBREGON"/>
    <s v="COLISION Y VUELCO"/>
    <n v="360"/>
    <n v="7900"/>
    <n v="7540"/>
    <n v="0"/>
    <n v="0"/>
    <n v="0"/>
    <n v="0"/>
    <n v="7900"/>
    <n v="8625.2199999999993"/>
    <n v="0"/>
    <s v="2009"/>
    <s v="3D4GG47B29T164782"/>
    <s v="2008"/>
    <s v="JOURNEY SE_60M 12.90% 20E"/>
    <x v="27"/>
    <s v="3D4GG47B29T164782"/>
    <n v="2009"/>
  </r>
  <r>
    <n v="60092115000"/>
    <d v="2008-05-14T00:00:00"/>
    <s v="2008"/>
    <s v="133798"/>
    <s v="AG016130"/>
    <s v="CENTRO"/>
    <d v="2010-03-08T00:00:00"/>
    <d v="2010-03-08T00:00:00"/>
    <n v="0"/>
    <s v="DMPP"/>
    <s v="QUERETARO"/>
    <s v="QUERETARO"/>
    <s v="COLISION Y VUELCO"/>
    <n v="7800"/>
    <n v="0"/>
    <n v="0"/>
    <n v="0"/>
    <n v="0"/>
    <n v="0"/>
    <n v="0"/>
    <n v="7800"/>
    <n v="8516.0400000000009"/>
    <n v="7800"/>
    <s v="2009"/>
    <s v="3D4GG47B29T190931"/>
    <s v="2008"/>
    <s v="JOURNEY SE_60M 12.90% 20E"/>
    <x v="27"/>
    <s v="3D4GG47B29T190931"/>
    <n v="2009"/>
  </r>
  <r>
    <n v="60088545000"/>
    <d v="2008-04-30T00:00:00"/>
    <s v="2008"/>
    <s v="133798"/>
    <s v="CB633608"/>
    <s v="NORESTE"/>
    <d v="2008-11-20T00:00:00"/>
    <d v="2008-11-20T00:00:00"/>
    <d v="2008-12-19T00:00:00"/>
    <s v="DMPP"/>
    <s v="NUEVO LEON"/>
    <s v="MONTERREY"/>
    <s v="COLISION Y VUELCO"/>
    <n v="9500"/>
    <n v="1887.16"/>
    <n v="-7612.84"/>
    <n v="0"/>
    <n v="0"/>
    <n v="0"/>
    <n v="0"/>
    <n v="1887.16"/>
    <n v="2060.401288"/>
    <n v="0"/>
    <s v="2009"/>
    <s v="3D4GG47B29T207162"/>
    <s v="2008"/>
    <s v="JOURNEY SE_60M 12.90% 20E"/>
    <x v="27"/>
    <s v="3D4GG47B29T207162"/>
    <n v="2009"/>
  </r>
  <r>
    <n v="60088545000"/>
    <d v="2008-04-30T00:00:00"/>
    <s v="2008"/>
    <s v="133798"/>
    <s v="CB129249"/>
    <s v="NORESTE"/>
    <d v="2009-03-09T00:00:00"/>
    <d v="2009-03-09T00:00:00"/>
    <d v="2009-04-17T00:00:00"/>
    <s v="DMPP"/>
    <s v="NUEVO LEON"/>
    <s v="MONTERREY"/>
    <s v="COLISION Y VUELCO"/>
    <n v="2100"/>
    <n v="2100"/>
    <n v="0"/>
    <n v="0"/>
    <n v="0"/>
    <n v="0"/>
    <n v="0"/>
    <n v="2100"/>
    <n v="2292.7800000000002"/>
    <n v="0"/>
    <s v="2009"/>
    <s v="3D4GG47B29T207162"/>
    <s v="2008"/>
    <s v="JOURNEY SE_60M 12.90% 20E"/>
    <x v="27"/>
    <s v="3D4GG47B29T207162"/>
    <n v="2009"/>
  </r>
  <r>
    <n v="60088545000"/>
    <d v="2008-04-30T00:00:00"/>
    <s v="2008"/>
    <s v="049998"/>
    <s v="CB332759"/>
    <s v="NORESTE"/>
    <d v="2009-06-22T00:00:00"/>
    <d v="2009-06-22T00:00:00"/>
    <d v="2009-06-22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4GG47B29T207162"/>
    <s v="2008"/>
    <s v="JOURNEY SE_60M 12.90% 20E"/>
    <x v="27"/>
    <s v="3D4GG47B29T207162"/>
    <n v="2009"/>
  </r>
  <r>
    <n v="60088545000"/>
    <d v="2008-04-30T00:00:00"/>
    <s v="2008"/>
    <s v="133798"/>
    <s v="CB332819"/>
    <s v="NORESTE"/>
    <d v="2009-06-22T00:00:00"/>
    <d v="2009-06-22T00:00:00"/>
    <d v="2009-06-22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4GG47B29T207162"/>
    <s v="2008"/>
    <s v="JOURNEY SE_60M 12.90% 20E"/>
    <x v="27"/>
    <s v="3D4GG47B29T207162"/>
    <n v="2009"/>
  </r>
  <r>
    <n v="60108288000"/>
    <d v="2008-08-01T00:00:00"/>
    <s v="2008"/>
    <s v="133798"/>
    <s v="CO040029"/>
    <s v="NOROESTE"/>
    <d v="2009-06-09T00:00:00"/>
    <d v="2009-06-09T00:00:00"/>
    <d v="2010-02-09T00:00:00"/>
    <s v="DMPP"/>
    <s v="SONORA"/>
    <s v="HERMOSILLO"/>
    <s v="COLISION Y VUELCO"/>
    <n v="41550"/>
    <n v="40153.21"/>
    <n v="-12646.79"/>
    <n v="11250"/>
    <n v="972"/>
    <n v="0"/>
    <n v="0"/>
    <n v="29875.21"/>
    <n v="32617.754278"/>
    <n v="0"/>
    <s v="2009"/>
    <s v="3D4GG47B29T215648"/>
    <s v="2008"/>
    <s v="JOURNEY SE_48M 12.90% 20E"/>
    <x v="27"/>
    <s v="3D4GG47B29T215648"/>
    <n v="2009"/>
  </r>
  <r>
    <n v="60088517000"/>
    <d v="2008-05-21T00:00:00"/>
    <s v="2008"/>
    <s v="133798"/>
    <s v="CB347358"/>
    <s v="NORESTE"/>
    <d v="2008-07-05T00:00:00"/>
    <d v="2008-07-05T00:00:00"/>
    <d v="2009-07-13T00:00:00"/>
    <s v="DMPP"/>
    <s v="NUEVO LEON"/>
    <s v="SAN NICOLAS DE LOS GARZA"/>
    <s v="COLISION Y VUELCO"/>
    <n v="28565"/>
    <n v="0"/>
    <n v="-28565"/>
    <n v="0"/>
    <n v="0"/>
    <n v="0"/>
    <n v="0"/>
    <n v="0"/>
    <n v="0"/>
    <n v="0"/>
    <s v="2009"/>
    <s v="3D4GG47B29T216279"/>
    <s v="2008"/>
    <s v="JOURNEY SE_60M 12.90% 20E EX"/>
    <x v="27"/>
    <s v="3D4GG47B29T216279"/>
    <n v="2009"/>
  </r>
  <r>
    <n v="60087247000"/>
    <d v="2008-05-19T00:00:00"/>
    <s v="2008"/>
    <s v="133798"/>
    <s v="CE124608"/>
    <s v="NORESTE"/>
    <d v="2008-09-18T00:00:00"/>
    <d v="2008-11-03T00:00:00"/>
    <d v="2008-11-26T00:00:00"/>
    <s v="DMPP"/>
    <s v="TAMAULIPAS"/>
    <s v="TAMPICO"/>
    <s v="ROTURA DE CRISTALES"/>
    <n v="5770.4"/>
    <n v="7213"/>
    <n v="0"/>
    <n v="1442.6"/>
    <n v="0"/>
    <n v="0"/>
    <n v="0"/>
    <n v="5770.4"/>
    <n v="6300.1227199999994"/>
    <n v="0"/>
    <s v="2009"/>
    <s v="3D4GG47B29T216315"/>
    <s v="2008"/>
    <s v="JOURNEY SE_36M 12.90% 20E EX"/>
    <x v="27"/>
    <s v="3D4GG47B29T216315"/>
    <n v="2009"/>
  </r>
  <r>
    <n v="60088762000"/>
    <d v="2008-05-16T00:00:00"/>
    <s v="2008"/>
    <s v="133798"/>
    <s v="CE023819"/>
    <s v="NORESTE"/>
    <d v="2009-03-07T00:00:00"/>
    <d v="2009-03-07T00:00:00"/>
    <d v="2009-06-18T00:00:00"/>
    <s v="DMPP"/>
    <s v="TAMAULIPAS"/>
    <s v="TAMPICO"/>
    <s v="COLISION Y VUELCO"/>
    <n v="9500"/>
    <n v="5565"/>
    <n v="-3935"/>
    <n v="0"/>
    <n v="0"/>
    <n v="0"/>
    <n v="0"/>
    <n v="5565"/>
    <n v="6075.8670000000002"/>
    <n v="0"/>
    <s v="2009"/>
    <s v="3D4GG47B29T216380"/>
    <s v="2008"/>
    <s v="JOURNEY SE_60M 12.90% 20E EX"/>
    <x v="27"/>
    <s v="3D4GG47B29T216380"/>
    <n v="2009"/>
  </r>
  <r>
    <n v="60088762000"/>
    <d v="2008-05-16T00:00:00"/>
    <s v="2008"/>
    <s v="133798"/>
    <s v="CE062589"/>
    <s v="NORESTE"/>
    <d v="2009-06-23T00:00:00"/>
    <d v="2009-06-23T00:00:00"/>
    <d v="2010-02-28T00:00:00"/>
    <s v="DMPP"/>
    <s v="TAMAULIPAS"/>
    <s v="TAMPICO"/>
    <s v="COLISION Y VUELCO"/>
    <n v="360"/>
    <n v="0"/>
    <n v="-360"/>
    <n v="0"/>
    <n v="0"/>
    <n v="0"/>
    <n v="0"/>
    <n v="0"/>
    <n v="0"/>
    <n v="0"/>
    <s v="2009"/>
    <s v="3D4GG47B29T216380"/>
    <s v="2008"/>
    <s v="JOURNEY SE_60M 12.90% 20E EX"/>
    <x v="27"/>
    <s v="3D4GG47B29T216380"/>
    <n v="2009"/>
  </r>
  <r>
    <n v="60098829000"/>
    <d v="2008-06-11T00:00:00"/>
    <s v="2008"/>
    <s v="133798"/>
    <s v="CL001549"/>
    <s v="DMORAS"/>
    <d v="2009-01-05T00:00:00"/>
    <d v="2009-01-05T00:00:00"/>
    <d v="2009-10-14T00:00:00"/>
    <s v="DMPP"/>
    <s v="PUEBLA"/>
    <s v="PUEBLA"/>
    <s v="COLISION Y VUELCO"/>
    <n v="13900"/>
    <n v="62700.47"/>
    <n v="33800.47"/>
    <n v="0"/>
    <n v="850"/>
    <n v="0"/>
    <n v="15000"/>
    <n v="48550.47"/>
    <n v="53007.403146000004"/>
    <n v="0"/>
    <s v="2009"/>
    <s v="3D4GG47B29T217318"/>
    <s v="2008"/>
    <s v="JOURNEY SE_60M 12.90% 20E"/>
    <x v="27"/>
    <s v="3D4GG47B29T217318"/>
    <n v="2009"/>
  </r>
  <r>
    <n v="60094810000"/>
    <d v="2008-05-27T00:00:00"/>
    <s v="2008"/>
    <s v="133798"/>
    <s v="AH045388"/>
    <s v="ORIENTE"/>
    <d v="2008-08-29T00:00:00"/>
    <d v="2008-08-29T00:00:00"/>
    <d v="2008-10-29T00:00:00"/>
    <s v="DMPP"/>
    <s v="ESTADO DE MEXICO"/>
    <s v="TOLUCA"/>
    <s v="COLISION Y VUELCO"/>
    <n v="300"/>
    <n v="0"/>
    <n v="-300"/>
    <n v="0"/>
    <n v="0"/>
    <n v="0"/>
    <n v="0"/>
    <n v="0"/>
    <n v="0"/>
    <n v="0"/>
    <s v="2009"/>
    <s v="3D4GG47B29T220526"/>
    <s v="2008"/>
    <s v="JOURNEY SE_60M 12.90% 20E EX"/>
    <x v="27"/>
    <s v="3D4GG47B29T220526"/>
    <n v="2009"/>
  </r>
  <r>
    <n v="60103410000"/>
    <d v="2008-07-05T00:00:00"/>
    <s v="2008"/>
    <s v="133798"/>
    <s v="AU014000"/>
    <s v="ORIENTE"/>
    <d v="2010-03-01T00:00:00"/>
    <d v="2010-03-13T00:00:00"/>
    <n v="0"/>
    <s v="DMPP"/>
    <s v="VERACRUZ"/>
    <s v="MINATITLAN"/>
    <s v="ROTURA DE CRISTALES"/>
    <n v="2853.67"/>
    <n v="3139.04"/>
    <n v="-428.05"/>
    <n v="713.42"/>
    <n v="0"/>
    <n v="0"/>
    <n v="0"/>
    <n v="2425.62"/>
    <n v="2648.2919160000001"/>
    <n v="0"/>
    <s v="2009"/>
    <s v="3D4GG47B29T225936"/>
    <s v="2008"/>
    <s v="JOURNEY SE_48M 12.90% 20E"/>
    <x v="27"/>
    <s v="3D4GG47B29T225936"/>
    <n v="2009"/>
  </r>
  <r>
    <n v="60100518000"/>
    <d v="2008-06-20T00:00:00"/>
    <s v="2008"/>
    <s v="133798"/>
    <s v="C7010758"/>
    <s v="NOROESTE"/>
    <d v="2008-07-30T00:00:00"/>
    <d v="2008-07-30T00:00:00"/>
    <d v="2008-10-13T00:00:00"/>
    <s v="DMPP"/>
    <s v="BAJA CALIFORNIA SUR"/>
    <s v="LA PAZ"/>
    <s v="ROTURA DE CRISTALES"/>
    <n v="5571.5"/>
    <n v="2141.5"/>
    <n v="-3901"/>
    <n v="471"/>
    <n v="0"/>
    <n v="0"/>
    <n v="0"/>
    <n v="1670.5"/>
    <n v="1823.8519000000001"/>
    <n v="0"/>
    <s v="2009"/>
    <s v="3D4GG47B29T226326"/>
    <s v="2008"/>
    <s v="JOURNEY SE_48M 10.90% 15E"/>
    <x v="27"/>
    <s v="3D4GG47B29T226326"/>
    <n v="2009"/>
  </r>
  <r>
    <n v="60151403000"/>
    <d v="2009-11-05T00:00:00"/>
    <s v="2009"/>
    <s v="029915"/>
    <s v="CA062770"/>
    <s v="CENTRO"/>
    <d v="2010-02-14T00:00:00"/>
    <d v="2010-02-18T00:00:00"/>
    <n v="0"/>
    <s v="DMPP"/>
    <s v="JALISCO"/>
    <s v="GUADALAJARA"/>
    <s v="ROTURA DE CRISTALES"/>
    <n v="3744"/>
    <n v="0"/>
    <n v="0"/>
    <n v="0"/>
    <n v="0"/>
    <n v="0"/>
    <n v="0"/>
    <n v="3744"/>
    <n v="4087.6992"/>
    <n v="3744"/>
    <s v="2009"/>
    <s v="3D4GG47B29T226360"/>
    <s v="2009"/>
    <s v="JOURNEY SE_36M 9.99% 35E"/>
    <x v="27"/>
    <s v="3D4GG47B29T226360"/>
    <n v="2009"/>
  </r>
  <r>
    <n v="60103516000"/>
    <d v="2008-07-07T00:00:00"/>
    <s v="2008"/>
    <s v="133798"/>
    <s v="CY005789"/>
    <s v="ORIENTE"/>
    <d v="2009-02-04T00:00:00"/>
    <d v="2009-02-04T00:00:00"/>
    <d v="2010-01-04T00:00:00"/>
    <s v="DMPP"/>
    <s v="MORELOS"/>
    <s v="CUERNAVACA"/>
    <s v="COLISION Y VUELCO"/>
    <n v="9500"/>
    <n v="26379.06"/>
    <n v="5229.0600000000004"/>
    <n v="0"/>
    <n v="1440"/>
    <n v="0"/>
    <n v="11650"/>
    <n v="16169.06"/>
    <n v="17653.379708"/>
    <n v="0"/>
    <s v="2009"/>
    <s v="3D4GG47B29T233132"/>
    <s v="2008"/>
    <s v="JOURNEY SE_60M 12.90% 20E"/>
    <x v="27"/>
    <s v="3D4GG47B29T233132"/>
    <n v="2009"/>
  </r>
  <r>
    <n v="60103516000"/>
    <d v="2008-07-07T00:00:00"/>
    <s v="2008"/>
    <s v="133798"/>
    <s v="CY026869"/>
    <s v="ORIENTE"/>
    <d v="2009-05-09T00:00:00"/>
    <d v="2009-05-25T00:00:00"/>
    <d v="2009-05-25T00:00:00"/>
    <s v="DMPP"/>
    <s v="MORELOS"/>
    <s v="CUERNAVACA"/>
    <s v="ROTURA DE CRISTALES"/>
    <n v="0"/>
    <n v="3199"/>
    <n v="2559.1999999999998"/>
    <n v="639.79999999999995"/>
    <n v="0"/>
    <n v="0"/>
    <n v="0"/>
    <n v="2559.1999999999998"/>
    <n v="2794.13456"/>
    <n v="0"/>
    <s v="2009"/>
    <s v="3D4GG47B29T233132"/>
    <s v="2008"/>
    <s v="JOURNEY SE_60M 12.90% 20E"/>
    <x v="27"/>
    <s v="3D4GG47B29T233132"/>
    <n v="2009"/>
  </r>
  <r>
    <n v="60103098000"/>
    <d v="2008-07-07T00:00:00"/>
    <s v="2008"/>
    <s v="133798"/>
    <s v="M1374258"/>
    <s v="DMORAS"/>
    <d v="2008-10-03T00:00:00"/>
    <d v="2008-10-03T00:00:00"/>
    <d v="2008-10-0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3D4GG47B29T248634"/>
    <s v="2008"/>
    <s v="JOURNEY SE_48M 12.90% 20E"/>
    <x v="27"/>
    <s v="3D4GG47B29T248634"/>
    <n v="2009"/>
  </r>
  <r>
    <n v="60101926000"/>
    <d v="2008-06-30T00:00:00"/>
    <s v="2008"/>
    <s v="133798"/>
    <s v="CI074738"/>
    <s v="ORIENTE"/>
    <d v="2008-11-24T00:00:00"/>
    <d v="2008-11-24T00:00:00"/>
    <d v="2008-11-24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3D4GG47B29T248679"/>
    <s v="2008"/>
    <s v="JOURNEY SE_60M 12.90% 20E"/>
    <x v="27"/>
    <s v="3D4GG47B29T248679"/>
    <n v="2009"/>
  </r>
  <r>
    <n v="60101926000"/>
    <d v="2008-06-30T00:00:00"/>
    <s v="2008"/>
    <s v="133798"/>
    <s v="CI031999"/>
    <s v="ORIENTE"/>
    <d v="2009-06-03T00:00:00"/>
    <d v="2009-06-03T00:00:00"/>
    <d v="2009-09-02T00:00:00"/>
    <s v="DMPP"/>
    <s v="VERACRUZ"/>
    <s v="VERACRUZ"/>
    <s v="COLISION Y VUELCO"/>
    <n v="7800"/>
    <n v="0"/>
    <n v="-7800"/>
    <n v="0"/>
    <n v="0"/>
    <n v="0"/>
    <n v="0"/>
    <n v="0"/>
    <n v="0"/>
    <n v="0"/>
    <s v="2009"/>
    <s v="3D4GG47B29T248679"/>
    <s v="2008"/>
    <s v="JOURNEY SE_60M 12.90% 20E"/>
    <x v="27"/>
    <s v="3D4GG47B29T248679"/>
    <n v="2009"/>
  </r>
  <r>
    <n v="60105310000"/>
    <d v="2008-07-16T00:00:00"/>
    <s v="2008"/>
    <s v="133798"/>
    <s v="CA279698"/>
    <s v="CENTRO"/>
    <d v="2008-08-17T00:00:00"/>
    <d v="2008-08-17T00:00:00"/>
    <d v="2008-08-17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4GG47B29T248682"/>
    <s v="2008"/>
    <s v="JOURNEY SE_48M 12.90% 20E"/>
    <x v="27"/>
    <s v="3D4GG47B29T248682"/>
    <n v="2009"/>
  </r>
  <r>
    <n v="60104736000"/>
    <d v="2008-07-16T00:00:00"/>
    <s v="2008"/>
    <s v="133798"/>
    <s v="AV011579"/>
    <s v="ORIENTE"/>
    <d v="2009-04-06T00:00:00"/>
    <d v="2009-04-06T00:00:00"/>
    <d v="2009-04-06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3D4GG47B29T248939"/>
    <s v="2008"/>
    <s v="JOURNEY SE_48M 12.90% 20E EX"/>
    <x v="27"/>
    <s v="3D4GG47B29T248939"/>
    <n v="2009"/>
  </r>
  <r>
    <n v="60104736000"/>
    <d v="2008-07-16T00:00:00"/>
    <s v="2008"/>
    <s v="133798"/>
    <s v="AV015379"/>
    <s v="ORIENTE"/>
    <d v="2009-05-10T00:00:00"/>
    <d v="2009-05-10T00:00:00"/>
    <d v="2009-05-10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3D4GG47B29T248939"/>
    <s v="2008"/>
    <s v="JOURNEY SE_48M 12.90% 20E EX"/>
    <x v="27"/>
    <s v="3D4GG47B29T248939"/>
    <n v="2009"/>
  </r>
  <r>
    <n v="60102323000"/>
    <d v="2008-06-28T00:00:00"/>
    <s v="2008"/>
    <s v="133798"/>
    <s v="AP003939"/>
    <s v="CENTRO"/>
    <d v="2009-02-01T00:00:00"/>
    <d v="2009-02-10T00:00:00"/>
    <d v="2009-03-20T00:00:00"/>
    <s v="DMPP"/>
    <s v="MICHOACAN"/>
    <s v="APATZINGAN"/>
    <s v="ROTURA DE CRISTALES"/>
    <n v="5770.4"/>
    <n v="7213"/>
    <n v="0"/>
    <n v="1442.6"/>
    <n v="0"/>
    <n v="0"/>
    <n v="0"/>
    <n v="5770.4"/>
    <n v="6300.1227199999994"/>
    <n v="0"/>
    <s v="2009"/>
    <s v="3D4GG47B29T249041"/>
    <s v="2008"/>
    <s v="JOURNEY SE_60M 12.90% 20E"/>
    <x v="27"/>
    <s v="3D4GG47B29T249041"/>
    <n v="2009"/>
  </r>
  <r>
    <n v="60105186000"/>
    <d v="2008-07-17T00:00:00"/>
    <s v="2008"/>
    <s v="133798"/>
    <s v="M0289700"/>
    <s v="DMORAS"/>
    <d v="2010-02-28T00:00:00"/>
    <d v="2010-02-28T00:00:00"/>
    <n v="0"/>
    <s v="DMPP"/>
    <s v="ESTADO DE MEXICO"/>
    <s v="ATIZAPAN DE ZARAGOZA"/>
    <s v="COLISION Y VUELCO"/>
    <n v="13398"/>
    <n v="0"/>
    <n v="0"/>
    <n v="0"/>
    <n v="0"/>
    <n v="0"/>
    <n v="0"/>
    <n v="13398"/>
    <n v="14627.936400000001"/>
    <n v="13398"/>
    <s v="2009"/>
    <s v="3D4GG47B29T249752"/>
    <s v="2008"/>
    <s v="JOURNEY SE_48M 12.90% 20E"/>
    <x v="27"/>
    <s v="3D4GG47B29T249752"/>
    <n v="2009"/>
  </r>
  <r>
    <n v="60102705000"/>
    <d v="2008-06-30T00:00:00"/>
    <s v="2008"/>
    <s v="133798"/>
    <s v="CH002480"/>
    <s v="CENTRO"/>
    <d v="2010-01-14T00:00:00"/>
    <d v="2010-01-14T00:00:00"/>
    <n v="0"/>
    <s v="DMPP"/>
    <s v="GUANAJUATO"/>
    <s v="IRAPUATO"/>
    <s v="COLISION Y VUELCO"/>
    <n v="9500"/>
    <n v="0"/>
    <n v="0"/>
    <n v="0"/>
    <n v="0"/>
    <n v="0"/>
    <n v="0"/>
    <n v="9500"/>
    <n v="10372.1"/>
    <n v="9500"/>
    <s v="2009"/>
    <s v="3D4GG47B29T249878"/>
    <s v="2008"/>
    <s v="JOURNEY SE_48M 14.90% 10E"/>
    <x v="27"/>
    <s v="3D4GG47B29T249878"/>
    <n v="2009"/>
  </r>
  <r>
    <n v="60107381000"/>
    <d v="2008-08-29T00:00:00"/>
    <s v="2008"/>
    <s v="133798"/>
    <s v="CY010719"/>
    <s v="ORIENTE"/>
    <d v="2009-03-02T00:00:00"/>
    <d v="2009-03-02T00:00:00"/>
    <d v="2009-04-13T00:00:00"/>
    <s v="DMPP"/>
    <s v="MORELOS"/>
    <s v="CUERNAVACA"/>
    <s v="COLISION Y VUELCO"/>
    <n v="9500"/>
    <n v="5465.23"/>
    <n v="-9499.02"/>
    <n v="0"/>
    <n v="0"/>
    <n v="0"/>
    <n v="5464.25"/>
    <n v="0.98"/>
    <n v="1.0699639999999999"/>
    <n v="0"/>
    <s v="2009"/>
    <s v="3D4GG47B29T249900"/>
    <s v="2008"/>
    <s v="JOURNEY SE_48M 12.90% 20E"/>
    <x v="27"/>
    <s v="3D4GG47B29T249900"/>
    <n v="2009"/>
  </r>
  <r>
    <n v="60108269000"/>
    <d v="2008-08-15T00:00:00"/>
    <s v="2008"/>
    <s v="133798"/>
    <s v="CQ003759"/>
    <s v="SURESTE"/>
    <d v="2009-01-15T00:00:00"/>
    <d v="2009-01-15T00:00:00"/>
    <d v="2009-01-15T00:00:00"/>
    <s v="DMPP"/>
    <s v="YUCATAN"/>
    <s v="MERIDA"/>
    <s v="COLISION Y VUELCO"/>
    <n v="0"/>
    <n v="19694.080000000002"/>
    <n v="8049.08"/>
    <n v="11645"/>
    <n v="0"/>
    <n v="0"/>
    <n v="0"/>
    <n v="8049.08"/>
    <n v="8787.9855439999992"/>
    <n v="0"/>
    <s v="2009"/>
    <s v="3D4GG47B29T249976"/>
    <s v="2008"/>
    <s v="JOURNEY SE_48M 14.90% 20E"/>
    <x v="27"/>
    <s v="3D4GG47B29T249976"/>
    <n v="2009"/>
  </r>
  <r>
    <n v="60108269000"/>
    <d v="2008-08-15T00:00:00"/>
    <s v="2008"/>
    <s v="133798"/>
    <s v="CQ016369"/>
    <s v="SURESTE"/>
    <d v="2009-02-27T00:00:00"/>
    <d v="2009-02-27T00:00:00"/>
    <d v="2009-03-25T00:00:00"/>
    <s v="DMPP"/>
    <s v="YUCATAN"/>
    <s v="MERIDA"/>
    <s v="ROTURA DE CRISTALES"/>
    <n v="3150.47"/>
    <n v="3938.09"/>
    <n v="0"/>
    <n v="787.62"/>
    <n v="0"/>
    <n v="0"/>
    <n v="0"/>
    <n v="3150.47"/>
    <n v="3439.6831459999999"/>
    <n v="0"/>
    <s v="2009"/>
    <s v="3D4GG47B29T249976"/>
    <s v="2008"/>
    <s v="JOURNEY SE_48M 14.90% 20E"/>
    <x v="27"/>
    <s v="3D4GG47B29T249976"/>
    <n v="2009"/>
  </r>
  <r>
    <n v="60105425000"/>
    <d v="2008-07-21T00:00:00"/>
    <s v="2008"/>
    <s v="133798"/>
    <s v="CB061730"/>
    <s v="NORESTE"/>
    <d v="2010-02-03T00:00:00"/>
    <d v="2010-02-03T00:00:00"/>
    <d v="2010-03-23T00:00:00"/>
    <s v="DMPT"/>
    <s v="NUEVO LEON"/>
    <s v="GARZA GARCIA"/>
    <s v="COLISION Y VUELCO"/>
    <n v="53500"/>
    <n v="237300"/>
    <n v="158977"/>
    <n v="11425"/>
    <n v="2502"/>
    <n v="13398"/>
    <n v="13398"/>
    <n v="214979"/>
    <n v="234714.0722"/>
    <n v="0"/>
    <s v="2009"/>
    <s v="3D4GG47B29T250321"/>
    <s v="2008"/>
    <s v="JOURNEY SE_48M 12.90% 20E"/>
    <x v="27"/>
    <s v="3D4GG47B29T250321"/>
    <n v="2009"/>
  </r>
  <r>
    <n v="60121644000"/>
    <d v="2008-10-29T00:00:00"/>
    <s v="2008"/>
    <s v="133798"/>
    <s v="CP007229"/>
    <s v="CENTRO"/>
    <d v="2009-04-29T00:00:00"/>
    <d v="2009-04-29T00:00:00"/>
    <d v="2009-09-28T00:00:00"/>
    <s v="DMPP"/>
    <s v="MICHOACAN"/>
    <s v="URUAPAN"/>
    <s v="COLISION Y VUELCO"/>
    <n v="11700"/>
    <n v="8596.26"/>
    <n v="-13057.86"/>
    <n v="0"/>
    <n v="81.099999999999994"/>
    <n v="0"/>
    <n v="9954.1200000000008"/>
    <n v="-1276.76"/>
    <n v="-1393.9665680000001"/>
    <n v="0"/>
    <s v="2009"/>
    <s v="3D4GG47B29T510636"/>
    <s v="2008"/>
    <s v="JOURNEY SE_36M 13.50% 20E"/>
    <x v="27"/>
    <s v="3D4GG47B29T510636"/>
    <n v="2009"/>
  </r>
  <r>
    <n v="60119216000"/>
    <d v="2008-10-09T00:00:00"/>
    <s v="2008"/>
    <s v="133798"/>
    <s v="A2000199"/>
    <s v="NOROESTE"/>
    <d v="2009-01-05T00:00:00"/>
    <d v="2009-01-05T00:00:00"/>
    <d v="2009-01-05T00:00:00"/>
    <s v="DMPP"/>
    <s v="SINALOA"/>
    <s v="GUASAVE"/>
    <s v="COLISION Y VUELCO"/>
    <n v="0"/>
    <n v="0"/>
    <n v="0"/>
    <n v="0"/>
    <n v="0"/>
    <n v="0"/>
    <n v="0"/>
    <n v="0"/>
    <n v="0"/>
    <n v="0"/>
    <s v="2009"/>
    <s v="3D4GG47B29T510670"/>
    <s v="2008"/>
    <s v="JOURNEY SE_48M 13.90% 20E EX"/>
    <x v="27"/>
    <s v="3D4GG47B29T510670"/>
    <n v="2009"/>
  </r>
  <r>
    <n v="60113067000"/>
    <d v="2008-09-04T00:00:00"/>
    <s v="2008"/>
    <s v="133798"/>
    <s v="CD048649"/>
    <s v="NORESTE"/>
    <d v="2009-07-11T00:00:00"/>
    <d v="2009-07-11T00:00:00"/>
    <n v="0"/>
    <s v="RTPP"/>
    <s v="COAHUILA"/>
    <s v="TORREON"/>
    <s v="ASALTO  CON VIOLENCIA"/>
    <n v="408530"/>
    <n v="174012.46"/>
    <n v="-210845.38"/>
    <n v="23170"/>
    <n v="5260"/>
    <n v="0"/>
    <n v="0"/>
    <n v="202944.62"/>
    <n v="221574.936116"/>
    <n v="46842.16"/>
    <s v="2009"/>
    <s v="3D4GG47B29T510684"/>
    <s v="2008"/>
    <s v="JOURNEY SE_48M 12.90% 20E"/>
    <x v="27"/>
    <s v="3D4GG47B29T510684"/>
    <n v="2009"/>
  </r>
  <r>
    <n v="60120104000"/>
    <d v="2008-10-15T00:00:00"/>
    <s v="2008"/>
    <s v="133798"/>
    <s v="A5051518"/>
    <s v="CENTRO"/>
    <d v="2008-12-26T00:00:00"/>
    <d v="2008-12-26T00:00:00"/>
    <d v="2008-12-26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9"/>
    <s v="3D4GG47B29T510720"/>
    <s v="2008"/>
    <s v="JOURNEY SE_48M 13.90% 20E"/>
    <x v="27"/>
    <s v="3D4GG47B29T510720"/>
    <n v="2009"/>
  </r>
  <r>
    <n v="60129638000"/>
    <d v="2009-01-19T00:00:00"/>
    <s v="2009"/>
    <s v="029919"/>
    <s v="CI010290"/>
    <s v="ORIENTE"/>
    <d v="2010-02-28T00:00:00"/>
    <d v="2010-02-28T00:00:00"/>
    <n v="0"/>
    <s v="DMPP"/>
    <s v="VERACRUZ"/>
    <s v="SAN ANDRES TUXTLA"/>
    <s v="COLISION Y VUELCO"/>
    <n v="11000"/>
    <n v="0"/>
    <n v="0"/>
    <n v="0"/>
    <n v="2363.98"/>
    <n v="0"/>
    <n v="0"/>
    <n v="13363.98"/>
    <n v="14590.793363999999"/>
    <n v="11000"/>
    <s v="2009"/>
    <s v="3D4GG47B29T524343"/>
    <s v="2009"/>
    <s v="JOURNEY SE_24M 12.96% 20E"/>
    <x v="27"/>
    <s v="3D4GG47B29T524343"/>
    <n v="2009"/>
  </r>
  <r>
    <n v="60112610000"/>
    <d v="2008-09-06T00:00:00"/>
    <s v="2008"/>
    <s v="133798"/>
    <s v="CB031570"/>
    <s v="NORESTE"/>
    <d v="2010-01-19T00:00:00"/>
    <d v="2010-01-19T00:00:00"/>
    <n v="0"/>
    <s v="DMPP"/>
    <s v="NUEVO LEON"/>
    <s v="GENERAL ESCOBEDO"/>
    <s v="COLISION Y VUELCO"/>
    <n v="360"/>
    <n v="0"/>
    <n v="-13398"/>
    <n v="0"/>
    <n v="0"/>
    <n v="0"/>
    <n v="13398"/>
    <n v="-13038"/>
    <n v="-14234.8884"/>
    <n v="360"/>
    <s v="2009"/>
    <s v="3D4GG47B29T524391"/>
    <s v="2008"/>
    <s v="JOURNEY SE_48M 10.90% 15E"/>
    <x v="27"/>
    <s v="3D4GG47B29T524391"/>
    <n v="2009"/>
  </r>
  <r>
    <n v="60130311000"/>
    <d v="2009-01-27T00:00:00"/>
    <s v="2009"/>
    <s v="133798"/>
    <s v="CA063579"/>
    <s v="CENTRO"/>
    <d v="2009-02-19T00:00:00"/>
    <d v="2009-02-19T00:00:00"/>
    <d v="2010-03-23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4GG47B29T528022"/>
    <s v="2009"/>
    <s v="JOURNEY SE_48M 16.50% 20E"/>
    <x v="27"/>
    <s v="3D4GG47B29T528022"/>
    <n v="2009"/>
  </r>
  <r>
    <n v="60130311000"/>
    <d v="2009-01-27T00:00:00"/>
    <s v="2009"/>
    <s v="133798"/>
    <s v="CA323849"/>
    <s v="CENTRO"/>
    <d v="2009-08-27T00:00:00"/>
    <d v="2009-08-27T00:00:00"/>
    <d v="2009-10-07T00:00:00"/>
    <s v="DMPP"/>
    <s v="JALISCO"/>
    <s v="GUADALAJARA"/>
    <s v="COLISION Y VUELCO"/>
    <n v="0"/>
    <n v="16879.2"/>
    <n v="5534.2"/>
    <n v="11345"/>
    <n v="870"/>
    <n v="0"/>
    <n v="0"/>
    <n v="6404.2"/>
    <n v="6992.10556"/>
    <n v="0"/>
    <s v="2009"/>
    <s v="3D4GG47B29T528022"/>
    <s v="2009"/>
    <s v="JOURNEY SE_48M 16.50% 20E"/>
    <x v="27"/>
    <s v="3D4GG47B29T528022"/>
    <n v="2009"/>
  </r>
  <r>
    <n v="60142382000"/>
    <d v="2009-07-14T00:00:00"/>
    <s v="2009"/>
    <s v="029915"/>
    <s v="M0393230"/>
    <s v="DMORAS"/>
    <d v="2010-03-20T00:00:00"/>
    <d v="2010-03-20T00:00:00"/>
    <n v="0"/>
    <s v="DMPP"/>
    <s v="ESTADO DE MEXICO"/>
    <s v="TLALNEPANTLA DE BAZ"/>
    <s v="COLISION Y VUELCO"/>
    <n v="9500"/>
    <n v="0"/>
    <n v="-15544.17"/>
    <n v="0"/>
    <n v="0"/>
    <n v="0"/>
    <n v="16000"/>
    <n v="-6044.17"/>
    <n v="-6599.0248060000004"/>
    <n v="9955.83"/>
    <s v="2009"/>
    <s v="3D4GG47B29T531096"/>
    <s v="2009"/>
    <s v="JOURNEY SE_36M 14.90% 20E"/>
    <x v="27"/>
    <s v="3D4GG47B29T531096"/>
    <n v="2009"/>
  </r>
  <r>
    <n v="60121600000"/>
    <d v="2008-10-25T00:00:00"/>
    <s v="2008"/>
    <s v="133798"/>
    <s v="CU006919"/>
    <s v="SURESTE"/>
    <d v="2009-04-08T00:00:00"/>
    <d v="2009-04-08T00:00:00"/>
    <d v="2009-05-27T00:00:00"/>
    <s v="DMPP"/>
    <s v="OAXACA"/>
    <s v="OAXACA DE JUAREZ"/>
    <s v="COLISION Y VUELCO"/>
    <n v="9500"/>
    <n v="11762.34"/>
    <n v="-17737.66"/>
    <n v="0"/>
    <n v="2420.9"/>
    <n v="0"/>
    <n v="20000"/>
    <n v="-5816.76"/>
    <n v="-6350.7385680000007"/>
    <n v="0"/>
    <s v="2009"/>
    <s v="3D4GG47B29T531177"/>
    <s v="2008"/>
    <s v="JOURNEY SE_36M 13.50% 20E"/>
    <x v="27"/>
    <s v="3D4GG47B29T531177"/>
    <n v="2009"/>
  </r>
  <r>
    <n v="60115766000"/>
    <d v="2008-12-05T00:00:00"/>
    <s v="2008"/>
    <s v="133798"/>
    <s v="AG000050"/>
    <s v="CENTRO"/>
    <d v="2010-01-01T00:00:00"/>
    <d v="2010-01-01T00:00:00"/>
    <d v="2010-03-11T00:00:00"/>
    <s v="DMPP"/>
    <s v="QUERETARO"/>
    <s v="QUERETARO"/>
    <s v="COLISION Y VUELCO"/>
    <n v="45000"/>
    <n v="5559.13"/>
    <n v="-52838.87"/>
    <n v="0"/>
    <n v="0"/>
    <n v="0"/>
    <n v="13398"/>
    <n v="-7838.87"/>
    <n v="-8558.4782660000001"/>
    <n v="0"/>
    <s v="2009"/>
    <s v="3D4GG47B29T531762"/>
    <s v="2008"/>
    <s v="JOURNEY SE_48M 13.90% 20E EX"/>
    <x v="27"/>
    <s v="3D4GG47B29T531762"/>
    <n v="2009"/>
  </r>
  <r>
    <n v="60118372000"/>
    <d v="2008-10-09T00:00:00"/>
    <s v="2008"/>
    <s v="133798"/>
    <s v="AV032389"/>
    <s v="ORIENTE"/>
    <d v="2009-09-15T00:00:00"/>
    <d v="2009-09-15T00:00:00"/>
    <d v="2009-09-16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3D4GG47B29T532006"/>
    <s v="2008"/>
    <s v="JOURNEY SE_36M 13.50% 20E"/>
    <x v="27"/>
    <s v="3D4GG47B29T532006"/>
    <n v="2009"/>
  </r>
  <r>
    <n v="60133730000"/>
    <d v="2009-03-20T00:00:00"/>
    <s v="2009"/>
    <s v="133798"/>
    <s v="CB637709"/>
    <s v="NORESTE"/>
    <d v="2009-11-27T00:00:00"/>
    <d v="2009-11-27T00:00:00"/>
    <d v="2010-01-28T00:00:00"/>
    <s v="DMPP"/>
    <s v="NUEVO LEON"/>
    <s v="SANTA CATARINA"/>
    <s v="COLISION Y VUELCO"/>
    <n v="360"/>
    <n v="0"/>
    <n v="-360"/>
    <n v="0"/>
    <n v="0"/>
    <n v="0"/>
    <n v="0"/>
    <n v="0"/>
    <n v="0"/>
    <n v="0"/>
    <s v="2009"/>
    <s v="3D4GG47B29T537741"/>
    <s v="2009"/>
    <s v="JOURNEY SE_60M 16.90% 20E"/>
    <x v="27"/>
    <s v="3D4GG47B29T537741"/>
    <n v="2009"/>
  </r>
  <r>
    <n v="60123138000"/>
    <d v="2008-11-08T00:00:00"/>
    <s v="2008"/>
    <s v="133798"/>
    <s v="M1266589"/>
    <s v="DMORAS"/>
    <d v="2009-09-08T00:00:00"/>
    <d v="2009-09-08T00:00:00"/>
    <d v="2009-09-08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3D4GG47B29T560386"/>
    <s v="2008"/>
    <s v="JOURNEY SE_36M 13.50% 20E"/>
    <x v="27"/>
    <s v="3D4GG47B29T560386"/>
    <n v="2009"/>
  </r>
  <r>
    <n v="60123138000"/>
    <d v="2008-11-08T00:00:00"/>
    <s v="2008"/>
    <s v="133798"/>
    <s v="M1267019"/>
    <s v="DMORAS"/>
    <d v="2009-09-08T00:00:00"/>
    <d v="2009-09-08T00:00:00"/>
    <d v="2009-09-08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3D4GG47B29T560386"/>
    <s v="2008"/>
    <s v="JOURNEY SE_36M 13.50% 20E"/>
    <x v="27"/>
    <s v="3D4GG47B29T560386"/>
    <n v="2009"/>
  </r>
  <r>
    <n v="60123138000"/>
    <d v="2008-11-08T00:00:00"/>
    <s v="2008"/>
    <s v="133798"/>
    <s v="M1615229"/>
    <s v="DMORAS"/>
    <d v="2009-11-14T00:00:00"/>
    <d v="2009-11-14T00:00:00"/>
    <d v="2009-11-1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D4GG47B29T560386"/>
    <s v="2008"/>
    <s v="JOURNEY SE_36M 13.50% 20E"/>
    <x v="27"/>
    <s v="3D4GG47B29T560386"/>
    <n v="2009"/>
  </r>
  <r>
    <n v="60123138000"/>
    <d v="2008-11-08T00:00:00"/>
    <s v="2008"/>
    <s v="133798"/>
    <s v="M0220450"/>
    <s v="DMORAS"/>
    <d v="2010-02-15T00:00:00"/>
    <d v="2010-02-15T00:00:00"/>
    <n v="0"/>
    <s v="DMPP"/>
    <s v="DISTRITO FEDERAL"/>
    <s v="ALVARO OBREGON"/>
    <s v="COLISION Y VUELCO"/>
    <n v="0"/>
    <n v="0"/>
    <n v="14467.96"/>
    <n v="0"/>
    <n v="0"/>
    <n v="0"/>
    <n v="0"/>
    <n v="14467.96"/>
    <n v="15796.118727999999"/>
    <n v="14467.96"/>
    <s v="2009"/>
    <s v="3D4GG47B29T560386"/>
    <s v="2008"/>
    <s v="JOURNEY SE_36M 13.50% 20E"/>
    <x v="27"/>
    <s v="3D4GG47B29T560386"/>
    <n v="2009"/>
  </r>
  <r>
    <n v="60129083000"/>
    <d v="2009-01-16T00:00:00"/>
    <s v="2009"/>
    <s v="133798"/>
    <s v="CL128049"/>
    <s v="DMORAS"/>
    <d v="2009-11-06T00:00:00"/>
    <d v="2009-11-06T00:00:00"/>
    <d v="2009-11-06T00:00:00"/>
    <s v="DMPP"/>
    <s v="TLAXCALA"/>
    <s v="TLAXCALA"/>
    <s v="COLISION Y VUELCO"/>
    <n v="0"/>
    <n v="0"/>
    <n v="0"/>
    <n v="0"/>
    <n v="0"/>
    <n v="0"/>
    <n v="0"/>
    <n v="0"/>
    <n v="0"/>
    <n v="0"/>
    <s v="2009"/>
    <s v="3D4GG47B29T565815"/>
    <s v="2009"/>
    <s v="JOURNEY SE_24M 6.99% 35E"/>
    <x v="27"/>
    <s v="3D4GG47B29T565815"/>
    <n v="2009"/>
  </r>
  <r>
    <n v="60141986000"/>
    <d v="2009-07-23T00:00:00"/>
    <s v="2009"/>
    <s v="029915"/>
    <s v="CA322659"/>
    <s v="CENTRO"/>
    <d v="2009-08-26T00:00:00"/>
    <d v="2009-08-26T00:00:00"/>
    <d v="2009-08-26T00:00:00"/>
    <s v="DMPP"/>
    <s v="JALISCO"/>
    <s v="GUADALAJARA"/>
    <s v="FENËMENOS DE LA NATURALEZA"/>
    <n v="0"/>
    <n v="0"/>
    <n v="0"/>
    <n v="0"/>
    <n v="0"/>
    <n v="0"/>
    <n v="0"/>
    <n v="0"/>
    <n v="0"/>
    <n v="0"/>
    <s v="2009"/>
    <s v="3D4GG47B29T613443"/>
    <s v="2009"/>
    <s v="JOURNEY SE_48M 16.50% 20E"/>
    <x v="27"/>
    <s v="3D4GG47B29T613443"/>
    <n v="2009"/>
  </r>
  <r>
    <n v="60146651000"/>
    <d v="2009-09-17T00:00:00"/>
    <s v="2009"/>
    <s v="029915"/>
    <s v="CG028899"/>
    <s v="SURESTE"/>
    <d v="2009-10-19T00:00:00"/>
    <d v="2009-10-19T00:00:00"/>
    <d v="2010-01-11T00:00:00"/>
    <s v="DMPP"/>
    <s v="CAMPECHE"/>
    <s v="CARMEN"/>
    <s v="COLISION Y VUELCO"/>
    <n v="45000"/>
    <n v="9401.42"/>
    <n v="-47493.58"/>
    <n v="11895"/>
    <n v="0"/>
    <n v="0"/>
    <n v="0"/>
    <n v="-2493.58"/>
    <n v="-2722.490644"/>
    <n v="0"/>
    <s v="2009"/>
    <s v="3D4GG47B29T613636"/>
    <s v="2009"/>
    <s v="JOURNEY SE_36M 14.90% 20E"/>
    <x v="27"/>
    <s v="3D4GG47B29T613636"/>
    <n v="2009"/>
  </r>
  <r>
    <n v="60078541000"/>
    <d v="2008-03-19T00:00:00"/>
    <s v="2008"/>
    <s v="133798"/>
    <s v="M0007389"/>
    <s v="DMORAS"/>
    <d v="2009-01-03T00:00:00"/>
    <d v="2009-01-03T00:00:00"/>
    <d v="2009-03-12T00:00:00"/>
    <s v="DMPP"/>
    <s v="DISTRITO FEDERAL"/>
    <s v="AZCAPOTZALCO"/>
    <s v="COLISION Y VUELCO"/>
    <n v="9500"/>
    <n v="8509.9"/>
    <n v="-7990.1"/>
    <n v="0"/>
    <n v="0"/>
    <n v="0"/>
    <n v="7000"/>
    <n v="1509.9"/>
    <n v="1648.50882"/>
    <n v="0"/>
    <s v="2009"/>
    <s v="3D4GG47B39T148087"/>
    <s v="2008"/>
    <s v="JOURNEY SE_60M 12.90% 20E"/>
    <x v="27"/>
    <s v="3D4GG47B39T148087"/>
    <n v="2009"/>
  </r>
  <r>
    <n v="60084742000"/>
    <d v="2008-04-15T00:00:00"/>
    <s v="2008"/>
    <s v="133798"/>
    <s v="CD044909"/>
    <s v="NORESTE"/>
    <d v="2009-06-10T00:00:00"/>
    <d v="2009-06-29T00:00:00"/>
    <d v="2009-08-11T00:00:00"/>
    <s v="DMPP"/>
    <s v="COAHUILA"/>
    <s v="TORREON"/>
    <s v="ROTURA DE CRISTALES"/>
    <n v="3150.47"/>
    <n v="3583.66"/>
    <n v="-354.43"/>
    <n v="787.62"/>
    <n v="0"/>
    <n v="0"/>
    <n v="0"/>
    <n v="2796.04"/>
    <n v="3052.7164720000001"/>
    <n v="0"/>
    <s v="2009"/>
    <s v="3D4GG47B39T190923"/>
    <s v="2008"/>
    <s v="JOURNEY SE_60M 12.90% 20E"/>
    <x v="27"/>
    <s v="3D4GG47B39T190923"/>
    <n v="2009"/>
  </r>
  <r>
    <n v="60084742000"/>
    <d v="2008-04-15T00:00:00"/>
    <s v="2008"/>
    <s v="133798"/>
    <s v="CD051879"/>
    <s v="NORESTE"/>
    <d v="2009-07-22T00:00:00"/>
    <d v="2009-07-22T00:00:00"/>
    <d v="2009-08-28T00:00:00"/>
    <s v="DMPP"/>
    <s v="COAHUILA"/>
    <s v="TORREON"/>
    <s v="COLISION Y VUELCO"/>
    <n v="360"/>
    <n v="1080.3499999999999"/>
    <n v="720.35"/>
    <n v="0"/>
    <n v="0"/>
    <n v="0"/>
    <n v="0"/>
    <n v="1080.3499999999999"/>
    <n v="1179.52613"/>
    <n v="0"/>
    <s v="2009"/>
    <s v="3D4GG47B39T190923"/>
    <s v="2008"/>
    <s v="JOURNEY SE_60M 12.90% 20E"/>
    <x v="27"/>
    <s v="3D4GG47B39T190923"/>
    <n v="2009"/>
  </r>
  <r>
    <n v="60084742000"/>
    <d v="2008-04-15T00:00:00"/>
    <s v="2008"/>
    <s v="133798"/>
    <s v="CD072089"/>
    <s v="NORESTE"/>
    <d v="2009-10-04T00:00:00"/>
    <d v="2009-10-07T00:00:00"/>
    <d v="2009-11-18T00:00:00"/>
    <s v="DMPP"/>
    <s v="COAHUILA"/>
    <s v="TORREON"/>
    <s v="ROTURA DE CRISTALES"/>
    <n v="4305.6000000000004"/>
    <n v="4258.8"/>
    <n v="-982.8"/>
    <n v="936"/>
    <n v="0"/>
    <n v="0"/>
    <n v="0"/>
    <n v="3322.8"/>
    <n v="3627.8330400000004"/>
    <n v="0"/>
    <s v="2009"/>
    <s v="3D4GG47B39T190923"/>
    <s v="2008"/>
    <s v="JOURNEY SE_60M 12.90% 20E"/>
    <x v="27"/>
    <s v="3D4GG47B39T190923"/>
    <n v="2009"/>
  </r>
  <r>
    <n v="60081093000"/>
    <d v="2008-04-17T00:00:00"/>
    <s v="2008"/>
    <s v="133798"/>
    <s v="CL107548"/>
    <s v="DMORAS"/>
    <d v="2008-09-09T00:00:00"/>
    <d v="2008-09-25T00:00:00"/>
    <d v="2008-10-06T00:00:00"/>
    <s v="DMPP"/>
    <s v="PUEBLA"/>
    <s v="PUEBLA"/>
    <s v="ROTURA DE CRISTALES"/>
    <n v="2654.87"/>
    <n v="3318.59"/>
    <n v="0"/>
    <n v="663.72"/>
    <n v="0"/>
    <n v="0"/>
    <n v="0"/>
    <n v="2654.87"/>
    <n v="2898.587066"/>
    <n v="0"/>
    <s v="2009"/>
    <s v="3D4GG47B39T190937"/>
    <s v="2008"/>
    <s v="JOURNEY SE_60M 12.90% 20E"/>
    <x v="27"/>
    <s v="3D4GG47B39T190937"/>
    <n v="2009"/>
  </r>
  <r>
    <n v="60081093000"/>
    <d v="2008-04-17T00:00:00"/>
    <s v="2008"/>
    <s v="133798"/>
    <s v="CL116019"/>
    <s v="DMORAS"/>
    <d v="2009-10-08T00:00:00"/>
    <d v="2009-10-08T00:00:00"/>
    <d v="2009-10-14T00:00:00"/>
    <s v="DMPP"/>
    <s v="PUEBLA"/>
    <s v="PUEBLA"/>
    <s v="COLISION Y VUELCO"/>
    <n v="7800"/>
    <n v="4600"/>
    <n v="-3200"/>
    <n v="0"/>
    <n v="0"/>
    <n v="0"/>
    <n v="0"/>
    <n v="4600"/>
    <n v="5022.28"/>
    <n v="0"/>
    <s v="2009"/>
    <s v="3D4GG47B39T190937"/>
    <s v="2008"/>
    <s v="JOURNEY SE_60M 12.90% 20E"/>
    <x v="27"/>
    <s v="3D4GG47B39T190937"/>
    <n v="2009"/>
  </r>
  <r>
    <n v="60084274000"/>
    <d v="2008-04-08T00:00:00"/>
    <s v="2008"/>
    <s v="133798"/>
    <s v="CB333058"/>
    <s v="NORESTE"/>
    <d v="2008-06-27T00:00:00"/>
    <d v="2008-06-27T00:00:00"/>
    <d v="2008-09-29T00:00:00"/>
    <s v="DMPP"/>
    <s v="NUEVO LEON"/>
    <s v="MONTERREY"/>
    <s v="COLISION Y VUELCO"/>
    <n v="9000"/>
    <n v="0"/>
    <n v="-9000"/>
    <n v="0"/>
    <n v="0"/>
    <n v="0"/>
    <n v="0"/>
    <n v="0"/>
    <n v="0"/>
    <n v="0"/>
    <s v="2009"/>
    <s v="3D4GG47B39T190954"/>
    <s v="2008"/>
    <s v="JOURNEY SE_60M 12.90% 20E"/>
    <x v="27"/>
    <s v="3D4GG47B39T190954"/>
    <n v="2009"/>
  </r>
  <r>
    <n v="60084274000"/>
    <d v="2008-04-08T00:00:00"/>
    <s v="2008"/>
    <s v="133798"/>
    <s v="CB010779"/>
    <s v="NORESTE"/>
    <d v="2009-01-07T00:00:00"/>
    <d v="2009-01-08T00:00:00"/>
    <d v="2009-01-23T00:00:00"/>
    <s v="DMPP"/>
    <s v="NUEVO LEON"/>
    <s v="MONTERREY"/>
    <s v="ROTURA DE CRISTALES"/>
    <n v="1365.76"/>
    <n v="1707.2"/>
    <n v="0"/>
    <n v="341.44"/>
    <n v="0"/>
    <n v="0"/>
    <n v="0"/>
    <n v="1365.76"/>
    <n v="1491.1367680000001"/>
    <n v="0"/>
    <s v="2009"/>
    <s v="3D4GG47B39T190954"/>
    <s v="2008"/>
    <s v="JOURNEY SE_60M 12.90% 20E"/>
    <x v="27"/>
    <s v="3D4GG47B39T190954"/>
    <n v="2009"/>
  </r>
  <r>
    <n v="60087595000"/>
    <d v="2008-04-15T00:00:00"/>
    <s v="2008"/>
    <s v="133798"/>
    <s v="CH032098"/>
    <s v="CENTRO"/>
    <d v="2008-05-24T00:00:00"/>
    <d v="2008-05-24T00:00:00"/>
    <d v="2008-05-24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3D4GG47B39T190971"/>
    <s v="2008"/>
    <s v="JOURNEY SE_60M 12.90% 20E"/>
    <x v="27"/>
    <s v="3D4GG47B39T190971"/>
    <n v="2009"/>
  </r>
  <r>
    <n v="60087595000"/>
    <d v="2008-04-15T00:00:00"/>
    <s v="2008"/>
    <s v="133798"/>
    <s v="CH021959"/>
    <s v="CENTRO"/>
    <d v="2009-04-06T00:00:00"/>
    <d v="2009-04-13T00:00:00"/>
    <d v="2009-05-21T00:00:00"/>
    <s v="DMPP"/>
    <s v="GUANAJUATO"/>
    <s v="LEON"/>
    <s v="COLISION Y VUELCO"/>
    <n v="9500"/>
    <n v="3869.94"/>
    <n v="-5630.06"/>
    <n v="0"/>
    <n v="0"/>
    <n v="0"/>
    <n v="0"/>
    <n v="3869.94"/>
    <n v="4225.2004919999999"/>
    <n v="0"/>
    <s v="2009"/>
    <s v="3D4GG47B39T190971"/>
    <s v="2008"/>
    <s v="JOURNEY SE_60M 12.90% 20E"/>
    <x v="27"/>
    <s v="3D4GG47B39T190971"/>
    <n v="2009"/>
  </r>
  <r>
    <n v="60089090000"/>
    <d v="2008-04-24T00:00:00"/>
    <s v="2008"/>
    <s v="133798"/>
    <s v="M0785718"/>
    <s v="DMORAS"/>
    <d v="2008-06-08T00:00:00"/>
    <d v="2008-06-08T00:00:00"/>
    <d v="2008-06-25T00:00:00"/>
    <s v="DMPP"/>
    <s v="ESTADO DE MEXICO"/>
    <s v="TULTEPEC"/>
    <s v="COLISION Y VUELCO"/>
    <n v="1000"/>
    <n v="1400"/>
    <n v="400"/>
    <n v="0"/>
    <n v="869"/>
    <n v="0"/>
    <n v="0"/>
    <n v="2269"/>
    <n v="2477.2941999999998"/>
    <n v="0"/>
    <s v="2009"/>
    <s v="3D4GG47B39T191179"/>
    <s v="2008"/>
    <s v="JOURNEY SE_48M 14.90% 10E"/>
    <x v="27"/>
    <s v="3D4GG47B39T191179"/>
    <n v="2009"/>
  </r>
  <r>
    <n v="60083170000"/>
    <d v="2008-04-17T00:00:00"/>
    <s v="2008"/>
    <s v="133798"/>
    <s v="M1692279"/>
    <s v="DMORAS"/>
    <d v="2009-11-30T00:00:00"/>
    <d v="2009-11-30T00:00:00"/>
    <d v="2010-01-06T00:00:00"/>
    <s v="RTPP"/>
    <s v="ESTADO DE MEXICO"/>
    <s v="CUAUTITLAN-IZCALLI"/>
    <s v="ASALTO  CON VIOLENCIA"/>
    <n v="202410"/>
    <n v="0"/>
    <n v="-202410"/>
    <n v="0"/>
    <n v="2205"/>
    <n v="0"/>
    <n v="0"/>
    <n v="2205"/>
    <n v="2407.4189999999999"/>
    <n v="0"/>
    <s v="2009"/>
    <s v="3D4GG47B39T191182"/>
    <s v="2008"/>
    <s v="JOURNEY SE_60M 12.90% 20E"/>
    <x v="27"/>
    <s v="3D4GG47B39T191182"/>
    <n v="2009"/>
  </r>
  <r>
    <n v="60084921000"/>
    <d v="2008-04-25T00:00:00"/>
    <s v="2008"/>
    <s v="133798"/>
    <s v="CN072508"/>
    <s v="SURESTE"/>
    <d v="2008-07-16T00:00:00"/>
    <d v="2008-07-16T00:00:00"/>
    <d v="2008-07-16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3D4GG47B39T207221"/>
    <s v="2008"/>
    <s v="JOURNEY SE_60M 12.90% 20E"/>
    <x v="27"/>
    <s v="3D4GG47B39T207221"/>
    <n v="2009"/>
  </r>
  <r>
    <n v="60084921000"/>
    <d v="2008-04-25T00:00:00"/>
    <s v="2008"/>
    <s v="133798"/>
    <s v="CN021600"/>
    <s v="SURESTE"/>
    <d v="2010-03-06T00:00:00"/>
    <d v="2010-03-06T00:00:00"/>
    <n v="0"/>
    <s v="DMPP"/>
    <s v="TABASCO"/>
    <s v="VILLAHERMOSA"/>
    <s v="COLISION Y VUELCO"/>
    <n v="32630.5"/>
    <n v="0"/>
    <n v="-16011.5"/>
    <n v="0"/>
    <n v="0"/>
    <n v="0"/>
    <n v="0"/>
    <n v="16619"/>
    <n v="18144.624199999998"/>
    <n v="16619"/>
    <s v="2009"/>
    <s v="3D4GG47B39T207221"/>
    <s v="2008"/>
    <s v="JOURNEY SE_60M 12.90% 20E"/>
    <x v="27"/>
    <s v="3D4GG47B39T207221"/>
    <n v="2009"/>
  </r>
  <r>
    <n v="60088818000"/>
    <d v="2008-04-21T00:00:00"/>
    <s v="2008"/>
    <s v="133798"/>
    <s v="AY024799"/>
    <s v="ORIENTE"/>
    <d v="2009-09-12T00:00:00"/>
    <d v="2009-09-12T00:00:00"/>
    <d v="2009-10-06T00:00:00"/>
    <s v="DMPP"/>
    <s v="VERACRUZ"/>
    <s v="CORDOBA"/>
    <s v="COLISION Y VUELCO"/>
    <n v="9500"/>
    <n v="15111.63"/>
    <n v="-12601.37"/>
    <n v="0"/>
    <n v="0"/>
    <n v="0"/>
    <n v="18213"/>
    <n v="-3101.37"/>
    <n v="-3386.0757659999999"/>
    <n v="0"/>
    <s v="2009"/>
    <s v="3D4GG47B39T207283"/>
    <s v="2008"/>
    <s v="JOURNEY SE_48M 12.90% 20E EX"/>
    <x v="27"/>
    <s v="3D4GG47B39T207283"/>
    <n v="2009"/>
  </r>
  <r>
    <n v="60093983000"/>
    <d v="2008-05-21T00:00:00"/>
    <s v="2008"/>
    <s v="049998"/>
    <s v="M0136669"/>
    <s v="DMORAS"/>
    <d v="2009-01-28T00:00:00"/>
    <d v="2009-01-28T00:00:00"/>
    <d v="2009-01-28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3D4GG47B39T216355"/>
    <s v="2008"/>
    <s v="JOURNEY SE_60M 12.90% 20E"/>
    <x v="27"/>
    <s v="3D4GG47B39T216355"/>
    <n v="2009"/>
  </r>
  <r>
    <n v="60097605000"/>
    <d v="2008-06-03T00:00:00"/>
    <s v="2008"/>
    <s v="133798"/>
    <s v="CA058999"/>
    <s v="CENTRO"/>
    <d v="2009-02-16T00:00:00"/>
    <d v="2009-02-16T00:00:00"/>
    <d v="2009-09-29T00:00:00"/>
    <s v="DMPP"/>
    <s v="JALISCO"/>
    <s v="GUADALAJARA"/>
    <s v="COLISION Y VUELCO"/>
    <n v="98800"/>
    <n v="124936.34"/>
    <n v="-22439.75"/>
    <n v="5697.5"/>
    <n v="75"/>
    <n v="0"/>
    <n v="42878.59"/>
    <n v="76435.25"/>
    <n v="83452.005950000006"/>
    <n v="0"/>
    <s v="2009"/>
    <s v="3D4GG47B39T217277"/>
    <s v="2008"/>
    <s v="JOURNEY SE_48M 14.90% 10E"/>
    <x v="27"/>
    <s v="3D4GG47B39T217277"/>
    <n v="2009"/>
  </r>
  <r>
    <n v="60094890000"/>
    <d v="2008-05-21T00:00:00"/>
    <s v="2008"/>
    <s v="133798"/>
    <s v="CM034499"/>
    <s v="NORTE"/>
    <d v="2009-02-26T00:00:00"/>
    <d v="2009-02-26T00:00:00"/>
    <d v="2009-06-01T00:00:00"/>
    <s v="DMPP"/>
    <s v="CHIHUAHUA"/>
    <s v="CHIHUAHUA"/>
    <s v="COLISION Y VUELCO"/>
    <n v="9500"/>
    <n v="8767"/>
    <n v="-9500"/>
    <n v="0"/>
    <n v="0"/>
    <n v="0"/>
    <n v="8767"/>
    <n v="0"/>
    <n v="0"/>
    <n v="0"/>
    <s v="2009"/>
    <s v="3D4GG47B39T217327"/>
    <s v="2008"/>
    <s v="JOURNEY SE_60M 12.90% 20E"/>
    <x v="27"/>
    <s v="3D4GG47B39T217327"/>
    <n v="2009"/>
  </r>
  <r>
    <n v="60094890000"/>
    <d v="2008-05-21T00:00:00"/>
    <s v="2008"/>
    <s v="133798"/>
    <s v="CM069539"/>
    <s v="NORTE"/>
    <d v="2009-04-23T00:00:00"/>
    <d v="2009-04-23T00:00:00"/>
    <d v="2009-06-29T00:00:00"/>
    <s v="DMPP"/>
    <s v="CHIHUAHUA"/>
    <s v="CHIHUAHUA"/>
    <s v="COLISION Y VUELCO"/>
    <n v="9500"/>
    <n v="9485"/>
    <n v="-15"/>
    <n v="0"/>
    <n v="0"/>
    <n v="0"/>
    <n v="0"/>
    <n v="9485"/>
    <n v="10355.723"/>
    <n v="0"/>
    <s v="2009"/>
    <s v="3D4GG47B39T217327"/>
    <s v="2008"/>
    <s v="JOURNEY SE_60M 12.90% 20E"/>
    <x v="27"/>
    <s v="3D4GG47B39T217327"/>
    <n v="2009"/>
  </r>
  <r>
    <n v="60094890000"/>
    <d v="2008-05-21T00:00:00"/>
    <s v="2008"/>
    <s v="133798"/>
    <s v="CM149259"/>
    <s v="NORTE"/>
    <d v="2009-08-21T00:00:00"/>
    <d v="2009-08-21T00:00:00"/>
    <d v="2009-08-31T00:00:00"/>
    <s v="DMPP"/>
    <s v="CHIHUAHUA"/>
    <s v="CHIHUAHUA"/>
    <s v="COLISION Y VUELCO"/>
    <n v="360"/>
    <n v="1015"/>
    <n v="655"/>
    <n v="0"/>
    <n v="0"/>
    <n v="0"/>
    <n v="0"/>
    <n v="1015"/>
    <n v="1108.1769999999999"/>
    <n v="0"/>
    <s v="2009"/>
    <s v="3D4GG47B39T217327"/>
    <s v="2008"/>
    <s v="JOURNEY SE_60M 12.90% 20E"/>
    <x v="27"/>
    <s v="3D4GG47B39T217327"/>
    <n v="2009"/>
  </r>
  <r>
    <n v="60095980000"/>
    <d v="2008-06-12T00:00:00"/>
    <s v="2008"/>
    <s v="133798"/>
    <s v="CB279149"/>
    <s v="NORESTE"/>
    <d v="2009-05-27T00:00:00"/>
    <d v="2009-05-27T00:00:00"/>
    <d v="2009-06-26T00:00:00"/>
    <s v="DMPP"/>
    <s v="NUEVO LEON"/>
    <s v="SAN NICOLAS DE LOS GARZA"/>
    <s v="COLISION Y VUELCO"/>
    <n v="9500"/>
    <n v="8672.9"/>
    <n v="-827.1"/>
    <n v="0"/>
    <n v="0"/>
    <n v="0"/>
    <n v="0"/>
    <n v="8672.9"/>
    <n v="9469.07222"/>
    <n v="0"/>
    <s v="2009"/>
    <s v="3D4GG47B39T220440"/>
    <s v="2008"/>
    <s v="JOURNEY SE_60M 10.90% 10E"/>
    <x v="27"/>
    <s v="3D4GG47B39T220440"/>
    <n v="2009"/>
  </r>
  <r>
    <n v="60108146000"/>
    <d v="2008-08-11T00:00:00"/>
    <s v="2008"/>
    <s v="133798"/>
    <s v="AU033639"/>
    <s v="ORIENTE"/>
    <d v="2009-06-06T00:00:00"/>
    <d v="2009-06-06T00:00:00"/>
    <d v="2009-07-28T00:00:00"/>
    <s v="DMPP"/>
    <s v="VERACRUZ"/>
    <s v="MINATITLAN"/>
    <s v="COLISION Y VUELCO"/>
    <n v="9860"/>
    <n v="16567.77"/>
    <n v="-4837.2299999999996"/>
    <n v="11545"/>
    <n v="0"/>
    <n v="0"/>
    <n v="0"/>
    <n v="5022.7700000000004"/>
    <n v="5483.8602860000001"/>
    <n v="0"/>
    <s v="2009"/>
    <s v="3D4GG47B39T220549"/>
    <s v="2008"/>
    <s v="JOURNEY SE_48M 14.90% 20E"/>
    <x v="27"/>
    <s v="3D4GG47B39T220549"/>
    <n v="2009"/>
  </r>
  <r>
    <n v="60108146000"/>
    <d v="2008-08-11T00:00:00"/>
    <s v="2008"/>
    <s v="133798"/>
    <s v="AU071699"/>
    <s v="ORIENTE"/>
    <d v="2009-11-30T00:00:00"/>
    <d v="2009-11-30T00:00:00"/>
    <d v="2010-03-26T00:00:00"/>
    <s v="DMPP"/>
    <s v="VERACRUZ"/>
    <s v="MINATITLAN"/>
    <s v="COLISION Y VUELCO"/>
    <n v="13398"/>
    <n v="13398"/>
    <n v="0"/>
    <n v="0"/>
    <n v="0"/>
    <n v="0"/>
    <n v="0"/>
    <n v="13398"/>
    <n v="14627.936400000001"/>
    <n v="0"/>
    <s v="2009"/>
    <s v="3D4GG47B39T220549"/>
    <s v="2008"/>
    <s v="JOURNEY SE_48M 14.90% 20E"/>
    <x v="27"/>
    <s v="3D4GG47B39T220549"/>
    <n v="2009"/>
  </r>
  <r>
    <n v="60095090000"/>
    <d v="2008-05-30T00:00:00"/>
    <s v="2008"/>
    <s v="133798"/>
    <s v="CY034318"/>
    <s v="ORIENTE"/>
    <d v="2008-07-18T00:00:00"/>
    <d v="2008-07-18T00:00:00"/>
    <d v="2008-08-15T00:00:00"/>
    <s v="DMPP"/>
    <s v="MORELOS"/>
    <s v="CUERNAVACA"/>
    <s v="COLISION Y VUELCO"/>
    <n v="9000"/>
    <n v="3600.42"/>
    <n v="-5399.58"/>
    <n v="0"/>
    <n v="0"/>
    <n v="0"/>
    <n v="0"/>
    <n v="3600.42"/>
    <n v="3930.9385560000001"/>
    <n v="0"/>
    <s v="2009"/>
    <s v="3D4GG47B39T220583"/>
    <s v="2008"/>
    <s v="JOURNEY SE_60M 12.90% 20E"/>
    <x v="27"/>
    <s v="3D4GG47B39T220583"/>
    <n v="2009"/>
  </r>
  <r>
    <n v="60096187000"/>
    <d v="2008-05-31T00:00:00"/>
    <s v="2008"/>
    <s v="133798"/>
    <s v="CL133328"/>
    <s v="DMORAS"/>
    <d v="2008-11-25T00:00:00"/>
    <d v="2008-11-25T00:00:00"/>
    <d v="2008-11-25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3D4GG47B39T220969"/>
    <s v="2008"/>
    <s v="JOURNEY SE_60M 10.90% 20E"/>
    <x v="27"/>
    <s v="3D4GG47B39T220969"/>
    <n v="2009"/>
  </r>
  <r>
    <n v="60096187000"/>
    <d v="2008-05-31T00:00:00"/>
    <s v="2008"/>
    <s v="133798"/>
    <s v="CL140369"/>
    <s v="DMORAS"/>
    <d v="2009-12-05T00:00:00"/>
    <d v="2009-12-07T00:00:00"/>
    <d v="2009-12-29T00:00:00"/>
    <s v="DMPP"/>
    <s v="PUEBLA"/>
    <s v="PUEBLA"/>
    <s v="ROTURA DE CRISTALES"/>
    <n v="3150.47"/>
    <n v="3938.09"/>
    <n v="0"/>
    <n v="787.62"/>
    <n v="0"/>
    <n v="0"/>
    <n v="0"/>
    <n v="3150.47"/>
    <n v="3439.6831459999999"/>
    <n v="0"/>
    <s v="2009"/>
    <s v="3D4GG47B39T220969"/>
    <s v="2008"/>
    <s v="JOURNEY SE_60M 10.90% 20E"/>
    <x v="27"/>
    <s v="3D4GG47B39T220969"/>
    <n v="2009"/>
  </r>
  <r>
    <n v="60096968000"/>
    <d v="2008-06-07T00:00:00"/>
    <s v="2008"/>
    <s v="133798"/>
    <s v="CN134149"/>
    <s v="SURESTE"/>
    <d v="2009-12-23T00:00:00"/>
    <d v="2009-12-23T00:00:00"/>
    <n v="0"/>
    <s v="DMPP"/>
    <s v="TABASCO"/>
    <s v="VILLAHERMOSA"/>
    <s v="COLISION Y VUELCO"/>
    <n v="32734.84"/>
    <n v="5040"/>
    <n v="-17431.64"/>
    <n v="9920"/>
    <n v="6500"/>
    <n v="0"/>
    <n v="0"/>
    <n v="21803.200000000001"/>
    <n v="23804.733760000003"/>
    <n v="20183.2"/>
    <s v="2009"/>
    <s v="3D4GG47B39T220972"/>
    <s v="2008"/>
    <s v="JOURNEY SE_60M 12.90% 20E"/>
    <x v="27"/>
    <s v="3D4GG47B39T220972"/>
    <n v="2009"/>
  </r>
  <r>
    <n v="60096968000"/>
    <d v="2008-06-07T00:00:00"/>
    <s v="2008"/>
    <s v="049998"/>
    <s v="CN133959"/>
    <s v="SURESTE"/>
    <d v="2009-12-23T00:00:00"/>
    <d v="2009-12-23T00:00:00"/>
    <d v="2009-12-23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3D4GG47B39T220972"/>
    <s v="2008"/>
    <s v="JOURNEY SE_60M 12.90% 20E"/>
    <x v="27"/>
    <s v="3D4GG47B39T220972"/>
    <n v="2009"/>
  </r>
  <r>
    <n v="60090072000"/>
    <d v="2008-05-29T00:00:00"/>
    <s v="2008"/>
    <s v="133798"/>
    <s v="CL104188"/>
    <s v="DMORAS"/>
    <d v="2008-09-18T00:00:00"/>
    <d v="2008-09-18T00:00:00"/>
    <d v="2009-03-31T00:00:00"/>
    <s v="DMPP"/>
    <s v="PUEBLA"/>
    <s v="SAN ANDRES CHOLULA"/>
    <s v="COLISION Y VUELCO"/>
    <n v="11000"/>
    <n v="31676.51"/>
    <n v="9281.51"/>
    <n v="11395"/>
    <n v="0"/>
    <n v="0"/>
    <n v="0"/>
    <n v="20281.509999999998"/>
    <n v="22143.352617999997"/>
    <n v="0"/>
    <s v="2009"/>
    <s v="3D4GG47B39T221068"/>
    <s v="2008"/>
    <s v="JOURNEY SE_60M 12.90% 20E"/>
    <x v="27"/>
    <s v="3D4GG47B39T221068"/>
    <n v="2009"/>
  </r>
  <r>
    <n v="60090072000"/>
    <d v="2008-05-29T00:00:00"/>
    <s v="2008"/>
    <s v="133798"/>
    <s v="CL030889"/>
    <s v="DMORAS"/>
    <d v="2009-03-13T00:00:00"/>
    <d v="2009-03-13T00:00:00"/>
    <d v="2009-06-09T00:00:00"/>
    <s v="DMPP"/>
    <s v="PUEBLA"/>
    <s v="PUEBLA"/>
    <s v="ROTURA DE CRISTALES"/>
    <n v="9500"/>
    <n v="4720.37"/>
    <n v="-5807.35"/>
    <n v="1027.72"/>
    <n v="0"/>
    <n v="0"/>
    <n v="0"/>
    <n v="3692.65"/>
    <n v="4031.6352700000002"/>
    <n v="0"/>
    <s v="2009"/>
    <s v="3D4GG47B39T221068"/>
    <s v="2008"/>
    <s v="JOURNEY SE_60M 12.90% 20E"/>
    <x v="27"/>
    <s v="3D4GG47B39T221068"/>
    <n v="2009"/>
  </r>
  <r>
    <n v="60093302000"/>
    <d v="2008-06-11T00:00:00"/>
    <s v="2008"/>
    <s v="133798"/>
    <s v="CB117940"/>
    <s v="NORESTE"/>
    <d v="2010-03-01T00:00:00"/>
    <d v="2010-03-01T00:00:00"/>
    <d v="2010-03-01T00:00:00"/>
    <s v="DMPP"/>
    <s v="NUEVO LEON"/>
    <s v="APODACA"/>
    <s v="COLISION Y VUELCO"/>
    <n v="0"/>
    <n v="0"/>
    <n v="0"/>
    <n v="0"/>
    <n v="0"/>
    <n v="0"/>
    <n v="0"/>
    <n v="0"/>
    <n v="0"/>
    <n v="0"/>
    <s v="2009"/>
    <s v="3D4GG47B39T225850"/>
    <s v="2008"/>
    <s v="JOURNEY SE_60M 12.90% 20E"/>
    <x v="27"/>
    <s v="3D4GG47B39T225850"/>
    <n v="2009"/>
  </r>
  <r>
    <n v="60103711000"/>
    <d v="2008-07-17T00:00:00"/>
    <s v="2008"/>
    <s v="133798"/>
    <s v="M0333420"/>
    <s v="DMORAS"/>
    <d v="2010-03-08T00:00:00"/>
    <d v="2010-03-08T00:00:00"/>
    <d v="2010-03-09T00:00:00"/>
    <s v="RTPP"/>
    <s v="DISTRITO FEDERAL"/>
    <s v="GUSTAVO A. MADERO"/>
    <s v="ROBO SIN VIOLENCIA"/>
    <n v="0"/>
    <n v="0"/>
    <n v="0"/>
    <n v="0"/>
    <n v="0"/>
    <n v="0"/>
    <n v="0"/>
    <n v="0"/>
    <n v="0"/>
    <n v="0"/>
    <s v="2009"/>
    <s v="NOPROPOR000000000"/>
    <s v="2008"/>
    <s v="JOURNEY SE_60M 14.90% 30E"/>
    <x v="27"/>
    <s v="3D4GG47B39T225881"/>
    <n v="2009"/>
  </r>
  <r>
    <n v="60101633000"/>
    <d v="2008-06-26T00:00:00"/>
    <s v="2008"/>
    <s v="133798"/>
    <s v="CB191809"/>
    <s v="NORESTE"/>
    <d v="2009-04-09T00:00:00"/>
    <d v="2009-04-09T00:00:00"/>
    <d v="2009-07-13T00:00:00"/>
    <s v="DMPP"/>
    <s v="NUEVO LEON"/>
    <s v="MONTERREY"/>
    <s v="ROTURA DE CRISTALES"/>
    <n v="33475"/>
    <n v="3199"/>
    <n v="-30915.8"/>
    <n v="639.79999999999995"/>
    <n v="0"/>
    <n v="0"/>
    <n v="0"/>
    <n v="2559.1999999999998"/>
    <n v="2794.13456"/>
    <n v="0"/>
    <s v="2009"/>
    <s v="3D4GG47B39T225993"/>
    <s v="2008"/>
    <s v="JOURNEY SE_60M 10.90% 10E"/>
    <x v="27"/>
    <s v="3D4GG47B39T225993"/>
    <n v="2009"/>
  </r>
  <r>
    <n v="60101633000"/>
    <d v="2008-06-26T00:00:00"/>
    <s v="2008"/>
    <s v="133798"/>
    <s v="CB123230"/>
    <s v="NORESTE"/>
    <d v="2010-03-04T00:00:00"/>
    <d v="2010-03-04T00:00:00"/>
    <n v="0"/>
    <s v="DMPP"/>
    <s v="NUEVO LEON"/>
    <s v="SAN NICOLAS DE LOS GARZA"/>
    <s v="COLISION Y VUELCO"/>
    <n v="9500"/>
    <n v="0"/>
    <n v="6197.4"/>
    <n v="0"/>
    <n v="0"/>
    <n v="0"/>
    <n v="0"/>
    <n v="15697.4"/>
    <n v="17138.421320000001"/>
    <n v="15697.4"/>
    <s v="2009"/>
    <s v="3D4GG47B39T225993"/>
    <s v="2008"/>
    <s v="JOURNEY SE_60M 10.90% 10E"/>
    <x v="27"/>
    <s v="3D4GG47B39T225993"/>
    <n v="2009"/>
  </r>
  <r>
    <n v="60100003000"/>
    <d v="2008-06-19T00:00:00"/>
    <s v="2008"/>
    <s v="133798"/>
    <s v="CH057628"/>
    <s v="CENTRO"/>
    <d v="2008-09-23T00:00:00"/>
    <d v="2008-09-23T00:00:00"/>
    <d v="2008-09-23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3D4GG47B39T226044"/>
    <s v="2008"/>
    <s v="JOURNEY SE_48M 16.90% 0E"/>
    <x v="27"/>
    <s v="3D4GG47B39T226044"/>
    <n v="2009"/>
  </r>
  <r>
    <n v="60099525000"/>
    <d v="2008-06-25T00:00:00"/>
    <s v="2008"/>
    <s v="133798"/>
    <s v="CE087489"/>
    <s v="NORESTE"/>
    <d v="2009-08-28T00:00:00"/>
    <d v="2009-08-31T00:00:00"/>
    <d v="2009-10-06T00:00:00"/>
    <s v="DMPP"/>
    <s v="TAMAULIPAS"/>
    <s v="CIUDAD MADERO"/>
    <s v="ROTURA DE CRISTALES"/>
    <n v="6320"/>
    <n v="7900"/>
    <n v="0"/>
    <n v="1580"/>
    <n v="0"/>
    <n v="0"/>
    <n v="0"/>
    <n v="6320"/>
    <n v="6900.1760000000004"/>
    <n v="0"/>
    <s v="2009"/>
    <s v="3D4GG47B39T226206"/>
    <s v="2008"/>
    <s v="JOURNEY SE_60M 12.90% 20E"/>
    <x v="27"/>
    <s v="3D4GG47B39T226206"/>
    <n v="2009"/>
  </r>
  <r>
    <n v="60100234000"/>
    <d v="2008-06-30T00:00:00"/>
    <s v="2008"/>
    <s v="133798"/>
    <s v="AF024358"/>
    <s v="NOROESTE"/>
    <d v="2008-10-11T00:00:00"/>
    <d v="2008-10-11T00:00:00"/>
    <d v="2008-10-13T00:00:00"/>
    <s v="DMPP"/>
    <s v="BAJA CALIFORNIA NORTE"/>
    <s v="MEXICALI"/>
    <s v="COLISION Y VUELCO"/>
    <n v="29004.799999999999"/>
    <n v="0"/>
    <n v="-29004.799999999999"/>
    <n v="0"/>
    <n v="0"/>
    <n v="0"/>
    <n v="0"/>
    <n v="0"/>
    <n v="0"/>
    <n v="0"/>
    <s v="2009"/>
    <s v="3D4GG47B39T226352"/>
    <s v="2008"/>
    <s v="JOURNEY SE_60M 12.90% 20E EX"/>
    <x v="27"/>
    <s v="3D4GG47B39T226352"/>
    <n v="2009"/>
  </r>
  <r>
    <n v="60100234000"/>
    <d v="2008-06-30T00:00:00"/>
    <s v="2008"/>
    <s v="133798"/>
    <s v="AF024448"/>
    <s v="NOROESTE"/>
    <d v="2008-10-13T00:00:00"/>
    <d v="2008-10-13T00:00:00"/>
    <d v="2008-10-13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9"/>
    <s v="3D4GG47B39T226352"/>
    <s v="2008"/>
    <s v="JOURNEY SE_60M 12.90% 20E EX"/>
    <x v="27"/>
    <s v="3D4GG47B39T226352"/>
    <n v="2009"/>
  </r>
  <r>
    <n v="60100234000"/>
    <d v="2008-06-30T00:00:00"/>
    <s v="2008"/>
    <s v="133798"/>
    <s v="AF014169"/>
    <s v="NOROESTE"/>
    <d v="2009-06-19T00:00:00"/>
    <d v="2009-06-19T00:00:00"/>
    <d v="2009-07-07T00:00:00"/>
    <s v="DMPP"/>
    <s v="BAJA CALIFORNIA NORTE"/>
    <s v="MEXICALI"/>
    <s v="COLISION Y VUELCO"/>
    <n v="360"/>
    <n v="0"/>
    <n v="-360"/>
    <n v="0"/>
    <n v="0"/>
    <n v="0"/>
    <n v="0"/>
    <n v="0"/>
    <n v="0"/>
    <n v="0"/>
    <s v="2009"/>
    <s v="3D4GG47B39T226352"/>
    <s v="2008"/>
    <s v="JOURNEY SE_60M 12.90% 20E EX"/>
    <x v="27"/>
    <s v="3D4GG47B39T226352"/>
    <n v="2009"/>
  </r>
  <r>
    <n v="60100395000"/>
    <d v="2008-06-20T00:00:00"/>
    <s v="2008"/>
    <s v="133798"/>
    <s v="CE113249"/>
    <s v="NORESTE"/>
    <d v="2009-11-11T00:00:00"/>
    <d v="2009-11-11T00:00:00"/>
    <n v="0"/>
    <s v="DMPP"/>
    <s v="TAMAULIPAS"/>
    <s v="ALTAMIRA"/>
    <s v="COLISION Y VUELCO"/>
    <n v="7800"/>
    <n v="3912.72"/>
    <n v="-3887.28"/>
    <n v="0"/>
    <n v="0"/>
    <n v="0"/>
    <n v="0"/>
    <n v="3912.72"/>
    <n v="4271.9076960000002"/>
    <n v="0"/>
    <s v="2009"/>
    <s v="3D4GG47B39T233088"/>
    <s v="2008"/>
    <s v="JOURNEY SE_60M 12.90% 20E"/>
    <x v="27"/>
    <s v="3D4GG47B39T233088"/>
    <n v="2009"/>
  </r>
  <r>
    <n v="60106619000"/>
    <d v="2008-07-28T00:00:00"/>
    <s v="2008"/>
    <s v="133798"/>
    <s v="M0640229"/>
    <s v="DMORAS"/>
    <d v="2009-05-08T00:00:00"/>
    <d v="2009-05-08T00:00:00"/>
    <d v="2009-05-11T00:00:00"/>
    <s v="DMPP"/>
    <s v="DISTRITO FEDERAL"/>
    <s v="BENITO JUAREZ"/>
    <s v="COLISION Y VUELCO"/>
    <n v="360"/>
    <n v="851.43"/>
    <n v="491.43"/>
    <n v="0"/>
    <n v="0"/>
    <n v="0"/>
    <n v="0"/>
    <n v="851.43"/>
    <n v="929.591274"/>
    <n v="0"/>
    <s v="2009"/>
    <s v="3D4GG47B39T248559"/>
    <s v="2008"/>
    <s v="JOURNEY SE_48M 12.90% 20E"/>
    <x v="27"/>
    <s v="3D4GG47B39T248559"/>
    <n v="2009"/>
  </r>
  <r>
    <n v="60106727000"/>
    <d v="2008-08-04T00:00:00"/>
    <s v="2008"/>
    <s v="133798"/>
    <s v="CS000750"/>
    <s v="NORESTE"/>
    <d v="2010-01-02T00:00:00"/>
    <d v="2010-01-06T00:00:00"/>
    <d v="2010-03-16T00:00:00"/>
    <s v="DMPP"/>
    <s v="COAHUILA"/>
    <s v="SALTILLO"/>
    <s v="ROTURA DE CRISTALES"/>
    <n v="3744"/>
    <n v="4680"/>
    <n v="0"/>
    <n v="936"/>
    <n v="0"/>
    <n v="0"/>
    <n v="0"/>
    <n v="3744"/>
    <n v="4087.6992"/>
    <n v="0"/>
    <s v="2009"/>
    <s v="3D4GG47B39T249839"/>
    <s v="2008"/>
    <s v="JOURNEY SE_36M 12.90% 20E EX"/>
    <x v="27"/>
    <s v="3D4GG47B39T249839"/>
    <n v="2009"/>
  </r>
  <r>
    <n v="60120436000"/>
    <d v="2008-10-27T00:00:00"/>
    <s v="2008"/>
    <s v="133798"/>
    <s v="M0027669"/>
    <s v="DMORAS"/>
    <d v="2009-01-08T00:00:00"/>
    <d v="2009-01-08T00:00:00"/>
    <d v="2009-10-28T00:00:00"/>
    <s v="DMPP"/>
    <s v="DISTRITO FEDERAL"/>
    <s v="BENITO JUAREZ"/>
    <s v="COLISION Y VUELCO"/>
    <n v="9500"/>
    <n v="0"/>
    <n v="-9500"/>
    <n v="0"/>
    <n v="0"/>
    <n v="0"/>
    <n v="0"/>
    <n v="0"/>
    <n v="0"/>
    <n v="0"/>
    <s v="2009"/>
    <s v="3D4GG47B39T249890"/>
    <s v="2008"/>
    <s v="JOURNEY SE_48M 11.90% 15E"/>
    <x v="27"/>
    <s v="3D4GG47B39T249890"/>
    <n v="2009"/>
  </r>
  <r>
    <n v="60120436000"/>
    <d v="2008-10-27T00:00:00"/>
    <s v="2008"/>
    <s v="133798"/>
    <s v="M1217869"/>
    <s v="DMORAS"/>
    <d v="2009-08-31T00:00:00"/>
    <d v="2009-08-31T00:00:00"/>
    <d v="2009-09-01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3D4GG47B39T249890"/>
    <s v="2008"/>
    <s v="JOURNEY SE_48M 11.90% 15E"/>
    <x v="27"/>
    <s v="3D4GG47B39T249890"/>
    <n v="2009"/>
  </r>
  <r>
    <n v="60120436000"/>
    <d v="2008-10-27T00:00:00"/>
    <s v="2008"/>
    <s v="133798"/>
    <s v="M1594629"/>
    <s v="DMORAS"/>
    <d v="2009-11-10T00:00:00"/>
    <d v="2009-11-10T00:00:00"/>
    <d v="2010-02-08T00:00:00"/>
    <s v="DMPP"/>
    <s v="DISTRITO FEDERAL"/>
    <s v="BENITO JUAREZ"/>
    <s v="COLISION Y VUELCO"/>
    <n v="9500"/>
    <n v="6041.89"/>
    <n v="-16856.11"/>
    <n v="0"/>
    <n v="0"/>
    <n v="0"/>
    <n v="13398"/>
    <n v="-7356.11"/>
    <n v="-8031.4008979999999"/>
    <n v="0"/>
    <s v="2009"/>
    <s v="3D4GG47B39T249890"/>
    <s v="2008"/>
    <s v="JOURNEY SE_48M 11.90% 15E"/>
    <x v="27"/>
    <s v="3D4GG47B39T249890"/>
    <n v="2009"/>
  </r>
  <r>
    <n v="60107452000"/>
    <d v="2008-07-30T00:00:00"/>
    <s v="2008"/>
    <s v="133798"/>
    <s v="CX065198"/>
    <s v="SURESTE"/>
    <d v="2008-12-14T00:00:00"/>
    <d v="2008-12-14T00:00:00"/>
    <d v="2009-04-22T00:00:00"/>
    <s v="DMPP"/>
    <s v="QUINTANA ROO"/>
    <s v="CHETUMAL"/>
    <s v="COLISION Y VUELCO"/>
    <n v="33505"/>
    <n v="42741.82"/>
    <n v="-2258.1799999999998"/>
    <n v="11495"/>
    <n v="16135.4"/>
    <n v="0"/>
    <n v="0"/>
    <n v="47382.22"/>
    <n v="51731.907796"/>
    <n v="0"/>
    <s v="2009"/>
    <s v="3D4GG47B39T250022"/>
    <s v="2008"/>
    <s v="JOURNEY SE_48M 12.90% 20E"/>
    <x v="27"/>
    <s v="3D4GG47B39T250022"/>
    <n v="2009"/>
  </r>
  <r>
    <n v="60108687000"/>
    <d v="2008-09-02T00:00:00"/>
    <s v="2008"/>
    <s v="133798"/>
    <s v="CB601809"/>
    <s v="NORESTE"/>
    <d v="2009-11-06T00:00:00"/>
    <d v="2009-11-09T00:00:00"/>
    <d v="2009-12-07T00:00:00"/>
    <s v="DMPP"/>
    <s v="NUEVO LEON"/>
    <s v="MONTERREY"/>
    <s v="ROTURA DE CRISTALES"/>
    <n v="3744"/>
    <n v="4258.8"/>
    <n v="-421.2"/>
    <n v="936"/>
    <n v="0"/>
    <n v="0"/>
    <n v="0"/>
    <n v="3322.8"/>
    <n v="3627.8330400000004"/>
    <n v="0"/>
    <s v="2009"/>
    <s v="3D4GG47B39T250215"/>
    <s v="2008"/>
    <s v="JOURNEY SE_36M 12.90% 20E EX"/>
    <x v="27"/>
    <s v="3D4GG47B39T250215"/>
    <n v="2009"/>
  </r>
  <r>
    <n v="60107537000"/>
    <d v="2008-08-28T00:00:00"/>
    <s v="2008"/>
    <s v="133798"/>
    <s v="CE116598"/>
    <s v="NORESTE"/>
    <d v="2008-10-01T00:00:00"/>
    <d v="2008-10-14T00:00:00"/>
    <d v="2008-10-31T00:00:00"/>
    <s v="DMPP"/>
    <s v="TAMAULIPAS"/>
    <s v="CIUDAD VICTORIA"/>
    <s v="ROTURA DE CRISTALES"/>
    <n v="2654.87"/>
    <n v="3318.59"/>
    <n v="0"/>
    <n v="663.72"/>
    <n v="0"/>
    <n v="0"/>
    <n v="0"/>
    <n v="2654.87"/>
    <n v="2898.587066"/>
    <n v="0"/>
    <s v="2009"/>
    <s v="3D4GG47B39T250280"/>
    <s v="2008"/>
    <s v="JOURNEY SE_48M 12.90% 20E EX"/>
    <x v="27"/>
    <s v="3D4GG47B39T250280"/>
    <n v="2009"/>
  </r>
  <r>
    <n v="60107537000"/>
    <d v="2008-08-28T00:00:00"/>
    <s v="2008"/>
    <s v="133798"/>
    <s v="CE124128"/>
    <s v="NORESTE"/>
    <d v="2008-11-02T00:00:00"/>
    <d v="2008-11-02T00:00:00"/>
    <d v="2009-02-11T00:00:00"/>
    <s v="DMPP"/>
    <s v="TAMAULIPAS"/>
    <s v="XICOTENCATL"/>
    <s v="COLISION Y VUELCO"/>
    <n v="40000"/>
    <n v="44515"/>
    <n v="-12425"/>
    <n v="0"/>
    <n v="3312.7"/>
    <n v="0"/>
    <n v="16940"/>
    <n v="30887.7"/>
    <n v="33723.190860000002"/>
    <n v="0"/>
    <s v="2009"/>
    <s v="3D4GG47B39T250280"/>
    <s v="2008"/>
    <s v="JOURNEY SE_48M 12.90% 20E EX"/>
    <x v="27"/>
    <s v="3D4GG47B39T250280"/>
    <n v="2009"/>
  </r>
  <r>
    <n v="60122055000"/>
    <d v="2008-10-31T00:00:00"/>
    <s v="2008"/>
    <s v="133798"/>
    <s v="CY028839"/>
    <s v="ORIENTE"/>
    <d v="2009-06-05T00:00:00"/>
    <d v="2009-06-05T00:00:00"/>
    <d v="2009-06-24T00:00:00"/>
    <s v="DMPP"/>
    <s v="MORELOS"/>
    <s v="CUERNAVACA"/>
    <s v="COLISION Y VUELCO"/>
    <n v="7800"/>
    <n v="8189.29"/>
    <n v="389.29"/>
    <n v="0"/>
    <n v="972"/>
    <n v="0"/>
    <n v="0"/>
    <n v="9161.2900000000009"/>
    <n v="10002.296422000001"/>
    <n v="0"/>
    <s v="2009"/>
    <s v="3D4GG47B39T250294"/>
    <s v="2008"/>
    <s v="JOURNEY SE_48M 13.90% 20E"/>
    <x v="27"/>
    <s v="3D4GG47B39T250294"/>
    <n v="2009"/>
  </r>
  <r>
    <n v="60122055000"/>
    <d v="2008-10-31T00:00:00"/>
    <s v="2008"/>
    <s v="133798"/>
    <s v="CY011170"/>
    <s v="ORIENTE"/>
    <d v="2010-03-02T00:00:00"/>
    <d v="2010-03-02T00:00:00"/>
    <n v="0"/>
    <s v="DMPP"/>
    <s v="MORELOS"/>
    <s v="CUERNAVACA"/>
    <s v="COLISION Y VUELCO"/>
    <n v="7800"/>
    <n v="0"/>
    <n v="-4926.09"/>
    <n v="0"/>
    <n v="0"/>
    <n v="0"/>
    <n v="0"/>
    <n v="2873.91"/>
    <n v="3137.7349380000001"/>
    <n v="2873.91"/>
    <s v="2009"/>
    <s v="3D4GG47B39T250294"/>
    <s v="2008"/>
    <s v="JOURNEY SE_48M 13.90% 20E"/>
    <x v="27"/>
    <s v="3D4GG47B39T250294"/>
    <n v="2009"/>
  </r>
  <r>
    <n v="60104659000"/>
    <d v="2008-07-26T00:00:00"/>
    <s v="2008"/>
    <s v="133798"/>
    <s v="AA038849"/>
    <s v="ORIENTE"/>
    <d v="2009-12-15T00:00:00"/>
    <d v="2009-12-15T00:00:00"/>
    <n v="0"/>
    <s v="RTPP"/>
    <s v="VERACRUZ"/>
    <s v="XALAPA"/>
    <s v="ROBO SIN VIOLENCIA"/>
    <n v="206910"/>
    <n v="0"/>
    <n v="0"/>
    <n v="0"/>
    <n v="3009.26"/>
    <n v="0"/>
    <n v="0"/>
    <n v="209919.26"/>
    <n v="229189.84806800002"/>
    <n v="206910"/>
    <s v="2009"/>
    <s v="3D4GG47B39T250358"/>
    <s v="2008"/>
    <s v="JOURNEY SE_48M 12.90% 20E"/>
    <x v="27"/>
    <s v="3D4GG47B39T250358"/>
    <n v="2009"/>
  </r>
  <r>
    <n v="60111318000"/>
    <d v="2008-08-27T00:00:00"/>
    <s v="2008"/>
    <s v="133798"/>
    <s v="CI015759"/>
    <s v="ORIENTE"/>
    <d v="2009-03-18T00:00:00"/>
    <d v="2009-03-18T00:00:00"/>
    <d v="2009-03-18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3D4GG47B39T510631"/>
    <s v="2008"/>
    <s v="JOURNEY SE_48M 12.90% 20E"/>
    <x v="27"/>
    <s v="3D4GG47B39T510631"/>
    <n v="2009"/>
  </r>
  <r>
    <n v="60107729000"/>
    <d v="2008-07-31T00:00:00"/>
    <s v="2008"/>
    <s v="133798"/>
    <s v="CS043298"/>
    <s v="NORESTE"/>
    <d v="2008-08-31T00:00:00"/>
    <d v="2008-08-31T00:00:00"/>
    <d v="2008-08-31T00:00:00"/>
    <s v="DMPP"/>
    <s v="COAHUILA"/>
    <s v="SALTILLO"/>
    <s v="COLISION Y VUELCO"/>
    <n v="0"/>
    <n v="0"/>
    <n v="0"/>
    <n v="0"/>
    <n v="0"/>
    <n v="0"/>
    <n v="0"/>
    <n v="0"/>
    <n v="0"/>
    <n v="0"/>
    <s v="2009"/>
    <s v="3D4GG47B39T511066"/>
    <s v="2008"/>
    <s v="JOURNEY SE_48M 12.90% 20E"/>
    <x v="27"/>
    <s v="3D4GG47B39T511066"/>
    <n v="2009"/>
  </r>
  <r>
    <n v="60107729000"/>
    <d v="2008-07-31T00:00:00"/>
    <s v="2008"/>
    <s v="133798"/>
    <s v="CS050399"/>
    <s v="NORESTE"/>
    <d v="2009-09-27T00:00:00"/>
    <d v="2009-09-27T00:00:00"/>
    <n v="0"/>
    <s v="DMPP"/>
    <s v="COAHUILA"/>
    <s v="SALTILLO"/>
    <s v="COLISION Y VUELCO"/>
    <n v="15800"/>
    <n v="32888.769999999997"/>
    <n v="-22007"/>
    <n v="0"/>
    <n v="869"/>
    <n v="0"/>
    <n v="45000"/>
    <n v="-5338"/>
    <n v="-5828.0284000000001"/>
    <n v="5904.23"/>
    <s v="2009"/>
    <s v="3D4GG47B39T511066"/>
    <s v="2008"/>
    <s v="JOURNEY SE_48M 12.90% 20E"/>
    <x v="27"/>
    <s v="3D4GG47B39T511066"/>
    <n v="2009"/>
  </r>
  <r>
    <n v="60111874000"/>
    <d v="2008-08-30T00:00:00"/>
    <s v="2008"/>
    <s v="133798"/>
    <s v="CH068258"/>
    <s v="CENTRO"/>
    <d v="2008-11-11T00:00:00"/>
    <d v="2008-11-11T00:00:00"/>
    <d v="2008-11-11T00:00:00"/>
    <s v="DMPP"/>
    <s v="GUANAJUATO"/>
    <s v="LEON"/>
    <s v="ROTURA DE CRISTALES"/>
    <n v="0"/>
    <n v="3938.09"/>
    <n v="3150.47"/>
    <n v="787.62"/>
    <n v="0"/>
    <n v="0"/>
    <n v="0"/>
    <n v="3150.47"/>
    <n v="3439.6831459999999"/>
    <n v="0"/>
    <s v="2009"/>
    <s v="3D4GG47B39T511178"/>
    <s v="2008"/>
    <s v="JOURNEY SE_48M 12.90% 20E"/>
    <x v="27"/>
    <s v="3D4GG47B39T511178"/>
    <n v="2009"/>
  </r>
  <r>
    <n v="60117161000"/>
    <d v="2008-09-30T00:00:00"/>
    <s v="2008"/>
    <s v="133798"/>
    <s v="CA338039"/>
    <s v="CENTRO"/>
    <d v="2009-09-05T00:00:00"/>
    <d v="2009-09-05T00:00:00"/>
    <d v="2009-10-22T00:00:00"/>
    <s v="DMPP"/>
    <s v="JALISCO"/>
    <s v="ZAPOPAN"/>
    <s v="COLISION Y VUELCO"/>
    <n v="9500"/>
    <n v="2888.38"/>
    <n v="-6611.62"/>
    <n v="0"/>
    <n v="0"/>
    <n v="0"/>
    <n v="0"/>
    <n v="2888.38"/>
    <n v="3153.5332840000001"/>
    <n v="0"/>
    <s v="2009"/>
    <s v="3D4GG47B39T530801"/>
    <s v="2008"/>
    <s v="JOURNEY SE_48M 11.49% 15E"/>
    <x v="27"/>
    <s v="3D4GG47B39T530801"/>
    <n v="2009"/>
  </r>
  <r>
    <n v="60118421000"/>
    <d v="2008-10-11T00:00:00"/>
    <s v="2008"/>
    <s v="133798"/>
    <s v="AH023469"/>
    <s v="ORIENTE"/>
    <d v="2009-04-24T00:00:00"/>
    <d v="2009-04-25T00:00:00"/>
    <d v="2009-06-02T00:00:00"/>
    <s v="DMPP"/>
    <s v="ESTADO DE MEXICO"/>
    <s v="METEPEC"/>
    <s v="COLISION Y VUELCO"/>
    <n v="9500"/>
    <n v="2629.38"/>
    <n v="-6870.62"/>
    <n v="0"/>
    <n v="0"/>
    <n v="0"/>
    <n v="0"/>
    <n v="2629.38"/>
    <n v="2870.7570840000003"/>
    <n v="0"/>
    <s v="2009"/>
    <s v="3D4GG47B39T531074"/>
    <s v="2008"/>
    <s v="JOURNEY SE_48M 14.90% 20E"/>
    <x v="27"/>
    <s v="3D4GG47B39T531074"/>
    <n v="2009"/>
  </r>
  <r>
    <n v="60118421000"/>
    <d v="2008-10-11T00:00:00"/>
    <s v="2008"/>
    <s v="133798"/>
    <s v="AH052169"/>
    <s v="ORIENTE"/>
    <d v="2009-09-12T00:00:00"/>
    <d v="2009-09-12T00:00:00"/>
    <d v="2009-11-29T00:00:00"/>
    <s v="DMPP"/>
    <s v="ESTADO DE MEXICO"/>
    <s v="METEPEC"/>
    <s v="COLISION Y VUELCO"/>
    <n v="13900"/>
    <n v="35141.21"/>
    <n v="9596.2099999999991"/>
    <n v="11645"/>
    <n v="868"/>
    <n v="0"/>
    <n v="0"/>
    <n v="24364.21"/>
    <n v="26600.844477999999"/>
    <n v="0"/>
    <s v="2009"/>
    <s v="3D4GG47B39T531074"/>
    <s v="2008"/>
    <s v="JOURNEY SE_48M 14.90% 20E"/>
    <x v="27"/>
    <s v="3D4GG47B39T531074"/>
    <n v="2009"/>
  </r>
  <r>
    <n v="60135875000"/>
    <d v="2009-04-14T00:00:00"/>
    <s v="2009"/>
    <s v="133798"/>
    <s v="AU005560"/>
    <s v="ORIENTE"/>
    <d v="2010-01-30T00:00:00"/>
    <d v="2010-01-30T00:00:00"/>
    <n v="0"/>
    <s v="DMPP"/>
    <s v="VERACRUZ"/>
    <s v="COATZACOALCOS"/>
    <s v="COLISION Y VUELCO"/>
    <n v="33665.599999999999"/>
    <n v="2250"/>
    <n v="40369.919999999998"/>
    <n v="0"/>
    <n v="0"/>
    <n v="0"/>
    <n v="0"/>
    <n v="74035.520000000004"/>
    <n v="80831.980735999998"/>
    <n v="71785.52"/>
    <s v="2009"/>
    <s v="3D4GG47B39T531236"/>
    <s v="2009"/>
    <s v="JOURNEY SE_48M 16.50% 20E"/>
    <x v="27"/>
    <s v="3D4GG47B39T531236"/>
    <n v="2009"/>
  </r>
  <r>
    <n v="60121621000"/>
    <d v="2008-10-24T00:00:00"/>
    <s v="2008"/>
    <s v="133798"/>
    <s v="AU002869"/>
    <s v="ORIENTE"/>
    <d v="2009-01-16T00:00:00"/>
    <d v="2009-01-16T00:00:00"/>
    <d v="2009-11-24T00:00:00"/>
    <s v="DMPP"/>
    <s v="VERACRUZ"/>
    <s v="MINATITLAN"/>
    <s v="COLISION Y VUELCO"/>
    <n v="11750"/>
    <n v="0"/>
    <n v="-11750"/>
    <n v="0"/>
    <n v="0"/>
    <n v="0"/>
    <n v="0"/>
    <n v="0"/>
    <n v="0"/>
    <n v="0"/>
    <s v="2009"/>
    <s v="3D4GG47B39T531317"/>
    <s v="2008"/>
    <s v="JOURNEY SE_36M 13.50% 20E"/>
    <x v="27"/>
    <s v="3D4GG47B39T531317"/>
    <n v="2009"/>
  </r>
  <r>
    <n v="60129396000"/>
    <d v="2009-01-30T00:00:00"/>
    <s v="2009"/>
    <s v="133798"/>
    <s v="M0066860"/>
    <s v="DMORAS"/>
    <d v="2010-01-16T00:00:00"/>
    <d v="2010-01-16T00:00:00"/>
    <n v="0"/>
    <s v="DMPP"/>
    <s v="ESTADO DE MEXICO"/>
    <s v="TLALNEPANTLA DE BAZ"/>
    <s v="COLISION Y VUELCO"/>
    <n v="9500"/>
    <n v="1378.8"/>
    <n v="-8120.46"/>
    <n v="0"/>
    <n v="0"/>
    <n v="0"/>
    <n v="0"/>
    <n v="1379.54"/>
    <n v="1506.1817719999999"/>
    <n v="0.74"/>
    <s v="2009"/>
    <s v="3D4GG47B39T531382"/>
    <s v="2009"/>
    <s v="JOURNEY SE_48M 16.50% 20E"/>
    <x v="27"/>
    <s v="3D4GG47B39T531382"/>
    <n v="2009"/>
  </r>
  <r>
    <n v="60129396001"/>
    <d v="2010-01-30T00:00:00"/>
    <s v="2010"/>
    <s v="133798"/>
    <s v="M0197880"/>
    <s v="DMORAS"/>
    <d v="2010-02-10T00:00:00"/>
    <d v="2010-02-10T00:00:00"/>
    <d v="2010-02-15T00:00:00"/>
    <s v="DMPP"/>
    <s v="ESTADO DE MEXICO"/>
    <s v="ATIZAPAN DE ZARAGOZA"/>
    <s v="COLISION Y VUELCO"/>
    <n v="360"/>
    <n v="2200"/>
    <n v="1840"/>
    <n v="0"/>
    <n v="0"/>
    <n v="0"/>
    <n v="0"/>
    <n v="2200"/>
    <n v="2401.96"/>
    <n v="0"/>
    <s v="2009"/>
    <s v="3D4GG47B39T531382"/>
    <s v="2010"/>
    <s v="JOURNEY SE_48M 16.50% 20E"/>
    <x v="27"/>
    <s v="3D4GG47B39T531382"/>
    <n v="2009"/>
  </r>
  <r>
    <n v="60118602000"/>
    <d v="2008-10-20T00:00:00"/>
    <s v="2008"/>
    <s v="133798"/>
    <s v="CB205529"/>
    <s v="NORESTE"/>
    <d v="2009-04-06T00:00:00"/>
    <d v="2009-04-18T00:00:00"/>
    <d v="2009-06-02T00:00:00"/>
    <s v="DMPP"/>
    <s v="NUEVO LEON"/>
    <s v="GUADALUPE"/>
    <s v="ROTURA DE CRISTALES"/>
    <n v="3623.04"/>
    <n v="3583.66"/>
    <n v="-827"/>
    <n v="787.62"/>
    <n v="0"/>
    <n v="0"/>
    <n v="0"/>
    <n v="2796.04"/>
    <n v="3052.7164720000001"/>
    <n v="0"/>
    <s v="2009"/>
    <s v="3D4GG47B39T531415"/>
    <s v="2008"/>
    <s v="JOURNEY SE_48M 13.90% 20E"/>
    <x v="27"/>
    <s v="3D4GG47B39T531415"/>
    <n v="2009"/>
  </r>
  <r>
    <n v="60115688000"/>
    <d v="2008-09-19T00:00:00"/>
    <s v="2008"/>
    <s v="133798"/>
    <s v="CH046509"/>
    <s v="CENTRO"/>
    <d v="2009-08-02T00:00:00"/>
    <d v="2009-08-02T00:00:00"/>
    <d v="2010-03-23T00:00:00"/>
    <s v="DMPP"/>
    <s v="GUANAJUATO"/>
    <s v="LEON"/>
    <s v="COLISION Y VUELCO"/>
    <n v="9500"/>
    <n v="0"/>
    <n v="-9500"/>
    <n v="0"/>
    <n v="0"/>
    <n v="0"/>
    <n v="0"/>
    <n v="0"/>
    <n v="0"/>
    <n v="0"/>
    <s v="2009"/>
    <s v="3D4GG47B39T531642"/>
    <s v="2008"/>
    <s v="JOURNEY SE_48M 16.90% 0E"/>
    <x v="27"/>
    <s v="3D4GG47B39T531642"/>
    <n v="2009"/>
  </r>
  <r>
    <n v="60125759000"/>
    <d v="2008-11-21T00:00:00"/>
    <s v="2008"/>
    <s v="133798"/>
    <s v="CE137608"/>
    <s v="NORESTE"/>
    <d v="2008-12-04T00:00:00"/>
    <d v="2008-12-04T00:00:00"/>
    <d v="2008-12-04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3D4GG47B39T531995"/>
    <s v="2008"/>
    <s v="JOURNEY SE_48M 16.50% 30E EX"/>
    <x v="27"/>
    <s v="3D4GG47B39T531995"/>
    <n v="2009"/>
  </r>
  <r>
    <n v="60143321000"/>
    <d v="2009-07-25T00:00:00"/>
    <s v="2009"/>
    <s v="029915"/>
    <s v="AH062069"/>
    <s v="ORIENTE"/>
    <d v="2009-11-06T00:00:00"/>
    <d v="2009-11-06T00:00:00"/>
    <d v="2009-12-18T00:00:00"/>
    <s v="DMPP"/>
    <s v="ESTADO DE MEXICO"/>
    <s v="TOLUCA"/>
    <s v="COLISION Y VUELCO"/>
    <n v="9500"/>
    <n v="1646.6"/>
    <n v="-21251.4"/>
    <n v="0"/>
    <n v="0"/>
    <n v="0"/>
    <n v="13398"/>
    <n v="-11751.4"/>
    <n v="-12830.178519999999"/>
    <n v="0"/>
    <s v="2009"/>
    <s v="3D4GG47B39T537425"/>
    <s v="2009"/>
    <s v="JOURNEY SE_48M 16.50% 20E"/>
    <x v="27"/>
    <s v="3D4GG47B39T537425"/>
    <n v="2009"/>
  </r>
  <r>
    <n v="60143321000"/>
    <d v="2009-07-25T00:00:00"/>
    <s v="2009"/>
    <s v="029915"/>
    <s v="AH006560"/>
    <s v="ORIENTE"/>
    <d v="2010-02-03T00:00:00"/>
    <d v="2010-02-03T00:00:00"/>
    <n v="0"/>
    <s v="DMPP"/>
    <s v="ESTADO DE MEXICO"/>
    <s v="METEPEC"/>
    <s v="COLISION Y VUELCO"/>
    <n v="21285"/>
    <n v="21285"/>
    <n v="0"/>
    <n v="0"/>
    <n v="0"/>
    <n v="0"/>
    <n v="0"/>
    <n v="21285"/>
    <n v="23238.963"/>
    <n v="0"/>
    <s v="2009"/>
    <s v="3D4GG47B39T537425"/>
    <s v="2009"/>
    <s v="JOURNEY SE_48M 16.50% 20E"/>
    <x v="27"/>
    <s v="3D4GG47B39T537425"/>
    <n v="2009"/>
  </r>
  <r>
    <n v="60127798000"/>
    <d v="2008-12-19T00:00:00"/>
    <s v="2008"/>
    <s v="133798"/>
    <s v="CN119939"/>
    <s v="SURESTE"/>
    <d v="2009-11-19T00:00:00"/>
    <d v="2009-11-19T00:00:00"/>
    <d v="2009-11-20T00:00:00"/>
    <s v="DMPP"/>
    <s v="TABASCO"/>
    <s v="CUNDUACAN"/>
    <s v="COLISION Y VUELCO"/>
    <n v="0"/>
    <n v="0"/>
    <n v="0"/>
    <n v="0"/>
    <n v="0"/>
    <n v="0"/>
    <n v="0"/>
    <n v="0"/>
    <n v="0"/>
    <n v="0"/>
    <s v="2009"/>
    <s v="3D4GG47B39T539773"/>
    <s v="2008"/>
    <s v="JOURNEY SE_36M 14.90% 20E"/>
    <x v="27"/>
    <s v="3D4GG47B39T539773"/>
    <n v="2009"/>
  </r>
  <r>
    <n v="60128901000"/>
    <d v="2009-01-02T00:00:00"/>
    <s v="2009"/>
    <s v="133798"/>
    <s v="CE023329"/>
    <s v="NORESTE"/>
    <d v="2009-03-06T00:00:00"/>
    <d v="2009-03-06T00:00:00"/>
    <d v="2009-03-31T00:00:00"/>
    <s v="DMPP"/>
    <s v="TAMAULIPAS"/>
    <s v="CIUDAD MADERO"/>
    <s v="COLISION Y VUELCO"/>
    <n v="360"/>
    <n v="600"/>
    <n v="-960"/>
    <n v="0"/>
    <n v="0"/>
    <n v="0"/>
    <n v="1200"/>
    <n v="-600"/>
    <n v="-655.08000000000004"/>
    <n v="0"/>
    <s v="2009"/>
    <s v="3D4GG47B39T551163"/>
    <s v="2009"/>
    <s v="JOURNEY SE_36M 14.90% 20E"/>
    <x v="27"/>
    <s v="3D4GG47B39T551163"/>
    <n v="2009"/>
  </r>
  <r>
    <n v="60133432000"/>
    <d v="2009-03-13T00:00:00"/>
    <s v="2009"/>
    <s v="029915"/>
    <s v="M1313529"/>
    <s v="DMORAS"/>
    <d v="2009-09-15T00:00:00"/>
    <d v="2009-09-15T00:00:00"/>
    <d v="2009-09-15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3D4GG47B39T551194"/>
    <s v="2009"/>
    <s v="JOURNEY SE_36M 14.90% 20E"/>
    <x v="27"/>
    <s v="3D4GG47B39T551194"/>
    <n v="2009"/>
  </r>
  <r>
    <n v="60134720000"/>
    <d v="2009-03-30T00:00:00"/>
    <s v="2009"/>
    <s v="029915"/>
    <s v="CB336119"/>
    <s v="NORESTE"/>
    <d v="2009-06-23T00:00:00"/>
    <d v="2009-06-23T00:00:00"/>
    <d v="2009-07-20T00:00:00"/>
    <s v="DMPP"/>
    <s v="NUEVO LEON"/>
    <s v="MONTERREY"/>
    <s v="COLISION Y VUELCO"/>
    <n v="360"/>
    <n v="1836.93"/>
    <n v="1476.93"/>
    <n v="0"/>
    <n v="0"/>
    <n v="0"/>
    <n v="0"/>
    <n v="1836.93"/>
    <n v="2005.5601740000002"/>
    <n v="0"/>
    <s v="2009"/>
    <s v="3D4GG47B39T552717"/>
    <s v="2009"/>
    <s v="JOURNEY SE_36M 14.90% 20E"/>
    <x v="27"/>
    <s v="3D4GG47B39T552717"/>
    <n v="2009"/>
  </r>
  <r>
    <n v="60127439000"/>
    <d v="2008-12-29T00:00:00"/>
    <s v="2008"/>
    <s v="133798"/>
    <s v="CQ023789"/>
    <s v="SURESTE"/>
    <d v="2009-03-23T00:00:00"/>
    <d v="2009-03-23T00:00:00"/>
    <d v="2009-10-13T00:00:00"/>
    <s v="DMPP"/>
    <s v="YUCATAN"/>
    <s v="MERIDA"/>
    <s v="COLISION Y VUELCO"/>
    <n v="11600"/>
    <n v="13422.04"/>
    <n v="-6064.96"/>
    <n v="0"/>
    <n v="0"/>
    <n v="0"/>
    <n v="7887"/>
    <n v="5535.04"/>
    <n v="6043.1566720000001"/>
    <n v="0"/>
    <s v="2009"/>
    <s v="3D4GG47B39T553818"/>
    <s v="2008"/>
    <s v="JOURNEY SE_36M 14.90% 20E"/>
    <x v="27"/>
    <s v="3D4GG47B39T553818"/>
    <n v="2009"/>
  </r>
  <r>
    <n v="60134772000"/>
    <d v="2009-04-04T00:00:00"/>
    <s v="2009"/>
    <s v="133798"/>
    <s v="M0659119"/>
    <s v="DMORAS"/>
    <d v="2009-05-12T00:00:00"/>
    <d v="2009-05-12T00:00:00"/>
    <d v="2010-03-22T00:00:00"/>
    <s v="DMPP"/>
    <s v="DISTRITO FEDERAL"/>
    <s v="XOCHIMILCO"/>
    <s v="COLISION Y VUELCO"/>
    <n v="9154"/>
    <n v="0"/>
    <n v="-18308"/>
    <n v="0"/>
    <n v="0"/>
    <n v="0"/>
    <n v="9154"/>
    <n v="-9154"/>
    <n v="-9994.3371999999999"/>
    <n v="0"/>
    <s v="2009"/>
    <s v="3D4GG47B39T556167"/>
    <s v="2009"/>
    <s v="JOURNEY SE_36M 14.90% 20E"/>
    <x v="27"/>
    <s v="3D4GG47B39T556167"/>
    <n v="2009"/>
  </r>
  <r>
    <n v="60127999000"/>
    <d v="2008-12-26T00:00:00"/>
    <s v="2008"/>
    <s v="133798"/>
    <s v="M0133940"/>
    <s v="DMORAS"/>
    <d v="2010-01-29T00:00:00"/>
    <d v="2010-01-29T00:00:00"/>
    <n v="0"/>
    <s v="DMPP"/>
    <s v="ESTADO DE MEXICO"/>
    <s v="NAUCALPAN DE JUAREZ"/>
    <s v="COLISION Y VUELCO"/>
    <n v="9500"/>
    <n v="0"/>
    <n v="-13398"/>
    <n v="0"/>
    <n v="0"/>
    <n v="0"/>
    <n v="13398"/>
    <n v="-3898"/>
    <n v="-4255.8364000000001"/>
    <n v="9500"/>
    <s v="2009"/>
    <s v="3D4GG47B39T564477"/>
    <s v="2008"/>
    <s v="JOURNEY SE_36M 14.90% 20E"/>
    <x v="27"/>
    <s v="3D4GG47B39T564477"/>
    <n v="2009"/>
  </r>
  <r>
    <n v="60149065001"/>
    <d v="2009-10-10T00:00:00"/>
    <s v="2009"/>
    <s v="029915"/>
    <s v="M0341500"/>
    <s v="DMORAS"/>
    <d v="2010-03-09T00:00:00"/>
    <d v="2010-03-10T00:00:00"/>
    <n v="0"/>
    <s v="RTPP"/>
    <s v="DISTRITO FEDERAL"/>
    <s v="MIGUEL HIDALGO"/>
    <s v="ASALTO  CON VIOLENCIA"/>
    <n v="215910"/>
    <n v="0"/>
    <n v="0"/>
    <n v="0"/>
    <n v="0"/>
    <n v="0"/>
    <n v="0"/>
    <n v="215910"/>
    <n v="235730.538"/>
    <n v="215910"/>
    <s v="2009"/>
    <s v="3D4GG47B39T611801"/>
    <s v="2009"/>
    <s v="JOURNEY SE_36M 14.90% 20E"/>
    <x v="27"/>
    <s v="3D4GG47B39T611801"/>
    <n v="2009"/>
  </r>
  <r>
    <n v="60143262000"/>
    <d v="2009-07-31T00:00:00"/>
    <s v="2009"/>
    <s v="029915"/>
    <s v="C3001980"/>
    <s v="CENTRO"/>
    <d v="2010-01-22T00:00:00"/>
    <d v="2010-01-22T00:00:00"/>
    <d v="2010-01-22T00:00:00"/>
    <s v="DMPP"/>
    <s v="NAYARIT"/>
    <s v="TEPIC"/>
    <s v="COLISION Y VUELCO"/>
    <n v="0"/>
    <n v="0"/>
    <n v="0"/>
    <n v="0"/>
    <n v="0"/>
    <n v="0"/>
    <n v="0"/>
    <n v="0"/>
    <n v="0"/>
    <n v="0"/>
    <s v="2009"/>
    <s v="3D4GG47B39T611863"/>
    <s v="2009"/>
    <s v="JOURNEY SE_48M 16.50% 20E"/>
    <x v="27"/>
    <s v="3D4GG47B39T611863"/>
    <n v="2009"/>
  </r>
  <r>
    <n v="60150429000"/>
    <d v="2009-10-28T00:00:00"/>
    <s v="2009"/>
    <s v="029915"/>
    <s v="M0204780"/>
    <s v="DMORAS"/>
    <d v="2010-02-12T00:00:00"/>
    <d v="2010-02-12T00:00:00"/>
    <n v="0"/>
    <s v="DMPP"/>
    <s v="DISTRITO FEDERAL"/>
    <s v="MIGUEL HIDALGO"/>
    <s v="COLISION Y VUELCO"/>
    <n v="11700"/>
    <n v="0"/>
    <n v="-11192.66"/>
    <n v="0"/>
    <n v="0"/>
    <n v="0"/>
    <n v="13398"/>
    <n v="507.34"/>
    <n v="553.91381200000001"/>
    <n v="13905.34"/>
    <s v="2009"/>
    <s v="3D4GG47B39T612348"/>
    <s v="2009"/>
    <s v="JOURNEY SE_36M 14.90% 20E"/>
    <x v="27"/>
    <s v="3D4GG47B39T612348"/>
    <n v="2009"/>
  </r>
  <r>
    <n v="60145003003"/>
    <d v="2009-08-18T00:00:00"/>
    <s v="2009"/>
    <s v="029915"/>
    <s v="CB028060"/>
    <s v="NORESTE"/>
    <d v="2010-01-17T00:00:00"/>
    <d v="2010-01-17T00:00:00"/>
    <d v="2010-01-17T00:00:00"/>
    <s v="DMPP"/>
    <s v="NUEVO LEON"/>
    <s v="GUADALUPE"/>
    <s v="COLISION Y VUELCO"/>
    <n v="0"/>
    <n v="0"/>
    <n v="0"/>
    <n v="0"/>
    <n v="0"/>
    <n v="0"/>
    <n v="0"/>
    <n v="0"/>
    <n v="0"/>
    <n v="0"/>
    <s v="2009"/>
    <s v="3D4GG47B39T612950"/>
    <s v="2009"/>
    <s v="JOURNEY SE_48M 16.50% 20E"/>
    <x v="27"/>
    <s v="3D4GG47B39T612950"/>
    <n v="2009"/>
  </r>
  <r>
    <n v="60148085000"/>
    <d v="2009-09-30T00:00:00"/>
    <s v="2009"/>
    <s v="133798"/>
    <s v="AH011800"/>
    <s v="ORIENTE"/>
    <d v="2010-02-10T00:00:00"/>
    <d v="2010-02-27T00:00:00"/>
    <d v="2010-03-24T00:00:00"/>
    <s v="DMPP"/>
    <s v="ESTADO DE MEXICO"/>
    <s v="METEPEC"/>
    <s v="ROTURA DE CRISTALES"/>
    <n v="3128"/>
    <n v="3910"/>
    <n v="0"/>
    <n v="782"/>
    <n v="0"/>
    <n v="0"/>
    <n v="0"/>
    <n v="3128"/>
    <n v="3415.1504"/>
    <n v="0"/>
    <s v="2009"/>
    <s v="3D4GG47B39T613337"/>
    <s v="2009"/>
    <s v="JOURNEY SE_36M 14.90% 10E"/>
    <x v="27"/>
    <s v="3D4GG47B39T613337"/>
    <n v="2009"/>
  </r>
  <r>
    <n v="60085327000"/>
    <d v="2008-04-05T00:00:00"/>
    <s v="2008"/>
    <s v="133798"/>
    <s v="CS038059"/>
    <s v="NORESTE"/>
    <d v="2009-07-21T00:00:00"/>
    <d v="2009-07-21T00:00:00"/>
    <d v="2009-07-21T00:00:00"/>
    <s v="DMPP"/>
    <s v="COAHUILA"/>
    <s v="SABINAS"/>
    <s v="ROTURA DE CRISTALES"/>
    <n v="0"/>
    <n v="3938.09"/>
    <n v="3150.47"/>
    <n v="787.62"/>
    <n v="0"/>
    <n v="0"/>
    <n v="0"/>
    <n v="3150.47"/>
    <n v="3439.6831459999999"/>
    <n v="0"/>
    <s v="2009"/>
    <s v="3D4GG47B49T148065"/>
    <s v="2008"/>
    <s v="JOURNEY SE_60M 12.90% 20E"/>
    <x v="27"/>
    <s v="3D4GG47B49T148065"/>
    <n v="2009"/>
  </r>
  <r>
    <n v="60085327000"/>
    <d v="2008-04-05T00:00:00"/>
    <s v="2008"/>
    <s v="133798"/>
    <s v="CS016400"/>
    <s v="NORESTE"/>
    <d v="2010-03-15T00:00:00"/>
    <d v="2010-03-24T00:00:00"/>
    <n v="0"/>
    <s v="DMPP"/>
    <s v="COAHUILA"/>
    <s v="MONCLOVA"/>
    <s v="ROTURA DE CRISTALES"/>
    <n v="2853.67"/>
    <n v="0"/>
    <n v="0"/>
    <n v="0"/>
    <n v="0"/>
    <n v="0"/>
    <n v="0"/>
    <n v="2853.67"/>
    <n v="3115.6369060000002"/>
    <n v="2853.67"/>
    <s v="2009"/>
    <s v="3D4GG47B49T148065"/>
    <s v="2008"/>
    <s v="JOURNEY SE_60M 12.90% 20E"/>
    <x v="27"/>
    <s v="3D4GG47B49T148065"/>
    <n v="2009"/>
  </r>
  <r>
    <n v="60082775000"/>
    <d v="2008-03-28T00:00:00"/>
    <s v="2008"/>
    <s v="133798"/>
    <s v="CB454069"/>
    <s v="NORESTE"/>
    <d v="2009-08-23T00:00:00"/>
    <d v="2009-08-23T00:00:00"/>
    <d v="2009-08-23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4GG47B49T164797"/>
    <s v="2008"/>
    <s v="JOURNEY SE_60M 12.90% 20E"/>
    <x v="27"/>
    <s v="3D4GG47B49T164797"/>
    <n v="2009"/>
  </r>
  <r>
    <n v="60080639000"/>
    <d v="2008-04-16T00:00:00"/>
    <s v="2008"/>
    <s v="133798"/>
    <s v="CB286449"/>
    <s v="NORESTE"/>
    <d v="2009-05-30T00:00:00"/>
    <d v="2009-05-30T00:00:00"/>
    <d v="2009-07-07T00:00:00"/>
    <s v="DMPP"/>
    <s v="NUEVO LEON"/>
    <s v="SANTIAGO"/>
    <s v="COLISION Y VUELCO"/>
    <n v="7800"/>
    <n v="6354.2"/>
    <n v="-1445.8"/>
    <n v="0"/>
    <n v="0"/>
    <n v="0"/>
    <n v="0"/>
    <n v="6354.2"/>
    <n v="6937.5155599999998"/>
    <n v="0"/>
    <s v="2009"/>
    <s v="3D4GG47B49T190929"/>
    <s v="2008"/>
    <s v="JOURNEY SE_60M 12.90% 20E"/>
    <x v="27"/>
    <s v="3D4GG47B49T190929"/>
    <n v="2009"/>
  </r>
  <r>
    <n v="60090685000"/>
    <d v="2008-04-30T00:00:00"/>
    <s v="2008"/>
    <s v="133798"/>
    <s v="CA174969"/>
    <s v="CENTRO"/>
    <d v="2009-04-30T00:00:00"/>
    <d v="2009-05-14T00:00:00"/>
    <d v="2009-07-23T00:00:00"/>
    <s v="DMPP"/>
    <s v="JALISCO"/>
    <s v="GUADALAJARA"/>
    <s v="ROTURA DE CRISTALES"/>
    <n v="3623.04"/>
    <n v="3583.66"/>
    <n v="-827"/>
    <n v="787.62"/>
    <n v="0"/>
    <n v="0"/>
    <n v="0"/>
    <n v="2796.04"/>
    <n v="3052.7164720000001"/>
    <n v="0"/>
    <s v="2009"/>
    <s v="3D4GG47B49T191045"/>
    <s v="2008"/>
    <s v="JOURNEY SE_60M 12.90% 20E"/>
    <x v="27"/>
    <s v="3D4GG47B49T191045"/>
    <n v="2009"/>
  </r>
  <r>
    <n v="60090685000"/>
    <d v="2008-04-30T00:00:00"/>
    <s v="2008"/>
    <s v="049998"/>
    <s v="CA470539"/>
    <s v="CENTRO"/>
    <d v="2009-12-11T00:00:00"/>
    <d v="2009-12-11T00:00:00"/>
    <d v="2009-12-11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4GG47B49T191045"/>
    <s v="2008"/>
    <s v="JOURNEY SE_60M 12.90% 20E"/>
    <x v="27"/>
    <s v="3D4GG47B49T191045"/>
    <n v="2009"/>
  </r>
  <r>
    <n v="60090685000"/>
    <d v="2008-04-30T00:00:00"/>
    <s v="2008"/>
    <s v="133798"/>
    <s v="CA470529"/>
    <s v="CENTRO"/>
    <d v="2009-12-11T00:00:00"/>
    <d v="2009-12-11T00:00:00"/>
    <d v="2010-02-22T00:00:00"/>
    <s v="DMPP"/>
    <s v="JALISCO"/>
    <s v="GUADALAJARA"/>
    <s v="COLISION Y VUELCO"/>
    <n v="9500"/>
    <n v="1946.54"/>
    <n v="-20951.46"/>
    <n v="0"/>
    <n v="0"/>
    <n v="0"/>
    <n v="13398"/>
    <n v="-11451.46"/>
    <n v="-12502.704028"/>
    <n v="0"/>
    <s v="2009"/>
    <s v="3D4GG47B49T191045"/>
    <s v="2008"/>
    <s v="JOURNEY SE_60M 12.90% 20E"/>
    <x v="27"/>
    <s v="3D4GG47B49T191045"/>
    <n v="2009"/>
  </r>
  <r>
    <n v="60090685000"/>
    <d v="2008-04-30T00:00:00"/>
    <s v="2008"/>
    <s v="133798"/>
    <s v="CA479299"/>
    <s v="CENTRO"/>
    <d v="2009-12-17T00:00:00"/>
    <d v="2009-12-17T00:00:00"/>
    <d v="2010-02-22T00:00:00"/>
    <s v="DMPP"/>
    <s v="JALISCO"/>
    <s v="GUADALAJARA"/>
    <s v="COLISION Y VUELCO"/>
    <n v="9500"/>
    <n v="1820.54"/>
    <n v="-21077.46"/>
    <n v="0"/>
    <n v="0"/>
    <n v="0"/>
    <n v="13398"/>
    <n v="-11577.46"/>
    <n v="-12640.270827999999"/>
    <n v="0"/>
    <s v="2009"/>
    <s v="3D4GG47B49T191045"/>
    <s v="2008"/>
    <s v="JOURNEY SE_60M 12.90% 20E"/>
    <x v="27"/>
    <s v="3D4GG47B49T191045"/>
    <n v="2009"/>
  </r>
  <r>
    <n v="60090757000"/>
    <d v="2008-05-08T00:00:00"/>
    <s v="2008"/>
    <s v="133798"/>
    <s v="CH039568"/>
    <s v="CENTRO"/>
    <d v="2008-06-30T00:00:00"/>
    <d v="2008-06-30T00:00:00"/>
    <d v="2008-06-30T00:00:00"/>
    <s v="DMPP"/>
    <s v="GUANAJUATO"/>
    <s v="IRAPUATO"/>
    <s v="COLISION Y VUELCO"/>
    <n v="0"/>
    <n v="0"/>
    <n v="0"/>
    <n v="0"/>
    <n v="0"/>
    <n v="0"/>
    <n v="0"/>
    <n v="0"/>
    <n v="0"/>
    <n v="0"/>
    <s v="2009"/>
    <s v="3D4GG47B49T191109"/>
    <s v="2008"/>
    <s v="JOURNEY SE_60M 12.90% 20E"/>
    <x v="27"/>
    <s v="3D4GG47B49T191109"/>
    <n v="2009"/>
  </r>
  <r>
    <n v="60086824000"/>
    <d v="2008-04-15T00:00:00"/>
    <s v="2008"/>
    <s v="133798"/>
    <s v="CL062229"/>
    <s v="DMORAS"/>
    <d v="2009-05-27T00:00:00"/>
    <d v="2009-05-27T00:00:00"/>
    <d v="2009-06-30T00:00:00"/>
    <s v="DMPP"/>
    <s v="PUEBLA"/>
    <s v="PUEBLA"/>
    <s v="COLISION Y VUELCO"/>
    <n v="9500"/>
    <n v="1495.77"/>
    <n v="-8004.23"/>
    <n v="0"/>
    <n v="0"/>
    <n v="0"/>
    <n v="0"/>
    <n v="1495.77"/>
    <n v="1633.081686"/>
    <n v="0"/>
    <s v="2009"/>
    <s v="3D4GG47B49T191658"/>
    <s v="2008"/>
    <s v="JOURNEY SE_60M 12.90% 20E"/>
    <x v="27"/>
    <s v="3D4GG47B49T191658"/>
    <n v="2009"/>
  </r>
  <r>
    <n v="60086824000"/>
    <d v="2008-04-15T00:00:00"/>
    <s v="2008"/>
    <s v="133798"/>
    <s v="CL097889"/>
    <s v="DMORAS"/>
    <d v="2009-08-24T00:00:00"/>
    <d v="2009-08-24T00:00:00"/>
    <d v="2009-08-25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3D4GG47B49T191658"/>
    <s v="2008"/>
    <s v="JOURNEY SE_60M 12.90% 20E"/>
    <x v="27"/>
    <s v="3D4GG47B49T191658"/>
    <n v="2009"/>
  </r>
  <r>
    <n v="60086824000"/>
    <d v="2008-04-15T00:00:00"/>
    <s v="2008"/>
    <s v="133798"/>
    <s v="CL030970"/>
    <s v="DMORAS"/>
    <d v="2010-03-25T00:00:00"/>
    <d v="2010-03-25T00:00:00"/>
    <n v="0"/>
    <s v="DMPP"/>
    <s v="PUEBLA"/>
    <s v="PUEBLA"/>
    <s v="COLISION Y VUELCO"/>
    <n v="9500"/>
    <n v="0"/>
    <n v="0"/>
    <n v="0"/>
    <n v="0"/>
    <n v="0"/>
    <n v="0"/>
    <n v="9500"/>
    <n v="10372.1"/>
    <n v="9500"/>
    <s v="2009"/>
    <s v="3D4GG47B49T191658"/>
    <s v="2008"/>
    <s v="JOURNEY SE_60M 12.90% 20E"/>
    <x v="27"/>
    <s v="3D4GG47B49T191658"/>
    <n v="2009"/>
  </r>
  <r>
    <n v="60097915000"/>
    <d v="2008-06-04T00:00:00"/>
    <s v="2008"/>
    <s v="133798"/>
    <s v="CA246369"/>
    <s v="CENTRO"/>
    <d v="2009-07-03T00:00:00"/>
    <d v="2009-07-03T00:00:00"/>
    <d v="2010-01-18T00:00:00"/>
    <s v="DMPP"/>
    <s v="JALISCO"/>
    <s v="TLAQUEPAQUE"/>
    <s v="COLISION Y VUELCO"/>
    <n v="17300"/>
    <n v="19349.650000000001"/>
    <n v="-12342.68"/>
    <n v="5697.5"/>
    <n v="870"/>
    <n v="0"/>
    <n v="8694.83"/>
    <n v="5827.32"/>
    <n v="6362.2679760000001"/>
    <n v="0"/>
    <s v="2009"/>
    <s v="3D4GG47B49T216199"/>
    <s v="2008"/>
    <s v="JOURNEY SE_48M 12.90% 20E EX"/>
    <x v="27"/>
    <s v="3D4GG47B49T216199"/>
    <n v="2009"/>
  </r>
  <r>
    <n v="60089904000"/>
    <d v="2008-05-14T00:00:00"/>
    <s v="2008"/>
    <s v="133798"/>
    <s v="M0049880"/>
    <s v="DMORAS"/>
    <d v="2010-01-13T00:00:00"/>
    <d v="2010-01-13T00:00:00"/>
    <d v="2010-01-13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D4GG47B49T216459"/>
    <s v="2008"/>
    <s v="JOURNEY SE_60M 12.90% 20E"/>
    <x v="27"/>
    <s v="3D4GG47B49T216459"/>
    <n v="2009"/>
  </r>
  <r>
    <n v="60093416000"/>
    <d v="2008-05-14T00:00:00"/>
    <s v="2008"/>
    <s v="133798"/>
    <s v="M1064428"/>
    <s v="DMORAS"/>
    <d v="2008-08-04T00:00:00"/>
    <d v="2008-08-04T00:00:00"/>
    <d v="2008-08-26T00:00:00"/>
    <s v="DMPP"/>
    <s v="DISTRITO FEDERAL"/>
    <s v="ALVARO OBREGON"/>
    <s v="COLISION Y VUELCO"/>
    <n v="3000"/>
    <n v="1580"/>
    <n v="-1420"/>
    <n v="0"/>
    <n v="0"/>
    <n v="0"/>
    <n v="0"/>
    <n v="1580"/>
    <n v="1725.0440000000001"/>
    <n v="0"/>
    <s v="2009"/>
    <s v="3D4GG47B49T216512"/>
    <s v="2008"/>
    <s v="JOURNEY SE_60M 12.90% 20E"/>
    <x v="27"/>
    <s v="3D4GG47B49T216512"/>
    <n v="2009"/>
  </r>
  <r>
    <n v="60093416000"/>
    <d v="2008-05-14T00:00:00"/>
    <s v="2008"/>
    <s v="133798"/>
    <s v="M1198468"/>
    <s v="DMORAS"/>
    <d v="2008-08-30T00:00:00"/>
    <d v="2008-08-30T00:00:00"/>
    <d v="2009-07-15T00:00:00"/>
    <s v="DMPP"/>
    <s v="DISTRITO FEDERAL"/>
    <s v="BENITO JUAREZ"/>
    <s v="COLISION Y VUELCO"/>
    <n v="40000"/>
    <n v="30071.53"/>
    <n v="-9928.4699999999993"/>
    <n v="0"/>
    <n v="586"/>
    <n v="0"/>
    <n v="0"/>
    <n v="30657.53"/>
    <n v="33471.891254000002"/>
    <n v="0"/>
    <s v="2009"/>
    <s v="3D4GG47B49T216512"/>
    <s v="2008"/>
    <s v="JOURNEY SE_60M 12.90% 20E"/>
    <x v="27"/>
    <s v="3D4GG47B49T216512"/>
    <n v="2009"/>
  </r>
  <r>
    <n v="60093416000"/>
    <d v="2008-05-14T00:00:00"/>
    <s v="2008"/>
    <s v="133798"/>
    <s v="M1574538"/>
    <s v="DMORAS"/>
    <d v="2008-11-09T00:00:00"/>
    <d v="2008-11-09T00:00:00"/>
    <d v="2009-03-01T00:00:00"/>
    <s v="DMPP"/>
    <s v="DISTRITO FEDERAL"/>
    <s v="COYOACAN"/>
    <s v="COLISION Y VUELCO"/>
    <n v="11000"/>
    <n v="6350"/>
    <n v="-11000"/>
    <n v="0"/>
    <n v="0"/>
    <n v="0"/>
    <n v="6350"/>
    <n v="0"/>
    <n v="0"/>
    <n v="0"/>
    <s v="2009"/>
    <s v="3D4GG47B49T216512"/>
    <s v="2008"/>
    <s v="JOURNEY SE_60M 12.90% 20E"/>
    <x v="27"/>
    <s v="3D4GG47B49T216512"/>
    <n v="2009"/>
  </r>
  <r>
    <n v="60124930000"/>
    <d v="2008-11-19T00:00:00"/>
    <s v="2008"/>
    <s v="133798"/>
    <s v="CA422019"/>
    <s v="CENTRO"/>
    <d v="2009-11-06T00:00:00"/>
    <d v="2009-11-06T00:00:00"/>
    <d v="2010-01-06T00:00:00"/>
    <s v="DMPP"/>
    <s v="JALISCO"/>
    <s v="EL SALTO"/>
    <s v="COLISION Y VUELCO"/>
    <n v="2200"/>
    <n v="0"/>
    <n v="-2200"/>
    <n v="0"/>
    <n v="0"/>
    <n v="0"/>
    <n v="0"/>
    <n v="0"/>
    <n v="0"/>
    <n v="0"/>
    <s v="2009"/>
    <s v="3D4GG47B49T225792"/>
    <s v="2008"/>
    <s v="JOURNEY SE_48M 13.90% 20E"/>
    <x v="27"/>
    <s v="3D4GG47B49T225792"/>
    <n v="2009"/>
  </r>
  <r>
    <n v="60098527000"/>
    <d v="2008-06-18T00:00:00"/>
    <s v="2008"/>
    <s v="133798"/>
    <s v="AJ029529"/>
    <s v="ORIENTE"/>
    <d v="2009-10-28T00:00:00"/>
    <d v="2009-10-28T00:00:00"/>
    <d v="2010-01-29T00:00:00"/>
    <s v="DMPP"/>
    <s v="HIDALGO"/>
    <s v="PACHUCA DE SOTO"/>
    <s v="COLISION Y VUELCO"/>
    <n v="0"/>
    <n v="16133.45"/>
    <n v="4388.45"/>
    <n v="11745"/>
    <n v="870"/>
    <n v="0"/>
    <n v="0"/>
    <n v="5258.45"/>
    <n v="5741.1757099999995"/>
    <n v="0"/>
    <s v="2009"/>
    <s v="3D4GG47B49T225808"/>
    <s v="2008"/>
    <s v="JOURNEY SE_60M 12.90% 20E"/>
    <x v="27"/>
    <s v="3D4GG47B49T225808"/>
    <n v="2009"/>
  </r>
  <r>
    <n v="60091316000"/>
    <d v="2008-05-30T00:00:00"/>
    <s v="2008"/>
    <s v="133798"/>
    <s v="CE143078"/>
    <s v="NORESTE"/>
    <d v="2008-12-16T00:00:00"/>
    <d v="2008-12-16T00:00:00"/>
    <d v="2008-12-16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3D4GG47B49T225856"/>
    <s v="2008"/>
    <s v="JOURNEY SE_36M 12.90% 20E EX"/>
    <x v="27"/>
    <s v="3D4GG47B49T225856"/>
    <n v="2009"/>
  </r>
  <r>
    <n v="60091316000"/>
    <d v="2008-05-30T00:00:00"/>
    <s v="2008"/>
    <s v="133798"/>
    <s v="CE058799"/>
    <s v="NORESTE"/>
    <d v="2009-06-12T00:00:00"/>
    <d v="2009-06-12T00:00:00"/>
    <d v="2009-06-13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3D4GG47B49T225856"/>
    <s v="2008"/>
    <s v="JOURNEY SE_36M 12.90% 20E EX"/>
    <x v="27"/>
    <s v="3D4GG47B49T225856"/>
    <n v="2009"/>
  </r>
  <r>
    <n v="60096884000"/>
    <d v="2008-06-23T00:00:00"/>
    <s v="2008"/>
    <s v="133798"/>
    <s v="CE032609"/>
    <s v="NORESTE"/>
    <d v="2009-03-30T00:00:00"/>
    <d v="2009-03-30T00:00:00"/>
    <d v="2009-03-30T00:00:00"/>
    <s v="DMPP"/>
    <s v="TAMAULIPAS"/>
    <s v="ABASOLO"/>
    <s v="COLISION Y VUELCO"/>
    <n v="0"/>
    <n v="0"/>
    <n v="0"/>
    <n v="0"/>
    <n v="0"/>
    <n v="0"/>
    <n v="0"/>
    <n v="0"/>
    <n v="0"/>
    <n v="0"/>
    <s v="2009"/>
    <s v="3D4GG47B49T225923"/>
    <s v="2008"/>
    <s v="JOURNEY SE_60M 12.90% 20E"/>
    <x v="27"/>
    <s v="3D4GG47B49T225923"/>
    <n v="2009"/>
  </r>
  <r>
    <n v="60096884000"/>
    <d v="2008-06-23T00:00:00"/>
    <s v="2008"/>
    <s v="133798"/>
    <s v="CE029020"/>
    <s v="NORESTE"/>
    <d v="2010-03-25T00:00:00"/>
    <d v="2010-03-25T00:00:00"/>
    <n v="0"/>
    <s v="DMPP"/>
    <s v="TAMAULIPAS"/>
    <s v="TAMPICO"/>
    <s v="COLISION Y VUELCO"/>
    <n v="9500"/>
    <n v="0"/>
    <n v="0"/>
    <n v="0"/>
    <n v="0"/>
    <n v="0"/>
    <n v="0"/>
    <n v="9500"/>
    <n v="10372.1"/>
    <n v="9500"/>
    <s v="2009"/>
    <s v="3D4GG47B49T225923"/>
    <s v="2008"/>
    <s v="JOURNEY SE_60M 12.90% 20E"/>
    <x v="27"/>
    <s v="3D4GG47B49T225923"/>
    <n v="2009"/>
  </r>
  <r>
    <n v="60101786000"/>
    <d v="2008-06-30T00:00:00"/>
    <s v="2008"/>
    <s v="133798"/>
    <s v="AU025819"/>
    <s v="ORIENTE"/>
    <d v="2009-04-30T00:00:00"/>
    <d v="2009-04-30T00:00:00"/>
    <d v="2009-06-08T00:00:00"/>
    <s v="DMPP"/>
    <s v="VERACRUZ"/>
    <s v="COATZACOALCOS"/>
    <s v="ATROPELLO"/>
    <n v="6600"/>
    <n v="6750"/>
    <n v="150"/>
    <n v="0"/>
    <n v="0"/>
    <n v="0"/>
    <n v="0"/>
    <n v="6750"/>
    <n v="7369.65"/>
    <n v="0"/>
    <s v="2009"/>
    <s v="3D4GG47B49T225954"/>
    <s v="2008"/>
    <s v="JOURNEY SE_60M 12.90% 20E"/>
    <x v="27"/>
    <s v="3D4GG47B49T225954"/>
    <n v="2009"/>
  </r>
  <r>
    <n v="60101786000"/>
    <d v="2008-06-30T00:00:00"/>
    <s v="2008"/>
    <s v="049998"/>
    <s v="M0727989"/>
    <s v="DMORAS"/>
    <d v="2009-05-25T00:00:00"/>
    <d v="2009-05-25T00:00:00"/>
    <d v="2009-05-25T00:00:00"/>
    <s v="DMPP"/>
    <s v="VERACRUZ"/>
    <s v="COATZACOALCOS"/>
    <s v="COLISION Y VUELCO"/>
    <n v="0"/>
    <n v="0"/>
    <n v="0"/>
    <n v="0"/>
    <n v="0"/>
    <n v="0"/>
    <n v="0"/>
    <n v="0"/>
    <n v="0"/>
    <n v="0"/>
    <s v="2009"/>
    <s v="3D4GG47B49T225954"/>
    <s v="2008"/>
    <s v="JOURNEY SE_60M 12.90% 20E"/>
    <x v="27"/>
    <s v="3D4GG47B49T225954"/>
    <n v="2009"/>
  </r>
  <r>
    <n v="60101786000"/>
    <d v="2008-06-30T00:00:00"/>
    <s v="2008"/>
    <s v="133798"/>
    <s v="AU030699"/>
    <s v="ORIENTE"/>
    <d v="2009-05-25T00:00:00"/>
    <d v="2009-05-25T00:00:00"/>
    <n v="0"/>
    <s v="DMPP"/>
    <s v="VERACRUZ"/>
    <s v="COATZACOALCOS"/>
    <s v="COLISION Y VUELCO"/>
    <n v="24500.82"/>
    <n v="29720.82"/>
    <n v="14920"/>
    <n v="11495"/>
    <n v="0"/>
    <n v="0"/>
    <n v="0"/>
    <n v="39420.82"/>
    <n v="43039.651275999997"/>
    <n v="21195"/>
    <s v="2009"/>
    <s v="3D4GG47B49T225954"/>
    <s v="2008"/>
    <s v="JOURNEY SE_60M 12.90% 20E"/>
    <x v="27"/>
    <s v="3D4GG47B49T225954"/>
    <n v="2009"/>
  </r>
  <r>
    <n v="60093183000"/>
    <d v="2008-06-12T00:00:00"/>
    <s v="2008"/>
    <s v="133798"/>
    <s v="M1794549"/>
    <s v="DMORAS"/>
    <d v="2009-12-17T00:00:00"/>
    <d v="2009-12-17T00:00:00"/>
    <d v="2009-12-22T00:00:00"/>
    <s v="DMPP"/>
    <s v="DISTRITO FEDERAL"/>
    <s v="BENITO JUAREZ"/>
    <s v="COLISION Y VUELCO"/>
    <n v="7800"/>
    <n v="2664.41"/>
    <n v="-5135.59"/>
    <n v="0"/>
    <n v="0"/>
    <n v="0"/>
    <n v="0"/>
    <n v="2664.41"/>
    <n v="2909.0028379999999"/>
    <n v="0"/>
    <s v="2009"/>
    <s v="3D4GG47B49T225985"/>
    <s v="2008"/>
    <s v="JOURNEY SE_60M 12.90% 20E"/>
    <x v="27"/>
    <s v="3D4GG47B49T225985"/>
    <n v="2009"/>
  </r>
  <r>
    <n v="60100272000"/>
    <d v="2008-06-19T00:00:00"/>
    <s v="2008"/>
    <s v="133798"/>
    <s v="CE098799"/>
    <s v="NORESTE"/>
    <d v="2009-10-02T00:00:00"/>
    <d v="2009-10-02T00:00:00"/>
    <n v="0"/>
    <s v="DMPP"/>
    <s v="TAMAULIPAS"/>
    <s v="TAMPICO"/>
    <s v="COLISION Y VUELCO"/>
    <n v="47953.5"/>
    <n v="21285"/>
    <n v="5687"/>
    <n v="0"/>
    <n v="0"/>
    <n v="0"/>
    <n v="0"/>
    <n v="53640.5"/>
    <n v="58564.697899999999"/>
    <n v="32355.5"/>
    <s v="2009"/>
    <s v="3D4GG47B49T226280"/>
    <s v="2008"/>
    <s v="JOURNEY SE_60M 12.90% 20E"/>
    <x v="27"/>
    <s v="3D4GG47B49T226280"/>
    <n v="2009"/>
  </r>
  <r>
    <n v="60101664000"/>
    <d v="2008-06-30T00:00:00"/>
    <s v="2008"/>
    <s v="133798"/>
    <s v="M1170488"/>
    <s v="DMORAS"/>
    <d v="2008-08-25T00:00:00"/>
    <d v="2008-08-25T00:00:00"/>
    <d v="2008-09-02T00:00:00"/>
    <s v="DMPP"/>
    <s v="ESTADO DE MEXICO"/>
    <s v="TULTITLAN"/>
    <s v="COLISION Y VUELCO"/>
    <n v="1000"/>
    <n v="1000"/>
    <n v="0"/>
    <n v="0"/>
    <n v="0"/>
    <n v="0"/>
    <n v="0"/>
    <n v="1000"/>
    <n v="1091.8"/>
    <n v="0"/>
    <s v="2009"/>
    <s v="3D4GG47B49T226313"/>
    <s v="2008"/>
    <s v="JOURNEY SE_60M 12.90% 20E"/>
    <x v="27"/>
    <s v="3D4GG47B49T226313"/>
    <n v="2009"/>
  </r>
  <r>
    <n v="60099929000"/>
    <d v="2008-07-05T00:00:00"/>
    <s v="2008"/>
    <s v="133798"/>
    <s v="CN119868"/>
    <s v="SURESTE"/>
    <d v="2008-11-21T00:00:00"/>
    <d v="2008-11-21T00:00:00"/>
    <d v="2009-02-20T00:00:00"/>
    <s v="DMPP"/>
    <s v="TABASCO"/>
    <s v="VILLAHERMOSA"/>
    <s v="COLISION Y VUELCO"/>
    <n v="9000"/>
    <n v="0"/>
    <n v="-9000"/>
    <n v="0"/>
    <n v="0"/>
    <n v="0"/>
    <n v="0"/>
    <n v="0"/>
    <n v="0"/>
    <n v="0"/>
    <s v="2009"/>
    <s v="3D4GG47B49T226375"/>
    <s v="2008"/>
    <s v="JOURNEY SE_48M 12.90% 20E"/>
    <x v="27"/>
    <s v="3D4GG47B49T226375"/>
    <n v="2009"/>
  </r>
  <r>
    <n v="60099929000"/>
    <d v="2008-07-05T00:00:00"/>
    <s v="2008"/>
    <s v="133798"/>
    <s v="CN123138"/>
    <s v="SURESTE"/>
    <d v="2008-11-29T00:00:00"/>
    <d v="2008-11-29T00:00:00"/>
    <d v="2008-11-29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3D4GG47B49T226375"/>
    <s v="2008"/>
    <s v="JOURNEY SE_48M 12.90% 20E"/>
    <x v="27"/>
    <s v="3D4GG47B49T226375"/>
    <n v="2009"/>
  </r>
  <r>
    <n v="60099929000"/>
    <d v="2008-07-05T00:00:00"/>
    <s v="2008"/>
    <s v="133798"/>
    <s v="CN007860"/>
    <s v="SURESTE"/>
    <d v="2010-01-21T00:00:00"/>
    <d v="2010-01-25T00:00:00"/>
    <n v="0"/>
    <s v="DMPP"/>
    <s v="TABASCO"/>
    <s v="VILLAHERMOSA"/>
    <s v="ROTURA DE CRISTALES"/>
    <n v="3150.47"/>
    <n v="0"/>
    <n v="0"/>
    <n v="0"/>
    <n v="0"/>
    <n v="0"/>
    <n v="0"/>
    <n v="3150.47"/>
    <n v="3439.6831459999999"/>
    <n v="3150.47"/>
    <s v="2009"/>
    <s v="3D4GG47B49T226375"/>
    <s v="2008"/>
    <s v="JOURNEY SE_48M 12.90% 20E"/>
    <x v="27"/>
    <s v="3D4GG47B49T226375"/>
    <n v="2009"/>
  </r>
  <r>
    <n v="60131196000"/>
    <d v="2009-02-18T00:00:00"/>
    <s v="2009"/>
    <s v="133798"/>
    <s v="M1492119"/>
    <s v="DMORAS"/>
    <d v="2009-10-21T00:00:00"/>
    <d v="2009-10-21T00:00:00"/>
    <d v="2009-12-30T00:00:00"/>
    <s v="DMPP"/>
    <s v="DISTRITO FEDERAL"/>
    <s v="IZTAPALAPA"/>
    <s v="COLISION Y VUELCO"/>
    <n v="9500"/>
    <n v="4178.92"/>
    <n v="-18719.080000000002"/>
    <n v="0"/>
    <n v="0"/>
    <n v="0"/>
    <n v="13398"/>
    <n v="-9219.08"/>
    <n v="-10065.391544"/>
    <n v="0"/>
    <s v="2009"/>
    <s v="3D4GG47B49T233598"/>
    <s v="2009"/>
    <s v="JOURNEY SE_36M 14.90% 20E"/>
    <x v="27"/>
    <s v="3D4GG47B49T233598"/>
    <n v="2009"/>
  </r>
  <r>
    <n v="60113151000"/>
    <d v="2008-09-01T00:00:00"/>
    <s v="2008"/>
    <s v="133798"/>
    <s v="AV036388"/>
    <s v="ORIENTE"/>
    <d v="2008-10-30T00:00:00"/>
    <d v="2008-10-30T00:00:00"/>
    <d v="2009-01-29T00:00:00"/>
    <s v="DMPP"/>
    <s v="VERACRUZ"/>
    <s v="TUXPAN"/>
    <s v="COLISION Y VUELCO"/>
    <n v="9000"/>
    <n v="0"/>
    <n v="-9000"/>
    <n v="0"/>
    <n v="0"/>
    <n v="0"/>
    <n v="0"/>
    <n v="0"/>
    <n v="0"/>
    <n v="0"/>
    <s v="2009"/>
    <s v="3D4GG47B49T248554"/>
    <s v="2008"/>
    <s v="JOURNEY SE_48M 12.90% 20E"/>
    <x v="27"/>
    <s v="3D4GG47B49T248554"/>
    <n v="2009"/>
  </r>
  <r>
    <n v="60108172000"/>
    <d v="2008-08-15T00:00:00"/>
    <s v="2008"/>
    <s v="133798"/>
    <s v="AG065578"/>
    <s v="CENTRO"/>
    <d v="2008-09-13T00:00:00"/>
    <d v="2008-09-13T00:00:00"/>
    <d v="2008-10-31T00:00:00"/>
    <s v="DMPP"/>
    <s v="QUERETARO"/>
    <s v="QUERETARO"/>
    <s v="COLISION Y VUELCO"/>
    <n v="2500"/>
    <n v="914"/>
    <n v="-1586"/>
    <n v="0"/>
    <n v="0"/>
    <n v="0"/>
    <n v="0"/>
    <n v="914"/>
    <n v="997.90520000000004"/>
    <n v="0"/>
    <s v="2009"/>
    <s v="3D4GG47B49T249039"/>
    <s v="2008"/>
    <s v="JOURNEY SE_48M 12.90% 20E"/>
    <x v="27"/>
    <s v="3D4GG47B49T249039"/>
    <n v="2009"/>
  </r>
  <r>
    <n v="60108316000"/>
    <d v="2008-07-31T00:00:00"/>
    <s v="2008"/>
    <s v="133798"/>
    <s v="CM127609"/>
    <s v="NORTE"/>
    <d v="2009-07-19T00:00:00"/>
    <d v="2009-07-19T00:00:00"/>
    <d v="2009-07-28T00:00:00"/>
    <s v="DMPP"/>
    <s v="CHIHUAHUA"/>
    <s v="CHIHUAHUA"/>
    <s v="COLISION Y VUELCO"/>
    <n v="7800"/>
    <n v="6657.63"/>
    <n v="-1142.3699999999999"/>
    <n v="0"/>
    <n v="870"/>
    <n v="0"/>
    <n v="0"/>
    <n v="7527.63"/>
    <n v="8218.6664340000007"/>
    <n v="0"/>
    <s v="2009"/>
    <s v="3D4GG47B49T249722"/>
    <s v="2008"/>
    <s v="JOURNEY SE_48M 12.90% 20E"/>
    <x v="27"/>
    <s v="3D4GG47B49T249722"/>
    <n v="2009"/>
  </r>
  <r>
    <n v="60102091000"/>
    <d v="2008-07-11T00:00:00"/>
    <s v="2008"/>
    <s v="133798"/>
    <s v="CI056188"/>
    <s v="ORIENTE"/>
    <d v="2008-09-04T00:00:00"/>
    <d v="2008-09-04T00:00:00"/>
    <d v="2008-09-04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3D4GG47B49T249848"/>
    <s v="2008"/>
    <s v="JOURNEY SE_48M 12.90% 20E"/>
    <x v="27"/>
    <s v="3D4GG47B49T249848"/>
    <n v="2009"/>
  </r>
  <r>
    <n v="60110870000"/>
    <d v="2008-08-25T00:00:00"/>
    <s v="2008"/>
    <s v="133798"/>
    <s v="M0097440"/>
    <s v="DMORAS"/>
    <d v="2010-01-21T00:00:00"/>
    <d v="2010-01-22T00:00:00"/>
    <n v="0"/>
    <s v="DMPP"/>
    <s v="DISTRITO FEDERAL"/>
    <s v="IZTAPALAPA"/>
    <s v="COLISION Y VUELCO"/>
    <n v="0"/>
    <n v="2190"/>
    <n v="14959.54"/>
    <n v="0"/>
    <n v="645"/>
    <n v="0"/>
    <n v="0"/>
    <n v="15604.54"/>
    <n v="17037.036771999999"/>
    <n v="12769.54"/>
    <s v="2009"/>
    <s v="3D4GG47B49T249865"/>
    <s v="2008"/>
    <s v="JOURNEY SE_48M 12.90% 20E"/>
    <x v="27"/>
    <s v="3D4GG47B49T249865"/>
    <n v="2009"/>
  </r>
  <r>
    <n v="60106521000"/>
    <d v="2008-07-24T00:00:00"/>
    <s v="2008"/>
    <s v="133798"/>
    <s v="CI062978"/>
    <s v="ORIENTE"/>
    <d v="2008-10-03T00:00:00"/>
    <d v="2008-10-03T00:00:00"/>
    <d v="2008-10-04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3D4GG47B49T249901"/>
    <s v="2008"/>
    <s v="JOURNEY SE_36M AP"/>
    <x v="27"/>
    <s v="3D4GG47B49T249901"/>
    <n v="2009"/>
  </r>
  <r>
    <n v="60128260000"/>
    <d v="2008-12-24T00:00:00"/>
    <s v="2008"/>
    <s v="133798"/>
    <s v="CA037319"/>
    <s v="CENTRO"/>
    <d v="2009-01-14T00:00:00"/>
    <d v="2009-01-30T00:00:00"/>
    <d v="2009-03-30T00:00:00"/>
    <s v="DMPP"/>
    <s v="JALISCO"/>
    <s v="GUADALAJARA"/>
    <s v="ROTURA DE CRISTALES"/>
    <n v="2600"/>
    <n v="1937.41"/>
    <n v="-1050.07"/>
    <n v="387.48"/>
    <n v="0"/>
    <n v="0"/>
    <n v="0"/>
    <n v="1549.93"/>
    <n v="1692.2135740000001"/>
    <n v="0"/>
    <s v="2009"/>
    <s v="3D4GG47B49T504482"/>
    <s v="2008"/>
    <s v="JOURNEY SE SE_36M 14.90% 20E"/>
    <x v="27"/>
    <s v="3D4GG47B49T504482"/>
    <n v="2009"/>
  </r>
  <r>
    <n v="60109512000"/>
    <d v="2008-08-14T00:00:00"/>
    <s v="2008"/>
    <s v="133798"/>
    <s v="A5045738"/>
    <s v="CENTRO"/>
    <d v="2008-11-12T00:00:00"/>
    <d v="2008-11-12T00:00:00"/>
    <d v="2008-11-12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9"/>
    <s v="3D4GG47B49T510573"/>
    <s v="2008"/>
    <s v="JOURNEY SE_36M AP"/>
    <x v="27"/>
    <s v="3D4GG47B49T510573"/>
    <n v="2009"/>
  </r>
  <r>
    <n v="60106220000"/>
    <d v="2008-07-29T00:00:00"/>
    <s v="2008"/>
    <s v="133798"/>
    <s v="M0054019"/>
    <s v="DMORAS"/>
    <d v="2008-12-30T00:00:00"/>
    <d v="2009-01-13T00:00:00"/>
    <d v="2009-02-04T00:00:00"/>
    <s v="DMPP"/>
    <s v="ESTADO DE MEXICO"/>
    <s v="NAUCALPAN DE JUAREZ"/>
    <s v="ROTURA DE CRISTALES"/>
    <n v="6080"/>
    <n v="7600"/>
    <n v="0"/>
    <n v="1520"/>
    <n v="0"/>
    <n v="0"/>
    <n v="0"/>
    <n v="6080"/>
    <n v="6638.1440000000002"/>
    <n v="0"/>
    <s v="2009"/>
    <s v="3D4GG47B49T510976"/>
    <s v="2008"/>
    <s v="JOURNEY SE_48M 12.90% 20E"/>
    <x v="27"/>
    <s v="3D4GG47B49T510976"/>
    <n v="2009"/>
  </r>
  <r>
    <n v="60113493000"/>
    <d v="2008-09-04T00:00:00"/>
    <s v="2008"/>
    <s v="133798"/>
    <s v="A5010950"/>
    <s v="CENTRO"/>
    <d v="2010-03-16T00:00:00"/>
    <d v="2010-03-16T00:00:00"/>
    <d v="2010-03-26T00:00:00"/>
    <s v="DMPP"/>
    <s v="ZACATECAS"/>
    <s v="GUADALUPE"/>
    <s v="COLISION Y VUELCO"/>
    <n v="360"/>
    <n v="10371.33"/>
    <n v="10011.33"/>
    <n v="0"/>
    <n v="0"/>
    <n v="0"/>
    <n v="0"/>
    <n v="10371.33"/>
    <n v="11323.418094000001"/>
    <n v="0"/>
    <s v="2009"/>
    <s v="3D4GG47B49T511013"/>
    <s v="2008"/>
    <s v="JOURNEY SE_48M 12.90% 20E"/>
    <x v="27"/>
    <s v="3D4GG47B49T511013"/>
    <n v="2009"/>
  </r>
  <r>
    <n v="60108285000"/>
    <d v="2008-08-19T00:00:00"/>
    <s v="2008"/>
    <s v="133798"/>
    <s v="CK007299"/>
    <s v="NORESTE"/>
    <d v="2009-06-05T00:00:00"/>
    <d v="2009-06-05T00:00:00"/>
    <n v="0"/>
    <s v="DMPP"/>
    <s v="TAMAULIPAS"/>
    <s v="MATAMOROS"/>
    <s v="COLISION Y VUELCO"/>
    <n v="9500"/>
    <n v="0"/>
    <n v="0"/>
    <n v="0"/>
    <n v="0"/>
    <n v="0"/>
    <n v="0"/>
    <n v="9500"/>
    <n v="10372.1"/>
    <n v="9500"/>
    <s v="2009"/>
    <s v="3D4GG47B49T511030"/>
    <s v="2008"/>
    <s v="JOURNEY SE_48M 12.90% 20E EX"/>
    <x v="27"/>
    <s v="3D4GG47B49T511030"/>
    <n v="2009"/>
  </r>
  <r>
    <n v="60108285000"/>
    <d v="2008-08-19T00:00:00"/>
    <s v="2008"/>
    <s v="133798"/>
    <s v="CK012769"/>
    <s v="NORESTE"/>
    <d v="2009-09-25T00:00:00"/>
    <d v="2009-09-25T00:00:00"/>
    <d v="2009-09-25T00:00:00"/>
    <s v="DMPP"/>
    <s v="TAMAULIPAS"/>
    <s v="MATAMOROS"/>
    <s v="COLISION Y VUELCO"/>
    <n v="0"/>
    <n v="0"/>
    <n v="0"/>
    <n v="0"/>
    <n v="0"/>
    <n v="0"/>
    <n v="0"/>
    <n v="0"/>
    <n v="0"/>
    <n v="0"/>
    <s v="2009"/>
    <s v="3D4GG47B49T511030"/>
    <s v="2008"/>
    <s v="JOURNEY SE_48M 12.90% 20E EX"/>
    <x v="27"/>
    <s v="3D4GG47B49T511030"/>
    <n v="2009"/>
  </r>
  <r>
    <n v="60110253000"/>
    <d v="2008-08-15T00:00:00"/>
    <s v="2008"/>
    <s v="133798"/>
    <s v="CH073468"/>
    <s v="CENTRO"/>
    <d v="2008-12-02T00:00:00"/>
    <d v="2008-12-02T00:00:00"/>
    <d v="2008-12-02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3D4GG47B49T511206"/>
    <s v="2008"/>
    <s v="JOURNEY SE_48M 12.90% 20E"/>
    <x v="27"/>
    <s v="3D4GG47B49T511206"/>
    <n v="2009"/>
  </r>
  <r>
    <n v="60124515000"/>
    <d v="2008-11-15T00:00:00"/>
    <s v="2008"/>
    <s v="133798"/>
    <s v="M0193519"/>
    <s v="DMORAS"/>
    <d v="2009-02-09T00:00:00"/>
    <d v="2009-02-09T00:00:00"/>
    <d v="2009-02-09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9"/>
    <s v="3D4GG47B49T531388"/>
    <s v="2008"/>
    <s v="JOURNEY SE_48M 14.90% 20E"/>
    <x v="27"/>
    <s v="3D4GG47B49T531388"/>
    <n v="2009"/>
  </r>
  <r>
    <n v="60124515000"/>
    <d v="2008-11-15T00:00:00"/>
    <s v="2008"/>
    <s v="133798"/>
    <s v="M0157150"/>
    <s v="DMORAS"/>
    <d v="2010-02-03T00:00:00"/>
    <d v="2010-02-03T00:00:00"/>
    <d v="2010-02-25T00:00:00"/>
    <s v="DMPP"/>
    <s v="ESTADO DE MEXICO"/>
    <s v="NAUCALPAN DE JUAREZ"/>
    <s v="COLISION Y VUELCO"/>
    <n v="13398"/>
    <n v="13398"/>
    <n v="0"/>
    <n v="0"/>
    <n v="0"/>
    <n v="0"/>
    <n v="0"/>
    <n v="13398"/>
    <n v="14627.936400000001"/>
    <n v="0"/>
    <s v="2009"/>
    <s v="3D4GG47B49T531388"/>
    <s v="2008"/>
    <s v="JOURNEY SE_48M 14.90% 20E"/>
    <x v="27"/>
    <s v="3D4GG47B49T531388"/>
    <n v="2009"/>
  </r>
  <r>
    <n v="60123441000"/>
    <d v="2008-11-22T00:00:00"/>
    <s v="2008"/>
    <s v="133798"/>
    <s v="M0080009"/>
    <s v="DMORAS"/>
    <d v="2009-01-17T00:00:00"/>
    <d v="2009-01-17T00:00:00"/>
    <d v="2009-06-04T00:00:00"/>
    <s v="RTPP"/>
    <s v="DISTRITO FEDERAL"/>
    <s v="IZTAPALAPA"/>
    <s v="ASALTO  CON VIOLENCIA"/>
    <n v="209610"/>
    <n v="0"/>
    <n v="-209610"/>
    <n v="0"/>
    <n v="2296"/>
    <n v="0"/>
    <n v="0"/>
    <n v="2296"/>
    <n v="2506.7728000000002"/>
    <n v="0"/>
    <s v="2009"/>
    <s v="3D4GG47B49T537868"/>
    <s v="2008"/>
    <s v="JOURNEY SE_36M 11.50% 15E"/>
    <x v="27"/>
    <s v="3D4GG47B49T537868"/>
    <n v="2009"/>
  </r>
  <r>
    <n v="60131085000"/>
    <d v="2009-02-07T00:00:00"/>
    <s v="2009"/>
    <s v="029915"/>
    <s v="CH038269"/>
    <s v="CENTRO"/>
    <d v="2009-06-24T00:00:00"/>
    <d v="2009-06-24T00:00:00"/>
    <d v="2009-06-24T00:00:00"/>
    <s v="DMPP"/>
    <s v="GUANAJUATO"/>
    <s v="SALAMANCA"/>
    <s v="COLISION Y VUELCO"/>
    <n v="0"/>
    <n v="0"/>
    <n v="0"/>
    <n v="0"/>
    <n v="0"/>
    <n v="0"/>
    <n v="0"/>
    <n v="0"/>
    <n v="0"/>
    <n v="0"/>
    <s v="2009"/>
    <s v="3D4GG47B49T550555"/>
    <s v="2009"/>
    <s v="JOURNEY SE_60M 16.90% 20E"/>
    <x v="27"/>
    <s v="3D4GG47B49T550555"/>
    <n v="2009"/>
  </r>
  <r>
    <n v="60126584000"/>
    <d v="2008-12-01T00:00:00"/>
    <s v="2008"/>
    <s v="133798"/>
    <s v="CB108539"/>
    <s v="NORESTE"/>
    <d v="2009-02-26T00:00:00"/>
    <d v="2009-02-26T00:00:00"/>
    <d v="2009-02-26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4GG47B49T550846"/>
    <s v="2008"/>
    <s v="JOURNEY SE_24M 14.90% 20E EX"/>
    <x v="27"/>
    <s v="3D4GG47B49T550846"/>
    <n v="2009"/>
  </r>
  <r>
    <n v="60126584000"/>
    <d v="2008-12-01T00:00:00"/>
    <s v="2008"/>
    <s v="133798"/>
    <s v="CB600289"/>
    <s v="NORESTE"/>
    <d v="2009-11-08T00:00:00"/>
    <d v="2009-11-08T00:00:00"/>
    <d v="2009-12-29T00:00:00"/>
    <s v="DMPP"/>
    <s v="NUEVO LEON"/>
    <s v="MONTERREY"/>
    <s v="COLISION Y VUELCO"/>
    <n v="9500"/>
    <n v="4368.87"/>
    <n v="-18529.13"/>
    <n v="0"/>
    <n v="0"/>
    <n v="0"/>
    <n v="13398"/>
    <n v="-9029.1299999999992"/>
    <n v="-9858.0041339999989"/>
    <n v="0"/>
    <s v="2009"/>
    <s v="3D4GG47B49T550846"/>
    <s v="2008"/>
    <s v="JOURNEY SE_24M 14.90% 20E EX"/>
    <x v="27"/>
    <s v="3D4GG47B49T550846"/>
    <n v="2009"/>
  </r>
  <r>
    <n v="60121132000"/>
    <d v="2008-10-24T00:00:00"/>
    <s v="2008"/>
    <s v="133798"/>
    <s v="CI005759"/>
    <s v="ORIENTE"/>
    <d v="2009-01-29T00:00:00"/>
    <d v="2009-01-29T00:00:00"/>
    <d v="2009-01-29T00:00:00"/>
    <s v="DMPP"/>
    <s v="VERACRUZ"/>
    <s v="BOCA DEL RIO"/>
    <s v="COLISION Y VUELCO"/>
    <n v="0"/>
    <n v="0"/>
    <n v="0"/>
    <n v="0"/>
    <n v="0"/>
    <n v="0"/>
    <n v="0"/>
    <n v="0"/>
    <n v="0"/>
    <n v="0"/>
    <s v="2009"/>
    <s v="3D4GG47B49T553357"/>
    <s v="2008"/>
    <s v="JOURNEY SE_36M 13.50% 20E"/>
    <x v="27"/>
    <s v="3D4GG47B49T553357"/>
    <n v="2009"/>
  </r>
  <r>
    <n v="60144100002"/>
    <d v="2009-08-11T00:00:00"/>
    <s v="2009"/>
    <s v="029915"/>
    <s v="CB542119"/>
    <s v="NORESTE"/>
    <d v="2009-10-08T00:00:00"/>
    <d v="2009-10-08T00:00:00"/>
    <n v="0"/>
    <s v="DMPP"/>
    <s v="NUEVO LEON"/>
    <s v="MONTERREY"/>
    <s v="COLISION Y VUELCO"/>
    <n v="9500"/>
    <n v="0"/>
    <n v="0"/>
    <n v="0"/>
    <n v="0"/>
    <n v="0"/>
    <n v="0"/>
    <n v="9500"/>
    <n v="10372.1"/>
    <n v="9500"/>
    <s v="2009"/>
    <s v="3D4GG47B49T560339"/>
    <s v="2009"/>
    <s v="JOURNEY SE_24M 6.99% 35E"/>
    <x v="27"/>
    <s v="3D4GG47B49T560339"/>
    <n v="2009"/>
  </r>
  <r>
    <n v="60128213000"/>
    <d v="2008-12-23T00:00:00"/>
    <s v="2008"/>
    <s v="133798"/>
    <s v="CE008809"/>
    <s v="NORESTE"/>
    <d v="2009-01-25T00:00:00"/>
    <d v="2009-01-25T00:00:00"/>
    <d v="2009-04-01T00:00:00"/>
    <s v="DMPP"/>
    <s v="TAMAULIPAS"/>
    <s v="TAMPICO"/>
    <s v="COLISION Y VUELCO"/>
    <n v="9500"/>
    <n v="3310"/>
    <n v="-6190"/>
    <n v="0"/>
    <n v="0"/>
    <n v="0"/>
    <n v="0"/>
    <n v="3310"/>
    <n v="3613.8580000000002"/>
    <n v="0"/>
    <s v="2009"/>
    <s v="3D4GG47B49T560406"/>
    <s v="2008"/>
    <s v="JOURNEY SE_36M 14.90% 20E"/>
    <x v="27"/>
    <s v="3D4GG47B49T560406"/>
    <n v="2009"/>
  </r>
  <r>
    <n v="60132295000"/>
    <d v="2009-02-27T00:00:00"/>
    <s v="2009"/>
    <s v="133798"/>
    <s v="CN124309"/>
    <s v="SURESTE"/>
    <d v="2009-12-01T00:00:00"/>
    <d v="2009-12-01T00:00:00"/>
    <d v="2009-12-01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3D4GG47B49T565606"/>
    <s v="2009"/>
    <s v="JOURNEY SE_36M 14.90% 20E"/>
    <x v="27"/>
    <s v="3D4GG47B49T565606"/>
    <n v="2009"/>
  </r>
  <r>
    <n v="60132295000"/>
    <d v="2009-02-27T00:00:00"/>
    <s v="2009"/>
    <s v="133798"/>
    <s v="CN013290"/>
    <s v="SURESTE"/>
    <d v="2010-02-10T00:00:00"/>
    <d v="2010-02-10T00:00:00"/>
    <n v="0"/>
    <s v="DMPP"/>
    <s v="TABASCO"/>
    <s v="VILLAHERMOSA"/>
    <s v="COLISION Y VUELCO"/>
    <n v="7800"/>
    <n v="0"/>
    <n v="-3929.58"/>
    <n v="0"/>
    <n v="0"/>
    <n v="0"/>
    <n v="0"/>
    <n v="3870.42"/>
    <n v="4225.7245560000001"/>
    <n v="3870.42"/>
    <s v="2009"/>
    <s v="3D4GG47B49T565606"/>
    <s v="2009"/>
    <s v="JOURNEY SE_36M 14.90% 20E"/>
    <x v="27"/>
    <s v="3D4GG47B49T565606"/>
    <n v="2009"/>
  </r>
  <r>
    <n v="60133689000"/>
    <d v="2009-03-17T00:00:00"/>
    <s v="2009"/>
    <s v="029915"/>
    <s v="CL035319"/>
    <s v="DMORAS"/>
    <d v="2009-03-25T00:00:00"/>
    <d v="2009-03-25T00:00:00"/>
    <d v="2009-06-24T00:00:00"/>
    <s v="DMPP"/>
    <s v="PUEBLA"/>
    <s v="PUEBLA"/>
    <s v="COLISION Y VUELCO"/>
    <n v="7887"/>
    <n v="0"/>
    <n v="-7887"/>
    <n v="0"/>
    <n v="0"/>
    <n v="0"/>
    <n v="0"/>
    <n v="0"/>
    <n v="0"/>
    <n v="0"/>
    <s v="2009"/>
    <s v="3D4GG47B49T566108"/>
    <s v="2009"/>
    <s v="JOURNEY SE_36M 14.90% 20E"/>
    <x v="27"/>
    <s v="3D4GG47B49T566108"/>
    <n v="2009"/>
  </r>
  <r>
    <n v="60141374000"/>
    <d v="2009-06-30T00:00:00"/>
    <s v="2009"/>
    <s v="133798"/>
    <s v="CC102589"/>
    <s v="NOROESTE"/>
    <d v="2009-12-19T00:00:00"/>
    <d v="2009-12-19T00:00:00"/>
    <d v="2010-01-26T00:00:00"/>
    <s v="DMPP"/>
    <s v="SINALOA"/>
    <s v="CULIACAN"/>
    <s v="COLISION Y VUELCO"/>
    <n v="9500"/>
    <n v="1331.54"/>
    <n v="-9668.4599999999991"/>
    <n v="0"/>
    <n v="0"/>
    <n v="0"/>
    <n v="1500"/>
    <n v="-168.46"/>
    <n v="-183.92462800000001"/>
    <n v="0"/>
    <s v="2009"/>
    <s v="3D4GG47B49T572216"/>
    <s v="2009"/>
    <s v="JOURNEY SE_36M 14.90% 20E EX"/>
    <x v="27"/>
    <s v="3D4GG47B49T572216"/>
    <n v="2009"/>
  </r>
  <r>
    <n v="60140438000"/>
    <d v="2009-06-17T00:00:00"/>
    <s v="2009"/>
    <s v="049998"/>
    <s v="CN126339"/>
    <s v="SURESTE"/>
    <d v="2009-12-05T00:00:00"/>
    <d v="2009-12-05T00:00:00"/>
    <d v="2009-12-05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3D4GG47B49T598993"/>
    <s v="2009"/>
    <s v="JOURNEY SE_36M 14.90% 20E EX"/>
    <x v="27"/>
    <s v="3D4GG47B49T598993"/>
    <n v="2009"/>
  </r>
  <r>
    <n v="60139617000"/>
    <d v="2009-06-10T00:00:00"/>
    <s v="2009"/>
    <s v="029915"/>
    <s v="CB057930"/>
    <s v="NORESTE"/>
    <d v="2010-02-01T00:00:00"/>
    <d v="2010-02-01T00:00:00"/>
    <n v="0"/>
    <s v="DMPP"/>
    <s v="NUEVO LEON"/>
    <s v="MONTERREY"/>
    <s v="COLISION Y VUELCO"/>
    <n v="360"/>
    <n v="0"/>
    <n v="-6776.6"/>
    <n v="0"/>
    <n v="0"/>
    <n v="0"/>
    <n v="13398"/>
    <n v="-6416.6"/>
    <n v="-7005.6438800000005"/>
    <n v="6981.4"/>
    <s v="2009"/>
    <s v="3D4GG47B49T599948"/>
    <s v="2009"/>
    <s v="JOURNEY SE_36M 14.90% 20E"/>
    <x v="27"/>
    <s v="3D4GG47B49T599948"/>
    <n v="2009"/>
  </r>
  <r>
    <n v="60141732003"/>
    <d v="2009-07-31T00:00:00"/>
    <s v="2009"/>
    <s v="29915"/>
    <s v="CN025190"/>
    <s v="SURESTE"/>
    <d v="2010-03-16T00:00:00"/>
    <d v="2010-03-16T00:00:00"/>
    <n v="0"/>
    <s v="DMPP"/>
    <s v="TABASCO"/>
    <s v="VILLAHERMOSA"/>
    <s v="COLISION Y VUELCO"/>
    <n v="47200"/>
    <n v="0"/>
    <n v="0"/>
    <n v="0"/>
    <n v="0"/>
    <n v="0"/>
    <n v="0"/>
    <n v="47200"/>
    <n v="51532.959999999999"/>
    <n v="47200"/>
    <s v="2009"/>
    <s v="3D4GG47B49T612312"/>
    <s v="2009"/>
    <s v="JOURNEY SE_48M 16.50% 20E"/>
    <x v="27"/>
    <s v="3D4GG47B49T612312"/>
    <n v="2009"/>
  </r>
  <r>
    <n v="60145864002"/>
    <d v="2009-08-28T00:00:00"/>
    <s v="2009"/>
    <s v="029915"/>
    <s v="CA058730"/>
    <s v="CENTRO"/>
    <d v="2010-02-15T00:00:00"/>
    <d v="2010-02-15T00:00:00"/>
    <d v="2010-03-11T00:00:00"/>
    <s v="DMPP"/>
    <s v="JALISCO"/>
    <s v="GUADALAJARA"/>
    <s v="COLISION Y VUELCO"/>
    <n v="13398"/>
    <n v="13398"/>
    <n v="0"/>
    <n v="0"/>
    <n v="0"/>
    <n v="0"/>
    <n v="0"/>
    <n v="13398"/>
    <n v="14627.936400000001"/>
    <n v="0"/>
    <s v="2009"/>
    <s v="3D4GG47B49T612505"/>
    <s v="2009"/>
    <s v="JOURNEY SE_36M 14.90% 20E"/>
    <x v="27"/>
    <s v="3D4GG47B49T612505"/>
    <n v="2009"/>
  </r>
  <r>
    <n v="60149043001"/>
    <d v="2009-10-07T00:00:00"/>
    <s v="2009"/>
    <s v="029915"/>
    <s v="CL142679"/>
    <s v="DMORAS"/>
    <d v="2009-12-11T00:00:00"/>
    <d v="2009-12-11T00:00:00"/>
    <d v="2010-01-28T00:00:00"/>
    <s v="DMPP"/>
    <s v="TLAXCALA"/>
    <s v="APIZACO"/>
    <s v="COLISION Y VUELCO"/>
    <n v="13398"/>
    <n v="13398"/>
    <n v="0"/>
    <n v="0"/>
    <n v="0"/>
    <n v="0"/>
    <n v="0"/>
    <n v="13398"/>
    <n v="14627.936400000001"/>
    <n v="0"/>
    <s v="2009"/>
    <s v="3D4GG47B49T613623"/>
    <s v="2009"/>
    <s v="JOURNEY SE_36M 14.90% 20E"/>
    <x v="27"/>
    <s v="3D4GG47B49T613623"/>
    <n v="2009"/>
  </r>
  <r>
    <n v="60095030000"/>
    <d v="2008-05-22T00:00:00"/>
    <s v="2008"/>
    <s v="133798"/>
    <s v="AP017488"/>
    <s v="CENTRO"/>
    <d v="2008-07-06T00:00:00"/>
    <d v="2008-07-06T00:00:00"/>
    <d v="2008-07-06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3D4GG47B59T191037"/>
    <s v="2008"/>
    <s v="JOURNEY SE_60M 12.90% 20E"/>
    <x v="27"/>
    <s v="3D4GG47B59T191037"/>
    <n v="2009"/>
  </r>
  <r>
    <n v="60095030000"/>
    <d v="2008-05-22T00:00:00"/>
    <s v="2008"/>
    <s v="133798"/>
    <s v="AP018838"/>
    <s v="CENTRO"/>
    <d v="2008-07-19T00:00:00"/>
    <d v="2008-07-19T00:00:00"/>
    <d v="2008-07-19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3D4GG47B59T191037"/>
    <s v="2008"/>
    <s v="JOURNEY SE_60M 12.90% 20E"/>
    <x v="27"/>
    <s v="3D4GG47B59T191037"/>
    <n v="2009"/>
  </r>
  <r>
    <n v="60090865000"/>
    <d v="2008-04-30T00:00:00"/>
    <s v="2008"/>
    <s v="133798"/>
    <s v="CH050969"/>
    <s v="CENTRO"/>
    <d v="2009-08-06T00:00:00"/>
    <d v="2009-08-21T00:00:00"/>
    <d v="2009-09-24T00:00:00"/>
    <s v="DMPP"/>
    <s v="GUANAJUATO"/>
    <s v="LEON"/>
    <s v="ROTURA DE CRISTALES"/>
    <n v="6080"/>
    <n v="6916"/>
    <n v="-684"/>
    <n v="1520"/>
    <n v="0"/>
    <n v="0"/>
    <n v="0"/>
    <n v="5396"/>
    <n v="5891.3527999999997"/>
    <n v="0"/>
    <s v="2009"/>
    <s v="3D4GG47B59T191040"/>
    <s v="2008"/>
    <s v="JOURNEY SE_60M 12.90% 20E EX"/>
    <x v="27"/>
    <s v="3D4GG47B59T191040"/>
    <n v="2009"/>
  </r>
  <r>
    <n v="60090865000"/>
    <d v="2008-04-30T00:00:00"/>
    <s v="2008"/>
    <s v="133798"/>
    <s v="CH063909"/>
    <s v="CENTRO"/>
    <d v="2009-10-20T00:00:00"/>
    <d v="2009-10-20T00:00:00"/>
    <d v="2009-12-30T00:00:00"/>
    <s v="DMPP"/>
    <s v="GUANAJUATO"/>
    <s v="GUANAJUATO"/>
    <s v="COLISION Y VUELCO"/>
    <n v="4760"/>
    <n v="8100"/>
    <n v="3340"/>
    <n v="0"/>
    <n v="0"/>
    <n v="0"/>
    <n v="0"/>
    <n v="8100"/>
    <n v="8843.58"/>
    <n v="0"/>
    <s v="2009"/>
    <s v="3D4GG47B59T191040"/>
    <s v="2008"/>
    <s v="JOURNEY SE_60M 12.90% 20E EX"/>
    <x v="27"/>
    <s v="3D4GG47B59T191040"/>
    <n v="2009"/>
  </r>
  <r>
    <n v="60087452000"/>
    <d v="2008-04-29T00:00:00"/>
    <s v="2008"/>
    <s v="133798"/>
    <s v="CA435968"/>
    <s v="CENTRO"/>
    <d v="2008-12-11T00:00:00"/>
    <d v="2008-12-11T00:00:00"/>
    <d v="2009-03-18T00:00:00"/>
    <s v="DMPP"/>
    <s v="JALISCO"/>
    <s v="GUADALAJARA"/>
    <s v="ROTURA DE CRISTALES"/>
    <n v="9500"/>
    <n v="2069.5700000000002"/>
    <n v="-7980.43"/>
    <n v="550"/>
    <n v="0"/>
    <n v="0"/>
    <n v="0"/>
    <n v="1519.57"/>
    <n v="1659.0665260000001"/>
    <n v="0"/>
    <s v="2009"/>
    <s v="3D4GG47B59T191071"/>
    <s v="2008"/>
    <s v="JOURNEY SE_60M 12.90% 20E"/>
    <x v="27"/>
    <s v="3D4GG47B59T191071"/>
    <n v="2009"/>
  </r>
  <r>
    <n v="60087452000"/>
    <d v="2008-04-29T00:00:00"/>
    <s v="2008"/>
    <s v="133798"/>
    <s v="CA437238"/>
    <s v="CENTRO"/>
    <d v="2008-12-12T00:00:00"/>
    <d v="2008-12-12T00:00:00"/>
    <d v="2008-12-23T00:00:00"/>
    <s v="DMPP"/>
    <s v="JALISCO"/>
    <s v="GUADALAJARA"/>
    <s v="COLISION Y VUELCO"/>
    <n v="9500"/>
    <n v="0"/>
    <n v="-9500"/>
    <n v="0"/>
    <n v="0"/>
    <n v="0"/>
    <n v="0"/>
    <n v="0"/>
    <n v="0"/>
    <n v="0"/>
    <s v="2009"/>
    <s v="3D4GG47B59T191071"/>
    <s v="2008"/>
    <s v="JOURNEY SE_60M 12.90% 20E"/>
    <x v="27"/>
    <s v="3D4GG47B59T191071"/>
    <n v="2009"/>
  </r>
  <r>
    <n v="60096240000"/>
    <d v="2008-05-31T00:00:00"/>
    <s v="2008"/>
    <s v="133798"/>
    <s v="CD044949"/>
    <s v="NORESTE"/>
    <d v="2009-06-29T00:00:00"/>
    <d v="2009-06-29T00:00:00"/>
    <d v="2009-09-24T00:00:00"/>
    <s v="DMPP"/>
    <s v="COAHUILA"/>
    <s v="TORREON"/>
    <s v="COLISION Y VUELCO"/>
    <n v="11495"/>
    <n v="25012.99"/>
    <n v="2022.99"/>
    <n v="11495"/>
    <n v="0"/>
    <n v="0"/>
    <n v="0"/>
    <n v="13517.99"/>
    <n v="14758.941482"/>
    <n v="0"/>
    <s v="2009"/>
    <s v="3D4GG47B59T216177"/>
    <s v="2008"/>
    <s v="JOURNEY SE_48M 12.90% 20E EX"/>
    <x v="27"/>
    <s v="3D4GG47B59T216177"/>
    <n v="2009"/>
  </r>
  <r>
    <n v="60094975000"/>
    <d v="2008-05-24T00:00:00"/>
    <s v="2008"/>
    <s v="133798"/>
    <s v="AA029638"/>
    <s v="ORIENTE"/>
    <d v="2008-11-13T00:00:00"/>
    <d v="2008-11-13T00:00:00"/>
    <d v="2008-11-13T00:00:00"/>
    <s v="DMPP"/>
    <s v="VERACRUZ"/>
    <s v="XALAPA"/>
    <s v="COLISION Y VUELCO"/>
    <n v="0"/>
    <n v="0"/>
    <n v="0"/>
    <n v="0"/>
    <n v="0"/>
    <n v="0"/>
    <n v="0"/>
    <n v="0"/>
    <n v="0"/>
    <n v="0"/>
    <s v="2009"/>
    <s v="3D4GG47B59T216437"/>
    <s v="2008"/>
    <s v="JOURNEY SE_60M 12.90% 20E"/>
    <x v="27"/>
    <s v="3D4GG47B59T216437"/>
    <n v="2009"/>
  </r>
  <r>
    <n v="60094975000"/>
    <d v="2008-05-24T00:00:00"/>
    <s v="2008"/>
    <s v="133798"/>
    <s v="AY023069"/>
    <s v="ORIENTE"/>
    <d v="2009-08-27T00:00:00"/>
    <d v="2009-08-27T00:00:00"/>
    <d v="2009-10-27T00:00:00"/>
    <s v="DMPP"/>
    <s v="VERACRUZ"/>
    <s v="CORDOBA"/>
    <s v="COLISION Y VUELCO"/>
    <n v="2100"/>
    <n v="0"/>
    <n v="-2100"/>
    <n v="0"/>
    <n v="0"/>
    <n v="0"/>
    <n v="0"/>
    <n v="0"/>
    <n v="0"/>
    <n v="0"/>
    <s v="2009"/>
    <s v="3D4GG47B59T216437"/>
    <s v="2008"/>
    <s v="JOURNEY SE_60M 12.90% 20E"/>
    <x v="27"/>
    <s v="3D4GG47B59T216437"/>
    <n v="2009"/>
  </r>
  <r>
    <n v="60094975000"/>
    <d v="2008-05-24T00:00:00"/>
    <s v="2008"/>
    <s v="133798"/>
    <s v="AA001160"/>
    <s v="ORIENTE"/>
    <d v="2010-01-06T00:00:00"/>
    <d v="2010-01-12T00:00:00"/>
    <d v="2010-02-19T00:00:00"/>
    <s v="DMPP"/>
    <s v="VERACRUZ"/>
    <s v="XALAPA"/>
    <s v="ROTURA DE CRISTALES"/>
    <n v="3150.47"/>
    <n v="3938.09"/>
    <n v="0"/>
    <n v="787.62"/>
    <n v="0"/>
    <n v="0"/>
    <n v="0"/>
    <n v="3150.47"/>
    <n v="3439.6831459999999"/>
    <n v="0"/>
    <s v="2009"/>
    <s v="3D4GG47B59T216437"/>
    <s v="2008"/>
    <s v="JOURNEY SE_60M 12.90% 20E"/>
    <x v="27"/>
    <s v="3D4GG47B59T216437"/>
    <n v="2009"/>
  </r>
  <r>
    <n v="60088106000"/>
    <d v="2008-05-21T00:00:00"/>
    <s v="2008"/>
    <s v="133798"/>
    <s v="CB260639"/>
    <s v="NORESTE"/>
    <d v="2009-05-17T00:00:00"/>
    <d v="2009-05-18T00:00:00"/>
    <n v="0"/>
    <s v="RTPP"/>
    <s v="NUEVO LEON"/>
    <s v="MONTERREY"/>
    <s v="ASALTO  CON VIOLENCIA"/>
    <n v="205110"/>
    <n v="0"/>
    <n v="-174753"/>
    <n v="11395"/>
    <n v="4310"/>
    <n v="0"/>
    <n v="0"/>
    <n v="34667"/>
    <n v="37849.4306"/>
    <n v="41752"/>
    <s v="2009"/>
    <s v="3D4GG47B59T217295"/>
    <s v="2008"/>
    <s v="JOURNEY SE_60M 12.90% 20E"/>
    <x v="27"/>
    <s v="3D4GG47B59T217295"/>
    <n v="2009"/>
  </r>
  <r>
    <n v="60093527000"/>
    <d v="2008-05-31T00:00:00"/>
    <s v="2008"/>
    <s v="133798"/>
    <s v="M0234149"/>
    <s v="DMORAS"/>
    <d v="2009-02-10T00:00:00"/>
    <d v="2009-02-16T00:00:00"/>
    <d v="2009-02-27T00:00:00"/>
    <s v="DMPP"/>
    <s v="DISTRITO FEDERAL"/>
    <s v="BENITO JUAREZ"/>
    <s v="ROTURA DE CRISTALES"/>
    <n v="2787.61"/>
    <n v="3484.51"/>
    <n v="0"/>
    <n v="696.9"/>
    <n v="0"/>
    <n v="0"/>
    <n v="0"/>
    <n v="2787.61"/>
    <n v="3043.5125980000003"/>
    <n v="0"/>
    <s v="2009"/>
    <s v="3D4GG47B59T217409"/>
    <s v="2008"/>
    <s v="JOURNEY SE_60M 12.90% 20E"/>
    <x v="27"/>
    <s v="3D4GG47B59T217409"/>
    <n v="2009"/>
  </r>
  <r>
    <n v="60093527000"/>
    <d v="2008-05-31T00:00:00"/>
    <s v="2008"/>
    <s v="133798"/>
    <s v="CY017849"/>
    <s v="ORIENTE"/>
    <d v="2009-04-08T00:00:00"/>
    <d v="2009-04-08T00:00:00"/>
    <d v="2009-06-22T00:00:00"/>
    <s v="DMPP"/>
    <s v="MORELOS"/>
    <s v="CUERNAVACA"/>
    <s v="COLISION Y VUELCO"/>
    <n v="9500"/>
    <n v="3484.51"/>
    <n v="-6712.39"/>
    <n v="696.9"/>
    <n v="0"/>
    <n v="0"/>
    <n v="0"/>
    <n v="2787.61"/>
    <n v="3043.5125980000003"/>
    <n v="0"/>
    <s v="2009"/>
    <s v="3D4GG47B59T217409"/>
    <s v="2008"/>
    <s v="JOURNEY SE_60M 12.90% 20E"/>
    <x v="27"/>
    <s v="3D4GG47B59T217409"/>
    <n v="2009"/>
  </r>
  <r>
    <n v="60090414000"/>
    <d v="2008-05-20T00:00:00"/>
    <s v="2008"/>
    <s v="133798"/>
    <s v="CE056588"/>
    <s v="NORESTE"/>
    <d v="2008-05-24T00:00:00"/>
    <d v="2008-05-24T00:00:00"/>
    <d v="2008-07-29T00:00:00"/>
    <s v="DMPP"/>
    <s v="TAMAULIPAS"/>
    <s v="CIUDAD MADERO"/>
    <s v="COLISION Y VUELCO"/>
    <n v="9000"/>
    <n v="3185"/>
    <n v="-6715.87"/>
    <n v="0"/>
    <n v="0"/>
    <n v="0"/>
    <n v="900.87"/>
    <n v="2284.13"/>
    <n v="2493.813134"/>
    <n v="0"/>
    <s v="2009"/>
    <s v="3D4GG47B59T220438"/>
    <s v="2008"/>
    <s v="JOURNEY SE_60M 12.90% 20E EX"/>
    <x v="27"/>
    <s v="3D4GG47B59T220438"/>
    <n v="2009"/>
  </r>
  <r>
    <n v="60090080000"/>
    <d v="2008-06-02T00:00:00"/>
    <s v="2008"/>
    <s v="133798"/>
    <s v="AU012439"/>
    <s v="ORIENTE"/>
    <d v="2009-02-28T00:00:00"/>
    <d v="2009-02-28T00:00:00"/>
    <d v="2009-04-30T00:00:00"/>
    <s v="DMPP"/>
    <s v="VERACRUZ"/>
    <s v="MINATITLAN"/>
    <s v="COLISION Y VUELCO"/>
    <n v="7800"/>
    <n v="5368"/>
    <n v="-2432"/>
    <n v="0"/>
    <n v="0"/>
    <n v="0"/>
    <n v="0"/>
    <n v="5368"/>
    <n v="5860.7824000000001"/>
    <n v="0"/>
    <s v="2009"/>
    <s v="3D4GG47B59T220973"/>
    <s v="2008"/>
    <s v="JOURNEY SE_60M 12.90% 20E"/>
    <x v="27"/>
    <s v="3D4GG47B59T220973"/>
    <n v="2009"/>
  </r>
  <r>
    <n v="60097183000"/>
    <d v="2008-05-31T00:00:00"/>
    <s v="2008"/>
    <s v="133798"/>
    <s v="CY005840"/>
    <s v="ORIENTE"/>
    <d v="2010-02-01T00:00:00"/>
    <d v="2010-02-01T00:00:00"/>
    <d v="2010-02-03T00:00:00"/>
    <s v="DMPP"/>
    <s v="MORELOS"/>
    <s v="CUERNAVACA"/>
    <s v="COLISION Y VUELCO"/>
    <n v="7800"/>
    <n v="3000"/>
    <n v="-4800"/>
    <n v="0"/>
    <n v="0"/>
    <n v="0"/>
    <n v="0"/>
    <n v="3000"/>
    <n v="3275.4"/>
    <n v="0"/>
    <s v="2009"/>
    <s v="3D4GG47B59T221055"/>
    <s v="2008"/>
    <s v="JOURNEY SE_60M 12.90% 20E"/>
    <x v="27"/>
    <s v="3D4GG47B59T221055"/>
    <n v="2009"/>
  </r>
  <r>
    <n v="60097544000"/>
    <d v="2008-06-28T00:00:00"/>
    <s v="2008"/>
    <s v="133798"/>
    <s v="C3010239"/>
    <s v="CENTRO"/>
    <d v="2009-04-05T00:00:00"/>
    <d v="2009-04-05T00:00:00"/>
    <d v="2009-04-05T00:00:00"/>
    <s v="DMPP"/>
    <s v="JALISCO"/>
    <s v="PUERTO VALLARTA"/>
    <s v="COLISION Y VUELCO"/>
    <n v="0"/>
    <n v="0"/>
    <n v="0"/>
    <n v="0"/>
    <n v="0"/>
    <n v="0"/>
    <n v="0"/>
    <n v="0"/>
    <n v="0"/>
    <n v="0"/>
    <s v="2009"/>
    <s v="3D4GG47B59T225798"/>
    <s v="2008"/>
    <s v="JOURNEY SE_60M 12.90% 20E"/>
    <x v="27"/>
    <s v="3D4GG47B59T225798"/>
    <n v="2009"/>
  </r>
  <r>
    <n v="60097544000"/>
    <d v="2008-06-28T00:00:00"/>
    <s v="2008"/>
    <s v="133798"/>
    <s v="C3012829"/>
    <s v="CENTRO"/>
    <d v="2009-04-27T00:00:00"/>
    <d v="2009-04-27T00:00:00"/>
    <d v="2009-05-26T00:00:00"/>
    <s v="DMPP"/>
    <s v="NAYARIT"/>
    <s v="BAHIA DE BANDERAS"/>
    <s v="COLISION Y VUELCO"/>
    <n v="9500"/>
    <n v="16285.38"/>
    <n v="6785.38"/>
    <n v="0"/>
    <n v="0"/>
    <n v="0"/>
    <n v="0"/>
    <n v="16285.38"/>
    <n v="17780.377883999998"/>
    <n v="0"/>
    <s v="2009"/>
    <s v="3D4GG47B59T225798"/>
    <s v="2008"/>
    <s v="JOURNEY SE_60M 12.90% 20E"/>
    <x v="27"/>
    <s v="3D4GG47B59T225798"/>
    <n v="2009"/>
  </r>
  <r>
    <n v="60097290000"/>
    <d v="2008-06-16T00:00:00"/>
    <s v="2008"/>
    <s v="133798"/>
    <s v="M1255528"/>
    <s v="DMORAS"/>
    <d v="2008-09-10T00:00:00"/>
    <d v="2008-09-10T00:00:00"/>
    <d v="2008-09-11T00:00:00"/>
    <s v="DMPP"/>
    <s v="ESTADO DE MEXICO"/>
    <s v="TULTITLAN"/>
    <s v="COLISION Y VUELCO"/>
    <n v="1800"/>
    <n v="1800"/>
    <n v="0"/>
    <n v="0"/>
    <n v="0"/>
    <n v="0"/>
    <n v="0"/>
    <n v="1800"/>
    <n v="1965.24"/>
    <n v="0"/>
    <s v="2009"/>
    <s v="3D4GG47B59T225882"/>
    <s v="2008"/>
    <s v="JOURNEY SE_60M 12.90% 20E"/>
    <x v="27"/>
    <s v="3D4GG47B59T225882"/>
    <n v="2009"/>
  </r>
  <r>
    <n v="60097290000"/>
    <d v="2008-06-16T00:00:00"/>
    <s v="2008"/>
    <s v="133798"/>
    <s v="M1832978"/>
    <s v="DMORAS"/>
    <d v="2008-12-23T00:00:00"/>
    <d v="2008-12-23T00:00:00"/>
    <d v="2009-10-28T00:00:00"/>
    <s v="DMPP"/>
    <s v="ESTADO DE MEXICO"/>
    <s v="TLALNEPANTLA DE BAZ"/>
    <s v="COLISION Y VUELCO"/>
    <n v="9500"/>
    <n v="0"/>
    <n v="-9500"/>
    <n v="0"/>
    <n v="0"/>
    <n v="0"/>
    <n v="0"/>
    <n v="0"/>
    <n v="0"/>
    <n v="0"/>
    <s v="2009"/>
    <s v="3D4GG47B59T225882"/>
    <s v="2008"/>
    <s v="JOURNEY SE_60M 12.90% 20E"/>
    <x v="27"/>
    <s v="3D4GG47B59T225882"/>
    <n v="2009"/>
  </r>
  <r>
    <n v="60097838000"/>
    <d v="2008-06-17T00:00:00"/>
    <s v="2008"/>
    <s v="133798"/>
    <s v="CN083189"/>
    <s v="SURESTE"/>
    <d v="2009-08-08T00:00:00"/>
    <d v="2009-08-13T00:00:00"/>
    <d v="2010-02-05T00:00:00"/>
    <s v="DMPP"/>
    <s v="TABASCO"/>
    <s v="VILLAHERMOSA"/>
    <s v="ROTURA DE CRISTALES"/>
    <n v="3744"/>
    <n v="4258.8"/>
    <n v="-421.2"/>
    <n v="936"/>
    <n v="0"/>
    <n v="0"/>
    <n v="0"/>
    <n v="3322.8"/>
    <n v="3627.8330400000004"/>
    <n v="0"/>
    <s v="2009"/>
    <s v="3D4GG47B59T226028"/>
    <s v="2008"/>
    <s v="JOURNEY SE_60M 12.90% 20E"/>
    <x v="27"/>
    <s v="3D4GG47B59T226028"/>
    <n v="2009"/>
  </r>
  <r>
    <n v="60097838000"/>
    <d v="2008-06-17T00:00:00"/>
    <s v="2008"/>
    <s v="133798"/>
    <s v="CN022440"/>
    <s v="SURESTE"/>
    <d v="2010-03-09T00:00:00"/>
    <d v="2010-03-09T00:00:00"/>
    <n v="0"/>
    <s v="DMPP"/>
    <s v="TABASCO"/>
    <s v="VILLAHERMOSA"/>
    <s v="COLISION Y VUELCO"/>
    <n v="32355.5"/>
    <n v="0"/>
    <n v="0"/>
    <n v="0"/>
    <n v="0"/>
    <n v="0"/>
    <n v="0"/>
    <n v="32355.5"/>
    <n v="35325.734900000003"/>
    <n v="32355.5"/>
    <s v="2009"/>
    <s v="3D4GG47B59T226028"/>
    <s v="2008"/>
    <s v="JOURNEY SE_60M 12.90% 20E"/>
    <x v="27"/>
    <s v="3D4GG47B59T226028"/>
    <n v="2009"/>
  </r>
  <r>
    <n v="60100153000"/>
    <d v="2008-06-28T00:00:00"/>
    <s v="2008"/>
    <s v="133798"/>
    <s v="A5013189"/>
    <s v="CENTRO"/>
    <d v="2009-04-05T00:00:00"/>
    <d v="2009-04-08T00:00:00"/>
    <d v="2009-05-18T00:00:00"/>
    <s v="DMPP"/>
    <s v="AGUASCALIENTES"/>
    <s v="AGUASCALIENTES"/>
    <s v="ROTURA DE CRISTALES"/>
    <n v="4554"/>
    <n v="4950"/>
    <n v="-594"/>
    <n v="990"/>
    <n v="0"/>
    <n v="0"/>
    <n v="0"/>
    <n v="3960"/>
    <n v="4323.5280000000002"/>
    <n v="0"/>
    <s v="2009"/>
    <s v="3D4GG47B59T226109"/>
    <s v="2008"/>
    <s v="JOURNEY SE_60M 12.90% 20E"/>
    <x v="27"/>
    <s v="3D4GG47B59T226109"/>
    <n v="2009"/>
  </r>
  <r>
    <n v="60097369000"/>
    <d v="2008-06-06T00:00:00"/>
    <s v="2008"/>
    <s v="133798"/>
    <s v="CY064429"/>
    <s v="ORIENTE"/>
    <d v="2009-12-02T00:00:00"/>
    <d v="2009-12-03T00:00:00"/>
    <d v="2009-12-03T00:00:00"/>
    <s v="DMPP"/>
    <s v="MORELOS"/>
    <s v="JIUTEPEC"/>
    <s v="COLISION Y VUELCO"/>
    <n v="0"/>
    <n v="0"/>
    <n v="0"/>
    <n v="0"/>
    <n v="0"/>
    <n v="0"/>
    <n v="0"/>
    <n v="0"/>
    <n v="0"/>
    <n v="0"/>
    <s v="2009"/>
    <s v="3D4GG47B59T226126"/>
    <s v="2008"/>
    <s v="JOURNEY SE_48M 14.90% 10E"/>
    <x v="27"/>
    <s v="3D4GG47B59T226126"/>
    <n v="2009"/>
  </r>
  <r>
    <n v="60097369000"/>
    <d v="2008-06-06T00:00:00"/>
    <s v="2008"/>
    <s v="133798"/>
    <s v="CY004070"/>
    <s v="ORIENTE"/>
    <d v="2010-01-24T00:00:00"/>
    <d v="2010-01-24T00:00:00"/>
    <d v="2010-02-15T00:00:00"/>
    <s v="DMPP"/>
    <s v="MORELOS"/>
    <s v="CUERNAVACA"/>
    <s v="COLISION Y VUELCO"/>
    <n v="9500"/>
    <n v="7208.94"/>
    <n v="-15689.06"/>
    <n v="0"/>
    <n v="0"/>
    <n v="0"/>
    <n v="13398"/>
    <n v="-6189.06"/>
    <n v="-6757.2157080000006"/>
    <n v="0"/>
    <s v="2009"/>
    <s v="3D4GG47B59T226126"/>
    <s v="2008"/>
    <s v="JOURNEY SE_48M 14.90% 10E"/>
    <x v="27"/>
    <s v="3D4GG47B59T226126"/>
    <n v="2009"/>
  </r>
  <r>
    <n v="60091232000"/>
    <d v="2008-06-02T00:00:00"/>
    <s v="2008"/>
    <s v="133798"/>
    <s v="CA233479"/>
    <s v="CENTRO"/>
    <d v="2009-06-23T00:00:00"/>
    <d v="2009-06-23T00:00:00"/>
    <d v="2009-11-30T00:00:00"/>
    <s v="DMPP"/>
    <s v="JALISCO"/>
    <s v="GUADALAJARA"/>
    <s v="COLISION Y VUELCO"/>
    <n v="7800"/>
    <n v="0"/>
    <n v="-7800"/>
    <n v="0"/>
    <n v="683.6"/>
    <n v="0"/>
    <n v="0"/>
    <n v="683.6"/>
    <n v="746.35448000000008"/>
    <n v="0"/>
    <s v="2009"/>
    <s v="3D4GG47B59T226255"/>
    <s v="2008"/>
    <s v="JOURNEY SE_60M 10.90% 20E"/>
    <x v="27"/>
    <s v="3D4GG47B59T226255"/>
    <n v="2009"/>
  </r>
  <r>
    <n v="60098422000"/>
    <d v="2008-06-10T00:00:00"/>
    <s v="2008"/>
    <s v="133798"/>
    <s v="CB503778"/>
    <s v="NORESTE"/>
    <d v="2008-09-20T00:00:00"/>
    <d v="2008-09-20T00:00:00"/>
    <d v="2009-07-21T00:00:00"/>
    <s v="DMPP"/>
    <s v="NUEVO LEON"/>
    <s v="MONTERREY"/>
    <s v="COLISION Y VUELCO"/>
    <n v="3000"/>
    <n v="2540"/>
    <n v="-460"/>
    <n v="0"/>
    <n v="0"/>
    <n v="0"/>
    <n v="0"/>
    <n v="2540"/>
    <n v="2773.172"/>
    <n v="0"/>
    <s v="2009"/>
    <s v="3D4GG47B59T226269"/>
    <s v="2008"/>
    <s v="JOURNEY SE_60M 10.90% 10E"/>
    <x v="27"/>
    <s v="3D4GG47B59T226269"/>
    <n v="2009"/>
  </r>
  <r>
    <n v="60102987000"/>
    <d v="2008-07-02T00:00:00"/>
    <s v="2008"/>
    <s v="133798"/>
    <s v="CB449608"/>
    <s v="NORESTE"/>
    <d v="2008-08-25T00:00:00"/>
    <d v="2008-08-25T00:00:00"/>
    <d v="2008-11-05T00:00:00"/>
    <s v="DMPP"/>
    <s v="NUEVO LEON"/>
    <s v="MONTERREY"/>
    <s v="COLISION Y VUELCO"/>
    <n v="9000"/>
    <n v="7543.96"/>
    <n v="-7956.04"/>
    <n v="0"/>
    <n v="0"/>
    <n v="0"/>
    <n v="6500"/>
    <n v="1043.96"/>
    <n v="1139.7955280000001"/>
    <n v="0"/>
    <s v="2009"/>
    <s v="3D4GG47B59T226272"/>
    <s v="2008"/>
    <s v="JOURNEY SE_60M 12.90% 20E"/>
    <x v="27"/>
    <s v="3D4GG47B59T226272"/>
    <n v="2009"/>
  </r>
  <r>
    <n v="60102987000"/>
    <d v="2008-07-02T00:00:00"/>
    <s v="2008"/>
    <s v="133798"/>
    <s v="CB287899"/>
    <s v="NORESTE"/>
    <d v="2009-06-01T00:00:00"/>
    <d v="2009-06-01T00:00:00"/>
    <d v="2009-06-01T00:00:00"/>
    <s v="DMPP"/>
    <s v="NUEVO LEON"/>
    <s v="SANTIAGO"/>
    <s v="COLISION Y VUELCO"/>
    <n v="0"/>
    <n v="0"/>
    <n v="0"/>
    <n v="0"/>
    <n v="0"/>
    <n v="0"/>
    <n v="0"/>
    <n v="0"/>
    <n v="0"/>
    <n v="0"/>
    <s v="2009"/>
    <s v="3D4GG47B59T226272"/>
    <s v="2008"/>
    <s v="JOURNEY SE_60M 12.90% 20E"/>
    <x v="27"/>
    <s v="3D4GG47B59T226272"/>
    <n v="2009"/>
  </r>
  <r>
    <n v="60103068000"/>
    <d v="2008-07-07T00:00:00"/>
    <s v="2008"/>
    <s v="133798"/>
    <s v="M0001129"/>
    <s v="DMORAS"/>
    <d v="2009-01-01T00:00:00"/>
    <d v="2009-01-01T00:00:00"/>
    <d v="2009-01-30T00:00:00"/>
    <s v="DMPP"/>
    <s v="ESTADO DE MEXICO"/>
    <s v="TEZCOCO"/>
    <s v="COLISION Y VUELCO"/>
    <n v="360"/>
    <n v="1784.54"/>
    <n v="1424.54"/>
    <n v="0"/>
    <n v="0"/>
    <n v="0"/>
    <n v="0"/>
    <n v="1784.54"/>
    <n v="1948.360772"/>
    <n v="0"/>
    <s v="2009"/>
    <s v="3D4GG47B59T226322"/>
    <s v="2008"/>
    <s v="JOURNEY SE_48M 12.90% 20E"/>
    <x v="27"/>
    <s v="3D4GG47B59T226322"/>
    <n v="2009"/>
  </r>
  <r>
    <n v="60098780000"/>
    <d v="2008-06-19T00:00:00"/>
    <s v="2008"/>
    <s v="049998"/>
    <s v="CA218818"/>
    <s v="CENTRO"/>
    <d v="2008-06-27T00:00:00"/>
    <d v="2008-06-27T00:00:00"/>
    <d v="2008-06-27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ANN47B59T232895"/>
    <s v="2008"/>
    <s v="JOURNEY SE_60M 12.90% 20E EX"/>
    <x v="27"/>
    <s v="3D4GG47B59T232895"/>
    <n v="2009"/>
  </r>
  <r>
    <n v="60098780000"/>
    <d v="2008-06-19T00:00:00"/>
    <s v="2008"/>
    <s v="133798"/>
    <s v="CA294789"/>
    <s v="CENTRO"/>
    <d v="2009-08-05T00:00:00"/>
    <d v="2009-08-05T00:00:00"/>
    <d v="2009-09-09T00:00:00"/>
    <s v="DMPP"/>
    <s v="JALISCO"/>
    <s v="GUADALAJARA"/>
    <s v="COLISION Y VUELCO"/>
    <n v="9500"/>
    <n v="3261.52"/>
    <n v="-9238.48"/>
    <n v="0"/>
    <n v="0"/>
    <n v="0"/>
    <n v="3000"/>
    <n v="261.52"/>
    <n v="285.527536"/>
    <n v="0"/>
    <s v="2009"/>
    <s v="3D4GG47B59T232895"/>
    <s v="2008"/>
    <s v="JOURNEY SE_60M 12.90% 20E EX"/>
    <x v="27"/>
    <s v="3D4GG47B59T232895"/>
    <n v="2009"/>
  </r>
  <r>
    <n v="60088978000"/>
    <d v="2008-06-18T00:00:00"/>
    <s v="2008"/>
    <s v="133798"/>
    <s v="CA172209"/>
    <s v="CENTRO"/>
    <d v="2009-05-12T00:00:00"/>
    <d v="2009-05-12T00:00:00"/>
    <d v="2009-06-12T00:00:00"/>
    <s v="DMPP"/>
    <s v="JALISCO"/>
    <s v="ZAPOPAN"/>
    <s v="COLISION Y VUELCO"/>
    <n v="9500"/>
    <n v="2138.56"/>
    <n v="-9500"/>
    <n v="0"/>
    <n v="0"/>
    <n v="0"/>
    <n v="2138.56"/>
    <n v="0"/>
    <n v="0"/>
    <n v="0"/>
    <s v="2009"/>
    <s v="3D4GG47B59T233111"/>
    <s v="2008"/>
    <s v="JOURNEY SE_60M 12.90% 20E"/>
    <x v="27"/>
    <s v="3D4GG47B59T233111"/>
    <n v="2009"/>
  </r>
  <r>
    <n v="60088978000"/>
    <d v="2008-06-18T00:00:00"/>
    <s v="2008"/>
    <s v="133798"/>
    <s v="CA427139"/>
    <s v="CENTRO"/>
    <d v="2009-11-10T00:00:00"/>
    <d v="2009-11-10T00:00:00"/>
    <d v="2010-02-09T00:00:00"/>
    <s v="DMPP"/>
    <s v="JALISCO"/>
    <s v="ZAPOPAN"/>
    <s v="COLISION Y VUELCO"/>
    <n v="7800"/>
    <n v="0"/>
    <n v="-7800"/>
    <n v="0"/>
    <n v="0"/>
    <n v="0"/>
    <n v="0"/>
    <n v="0"/>
    <n v="0"/>
    <n v="0"/>
    <s v="2009"/>
    <s v="3D4GG47B59T233111"/>
    <s v="2008"/>
    <s v="JOURNEY SE_60M 12.90% 20E"/>
    <x v="27"/>
    <s v="3D4GG47B59T233111"/>
    <n v="2009"/>
  </r>
  <r>
    <n v="60108300000"/>
    <d v="2008-07-31T00:00:00"/>
    <s v="2008"/>
    <s v="133798"/>
    <s v="CA432428"/>
    <s v="CENTRO"/>
    <d v="2008-12-09T00:00:00"/>
    <d v="2008-12-09T00:00:00"/>
    <d v="2009-03-25T00:00:00"/>
    <s v="DMPP"/>
    <s v="JALISCO"/>
    <s v="TLAQUEPAQUE"/>
    <s v="COLISION Y VUELCO"/>
    <n v="10000"/>
    <n v="24810.32"/>
    <n v="14810.32"/>
    <n v="0"/>
    <n v="0"/>
    <n v="0"/>
    <n v="0"/>
    <n v="24810.32"/>
    <n v="27087.907375999999"/>
    <n v="0"/>
    <s v="2009"/>
    <s v="3D4GG47B59T233612"/>
    <s v="2008"/>
    <s v="JOURNEY SE_60M 12.90% 10E"/>
    <x v="27"/>
    <s v="3D4GG47B59T233612"/>
    <n v="2009"/>
  </r>
  <r>
    <n v="60102704000"/>
    <d v="2008-06-30T00:00:00"/>
    <s v="2008"/>
    <s v="133798"/>
    <s v="A2004970"/>
    <s v="NOROESTE"/>
    <d v="2010-03-20T00:00:00"/>
    <d v="2010-03-20T00:00:00"/>
    <n v="0"/>
    <s v="DMPP"/>
    <s v="SINALOA"/>
    <s v="GUASAVE"/>
    <s v="COLISION Y VUELCO"/>
    <n v="9500"/>
    <n v="0"/>
    <n v="0"/>
    <n v="0"/>
    <n v="0"/>
    <n v="0"/>
    <n v="0"/>
    <n v="9500"/>
    <n v="10372.1"/>
    <n v="9500"/>
    <s v="2009"/>
    <s v="3D4GG47B59T248711"/>
    <s v="2008"/>
    <s v="JOURNEY SE_60M 12.90% 20E"/>
    <x v="27"/>
    <s v="3D4GG47B59T248711"/>
    <n v="2009"/>
  </r>
  <r>
    <n v="60106478000"/>
    <d v="2008-07-24T00:00:00"/>
    <s v="2008"/>
    <s v="133798"/>
    <s v="M0512549"/>
    <s v="DMORAS"/>
    <d v="2009-04-07T00:00:00"/>
    <d v="2009-04-07T00:00:00"/>
    <d v="2009-04-21T00:00:00"/>
    <s v="DMPP"/>
    <s v="DISTRITO FEDERAL"/>
    <s v="IZTAPALAPA"/>
    <s v="COLISION Y VUELCO"/>
    <n v="4200"/>
    <n v="4200"/>
    <n v="0"/>
    <n v="0"/>
    <n v="0"/>
    <n v="0"/>
    <n v="0"/>
    <n v="4200"/>
    <n v="4585.5600000000004"/>
    <n v="0"/>
    <s v="2009"/>
    <s v="3D4GG47B59T248756"/>
    <s v="2008"/>
    <s v="JOURNEY SE_48M 12.90% 20E"/>
    <x v="27"/>
    <s v="3D4GG47B59T248756"/>
    <n v="2009"/>
  </r>
  <r>
    <n v="60106478000"/>
    <d v="2008-07-24T00:00:00"/>
    <s v="2008"/>
    <s v="133798"/>
    <s v="M1052469"/>
    <s v="DMORAS"/>
    <d v="2009-07-28T00:00:00"/>
    <d v="2009-07-28T00:00:00"/>
    <d v="2009-08-13T00:00:00"/>
    <s v="DMPP"/>
    <s v="DISTRITO FEDERAL"/>
    <s v="IZTAPALAPA"/>
    <s v="COLISION Y VUELCO"/>
    <n v="360"/>
    <n v="1238.3900000000001"/>
    <n v="878.39"/>
    <n v="0"/>
    <n v="0"/>
    <n v="0"/>
    <n v="0"/>
    <n v="1238.3900000000001"/>
    <n v="1352.074202"/>
    <n v="0"/>
    <s v="2009"/>
    <s v="3D4GG47B59T248756"/>
    <s v="2008"/>
    <s v="JOURNEY SE_48M 12.90% 20E"/>
    <x v="27"/>
    <s v="3D4GG47B59T248756"/>
    <n v="2009"/>
  </r>
  <r>
    <n v="60107579000"/>
    <d v="2008-08-01T00:00:00"/>
    <s v="2008"/>
    <s v="133798"/>
    <s v="M1254469"/>
    <s v="DMORAS"/>
    <d v="2009-09-06T00:00:00"/>
    <d v="2009-09-06T00:00:00"/>
    <d v="2009-09-06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3D4GG47B59T249048"/>
    <s v="2008"/>
    <s v="JOURNEY SE_48M 12.90% 20E EX"/>
    <x v="27"/>
    <s v="3D4GG47B59T249048"/>
    <n v="2009"/>
  </r>
  <r>
    <n v="60106111000"/>
    <d v="2008-07-22T00:00:00"/>
    <s v="2008"/>
    <s v="133798"/>
    <s v="AA026089"/>
    <s v="ORIENTE"/>
    <d v="2009-08-25T00:00:00"/>
    <d v="2009-08-25T00:00:00"/>
    <d v="2009-10-27T00:00:00"/>
    <s v="DMPP"/>
    <s v="VERACRUZ"/>
    <s v="XALAPA"/>
    <s v="COLISION Y VUELCO"/>
    <n v="360"/>
    <n v="0"/>
    <n v="-360"/>
    <n v="0"/>
    <n v="0"/>
    <n v="0"/>
    <n v="0"/>
    <n v="0"/>
    <n v="0"/>
    <n v="0"/>
    <s v="2009"/>
    <s v="3D4GG47B59T249714"/>
    <s v="2008"/>
    <s v="JOURNEY SE_48M 14.90% 10E"/>
    <x v="27"/>
    <s v="3D4GG47B59T249714"/>
    <n v="2009"/>
  </r>
  <r>
    <n v="60110792000"/>
    <d v="2008-08-19T00:00:00"/>
    <s v="2008"/>
    <s v="049998"/>
    <s v="CF052598"/>
    <s v="NOROESTE"/>
    <d v="2008-12-05T00:00:00"/>
    <d v="2008-12-05T00:00:00"/>
    <d v="2008-12-06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9"/>
    <s v="3D4GG47B59T249776"/>
    <s v="2008"/>
    <s v="JOURNEY SE_48M 12.90% 20E EX"/>
    <x v="27"/>
    <s v="3D4GG47B59T249776"/>
    <n v="2009"/>
  </r>
  <r>
    <n v="60106984000"/>
    <d v="2008-07-31T00:00:00"/>
    <s v="2008"/>
    <s v="133798"/>
    <s v="M1424238"/>
    <s v="DMORAS"/>
    <d v="2008-10-13T00:00:00"/>
    <d v="2008-10-13T00:00:00"/>
    <d v="2008-10-1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3D4GG47B59T249891"/>
    <s v="2008"/>
    <s v="JOURNEY SE_48M 12.90% 20E"/>
    <x v="27"/>
    <s v="3D4GG47B59T249891"/>
    <n v="2009"/>
  </r>
  <r>
    <n v="60108949000"/>
    <d v="2008-08-06T00:00:00"/>
    <s v="2008"/>
    <s v="133798"/>
    <s v="CO055918"/>
    <s v="NOROESTE"/>
    <d v="2008-08-21T00:00:00"/>
    <d v="2008-08-21T00:00:00"/>
    <d v="2008-11-14T00:00:00"/>
    <s v="DMPP"/>
    <s v="SONORA"/>
    <s v="HERMOSILLO"/>
    <s v="COLISION Y VUELCO"/>
    <n v="9000"/>
    <n v="6878.7"/>
    <n v="-2121.3000000000002"/>
    <n v="0"/>
    <n v="0"/>
    <n v="0"/>
    <n v="0"/>
    <n v="6878.7"/>
    <n v="7510.1646599999995"/>
    <n v="0"/>
    <s v="2009"/>
    <s v="3D4GG47B59T250068"/>
    <s v="2008"/>
    <s v="JOURNEY SE_48M 12.90% 20E EX"/>
    <x v="27"/>
    <s v="3D4GG47B59T250068"/>
    <n v="2009"/>
  </r>
  <r>
    <n v="60106754000"/>
    <d v="2008-07-25T00:00:00"/>
    <s v="2008"/>
    <s v="133798"/>
    <s v="M0993419"/>
    <s v="DMORAS"/>
    <d v="2009-07-15T00:00:00"/>
    <d v="2009-07-15T00:00:00"/>
    <d v="2009-07-20T00:00:00"/>
    <s v="DMPP"/>
    <s v="ESTADO DE MEXICO"/>
    <s v="NEZAHUALCOYOTL"/>
    <s v="COLISION Y VUELCO"/>
    <n v="7800"/>
    <n v="4171.37"/>
    <n v="-3628.63"/>
    <n v="0"/>
    <n v="0"/>
    <n v="0"/>
    <n v="0"/>
    <n v="4171.37"/>
    <n v="4554.3017659999996"/>
    <n v="0"/>
    <s v="2009"/>
    <s v="3D4GG47B59T250099"/>
    <s v="2008"/>
    <s v="JOURNEY SE_36M 12.90% 20E EX"/>
    <x v="27"/>
    <s v="3D4GG47B59T250099"/>
    <n v="2009"/>
  </r>
  <r>
    <n v="60101471000"/>
    <d v="2008-07-17T00:00:00"/>
    <s v="2008"/>
    <s v="133798"/>
    <s v="CB347679"/>
    <s v="NORESTE"/>
    <d v="2009-06-27T00:00:00"/>
    <d v="2009-06-29T00:00:00"/>
    <d v="2009-08-11T00:00:00"/>
    <s v="DMPP"/>
    <s v="NUEVO LEON"/>
    <s v="MONTERREY"/>
    <s v="ROTURA DE CRISTALES"/>
    <n v="4553.6000000000004"/>
    <n v="4950"/>
    <n v="-593.6"/>
    <n v="990"/>
    <n v="0"/>
    <n v="0"/>
    <n v="0"/>
    <n v="3960"/>
    <n v="4323.5280000000002"/>
    <n v="0"/>
    <s v="2009"/>
    <s v="3D4GG47B59T250135"/>
    <s v="2008"/>
    <s v="JOURNEY SE_48M 12.90% 20E EX"/>
    <x v="27"/>
    <s v="3D4GG47B59T250135"/>
    <n v="2009"/>
  </r>
  <r>
    <n v="60101471000"/>
    <d v="2008-07-17T00:00:00"/>
    <s v="2008"/>
    <s v="133798"/>
    <s v="CB152350"/>
    <s v="NORESTE"/>
    <d v="2010-03-18T00:00:00"/>
    <d v="2010-03-18T00:00:00"/>
    <n v="0"/>
    <s v="DMPP"/>
    <s v="NUEVO LEON"/>
    <s v="SAN NICOLAS DE LOS GARZA"/>
    <s v="COLISION Y VUELCO"/>
    <n v="360"/>
    <n v="0"/>
    <n v="0"/>
    <n v="0"/>
    <n v="0"/>
    <n v="0"/>
    <n v="0"/>
    <n v="360"/>
    <n v="393.048"/>
    <n v="360"/>
    <s v="2009"/>
    <s v="3D4GG47B59T250135"/>
    <s v="2008"/>
    <s v="JOURNEY SE_48M 12.90% 20E EX"/>
    <x v="27"/>
    <s v="3D4GG47B59T250135"/>
    <n v="2009"/>
  </r>
  <r>
    <n v="60109867000"/>
    <d v="2008-08-28T00:00:00"/>
    <s v="2008"/>
    <s v="133798"/>
    <s v="CH064938"/>
    <s v="CENTRO"/>
    <d v="2008-10-27T00:00:00"/>
    <d v="2008-10-27T00:00:00"/>
    <d v="2008-12-12T00:00:00"/>
    <s v="DMPP"/>
    <s v="GUANAJUATO"/>
    <s v="SAN FRANCISCO DEL RINCON"/>
    <s v="COLISION Y VUELCO"/>
    <n v="9000"/>
    <n v="5090"/>
    <n v="-4000"/>
    <n v="90"/>
    <n v="0"/>
    <n v="0"/>
    <n v="0"/>
    <n v="5000"/>
    <n v="5459"/>
    <n v="0"/>
    <s v="2009"/>
    <s v="3D4GG47B59T250202"/>
    <s v="2008"/>
    <s v="JOURNEY SE_36M AP"/>
    <x v="27"/>
    <s v="3D4GG47B59T250202"/>
    <n v="2009"/>
  </r>
  <r>
    <n v="60123006000"/>
    <d v="2008-10-31T00:00:00"/>
    <s v="2008"/>
    <s v="133798"/>
    <s v="AL000920"/>
    <s v="CENTRO"/>
    <d v="2010-01-08T00:00:00"/>
    <d v="2010-01-08T00:00:00"/>
    <n v="0"/>
    <s v="DMPP"/>
    <s v="SAN LUIS POTOTSI"/>
    <s v="SAN LUIS POTOSI"/>
    <s v="COLISION Y VUELCO"/>
    <n v="0"/>
    <n v="14701.5"/>
    <n v="5331.52"/>
    <n v="9370"/>
    <n v="0"/>
    <n v="0"/>
    <n v="0"/>
    <n v="5331.52"/>
    <n v="5820.9535360000009"/>
    <n v="0.02"/>
    <s v="2009"/>
    <s v="3D4GG47B59T250250"/>
    <s v="2008"/>
    <s v="JOURNEY SE_48M 13.90% 20E"/>
    <x v="27"/>
    <s v="3D4GG47B59T250250"/>
    <n v="2009"/>
  </r>
  <r>
    <n v="60105111000"/>
    <d v="2008-07-18T00:00:00"/>
    <s v="2008"/>
    <s v="133798"/>
    <s v="CA313309"/>
    <s v="CENTRO"/>
    <d v="2009-08-19T00:00:00"/>
    <d v="2009-08-19T00:00:00"/>
    <d v="2009-08-21T00:00:00"/>
    <s v="DMPP"/>
    <s v="JALISCO"/>
    <s v="TLAJOMULCO"/>
    <s v="COLISION Y VUELCO"/>
    <n v="7800"/>
    <n v="2380"/>
    <n v="-5420"/>
    <n v="0"/>
    <n v="0"/>
    <n v="0"/>
    <n v="0"/>
    <n v="2380"/>
    <n v="2598.4839999999999"/>
    <n v="0"/>
    <s v="2009"/>
    <s v="3D4GG47B59T250281"/>
    <s v="2008"/>
    <s v="JOURNEY SE_48M 12.90% 20E"/>
    <x v="27"/>
    <s v="3D4GG47B59T250281"/>
    <n v="2009"/>
  </r>
  <r>
    <n v="60105111000"/>
    <d v="2008-07-18T00:00:00"/>
    <s v="2008"/>
    <s v="133798"/>
    <s v="CA494499"/>
    <s v="CENTRO"/>
    <d v="2009-12-28T00:00:00"/>
    <d v="2009-12-28T00:00:00"/>
    <d v="2009-12-28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3D4GG47B59T250281"/>
    <s v="2008"/>
    <s v="JOURNEY SE_48M 12.90% 20E"/>
    <x v="27"/>
    <s v="3D4GG47B59T250281"/>
    <n v="2009"/>
  </r>
  <r>
    <n v="60112106000"/>
    <d v="2008-08-29T00:00:00"/>
    <s v="2008"/>
    <s v="133798"/>
    <s v="AH056429"/>
    <s v="ORIENTE"/>
    <d v="2009-09-29T00:00:00"/>
    <d v="2009-10-03T00:00:00"/>
    <d v="2009-12-29T00:00:00"/>
    <s v="DMPP"/>
    <s v="ESTADO DE MEXICO"/>
    <s v="TOLUCA"/>
    <s v="ROTURA DE CRISTALES"/>
    <n v="1365.76"/>
    <n v="1580.27"/>
    <n v="-126.93"/>
    <n v="341.44"/>
    <n v="0"/>
    <n v="0"/>
    <n v="0"/>
    <n v="1238.83"/>
    <n v="1352.554594"/>
    <n v="0"/>
    <s v="2009"/>
    <s v="3D4GG47B59T250295"/>
    <s v="2008"/>
    <s v="JOURNEY SE_48M 12.90% 20E"/>
    <x v="27"/>
    <s v="3D4GG47B59T250295"/>
    <n v="2009"/>
  </r>
  <r>
    <n v="60110498000"/>
    <d v="2008-08-16T00:00:00"/>
    <s v="2008"/>
    <s v="133798"/>
    <s v="M1843338"/>
    <s v="DMORAS"/>
    <d v="2008-12-27T00:00:00"/>
    <d v="2008-12-27T00:00:00"/>
    <d v="2009-03-12T00:00:00"/>
    <s v="DMPP"/>
    <s v="DISTRITO FEDERAL"/>
    <s v="IZTAPALAPA"/>
    <s v="COLISION Y VUELCO"/>
    <n v="9500"/>
    <n v="15570.35"/>
    <n v="-5929.65"/>
    <n v="0"/>
    <n v="0"/>
    <n v="0"/>
    <n v="12000"/>
    <n v="3570.35"/>
    <n v="3898.1081300000001"/>
    <n v="0"/>
    <s v="2009"/>
    <s v="3D4GG47B59T510579"/>
    <s v="2008"/>
    <s v="JOURNEY SE_48M 16.90% 0E"/>
    <x v="27"/>
    <s v="3D4GG47B59T510579"/>
    <n v="2009"/>
  </r>
  <r>
    <n v="60110498000"/>
    <d v="2008-08-16T00:00:00"/>
    <s v="2008"/>
    <s v="133798"/>
    <s v="AY027699"/>
    <s v="ORIENTE"/>
    <d v="2009-10-15T00:00:00"/>
    <d v="2009-10-15T00:00:00"/>
    <d v="2009-12-22T00:00:00"/>
    <s v="DMPP"/>
    <s v="VERACRUZ"/>
    <s v="ORIZABA"/>
    <s v="COLISION Y VUELCO"/>
    <n v="20000"/>
    <n v="16923.04"/>
    <n v="-14789.46"/>
    <n v="11712.5"/>
    <n v="1200"/>
    <n v="0"/>
    <n v="0"/>
    <n v="6410.54"/>
    <n v="6999.027572"/>
    <n v="0"/>
    <s v="2009"/>
    <s v="3D4GG47B59T510579"/>
    <s v="2008"/>
    <s v="JOURNEY SE_48M 16.90% 0E"/>
    <x v="27"/>
    <s v="3D4GG47B59T510579"/>
    <n v="2009"/>
  </r>
  <r>
    <n v="60121110000"/>
    <d v="2008-10-22T00:00:00"/>
    <s v="2008"/>
    <s v="133798"/>
    <s v="AP029518"/>
    <s v="CENTRO"/>
    <d v="2008-11-14T00:00:00"/>
    <d v="2008-11-14T00:00:00"/>
    <d v="2008-11-21T00:00:00"/>
    <s v="DMPP"/>
    <s v="MICHOACAN"/>
    <s v="MORELIA"/>
    <s v="COLISION Y VUELCO"/>
    <n v="9000"/>
    <n v="2092.1799999999998"/>
    <n v="-6907.82"/>
    <n v="0"/>
    <n v="0"/>
    <n v="0"/>
    <n v="0"/>
    <n v="2092.1799999999998"/>
    <n v="2284.2421239999999"/>
    <n v="0"/>
    <s v="2009"/>
    <s v="3D4GG47B59T510601"/>
    <s v="2008"/>
    <s v="JOURNEY SE_48M 14.90% 10E"/>
    <x v="27"/>
    <s v="3D4GG47B59T510601"/>
    <n v="2009"/>
  </r>
  <r>
    <n v="60111179000"/>
    <d v="2008-08-23T00:00:00"/>
    <s v="2008"/>
    <s v="133798"/>
    <s v="AY006499"/>
    <s v="ORIENTE"/>
    <d v="2009-03-09T00:00:00"/>
    <d v="2009-03-09T00:00:00"/>
    <d v="2009-06-08T00:00:00"/>
    <s v="DMPP"/>
    <s v="VERACRUZ"/>
    <s v="IXHUATLANCILLO"/>
    <s v="COLISION Y VUELCO"/>
    <n v="7800"/>
    <n v="4941.3100000000004"/>
    <n v="-2858.69"/>
    <n v="0"/>
    <n v="0"/>
    <n v="0"/>
    <n v="0"/>
    <n v="4941.3100000000004"/>
    <n v="5394.9222580000005"/>
    <n v="0"/>
    <s v="2009"/>
    <s v="3D4GG47B59T510646"/>
    <s v="2008"/>
    <s v="JOURNEY SE_24M 12.90% 20E EX"/>
    <x v="27"/>
    <s v="3D4GG47B59T510646"/>
    <n v="2009"/>
  </r>
  <r>
    <n v="60111179000"/>
    <d v="2008-08-23T00:00:00"/>
    <s v="2008"/>
    <s v="133798"/>
    <s v="CI035889"/>
    <s v="ORIENTE"/>
    <d v="2009-06-21T00:00:00"/>
    <d v="2009-06-21T00:00:00"/>
    <d v="2009-07-27T00:00:00"/>
    <s v="DMPP"/>
    <s v="VERACRUZ"/>
    <s v="VERACRUZ"/>
    <s v="COLISION Y VUELCO"/>
    <n v="41000"/>
    <n v="74011.25"/>
    <n v="33011.25"/>
    <n v="0"/>
    <n v="0"/>
    <n v="0"/>
    <n v="0"/>
    <n v="74011.25"/>
    <n v="80805.482749999996"/>
    <n v="0"/>
    <s v="2009"/>
    <s v="3D4GG47B59T510646"/>
    <s v="2008"/>
    <s v="JOURNEY SE_24M 12.90% 20E EX"/>
    <x v="27"/>
    <s v="3D4GG47B59T510646"/>
    <n v="2009"/>
  </r>
  <r>
    <n v="60108474000"/>
    <d v="2008-07-31T00:00:00"/>
    <s v="2008"/>
    <s v="133798"/>
    <s v="CB014119"/>
    <s v="NORESTE"/>
    <d v="2009-01-09T00:00:00"/>
    <d v="2009-01-10T00:00:00"/>
    <d v="2009-02-27T00:00:00"/>
    <s v="DMPP"/>
    <s v="NUEVO LEON"/>
    <s v="MONTERREY"/>
    <s v="COLISION Y VUELCO"/>
    <n v="9500"/>
    <n v="1380"/>
    <n v="-8120"/>
    <n v="0"/>
    <n v="0"/>
    <n v="0"/>
    <n v="0"/>
    <n v="1380"/>
    <n v="1506.684"/>
    <n v="0"/>
    <s v="2009"/>
    <s v="3D4GG47B59T510825"/>
    <s v="2008"/>
    <s v="JOURNEY SE_48M 12.90% 20E"/>
    <x v="27"/>
    <s v="3D4GG47B59T510825"/>
    <n v="2009"/>
  </r>
  <r>
    <n v="60108474000"/>
    <d v="2008-07-31T00:00:00"/>
    <s v="2008"/>
    <s v="133798"/>
    <s v="CB102050"/>
    <s v="NORESTE"/>
    <d v="2010-02-22T00:00:00"/>
    <d v="2010-02-22T00:00:00"/>
    <d v="2010-03-11T00:00:00"/>
    <s v="DMPP"/>
    <s v="NUEVO LEON"/>
    <s v="GUADALUPE"/>
    <s v="ATROPELLO"/>
    <n v="2200"/>
    <n v="2200"/>
    <n v="0"/>
    <n v="0"/>
    <n v="1823"/>
    <n v="0"/>
    <n v="0"/>
    <n v="4023"/>
    <n v="4392.3114000000005"/>
    <n v="0"/>
    <s v="2009"/>
    <s v="3D4GG47B59T510825"/>
    <s v="2008"/>
    <s v="JOURNEY SE_48M 12.90% 20E"/>
    <x v="27"/>
    <s v="3D4GG47B59T510825"/>
    <n v="2009"/>
  </r>
  <r>
    <n v="60106400000"/>
    <d v="2008-07-28T00:00:00"/>
    <s v="2008"/>
    <s v="133798"/>
    <s v="CO035219"/>
    <s v="NOROESTE"/>
    <d v="2009-05-22T00:00:00"/>
    <d v="2009-05-22T00:00:00"/>
    <d v="2009-05-22T00:00:00"/>
    <s v="DMPP"/>
    <s v="SONORA"/>
    <s v="HERMOSILLO"/>
    <s v="COLISION Y VUELCO"/>
    <n v="0"/>
    <n v="0"/>
    <n v="0"/>
    <n v="0"/>
    <n v="0"/>
    <n v="0"/>
    <n v="0"/>
    <n v="0"/>
    <n v="0"/>
    <n v="0"/>
    <s v="2009"/>
    <s v="3D4GG47B59T511053"/>
    <s v="2008"/>
    <s v="JOURNEY SE_48M 12.90% 20E"/>
    <x v="27"/>
    <s v="3D4GG47B59T511053"/>
    <n v="2009"/>
  </r>
  <r>
    <n v="60121715000"/>
    <d v="2008-11-06T00:00:00"/>
    <s v="2008"/>
    <s v="133798"/>
    <s v="CI007270"/>
    <s v="ORIENTE"/>
    <d v="2010-02-12T00:00:00"/>
    <d v="2010-02-12T00:00:00"/>
    <n v="0"/>
    <s v="DMPP"/>
    <s v="VERACRUZ"/>
    <s v="VERACRUZ"/>
    <s v="COLISION Y VUELCO"/>
    <n v="360"/>
    <n v="0"/>
    <n v="0"/>
    <n v="0"/>
    <n v="0"/>
    <n v="0"/>
    <n v="0"/>
    <n v="360"/>
    <n v="393.048"/>
    <n v="360"/>
    <s v="2009"/>
    <s v="3D4GG47B59T524319"/>
    <s v="2008"/>
    <s v="JOURNEY SE_48M 13.90% 20E EX"/>
    <x v="27"/>
    <s v="3D4GG47B59T524319"/>
    <n v="2009"/>
  </r>
  <r>
    <n v="60137851000"/>
    <d v="2009-05-15T00:00:00"/>
    <s v="2009"/>
    <s v="029915"/>
    <s v="CB388689"/>
    <s v="NORESTE"/>
    <d v="2009-07-19T00:00:00"/>
    <d v="2009-07-20T00:00:00"/>
    <d v="2009-08-13T00:00:00"/>
    <s v="DMPP"/>
    <s v="NUEVO LEON"/>
    <s v="MONTERREY"/>
    <s v="ROTURA DE CRISTALES"/>
    <n v="9500"/>
    <n v="2030"/>
    <n v="-7876"/>
    <n v="406"/>
    <n v="0"/>
    <n v="0"/>
    <n v="0"/>
    <n v="1624"/>
    <n v="1773.0832"/>
    <n v="0"/>
    <s v="2009"/>
    <s v="3D4GG47B59T524367"/>
    <s v="2009"/>
    <s v="JOURNEY SE_36M 14.90% 20E"/>
    <x v="27"/>
    <s v="3D4GG47B59T524367"/>
    <n v="2009"/>
  </r>
  <r>
    <n v="60135595000"/>
    <d v="2009-04-17T00:00:00"/>
    <s v="2009"/>
    <s v="049998"/>
    <s v="M1727669"/>
    <s v="DMORAS"/>
    <d v="2009-12-05T00:00:00"/>
    <d v="2009-12-05T00:00:00"/>
    <d v="2009-12-05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3D4GG47B59T528015"/>
    <s v="2009"/>
    <s v="JOURNEY SE_36M 14.90% 20E"/>
    <x v="27"/>
    <s v="3D4GG47B59T528015"/>
    <n v="2009"/>
  </r>
  <r>
    <n v="60113539000"/>
    <d v="2008-09-04T00:00:00"/>
    <s v="2008"/>
    <s v="133798"/>
    <s v="CO007930"/>
    <s v="NOROESTE"/>
    <d v="2010-02-05T00:00:00"/>
    <d v="2010-02-05T00:00:00"/>
    <d v="2010-03-23T00:00:00"/>
    <s v="DMPP"/>
    <s v="SONORA"/>
    <s v="HERMOSILLO"/>
    <s v="COLISION Y VUELCO"/>
    <n v="7800"/>
    <n v="6453.51"/>
    <n v="-1346.49"/>
    <n v="0"/>
    <n v="0"/>
    <n v="0"/>
    <n v="0"/>
    <n v="6453.51"/>
    <n v="7045.9422180000001"/>
    <n v="0"/>
    <s v="2009"/>
    <s v="3D4GG47B59T528189"/>
    <s v="2008"/>
    <s v="JOURNEY SE_48M 12.90% 20E"/>
    <x v="27"/>
    <s v="3D4GG47B59T528189"/>
    <n v="2009"/>
  </r>
  <r>
    <n v="60113520000"/>
    <d v="2008-09-08T00:00:00"/>
    <s v="2008"/>
    <s v="133798"/>
    <s v="CB454539"/>
    <s v="NORESTE"/>
    <d v="2009-08-24T00:00:00"/>
    <d v="2009-08-24T00:00:00"/>
    <d v="2009-10-19T00:00:00"/>
    <s v="DMPP"/>
    <s v="NUEVO LEON"/>
    <s v="GUADALUPE"/>
    <s v="COLISION Y VUELCO"/>
    <n v="0"/>
    <n v="23394.79"/>
    <n v="11719.79"/>
    <n v="11675"/>
    <n v="870"/>
    <n v="0"/>
    <n v="0"/>
    <n v="12589.79"/>
    <n v="13745.532722000002"/>
    <n v="0"/>
    <s v="2009"/>
    <s v="3D4GG47B59T531450"/>
    <s v="2008"/>
    <s v="JOURNEY SE_48M 10.90% 15E"/>
    <x v="27"/>
    <s v="3D4GG47B59T531450"/>
    <n v="2009"/>
  </r>
  <r>
    <n v="60129471000"/>
    <d v="2009-01-15T00:00:00"/>
    <s v="2009"/>
    <s v="029915"/>
    <s v="AJ002400"/>
    <s v="ORIENTE"/>
    <d v="2010-01-27T00:00:00"/>
    <d v="2010-01-27T00:00:00"/>
    <d v="2010-01-27T00:00:00"/>
    <s v="DMPP"/>
    <s v="HIDALGO"/>
    <s v="TLAHUELILPAN"/>
    <s v="COLISION Y VUELCO"/>
    <n v="0"/>
    <n v="0"/>
    <n v="0"/>
    <n v="0"/>
    <n v="0"/>
    <n v="0"/>
    <n v="0"/>
    <n v="0"/>
    <n v="0"/>
    <n v="0"/>
    <s v="2009"/>
    <s v="3D4GG47B59T531917"/>
    <s v="2009"/>
    <s v="JOURNEY SE_36M 14.90% 20E"/>
    <x v="27"/>
    <s v="3D4GG47B59T531917"/>
    <n v="2009"/>
  </r>
  <r>
    <n v="60117400000"/>
    <d v="2008-09-30T00:00:00"/>
    <s v="2008"/>
    <s v="133798"/>
    <s v="M1702918"/>
    <s v="DMORAS"/>
    <d v="2008-11-21T00:00:00"/>
    <d v="2008-12-02T00:00:00"/>
    <d v="2008-12-18T00:00:00"/>
    <s v="DMPP"/>
    <s v="DISTRITO FEDERAL"/>
    <s v="MIGUEL HIDALGO"/>
    <s v="ROTURA DE CRISTALES"/>
    <n v="3150.47"/>
    <n v="3938.09"/>
    <n v="0"/>
    <n v="787.62"/>
    <n v="0"/>
    <n v="0"/>
    <n v="0"/>
    <n v="3150.47"/>
    <n v="3439.6831459999999"/>
    <n v="0"/>
    <s v="2009"/>
    <s v="3D4GG47B59T536065"/>
    <s v="2008"/>
    <s v="JOURNEY SE_48M 13.90% 20E"/>
    <x v="27"/>
    <s v="3D4GG47B59T536065"/>
    <n v="2009"/>
  </r>
  <r>
    <n v="60117400000"/>
    <d v="2008-09-30T00:00:00"/>
    <s v="2008"/>
    <s v="133798"/>
    <s v="M1119029"/>
    <s v="DMORAS"/>
    <d v="2009-08-11T00:00:00"/>
    <d v="2009-08-11T00:00:00"/>
    <d v="2009-10-09T00:00:00"/>
    <s v="DMPP"/>
    <s v="DISTRITO FEDERAL"/>
    <s v="ALVARO OBREGON"/>
    <s v="COLISION Y VUELCO"/>
    <n v="9500"/>
    <n v="22902.47"/>
    <n v="13402.47"/>
    <n v="0"/>
    <n v="0"/>
    <n v="0"/>
    <n v="0"/>
    <n v="22902.47"/>
    <n v="25004.916746000003"/>
    <n v="0"/>
    <s v="2009"/>
    <s v="3D4GG47B59T536065"/>
    <s v="2008"/>
    <s v="JOURNEY SE_48M 13.90% 20E"/>
    <x v="27"/>
    <s v="3D4GG47B59T536065"/>
    <n v="2009"/>
  </r>
  <r>
    <n v="60138945000"/>
    <d v="2009-05-30T00:00:00"/>
    <s v="2009"/>
    <s v="133798"/>
    <s v="M1017549"/>
    <s v="DMORAS"/>
    <d v="2009-07-20T00:00:00"/>
    <d v="2009-07-20T00:00:00"/>
    <d v="2009-07-2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D4GG47B59T550838"/>
    <s v="2009"/>
    <s v="JOURNEY SE_36M 14.90% 20E"/>
    <x v="27"/>
    <s v="3D4GG47B59T550838"/>
    <n v="2009"/>
  </r>
  <r>
    <n v="60126895000"/>
    <d v="2008-12-17T00:00:00"/>
    <s v="2008"/>
    <s v="133798"/>
    <s v="CN135479"/>
    <s v="SURESTE"/>
    <d v="2009-12-28T00:00:00"/>
    <d v="2009-12-28T00:00:00"/>
    <d v="2010-02-04T00:00:00"/>
    <s v="DMPP"/>
    <s v="TABASCO"/>
    <s v="VILLAHERMOSA"/>
    <s v="COLISION Y VUELCO"/>
    <n v="9500"/>
    <n v="4794.21"/>
    <n v="-18103.79"/>
    <n v="0"/>
    <n v="0"/>
    <n v="0"/>
    <n v="13398"/>
    <n v="-8603.7900000000009"/>
    <n v="-9393.6179220000013"/>
    <n v="0"/>
    <s v="2009"/>
    <s v="3D4GG47B59T552833"/>
    <s v="2008"/>
    <s v="JOURNEY SE_36M 14.90% 20E"/>
    <x v="27"/>
    <s v="3D4GG47B59T552833"/>
    <n v="2009"/>
  </r>
  <r>
    <n v="60130883000"/>
    <d v="2009-02-05T00:00:00"/>
    <s v="2009"/>
    <s v="029915"/>
    <s v="CN012520"/>
    <s v="SURESTE"/>
    <d v="2010-02-08T00:00:00"/>
    <d v="2010-02-08T00:00:00"/>
    <d v="2010-02-08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3D4GG47B59T553979"/>
    <s v="2009"/>
    <s v="JOURNEY SE_12M 0% 35E"/>
    <x v="27"/>
    <s v="3D4GG47B59T553979"/>
    <n v="2009"/>
  </r>
  <r>
    <n v="60130302000"/>
    <d v="2009-01-28T00:00:00"/>
    <s v="2009"/>
    <s v="029915"/>
    <s v="CD073539"/>
    <s v="NORESTE"/>
    <d v="2009-10-01T00:00:00"/>
    <d v="2009-10-12T00:00:00"/>
    <d v="2009-11-18T00:00:00"/>
    <s v="DMPP"/>
    <s v="COAHUILA"/>
    <s v="TORREON"/>
    <s v="ROTURA DE CRISTALES"/>
    <n v="3150.47"/>
    <n v="3583.66"/>
    <n v="-354.43"/>
    <n v="787.62"/>
    <n v="0"/>
    <n v="0"/>
    <n v="0"/>
    <n v="2796.04"/>
    <n v="3052.7164720000001"/>
    <n v="0"/>
    <s v="2009"/>
    <s v="3D4GG47B59T566148"/>
    <s v="2009"/>
    <s v="JOURNEY SE_24M 6.99% 35E"/>
    <x v="27"/>
    <s v="3D4GG47B59T566148"/>
    <n v="2009"/>
  </r>
  <r>
    <n v="60135567000"/>
    <d v="2009-04-13T00:00:00"/>
    <s v="2009"/>
    <s v="029915"/>
    <s v="CG022749"/>
    <s v="SURESTE"/>
    <d v="2009-08-21T00:00:00"/>
    <d v="2009-08-21T00:00:00"/>
    <d v="2010-03-25T00:00:00"/>
    <s v="DMPP"/>
    <s v="CAMPECHE"/>
    <s v="CAMPECHE"/>
    <s v="COLISION Y VUELCO"/>
    <n v="9500"/>
    <n v="0"/>
    <n v="-9500"/>
    <n v="0"/>
    <n v="0"/>
    <n v="0"/>
    <n v="0"/>
    <n v="0"/>
    <n v="0"/>
    <n v="0"/>
    <s v="2009"/>
    <s v="3D4GG47B59T572273"/>
    <s v="2009"/>
    <s v="JOURNEY SE_60M 16.90% 20E"/>
    <x v="27"/>
    <s v="3D4GG47B59T572273"/>
    <n v="2009"/>
  </r>
  <r>
    <n v="60135567000"/>
    <d v="2009-04-13T00:00:00"/>
    <s v="2009"/>
    <s v="029915"/>
    <s v="CQ000440"/>
    <s v="SURESTE"/>
    <d v="2010-01-02T00:00:00"/>
    <d v="2010-01-02T00:00:00"/>
    <d v="2010-01-02T00:00:00"/>
    <s v="DMPP"/>
    <s v="YUCATAN"/>
    <s v="MERIDA"/>
    <s v="COLISION Y VUELCO"/>
    <n v="0"/>
    <n v="0"/>
    <n v="0"/>
    <n v="0"/>
    <n v="0"/>
    <n v="0"/>
    <n v="0"/>
    <n v="0"/>
    <n v="0"/>
    <n v="0"/>
    <s v="2009"/>
    <s v="3D4GG47B59T572273"/>
    <s v="2009"/>
    <s v="JOURNEY SE_60M 16.90% 20E"/>
    <x v="27"/>
    <s v="3D4GG47B59T572273"/>
    <n v="2009"/>
  </r>
  <r>
    <n v="60137160000"/>
    <d v="2009-04-30T00:00:00"/>
    <s v="2009"/>
    <s v="029915"/>
    <s v="AV024349"/>
    <s v="ORIENTE"/>
    <d v="2009-07-06T00:00:00"/>
    <d v="2009-07-16T00:00:00"/>
    <d v="2009-10-15T00:00:00"/>
    <s v="DMPP"/>
    <s v="VERACRUZ"/>
    <s v="POZA RICA DE HIDALGO"/>
    <s v="ROTURA DE CRISTALES"/>
    <n v="6320"/>
    <n v="7900"/>
    <n v="0"/>
    <n v="1580"/>
    <n v="0"/>
    <n v="0"/>
    <n v="0"/>
    <n v="6320"/>
    <n v="6900.1760000000004"/>
    <n v="0"/>
    <s v="2009"/>
    <s v="3D4GG47B59T599893"/>
    <s v="2009"/>
    <s v="JOURNEY SE_24M 6.99% 35E"/>
    <x v="27"/>
    <s v="3D4GG47B59T599893"/>
    <n v="2009"/>
  </r>
  <r>
    <n v="60139017000"/>
    <d v="2009-06-01T00:00:00"/>
    <s v="2009"/>
    <s v="029915"/>
    <s v="AJ001640"/>
    <s v="ORIENTE"/>
    <d v="2010-01-18T00:00:00"/>
    <d v="2010-01-18T00:00:00"/>
    <d v="2010-01-18T00:00:00"/>
    <s v="DMPP"/>
    <s v="HIDALGO"/>
    <s v="PACHUCA DE SOTO"/>
    <s v="COLISION Y VUELCO"/>
    <n v="0"/>
    <n v="0"/>
    <n v="0"/>
    <n v="0"/>
    <n v="0"/>
    <n v="0"/>
    <n v="0"/>
    <n v="0"/>
    <n v="0"/>
    <n v="0"/>
    <s v="2009"/>
    <s v="3D4GG47B59T600010"/>
    <s v="2009"/>
    <s v="JOURNEY SE_12M 0% 35E"/>
    <x v="27"/>
    <s v="3D4GG47B59T600010"/>
    <n v="2009"/>
  </r>
  <r>
    <n v="60144555000"/>
    <d v="2009-08-14T00:00:00"/>
    <s v="2009"/>
    <s v="029915"/>
    <s v="M0138710"/>
    <s v="DMORAS"/>
    <d v="2010-01-30T00:00:00"/>
    <d v="2010-01-30T00:00:00"/>
    <n v="0"/>
    <s v="DMPP"/>
    <s v="ESTADO DE MEXICO"/>
    <s v="CUAUTITLAN-IZCALLI"/>
    <s v="COLISION Y VUELCO"/>
    <n v="9500"/>
    <n v="0"/>
    <n v="-13398"/>
    <n v="0"/>
    <n v="0"/>
    <n v="0"/>
    <n v="13398"/>
    <n v="-3898"/>
    <n v="-4255.8364000000001"/>
    <n v="9500"/>
    <s v="2009"/>
    <s v="3D4GG47B59T612822"/>
    <s v="2009"/>
    <s v="JOURNEY SE_48M 16.50% 20E"/>
    <x v="27"/>
    <s v="3D4GG47B59T612822"/>
    <n v="2009"/>
  </r>
  <r>
    <n v="60146911000"/>
    <d v="2009-09-11T00:00:00"/>
    <s v="2009"/>
    <s v="029915"/>
    <s v="M1406589"/>
    <s v="DMORAS"/>
    <d v="2009-10-04T00:00:00"/>
    <d v="2009-10-04T00:00:00"/>
    <d v="2010-01-07T00:00:00"/>
    <s v="RTPT"/>
    <s v="DISTRITO FEDERAL"/>
    <s v="IZTACALCO"/>
    <s v="ASALTO  CON VIOLENCIA"/>
    <n v="224910"/>
    <n v="249900"/>
    <n v="0"/>
    <n v="24990"/>
    <n v="1192"/>
    <n v="0"/>
    <n v="0"/>
    <n v="226102"/>
    <n v="246858.1636"/>
    <n v="0"/>
    <s v="2009"/>
    <s v="3D4GG47B59T613145"/>
    <s v="2009"/>
    <s v="JOURNEY SE_48M 16.50% 20E"/>
    <x v="27"/>
    <s v="3D4GG47B59T613145"/>
    <n v="2009"/>
  </r>
  <r>
    <n v="60148212000"/>
    <d v="2009-09-29T00:00:00"/>
    <s v="2009"/>
    <s v="133798"/>
    <s v="CA041580"/>
    <s v="CENTRO"/>
    <d v="2010-02-03T00:00:00"/>
    <d v="2010-02-03T00:00:00"/>
    <d v="2010-03-25T00:00:00"/>
    <s v="DMPP"/>
    <s v="JALISCO"/>
    <s v="TLAJOMULCO"/>
    <s v="COLISION Y VUELCO"/>
    <n v="13758"/>
    <n v="15598"/>
    <n v="1840"/>
    <n v="0"/>
    <n v="0"/>
    <n v="0"/>
    <n v="0"/>
    <n v="15598"/>
    <n v="17029.896400000001"/>
    <n v="0"/>
    <s v="2009"/>
    <s v="3D4GG47B59T614022"/>
    <s v="2009"/>
    <s v="JOURNEY SE_36M 14.90% 10E"/>
    <x v="27"/>
    <s v="3D4GG47B59T614022"/>
    <n v="2009"/>
  </r>
  <r>
    <n v="60144774000"/>
    <d v="2009-08-17T00:00:00"/>
    <s v="2009"/>
    <s v="029915"/>
    <s v="AV043809"/>
    <s v="ORIENTE"/>
    <d v="2009-12-09T00:00:00"/>
    <d v="2009-12-09T00:00:00"/>
    <d v="2009-12-09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3D4GG47B59T614067"/>
    <s v="2009"/>
    <s v="JOURNEY SE_36M 14.90% 20E"/>
    <x v="27"/>
    <s v="3D4GG47B59T614067"/>
    <n v="2009"/>
  </r>
  <r>
    <n v="60147454000"/>
    <d v="2009-09-25T00:00:00"/>
    <s v="2009"/>
    <s v="029915"/>
    <s v="M1816209"/>
    <s v="DMORAS"/>
    <d v="2009-12-21T00:00:00"/>
    <d v="2009-12-21T00:00:00"/>
    <d v="2010-03-24T00:00:00"/>
    <s v="DMPP"/>
    <s v="DISTRITO FEDERAL"/>
    <s v="MIGUEL HIDALGO"/>
    <s v="COLISION Y VUELCO"/>
    <n v="4200"/>
    <n v="0"/>
    <n v="-4200"/>
    <n v="0"/>
    <n v="0"/>
    <n v="0"/>
    <n v="0"/>
    <n v="0"/>
    <n v="0"/>
    <n v="0"/>
    <s v="2009"/>
    <s v="3D4GG47B59T614179"/>
    <s v="2009"/>
    <s v="JOURNEY SE_48M 16.50% 20E"/>
    <x v="27"/>
    <s v="3D4GG47B59T614179"/>
    <n v="2009"/>
  </r>
  <r>
    <n v="60084336000"/>
    <d v="2008-03-31T00:00:00"/>
    <s v="2008"/>
    <s v="133798"/>
    <s v="CA176668"/>
    <s v="CENTRO"/>
    <d v="2008-05-27T00:00:00"/>
    <d v="2008-05-27T00:00:00"/>
    <d v="2008-07-22T00:00:00"/>
    <s v="DMPP"/>
    <s v="JALISCO"/>
    <s v="GUADALAJARA"/>
    <s v="ROTURA DE CRISTALES"/>
    <n v="9000"/>
    <n v="1157.8599999999999"/>
    <n v="-8392.14"/>
    <n v="550"/>
    <n v="0"/>
    <n v="0"/>
    <n v="0"/>
    <n v="607.86"/>
    <n v="663.66154800000004"/>
    <n v="0"/>
    <s v="2009"/>
    <s v="3D4GG47B69T157186"/>
    <s v="2008"/>
    <s v="JOURNEY SE_48M 14.90% 10E"/>
    <x v="27"/>
    <s v="3D4GG47B69T157186"/>
    <n v="2009"/>
  </r>
  <r>
    <n v="60084336000"/>
    <d v="2008-03-31T00:00:00"/>
    <s v="2008"/>
    <s v="133798"/>
    <s v="CA243898"/>
    <s v="CENTRO"/>
    <d v="2008-07-18T00:00:00"/>
    <d v="2008-07-18T00:00:00"/>
    <d v="2008-09-30T00:00:00"/>
    <s v="DMPP"/>
    <s v="JALISCO"/>
    <s v="ZAPOPAN"/>
    <s v="ROTURA DE CRISTALES"/>
    <n v="0"/>
    <n v="1407.95"/>
    <n v="1040.76"/>
    <n v="367.19"/>
    <n v="0"/>
    <n v="0"/>
    <n v="0"/>
    <n v="1040.76"/>
    <n v="1136.301768"/>
    <n v="0"/>
    <s v="2009"/>
    <s v="3D4GG47B69T157186"/>
    <s v="2008"/>
    <s v="JOURNEY SE_48M 14.90% 10E"/>
    <x v="27"/>
    <s v="3D4GG47B69T157186"/>
    <n v="2009"/>
  </r>
  <r>
    <n v="60086919000"/>
    <d v="2008-04-19T00:00:00"/>
    <s v="2008"/>
    <s v="133798"/>
    <s v="AG082578"/>
    <s v="CENTRO"/>
    <d v="2008-11-12T00:00:00"/>
    <d v="2008-11-12T00:00:00"/>
    <d v="2008-11-12T00:00:00"/>
    <s v="DMPP"/>
    <s v="QUERETARO"/>
    <s v="QUERETARO"/>
    <s v="COLISION Y VUELCO"/>
    <n v="0"/>
    <n v="0"/>
    <n v="0"/>
    <n v="0"/>
    <n v="0"/>
    <n v="0"/>
    <n v="0"/>
    <n v="0"/>
    <n v="0"/>
    <n v="0"/>
    <s v="2009"/>
    <s v="3D4GG47B69T191063"/>
    <s v="2008"/>
    <s v="JOURNEY SE_60M 12.90% 20E EX"/>
    <x v="27"/>
    <s v="3D4GG47B69T191063"/>
    <n v="2009"/>
  </r>
  <r>
    <n v="60087991000"/>
    <d v="2008-04-22T00:00:00"/>
    <s v="2008"/>
    <s v="133798"/>
    <s v="M0995028"/>
    <s v="DMORAS"/>
    <d v="2008-07-20T00:00:00"/>
    <d v="2008-07-20T00:00:00"/>
    <d v="2008-07-21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9"/>
    <s v="3D4GG47B69T191130"/>
    <s v="2008"/>
    <s v="JOURNEY SE_60M 12.90% 20E"/>
    <x v="27"/>
    <s v="3D4GG47B69T191130"/>
    <n v="2009"/>
  </r>
  <r>
    <n v="60087991000"/>
    <d v="2008-04-22T00:00:00"/>
    <s v="2008"/>
    <s v="133798"/>
    <s v="AH021009"/>
    <s v="ORIENTE"/>
    <d v="2009-04-14T00:00:00"/>
    <d v="2009-04-14T00:00:00"/>
    <d v="2009-04-14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3D4GG47B69T191130"/>
    <s v="2008"/>
    <s v="JOURNEY SE_60M 12.90% 20E"/>
    <x v="27"/>
    <s v="3D4GG47B69T191130"/>
    <n v="2009"/>
  </r>
  <r>
    <n v="60087991000"/>
    <d v="2008-04-22T00:00:00"/>
    <s v="2008"/>
    <s v="133798"/>
    <s v="AH026249"/>
    <s v="ORIENTE"/>
    <d v="2009-05-11T00:00:00"/>
    <d v="2009-05-11T00:00:00"/>
    <d v="2009-07-17T00:00:00"/>
    <s v="DMPP"/>
    <s v="ESTADO DE MEXICO"/>
    <s v="TOLUCA"/>
    <s v="COLISION Y VUELCO"/>
    <n v="360"/>
    <n v="3059.75"/>
    <n v="799.75"/>
    <n v="0"/>
    <n v="0"/>
    <n v="0"/>
    <n v="1900"/>
    <n v="1159.75"/>
    <n v="1266.21505"/>
    <n v="0"/>
    <s v="2009"/>
    <s v="3D4GG47B69T191130"/>
    <s v="2008"/>
    <s v="JOURNEY SE_60M 12.90% 20E"/>
    <x v="27"/>
    <s v="3D4GG47B69T191130"/>
    <n v="2009"/>
  </r>
  <r>
    <n v="60087014000"/>
    <d v="2008-05-08T00:00:00"/>
    <s v="2008"/>
    <s v="133798"/>
    <s v="AH048878"/>
    <s v="ORIENTE"/>
    <d v="2008-09-15T00:00:00"/>
    <d v="2008-09-15T00:00:00"/>
    <d v="2008-11-28T00:00:00"/>
    <s v="DMPP"/>
    <s v="ESTADO DE MEXICO"/>
    <s v="METEPEC"/>
    <s v="COLISION Y VUELCO"/>
    <n v="9000"/>
    <n v="2985.21"/>
    <n v="-12014.79"/>
    <n v="0"/>
    <n v="0"/>
    <n v="0"/>
    <n v="6000"/>
    <n v="-3014.79"/>
    <n v="-3291.5477219999998"/>
    <n v="0"/>
    <s v="2009"/>
    <s v="3D4GG47B69T212560"/>
    <s v="2008"/>
    <s v="JOURNEY SE_48M 14.90% 20E"/>
    <x v="27"/>
    <s v="3D4GG47B69T212560"/>
    <n v="2009"/>
  </r>
  <r>
    <n v="60087014000"/>
    <d v="2008-05-08T00:00:00"/>
    <s v="2008"/>
    <s v="133798"/>
    <s v="AH052829"/>
    <s v="ORIENTE"/>
    <d v="2009-09-16T00:00:00"/>
    <d v="2009-09-17T00:00:00"/>
    <d v="2009-09-17T00:00:00"/>
    <s v="DMPP"/>
    <s v="ESTADO DE MEXICO"/>
    <s v="METEPEC"/>
    <s v="COLISION Y VUELCO"/>
    <n v="0"/>
    <n v="0"/>
    <n v="0"/>
    <n v="0"/>
    <n v="0"/>
    <n v="0"/>
    <n v="0"/>
    <n v="0"/>
    <n v="0"/>
    <n v="0"/>
    <s v="2009"/>
    <s v="3D4GG47B69T212560"/>
    <s v="2008"/>
    <s v="JOURNEY SE_48M 14.90% 20E"/>
    <x v="27"/>
    <s v="3D4GG47B69T212560"/>
    <n v="2009"/>
  </r>
  <r>
    <n v="60095372000"/>
    <d v="2008-05-27T00:00:00"/>
    <s v="2008"/>
    <s v="133798"/>
    <s v="CS043308"/>
    <s v="NORESTE"/>
    <d v="2008-08-31T00:00:00"/>
    <d v="2008-08-31T00:00:00"/>
    <d v="2008-10-31T00:00:00"/>
    <s v="DMPP"/>
    <s v="COAHUILA"/>
    <s v="CASTAÐOS"/>
    <s v="COLISION Y VUELCO"/>
    <n v="3000"/>
    <n v="0"/>
    <n v="-3000"/>
    <n v="0"/>
    <n v="0"/>
    <n v="0"/>
    <n v="0"/>
    <n v="0"/>
    <n v="0"/>
    <n v="0"/>
    <s v="2009"/>
    <s v="3D4GG47B69T216172"/>
    <s v="2008"/>
    <s v="JOURNEY SE_60M 12.90% 20E"/>
    <x v="27"/>
    <s v="3D4GG47B69T216172"/>
    <n v="2009"/>
  </r>
  <r>
    <n v="60095372000"/>
    <d v="2008-05-27T00:00:00"/>
    <s v="2008"/>
    <s v="133798"/>
    <s v="CS020849"/>
    <s v="NORESTE"/>
    <d v="2009-05-05T00:00:00"/>
    <d v="2009-05-05T00:00:00"/>
    <d v="2009-07-23T00:00:00"/>
    <s v="RTPP"/>
    <s v="COAHUILA"/>
    <s v="MONCLOVA"/>
    <s v="ROBO SIN VIOLENCIA"/>
    <n v="206910"/>
    <n v="0"/>
    <n v="-206910"/>
    <n v="0"/>
    <n v="5485.79"/>
    <n v="0"/>
    <n v="0"/>
    <n v="5485.79"/>
    <n v="5989.3855219999996"/>
    <n v="0"/>
    <s v="2009"/>
    <s v="3D4GG47B69T216172"/>
    <s v="2008"/>
    <s v="JOURNEY SE_60M 12.90% 20E"/>
    <x v="27"/>
    <s v="3D4GG47B69T216172"/>
    <n v="2009"/>
  </r>
  <r>
    <n v="60095372000"/>
    <d v="2008-05-27T00:00:00"/>
    <s v="2008"/>
    <s v="133798"/>
    <s v="CS062539"/>
    <s v="NORESTE"/>
    <d v="2009-12-02T00:00:00"/>
    <d v="2009-12-02T00:00:00"/>
    <d v="2010-03-08T00:00:00"/>
    <s v="DMPP"/>
    <s v="COAHUILA"/>
    <s v="MONCLOVA"/>
    <s v="COLISION Y VUELCO"/>
    <n v="12200"/>
    <n v="8650"/>
    <n v="-3550"/>
    <n v="0"/>
    <n v="950"/>
    <n v="0"/>
    <n v="0"/>
    <n v="9600"/>
    <n v="10481.280000000001"/>
    <n v="0"/>
    <s v="2009"/>
    <s v="3D4GG47B69T216172"/>
    <s v="2008"/>
    <s v="JOURNEY SE_60M 12.90% 20E"/>
    <x v="27"/>
    <s v="3D4GG47B69T216172"/>
    <n v="2009"/>
  </r>
  <r>
    <n v="60089874000"/>
    <d v="2008-05-15T00:00:00"/>
    <s v="2008"/>
    <s v="133798"/>
    <s v="AU069459"/>
    <s v="ORIENTE"/>
    <d v="2009-11-20T00:00:00"/>
    <d v="2009-11-20T00:00:00"/>
    <n v="0"/>
    <s v="DMPP"/>
    <s v="VERACRUZ"/>
    <s v="MINATITLAN"/>
    <s v="COLISION Y VUELCO"/>
    <n v="9500"/>
    <n v="37581.910000000003"/>
    <n v="28215.91"/>
    <n v="0"/>
    <n v="700"/>
    <n v="0"/>
    <n v="0"/>
    <n v="38415.910000000003"/>
    <n v="41942.490538000005"/>
    <n v="134"/>
    <s v="2009"/>
    <s v="3D4GG47B69T216267"/>
    <s v="2008"/>
    <s v="JOURNEY SE_60M 12.90% 20E"/>
    <x v="27"/>
    <s v="3D4GG47B69T216267"/>
    <n v="2009"/>
  </r>
  <r>
    <n v="60090440000"/>
    <d v="2008-05-23T00:00:00"/>
    <s v="2008"/>
    <s v="133798"/>
    <s v="CB033389"/>
    <s v="NORESTE"/>
    <d v="2009-01-20T00:00:00"/>
    <d v="2009-01-20T00:00:00"/>
    <d v="2009-08-28T00:00:00"/>
    <s v="DMPP"/>
    <s v="NUEVO LEON"/>
    <s v="CADEREYTA JIMENEZ"/>
    <s v="COLISION Y VUELCO"/>
    <n v="17500"/>
    <n v="46652"/>
    <n v="17972"/>
    <n v="11180"/>
    <n v="972"/>
    <n v="0"/>
    <n v="0"/>
    <n v="36444"/>
    <n v="39789.559200000003"/>
    <n v="0"/>
    <s v="2009"/>
    <s v="3D4GG47B69T216298"/>
    <s v="2008"/>
    <s v="JOURNEY SE_48M 12.90% 20E EX"/>
    <x v="27"/>
    <s v="3D4GG47B69T216298"/>
    <n v="2009"/>
  </r>
  <r>
    <n v="60094022000"/>
    <d v="2008-05-16T00:00:00"/>
    <s v="2008"/>
    <s v="133798"/>
    <s v="CM120228"/>
    <s v="NORTE"/>
    <d v="2008-07-20T00:00:00"/>
    <d v="2008-07-20T00:00:00"/>
    <d v="2008-11-07T00:00:00"/>
    <s v="DMPP"/>
    <s v="CHIHUAHUA"/>
    <s v="CHIHUAHUA"/>
    <s v="COLISION Y VUELCO"/>
    <n v="11300"/>
    <n v="2250"/>
    <n v="-9050"/>
    <n v="0"/>
    <n v="0"/>
    <n v="0"/>
    <n v="0"/>
    <n v="2250"/>
    <n v="2456.5500000000002"/>
    <n v="0"/>
    <s v="2009"/>
    <s v="3D4GG47B69T216334"/>
    <s v="2008"/>
    <s v="JOURNEY SE_60M 12.90% 20E"/>
    <x v="27"/>
    <s v="3D4GG47B69T216334"/>
    <n v="2009"/>
  </r>
  <r>
    <n v="60089374000"/>
    <d v="2008-05-22T00:00:00"/>
    <s v="2008"/>
    <s v="133798"/>
    <s v="CE103139"/>
    <s v="NORESTE"/>
    <d v="2009-10-01T00:00:00"/>
    <d v="2009-10-14T00:00:00"/>
    <d v="2010-01-13T00:00:00"/>
    <s v="DMPP"/>
    <s v="TAMAULIPAS"/>
    <s v="TAMPICO"/>
    <s v="ROTURA DE CRISTALES"/>
    <n v="1365.76"/>
    <n v="1553.55"/>
    <n v="-153.65"/>
    <n v="341.44"/>
    <n v="0"/>
    <n v="0"/>
    <n v="0"/>
    <n v="1212.1099999999999"/>
    <n v="1323.3816979999999"/>
    <n v="0"/>
    <s v="2009"/>
    <s v="3D4GG47B69T216379"/>
    <s v="2008"/>
    <s v="JOURNEY SE_60M 12.90% 20E"/>
    <x v="27"/>
    <s v="3D4GG47B69T216379"/>
    <n v="2009"/>
  </r>
  <r>
    <n v="60097688000"/>
    <d v="2008-06-03T00:00:00"/>
    <s v="2008"/>
    <s v="133798"/>
    <s v="CB681748"/>
    <s v="NORESTE"/>
    <d v="2008-12-12T00:00:00"/>
    <d v="2008-12-12T00:00:00"/>
    <d v="2009-01-12T00:00:00"/>
    <s v="DMPP"/>
    <s v="NUEVO LEON"/>
    <s v="MONTERREY"/>
    <s v="COLISION Y VUELCO"/>
    <n v="360"/>
    <n v="1298.3"/>
    <n v="938.3"/>
    <n v="0"/>
    <n v="0"/>
    <n v="0"/>
    <n v="0"/>
    <n v="1298.3"/>
    <n v="1417.4839400000001"/>
    <n v="0"/>
    <s v="2009"/>
    <s v="3D4GG47B69T220433"/>
    <s v="2008"/>
    <s v="JOURNEY SE_60M 12.90% 20E"/>
    <x v="27"/>
    <s v="3D4GG47B69T220433"/>
    <n v="2009"/>
  </r>
  <r>
    <n v="60097688000"/>
    <d v="2008-06-03T00:00:00"/>
    <s v="2008"/>
    <s v="133798"/>
    <s v="CB456269"/>
    <s v="NORESTE"/>
    <d v="2009-08-24T00:00:00"/>
    <d v="2009-08-24T00:00:00"/>
    <d v="2009-10-19T00:00:00"/>
    <s v="DMPP"/>
    <s v="NUEVO LEON"/>
    <s v="MONTERREY"/>
    <s v="COLISION Y VUELCO"/>
    <n v="9500"/>
    <n v="4256.3500000000004"/>
    <n v="-5243.65"/>
    <n v="0"/>
    <n v="0"/>
    <n v="0"/>
    <n v="0"/>
    <n v="4256.3500000000004"/>
    <n v="4647.0829300000005"/>
    <n v="0"/>
    <s v="2009"/>
    <s v="3D4GG47B69T220433"/>
    <s v="2008"/>
    <s v="JOURNEY SE_60M 12.90% 20E"/>
    <x v="27"/>
    <s v="3D4GG47B69T220433"/>
    <n v="2009"/>
  </r>
  <r>
    <n v="60093162000"/>
    <d v="2008-05-21T00:00:00"/>
    <s v="2008"/>
    <s v="133798"/>
    <s v="AH007059"/>
    <s v="ORIENTE"/>
    <d v="2009-02-06T00:00:00"/>
    <d v="2009-02-06T00:00:00"/>
    <d v="2009-02-06T00:00:00"/>
    <s v="DMPP"/>
    <s v="ESTADO DE MEXICO"/>
    <s v="TOLUCA"/>
    <s v="COLISION Y VUELCO"/>
    <n v="0"/>
    <n v="8835.58"/>
    <n v="-2599.42"/>
    <n v="11435"/>
    <n v="0"/>
    <n v="0"/>
    <n v="0"/>
    <n v="-2599.42"/>
    <n v="-2838.0467560000002"/>
    <n v="0"/>
    <s v="2009"/>
    <s v="3D4GG47B69T220531"/>
    <s v="2008"/>
    <s v="JOURNEY SE_60M 12.90% 20E"/>
    <x v="27"/>
    <s v="3D4GG47B69T220531"/>
    <n v="2009"/>
  </r>
  <r>
    <n v="60093162000"/>
    <d v="2008-05-21T00:00:00"/>
    <s v="2008"/>
    <s v="133798"/>
    <s v="M0263490"/>
    <s v="DMORAS"/>
    <d v="2010-02-23T00:00:00"/>
    <d v="2010-02-23T00:00:00"/>
    <n v="0"/>
    <s v="DMPP"/>
    <s v="DISTRITO FEDERAL"/>
    <s v="MIGUEL HIDALGO"/>
    <s v="COLISION Y VUELCO"/>
    <n v="9500"/>
    <n v="0"/>
    <n v="6167.06"/>
    <n v="0"/>
    <n v="873.04"/>
    <n v="0"/>
    <n v="0"/>
    <n v="16540.099999999999"/>
    <n v="18058.481179999999"/>
    <n v="15667.06"/>
    <s v="2009"/>
    <s v="3D4GG47B69T220531"/>
    <s v="2008"/>
    <s v="JOURNEY SE_60M 12.90% 20E"/>
    <x v="27"/>
    <s v="3D4GG47B69T220531"/>
    <n v="2009"/>
  </r>
  <r>
    <n v="60097418000"/>
    <d v="2008-06-02T00:00:00"/>
    <s v="2008"/>
    <s v="133798"/>
    <s v="M1830998"/>
    <s v="DMORAS"/>
    <d v="2008-12-23T00:00:00"/>
    <d v="2008-12-23T00:00:00"/>
    <d v="2009-01-12T00:00:00"/>
    <s v="DMPP"/>
    <s v="ESTADO DE MEXICO"/>
    <s v="CUAUTITLAN-IZCALLI"/>
    <s v="ROTURA DE CRISTALES"/>
    <n v="3960.31"/>
    <n v="4950.3900000000003"/>
    <n v="0"/>
    <n v="990.08"/>
    <n v="0"/>
    <n v="0"/>
    <n v="0"/>
    <n v="3960.31"/>
    <n v="4323.8664580000004"/>
    <n v="0"/>
    <s v="2009"/>
    <s v="3D4GG47B69T220562"/>
    <s v="2008"/>
    <s v="JOURNEY SE_36M 12.90% 20E EX"/>
    <x v="27"/>
    <s v="3D4GG47B69T220562"/>
    <n v="2009"/>
  </r>
  <r>
    <n v="60097418000"/>
    <d v="2008-06-02T00:00:00"/>
    <s v="2008"/>
    <s v="133798"/>
    <s v="M0463539"/>
    <s v="DMORAS"/>
    <d v="2009-03-30T00:00:00"/>
    <d v="2009-03-30T00:00:00"/>
    <d v="2009-03-30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9"/>
    <s v="3D4GG47B69T220562"/>
    <s v="2008"/>
    <s v="JOURNEY SE_36M 12.90% 20E EX"/>
    <x v="27"/>
    <s v="3D4GG47B69T220562"/>
    <n v="2009"/>
  </r>
  <r>
    <n v="60099182000"/>
    <d v="2008-06-14T00:00:00"/>
    <s v="2008"/>
    <s v="133798"/>
    <s v="M0401469"/>
    <s v="DMORAS"/>
    <d v="2009-03-18T00:00:00"/>
    <d v="2009-03-18T00:00:00"/>
    <d v="2009-05-19T00:00:00"/>
    <s v="DMPP"/>
    <s v="ESTADO DE MEXICO"/>
    <s v="HUIXQUILUCAN"/>
    <s v="COLISION Y VUELCO"/>
    <n v="360"/>
    <n v="0"/>
    <n v="-360"/>
    <n v="0"/>
    <n v="0"/>
    <n v="0"/>
    <n v="0"/>
    <n v="0"/>
    <n v="0"/>
    <n v="0"/>
    <s v="2009"/>
    <s v="3D4GG47B69T226135"/>
    <s v="2008"/>
    <s v="JOURNEY SE_60M 12.90% 20E"/>
    <x v="27"/>
    <s v="3D4GG47B69T226135"/>
    <n v="2009"/>
  </r>
  <r>
    <n v="60108431000"/>
    <d v="2008-08-08T00:00:00"/>
    <s v="2008"/>
    <s v="133798"/>
    <s v="AH046598"/>
    <s v="ORIENTE"/>
    <d v="2008-09-04T00:00:00"/>
    <d v="2008-09-04T00:00:00"/>
    <d v="2008-09-04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3D4GG47B69T226197"/>
    <s v="2008"/>
    <s v="JOURNEY SE_48M 12.90% 20E"/>
    <x v="27"/>
    <s v="3D4GG47B69T226197"/>
    <n v="2009"/>
  </r>
  <r>
    <n v="60103509000"/>
    <d v="2008-07-24T00:00:00"/>
    <s v="2008"/>
    <s v="133798"/>
    <s v="AU070348"/>
    <s v="ORIENTE"/>
    <d v="2008-11-24T00:00:00"/>
    <d v="2008-11-24T00:00:00"/>
    <d v="2008-11-25T00:00:00"/>
    <s v="DMPP"/>
    <s v="VERACRUZ"/>
    <s v="COATZACOALCOS"/>
    <s v="COLISION Y VUELCO"/>
    <n v="0"/>
    <n v="0"/>
    <n v="0"/>
    <n v="0"/>
    <n v="1550"/>
    <n v="0"/>
    <n v="0"/>
    <n v="1550"/>
    <n v="1692.29"/>
    <n v="0"/>
    <s v="2009"/>
    <s v="3D4GG47B69T233134"/>
    <s v="2008"/>
    <s v="JOURNEY SE_36M 12.90% 20E EX"/>
    <x v="27"/>
    <s v="3D4GG47B69T233134"/>
    <n v="2009"/>
  </r>
  <r>
    <n v="60105776000"/>
    <d v="2008-07-22T00:00:00"/>
    <s v="2008"/>
    <s v="133798"/>
    <s v="CP010769"/>
    <s v="CENTRO"/>
    <d v="2009-06-30T00:00:00"/>
    <d v="2009-06-30T00:00:00"/>
    <d v="2009-06-30T00:00:00"/>
    <s v="DMPP"/>
    <s v="MICHOACAN"/>
    <s v="LAZARO CARDENAS"/>
    <s v="COLISION Y VUELCO"/>
    <n v="0"/>
    <n v="0"/>
    <n v="0"/>
    <n v="0"/>
    <n v="0"/>
    <n v="0"/>
    <n v="0"/>
    <n v="0"/>
    <n v="0"/>
    <n v="0"/>
    <s v="2009"/>
    <s v="3D4GG47B69T233232"/>
    <s v="2008"/>
    <s v="JOURNEY SE_48M 12.90% 20E EX"/>
    <x v="27"/>
    <s v="3D4GG47B69T233232"/>
    <n v="2009"/>
  </r>
  <r>
    <n v="60103350000"/>
    <d v="2008-07-04T00:00:00"/>
    <s v="2008"/>
    <s v="133798"/>
    <s v="CV030668"/>
    <s v="NORTE"/>
    <d v="2008-11-14T00:00:00"/>
    <d v="2008-11-14T00:00:00"/>
    <d v="2008-11-16T00:00:00"/>
    <s v="DMPP"/>
    <s v="DURANGO"/>
    <s v="DURANGO"/>
    <s v="COLISION Y VUELCO"/>
    <n v="0"/>
    <n v="0"/>
    <n v="0"/>
    <n v="0"/>
    <n v="0"/>
    <n v="0"/>
    <n v="0"/>
    <n v="0"/>
    <n v="0"/>
    <n v="0"/>
    <s v="2009"/>
    <s v="3D4GG47B69T233280"/>
    <s v="2008"/>
    <s v="JOURNEY SE_48M 12.90% 20E"/>
    <x v="27"/>
    <s v="3D4GG47B69T233280"/>
    <n v="2009"/>
  </r>
  <r>
    <n v="60103350000"/>
    <d v="2008-07-04T00:00:00"/>
    <s v="2008"/>
    <s v="133798"/>
    <s v="CV014119"/>
    <s v="NORTE"/>
    <d v="2009-05-02T00:00:00"/>
    <d v="2009-05-29T00:00:00"/>
    <d v="2009-07-22T00:00:00"/>
    <s v="DMPP"/>
    <s v="DURANGO"/>
    <s v="DURANGO"/>
    <s v="ROTURA DE CRISTALES"/>
    <n v="2995.2"/>
    <n v="4258.8"/>
    <n v="327.60000000000002"/>
    <n v="936"/>
    <n v="0"/>
    <n v="0"/>
    <n v="0"/>
    <n v="3322.8"/>
    <n v="3627.8330400000004"/>
    <n v="0"/>
    <s v="2009"/>
    <s v="3D4GG47B69T233280"/>
    <s v="2008"/>
    <s v="JOURNEY SE_48M 12.90% 20E"/>
    <x v="27"/>
    <s v="3D4GG47B69T233280"/>
    <n v="2009"/>
  </r>
  <r>
    <n v="60101279000"/>
    <d v="2008-06-30T00:00:00"/>
    <s v="2008"/>
    <s v="133798"/>
    <s v="C3026559"/>
    <s v="CENTRO"/>
    <d v="2009-08-25T00:00:00"/>
    <d v="2009-08-25T00:00:00"/>
    <d v="2009-09-11T00:00:00"/>
    <s v="DMPP"/>
    <s v="JALISCO"/>
    <s v="PUERTO VALLARTA"/>
    <s v="COLISION Y VUELCO"/>
    <n v="360"/>
    <n v="2395.9"/>
    <n v="-764.1"/>
    <n v="0"/>
    <n v="0"/>
    <n v="0"/>
    <n v="2800"/>
    <n v="-404.1"/>
    <n v="-441.19638000000003"/>
    <n v="0"/>
    <s v="2009"/>
    <s v="3D4GG47B69T233635"/>
    <s v="2008"/>
    <s v="JOURNEY SE_60M 12.90% 20E EX"/>
    <x v="27"/>
    <s v="3D4GG47B69T233635"/>
    <n v="2009"/>
  </r>
  <r>
    <n v="60101826000"/>
    <d v="2008-06-28T00:00:00"/>
    <s v="2008"/>
    <s v="133798"/>
    <s v="M1204938"/>
    <s v="DMORAS"/>
    <d v="2008-08-31T00:00:00"/>
    <d v="2008-08-31T00:00:00"/>
    <d v="2008-12-01T00:00:00"/>
    <s v="DMPP"/>
    <s v="DISTRITO FEDERAL"/>
    <s v="IZTAPALAPA"/>
    <s v="COLISION Y VUELCO"/>
    <n v="9000"/>
    <n v="0"/>
    <n v="-9000"/>
    <n v="0"/>
    <n v="0"/>
    <n v="0"/>
    <n v="0"/>
    <n v="0"/>
    <n v="0"/>
    <n v="0"/>
    <s v="2009"/>
    <s v="3D4GG47B69T250015"/>
    <s v="2008"/>
    <s v="JOURNEY SE_48M 12.90% 20E"/>
    <x v="27"/>
    <s v="3D4GG47B69T250015"/>
    <n v="2009"/>
  </r>
  <r>
    <n v="60103272000"/>
    <d v="2008-07-03T00:00:00"/>
    <s v="2008"/>
    <s v="133798"/>
    <s v="CA387928"/>
    <s v="CENTRO"/>
    <d v="2008-11-06T00:00:00"/>
    <d v="2008-11-06T00:00:00"/>
    <d v="2008-11-21T00:00:00"/>
    <s v="DMPP"/>
    <s v="JALISCO"/>
    <s v="ZAPOPAN"/>
    <s v="COLISION Y VUELCO"/>
    <n v="9000"/>
    <n v="2320.48"/>
    <n v="-6679.52"/>
    <n v="0"/>
    <n v="0"/>
    <n v="0"/>
    <n v="0"/>
    <n v="2320.48"/>
    <n v="2533.5000639999998"/>
    <n v="0"/>
    <s v="2009"/>
    <s v="3D4GG47B69T250287"/>
    <s v="2008"/>
    <s v="JOURNEY SE_48M 12.90% 20E"/>
    <x v="27"/>
    <s v="3D4GG47B69T250287"/>
    <n v="2009"/>
  </r>
  <r>
    <n v="60106988000"/>
    <d v="2008-07-31T00:00:00"/>
    <s v="2008"/>
    <s v="133798"/>
    <s v="CA000790"/>
    <s v="CENTRO"/>
    <d v="2010-01-02T00:00:00"/>
    <d v="2010-01-02T00:00:00"/>
    <d v="2010-02-12T00:00:00"/>
    <s v="DMPP"/>
    <s v="JALISCO"/>
    <s v="ZAPOPAN"/>
    <s v="COLISION Y VUELCO"/>
    <n v="9500"/>
    <n v="10013.84"/>
    <n v="-4486.16"/>
    <n v="0"/>
    <n v="0"/>
    <n v="0"/>
    <n v="5000"/>
    <n v="5013.84"/>
    <n v="5474.1105120000002"/>
    <n v="0"/>
    <s v="2009"/>
    <s v="3D4GG47B69T250306"/>
    <s v="2008"/>
    <s v="JOURNEY SE_48M 14.90% 20E"/>
    <x v="27"/>
    <s v="3D4GG47B69T250306"/>
    <n v="2009"/>
  </r>
  <r>
    <n v="60109450000"/>
    <d v="2008-08-08T00:00:00"/>
    <s v="2008"/>
    <s v="133798"/>
    <s v="CA422779"/>
    <s v="CENTRO"/>
    <d v="2009-11-05T00:00:00"/>
    <d v="2009-11-07T00:00:00"/>
    <d v="2009-12-07T00:00:00"/>
    <s v="DMPP"/>
    <s v="JALISCO"/>
    <s v="GUADALAJARA"/>
    <s v="ROTURA DE CRISTALES"/>
    <n v="3744"/>
    <n v="4258.8"/>
    <n v="-421.2"/>
    <n v="936"/>
    <n v="0"/>
    <n v="0"/>
    <n v="0"/>
    <n v="3322.8"/>
    <n v="3627.8330400000004"/>
    <n v="0"/>
    <s v="2009"/>
    <s v="3D4GG47B69T510655"/>
    <s v="2008"/>
    <s v="JOURNEY SE_48M 12.90% 20E"/>
    <x v="27"/>
    <s v="3D4GG47B69T510655"/>
    <n v="2009"/>
  </r>
  <r>
    <n v="60130171000"/>
    <d v="2009-01-26T00:00:00"/>
    <s v="2009"/>
    <s v="029915"/>
    <s v="M0823349"/>
    <s v="DMORAS"/>
    <d v="2009-06-11T00:00:00"/>
    <d v="2009-06-11T00:00:00"/>
    <d v="2009-07-22T00:00:00"/>
    <s v="DMPP"/>
    <s v="DISTRITO FEDERAL"/>
    <s v="MIGUEL HIDALGO"/>
    <s v="COLISION Y VUELCO"/>
    <n v="0"/>
    <n v="2418.4299999999998"/>
    <n v="2418.4299999999998"/>
    <n v="0"/>
    <n v="0"/>
    <n v="0"/>
    <n v="0"/>
    <n v="2418.4299999999998"/>
    <n v="2640.4418739999996"/>
    <n v="0"/>
    <s v="2009"/>
    <s v="3D4GG47B69T510803"/>
    <s v="2009"/>
    <s v="JOURNEY SE_48M 16.50% 20E"/>
    <x v="27"/>
    <s v="3D4GG47B69T510803"/>
    <n v="2009"/>
  </r>
  <r>
    <n v="60130171000"/>
    <d v="2009-01-26T00:00:00"/>
    <s v="2009"/>
    <s v="029915"/>
    <s v="M1205429"/>
    <s v="DMORAS"/>
    <d v="2009-08-28T00:00:00"/>
    <d v="2009-08-28T00:00:00"/>
    <d v="2009-08-2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D4GG47B69T510803"/>
    <s v="2009"/>
    <s v="JOURNEY SE_48M 16.50% 20E"/>
    <x v="27"/>
    <s v="3D4GG47B69T510803"/>
    <n v="2009"/>
  </r>
  <r>
    <n v="60130171000"/>
    <d v="2009-01-26T00:00:00"/>
    <s v="2009"/>
    <s v="029915"/>
    <s v="M1359269"/>
    <s v="DMORAS"/>
    <d v="2009-09-25T00:00:00"/>
    <d v="2009-09-25T00:00:00"/>
    <d v="2009-09-25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3D4GG47B69T510803"/>
    <s v="2009"/>
    <s v="JOURNEY SE_48M 16.50% 20E"/>
    <x v="27"/>
    <s v="3D4GG47B69T510803"/>
    <n v="2009"/>
  </r>
  <r>
    <n v="60112699000"/>
    <d v="2008-09-02T00:00:00"/>
    <s v="2008"/>
    <s v="133798"/>
    <s v="M1747579"/>
    <s v="DMORAS"/>
    <d v="2009-12-09T00:00:00"/>
    <d v="2009-12-09T00:00:00"/>
    <d v="2009-12-11T00:00:00"/>
    <s v="DMPP"/>
    <s v="DISTRITO FEDERAL"/>
    <s v="GUSTAVO A. MADERO"/>
    <s v="COLISION Y VUELCO"/>
    <n v="7800"/>
    <n v="7001.34"/>
    <n v="-798.66"/>
    <n v="0"/>
    <n v="458.84"/>
    <n v="0"/>
    <n v="0"/>
    <n v="7460.18"/>
    <n v="8145.0245240000004"/>
    <n v="0"/>
    <s v="2009"/>
    <s v="3D4GG47B69T510946"/>
    <s v="2008"/>
    <s v="JOURNEY SE_48M 12.90% 20E EX"/>
    <x v="27"/>
    <s v="3D4GG47B69T510946"/>
    <n v="2009"/>
  </r>
  <r>
    <n v="60113301000"/>
    <d v="2008-09-02T00:00:00"/>
    <s v="2008"/>
    <s v="133798"/>
    <s v="AA007519"/>
    <s v="ORIENTE"/>
    <d v="2009-03-09T00:00:00"/>
    <d v="2009-03-09T00:00:00"/>
    <d v="2009-05-28T00:00:00"/>
    <s v="DMPP"/>
    <s v="VERACRUZ"/>
    <s v="XALAPA"/>
    <s v="COLISION Y VUELCO"/>
    <n v="360"/>
    <n v="2181.27"/>
    <n v="1821.27"/>
    <n v="0"/>
    <n v="0"/>
    <n v="0"/>
    <n v="0"/>
    <n v="2181.27"/>
    <n v="2381.5105859999999"/>
    <n v="0"/>
    <s v="2009"/>
    <s v="3D4GG47B69T511109"/>
    <s v="2008"/>
    <s v="JOURNEY SE_48M 12.90% 20E"/>
    <x v="27"/>
    <s v="3D4GG47B69T511109"/>
    <n v="2009"/>
  </r>
  <r>
    <n v="60121724000"/>
    <d v="2008-10-28T00:00:00"/>
    <s v="2008"/>
    <s v="133798"/>
    <s v="AJ006549"/>
    <s v="ORIENTE"/>
    <d v="2009-03-05T00:00:00"/>
    <d v="2009-03-12T00:00:00"/>
    <d v="2009-04-30T00:00:00"/>
    <s v="DMPP"/>
    <s v="HIDALGO"/>
    <s v="PACHUCA DE SOTO"/>
    <s v="ROTURA DE CRISTALES"/>
    <n v="3094.4"/>
    <n v="3055"/>
    <n v="-650.4"/>
    <n v="611"/>
    <n v="0"/>
    <n v="0"/>
    <n v="0"/>
    <n v="2444"/>
    <n v="2668.3591999999999"/>
    <n v="0"/>
    <s v="2009"/>
    <s v="3D4GG47B69T524359"/>
    <s v="2008"/>
    <s v="JOURNEY SE_36M 13.50% 20E"/>
    <x v="27"/>
    <s v="3D4GG47B69T524359"/>
    <n v="2009"/>
  </r>
  <r>
    <n v="60138174000"/>
    <d v="2009-05-21T00:00:00"/>
    <s v="2009"/>
    <s v="029915"/>
    <s v="M0097880"/>
    <s v="DMORAS"/>
    <d v="2010-01-22T00:00:00"/>
    <d v="2010-01-22T00:00:00"/>
    <n v="0"/>
    <s v="DMPP"/>
    <s v="DISTRITO FEDERAL"/>
    <s v="ALVARO OBREGON"/>
    <s v="COLISION Y VUELCO"/>
    <n v="0"/>
    <n v="32381.07"/>
    <n v="22263.96"/>
    <n v="10610"/>
    <n v="0"/>
    <n v="0"/>
    <n v="0"/>
    <n v="22263.96"/>
    <n v="24307.791527999998"/>
    <n v="492.89"/>
    <s v="2009"/>
    <s v="3D4GG47B69T524376"/>
    <s v="2009"/>
    <s v="JOURNEY SE_36M 14.90% 20E"/>
    <x v="27"/>
    <s v="3D4GG47B69T524376"/>
    <n v="2009"/>
  </r>
  <r>
    <n v="60138174000"/>
    <d v="2009-05-21T00:00:00"/>
    <s v="2009"/>
    <s v="029915"/>
    <s v="M0347190"/>
    <s v="DMORAS"/>
    <d v="2010-03-11T00:00:00"/>
    <d v="2010-03-11T00:00:00"/>
    <d v="2010-03-11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3D4GG47B69T524376"/>
    <s v="2009"/>
    <s v="JOURNEY SE_36M 14.90% 20E"/>
    <x v="27"/>
    <s v="3D4GG47B69T524376"/>
    <n v="2009"/>
  </r>
  <r>
    <n v="60113019000"/>
    <d v="2008-09-02T00:00:00"/>
    <s v="2008"/>
    <s v="133798"/>
    <s v="M1784928"/>
    <s v="DMORAS"/>
    <d v="2008-12-16T00:00:00"/>
    <d v="2008-12-16T00:00:00"/>
    <d v="2008-12-16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9"/>
    <s v="3D4GG47B69T524443"/>
    <s v="2008"/>
    <s v="JOURNEY SE_48M 12.90% 20E"/>
    <x v="27"/>
    <s v="3D4GG47B69T524443"/>
    <n v="2009"/>
  </r>
  <r>
    <n v="60113019000"/>
    <d v="2008-09-02T00:00:00"/>
    <s v="2008"/>
    <s v="133798"/>
    <s v="M0291350"/>
    <s v="DMORAS"/>
    <d v="2010-02-28T00:00:00"/>
    <d v="2010-02-28T00:00:00"/>
    <n v="0"/>
    <s v="RTPP"/>
    <s v="ESTADO DE MEXICO"/>
    <s v="ECATEPEC DE MORELOS"/>
    <s v="ASALTO  CON VIOLENCIA"/>
    <n v="187677"/>
    <n v="0"/>
    <n v="-93838.5"/>
    <n v="0"/>
    <n v="0"/>
    <n v="0"/>
    <n v="0"/>
    <n v="93838.5"/>
    <n v="102452.8743"/>
    <n v="93838.5"/>
    <s v="2009"/>
    <s v="3D4GG47B69T524443"/>
    <s v="2008"/>
    <s v="JOURNEY SE_48M 12.90% 20E"/>
    <x v="27"/>
    <s v="3D4GG47B69T524443"/>
    <n v="2009"/>
  </r>
  <r>
    <n v="60118473000"/>
    <d v="2008-10-07T00:00:00"/>
    <s v="2008"/>
    <s v="133798"/>
    <s v="M1462928"/>
    <s v="DMORAS"/>
    <d v="2008-10-20T00:00:00"/>
    <d v="2008-10-20T00:00:00"/>
    <d v="2008-11-26T00:00:00"/>
    <s v="DMPP"/>
    <s v="ESTADO DE MEXICO"/>
    <s v="TLALNEPANTLA DE BAZ"/>
    <s v="COLISION Y VUELCO"/>
    <n v="9000"/>
    <n v="2040"/>
    <n v="-9000"/>
    <n v="0"/>
    <n v="0"/>
    <n v="0"/>
    <n v="2040"/>
    <n v="0"/>
    <n v="0"/>
    <n v="0"/>
    <s v="2008"/>
    <s v="3D4GG47B69T528119"/>
    <s v="2008"/>
    <s v="JOURNEY SE_36M 13.50% 20E"/>
    <x v="27"/>
    <s v="3D4GG47B69T528119"/>
    <n v="2009"/>
  </r>
  <r>
    <n v="60111987000"/>
    <d v="2008-08-30T00:00:00"/>
    <s v="2008"/>
    <s v="133798"/>
    <s v="M1367018"/>
    <s v="DMORAS"/>
    <d v="2008-10-02T00:00:00"/>
    <d v="2008-10-02T00:00:00"/>
    <d v="2008-10-02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3D4GG47B69T528122"/>
    <s v="2008"/>
    <s v="JOURNEY SE_48M 12.90% 20E EX"/>
    <x v="27"/>
    <s v="3D4GG47B69T528122"/>
    <n v="2009"/>
  </r>
  <r>
    <n v="60111987000"/>
    <d v="2008-08-30T00:00:00"/>
    <s v="2008"/>
    <s v="133798"/>
    <s v="M0916419"/>
    <s v="DMORAS"/>
    <d v="2009-06-29T00:00:00"/>
    <d v="2009-06-29T00:00:00"/>
    <d v="2009-06-29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3D4GG47B69T528122"/>
    <s v="2008"/>
    <s v="JOURNEY SE_48M 12.90% 20E EX"/>
    <x v="27"/>
    <s v="3D4GG47B69T528122"/>
    <n v="2009"/>
  </r>
  <r>
    <n v="60111987000"/>
    <d v="2008-08-30T00:00:00"/>
    <s v="2008"/>
    <s v="133798"/>
    <s v="M0331240"/>
    <s v="DMORAS"/>
    <d v="2010-03-08T00:00:00"/>
    <d v="2010-03-08T00:00:00"/>
    <n v="0"/>
    <s v="DMPP"/>
    <s v="ESTADO DE MEXICO"/>
    <s v="TLALNEPANTLA DE BAZ"/>
    <s v="COLISION Y VUELCO"/>
    <n v="9500"/>
    <n v="0"/>
    <n v="-3816.46"/>
    <n v="0"/>
    <n v="0"/>
    <n v="0"/>
    <n v="12000"/>
    <n v="5683.54"/>
    <n v="6205.2889720000003"/>
    <n v="17683.54"/>
    <s v="2009"/>
    <s v="3D4GG47B69T528122"/>
    <s v="2008"/>
    <s v="JOURNEY SE_48M 12.90% 20E EX"/>
    <x v="27"/>
    <s v="3D4GG47B69T528122"/>
    <n v="2009"/>
  </r>
  <r>
    <n v="60113097000"/>
    <d v="2008-10-07T00:00:00"/>
    <s v="2008"/>
    <s v="133798"/>
    <s v="CN008100"/>
    <s v="SURESTE"/>
    <d v="2010-01-20T00:00:00"/>
    <d v="2010-01-26T00:00:00"/>
    <n v="0"/>
    <s v="DMPP"/>
    <s v="TABASCO"/>
    <s v="VILLAHERMOSA"/>
    <s v="ROTURA DE CRISTALES"/>
    <n v="3150.47"/>
    <n v="0"/>
    <n v="0"/>
    <n v="0"/>
    <n v="0"/>
    <n v="0"/>
    <n v="0"/>
    <n v="3150.47"/>
    <n v="3439.6831459999999"/>
    <n v="3150.47"/>
    <s v="2009"/>
    <s v="3D4GG47B69T528198"/>
    <s v="2008"/>
    <s v="JOURNEY SE_48M 13.90% 20E"/>
    <x v="27"/>
    <s v="3D4GG47B69T528198"/>
    <n v="2009"/>
  </r>
  <r>
    <n v="60114514000"/>
    <d v="2008-09-12T00:00:00"/>
    <s v="2008"/>
    <s v="133798"/>
    <s v="M1326949"/>
    <s v="DMORAS"/>
    <d v="2009-09-13T00:00:00"/>
    <d v="2009-09-18T00:00:00"/>
    <d v="2009-12-29T00:00:00"/>
    <s v="DMPP"/>
    <s v="DISTRITO FEDERAL"/>
    <s v="ALVARO OBREGON"/>
    <s v="ROTURA DE CRISTALES"/>
    <n v="3760"/>
    <n v="4350.57"/>
    <n v="-349.43"/>
    <n v="940"/>
    <n v="0"/>
    <n v="0"/>
    <n v="0"/>
    <n v="3410.57"/>
    <n v="3723.6603260000002"/>
    <n v="0"/>
    <s v="2009"/>
    <s v="3D4GG47B69T528203"/>
    <s v="2008"/>
    <s v="JOURNEY SE_36M 13.50% 20E"/>
    <x v="27"/>
    <s v="3D4GG47B69T528203"/>
    <n v="2009"/>
  </r>
  <r>
    <n v="60133666000"/>
    <d v="2009-03-14T00:00:00"/>
    <s v="2009"/>
    <s v="029915"/>
    <s v="CS007850"/>
    <s v="NORESTE"/>
    <d v="2010-02-11T00:00:00"/>
    <d v="2010-02-11T00:00:00"/>
    <n v="0"/>
    <s v="DMPP"/>
    <s v="COAHUILA"/>
    <s v="SABINAS"/>
    <s v="COLISION Y VUELCO"/>
    <n v="9500"/>
    <n v="0"/>
    <n v="0"/>
    <n v="0"/>
    <n v="0"/>
    <n v="0"/>
    <n v="0"/>
    <n v="9500"/>
    <n v="10372.1"/>
    <n v="9500"/>
    <s v="2009"/>
    <s v="3D4GG47B69T529612"/>
    <s v="2009"/>
    <s v="JOURNEY SE SE_36M 14.90% 20E"/>
    <x v="27"/>
    <s v="3D4GG47B69T529612"/>
    <n v="2009"/>
  </r>
  <r>
    <n v="60133666000"/>
    <d v="2009-03-14T00:00:00"/>
    <s v="2009"/>
    <s v="029915"/>
    <s v="CS009540"/>
    <s v="NORESTE"/>
    <d v="2010-02-18T00:00:00"/>
    <d v="2010-02-18T00:00:00"/>
    <n v="0"/>
    <s v="DMPP"/>
    <s v="COAHUILA"/>
    <s v="SABINAS"/>
    <s v="ROTURA DE CRISTALES"/>
    <n v="360"/>
    <n v="0"/>
    <n v="0"/>
    <n v="0"/>
    <n v="0"/>
    <n v="0"/>
    <n v="0"/>
    <n v="360"/>
    <n v="393.048"/>
    <n v="360"/>
    <s v="2009"/>
    <s v="3D4GG47B69T529612"/>
    <s v="2009"/>
    <s v="JOURNEY SE SE_36M 14.90% 20E"/>
    <x v="27"/>
    <s v="3D4GG47B69T529612"/>
    <n v="2009"/>
  </r>
  <r>
    <n v="60132294000"/>
    <d v="2009-02-26T00:00:00"/>
    <s v="2009"/>
    <s v="29915"/>
    <s v="AH014720"/>
    <s v="ORIENTE"/>
    <d v="2010-03-14T00:00:00"/>
    <d v="2010-03-15T00:00:00"/>
    <d v="2010-03-15T00:00:00"/>
    <s v="DMPP"/>
    <s v="ESTADO DE MEXICO"/>
    <s v="TOLUCA"/>
    <s v="COLISION Y VUELCO"/>
    <n v="0"/>
    <n v="0"/>
    <n v="-1300"/>
    <n v="0"/>
    <n v="0"/>
    <n v="0"/>
    <n v="1300"/>
    <n v="-1300"/>
    <n v="-1419.34"/>
    <n v="0"/>
    <s v="2009"/>
    <s v="3D4GG47B69T531134"/>
    <s v="2009"/>
    <s v="JOURNEY SE_60M 16.90% 20E"/>
    <x v="27"/>
    <s v="3D4GG47B69T531134"/>
    <n v="2009"/>
  </r>
  <r>
    <n v="60133738000"/>
    <d v="2009-03-18T00:00:00"/>
    <s v="2009"/>
    <s v="029915"/>
    <s v="CB304419"/>
    <s v="NORESTE"/>
    <d v="2009-06-08T00:00:00"/>
    <d v="2009-06-08T00:00:00"/>
    <d v="2009-07-20T00:00:00"/>
    <s v="DMPP"/>
    <s v="NUEVO LEON"/>
    <s v="SAN NICOLAS DE LOS GARZA"/>
    <s v="COLISION Y VUELCO"/>
    <n v="9500"/>
    <n v="2239.1799999999998"/>
    <n v="-9500"/>
    <n v="0"/>
    <n v="0"/>
    <n v="0"/>
    <n v="2239.1799999999998"/>
    <n v="0"/>
    <n v="0"/>
    <n v="0"/>
    <s v="2009"/>
    <s v="3D4GG47B69T531165"/>
    <s v="2009"/>
    <s v="JOURNEY SE_36M 9.99% 35E"/>
    <x v="27"/>
    <s v="3D4GG47B69T531165"/>
    <n v="2009"/>
  </r>
  <r>
    <n v="60133738000"/>
    <d v="2009-03-18T00:00:00"/>
    <s v="2009"/>
    <s v="029915"/>
    <s v="CB341119"/>
    <s v="NORESTE"/>
    <d v="2009-06-25T00:00:00"/>
    <d v="2009-06-25T00:00:00"/>
    <d v="2009-06-25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4GG47B69T531165"/>
    <s v="2009"/>
    <s v="JOURNEY SE_36M 9.99% 35E"/>
    <x v="27"/>
    <s v="3D4GG47B69T531165"/>
    <n v="2009"/>
  </r>
  <r>
    <n v="60133738000"/>
    <d v="2009-03-18T00:00:00"/>
    <s v="2009"/>
    <s v="029915"/>
    <s v="CB587769"/>
    <s v="NORESTE"/>
    <d v="2009-11-02T00:00:00"/>
    <d v="2009-11-02T00:00:00"/>
    <d v="2010-02-03T00:00:00"/>
    <s v="DMPP"/>
    <s v="NUEVO LEON"/>
    <s v="MONTERREY"/>
    <s v="COLISION Y VUELCO"/>
    <n v="7800"/>
    <n v="0"/>
    <n v="-7800"/>
    <n v="0"/>
    <n v="0"/>
    <n v="0"/>
    <n v="0"/>
    <n v="0"/>
    <n v="0"/>
    <n v="0"/>
    <s v="2009"/>
    <s v="3D4GG47B69T531165"/>
    <s v="2009"/>
    <s v="JOURNEY SE_36M 9.99% 35E"/>
    <x v="27"/>
    <s v="3D4GG47B69T531165"/>
    <n v="2009"/>
  </r>
  <r>
    <n v="60131928000"/>
    <d v="2009-02-20T00:00:00"/>
    <s v="2009"/>
    <s v="133798"/>
    <s v="CY004310"/>
    <s v="ORIENTE"/>
    <d v="2010-01-25T00:00:00"/>
    <d v="2010-01-25T00:00:00"/>
    <d v="2010-01-25T00:00:00"/>
    <s v="DMPP"/>
    <s v="MORELOS"/>
    <s v="JIUTEPEC"/>
    <s v="COLISION Y VUELCO"/>
    <n v="0"/>
    <n v="0"/>
    <n v="0"/>
    <n v="0"/>
    <n v="0"/>
    <n v="0"/>
    <n v="0"/>
    <n v="0"/>
    <n v="0"/>
    <n v="0"/>
    <s v="2009"/>
    <s v="3D4GG47B69T531280"/>
    <s v="2009"/>
    <s v="JOURNEY SE_48M 16.50% 20E"/>
    <x v="27"/>
    <s v="3D4GG47B69T531280"/>
    <n v="2009"/>
  </r>
  <r>
    <n v="60117432000"/>
    <d v="2008-10-03T00:00:00"/>
    <s v="2008"/>
    <s v="133798"/>
    <s v="M0771569"/>
    <s v="DMORAS"/>
    <d v="2009-06-02T00:00:00"/>
    <d v="2009-06-02T00:00:00"/>
    <d v="2009-10-16T00:00:00"/>
    <s v="DMPP"/>
    <s v="DISTRITO FEDERAL"/>
    <s v="ALVARO OBREGON"/>
    <s v="COLISION Y VUELCO"/>
    <n v="9500"/>
    <n v="23628.42"/>
    <n v="14128.42"/>
    <n v="0"/>
    <n v="0"/>
    <n v="0"/>
    <n v="0"/>
    <n v="23628.42"/>
    <n v="25797.508955999998"/>
    <n v="0"/>
    <s v="2009"/>
    <s v="3D4GG47B69T531506"/>
    <s v="2008"/>
    <s v="JOURNEY SE_48M 13.90% 20E EX"/>
    <x v="27"/>
    <s v="3D4GG47B69T531506"/>
    <n v="2009"/>
  </r>
  <r>
    <n v="60133393000"/>
    <d v="2009-03-17T00:00:00"/>
    <s v="2009"/>
    <s v="029915"/>
    <s v="A5031549"/>
    <s v="CENTRO"/>
    <d v="2009-08-18T00:00:00"/>
    <d v="2009-08-18T00:00:00"/>
    <d v="2009-10-26T00:00:00"/>
    <s v="DMPP"/>
    <s v="AGUASCALIENTES"/>
    <s v="AGUASCALIENTES"/>
    <s v="COLISION Y VUELCO"/>
    <n v="17200"/>
    <n v="40242.949999999997"/>
    <n v="-8957.0499999999993"/>
    <n v="0"/>
    <n v="0"/>
    <n v="0"/>
    <n v="32000"/>
    <n v="8242.9500000000007"/>
    <n v="8999.6528100000014"/>
    <n v="0"/>
    <s v="2009"/>
    <s v="3D4GG47B69T531585"/>
    <s v="2009"/>
    <s v="JOURNEY SE_60M 16.90% 20E"/>
    <x v="27"/>
    <s v="3D4GG47B69T531585"/>
    <n v="2009"/>
  </r>
  <r>
    <n v="60133393000"/>
    <d v="2009-03-17T00:00:00"/>
    <s v="2009"/>
    <s v="029915"/>
    <s v="A5034989"/>
    <s v="CENTRO"/>
    <d v="2009-08-18T00:00:00"/>
    <d v="2009-09-10T00:00:00"/>
    <d v="2009-11-10T00:00:00"/>
    <s v="DMPP"/>
    <s v="AGUASCALIENTES"/>
    <s v="AGUASCALIENTES"/>
    <s v="COLISION Y VUELCO"/>
    <n v="360"/>
    <n v="0"/>
    <n v="-360"/>
    <n v="0"/>
    <n v="0"/>
    <n v="0"/>
    <n v="0"/>
    <n v="0"/>
    <n v="0"/>
    <n v="0"/>
    <s v="2009"/>
    <s v="3D4GG47B69T531585"/>
    <s v="2009"/>
    <s v="JOURNEY SE_60M 16.90% 20E"/>
    <x v="27"/>
    <s v="3D4GG47B69T531585"/>
    <n v="2009"/>
  </r>
  <r>
    <n v="60112674000"/>
    <d v="2008-09-22T00:00:00"/>
    <s v="2008"/>
    <s v="133798"/>
    <s v="CL008070"/>
    <s v="DMORAS"/>
    <d v="2010-01-20T00:00:00"/>
    <d v="2010-01-22T00:00:00"/>
    <n v="0"/>
    <s v="DMPP"/>
    <s v="PUEBLA"/>
    <s v="PUEBLA"/>
    <s v="ROTURA DE CRISTALES"/>
    <n v="2559.1999999999998"/>
    <n v="0"/>
    <n v="0"/>
    <n v="0"/>
    <n v="0"/>
    <n v="0"/>
    <n v="0"/>
    <n v="2559.1999999999998"/>
    <n v="2794.13456"/>
    <n v="2559.1999999999998"/>
    <s v="2009"/>
    <s v="3D4GG47B69T535961"/>
    <s v="2008"/>
    <s v="JOURNEY SE_24M 13.50% 20E EX"/>
    <x v="27"/>
    <s v="3D4GG47B69T535961"/>
    <n v="2009"/>
  </r>
  <r>
    <n v="60137625000"/>
    <d v="2009-05-14T00:00:00"/>
    <s v="2009"/>
    <s v="029915"/>
    <s v="CX039129"/>
    <s v="SURESTE"/>
    <d v="2009-08-18T00:00:00"/>
    <d v="2009-08-18T00:00:00"/>
    <n v="0"/>
    <s v="DMPP"/>
    <s v="QUINTANA ROO"/>
    <m/>
    <s v="COLISION Y VUELCO"/>
    <n v="9500"/>
    <n v="0"/>
    <n v="0"/>
    <n v="0"/>
    <n v="0"/>
    <n v="0"/>
    <n v="0"/>
    <n v="9500"/>
    <n v="10372.1"/>
    <n v="9500"/>
    <s v="2009"/>
    <s v="3D4GG47B69T537807"/>
    <s v="2009"/>
    <s v="JOURNEY SE_48M 16.50% 20E"/>
    <x v="27"/>
    <s v="3D4GG47B69T537807"/>
    <n v="2009"/>
  </r>
  <r>
    <n v="60134160000"/>
    <d v="2009-03-26T00:00:00"/>
    <s v="2009"/>
    <s v="029915"/>
    <s v="AU037299"/>
    <s v="ORIENTE"/>
    <d v="2009-06-22T00:00:00"/>
    <d v="2009-06-23T00:00:00"/>
    <d v="2009-08-11T00:00:00"/>
    <s v="DMPP"/>
    <s v="VERACRUZ"/>
    <s v="COATZACOALCOS"/>
    <s v="COLISION Y VUELCO"/>
    <n v="360"/>
    <n v="1796.16"/>
    <n v="1436.16"/>
    <n v="0"/>
    <n v="0"/>
    <n v="0"/>
    <n v="0"/>
    <n v="1796.16"/>
    <n v="1961.0474880000002"/>
    <n v="0"/>
    <s v="2009"/>
    <s v="3D4GG47B69T537886"/>
    <s v="2009"/>
    <s v="JOURNEY SE_36M 14.90% 20E"/>
    <x v="27"/>
    <s v="3D4GG47B69T537886"/>
    <n v="2009"/>
  </r>
  <r>
    <n v="60134160000"/>
    <d v="2009-03-26T00:00:00"/>
    <s v="2009"/>
    <s v="029915"/>
    <s v="AU037649"/>
    <s v="ORIENTE"/>
    <d v="2009-06-25T00:00:00"/>
    <d v="2009-06-25T00:00:00"/>
    <d v="2009-10-13T00:00:00"/>
    <s v="DMPP"/>
    <s v="VERACRUZ"/>
    <s v="COATZACOALCOS"/>
    <s v="COLISION Y VUELCO"/>
    <n v="360"/>
    <n v="0"/>
    <n v="-360"/>
    <n v="0"/>
    <n v="800"/>
    <n v="0"/>
    <n v="0"/>
    <n v="800"/>
    <n v="873.44"/>
    <n v="0"/>
    <s v="2009"/>
    <s v="3D4GG47B69T537886"/>
    <s v="2009"/>
    <s v="JOURNEY SE_36M 14.90% 20E"/>
    <x v="27"/>
    <s v="3D4GG47B69T537886"/>
    <n v="2009"/>
  </r>
  <r>
    <n v="60134160000"/>
    <d v="2009-03-26T00:00:00"/>
    <s v="2009"/>
    <s v="029915"/>
    <s v="AU047679"/>
    <s v="ORIENTE"/>
    <d v="2009-08-11T00:00:00"/>
    <d v="2009-08-11T00:00:00"/>
    <d v="2009-09-15T00:00:00"/>
    <s v="DMPP"/>
    <s v="VERACRUZ"/>
    <s v="COATZACOALCOS"/>
    <s v="COLISION Y VUELCO"/>
    <n v="360"/>
    <n v="3000"/>
    <n v="2640"/>
    <n v="0"/>
    <n v="0"/>
    <n v="0"/>
    <n v="0"/>
    <n v="3000"/>
    <n v="3275.4"/>
    <n v="0"/>
    <s v="2009"/>
    <s v="3D4GG47B69T537886"/>
    <s v="2009"/>
    <s v="JOURNEY SE_36M 14.90% 20E"/>
    <x v="27"/>
    <s v="3D4GG47B69T537886"/>
    <n v="2009"/>
  </r>
  <r>
    <n v="60134160000"/>
    <d v="2009-03-26T00:00:00"/>
    <s v="2009"/>
    <s v="029915"/>
    <s v="AU074449"/>
    <s v="ORIENTE"/>
    <d v="2009-12-12T00:00:00"/>
    <d v="2009-12-12T00:00:00"/>
    <d v="2009-12-12T00:00:00"/>
    <s v="DMPP"/>
    <s v="VERACRUZ"/>
    <s v="COATZACOALCOS"/>
    <s v="COLISION Y VUELCO"/>
    <n v="0"/>
    <n v="0"/>
    <n v="0"/>
    <n v="0"/>
    <n v="0"/>
    <n v="0"/>
    <n v="0"/>
    <n v="0"/>
    <n v="0"/>
    <n v="0"/>
    <s v="2009"/>
    <s v="3D4GG47B69T537886"/>
    <s v="2009"/>
    <s v="JOURNEY SE_36M 14.90% 20E"/>
    <x v="27"/>
    <s v="3D4GG47B69T537886"/>
    <n v="2009"/>
  </r>
  <r>
    <n v="60134160000"/>
    <d v="2009-03-26T00:00:00"/>
    <s v="2009"/>
    <s v="029915"/>
    <s v="AU014940"/>
    <s v="ORIENTE"/>
    <d v="2010-03-18T00:00:00"/>
    <d v="2010-03-18T00:00:00"/>
    <n v="0"/>
    <s v="DMPP"/>
    <s v="VERACRUZ"/>
    <s v="COATZACOALCOS"/>
    <s v="COLISION Y VUELCO"/>
    <n v="9500"/>
    <n v="0"/>
    <n v="-5733.9"/>
    <n v="0"/>
    <n v="0"/>
    <n v="0"/>
    <n v="0"/>
    <n v="3766.1"/>
    <n v="4111.82798"/>
    <n v="3766.1"/>
    <s v="2009"/>
    <s v="3D4GG47B69T537886"/>
    <s v="2009"/>
    <s v="JOURNEY SE_36M 14.90% 20E"/>
    <x v="27"/>
    <s v="3D4GG47B69T537886"/>
    <n v="2009"/>
  </r>
  <r>
    <n v="60123997000"/>
    <d v="2008-11-08T00:00:00"/>
    <s v="2008"/>
    <s v="133798"/>
    <s v="CA068059"/>
    <s v="CENTRO"/>
    <d v="2009-02-23T00:00:00"/>
    <d v="2009-02-23T00:00:00"/>
    <d v="2009-02-23T00:00:00"/>
    <s v="RTPP"/>
    <s v="JALISCO"/>
    <s v="GUADALAJARA"/>
    <s v="ROBO SIN VIOLENCIA"/>
    <n v="0"/>
    <n v="0"/>
    <n v="0"/>
    <n v="0"/>
    <n v="0"/>
    <n v="0"/>
    <n v="0"/>
    <n v="0"/>
    <n v="0"/>
    <n v="0"/>
    <s v="2009"/>
    <s v="3D4GG47B69T539878"/>
    <s v="2008"/>
    <s v="JOURNEY SE_48M 13.90% 20E"/>
    <x v="27"/>
    <s v="3D4GG47B69T539878"/>
    <n v="2009"/>
  </r>
  <r>
    <n v="60123997000"/>
    <d v="2008-11-08T00:00:00"/>
    <s v="2008"/>
    <s v="133798"/>
    <s v="CA101199"/>
    <s v="CENTRO"/>
    <d v="2009-03-18T00:00:00"/>
    <d v="2009-03-18T00:00:00"/>
    <d v="2009-07-08T00:00:00"/>
    <s v="DMPP"/>
    <s v="JALISCO"/>
    <s v="GUADALAJARA"/>
    <s v="COLISION Y VUELCO"/>
    <n v="41155"/>
    <n v="113246.26"/>
    <n v="60446.26"/>
    <n v="11645"/>
    <n v="2067.36"/>
    <n v="0"/>
    <n v="0"/>
    <n v="103668.62"/>
    <n v="113185.399316"/>
    <n v="0"/>
    <s v="2009"/>
    <s v="3D4GG47B69T539878"/>
    <s v="2008"/>
    <s v="JOURNEY SE_48M 13.90% 20E"/>
    <x v="27"/>
    <s v="3D4GG47B69T539878"/>
    <n v="2009"/>
  </r>
  <r>
    <n v="60123997000"/>
    <d v="2008-11-08T00:00:00"/>
    <s v="2008"/>
    <s v="133798"/>
    <s v="CA222609"/>
    <s v="CENTRO"/>
    <d v="2009-06-16T00:00:00"/>
    <d v="2009-06-16T00:00:00"/>
    <d v="2009-07-20T00:00:00"/>
    <s v="DMPP"/>
    <s v="JALISCO"/>
    <s v="GUADALAJARA"/>
    <s v="COLISION Y VUELCO"/>
    <n v="7800"/>
    <n v="4111.29"/>
    <n v="-3688.71"/>
    <n v="0"/>
    <n v="0"/>
    <n v="0"/>
    <n v="0"/>
    <n v="4111.29"/>
    <n v="4488.7064220000002"/>
    <n v="0"/>
    <s v="2009"/>
    <s v="3D4GG47B69T539878"/>
    <s v="2008"/>
    <s v="JOURNEY SE_48M 13.90% 20E"/>
    <x v="27"/>
    <s v="3D4GG47B69T539878"/>
    <n v="2009"/>
  </r>
  <r>
    <n v="60138689000"/>
    <d v="2009-05-27T00:00:00"/>
    <s v="2009"/>
    <s v="029915"/>
    <s v="CA412039"/>
    <s v="CENTRO"/>
    <d v="2009-10-30T00:00:00"/>
    <d v="2009-10-30T00:00:00"/>
    <n v="0"/>
    <s v="DMPP"/>
    <s v="JALISCO"/>
    <s v="TLAJOMULCO"/>
    <s v="COLISION Y VUELCO"/>
    <n v="9500"/>
    <n v="0"/>
    <n v="-13398"/>
    <n v="0"/>
    <n v="0"/>
    <n v="0"/>
    <n v="13398"/>
    <n v="-3898"/>
    <n v="-4255.8364000000001"/>
    <n v="9500"/>
    <s v="2009"/>
    <s v="3D4GG47B69T539881"/>
    <s v="2009"/>
    <s v="JOURNEY SE_36M 14.90% 20E"/>
    <x v="27"/>
    <s v="3D4GG47B69T539881"/>
    <n v="2009"/>
  </r>
  <r>
    <n v="60138689000"/>
    <d v="2009-05-27T00:00:00"/>
    <s v="2009"/>
    <s v="029915"/>
    <s v="CA472899"/>
    <s v="CENTRO"/>
    <d v="2009-12-12T00:00:00"/>
    <d v="2009-12-12T00:00:00"/>
    <d v="2009-12-12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4GG47B69T539881"/>
    <s v="2009"/>
    <s v="JOURNEY SE_36M 14.90% 20E"/>
    <x v="27"/>
    <s v="3D4GG47B69T539881"/>
    <n v="2009"/>
  </r>
  <r>
    <n v="60139234000"/>
    <d v="2009-05-30T00:00:00"/>
    <s v="2009"/>
    <s v="029915"/>
    <s v="CY034959"/>
    <s v="ORIENTE"/>
    <d v="2009-07-04T00:00:00"/>
    <d v="2009-07-07T00:00:00"/>
    <d v="2010-01-07T00:00:00"/>
    <s v="DMPP"/>
    <s v="MORELOS"/>
    <s v="CUERNAVACA"/>
    <s v="ROTURA DE CRISTALES"/>
    <n v="3744"/>
    <n v="4258.8"/>
    <n v="-421.2"/>
    <n v="936"/>
    <n v="0"/>
    <n v="0"/>
    <n v="0"/>
    <n v="3322.8"/>
    <n v="3627.8330400000004"/>
    <n v="0"/>
    <s v="2009"/>
    <s v="3D4GG47B69T550623"/>
    <s v="2009"/>
    <s v="JOURNEY SE_36M 9.99% 35E"/>
    <x v="27"/>
    <s v="3D4GG47B69T550623"/>
    <n v="2009"/>
  </r>
  <r>
    <n v="60139417000"/>
    <d v="2009-06-02T00:00:00"/>
    <s v="2009"/>
    <s v="029915"/>
    <s v="CM026570"/>
    <s v="NORTE"/>
    <d v="2010-02-08T00:00:00"/>
    <d v="2010-02-08T00:00:00"/>
    <d v="2010-02-08T00:00:00"/>
    <s v="DMPP"/>
    <s v="CHIHUAHUA"/>
    <s v="CD DELICIAS"/>
    <s v="COLISION Y VUELCO"/>
    <n v="0"/>
    <n v="0"/>
    <n v="0"/>
    <n v="0"/>
    <n v="0"/>
    <n v="0"/>
    <n v="0"/>
    <n v="0"/>
    <n v="0"/>
    <n v="0"/>
    <s v="2009"/>
    <s v="3D4GG47B69T550816"/>
    <s v="2009"/>
    <s v="JOURNEY SE_36M 14.90% 20E EX"/>
    <x v="27"/>
    <s v="3D4GG47B69T550816"/>
    <n v="2009"/>
  </r>
  <r>
    <n v="60134618000"/>
    <d v="2009-03-30T00:00:00"/>
    <s v="2009"/>
    <s v="029915"/>
    <s v="CI026049"/>
    <s v="ORIENTE"/>
    <d v="2009-05-07T00:00:00"/>
    <d v="2009-05-07T00:00:00"/>
    <d v="2009-05-07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3D4GG47B69T572220"/>
    <s v="2009"/>
    <s v="JOURNEY SE_24M 6.99% 35E"/>
    <x v="27"/>
    <s v="3D4GG47B69T572220"/>
    <n v="2009"/>
  </r>
  <r>
    <n v="60139691000"/>
    <d v="2009-06-06T00:00:00"/>
    <s v="2009"/>
    <s v="029915"/>
    <s v="AK022879"/>
    <s v="ORIENTE"/>
    <d v="2009-06-19T00:00:00"/>
    <d v="2009-06-19T00:00:00"/>
    <d v="2009-11-24T00:00:00"/>
    <s v="RTPT"/>
    <s v="GUERRERO"/>
    <s v="ACAPULCO DE JUAREZ"/>
    <s v="ASALTO  CON VIOLENCIA"/>
    <n v="343900"/>
    <n v="237900"/>
    <n v="-129790"/>
    <n v="23790"/>
    <n v="942"/>
    <n v="0"/>
    <n v="0"/>
    <n v="215052"/>
    <n v="234793.77360000001"/>
    <n v="0"/>
    <s v="2009"/>
    <s v="3D4GG47B69T600016"/>
    <s v="2009"/>
    <s v="JOURNEY SE_36M 14.90% 20E"/>
    <x v="27"/>
    <s v="3D4GG47B69T600016"/>
    <n v="2009"/>
  </r>
  <r>
    <n v="60136491000"/>
    <d v="2009-04-27T00:00:00"/>
    <s v="2009"/>
    <s v="029915"/>
    <s v="M0730729"/>
    <s v="DMORAS"/>
    <d v="2009-05-25T00:00:00"/>
    <d v="2009-05-25T00:00:00"/>
    <d v="2009-05-25T00:00:00"/>
    <s v="DMPP"/>
    <s v="ESTADO DE MEXICO"/>
    <s v="CUAUTITLAN-IZCALLI"/>
    <s v="COLISION Y VUELCO"/>
    <n v="0"/>
    <n v="0"/>
    <n v="300"/>
    <n v="0"/>
    <n v="0"/>
    <n v="0"/>
    <n v="-300"/>
    <n v="300"/>
    <n v="327.54000000000002"/>
    <n v="0"/>
    <s v="2009"/>
    <s v="3D4GG47B69T600839"/>
    <s v="2009"/>
    <s v="JOURNEY SE_36M 14.90% 20E"/>
    <x v="27"/>
    <s v="3D4GG47B69T600839"/>
    <n v="2009"/>
  </r>
  <r>
    <n v="60141786000"/>
    <d v="2009-07-07T00:00:00"/>
    <s v="2009"/>
    <s v="029915"/>
    <s v="M1649669"/>
    <s v="DMORAS"/>
    <d v="2009-11-16T00:00:00"/>
    <d v="2009-11-21T00:00:00"/>
    <d v="2009-12-29T00:00:00"/>
    <s v="DMPP"/>
    <s v="ESTADO DE MEXICO"/>
    <s v="CUAUTITLAN-IZCALLI"/>
    <s v="ROTURA DE CRISTALES"/>
    <n v="1365.76"/>
    <n v="1581.37"/>
    <n v="-125.83"/>
    <n v="341.44"/>
    <n v="0"/>
    <n v="0"/>
    <n v="0"/>
    <n v="1239.93"/>
    <n v="1353.755574"/>
    <n v="0"/>
    <s v="2009"/>
    <s v="3D4GG47B69T610268"/>
    <s v="2009"/>
    <s v="JOURNEY SE_36M 14.90% 20E"/>
    <x v="27"/>
    <s v="3D4GG47B69T610268"/>
    <n v="2009"/>
  </r>
  <r>
    <n v="60141786000"/>
    <d v="2009-07-07T00:00:00"/>
    <s v="2009"/>
    <s v="029915"/>
    <s v="M1720039"/>
    <s v="DMORAS"/>
    <d v="2009-12-03T00:00:00"/>
    <d v="2009-12-04T00:00:00"/>
    <d v="2010-02-05T00:00:00"/>
    <s v="RTPT"/>
    <s v="ESTADO DE MEXICO"/>
    <s v="TLALNEPANTLA DE BAZ"/>
    <s v="ASALTO  CON VIOLENCIA"/>
    <n v="220410"/>
    <n v="244900"/>
    <n v="0"/>
    <n v="24490"/>
    <n v="942"/>
    <n v="0"/>
    <n v="0"/>
    <n v="221352"/>
    <n v="241672.11360000001"/>
    <n v="0"/>
    <s v="2009"/>
    <s v="3D4GG47B69T610268"/>
    <s v="2009"/>
    <s v="JOURNEY SE_36M 14.90% 20E"/>
    <x v="27"/>
    <s v="3D4GG47B69T610268"/>
    <n v="2009"/>
  </r>
  <r>
    <n v="60149055001"/>
    <d v="2009-10-10T00:00:00"/>
    <s v="2009"/>
    <s v="029915"/>
    <s v="M1686509"/>
    <s v="DMORAS"/>
    <d v="2009-11-26T00:00:00"/>
    <d v="2009-11-28T00:00:00"/>
    <d v="2009-12-22T00:00:00"/>
    <s v="DMPP"/>
    <s v="DISTRITO FEDERAL"/>
    <s v="BENITO JUAREZ"/>
    <s v="ROTURA DE CRISTALES"/>
    <n v="3760"/>
    <n v="4353.58"/>
    <n v="-346.42"/>
    <n v="940"/>
    <n v="0"/>
    <n v="0"/>
    <n v="0"/>
    <n v="3413.58"/>
    <n v="3726.9466440000001"/>
    <n v="0"/>
    <s v="2009"/>
    <s v="3D4GG47B69T613235"/>
    <s v="2009"/>
    <s v="JOURNEY SE_12M 0% 35E"/>
    <x v="27"/>
    <s v="3D4GG47B69T613235"/>
    <n v="2009"/>
  </r>
  <r>
    <n v="60147284001"/>
    <d v="2009-09-17T00:00:00"/>
    <s v="2009"/>
    <s v="029915"/>
    <s v="CJ071449"/>
    <s v="SURESTE"/>
    <d v="2009-12-19T00:00:00"/>
    <d v="2009-12-23T00:00:00"/>
    <d v="2010-02-05T00:00:00"/>
    <s v="DMPP"/>
    <s v="CHIAPAS"/>
    <s v="TUXTLA GUTIERREZ"/>
    <s v="ROTURA DE CRISTALES"/>
    <n v="2960"/>
    <n v="3700"/>
    <n v="0"/>
    <n v="740"/>
    <n v="0"/>
    <n v="0"/>
    <n v="0"/>
    <n v="2960"/>
    <n v="3231.7280000000001"/>
    <n v="0"/>
    <s v="2009"/>
    <s v="3D4GG47B69T613638"/>
    <s v="2009"/>
    <s v="JOURNEY SE_36M 14.90% 20E"/>
    <x v="27"/>
    <s v="3D4GG47B69T613638"/>
    <n v="2009"/>
  </r>
  <r>
    <n v="60150179000"/>
    <d v="2009-10-23T00:00:00"/>
    <s v="2009"/>
    <s v="029915"/>
    <s v="CB627819"/>
    <s v="NORESTE"/>
    <d v="2009-11-22T00:00:00"/>
    <d v="2009-11-22T00:00:00"/>
    <n v="0"/>
    <s v="DMPP"/>
    <s v="NUEVO LEON"/>
    <s v="CADEREYTA JIMENEZ"/>
    <s v="COLISION Y VUELCO"/>
    <n v="9500"/>
    <n v="0"/>
    <n v="-9596.2800000000007"/>
    <n v="0"/>
    <n v="0"/>
    <n v="0"/>
    <n v="4000"/>
    <n v="-96.28"/>
    <n v="-105.118504"/>
    <n v="3903.72"/>
    <s v="2009"/>
    <s v="3D4GG47B69T614157"/>
    <s v="2009"/>
    <s v="JOURNEY SE_48M 16.50% 20E EX"/>
    <x v="27"/>
    <s v="3D4GG47B69T614157"/>
    <n v="2009"/>
  </r>
  <r>
    <n v="60143907003"/>
    <d v="2009-07-31T00:00:00"/>
    <s v="2009"/>
    <s v="029915"/>
    <s v="AJ033589"/>
    <s v="ORIENTE"/>
    <d v="2009-12-06T00:00:00"/>
    <d v="2009-12-06T00:00:00"/>
    <d v="2009-12-06T00:00:00"/>
    <s v="DMPP"/>
    <s v="HIDALGO"/>
    <s v="PACHUCA DE SOTO"/>
    <s v="COLISION Y VUELCO"/>
    <n v="0"/>
    <n v="0"/>
    <n v="0"/>
    <n v="0"/>
    <n v="0"/>
    <n v="0"/>
    <n v="0"/>
    <n v="0"/>
    <n v="0"/>
    <n v="0"/>
    <s v="2009"/>
    <s v="3D4GG47B69T614465"/>
    <s v="2009"/>
    <s v="JOURNEY SE_24M 6.99% 35E"/>
    <x v="27"/>
    <s v="3D4GG47B69T614465"/>
    <n v="2009"/>
  </r>
  <r>
    <n v="60080516000"/>
    <d v="2008-03-28T00:00:00"/>
    <s v="2008"/>
    <s v="133798"/>
    <s v="CN104058"/>
    <s v="SURESTE"/>
    <d v="2008-10-10T00:00:00"/>
    <d v="2008-10-10T00:00:00"/>
    <d v="2008-10-16T00:00:00"/>
    <s v="DMPP"/>
    <s v="TABASCO"/>
    <s v="VILLAHERMOSA"/>
    <s v="COLISION Y VUELCO"/>
    <n v="9000"/>
    <n v="0"/>
    <n v="-9000"/>
    <n v="0"/>
    <n v="0"/>
    <n v="0"/>
    <n v="0"/>
    <n v="0"/>
    <n v="0"/>
    <n v="0"/>
    <s v="2009"/>
    <s v="3D4GG47B79T157164"/>
    <s v="2008"/>
    <s v="JOURNEY SE_60M 12.90% 20E"/>
    <x v="27"/>
    <s v="3D4GG47B79T157164"/>
    <n v="2009"/>
  </r>
  <r>
    <n v="60086237000"/>
    <d v="2008-04-29T00:00:00"/>
    <s v="2008"/>
    <s v="133798"/>
    <s v="CH054799"/>
    <s v="CENTRO"/>
    <d v="2009-09-08T00:00:00"/>
    <d v="2009-09-08T00:00:00"/>
    <d v="2009-10-05T00:00:00"/>
    <s v="DMPP"/>
    <s v="GUANAJUATO"/>
    <s v="IRAPUATO"/>
    <s v="COLISION Y VUELCO"/>
    <n v="9500"/>
    <n v="27207.48"/>
    <n v="6382.48"/>
    <n v="11325"/>
    <n v="0"/>
    <n v="0"/>
    <n v="0"/>
    <n v="15882.48"/>
    <n v="17340.491664000001"/>
    <n v="0"/>
    <s v="2009"/>
    <s v="3D4GG47B79T191170"/>
    <s v="2008"/>
    <s v="JOURNEY SE_60M 12.90% 20E"/>
    <x v="27"/>
    <s v="3D4GG47B79T191170"/>
    <n v="2009"/>
  </r>
  <r>
    <n v="60086237000"/>
    <d v="2008-04-29T00:00:00"/>
    <s v="2008"/>
    <s v="133798"/>
    <s v="CH054869"/>
    <s v="CENTRO"/>
    <d v="2009-09-08T00:00:00"/>
    <d v="2009-09-08T00:00:00"/>
    <d v="2009-10-01T00:00:00"/>
    <s v="DMPP"/>
    <s v="GUANAJUATO"/>
    <s v="IRAPUATO"/>
    <s v="ROTURA DE CRISTALES"/>
    <n v="9500"/>
    <n v="7000"/>
    <n v="-3723.6"/>
    <n v="1223.5999999999999"/>
    <n v="0"/>
    <n v="0"/>
    <n v="0"/>
    <n v="5776.4"/>
    <n v="6306.6735199999994"/>
    <n v="0"/>
    <s v="2009"/>
    <s v="3D4GG47B79T191170"/>
    <s v="2008"/>
    <s v="JOURNEY SE_60M 12.90% 20E"/>
    <x v="27"/>
    <s v="3D4GG47B79T191170"/>
    <n v="2009"/>
  </r>
  <r>
    <n v="60086237000"/>
    <d v="2008-04-29T00:00:00"/>
    <s v="2008"/>
    <s v="133798"/>
    <s v="CH008370"/>
    <s v="CENTRO"/>
    <d v="2010-02-11T00:00:00"/>
    <d v="2010-02-11T00:00:00"/>
    <d v="2010-03-09T00:00:00"/>
    <s v="DMPP"/>
    <s v="GUANAJUATO"/>
    <s v="IRAPUATO"/>
    <s v="COLISION Y VUELCO"/>
    <n v="9500"/>
    <n v="6767"/>
    <n v="-2733"/>
    <n v="0"/>
    <n v="0"/>
    <n v="0"/>
    <n v="0"/>
    <n v="6767"/>
    <n v="7388.2106000000003"/>
    <n v="0"/>
    <s v="2009"/>
    <s v="3D4GG47B79T191170"/>
    <s v="2008"/>
    <s v="JOURNEY SE_60M 12.90% 20E"/>
    <x v="27"/>
    <s v="3D4GG47B79T191170"/>
    <n v="2009"/>
  </r>
  <r>
    <n v="60089954000"/>
    <d v="2008-04-28T00:00:00"/>
    <s v="2008"/>
    <s v="133798"/>
    <s v="CE039829"/>
    <s v="NORESTE"/>
    <d v="2009-04-20T00:00:00"/>
    <d v="2009-04-20T00:00:00"/>
    <d v="2009-08-03T00:00:00"/>
    <s v="DMPP"/>
    <s v="TAMAULIPAS"/>
    <s v="CIUDAD MADERO"/>
    <s v="ROTURA DE CRISTALES"/>
    <n v="9500"/>
    <n v="4894.78"/>
    <n v="-5731.02"/>
    <n v="1125.8"/>
    <n v="0"/>
    <n v="0"/>
    <n v="0"/>
    <n v="3768.98"/>
    <n v="4114.9723640000002"/>
    <n v="0"/>
    <s v="2009"/>
    <s v="3D4GG47B79T207254"/>
    <s v="2008"/>
    <s v="JOURNEY SE_60M 12.90% 20E"/>
    <x v="27"/>
    <s v="3D4GG47B79T207254"/>
    <n v="2009"/>
  </r>
  <r>
    <n v="60094661000"/>
    <d v="2008-05-22T00:00:00"/>
    <s v="2008"/>
    <s v="133798"/>
    <s v="CM182349"/>
    <s v="NORTE"/>
    <d v="2009-10-09T00:00:00"/>
    <d v="2009-10-09T00:00:00"/>
    <d v="2009-12-17T00:00:00"/>
    <s v="DMPP"/>
    <s v="CHIHUAHUA"/>
    <s v="CHIHUAHUA"/>
    <s v="COLISION Y VUELCO"/>
    <n v="360"/>
    <n v="0"/>
    <n v="-2860"/>
    <n v="0"/>
    <n v="0"/>
    <n v="0"/>
    <n v="2500"/>
    <n v="-2500"/>
    <n v="-2729.5"/>
    <n v="0"/>
    <s v="2009"/>
    <s v="3D4GG47B79T216181"/>
    <s v="2008"/>
    <s v="JOURNEY SE_60M 12.90% 20E EX"/>
    <x v="27"/>
    <s v="3D4GG47B79T216181"/>
    <n v="2009"/>
  </r>
  <r>
    <n v="60094661000"/>
    <d v="2008-05-22T00:00:00"/>
    <s v="2008"/>
    <s v="133798"/>
    <s v="CM191789"/>
    <s v="NORTE"/>
    <d v="2009-10-24T00:00:00"/>
    <d v="2009-10-24T00:00:00"/>
    <d v="2010-02-17T00:00:00"/>
    <s v="RTPT"/>
    <s v="CHIHUAHUA"/>
    <s v="CHIHUAHUA"/>
    <s v="ROBO SIN VIOLENCIA"/>
    <n v="228700"/>
    <n v="228700"/>
    <n v="-22870"/>
    <n v="22870"/>
    <n v="5762"/>
    <n v="104310.34"/>
    <n v="0"/>
    <n v="107281.66"/>
    <n v="117130.11638800001"/>
    <n v="0"/>
    <s v="2009"/>
    <s v="3D4GG47B79T216181"/>
    <s v="2008"/>
    <s v="JOURNEY SE_60M 12.90% 20E EX"/>
    <x v="27"/>
    <s v="3D4GG47B79T216181"/>
    <n v="2009"/>
  </r>
  <r>
    <n v="60088718000"/>
    <d v="2008-05-16T00:00:00"/>
    <s v="2008"/>
    <s v="133798"/>
    <s v="M0147970"/>
    <s v="DMORAS"/>
    <d v="2010-02-02T00:00:00"/>
    <d v="2010-02-02T00:00:00"/>
    <n v="0"/>
    <s v="DMPP"/>
    <s v="DISTRITO FEDERAL"/>
    <s v="ALVARO OBREGON"/>
    <s v="COLISION Y VUELCO"/>
    <n v="9500"/>
    <n v="0"/>
    <n v="0"/>
    <n v="0"/>
    <n v="2363.98"/>
    <n v="0"/>
    <n v="0"/>
    <n v="11863.98"/>
    <n v="12953.093364"/>
    <n v="9500"/>
    <s v="2009"/>
    <s v="3D4GG47B79T216309"/>
    <s v="2008"/>
    <s v="JOURNEY SE_60M 12.90% 20E"/>
    <x v="27"/>
    <s v="3D4GG47B79T216309"/>
    <n v="2009"/>
  </r>
  <r>
    <n v="60089438000"/>
    <d v="2008-05-17T00:00:00"/>
    <s v="2008"/>
    <s v="133798"/>
    <s v="CL005350"/>
    <s v="DMORAS"/>
    <d v="2010-01-15T00:00:00"/>
    <d v="2010-01-15T00:00:00"/>
    <d v="2010-01-16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3D4GG47B79T216312"/>
    <s v="2008"/>
    <s v="JOURNEY SE_60M 10.99% 10E"/>
    <x v="27"/>
    <s v="3D4GG47B79T216312"/>
    <n v="2009"/>
  </r>
  <r>
    <n v="60093962000"/>
    <d v="2008-05-19T00:00:00"/>
    <s v="2008"/>
    <s v="133798"/>
    <s v="M0024599"/>
    <s v="DMORAS"/>
    <d v="2009-01-07T00:00:00"/>
    <d v="2009-01-07T00:00:00"/>
    <d v="2009-03-09T00:00:00"/>
    <s v="DMPP"/>
    <s v="DISTRITO FEDERAL"/>
    <s v="VENUSTIANO CARRANZA"/>
    <s v="COLISION Y VUELCO"/>
    <n v="360"/>
    <n v="0"/>
    <n v="-360"/>
    <n v="0"/>
    <n v="0"/>
    <n v="0"/>
    <n v="0"/>
    <n v="0"/>
    <n v="0"/>
    <n v="0"/>
    <s v="2009"/>
    <s v="3D4GG47B79T216374"/>
    <s v="2008"/>
    <s v="JOURNEY SE_60M 12.90% 20E"/>
    <x v="27"/>
    <s v="3D4GG47B79T216374"/>
    <n v="2009"/>
  </r>
  <r>
    <n v="60093962000"/>
    <d v="2008-05-19T00:00:00"/>
    <s v="2008"/>
    <s v="133798"/>
    <s v="M1417469"/>
    <s v="DMORAS"/>
    <d v="2009-10-06T00:00:00"/>
    <d v="2009-10-06T00:00:00"/>
    <d v="2009-12-07T00:00:00"/>
    <s v="DMPP"/>
    <s v="DISTRITO FEDERAL"/>
    <s v="ALVARO OBREGON"/>
    <s v="COLISION Y VUELCO"/>
    <n v="360"/>
    <n v="5946.68"/>
    <n v="-7811.32"/>
    <n v="0"/>
    <n v="0"/>
    <n v="0"/>
    <n v="13398"/>
    <n v="-7451.32"/>
    <n v="-8135.3511760000001"/>
    <n v="0"/>
    <s v="2009"/>
    <s v="3D4GG47B79T216374"/>
    <s v="2008"/>
    <s v="JOURNEY SE_60M 12.90% 20E"/>
    <x v="27"/>
    <s v="3D4GG47B79T216374"/>
    <n v="2009"/>
  </r>
  <r>
    <n v="60091773000"/>
    <d v="2008-05-21T00:00:00"/>
    <s v="2008"/>
    <s v="133798"/>
    <s v="CB118769"/>
    <s v="NORESTE"/>
    <d v="2009-03-03T00:00:00"/>
    <d v="2009-03-03T00:00:00"/>
    <d v="2009-03-04T00:00:00"/>
    <s v="DMPP"/>
    <s v="NUEVO LEON"/>
    <s v="GENERAL ESCOBEDO"/>
    <s v="COLISION Y VUELCO"/>
    <n v="0"/>
    <n v="0"/>
    <n v="0"/>
    <n v="0"/>
    <n v="0"/>
    <n v="0"/>
    <n v="0"/>
    <n v="0"/>
    <n v="0"/>
    <n v="0"/>
    <s v="2009"/>
    <s v="3D4GG47B79T220439"/>
    <s v="2008"/>
    <s v="JOURNEY SE_60M 12.90% 20E"/>
    <x v="27"/>
    <s v="3D4GG47B79T220439"/>
    <n v="2009"/>
  </r>
  <r>
    <n v="60091773000"/>
    <d v="2008-05-21T00:00:00"/>
    <s v="2008"/>
    <s v="133798"/>
    <s v="AV026719"/>
    <s v="ORIENTE"/>
    <d v="2009-08-03T00:00:00"/>
    <d v="2009-08-03T00:00:00"/>
    <d v="2009-10-15T00:00:00"/>
    <s v="DMPP"/>
    <s v="VERACRUZ"/>
    <s v="POZA RICA DE HIDALGO"/>
    <s v="COLISION Y VUELCO"/>
    <n v="9500"/>
    <n v="6072.43"/>
    <n v="-3427.57"/>
    <n v="0"/>
    <n v="0"/>
    <n v="0"/>
    <n v="0"/>
    <n v="6072.43"/>
    <n v="6629.8790740000004"/>
    <n v="0"/>
    <s v="2009"/>
    <s v="3D4GG47B79T220439"/>
    <s v="2008"/>
    <s v="JOURNEY SE_60M 12.90% 20E"/>
    <x v="27"/>
    <s v="3D4GG47B79T220439"/>
    <n v="2009"/>
  </r>
  <r>
    <n v="60091695000"/>
    <d v="2008-05-27T00:00:00"/>
    <s v="2008"/>
    <s v="133798"/>
    <s v="CD030779"/>
    <s v="NORESTE"/>
    <d v="2009-05-04T00:00:00"/>
    <d v="2009-05-04T00:00:00"/>
    <d v="2009-09-07T00:00:00"/>
    <s v="DMPP"/>
    <s v="COAHUILA"/>
    <s v="TORREON"/>
    <s v="COLISION Y VUELCO"/>
    <n v="11600"/>
    <n v="23425.11"/>
    <n v="-8174.89"/>
    <n v="0"/>
    <n v="0"/>
    <n v="0"/>
    <n v="20000"/>
    <n v="3425.11"/>
    <n v="3739.5350980000003"/>
    <n v="0"/>
    <s v="2009"/>
    <s v="3D4GG47B79T220604"/>
    <s v="2008"/>
    <s v="JOURNEY SE_60M 12.90% 20E"/>
    <x v="27"/>
    <s v="3D4GG47B79T220604"/>
    <n v="2009"/>
  </r>
  <r>
    <n v="60098158000"/>
    <d v="2008-06-06T00:00:00"/>
    <s v="2008"/>
    <s v="133798"/>
    <s v="M0097019"/>
    <s v="DMORAS"/>
    <d v="2009-01-21T00:00:00"/>
    <d v="2009-01-21T00:00:00"/>
    <d v="2009-01-21T00:00:00"/>
    <s v="DMPP"/>
    <s v="ESTADO DE MEXICO"/>
    <s v="ECATEPEC DE MORELOS"/>
    <s v="COLISION Y VUELCO"/>
    <n v="0"/>
    <n v="25140.82"/>
    <n v="13645.82"/>
    <n v="11495"/>
    <n v="0"/>
    <n v="0"/>
    <n v="0"/>
    <n v="13645.82"/>
    <n v="14898.506276"/>
    <n v="0"/>
    <s v="2009"/>
    <s v="3D4GG47B79T220957"/>
    <s v="2008"/>
    <s v="JOURNEY SE_60M 12.90% 20E"/>
    <x v="27"/>
    <s v="3D4GG47B79T220957"/>
    <n v="2009"/>
  </r>
  <r>
    <n v="60097585000"/>
    <d v="2008-06-02T00:00:00"/>
    <s v="2008"/>
    <s v="133798"/>
    <s v="CM121908"/>
    <s v="NORTE"/>
    <d v="2008-07-23T00:00:00"/>
    <d v="2008-07-23T00:00:00"/>
    <d v="2008-10-23T00:00:00"/>
    <s v="DMPP"/>
    <s v="CHIHUAHUA"/>
    <s v="CHIHUAHUA"/>
    <s v="COLISION Y VUELCO"/>
    <n v="9000"/>
    <n v="4200"/>
    <n v="-4800"/>
    <n v="0"/>
    <n v="0"/>
    <n v="0"/>
    <n v="0"/>
    <n v="4200"/>
    <n v="4585.5600000000004"/>
    <n v="0"/>
    <s v="2009"/>
    <s v="3D4GG47B79T221042"/>
    <s v="2008"/>
    <s v="JOURNEY SE_60M 12.90% 20E EX"/>
    <x v="27"/>
    <s v="3D4GG47B79T221042"/>
    <n v="2009"/>
  </r>
  <r>
    <n v="60100127000"/>
    <d v="2008-06-27T00:00:00"/>
    <s v="2008"/>
    <s v="133798"/>
    <s v="CB635658"/>
    <s v="NORESTE"/>
    <d v="2008-11-21T00:00:00"/>
    <d v="2008-11-21T00:00:00"/>
    <d v="2009-06-12T00:00:00"/>
    <s v="DMPT"/>
    <s v="NUEVO LEON"/>
    <s v="SAN NICOLAS DE LOS GARZA"/>
    <s v="COLISION Y VUELCO"/>
    <n v="206525"/>
    <n v="149692.19"/>
    <n v="-68227.81"/>
    <n v="11395"/>
    <n v="5076"/>
    <n v="15221.74"/>
    <n v="0"/>
    <n v="128151.45"/>
    <n v="139915.75310999999"/>
    <n v="0"/>
    <s v="2009"/>
    <s v="3D4GG47B79T225849"/>
    <s v="2008"/>
    <s v="JOURNEY SE_60M 12.90% 20E"/>
    <x v="27"/>
    <s v="3D4GG47B79T225849"/>
    <n v="2009"/>
  </r>
  <r>
    <n v="60100127000"/>
    <d v="2008-06-27T00:00:00"/>
    <s v="2008"/>
    <s v="133798"/>
    <s v="CB464109"/>
    <s v="NORESTE"/>
    <d v="2009-08-28T00:00:00"/>
    <d v="2009-08-28T00:00:00"/>
    <d v="2009-08-28T00:00:00"/>
    <s v="DMPP"/>
    <s v="NUEVO LEON"/>
    <s v="GUADALUPE"/>
    <s v="COLISION Y VUELCO"/>
    <n v="0"/>
    <n v="0"/>
    <n v="0"/>
    <n v="0"/>
    <n v="0"/>
    <n v="0"/>
    <n v="0"/>
    <n v="0"/>
    <n v="0"/>
    <n v="0"/>
    <s v="2009"/>
    <s v="3D4GG47B79T225849"/>
    <s v="2008"/>
    <s v="JOURNEY SE_60M 12.90% 20E"/>
    <x v="27"/>
    <s v="3D4GG47B79T225849"/>
    <n v="2009"/>
  </r>
  <r>
    <n v="60100722000"/>
    <d v="2008-07-05T00:00:00"/>
    <s v="2008"/>
    <s v="133798"/>
    <s v="CL130069"/>
    <s v="DMORAS"/>
    <d v="2009-11-12T00:00:00"/>
    <d v="2009-11-12T00:00:00"/>
    <n v="0"/>
    <s v="DMPP"/>
    <s v="TLAXCALA"/>
    <s v="TLAXCALA"/>
    <s v="COLISION Y VUELCO"/>
    <n v="9500"/>
    <n v="0"/>
    <n v="0"/>
    <n v="0"/>
    <n v="2300"/>
    <n v="0"/>
    <n v="0"/>
    <n v="11800"/>
    <n v="12883.24"/>
    <n v="9500"/>
    <s v="2009"/>
    <s v="3D4GG47B79T225866"/>
    <s v="2008"/>
    <s v="JOURNEY SE_48M 12.90% 20E EX"/>
    <x v="27"/>
    <s v="3D4GG47B79T225866"/>
    <n v="2009"/>
  </r>
  <r>
    <n v="60098696000"/>
    <d v="2008-06-10T00:00:00"/>
    <s v="2008"/>
    <s v="133798"/>
    <s v="AU067119"/>
    <s v="ORIENTE"/>
    <d v="2009-11-06T00:00:00"/>
    <d v="2009-11-06T00:00:00"/>
    <d v="2009-12-23T00:00:00"/>
    <s v="DMPP"/>
    <s v="VERACRUZ"/>
    <s v="COATZACOALCOS"/>
    <s v="COLISION Y VUELCO"/>
    <n v="10000"/>
    <n v="11256"/>
    <n v="1256"/>
    <n v="0"/>
    <n v="0"/>
    <n v="0"/>
    <n v="0"/>
    <n v="11256"/>
    <n v="12289.300800000001"/>
    <n v="0"/>
    <s v="2009"/>
    <s v="3D4GG47B79T226161"/>
    <s v="2008"/>
    <s v="JOURNEY SE_60M 12.90% 20E"/>
    <x v="27"/>
    <s v="3D4GG47B79T226161"/>
    <n v="2009"/>
  </r>
  <r>
    <n v="60105149000"/>
    <d v="2008-07-16T00:00:00"/>
    <s v="2008"/>
    <s v="133798"/>
    <s v="CZ016579"/>
    <s v="NORTE"/>
    <d v="2009-04-04T00:00:00"/>
    <d v="2009-04-04T00:00:00"/>
    <d v="2010-01-15T00:00:00"/>
    <s v="DMPP"/>
    <s v="CHIHUAHUA"/>
    <s v="CD JUAREZ"/>
    <s v="COLISION Y VUELCO"/>
    <n v="0"/>
    <n v="0"/>
    <n v="0"/>
    <n v="0"/>
    <n v="0"/>
    <n v="0"/>
    <n v="0"/>
    <n v="0"/>
    <n v="0"/>
    <n v="0"/>
    <s v="2009"/>
    <s v="3D4GG47B79T226340"/>
    <s v="2008"/>
    <s v="JOURNEY SE_48M 12.90% 20E"/>
    <x v="27"/>
    <s v="3D4GG47B79T226340"/>
    <n v="2009"/>
  </r>
  <r>
    <n v="60102154000"/>
    <d v="2008-06-30T00:00:00"/>
    <s v="2008"/>
    <s v="133798"/>
    <s v="CB323249"/>
    <s v="NORESTE"/>
    <d v="2009-06-17T00:00:00"/>
    <d v="2009-06-17T00:00:00"/>
    <d v="2009-06-17T00:00:00"/>
    <s v="DMPP"/>
    <s v="NUEVO LEON"/>
    <s v="GUADALUPE"/>
    <s v="COLISION Y VUELCO"/>
    <n v="0"/>
    <n v="0"/>
    <n v="0"/>
    <n v="0"/>
    <n v="0"/>
    <n v="0"/>
    <n v="0"/>
    <n v="0"/>
    <n v="0"/>
    <n v="0"/>
    <s v="2009"/>
    <s v="3D4GG47B79T226399"/>
    <s v="2008"/>
    <s v="JOURNEY SE_60M 12.90% 20E"/>
    <x v="27"/>
    <s v="3D4GG47B79T226399"/>
    <n v="2009"/>
  </r>
  <r>
    <n v="60101098000"/>
    <d v="2008-06-28T00:00:00"/>
    <s v="2008"/>
    <s v="133798"/>
    <s v="M1811218"/>
    <s v="DMORAS"/>
    <d v="2008-12-19T00:00:00"/>
    <d v="2008-12-19T00:00:00"/>
    <d v="2008-12-26T00:00:00"/>
    <s v="DMPP"/>
    <s v="DISTRITO FEDERAL"/>
    <s v="TLALPAN"/>
    <s v="COLISION Y VUELCO"/>
    <n v="7800"/>
    <n v="4069.47"/>
    <n v="-3730.53"/>
    <n v="0"/>
    <n v="0"/>
    <n v="0"/>
    <n v="0"/>
    <n v="4069.47"/>
    <n v="4443.0473459999994"/>
    <n v="0"/>
    <s v="2009"/>
    <s v="3D4GG47B79T233157"/>
    <s v="2008"/>
    <s v="JOURNEY SE_60M 12.90% 20E"/>
    <x v="27"/>
    <s v="3D4GG47B79T233157"/>
    <n v="2009"/>
  </r>
  <r>
    <n v="60100777000"/>
    <d v="2008-06-27T00:00:00"/>
    <s v="2008"/>
    <s v="049998"/>
    <s v="M1208869"/>
    <s v="DMORAS"/>
    <d v="2009-08-28T00:00:00"/>
    <d v="2009-08-28T00:00:00"/>
    <d v="2009-08-28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3D4GG47B79T249004"/>
    <s v="2008"/>
    <s v="JOURNEY SE_60M 12.90% 20E"/>
    <x v="27"/>
    <s v="3D4GG47B79T249004"/>
    <n v="2009"/>
  </r>
  <r>
    <n v="60100777000"/>
    <d v="2008-06-27T00:00:00"/>
    <s v="2008"/>
    <s v="133798"/>
    <s v="M1217399"/>
    <s v="DMORAS"/>
    <d v="2009-08-30T00:00:00"/>
    <d v="2009-08-30T00:00:00"/>
    <d v="2009-11-18T00:00:00"/>
    <s v="DMPP"/>
    <s v="DISTRITO FEDERAL"/>
    <s v="ALVARO OBREGON"/>
    <s v="COLISION Y VUELCO"/>
    <n v="32355.5"/>
    <n v="47736.53"/>
    <n v="3386.03"/>
    <n v="11995"/>
    <n v="645"/>
    <n v="0"/>
    <n v="0"/>
    <n v="36386.53"/>
    <n v="39726.813454000003"/>
    <n v="0"/>
    <s v="2009"/>
    <s v="3D4GG47B79T249004"/>
    <s v="2008"/>
    <s v="JOURNEY SE_60M 12.90% 20E"/>
    <x v="27"/>
    <s v="3D4GG47B79T249004"/>
    <n v="2009"/>
  </r>
  <r>
    <n v="60109428000"/>
    <d v="2008-08-08T00:00:00"/>
    <s v="2008"/>
    <s v="133798"/>
    <s v="CS013189"/>
    <s v="NORESTE"/>
    <d v="2009-03-20T00:00:00"/>
    <d v="2009-03-20T00:00:00"/>
    <d v="2009-10-20T00:00:00"/>
    <s v="DMPP"/>
    <s v="COAHUILA"/>
    <s v="SALTILLO"/>
    <s v="COLISION Y VUELCO"/>
    <n v="41200"/>
    <n v="48626.66"/>
    <n v="-4248.34"/>
    <n v="11675"/>
    <n v="770"/>
    <n v="0"/>
    <n v="0"/>
    <n v="37721.660000000003"/>
    <n v="41184.508388000002"/>
    <n v="0"/>
    <s v="2009"/>
    <s v="3D4GG47B79T249696"/>
    <s v="2008"/>
    <s v="JOURNEY SE_48M 12.90% 20E"/>
    <x v="27"/>
    <s v="3D4GG47B79T249696"/>
    <n v="2009"/>
  </r>
  <r>
    <n v="60109428000"/>
    <d v="2008-08-08T00:00:00"/>
    <s v="2008"/>
    <s v="133798"/>
    <s v="CB137010"/>
    <s v="NORESTE"/>
    <d v="2010-03-10T00:00:00"/>
    <d v="2010-03-10T00:00:00"/>
    <d v="2010-03-10T00:00:00"/>
    <s v="DMPP"/>
    <s v="NUEVO LEON"/>
    <s v="GARZA GARCIA"/>
    <s v="ROTURA DE CRISTALES"/>
    <n v="0"/>
    <n v="4593.96"/>
    <n v="4593.96"/>
    <n v="0"/>
    <n v="0"/>
    <n v="0"/>
    <n v="0"/>
    <n v="4593.96"/>
    <n v="5015.685528"/>
    <n v="0"/>
    <s v="2009"/>
    <s v="3D4GG47B79T249696"/>
    <s v="2008"/>
    <s v="JOURNEY SE_48M 12.90% 20E"/>
    <x v="27"/>
    <s v="3D4GG47B79T249696"/>
    <n v="2009"/>
  </r>
  <r>
    <n v="60108095000"/>
    <d v="2008-08-06T00:00:00"/>
    <s v="2008"/>
    <s v="133798"/>
    <s v="CD032229"/>
    <s v="NORESTE"/>
    <d v="2009-05-10T00:00:00"/>
    <d v="2009-05-10T00:00:00"/>
    <d v="2009-05-19T00:00:00"/>
    <s v="DMPP"/>
    <s v="COAHUILA"/>
    <s v="TORREON"/>
    <s v="COLISION Y VUELCO"/>
    <n v="7800"/>
    <n v="1646"/>
    <n v="-6154"/>
    <n v="0"/>
    <n v="0"/>
    <n v="0"/>
    <n v="0"/>
    <n v="1646"/>
    <n v="1797.1028000000001"/>
    <n v="0"/>
    <s v="2009"/>
    <s v="3D4GG47B79T249827"/>
    <s v="2008"/>
    <s v="JOURNEY SE_48M 12.90% 20E EX"/>
    <x v="27"/>
    <s v="3D4GG47B79T249827"/>
    <n v="2009"/>
  </r>
  <r>
    <n v="60103937000"/>
    <d v="2008-07-09T00:00:00"/>
    <s v="2008"/>
    <s v="133798"/>
    <s v="CD088169"/>
    <s v="NORESTE"/>
    <d v="2009-12-07T00:00:00"/>
    <d v="2009-12-07T00:00:00"/>
    <n v="0"/>
    <s v="DMPP"/>
    <s v="COAHUILA"/>
    <s v="TORREON"/>
    <s v="COLISION Y VUELCO"/>
    <n v="11600"/>
    <n v="19674.650000000001"/>
    <n v="-5352.55"/>
    <n v="0"/>
    <n v="0"/>
    <n v="0"/>
    <n v="14462.6"/>
    <n v="6247.45"/>
    <n v="6820.9659099999999"/>
    <n v="1035.4000000000001"/>
    <s v="2009"/>
    <s v="3D4GG47B79T249830"/>
    <s v="2008"/>
    <s v="JOURNEY SE_48M 12.90% 20E EX"/>
    <x v="27"/>
    <s v="3D4GG47B79T249830"/>
    <n v="2009"/>
  </r>
  <r>
    <n v="60107215000"/>
    <d v="2008-07-29T00:00:00"/>
    <s v="2008"/>
    <s v="133798"/>
    <s v="AA026158"/>
    <s v="ORIENTE"/>
    <d v="2008-10-11T00:00:00"/>
    <d v="2008-10-11T00:00:00"/>
    <d v="2008-10-11T00:00:00"/>
    <s v="DMPP"/>
    <s v="VERACRUZ"/>
    <s v="XALAPA"/>
    <m/>
    <n v="0"/>
    <n v="0"/>
    <n v="0"/>
    <n v="0"/>
    <n v="0"/>
    <n v="0"/>
    <n v="0"/>
    <n v="0"/>
    <n v="0"/>
    <n v="0"/>
    <s v="2009"/>
    <s v="3D4GG47B79T249889"/>
    <s v="2008"/>
    <s v="JOURNEY SE_48M 12.90% 20E"/>
    <x v="27"/>
    <s v="3D4GG47B79T249889"/>
    <n v="2009"/>
  </r>
  <r>
    <n v="60112889000"/>
    <d v="2008-09-01T00:00:00"/>
    <s v="2008"/>
    <s v="133798"/>
    <s v="M0688039"/>
    <s v="DMORAS"/>
    <d v="2009-05-17T00:00:00"/>
    <d v="2009-05-17T00:00:00"/>
    <d v="2009-05-17T00:00:00"/>
    <s v="DMPP"/>
    <s v="DISTRITO FEDERAL"/>
    <s v="TLALPAN"/>
    <s v="COLISION Y VUELCO"/>
    <n v="0"/>
    <n v="0"/>
    <n v="0"/>
    <n v="0"/>
    <n v="0"/>
    <n v="0"/>
    <n v="0"/>
    <n v="0"/>
    <n v="0"/>
    <n v="0"/>
    <s v="2009"/>
    <s v="3D4GG47B79T250086"/>
    <s v="2008"/>
    <s v="JOURNEY SE_48M 12.90% 20E"/>
    <x v="27"/>
    <s v="3D4GG47B79T250086"/>
    <n v="2009"/>
  </r>
  <r>
    <n v="60110316000"/>
    <d v="2008-08-22T00:00:00"/>
    <s v="2008"/>
    <s v="133798"/>
    <s v="M1388758"/>
    <s v="DMORAS"/>
    <d v="2008-10-06T00:00:00"/>
    <d v="2008-10-06T00:00:00"/>
    <d v="2008-10-06T00:00:00"/>
    <s v="DMPP"/>
    <s v="DISTRITO FEDERAL"/>
    <s v="GUSTAVO A. MADERO"/>
    <s v="ROTURA DE CRISTALES"/>
    <n v="0"/>
    <n v="0"/>
    <n v="0"/>
    <n v="0"/>
    <n v="0"/>
    <n v="0"/>
    <n v="0"/>
    <n v="0"/>
    <n v="0"/>
    <n v="0"/>
    <s v="2009"/>
    <s v="3D4GG47B79T250170"/>
    <s v="2008"/>
    <s v="JOURNEY SE_48M 12.90% 20E"/>
    <x v="27"/>
    <s v="3D4GG47B79T250170"/>
    <n v="2009"/>
  </r>
  <r>
    <n v="60110316000"/>
    <d v="2008-08-22T00:00:00"/>
    <s v="2008"/>
    <s v="133798"/>
    <s v="M1745628"/>
    <s v="DMORAS"/>
    <d v="2008-12-09T00:00:00"/>
    <d v="2008-12-09T00:00:00"/>
    <d v="2008-12-10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3D4GG47B79T250170"/>
    <s v="2008"/>
    <s v="JOURNEY SE_48M 12.90% 20E"/>
    <x v="27"/>
    <s v="3D4GG47B79T250170"/>
    <n v="2009"/>
  </r>
  <r>
    <n v="60110316000"/>
    <d v="2008-08-22T00:00:00"/>
    <s v="2008"/>
    <s v="133798"/>
    <s v="M0156699"/>
    <s v="DMORAS"/>
    <d v="2009-02-01T00:00:00"/>
    <d v="2009-02-01T00:00:00"/>
    <d v="2009-04-03T00:00:00"/>
    <s v="DMPP"/>
    <s v="ESTADO DE MEXICO"/>
    <s v="COACALCO"/>
    <s v="COLISION Y VUELCO"/>
    <n v="360"/>
    <n v="0"/>
    <n v="-360"/>
    <n v="0"/>
    <n v="0"/>
    <n v="0"/>
    <n v="0"/>
    <n v="0"/>
    <n v="0"/>
    <n v="0"/>
    <s v="2009"/>
    <s v="3D4GG47B79T250170"/>
    <s v="2008"/>
    <s v="JOURNEY SE_48M 12.90% 20E"/>
    <x v="27"/>
    <s v="3D4GG47B79T250170"/>
    <n v="2009"/>
  </r>
  <r>
    <n v="60105238000"/>
    <d v="2008-07-23T00:00:00"/>
    <s v="2008"/>
    <s v="133798"/>
    <s v="CL039909"/>
    <s v="DMORAS"/>
    <d v="2009-04-03T00:00:00"/>
    <d v="2009-04-03T00:00:00"/>
    <d v="2009-04-03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3D4GG47B79T250282"/>
    <s v="2008"/>
    <s v="JOURNEY SE_48M 12.90% 20E"/>
    <x v="27"/>
    <s v="3D4GG47B79T250282"/>
    <n v="2009"/>
  </r>
  <r>
    <n v="60107684000"/>
    <d v="2008-08-18T00:00:00"/>
    <s v="2008"/>
    <s v="133798"/>
    <s v="CM153398"/>
    <s v="NORTE"/>
    <d v="2008-09-11T00:00:00"/>
    <d v="2008-09-11T00:00:00"/>
    <d v="2008-12-11T00:00:00"/>
    <s v="DMPP"/>
    <s v="CHIHUAHUA"/>
    <s v="CHIHUAHUA"/>
    <s v="COLISION Y VUELCO"/>
    <n v="9000"/>
    <n v="0"/>
    <n v="-9000"/>
    <n v="0"/>
    <n v="0"/>
    <n v="0"/>
    <n v="0"/>
    <n v="0"/>
    <n v="0"/>
    <n v="0"/>
    <s v="2009"/>
    <s v="3D4GG47B79T250296"/>
    <s v="2008"/>
    <s v="JOURNEY SE_48M 12.90% 20E EX"/>
    <x v="27"/>
    <s v="3D4GG47B79T250296"/>
    <n v="2009"/>
  </r>
  <r>
    <n v="60112387000"/>
    <d v="2008-09-12T00:00:00"/>
    <s v="2008"/>
    <s v="133798"/>
    <s v="AY026298"/>
    <s v="ORIENTE"/>
    <d v="2008-10-08T00:00:00"/>
    <d v="2008-10-08T00:00:00"/>
    <d v="2008-12-09T00:00:00"/>
    <s v="DMPP"/>
    <s v="VERACRUZ"/>
    <s v="TIERRA BLANCA"/>
    <s v="COLISION Y VUELCO"/>
    <n v="9000"/>
    <n v="6458.19"/>
    <n v="-2541.81"/>
    <n v="0"/>
    <n v="0"/>
    <n v="0"/>
    <n v="0"/>
    <n v="6458.19"/>
    <n v="7051.0518419999999"/>
    <n v="0"/>
    <s v="2009"/>
    <s v="3D4GG47B79T510647"/>
    <s v="2008"/>
    <s v="JOURNEY SE_48M 13.90% 20E"/>
    <x v="27"/>
    <s v="3D4GG47B79T510647"/>
    <n v="2009"/>
  </r>
  <r>
    <n v="60110448000"/>
    <d v="2008-08-15T00:00:00"/>
    <s v="2008"/>
    <s v="133798"/>
    <s v="A5035959"/>
    <s v="CENTRO"/>
    <d v="2009-09-17T00:00:00"/>
    <d v="2009-09-17T00:00:00"/>
    <d v="2009-09-28T00:00:00"/>
    <s v="DMPP"/>
    <s v="AGUASCALIENTES"/>
    <s v="AGUASCALIENTES"/>
    <s v="COLISION Y VUELCO"/>
    <n v="360"/>
    <n v="800"/>
    <n v="440"/>
    <n v="0"/>
    <n v="0"/>
    <n v="0"/>
    <n v="0"/>
    <n v="800"/>
    <n v="873.44"/>
    <n v="0"/>
    <s v="2009"/>
    <s v="3D4GG47B79T510681"/>
    <s v="2008"/>
    <s v="JOURNEY SE_48M 12.90% 20E"/>
    <x v="27"/>
    <s v="3D4GG47B79T510681"/>
    <n v="2009"/>
  </r>
  <r>
    <n v="60110682000"/>
    <d v="2008-08-27T00:00:00"/>
    <s v="2008"/>
    <s v="133798"/>
    <s v="M1249459"/>
    <s v="DMORAS"/>
    <d v="2009-09-05T00:00:00"/>
    <d v="2009-09-05T00:00:00"/>
    <d v="2009-11-12T00:00:00"/>
    <s v="DMPP"/>
    <s v="DISTRITO FEDERAL"/>
    <s v="CUAUHTEMOC"/>
    <s v="COLISION Y VUELCO"/>
    <n v="13398"/>
    <n v="13398"/>
    <n v="0"/>
    <n v="0"/>
    <n v="0"/>
    <n v="0"/>
    <n v="0"/>
    <n v="13398"/>
    <n v="14627.936400000001"/>
    <n v="0"/>
    <s v="2009"/>
    <s v="3D4GG47B79T510955"/>
    <s v="2008"/>
    <s v="JOURNEY SE_48M 12.90% 20E EX"/>
    <x v="27"/>
    <s v="3D4GG47B79T510955"/>
    <n v="2009"/>
  </r>
  <r>
    <n v="60109804000"/>
    <d v="2008-09-02T00:00:00"/>
    <s v="2008"/>
    <s v="133798"/>
    <s v="CD077028"/>
    <s v="NORESTE"/>
    <d v="2008-09-23T00:00:00"/>
    <d v="2008-09-23T00:00:00"/>
    <d v="2009-07-23T00:00:00"/>
    <s v="DMPP"/>
    <s v="COAHUILA"/>
    <s v="TORREON"/>
    <s v="COLISION Y VUELCO"/>
    <n v="46000"/>
    <n v="201973.33"/>
    <n v="64002.57"/>
    <n v="0"/>
    <n v="1522"/>
    <n v="0"/>
    <n v="91970.76"/>
    <n v="111524.57"/>
    <n v="121762.52552600001"/>
    <n v="0"/>
    <s v="2009"/>
    <s v="3D4GG47B79T511068"/>
    <s v="2008"/>
    <s v="JOURNEY SE_48M 12.90% 20E EX"/>
    <x v="27"/>
    <s v="3D4GG47B79T511068"/>
    <n v="2009"/>
  </r>
  <r>
    <n v="60109804000"/>
    <d v="2008-09-02T00:00:00"/>
    <s v="2008"/>
    <s v="133798"/>
    <s v="CD078019"/>
    <s v="NORESTE"/>
    <d v="2009-10-28T00:00:00"/>
    <d v="2009-10-28T00:00:00"/>
    <n v="0"/>
    <s v="DMPP"/>
    <s v="COAHUILA"/>
    <s v="TORREON"/>
    <s v="COLISION Y VUELCO"/>
    <n v="9500"/>
    <n v="0"/>
    <n v="0"/>
    <n v="0"/>
    <n v="0"/>
    <n v="0"/>
    <n v="0"/>
    <n v="9500"/>
    <n v="10372.1"/>
    <n v="9500"/>
    <s v="2009"/>
    <s v="3D4GG47B79T511068"/>
    <s v="2008"/>
    <s v="JOURNEY SE_48M 12.90% 20E EX"/>
    <x v="27"/>
    <s v="3D4GG47B79T511068"/>
    <n v="2009"/>
  </r>
  <r>
    <n v="60109804000"/>
    <d v="2008-09-02T00:00:00"/>
    <s v="2008"/>
    <s v="133798"/>
    <s v="CD084309"/>
    <s v="NORESTE"/>
    <d v="2009-11-22T00:00:00"/>
    <d v="2009-11-22T00:00:00"/>
    <d v="2010-02-03T00:00:00"/>
    <s v="DMPP"/>
    <s v="COAHUILA"/>
    <s v="TORREON"/>
    <s v="COLISION Y VUELCO"/>
    <n v="360"/>
    <n v="0"/>
    <n v="-860"/>
    <n v="0"/>
    <n v="0"/>
    <n v="0"/>
    <n v="500"/>
    <n v="-500"/>
    <n v="-545.9"/>
    <n v="0"/>
    <s v="2009"/>
    <s v="3D4GG47B79T511068"/>
    <s v="2008"/>
    <s v="JOURNEY SE_48M 12.90% 20E EX"/>
    <x v="27"/>
    <s v="3D4GG47B79T511068"/>
    <n v="2009"/>
  </r>
  <r>
    <n v="60112037000"/>
    <d v="2008-08-27T00:00:00"/>
    <s v="2008"/>
    <s v="133798"/>
    <s v="CJ062778"/>
    <s v="SURESTE"/>
    <d v="2008-12-11T00:00:00"/>
    <d v="2008-12-12T00:00:00"/>
    <d v="2008-12-12T00:00:00"/>
    <s v="DMPP"/>
    <s v="CHIAPAS"/>
    <s v="SAN CRISTOBAL DE LAS CASAS"/>
    <s v="COLISION Y VUELCO"/>
    <n v="0"/>
    <n v="0"/>
    <n v="0"/>
    <n v="0"/>
    <n v="0"/>
    <n v="0"/>
    <n v="0"/>
    <n v="0"/>
    <n v="0"/>
    <n v="0"/>
    <s v="2009"/>
    <s v="3D4GG47B79T511247"/>
    <s v="2008"/>
    <s v="JOURNEY SE_60M 14.90% 30E"/>
    <x v="27"/>
    <s v="3D4GG47B79T511247"/>
    <n v="2009"/>
  </r>
  <r>
    <n v="60132027000"/>
    <d v="2009-02-27T00:00:00"/>
    <s v="2009"/>
    <s v="133798"/>
    <s v="M0467489"/>
    <s v="DMORAS"/>
    <d v="2009-03-30T00:00:00"/>
    <d v="2009-03-30T00:00:00"/>
    <d v="2009-03-31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3D4GG47B79T523009"/>
    <s v="2009"/>
    <s v="JOURNEY SE SE_36M 14.90% 20E"/>
    <x v="27"/>
    <s v="3D4GG47B79T523009"/>
    <n v="2009"/>
  </r>
  <r>
    <n v="60114437000"/>
    <d v="2008-09-17T00:00:00"/>
    <s v="2008"/>
    <s v="133798"/>
    <s v="AD018099"/>
    <s v="NORESTE"/>
    <d v="2009-07-11T00:00:00"/>
    <d v="2009-07-11T00:00:00"/>
    <n v="0"/>
    <s v="DMPP"/>
    <s v="TAMAULIPAS"/>
    <s v="REYNOSA"/>
    <s v="COLISION Y VUELCO"/>
    <n v="34600"/>
    <n v="115305.8"/>
    <n v="89029.59"/>
    <n v="0"/>
    <n v="870"/>
    <n v="0"/>
    <n v="0"/>
    <n v="124499.59"/>
    <n v="135928.65236199999"/>
    <n v="8323.7900000000009"/>
    <s v="2009"/>
    <s v="3D4GG47B79T524323"/>
    <s v="2008"/>
    <s v="JOURNEY SE_48M 13.90% 20E EX"/>
    <x v="27"/>
    <s v="3D4GG47B79T524323"/>
    <n v="2009"/>
  </r>
  <r>
    <n v="60111739000"/>
    <d v="2008-08-28T00:00:00"/>
    <s v="2008"/>
    <s v="133798"/>
    <s v="CH056518"/>
    <s v="CENTRO"/>
    <d v="2008-09-15T00:00:00"/>
    <d v="2008-09-15T00:00:00"/>
    <d v="2008-12-16T00:00:00"/>
    <s v="DMPP"/>
    <s v="GUANAJUATO"/>
    <s v="LEON"/>
    <s v="COLISION Y VUELCO"/>
    <n v="9000"/>
    <n v="0"/>
    <n v="-9000"/>
    <n v="0"/>
    <n v="0"/>
    <n v="0"/>
    <n v="0"/>
    <n v="0"/>
    <n v="0"/>
    <n v="0"/>
    <s v="2009"/>
    <s v="3D4GG47B79T528095"/>
    <s v="2008"/>
    <s v="JOURNEY SE_48M 12.90% 20E"/>
    <x v="27"/>
    <s v="3D4GG47B79T528095"/>
    <n v="2009"/>
  </r>
  <r>
    <n v="60111739000"/>
    <d v="2008-08-28T00:00:00"/>
    <s v="2008"/>
    <s v="133798"/>
    <s v="M0930289"/>
    <s v="DMORAS"/>
    <d v="2009-07-02T00:00:00"/>
    <d v="2009-07-02T00:00:00"/>
    <d v="2009-07-08T00:00:00"/>
    <s v="DMPP"/>
    <s v="ESTADO DE MEXICO"/>
    <s v="NICOLAS ROMERO"/>
    <s v="COLISION Y VUELCO"/>
    <n v="360"/>
    <n v="4050"/>
    <n v="3690"/>
    <n v="0"/>
    <n v="0"/>
    <n v="0"/>
    <n v="0"/>
    <n v="4050"/>
    <n v="4421.79"/>
    <n v="0"/>
    <s v="2009"/>
    <s v="3D4GG47B79T528095"/>
    <s v="2008"/>
    <s v="JOURNEY SE_48M 12.90% 20E"/>
    <x v="27"/>
    <s v="3D4GG47B79T528095"/>
    <n v="2009"/>
  </r>
  <r>
    <n v="60111739000"/>
    <d v="2008-08-28T00:00:00"/>
    <s v="2008"/>
    <s v="133798"/>
    <s v="M1469329"/>
    <s v="DMORAS"/>
    <d v="2009-10-16T00:00:00"/>
    <d v="2009-10-16T00:00:00"/>
    <d v="2009-10-16T00:00:00"/>
    <s v="DMPP"/>
    <s v="ESTADO DE MEXICO"/>
    <s v="NICOLAS ROMERO"/>
    <s v="COLISION Y VUELCO"/>
    <n v="0"/>
    <n v="0"/>
    <n v="0"/>
    <n v="0"/>
    <n v="0"/>
    <n v="0"/>
    <n v="0"/>
    <n v="0"/>
    <n v="0"/>
    <n v="0"/>
    <s v="2009"/>
    <s v="3D4GG47B79T528095"/>
    <s v="2008"/>
    <s v="JOURNEY SE_48M 12.90% 20E"/>
    <x v="27"/>
    <s v="3D4GG47B79T528095"/>
    <n v="2009"/>
  </r>
  <r>
    <n v="60111739000"/>
    <d v="2008-08-28T00:00:00"/>
    <s v="2008"/>
    <s v="049998"/>
    <s v="M0355890"/>
    <s v="DMORAS"/>
    <d v="2010-03-12T00:00:00"/>
    <d v="2010-03-12T00:00:00"/>
    <d v="2010-03-12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9"/>
    <s v="3D4GG47B79T528095"/>
    <s v="2008"/>
    <s v="JOURNEY SE_48M 12.90% 20E"/>
    <x v="27"/>
    <s v="3D4GG47B79T528095"/>
    <n v="2009"/>
  </r>
  <r>
    <n v="60120607000"/>
    <d v="2008-10-21T00:00:00"/>
    <s v="2008"/>
    <s v="133798"/>
    <s v="M0330990"/>
    <s v="DMORAS"/>
    <d v="2010-03-08T00:00:00"/>
    <d v="2010-03-08T00:00:00"/>
    <d v="2010-03-08T00:00:00"/>
    <s v="RTPP"/>
    <s v="ESTADO DE MEXICO"/>
    <s v="NEZAHUALCOYOTL"/>
    <s v="ASALTO  CON VIOLENCIA"/>
    <n v="0"/>
    <n v="0"/>
    <n v="0"/>
    <n v="0"/>
    <n v="0"/>
    <n v="0"/>
    <n v="0"/>
    <n v="0"/>
    <n v="0"/>
    <n v="0"/>
    <s v="2009"/>
    <s v="3D4GG47B79T531496"/>
    <s v="2008"/>
    <s v="JOURNEY SE_48M 14.90% 20E"/>
    <x v="27"/>
    <s v="3D4GG47B79T531496"/>
    <n v="2009"/>
  </r>
  <r>
    <n v="60124436000"/>
    <d v="2008-11-21T00:00:00"/>
    <s v="2008"/>
    <s v="133798"/>
    <s v="M1180189"/>
    <s v="DMORAS"/>
    <d v="2009-08-23T00:00:00"/>
    <d v="2009-08-23T00:00:00"/>
    <d v="2009-10-29T00:00:00"/>
    <s v="DMPP"/>
    <s v="ESTADO DE MEXICO"/>
    <s v="CHICOLOAPAN"/>
    <s v="COLISION Y VUELCO"/>
    <n v="360"/>
    <n v="5330.3"/>
    <n v="4970.3"/>
    <n v="0"/>
    <n v="0"/>
    <n v="0"/>
    <n v="0"/>
    <n v="5330.3"/>
    <n v="5819.6215400000001"/>
    <n v="0"/>
    <s v="2009"/>
    <s v="3D4GG47B79T537878"/>
    <s v="2008"/>
    <s v="JOURNEY SE_36M 13.50% 20E"/>
    <x v="27"/>
    <s v="3D4GG47B79T537878"/>
    <n v="2009"/>
  </r>
  <r>
    <n v="60135884000"/>
    <d v="2009-04-14T00:00:00"/>
    <s v="2009"/>
    <s v="133798"/>
    <s v="M0049680"/>
    <s v="DMORAS"/>
    <d v="2010-01-13T00:00:00"/>
    <d v="2010-01-13T00:00:00"/>
    <d v="2010-03-16T00:00:00"/>
    <s v="DMPP"/>
    <s v="DISTRITO FEDERAL"/>
    <s v="MIGUEL HIDALGO"/>
    <s v="COLISION Y VUELCO"/>
    <n v="360"/>
    <n v="0"/>
    <n v="-360"/>
    <n v="0"/>
    <n v="0"/>
    <n v="0"/>
    <n v="0"/>
    <n v="0"/>
    <n v="0"/>
    <n v="0"/>
    <s v="2009"/>
    <s v="3D4GG47B79T539680"/>
    <s v="2009"/>
    <s v="JOURNEY SE_36M 14.90% 20E"/>
    <x v="27"/>
    <s v="3D4GG47B79T539680"/>
    <n v="2009"/>
  </r>
  <r>
    <n v="60129891000"/>
    <d v="2009-01-31T00:00:00"/>
    <s v="2009"/>
    <s v="133798"/>
    <s v="CQ053409"/>
    <s v="SURESTE"/>
    <d v="2009-07-05T00:00:00"/>
    <d v="2009-07-05T00:00:00"/>
    <d v="2009-07-05T00:00:00"/>
    <s v="DMPP"/>
    <s v="YUCATAN"/>
    <s v="MERIDA"/>
    <s v="COLISION Y VUELCO"/>
    <n v="0"/>
    <n v="0"/>
    <n v="0"/>
    <n v="0"/>
    <n v="0"/>
    <n v="0"/>
    <n v="0"/>
    <n v="0"/>
    <n v="0"/>
    <n v="0"/>
    <s v="2009"/>
    <s v="3D4GG47B79T543924"/>
    <s v="2009"/>
    <s v="JOURNEY SE SE_48M 16.50% 20E"/>
    <x v="27"/>
    <s v="3D4GG47B79T543924"/>
    <n v="2009"/>
  </r>
  <r>
    <n v="60129891000"/>
    <d v="2009-01-31T00:00:00"/>
    <s v="2009"/>
    <s v="133798"/>
    <s v="CQ073279"/>
    <s v="SURESTE"/>
    <d v="2009-09-14T00:00:00"/>
    <d v="2009-09-14T00:00:00"/>
    <d v="2009-11-30T00:00:00"/>
    <s v="DMPP"/>
    <s v="YUCATAN"/>
    <s v="MERIDA"/>
    <s v="COLISION Y VUELCO"/>
    <n v="360"/>
    <n v="1574"/>
    <n v="1214"/>
    <n v="0"/>
    <n v="0"/>
    <n v="0"/>
    <n v="0"/>
    <n v="1574"/>
    <n v="1718.4931999999999"/>
    <n v="0"/>
    <s v="2009"/>
    <s v="3D4GG47B79T543924"/>
    <s v="2009"/>
    <s v="JOURNEY SE SE_48M 16.50% 20E"/>
    <x v="27"/>
    <s v="3D4GG47B79T543924"/>
    <n v="2009"/>
  </r>
  <r>
    <n v="60124255000"/>
    <d v="2008-11-10T00:00:00"/>
    <s v="2008"/>
    <s v="133798"/>
    <s v="CE057799"/>
    <s v="NORESTE"/>
    <d v="2009-06-10T00:00:00"/>
    <d v="2009-06-10T00:00:00"/>
    <d v="2009-06-10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3D4GG47B79T547844"/>
    <s v="2008"/>
    <s v="JOURNEY SE_48M 13.90% 20E EX"/>
    <x v="27"/>
    <s v="3D4GG47B79T547844"/>
    <n v="2009"/>
  </r>
  <r>
    <n v="60119577000"/>
    <d v="2008-10-15T00:00:00"/>
    <s v="2008"/>
    <s v="133798"/>
    <s v="CN008909"/>
    <s v="SURESTE"/>
    <d v="2009-01-28T00:00:00"/>
    <d v="2009-01-28T00:00:00"/>
    <d v="2009-01-28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3D4GG47B79T550761"/>
    <s v="2008"/>
    <s v="JOURNEY SE_48M 13.90% 20E"/>
    <x v="27"/>
    <s v="3D4GG47B79T550761"/>
    <n v="2009"/>
  </r>
  <r>
    <n v="60119577000"/>
    <d v="2008-10-15T00:00:00"/>
    <s v="2008"/>
    <s v="133798"/>
    <s v="CN103799"/>
    <s v="SURESTE"/>
    <d v="2009-10-08T00:00:00"/>
    <d v="2009-10-08T00:00:00"/>
    <d v="2009-12-16T00:00:00"/>
    <s v="DMPP"/>
    <s v="TABASCO"/>
    <s v="VILLAHERMOSA"/>
    <s v="COLISION Y VUELCO"/>
    <n v="17834.11"/>
    <n v="29854.44"/>
    <n v="375.33"/>
    <n v="11645"/>
    <n v="0"/>
    <n v="0"/>
    <n v="0"/>
    <n v="18209.439999999999"/>
    <n v="19881.066591999999"/>
    <n v="0"/>
    <s v="2009"/>
    <s v="3D4GG47B79T550761"/>
    <s v="2008"/>
    <s v="JOURNEY SE_48M 13.90% 20E"/>
    <x v="27"/>
    <s v="3D4GG47B79T550761"/>
    <n v="2009"/>
  </r>
  <r>
    <n v="60119577000"/>
    <d v="2008-10-15T00:00:00"/>
    <s v="2008"/>
    <s v="133798"/>
    <s v="CN124879"/>
    <s v="SURESTE"/>
    <d v="2009-12-02T00:00:00"/>
    <d v="2009-12-02T00:00:00"/>
    <d v="2010-01-11T00:00:00"/>
    <s v="DMPP"/>
    <s v="TABASCO"/>
    <s v="VILLAHERMOSA"/>
    <s v="COLISION Y VUELCO"/>
    <n v="9500"/>
    <n v="2689.76"/>
    <n v="-6810.24"/>
    <n v="0"/>
    <n v="0"/>
    <n v="0"/>
    <n v="0"/>
    <n v="2689.76"/>
    <n v="2936.6799680000004"/>
    <n v="0"/>
    <s v="2009"/>
    <s v="3D4GG47B79T550761"/>
    <s v="2008"/>
    <s v="JOURNEY SE_48M 13.90% 20E"/>
    <x v="27"/>
    <s v="3D4GG47B79T550761"/>
    <n v="2009"/>
  </r>
  <r>
    <n v="60119577000"/>
    <d v="2008-10-15T00:00:00"/>
    <s v="2008"/>
    <s v="133798"/>
    <s v="CN130129"/>
    <s v="SURESTE"/>
    <d v="2009-12-14T00:00:00"/>
    <d v="2009-12-14T00:00:00"/>
    <d v="2010-03-25T00:00:00"/>
    <s v="DMPP"/>
    <s v="TABASCO"/>
    <s v="VILLAHERMOSA"/>
    <s v="COLISION Y VUELCO"/>
    <n v="9500"/>
    <n v="0"/>
    <n v="-9500"/>
    <n v="0"/>
    <n v="0"/>
    <n v="0"/>
    <n v="0"/>
    <n v="0"/>
    <n v="0"/>
    <n v="0"/>
    <s v="2009"/>
    <s v="3D4GG47B79T550761"/>
    <s v="2008"/>
    <s v="JOURNEY SE_48M 13.90% 20E"/>
    <x v="27"/>
    <s v="3D4GG47B79T550761"/>
    <n v="2009"/>
  </r>
  <r>
    <n v="60132572000"/>
    <d v="2009-03-02T00:00:00"/>
    <s v="2009"/>
    <s v="133798"/>
    <s v="AD028159"/>
    <s v="NORESTE"/>
    <d v="2009-10-19T00:00:00"/>
    <d v="2009-10-19T00:00:00"/>
    <d v="2009-10-19T00:00:00"/>
    <s v="DMPP"/>
    <s v="TAMAULIPAS"/>
    <s v="REYNOSA"/>
    <s v="COLISION Y VUELCO"/>
    <n v="0"/>
    <n v="0"/>
    <n v="0"/>
    <n v="0"/>
    <n v="0"/>
    <n v="0"/>
    <n v="0"/>
    <n v="0"/>
    <n v="0"/>
    <n v="0"/>
    <s v="2009"/>
    <s v="3D4GG47B79T572081"/>
    <s v="2009"/>
    <s v="JOURNEY SE_36M 14.90% 20E"/>
    <x v="27"/>
    <s v="3D4GG47B79T572081"/>
    <n v="2009"/>
  </r>
  <r>
    <n v="60141876000"/>
    <d v="2009-07-06T00:00:00"/>
    <s v="2009"/>
    <s v="029915"/>
    <s v="CN018110"/>
    <s v="SURESTE"/>
    <d v="2010-02-17T00:00:00"/>
    <d v="2010-02-24T00:00:00"/>
    <n v="0"/>
    <s v="DMPP"/>
    <s v="TABASCO"/>
    <s v="TEAPA"/>
    <s v="COLISION Y VUELCO"/>
    <n v="7800"/>
    <n v="0"/>
    <n v="-5153.6099999999997"/>
    <n v="0"/>
    <n v="0"/>
    <n v="0"/>
    <n v="0"/>
    <n v="2646.39"/>
    <n v="2889.328602"/>
    <n v="2646.39"/>
    <s v="2009"/>
    <s v="3D4GG47B79T598986"/>
    <s v="2009"/>
    <s v="JOURNEY SE_36M 14.90% 20E"/>
    <x v="27"/>
    <s v="3D4GG47B79T598986"/>
    <n v="2009"/>
  </r>
  <r>
    <n v="60142516002"/>
    <d v="2009-07-20T00:00:00"/>
    <s v="2009"/>
    <s v="029915"/>
    <s v="AD031429"/>
    <s v="NORESTE"/>
    <d v="2009-11-08T00:00:00"/>
    <d v="2009-11-19T00:00:00"/>
    <d v="2009-12-14T00:00:00"/>
    <s v="DMPP"/>
    <s v="TAMAULIPAS"/>
    <s v="REYNOSA"/>
    <s v="ROTURA DE CRISTALES"/>
    <n v="3150.47"/>
    <n v="3938.09"/>
    <n v="0"/>
    <n v="787.62"/>
    <n v="0"/>
    <n v="0"/>
    <n v="0"/>
    <n v="3150.47"/>
    <n v="3439.6831459999999"/>
    <n v="0"/>
    <s v="2009"/>
    <s v="3D4GG47B79T609453"/>
    <s v="2009"/>
    <s v="JOURNEY SE_12M 0% 35E"/>
    <x v="27"/>
    <s v="3D4GG47B79T609453"/>
    <n v="2009"/>
  </r>
  <r>
    <n v="60142516002"/>
    <d v="2009-07-20T00:00:00"/>
    <s v="2009"/>
    <s v="029915"/>
    <s v="CK017189"/>
    <s v="NORESTE"/>
    <d v="2009-12-26T00:00:00"/>
    <d v="2009-12-26T00:00:00"/>
    <n v="0"/>
    <s v="DMPP"/>
    <s v="TAMAULIPAS"/>
    <s v="VALLE HERMOSO"/>
    <s v="COLISION Y VUELCO"/>
    <n v="0"/>
    <n v="0"/>
    <n v="11903.15"/>
    <n v="11612.61"/>
    <n v="0"/>
    <n v="0"/>
    <n v="0"/>
    <n v="11903.15"/>
    <n v="12995.85917"/>
    <n v="23515.759999999998"/>
    <s v="2009"/>
    <s v="3D4GG47B79T609453"/>
    <s v="2009"/>
    <s v="JOURNEY SE_12M 0% 35E"/>
    <x v="27"/>
    <s v="3D4GG47B79T609453"/>
    <n v="2009"/>
  </r>
  <r>
    <n v="60142837000"/>
    <d v="2009-07-31T00:00:00"/>
    <s v="2009"/>
    <s v="029915"/>
    <s v="CE009290"/>
    <s v="NORESTE"/>
    <d v="2010-01-29T00:00:00"/>
    <d v="2010-01-29T00:00:00"/>
    <n v="0"/>
    <s v="DMPP"/>
    <s v="TAMAULIPAS"/>
    <s v="TAMPICO"/>
    <s v="COLISION Y VUELCO"/>
    <n v="0"/>
    <n v="0"/>
    <n v="11662.95"/>
    <n v="12145"/>
    <n v="870"/>
    <n v="0"/>
    <n v="0"/>
    <n v="12532.95"/>
    <n v="13683.474810000002"/>
    <n v="23807.95"/>
    <s v="2009"/>
    <s v="3D4GG47B79T609534"/>
    <s v="2009"/>
    <s v="JOURNEY SE_48M 16.50% 20E"/>
    <x v="27"/>
    <s v="3D4GG47B79T609534"/>
    <n v="2009"/>
  </r>
  <r>
    <n v="60148907000"/>
    <d v="2009-10-07T00:00:00"/>
    <s v="2009"/>
    <s v="029915"/>
    <s v="AL047809"/>
    <s v="CENTRO"/>
    <d v="2009-12-05T00:00:00"/>
    <d v="2009-12-05T00:00:00"/>
    <d v="2010-01-25T00:00:00"/>
    <s v="DMPP"/>
    <s v="SAN LUIS POTOTSI"/>
    <s v="RIOVERDE"/>
    <s v="COLISION Y VUELCO"/>
    <n v="9500"/>
    <n v="2920.9"/>
    <n v="-10579.1"/>
    <n v="0"/>
    <n v="0"/>
    <n v="0"/>
    <n v="4000"/>
    <n v="-1079.0999999999999"/>
    <n v="-1178.16138"/>
    <n v="0"/>
    <s v="2009"/>
    <s v="3D4GG47B79T610621"/>
    <s v="2009"/>
    <s v="JOURNEY SE_60M 16.90% 20E EX"/>
    <x v="27"/>
    <s v="3D4GG47B79T610621"/>
    <n v="2009"/>
  </r>
  <r>
    <n v="60147347001"/>
    <d v="2009-09-18T00:00:00"/>
    <s v="2009"/>
    <s v="029915"/>
    <s v="AV046099"/>
    <s v="ORIENTE"/>
    <d v="2009-12-21T00:00:00"/>
    <d v="2009-12-23T00:00:00"/>
    <d v="2010-01-11T00:00:00"/>
    <s v="DMPP"/>
    <s v="VERACRUZ"/>
    <s v="POZA RICA DE HIDALGO"/>
    <s v="ROTURA DE CRISTALES"/>
    <n v="6320"/>
    <n v="7742"/>
    <n v="-158"/>
    <n v="1580"/>
    <n v="0"/>
    <n v="0"/>
    <n v="0"/>
    <n v="6162"/>
    <n v="6727.6715999999997"/>
    <n v="0"/>
    <s v="2009"/>
    <s v="3D4GG47B79T614071"/>
    <s v="2009"/>
    <s v="JOURNEY SE_36M 9.99% 35E"/>
    <x v="27"/>
    <s v="3D4GG47B79T614071"/>
    <n v="2009"/>
  </r>
  <r>
    <n v="60083396000"/>
    <d v="2008-03-28T00:00:00"/>
    <s v="2008"/>
    <s v="133798"/>
    <s v="M0843568"/>
    <s v="DMORAS"/>
    <d v="2008-06-19T00:00:00"/>
    <d v="2008-06-19T00:00:00"/>
    <d v="2008-07-23T00:00:00"/>
    <s v="DMPP"/>
    <s v="DISTRITO FEDERAL"/>
    <s v="BENITO JUAREZ"/>
    <s v="COLISION Y VUELCO"/>
    <n v="9000"/>
    <n v="3660"/>
    <n v="-5340"/>
    <n v="0"/>
    <n v="0"/>
    <n v="0"/>
    <n v="0"/>
    <n v="3660"/>
    <n v="3995.9879999999998"/>
    <n v="0"/>
    <s v="2009"/>
    <s v="3D4GG47B89T157111"/>
    <s v="2008"/>
    <s v="JOURNEY SE_48M 12.90% 20E EX"/>
    <x v="27"/>
    <s v="3D4GG47B89T157111"/>
    <n v="2009"/>
  </r>
  <r>
    <n v="60083396000"/>
    <d v="2008-03-28T00:00:00"/>
    <s v="2008"/>
    <s v="133798"/>
    <s v="M1763088"/>
    <s v="DMORAS"/>
    <d v="2008-12-12T00:00:00"/>
    <d v="2008-12-12T00:00:00"/>
    <d v="2009-07-22T00:00:00"/>
    <s v="DMPP"/>
    <s v="DISTRITO FEDERAL"/>
    <m/>
    <s v="COLISION Y VUELCO"/>
    <n v="0"/>
    <n v="15699.58"/>
    <n v="4554.58"/>
    <n v="11145"/>
    <n v="0"/>
    <n v="0"/>
    <n v="0"/>
    <n v="4554.58"/>
    <n v="4972.6904439999998"/>
    <n v="0"/>
    <s v="2009"/>
    <s v="3D4GG47B89T157111"/>
    <s v="2008"/>
    <s v="JOURNEY SE_48M 12.90% 20E EX"/>
    <x v="27"/>
    <s v="3D4GG47B89T157111"/>
    <n v="2009"/>
  </r>
  <r>
    <n v="60098675000"/>
    <d v="2008-07-11T00:00:00"/>
    <s v="2008"/>
    <s v="133798"/>
    <s v="M1115109"/>
    <s v="DMORAS"/>
    <d v="2009-08-10T00:00:00"/>
    <d v="2009-08-10T00:00:00"/>
    <d v="2009-12-07T00:00:00"/>
    <s v="DMPP"/>
    <s v="DISTRITO FEDERAL"/>
    <s v="ALVARO OBREGON"/>
    <s v="COLISION Y VUELCO"/>
    <n v="11600"/>
    <n v="7447.2"/>
    <n v="-4152.8"/>
    <n v="0"/>
    <n v="0"/>
    <n v="0"/>
    <n v="0"/>
    <n v="7447.2"/>
    <n v="8130.8529600000002"/>
    <n v="0"/>
    <s v="2009"/>
    <s v="3D4GG47B89T190948"/>
    <s v="2008"/>
    <s v="JOURNEY SE_48M 12.90% 20E"/>
    <x v="27"/>
    <s v="3D4GG47B89T190948"/>
    <n v="2009"/>
  </r>
  <r>
    <n v="60086363000"/>
    <d v="2008-04-16T00:00:00"/>
    <s v="2008"/>
    <s v="133798"/>
    <s v="CD009949"/>
    <s v="NORESTE"/>
    <d v="2009-02-02T00:00:00"/>
    <d v="2009-02-11T00:00:00"/>
    <d v="2009-02-25T00:00:00"/>
    <s v="DMPP"/>
    <s v="COAHUILA"/>
    <s v="TORREON"/>
    <s v="ROTURA DE CRISTALES"/>
    <n v="3150.47"/>
    <n v="3938.09"/>
    <n v="0"/>
    <n v="787.62"/>
    <n v="0"/>
    <n v="0"/>
    <n v="0"/>
    <n v="3150.47"/>
    <n v="3439.6831459999999"/>
    <n v="0"/>
    <s v="2009"/>
    <s v="3D4GG47B89T190982"/>
    <s v="2008"/>
    <s v="JOURNEY SE_36M 12.90% 20E EX"/>
    <x v="27"/>
    <s v="3D4GG47B89T190982"/>
    <n v="2009"/>
  </r>
  <r>
    <n v="60086345000"/>
    <d v="2008-04-15T00:00:00"/>
    <s v="2008"/>
    <s v="133798"/>
    <s v="CE093568"/>
    <s v="NORESTE"/>
    <d v="2008-08-21T00:00:00"/>
    <d v="2008-08-21T00:00:00"/>
    <d v="2008-08-21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3D4GG47B89T191095"/>
    <s v="2008"/>
    <s v="JOURNEY SE_36M 12.90% 20E EX"/>
    <x v="27"/>
    <s v="3D4GG47B89T191095"/>
    <n v="2009"/>
  </r>
  <r>
    <n v="60086345000"/>
    <d v="2008-04-15T00:00:00"/>
    <s v="2008"/>
    <s v="133798"/>
    <s v="CE031919"/>
    <s v="NORESTE"/>
    <d v="2009-03-28T00:00:00"/>
    <d v="2009-03-28T00:00:00"/>
    <d v="2009-06-25T00:00:00"/>
    <s v="DMPP"/>
    <s v="TAMAULIPAS"/>
    <s v="TAMPICO"/>
    <s v="COLISION Y VUELCO"/>
    <n v="13900"/>
    <n v="28100"/>
    <n v="-21546"/>
    <n v="0"/>
    <n v="448"/>
    <n v="0"/>
    <n v="35746"/>
    <n v="-7198"/>
    <n v="-7858.7763999999997"/>
    <n v="0"/>
    <s v="2009"/>
    <s v="3D4GG47B89T191095"/>
    <s v="2008"/>
    <s v="JOURNEY SE_36M 12.90% 20E EX"/>
    <x v="27"/>
    <s v="3D4GG47B89T191095"/>
    <n v="2009"/>
  </r>
  <r>
    <n v="60087844000"/>
    <d v="2008-04-21T00:00:00"/>
    <s v="2008"/>
    <s v="133798"/>
    <s v="CI042169"/>
    <s v="ORIENTE"/>
    <d v="2009-06-30T00:00:00"/>
    <d v="2009-07-20T00:00:00"/>
    <d v="2009-08-11T00:00:00"/>
    <s v="DMPP"/>
    <s v="VERACRUZ"/>
    <s v="VERACRUZ"/>
    <s v="ROTURA DE CRISTALES"/>
    <n v="3150.47"/>
    <n v="3583.66"/>
    <n v="-354.43"/>
    <n v="787.62"/>
    <n v="0"/>
    <n v="0"/>
    <n v="0"/>
    <n v="2796.04"/>
    <n v="3052.7164720000001"/>
    <n v="0"/>
    <s v="2009"/>
    <s v="3D4GG47B89T191162"/>
    <s v="2008"/>
    <s v="JOURNEY SE_60M 12.90% 20E"/>
    <x v="27"/>
    <s v="3D4GG47B89T191162"/>
    <n v="2009"/>
  </r>
  <r>
    <n v="60087844000"/>
    <d v="2008-04-21T00:00:00"/>
    <s v="2008"/>
    <s v="133798"/>
    <s v="CI002620"/>
    <s v="ORIENTE"/>
    <d v="2010-01-17T00:00:00"/>
    <d v="2010-01-17T00:00:00"/>
    <d v="2010-01-19T00:00:00"/>
    <s v="DMPP"/>
    <s v="VERACRUZ"/>
    <s v="VERACRUZ"/>
    <s v="COLISION Y VUELCO"/>
    <n v="7800"/>
    <n v="4046.15"/>
    <n v="-3753.85"/>
    <n v="0"/>
    <n v="0"/>
    <n v="0"/>
    <n v="0"/>
    <n v="4046.15"/>
    <n v="4417.5865700000004"/>
    <n v="0"/>
    <s v="2009"/>
    <s v="3D4GG47B89T191162"/>
    <s v="2008"/>
    <s v="JOURNEY SE_60M 12.90% 20E"/>
    <x v="27"/>
    <s v="3D4GG47B89T191162"/>
    <n v="2009"/>
  </r>
  <r>
    <n v="60088615000"/>
    <d v="2008-04-21T00:00:00"/>
    <s v="2008"/>
    <s v="133798"/>
    <s v="M1100009"/>
    <s v="DMORAS"/>
    <d v="2009-08-03T00:00:00"/>
    <d v="2009-08-07T00:00:00"/>
    <d v="2009-09-15T00:00:00"/>
    <s v="DMPP"/>
    <s v="DISTRITO FEDERAL"/>
    <s v="ALVARO OBREGON"/>
    <s v="ROTURA DE CRISTALES"/>
    <n v="4000"/>
    <n v="4350.57"/>
    <n v="-589.42999999999995"/>
    <n v="940"/>
    <n v="0"/>
    <n v="0"/>
    <n v="0"/>
    <n v="3410.57"/>
    <n v="3723.6603260000002"/>
    <n v="0"/>
    <s v="2009"/>
    <s v="3D4GG47B89T191226"/>
    <s v="2008"/>
    <s v="JOURNEY SE_60M 12.90% 20E"/>
    <x v="27"/>
    <s v="3D4GG47B89T191226"/>
    <n v="2009"/>
  </r>
  <r>
    <n v="60085837000"/>
    <d v="2008-04-14T00:00:00"/>
    <s v="2008"/>
    <s v="133798"/>
    <s v="AH001940"/>
    <s v="ORIENTE"/>
    <d v="2010-01-12T00:00:00"/>
    <d v="2010-01-12T00:00:00"/>
    <d v="2010-02-12T00:00:00"/>
    <s v="DMPP"/>
    <s v="ESTADO DE MEXICO"/>
    <s v="METEPEC"/>
    <s v="COLISION Y VUELCO"/>
    <n v="9500"/>
    <n v="4985.82"/>
    <n v="-7514.18"/>
    <n v="0"/>
    <n v="0"/>
    <n v="0"/>
    <n v="3000"/>
    <n v="1985.82"/>
    <n v="2168.1182760000002"/>
    <n v="0"/>
    <s v="2009"/>
    <s v="3D4GG47B89T207229"/>
    <s v="2008"/>
    <s v="JOURNEY SE_36M 12.90% 20E EX"/>
    <x v="27"/>
    <s v="3D4GG47B89T207229"/>
    <n v="2009"/>
  </r>
  <r>
    <n v="60094263000"/>
    <d v="2008-05-20T00:00:00"/>
    <s v="2008"/>
    <s v="133798"/>
    <s v="CQ041048"/>
    <s v="SURESTE"/>
    <d v="2008-05-22T00:00:00"/>
    <d v="2008-05-22T00:00:00"/>
    <d v="2008-10-20T00:00:00"/>
    <s v="DMPP"/>
    <s v="YUCATAN"/>
    <s v="MERIDA"/>
    <s v="COLISION Y VUELCO"/>
    <n v="9000"/>
    <n v="9211.66"/>
    <n v="-7288.34"/>
    <n v="0"/>
    <n v="0"/>
    <n v="0"/>
    <n v="7500"/>
    <n v="1711.66"/>
    <n v="1868.7903880000001"/>
    <n v="0"/>
    <s v="2009"/>
    <s v="3D4GG47B89T216318"/>
    <s v="2008"/>
    <s v="JOURNEY SE_60M 12.90% 20E"/>
    <x v="27"/>
    <s v="3D4GG47B89T216318"/>
    <n v="2009"/>
  </r>
  <r>
    <n v="60096103000"/>
    <d v="2008-05-28T00:00:00"/>
    <s v="2008"/>
    <s v="133798"/>
    <s v="CI040988"/>
    <s v="ORIENTE"/>
    <d v="2008-06-29T00:00:00"/>
    <d v="2008-06-29T00:00:00"/>
    <d v="2008-09-19T00:00:00"/>
    <s v="DMPP"/>
    <s v="VERACRUZ"/>
    <s v="VERACRUZ"/>
    <s v="FENËMENOS DE LA NATURALEZA"/>
    <n v="28505"/>
    <n v="44586.38"/>
    <n v="4586.38"/>
    <n v="11495"/>
    <n v="331.53"/>
    <n v="0"/>
    <n v="0"/>
    <n v="33422.910000000003"/>
    <n v="36491.133138000005"/>
    <n v="0"/>
    <s v="2009"/>
    <s v="3D4GG47B89T217310"/>
    <s v="2008"/>
    <s v="JOURNEY SE_48M 14.90% 10E"/>
    <x v="27"/>
    <s v="3D4GG47B89T217310"/>
    <n v="2009"/>
  </r>
  <r>
    <n v="60096103000"/>
    <d v="2008-05-28T00:00:00"/>
    <s v="2008"/>
    <s v="133798"/>
    <s v="CI080058"/>
    <s v="ORIENTE"/>
    <d v="2008-12-17T00:00:00"/>
    <d v="2008-12-17T00:00:00"/>
    <d v="2008-12-19T00:00:00"/>
    <s v="DMPP"/>
    <s v="VERACRUZ"/>
    <s v="VERACRUZ"/>
    <s v="COLISION Y VUELCO"/>
    <n v="9500"/>
    <n v="24015.52"/>
    <n v="-5484.48"/>
    <n v="0"/>
    <n v="972"/>
    <n v="0"/>
    <n v="20000"/>
    <n v="4987.5200000000004"/>
    <n v="5445.3743360000008"/>
    <n v="0"/>
    <s v="2009"/>
    <s v="3D4GG47B89T217310"/>
    <s v="2008"/>
    <s v="JOURNEY SE_48M 14.90% 10E"/>
    <x v="27"/>
    <s v="3D4GG47B89T217310"/>
    <n v="2009"/>
  </r>
  <r>
    <n v="60096103000"/>
    <d v="2008-05-28T00:00:00"/>
    <s v="2008"/>
    <s v="133798"/>
    <s v="CI014229"/>
    <s v="ORIENTE"/>
    <d v="2009-03-11T00:00:00"/>
    <d v="2009-03-11T00:00:00"/>
    <d v="2009-03-24T00:00:00"/>
    <s v="DMPP"/>
    <s v="VERACRUZ"/>
    <s v="VERACRUZ"/>
    <s v="COLISION Y VUELCO"/>
    <n v="9500"/>
    <n v="3007.79"/>
    <n v="-6492.21"/>
    <n v="0"/>
    <n v="0"/>
    <n v="0"/>
    <n v="0"/>
    <n v="3007.79"/>
    <n v="3283.9051220000001"/>
    <n v="0"/>
    <s v="2009"/>
    <s v="3D4GG47B89T217310"/>
    <s v="2008"/>
    <s v="JOURNEY SE_48M 14.90% 10E"/>
    <x v="27"/>
    <s v="3D4GG47B89T217310"/>
    <n v="2009"/>
  </r>
  <r>
    <n v="60093533000"/>
    <d v="2008-06-04T00:00:00"/>
    <s v="2008"/>
    <s v="133798"/>
    <s v="CL005639"/>
    <s v="DMORAS"/>
    <d v="2009-01-15T00:00:00"/>
    <d v="2009-01-15T00:00:00"/>
    <d v="2009-03-17T00:00:00"/>
    <s v="DMPP"/>
    <s v="PUEBLA"/>
    <s v="PUEBLA"/>
    <s v="COLISION Y VUELCO"/>
    <n v="7800"/>
    <n v="2273.63"/>
    <n v="-5526.37"/>
    <n v="0"/>
    <n v="0"/>
    <n v="0"/>
    <n v="0"/>
    <n v="2273.63"/>
    <n v="2482.3492340000003"/>
    <n v="0"/>
    <s v="2009"/>
    <s v="3D4GG47B89T217372"/>
    <s v="2008"/>
    <s v="JOURNEY SE_60M 12.90% 20E EX"/>
    <x v="27"/>
    <s v="3D4GG47B89T217372"/>
    <n v="2009"/>
  </r>
  <r>
    <n v="60093533000"/>
    <d v="2008-06-04T00:00:00"/>
    <s v="2008"/>
    <s v="133798"/>
    <s v="CL025810"/>
    <s v="DMORAS"/>
    <d v="2010-03-11T00:00:00"/>
    <d v="2010-03-11T00:00:00"/>
    <d v="2010-03-11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3D4GG47B89T217372"/>
    <s v="2008"/>
    <s v="JOURNEY SE_60M 12.90% 20E EX"/>
    <x v="27"/>
    <s v="3D4GG47B89T217372"/>
    <n v="2009"/>
  </r>
  <r>
    <n v="60098127000"/>
    <d v="2008-06-09T00:00:00"/>
    <s v="2008"/>
    <s v="133798"/>
    <s v="AW019369"/>
    <s v="NORESTE"/>
    <d v="2009-12-05T00:00:00"/>
    <d v="2009-12-05T00:00:00"/>
    <n v="0"/>
    <s v="DMPP"/>
    <s v="COAHUILA"/>
    <s v="PIEDRAS NEGRAS"/>
    <s v="COLISION Y VUELCO"/>
    <n v="9500"/>
    <n v="0"/>
    <n v="-17671.830000000002"/>
    <n v="0"/>
    <n v="0"/>
    <n v="0"/>
    <n v="11470"/>
    <n v="-8171.83"/>
    <n v="-8922.0039940000006"/>
    <n v="3298.17"/>
    <s v="2009"/>
    <s v="3D4GG47B89T220496"/>
    <s v="2008"/>
    <s v="JOURNEY SE_48M 12.90% 20E"/>
    <x v="27"/>
    <s v="3D4GG47B89T220496"/>
    <n v="2009"/>
  </r>
  <r>
    <n v="60090638000"/>
    <d v="2008-05-22T00:00:00"/>
    <s v="2008"/>
    <s v="133798"/>
    <s v="CA317868"/>
    <s v="CENTRO"/>
    <d v="2008-09-15T00:00:00"/>
    <d v="2008-09-15T00:00:00"/>
    <d v="2008-09-15T00:00:00"/>
    <s v="DMPP"/>
    <s v="JALISCO"/>
    <s v="ACATLAN DE JUAREZ"/>
    <s v="COLISION Y VUELCO"/>
    <n v="0"/>
    <n v="0"/>
    <n v="0"/>
    <n v="0"/>
    <n v="0"/>
    <n v="0"/>
    <n v="0"/>
    <n v="0"/>
    <n v="0"/>
    <n v="0"/>
    <s v="2009"/>
    <s v="3D4GG47B89T221079"/>
    <s v="2008"/>
    <s v="JOURNEY SE_60M 10.90% 20E"/>
    <x v="27"/>
    <s v="3D4GG47B89T221079"/>
    <n v="2009"/>
  </r>
  <r>
    <n v="60100294000"/>
    <d v="2008-06-24T00:00:00"/>
    <s v="2008"/>
    <s v="133798"/>
    <s v="AL017259"/>
    <s v="CENTRO"/>
    <d v="2009-05-09T00:00:00"/>
    <d v="2009-05-09T00:00:00"/>
    <d v="2010-02-18T00:00:00"/>
    <s v="DMPP"/>
    <s v="SAN LUIS POTOTSI"/>
    <s v="SAN LUIS POTOSI"/>
    <s v="COLISION Y VUELCO"/>
    <n v="9500"/>
    <n v="0"/>
    <n v="-9500"/>
    <n v="0"/>
    <n v="0"/>
    <n v="0"/>
    <n v="0"/>
    <n v="0"/>
    <n v="0"/>
    <n v="0"/>
    <s v="2009"/>
    <s v="3D4GG47B89T225794"/>
    <s v="2008"/>
    <s v="JOURNEY SE_60M 12.90% 20E"/>
    <x v="27"/>
    <s v="3D4GG47B89T225794"/>
    <n v="2009"/>
  </r>
  <r>
    <n v="60102802000"/>
    <d v="2008-06-30T00:00:00"/>
    <s v="2008"/>
    <s v="133798"/>
    <s v="CH023999"/>
    <s v="CENTRO"/>
    <d v="2009-04-23T00:00:00"/>
    <d v="2009-04-23T00:00:00"/>
    <d v="2009-06-23T00:00:00"/>
    <s v="DMPP"/>
    <s v="GUANAJUATO"/>
    <s v="LEON"/>
    <s v="COLISION Y VUELCO"/>
    <n v="360"/>
    <n v="2856"/>
    <n v="2496"/>
    <n v="0"/>
    <n v="0"/>
    <n v="0"/>
    <n v="0"/>
    <n v="2856"/>
    <n v="3118.1808000000001"/>
    <n v="0"/>
    <s v="2009"/>
    <s v="3D4GG47B89T225813"/>
    <s v="2008"/>
    <s v="JOURNEY SE_48M 12.90% 20E"/>
    <x v="27"/>
    <s v="3D4GG47B89T225813"/>
    <n v="2009"/>
  </r>
  <r>
    <n v="60107341000"/>
    <d v="2008-08-05T00:00:00"/>
    <s v="2008"/>
    <s v="133798"/>
    <s v="CB554049"/>
    <s v="NORESTE"/>
    <d v="2009-10-15T00:00:00"/>
    <d v="2009-10-15T00:00:00"/>
    <d v="2009-12-16T00:00:00"/>
    <s v="DMPP"/>
    <s v="NUEVO LEON"/>
    <s v="MONTERREY"/>
    <s v="COLISION Y VUELCO"/>
    <n v="0"/>
    <n v="10366.469999999999"/>
    <n v="-1028.53"/>
    <n v="11395"/>
    <n v="0"/>
    <n v="0"/>
    <n v="0"/>
    <n v="-1028.53"/>
    <n v="-1122.9490539999999"/>
    <n v="0"/>
    <s v="2009"/>
    <s v="3D4GG47B89T225827"/>
    <s v="2008"/>
    <s v="JOURNEY SE_48M 12.90% 20E"/>
    <x v="27"/>
    <s v="3D4GG47B89T225827"/>
    <n v="2009"/>
  </r>
  <r>
    <n v="60100553000"/>
    <d v="2008-06-21T00:00:00"/>
    <s v="2008"/>
    <s v="133798"/>
    <s v="CB619368"/>
    <s v="NORESTE"/>
    <d v="2008-11-13T00:00:00"/>
    <d v="2008-11-13T00:00:00"/>
    <d v="2009-01-20T00:00:00"/>
    <s v="DMPP"/>
    <s v="NUEVO LEON"/>
    <s v="GENERAL ESCOBEDO"/>
    <s v="COLISION Y VUELCO"/>
    <n v="28505"/>
    <n v="17026"/>
    <n v="-22974"/>
    <n v="11495"/>
    <n v="0"/>
    <n v="0"/>
    <n v="0"/>
    <n v="5531"/>
    <n v="6038.7457999999997"/>
    <n v="0"/>
    <s v="2009"/>
    <s v="3D4GG47B89T225889"/>
    <s v="2008"/>
    <s v="JOURNEY SE_60M 12.90% 20E"/>
    <x v="27"/>
    <s v="3D4GG47B89T225889"/>
    <n v="2009"/>
  </r>
  <r>
    <n v="60100553000"/>
    <d v="2008-06-21T00:00:00"/>
    <s v="2008"/>
    <s v="133798"/>
    <s v="CB143399"/>
    <s v="NORESTE"/>
    <d v="2009-03-17T00:00:00"/>
    <d v="2009-03-17T00:00:00"/>
    <d v="2009-03-17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9"/>
    <s v="3D4GG47B89T225889"/>
    <s v="2008"/>
    <s v="JOURNEY SE_60M 12.90% 20E"/>
    <x v="27"/>
    <s v="3D4GG47B89T225889"/>
    <n v="2009"/>
  </r>
  <r>
    <n v="60099408000"/>
    <d v="2008-06-30T00:00:00"/>
    <s v="2008"/>
    <s v="133798"/>
    <s v="CJ063428"/>
    <s v="SURESTE"/>
    <d v="2008-12-15T00:00:00"/>
    <d v="2008-12-15T00:00:00"/>
    <d v="2009-03-17T00:00:00"/>
    <s v="DMPP"/>
    <s v="CHIAPAS"/>
    <s v="TUXTLA GUTIERREZ"/>
    <s v="ROTURA DE CRISTALES"/>
    <n v="4676.8"/>
    <n v="0"/>
    <n v="-4676.8"/>
    <n v="0"/>
    <n v="0"/>
    <n v="0"/>
    <n v="0"/>
    <n v="0"/>
    <n v="0"/>
    <n v="0"/>
    <s v="2009"/>
    <s v="3D4GG47B89T225973"/>
    <s v="2008"/>
    <s v="JOURNEY SE_48M 12.90% 20E EX"/>
    <x v="27"/>
    <s v="3D4GG47B89T225973"/>
    <n v="2009"/>
  </r>
  <r>
    <n v="60095163000"/>
    <d v="2008-06-23T00:00:00"/>
    <s v="2008"/>
    <s v="133798"/>
    <s v="CH057408"/>
    <s v="CENTRO"/>
    <d v="2008-09-21T00:00:00"/>
    <d v="2008-09-21T00:00:00"/>
    <d v="2008-10-07T00:00:00"/>
    <s v="DMPP"/>
    <s v="GUANAJUATO"/>
    <s v="LEON"/>
    <s v="COLISION Y VUELCO"/>
    <n v="9000"/>
    <n v="0"/>
    <n v="-9000"/>
    <n v="0"/>
    <n v="0"/>
    <n v="0"/>
    <n v="0"/>
    <n v="0"/>
    <n v="0"/>
    <n v="0"/>
    <s v="2009"/>
    <s v="3D4GG47B89T226041"/>
    <s v="2008"/>
    <s v="JOURNEY SE_60M 12.90% 20E"/>
    <x v="27"/>
    <s v="3D4GG47B89T226041"/>
    <n v="2009"/>
  </r>
  <r>
    <n v="60099511000"/>
    <d v="2008-06-19T00:00:00"/>
    <s v="2008"/>
    <s v="133798"/>
    <s v="AU041458"/>
    <s v="ORIENTE"/>
    <d v="2008-07-13T00:00:00"/>
    <d v="2008-07-13T00:00:00"/>
    <d v="2008-09-22T00:00:00"/>
    <s v="RTPP"/>
    <s v="VERACRUZ"/>
    <s v="COATZACOALCOS"/>
    <s v="ROBO SIN VIOLENCIA"/>
    <n v="209340"/>
    <n v="0"/>
    <n v="-209340"/>
    <n v="0"/>
    <n v="4300"/>
    <n v="0"/>
    <n v="0"/>
    <n v="4300"/>
    <n v="4694.74"/>
    <n v="0"/>
    <s v="2009"/>
    <s v="3D4GG47B89T226122"/>
    <s v="2008"/>
    <s v="JOURNEY SE_60M 12.90% 20E"/>
    <x v="27"/>
    <s v="3D4GG47B89T226122"/>
    <n v="2009"/>
  </r>
  <r>
    <n v="60099511000"/>
    <d v="2008-06-19T00:00:00"/>
    <s v="2008"/>
    <s v="133798"/>
    <s v="AU027169"/>
    <s v="ORIENTE"/>
    <d v="2009-05-08T00:00:00"/>
    <d v="2009-05-08T00:00:00"/>
    <d v="2009-05-08T00:00:00"/>
    <s v="DMPP"/>
    <s v="VERACRUZ"/>
    <s v="COATZACOALCOS"/>
    <s v="COLISION Y VUELCO"/>
    <n v="0"/>
    <n v="0"/>
    <n v="0"/>
    <n v="0"/>
    <n v="0"/>
    <n v="0"/>
    <n v="0"/>
    <n v="0"/>
    <n v="0"/>
    <n v="0"/>
    <s v="2009"/>
    <s v="3D4GG47B89T226122"/>
    <s v="2008"/>
    <s v="JOURNEY SE_60M 12.90% 20E"/>
    <x v="27"/>
    <s v="3D4GG47B89T226122"/>
    <n v="2009"/>
  </r>
  <r>
    <n v="60094774000"/>
    <d v="2008-05-21T00:00:00"/>
    <s v="2008"/>
    <s v="133798"/>
    <s v="CJ010769"/>
    <s v="SURESTE"/>
    <d v="2009-02-26T00:00:00"/>
    <d v="2009-02-26T00:00:00"/>
    <d v="2009-08-14T00:00:00"/>
    <s v="DMPP"/>
    <s v="OAXACA"/>
    <s v="EL ESPINAL"/>
    <s v="COLISION Y VUELCO"/>
    <n v="9500"/>
    <n v="0"/>
    <n v="-20500"/>
    <n v="0"/>
    <n v="0"/>
    <n v="0"/>
    <n v="11000"/>
    <n v="-11000"/>
    <n v="-12009.8"/>
    <n v="0"/>
    <s v="2009"/>
    <s v="3D4GG47B89T226170"/>
    <s v="2008"/>
    <s v="JOURNEY SE_48M 12.90% 20E EX"/>
    <x v="27"/>
    <s v="3D4GG47B89T226170"/>
    <n v="2009"/>
  </r>
  <r>
    <n v="60094774000"/>
    <d v="2008-05-21T00:00:00"/>
    <s v="2008"/>
    <s v="049998"/>
    <s v="CJ047989"/>
    <s v="SURESTE"/>
    <d v="2009-08-29T00:00:00"/>
    <d v="2009-08-29T00:00:00"/>
    <d v="2009-08-29T00:00:00"/>
    <s v="DMPP"/>
    <s v="OAXACA"/>
    <s v="JUCHITAN DE ZARAGOZA"/>
    <s v="COLISION Y VUELCO"/>
    <n v="0"/>
    <n v="0"/>
    <n v="0"/>
    <n v="0"/>
    <n v="0"/>
    <n v="0"/>
    <n v="0"/>
    <n v="0"/>
    <n v="0"/>
    <n v="0"/>
    <s v="2009"/>
    <s v="3D4GG47B89T226170"/>
    <s v="2008"/>
    <s v="JOURNEY SE_48M 12.90% 20E EX"/>
    <x v="27"/>
    <s v="3D4GG47B89T226170"/>
    <n v="2009"/>
  </r>
  <r>
    <n v="60102701000"/>
    <d v="2008-06-30T00:00:00"/>
    <s v="2008"/>
    <s v="133798"/>
    <s v="CA184749"/>
    <s v="CENTRO"/>
    <d v="2009-05-21T00:00:00"/>
    <d v="2009-05-21T00:00:00"/>
    <d v="2010-02-18T00:00:00"/>
    <s v="DMPP"/>
    <s v="JALISCO"/>
    <s v="GUADALAJARA"/>
    <s v="COLISION Y VUELCO"/>
    <n v="17300"/>
    <n v="260.67"/>
    <n v="-17039.330000000002"/>
    <n v="0"/>
    <n v="0"/>
    <n v="0"/>
    <n v="0"/>
    <n v="260.67"/>
    <n v="284.59950600000002"/>
    <n v="0"/>
    <s v="2009"/>
    <s v="3D4GG47B89T226203"/>
    <s v="2008"/>
    <s v="JOURNEY SE_48M 16.90% 0E"/>
    <x v="27"/>
    <s v="3D4GG47B89T226203"/>
    <n v="2009"/>
  </r>
  <r>
    <n v="60093523000"/>
    <d v="2008-06-10T00:00:00"/>
    <s v="2008"/>
    <s v="133798"/>
    <s v="CE028160"/>
    <s v="NORESTE"/>
    <d v="2010-03-23T00:00:00"/>
    <d v="2010-03-23T00:00:00"/>
    <n v="0"/>
    <s v="DMPP"/>
    <s v="TAMAULIPAS"/>
    <s v="TAMPICO"/>
    <s v="COLISION Y VUELCO"/>
    <n v="45000"/>
    <n v="0"/>
    <n v="-35794.39"/>
    <n v="0"/>
    <n v="0"/>
    <n v="0"/>
    <n v="0"/>
    <n v="9205.61"/>
    <n v="10050.684998000001"/>
    <n v="9205.61"/>
    <s v="2009"/>
    <s v="3D4GG47B89T226282"/>
    <s v="2008"/>
    <s v="JOURNEY SE_60M 12.90% 20E"/>
    <x v="27"/>
    <s v="3D4GG47B89T226282"/>
    <n v="2009"/>
  </r>
  <r>
    <n v="60097742000"/>
    <d v="2008-06-14T00:00:00"/>
    <s v="2008"/>
    <s v="133798"/>
    <s v="AG083139"/>
    <s v="CENTRO"/>
    <d v="2009-11-13T00:00:00"/>
    <d v="2009-11-13T00:00:00"/>
    <d v="2009-12-16T00:00:00"/>
    <s v="DMPP"/>
    <s v="QUERETARO"/>
    <s v="QUERETARO"/>
    <s v="COLISION Y VUELCO"/>
    <n v="9500"/>
    <n v="3736.88"/>
    <n v="-19161.12"/>
    <n v="0"/>
    <n v="0"/>
    <n v="0"/>
    <n v="13398"/>
    <n v="-9661.1200000000008"/>
    <n v="-10548.010816000002"/>
    <n v="0"/>
    <s v="2009"/>
    <s v="3D4GG47B89T226296"/>
    <s v="2008"/>
    <s v="JOURNEY SE_24M AP"/>
    <x v="27"/>
    <s v="3D4GG47B89T226296"/>
    <n v="2009"/>
  </r>
  <r>
    <n v="60101749000"/>
    <d v="2008-06-27T00:00:00"/>
    <s v="2008"/>
    <s v="133798"/>
    <s v="CA017459"/>
    <s v="CENTRO"/>
    <d v="2009-01-15T00:00:00"/>
    <d v="2009-01-15T00:00:00"/>
    <d v="2009-01-16T00:00:00"/>
    <s v="DMPP"/>
    <s v="JALISCO"/>
    <s v="TLAQUEPAQUE"/>
    <s v="COLISION Y VUELCO"/>
    <n v="0"/>
    <n v="0"/>
    <n v="0"/>
    <n v="0"/>
    <n v="0"/>
    <n v="0"/>
    <n v="0"/>
    <n v="0"/>
    <n v="0"/>
    <n v="0"/>
    <s v="2009"/>
    <s v="3D4GG47B89T226363"/>
    <s v="2008"/>
    <s v="JOURNEY SE_60M 12.90% 20E"/>
    <x v="27"/>
    <s v="3D4GG47B89T226363"/>
    <n v="2009"/>
  </r>
  <r>
    <n v="60102005000"/>
    <d v="2008-06-27T00:00:00"/>
    <s v="2008"/>
    <s v="133798"/>
    <s v="C2013479"/>
    <s v="NOROESTE"/>
    <d v="2009-04-30T00:00:00"/>
    <d v="2009-04-30T00:00:00"/>
    <d v="2009-06-16T00:00:00"/>
    <s v="DMPP"/>
    <s v="SONORA"/>
    <s v="CD OBREGON"/>
    <s v="COLISION Y VUELCO"/>
    <n v="9500"/>
    <n v="3800"/>
    <n v="-5700"/>
    <n v="0"/>
    <n v="0"/>
    <n v="0"/>
    <n v="0"/>
    <n v="3800"/>
    <n v="4148.84"/>
    <n v="0"/>
    <s v="2009"/>
    <s v="3D4GG47B89T226458"/>
    <s v="2008"/>
    <s v="JOURNEY SE_60M 12.90% 20E"/>
    <x v="27"/>
    <s v="3D4GG47B89T226458"/>
    <n v="2009"/>
  </r>
  <r>
    <n v="60104583000"/>
    <d v="2008-07-14T00:00:00"/>
    <s v="2008"/>
    <s v="133798"/>
    <s v="C3030139"/>
    <s v="CENTRO"/>
    <d v="2009-10-06T00:00:00"/>
    <d v="2009-10-06T00:00:00"/>
    <d v="2009-10-20T00:00:00"/>
    <s v="DMPP"/>
    <s v="JALISCO"/>
    <s v="PUERTO VALLARTA"/>
    <s v="COLISION Y VUELCO"/>
    <n v="9500"/>
    <n v="14875.73"/>
    <n v="5375.73"/>
    <n v="0"/>
    <n v="870"/>
    <n v="0"/>
    <n v="0"/>
    <n v="15745.73"/>
    <n v="17191.188013999999"/>
    <n v="0"/>
    <s v="2009"/>
    <s v="3D4GG47B89T233636"/>
    <s v="2008"/>
    <s v="JOURNEY SE_48M 12.90% 20E"/>
    <x v="27"/>
    <s v="3D4GG47B89T233636"/>
    <n v="2009"/>
  </r>
  <r>
    <n v="60108001000"/>
    <d v="2008-08-04T00:00:00"/>
    <s v="2008"/>
    <s v="133798"/>
    <s v="M1632098"/>
    <s v="DMORAS"/>
    <d v="2008-11-20T00:00:00"/>
    <d v="2008-11-20T00:00:00"/>
    <d v="2008-11-20T00:00:00"/>
    <s v="DMPP"/>
    <s v="DISTRITO FEDERAL"/>
    <s v="TLALPAN"/>
    <s v="COLISION Y VUELCO"/>
    <n v="0"/>
    <n v="0"/>
    <n v="0"/>
    <n v="0"/>
    <n v="0"/>
    <n v="0"/>
    <n v="0"/>
    <n v="0"/>
    <n v="0"/>
    <n v="0"/>
    <s v="2009"/>
    <s v="3D4GG47B89T248895"/>
    <s v="2008"/>
    <s v="JOURNEY SE_48M 12.90% 20E"/>
    <x v="27"/>
    <s v="3D4GG47B89T248895"/>
    <n v="2009"/>
  </r>
  <r>
    <n v="60103452000"/>
    <d v="2008-07-15T00:00:00"/>
    <s v="2008"/>
    <s v="133798"/>
    <s v="CB501858"/>
    <s v="NORESTE"/>
    <d v="2008-09-19T00:00:00"/>
    <d v="2008-09-19T00:00:00"/>
    <d v="2008-10-22T00:00:00"/>
    <s v="DMPP"/>
    <s v="NUEVO LEON"/>
    <s v="MONTERREY"/>
    <s v="COLISION Y VUELCO"/>
    <n v="9000"/>
    <n v="3520"/>
    <n v="-5480"/>
    <n v="0"/>
    <n v="0"/>
    <n v="0"/>
    <n v="0"/>
    <n v="3520"/>
    <n v="3843.136"/>
    <n v="0"/>
    <s v="2009"/>
    <s v="3D4GG47B89T249691"/>
    <s v="2008"/>
    <s v="JOURNEY SE_48M 12.90% 20E"/>
    <x v="27"/>
    <s v="3D4GG47B89T249691"/>
    <n v="2009"/>
  </r>
  <r>
    <n v="60103452000"/>
    <d v="2008-07-15T00:00:00"/>
    <s v="2008"/>
    <s v="133798"/>
    <s v="CB384829"/>
    <s v="NORESTE"/>
    <d v="2009-07-17T00:00:00"/>
    <d v="2009-07-17T00:00:00"/>
    <d v="2009-09-17T00:00:00"/>
    <s v="DMPP"/>
    <s v="NUEVO LEON"/>
    <s v="MONTERREY"/>
    <s v="COLISION Y VUELCO"/>
    <n v="360"/>
    <n v="0"/>
    <n v="-360"/>
    <n v="0"/>
    <n v="0"/>
    <n v="0"/>
    <n v="0"/>
    <n v="0"/>
    <n v="0"/>
    <n v="0"/>
    <s v="2009"/>
    <s v="3D4GG47B89T249691"/>
    <s v="2008"/>
    <s v="JOURNEY SE_48M 12.90% 20E"/>
    <x v="27"/>
    <s v="3D4GG47B89T249691"/>
    <n v="2009"/>
  </r>
  <r>
    <n v="60103452000"/>
    <d v="2008-07-15T00:00:00"/>
    <s v="2008"/>
    <s v="133798"/>
    <s v="CB478319"/>
    <s v="NORESTE"/>
    <d v="2009-09-03T00:00:00"/>
    <d v="2009-09-04T00:00:00"/>
    <d v="2009-12-22T00:00:00"/>
    <s v="DMPP"/>
    <s v="NUEVO LEON"/>
    <s v="MONTERREY"/>
    <s v="ROTURA DE CRISTALES"/>
    <n v="3744"/>
    <n v="-421.2"/>
    <n v="-4165.2"/>
    <n v="0"/>
    <n v="0"/>
    <n v="0"/>
    <n v="0"/>
    <n v="-421.2"/>
    <n v="-459.86615999999998"/>
    <n v="0"/>
    <s v="2009"/>
    <s v="3D4GG47B89T249691"/>
    <s v="2008"/>
    <s v="JOURNEY SE_48M 12.90% 20E"/>
    <x v="27"/>
    <s v="3D4GG47B89T249691"/>
    <n v="2009"/>
  </r>
  <r>
    <n v="60103452000"/>
    <d v="2008-07-15T00:00:00"/>
    <s v="2008"/>
    <s v="133798"/>
    <s v="CB666879"/>
    <s v="NORESTE"/>
    <d v="2009-12-09T00:00:00"/>
    <d v="2009-12-10T00:00:00"/>
    <d v="2009-12-10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4GG47B89T249691"/>
    <s v="2008"/>
    <s v="JOURNEY SE_48M 12.90% 20E"/>
    <x v="27"/>
    <s v="3D4GG47B89T249691"/>
    <n v="2009"/>
  </r>
  <r>
    <n v="60103452000"/>
    <d v="2008-07-15T00:00:00"/>
    <s v="2008"/>
    <s v="133798"/>
    <s v="CB078530"/>
    <s v="NORESTE"/>
    <d v="2010-02-11T00:00:00"/>
    <d v="2010-02-11T00:00:00"/>
    <n v="0"/>
    <s v="DMPP"/>
    <s v="NUEVO LEON"/>
    <s v="MONTERREY"/>
    <s v="COLISION Y VUELCO"/>
    <n v="9500"/>
    <n v="0"/>
    <n v="8447.44"/>
    <n v="0"/>
    <n v="0"/>
    <n v="0"/>
    <n v="0"/>
    <n v="17947.439999999999"/>
    <n v="19595.014992"/>
    <n v="17947.439999999999"/>
    <s v="2009"/>
    <s v="3D4GG47B89T249691"/>
    <s v="2008"/>
    <s v="JOURNEY SE_48M 12.90% 20E"/>
    <x v="27"/>
    <s v="3D4GG47B89T249691"/>
    <n v="2009"/>
  </r>
  <r>
    <n v="60107795000"/>
    <d v="2008-07-31T00:00:00"/>
    <s v="2008"/>
    <s v="133798"/>
    <s v="CE041259"/>
    <s v="NORESTE"/>
    <d v="2009-04-23T00:00:00"/>
    <d v="2009-04-23T00:00:00"/>
    <d v="2009-06-18T00:00:00"/>
    <s v="DMPP"/>
    <s v="TAMAULIPAS"/>
    <s v="CIUDAD MADERO"/>
    <s v="COLISION Y VUELCO"/>
    <n v="360"/>
    <n v="1150"/>
    <n v="-210"/>
    <n v="0"/>
    <n v="0"/>
    <n v="0"/>
    <n v="1000"/>
    <n v="150"/>
    <n v="163.77000000000001"/>
    <n v="0"/>
    <s v="2009"/>
    <s v="3D4GG47B89T249710"/>
    <s v="2008"/>
    <s v="JOURNEY SE_48M 12.90% 20E"/>
    <x v="27"/>
    <s v="3D4GG47B89T249710"/>
    <n v="2009"/>
  </r>
  <r>
    <n v="60105712000"/>
    <d v="2008-07-21T00:00:00"/>
    <s v="2008"/>
    <s v="133798"/>
    <s v="CN134829"/>
    <s v="SURESTE"/>
    <d v="2009-12-26T00:00:00"/>
    <d v="2009-12-26T00:00:00"/>
    <d v="2010-02-23T00:00:00"/>
    <s v="DMPP"/>
    <s v="TABASCO"/>
    <s v="VILLAHERMOSA"/>
    <s v="COLISION Y VUELCO"/>
    <n v="45000"/>
    <n v="20965.52"/>
    <n v="-35429.480000000003"/>
    <n v="11395"/>
    <n v="3233.98"/>
    <n v="0"/>
    <n v="0"/>
    <n v="12804.5"/>
    <n v="13979.953100000001"/>
    <n v="0"/>
    <s v="2009"/>
    <s v="3D4GG47B89T249819"/>
    <s v="2008"/>
    <s v="JOURNEY SE_48M 12.90% 20E"/>
    <x v="27"/>
    <s v="3D4GG47B89T249819"/>
    <n v="2009"/>
  </r>
  <r>
    <n v="60106274000"/>
    <d v="2008-07-22T00:00:00"/>
    <s v="2008"/>
    <s v="133798"/>
    <s v="CB158179"/>
    <s v="NORESTE"/>
    <d v="2009-03-24T00:00:00"/>
    <d v="2009-03-24T00:00:00"/>
    <d v="2009-03-24T00:00:00"/>
    <s v="DMPP"/>
    <s v="NUEVO LEON"/>
    <s v="GARZA GARCIA"/>
    <s v="COLISION Y VUELCO"/>
    <n v="0"/>
    <n v="0"/>
    <n v="0"/>
    <n v="0"/>
    <n v="0"/>
    <n v="0"/>
    <n v="0"/>
    <n v="0"/>
    <n v="0"/>
    <n v="0"/>
    <s v="2009"/>
    <s v="3D4GG47B89T249836"/>
    <s v="2008"/>
    <s v="JOURNEY SE_48M 12.90% 20E"/>
    <x v="27"/>
    <s v="3D4GG47B89T249836"/>
    <n v="2009"/>
  </r>
  <r>
    <n v="60109949000"/>
    <d v="2008-08-13T00:00:00"/>
    <s v="2008"/>
    <s v="133798"/>
    <s v="CI028919"/>
    <s v="ORIENTE"/>
    <d v="2009-05-17T00:00:00"/>
    <d v="2009-05-20T00:00:00"/>
    <d v="2009-05-20T00:00:00"/>
    <s v="DMPP"/>
    <s v="VERACRUZ"/>
    <s v="ALVARADO"/>
    <s v="COLISION Y VUELCO"/>
    <n v="0"/>
    <n v="0"/>
    <n v="0"/>
    <n v="0"/>
    <n v="0"/>
    <n v="0"/>
    <n v="0"/>
    <n v="0"/>
    <n v="0"/>
    <n v="0"/>
    <s v="2009"/>
    <s v="3D4GG47B89T249948"/>
    <s v="2008"/>
    <s v="JOURNEY SE_48M 12.90% 20E EX"/>
    <x v="27"/>
    <s v="3D4GG47B89T249948"/>
    <n v="2009"/>
  </r>
  <r>
    <n v="60105835000"/>
    <d v="2008-07-18T00:00:00"/>
    <s v="2008"/>
    <s v="133798"/>
    <s v="CA273448"/>
    <s v="CENTRO"/>
    <d v="2008-08-12T00:00:00"/>
    <d v="2008-08-12T00:00:00"/>
    <d v="2008-12-09T00:00:00"/>
    <s v="DMPP"/>
    <s v="JALISCO"/>
    <s v="GUADALAJARA"/>
    <s v="COLISION Y VUELCO"/>
    <n v="9000"/>
    <n v="840"/>
    <n v="-8160"/>
    <n v="0"/>
    <n v="0"/>
    <n v="0"/>
    <n v="0"/>
    <n v="840"/>
    <n v="917.11199999999997"/>
    <n v="0"/>
    <s v="2009"/>
    <s v="3D4GG47B89T250288"/>
    <s v="2008"/>
    <s v="JOURNEY SE_48M 12.90% 20E"/>
    <x v="27"/>
    <s v="3D4GG47B89T250288"/>
    <n v="2009"/>
  </r>
  <r>
    <n v="60105835000"/>
    <d v="2008-07-18T00:00:00"/>
    <s v="2008"/>
    <s v="133798"/>
    <s v="CA023810"/>
    <s v="CENTRO"/>
    <d v="2010-01-19T00:00:00"/>
    <d v="2010-01-20T00:00:00"/>
    <d v="2010-02-09T00:00:00"/>
    <s v="DMPP"/>
    <s v="JALISCO"/>
    <s v="GUADALAJARA"/>
    <s v="ROTURA DE CRISTALES"/>
    <n v="1338.45"/>
    <n v="1639.6"/>
    <n v="-33.46"/>
    <n v="334.61"/>
    <n v="0"/>
    <n v="0"/>
    <n v="0"/>
    <n v="1304.99"/>
    <n v="1424.788082"/>
    <n v="0"/>
    <s v="2009"/>
    <s v="3D4GG47B89T250288"/>
    <s v="2008"/>
    <s v="JOURNEY SE_48M 12.90% 20E"/>
    <x v="27"/>
    <s v="3D4GG47B89T250288"/>
    <n v="2009"/>
  </r>
  <r>
    <n v="60105303000"/>
    <d v="2008-07-18T00:00:00"/>
    <s v="2008"/>
    <s v="133798"/>
    <s v="CL007969"/>
    <s v="DMORAS"/>
    <d v="2009-01-20T00:00:00"/>
    <d v="2009-01-20T00:00:00"/>
    <d v="2009-10-20T00:00:00"/>
    <s v="DMPP"/>
    <s v="TLAXCALA"/>
    <s v="ACUAMANALA DE MIGUEL HIDALGO"/>
    <s v="COLISION Y VUELCO"/>
    <n v="9500"/>
    <n v="10005"/>
    <n v="505"/>
    <n v="0"/>
    <n v="0"/>
    <n v="0"/>
    <n v="0"/>
    <n v="10005"/>
    <n v="10923.459000000001"/>
    <n v="0"/>
    <s v="2009"/>
    <s v="3D4GG47B89T250386"/>
    <s v="2008"/>
    <s v="JOURNEY SE_48M 12.90% 20E"/>
    <x v="27"/>
    <s v="3D4GG47B89T250386"/>
    <n v="2009"/>
  </r>
  <r>
    <n v="60105303000"/>
    <d v="2008-07-18T00:00:00"/>
    <s v="2008"/>
    <s v="133798"/>
    <s v="AY003459"/>
    <s v="ORIENTE"/>
    <d v="2009-02-08T00:00:00"/>
    <d v="2009-02-08T00:00:00"/>
    <d v="2009-02-08T00:00:00"/>
    <s v="DMPP"/>
    <s v="VERACRUZ"/>
    <s v="CORDOBA"/>
    <s v="COLISION Y VUELCO"/>
    <n v="0"/>
    <n v="0"/>
    <n v="0"/>
    <n v="0"/>
    <n v="0"/>
    <n v="0"/>
    <n v="0"/>
    <n v="0"/>
    <n v="0"/>
    <n v="0"/>
    <s v="2009"/>
    <s v="3D4GG47B89T250386"/>
    <s v="2008"/>
    <s v="JOURNEY SE_48M 12.90% 20E"/>
    <x v="27"/>
    <s v="3D4GG47B89T250386"/>
    <n v="2009"/>
  </r>
  <r>
    <n v="60105303000"/>
    <d v="2008-07-18T00:00:00"/>
    <s v="2008"/>
    <s v="133798"/>
    <s v="CI027899"/>
    <s v="ORIENTE"/>
    <d v="2009-05-15T00:00:00"/>
    <d v="2009-05-15T00:00:00"/>
    <d v="2009-12-21T00:00:00"/>
    <s v="DMPT"/>
    <s v="VERACRUZ"/>
    <s v="BOCA DEL RIO"/>
    <s v="COLISION Y VUELCO"/>
    <n v="174600"/>
    <n v="234297.5"/>
    <n v="53595.8"/>
    <n v="0"/>
    <n v="7665.8"/>
    <n v="500"/>
    <n v="6101.7"/>
    <n v="235361.6"/>
    <n v="256967.79488"/>
    <n v="0"/>
    <s v="2009"/>
    <s v="3D4GG47B89T250386"/>
    <s v="2008"/>
    <s v="JOURNEY SE_48M 12.90% 20E"/>
    <x v="27"/>
    <s v="3D4GG47B89T250386"/>
    <n v="2009"/>
  </r>
  <r>
    <n v="60113585000"/>
    <d v="2008-09-02T00:00:00"/>
    <s v="2008"/>
    <s v="133798"/>
    <s v="AH070919"/>
    <s v="ORIENTE"/>
    <d v="2009-12-18T00:00:00"/>
    <d v="2009-12-18T00:00:00"/>
    <n v="0"/>
    <s v="DMPT"/>
    <s v="ESTADO DE MEXICO"/>
    <s v="TIANGUISTENCO"/>
    <s v="COLISION Y VUELCO"/>
    <n v="49400"/>
    <n v="233238.76"/>
    <n v="175115"/>
    <n v="11585"/>
    <n v="12748.57"/>
    <n v="74335.005118791683"/>
    <n v="0"/>
    <n v="237263.57"/>
    <n v="259044.36572600002"/>
    <n v="2861.24"/>
    <s v="2009"/>
    <s v="3D4GG47B89T510902"/>
    <s v="2008"/>
    <s v="JOURNEY SE_48M 14.90% 20E"/>
    <x v="27"/>
    <s v="3D4GG47B89T510902"/>
    <n v="2009"/>
  </r>
  <r>
    <n v="60109189000"/>
    <d v="2008-08-07T00:00:00"/>
    <s v="2008"/>
    <s v="133798"/>
    <s v="M1239838"/>
    <s v="DMORAS"/>
    <d v="2008-09-06T00:00:00"/>
    <d v="2008-09-06T00:00:00"/>
    <d v="2008-10-30T00:00:00"/>
    <s v="DMPP"/>
    <s v="ESTADO DE MEXICO"/>
    <s v="CUAUTITLAN-IZCALLI"/>
    <s v="COLISION Y VUELCO"/>
    <n v="9000"/>
    <n v="3489.85"/>
    <n v="-5510.15"/>
    <n v="0"/>
    <n v="0"/>
    <n v="0"/>
    <n v="0"/>
    <n v="3489.85"/>
    <n v="3810.2182299999999"/>
    <n v="0"/>
    <s v="2009"/>
    <s v="3D4GG47B89T511046"/>
    <s v="2008"/>
    <s v="JOURNEY SE_36M 12.90% 20E EX"/>
    <x v="27"/>
    <s v="3D4GG47B89T511046"/>
    <n v="2009"/>
  </r>
  <r>
    <n v="60109189000"/>
    <d v="2008-08-07T00:00:00"/>
    <s v="2008"/>
    <s v="133798"/>
    <s v="M0573979"/>
    <s v="DMORAS"/>
    <d v="2009-04-21T00:00:00"/>
    <d v="2009-04-21T00:00:00"/>
    <d v="2009-06-08T00:00:00"/>
    <s v="RTPT"/>
    <s v="ESTADO DE MEXICO"/>
    <s v="CUAUTITLAN-IZCALLI"/>
    <s v="ASALTO  CON VIOLENCIA"/>
    <n v="209610"/>
    <n v="232900"/>
    <n v="0"/>
    <n v="23290"/>
    <n v="1332"/>
    <n v="0"/>
    <n v="0"/>
    <n v="210942"/>
    <n v="230306.47560000001"/>
    <n v="0"/>
    <s v="2009"/>
    <s v="3D4GG47B89T511046"/>
    <s v="2008"/>
    <s v="JOURNEY SE_36M 12.90% 20E EX"/>
    <x v="27"/>
    <s v="3D4GG47B89T511046"/>
    <n v="2009"/>
  </r>
  <r>
    <n v="60135228000"/>
    <d v="2009-03-31T00:00:00"/>
    <s v="2009"/>
    <s v="029915"/>
    <s v="CA123639"/>
    <s v="CENTRO"/>
    <d v="2009-04-02T00:00:00"/>
    <d v="2009-04-02T00:00:00"/>
    <d v="2009-06-23T00:00:00"/>
    <s v="DMPP"/>
    <s v="MICHOACAN"/>
    <s v="SAHUAYO"/>
    <s v="COLISION Y VUELCO"/>
    <n v="9500"/>
    <n v="33514.07"/>
    <n v="12619.07"/>
    <n v="11395"/>
    <n v="972"/>
    <n v="0"/>
    <n v="0"/>
    <n v="23091.07"/>
    <n v="25210.830225999998"/>
    <n v="0"/>
    <s v="2009"/>
    <s v="3D4GG47B89T511256"/>
    <s v="2009"/>
    <s v="JOURNEY SE_36M 14.90% 20E"/>
    <x v="27"/>
    <s v="3D4GG47B89T511256"/>
    <n v="2009"/>
  </r>
  <r>
    <n v="60119708000"/>
    <d v="2008-10-31T00:00:00"/>
    <s v="2008"/>
    <s v="133798"/>
    <s v="AA016439"/>
    <s v="ORIENTE"/>
    <d v="2009-05-27T00:00:00"/>
    <d v="2009-05-27T00:00:00"/>
    <d v="2009-05-27T00:00:00"/>
    <s v="DMPP"/>
    <s v="VERACRUZ"/>
    <s v="XALAPA"/>
    <s v="COLISION Y VUELCO"/>
    <n v="0"/>
    <n v="0"/>
    <n v="0"/>
    <n v="0"/>
    <n v="0"/>
    <n v="0"/>
    <n v="0"/>
    <n v="0"/>
    <n v="0"/>
    <n v="0"/>
    <s v="2009"/>
    <s v="3D4GG47B89T528106"/>
    <s v="2008"/>
    <s v="JOURNEY SE_36M 13.50% 20E EX"/>
    <x v="27"/>
    <s v="3D4GG47B89T528106"/>
    <n v="2009"/>
  </r>
  <r>
    <n v="60113303000"/>
    <d v="2008-09-02T00:00:00"/>
    <s v="2008"/>
    <s v="133798"/>
    <s v="AJ010909"/>
    <s v="ORIENTE"/>
    <d v="2009-04-22T00:00:00"/>
    <d v="2009-04-22T00:00:00"/>
    <d v="2009-04-22T00:00:00"/>
    <s v="DMPP"/>
    <s v="HIDALGO"/>
    <s v="TULA DE ALLENDE"/>
    <s v="COLISION Y VUELCO"/>
    <n v="0"/>
    <n v="0"/>
    <n v="0"/>
    <n v="0"/>
    <n v="0"/>
    <n v="0"/>
    <n v="0"/>
    <n v="0"/>
    <n v="0"/>
    <n v="0"/>
    <s v="2009"/>
    <s v="3D4GG47B89T531698"/>
    <s v="2008"/>
    <s v="JOURNEY SE_48M 12.90% 20E"/>
    <x v="27"/>
    <s v="3D4GG47B89T531698"/>
    <n v="2009"/>
  </r>
  <r>
    <n v="60118700000"/>
    <d v="2008-10-18T00:00:00"/>
    <s v="2008"/>
    <s v="133798"/>
    <s v="M1813959"/>
    <s v="DMORAS"/>
    <d v="2009-12-21T00:00:00"/>
    <d v="2009-12-21T00:00:00"/>
    <d v="2009-12-22T00:00:00"/>
    <s v="DMPP"/>
    <s v="DISTRITO FEDERAL"/>
    <s v="MILPA ALTA"/>
    <s v="COLISION Y VUELCO"/>
    <n v="0"/>
    <n v="0"/>
    <n v="0"/>
    <n v="0"/>
    <n v="0"/>
    <n v="0"/>
    <n v="0"/>
    <n v="0"/>
    <n v="0"/>
    <n v="0"/>
    <s v="2009"/>
    <s v="3D4GG47B89T537727"/>
    <s v="2008"/>
    <s v="JOURNEY SE_48M 14.90% 20E"/>
    <x v="27"/>
    <s v="3D4GG47B89T537727"/>
    <n v="2009"/>
  </r>
  <r>
    <n v="60134581000"/>
    <d v="2009-04-06T00:00:00"/>
    <s v="2009"/>
    <s v="029915"/>
    <s v="AA040989"/>
    <s v="ORIENTE"/>
    <d v="2009-12-29T00:00:00"/>
    <d v="2009-12-29T00:00:00"/>
    <d v="2009-12-30T00:00:00"/>
    <s v="DMPP"/>
    <s v="VERACRUZ"/>
    <s v="XALAPA"/>
    <s v="COLISION Y VUELCO"/>
    <n v="0"/>
    <n v="0"/>
    <n v="0"/>
    <n v="0"/>
    <n v="0"/>
    <n v="0"/>
    <n v="0"/>
    <n v="0"/>
    <n v="0"/>
    <n v="0"/>
    <s v="2009"/>
    <s v="3D4GG47B89T537744"/>
    <s v="2009"/>
    <s v="JOURNEY SE_36M 9.99% 35E"/>
    <x v="27"/>
    <s v="3D4GG47B89T537744"/>
    <n v="2009"/>
  </r>
  <r>
    <n v="60121199000"/>
    <d v="2008-10-29T00:00:00"/>
    <s v="2008"/>
    <s v="133798"/>
    <s v="CD091068"/>
    <s v="NORESTE"/>
    <d v="2008-11-10T00:00:00"/>
    <d v="2008-11-10T00:00:00"/>
    <d v="2009-02-09T00:00:00"/>
    <s v="DMPP"/>
    <s v="COAHUILA"/>
    <s v="TORREON"/>
    <s v="COLISION Y VUELCO"/>
    <n v="9000"/>
    <n v="0"/>
    <n v="-9000"/>
    <n v="0"/>
    <n v="0"/>
    <n v="0"/>
    <n v="0"/>
    <n v="0"/>
    <n v="0"/>
    <n v="0"/>
    <s v="2008"/>
    <s v="3D4GG47B89T539915"/>
    <s v="2008"/>
    <s v="JOURNEY SE_36M 13.50% 20E"/>
    <x v="27"/>
    <s v="3D4GG47B89T539915"/>
    <n v="2009"/>
  </r>
  <r>
    <n v="60141399000"/>
    <d v="2009-07-01T00:00:00"/>
    <s v="2009"/>
    <s v="133798"/>
    <s v="AA027729"/>
    <s v="ORIENTE"/>
    <d v="2009-09-09T00:00:00"/>
    <d v="2009-09-09T00:00:00"/>
    <d v="2009-09-09T00:00:00"/>
    <s v="DMPP"/>
    <s v="VERACRUZ"/>
    <s v="XALAPA"/>
    <s v="COLISION Y VUELCO"/>
    <n v="0"/>
    <n v="0"/>
    <n v="0"/>
    <n v="0"/>
    <n v="0"/>
    <n v="0"/>
    <n v="0"/>
    <n v="0"/>
    <n v="0"/>
    <n v="0"/>
    <s v="2009"/>
    <s v="3D4GG47B89T539929"/>
    <s v="2009"/>
    <s v="JOURNEY SE_36M 14.90% 20E"/>
    <x v="27"/>
    <s v="3D4GG47B89T539929"/>
    <n v="2009"/>
  </r>
  <r>
    <n v="60141399000"/>
    <d v="2009-07-01T00:00:00"/>
    <s v="2009"/>
    <s v="133798"/>
    <s v="AA033519"/>
    <s v="ORIENTE"/>
    <d v="2009-10-19T00:00:00"/>
    <d v="2009-10-29T00:00:00"/>
    <d v="2009-12-09T00:00:00"/>
    <s v="DMPP"/>
    <s v="VERACRUZ"/>
    <s v="XALAPA"/>
    <s v="ROTURA DE CRISTALES"/>
    <n v="3151.12"/>
    <n v="3583.66"/>
    <n v="-355.08"/>
    <n v="787.62"/>
    <n v="0"/>
    <n v="0"/>
    <n v="0"/>
    <n v="2796.04"/>
    <n v="3052.7164720000001"/>
    <n v="0"/>
    <s v="2009"/>
    <s v="3D4GG47B89T539929"/>
    <s v="2009"/>
    <s v="JOURNEY SE_36M 14.90% 20E"/>
    <x v="27"/>
    <s v="3D4GG47B89T539929"/>
    <n v="2009"/>
  </r>
  <r>
    <n v="60121994000"/>
    <d v="2008-10-28T00:00:00"/>
    <s v="2008"/>
    <s v="133798"/>
    <s v="CX008819"/>
    <s v="SURESTE"/>
    <d v="2009-02-24T00:00:00"/>
    <d v="2009-02-24T00:00:00"/>
    <d v="2009-07-23T00:00:00"/>
    <s v="DMPP"/>
    <s v="QUINTANA ROO"/>
    <s v="CHETUMAL"/>
    <s v="COLISION Y VUELCO"/>
    <n v="9500"/>
    <n v="37028.44"/>
    <n v="16388.439999999999"/>
    <n v="11140"/>
    <n v="0"/>
    <n v="0"/>
    <n v="0"/>
    <n v="25888.44"/>
    <n v="28264.998791999999"/>
    <n v="0"/>
    <s v="2009"/>
    <s v="3D4GG47B89T550591"/>
    <s v="2008"/>
    <s v="JOURNEY SE_36M 13.50% 20E"/>
    <x v="27"/>
    <s v="3D4GG47B89T550591"/>
    <n v="2009"/>
  </r>
  <r>
    <n v="60125974000"/>
    <d v="2008-12-15T00:00:00"/>
    <s v="2008"/>
    <s v="133798"/>
    <s v="CN013739"/>
    <s v="SURESTE"/>
    <d v="2009-02-11T00:00:00"/>
    <d v="2009-02-11T00:00:00"/>
    <d v="2009-02-13T00:00:00"/>
    <s v="DMPP"/>
    <s v="TABASCO"/>
    <s v="NACAJUCA"/>
    <s v="COLISION Y VUELCO"/>
    <n v="7800"/>
    <n v="7026"/>
    <n v="-774"/>
    <n v="0"/>
    <n v="0"/>
    <n v="0"/>
    <n v="0"/>
    <n v="7026"/>
    <n v="7670.9867999999997"/>
    <n v="0"/>
    <s v="2009"/>
    <s v="3D4GG47B89T550770"/>
    <s v="2008"/>
    <s v="JOURNEY SE_36M 14.90% 20E"/>
    <x v="27"/>
    <s v="3D4GG47B89T550770"/>
    <n v="2009"/>
  </r>
  <r>
    <n v="60128130000"/>
    <d v="2008-12-22T00:00:00"/>
    <s v="2008"/>
    <s v="133798"/>
    <s v="CL143879"/>
    <s v="DMORAS"/>
    <d v="2009-12-15T00:00:00"/>
    <d v="2009-12-15T00:00:00"/>
    <n v="0"/>
    <s v="DMPP"/>
    <s v="PUEBLA"/>
    <s v="PUEBLA"/>
    <s v="ATROPELLO"/>
    <n v="4200"/>
    <n v="2212.5500000000002"/>
    <n v="1047.3599999999999"/>
    <n v="0"/>
    <n v="0"/>
    <n v="0"/>
    <n v="0"/>
    <n v="5247.36"/>
    <n v="5729.0676479999993"/>
    <n v="3034.81"/>
    <s v="2009"/>
    <s v="3D4GG47B89T552714"/>
    <s v="2008"/>
    <s v="JOURNEY SE_36M 14.90% 20E"/>
    <x v="27"/>
    <s v="3D4GG47B89T552714"/>
    <n v="2009"/>
  </r>
  <r>
    <n v="60134790000"/>
    <d v="2009-03-30T00:00:00"/>
    <s v="2009"/>
    <s v="133798"/>
    <s v="M1176679"/>
    <s v="DMORAS"/>
    <d v="2009-08-22T00:00:00"/>
    <d v="2009-08-22T00:00:00"/>
    <d v="2009-10-12T00:00:00"/>
    <s v="DMPP"/>
    <s v="ESTADO DE MEXICO"/>
    <s v="NAUCALPAN DE JUAREZ"/>
    <s v="COLISION Y VUELCO"/>
    <n v="9500"/>
    <n v="1783.36"/>
    <n v="-21216.639999999999"/>
    <n v="0"/>
    <n v="0"/>
    <n v="0"/>
    <n v="13500"/>
    <n v="-11716.64"/>
    <n v="-12792.227552"/>
    <n v="0"/>
    <s v="2009"/>
    <s v="3D4GG47B89T554110"/>
    <s v="2009"/>
    <s v="JOURNEY SE_36M 14.90% 20E"/>
    <x v="27"/>
    <s v="3D4GG47B89T554110"/>
    <n v="2009"/>
  </r>
  <r>
    <n v="60134790000"/>
    <d v="2009-03-30T00:00:00"/>
    <s v="2009"/>
    <s v="133798"/>
    <s v="M0330380"/>
    <s v="DMORAS"/>
    <d v="2010-03-08T00:00:00"/>
    <d v="2010-03-08T00:00:00"/>
    <d v="2010-03-26T00:00:00"/>
    <s v="DMPP"/>
    <s v="ESTADO DE MEXICO"/>
    <s v="CUAUTITLAN-IZCALLI"/>
    <s v="COLISION Y VUELCO"/>
    <n v="360"/>
    <n v="4734.57"/>
    <n v="4374.57"/>
    <n v="0"/>
    <n v="0"/>
    <n v="0"/>
    <n v="0"/>
    <n v="4734.57"/>
    <n v="5169.2035259999993"/>
    <n v="0"/>
    <s v="2009"/>
    <s v="3D4GG47B89T554110"/>
    <s v="2009"/>
    <s v="JOURNEY SE_36M 14.90% 20E"/>
    <x v="27"/>
    <s v="3D4GG47B89T554110"/>
    <n v="2009"/>
  </r>
  <r>
    <n v="60138069000"/>
    <d v="2009-05-16T00:00:00"/>
    <s v="2009"/>
    <s v="133798"/>
    <s v="CL072159"/>
    <s v="DMORAS"/>
    <d v="2009-06-20T00:00:00"/>
    <d v="2009-06-20T00:00:00"/>
    <d v="2009-06-20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3D4GG47B89T565642"/>
    <s v="2009"/>
    <s v="JOURNEY SE_36M 14.90% 20E"/>
    <x v="27"/>
    <s v="3D4GG47B89T565642"/>
    <n v="2009"/>
  </r>
  <r>
    <n v="60138069000"/>
    <d v="2009-05-16T00:00:00"/>
    <s v="2009"/>
    <s v="133798"/>
    <s v="CL073529"/>
    <s v="DMORAS"/>
    <d v="2009-06-23T00:00:00"/>
    <d v="2009-06-23T00:00:00"/>
    <d v="2009-11-17T00:00:00"/>
    <s v="DMPP"/>
    <s v="PUEBLA"/>
    <s v="PUEBLA"/>
    <s v="COLISION Y VUELCO"/>
    <n v="0"/>
    <n v="12739.2"/>
    <n v="844.2"/>
    <n v="11895"/>
    <n v="0"/>
    <n v="0"/>
    <n v="0"/>
    <n v="844.2"/>
    <n v="921.69756000000007"/>
    <n v="0"/>
    <s v="2009"/>
    <s v="3D4GG47B89T565642"/>
    <s v="2009"/>
    <s v="JOURNEY SE_36M 14.90% 20E"/>
    <x v="27"/>
    <s v="3D4GG47B89T565642"/>
    <n v="2009"/>
  </r>
  <r>
    <n v="60138069000"/>
    <d v="2009-05-16T00:00:00"/>
    <s v="2009"/>
    <s v="133798"/>
    <s v="CL132069"/>
    <s v="DMORAS"/>
    <d v="2009-11-17T00:00:00"/>
    <d v="2009-11-17T00:00:00"/>
    <d v="2009-11-19T00:00:00"/>
    <s v="DMPP"/>
    <s v="PUEBLA"/>
    <s v="PUEBLA"/>
    <s v="COLISION Y VUELCO"/>
    <n v="7800"/>
    <n v="1300"/>
    <n v="-6500"/>
    <n v="0"/>
    <n v="0"/>
    <n v="0"/>
    <n v="0"/>
    <n v="1300"/>
    <n v="1419.34"/>
    <n v="0"/>
    <s v="2009"/>
    <s v="3D4GG47B89T565642"/>
    <s v="2009"/>
    <s v="JOURNEY SE_36M 14.90% 20E"/>
    <x v="27"/>
    <s v="3D4GG47B89T565642"/>
    <n v="2009"/>
  </r>
  <r>
    <n v="60124394000"/>
    <d v="2008-12-01T00:00:00"/>
    <s v="2008"/>
    <s v="133798"/>
    <s v="M0246940"/>
    <s v="DMORAS"/>
    <d v="2010-02-19T00:00:00"/>
    <d v="2010-02-19T00:00:00"/>
    <d v="2010-03-01T00:00:00"/>
    <s v="DMPP"/>
    <s v="DISTRITO FEDERAL"/>
    <s v="TLALPAN"/>
    <s v="COLISION Y VUELCO"/>
    <n v="360"/>
    <n v="1221.47"/>
    <n v="861.47"/>
    <n v="0"/>
    <n v="0"/>
    <n v="0"/>
    <n v="0"/>
    <n v="1221.47"/>
    <n v="1333.600946"/>
    <n v="0"/>
    <s v="2009"/>
    <s v="3D4GG47B89T565883"/>
    <s v="2008"/>
    <s v="JOURNEY SE_48M 13.90% 20E"/>
    <x v="27"/>
    <s v="3D4GG47B89T565883"/>
    <n v="2009"/>
  </r>
  <r>
    <n v="60131582000"/>
    <d v="2009-02-16T00:00:00"/>
    <s v="2009"/>
    <s v="029915"/>
    <s v="AY027019"/>
    <s v="ORIENTE"/>
    <d v="2009-10-04T00:00:00"/>
    <d v="2009-10-07T00:00:00"/>
    <d v="2009-11-05T00:00:00"/>
    <s v="DMPP"/>
    <s v="VERACRUZ"/>
    <s v="CORDOBA"/>
    <s v="ROTURA DE CRISTALES"/>
    <n v="2559.1999999999998"/>
    <n v="2911.09"/>
    <n v="-287.91000000000003"/>
    <n v="639.79999999999995"/>
    <n v="0"/>
    <n v="0"/>
    <n v="0"/>
    <n v="2271.29"/>
    <n v="2479.7944219999999"/>
    <n v="0"/>
    <s v="2009"/>
    <s v="3D4GG47B89T566192"/>
    <s v="2009"/>
    <s v="JOURNEY SE_12M 0% 35E"/>
    <x v="27"/>
    <s v="3D4GG47B89T566192"/>
    <n v="2009"/>
  </r>
  <r>
    <n v="60135692000"/>
    <d v="2009-04-08T00:00:00"/>
    <s v="2009"/>
    <s v="029915"/>
    <s v="AL006820"/>
    <s v="CENTRO"/>
    <d v="2010-02-19T00:00:00"/>
    <d v="2010-02-19T00:00:00"/>
    <d v="2010-03-24T00:00:00"/>
    <s v="DMPP"/>
    <s v="SAN LUIS POTOTSI"/>
    <s v="SAN LUIS POTOSI"/>
    <s v="COLISION Y VUELCO"/>
    <n v="9500"/>
    <n v="5117.33"/>
    <n v="-4382.67"/>
    <n v="0"/>
    <n v="0"/>
    <n v="0"/>
    <n v="0"/>
    <n v="5117.33"/>
    <n v="5587.1008940000002"/>
    <n v="0"/>
    <s v="2009"/>
    <s v="3D4GG47B89T570324"/>
    <s v="2009"/>
    <s v="JOURNEY SE_36M 14.90% 20E"/>
    <x v="27"/>
    <s v="3D4GG47B89T570324"/>
    <n v="2009"/>
  </r>
  <r>
    <n v="60132411000"/>
    <d v="2009-02-27T00:00:00"/>
    <s v="2009"/>
    <s v="029915"/>
    <s v="AH015080"/>
    <s v="ORIENTE"/>
    <d v="2010-03-16T00:00:00"/>
    <d v="2010-03-16T00:00:00"/>
    <n v="0"/>
    <s v="DMPP"/>
    <s v="ESTADO DE MEXICO"/>
    <s v="TOLUCA"/>
    <s v="COLISION Y VUELCO"/>
    <n v="9500"/>
    <n v="0"/>
    <n v="0"/>
    <n v="0"/>
    <n v="0"/>
    <n v="0"/>
    <n v="0"/>
    <n v="9500"/>
    <n v="10372.1"/>
    <n v="9500"/>
    <s v="2009"/>
    <s v="3D4GG47B89T571988"/>
    <s v="2009"/>
    <s v="JOURNEY SE_36M 14.90% 20E"/>
    <x v="27"/>
    <s v="3D4GG47B89T571988"/>
    <n v="2009"/>
  </r>
  <r>
    <n v="60140815000"/>
    <d v="2009-06-27T00:00:00"/>
    <s v="2009"/>
    <s v="133798"/>
    <s v="AJ024289"/>
    <s v="ORIENTE"/>
    <d v="2009-09-03T00:00:00"/>
    <d v="2009-09-03T00:00:00"/>
    <d v="2009-09-08T00:00:00"/>
    <s v="DMPP"/>
    <s v="HIDALGO"/>
    <s v="PACHUCA DE SOTO"/>
    <s v="COLISION Y VUELCO"/>
    <n v="2700"/>
    <n v="2700"/>
    <n v="0"/>
    <n v="0"/>
    <n v="0"/>
    <n v="0"/>
    <n v="0"/>
    <n v="2700"/>
    <n v="2947.86"/>
    <n v="0"/>
    <s v="2009"/>
    <s v="3D4GG47B89T593649"/>
    <s v="2009"/>
    <s v="JOURNEY SE_36M 14.90% 20E"/>
    <x v="27"/>
    <s v="3D4GG47B89T593649"/>
    <n v="2009"/>
  </r>
  <r>
    <n v="60136453000"/>
    <d v="2009-04-23T00:00:00"/>
    <s v="2009"/>
    <s v="029915"/>
    <s v="CE024370"/>
    <s v="NORESTE"/>
    <d v="2010-03-02T00:00:00"/>
    <d v="2010-03-12T00:00:00"/>
    <n v="0"/>
    <s v="DMPP"/>
    <s v="TAMAULIPAS"/>
    <s v="TAMPICO"/>
    <s v="ROTURA DE CRISTALES"/>
    <n v="3150.47"/>
    <n v="0"/>
    <n v="0"/>
    <n v="0"/>
    <n v="0"/>
    <n v="0"/>
    <n v="0"/>
    <n v="3150.47"/>
    <n v="3439.6831459999999"/>
    <n v="3150.47"/>
    <s v="2009"/>
    <s v="3D4GG47B89T599936"/>
    <s v="2009"/>
    <s v="JOURNEY SE_36M 14.90% 20E"/>
    <x v="27"/>
    <s v="3D4GG47B89T599936"/>
    <n v="2009"/>
  </r>
  <r>
    <n v="60136980000"/>
    <d v="2009-05-09T00:00:00"/>
    <s v="2009"/>
    <s v="029915"/>
    <s v="AF003650"/>
    <s v="NOROESTE"/>
    <d v="2010-02-13T00:00:00"/>
    <d v="2010-02-13T00:00:00"/>
    <n v="0"/>
    <s v="DMPP"/>
    <s v="BAJA CALIFORNIA NORTE"/>
    <s v="MEXICALI"/>
    <s v="COLISION Y VUELCO"/>
    <n v="34821.68"/>
    <n v="1631.39"/>
    <n v="-24018.47"/>
    <n v="11373.48"/>
    <n v="0"/>
    <n v="0"/>
    <n v="0"/>
    <n v="10803.21"/>
    <n v="11794.944678"/>
    <n v="20545.3"/>
    <s v="2009"/>
    <s v="3D4GG47B89T600048"/>
    <s v="2009"/>
    <s v="JOURNEY SE_36M 14.90% 20E"/>
    <x v="27"/>
    <s v="3D4GG47B89T600048"/>
    <n v="2009"/>
  </r>
  <r>
    <n v="60144427000"/>
    <d v="2009-08-13T00:00:00"/>
    <s v="2009"/>
    <s v="029915"/>
    <s v="M1485409"/>
    <s v="DMORAS"/>
    <d v="2009-10-20T00:00:00"/>
    <d v="2009-10-20T00:00:00"/>
    <d v="2009-10-28T00:00:00"/>
    <s v="DMPP"/>
    <s v="DISTRITO FEDERAL"/>
    <s v="COYOACAN"/>
    <s v="COLISION Y VUELCO"/>
    <n v="360"/>
    <n v="2300"/>
    <n v="1940"/>
    <n v="0"/>
    <n v="0"/>
    <n v="0"/>
    <n v="0"/>
    <n v="2300"/>
    <n v="2511.14"/>
    <n v="0"/>
    <s v="2009"/>
    <s v="3D4GG47B89T608702"/>
    <s v="2009"/>
    <s v="JOURNEY SE_36M 14.90% 20E"/>
    <x v="27"/>
    <s v="3D4GG47B89T608702"/>
    <n v="2009"/>
  </r>
  <r>
    <n v="60144427000"/>
    <d v="2009-08-13T00:00:00"/>
    <s v="2009"/>
    <s v="029915"/>
    <s v="M0383170"/>
    <s v="DMORAS"/>
    <d v="2010-03-18T00:00:00"/>
    <d v="2010-03-18T00:00:00"/>
    <d v="2010-03-23T00:00:00"/>
    <s v="DMPP"/>
    <s v="DISTRITO FEDERAL"/>
    <s v="COYOACAN"/>
    <s v="COLISION Y VUELCO"/>
    <n v="360"/>
    <n v="1668.77"/>
    <n v="1308.77"/>
    <n v="0"/>
    <n v="0"/>
    <n v="0"/>
    <n v="0"/>
    <n v="1668.77"/>
    <n v="1821.963086"/>
    <n v="0"/>
    <s v="2009"/>
    <s v="3D4GG47B89T608702"/>
    <s v="2009"/>
    <s v="JOURNEY SE_36M 14.90% 20E"/>
    <x v="27"/>
    <s v="3D4GG47B89T608702"/>
    <n v="2009"/>
  </r>
  <r>
    <n v="60142269003"/>
    <d v="2009-07-14T00:00:00"/>
    <s v="2009"/>
    <s v="029915"/>
    <s v="CL024170"/>
    <s v="DMORAS"/>
    <d v="2010-03-07T00:00:00"/>
    <d v="2010-03-07T00:00:00"/>
    <d v="2010-03-07T00:00:00"/>
    <s v="DMPP"/>
    <s v="PUEBLA"/>
    <s v="SAN PEDRO CHOLULA"/>
    <s v="COLISION Y VUELCO"/>
    <n v="0"/>
    <n v="0"/>
    <n v="0"/>
    <n v="0"/>
    <n v="0"/>
    <n v="0"/>
    <n v="0"/>
    <n v="0"/>
    <n v="0"/>
    <n v="0"/>
    <s v="2009"/>
    <s v="3D4GG47B89T609557"/>
    <s v="2009"/>
    <s v="JOURNEY SE_36M 14.90% 20E"/>
    <x v="27"/>
    <s v="3D4GG47B89T609557"/>
    <n v="2009"/>
  </r>
  <r>
    <n v="60148078000"/>
    <d v="2009-09-25T00:00:00"/>
    <s v="2009"/>
    <s v="029915"/>
    <s v="CN026060"/>
    <s v="SURESTE"/>
    <d v="2010-03-18T00:00:00"/>
    <d v="2010-03-18T00:00:00"/>
    <n v="0"/>
    <s v="DMPP"/>
    <s v="TABASCO"/>
    <s v="EMILIANO ZAPATA"/>
    <s v="COLISION Y VUELCO"/>
    <n v="9500"/>
    <n v="0"/>
    <n v="12998.89"/>
    <n v="0"/>
    <n v="0"/>
    <n v="0"/>
    <n v="0"/>
    <n v="22498.89"/>
    <n v="24564.288101999999"/>
    <n v="22498.89"/>
    <s v="2009"/>
    <s v="3D4GG47B89T610532"/>
    <s v="2009"/>
    <s v="JOURNEY SE_36M 14.90% 20E"/>
    <x v="27"/>
    <s v="3D4GG47B89T610532"/>
    <n v="2009"/>
  </r>
  <r>
    <n v="60145087000"/>
    <d v="2009-08-24T00:00:00"/>
    <s v="2009"/>
    <s v="029915"/>
    <s v="CN123009"/>
    <s v="SURESTE"/>
    <d v="2009-11-27T00:00:00"/>
    <d v="2009-11-27T00:00:00"/>
    <d v="2010-01-12T00:00:00"/>
    <s v="DMPP"/>
    <s v="TABASCO"/>
    <s v="PARAISO"/>
    <s v="COLISION Y VUELCO"/>
    <n v="45000"/>
    <n v="16571.490000000002"/>
    <n v="-40548.660000000003"/>
    <n v="12120.15"/>
    <n v="870"/>
    <n v="0"/>
    <n v="0"/>
    <n v="5321.34"/>
    <n v="5809.8390120000004"/>
    <n v="0"/>
    <s v="2009"/>
    <s v="3D4GG47B89T610546"/>
    <s v="2009"/>
    <s v="JOURNEY SE_60M 16.90% 20E"/>
    <x v="27"/>
    <s v="3D4GG47B89T610546"/>
    <n v="2009"/>
  </r>
  <r>
    <n v="60145542001"/>
    <d v="2009-08-27T00:00:00"/>
    <s v="2009"/>
    <s v="049998"/>
    <s v="M1518929"/>
    <s v="DMORAS"/>
    <d v="2009-10-26T00:00:00"/>
    <d v="2009-10-26T00:00:00"/>
    <d v="2009-10-26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9"/>
    <s v="3D4GG47B89T613950"/>
    <s v="2009"/>
    <s v="JOURNEY SE_48M 16.50% 20E"/>
    <x v="27"/>
    <s v="3D4GG47B89T613950"/>
    <n v="2009"/>
  </r>
  <r>
    <n v="60094922000"/>
    <d v="2008-05-23T00:00:00"/>
    <s v="2008"/>
    <s v="133798"/>
    <s v="CY064168"/>
    <s v="ORIENTE"/>
    <d v="2008-12-19T00:00:00"/>
    <d v="2008-12-19T00:00:00"/>
    <d v="2009-02-18T00:00:00"/>
    <s v="DMPP"/>
    <s v="MORELOS"/>
    <s v="CUERNAVACA"/>
    <s v="COLISION Y VUELCO"/>
    <n v="9500"/>
    <n v="1473.32"/>
    <n v="-8026.68"/>
    <n v="0"/>
    <n v="0"/>
    <n v="0"/>
    <n v="0"/>
    <n v="1473.32"/>
    <n v="1608.570776"/>
    <n v="0"/>
    <s v="2009"/>
    <s v="3D4GG47B99T191056"/>
    <s v="2008"/>
    <s v="JOURNEY SE_60M 12.90% 20E"/>
    <x v="27"/>
    <s v="3D4GG47B99T191056"/>
    <n v="2009"/>
  </r>
  <r>
    <n v="60094922000"/>
    <d v="2008-05-23T00:00:00"/>
    <s v="2008"/>
    <s v="133798"/>
    <s v="CY000259"/>
    <s v="ORIENTE"/>
    <d v="2008-12-30T00:00:00"/>
    <d v="2009-01-03T00:00:00"/>
    <d v="2009-02-20T00:00:00"/>
    <s v="DMPP"/>
    <s v="MORELOS"/>
    <s v="CUERNAVACA"/>
    <s v="ROTURA DE CRISTALES"/>
    <n v="3128.8"/>
    <n v="3910.89"/>
    <n v="-0.09"/>
    <n v="782.18"/>
    <n v="0"/>
    <n v="0"/>
    <n v="0"/>
    <n v="3128.71"/>
    <n v="3415.9255780000003"/>
    <n v="0"/>
    <s v="2009"/>
    <s v="3D4GG47B99T191056"/>
    <s v="2008"/>
    <s v="JOURNEY SE_60M 12.90% 20E"/>
    <x v="27"/>
    <s v="3D4GG47B99T191056"/>
    <n v="2009"/>
  </r>
  <r>
    <n v="60086913000"/>
    <d v="2008-04-30T00:00:00"/>
    <s v="2008"/>
    <s v="133798"/>
    <s v="AP034038"/>
    <s v="CENTRO"/>
    <d v="2008-12-30T00:00:00"/>
    <d v="2008-12-30T00:00:00"/>
    <d v="2008-12-30T00:00:00"/>
    <s v="DMPP"/>
    <s v="MICHOACAN"/>
    <s v="LA PIEDAD"/>
    <s v="COLISION Y VUELCO"/>
    <n v="0"/>
    <n v="0"/>
    <n v="0"/>
    <n v="0"/>
    <n v="0"/>
    <n v="0"/>
    <n v="0"/>
    <n v="0"/>
    <n v="0"/>
    <n v="0"/>
    <s v="2009"/>
    <s v="3D4GG47B99T191123"/>
    <s v="2008"/>
    <s v="JOURNEY SE_60M 12.90% 20E"/>
    <x v="27"/>
    <s v="3D4GG47B99T191123"/>
    <n v="2009"/>
  </r>
  <r>
    <n v="60090491000"/>
    <d v="2008-04-29T00:00:00"/>
    <s v="2008"/>
    <s v="133798"/>
    <s v="CA452129"/>
    <s v="CENTRO"/>
    <d v="2009-11-28T00:00:00"/>
    <d v="2009-11-28T00:00:00"/>
    <d v="2010-03-08T00:00:00"/>
    <s v="DMPP"/>
    <s v="JALISCO"/>
    <s v="ZAPOPAN"/>
    <s v="COLISION Y VUELCO"/>
    <n v="10000"/>
    <n v="4767.5600000000004"/>
    <n v="-5232.4399999999996"/>
    <n v="0"/>
    <n v="0"/>
    <n v="0"/>
    <n v="0"/>
    <n v="4767.5600000000004"/>
    <n v="5205.2220080000006"/>
    <n v="0"/>
    <s v="2009"/>
    <s v="3D4GG47B99T207109"/>
    <s v="2008"/>
    <s v="JOURNEY SE_60M 10.90% 20E"/>
    <x v="27"/>
    <s v="3D4GG47B99T207109"/>
    <n v="2009"/>
  </r>
  <r>
    <n v="60095984000"/>
    <d v="2008-05-31T00:00:00"/>
    <s v="2008"/>
    <s v="137413"/>
    <s v="CB678228"/>
    <s v="NORESTE"/>
    <d v="2008-12-10T00:00:00"/>
    <d v="2008-12-10T00:00:00"/>
    <d v="2008-12-11T00:00:00"/>
    <s v="DMPP"/>
    <s v="NUEVO LEON"/>
    <s v="GARZA GARCIA"/>
    <s v="COLISION Y VUELCO"/>
    <n v="0"/>
    <n v="0"/>
    <n v="0"/>
    <n v="0"/>
    <n v="0"/>
    <n v="0"/>
    <n v="0"/>
    <n v="0"/>
    <n v="0"/>
    <n v="0"/>
    <s v="2009"/>
    <s v="3D4GG47B99T216313"/>
    <s v="2008"/>
    <s v="JOURNEY SE_60M 12.90% 20E"/>
    <x v="27"/>
    <s v="3D4GG47B99T216313"/>
    <n v="2009"/>
  </r>
  <r>
    <n v="60095984000"/>
    <d v="2008-05-31T00:00:00"/>
    <s v="2008"/>
    <s v="133798"/>
    <s v="CB336629"/>
    <s v="NORESTE"/>
    <d v="2009-06-23T00:00:00"/>
    <d v="2009-06-23T00:00:00"/>
    <d v="2009-08-26T00:00:00"/>
    <s v="DMPP"/>
    <s v="NUEVO LEON"/>
    <s v="GARZA GARCIA"/>
    <s v="COLISION Y VUELCO"/>
    <n v="7800"/>
    <n v="2950"/>
    <n v="-4850"/>
    <n v="0"/>
    <n v="0"/>
    <n v="0"/>
    <n v="0"/>
    <n v="2950"/>
    <n v="3220.81"/>
    <n v="0"/>
    <s v="2009"/>
    <s v="3D4GG47B99T216313"/>
    <s v="2008"/>
    <s v="JOURNEY SE_60M 12.90% 20E"/>
    <x v="27"/>
    <s v="3D4GG47B99T216313"/>
    <n v="2009"/>
  </r>
  <r>
    <n v="60095984000"/>
    <d v="2008-05-31T00:00:00"/>
    <s v="2008"/>
    <s v="133798"/>
    <s v="CB596949"/>
    <s v="NORESTE"/>
    <d v="2009-11-06T00:00:00"/>
    <d v="2009-11-06T00:00:00"/>
    <d v="2009-11-07T00:00:00"/>
    <s v="DMPP"/>
    <s v="NUEVO LEON"/>
    <s v="GARZA GARCIA"/>
    <s v="COLISION Y VUELCO"/>
    <n v="0"/>
    <n v="0"/>
    <n v="0"/>
    <n v="0"/>
    <n v="0"/>
    <n v="0"/>
    <n v="0"/>
    <n v="0"/>
    <n v="0"/>
    <n v="0"/>
    <s v="2009"/>
    <s v="3D4GG47B99T216313"/>
    <s v="2008"/>
    <s v="JOURNEY SE_60M 12.90% 20E"/>
    <x v="27"/>
    <s v="3D4GG47B99T216313"/>
    <n v="2009"/>
  </r>
  <r>
    <n v="60090766000"/>
    <d v="2008-05-28T00:00:00"/>
    <s v="2008"/>
    <s v="133798"/>
    <s v="CB585898"/>
    <s v="NORESTE"/>
    <d v="2008-10-28T00:00:00"/>
    <d v="2008-10-28T00:00:00"/>
    <d v="2008-10-28T00:00:00"/>
    <s v="DMPP"/>
    <s v="NUEVO LEON"/>
    <s v="GENERAL ESCOBEDO"/>
    <s v="COLISION Y VUELCO"/>
    <n v="0"/>
    <n v="0"/>
    <n v="0"/>
    <n v="0"/>
    <n v="0"/>
    <n v="0"/>
    <n v="0"/>
    <n v="0"/>
    <n v="0"/>
    <n v="0"/>
    <s v="2009"/>
    <s v="3D4GG47B99T216411"/>
    <s v="2008"/>
    <s v="JOURNEY SE_60M 12.90% 20E"/>
    <x v="27"/>
    <s v="3D4GG47B99T216411"/>
    <n v="2009"/>
  </r>
  <r>
    <n v="60093366000"/>
    <d v="2008-05-16T00:00:00"/>
    <s v="2008"/>
    <s v="133798"/>
    <s v="CL118919"/>
    <s v="DMORAS"/>
    <d v="2009-10-14T00:00:00"/>
    <d v="2009-10-14T00:00:00"/>
    <d v="2009-10-23T00:00:00"/>
    <s v="DMPP"/>
    <s v="PUEBLA"/>
    <s v="PUEBLA"/>
    <s v="COLISION Y VUELCO"/>
    <n v="7800"/>
    <n v="4398"/>
    <n v="-3402"/>
    <n v="0"/>
    <n v="0"/>
    <n v="0"/>
    <n v="0"/>
    <n v="4398"/>
    <n v="4801.7363999999998"/>
    <n v="0"/>
    <s v="2009"/>
    <s v="3D4GG47B99T216425"/>
    <s v="2008"/>
    <s v="JOURNEY SE_24M 12.90% 20E EX"/>
    <x v="27"/>
    <s v="3D4GG47B99T216425"/>
    <n v="2009"/>
  </r>
  <r>
    <n v="60094097000"/>
    <d v="2008-05-16T00:00:00"/>
    <s v="2008"/>
    <s v="133798"/>
    <s v="CI053579"/>
    <s v="ORIENTE"/>
    <d v="2009-09-10T00:00:00"/>
    <d v="2009-09-11T00:00:00"/>
    <d v="2009-10-15T00:00:00"/>
    <s v="RTPP"/>
    <s v="VERACRUZ"/>
    <s v="VERACRUZ"/>
    <s v="ROBO SIN VIOLENCIA"/>
    <n v="205830"/>
    <n v="0"/>
    <n v="-205830"/>
    <n v="0"/>
    <n v="22143"/>
    <n v="0"/>
    <n v="0"/>
    <n v="22143"/>
    <n v="24175.7274"/>
    <n v="0"/>
    <s v="2009"/>
    <s v="3D4GG47B99T216442"/>
    <s v="2008"/>
    <s v="JOURNEY SE_60M 12.90% 20E"/>
    <x v="27"/>
    <s v="3D4GG47B99T216442"/>
    <n v="2009"/>
  </r>
  <r>
    <n v="60093288000"/>
    <d v="2008-05-31T00:00:00"/>
    <s v="2008"/>
    <s v="049998"/>
    <s v="AH031059"/>
    <s v="ORIENTE"/>
    <d v="2009-06-02T00:00:00"/>
    <d v="2009-06-02T00:00:00"/>
    <d v="2009-06-02T00:00:00"/>
    <s v="DMPP"/>
    <s v="ESTADO DE MEXICO"/>
    <s v="TENANGO DEL VALLE"/>
    <s v="COLISION Y VUELCO"/>
    <n v="0"/>
    <n v="0"/>
    <n v="0"/>
    <n v="0"/>
    <n v="0"/>
    <n v="0"/>
    <n v="0"/>
    <n v="0"/>
    <n v="0"/>
    <n v="0"/>
    <s v="2009"/>
    <s v="3D4GG47B99T217381"/>
    <s v="2008"/>
    <s v="JOURNEY SE_48M 12.90% 20E EX"/>
    <x v="27"/>
    <s v="3D4GG47B99T217381"/>
    <n v="2009"/>
  </r>
  <r>
    <n v="60093288000"/>
    <d v="2008-05-31T00:00:00"/>
    <s v="2008"/>
    <s v="133798"/>
    <s v="M1370309"/>
    <s v="DMORAS"/>
    <d v="2009-09-28T00:00:00"/>
    <d v="2009-09-28T00:00:00"/>
    <d v="2009-11-03T00:00:00"/>
    <s v="DMPP"/>
    <s v="DISTRITO FEDERAL"/>
    <s v="IZTACALCO"/>
    <s v="COLISION Y VUELCO"/>
    <n v="9500"/>
    <n v="1674"/>
    <n v="-21224"/>
    <n v="0"/>
    <n v="0"/>
    <n v="0"/>
    <n v="13398"/>
    <n v="-11724"/>
    <n v="-12800.263199999999"/>
    <n v="0"/>
    <s v="2009"/>
    <s v="3D4GG47B99T217381"/>
    <s v="2008"/>
    <s v="JOURNEY SE_48M 12.90% 20E EX"/>
    <x v="27"/>
    <s v="3D4GG47B99T217381"/>
    <n v="2009"/>
  </r>
  <r>
    <n v="60091319000"/>
    <d v="2008-05-27T00:00:00"/>
    <s v="2008"/>
    <s v="133798"/>
    <s v="AH045348"/>
    <s v="ORIENTE"/>
    <d v="2008-08-29T00:00:00"/>
    <d v="2008-08-29T00:00:00"/>
    <d v="2008-08-29T00:00:00"/>
    <s v="DMPP"/>
    <s v="ESTADO DE MEXICO"/>
    <s v="METEPEC"/>
    <s v="COLISION Y VUELCO"/>
    <n v="0"/>
    <n v="0"/>
    <n v="0"/>
    <n v="0"/>
    <n v="0"/>
    <n v="0"/>
    <n v="0"/>
    <n v="0"/>
    <n v="0"/>
    <n v="0"/>
    <s v="2009"/>
    <s v="3D4GG47B99T220524"/>
    <s v="2008"/>
    <s v="JOURNEY SE_60M 12.90% 20E"/>
    <x v="27"/>
    <s v="3D4GG47B99T220524"/>
    <n v="2009"/>
  </r>
  <r>
    <n v="60091319000"/>
    <d v="2008-05-27T00:00:00"/>
    <s v="2008"/>
    <s v="133798"/>
    <s v="AH041959"/>
    <s v="ORIENTE"/>
    <d v="2009-07-24T00:00:00"/>
    <d v="2009-07-25T00:00:00"/>
    <d v="2009-08-18T00:00:00"/>
    <s v="DMPP"/>
    <s v="ESTADO DE MEXICO"/>
    <s v="TOLUCA"/>
    <s v="ROTURA DE CRISTALES"/>
    <n v="3744"/>
    <n v="4332.05"/>
    <n v="-347.95"/>
    <n v="936"/>
    <n v="0"/>
    <n v="0"/>
    <n v="0"/>
    <n v="3396.05"/>
    <n v="3707.8073900000004"/>
    <n v="0"/>
    <s v="2009"/>
    <s v="3D4GG47B99T220524"/>
    <s v="2008"/>
    <s v="JOURNEY SE_60M 12.90% 20E"/>
    <x v="27"/>
    <s v="3D4GG47B99T220524"/>
    <n v="2009"/>
  </r>
  <r>
    <n v="60095344000"/>
    <d v="2008-05-22T00:00:00"/>
    <s v="2008"/>
    <s v="133798"/>
    <s v="AP026308"/>
    <s v="CENTRO"/>
    <d v="2008-10-14T00:00:00"/>
    <d v="2008-10-14T00:00:00"/>
    <d v="2009-01-13T00:00:00"/>
    <s v="DMPP"/>
    <s v="MICHOACAN"/>
    <s v="ZITACUARO"/>
    <s v="COLISION Y VUELCO"/>
    <n v="9000"/>
    <n v="0"/>
    <n v="-9000"/>
    <n v="0"/>
    <n v="0"/>
    <n v="0"/>
    <n v="0"/>
    <n v="0"/>
    <n v="0"/>
    <n v="0"/>
    <s v="2009"/>
    <s v="3D4GG47B99T220569"/>
    <s v="2008"/>
    <s v="JOURNEY SE_60M 12.90% 20E"/>
    <x v="27"/>
    <s v="3D4GG47B99T220569"/>
    <n v="2009"/>
  </r>
  <r>
    <n v="60095344000"/>
    <d v="2008-05-22T00:00:00"/>
    <s v="2008"/>
    <s v="049998"/>
    <s v="CP000469"/>
    <s v="CENTRO"/>
    <d v="2009-01-10T00:00:00"/>
    <d v="2009-01-10T00:00:00"/>
    <d v="2009-01-10T00:00:00"/>
    <s v="DMPP"/>
    <s v="MICHOACAN"/>
    <s v="PANINDICUARO"/>
    <s v="COLISION Y VUELCO"/>
    <n v="0"/>
    <n v="0"/>
    <n v="0"/>
    <n v="0"/>
    <n v="0"/>
    <n v="0"/>
    <n v="0"/>
    <n v="0"/>
    <n v="0"/>
    <n v="0"/>
    <s v="2009"/>
    <s v="3D4GG47B99T220569"/>
    <s v="2008"/>
    <s v="JOURNEY SE_60M 12.90% 20E"/>
    <x v="27"/>
    <s v="3D4GG47B99T220569"/>
    <n v="2009"/>
  </r>
  <r>
    <n v="60095344000"/>
    <d v="2008-05-22T00:00:00"/>
    <s v="2008"/>
    <s v="133798"/>
    <s v="AP000889"/>
    <s v="CENTRO"/>
    <d v="2009-01-10T00:00:00"/>
    <d v="2009-01-10T00:00:00"/>
    <d v="2009-01-11T00:00:00"/>
    <s v="DMPP"/>
    <s v="MICHOACAN"/>
    <s v="PANINDICUARO"/>
    <s v="COLISION Y VUELCO"/>
    <n v="0"/>
    <n v="0"/>
    <n v="0"/>
    <n v="0"/>
    <n v="0"/>
    <n v="0"/>
    <n v="0"/>
    <n v="0"/>
    <n v="0"/>
    <n v="0"/>
    <s v="2009"/>
    <s v="3D4GG47B99T220569"/>
    <s v="2008"/>
    <s v="JOURNEY SE_60M 12.90% 20E"/>
    <x v="27"/>
    <s v="3D4GG47B99T220569"/>
    <n v="2009"/>
  </r>
  <r>
    <n v="60095344000"/>
    <d v="2008-05-22T00:00:00"/>
    <s v="2008"/>
    <s v="133798"/>
    <s v="AP008159"/>
    <s v="CENTRO"/>
    <d v="2009-03-09T00:00:00"/>
    <d v="2009-03-20T00:00:00"/>
    <d v="2009-04-30T00:00:00"/>
    <s v="DMPP"/>
    <s v="MICHOACAN"/>
    <s v="ZITACUARO"/>
    <s v="ROTURA DE CRISTALES"/>
    <n v="4676.8"/>
    <n v="5846"/>
    <n v="0"/>
    <n v="1169.2"/>
    <n v="0"/>
    <n v="0"/>
    <n v="0"/>
    <n v="4676.8"/>
    <n v="5106.1302400000004"/>
    <n v="0"/>
    <s v="2009"/>
    <s v="3D4GG47B99T220569"/>
    <s v="2008"/>
    <s v="JOURNEY SE_60M 12.90% 20E"/>
    <x v="27"/>
    <s v="3D4GG47B99T220569"/>
    <n v="2009"/>
  </r>
  <r>
    <n v="60100642000"/>
    <d v="2008-06-23T00:00:00"/>
    <s v="2008"/>
    <s v="133798"/>
    <s v="CB417599"/>
    <s v="NORESTE"/>
    <d v="2009-08-04T00:00:00"/>
    <d v="2009-08-04T00:00:00"/>
    <d v="2009-08-04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4GG47B99T225853"/>
    <s v="2008"/>
    <s v="JOURNEY SE_60M 10.90% 10E"/>
    <x v="27"/>
    <s v="3D4GG47B99T225853"/>
    <n v="2009"/>
  </r>
  <r>
    <n v="60100642000"/>
    <d v="2008-06-23T00:00:00"/>
    <s v="2008"/>
    <s v="133798"/>
    <s v="CB118000"/>
    <s v="NORESTE"/>
    <d v="2010-03-01T00:00:00"/>
    <d v="2010-03-01T00:00:00"/>
    <n v="0"/>
    <s v="DMPP"/>
    <s v="NUEVO LEON"/>
    <s v="MONTERREY"/>
    <s v="COLISION Y VUELCO"/>
    <n v="9500"/>
    <n v="0"/>
    <n v="0"/>
    <n v="0"/>
    <n v="0"/>
    <n v="0"/>
    <n v="0"/>
    <n v="9500"/>
    <n v="10372.1"/>
    <n v="9500"/>
    <s v="2009"/>
    <s v="3D4GG47B99T225853"/>
    <s v="2008"/>
    <s v="JOURNEY SE_60M 10.90% 10E"/>
    <x v="27"/>
    <s v="3D4GG47B99T225853"/>
    <n v="2009"/>
  </r>
  <r>
    <n v="60098434000"/>
    <d v="2008-06-23T00:00:00"/>
    <s v="2008"/>
    <s v="133798"/>
    <s v="M1581109"/>
    <s v="DMORAS"/>
    <d v="2009-10-30T00:00:00"/>
    <d v="2009-11-07T00:00:00"/>
    <d v="2010-02-05T00:00:00"/>
    <s v="DMPP"/>
    <s v="DISTRITO FEDERAL"/>
    <s v="CUAUHTEMOC"/>
    <s v="ROTURA DE CRISTALES"/>
    <n v="3760"/>
    <n v="4353.58"/>
    <n v="-346.42"/>
    <n v="940"/>
    <n v="0"/>
    <n v="0"/>
    <n v="0"/>
    <n v="3413.58"/>
    <n v="3726.9466440000001"/>
    <n v="0"/>
    <s v="2009"/>
    <s v="3D4GG47B99T225884"/>
    <s v="2008"/>
    <s v="JOURNEY SE_60M 12.90% 20E"/>
    <x v="27"/>
    <s v="3D4GG47B99T225884"/>
    <n v="2009"/>
  </r>
  <r>
    <n v="60090433000"/>
    <d v="2008-06-09T00:00:00"/>
    <s v="2008"/>
    <s v="133798"/>
    <s v="CE148118"/>
    <s v="NORESTE"/>
    <d v="2008-12-30T00:00:00"/>
    <d v="2008-12-30T00:00:00"/>
    <d v="2009-03-20T00:00:00"/>
    <s v="DMPP"/>
    <s v="TAMAULIPAS"/>
    <s v="TAMPICO"/>
    <s v="COLISION Y VUELCO"/>
    <n v="9500"/>
    <n v="14678"/>
    <n v="-3976"/>
    <n v="0"/>
    <n v="62.01"/>
    <n v="0"/>
    <n v="9154"/>
    <n v="5586.01"/>
    <n v="6098.8057180000005"/>
    <n v="0"/>
    <s v="2009"/>
    <s v="3D4GG47B99T225917"/>
    <s v="2008"/>
    <s v="JOURNEY SE_60M 12.90% 20E"/>
    <x v="27"/>
    <s v="3D4GG47B99T225917"/>
    <n v="2009"/>
  </r>
  <r>
    <n v="60090433000"/>
    <d v="2008-06-09T00:00:00"/>
    <s v="2008"/>
    <s v="133798"/>
    <s v="CE062179"/>
    <s v="NORESTE"/>
    <d v="2009-06-12T00:00:00"/>
    <d v="2009-06-22T00:00:00"/>
    <d v="2009-07-22T00:00:00"/>
    <s v="DMPP"/>
    <s v="TAMAULIPAS"/>
    <s v="TAMPICO"/>
    <s v="ROTURA DE CRISTALES"/>
    <n v="6080"/>
    <n v="3583.66"/>
    <n v="-3283.96"/>
    <n v="787.62"/>
    <n v="0"/>
    <n v="0"/>
    <n v="0"/>
    <n v="2796.04"/>
    <n v="3052.7164720000001"/>
    <n v="0"/>
    <s v="2009"/>
    <s v="3D4GG47B99T225917"/>
    <s v="2008"/>
    <s v="JOURNEY SE_60M 12.90% 20E"/>
    <x v="27"/>
    <s v="3D4GG47B99T225917"/>
    <n v="2009"/>
  </r>
  <r>
    <n v="60094496000"/>
    <d v="2008-06-17T00:00:00"/>
    <s v="2008"/>
    <s v="049998"/>
    <s v="M1259989"/>
    <s v="DMORAS"/>
    <d v="2009-09-06T00:00:00"/>
    <d v="2009-09-07T00:00:00"/>
    <d v="2009-09-08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3D4GG47B99T225982"/>
    <s v="2008"/>
    <s v="JOURNEY SE_60M 12.90% 20E EX"/>
    <x v="27"/>
    <s v="3D4GG47B99T225982"/>
    <n v="2009"/>
  </r>
  <r>
    <n v="60094496000"/>
    <d v="2008-06-17T00:00:00"/>
    <s v="2008"/>
    <s v="133798"/>
    <s v="M1271169"/>
    <s v="DMORAS"/>
    <d v="2009-09-06T00:00:00"/>
    <d v="2009-09-08T00:00:00"/>
    <d v="2009-10-30T00:00:00"/>
    <s v="DMPT"/>
    <s v="ESTADO DE MEXICO"/>
    <s v="TLALNEPANTLA DE BAZ"/>
    <s v="FENËMENOS DE LA NATURALEZA"/>
    <n v="155355.5"/>
    <n v="229900"/>
    <n v="63049.5"/>
    <n v="11495"/>
    <n v="2141.63"/>
    <n v="103043.48"/>
    <n v="0"/>
    <n v="117503.15"/>
    <n v="128289.93917"/>
    <n v="0"/>
    <s v="2009"/>
    <s v="3D4GG47B99T225982"/>
    <s v="2008"/>
    <s v="JOURNEY SE_60M 12.90% 20E EX"/>
    <x v="27"/>
    <s v="3D4GG47B99T225982"/>
    <n v="2009"/>
  </r>
  <r>
    <n v="60106529000"/>
    <d v="2008-07-31T00:00:00"/>
    <s v="2008"/>
    <s v="133798"/>
    <s v="CD071789"/>
    <s v="NORESTE"/>
    <d v="2009-10-06T00:00:00"/>
    <d v="2009-10-06T00:00:00"/>
    <d v="2010-01-29T00:00:00"/>
    <s v="DMPP"/>
    <s v="COAHUILA"/>
    <s v="TORREON"/>
    <s v="COLISION Y VUELCO"/>
    <n v="13700"/>
    <n v="7315.63"/>
    <n v="-27669.37"/>
    <n v="0"/>
    <n v="0"/>
    <n v="0"/>
    <n v="21285"/>
    <n v="-13969.37"/>
    <n v="-15251.758166000001"/>
    <n v="0"/>
    <s v="2009"/>
    <s v="3D4GG47B99T225996"/>
    <s v="2008"/>
    <s v="JOURNEY SE_48M 12.90% 20E EX"/>
    <x v="27"/>
    <s v="3D4GG47B99T225996"/>
    <n v="2009"/>
  </r>
  <r>
    <n v="60097565000"/>
    <d v="2008-06-12T00:00:00"/>
    <s v="2008"/>
    <s v="133798"/>
    <s v="M1286789"/>
    <s v="DMORAS"/>
    <d v="2009-09-11T00:00:00"/>
    <d v="2009-09-11T00:00:00"/>
    <d v="2009-12-07T00:00:00"/>
    <s v="DMPP"/>
    <s v="DISTRITO FEDERAL"/>
    <s v="MIGUEL HIDALGO"/>
    <s v="COLISION Y VUELCO"/>
    <n v="9500"/>
    <n v="12189.84"/>
    <n v="2689.84"/>
    <n v="0"/>
    <n v="0"/>
    <n v="0"/>
    <n v="0"/>
    <n v="12189.84"/>
    <n v="13308.867312"/>
    <n v="0"/>
    <s v="2009"/>
    <s v="3D4GG47B99T226226"/>
    <s v="2008"/>
    <s v="JOURNEY SE_60M 12.90% 20E"/>
    <x v="27"/>
    <s v="3D4GG47B99T226226"/>
    <n v="2009"/>
  </r>
  <r>
    <n v="60103594000"/>
    <d v="2008-07-30T00:00:00"/>
    <s v="2008"/>
    <s v="133798"/>
    <s v="M1561158"/>
    <s v="DMORAS"/>
    <d v="2008-11-06T00:00:00"/>
    <d v="2008-11-06T00:00:00"/>
    <d v="2008-11-07T00:00:00"/>
    <s v="DMPP"/>
    <s v="ESTADO DE MEXICO"/>
    <s v="LA PAZ"/>
    <s v="COLISION Y VUELCO"/>
    <n v="0"/>
    <n v="0"/>
    <n v="0"/>
    <n v="0"/>
    <n v="7435"/>
    <n v="0"/>
    <n v="0"/>
    <n v="7435"/>
    <n v="8117.5330000000004"/>
    <n v="0"/>
    <s v="2009"/>
    <s v="3D4GG47B99T226307"/>
    <s v="2008"/>
    <s v="JOURNEY SE_60M 12.90% 20E"/>
    <x v="27"/>
    <s v="3D4GG47B99T226307"/>
    <n v="2009"/>
  </r>
  <r>
    <n v="60103594000"/>
    <d v="2008-07-30T00:00:00"/>
    <s v="2008"/>
    <s v="133798"/>
    <s v="M1103689"/>
    <s v="DMORAS"/>
    <d v="2009-08-08T00:00:00"/>
    <d v="2009-08-08T00:00:00"/>
    <d v="2009-08-21T00:00:00"/>
    <s v="DMPP"/>
    <s v="ESTADO DE MEXICO"/>
    <s v="LA PAZ"/>
    <s v="COLISION Y VUELCO"/>
    <n v="7800"/>
    <n v="8397"/>
    <n v="597"/>
    <n v="0"/>
    <n v="402.62"/>
    <n v="0"/>
    <n v="0"/>
    <n v="8799.6200000000008"/>
    <n v="9607.4251160000003"/>
    <n v="0"/>
    <s v="2009"/>
    <s v="3D4GG47B99T226307"/>
    <s v="2008"/>
    <s v="JOURNEY SE_60M 12.90% 20E"/>
    <x v="27"/>
    <s v="3D4GG47B99T226307"/>
    <n v="2009"/>
  </r>
  <r>
    <n v="60098201000"/>
    <d v="2008-06-10T00:00:00"/>
    <s v="2008"/>
    <s v="133798"/>
    <s v="AH010060"/>
    <s v="ORIENTE"/>
    <d v="2010-02-18T00:00:00"/>
    <d v="2010-02-18T00:00:00"/>
    <d v="2010-02-18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3D4GG47B99T226338"/>
    <s v="2008"/>
    <s v="JOURNEY SE_60M 12.90% 10E EM"/>
    <x v="27"/>
    <s v="3D4GG47B99T226338"/>
    <n v="2009"/>
  </r>
  <r>
    <n v="60098044000"/>
    <d v="2008-06-16T00:00:00"/>
    <s v="2008"/>
    <s v="133798"/>
    <s v="M0199010"/>
    <s v="DMORAS"/>
    <d v="2010-02-11T00:00:00"/>
    <d v="2010-02-11T00:00:00"/>
    <d v="2010-02-11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3D4GG47B99T226369"/>
    <s v="2008"/>
    <s v="JOURNEY SE_60M 12.90% 20E"/>
    <x v="27"/>
    <s v="3D4GG47B99T226369"/>
    <n v="2009"/>
  </r>
  <r>
    <n v="60100301000"/>
    <d v="2008-06-26T00:00:00"/>
    <s v="2008"/>
    <s v="133798"/>
    <s v="CB495679"/>
    <s v="NORESTE"/>
    <d v="2009-08-30T00:00:00"/>
    <d v="2009-09-14T00:00:00"/>
    <d v="2009-11-27T00:00:00"/>
    <s v="DMPP"/>
    <s v="NUEVO LEON"/>
    <s v="SAN NICOLAS DE LOS GARZA"/>
    <s v="ROTURA DE CRISTALES"/>
    <n v="3150.47"/>
    <n v="3583.66"/>
    <n v="-354.43"/>
    <n v="787.62"/>
    <n v="0"/>
    <n v="0"/>
    <n v="0"/>
    <n v="2796.04"/>
    <n v="3052.7164720000001"/>
    <n v="0"/>
    <s v="2009"/>
    <s v="3D4GG47B99T226386"/>
    <s v="2008"/>
    <s v="JOURNEY SE_60M 12.90% 20E"/>
    <x v="27"/>
    <s v="3D4GG47B99T226386"/>
    <n v="2009"/>
  </r>
  <r>
    <n v="60102092000"/>
    <d v="2008-06-30T00:00:00"/>
    <s v="2008"/>
    <s v="133798"/>
    <s v="M1526728"/>
    <s v="DMORAS"/>
    <d v="2008-10-04T00:00:00"/>
    <d v="2008-10-31T00:00:00"/>
    <d v="2008-11-26T00:00:00"/>
    <s v="DMPP"/>
    <s v="DISTRITO FEDERAL"/>
    <s v="CUAUHTEMOC"/>
    <s v="ROTURA DE CRISTALES"/>
    <n v="4066.4"/>
    <n v="3800"/>
    <n v="-1026.4000000000001"/>
    <n v="760"/>
    <n v="0"/>
    <n v="0"/>
    <n v="0"/>
    <n v="3040"/>
    <n v="3319.0720000000001"/>
    <n v="0"/>
    <s v="2009"/>
    <s v="3D4GG47B99T226534"/>
    <s v="2008"/>
    <s v="JOURNEY SE_60M 12.90% 20E"/>
    <x v="27"/>
    <s v="3D4GG47B99T226534"/>
    <n v="2009"/>
  </r>
  <r>
    <n v="60100473000"/>
    <d v="2008-06-20T00:00:00"/>
    <s v="2008"/>
    <s v="133798"/>
    <s v="AV008790"/>
    <s v="ORIENTE"/>
    <d v="2010-02-25T00:00:00"/>
    <d v="2010-03-01T00:00:00"/>
    <d v="2010-03-11T00:00:00"/>
    <s v="DMPP"/>
    <s v="VERACRUZ"/>
    <s v="POZA RICA DE HIDALGO"/>
    <s v="ROTURA DE CRISTALES"/>
    <n v="6320"/>
    <n v="7742"/>
    <n v="-158"/>
    <n v="1580"/>
    <n v="0"/>
    <n v="0"/>
    <n v="0"/>
    <n v="6162"/>
    <n v="6727.6715999999997"/>
    <n v="0"/>
    <s v="2009"/>
    <s v="3D4GG47B99T233497"/>
    <s v="2008"/>
    <s v="JOURNEY SE_48M 12.90% 20E EX"/>
    <x v="27"/>
    <s v="3D4GG47B99T233497"/>
    <n v="2009"/>
  </r>
  <r>
    <n v="60120739000"/>
    <d v="2008-11-15T00:00:00"/>
    <s v="2008"/>
    <s v="133798"/>
    <s v="AV002869"/>
    <s v="ORIENTE"/>
    <d v="2009-01-23T00:00:00"/>
    <d v="2009-01-24T00:00:00"/>
    <d v="2009-01-24T00:00:00"/>
    <s v="DMPP"/>
    <s v="VERACRUZ"/>
    <s v="TUXPAN"/>
    <s v="COLISION Y VUELCO"/>
    <n v="0"/>
    <n v="0"/>
    <n v="0"/>
    <n v="0"/>
    <n v="0"/>
    <n v="0"/>
    <n v="0"/>
    <n v="0"/>
    <n v="0"/>
    <n v="0"/>
    <s v="2009"/>
    <s v="3D4GG47B99T233581"/>
    <s v="2008"/>
    <s v="JOURNEY SE_36M 13.50% 20E"/>
    <x v="27"/>
    <s v="3D4GG47B99T233581"/>
    <n v="2009"/>
  </r>
  <r>
    <n v="60120739000"/>
    <d v="2008-11-15T00:00:00"/>
    <s v="2008"/>
    <s v="133798"/>
    <s v="AV003159"/>
    <s v="ORIENTE"/>
    <d v="2009-01-27T00:00:00"/>
    <d v="2009-01-27T00:00:00"/>
    <d v="2009-01-27T00:00:00"/>
    <s v="DMPP"/>
    <s v="VERACRUZ"/>
    <s v="TUXPAN"/>
    <s v="COLISION Y VUELCO"/>
    <n v="0"/>
    <n v="0"/>
    <n v="0"/>
    <n v="0"/>
    <n v="0"/>
    <n v="0"/>
    <n v="0"/>
    <n v="0"/>
    <n v="0"/>
    <n v="0"/>
    <s v="2009"/>
    <s v="3D4GG47B99T233581"/>
    <s v="2008"/>
    <s v="JOURNEY SE_36M 13.50% 20E"/>
    <x v="27"/>
    <s v="3D4GG47B99T233581"/>
    <n v="2009"/>
  </r>
  <r>
    <n v="60109414000"/>
    <d v="2008-08-08T00:00:00"/>
    <s v="2008"/>
    <s v="133798"/>
    <s v="CW021618"/>
    <s v="CENTRO"/>
    <d v="2008-09-24T00:00:00"/>
    <d v="2008-09-24T00:00:00"/>
    <d v="2008-09-30T00:00:00"/>
    <s v="DMPP"/>
    <s v="COLIMA"/>
    <s v="VILLA DE ALVAREZ"/>
    <s v="COLISION Y VUELCO"/>
    <n v="9000"/>
    <n v="3110.72"/>
    <n v="-5889.28"/>
    <n v="0"/>
    <n v="0"/>
    <n v="0"/>
    <n v="0"/>
    <n v="3110.72"/>
    <n v="3396.2840959999999"/>
    <n v="0"/>
    <s v="2009"/>
    <s v="3D4GG47B99T248601"/>
    <s v="2008"/>
    <s v="JOURNEY SE_48M 12.90% 20E"/>
    <x v="27"/>
    <s v="3D4GG47B99T248601"/>
    <n v="2009"/>
  </r>
  <r>
    <n v="60106371000"/>
    <d v="2008-07-26T00:00:00"/>
    <s v="2008"/>
    <s v="133798"/>
    <s v="CB052289"/>
    <s v="NORESTE"/>
    <d v="2009-01-29T00:00:00"/>
    <d v="2009-01-29T00:00:00"/>
    <d v="2009-01-29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4GG47B99T248890"/>
    <s v="2008"/>
    <s v="JOURNEY SE_48M 12.90% 20E"/>
    <x v="27"/>
    <s v="3D4GG47B99T248890"/>
    <n v="2009"/>
  </r>
  <r>
    <n v="60135266000"/>
    <d v="2009-03-31T00:00:00"/>
    <s v="2009"/>
    <s v="029915"/>
    <s v="CB530779"/>
    <s v="NORESTE"/>
    <d v="2009-10-02T00:00:00"/>
    <d v="2009-10-02T00:00:00"/>
    <d v="2009-10-03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4GG47B99T248940"/>
    <s v="2009"/>
    <s v="JOURNEY SE_48M 16.50% 20E EM"/>
    <x v="27"/>
    <s v="3D4GG47B99T248940"/>
    <n v="2009"/>
  </r>
  <r>
    <n v="60106968000"/>
    <d v="2008-07-26T00:00:00"/>
    <s v="2008"/>
    <s v="133798"/>
    <s v="C3026758"/>
    <s v="CENTRO"/>
    <d v="2008-08-05T00:00:00"/>
    <d v="2008-08-05T00:00:00"/>
    <d v="2008-10-06T00:00:00"/>
    <s v="DMPP"/>
    <s v="JALISCO"/>
    <s v="PUERTO VALLARTA"/>
    <s v="COLISION Y VUELCO"/>
    <n v="9000"/>
    <n v="7226.21"/>
    <n v="-10927.79"/>
    <n v="0"/>
    <n v="0"/>
    <n v="0"/>
    <n v="9154"/>
    <n v="-1927.79"/>
    <n v="-2104.7611219999999"/>
    <n v="0"/>
    <s v="2009"/>
    <s v="3D4GG47B99T248985"/>
    <s v="2008"/>
    <s v="JOURNEY SE_48M 12.90% 20E"/>
    <x v="27"/>
    <s v="3D4GG47B99T248985"/>
    <n v="2009"/>
  </r>
  <r>
    <n v="60106968000"/>
    <d v="2008-07-26T00:00:00"/>
    <s v="2008"/>
    <s v="133798"/>
    <s v="C3001930"/>
    <s v="CENTRO"/>
    <d v="2010-01-22T00:00:00"/>
    <d v="2010-01-22T00:00:00"/>
    <d v="2010-02-18T00:00:00"/>
    <s v="DMPP"/>
    <s v="JALISCO"/>
    <s v="PUERTO VALLARTA"/>
    <s v="COLISION Y VUELCO"/>
    <n v="2200"/>
    <n v="1924"/>
    <n v="-276"/>
    <n v="0"/>
    <n v="0"/>
    <n v="0"/>
    <n v="0"/>
    <n v="1924"/>
    <n v="2100.6232"/>
    <n v="0"/>
    <s v="2009"/>
    <s v="3D4GG47B99T248985"/>
    <s v="2008"/>
    <s v="JOURNEY SE_48M 12.90% 20E"/>
    <x v="27"/>
    <s v="3D4GG47B99T248985"/>
    <n v="2009"/>
  </r>
  <r>
    <n v="60110991000"/>
    <d v="2008-08-29T00:00:00"/>
    <s v="2008"/>
    <s v="133798"/>
    <s v="CS018989"/>
    <s v="NORESTE"/>
    <d v="2009-04-23T00:00:00"/>
    <d v="2009-04-23T00:00:00"/>
    <d v="2009-04-30T00:00:00"/>
    <s v="DMPP"/>
    <s v="COAHUILA"/>
    <s v="SALTILLO"/>
    <s v="COLISION Y VUELCO"/>
    <n v="360"/>
    <n v="546.95000000000005"/>
    <n v="186.95"/>
    <n v="0"/>
    <n v="0"/>
    <n v="0"/>
    <n v="0"/>
    <n v="546.95000000000005"/>
    <n v="597.16001000000006"/>
    <n v="0"/>
    <s v="2009"/>
    <s v="3D4GG47B99T249943"/>
    <s v="2008"/>
    <s v="JOURNEY SE_48M 12.90% 20E"/>
    <x v="27"/>
    <s v="3D4GG47B99T249943"/>
    <n v="2009"/>
  </r>
  <r>
    <n v="60111148000"/>
    <d v="2008-08-22T00:00:00"/>
    <s v="2008"/>
    <s v="133798"/>
    <s v="CL124268"/>
    <s v="DMORAS"/>
    <d v="2008-11-03T00:00:00"/>
    <d v="2008-11-03T00:00:00"/>
    <d v="2009-01-23T00:00:00"/>
    <s v="DMPP"/>
    <s v="PUEBLA"/>
    <s v="PUEBLA"/>
    <s v="COLISION Y VUELCO"/>
    <n v="9000"/>
    <n v="1056"/>
    <n v="-7944"/>
    <n v="0"/>
    <n v="0"/>
    <n v="0"/>
    <n v="0"/>
    <n v="1056"/>
    <n v="1152.9408000000001"/>
    <n v="0"/>
    <s v="2009"/>
    <s v="3D4GG47B99T250025"/>
    <s v="2008"/>
    <s v="JOURNEY SE_48M 12.90% 20E EX"/>
    <x v="27"/>
    <s v="3D4GG47B99T250025"/>
    <n v="2009"/>
  </r>
  <r>
    <n v="60111148000"/>
    <d v="2008-08-22T00:00:00"/>
    <s v="2008"/>
    <s v="133798"/>
    <s v="CL092989"/>
    <s v="DMORAS"/>
    <d v="2009-08-12T00:00:00"/>
    <d v="2009-08-12T00:00:00"/>
    <d v="2009-08-12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3D4GG47B99T250025"/>
    <s v="2008"/>
    <s v="JOURNEY SE_48M 12.90% 20E EX"/>
    <x v="27"/>
    <s v="3D4GG47B99T250025"/>
    <n v="2009"/>
  </r>
  <r>
    <n v="60104327000"/>
    <d v="2008-07-11T00:00:00"/>
    <s v="2008"/>
    <s v="133798"/>
    <s v="CA437318"/>
    <s v="CENTRO"/>
    <d v="2008-12-10T00:00:00"/>
    <d v="2008-12-12T00:00:00"/>
    <d v="2008-12-26T00:00:00"/>
    <s v="DMPP"/>
    <s v="JALISCO"/>
    <s v="ZAPOPAN"/>
    <s v="ROTURA DE CRISTALES"/>
    <n v="3128.71"/>
    <n v="3910.89"/>
    <n v="0"/>
    <n v="782.18"/>
    <n v="0"/>
    <n v="0"/>
    <n v="0"/>
    <n v="3128.71"/>
    <n v="3415.9255780000003"/>
    <n v="0"/>
    <s v="2009"/>
    <s v="3D4GG47B99T250106"/>
    <s v="2008"/>
    <s v="JOURNEY SE_48M 12.90% 20E"/>
    <x v="27"/>
    <s v="3D4GG47B99T250106"/>
    <n v="2009"/>
  </r>
  <r>
    <n v="60106972000"/>
    <d v="2008-07-29T00:00:00"/>
    <s v="2008"/>
    <s v="133798"/>
    <s v="AL009769"/>
    <s v="CENTRO"/>
    <d v="2009-03-12T00:00:00"/>
    <d v="2009-03-12T00:00:00"/>
    <d v="2009-03-12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9"/>
    <s v="3D4GG47B99T250171"/>
    <s v="2008"/>
    <s v="JOURNEY SE_48M 12.90% 20E EX"/>
    <x v="27"/>
    <s v="3D4GG47B99T250171"/>
    <n v="2009"/>
  </r>
  <r>
    <n v="60106972000"/>
    <d v="2008-07-29T00:00:00"/>
    <s v="2008"/>
    <s v="133798"/>
    <s v="AL023339"/>
    <s v="CENTRO"/>
    <d v="2009-06-22T00:00:00"/>
    <d v="2009-06-22T00:00:00"/>
    <d v="2009-06-22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9"/>
    <s v="3D4GG47B99T250171"/>
    <s v="2008"/>
    <s v="JOURNEY SE_48M 12.90% 20E EX"/>
    <x v="27"/>
    <s v="3D4GG47B99T250171"/>
    <n v="2009"/>
  </r>
  <r>
    <n v="60131809000"/>
    <d v="2009-02-18T00:00:00"/>
    <s v="2009"/>
    <s v="133798"/>
    <s v="CH069769"/>
    <s v="CENTRO"/>
    <d v="2009-11-17T00:00:00"/>
    <d v="2009-11-17T00:00:00"/>
    <d v="2009-12-16T00:00:00"/>
    <s v="DMPP"/>
    <s v="GUANAJUATO"/>
    <s v="LEON"/>
    <s v="ROTURA DE CRISTALES"/>
    <n v="0"/>
    <n v="2437.0500000000002"/>
    <n v="1887.05"/>
    <n v="550"/>
    <n v="0"/>
    <n v="0"/>
    <n v="0"/>
    <n v="1887.05"/>
    <n v="2060.2811900000002"/>
    <n v="0"/>
    <s v="2009"/>
    <s v="3D4GG47B99T504459"/>
    <s v="2009"/>
    <s v="JOURNEY SE SE_12M 0% 35E"/>
    <x v="27"/>
    <s v="3D4GG47B99T504459"/>
    <n v="2009"/>
  </r>
  <r>
    <n v="60130691000"/>
    <d v="2009-02-14T00:00:00"/>
    <s v="2009"/>
    <s v="029915"/>
    <s v="M1349889"/>
    <s v="DMORAS"/>
    <d v="2009-09-23T00:00:00"/>
    <d v="2009-09-23T00:00:00"/>
    <d v="2009-10-27T00:00:00"/>
    <s v="DMPP"/>
    <s v="DISTRITO FEDERAL"/>
    <s v="ALVARO OBREGON"/>
    <s v="COLISION Y VUELCO"/>
    <n v="9500"/>
    <n v="3772.03"/>
    <n v="-5727.97"/>
    <n v="0"/>
    <n v="0"/>
    <n v="0"/>
    <n v="0"/>
    <n v="3772.03"/>
    <n v="4118.3023540000004"/>
    <n v="0"/>
    <s v="2009"/>
    <s v="3D4GG47B99T504493"/>
    <s v="2009"/>
    <s v="JOURNEY SE SE_36M 9.99% 35E"/>
    <x v="27"/>
    <s v="3D4GG47B99T504493"/>
    <n v="2009"/>
  </r>
  <r>
    <n v="60127868000"/>
    <d v="2008-12-20T00:00:00"/>
    <s v="2008"/>
    <s v="133798"/>
    <s v="M0040329"/>
    <s v="DMORAS"/>
    <d v="2009-01-10T00:00:00"/>
    <d v="2009-01-10T00:00:00"/>
    <d v="2009-03-12T00:00:00"/>
    <s v="DMPP"/>
    <s v="ESTADO DE MEXICO"/>
    <s v="TULTEPEC"/>
    <s v="COLISION Y VUELCO"/>
    <n v="9500"/>
    <n v="11616.9"/>
    <n v="-9028.1"/>
    <n v="11145"/>
    <n v="0"/>
    <n v="0"/>
    <n v="0"/>
    <n v="471.9"/>
    <n v="515.22041999999999"/>
    <n v="0"/>
    <s v="2009"/>
    <s v="3D4GG47B99T510956"/>
    <s v="2008"/>
    <s v="JOURNEY SE_36M 14.90% 20E"/>
    <x v="27"/>
    <s v="3D4GG47B99T510956"/>
    <n v="2009"/>
  </r>
  <r>
    <n v="60117965000"/>
    <d v="2008-10-03T00:00:00"/>
    <s v="2008"/>
    <s v="133798"/>
    <s v="A5006679"/>
    <s v="CENTRO"/>
    <d v="2009-01-01T00:00:00"/>
    <d v="2009-02-23T00:00:00"/>
    <d v="2009-05-25T00:00:00"/>
    <s v="DMPP"/>
    <s v="ZACATECAS"/>
    <s v="FRESNILLO"/>
    <s v="ROTURA DE CRISTALES"/>
    <n v="5770.4"/>
    <n v="7213"/>
    <n v="0"/>
    <n v="1442.6"/>
    <n v="0"/>
    <n v="0"/>
    <n v="0"/>
    <n v="5770.4"/>
    <n v="6300.1227199999994"/>
    <n v="0"/>
    <s v="2009"/>
    <s v="3D4GG47B99T511007"/>
    <s v="2008"/>
    <s v="JOURNEY SE_36M 13.50% 20E"/>
    <x v="27"/>
    <s v="3D4GG47B99T511007"/>
    <n v="2009"/>
  </r>
  <r>
    <n v="60111808000"/>
    <d v="2008-09-01T00:00:00"/>
    <s v="2008"/>
    <s v="133798"/>
    <s v="AG065478"/>
    <s v="CENTRO"/>
    <d v="2008-09-12T00:00:00"/>
    <d v="2008-09-12T00:00:00"/>
    <d v="2008-11-10T00:00:00"/>
    <s v="DMPP"/>
    <s v="QUERETARO"/>
    <s v="QUERETARO"/>
    <s v="COLISION Y VUELCO"/>
    <n v="9000"/>
    <n v="4919.1499999999996"/>
    <n v="-4080.85"/>
    <n v="0"/>
    <n v="0"/>
    <n v="0"/>
    <n v="0"/>
    <n v="4919.1499999999996"/>
    <n v="5370.7279699999999"/>
    <n v="0"/>
    <s v="2008"/>
    <s v="3D4GG47B99T511122"/>
    <s v="2008"/>
    <s v="JOURNEY SE_48M 12.90% 20E"/>
    <x v="27"/>
    <s v="3D4GG47B99T511122"/>
    <n v="2009"/>
  </r>
  <r>
    <n v="60111808000"/>
    <d v="2008-09-01T00:00:00"/>
    <s v="2008"/>
    <s v="133798"/>
    <s v="AG074459"/>
    <s v="CENTRO"/>
    <d v="2009-10-10T00:00:00"/>
    <d v="2009-10-10T00:00:00"/>
    <d v="2009-11-18T00:00:00"/>
    <s v="DMPP"/>
    <s v="QUERETARO"/>
    <s v="QUERETARO"/>
    <s v="COLISION Y VUELCO"/>
    <n v="9500"/>
    <n v="3021.4"/>
    <n v="-19876.599999999999"/>
    <n v="0"/>
    <n v="0"/>
    <n v="0"/>
    <n v="13398"/>
    <n v="-10376.6"/>
    <n v="-11329.17188"/>
    <n v="0"/>
    <s v="2009"/>
    <s v="3D4GG47B99T511122"/>
    <s v="2008"/>
    <s v="JOURNEY SE_48M 12.90% 20E"/>
    <x v="27"/>
    <s v="3D4GG47B99T511122"/>
    <n v="2009"/>
  </r>
  <r>
    <n v="60111139000"/>
    <d v="2008-08-23T00:00:00"/>
    <s v="2008"/>
    <s v="133798"/>
    <s v="C3041428"/>
    <s v="CENTRO"/>
    <d v="2008-10-18T00:00:00"/>
    <d v="2008-12-05T00:00:00"/>
    <d v="2008-12-18T00:00:00"/>
    <s v="DMPP"/>
    <s v="JALISCO"/>
    <s v="PUERTO VALLARTA"/>
    <s v="ROTURA DE CRISTALES"/>
    <n v="3150.47"/>
    <n v="3938.09"/>
    <n v="0"/>
    <n v="787.62"/>
    <n v="0"/>
    <n v="0"/>
    <n v="0"/>
    <n v="3150.47"/>
    <n v="3439.6831459999999"/>
    <n v="0"/>
    <s v="2009"/>
    <s v="3D4GG47B99T511153"/>
    <s v="2008"/>
    <s v="JOURNEY SE_48M 12.90% 20E EX"/>
    <x v="27"/>
    <s v="3D4GG47B99T511153"/>
    <n v="2009"/>
  </r>
  <r>
    <n v="60128227000"/>
    <d v="2008-12-24T00:00:00"/>
    <s v="2008"/>
    <s v="133798"/>
    <s v="CL016080"/>
    <s v="DMORAS"/>
    <d v="2010-02-12T00:00:00"/>
    <d v="2010-02-12T00:00:00"/>
    <d v="2010-02-12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3D4GG47B99T523027"/>
    <s v="2008"/>
    <s v="JOURNEY SE SE_60M 16.90% 20E"/>
    <x v="27"/>
    <s v="3D4GG47B99T523027"/>
    <n v="2009"/>
  </r>
  <r>
    <n v="60115656000"/>
    <d v="2008-09-19T00:00:00"/>
    <s v="2008"/>
    <s v="133798"/>
    <s v="CI072999"/>
    <s v="ORIENTE"/>
    <d v="2009-12-15T00:00:00"/>
    <d v="2009-12-15T00:00:00"/>
    <d v="2010-02-18T00:00:00"/>
    <s v="DMPP"/>
    <s v="VERACRUZ"/>
    <s v="VERACRUZ"/>
    <s v="COLISION Y VUELCO"/>
    <n v="9500"/>
    <n v="7193.99"/>
    <n v="-11460.01"/>
    <n v="0"/>
    <n v="0"/>
    <n v="0"/>
    <n v="9154"/>
    <n v="-1960.01"/>
    <n v="-2139.9389179999998"/>
    <n v="0"/>
    <s v="2009"/>
    <s v="3D4GG47B99T524386"/>
    <s v="2008"/>
    <s v="JOURNEY SE_48M 16.90% 0E"/>
    <x v="27"/>
    <s v="3D4GG47B99T524386"/>
    <n v="2009"/>
  </r>
  <r>
    <n v="60116814000"/>
    <d v="2008-10-10T00:00:00"/>
    <s v="2008"/>
    <s v="133798"/>
    <s v="CA371879"/>
    <s v="CENTRO"/>
    <d v="2009-09-30T00:00:00"/>
    <d v="2009-09-30T00:00:00"/>
    <d v="2009-10-27T00:00:00"/>
    <s v="DMPP"/>
    <s v="JALISCO"/>
    <s v="ZAPOPAN"/>
    <s v="COLISION Y VUELCO"/>
    <n v="9500"/>
    <n v="2807.22"/>
    <n v="-20090.78"/>
    <n v="0"/>
    <n v="0"/>
    <n v="0"/>
    <n v="13398"/>
    <n v="-10590.78"/>
    <n v="-11563.013604000002"/>
    <n v="0"/>
    <s v="2009"/>
    <s v="3D4GG47B99T524419"/>
    <s v="2008"/>
    <s v="JOURNEY SE_48M 13.90% 20E"/>
    <x v="27"/>
    <s v="3D4GG47B99T524419"/>
    <n v="2009"/>
  </r>
  <r>
    <n v="60123223000"/>
    <d v="2008-10-31T00:00:00"/>
    <s v="2008"/>
    <s v="133798"/>
    <s v="AH061018"/>
    <s v="ORIENTE"/>
    <d v="2008-11-14T00:00:00"/>
    <d v="2008-11-14T00:00:00"/>
    <d v="2008-11-14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3D4GG47B99T528177"/>
    <s v="2008"/>
    <s v="JOURNEY SE_48M 13.90% 20E"/>
    <x v="27"/>
    <s v="3D4GG47B99T528177"/>
    <n v="2009"/>
  </r>
  <r>
    <n v="60123223000"/>
    <d v="2008-10-31T00:00:00"/>
    <s v="2008"/>
    <s v="133798"/>
    <s v="AH003429"/>
    <s v="ORIENTE"/>
    <d v="2009-01-17T00:00:00"/>
    <d v="2009-01-17T00:00:00"/>
    <d v="2009-01-17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3D4GG47B99T528177"/>
    <s v="2008"/>
    <s v="JOURNEY SE_48M 13.90% 20E"/>
    <x v="27"/>
    <s v="3D4GG47B99T528177"/>
    <n v="2009"/>
  </r>
  <r>
    <n v="60121075000"/>
    <d v="2008-10-25T00:00:00"/>
    <s v="2008"/>
    <s v="133798"/>
    <s v="M0436859"/>
    <s v="DMORAS"/>
    <d v="2009-03-25T00:00:00"/>
    <d v="2009-03-25T00:00:00"/>
    <d v="2009-05-20T00:00:00"/>
    <s v="DMPP"/>
    <s v="DISTRITO FEDERAL"/>
    <s v="IZTAPALAPA"/>
    <s v="COLISION Y VUELCO"/>
    <n v="9500"/>
    <n v="8922.6299999999992"/>
    <n v="-12308.62"/>
    <n v="4731.25"/>
    <n v="0"/>
    <n v="0"/>
    <n v="7000"/>
    <n v="-2808.62"/>
    <n v="-3066.4513159999997"/>
    <n v="0"/>
    <s v="2009"/>
    <s v="3D4GG47B99T529409"/>
    <s v="2008"/>
    <s v="JOURNEY SE_48M 13.90% 20E"/>
    <x v="27"/>
    <s v="3D4GG47B99T529409"/>
    <n v="2009"/>
  </r>
  <r>
    <n v="60115612000"/>
    <d v="2008-09-19T00:00:00"/>
    <s v="2008"/>
    <s v="133798"/>
    <s v="CD083429"/>
    <s v="NORESTE"/>
    <d v="2009-11-18T00:00:00"/>
    <d v="2009-11-18T00:00:00"/>
    <d v="2010-01-25T00:00:00"/>
    <s v="DMPP"/>
    <s v="COAHUILA"/>
    <s v="TORREON"/>
    <s v="COLISION Y VUELCO"/>
    <n v="2100"/>
    <n v="1200"/>
    <n v="-900"/>
    <n v="0"/>
    <n v="0"/>
    <n v="0"/>
    <n v="0"/>
    <n v="1200"/>
    <n v="1310.1600000000001"/>
    <n v="0"/>
    <s v="2009"/>
    <s v="3D4GG47B99T530978"/>
    <s v="2008"/>
    <s v="JOURNEY SE_48M 13.90% 20E EX"/>
    <x v="27"/>
    <s v="3D4GG47B99T530978"/>
    <n v="2009"/>
  </r>
  <r>
    <n v="60124259000"/>
    <d v="2008-11-28T00:00:00"/>
    <s v="2008"/>
    <s v="49998"/>
    <s v="M1732698"/>
    <s v="DMORAS"/>
    <d v="2008-12-07T00:00:00"/>
    <d v="2008-12-07T00:00:00"/>
    <d v="2008-12-07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3D4GG47B99T531302"/>
    <s v="2008"/>
    <s v="JOURNEY SE_36M 11.50% 15E"/>
    <x v="27"/>
    <s v="3D4GG47B99T531502"/>
    <n v="2009"/>
  </r>
  <r>
    <n v="60124259000"/>
    <d v="2008-11-28T00:00:00"/>
    <s v="2008"/>
    <s v="133798"/>
    <s v="C3010129"/>
    <s v="CENTRO"/>
    <d v="2009-04-02T00:00:00"/>
    <d v="2009-04-03T00:00:00"/>
    <d v="2009-04-03T00:00:00"/>
    <s v="DMPP"/>
    <s v="NAYARIT"/>
    <s v="TEPIC"/>
    <s v="COLISION Y VUELCO"/>
    <n v="0"/>
    <n v="0"/>
    <n v="0"/>
    <n v="0"/>
    <n v="0"/>
    <n v="0"/>
    <n v="0"/>
    <n v="0"/>
    <n v="0"/>
    <n v="0"/>
    <s v="2009"/>
    <s v="3D4GG47B99T531502"/>
    <s v="2008"/>
    <s v="JOURNEY SE_36M 11.50% 15E"/>
    <x v="27"/>
    <s v="3D4GG47B99T531502"/>
    <n v="2009"/>
  </r>
  <r>
    <n v="60124259000"/>
    <d v="2008-11-28T00:00:00"/>
    <s v="2008"/>
    <s v="133798"/>
    <s v="C3016279"/>
    <s v="CENTRO"/>
    <d v="2009-06-02T00:00:00"/>
    <d v="2009-06-02T00:00:00"/>
    <d v="2009-06-18T00:00:00"/>
    <s v="DMPP"/>
    <s v="NAYARIT"/>
    <s v="TEPIC"/>
    <s v="COLISION Y VUELCO"/>
    <n v="360"/>
    <n v="2000"/>
    <n v="1640"/>
    <n v="0"/>
    <n v="0"/>
    <n v="0"/>
    <n v="0"/>
    <n v="2000"/>
    <n v="2183.6"/>
    <n v="0"/>
    <s v="2009"/>
    <s v="3D4GG47B99T531502"/>
    <s v="2008"/>
    <s v="JOURNEY SE_36M 11.50% 15E"/>
    <x v="27"/>
    <s v="3D4GG47B99T531502"/>
    <n v="2009"/>
  </r>
  <r>
    <n v="60120163000"/>
    <d v="2008-10-16T00:00:00"/>
    <s v="2008"/>
    <s v="133798"/>
    <s v="AL006699"/>
    <s v="CENTRO"/>
    <d v="2009-02-18T00:00:00"/>
    <d v="2009-02-18T00:00:00"/>
    <d v="2009-11-18T00:00:00"/>
    <s v="DMPP"/>
    <s v="SAN LUIS POTOTSI"/>
    <s v="SAN LUIS POTOSI"/>
    <s v="COLISION Y VUELCO"/>
    <n v="9500"/>
    <n v="0"/>
    <n v="-9500"/>
    <n v="0"/>
    <n v="0"/>
    <n v="0"/>
    <n v="0"/>
    <n v="0"/>
    <n v="0"/>
    <n v="0"/>
    <s v="2009"/>
    <s v="3D4GG47B99T531578"/>
    <s v="2008"/>
    <s v="JOURNEY SE_36M 13.50% 20E"/>
    <x v="27"/>
    <s v="3D4GG47B99T531578"/>
    <n v="2009"/>
  </r>
  <r>
    <n v="60122310000"/>
    <d v="2008-11-05T00:00:00"/>
    <s v="2008"/>
    <s v="133798"/>
    <s v="M1644618"/>
    <s v="DMORAS"/>
    <d v="2008-11-22T00:00:00"/>
    <d v="2008-11-22T00:00:00"/>
    <d v="2008-12-19T00:00:00"/>
    <s v="RTPT"/>
    <s v="DISTRITO FEDERAL"/>
    <s v="BENITO JUAREZ"/>
    <s v="ASALTO  CON VIOLENCIA"/>
    <n v="209610"/>
    <n v="232900"/>
    <n v="0"/>
    <n v="23290"/>
    <n v="632"/>
    <n v="0"/>
    <n v="0"/>
    <n v="210242"/>
    <n v="229542.2156"/>
    <n v="0"/>
    <s v="2009"/>
    <s v="3D4GG47B99T531662"/>
    <s v="2008"/>
    <s v="JOURNEY SE_36M 13.50% 20E"/>
    <x v="27"/>
    <s v="3D4GG47B99T531662"/>
    <n v="2009"/>
  </r>
  <r>
    <n v="60132989000"/>
    <d v="2009-03-13T00:00:00"/>
    <s v="2009"/>
    <s v="029915"/>
    <s v="AH005150"/>
    <s v="ORIENTE"/>
    <d v="2010-01-27T00:00:00"/>
    <d v="2010-01-27T00:00:00"/>
    <d v="2010-01-29T00:00:00"/>
    <s v="DMPP"/>
    <s v="ESTADO DE MEXICO"/>
    <s v="TOLUCA"/>
    <s v="COLISION Y VUELCO"/>
    <n v="360"/>
    <n v="600"/>
    <n v="240"/>
    <n v="0"/>
    <n v="0"/>
    <n v="0"/>
    <n v="0"/>
    <n v="600"/>
    <n v="655.08000000000004"/>
    <n v="0"/>
    <s v="2009"/>
    <s v="3D4GG47B99T531788"/>
    <s v="2009"/>
    <s v="JOURNEY SE_36M 9.99% 35E"/>
    <x v="27"/>
    <s v="3D4GG47B99T531788"/>
    <n v="2009"/>
  </r>
  <r>
    <n v="60121250000"/>
    <d v="2008-10-23T00:00:00"/>
    <s v="2008"/>
    <s v="133798"/>
    <s v="CO012610"/>
    <s v="NOROESTE"/>
    <d v="2010-02-24T00:00:00"/>
    <d v="2010-02-24T00:00:00"/>
    <d v="2010-02-24T00:00:00"/>
    <s v="DMPP"/>
    <s v="SONORA"/>
    <s v="HERMOSILLO"/>
    <s v="COLISION Y VUELCO"/>
    <n v="0"/>
    <n v="0"/>
    <n v="0"/>
    <n v="0"/>
    <n v="0"/>
    <n v="0"/>
    <n v="0"/>
    <n v="0"/>
    <n v="0"/>
    <n v="0"/>
    <s v="2009"/>
    <s v="3D4GG47B99T535730"/>
    <s v="2008"/>
    <s v="JOURNEY SE_36M 13.50% 20E"/>
    <x v="27"/>
    <s v="3D4GG47B99T535730"/>
    <n v="2009"/>
  </r>
  <r>
    <n v="60126570000"/>
    <d v="2008-11-29T00:00:00"/>
    <s v="2008"/>
    <s v="133798"/>
    <s v="M1504269"/>
    <s v="DMORAS"/>
    <d v="2009-10-23T00:00:00"/>
    <d v="2009-10-23T00:00:00"/>
    <d v="2009-12-07T00:00:00"/>
    <s v="DMPP"/>
    <s v="DISTRITO FEDERAL"/>
    <s v="XOCHIMILCO"/>
    <s v="COLISION Y VUELCO"/>
    <n v="9500"/>
    <n v="2296.5500000000002"/>
    <n v="-20601.45"/>
    <n v="0"/>
    <n v="0"/>
    <n v="0"/>
    <n v="13398"/>
    <n v="-11101.45"/>
    <n v="-12120.563110000001"/>
    <n v="0"/>
    <s v="2009"/>
    <s v="3D4GG47B99T536067"/>
    <s v="2008"/>
    <s v="JOURNEY SE_36M 14.90% 20E"/>
    <x v="27"/>
    <s v="3D4GG47B99T536067"/>
    <n v="2009"/>
  </r>
  <r>
    <n v="60126570000"/>
    <d v="2008-11-29T00:00:00"/>
    <s v="2008"/>
    <s v="133798"/>
    <s v="M0162310"/>
    <s v="DMORAS"/>
    <d v="2010-02-04T00:00:00"/>
    <d v="2010-02-04T00:00:00"/>
    <d v="2010-02-05T00:00:00"/>
    <s v="DMPP"/>
    <s v="DISTRITO FEDERAL"/>
    <s v="TLALPAN"/>
    <s v="COLISION Y VUELCO"/>
    <n v="0"/>
    <n v="0"/>
    <n v="0"/>
    <n v="0"/>
    <n v="0"/>
    <n v="0"/>
    <n v="0"/>
    <n v="0"/>
    <n v="0"/>
    <n v="0"/>
    <s v="2009"/>
    <s v="3D4GG47B99T536067"/>
    <s v="2008"/>
    <s v="JOURNEY SE_36M 14.90% 20E"/>
    <x v="27"/>
    <s v="3D4GG47B99T536067"/>
    <n v="2009"/>
  </r>
  <r>
    <n v="60127234000"/>
    <d v="2008-12-16T00:00:00"/>
    <s v="2008"/>
    <s v="133798"/>
    <s v="CN029099"/>
    <s v="SURESTE"/>
    <d v="2009-03-21T00:00:00"/>
    <d v="2009-03-21T00:00:00"/>
    <d v="2009-03-21T00:00:00"/>
    <s v="DMPP"/>
    <s v="TABASCO"/>
    <s v="COMALCALCO"/>
    <s v="COLISION Y VUELCO"/>
    <n v="0"/>
    <n v="0"/>
    <n v="0"/>
    <n v="0"/>
    <n v="0"/>
    <n v="0"/>
    <n v="0"/>
    <n v="0"/>
    <n v="0"/>
    <n v="0"/>
    <s v="2009"/>
    <s v="3D4GG47B99T539776"/>
    <s v="2008"/>
    <s v="JOURNEY SE_48M 16.50% 20E"/>
    <x v="27"/>
    <s v="3D4GG47B99T539776"/>
    <n v="2009"/>
  </r>
  <r>
    <n v="60120684000"/>
    <d v="2008-10-23T00:00:00"/>
    <s v="2008"/>
    <s v="133798"/>
    <s v="M0493999"/>
    <s v="DMORAS"/>
    <d v="2009-04-03T00:00:00"/>
    <d v="2009-04-03T00:00:00"/>
    <d v="2009-04-03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3D4GG47B99T550826"/>
    <s v="2008"/>
    <s v="JOURNEY SE_60M 14.90% 30E"/>
    <x v="27"/>
    <s v="3D4GG47B99T550826"/>
    <n v="2009"/>
  </r>
  <r>
    <n v="60124430000"/>
    <d v="2008-11-11T00:00:00"/>
    <s v="2008"/>
    <s v="133798"/>
    <s v="CB659058"/>
    <s v="NORESTE"/>
    <d v="2008-12-02T00:00:00"/>
    <d v="2008-12-02T00:00:00"/>
    <d v="2009-05-18T00:00:00"/>
    <s v="DMPP"/>
    <s v="NUEVO LEON"/>
    <s v="GARZA GARCIA"/>
    <s v="COLISION Y VUELCO"/>
    <n v="11700"/>
    <n v="6318"/>
    <n v="-5382"/>
    <n v="0"/>
    <n v="0"/>
    <n v="0"/>
    <n v="0"/>
    <n v="6318"/>
    <n v="6897.9924000000001"/>
    <n v="0"/>
    <s v="2009"/>
    <s v="3D4GG47B99T552589"/>
    <s v="2008"/>
    <s v="JOURNEY SE_36M 11.50% 15E"/>
    <x v="27"/>
    <s v="3D4GG47B99T552589"/>
    <n v="2009"/>
  </r>
  <r>
    <n v="60124430000"/>
    <d v="2008-11-11T00:00:00"/>
    <s v="2008"/>
    <s v="133798"/>
    <s v="CB335829"/>
    <s v="NORESTE"/>
    <d v="2009-06-23T00:00:00"/>
    <d v="2009-06-23T00:00:00"/>
    <d v="2009-11-09T00:00:00"/>
    <s v="DMPP"/>
    <s v="NUEVO LEON"/>
    <s v="GARZA GARCIA"/>
    <s v="COLISION Y VUELCO"/>
    <n v="13700"/>
    <n v="15145.13"/>
    <n v="-754.87"/>
    <n v="0"/>
    <n v="0"/>
    <n v="0"/>
    <n v="2200"/>
    <n v="12945.13"/>
    <n v="14133.492934"/>
    <n v="0"/>
    <s v="2009"/>
    <s v="3D4GG47B99T552589"/>
    <s v="2008"/>
    <s v="JOURNEY SE_36M 11.50% 15E"/>
    <x v="27"/>
    <s v="3D4GG47B99T552589"/>
    <n v="2009"/>
  </r>
  <r>
    <n v="60124430000"/>
    <d v="2008-11-11T00:00:00"/>
    <s v="2008"/>
    <s v="133798"/>
    <s v="CB549259"/>
    <s v="NORESTE"/>
    <d v="2009-10-12T00:00:00"/>
    <d v="2009-10-12T00:00:00"/>
    <n v="0"/>
    <s v="DMPP"/>
    <s v="NUEVO LEON"/>
    <s v="GUADALUPE"/>
    <s v="COLISION Y VUELCO"/>
    <n v="11600"/>
    <n v="0"/>
    <n v="-11224.78"/>
    <n v="0"/>
    <n v="0"/>
    <n v="0"/>
    <n v="21285"/>
    <n v="375.22"/>
    <n v="409.66519600000004"/>
    <n v="21660.22"/>
    <s v="2009"/>
    <s v="3D4GG47B99T552589"/>
    <s v="2008"/>
    <s v="JOURNEY SE_36M 11.50% 15E"/>
    <x v="27"/>
    <s v="3D4GG47B99T552589"/>
    <n v="2009"/>
  </r>
  <r>
    <n v="60138856000"/>
    <d v="2009-06-12T00:00:00"/>
    <s v="2009"/>
    <s v="029915"/>
    <s v="M1322069"/>
    <s v="DMORAS"/>
    <d v="2009-09-17T00:00:00"/>
    <d v="2009-09-17T00:00:00"/>
    <d v="2009-12-18T00:00:00"/>
    <s v="DMPP"/>
    <s v="ESTADO DE MEXICO"/>
    <s v="NAUCALPAN DE JUAREZ"/>
    <s v="COLISION Y VUELCO"/>
    <n v="9500"/>
    <n v="9996.4"/>
    <n v="-5550"/>
    <n v="0"/>
    <n v="273.73"/>
    <n v="0"/>
    <n v="6046.4"/>
    <n v="4223.7299999999996"/>
    <n v="4611.4684139999999"/>
    <n v="0"/>
    <s v="2009"/>
    <s v="3D4GG47B99T560319"/>
    <s v="2009"/>
    <s v="JOURNEY SE_36M 14.90% 20E"/>
    <x v="27"/>
    <s v="3D4GG47B99T560319"/>
    <n v="2009"/>
  </r>
  <r>
    <n v="60128798000"/>
    <d v="2009-01-14T00:00:00"/>
    <s v="2009"/>
    <s v="133798"/>
    <s v="CP004000"/>
    <s v="CENTRO"/>
    <d v="2010-03-10T00:00:00"/>
    <d v="2010-03-10T00:00:00"/>
    <d v="2010-03-10T00:00:00"/>
    <s v="DMPP"/>
    <s v="MICHOACAN"/>
    <s v="LAZARO CARDENAS"/>
    <s v="COLISION Y VUELCO"/>
    <n v="0"/>
    <n v="0"/>
    <n v="0"/>
    <n v="0"/>
    <n v="0"/>
    <n v="0"/>
    <n v="0"/>
    <n v="0"/>
    <n v="0"/>
    <n v="0"/>
    <s v="2009"/>
    <s v="3D4GG47B99T564533"/>
    <s v="2009"/>
    <s v="JOURNEY SE_36M 14.90% 20E"/>
    <x v="27"/>
    <s v="3D4GG47B99T564533"/>
    <n v="2009"/>
  </r>
  <r>
    <n v="60130556000"/>
    <d v="2009-01-30T00:00:00"/>
    <s v="2009"/>
    <s v="029915"/>
    <s v="CX047069"/>
    <s v="SURESTE"/>
    <d v="2009-10-04T00:00:00"/>
    <d v="2009-10-04T00:00:00"/>
    <d v="2009-10-27T00:00:00"/>
    <s v="DMPP"/>
    <s v="QUINTANA ROO"/>
    <s v="CHETUMAL"/>
    <s v="COLISION Y VUELCO"/>
    <n v="7800"/>
    <n v="2793.39"/>
    <n v="-5006.6099999999997"/>
    <n v="0"/>
    <n v="0"/>
    <n v="0"/>
    <n v="0"/>
    <n v="2793.39"/>
    <n v="3049.823202"/>
    <n v="0"/>
    <s v="2009"/>
    <s v="3D4GG47B99T565567"/>
    <s v="2009"/>
    <s v="JOURNEY SE_36M 14.90% 20E"/>
    <x v="27"/>
    <s v="3D4GG47B99T565567"/>
    <n v="2009"/>
  </r>
  <r>
    <n v="60127528000"/>
    <d v="2008-12-18T00:00:00"/>
    <s v="2008"/>
    <s v="133798"/>
    <s v="M0175809"/>
    <s v="DMORAS"/>
    <d v="2009-02-05T00:00:00"/>
    <d v="2009-02-05T00:00:00"/>
    <d v="2009-05-27T00:00:00"/>
    <s v="DMPP"/>
    <s v="ESTADO DE MEXICO"/>
    <s v="HUIXQUILUCAN"/>
    <s v="COLISION Y VUELCO"/>
    <n v="11600"/>
    <n v="9583.5499999999993"/>
    <n v="-13761.45"/>
    <n v="0"/>
    <n v="0"/>
    <n v="0"/>
    <n v="11745"/>
    <n v="-2161.4499999999998"/>
    <n v="-2359.87111"/>
    <n v="0"/>
    <s v="2009"/>
    <s v="3D4GG47B99T565746"/>
    <s v="2008"/>
    <s v="JOURNEY SE_36M 14.90% 20E"/>
    <x v="27"/>
    <s v="3D4GG47B99T565746"/>
    <n v="2009"/>
  </r>
  <r>
    <n v="60136043000"/>
    <d v="2009-04-20T00:00:00"/>
    <s v="2009"/>
    <s v="029915"/>
    <s v="M1259799"/>
    <s v="DMORAS"/>
    <d v="2009-09-06T00:00:00"/>
    <d v="2009-09-07T00:00:00"/>
    <d v="2009-09-07T00:00:00"/>
    <s v="DMPP"/>
    <s v="ESTADO DE MEXICO"/>
    <s v="TLALNEPANTLA DE BAZ"/>
    <s v="COLISION Y VUELCO"/>
    <n v="0"/>
    <n v="0"/>
    <n v="0"/>
    <n v="0"/>
    <n v="645"/>
    <n v="0"/>
    <n v="0"/>
    <n v="645"/>
    <n v="704.21100000000001"/>
    <n v="0"/>
    <s v="2009"/>
    <s v="3D4GG47B99T565813"/>
    <s v="2009"/>
    <s v="JOURNEY SE_24M 6.99% 35E"/>
    <x v="27"/>
    <s v="3D4GG47B99T565813"/>
    <n v="2009"/>
  </r>
  <r>
    <n v="60128317001"/>
    <d v="2009-12-24T00:00:00"/>
    <s v="2009"/>
    <s v="133798"/>
    <s v="AP000900"/>
    <s v="CENTRO"/>
    <d v="2010-01-10T00:00:00"/>
    <d v="2010-01-11T00:00:00"/>
    <d v="2010-02-17T00:00:00"/>
    <s v="DMPP"/>
    <s v="MICHOACAN"/>
    <s v="PATZCUARO"/>
    <s v="ROTURA DE CRISTALES"/>
    <n v="1338.45"/>
    <n v="1639.6"/>
    <n v="-33.46"/>
    <n v="334.61"/>
    <n v="0"/>
    <n v="0"/>
    <n v="0"/>
    <n v="1304.99"/>
    <n v="1424.788082"/>
    <n v="0"/>
    <s v="2009"/>
    <s v="3D4GG47B99T574897"/>
    <s v="2009"/>
    <s v="JOURNEY SE_36M 14.90% 20E"/>
    <x v="27"/>
    <s v="3D4GG47B99T574897"/>
    <n v="2009"/>
  </r>
  <r>
    <n v="60138178000"/>
    <d v="2009-05-22T00:00:00"/>
    <s v="2009"/>
    <s v="029915"/>
    <s v="M1375519"/>
    <s v="DMORAS"/>
    <d v="2009-09-28T00:00:00"/>
    <d v="2009-09-28T00:00:00"/>
    <d v="2009-09-28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3D4GG47B99T599802"/>
    <s v="2009"/>
    <s v="JOURNEY SE_36M 14.90% 20E"/>
    <x v="27"/>
    <s v="3D4GG47B99T599802"/>
    <n v="2009"/>
  </r>
  <r>
    <n v="60138082000"/>
    <d v="2009-05-22T00:00:00"/>
    <s v="2009"/>
    <s v="029915"/>
    <s v="M0014380"/>
    <s v="DMORAS"/>
    <d v="2010-01-05T00:00:00"/>
    <d v="2010-01-05T00:00:00"/>
    <d v="2010-01-27T00:00:00"/>
    <s v="DMPP"/>
    <s v="DISTRITO FEDERAL"/>
    <s v="CUAUHTEMOC"/>
    <s v="COLISION Y VUELCO"/>
    <n v="360"/>
    <n v="2200"/>
    <n v="1840"/>
    <n v="0"/>
    <n v="0"/>
    <n v="0"/>
    <n v="0"/>
    <n v="2200"/>
    <n v="2401.96"/>
    <n v="0"/>
    <s v="2009"/>
    <s v="3D4GG47B99T599976"/>
    <s v="2009"/>
    <s v="JOURNEY SE_24M 6.99% 35E"/>
    <x v="27"/>
    <s v="3D4GG47B99T599976"/>
    <n v="2009"/>
  </r>
  <r>
    <n v="60141584000"/>
    <d v="2009-07-01T00:00:00"/>
    <s v="2009"/>
    <s v="029915"/>
    <s v="M1842569"/>
    <s v="DMORAS"/>
    <d v="2009-12-28T00:00:00"/>
    <d v="2009-12-28T00:00:00"/>
    <n v="0"/>
    <s v="DMPP"/>
    <s v="DISTRITO FEDERAL"/>
    <s v="BENITO JUAREZ"/>
    <s v="COLISION Y VUELCO"/>
    <n v="9900"/>
    <n v="37000"/>
    <n v="29200"/>
    <n v="0"/>
    <n v="1290"/>
    <n v="0"/>
    <n v="0"/>
    <n v="40390"/>
    <n v="44097.802000000003"/>
    <n v="2100"/>
    <s v="2009"/>
    <s v="3D4GG47B99T604786"/>
    <s v="2009"/>
    <s v="JOURNEY SE_36M 14.90% 20E"/>
    <x v="27"/>
    <s v="3D4GG47B99T604786"/>
    <n v="2009"/>
  </r>
  <r>
    <n v="60141927000"/>
    <d v="2009-07-18T00:00:00"/>
    <s v="2009"/>
    <s v="029915"/>
    <s v="AV009550"/>
    <s v="ORIENTE"/>
    <d v="2010-03-05T00:00:00"/>
    <d v="2010-03-05T00:00:00"/>
    <n v="0"/>
    <s v="DMPP"/>
    <s v="VERACRUZ"/>
    <s v="POZA RICA DE HIDALGO"/>
    <s v="COLISION Y VUELCO"/>
    <n v="18500"/>
    <n v="0"/>
    <n v="-6536.55"/>
    <n v="0"/>
    <n v="0"/>
    <n v="0"/>
    <n v="13000"/>
    <n v="11963.45"/>
    <n v="13061.694710000002"/>
    <n v="24963.45"/>
    <s v="2009"/>
    <s v="3D4GG47B99T609437"/>
    <s v="2009"/>
    <s v="JOURNEY SE_36M 14.90% 20E EX"/>
    <x v="27"/>
    <s v="3D4GG47B99T609437"/>
    <n v="2009"/>
  </r>
  <r>
    <n v="60145040000"/>
    <d v="2009-08-28T00:00:00"/>
    <s v="2009"/>
    <s v="029915"/>
    <s v="M0268170"/>
    <s v="DMORAS"/>
    <d v="2010-02-24T00:00:00"/>
    <d v="2010-02-24T00:00:00"/>
    <d v="2010-02-24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9"/>
    <s v="3D4GG47B99T611768"/>
    <s v="2009"/>
    <s v="JOURNEY SE_48M 16.50% 20E"/>
    <x v="27"/>
    <s v="3D4GG47B99T611768"/>
    <n v="2009"/>
  </r>
  <r>
    <n v="60145055003"/>
    <d v="2009-08-20T00:00:00"/>
    <s v="2009"/>
    <s v="029915"/>
    <s v="CO016280"/>
    <s v="NOROESTE"/>
    <d v="2010-03-06T00:00:00"/>
    <d v="2010-03-10T00:00:00"/>
    <n v="0"/>
    <s v="DMPP"/>
    <s v="SONORA"/>
    <s v="HERMOSILLO"/>
    <s v="ROTURA DE CRISTALES"/>
    <n v="3150.47"/>
    <n v="0"/>
    <n v="0"/>
    <n v="0"/>
    <n v="0"/>
    <n v="0"/>
    <n v="0"/>
    <n v="3150.47"/>
    <n v="3439.6831459999999"/>
    <n v="3150.47"/>
    <s v="2009"/>
    <s v="3D4GG47B99T614220"/>
    <s v="2009"/>
    <s v="JOURNEY SE_60M 16.90% 20E"/>
    <x v="27"/>
    <s v="3D4GG47B99T614220"/>
    <n v="2009"/>
  </r>
  <r>
    <n v="60089590000"/>
    <d v="2008-04-30T00:00:00"/>
    <s v="2008"/>
    <s v="049998"/>
    <s v="M0226060"/>
    <s v="DMORAS"/>
    <d v="2010-02-16T00:00:00"/>
    <d v="2010-02-16T00:00:00"/>
    <d v="2010-02-16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3D4GG47BX9T190983"/>
    <s v="2008"/>
    <s v="JOURNEY SE_60M 12.90% 20E"/>
    <x v="27"/>
    <s v="3D4GG47BX9T190983"/>
    <n v="2009"/>
  </r>
  <r>
    <n v="60090060000"/>
    <d v="2008-04-26T00:00:00"/>
    <s v="2008"/>
    <s v="133798"/>
    <s v="M0544429"/>
    <s v="DMORAS"/>
    <d v="2009-04-16T00:00:00"/>
    <d v="2009-04-16T00:00:00"/>
    <d v="2009-04-27T00:00:00"/>
    <s v="DMPP"/>
    <s v="DISTRITO FEDERAL"/>
    <s v="ALVARO OBREGON"/>
    <s v="COLISION Y VUELCO"/>
    <n v="4200"/>
    <n v="2665.1"/>
    <n v="-1534.9"/>
    <n v="0"/>
    <n v="0"/>
    <n v="0"/>
    <n v="0"/>
    <n v="2665.1"/>
    <n v="2909.7561799999999"/>
    <n v="0"/>
    <s v="2009"/>
    <s v="3D4GG47BX9T207152"/>
    <s v="2008"/>
    <s v="JOURNEY SE_60M 12.90% 20E"/>
    <x v="27"/>
    <s v="3D4GG47BX9T207152"/>
    <n v="2009"/>
  </r>
  <r>
    <n v="60090060000"/>
    <d v="2008-04-26T00:00:00"/>
    <s v="2008"/>
    <s v="133798"/>
    <s v="M1167789"/>
    <s v="DMORAS"/>
    <d v="2009-08-20T00:00:00"/>
    <d v="2009-08-20T00:00:00"/>
    <d v="2009-11-26T00:00:00"/>
    <s v="RTPP"/>
    <s v="DISTRITO FEDERAL"/>
    <s v="LA MAGDALENA CONTRERAS"/>
    <s v="ASALTO  CON VIOLENCIA"/>
    <n v="196337.7"/>
    <n v="0"/>
    <n v="-196337.7"/>
    <n v="0"/>
    <n v="3365"/>
    <n v="0"/>
    <n v="0"/>
    <n v="3365"/>
    <n v="3673.9070000000002"/>
    <n v="0"/>
    <s v="2009"/>
    <s v="3D4GG47BX9T207152"/>
    <s v="2008"/>
    <s v="JOURNEY SE_60M 12.90% 20E"/>
    <x v="27"/>
    <s v="3D4GG47BX9T207152"/>
    <n v="2009"/>
  </r>
  <r>
    <n v="60090060000"/>
    <d v="2008-04-26T00:00:00"/>
    <s v="2008"/>
    <s v="133798"/>
    <s v="M1462429"/>
    <s v="DMORAS"/>
    <d v="2009-10-15T00:00:00"/>
    <d v="2009-10-15T00:00:00"/>
    <d v="2009-10-15T00:00:00"/>
    <s v="DMPP"/>
    <s v="DISTRITO FEDERAL"/>
    <s v="LA MAGDALENA CONTRERAS"/>
    <s v="COLISION Y VUELCO"/>
    <n v="0"/>
    <n v="0"/>
    <n v="0"/>
    <n v="0"/>
    <n v="0"/>
    <n v="0"/>
    <n v="0"/>
    <n v="0"/>
    <n v="0"/>
    <n v="0"/>
    <s v="2009"/>
    <s v="3D4GG47BX9T207152"/>
    <s v="2008"/>
    <s v="JOURNEY SE_60M 12.90% 20E"/>
    <x v="27"/>
    <s v="3D4GG47BX9T207152"/>
    <n v="2009"/>
  </r>
  <r>
    <n v="60087023000"/>
    <d v="2008-04-17T00:00:00"/>
    <s v="2008"/>
    <s v="133798"/>
    <s v="AH006649"/>
    <s v="ORIENTE"/>
    <d v="2009-02-04T00:00:00"/>
    <d v="2009-02-04T00:00:00"/>
    <d v="2009-02-04T00:00:00"/>
    <s v="DMPP"/>
    <s v="ESTADO DE MEXICO"/>
    <s v="METEPEC"/>
    <s v="COLISION Y VUELCO"/>
    <n v="0"/>
    <n v="0"/>
    <n v="0"/>
    <n v="0"/>
    <n v="0"/>
    <n v="0"/>
    <n v="0"/>
    <n v="0"/>
    <n v="0"/>
    <n v="0"/>
    <s v="2009"/>
    <s v="3D4GG47BX9T207233"/>
    <s v="2008"/>
    <s v="JOURNEY SE_60M 12.90% 20E"/>
    <x v="27"/>
    <s v="3D4GG47BX9T207233"/>
    <n v="2009"/>
  </r>
  <r>
    <n v="60087023000"/>
    <d v="2008-04-17T00:00:00"/>
    <s v="2008"/>
    <s v="133798"/>
    <s v="AH047299"/>
    <s v="ORIENTE"/>
    <d v="2009-08-18T00:00:00"/>
    <d v="2009-08-21T00:00:00"/>
    <d v="2009-12-18T00:00:00"/>
    <s v="DMPP"/>
    <s v="ESTADO DE MEXICO"/>
    <s v="METEPEC"/>
    <s v="ROTURA DE CRISTALES"/>
    <n v="3760"/>
    <n v="4350.57"/>
    <n v="-349.43"/>
    <n v="940"/>
    <n v="0"/>
    <n v="0"/>
    <n v="0"/>
    <n v="3410.57"/>
    <n v="3723.6603260000002"/>
    <n v="0"/>
    <s v="2009"/>
    <s v="3D4GG47BX9T207233"/>
    <s v="2008"/>
    <s v="JOURNEY SE_60M 12.90% 20E"/>
    <x v="27"/>
    <s v="3D4GG47BX9T207233"/>
    <n v="2009"/>
  </r>
  <r>
    <n v="60081894000"/>
    <d v="2008-05-15T00:00:00"/>
    <s v="2008"/>
    <s v="133798"/>
    <s v="AG003830"/>
    <s v="CENTRO"/>
    <d v="2010-01-18T00:00:00"/>
    <d v="2010-01-18T00:00:00"/>
    <d v="2010-01-18T00:00:00"/>
    <s v="DMPP"/>
    <s v="GUANAJUATO"/>
    <s v="CELAYA"/>
    <s v="COLISION Y VUELCO"/>
    <n v="0"/>
    <n v="0"/>
    <n v="0"/>
    <n v="0"/>
    <n v="0"/>
    <n v="0"/>
    <n v="0"/>
    <n v="0"/>
    <n v="0"/>
    <n v="0"/>
    <s v="2009"/>
    <s v="3D4GG47BX9T216224"/>
    <s v="2008"/>
    <s v="JOURNEY SE_48M 14.90% 10E"/>
    <x v="27"/>
    <s v="3D4GG47BX9T216224"/>
    <n v="2009"/>
  </r>
  <r>
    <n v="60094547000"/>
    <d v="2008-05-20T00:00:00"/>
    <s v="2008"/>
    <s v="133798"/>
    <s v="CH062289"/>
    <s v="CENTRO"/>
    <d v="2009-10-13T00:00:00"/>
    <d v="2009-10-13T00:00:00"/>
    <d v="2010-01-28T00:00:00"/>
    <s v="DMPP"/>
    <s v="GUANAJUATO"/>
    <s v="LEON"/>
    <s v="ROTURA DE CRISTALES"/>
    <n v="9500"/>
    <n v="5811"/>
    <n v="-4851.2"/>
    <n v="1162.2"/>
    <n v="0"/>
    <n v="0"/>
    <n v="0"/>
    <n v="4648.8"/>
    <n v="5075.5598399999999"/>
    <n v="0"/>
    <s v="2009"/>
    <s v="3D4GG47BX9T216272"/>
    <s v="2008"/>
    <s v="JOURNEY SE_60M 12.90% 20E"/>
    <x v="27"/>
    <s v="3D4GG47BX9T216272"/>
    <n v="2009"/>
  </r>
  <r>
    <n v="60096643000"/>
    <d v="2008-05-30T00:00:00"/>
    <s v="2008"/>
    <s v="133798"/>
    <s v="AA026488"/>
    <s v="ORIENTE"/>
    <d v="2008-10-15T00:00:00"/>
    <d v="2008-10-15T00:00:00"/>
    <d v="2008-10-15T00:00:00"/>
    <s v="DMPP"/>
    <s v="VERACRUZ"/>
    <s v="XALAPA"/>
    <s v="COLISION Y VUELCO"/>
    <n v="0"/>
    <n v="0"/>
    <n v="0"/>
    <n v="0"/>
    <n v="0"/>
    <n v="0"/>
    <n v="0"/>
    <n v="0"/>
    <n v="0"/>
    <n v="0"/>
    <s v="2009"/>
    <s v="3D4GG47BX9T216434"/>
    <s v="2008"/>
    <s v="JOURNEY SE_60M 12.90% 20E"/>
    <x v="27"/>
    <s v="3D4GG47BX9T216434"/>
    <n v="2009"/>
  </r>
  <r>
    <n v="60096643000"/>
    <d v="2008-05-30T00:00:00"/>
    <s v="2008"/>
    <s v="133798"/>
    <s v="AA002749"/>
    <s v="ORIENTE"/>
    <d v="2009-01-30T00:00:00"/>
    <d v="2009-01-30T00:00:00"/>
    <d v="2009-08-04T00:00:00"/>
    <s v="DMPP"/>
    <s v="VERACRUZ"/>
    <s v="XALAPA"/>
    <s v="COLISION Y VUELCO"/>
    <n v="9500"/>
    <n v="0"/>
    <n v="-9500"/>
    <n v="0"/>
    <n v="0"/>
    <n v="0"/>
    <n v="0"/>
    <n v="0"/>
    <n v="0"/>
    <n v="0"/>
    <s v="2009"/>
    <s v="3D4GG47BX9T216434"/>
    <s v="2008"/>
    <s v="JOURNEY SE_60M 12.90% 20E"/>
    <x v="27"/>
    <s v="3D4GG47BX9T216434"/>
    <n v="2009"/>
  </r>
  <r>
    <n v="60096398000"/>
    <d v="2008-06-06T00:00:00"/>
    <s v="2008"/>
    <s v="133798"/>
    <s v="M1423889"/>
    <s v="DMORAS"/>
    <d v="2009-10-07T00:00:00"/>
    <d v="2009-10-08T00:00:00"/>
    <d v="2010-01-19T00:00:00"/>
    <s v="RTPT"/>
    <s v="ESTADO DE MEXICO"/>
    <s v="CUAUTITLAN-IZCALLI"/>
    <s v="ASALTO  CON VIOLENCIA"/>
    <n v="206910"/>
    <n v="229900"/>
    <n v="0"/>
    <n v="22990"/>
    <n v="1642"/>
    <n v="0"/>
    <n v="0"/>
    <n v="208552"/>
    <n v="227697.0736"/>
    <n v="0"/>
    <s v="2009"/>
    <s v="3D4GG47BX9T221097"/>
    <s v="2008"/>
    <s v="JOURNEY SE_60M 12.90% 20E"/>
    <x v="27"/>
    <s v="3D4GG47BX9T221097"/>
    <n v="2009"/>
  </r>
  <r>
    <n v="60089664000"/>
    <d v="2008-06-19T00:00:00"/>
    <s v="2008"/>
    <s v="133798"/>
    <s v="AU033519"/>
    <s v="ORIENTE"/>
    <d v="2009-06-06T00:00:00"/>
    <d v="2009-06-06T00:00:00"/>
    <d v="2009-06-09T00:00:00"/>
    <s v="DMPP"/>
    <s v="VERACRUZ"/>
    <s v="MINATITLAN"/>
    <s v="COLISION Y VUELCO"/>
    <n v="360"/>
    <n v="1500"/>
    <n v="1140"/>
    <n v="0"/>
    <n v="0"/>
    <n v="0"/>
    <n v="0"/>
    <n v="1500"/>
    <n v="1637.7"/>
    <n v="0"/>
    <s v="2009"/>
    <s v="3D4GG47BX9T225960"/>
    <s v="2008"/>
    <s v="JOURNEY SE_60M 12.90% 20E"/>
    <x v="27"/>
    <s v="3D4GG47BX9T225960"/>
    <n v="2009"/>
  </r>
  <r>
    <n v="60099158000"/>
    <d v="2008-06-21T00:00:00"/>
    <s v="2008"/>
    <s v="133798"/>
    <s v="CI055778"/>
    <s v="ORIENTE"/>
    <d v="2008-09-03T00:00:00"/>
    <d v="2008-09-03T00:00:00"/>
    <d v="2008-12-03T00:00:00"/>
    <s v="DMPP"/>
    <s v="VERACRUZ"/>
    <s v="VERACRUZ"/>
    <s v="COLISION Y VUELCO"/>
    <n v="9000"/>
    <n v="0"/>
    <n v="-9000"/>
    <n v="0"/>
    <n v="0"/>
    <n v="0"/>
    <n v="0"/>
    <n v="0"/>
    <n v="0"/>
    <n v="0"/>
    <s v="2009"/>
    <s v="3D4GG47BX9T226090"/>
    <s v="2008"/>
    <s v="JOURNEY SE_60M 12.90% 20E"/>
    <x v="27"/>
    <s v="3D4GG47BX9T226090"/>
    <n v="2009"/>
  </r>
  <r>
    <n v="60099756000"/>
    <d v="2008-06-17T00:00:00"/>
    <s v="2008"/>
    <s v="133798"/>
    <s v="AU070818"/>
    <s v="ORIENTE"/>
    <d v="2008-11-26T00:00:00"/>
    <d v="2008-11-26T00:00:00"/>
    <d v="2008-11-26T00:00:00"/>
    <s v="DMPP"/>
    <s v="VERACRUZ"/>
    <s v="MINATITLAN"/>
    <s v="COLISION Y VUELCO"/>
    <n v="0"/>
    <n v="0"/>
    <n v="0"/>
    <n v="0"/>
    <n v="0"/>
    <n v="0"/>
    <n v="0"/>
    <n v="0"/>
    <n v="0"/>
    <n v="0"/>
    <s v="2009"/>
    <s v="3D4GG47BX9T226171"/>
    <s v="2008"/>
    <s v="JOURNEY SE_60M 12.90% 20E"/>
    <x v="27"/>
    <s v="3D4GG47BX9T226171"/>
    <n v="2009"/>
  </r>
  <r>
    <n v="60099756000"/>
    <d v="2008-06-17T00:00:00"/>
    <s v="2008"/>
    <s v="133798"/>
    <s v="CJ009529"/>
    <s v="SURESTE"/>
    <d v="2009-02-20T00:00:00"/>
    <d v="2009-02-20T00:00:00"/>
    <d v="2009-02-20T00:00:00"/>
    <s v="DMPP"/>
    <s v="OAXACA"/>
    <s v="JUCHITAN DE ZARAGOZA"/>
    <s v="COLISION Y VUELCO"/>
    <n v="0"/>
    <n v="0"/>
    <n v="0"/>
    <n v="0"/>
    <n v="0"/>
    <n v="0"/>
    <n v="0"/>
    <n v="0"/>
    <n v="0"/>
    <n v="0"/>
    <s v="2009"/>
    <s v="3D4GG47BX9T226171"/>
    <s v="2008"/>
    <s v="JOURNEY SE_60M 12.90% 20E"/>
    <x v="27"/>
    <s v="3D4GG47BX9T226171"/>
    <n v="2009"/>
  </r>
  <r>
    <n v="60104364000"/>
    <d v="2008-07-11T00:00:00"/>
    <s v="2008"/>
    <s v="133798"/>
    <s v="CJ051639"/>
    <s v="SURESTE"/>
    <d v="2009-09-18T00:00:00"/>
    <d v="2009-09-18T00:00:00"/>
    <d v="2009-09-18T00:00:00"/>
    <s v="DMPP"/>
    <s v="CHIAPAS"/>
    <s v="TUXTLA GUTIERREZ"/>
    <s v="COLISION Y VUELCO"/>
    <n v="0"/>
    <n v="0"/>
    <n v="0"/>
    <n v="0"/>
    <n v="0"/>
    <n v="0"/>
    <n v="0"/>
    <n v="0"/>
    <n v="0"/>
    <n v="0"/>
    <s v="2009"/>
    <s v="3D4GG47BX9T249790"/>
    <s v="2008"/>
    <s v="JOURNEY SE_48M 12.90% 20E EX"/>
    <x v="27"/>
    <s v="3D4GG47BX9T249790"/>
    <n v="2009"/>
  </r>
  <r>
    <n v="60105872000"/>
    <d v="2008-07-19T00:00:00"/>
    <s v="2008"/>
    <s v="133798"/>
    <s v="M1583889"/>
    <s v="DMORAS"/>
    <d v="2009-11-08T00:00:00"/>
    <d v="2009-11-08T00:00:00"/>
    <d v="2010-01-11T00:00:00"/>
    <s v="DMPP"/>
    <s v="DISTRITO FEDERAL"/>
    <s v="TLALPAN"/>
    <s v="COLISION Y VUELCO"/>
    <n v="9500"/>
    <n v="10816.87"/>
    <n v="-12081.13"/>
    <n v="0"/>
    <n v="0"/>
    <n v="0"/>
    <n v="13398"/>
    <n v="-2581.13"/>
    <n v="-2818.077734"/>
    <n v="0"/>
    <s v="2009"/>
    <s v="3D4GG47BX9T250096"/>
    <s v="2008"/>
    <s v="JOURNEY SE_48M 12.90% 20E"/>
    <x v="27"/>
    <s v="3D4GG47BX9T250096"/>
    <n v="2009"/>
  </r>
  <r>
    <n v="60104165000"/>
    <d v="2008-07-10T00:00:00"/>
    <s v="2008"/>
    <s v="133798"/>
    <s v="M1812098"/>
    <s v="DMORAS"/>
    <d v="2008-12-20T00:00:00"/>
    <d v="2008-12-20T00:00:00"/>
    <d v="2008-12-26T00:00:00"/>
    <s v="RTPP"/>
    <s v="DISTRITO FEDERAL"/>
    <s v="IZTAPALAPA"/>
    <s v="ASALTO  CON VIOLENCIA"/>
    <n v="206910"/>
    <n v="0"/>
    <n v="-206910"/>
    <n v="0"/>
    <n v="1100"/>
    <n v="0"/>
    <n v="0"/>
    <n v="1100"/>
    <n v="1200.98"/>
    <n v="0"/>
    <s v="2009"/>
    <s v="3D4GG47BX9T250194"/>
    <s v="2008"/>
    <s v="JOURNEY SE_48M 10.90% 15E"/>
    <x v="27"/>
    <s v="3D4GG47BX9T250194"/>
    <n v="2009"/>
  </r>
  <r>
    <n v="60097639000"/>
    <d v="2008-07-16T00:00:00"/>
    <s v="2008"/>
    <s v="133798"/>
    <s v="A5038629"/>
    <s v="CENTRO"/>
    <d v="2009-10-05T00:00:00"/>
    <d v="2009-10-05T00:00:00"/>
    <d v="2009-10-23T00:00:00"/>
    <s v="DMPP"/>
    <s v="ZACATECAS"/>
    <s v="ZACATECAS"/>
    <s v="COLISION Y VUELCO"/>
    <n v="7800"/>
    <n v="9455.98"/>
    <n v="1655.98"/>
    <n v="0"/>
    <n v="0"/>
    <n v="0"/>
    <n v="0"/>
    <n v="9455.98"/>
    <n v="10324.038963999999"/>
    <n v="0"/>
    <s v="2009"/>
    <s v="3D4GG47BX9T250325"/>
    <s v="2008"/>
    <s v="JOURNEY SE_48M 14.90% 20E"/>
    <x v="27"/>
    <s v="3D4GG47BX9T250325"/>
    <n v="2009"/>
  </r>
  <r>
    <n v="60129922000"/>
    <d v="2009-02-16T00:00:00"/>
    <s v="2009"/>
    <s v="133798"/>
    <s v="C3013439"/>
    <s v="CENTRO"/>
    <d v="2009-05-05T00:00:00"/>
    <d v="2009-05-05T00:00:00"/>
    <d v="2009-05-05T00:00:00"/>
    <s v="DMPP"/>
    <s v="NAYARIT"/>
    <s v="TEPIC"/>
    <s v="COLISION Y VUELCO"/>
    <n v="0"/>
    <n v="0"/>
    <n v="0"/>
    <n v="0"/>
    <n v="0"/>
    <n v="0"/>
    <n v="0"/>
    <n v="0"/>
    <n v="0"/>
    <n v="0"/>
    <s v="2009"/>
    <s v="3D4GG47BX9T504387"/>
    <s v="2009"/>
    <s v="JOURNEY SE SE_36M 14.90% 20E"/>
    <x v="27"/>
    <s v="3D4GG47BX9T504387"/>
    <n v="2009"/>
  </r>
  <r>
    <n v="60105579000"/>
    <d v="2008-07-28T00:00:00"/>
    <s v="2008"/>
    <s v="133798"/>
    <s v="AA000569"/>
    <s v="ORIENTE"/>
    <d v="2009-01-08T00:00:00"/>
    <d v="2009-01-08T00:00:00"/>
    <d v="2009-01-08T00:00:00"/>
    <s v="DMPP"/>
    <s v="PUEBLA"/>
    <s v="TEZIUTLAN"/>
    <s v="COLISION Y VUELCO"/>
    <n v="0"/>
    <n v="0"/>
    <n v="0"/>
    <n v="0"/>
    <n v="0"/>
    <n v="0"/>
    <n v="0"/>
    <n v="0"/>
    <n v="0"/>
    <n v="0"/>
    <s v="2009"/>
    <s v="3D4GG47BX9T510786"/>
    <s v="2008"/>
    <s v="JOURNEY SE_48M 12.90% 20E EX"/>
    <x v="27"/>
    <s v="3D4GG47BX9T510786"/>
    <n v="2009"/>
  </r>
  <r>
    <n v="60108931000"/>
    <d v="2008-08-08T00:00:00"/>
    <s v="2008"/>
    <s v="133798"/>
    <s v="CV007460"/>
    <s v="NORTE"/>
    <d v="2010-03-20T00:00:00"/>
    <d v="2010-03-20T00:00:00"/>
    <n v="0"/>
    <s v="DMPP"/>
    <s v="DURANGO"/>
    <s v="DURANGO"/>
    <s v="COLISION Y VUELCO"/>
    <n v="7800"/>
    <n v="0"/>
    <n v="0"/>
    <n v="0"/>
    <n v="0"/>
    <n v="0"/>
    <n v="0"/>
    <n v="7800"/>
    <n v="8516.0400000000009"/>
    <n v="7800"/>
    <s v="2009"/>
    <s v="3D4GG47BX9T510903"/>
    <s v="2008"/>
    <s v="JOURNEY SE_48M 12.90% 20E EX"/>
    <x v="27"/>
    <s v="3D4GG47BX9T510903"/>
    <n v="2009"/>
  </r>
  <r>
    <n v="60106032000"/>
    <d v="2008-08-01T00:00:00"/>
    <s v="2008"/>
    <s v="049998"/>
    <s v="CH075009"/>
    <s v="CENTRO"/>
    <d v="2009-12-09T00:00:00"/>
    <d v="2009-12-09T00:00:00"/>
    <d v="2009-12-09T00:00:00"/>
    <s v="DMPP"/>
    <s v="GUANAJUATO"/>
    <s v="SALVATIERRA"/>
    <s v="COLISION Y VUELCO"/>
    <n v="0"/>
    <n v="0"/>
    <n v="0"/>
    <n v="0"/>
    <n v="0"/>
    <n v="0"/>
    <n v="0"/>
    <n v="0"/>
    <n v="0"/>
    <n v="0"/>
    <s v="2009"/>
    <s v="3D4GG47BX9T511212"/>
    <s v="2008"/>
    <s v="JOURNEY SE_48M 12.90% 20E"/>
    <x v="27"/>
    <s v="3D4GG47BX9T511212"/>
    <n v="2009"/>
  </r>
  <r>
    <n v="60106032000"/>
    <d v="2008-08-01T00:00:00"/>
    <s v="2008"/>
    <s v="133798"/>
    <s v="AG090079"/>
    <s v="CENTRO"/>
    <d v="2009-12-09T00:00:00"/>
    <d v="2009-12-09T00:00:00"/>
    <d v="2009-12-28T00:00:00"/>
    <s v="DMPP"/>
    <s v="GUANAJUATO"/>
    <s v="SALVATIERRA"/>
    <s v="ROTURA DE CRISTALES"/>
    <n v="0"/>
    <n v="4950"/>
    <n v="3960"/>
    <n v="990"/>
    <n v="0"/>
    <n v="0"/>
    <n v="0"/>
    <n v="3960"/>
    <n v="4323.5280000000002"/>
    <n v="0"/>
    <s v="2009"/>
    <s v="3D4GG47BX9T511212"/>
    <s v="2008"/>
    <s v="JOURNEY SE_48M 12.90% 20E"/>
    <x v="27"/>
    <s v="3D4GG47BX9T511212"/>
    <n v="2009"/>
  </r>
  <r>
    <n v="60120038000"/>
    <d v="2008-10-15T00:00:00"/>
    <s v="2008"/>
    <s v="133798"/>
    <s v="CA352649"/>
    <s v="CENTRO"/>
    <d v="2009-09-16T00:00:00"/>
    <d v="2009-09-16T00:00:00"/>
    <d v="2009-09-30T00:00:00"/>
    <s v="DMPP"/>
    <s v="JALISCO"/>
    <s v="GUADALAJARA"/>
    <s v="COLISION Y VUELCO"/>
    <n v="9500"/>
    <n v="0"/>
    <n v="-9500"/>
    <n v="0"/>
    <n v="0"/>
    <n v="0"/>
    <n v="0"/>
    <n v="0"/>
    <n v="0"/>
    <n v="0"/>
    <s v="2009"/>
    <s v="3D4GG47BX9T511307"/>
    <s v="2008"/>
    <s v="JOURNEY SE_36M 13.50% 20E"/>
    <x v="27"/>
    <s v="3D4GG47BX9T511307"/>
    <n v="2009"/>
  </r>
  <r>
    <n v="60117796000"/>
    <d v="2008-10-02T00:00:00"/>
    <s v="2008"/>
    <s v="133798"/>
    <s v="CA122419"/>
    <s v="CENTRO"/>
    <d v="2009-04-01T00:00:00"/>
    <d v="2009-04-01T00:00:00"/>
    <d v="2009-04-16T00:00:00"/>
    <s v="DMPP"/>
    <s v="JALISCO"/>
    <s v="GUADALAJARA"/>
    <s v="ROTURA DE CRISTALES"/>
    <n v="3150.47"/>
    <n v="3938.09"/>
    <n v="0"/>
    <n v="787.62"/>
    <n v="0"/>
    <n v="0"/>
    <n v="0"/>
    <n v="3150.47"/>
    <n v="3439.6831459999999"/>
    <n v="0"/>
    <s v="2009"/>
    <s v="3D4GG47BX9T511310"/>
    <s v="2008"/>
    <s v="JOURNEY SE_48M 11.49% 15E"/>
    <x v="27"/>
    <s v="3D4GG47BX9T511310"/>
    <n v="2009"/>
  </r>
  <r>
    <n v="60127946000"/>
    <d v="2008-12-24T00:00:00"/>
    <s v="2008"/>
    <s v="133798"/>
    <s v="CB374919"/>
    <s v="NORESTE"/>
    <d v="2009-07-13T00:00:00"/>
    <d v="2009-07-13T00:00:00"/>
    <d v="2009-07-13T00:00:00"/>
    <s v="DMPP"/>
    <s v="NUEVO LEON"/>
    <s v="MONTERREY"/>
    <s v="ROTURA DE CRISTALES"/>
    <n v="0"/>
    <n v="4680"/>
    <n v="3744"/>
    <n v="936"/>
    <n v="0"/>
    <n v="0"/>
    <n v="0"/>
    <n v="3744"/>
    <n v="4087.6992"/>
    <n v="0"/>
    <s v="2009"/>
    <s v="3D4GG47BX9T524445"/>
    <s v="2008"/>
    <s v="JOURNEY SE_36M 14.90% 20E"/>
    <x v="27"/>
    <s v="3D4GG47BX9T524445"/>
    <n v="2009"/>
  </r>
  <r>
    <n v="60130207000"/>
    <d v="2009-01-30T00:00:00"/>
    <s v="2009"/>
    <s v="133798"/>
    <s v="AH048499"/>
    <s v="ORIENTE"/>
    <d v="2009-08-20T00:00:00"/>
    <d v="2009-08-27T00:00:00"/>
    <d v="2009-12-18T00:00:00"/>
    <s v="DMPP"/>
    <s v="ESTADO DE MEXICO"/>
    <s v="TOLUCA"/>
    <s v="ROTURA DE CRISTALES"/>
    <n v="3744"/>
    <n v="4332.05"/>
    <n v="-347.95"/>
    <n v="936"/>
    <n v="0"/>
    <n v="0"/>
    <n v="0"/>
    <n v="3396.05"/>
    <n v="3707.8073900000004"/>
    <n v="0"/>
    <s v="2009"/>
    <s v="3D4GG47BX9T531184"/>
    <s v="2009"/>
    <s v="JOURNEY SE_36M 14.90% 20E"/>
    <x v="27"/>
    <s v="3D4GG47BX9T531184"/>
    <n v="2009"/>
  </r>
  <r>
    <n v="60119342000"/>
    <d v="2008-10-13T00:00:00"/>
    <s v="2008"/>
    <s v="133798"/>
    <s v="A5021999"/>
    <s v="CENTRO"/>
    <d v="2009-06-14T00:00:00"/>
    <d v="2009-06-14T00:00:00"/>
    <d v="2009-07-22T00:00:00"/>
    <s v="DMPP"/>
    <s v="AGUASCALIENTES"/>
    <s v="AGUASCALIENTES"/>
    <s v="COLISION Y VUELCO"/>
    <n v="6600"/>
    <n v="4500"/>
    <n v="-2100"/>
    <n v="0"/>
    <n v="0"/>
    <n v="0"/>
    <n v="0"/>
    <n v="4500"/>
    <n v="4913.1000000000004"/>
    <n v="0"/>
    <s v="2009"/>
    <s v="3D4GG47BX9T531590"/>
    <s v="2008"/>
    <s v="JOURNEY SE_48M 13.90% 20E"/>
    <x v="27"/>
    <s v="3D4GG47BX9T531590"/>
    <n v="2009"/>
  </r>
  <r>
    <n v="60136728000"/>
    <d v="2009-04-24T00:00:00"/>
    <s v="2009"/>
    <s v="029915"/>
    <s v="CW010479"/>
    <s v="CENTRO"/>
    <d v="2009-05-05T00:00:00"/>
    <d v="2009-05-05T00:00:00"/>
    <d v="2009-06-11T00:00:00"/>
    <s v="DMPP"/>
    <s v="COLIMA"/>
    <s v="MANZANILLO"/>
    <s v="COLISION Y VUELCO"/>
    <n v="0"/>
    <n v="1702.19"/>
    <n v="0"/>
    <n v="0"/>
    <n v="0"/>
    <n v="0"/>
    <n v="1702.19"/>
    <n v="0"/>
    <n v="0"/>
    <n v="0"/>
    <s v="2009"/>
    <m/>
    <s v="2009"/>
    <s v="JOURNEY SE_36M 14.90% 20E"/>
    <x v="27"/>
    <s v="3D4GG47BX9T531881"/>
    <n v="2009"/>
  </r>
  <r>
    <n v="60125291000"/>
    <d v="2008-11-15T00:00:00"/>
    <s v="2008"/>
    <s v="133798"/>
    <s v="A5012450"/>
    <s v="CENTRO"/>
    <d v="2010-02-28T00:00:00"/>
    <d v="2010-03-26T00:00:00"/>
    <n v="0"/>
    <s v="DMPP"/>
    <s v="AGUASCALIENTES"/>
    <s v="AGUASCALIENTES"/>
    <s v="ROTURA DE CRISTALES"/>
    <n v="2680"/>
    <n v="0"/>
    <n v="0"/>
    <n v="0"/>
    <n v="0"/>
    <n v="0"/>
    <n v="0"/>
    <n v="2680"/>
    <n v="2926.0239999999999"/>
    <n v="2680"/>
    <s v="2009"/>
    <s v="3D4GG47BX9T537423"/>
    <s v="2008"/>
    <s v="JOURNEY SE_36M 13.50% 20E"/>
    <x v="27"/>
    <s v="3D4GG47BX9T537423"/>
    <n v="2009"/>
  </r>
  <r>
    <n v="60139894000"/>
    <d v="2009-06-17T00:00:00"/>
    <s v="2009"/>
    <s v="049998"/>
    <s v="M0204530"/>
    <s v="DMORAS"/>
    <d v="2010-02-12T00:00:00"/>
    <d v="2010-02-12T00:00:00"/>
    <d v="2010-02-12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9"/>
    <s v="3D4GG47BX9T539690"/>
    <s v="2009"/>
    <s v="JOURNEY SE_48M 16.50% 20E"/>
    <x v="27"/>
    <s v="3D4GG47BX9T539690"/>
    <n v="2009"/>
  </r>
  <r>
    <n v="60134013000"/>
    <d v="2009-03-31T00:00:00"/>
    <s v="2009"/>
    <s v="029915"/>
    <s v="M1010149"/>
    <s v="DMORAS"/>
    <d v="2009-07-18T00:00:00"/>
    <d v="2009-07-18T00:00:00"/>
    <d v="2009-08-20T00:00:00"/>
    <s v="DMPP"/>
    <s v="DISTRITO FEDERAL"/>
    <s v="XOCHIMILCO"/>
    <s v="COLISION Y VUELCO"/>
    <n v="360"/>
    <n v="3501.74"/>
    <n v="3141.74"/>
    <n v="0"/>
    <n v="0"/>
    <n v="0"/>
    <n v="0"/>
    <n v="3501.74"/>
    <n v="3823.199732"/>
    <n v="0"/>
    <s v="2009"/>
    <s v="3D4GG47BX9T539706"/>
    <s v="2009"/>
    <s v="JOURNEY SE_36M 14.90% 20E"/>
    <x v="27"/>
    <s v="3D4GG47BX9T539706"/>
    <n v="2009"/>
  </r>
  <r>
    <n v="60132651000"/>
    <d v="2009-03-11T00:00:00"/>
    <s v="2009"/>
    <s v="133798"/>
    <s v="M1730479"/>
    <s v="DMORAS"/>
    <d v="2009-12-06T00:00:00"/>
    <d v="2009-12-06T00:00:00"/>
    <d v="2009-12-06T00:00:00"/>
    <s v="DMPP"/>
    <s v="DISTRITO FEDERAL"/>
    <s v="GUSTAVO A. MADERO"/>
    <s v="COLISION Y VUELCO"/>
    <n v="0"/>
    <n v="68999.929999999993"/>
    <n v="53304.93"/>
    <n v="15695"/>
    <n v="458.84"/>
    <n v="0"/>
    <n v="0"/>
    <n v="53763.77"/>
    <n v="58699.284086"/>
    <n v="0"/>
    <s v="2009"/>
    <s v="3D4GG47BX9T539737"/>
    <s v="2009"/>
    <s v="JOURNEY SE_36M 14.90% 20E"/>
    <x v="27"/>
    <s v="3D4GG47BX9T539737"/>
    <n v="2009"/>
  </r>
  <r>
    <n v="60125796000"/>
    <d v="2008-11-21T00:00:00"/>
    <s v="2008"/>
    <s v="133798"/>
    <s v="CN094289"/>
    <s v="SURESTE"/>
    <d v="2009-09-13T00:00:00"/>
    <d v="2009-09-13T00:00:00"/>
    <n v="0"/>
    <s v="DMPP"/>
    <s v="TABASCO"/>
    <s v="VILLAHERMOSA"/>
    <s v="COLISION Y VUELCO"/>
    <n v="9500"/>
    <n v="0"/>
    <n v="0"/>
    <n v="0"/>
    <n v="0"/>
    <n v="0"/>
    <n v="0"/>
    <n v="9500"/>
    <n v="10372.1"/>
    <n v="9500"/>
    <s v="2009"/>
    <s v="3D4GG47BX9T539768"/>
    <s v="2008"/>
    <s v="JOURNEY SE_48M 16.50% 30E"/>
    <x v="27"/>
    <s v="3D4GG47BX9T539768"/>
    <n v="2009"/>
  </r>
  <r>
    <n v="60132748000"/>
    <d v="2009-03-14T00:00:00"/>
    <s v="2009"/>
    <s v="029915"/>
    <s v="CX041199"/>
    <s v="SURESTE"/>
    <d v="2009-08-30T00:00:00"/>
    <d v="2009-08-30T00:00:00"/>
    <d v="2009-09-10T00:00:00"/>
    <s v="DMPP"/>
    <s v="QUINTANA ROO"/>
    <s v="CHETUMAL"/>
    <s v="COLISION Y VUELCO"/>
    <n v="7800"/>
    <n v="2842.15"/>
    <n v="-4957.8500000000004"/>
    <n v="0"/>
    <n v="0"/>
    <n v="0"/>
    <n v="0"/>
    <n v="2842.15"/>
    <n v="3103.0593699999999"/>
    <n v="0"/>
    <s v="2009"/>
    <s v="3D4GG47BX9T544310"/>
    <s v="2009"/>
    <s v="JOURNEY SE SE_36M 14.90% 20E"/>
    <x v="27"/>
    <s v="3D4GG47BX9T544310"/>
    <n v="2009"/>
  </r>
  <r>
    <n v="60132748000"/>
    <d v="2009-03-14T00:00:00"/>
    <s v="2009"/>
    <s v="029915"/>
    <s v="CQ007070"/>
    <s v="SURESTE"/>
    <d v="2010-01-14T00:00:00"/>
    <d v="2010-01-29T00:00:00"/>
    <n v="0"/>
    <s v="DMPP"/>
    <s v="YUCATAN"/>
    <s v="MERIDA"/>
    <s v="ROTURA DE CRISTALES"/>
    <n v="3744"/>
    <n v="0"/>
    <n v="0"/>
    <n v="0"/>
    <n v="0"/>
    <n v="0"/>
    <n v="0"/>
    <n v="3744"/>
    <n v="4087.6992"/>
    <n v="3744"/>
    <s v="2009"/>
    <s v="3D4GG47BX9T544310"/>
    <s v="2009"/>
    <s v="JOURNEY SE SE_36M 14.90% 20E"/>
    <x v="27"/>
    <s v="3D4GG47BX9T544310"/>
    <n v="2009"/>
  </r>
  <r>
    <n v="60121865000"/>
    <d v="2008-10-29T00:00:00"/>
    <s v="2008"/>
    <s v="133798"/>
    <s v="CA086710"/>
    <s v="CENTRO"/>
    <d v="2010-03-08T00:00:00"/>
    <d v="2010-03-08T00:00:00"/>
    <n v="0"/>
    <s v="DMPP"/>
    <s v="JALISCO"/>
    <s v="GUADALAJARA"/>
    <s v="COLISION Y VUELCO"/>
    <n v="9500"/>
    <n v="0"/>
    <n v="-2962.52"/>
    <n v="0"/>
    <n v="0"/>
    <n v="0"/>
    <n v="0"/>
    <n v="6537.48"/>
    <n v="7137.620664"/>
    <n v="6537.48"/>
    <s v="2009"/>
    <s v="3D4GG47BX9T550608"/>
    <s v="2008"/>
    <s v="JOURNEY SE_48M 13.90% 20E"/>
    <x v="27"/>
    <s v="3D4GG47BX9T550608"/>
    <n v="2009"/>
  </r>
  <r>
    <n v="60134321000"/>
    <d v="2009-03-26T00:00:00"/>
    <s v="2009"/>
    <s v="029915"/>
    <s v="CB580659"/>
    <s v="NORESTE"/>
    <d v="2009-10-29T00:00:00"/>
    <d v="2009-10-29T00:00:00"/>
    <d v="2009-12-21T00:00:00"/>
    <s v="DMPP"/>
    <s v="NUEVO LEON"/>
    <s v="MONTERREY"/>
    <s v="COLISION Y VUELCO"/>
    <n v="9500"/>
    <n v="14468.6"/>
    <n v="-8429.4"/>
    <n v="0"/>
    <n v="0"/>
    <n v="0"/>
    <n v="13398"/>
    <n v="1070.5999999999999"/>
    <n v="1168.8810799999999"/>
    <n v="0"/>
    <s v="2009"/>
    <s v="3D4GG47BX9T560569"/>
    <s v="2009"/>
    <s v="JOURNEY SE_36M 14.90% 20E"/>
    <x v="27"/>
    <s v="3D4GG47BX9T560569"/>
    <n v="2009"/>
  </r>
  <r>
    <n v="60131268000"/>
    <d v="2009-02-11T00:00:00"/>
    <s v="2009"/>
    <s v="029915"/>
    <s v="M0745599"/>
    <s v="DMORAS"/>
    <d v="2009-05-28T00:00:00"/>
    <d v="2009-05-28T00:00:00"/>
    <d v="2009-07-18T00:00:00"/>
    <s v="DMPP"/>
    <s v="DISTRITO FEDERAL"/>
    <s v="MIGUEL HIDALGO"/>
    <s v="COLISION Y VUELCO"/>
    <n v="9500"/>
    <n v="5237.22"/>
    <n v="-4262.78"/>
    <n v="0"/>
    <n v="0"/>
    <n v="0"/>
    <n v="0"/>
    <n v="5237.22"/>
    <n v="5717.9967960000004"/>
    <n v="0"/>
    <s v="2009"/>
    <s v="3D4GG47BX9T564525"/>
    <s v="2009"/>
    <s v="JOURNEY SE_48M 16.50% 20E"/>
    <x v="27"/>
    <s v="3D4GG47BX9T564525"/>
    <n v="2009"/>
  </r>
  <r>
    <n v="60139044000"/>
    <d v="2009-06-01T00:00:00"/>
    <s v="2009"/>
    <s v="029915"/>
    <s v="AU042609"/>
    <s v="ORIENTE"/>
    <d v="2009-07-16T00:00:00"/>
    <d v="2009-07-16T00:00:00"/>
    <d v="2009-12-14T00:00:00"/>
    <s v="DMPP"/>
    <s v="VERACRUZ"/>
    <s v="MINATITLAN"/>
    <s v="COLISION Y VUELCO"/>
    <n v="9500"/>
    <n v="0"/>
    <n v="-9500"/>
    <n v="0"/>
    <n v="0"/>
    <n v="0"/>
    <n v="0"/>
    <n v="0"/>
    <n v="0"/>
    <n v="0"/>
    <s v="2009"/>
    <s v="3D4GG47BX9T600097"/>
    <s v="2009"/>
    <s v="JOURNEY SE_36M 9.99% 35E"/>
    <x v="27"/>
    <s v="3D4GG47BX9T600097"/>
    <n v="2009"/>
  </r>
  <r>
    <n v="60139044000"/>
    <d v="2009-06-01T00:00:00"/>
    <s v="2009"/>
    <s v="049998"/>
    <s v="AA039999"/>
    <s v="ORIENTE"/>
    <d v="2009-12-22T00:00:00"/>
    <d v="2009-12-22T00:00:00"/>
    <d v="2009-12-22T00:00:00"/>
    <s v="DMPP"/>
    <s v="VERACRUZ"/>
    <s v="XALAPA"/>
    <s v="COLISION Y VUELCO"/>
    <n v="0"/>
    <n v="0"/>
    <n v="0"/>
    <n v="0"/>
    <n v="0"/>
    <n v="0"/>
    <n v="0"/>
    <n v="0"/>
    <n v="0"/>
    <n v="0"/>
    <s v="2009"/>
    <s v="3D4GG47BX9T600097"/>
    <s v="2009"/>
    <s v="JOURNEY SE_36M 9.99% 35E"/>
    <x v="27"/>
    <s v="3D4GG47BX9T600097"/>
    <n v="2009"/>
  </r>
  <r>
    <n v="60149475001"/>
    <d v="2009-10-13T00:00:00"/>
    <s v="2009"/>
    <s v="029915"/>
    <s v="A5005180"/>
    <s v="CENTRO"/>
    <d v="2010-02-05T00:00:00"/>
    <d v="2010-02-05T00:00:00"/>
    <d v="2010-02-05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9"/>
    <s v="3D4GG47BX9T609480"/>
    <s v="2009"/>
    <s v="JOURNEY SE_36M 14.90% 20E"/>
    <x v="27"/>
    <s v="3D4GG47BX9T609480"/>
    <n v="2009"/>
  </r>
  <r>
    <n v="60145726001"/>
    <d v="2009-08-27T00:00:00"/>
    <s v="2009"/>
    <s v="029915"/>
    <s v="AA034599"/>
    <s v="ORIENTE"/>
    <d v="2009-11-09T00:00:00"/>
    <d v="2009-11-09T00:00:00"/>
    <d v="2009-12-11T00:00:00"/>
    <s v="DMPP"/>
    <s v="VERACRUZ"/>
    <s v="XALAPA"/>
    <s v="COLISION Y VUELCO"/>
    <n v="9500"/>
    <n v="2941.01"/>
    <n v="-15712.99"/>
    <n v="0"/>
    <n v="0"/>
    <n v="0"/>
    <n v="9154"/>
    <n v="-6212.99"/>
    <n v="-6783.342482"/>
    <n v="0"/>
    <s v="2009"/>
    <s v="3D4GG47BX9T609530"/>
    <s v="2009"/>
    <s v="JOURNEY SE_36M 9.99% 35E"/>
    <x v="27"/>
    <s v="3D4GG47BX9T609530"/>
    <n v="2009"/>
  </r>
  <r>
    <n v="60144391000"/>
    <d v="2009-08-11T00:00:00"/>
    <s v="2009"/>
    <s v="029915"/>
    <s v="CA110950"/>
    <s v="CENTRO"/>
    <d v="2010-03-25T00:00:00"/>
    <d v="2010-03-26T00:00:00"/>
    <n v="0"/>
    <s v="DMPP"/>
    <s v="JALISCO"/>
    <s v="GUADALAJARA"/>
    <s v="ROTURA DE CRISTALES"/>
    <n v="1338.45"/>
    <n v="0"/>
    <n v="0"/>
    <n v="0"/>
    <n v="0"/>
    <n v="0"/>
    <n v="0"/>
    <n v="1338.45"/>
    <n v="1461.31971"/>
    <n v="1338.45"/>
    <s v="2009"/>
    <s v="3D4GG47BX9T612234"/>
    <s v="2009"/>
    <s v="JOURNEY SE_36M 14.90% 20E"/>
    <x v="27"/>
    <s v="3D4GG47BX9T612234"/>
    <n v="2009"/>
  </r>
  <r>
    <n v="60147831000"/>
    <d v="2009-09-30T00:00:00"/>
    <s v="2009"/>
    <s v="029915"/>
    <s v="CE111859"/>
    <s v="NORESTE"/>
    <d v="2009-11-06T00:00:00"/>
    <d v="2009-11-06T00:00:00"/>
    <d v="2009-11-07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3D4GG47BX9T613738"/>
    <s v="2009"/>
    <s v="JOURNEY SE_36M 14.90% 20E"/>
    <x v="27"/>
    <s v="3D4GG47BX9T613738"/>
    <n v="2009"/>
  </r>
  <r>
    <n v="60117249000"/>
    <d v="2008-10-08T00:00:00"/>
    <s v="2008"/>
    <s v="133798"/>
    <s v="CD013500"/>
    <s v="NORESTE"/>
    <d v="2010-02-24T00:00:00"/>
    <d v="2010-02-24T00:00:00"/>
    <n v="0"/>
    <s v="DMPP"/>
    <s v="COAHUILA"/>
    <s v="TORREON"/>
    <s v="COLISION Y VUELCO"/>
    <n v="9500"/>
    <n v="0"/>
    <n v="-2858.47"/>
    <n v="0"/>
    <n v="0"/>
    <n v="0"/>
    <n v="6500"/>
    <n v="6641.53"/>
    <n v="7251.2224539999997"/>
    <n v="13141.53"/>
    <s v="2009"/>
    <s v="3D4GG57B09T513489"/>
    <s v="2008"/>
    <s v="JOURNEY SXT P_48M 14.90% 20E"/>
    <x v="27"/>
    <s v="3D4GG57B09T513489"/>
    <n v="2009"/>
  </r>
  <r>
    <n v="60113464000"/>
    <d v="2008-09-03T00:00:00"/>
    <s v="2008"/>
    <s v="133798"/>
    <s v="AG087119"/>
    <s v="CENTRO"/>
    <d v="2009-11-24T00:00:00"/>
    <d v="2009-11-28T00:00:00"/>
    <d v="2009-12-29T00:00:00"/>
    <s v="DMPP"/>
    <s v="GUANAJUATO"/>
    <s v="CELAYA"/>
    <s v="ROTURA DE CRISTALES"/>
    <n v="3744"/>
    <n v="4258.8"/>
    <n v="-421.2"/>
    <n v="936"/>
    <n v="0"/>
    <n v="0"/>
    <n v="0"/>
    <n v="3322.8"/>
    <n v="3627.8330400000004"/>
    <n v="0"/>
    <s v="2009"/>
    <s v="3D4GG57B09T513623"/>
    <s v="2008"/>
    <s v="JOURNEY SXT P_48M 12.90% 20E"/>
    <x v="27"/>
    <s v="3D4GG57B09T513623"/>
    <n v="2009"/>
  </r>
  <r>
    <n v="60122879000"/>
    <d v="2008-11-13T00:00:00"/>
    <s v="2008"/>
    <s v="133798"/>
    <s v="M1838018"/>
    <s v="DMORAS"/>
    <d v="2008-12-25T00:00:00"/>
    <d v="2008-12-25T00:00:00"/>
    <d v="2008-12-25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3D4GG57B09T517722"/>
    <s v="2008"/>
    <s v="JOURNEY SXT P_36M 13.50% 20E"/>
    <x v="27"/>
    <s v="3D4GG57B09T517722"/>
    <n v="2009"/>
  </r>
  <r>
    <n v="60133795000"/>
    <d v="2009-03-25T00:00:00"/>
    <s v="2009"/>
    <s v="029915"/>
    <s v="CA121829"/>
    <s v="CENTRO"/>
    <d v="2009-04-01T00:00:00"/>
    <d v="2009-04-01T00:00:00"/>
    <d v="2009-05-05T00:00:00"/>
    <s v="DMPP"/>
    <s v="JALISCO"/>
    <s v="ZAPOPAN"/>
    <s v="COLISION Y VUELCO"/>
    <n v="7800"/>
    <n v="2916.34"/>
    <n v="-4883.66"/>
    <n v="0"/>
    <n v="0"/>
    <n v="0"/>
    <n v="0"/>
    <n v="2916.34"/>
    <n v="3184.0600120000004"/>
    <n v="0"/>
    <s v="2009"/>
    <s v="3D4GG57B09T517851"/>
    <s v="2009"/>
    <s v="JOURNEY SXT_48M 16.50% 20E EX"/>
    <x v="27"/>
    <s v="3D4GG57B09T517851"/>
    <n v="2009"/>
  </r>
  <r>
    <n v="60133795000"/>
    <d v="2009-03-25T00:00:00"/>
    <s v="2009"/>
    <s v="029915"/>
    <s v="CA435019"/>
    <s v="CENTRO"/>
    <d v="2009-11-16T00:00:00"/>
    <d v="2009-11-17T00:00:00"/>
    <d v="2009-11-17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4GG57B09T517851"/>
    <s v="2009"/>
    <s v="JOURNEY SXT_48M 16.50% 20E EX"/>
    <x v="27"/>
    <s v="3D4GG57B09T517851"/>
    <n v="2009"/>
  </r>
  <r>
    <n v="60133795000"/>
    <d v="2009-03-25T00:00:00"/>
    <s v="2009"/>
    <s v="29915"/>
    <s v="CA075510"/>
    <s v="CENTRO"/>
    <d v="2010-02-27T00:00:00"/>
    <d v="2010-02-27T00:00:00"/>
    <n v="0"/>
    <s v="DMPP"/>
    <s v="JALISCO"/>
    <s v="ZAPOPAN"/>
    <s v="COLISION Y VUELCO"/>
    <n v="17300"/>
    <n v="1053.75"/>
    <n v="-11746.25"/>
    <n v="0"/>
    <n v="0"/>
    <n v="0"/>
    <n v="5000"/>
    <n v="5553.75"/>
    <n v="6063.5842499999999"/>
    <n v="9500"/>
    <s v="2009"/>
    <s v="3D4GG57B09T517851"/>
    <s v="2009"/>
    <s v="JOURNEY SXT_48M 16.50% 20E EX"/>
    <x v="27"/>
    <s v="3D4GG57B09T517851"/>
    <n v="2009"/>
  </r>
  <r>
    <n v="60109497000"/>
    <d v="2008-08-30T00:00:00"/>
    <s v="2008"/>
    <s v="133798"/>
    <s v="M1777029"/>
    <s v="DMORAS"/>
    <d v="2009-12-14T00:00:00"/>
    <d v="2009-12-14T00:00:00"/>
    <d v="2010-01-29T00:00:00"/>
    <s v="DMPP"/>
    <s v="DISTRITO FEDERAL"/>
    <s v="MIGUEL HIDALGO"/>
    <s v="COLISION Y VUELCO"/>
    <n v="13398"/>
    <n v="13398"/>
    <n v="0"/>
    <n v="0"/>
    <n v="0"/>
    <n v="0"/>
    <n v="0"/>
    <n v="13398"/>
    <n v="14627.936400000001"/>
    <n v="0"/>
    <s v="2009"/>
    <s v="3D4GG57B09T517994"/>
    <s v="2008"/>
    <s v="JOURNEY SXT P_48M 10.90% 15E"/>
    <x v="27"/>
    <s v="3D4GG57B09T517994"/>
    <n v="2009"/>
  </r>
  <r>
    <n v="60119621000"/>
    <d v="2008-10-18T00:00:00"/>
    <s v="2008"/>
    <s v="133798"/>
    <s v="M0276679"/>
    <s v="DMORAS"/>
    <d v="2009-02-24T00:00:00"/>
    <d v="2009-02-24T00:00:00"/>
    <d v="2009-03-10T00:00:00"/>
    <s v="DMPP"/>
    <s v="DISTRITO FEDERAL"/>
    <s v="CUAJIMALPA DE MORELOS"/>
    <s v="COLISION Y VUELCO"/>
    <n v="7800"/>
    <n v="16688.23"/>
    <n v="8888.23"/>
    <n v="0"/>
    <n v="0"/>
    <n v="0"/>
    <n v="0"/>
    <n v="16688.23"/>
    <n v="18220.209513999998"/>
    <n v="0"/>
    <s v="2009"/>
    <s v="3D4GG57B09T528672"/>
    <s v="2008"/>
    <s v="JOURNEY SXT P_36M 13.50% 20E"/>
    <x v="27"/>
    <s v="3D4GG57B09T528672"/>
    <n v="2009"/>
  </r>
  <r>
    <n v="60119621000"/>
    <d v="2008-10-18T00:00:00"/>
    <s v="2008"/>
    <s v="049998"/>
    <s v="M0613749"/>
    <s v="DMORAS"/>
    <d v="2009-04-30T00:00:00"/>
    <d v="2009-04-30T00:00:00"/>
    <d v="2009-04-30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3D4GG57B09T528672"/>
    <s v="2008"/>
    <s v="JOURNEY SXT P_36M 13.50% 20E"/>
    <x v="27"/>
    <s v="3D4GG57B09T528672"/>
    <n v="2009"/>
  </r>
  <r>
    <n v="60119621000"/>
    <d v="2008-10-18T00:00:00"/>
    <s v="2008"/>
    <s v="133798"/>
    <s v="M0613909"/>
    <s v="DMORAS"/>
    <d v="2009-04-30T00:00:00"/>
    <d v="2009-04-30T00:00:00"/>
    <d v="2009-06-25T00:00:00"/>
    <s v="DMPP"/>
    <s v="DISTRITO FEDERAL"/>
    <s v="AZCAPOTZALCO"/>
    <s v="COLISION Y VUELCO"/>
    <n v="9500"/>
    <n v="2017.18"/>
    <n v="-7482.82"/>
    <n v="0"/>
    <n v="0"/>
    <n v="0"/>
    <n v="0"/>
    <n v="2017.18"/>
    <n v="2202.3571240000001"/>
    <n v="0"/>
    <s v="2009"/>
    <s v="3D4GG57B09T528672"/>
    <s v="2008"/>
    <s v="JOURNEY SXT P_36M 13.50% 20E"/>
    <x v="27"/>
    <s v="3D4GG57B09T528672"/>
    <n v="2009"/>
  </r>
  <r>
    <n v="60122407000"/>
    <d v="2008-10-31T00:00:00"/>
    <s v="2008"/>
    <s v="133798"/>
    <s v="M1702429"/>
    <s v="DMORAS"/>
    <d v="2009-12-01T00:00:00"/>
    <d v="2009-12-01T00:00:00"/>
    <d v="2009-12-01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3D4GG57B09T534570"/>
    <s v="2008"/>
    <s v="JOURNEY SXT P_48M 13.90% 20E"/>
    <x v="27"/>
    <s v="3D4GG57B09T534570"/>
    <n v="2009"/>
  </r>
  <r>
    <n v="60117870000"/>
    <d v="2008-09-30T00:00:00"/>
    <s v="2008"/>
    <s v="133798"/>
    <s v="CH072628"/>
    <s v="CENTRO"/>
    <d v="2008-11-29T00:00:00"/>
    <d v="2008-11-29T00:00:00"/>
    <d v="2008-12-03T00:00:00"/>
    <s v="DMPP"/>
    <s v="GUANAJUATO"/>
    <s v="LEON"/>
    <s v="COLISION Y VUELCO"/>
    <n v="360"/>
    <n v="2500"/>
    <n v="2140"/>
    <n v="0"/>
    <n v="0"/>
    <n v="0"/>
    <n v="0"/>
    <n v="2500"/>
    <n v="2729.5"/>
    <n v="0"/>
    <s v="2009"/>
    <s v="3D4GG57B09T536108"/>
    <s v="2008"/>
    <s v="JOURNEY SXT P_48M 13.90% 15E"/>
    <x v="27"/>
    <s v="3D4GG57B09T536108"/>
    <n v="2009"/>
  </r>
  <r>
    <n v="60117870000"/>
    <d v="2008-09-30T00:00:00"/>
    <s v="2008"/>
    <s v="133798"/>
    <s v="CH008119"/>
    <s v="CENTRO"/>
    <d v="2009-02-11T00:00:00"/>
    <d v="2009-02-11T00:00:00"/>
    <d v="2009-05-14T00:00:00"/>
    <s v="DMPP"/>
    <s v="GUANAJUATO"/>
    <s v="LEON"/>
    <s v="COLISION Y VUELCO"/>
    <n v="2560"/>
    <n v="4450"/>
    <n v="-360"/>
    <n v="0"/>
    <n v="0"/>
    <n v="0"/>
    <n v="2250"/>
    <n v="2200"/>
    <n v="2401.96"/>
    <n v="0"/>
    <s v="2009"/>
    <s v="3D4GG57B09T536108"/>
    <s v="2008"/>
    <s v="JOURNEY SXT P_48M 13.90% 15E"/>
    <x v="27"/>
    <s v="3D4GG57B09T536108"/>
    <n v="2009"/>
  </r>
  <r>
    <n v="60125503000"/>
    <d v="2008-11-22T00:00:00"/>
    <s v="2008"/>
    <s v="133798"/>
    <s v="CB344269"/>
    <s v="NORESTE"/>
    <d v="2009-06-27T00:00:00"/>
    <d v="2009-06-27T00:00:00"/>
    <n v="0"/>
    <s v="DMPP"/>
    <s v="NUEVO LEON"/>
    <s v="MONTERREY"/>
    <s v="COLISION Y VUELCO"/>
    <n v="11700"/>
    <n v="7884.61"/>
    <n v="-1615.39"/>
    <n v="0"/>
    <n v="0"/>
    <n v="0"/>
    <n v="7887"/>
    <n v="10084.61"/>
    <n v="11010.377198"/>
    <n v="10087"/>
    <s v="2009"/>
    <s v="3D4GG57B09T543205"/>
    <s v="2008"/>
    <s v="JOURNEY SXT P_48M 11.90% 15E"/>
    <x v="27"/>
    <s v="3D4GG57B09T543205"/>
    <n v="2009"/>
  </r>
  <r>
    <n v="60130683000"/>
    <d v="2009-01-30T00:00:00"/>
    <s v="2009"/>
    <s v="133798"/>
    <s v="AP007500"/>
    <s v="CENTRO"/>
    <d v="2010-03-17T00:00:00"/>
    <d v="2010-03-22T00:00:00"/>
    <n v="0"/>
    <s v="DMPP"/>
    <s v="MICHOACAN"/>
    <s v="MORELIA"/>
    <s v="ROTURA DE CRISTALES"/>
    <n v="2853.67"/>
    <n v="0"/>
    <n v="0"/>
    <n v="0"/>
    <n v="0"/>
    <n v="0"/>
    <n v="0"/>
    <n v="2853.67"/>
    <n v="3115.6369060000002"/>
    <n v="2853.67"/>
    <s v="2009"/>
    <s v="3D4GG57B09T547724"/>
    <s v="2009"/>
    <s v="JOURNEY SXT P_48M 16.50% 20E"/>
    <x v="27"/>
    <s v="3D4GG57B09T547724"/>
    <n v="2009"/>
  </r>
  <r>
    <n v="60126007000"/>
    <d v="2008-11-28T00:00:00"/>
    <s v="2008"/>
    <s v="133798"/>
    <s v="CH070769"/>
    <s v="CENTRO"/>
    <d v="2009-11-20T00:00:00"/>
    <d v="2009-11-20T00:00:00"/>
    <d v="2009-12-04T00:00:00"/>
    <s v="DMPP"/>
    <s v="GUANAJUATO"/>
    <s v="LEON"/>
    <s v="COLISION Y VUELCO"/>
    <n v="360"/>
    <n v="2700"/>
    <n v="2340"/>
    <n v="0"/>
    <n v="0"/>
    <n v="0"/>
    <n v="0"/>
    <n v="2700"/>
    <n v="2947.86"/>
    <n v="0"/>
    <s v="2009"/>
    <s v="3D4GG57B09T560439"/>
    <s v="2008"/>
    <s v="JOURNEY SXT P_48M 14.90% 20E"/>
    <x v="27"/>
    <s v="3D4GG57B09T560439"/>
    <n v="2009"/>
  </r>
  <r>
    <n v="60122359000"/>
    <d v="2008-11-04T00:00:00"/>
    <s v="2008"/>
    <s v="133798"/>
    <s v="AG016979"/>
    <s v="CENTRO"/>
    <d v="2009-03-05T00:00:00"/>
    <d v="2009-03-05T00:00:00"/>
    <d v="2009-07-14T00:00:00"/>
    <s v="DMPP"/>
    <s v="QUERETARO"/>
    <s v="QUERETARO"/>
    <s v="COLISION Y VUELCO"/>
    <n v="9500"/>
    <n v="3448.87"/>
    <n v="-6051.13"/>
    <n v="0"/>
    <n v="0"/>
    <n v="0"/>
    <n v="0"/>
    <n v="3448.87"/>
    <n v="3765.4762659999997"/>
    <n v="0"/>
    <s v="2009"/>
    <s v="3D4GG57B09T560456"/>
    <s v="2008"/>
    <s v="JOURNEY SXT P_36M 13.50% 20E"/>
    <x v="27"/>
    <s v="3D4GG57B09T560456"/>
    <n v="2009"/>
  </r>
  <r>
    <n v="60132603000"/>
    <d v="2009-02-27T00:00:00"/>
    <s v="2009"/>
    <s v="029915"/>
    <s v="M0021050"/>
    <s v="DMORAS"/>
    <d v="2010-01-07T00:00:00"/>
    <d v="2010-01-07T00:00:00"/>
    <d v="2010-01-07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3D4GG57B09T585874"/>
    <s v="2009"/>
    <s v="JOURNEY SXT P_36M 14.90% 20E"/>
    <x v="27"/>
    <s v="3D4GG57B09T585874"/>
    <n v="2009"/>
  </r>
  <r>
    <n v="60132727000"/>
    <d v="2009-03-02T00:00:00"/>
    <s v="2009"/>
    <s v="133798"/>
    <s v="M1263919"/>
    <s v="DMORAS"/>
    <d v="2009-09-07T00:00:00"/>
    <d v="2009-09-07T00:00:00"/>
    <d v="2009-11-13T00:00:00"/>
    <s v="RTPT"/>
    <s v="DISTRITO FEDERAL"/>
    <s v="TLALPAN"/>
    <s v="ASALTO  CON VIOLENCIA"/>
    <n v="228510"/>
    <n v="253900"/>
    <n v="0"/>
    <n v="25390"/>
    <n v="942"/>
    <n v="0"/>
    <n v="0"/>
    <n v="229452"/>
    <n v="250515.6936"/>
    <n v="0"/>
    <s v="2009"/>
    <s v="3D4GG57B09T586328"/>
    <s v="2009"/>
    <s v="JOURNEY SXT P_48M 16.50% 20E"/>
    <x v="27"/>
    <s v="3D4GG57B09T586328"/>
    <n v="2009"/>
  </r>
  <r>
    <n v="60135278000"/>
    <d v="2009-03-31T00:00:00"/>
    <s v="2009"/>
    <s v="029915"/>
    <s v="A5045849"/>
    <s v="CENTRO"/>
    <d v="2009-11-16T00:00:00"/>
    <d v="2009-11-24T00:00:00"/>
    <d v="2009-12-18T00:00:00"/>
    <s v="DMPP"/>
    <s v="AGUASCALIENTES"/>
    <s v="AGUASCALIENTES"/>
    <s v="ROTURA DE CRISTALES"/>
    <n v="6320"/>
    <n v="7742"/>
    <n v="-158"/>
    <n v="1580"/>
    <n v="0"/>
    <n v="0"/>
    <n v="0"/>
    <n v="6162"/>
    <n v="6727.6715999999997"/>
    <n v="0"/>
    <s v="2009"/>
    <s v="3D4GG57B09T589276"/>
    <s v="2009"/>
    <s v="JOURNEY SXT P_36M 14.90% 20E"/>
    <x v="27"/>
    <s v="3D4GG57B09T589276"/>
    <n v="2009"/>
  </r>
  <r>
    <n v="60139445000"/>
    <d v="2009-06-01T00:00:00"/>
    <s v="2009"/>
    <s v="029915"/>
    <s v="AL010090"/>
    <s v="CENTRO"/>
    <d v="2010-03-13T00:00:00"/>
    <d v="2010-03-13T00:00:00"/>
    <d v="2010-03-13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9"/>
    <s v="3D4GG57B09T600292"/>
    <s v="2009"/>
    <s v="JOURNEY SXT_60M 16.90% 20E EX"/>
    <x v="27"/>
    <s v="3D4GG57B09T600292"/>
    <n v="2009"/>
  </r>
  <r>
    <n v="60143554000"/>
    <d v="2009-08-12T00:00:00"/>
    <s v="2009"/>
    <s v="029915"/>
    <s v="AA028329"/>
    <s v="ORIENTE"/>
    <d v="2009-09-13T00:00:00"/>
    <d v="2009-09-13T00:00:00"/>
    <d v="2009-09-14T00:00:00"/>
    <s v="DMPP"/>
    <s v="VERACRUZ"/>
    <s v="XALAPA"/>
    <s v="COLISION Y VUELCO"/>
    <n v="0"/>
    <n v="0"/>
    <n v="0"/>
    <n v="0"/>
    <n v="0"/>
    <n v="0"/>
    <n v="0"/>
    <n v="0"/>
    <n v="0"/>
    <n v="0"/>
    <s v="2009"/>
    <s v="3D4GG57B09T600745"/>
    <s v="2009"/>
    <s v="JOURNEY SXT P_36M 14.90% 20E"/>
    <x v="27"/>
    <s v="3D4GG57B09T600745"/>
    <n v="2009"/>
  </r>
  <r>
    <n v="60143554000"/>
    <d v="2009-08-12T00:00:00"/>
    <s v="2009"/>
    <s v="029915"/>
    <s v="AA035389"/>
    <s v="ORIENTE"/>
    <d v="2009-11-15T00:00:00"/>
    <d v="2009-11-15T00:00:00"/>
    <d v="2009-11-15T00:00:00"/>
    <s v="DMPP"/>
    <s v="VERACRUZ"/>
    <s v="XALAPA"/>
    <s v="COLISION Y VUELCO"/>
    <n v="0"/>
    <n v="0"/>
    <n v="0"/>
    <n v="0"/>
    <n v="0"/>
    <n v="0"/>
    <n v="0"/>
    <n v="0"/>
    <n v="0"/>
    <n v="0"/>
    <s v="2009"/>
    <s v="3D4GG57B09T600745"/>
    <s v="2009"/>
    <s v="JOURNEY SXT P_36M 14.90% 20E"/>
    <x v="27"/>
    <s v="3D4GG57B09T600745"/>
    <n v="2009"/>
  </r>
  <r>
    <n v="60143607000"/>
    <d v="2009-07-31T00:00:00"/>
    <s v="2009"/>
    <s v="049998"/>
    <s v="CN014870"/>
    <s v="SURESTE"/>
    <d v="2010-02-14T00:00:00"/>
    <d v="2010-02-14T00:00:00"/>
    <d v="2010-02-18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3D4GG57B09T610868"/>
    <s v="2009"/>
    <s v="JOURNEY SXT P_48M 16.50% 20E"/>
    <x v="27"/>
    <s v="3D4GG57B09T610868"/>
    <n v="2009"/>
  </r>
  <r>
    <n v="60143540000"/>
    <d v="2009-07-28T00:00:00"/>
    <s v="2009"/>
    <s v="029915"/>
    <s v="CQ086649"/>
    <s v="SURESTE"/>
    <d v="2009-10-28T00:00:00"/>
    <d v="2009-10-28T00:00:00"/>
    <d v="2010-01-06T00:00:00"/>
    <s v="DMPP"/>
    <s v="YUCATAN"/>
    <s v="MERIDA"/>
    <s v="COLISION Y VUELCO"/>
    <n v="9500"/>
    <n v="1839.57"/>
    <n v="-21058.43"/>
    <n v="0"/>
    <n v="0"/>
    <n v="0"/>
    <n v="13398"/>
    <n v="-11558.43"/>
    <n v="-12619.493874"/>
    <n v="0"/>
    <s v="2009"/>
    <s v="3D4GG57B09T611051"/>
    <s v="2009"/>
    <s v="JOURNEY SXT P_48M 16.50% 20E"/>
    <x v="27"/>
    <s v="3D4GG57B09T611051"/>
    <n v="2009"/>
  </r>
  <r>
    <n v="60149000000"/>
    <d v="2009-10-16T00:00:00"/>
    <s v="2009"/>
    <s v="029915"/>
    <s v="M0355020"/>
    <s v="DMORAS"/>
    <d v="2010-03-12T00:00:00"/>
    <d v="2010-03-12T00:00:00"/>
    <n v="0"/>
    <s v="DMPP"/>
    <s v="DISTRITO FEDERAL"/>
    <s v="MIGUEL HIDALGO"/>
    <s v="COLISION Y VUELCO"/>
    <n v="13398"/>
    <n v="0"/>
    <n v="0"/>
    <n v="0"/>
    <n v="0"/>
    <n v="0"/>
    <n v="0"/>
    <n v="13398"/>
    <n v="14627.936400000001"/>
    <n v="13398"/>
    <s v="2009"/>
    <s v="3D4GG57B09T612457"/>
    <s v="2009"/>
    <s v="JOURNEY SXT P_36M 14.90% 20E"/>
    <x v="27"/>
    <s v="3D4GG57B09T612457"/>
    <n v="2009"/>
  </r>
  <r>
    <n v="60145822001"/>
    <d v="2009-08-27T00:00:00"/>
    <s v="2009"/>
    <s v="029915"/>
    <s v="AD002890"/>
    <s v="NORESTE"/>
    <d v="2010-02-03T00:00:00"/>
    <d v="2010-02-03T00:00:00"/>
    <d v="2010-02-05T00:00:00"/>
    <s v="DMPP"/>
    <s v="TAMAULIPAS"/>
    <s v="REYNOSA"/>
    <s v="COLISION Y VUELCO"/>
    <n v="7800"/>
    <n v="2500"/>
    <n v="-5300"/>
    <n v="0"/>
    <n v="0"/>
    <n v="0"/>
    <n v="0"/>
    <n v="2500"/>
    <n v="2729.5"/>
    <n v="0"/>
    <s v="2009"/>
    <s v="3D4GG57B09T615570"/>
    <s v="2009"/>
    <s v="JOURNEY SXT P_48M 16.50% 20E"/>
    <x v="27"/>
    <s v="3D4GG57B09T615570"/>
    <n v="2009"/>
  </r>
  <r>
    <n v="60111738000"/>
    <d v="2008-08-29T00:00:00"/>
    <s v="2008"/>
    <s v="133798"/>
    <s v="CE123389"/>
    <s v="NORESTE"/>
    <d v="2009-12-01T00:00:00"/>
    <d v="2009-12-09T00:00:00"/>
    <d v="2009-12-28T00:00:00"/>
    <s v="DMPP"/>
    <s v="TAMAULIPAS"/>
    <s v="TAMPICO"/>
    <s v="ROTURA DE CRISTALES"/>
    <n v="3960"/>
    <n v="4504.5"/>
    <n v="-445.5"/>
    <n v="990"/>
    <n v="0"/>
    <n v="0"/>
    <n v="0"/>
    <n v="3514.5"/>
    <n v="3837.1311000000001"/>
    <n v="0"/>
    <s v="2009"/>
    <s v="3D4GG57B19T513873"/>
    <s v="2008"/>
    <s v="JOURNEY SXT_48M 12.90% 20E EX"/>
    <x v="27"/>
    <s v="3D4GG57B19T513873"/>
    <n v="2009"/>
  </r>
  <r>
    <n v="60111625000"/>
    <d v="2008-08-29T00:00:00"/>
    <s v="2008"/>
    <s v="133798"/>
    <s v="M1818058"/>
    <s v="DMORAS"/>
    <d v="2008-12-21T00:00:00"/>
    <d v="2008-12-21T00:00:00"/>
    <d v="2008-12-21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3D4GG57B19T517633"/>
    <s v="2008"/>
    <s v="JOURNEY SXT P_48M 12.90% 20E"/>
    <x v="27"/>
    <s v="3D4GG57B19T517633"/>
    <n v="2009"/>
  </r>
  <r>
    <n v="60108919000"/>
    <d v="2008-08-18T00:00:00"/>
    <s v="2008"/>
    <s v="133798"/>
    <s v="AA031218"/>
    <s v="ORIENTE"/>
    <d v="2008-11-30T00:00:00"/>
    <d v="2008-11-30T00:00:00"/>
    <d v="2009-03-27T00:00:00"/>
    <s v="DMPP"/>
    <s v="PUEBLA"/>
    <s v="TEZIUTLAN"/>
    <s v="COLISION Y VUELCO"/>
    <n v="32505"/>
    <n v="42575.89"/>
    <n v="-2424.11"/>
    <n v="12495"/>
    <n v="16500"/>
    <n v="0"/>
    <n v="0"/>
    <n v="46580.89"/>
    <n v="50857.015701999997"/>
    <n v="0"/>
    <s v="2009"/>
    <s v="3D4GG57B19T517714"/>
    <s v="2008"/>
    <s v="JOURNEY SXT P_48M 14.90% 20E"/>
    <x v="27"/>
    <s v="3D4GG57B19T517714"/>
    <n v="2009"/>
  </r>
  <r>
    <n v="60117431000"/>
    <d v="2008-10-20T00:00:00"/>
    <s v="2008"/>
    <s v="133798"/>
    <s v="CY003559"/>
    <s v="ORIENTE"/>
    <d v="2009-01-23T00:00:00"/>
    <d v="2009-01-23T00:00:00"/>
    <d v="2009-03-20T00:00:00"/>
    <s v="DMPP"/>
    <s v="MORELOS"/>
    <s v="CUERNAVACA"/>
    <s v="COLISION Y VUELCO"/>
    <n v="0"/>
    <n v="18978.07"/>
    <n v="6483.07"/>
    <n v="12495"/>
    <n v="0"/>
    <n v="0"/>
    <n v="0"/>
    <n v="6483.07"/>
    <n v="7078.2158259999997"/>
    <n v="0"/>
    <s v="2009"/>
    <s v="3D4GG57B19T517955"/>
    <s v="2008"/>
    <s v="JOURNEY SXT P_36M 11.50% 15E"/>
    <x v="27"/>
    <s v="3D4GG57B19T517955"/>
    <n v="2009"/>
  </r>
  <r>
    <n v="60115583000"/>
    <d v="2008-09-22T00:00:00"/>
    <s v="2008"/>
    <s v="133798"/>
    <s v="CI072428"/>
    <s v="ORIENTE"/>
    <d v="2008-11-14T00:00:00"/>
    <d v="2008-11-14T00:00:00"/>
    <d v="2009-01-30T00:00:00"/>
    <s v="DMPP"/>
    <s v="VERACRUZ"/>
    <s v="VERACRUZ"/>
    <s v="COLISION Y VUELCO"/>
    <n v="9000"/>
    <n v="5106.53"/>
    <n v="-9000"/>
    <n v="0"/>
    <n v="0"/>
    <n v="0"/>
    <n v="5106.53"/>
    <n v="0"/>
    <n v="0"/>
    <n v="0"/>
    <s v="2009"/>
    <s v="3D4GG57B19T523349"/>
    <s v="2008"/>
    <s v="JOURNEY SXT P_36M 13.50% 20E"/>
    <x v="27"/>
    <s v="3D4GG57B19T523349"/>
    <n v="2009"/>
  </r>
  <r>
    <n v="60118671000"/>
    <d v="2008-10-15T00:00:00"/>
    <s v="2008"/>
    <s v="133798"/>
    <s v="CS033999"/>
    <s v="NORESTE"/>
    <d v="2009-06-19T00:00:00"/>
    <d v="2009-06-30T00:00:00"/>
    <d v="2010-01-07T00:00:00"/>
    <s v="DMPP"/>
    <s v="COAHUILA"/>
    <s v="MONCLOVA"/>
    <s v="ROTURA DE CRISTALES"/>
    <n v="3150.4"/>
    <n v="3583.66"/>
    <n v="-354.36"/>
    <n v="787.62"/>
    <n v="0"/>
    <n v="0"/>
    <n v="0"/>
    <n v="2796.04"/>
    <n v="3052.7164720000001"/>
    <n v="0"/>
    <s v="2009"/>
    <s v="3D4GG57B19T536117"/>
    <s v="2008"/>
    <s v="JOURNEY SXT_48M 13.90% 20E EX"/>
    <x v="27"/>
    <s v="3D4GG57B19T536117"/>
    <n v="2009"/>
  </r>
  <r>
    <n v="60118671000"/>
    <d v="2008-10-15T00:00:00"/>
    <s v="2008"/>
    <s v="133798"/>
    <s v="CS041999"/>
    <s v="NORESTE"/>
    <d v="2009-08-10T00:00:00"/>
    <d v="2009-08-10T00:00:00"/>
    <d v="2009-08-10T00:00:00"/>
    <s v="DMPP"/>
    <s v="COAHUILA"/>
    <s v="MONCLOVA"/>
    <s v="COLISION Y VUELCO"/>
    <n v="0"/>
    <n v="0"/>
    <n v="0"/>
    <n v="0"/>
    <n v="0"/>
    <n v="0"/>
    <n v="0"/>
    <n v="0"/>
    <n v="0"/>
    <n v="0"/>
    <s v="2009"/>
    <s v="3D4GG57B19T536117"/>
    <s v="2008"/>
    <s v="JOURNEY SXT_48M 13.90% 20E EX"/>
    <x v="27"/>
    <s v="3D4GG57B19T536117"/>
    <n v="2009"/>
  </r>
  <r>
    <n v="60117214000"/>
    <d v="2008-10-06T00:00:00"/>
    <s v="2008"/>
    <s v="133798"/>
    <s v="CD024039"/>
    <s v="NORESTE"/>
    <d v="2009-04-07T00:00:00"/>
    <d v="2009-04-07T00:00:00"/>
    <d v="2009-04-07T00:00:00"/>
    <s v="DMPP"/>
    <s v="COAHUILA"/>
    <s v="TORREON"/>
    <s v="COLISION Y VUELCO"/>
    <n v="0"/>
    <n v="0"/>
    <n v="0"/>
    <n v="0"/>
    <n v="0"/>
    <n v="0"/>
    <n v="0"/>
    <n v="0"/>
    <n v="0"/>
    <n v="0"/>
    <s v="2009"/>
    <s v="3D4GG57B19T543195"/>
    <s v="2008"/>
    <s v="JOURNEY SXT P_48M 13.90% 20E"/>
    <x v="27"/>
    <s v="3D4GG57B19T543195"/>
    <n v="2009"/>
  </r>
  <r>
    <n v="60117214000"/>
    <d v="2008-10-06T00:00:00"/>
    <s v="2008"/>
    <s v="133798"/>
    <s v="CD024589"/>
    <s v="NORESTE"/>
    <d v="2009-04-09T00:00:00"/>
    <d v="2009-04-09T00:00:00"/>
    <d v="2009-10-13T00:00:00"/>
    <s v="DMPP"/>
    <s v="COAHUILA"/>
    <s v="TORREON"/>
    <s v="COLISION Y VUELCO"/>
    <n v="21800"/>
    <n v="27840.35"/>
    <n v="-7204.65"/>
    <n v="13245"/>
    <n v="972"/>
    <n v="0"/>
    <n v="0"/>
    <n v="15567.35"/>
    <n v="16996.43273"/>
    <n v="0"/>
    <s v="2009"/>
    <s v="3D4GG57B19T543195"/>
    <s v="2008"/>
    <s v="JOURNEY SXT P_48M 13.90% 20E"/>
    <x v="27"/>
    <s v="3D4GG57B19T543195"/>
    <n v="2009"/>
  </r>
  <r>
    <n v="60117214000"/>
    <d v="2008-10-06T00:00:00"/>
    <s v="2008"/>
    <s v="133798"/>
    <s v="CD064989"/>
    <s v="NORESTE"/>
    <d v="2009-09-09T00:00:00"/>
    <d v="2009-09-09T00:00:00"/>
    <d v="2009-12-10T00:00:00"/>
    <s v="DMPP"/>
    <s v="COAHUILA"/>
    <s v="TORREON"/>
    <s v="ROTURA DE CRISTALES"/>
    <n v="9500"/>
    <n v="0"/>
    <n v="-9500"/>
    <n v="0"/>
    <n v="0"/>
    <n v="0"/>
    <n v="0"/>
    <n v="0"/>
    <n v="0"/>
    <n v="0"/>
    <s v="2009"/>
    <s v="3D4GG57B19T543195"/>
    <s v="2008"/>
    <s v="JOURNEY SXT P_48M 13.90% 20E"/>
    <x v="27"/>
    <s v="3D4GG57B19T543195"/>
    <n v="2009"/>
  </r>
  <r>
    <n v="60127719000"/>
    <d v="2008-12-19T00:00:00"/>
    <s v="2008"/>
    <s v="049998"/>
    <s v="M1548359"/>
    <s v="DMORAS"/>
    <d v="2009-10-31T00:00:00"/>
    <d v="2009-10-31T00:00:00"/>
    <d v="2009-10-31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3D4GG57B19T547828"/>
    <s v="2008"/>
    <s v="JOURNEY SXT P_36M 14.90% 20E"/>
    <x v="27"/>
    <s v="3D4GG57B19T547828"/>
    <n v="2009"/>
  </r>
  <r>
    <n v="60127719000"/>
    <d v="2008-12-19T00:00:00"/>
    <s v="2008"/>
    <s v="049998"/>
    <s v="M0357050"/>
    <s v="DMORAS"/>
    <d v="2010-03-12T00:00:00"/>
    <d v="2010-03-12T00:00:00"/>
    <d v="2010-03-19T00:00:00"/>
    <s v="DMPP"/>
    <s v="DISTRITO FEDERAL"/>
    <s v="CUAUHTEMOC"/>
    <s v="COLISION Y VUELCO"/>
    <n v="360"/>
    <n v="4980.58"/>
    <n v="4620.58"/>
    <n v="0"/>
    <n v="0"/>
    <n v="0"/>
    <n v="0"/>
    <n v="4980.58"/>
    <n v="5437.7972440000003"/>
    <n v="0"/>
    <s v="2009"/>
    <s v="3D4GG57B19T547828"/>
    <s v="2008"/>
    <s v="JOURNEY SXT P_36M 14.90% 20E"/>
    <x v="27"/>
    <s v="3D4GG57B19T547828"/>
    <n v="2009"/>
  </r>
  <r>
    <n v="60123061000"/>
    <d v="2008-10-31T00:00:00"/>
    <s v="2008"/>
    <s v="133798"/>
    <s v="AG094678"/>
    <s v="CENTRO"/>
    <d v="2008-12-24T00:00:00"/>
    <d v="2008-12-24T00:00:00"/>
    <d v="2009-02-24T00:00:00"/>
    <s v="DMPP"/>
    <s v="QUERETARO"/>
    <s v="QUERETARO"/>
    <s v="COLISION Y VUELCO"/>
    <n v="2200"/>
    <n v="8889.94"/>
    <n v="6689.94"/>
    <n v="0"/>
    <n v="0"/>
    <n v="0"/>
    <n v="0"/>
    <n v="8889.94"/>
    <n v="9706.0364920000011"/>
    <n v="0"/>
    <s v="2009"/>
    <s v="3D4GG57B19T548736"/>
    <s v="2008"/>
    <s v="JOURNEY SXT_36M 13.50% 20E EX"/>
    <x v="27"/>
    <s v="3D4GG57B19T548736"/>
    <n v="2009"/>
  </r>
  <r>
    <n v="60124336000"/>
    <d v="2008-11-21T00:00:00"/>
    <s v="2008"/>
    <s v="133798"/>
    <s v="CL085749"/>
    <s v="DMORAS"/>
    <d v="2009-07-15T00:00:00"/>
    <d v="2009-07-23T00:00:00"/>
    <d v="2009-08-11T00:00:00"/>
    <s v="DMPP"/>
    <s v="PUEBLA"/>
    <s v="PUEBLA"/>
    <s v="ROTURA DE CRISTALES"/>
    <n v="3744"/>
    <n v="4258.8"/>
    <n v="-421.2"/>
    <n v="936"/>
    <n v="0"/>
    <n v="0"/>
    <n v="0"/>
    <n v="3322.8"/>
    <n v="3627.8330400000004"/>
    <n v="0"/>
    <s v="2009"/>
    <s v="3D4GG57B19T551121"/>
    <s v="2008"/>
    <s v="JOURNEY SXT_36M 13.50% 20E EX"/>
    <x v="27"/>
    <s v="3D4GG57B19T551121"/>
    <n v="2009"/>
  </r>
  <r>
    <n v="60127196000"/>
    <d v="2008-12-05T00:00:00"/>
    <s v="2008"/>
    <s v="133798"/>
    <s v="AU061909"/>
    <s v="ORIENTE"/>
    <d v="2009-10-13T00:00:00"/>
    <d v="2009-10-13T00:00:00"/>
    <d v="2009-10-13T00:00:00"/>
    <s v="DMPP"/>
    <s v="VERACRUZ"/>
    <s v="MINATITLAN"/>
    <s v="COLISION Y VUELCO"/>
    <n v="0"/>
    <n v="0"/>
    <n v="0"/>
    <n v="0"/>
    <n v="0"/>
    <n v="0"/>
    <n v="0"/>
    <n v="0"/>
    <n v="0"/>
    <n v="0"/>
    <s v="2009"/>
    <s v="3D4GG57B19T551135"/>
    <s v="2008"/>
    <s v="JOURNEY SXT P_48M 16.50% 30E"/>
    <x v="27"/>
    <s v="3D4GG57B19T551135"/>
    <n v="2009"/>
  </r>
  <r>
    <n v="60127196000"/>
    <d v="2008-12-05T00:00:00"/>
    <s v="2008"/>
    <s v="133798"/>
    <s v="AU077769"/>
    <s v="ORIENTE"/>
    <d v="2009-12-28T00:00:00"/>
    <d v="2009-12-28T00:00:00"/>
    <n v="0"/>
    <s v="DMPP"/>
    <s v="VERACRUZ"/>
    <s v="MINATITLAN"/>
    <s v="COLISION Y VUELCO"/>
    <n v="45000"/>
    <n v="0"/>
    <n v="-20012.3"/>
    <n v="0"/>
    <n v="0"/>
    <n v="0"/>
    <n v="0"/>
    <n v="24987.7"/>
    <n v="27281.57086"/>
    <n v="24987.7"/>
    <s v="2009"/>
    <s v="3D4GG57B19T551135"/>
    <s v="2008"/>
    <s v="JOURNEY SXT P_48M 16.50% 30E"/>
    <x v="27"/>
    <s v="3D4GG57B19T551135"/>
    <n v="2009"/>
  </r>
  <r>
    <n v="60127928000"/>
    <d v="2008-12-20T00:00:00"/>
    <s v="2008"/>
    <s v="133798"/>
    <s v="AL005949"/>
    <s v="CENTRO"/>
    <d v="2009-02-13T00:00:00"/>
    <d v="2009-02-13T00:00:00"/>
    <d v="2009-06-11T00:00:00"/>
    <s v="DMPP"/>
    <s v="SAN LUIS POTOTSI"/>
    <s v="SAN LUIS POTOSI"/>
    <s v="COLISION Y VUELCO"/>
    <n v="11960"/>
    <n v="25916.2"/>
    <n v="711.2"/>
    <n v="13245"/>
    <n v="0"/>
    <n v="0"/>
    <n v="0"/>
    <n v="12671.2"/>
    <n v="13834.416160000001"/>
    <n v="0"/>
    <s v="2009"/>
    <s v="3D4GG57B19T551216"/>
    <s v="2008"/>
    <s v="JOURNEY SXT P_60M 16.90% 20E"/>
    <x v="27"/>
    <s v="3D4GG57B19T551216"/>
    <n v="2009"/>
  </r>
  <r>
    <n v="60127928000"/>
    <d v="2008-12-20T00:00:00"/>
    <s v="2008"/>
    <s v="133798"/>
    <s v="AL013209"/>
    <s v="CENTRO"/>
    <d v="2009-04-05T00:00:00"/>
    <d v="2009-04-05T00:00:00"/>
    <d v="2010-01-21T00:00:00"/>
    <s v="DMPP"/>
    <s v="SAN LUIS POTOTSI"/>
    <s v="SAN LUIS POTOSI"/>
    <s v="COLISION Y VUELCO"/>
    <n v="31755"/>
    <n v="0"/>
    <n v="-31755"/>
    <n v="0"/>
    <n v="0"/>
    <n v="0"/>
    <n v="0"/>
    <n v="0"/>
    <n v="0"/>
    <n v="0"/>
    <s v="2009"/>
    <s v="3D4GG57B19T551216"/>
    <s v="2008"/>
    <s v="JOURNEY SXT P_60M 16.90% 20E"/>
    <x v="27"/>
    <s v="3D4GG57B19T551216"/>
    <n v="2009"/>
  </r>
  <r>
    <n v="60122818000"/>
    <d v="2008-10-31T00:00:00"/>
    <s v="2008"/>
    <s v="133798"/>
    <s v="M1718598"/>
    <s v="DMORAS"/>
    <d v="2008-12-04T00:00:00"/>
    <d v="2008-12-04T00:00:00"/>
    <d v="2008-12-05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3D4GG57B19T560580"/>
    <s v="2008"/>
    <s v="JOURNEY SXT P_36M 13.50% 20E"/>
    <x v="27"/>
    <s v="3D4GG57B19T560580"/>
    <n v="2009"/>
  </r>
  <r>
    <n v="60128852000"/>
    <d v="2009-01-08T00:00:00"/>
    <s v="2009"/>
    <s v="133798"/>
    <s v="AH012829"/>
    <s v="ORIENTE"/>
    <d v="2009-02-27T00:00:00"/>
    <d v="2009-03-04T00:00:00"/>
    <d v="2009-03-30T00:00:00"/>
    <s v="DMPP"/>
    <s v="ESTADO DE MEXICO"/>
    <s v="METEPEC"/>
    <s v="ROTURA DE CRISTALES"/>
    <n v="1680"/>
    <n v="2100"/>
    <n v="0"/>
    <n v="420"/>
    <n v="0"/>
    <n v="0"/>
    <n v="0"/>
    <n v="1680"/>
    <n v="1834.2239999999999"/>
    <n v="0"/>
    <s v="2009"/>
    <s v="3D4GG57B19T573619"/>
    <s v="2009"/>
    <s v="JOURNEY SXT P_36M 14.90% 20E"/>
    <x v="27"/>
    <s v="3D4GG57B19T573619"/>
    <n v="2009"/>
  </r>
  <r>
    <n v="60135184000"/>
    <d v="2009-03-31T00:00:00"/>
    <s v="2009"/>
    <s v="029915"/>
    <s v="AP016099"/>
    <s v="CENTRO"/>
    <d v="2009-06-11T00:00:00"/>
    <d v="2009-06-11T00:00:00"/>
    <d v="2009-08-21T00:00:00"/>
    <s v="DMPP"/>
    <s v="MICHOACAN"/>
    <s v="MORELIA"/>
    <s v="COLISION Y VUELCO"/>
    <n v="9500"/>
    <n v="9855.9599999999991"/>
    <n v="-12644.04"/>
    <n v="0"/>
    <n v="0"/>
    <n v="0"/>
    <n v="13000"/>
    <n v="-3144.04"/>
    <n v="-3432.6628719999999"/>
    <n v="0"/>
    <s v="2009"/>
    <s v="3D4GG57B19T583521"/>
    <s v="2009"/>
    <s v="JOURNEY SXT P_36M 14.90% 20E"/>
    <x v="27"/>
    <s v="3D4GG57B19T583521"/>
    <n v="2009"/>
  </r>
  <r>
    <n v="60132785000"/>
    <d v="2009-03-02T00:00:00"/>
    <s v="2009"/>
    <s v="133798"/>
    <s v="M0225160"/>
    <s v="DMORAS"/>
    <d v="2010-02-16T00:00:00"/>
    <d v="2010-02-16T00:00:00"/>
    <d v="2010-02-19T00:00:00"/>
    <s v="DMPP"/>
    <s v="DISTRITO FEDERAL"/>
    <s v="VENUSTIANO CARRANZA"/>
    <s v="COLISION Y VUELCO"/>
    <n v="7800"/>
    <n v="5500.12"/>
    <n v="-2299.88"/>
    <n v="0"/>
    <n v="0"/>
    <n v="0"/>
    <n v="0"/>
    <n v="5500.12"/>
    <n v="6005.0310159999999"/>
    <n v="0"/>
    <s v="2009"/>
    <s v="3D4GG57B19T585558"/>
    <s v="2009"/>
    <s v="JOURNEY SXT P_36M 14.90% 20E"/>
    <x v="27"/>
    <s v="3D4GG57B19T585558"/>
    <n v="2009"/>
  </r>
  <r>
    <n v="60132495000"/>
    <d v="2009-03-02T00:00:00"/>
    <s v="2009"/>
    <s v="029915"/>
    <s v="AV012220"/>
    <s v="ORIENTE"/>
    <d v="2010-03-23T00:00:00"/>
    <d v="2010-03-23T00:00:00"/>
    <d v="2010-03-23T00:00:00"/>
    <s v="DMPP"/>
    <s v="VERACRUZ"/>
    <s v="TUXPAN"/>
    <s v="COLISION Y VUELCO"/>
    <n v="0"/>
    <n v="0"/>
    <n v="0"/>
    <n v="0"/>
    <n v="0"/>
    <n v="0"/>
    <n v="0"/>
    <n v="0"/>
    <n v="0"/>
    <n v="0"/>
    <s v="2009"/>
    <s v="3D4GG57B19T589366"/>
    <s v="2009"/>
    <s v="JOURNEY SXT P_36M 9.99% 35E"/>
    <x v="27"/>
    <s v="3D4GG57B19T589366"/>
    <n v="2009"/>
  </r>
  <r>
    <n v="60140349000"/>
    <d v="2009-06-18T00:00:00"/>
    <s v="2009"/>
    <s v="133798"/>
    <s v="M0283420"/>
    <s v="DMORAS"/>
    <d v="2010-02-26T00:00:00"/>
    <d v="2010-02-26T00:00:00"/>
    <d v="2010-02-28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3D4GG57B19T589416"/>
    <s v="2009"/>
    <s v="JOURNEY SXT P_36M 14.90% 20E"/>
    <x v="27"/>
    <s v="3D4GG57B19T589416"/>
    <n v="2009"/>
  </r>
  <r>
    <n v="60137117000"/>
    <d v="2009-05-07T00:00:00"/>
    <s v="2009"/>
    <s v="029915"/>
    <s v="M1725389"/>
    <s v="DMORAS"/>
    <d v="2009-12-05T00:00:00"/>
    <d v="2009-12-05T00:00:00"/>
    <d v="2009-12-06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3D4GG57B19T600639"/>
    <s v="2009"/>
    <s v="JOURNEY SXT P_24M 6.99% 35E"/>
    <x v="27"/>
    <s v="3D4GG57B19T600639"/>
    <n v="2009"/>
  </r>
  <r>
    <n v="60138619000"/>
    <d v="2009-05-28T00:00:00"/>
    <s v="2009"/>
    <s v="029915"/>
    <s v="CL106119"/>
    <s v="DMORAS"/>
    <d v="2009-09-12T00:00:00"/>
    <d v="2009-09-12T00:00:00"/>
    <n v="0"/>
    <s v="DMPP"/>
    <s v="PUEBLA"/>
    <s v="PUEBLA"/>
    <s v="COLISION Y VUELCO"/>
    <n v="9500"/>
    <n v="0"/>
    <n v="0"/>
    <n v="0"/>
    <n v="0"/>
    <n v="0"/>
    <n v="0"/>
    <n v="9500"/>
    <n v="10372.1"/>
    <n v="9500"/>
    <s v="2009"/>
    <s v="3D4GG57B19T601158"/>
    <s v="2009"/>
    <s v="JOURNEY SXT P_36M 14.90% 20E"/>
    <x v="27"/>
    <s v="3D4GG57B19T601158"/>
    <n v="2009"/>
  </r>
  <r>
    <n v="60137337000"/>
    <d v="2009-05-08T00:00:00"/>
    <s v="2009"/>
    <s v="029915"/>
    <s v="CH050249"/>
    <s v="CENTRO"/>
    <d v="2009-08-06T00:00:00"/>
    <d v="2009-08-18T00:00:00"/>
    <d v="2009-09-28T00:00:00"/>
    <s v="DMPP"/>
    <s v="GUANAJUATO"/>
    <s v="LEON"/>
    <s v="COLISION Y VUELCO"/>
    <n v="9500"/>
    <n v="6175.9"/>
    <n v="-3324.1"/>
    <n v="0"/>
    <n v="0"/>
    <n v="0"/>
    <n v="0"/>
    <n v="6175.9"/>
    <n v="6742.8476199999996"/>
    <n v="0"/>
    <s v="2009"/>
    <s v="3D4GG57B19T602083"/>
    <s v="2009"/>
    <s v="JOURNEY SXT_60M 16.90% 20E EX"/>
    <x v="27"/>
    <s v="3D4GG57B19T602083"/>
    <n v="2009"/>
  </r>
  <r>
    <n v="60137085000"/>
    <d v="2009-04-30T00:00:00"/>
    <s v="2009"/>
    <s v="029915"/>
    <s v="AV007610"/>
    <s v="ORIENTE"/>
    <d v="2010-02-10T00:00:00"/>
    <d v="2010-02-22T00:00:00"/>
    <n v="0"/>
    <s v="DMPP"/>
    <s v="VERACRUZ"/>
    <s v="POZA RICA DE HIDALGO"/>
    <s v="ROTURA DE CRISTALES"/>
    <n v="3150.47"/>
    <n v="0"/>
    <n v="0"/>
    <n v="0"/>
    <n v="0"/>
    <n v="0"/>
    <n v="0"/>
    <n v="3150.47"/>
    <n v="3439.6831459999999"/>
    <n v="3150.47"/>
    <s v="2009"/>
    <s v="3D4GG57B19T604626"/>
    <s v="2009"/>
    <s v="JOURNEY SXT_36M 14.90% 20E EX"/>
    <x v="27"/>
    <s v="3D4GG57B19T604626"/>
    <n v="2009"/>
  </r>
  <r>
    <n v="60146676000"/>
    <d v="2009-09-30T00:00:00"/>
    <s v="2009"/>
    <s v="029915"/>
    <s v="AU063539"/>
    <s v="ORIENTE"/>
    <d v="2009-10-20T00:00:00"/>
    <d v="2009-10-20T00:00:00"/>
    <d v="2009-12-30T00:00:00"/>
    <s v="DMPP"/>
    <s v="VERACRUZ"/>
    <s v="MINATITLAN"/>
    <s v="COLISION Y VUELCO"/>
    <n v="11700"/>
    <n v="3693.89"/>
    <n v="-21404.11"/>
    <n v="0"/>
    <n v="0"/>
    <n v="0"/>
    <n v="13398"/>
    <n v="-9704.11"/>
    <n v="-10594.947298000001"/>
    <n v="0"/>
    <s v="2009"/>
    <s v="3D4GG57B19T611480"/>
    <s v="2009"/>
    <s v="JOURNEY SXT P_12M 0% 35E"/>
    <x v="27"/>
    <s v="3D4GG57B19T611480"/>
    <n v="2009"/>
  </r>
  <r>
    <n v="60147506001"/>
    <d v="2009-09-30T00:00:00"/>
    <s v="2009"/>
    <s v="029915"/>
    <s v="CM217899"/>
    <s v="NORTE"/>
    <d v="2009-11-30T00:00:00"/>
    <d v="2009-11-30T00:00:00"/>
    <n v="0"/>
    <s v="DMPP"/>
    <s v="CHIHUAHUA"/>
    <s v="CHIHUAHUA"/>
    <s v="COLISION Y VUELCO"/>
    <n v="9500"/>
    <n v="39071.1"/>
    <n v="16173.1"/>
    <n v="0"/>
    <n v="0"/>
    <n v="0"/>
    <n v="13398"/>
    <n v="25673.1"/>
    <n v="28029.890579999999"/>
    <n v="0"/>
    <s v="2009"/>
    <s v="3D4GG57B19T612726"/>
    <s v="2009"/>
    <s v="JOURNEY SXT P_60M 16.90% 20E"/>
    <x v="27"/>
    <s v="3D4GG57B19T612726"/>
    <n v="2009"/>
  </r>
  <r>
    <n v="60145846000"/>
    <d v="2009-08-28T00:00:00"/>
    <s v="2009"/>
    <s v="029915"/>
    <s v="AH061359"/>
    <s v="ORIENTE"/>
    <d v="2009-11-01T00:00:00"/>
    <d v="2009-11-01T00:00:00"/>
    <d v="2010-02-09T00:00:00"/>
    <s v="DMPP"/>
    <s v="ESTADO DE MEXICO"/>
    <s v="LERMA"/>
    <s v="COLISION Y VUELCO"/>
    <n v="9500"/>
    <n v="18999.84"/>
    <n v="-4645.16"/>
    <n v="14145"/>
    <n v="0"/>
    <n v="0"/>
    <n v="0"/>
    <n v="4854.84"/>
    <n v="5300.5143120000002"/>
    <n v="0"/>
    <s v="2009"/>
    <s v="3D4GG57B19T612810"/>
    <s v="2009"/>
    <s v="JOURNEY SXT P_36M 14.90% 20E"/>
    <x v="27"/>
    <s v="3D4GG57B19T612810"/>
    <n v="2009"/>
  </r>
  <r>
    <n v="60145495002"/>
    <d v="2009-08-25T00:00:00"/>
    <s v="2009"/>
    <s v="029915"/>
    <s v="AG089329"/>
    <s v="CENTRO"/>
    <d v="2009-12-06T00:00:00"/>
    <d v="2009-12-06T00:00:00"/>
    <n v="0"/>
    <s v="DMPP"/>
    <s v="GUANAJUATO"/>
    <s v="CELAYA"/>
    <s v="COLISION Y VUELCO"/>
    <n v="51500"/>
    <n v="22720"/>
    <n v="-40334.14"/>
    <n v="0"/>
    <n v="8362.43"/>
    <n v="0"/>
    <n v="18515"/>
    <n v="19528.29"/>
    <n v="21320.987022000001"/>
    <n v="6960.86"/>
    <s v="2009"/>
    <s v="3D4GG57B19T615481"/>
    <s v="2009"/>
    <s v="JOURNEY SXT P_36M 9.99% 35E"/>
    <x v="27"/>
    <s v="3D4GG57B19T615481"/>
    <n v="2009"/>
  </r>
  <r>
    <n v="60112595000"/>
    <d v="2008-08-30T00:00:00"/>
    <s v="2008"/>
    <s v="133798"/>
    <s v="CB377159"/>
    <s v="NORESTE"/>
    <d v="2009-07-14T00:00:00"/>
    <d v="2009-07-14T00:00:00"/>
    <d v="2009-09-29T00:00:00"/>
    <s v="DMPP"/>
    <s v="NUEVO LEON"/>
    <s v="MONTERREY"/>
    <s v="COLISION Y VUELCO"/>
    <n v="0"/>
    <n v="1820.54"/>
    <n v="1820.54"/>
    <n v="0"/>
    <n v="0"/>
    <n v="0"/>
    <n v="0"/>
    <n v="1820.54"/>
    <n v="1987.6655719999999"/>
    <n v="0"/>
    <s v="2009"/>
    <s v="3D4GG57B29T511436"/>
    <s v="2008"/>
    <s v="JOURNEY SXT P_48M 10.90% 15E"/>
    <x v="27"/>
    <s v="3D4GG57B29T511436"/>
    <n v="2009"/>
  </r>
  <r>
    <n v="60112595000"/>
    <d v="2008-08-30T00:00:00"/>
    <s v="2008"/>
    <s v="133798"/>
    <s v="CB377179"/>
    <s v="NORESTE"/>
    <d v="2009-01-20T00:00:00"/>
    <d v="2009-07-14T00:00:00"/>
    <d v="2009-09-14T00:00:00"/>
    <s v="DMPP"/>
    <s v="NUEVO LEON"/>
    <s v="GARZA GARCIA"/>
    <s v="COLISION Y VUELCO"/>
    <n v="360"/>
    <n v="0"/>
    <n v="-360"/>
    <n v="0"/>
    <n v="0"/>
    <n v="0"/>
    <n v="0"/>
    <n v="0"/>
    <n v="0"/>
    <n v="0"/>
    <s v="2009"/>
    <s v="3D4GG57B29T511436"/>
    <s v="2008"/>
    <s v="JOURNEY SXT P_48M 10.90% 15E"/>
    <x v="27"/>
    <s v="3D4GG57B29T511436"/>
    <n v="2009"/>
  </r>
  <r>
    <n v="60116026000"/>
    <d v="2008-09-23T00:00:00"/>
    <s v="2008"/>
    <s v="133798"/>
    <s v="AU037439"/>
    <s v="ORIENTE"/>
    <d v="2009-06-17T00:00:00"/>
    <d v="2009-06-24T00:00:00"/>
    <d v="2010-01-07T00:00:00"/>
    <s v="DMPP"/>
    <s v="VERACRUZ"/>
    <s v="MINATITLAN"/>
    <s v="ROTURA DE CRISTALES"/>
    <n v="3150.47"/>
    <n v="3583.66"/>
    <n v="-354.43"/>
    <n v="787.62"/>
    <n v="0"/>
    <n v="0"/>
    <n v="0"/>
    <n v="2796.04"/>
    <n v="3052.7164720000001"/>
    <n v="0"/>
    <s v="2009"/>
    <s v="3D4GG57B29T523537"/>
    <s v="2008"/>
    <s v="JOURNEY SXT_48M 13.90% 20E EX"/>
    <x v="27"/>
    <s v="3D4GG57B29T523537"/>
    <n v="2009"/>
  </r>
  <r>
    <n v="60116465000"/>
    <d v="2008-09-30T00:00:00"/>
    <s v="2008"/>
    <s v="133798"/>
    <s v="M0428269"/>
    <s v="DMORAS"/>
    <d v="2009-03-23T00:00:00"/>
    <d v="2009-03-23T00:00:00"/>
    <d v="2009-03-24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3D4GG57B29T528625"/>
    <s v="2008"/>
    <s v="JOURNEY SXT P_48M 13.90% 20E"/>
    <x v="27"/>
    <s v="3D4GG57B29T528625"/>
    <n v="2009"/>
  </r>
  <r>
    <n v="60125392000"/>
    <d v="2008-11-19T00:00:00"/>
    <s v="2008"/>
    <s v="133798"/>
    <s v="AU063069"/>
    <s v="ORIENTE"/>
    <d v="2009-10-18T00:00:00"/>
    <d v="2009-10-18T00:00:00"/>
    <d v="2009-11-10T00:00:00"/>
    <s v="DMPP"/>
    <s v="VERACRUZ"/>
    <s v="COATZACOALCOS"/>
    <s v="COLISION Y VUELCO"/>
    <n v="7800"/>
    <n v="25000"/>
    <n v="10200"/>
    <n v="0"/>
    <n v="2705.6"/>
    <n v="0"/>
    <n v="7000"/>
    <n v="20705.599999999999"/>
    <n v="22606.374079999998"/>
    <n v="0"/>
    <s v="2009"/>
    <s v="3D4GG57B29T531332"/>
    <s v="2008"/>
    <s v="JOURNEY SXT P_36M 14.90% 20E"/>
    <x v="27"/>
    <s v="3D4GG57B29T531332"/>
    <n v="2009"/>
  </r>
  <r>
    <n v="60124704000"/>
    <d v="2008-11-15T00:00:00"/>
    <s v="2008"/>
    <s v="133798"/>
    <s v="CS001340"/>
    <s v="NORESTE"/>
    <d v="2010-01-09T00:00:00"/>
    <d v="2010-01-09T00:00:00"/>
    <d v="2010-01-09T00:00:00"/>
    <s v="DMPP"/>
    <s v="COAHUILA"/>
    <s v="FRONTERA"/>
    <s v="COLISION Y VUELCO"/>
    <n v="0"/>
    <n v="0"/>
    <n v="0"/>
    <n v="0"/>
    <n v="0"/>
    <n v="0"/>
    <n v="0"/>
    <n v="0"/>
    <n v="0"/>
    <n v="0"/>
    <s v="2009"/>
    <s v="3D4GG57B29T536112"/>
    <s v="2008"/>
    <s v="JOURNEY SXT P_48M 13.90% 20E"/>
    <x v="27"/>
    <s v="3D4GG57B29T536112"/>
    <n v="2009"/>
  </r>
  <r>
    <n v="60118204000"/>
    <d v="2008-10-17T00:00:00"/>
    <s v="2008"/>
    <s v="133798"/>
    <s v="M0312000"/>
    <s v="DMORAS"/>
    <d v="2010-03-04T00:00:00"/>
    <d v="2010-03-04T00:00:00"/>
    <d v="2010-03-17T00:00:00"/>
    <s v="DMPP"/>
    <s v="ESTADO DE MEXICO"/>
    <s v="CUAUTITLAN-IZCALLI"/>
    <s v="COLISION Y VUELCO"/>
    <n v="13398"/>
    <n v="13398"/>
    <n v="0"/>
    <n v="0"/>
    <n v="0"/>
    <n v="0"/>
    <n v="0"/>
    <n v="13398"/>
    <n v="14627.936400000001"/>
    <n v="0"/>
    <s v="2009"/>
    <s v="3D4GG57B29T548714"/>
    <s v="2008"/>
    <s v="JOURNEY SXT_48M 13.90% 20E EX"/>
    <x v="27"/>
    <s v="3D4GG57B29T548714"/>
    <n v="2009"/>
  </r>
  <r>
    <n v="60130863000"/>
    <d v="2009-02-02T00:00:00"/>
    <s v="2009"/>
    <s v="133798"/>
    <s v="A5011959"/>
    <s v="CENTRO"/>
    <d v="2009-03-31T00:00:00"/>
    <d v="2009-03-31T00:00:00"/>
    <d v="2009-07-29T00:00:00"/>
    <s v="DMPP"/>
    <s v="ZACATECAS"/>
    <s v="FRESNILLO"/>
    <s v="ATROPELLO"/>
    <n v="2460"/>
    <n v="294.7"/>
    <n v="-2165.3000000000002"/>
    <n v="0"/>
    <n v="0"/>
    <n v="0"/>
    <n v="0"/>
    <n v="294.7"/>
    <n v="321.75346000000002"/>
    <n v="0"/>
    <s v="2009"/>
    <s v="3D4GG57B29T548745"/>
    <s v="2009"/>
    <s v="JOURNEY SXT P_36M 14.90% 20E"/>
    <x v="27"/>
    <s v="3D4GG57B29T548745"/>
    <n v="2009"/>
  </r>
  <r>
    <n v="60130863000"/>
    <d v="2009-02-02T00:00:00"/>
    <s v="2009"/>
    <s v="133798"/>
    <s v="A5012269"/>
    <s v="CENTRO"/>
    <d v="2009-03-27T00:00:00"/>
    <d v="2009-04-01T00:00:00"/>
    <d v="2009-05-25T00:00:00"/>
    <s v="DMPP"/>
    <s v="ZACATECAS"/>
    <s v="FRESNILLO"/>
    <s v="ROTURA DE CRISTALES"/>
    <n v="3744"/>
    <n v="4680"/>
    <n v="0"/>
    <n v="936"/>
    <n v="0"/>
    <n v="0"/>
    <n v="0"/>
    <n v="3744"/>
    <n v="4087.6992"/>
    <n v="0"/>
    <s v="2009"/>
    <s v="3D4GG57B29T548745"/>
    <s v="2009"/>
    <s v="JOURNEY SXT P_36M 14.90% 20E"/>
    <x v="27"/>
    <s v="3D4GG57B29T548745"/>
    <n v="2009"/>
  </r>
  <r>
    <n v="60124708000"/>
    <d v="2008-11-15T00:00:00"/>
    <s v="2008"/>
    <s v="133798"/>
    <s v="CN125498"/>
    <s v="SURESTE"/>
    <d v="2008-12-05T00:00:00"/>
    <d v="2008-12-05T00:00:00"/>
    <d v="2008-12-10T00:00:00"/>
    <s v="DMPP"/>
    <s v="TABASCO"/>
    <s v="VILLAHERMOSA"/>
    <s v="COLISION Y VUELCO"/>
    <n v="7800"/>
    <n v="2094"/>
    <n v="-5706"/>
    <n v="0"/>
    <n v="0"/>
    <n v="0"/>
    <n v="0"/>
    <n v="2094"/>
    <n v="2286.2292000000002"/>
    <n v="0"/>
    <s v="2009"/>
    <s v="3D4GG57B29T551127"/>
    <s v="2008"/>
    <s v="JOURNEY SXT P_36M 13.50% 20E"/>
    <x v="27"/>
    <s v="3D4GG57B29T551127"/>
    <n v="2009"/>
  </r>
  <r>
    <n v="60128043000"/>
    <d v="2009-01-08T00:00:00"/>
    <s v="2009"/>
    <s v="133798"/>
    <s v="AH019879"/>
    <s v="ORIENTE"/>
    <d v="2009-04-05T00:00:00"/>
    <d v="2009-04-06T00:00:00"/>
    <d v="2009-04-17T00:00:00"/>
    <s v="DMPP"/>
    <s v="ESTADO DE MEXICO"/>
    <s v="METEPEC"/>
    <s v="ROTURA DE CRISTALES"/>
    <n v="9500"/>
    <n v="1963.28"/>
    <n v="-7929.38"/>
    <n v="392.66"/>
    <n v="0"/>
    <n v="0"/>
    <n v="0"/>
    <n v="1570.62"/>
    <n v="1714.8029159999999"/>
    <n v="0"/>
    <s v="2009"/>
    <s v="3D4GG57B29T551466"/>
    <s v="2009"/>
    <s v="JOURNEY SXT P_36M 14.90% 20E"/>
    <x v="27"/>
    <s v="3D4GG57B29T551466"/>
    <n v="2009"/>
  </r>
  <r>
    <n v="60120759000"/>
    <d v="2008-10-21T00:00:00"/>
    <s v="2008"/>
    <s v="133798"/>
    <s v="AF014909"/>
    <s v="NOROESTE"/>
    <d v="2009-06-26T00:00:00"/>
    <d v="2009-06-26T00:00:00"/>
    <d v="2009-08-27T00:00:00"/>
    <s v="DMPP"/>
    <s v="BAJA CALIFORNIA NORTE"/>
    <s v="MEXICALI"/>
    <s v="COLISION Y VUELCO"/>
    <n v="11187.3"/>
    <n v="9244.2999999999993"/>
    <n v="-11943"/>
    <n v="0"/>
    <n v="0"/>
    <n v="0"/>
    <n v="10000"/>
    <n v="-755.7"/>
    <n v="-825.07326000000012"/>
    <n v="0"/>
    <s v="2009"/>
    <s v="3D4GG57B29T554240"/>
    <s v="2008"/>
    <s v="JOURNEY SXT_48M 13.90% 20E EX"/>
    <x v="27"/>
    <s v="3D4GG57B29T554240"/>
    <n v="2009"/>
  </r>
  <r>
    <n v="60129672000"/>
    <d v="2009-01-26T00:00:00"/>
    <s v="2009"/>
    <s v="133798"/>
    <s v="M1082319"/>
    <s v="DMORAS"/>
    <d v="2009-08-04T00:00:00"/>
    <d v="2009-08-04T00:00:00"/>
    <d v="2009-09-08T00:00:00"/>
    <s v="RTPT"/>
    <s v="DISTRITO FEDERAL"/>
    <s v="TLALPAN"/>
    <s v="ASALTO  CON VIOLENCIA"/>
    <n v="242910"/>
    <n v="269900"/>
    <n v="0"/>
    <n v="26990"/>
    <n v="942"/>
    <n v="0"/>
    <n v="0"/>
    <n v="243852"/>
    <n v="266237.61359999998"/>
    <n v="0"/>
    <s v="2009"/>
    <s v="3D4GG57B29T560555"/>
    <s v="2009"/>
    <s v="JOURNEY SXT P_36M 14.90% 20E"/>
    <x v="27"/>
    <s v="3D4GG57B29T560555"/>
    <n v="2009"/>
  </r>
  <r>
    <n v="60131821000"/>
    <d v="2009-02-18T00:00:00"/>
    <s v="2009"/>
    <s v="133798"/>
    <s v="A5007779"/>
    <s v="CENTRO"/>
    <d v="2009-03-02T00:00:00"/>
    <d v="2009-03-02T00:00:00"/>
    <d v="2009-03-27T00:00:00"/>
    <s v="DMPP"/>
    <s v="AGUASCALIENTES"/>
    <s v="AGUASCALIENTES"/>
    <s v="COLISION Y VUELCO"/>
    <n v="9500"/>
    <n v="6361.48"/>
    <n v="-3138.52"/>
    <n v="0"/>
    <n v="0"/>
    <n v="0"/>
    <n v="0"/>
    <n v="6361.48"/>
    <n v="6945.4638639999994"/>
    <n v="0"/>
    <s v="2009"/>
    <s v="3D4GG57B29T584385"/>
    <s v="2009"/>
    <s v="JOURNEY SXT P_12M 0% 35E"/>
    <x v="27"/>
    <s v="3D4GG57B29T584385"/>
    <n v="2009"/>
  </r>
  <r>
    <n v="60137191000"/>
    <d v="2009-04-30T00:00:00"/>
    <s v="2009"/>
    <s v="029915"/>
    <s v="M1547199"/>
    <s v="DMORAS"/>
    <d v="2009-10-31T00:00:00"/>
    <d v="2009-10-31T00:00:00"/>
    <d v="2009-10-3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D4GG57B29T598903"/>
    <s v="2009"/>
    <s v="JOURNEY SXT P_36M 14.90% 20E"/>
    <x v="27"/>
    <s v="3D4GG57B29T598903"/>
    <n v="2009"/>
  </r>
  <r>
    <n v="60136379000"/>
    <d v="2009-04-23T00:00:00"/>
    <s v="2009"/>
    <s v="029915"/>
    <s v="CI002670"/>
    <s v="ORIENTE"/>
    <d v="2010-01-18T00:00:00"/>
    <d v="2010-01-18T00:00:00"/>
    <d v="2010-01-18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3D4GG57B29T600178"/>
    <s v="2009"/>
    <s v="JOURNEY SXT P_36M 9.99% 35E"/>
    <x v="27"/>
    <s v="3D4GG57B29T600178"/>
    <n v="2009"/>
  </r>
  <r>
    <n v="60148156001"/>
    <d v="2009-09-29T00:00:00"/>
    <s v="2009"/>
    <s v="029915"/>
    <s v="CP019749"/>
    <s v="CENTRO"/>
    <d v="2009-12-10T00:00:00"/>
    <d v="2009-12-10T00:00:00"/>
    <n v="0"/>
    <s v="DMPP"/>
    <s v="MICHOACAN"/>
    <s v="URUAPAN"/>
    <s v="COLISION Y VUELCO"/>
    <n v="9500"/>
    <n v="0"/>
    <n v="0"/>
    <n v="0"/>
    <n v="0"/>
    <n v="0"/>
    <n v="0"/>
    <n v="9500"/>
    <n v="10372.1"/>
    <n v="9500"/>
    <s v="2009"/>
    <s v="3D4GG57B29T612606"/>
    <s v="2009"/>
    <s v="JOURNEY SXT P_36M 14.90% 20E"/>
    <x v="27"/>
    <s v="3D4GG57B29T612606"/>
    <n v="2009"/>
  </r>
  <r>
    <n v="60144505000"/>
    <d v="2009-08-20T00:00:00"/>
    <s v="2009"/>
    <s v="049998"/>
    <s v="M1300159"/>
    <s v="DMORAS"/>
    <d v="2009-09-13T00:00:00"/>
    <d v="2009-09-13T00:00:00"/>
    <d v="2009-09-13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3D4GG57B29T617224"/>
    <s v="2009"/>
    <s v="JOURNEY SXT P_36M 14.90% 20E"/>
    <x v="27"/>
    <s v="3D4GG57B29T617224"/>
    <n v="2009"/>
  </r>
  <r>
    <n v="60144505000"/>
    <d v="2009-08-20T00:00:00"/>
    <s v="2009"/>
    <s v="029915"/>
    <s v="M1300139"/>
    <s v="DMORAS"/>
    <d v="2009-09-13T00:00:00"/>
    <d v="2009-09-13T00:00:00"/>
    <d v="2009-12-11T00:00:00"/>
    <s v="DMPP"/>
    <s v="DISTRITO FEDERAL"/>
    <s v="IZTAPALAPA"/>
    <s v="COLISION Y VUELCO"/>
    <n v="9500"/>
    <n v="4151.3"/>
    <n v="-18746.7"/>
    <n v="0"/>
    <n v="0"/>
    <n v="0"/>
    <n v="13398"/>
    <n v="-9246.7000000000007"/>
    <n v="-10095.547060000001"/>
    <n v="0"/>
    <s v="2009"/>
    <s v="3D4GG57B29T617224"/>
    <s v="2009"/>
    <s v="JOURNEY SXT P_36M 14.90% 20E"/>
    <x v="27"/>
    <s v="3D4GG57B29T617224"/>
    <n v="2009"/>
  </r>
  <r>
    <n v="60112643000"/>
    <d v="2008-09-01T00:00:00"/>
    <s v="2008"/>
    <s v="133798"/>
    <s v="M0228440"/>
    <s v="DMORAS"/>
    <d v="2010-02-16T00:00:00"/>
    <d v="2010-02-16T00:00:00"/>
    <d v="2010-02-16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3D4GG57B39T512708"/>
    <s v="2008"/>
    <s v="JOURNEY SXT P_48M 12.90% 20E"/>
    <x v="27"/>
    <s v="3D4GG57B39T512708"/>
    <n v="2009"/>
  </r>
  <r>
    <n v="60111970000"/>
    <d v="2008-09-11T00:00:00"/>
    <s v="2008"/>
    <s v="133798"/>
    <s v="M1560629"/>
    <s v="DMORAS"/>
    <d v="2009-11-03T00:00:00"/>
    <d v="2009-11-03T00:00:00"/>
    <d v="2009-12-16T00:00:00"/>
    <s v="DMPP"/>
    <s v="DISTRITO FEDERAL"/>
    <s v="MIGUEL HIDALGO"/>
    <s v="COLISION Y VUELCO"/>
    <n v="13398"/>
    <n v="13398"/>
    <n v="0"/>
    <n v="0"/>
    <n v="0"/>
    <n v="0"/>
    <n v="0"/>
    <n v="13398"/>
    <n v="14627.936400000001"/>
    <n v="0"/>
    <s v="2009"/>
    <s v="3D4GG57B39T513647"/>
    <s v="2008"/>
    <s v="JOURNEY SXT P_48M 14.90% 10E"/>
    <x v="27"/>
    <s v="3D4GG57B39T513647"/>
    <n v="2009"/>
  </r>
  <r>
    <n v="60117154000"/>
    <d v="2008-09-30T00:00:00"/>
    <s v="2008"/>
    <s v="133798"/>
    <s v="CA470419"/>
    <s v="CENTRO"/>
    <d v="2009-12-11T00:00:00"/>
    <d v="2009-12-11T00:00:00"/>
    <d v="2010-01-19T00:00:00"/>
    <s v="DMPP"/>
    <s v="JALISCO"/>
    <s v="TLAJOMULCO"/>
    <s v="COLISION Y VUELCO"/>
    <n v="9500"/>
    <n v="6654.18"/>
    <n v="-15240.82"/>
    <n v="0"/>
    <n v="0"/>
    <n v="0"/>
    <n v="12395"/>
    <n v="-5740.82"/>
    <n v="-6267.827276"/>
    <n v="0"/>
    <s v="2009"/>
    <s v="3D4GG57B39T517844"/>
    <s v="2008"/>
    <s v="JOURNEY SXT P_36M 10.99% 15E"/>
    <x v="27"/>
    <s v="3D4GG57B39T517844"/>
    <n v="2009"/>
  </r>
  <r>
    <n v="60117154000"/>
    <d v="2008-09-30T00:00:00"/>
    <s v="2008"/>
    <s v="133798"/>
    <s v="CA025320"/>
    <s v="CENTRO"/>
    <d v="2010-01-21T00:00:00"/>
    <d v="2010-01-21T00:00:00"/>
    <d v="2010-01-21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4GG57B39T517844"/>
    <s v="2008"/>
    <s v="JOURNEY SXT P_36M 10.99% 15E"/>
    <x v="27"/>
    <s v="3D4GG57B39T517844"/>
    <n v="2009"/>
  </r>
  <r>
    <n v="60126887000"/>
    <d v="2008-12-02T00:00:00"/>
    <s v="2008"/>
    <s v="133798"/>
    <s v="AG093219"/>
    <s v="CENTRO"/>
    <d v="2009-12-21T00:00:00"/>
    <d v="2009-12-21T00:00:00"/>
    <d v="2009-12-22T00:00:00"/>
    <s v="DMPP"/>
    <s v="QUERETARO"/>
    <s v="QUERETARO"/>
    <s v="COLISION Y VUELCO"/>
    <n v="0"/>
    <n v="0"/>
    <n v="0"/>
    <n v="0"/>
    <n v="0"/>
    <n v="0"/>
    <n v="0"/>
    <n v="0"/>
    <n v="0"/>
    <n v="0"/>
    <s v="2009"/>
    <s v="3D4GG57B39T517987"/>
    <s v="2008"/>
    <s v="JOURNEY SXT P_48M 16.50% 30E"/>
    <x v="27"/>
    <s v="3D4GG57B39T517987"/>
    <n v="2009"/>
  </r>
  <r>
    <n v="60115126000"/>
    <d v="2008-09-13T00:00:00"/>
    <s v="2008"/>
    <s v="133798"/>
    <s v="M1409849"/>
    <s v="DMORAS"/>
    <d v="2009-10-05T00:00:00"/>
    <d v="2009-10-05T00:00:00"/>
    <n v="0"/>
    <s v="DMPP"/>
    <s v="DISTRITO FEDERAL"/>
    <s v="MIGUEL HIDALGO"/>
    <s v="COLISION Y VUELCO"/>
    <n v="22898"/>
    <n v="1538.69"/>
    <n v="-21359.31"/>
    <n v="0"/>
    <n v="0"/>
    <n v="0"/>
    <n v="13398"/>
    <n v="1538.69"/>
    <n v="1679.941742"/>
    <n v="13398"/>
    <s v="2009"/>
    <s v="3D4GG57B39T528651"/>
    <s v="2008"/>
    <s v="JOURNEY SXT P_36M 13.50% 20E"/>
    <x v="27"/>
    <s v="3D4GG57B39T528651"/>
    <n v="2009"/>
  </r>
  <r>
    <n v="60115126000"/>
    <d v="2008-09-13T00:00:00"/>
    <s v="2008"/>
    <s v="133798"/>
    <s v="M1833019"/>
    <s v="DMORAS"/>
    <d v="2009-12-24T00:00:00"/>
    <d v="2009-12-24T00:00:00"/>
    <n v="0"/>
    <s v="DMPP"/>
    <s v="ESTADO DE MEXICO"/>
    <s v="TLALNEPANTLA DE BAZ"/>
    <s v="COLISION Y VUELCO"/>
    <n v="9500"/>
    <n v="0"/>
    <n v="0"/>
    <n v="0"/>
    <n v="0"/>
    <n v="0"/>
    <n v="0"/>
    <n v="9500"/>
    <n v="10372.1"/>
    <n v="9500"/>
    <s v="2009"/>
    <s v="3D4GG57B39T528651"/>
    <s v="2008"/>
    <s v="JOURNEY SXT P_36M 13.50% 20E"/>
    <x v="27"/>
    <s v="3D4GG57B39T528651"/>
    <n v="2009"/>
  </r>
  <r>
    <n v="60125256000"/>
    <d v="2008-11-18T00:00:00"/>
    <s v="2008"/>
    <s v="133798"/>
    <s v="M0650259"/>
    <s v="DMORAS"/>
    <d v="2009-05-09T00:00:00"/>
    <d v="2009-05-10T00:00:00"/>
    <d v="2009-06-16T00:00:00"/>
    <s v="RTPT"/>
    <s v="ESTADO DE MEXICO"/>
    <s v="TLALNEPANTLA DE BAZ"/>
    <s v="ASALTO  CON VIOLENCIA"/>
    <n v="238410"/>
    <n v="264900"/>
    <n v="0"/>
    <n v="26490"/>
    <n v="632"/>
    <n v="0"/>
    <n v="0"/>
    <n v="239042"/>
    <n v="260986.05559999999"/>
    <n v="0"/>
    <s v="2009"/>
    <s v="3D4GG57B39T528665"/>
    <s v="2008"/>
    <s v="JOURNEY SXT P_36M 13.50% 20E"/>
    <x v="27"/>
    <s v="3D4GG57B39T528665"/>
    <n v="2009"/>
  </r>
  <r>
    <n v="60115700000"/>
    <d v="2008-09-22T00:00:00"/>
    <s v="2008"/>
    <s v="049998"/>
    <s v="M0494929"/>
    <s v="DMORAS"/>
    <d v="2009-04-03T00:00:00"/>
    <d v="2009-04-03T00:00:00"/>
    <d v="2009-04-03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3D4GG57B39T531081"/>
    <s v="2008"/>
    <s v="JOURNEY SXT P_36M 13.50% 20E"/>
    <x v="27"/>
    <s v="3D4GG57B39T531081"/>
    <n v="2009"/>
  </r>
  <r>
    <n v="60115700000"/>
    <d v="2008-09-22T00:00:00"/>
    <s v="2008"/>
    <s v="133798"/>
    <s v="M0494039"/>
    <s v="DMORAS"/>
    <d v="2009-04-03T00:00:00"/>
    <d v="2009-04-03T00:00:00"/>
    <d v="2009-06-04T00:00:00"/>
    <s v="DMPP"/>
    <s v="DISTRITO FEDERAL"/>
    <s v="BENITO JUAREZ"/>
    <s v="COLISION Y VUELCO"/>
    <n v="6660"/>
    <n v="7983.02"/>
    <n v="-3676.98"/>
    <n v="0"/>
    <n v="0"/>
    <n v="0"/>
    <n v="5000"/>
    <n v="2983.02"/>
    <n v="3256.8612360000002"/>
    <n v="0"/>
    <s v="2009"/>
    <s v="3D4GG57B39T531081"/>
    <s v="2008"/>
    <s v="JOURNEY SXT P_36M 13.50% 20E"/>
    <x v="27"/>
    <s v="3D4GG57B39T531081"/>
    <n v="2009"/>
  </r>
  <r>
    <n v="60115700000"/>
    <d v="2008-09-22T00:00:00"/>
    <s v="2008"/>
    <s v="133798"/>
    <s v="M1174769"/>
    <s v="DMORAS"/>
    <d v="2009-08-22T00:00:00"/>
    <d v="2009-08-22T00:00:00"/>
    <d v="2009-10-23T00:00:00"/>
    <s v="DMPP"/>
    <s v="DISTRITO FEDERAL"/>
    <s v="COYOACAN"/>
    <s v="COLISION Y VUELCO"/>
    <n v="360"/>
    <n v="0"/>
    <n v="-360"/>
    <n v="0"/>
    <n v="0"/>
    <n v="0"/>
    <n v="0"/>
    <n v="0"/>
    <n v="0"/>
    <n v="0"/>
    <s v="2009"/>
    <s v="3D4GG57B39T531081"/>
    <s v="2008"/>
    <s v="JOURNEY SXT P_36M 13.50% 20E"/>
    <x v="27"/>
    <s v="3D4GG57B39T531081"/>
    <n v="2009"/>
  </r>
  <r>
    <n v="60121390000"/>
    <d v="2008-10-23T00:00:00"/>
    <s v="2008"/>
    <s v="133798"/>
    <s v="AU072348"/>
    <s v="ORIENTE"/>
    <d v="2008-12-03T00:00:00"/>
    <d v="2008-12-03T00:00:00"/>
    <d v="2008-12-03T00:00:00"/>
    <s v="DMPP"/>
    <s v="VERACRUZ"/>
    <s v="ACAYUCAN"/>
    <s v="COLISION Y VUELCO"/>
    <n v="0"/>
    <n v="0"/>
    <n v="0"/>
    <n v="0"/>
    <n v="0"/>
    <n v="0"/>
    <n v="0"/>
    <n v="0"/>
    <n v="0"/>
    <n v="0"/>
    <s v="2009"/>
    <s v="3D4GG57B39T531338"/>
    <s v="2008"/>
    <s v="JOURNEY SXT P_48M 13.90% 20E"/>
    <x v="27"/>
    <s v="3D4GG57B39T531338"/>
    <n v="2009"/>
  </r>
  <r>
    <n v="60121390000"/>
    <d v="2008-10-23T00:00:00"/>
    <s v="2008"/>
    <s v="133798"/>
    <s v="AU007650"/>
    <s v="ORIENTE"/>
    <d v="2009-12-27T00:00:00"/>
    <d v="2010-02-11T00:00:00"/>
    <n v="0"/>
    <s v="DMPP"/>
    <s v="VERACRUZ"/>
    <s v="COATZACOALCOS"/>
    <s v="ROTURA DE CRISTALES"/>
    <n v="3150.47"/>
    <n v="0"/>
    <n v="0"/>
    <n v="0"/>
    <n v="0"/>
    <n v="0"/>
    <n v="0"/>
    <n v="3150.47"/>
    <n v="3439.6831459999999"/>
    <n v="3150.47"/>
    <s v="2009"/>
    <s v="3D4GG57B39T531338"/>
    <s v="2008"/>
    <s v="JOURNEY SXT P_48M 13.90% 20E"/>
    <x v="27"/>
    <s v="3D4GG57B39T531338"/>
    <n v="2009"/>
  </r>
  <r>
    <n v="60132512000"/>
    <d v="2009-02-27T00:00:00"/>
    <s v="2009"/>
    <s v="133798"/>
    <s v="CA275209"/>
    <s v="CENTRO"/>
    <d v="2009-07-23T00:00:00"/>
    <d v="2009-07-23T00:00:00"/>
    <d v="2009-08-24T00:00:00"/>
    <s v="DMPP"/>
    <s v="JALISCO"/>
    <s v="GUADALAJARA"/>
    <s v="ROTURA DE CRISTALES"/>
    <n v="9500"/>
    <n v="4853"/>
    <n v="-5617.63"/>
    <n v="970.63"/>
    <n v="0"/>
    <n v="0"/>
    <n v="0"/>
    <n v="3882.37"/>
    <n v="4238.7715659999994"/>
    <n v="0"/>
    <s v="2009"/>
    <s v="3D4GG57B39T531940"/>
    <s v="2009"/>
    <s v="JOURNEY SXT P_36M 14.90% 20E"/>
    <x v="27"/>
    <s v="3D4GG57B39T531940"/>
    <n v="2009"/>
  </r>
  <r>
    <n v="60132512001"/>
    <d v="2010-02-27T00:00:00"/>
    <s v="2010"/>
    <s v="29915"/>
    <s v="CA092180"/>
    <s v="CENTRO"/>
    <d v="2010-03-12T00:00:00"/>
    <d v="2010-03-12T00:00:00"/>
    <d v="2010-03-22T00:00:00"/>
    <s v="DMPP"/>
    <s v="JALISCO"/>
    <s v="GUADALAJARA"/>
    <s v="COLISION Y VUELCO"/>
    <n v="7800"/>
    <n v="1900"/>
    <n v="-5900"/>
    <n v="0"/>
    <n v="0"/>
    <n v="0"/>
    <n v="0"/>
    <n v="1900"/>
    <n v="2074.42"/>
    <n v="0"/>
    <s v="2009"/>
    <s v="3D4GG57B39T531940"/>
    <s v="2010"/>
    <s v="JOURNEY SXT P_36M 14.90% 20E"/>
    <x v="27"/>
    <s v="3D4GG57B39T531940"/>
    <n v="2009"/>
  </r>
  <r>
    <n v="60118672000"/>
    <d v="2008-10-09T00:00:00"/>
    <s v="2008"/>
    <s v="133798"/>
    <s v="CO016549"/>
    <s v="NOROESTE"/>
    <d v="2009-03-10T00:00:00"/>
    <d v="2009-03-10T00:00:00"/>
    <d v="2009-06-29T00:00:00"/>
    <s v="DMPP"/>
    <s v="SONORA"/>
    <s v="HERMOSILLO"/>
    <s v="COLISION Y VUELCO"/>
    <n v="39400"/>
    <n v="61867.86"/>
    <n v="7672.86"/>
    <n v="14795"/>
    <n v="1944"/>
    <n v="0"/>
    <n v="0"/>
    <n v="49016.86"/>
    <n v="53516.607748000002"/>
    <n v="0"/>
    <s v="2009"/>
    <s v="3D4GG57B39T531954"/>
    <s v="2008"/>
    <s v="JOURNEY SXT_36M 13.50% 20E EX"/>
    <x v="27"/>
    <s v="3D4GG57B39T531954"/>
    <n v="2009"/>
  </r>
  <r>
    <n v="60139329000"/>
    <d v="2009-06-01T00:00:00"/>
    <s v="2009"/>
    <s v="133798"/>
    <s v="CV032749"/>
    <s v="NORTE"/>
    <d v="2009-12-24T00:00:00"/>
    <d v="2009-12-24T00:00:00"/>
    <d v="2010-02-10T00:00:00"/>
    <s v="DMPP"/>
    <s v="DURANGO"/>
    <s v="DURANGO"/>
    <s v="COLISION Y VUELCO"/>
    <n v="9500"/>
    <n v="3325.63"/>
    <n v="-11174.37"/>
    <n v="0"/>
    <n v="0"/>
    <n v="0"/>
    <n v="5000"/>
    <n v="-1674.37"/>
    <n v="-1828.0771659999998"/>
    <n v="0"/>
    <s v="2009"/>
    <s v="3D4GG57B39T536085"/>
    <s v="2009"/>
    <s v="JOURNEY SXT P_36M 14.90% 20E"/>
    <x v="27"/>
    <s v="3D4GG57B39T536085"/>
    <n v="2009"/>
  </r>
  <r>
    <n v="60128472000"/>
    <d v="2008-12-29T00:00:00"/>
    <s v="2008"/>
    <s v="133798"/>
    <s v="CN096469"/>
    <s v="SURESTE"/>
    <d v="2009-09-19T00:00:00"/>
    <d v="2009-09-19T00:00:00"/>
    <d v="2009-09-19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3D4GG57B39T551119"/>
    <s v="2008"/>
    <s v="JOURNEY SXT P_36M 14.90% 20E"/>
    <x v="27"/>
    <s v="3D4GG57B39T551119"/>
    <n v="2009"/>
  </r>
  <r>
    <n v="60132055000"/>
    <d v="2009-02-24T00:00:00"/>
    <s v="2009"/>
    <s v="133798"/>
    <s v="M1041319"/>
    <s v="DMORAS"/>
    <d v="2009-07-25T00:00:00"/>
    <d v="2009-07-25T00:00:00"/>
    <d v="2009-10-23T00:00:00"/>
    <s v="DMPP"/>
    <s v="DISTRITO FEDERAL"/>
    <s v="VENUSTIANO CARRANZA"/>
    <s v="COLISION Y VUELCO"/>
    <n v="7800"/>
    <n v="7665.17"/>
    <n v="-134.83000000000001"/>
    <n v="0"/>
    <n v="0"/>
    <n v="0"/>
    <n v="0"/>
    <n v="7665.17"/>
    <n v="8368.8326059999999"/>
    <n v="0"/>
    <s v="2009"/>
    <s v="3D4GG57B39T551220"/>
    <s v="2009"/>
    <s v="JOURNEY SXT P_60M 16.90% 20E"/>
    <x v="27"/>
    <s v="3D4GG57B39T551220"/>
    <n v="2009"/>
  </r>
  <r>
    <n v="60132055000"/>
    <d v="2009-02-24T00:00:00"/>
    <s v="2009"/>
    <s v="133798"/>
    <s v="M0089900"/>
    <s v="DMORAS"/>
    <d v="2010-01-20T00:00:00"/>
    <d v="2010-01-20T00:00:00"/>
    <n v="0"/>
    <s v="DMPP"/>
    <s v="DISTRITO FEDERAL"/>
    <s v="ALVARO OBREGON"/>
    <s v="COLISION Y VUELCO"/>
    <n v="11600"/>
    <n v="32392.15"/>
    <n v="5194.1499999999996"/>
    <n v="0"/>
    <n v="0"/>
    <n v="0"/>
    <n v="15598"/>
    <n v="16794.150000000001"/>
    <n v="18335.85297"/>
    <n v="0"/>
    <s v="2009"/>
    <s v="3D4GG57B39T551220"/>
    <s v="2009"/>
    <s v="JOURNEY SXT P_60M 16.90% 20E"/>
    <x v="27"/>
    <s v="3D4GG57B39T551220"/>
    <n v="2009"/>
  </r>
  <r>
    <n v="60132694000"/>
    <d v="2009-02-28T00:00:00"/>
    <s v="2009"/>
    <s v="029915"/>
    <s v="AH025729"/>
    <s v="ORIENTE"/>
    <d v="2009-05-08T00:00:00"/>
    <d v="2009-05-08T00:00:00"/>
    <d v="2009-05-08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3D4GG57B39T560421"/>
    <s v="2009"/>
    <s v="JOURNEY SXT P_12M 0% 35E"/>
    <x v="27"/>
    <s v="3D4GG57B39T560421"/>
    <n v="2009"/>
  </r>
  <r>
    <n v="60125997000"/>
    <d v="2008-11-28T00:00:00"/>
    <s v="2008"/>
    <s v="133798"/>
    <s v="CL007510"/>
    <s v="DMORAS"/>
    <d v="2010-01-21T00:00:00"/>
    <d v="2010-01-21T00:00:00"/>
    <d v="2010-01-21T00:00:00"/>
    <s v="DMPP"/>
    <s v="PUEBLA"/>
    <s v="TULCINGO"/>
    <s v="COLISION Y VUELCO"/>
    <n v="0"/>
    <n v="0"/>
    <n v="0"/>
    <n v="0"/>
    <n v="0"/>
    <n v="0"/>
    <n v="0"/>
    <n v="0"/>
    <n v="0"/>
    <n v="0"/>
    <s v="2009"/>
    <s v="3D4GG57B39T565764"/>
    <s v="2008"/>
    <s v="JOURNEY SXT P_36M 14.90% 20E"/>
    <x v="27"/>
    <s v="3D4GG57B39T565764"/>
    <n v="2009"/>
  </r>
  <r>
    <n v="60124640000"/>
    <d v="2008-11-19T00:00:00"/>
    <s v="2008"/>
    <s v="133798"/>
    <s v="AH008849"/>
    <s v="ORIENTE"/>
    <d v="2009-02-14T00:00:00"/>
    <d v="2009-02-14T00:00:00"/>
    <d v="2009-06-29T00:00:00"/>
    <s v="DMPP"/>
    <s v="ESTADO DE MEXICO"/>
    <s v="TOLUCA"/>
    <s v="COLISION Y VUELCO"/>
    <n v="18300"/>
    <n v="18553.96"/>
    <n v="253.96"/>
    <n v="0"/>
    <n v="0"/>
    <n v="0"/>
    <n v="0"/>
    <n v="18553.96"/>
    <n v="20257.213528"/>
    <n v="0"/>
    <s v="2009"/>
    <s v="3D4GG57B39T566025"/>
    <s v="2008"/>
    <s v="JOURNEY SXT_48M 13.90% 20E EX"/>
    <x v="27"/>
    <s v="3D4GG57B39T566025"/>
    <n v="2009"/>
  </r>
  <r>
    <n v="60133850000"/>
    <d v="2009-03-21T00:00:00"/>
    <s v="2009"/>
    <s v="029915"/>
    <s v="CU009629"/>
    <s v="SURESTE"/>
    <d v="2009-05-15T00:00:00"/>
    <d v="2009-05-16T00:00:00"/>
    <d v="2009-05-16T00:00:00"/>
    <s v="DMPP"/>
    <s v="OAXACA"/>
    <s v="OAXACA DE JUAREZ"/>
    <s v="COLISION Y VUELCO"/>
    <n v="0"/>
    <n v="0"/>
    <n v="0"/>
    <n v="0"/>
    <n v="0"/>
    <n v="0"/>
    <n v="0"/>
    <n v="0"/>
    <n v="0"/>
    <n v="0"/>
    <s v="2009"/>
    <s v="3D4GG57B39T591992"/>
    <s v="2009"/>
    <s v="JOURNEY SXT P_12M 0% 35E"/>
    <x v="27"/>
    <s v="3D4GG57B39T591992"/>
    <n v="2009"/>
  </r>
  <r>
    <n v="60148191000"/>
    <d v="2009-10-07T00:00:00"/>
    <s v="2009"/>
    <s v="029915"/>
    <s v="AA005050"/>
    <s v="ORIENTE"/>
    <d v="2010-02-17T00:00:00"/>
    <d v="2010-02-17T00:00:00"/>
    <n v="0"/>
    <s v="DMPP"/>
    <s v="VERACRUZ"/>
    <s v="ACAJETE"/>
    <s v="COLISION Y VUELCO"/>
    <n v="9500"/>
    <n v="0"/>
    <n v="3081.96"/>
    <n v="0"/>
    <n v="0"/>
    <n v="0"/>
    <n v="0"/>
    <n v="12581.96"/>
    <n v="13736.983928"/>
    <n v="12581.96"/>
    <s v="2009"/>
    <s v="3D4GG57B39T598876"/>
    <s v="2009"/>
    <s v="JOURNEY SXT P_36M 14.90% 20E"/>
    <x v="27"/>
    <s v="3D4GG57B39T598876"/>
    <n v="2009"/>
  </r>
  <r>
    <n v="60136524000"/>
    <d v="2009-04-24T00:00:00"/>
    <s v="2009"/>
    <s v="029915"/>
    <s v="M0358170"/>
    <s v="DMORAS"/>
    <d v="2010-03-12T00:00:00"/>
    <d v="2010-03-12T00:00:00"/>
    <d v="2010-03-13T00:00:00"/>
    <s v="RTPP"/>
    <s v="DISTRITO FEDERAL"/>
    <s v="ALVARO OBREGON"/>
    <s v="ASALTO  CON VIOLENCIA"/>
    <n v="0"/>
    <n v="0"/>
    <n v="0"/>
    <n v="0"/>
    <n v="0"/>
    <n v="0"/>
    <n v="0"/>
    <n v="0"/>
    <n v="0"/>
    <n v="0"/>
    <s v="2009"/>
    <s v="3D4GG57B39T598926"/>
    <s v="2009"/>
    <s v="JOURNEY SXT P_48M 16.50% 20E"/>
    <x v="27"/>
    <s v="3D4GG57B39T598926"/>
    <n v="2009"/>
  </r>
  <r>
    <n v="60143638000"/>
    <d v="2009-07-31T00:00:00"/>
    <s v="2009"/>
    <s v="029915"/>
    <s v="CL138909"/>
    <s v="DMORAS"/>
    <d v="2009-12-03T00:00:00"/>
    <d v="2009-12-03T00:00:00"/>
    <n v="0"/>
    <s v="DMPP"/>
    <s v="PUEBLA"/>
    <s v="PUEBLA"/>
    <s v="COLISION Y VUELCO"/>
    <n v="49400"/>
    <n v="3800"/>
    <n v="-600"/>
    <n v="0"/>
    <n v="2770.5"/>
    <n v="0"/>
    <n v="0"/>
    <n v="51570.5"/>
    <n v="56304.671900000001"/>
    <n v="45000"/>
    <s v="2009"/>
    <s v="3D4GG57B39T600187"/>
    <s v="2009"/>
    <s v="JOURNEY SXT P_36M 14.90% 20E"/>
    <x v="27"/>
    <s v="3D4GG57B39T600187"/>
    <n v="2009"/>
  </r>
  <r>
    <n v="60138505000"/>
    <d v="2009-05-30T00:00:00"/>
    <s v="2009"/>
    <s v="029915"/>
    <s v="CY068159"/>
    <s v="ORIENTE"/>
    <d v="2009-12-22T00:00:00"/>
    <d v="2009-12-22T00:00:00"/>
    <d v="2010-02-08T00:00:00"/>
    <s v="DMPP"/>
    <s v="MORELOS"/>
    <s v="CUERNAVACA"/>
    <s v="COLISION Y VUELCO"/>
    <n v="9500"/>
    <n v="3007.75"/>
    <n v="-19890.25"/>
    <n v="0"/>
    <n v="0"/>
    <n v="0"/>
    <n v="13398"/>
    <n v="-10390.25"/>
    <n v="-11344.07495"/>
    <n v="0"/>
    <s v="2009"/>
    <s v="3D4GG57B39T600299"/>
    <s v="2009"/>
    <s v="JOURNEY SXT P_36M 9.99% 35E"/>
    <x v="27"/>
    <s v="3D4GG57B39T600299"/>
    <n v="2009"/>
  </r>
  <r>
    <n v="60143089003"/>
    <d v="2009-07-24T00:00:00"/>
    <s v="2009"/>
    <s v="029915"/>
    <s v="CN019040"/>
    <s v="SURESTE"/>
    <d v="2010-02-26T00:00:00"/>
    <d v="2010-02-26T00:00:00"/>
    <n v="0"/>
    <s v="DMPP"/>
    <s v="TABASCO"/>
    <s v="VILLAHERMOSA"/>
    <s v="COLISION Y VUELCO"/>
    <n v="11700"/>
    <n v="0"/>
    <n v="25880.87"/>
    <n v="0"/>
    <n v="0"/>
    <n v="0"/>
    <n v="0"/>
    <n v="37580.870000000003"/>
    <n v="41030.793866"/>
    <n v="37580.870000000003"/>
    <s v="2009"/>
    <s v="3D4GG57B39T610671"/>
    <s v="2009"/>
    <s v="JOURNEY SXT P_60M 16.90% 20E"/>
    <x v="27"/>
    <s v="3D4GG57B39T610671"/>
    <n v="2009"/>
  </r>
  <r>
    <n v="60141999000"/>
    <d v="2009-07-31T00:00:00"/>
    <s v="2009"/>
    <s v="029915"/>
    <s v="CE081789"/>
    <s v="NORESTE"/>
    <d v="2009-08-14T00:00:00"/>
    <d v="2009-08-14T00:00:00"/>
    <d v="2009-10-29T00:00:00"/>
    <s v="DMPP"/>
    <s v="TAMAULIPAS"/>
    <s v="TAMPICO"/>
    <s v="COLISION Y VUELCO"/>
    <n v="11500"/>
    <n v="10049.379999999999"/>
    <n v="-4450.62"/>
    <n v="0"/>
    <n v="0"/>
    <n v="0"/>
    <n v="3000"/>
    <n v="7049.38"/>
    <n v="7696.5130840000002"/>
    <n v="0"/>
    <s v="2009"/>
    <s v="3D4GG57B39T612369"/>
    <s v="2009"/>
    <s v="JOURNEY SXT P_48M 16.50% 20E"/>
    <x v="27"/>
    <s v="3D4GG57B39T612369"/>
    <n v="2009"/>
  </r>
  <r>
    <n v="60147502000"/>
    <d v="2009-09-25T00:00:00"/>
    <s v="2009"/>
    <s v="029915"/>
    <s v="M1739249"/>
    <s v="DMORAS"/>
    <d v="2009-12-08T00:00:00"/>
    <d v="2009-12-08T00:00:00"/>
    <d v="2010-02-18T00:00:00"/>
    <s v="RTPT"/>
    <s v="ESTADO DE MEXICO"/>
    <s v="ECATEPEC DE MORELOS"/>
    <s v="ASALTO  CON VIOLENCIA"/>
    <n v="233910"/>
    <n v="259900"/>
    <n v="0"/>
    <n v="25990"/>
    <n v="1392"/>
    <n v="0"/>
    <n v="0"/>
    <n v="235302"/>
    <n v="256902.7236"/>
    <n v="0"/>
    <s v="2009"/>
    <s v="3D4GG57B39T612615"/>
    <s v="2009"/>
    <s v="JOURNEY SXT P_36M 14.90% 20E"/>
    <x v="27"/>
    <s v="3D4GG57B39T612615"/>
    <n v="2009"/>
  </r>
  <r>
    <n v="60149865000"/>
    <d v="2009-10-28T00:00:00"/>
    <s v="2009"/>
    <s v="133798"/>
    <s v="AW004030"/>
    <s v="NORESTE"/>
    <d v="2010-03-18T00:00:00"/>
    <d v="2010-03-18T00:00:00"/>
    <n v="0"/>
    <s v="DMPP"/>
    <s v="COAHUILA"/>
    <s v="PIEDRAS NEGRAS"/>
    <s v="COLISION Y VUELCO"/>
    <n v="7800"/>
    <n v="0"/>
    <n v="0"/>
    <n v="0"/>
    <n v="0"/>
    <n v="0"/>
    <n v="0"/>
    <n v="7800"/>
    <n v="8516.0400000000009"/>
    <n v="7800"/>
    <s v="2009"/>
    <s v="3D4GG57B39T612940"/>
    <s v="2009"/>
    <s v="JOURNEY SXT P_36M 14.90% 20E"/>
    <x v="27"/>
    <s v="3D4GG57B39T612940"/>
    <n v="2009"/>
  </r>
  <r>
    <n v="60145479001"/>
    <d v="2009-08-26T00:00:00"/>
    <s v="2009"/>
    <s v="029915"/>
    <s v="CA362079"/>
    <s v="CENTRO"/>
    <d v="2009-09-23T00:00:00"/>
    <d v="2009-09-23T00:00:00"/>
    <d v="2010-02-23T00:00:00"/>
    <s v="DMPP"/>
    <s v="JALISCO"/>
    <s v="GUADALAJARA"/>
    <s v="COLISION Y VUELCO"/>
    <n v="4400"/>
    <n v="629.51"/>
    <n v="-3770.49"/>
    <n v="0"/>
    <n v="0"/>
    <n v="0"/>
    <n v="0"/>
    <n v="629.51"/>
    <n v="687.29901800000005"/>
    <n v="0"/>
    <s v="2000"/>
    <m/>
    <s v="2009"/>
    <s v="JOURNEY SXT P_36M 9.99% 35E"/>
    <x v="27"/>
    <s v="3D4GG57B39T613098"/>
    <n v="2009"/>
  </r>
  <r>
    <n v="60145479002"/>
    <d v="2009-08-26T00:00:00"/>
    <s v="2009"/>
    <s v="029915"/>
    <s v="CA462989"/>
    <s v="CENTRO"/>
    <d v="2009-12-06T00:00:00"/>
    <d v="2009-12-06T00:00:00"/>
    <d v="2009-12-06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3D4GG57B39T613098"/>
    <s v="2009"/>
    <s v="JOURNEY SXT P_36M 9.99% 35E"/>
    <x v="27"/>
    <s v="3D4GG57B39T613098"/>
    <n v="2009"/>
  </r>
  <r>
    <n v="60145359000"/>
    <d v="2009-08-26T00:00:00"/>
    <s v="2009"/>
    <s v="029915"/>
    <s v="A5002370"/>
    <s v="CENTRO"/>
    <d v="2010-01-18T00:00:00"/>
    <d v="2010-01-18T00:00:00"/>
    <d v="2010-01-18T00:00:00"/>
    <s v="DMPP"/>
    <s v="AGUASCALIENTES"/>
    <s v="AGUASCALIENTES"/>
    <s v="COLISION Y VUELCO"/>
    <n v="0"/>
    <n v="0"/>
    <n v="-2840"/>
    <n v="2840"/>
    <n v="0"/>
    <n v="0"/>
    <n v="0"/>
    <n v="-2840"/>
    <n v="-3100.712"/>
    <n v="0"/>
    <s v="2009"/>
    <s v="3D4GG57B39T613604"/>
    <s v="2009"/>
    <s v="JOURNEY SXT P_36M 14.90% 20E"/>
    <x v="27"/>
    <s v="3D4GG57B39T613604"/>
    <n v="2009"/>
  </r>
  <r>
    <n v="60145409000"/>
    <d v="2009-08-28T00:00:00"/>
    <s v="2009"/>
    <s v="029919"/>
    <s v="CE007860"/>
    <s v="NORESTE"/>
    <d v="2010-01-25T00:00:00"/>
    <d v="2010-01-25T00:00:00"/>
    <d v="2010-01-26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3D4GG57B39T615594"/>
    <s v="2009"/>
    <s v="JOURNEY SXT P_60M 16.90% 20E"/>
    <x v="27"/>
    <s v="3D4GG57B39T615594"/>
    <n v="2009"/>
  </r>
  <r>
    <n v="60114095000"/>
    <d v="2008-09-06T00:00:00"/>
    <s v="2008"/>
    <s v="133798"/>
    <s v="M0088210"/>
    <s v="DMORAS"/>
    <d v="2010-01-20T00:00:00"/>
    <d v="2010-01-20T00:00:00"/>
    <d v="2010-01-2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D4GG57B49T507582"/>
    <s v="2008"/>
    <s v="JOURNEY SXT_48M 13.90% 20E EX"/>
    <x v="27"/>
    <s v="3D4GG57B49T507582"/>
    <n v="2009"/>
  </r>
  <r>
    <n v="60118004000"/>
    <d v="2008-10-01T00:00:00"/>
    <s v="2008"/>
    <s v="133798"/>
    <s v="CE134798"/>
    <s v="NORESTE"/>
    <d v="2008-11-28T00:00:00"/>
    <d v="2008-11-28T00:00:00"/>
    <d v="2009-02-23T00:00:00"/>
    <s v="DMPP"/>
    <s v="TAMAULIPAS"/>
    <s v="TAMPICO"/>
    <s v="COLISION Y VUELCO"/>
    <n v="0"/>
    <n v="23758"/>
    <n v="11363"/>
    <n v="12395"/>
    <n v="500"/>
    <n v="0"/>
    <n v="0"/>
    <n v="11863"/>
    <n v="12952.0234"/>
    <n v="0"/>
    <s v="2009"/>
    <s v="3D4GG57B49T513544"/>
    <s v="2008"/>
    <s v="JOURNEY SXT P_48M 14.90% 10E"/>
    <x v="27"/>
    <s v="3D4GG57B49T513544"/>
    <n v="2009"/>
  </r>
  <r>
    <n v="60118004000"/>
    <d v="2008-10-01T00:00:00"/>
    <s v="2008"/>
    <s v="133798"/>
    <s v="CE059089"/>
    <s v="NORESTE"/>
    <d v="2009-06-13T00:00:00"/>
    <d v="2009-06-13T00:00:00"/>
    <d v="2010-02-28T00:00:00"/>
    <s v="DMPP"/>
    <s v="TAMAULIPAS"/>
    <s v="TAMPICO"/>
    <s v="COLISION Y VUELCO"/>
    <n v="9500"/>
    <n v="0"/>
    <n v="-9500"/>
    <n v="0"/>
    <n v="0"/>
    <n v="0"/>
    <n v="0"/>
    <n v="0"/>
    <n v="0"/>
    <n v="0"/>
    <s v="2009"/>
    <s v="3D4GG57B49T513544"/>
    <s v="2008"/>
    <s v="JOURNEY SXT P_48M 14.90% 10E"/>
    <x v="27"/>
    <s v="3D4GG57B49T513544"/>
    <n v="2009"/>
  </r>
  <r>
    <n v="60110891000"/>
    <d v="2008-08-21T00:00:00"/>
    <s v="2008"/>
    <s v="133798"/>
    <s v="M1390908"/>
    <s v="DMORAS"/>
    <d v="2008-10-06T00:00:00"/>
    <d v="2008-10-06T00:00:00"/>
    <d v="2008-10-06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9"/>
    <s v="3D4GG57B49T513639"/>
    <s v="2008"/>
    <s v="JOURNEY SXT P_48M 12.90% 20E"/>
    <x v="27"/>
    <s v="3D4GG57B49T513639"/>
    <n v="2009"/>
  </r>
  <r>
    <n v="60110891000"/>
    <d v="2008-08-21T00:00:00"/>
    <s v="2008"/>
    <s v="133798"/>
    <s v="M1281179"/>
    <s v="DMORAS"/>
    <d v="2009-09-10T00:00:00"/>
    <d v="2009-09-10T00:00:00"/>
    <d v="2009-09-12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3D4GG57B49T513639"/>
    <s v="2008"/>
    <s v="JOURNEY SXT P_48M 12.90% 20E"/>
    <x v="27"/>
    <s v="3D4GG57B49T513639"/>
    <n v="2009"/>
  </r>
  <r>
    <n v="60130636000"/>
    <d v="2009-02-05T00:00:00"/>
    <s v="2009"/>
    <s v="029915"/>
    <s v="C7005539"/>
    <s v="NOROESTE"/>
    <d v="2009-05-23T00:00:00"/>
    <d v="2009-05-23T00:00:00"/>
    <d v="2009-10-23T00:00:00"/>
    <s v="DMPP"/>
    <s v="BAJA CALIFORNIA SUR"/>
    <s v="LA PAZ"/>
    <s v="COLISION Y VUELCO"/>
    <n v="9500"/>
    <n v="6933.82"/>
    <n v="-2566.1799999999998"/>
    <n v="0"/>
    <n v="0"/>
    <n v="0"/>
    <n v="0"/>
    <n v="6933.82"/>
    <n v="7570.3446759999997"/>
    <n v="0"/>
    <s v="2009"/>
    <s v="3D4GG57B49T514113"/>
    <s v="2009"/>
    <s v="JOURNEY SXT P_60M 16.90% 20E"/>
    <x v="27"/>
    <s v="3D4GG57B49T514113"/>
    <n v="2009"/>
  </r>
  <r>
    <n v="60128138000"/>
    <d v="2008-12-27T00:00:00"/>
    <s v="2008"/>
    <s v="133798"/>
    <s v="M0195290"/>
    <s v="DMORAS"/>
    <d v="2010-02-10T00:00:00"/>
    <d v="2010-02-10T00:00:00"/>
    <n v="0"/>
    <s v="DMPP"/>
    <s v="DISTRITO FEDERAL"/>
    <s v="MIGUEL HIDALGO"/>
    <s v="COLISION Y VUELCO"/>
    <n v="360"/>
    <n v="0"/>
    <n v="-13398"/>
    <n v="0"/>
    <n v="0"/>
    <n v="0"/>
    <n v="13398"/>
    <n v="-13038"/>
    <n v="-14234.8884"/>
    <n v="360"/>
    <s v="2009"/>
    <s v="3D4GG57B49T517738"/>
    <s v="2008"/>
    <s v="JOURNEY SXT P_48M 13.90% 10E"/>
    <x v="27"/>
    <s v="3D4GG57B49T517738"/>
    <n v="2009"/>
  </r>
  <r>
    <n v="60110404000"/>
    <d v="2008-08-21T00:00:00"/>
    <s v="2008"/>
    <s v="133798"/>
    <s v="M1157348"/>
    <s v="DMORAS"/>
    <d v="2008-08-22T00:00:00"/>
    <d v="2008-08-22T00:00:00"/>
    <d v="2008-09-10T00:00:00"/>
    <s v="DMPP"/>
    <s v="DISTRITO FEDERAL"/>
    <s v="IZTACALCO"/>
    <s v="ROTURA DE CRISTALES"/>
    <n v="1141.76"/>
    <n v="1427.2"/>
    <n v="0"/>
    <n v="285.44"/>
    <n v="0"/>
    <n v="0"/>
    <n v="0"/>
    <n v="1141.76"/>
    <n v="1246.573568"/>
    <n v="0"/>
    <s v="2009"/>
    <s v="3D4GG57B49T517822"/>
    <s v="2008"/>
    <s v="JOURNEY SXT P_48M 14.90% 10E"/>
    <x v="27"/>
    <s v="3D4GG57B49T517822"/>
    <n v="2009"/>
  </r>
  <r>
    <n v="60113215000"/>
    <d v="2008-09-02T00:00:00"/>
    <s v="2008"/>
    <s v="133798"/>
    <s v="AY008829"/>
    <s v="ORIENTE"/>
    <d v="2009-04-03T00:00:00"/>
    <d v="2009-04-03T00:00:00"/>
    <d v="2009-04-08T00:00:00"/>
    <s v="DMPP"/>
    <s v="VERACRUZ"/>
    <s v="ORIZABA"/>
    <s v="COLISION Y VUELCO"/>
    <n v="7800"/>
    <n v="4000"/>
    <n v="-3800"/>
    <n v="0"/>
    <n v="0"/>
    <n v="0"/>
    <n v="0"/>
    <n v="4000"/>
    <n v="4367.2"/>
    <n v="0"/>
    <s v="2009"/>
    <s v="3D4GG57B49T523474"/>
    <s v="2008"/>
    <s v="JOURNEY SXT P_48M 12.90% 20E"/>
    <x v="27"/>
    <s v="3D4GG57B49T523474"/>
    <n v="2009"/>
  </r>
  <r>
    <n v="60141998000"/>
    <d v="2009-07-07T00:00:00"/>
    <s v="2009"/>
    <s v="029915"/>
    <s v="CM171759"/>
    <s v="NORTE"/>
    <d v="2009-09-24T00:00:00"/>
    <d v="2009-09-24T00:00:00"/>
    <d v="2009-09-24T00:00:00"/>
    <s v="DMPP"/>
    <s v="CHIHUAHUA"/>
    <s v="CUAUHTEMOC"/>
    <s v="COLISION Y VUELCO"/>
    <n v="0"/>
    <n v="0"/>
    <n v="0"/>
    <n v="0"/>
    <n v="0"/>
    <n v="0"/>
    <n v="0"/>
    <n v="0"/>
    <n v="0"/>
    <n v="0"/>
    <s v="2009"/>
    <s v="3D4GG57B49T531476"/>
    <s v="2009"/>
    <s v="JOURNEY SXT P_36M 14.90% 20E"/>
    <x v="27"/>
    <s v="3D4GG57B49T531476"/>
    <n v="2009"/>
  </r>
  <r>
    <n v="60125948000"/>
    <d v="2008-12-18T00:00:00"/>
    <s v="2008"/>
    <s v="133798"/>
    <s v="M0926389"/>
    <s v="DMORAS"/>
    <d v="2009-07-01T00:00:00"/>
    <d v="2009-07-01T00:00:00"/>
    <d v="2009-08-28T00:00:00"/>
    <s v="DMPP"/>
    <s v="ESTADO DE MEXICO"/>
    <s v="NAUCALPAN DE JUAREZ"/>
    <s v="COLISION Y VUELCO"/>
    <n v="9154"/>
    <n v="3360.07"/>
    <n v="-14947.93"/>
    <n v="0"/>
    <n v="0"/>
    <n v="0"/>
    <n v="9154"/>
    <n v="-5793.93"/>
    <n v="-6325.812774"/>
    <n v="0"/>
    <s v="2009"/>
    <s v="3D4GG57B49T551369"/>
    <s v="2008"/>
    <s v="JOURNEY SXT_36M 14.90% 20E EX"/>
    <x v="27"/>
    <s v="3D4GG57B49T551369"/>
    <n v="2009"/>
  </r>
  <r>
    <n v="60130250000"/>
    <d v="2009-01-30T00:00:00"/>
    <s v="2009"/>
    <s v="029915"/>
    <s v="M0998349"/>
    <s v="DMORAS"/>
    <d v="2009-07-16T00:00:00"/>
    <d v="2009-07-16T00:00:00"/>
    <d v="2010-03-26T00:00:00"/>
    <s v="DMPP"/>
    <s v="DISTRITO FEDERAL"/>
    <s v="IZTAPALAPA"/>
    <s v="COLISION Y VUELCO"/>
    <n v="9500"/>
    <n v="0"/>
    <n v="-9500"/>
    <n v="0"/>
    <n v="0"/>
    <n v="0"/>
    <n v="0"/>
    <n v="0"/>
    <n v="0"/>
    <n v="0"/>
    <s v="2009"/>
    <s v="3D4GG57B49T573212"/>
    <s v="2009"/>
    <s v="JOURNEY SXT P_36M 14.90% 20E"/>
    <x v="27"/>
    <s v="3D4GG57B49T573212"/>
    <n v="2009"/>
  </r>
  <r>
    <n v="60129729000"/>
    <d v="2009-01-23T00:00:00"/>
    <s v="2009"/>
    <s v="133798"/>
    <s v="M0074810"/>
    <s v="DMORAS"/>
    <d v="2010-01-18T00:00:00"/>
    <d v="2010-01-18T00:00:00"/>
    <d v="2010-01-18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3D4GG57B49T573601"/>
    <s v="2009"/>
    <s v="JOURNEY SXT P_48M 16.50% 20E"/>
    <x v="27"/>
    <s v="3D4GG57B49T573601"/>
    <n v="2009"/>
  </r>
  <r>
    <n v="60131374000"/>
    <d v="2009-02-19T00:00:00"/>
    <s v="2009"/>
    <s v="133798"/>
    <s v="AP019189"/>
    <s v="CENTRO"/>
    <d v="2009-07-14T00:00:00"/>
    <d v="2009-07-14T00:00:00"/>
    <d v="2009-07-16T00:00:00"/>
    <s v="DMPP"/>
    <s v="MICHOACAN"/>
    <s v="MORELIA"/>
    <s v="COLISION Y VUELCO"/>
    <n v="360"/>
    <n v="1000"/>
    <n v="640"/>
    <n v="0"/>
    <n v="0"/>
    <n v="0"/>
    <n v="0"/>
    <n v="1000"/>
    <n v="1091.8"/>
    <n v="0"/>
    <s v="2009"/>
    <s v="3D4GG57B49T583898"/>
    <s v="2009"/>
    <s v="JOURNEY SXT P_36M 9.99% 35E"/>
    <x v="27"/>
    <s v="3D4GG57B49T583898"/>
    <n v="2009"/>
  </r>
  <r>
    <n v="60131374000"/>
    <d v="2009-02-19T00:00:00"/>
    <s v="2009"/>
    <s v="133798"/>
    <s v="CP018299"/>
    <s v="CENTRO"/>
    <d v="2009-11-12T00:00:00"/>
    <d v="2009-11-12T00:00:00"/>
    <n v="0"/>
    <s v="DMPP"/>
    <s v="MICHOACAN"/>
    <s v="APATZINGAN"/>
    <s v="COLISION Y VUELCO"/>
    <n v="28360"/>
    <n v="42199.47"/>
    <n v="50000"/>
    <n v="0"/>
    <n v="0"/>
    <n v="0"/>
    <n v="0"/>
    <n v="78360"/>
    <n v="85553.448000000004"/>
    <n v="36160.53"/>
    <s v="2009"/>
    <s v="3D4GG57B49T583898"/>
    <s v="2009"/>
    <s v="JOURNEY SXT P_36M 9.99% 35E"/>
    <x v="27"/>
    <s v="3D4GG57B49T583898"/>
    <n v="2009"/>
  </r>
  <r>
    <n v="60134140000"/>
    <d v="2009-03-30T00:00:00"/>
    <s v="2009"/>
    <s v="029915"/>
    <s v="M0622299"/>
    <s v="DMORAS"/>
    <d v="2009-05-03T00:00:00"/>
    <d v="2009-05-03T00:00:00"/>
    <d v="2009-05-03T00:00:00"/>
    <s v="DMPP"/>
    <s v="DISTRITO FEDERAL"/>
    <s v="XOCHIMILCO"/>
    <s v="COLISION Y VUELCO"/>
    <n v="0"/>
    <n v="0"/>
    <n v="0"/>
    <n v="0"/>
    <n v="0"/>
    <n v="0"/>
    <n v="0"/>
    <n v="0"/>
    <n v="0"/>
    <n v="0"/>
    <s v="2009"/>
    <s v="3D4GG57B49T589362"/>
    <s v="2009"/>
    <s v="JOURNEY SXT P_36M 14.90% 20E"/>
    <x v="27"/>
    <s v="3D4GG57B49T589362"/>
    <n v="2009"/>
  </r>
  <r>
    <n v="60134140000"/>
    <d v="2009-03-30T00:00:00"/>
    <s v="2009"/>
    <s v="029915"/>
    <s v="M0744459"/>
    <s v="DMORAS"/>
    <d v="2009-05-27T00:00:00"/>
    <d v="2009-05-27T00:00:00"/>
    <d v="2009-07-28T00:00:00"/>
    <s v="DMPP"/>
    <s v="DISTRITO FEDERAL"/>
    <s v="TLALPAN"/>
    <s v="COLISION Y VUELCO"/>
    <n v="360"/>
    <n v="0"/>
    <n v="-360"/>
    <n v="0"/>
    <n v="0"/>
    <n v="0"/>
    <n v="0"/>
    <n v="0"/>
    <n v="0"/>
    <n v="0"/>
    <s v="2009"/>
    <s v="3D4GG57B49T589362"/>
    <s v="2009"/>
    <s v="JOURNEY SXT P_36M 14.90% 20E"/>
    <x v="27"/>
    <s v="3D4GG57B49T589362"/>
    <n v="2009"/>
  </r>
  <r>
    <n v="60134140000"/>
    <d v="2009-03-30T00:00:00"/>
    <s v="2009"/>
    <s v="029915"/>
    <s v="M0054980"/>
    <s v="DMORAS"/>
    <d v="2010-01-14T00:00:00"/>
    <d v="2010-01-14T00:00:00"/>
    <d v="2010-01-1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D4GG57B49T589362"/>
    <s v="2009"/>
    <s v="JOURNEY SXT P_36M 14.90% 20E"/>
    <x v="27"/>
    <s v="3D4GG57B49T589362"/>
    <n v="2009"/>
  </r>
  <r>
    <n v="60139010000"/>
    <d v="2009-05-29T00:00:00"/>
    <s v="2009"/>
    <s v="029915"/>
    <s v="CL124489"/>
    <s v="DMORAS"/>
    <d v="2009-10-28T00:00:00"/>
    <d v="2009-10-28T00:00:00"/>
    <d v="2009-10-28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3D4GG57B49T589541"/>
    <s v="2009"/>
    <s v="JOURNEY SXT_36M 14.90% 20E EX"/>
    <x v="27"/>
    <s v="3D4GG57B49T589541"/>
    <n v="2009"/>
  </r>
  <r>
    <n v="60138754000"/>
    <d v="2009-05-28T00:00:00"/>
    <s v="2009"/>
    <s v="029915"/>
    <s v="M0754679"/>
    <s v="DMORAS"/>
    <d v="2009-05-29T00:00:00"/>
    <d v="2009-05-29T00:00:00"/>
    <d v="2009-07-17T00:00:00"/>
    <s v="DMPP"/>
    <s v="DISTRITO FEDERAL"/>
    <s v="CUAJIMALPA DE MORELOS"/>
    <s v="COLISION Y VUELCO"/>
    <n v="0"/>
    <n v="8835"/>
    <n v="8835"/>
    <n v="0"/>
    <n v="0"/>
    <n v="0"/>
    <n v="0"/>
    <n v="8835"/>
    <n v="9646.0529999999999"/>
    <n v="0"/>
    <s v="2009"/>
    <m/>
    <s v="2009"/>
    <s v="JOURNEY SXT_60M 16.90% 20E EX"/>
    <x v="27"/>
    <s v="3D4GG57B49T600781"/>
    <n v="2009"/>
  </r>
  <r>
    <n v="60143524003"/>
    <d v="2009-07-28T00:00:00"/>
    <s v="2009"/>
    <s v="029915"/>
    <s v="CI006110"/>
    <s v="ORIENTE"/>
    <d v="2010-02-05T00:00:00"/>
    <d v="2010-02-05T00:00:00"/>
    <n v="0"/>
    <s v="DMPP"/>
    <s v="VERACRUZ"/>
    <s v="VERACRUZ"/>
    <s v="COLISION Y VUELCO"/>
    <n v="49400"/>
    <n v="330.48"/>
    <n v="-8054.81"/>
    <n v="0"/>
    <n v="1541.28"/>
    <n v="0"/>
    <n v="0"/>
    <n v="42886.47"/>
    <n v="46823.447946"/>
    <n v="41014.71"/>
    <s v="2009"/>
    <s v="3D4GG57B49T613353"/>
    <s v="2009"/>
    <s v="JOURNEY SXT P_24M 6.99% 35E"/>
    <x v="27"/>
    <s v="3D4GG57B49T613353"/>
    <n v="2009"/>
  </r>
  <r>
    <n v="60147579000"/>
    <d v="2009-09-24T00:00:00"/>
    <s v="2009"/>
    <s v="029915"/>
    <s v="CB597379"/>
    <s v="NORESTE"/>
    <d v="2009-11-06T00:00:00"/>
    <d v="2009-11-06T00:00:00"/>
    <d v="2009-11-30T00:00:00"/>
    <s v="DMPP"/>
    <s v="NUEVO LEON"/>
    <s v="MONTERREY"/>
    <s v="ROTURA DE CRISTALES"/>
    <n v="1365.76"/>
    <n v="1453.55"/>
    <n v="-253.65"/>
    <n v="341.44"/>
    <n v="0"/>
    <n v="0"/>
    <n v="0"/>
    <n v="1112.1099999999999"/>
    <n v="1214.2016979999999"/>
    <n v="0"/>
    <s v="2009"/>
    <s v="3D4GG57B49T613479"/>
    <s v="2009"/>
    <s v="JOURNEY SXT_36M 14.90% 20E EM"/>
    <x v="27"/>
    <s v="3D4GG57B49T613479"/>
    <n v="2009"/>
  </r>
  <r>
    <n v="60147579001"/>
    <d v="2009-09-24T00:00:00"/>
    <s v="2009"/>
    <s v="029915"/>
    <s v="CB035380"/>
    <s v="NORESTE"/>
    <d v="2010-01-20T00:00:00"/>
    <d v="2010-01-20T00:00:00"/>
    <d v="2010-03-17T00:00:00"/>
    <s v="DMPP"/>
    <s v="NUEVO LEON"/>
    <s v="MONTERREY"/>
    <s v="COLISION Y VUELCO"/>
    <n v="360"/>
    <n v="3680.78"/>
    <n v="20.78"/>
    <n v="0"/>
    <n v="0"/>
    <n v="0"/>
    <n v="3300"/>
    <n v="380.78"/>
    <n v="415.73560399999997"/>
    <n v="0"/>
    <s v="2009"/>
    <s v="3D4GG57B49T613479"/>
    <s v="2009"/>
    <s v="JOURNEY SXT_36M 14.90% 20E EM"/>
    <x v="27"/>
    <s v="3D4GG57B49T613479"/>
    <n v="2009"/>
  </r>
  <r>
    <n v="60146677000"/>
    <d v="2009-09-28T00:00:00"/>
    <s v="2009"/>
    <s v="029915"/>
    <s v="CB062790"/>
    <s v="NORESTE"/>
    <d v="2010-02-03T00:00:00"/>
    <d v="2010-02-03T00:00:00"/>
    <d v="2010-02-25T00:00:00"/>
    <s v="DMPP"/>
    <s v="NUEVO LEON"/>
    <s v="MONTERREY"/>
    <s v="COLISION Y VUELCO"/>
    <n v="13398"/>
    <n v="13398"/>
    <n v="0"/>
    <n v="0"/>
    <n v="0"/>
    <n v="0"/>
    <n v="0"/>
    <n v="13398"/>
    <n v="14627.936400000001"/>
    <n v="0"/>
    <s v="2009"/>
    <s v="3D4GG57B49T613482"/>
    <s v="2009"/>
    <s v="JOURNEY SXT_60M 16.90% 20E EX"/>
    <x v="27"/>
    <s v="3D4GG57B49T613482"/>
    <n v="2009"/>
  </r>
  <r>
    <n v="60111132000"/>
    <d v="2008-08-28T00:00:00"/>
    <s v="2008"/>
    <s v="133798"/>
    <s v="CE054839"/>
    <s v="NORESTE"/>
    <d v="2009-06-02T00:00:00"/>
    <d v="2009-06-02T00:00:00"/>
    <n v="0"/>
    <s v="DMPT"/>
    <s v="TAMAULIPAS"/>
    <s v="CIUDAD MADERO"/>
    <s v="COLISION Y VUELCO"/>
    <n v="228455"/>
    <n v="294889.98"/>
    <n v="112200"/>
    <n v="13145"/>
    <n v="3267.82"/>
    <n v="54000"/>
    <n v="0"/>
    <n v="289922.82"/>
    <n v="316537.73487600003"/>
    <n v="58910.02"/>
    <s v="2009"/>
    <s v="3D4GG57B59T512631"/>
    <s v="2008"/>
    <s v="JOURNEY SXT P_48M 12.90% 20E"/>
    <x v="27"/>
    <s v="3D4GG57B59T512631"/>
    <n v="2009"/>
  </r>
  <r>
    <n v="60113306000"/>
    <d v="2008-09-04T00:00:00"/>
    <s v="2008"/>
    <s v="133798"/>
    <s v="M0244090"/>
    <s v="DMORAS"/>
    <d v="2010-02-19T00:00:00"/>
    <d v="2010-02-19T00:00:00"/>
    <n v="0"/>
    <s v="DMPP"/>
    <s v="DISTRITO FEDERAL"/>
    <s v="BENITO JUAREZ"/>
    <s v="COLISION Y VUELCO"/>
    <n v="360"/>
    <n v="0"/>
    <n v="3675.66"/>
    <n v="0"/>
    <n v="0"/>
    <n v="0"/>
    <n v="0"/>
    <n v="4035.66"/>
    <n v="4406.1335879999997"/>
    <n v="4035.66"/>
    <s v="2009"/>
    <s v="3D4GG57B59T517909"/>
    <s v="2008"/>
    <s v="JOURNEY SXT P_48M 14.90% 10E"/>
    <x v="27"/>
    <s v="3D4GG57B59T517909"/>
    <n v="2009"/>
  </r>
  <r>
    <n v="60128116000"/>
    <d v="2008-12-24T00:00:00"/>
    <s v="2008"/>
    <s v="133798"/>
    <s v="CJ065579"/>
    <s v="SURESTE"/>
    <d v="2009-11-27T00:00:00"/>
    <d v="2009-11-27T00:00:00"/>
    <d v="2010-01-15T00:00:00"/>
    <s v="DMPP"/>
    <s v="CHIAPAS"/>
    <s v="TUXTLA GUTIERREZ"/>
    <s v="COLISION Y VUELCO"/>
    <n v="9500"/>
    <n v="15599.92"/>
    <n v="-7298.08"/>
    <n v="0"/>
    <n v="0"/>
    <n v="0"/>
    <n v="13398"/>
    <n v="2201.92"/>
    <n v="2404.0562560000003"/>
    <n v="0"/>
    <s v="2009"/>
    <s v="3D4GG57B59T518252"/>
    <s v="2008"/>
    <s v="JOURNEY SXT P_48M 16.50% 20E"/>
    <x v="27"/>
    <s v="3D4GG57B59T518252"/>
    <n v="2009"/>
  </r>
  <r>
    <n v="60119769000"/>
    <d v="2008-10-28T00:00:00"/>
    <s v="2008"/>
    <s v="133798"/>
    <s v="M1233419"/>
    <s v="DMORAS"/>
    <d v="2009-09-02T00:00:00"/>
    <d v="2009-09-02T00:00:00"/>
    <d v="2009-09-04T00:00:00"/>
    <s v="DMPP"/>
    <s v="DISTRITO FEDERAL"/>
    <s v="GUSTAVO A. MADERO"/>
    <s v="COLISION Y VUELCO"/>
    <n v="360"/>
    <n v="2800"/>
    <n v="2440"/>
    <n v="0"/>
    <n v="0"/>
    <n v="0"/>
    <n v="0"/>
    <n v="2800"/>
    <n v="3057.04"/>
    <n v="0"/>
    <s v="2009"/>
    <s v="3D4GG57B59T539649"/>
    <s v="2008"/>
    <s v="JOURNEY SXT_48M 13.90% 20E EX"/>
    <x v="27"/>
    <s v="3D4GG57B59T539649"/>
    <n v="2009"/>
  </r>
  <r>
    <n v="60119769000"/>
    <d v="2008-10-28T00:00:00"/>
    <s v="2008"/>
    <s v="133798"/>
    <s v="M1310019"/>
    <s v="DMORAS"/>
    <d v="2009-09-15T00:00:00"/>
    <d v="2009-09-15T00:00:00"/>
    <n v="0"/>
    <s v="DMPP"/>
    <s v="DISTRITO FEDERAL"/>
    <s v="AZCAPOTZALCO"/>
    <s v="COLISION Y VUELCO"/>
    <n v="18100"/>
    <n v="15488.85"/>
    <n v="-2848.12"/>
    <n v="0"/>
    <n v="0"/>
    <n v="0"/>
    <n v="10337.86"/>
    <n v="15251.88"/>
    <n v="16652.002583999998"/>
    <n v="10100.89"/>
    <s v="2009"/>
    <s v="3D4GG57B59T539649"/>
    <s v="2008"/>
    <s v="JOURNEY SXT_48M 13.90% 20E EX"/>
    <x v="27"/>
    <s v="3D4GG57B59T539649"/>
    <n v="2009"/>
  </r>
  <r>
    <n v="60132674000"/>
    <d v="2009-03-02T00:00:00"/>
    <s v="2009"/>
    <s v="029915"/>
    <s v="CD072009"/>
    <s v="NORESTE"/>
    <d v="2009-10-06T00:00:00"/>
    <d v="2009-10-06T00:00:00"/>
    <d v="2009-10-07T00:00:00"/>
    <s v="DMPP"/>
    <s v="COAHUILA"/>
    <s v="TORREON"/>
    <s v="COLISION Y VUELCO"/>
    <n v="0"/>
    <n v="0"/>
    <n v="0"/>
    <n v="0"/>
    <n v="0"/>
    <n v="0"/>
    <n v="0"/>
    <n v="0"/>
    <n v="0"/>
    <n v="0"/>
    <s v="2009"/>
    <s v="3D4GG57B59T547783"/>
    <s v="2009"/>
    <s v="JOURNEY SXT P_12M 0% 35E"/>
    <x v="27"/>
    <s v="3D4GG57B59T547783"/>
    <n v="2009"/>
  </r>
  <r>
    <n v="60126335000"/>
    <d v="2008-11-28T00:00:00"/>
    <s v="2008"/>
    <s v="133798"/>
    <s v="M1265729"/>
    <s v="DMORAS"/>
    <d v="2009-09-07T00:00:00"/>
    <d v="2009-09-07T00:00:00"/>
    <d v="2009-10-30T00:00:00"/>
    <s v="DMPT"/>
    <s v="ESTADO DE MEXICO"/>
    <s v="TLALNEPANTLA DE BAZ"/>
    <s v="FENËMENOS DE LA NATURALEZA"/>
    <n v="31255.5"/>
    <n v="243042.89"/>
    <n v="199292.39"/>
    <n v="12495"/>
    <n v="2786.63"/>
    <n v="103478.26"/>
    <n v="0"/>
    <n v="129856.26"/>
    <n v="141777.06466800001"/>
    <n v="0"/>
    <s v="2009"/>
    <s v="3D4GG57B59T554135"/>
    <s v="2008"/>
    <s v="JOURNEY SXT P_36M 14.90% 20E"/>
    <x v="27"/>
    <s v="3D4GG57B59T554135"/>
    <n v="2009"/>
  </r>
  <r>
    <n v="60127675000"/>
    <d v="2008-12-19T00:00:00"/>
    <s v="2008"/>
    <s v="133798"/>
    <s v="CX012510"/>
    <s v="SURESTE"/>
    <d v="2010-03-23T00:00:00"/>
    <d v="2010-03-23T00:00:00"/>
    <d v="2010-03-23T00:00:00"/>
    <s v="DMPP"/>
    <s v="QUINTANA ROO"/>
    <s v="CANCUN"/>
    <s v="COLISION Y VUELCO"/>
    <n v="0"/>
    <n v="0"/>
    <n v="0"/>
    <n v="0"/>
    <n v="0"/>
    <n v="0"/>
    <n v="0"/>
    <n v="0"/>
    <n v="0"/>
    <n v="0"/>
    <s v="2009"/>
    <s v="3D4GG57B59T554281"/>
    <s v="2008"/>
    <s v="JOURNEY SXT P_36M 14.90% 20E"/>
    <x v="27"/>
    <s v="3D4GG57B59T554281"/>
    <n v="2009"/>
  </r>
  <r>
    <n v="60128504000"/>
    <d v="2008-12-30T00:00:00"/>
    <s v="2008"/>
    <s v="133798"/>
    <s v="AK012329"/>
    <s v="ORIENTE"/>
    <d v="2009-04-06T00:00:00"/>
    <d v="2009-04-06T00:00:00"/>
    <d v="2009-04-06T00:00:00"/>
    <s v="DMPP"/>
    <s v="GUERRERO"/>
    <s v="ACAPULCO DE JUAREZ"/>
    <s v="COLISION Y VUELCO"/>
    <n v="0"/>
    <n v="0"/>
    <n v="0"/>
    <n v="0"/>
    <n v="0"/>
    <n v="0"/>
    <n v="0"/>
    <n v="0"/>
    <n v="0"/>
    <n v="0"/>
    <s v="2009"/>
    <s v="3D4GG57B59T560579"/>
    <s v="2008"/>
    <s v="JOURNEY SXT P_60M 16.90% 20E"/>
    <x v="27"/>
    <s v="3D4GG57B59T560579"/>
    <n v="2009"/>
  </r>
  <r>
    <n v="60128504000"/>
    <d v="2008-12-30T00:00:00"/>
    <s v="2008"/>
    <s v="133798"/>
    <s v="M1683099"/>
    <s v="DMORAS"/>
    <d v="2009-11-27T00:00:00"/>
    <d v="2009-11-27T00:00:00"/>
    <n v="0"/>
    <s v="DMPP"/>
    <s v="DISTRITO FEDERAL"/>
    <s v="MIGUEL HIDALGO"/>
    <s v="COLISION Y VUELCO"/>
    <n v="9500"/>
    <n v="0"/>
    <n v="-13398"/>
    <n v="0"/>
    <n v="0"/>
    <n v="0"/>
    <n v="13398"/>
    <n v="-3898"/>
    <n v="-4255.8364000000001"/>
    <n v="9500"/>
    <s v="2009"/>
    <s v="3D4GG57B59T560579"/>
    <s v="2008"/>
    <s v="JOURNEY SXT P_60M 16.90% 20E"/>
    <x v="27"/>
    <s v="3D4GG57B59T560579"/>
    <n v="2009"/>
  </r>
  <r>
    <n v="60128731001"/>
    <d v="2009-12-31T00:00:00"/>
    <s v="2009"/>
    <s v="133798"/>
    <s v="M0075840"/>
    <s v="DMORAS"/>
    <d v="2010-01-18T00:00:00"/>
    <d v="2010-01-18T00:00:00"/>
    <d v="2010-01-25T00:00:00"/>
    <s v="DMPP"/>
    <s v="DISTRITO FEDERAL"/>
    <s v="ALVARO OBREGON"/>
    <s v="COLISION Y VUELCO"/>
    <n v="360"/>
    <n v="1716.86"/>
    <n v="1356.86"/>
    <n v="0"/>
    <n v="0"/>
    <n v="0"/>
    <n v="0"/>
    <n v="1716.86"/>
    <n v="1874.467748"/>
    <n v="0"/>
    <s v="2009"/>
    <s v="3D4GG57B59T566057"/>
    <s v="2009"/>
    <s v="JOURNEY SXT P_36M 14.90% 20E"/>
    <x v="27"/>
    <s v="3D4GG57B59T566057"/>
    <n v="2009"/>
  </r>
  <r>
    <n v="60132093000"/>
    <d v="2009-02-27T00:00:00"/>
    <s v="2009"/>
    <s v="029915"/>
    <s v="CS058219"/>
    <s v="NORESTE"/>
    <d v="2009-11-09T00:00:00"/>
    <d v="2009-11-09T00:00:00"/>
    <d v="2009-12-07T00:00:00"/>
    <s v="DMPP"/>
    <s v="COAHUILA"/>
    <s v="SALTILLO"/>
    <s v="COLISION Y VUELCO"/>
    <n v="9500"/>
    <n v="3130.3"/>
    <n v="-19767.7"/>
    <n v="0"/>
    <n v="0"/>
    <n v="0"/>
    <n v="13398"/>
    <n v="-10267.700000000001"/>
    <n v="-11210.274860000001"/>
    <n v="0"/>
    <s v="2009"/>
    <s v="3D4GG57B59T585546"/>
    <s v="2009"/>
    <s v="JOURNEY SXT P_36M 14.90% 20E"/>
    <x v="27"/>
    <s v="3D4GG57B59T585546"/>
    <n v="2009"/>
  </r>
  <r>
    <n v="60131418000"/>
    <d v="2009-02-28T00:00:00"/>
    <s v="2009"/>
    <s v="029919"/>
    <s v="AJ021889"/>
    <s v="ORIENTE"/>
    <d v="2009-08-10T00:00:00"/>
    <d v="2009-08-10T00:00:00"/>
    <d v="2009-08-10T00:00:00"/>
    <s v="DMPP"/>
    <s v="HIDALGO"/>
    <s v="TIZAYUCA"/>
    <s v="COLISION Y VUELCO"/>
    <n v="0"/>
    <n v="0"/>
    <n v="0"/>
    <n v="0"/>
    <n v="0"/>
    <n v="0"/>
    <n v="0"/>
    <n v="0"/>
    <n v="0"/>
    <n v="0"/>
    <s v="2009"/>
    <s v="3D4GG57B59T586454"/>
    <s v="2009"/>
    <s v="JOURNEY SXT P_36M 12.96% 20E"/>
    <x v="27"/>
    <s v="3D4GG57B59T586454"/>
    <n v="2009"/>
  </r>
  <r>
    <n v="60133864000"/>
    <d v="2009-03-24T00:00:00"/>
    <s v="2009"/>
    <s v="029915"/>
    <s v="M1738569"/>
    <s v="DMORAS"/>
    <d v="2009-12-07T00:00:00"/>
    <d v="2009-12-07T00:00:00"/>
    <n v="0"/>
    <s v="DMPP"/>
    <s v="DISTRITO FEDERAL"/>
    <s v="COYOACAN"/>
    <s v="COLISION Y VUELCO"/>
    <n v="9500"/>
    <n v="10593.16"/>
    <n v="-12304.83"/>
    <n v="0"/>
    <n v="0"/>
    <n v="0"/>
    <n v="13398"/>
    <n v="-2804.83"/>
    <n v="-3062.3133939999998"/>
    <n v="0.01"/>
    <s v="2009"/>
    <s v="3D4GG57B59T588947"/>
    <s v="2009"/>
    <s v="JOURNEY SXT P_60M 16.90% 20E"/>
    <x v="27"/>
    <s v="3D4GG57B59T588947"/>
    <n v="2009"/>
  </r>
  <r>
    <n v="60135308000"/>
    <d v="2009-04-01T00:00:00"/>
    <s v="2009"/>
    <s v="029915"/>
    <s v="CY053629"/>
    <s v="ORIENTE"/>
    <d v="2009-10-09T00:00:00"/>
    <d v="2009-10-09T00:00:00"/>
    <d v="2009-12-04T00:00:00"/>
    <s v="DMPP"/>
    <s v="MORELOS"/>
    <s v="CUERNAVACA"/>
    <s v="COLISION Y VUELCO"/>
    <n v="0"/>
    <n v="6960.05"/>
    <n v="6960.05"/>
    <n v="0"/>
    <n v="0"/>
    <n v="0"/>
    <n v="0"/>
    <n v="6960.05"/>
    <n v="7598.9825900000005"/>
    <n v="0"/>
    <s v="2009"/>
    <s v="3D4GG57B59T589323"/>
    <s v="2009"/>
    <s v="JOURNEY SXT P_24M 6.99% 35E"/>
    <x v="27"/>
    <s v="3D4GG57B59T589323"/>
    <n v="2009"/>
  </r>
  <r>
    <n v="60135308000"/>
    <d v="2009-04-01T00:00:00"/>
    <s v="2009"/>
    <s v="029915"/>
    <s v="CY012290"/>
    <s v="ORIENTE"/>
    <d v="2010-03-05T00:00:00"/>
    <d v="2010-03-08T00:00:00"/>
    <d v="2010-03-17T00:00:00"/>
    <s v="DMPP"/>
    <s v="MORELOS"/>
    <s v="CUERNAVACA"/>
    <s v="ROTURA DE CRISTALES"/>
    <n v="1338.45"/>
    <n v="1572.68"/>
    <n v="-100.38"/>
    <n v="334.61"/>
    <n v="0"/>
    <n v="0"/>
    <n v="0"/>
    <n v="1238.07"/>
    <n v="1351.7248259999999"/>
    <n v="0"/>
    <s v="2009"/>
    <s v="3D4GG57B59T589323"/>
    <s v="2009"/>
    <s v="JOURNEY SXT P_24M 6.99% 35E"/>
    <x v="27"/>
    <s v="3D4GG57B59T589323"/>
    <n v="2009"/>
  </r>
  <r>
    <n v="60136494000"/>
    <d v="2009-05-11T00:00:00"/>
    <s v="2009"/>
    <s v="029915"/>
    <s v="CM023810"/>
    <s v="NORTE"/>
    <d v="2010-02-02T00:00:00"/>
    <d v="2010-02-04T00:00:00"/>
    <d v="2010-03-12T00:00:00"/>
    <s v="DMPP"/>
    <s v="CHIHUAHUA"/>
    <s v="CD DELICIAS"/>
    <s v="ROTURA DE CRISTALES"/>
    <n v="2992.95"/>
    <n v="3938.09"/>
    <n v="157.52000000000001"/>
    <n v="787.62"/>
    <n v="0"/>
    <n v="0"/>
    <n v="0"/>
    <n v="3150.47"/>
    <n v="3439.6831459999999"/>
    <n v="0"/>
    <s v="2009"/>
    <s v="3D4GG57B59T601082"/>
    <s v="2009"/>
    <s v="JOURNEY SXT P_12M 0% 35E"/>
    <x v="27"/>
    <s v="3D4GG57B59T601082"/>
    <n v="2009"/>
  </r>
  <r>
    <n v="60141351000"/>
    <d v="2009-06-29T00:00:00"/>
    <s v="2009"/>
    <s v="133798"/>
    <s v="M1414579"/>
    <s v="DMORAS"/>
    <d v="2009-10-06T00:00:00"/>
    <d v="2009-10-06T00:00:00"/>
    <d v="2009-10-06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3D4GG57B59T601115"/>
    <s v="2009"/>
    <s v="JOURNEY SXT P_36M 14.90% 20E"/>
    <x v="27"/>
    <s v="3D4GG57B59T601115"/>
    <n v="2009"/>
  </r>
  <r>
    <n v="60144509000"/>
    <d v="2009-08-11T00:00:00"/>
    <s v="2009"/>
    <s v="029915"/>
    <s v="M1189969"/>
    <s v="DMORAS"/>
    <d v="2009-08-24T00:00:00"/>
    <d v="2009-08-25T00:00:00"/>
    <d v="2009-12-18T00:00:00"/>
    <s v="DMPP"/>
    <s v="DISTRITO FEDERAL"/>
    <s v="IZTAPALAPA"/>
    <s v="ROTURA DE CRISTALES"/>
    <n v="3744"/>
    <n v="4332.05"/>
    <n v="-347.95"/>
    <n v="936"/>
    <n v="0"/>
    <n v="0"/>
    <n v="0"/>
    <n v="3396.05"/>
    <n v="3707.8073900000004"/>
    <n v="0"/>
    <s v="2009"/>
    <s v="3D4GG57B59T609599"/>
    <s v="2009"/>
    <s v="JOURNEY SXT P_60M 16.90% 20E"/>
    <x v="27"/>
    <s v="3D4GG57B59T609599"/>
    <n v="2009"/>
  </r>
  <r>
    <n v="60142794000"/>
    <d v="2009-07-22T00:00:00"/>
    <s v="2009"/>
    <s v="029915"/>
    <s v="M1103879"/>
    <s v="DMORAS"/>
    <d v="2009-08-08T00:00:00"/>
    <d v="2009-08-08T00:00:00"/>
    <d v="2009-12-14T00:00:00"/>
    <s v="DMPP"/>
    <s v="DISTRITO FEDERAL"/>
    <s v="CUAUHTEMOC"/>
    <s v="COLISION Y VUELCO"/>
    <n v="11700"/>
    <n v="23192.26"/>
    <n v="11492.26"/>
    <n v="0"/>
    <n v="0"/>
    <n v="0"/>
    <n v="0"/>
    <n v="23192.26"/>
    <n v="25321.309467999999"/>
    <n v="0"/>
    <s v="2009"/>
    <s v="3D4GG57B59T610378"/>
    <s v="2009"/>
    <s v="JOURNEY SXT_60M 16.90% 20E EX"/>
    <x v="27"/>
    <s v="3D4GG57B59T610378"/>
    <n v="2009"/>
  </r>
  <r>
    <n v="60144581000"/>
    <d v="2009-08-12T00:00:00"/>
    <s v="2009"/>
    <s v="029915"/>
    <s v="M1264529"/>
    <s v="DMORAS"/>
    <d v="2009-09-06T00:00:00"/>
    <d v="2009-09-07T00:00:00"/>
    <d v="2009-10-22T00:00:00"/>
    <s v="DMPT"/>
    <s v="DISTRITO FEDERAL"/>
    <s v="ALVARO OBREGON"/>
    <s v="FENËMENOS DE LA NATURALEZA"/>
    <n v="29440.5"/>
    <n v="282900"/>
    <n v="239314.5"/>
    <n v="14145"/>
    <n v="1329.25"/>
    <n v="115000"/>
    <n v="0"/>
    <n v="155084.25"/>
    <n v="169320.98415"/>
    <n v="0"/>
    <s v="2009"/>
    <s v="3D4GG57B59T612745"/>
    <s v="2009"/>
    <s v="JOURNEY SXT P_12M 0% 35E"/>
    <x v="27"/>
    <s v="3D4GG57B59T612745"/>
    <n v="2009"/>
  </r>
  <r>
    <n v="60143590000"/>
    <d v="2009-07-30T00:00:00"/>
    <s v="2009"/>
    <s v="029915"/>
    <s v="AH071369"/>
    <s v="ORIENTE"/>
    <d v="2009-12-19T00:00:00"/>
    <d v="2009-12-19T00:00:00"/>
    <d v="2010-03-04T00:00:00"/>
    <s v="DMPP"/>
    <s v="ESTADO DE MEXICO"/>
    <s v="TOLUCA"/>
    <s v="COLISION Y VUELCO"/>
    <n v="9500"/>
    <n v="21363.19"/>
    <n v="-3136.81"/>
    <n v="0"/>
    <n v="0"/>
    <n v="0"/>
    <n v="15000"/>
    <n v="6363.19"/>
    <n v="6947.3308419999994"/>
    <n v="0"/>
    <s v="2009"/>
    <s v="3D4GG57B59T612809"/>
    <s v="2009"/>
    <s v="JOURNEY SXT P_36M 14.90% 20E"/>
    <x v="27"/>
    <s v="3D4GG57B59T612809"/>
    <n v="2009"/>
  </r>
  <r>
    <n v="60147257000"/>
    <d v="2009-09-22T00:00:00"/>
    <s v="2009"/>
    <s v="029915"/>
    <s v="M0255750"/>
    <s v="DMORAS"/>
    <d v="2010-02-22T00:00:00"/>
    <d v="2010-02-22T00:00:00"/>
    <n v="0"/>
    <s v="DMPP"/>
    <s v="ESTADO DE MEXICO"/>
    <s v="NAUCALPAN DE JUAREZ"/>
    <s v="COLISION Y VUELCO"/>
    <n v="2560"/>
    <n v="2200"/>
    <n v="-9920.3799999999992"/>
    <n v="0"/>
    <n v="0"/>
    <n v="0"/>
    <n v="13398"/>
    <n v="-7360.38"/>
    <n v="-8036.0628839999999"/>
    <n v="3837.62"/>
    <s v="2009"/>
    <s v="3D4GG57B59T613202"/>
    <s v="2009"/>
    <s v="JOURNEY SXT P_36M 14.90% 20E"/>
    <x v="27"/>
    <s v="3D4GG57B59T613202"/>
    <n v="2009"/>
  </r>
  <r>
    <n v="60147036001"/>
    <d v="2009-09-17T00:00:00"/>
    <s v="2009"/>
    <s v="029915"/>
    <s v="CV004340"/>
    <s v="NORTE"/>
    <d v="2010-02-16T00:00:00"/>
    <d v="2010-02-16T00:00:00"/>
    <n v="0"/>
    <s v="DMPP"/>
    <s v="DURANGO"/>
    <s v="DURANGO"/>
    <s v="COLISION Y VUELCO"/>
    <n v="9500"/>
    <n v="0"/>
    <n v="0"/>
    <n v="0"/>
    <n v="0"/>
    <n v="0"/>
    <n v="0"/>
    <n v="9500"/>
    <n v="10372.1"/>
    <n v="9500"/>
    <s v="2009"/>
    <s v="3D4GG57B59T613667"/>
    <s v="2009"/>
    <s v="JOURNEY SXT P_60M 16.90% 20E"/>
    <x v="27"/>
    <s v="3D4GG57B59T613667"/>
    <n v="2009"/>
  </r>
  <r>
    <n v="60143353000"/>
    <d v="2009-07-27T00:00:00"/>
    <s v="2009"/>
    <s v="029915"/>
    <s v="CA328819"/>
    <s v="CENTRO"/>
    <d v="2009-08-31T00:00:00"/>
    <d v="2009-08-31T00:00:00"/>
    <d v="2010-01-06T00:00:00"/>
    <s v="RTPP"/>
    <s v="JALISCO"/>
    <s v="GUADALAJARA"/>
    <s v="ASALTO  CON VIOLENCIA"/>
    <n v="280100"/>
    <n v="4273.8100000000004"/>
    <n v="-275826.19"/>
    <n v="0"/>
    <n v="3829.2"/>
    <n v="0"/>
    <n v="0"/>
    <n v="8103.01"/>
    <n v="8846.8663180000003"/>
    <n v="0"/>
    <s v="2009"/>
    <s v="3D4GG57B59T615581"/>
    <s v="2009"/>
    <s v="JOURNEY SXT P_36M 9.99% 35E"/>
    <x v="27"/>
    <s v="3D4GG57B59T615581"/>
    <n v="2009"/>
  </r>
  <r>
    <n v="60111725000"/>
    <d v="2008-08-28T00:00:00"/>
    <s v="2008"/>
    <s v="133798"/>
    <s v="AG030689"/>
    <s v="CENTRO"/>
    <d v="2009-04-25T00:00:00"/>
    <d v="2009-04-25T00:00:00"/>
    <d v="2009-06-25T00:00:00"/>
    <s v="DMPP"/>
    <s v="QUERETARO"/>
    <s v="QUERETARO"/>
    <s v="ROTURA DE CRISTALES"/>
    <n v="6080"/>
    <n v="6916"/>
    <n v="-684"/>
    <n v="1520"/>
    <n v="0"/>
    <n v="0"/>
    <n v="0"/>
    <n v="5396"/>
    <n v="5891.3527999999997"/>
    <n v="0"/>
    <s v="2009"/>
    <s v="3D4GG57B69T512623"/>
    <s v="2008"/>
    <s v="JOURNEY SXT_48M 12.90% 20E EX"/>
    <x v="27"/>
    <s v="3D4GG57B69T512623"/>
    <n v="2009"/>
  </r>
  <r>
    <n v="60116343000"/>
    <d v="2008-09-24T00:00:00"/>
    <s v="2008"/>
    <s v="133798"/>
    <s v="CE117548"/>
    <s v="NORESTE"/>
    <d v="2008-10-16T00:00:00"/>
    <d v="2008-10-16T00:00:00"/>
    <d v="2008-12-10T00:00:00"/>
    <s v="DMPP"/>
    <s v="TAMAULIPAS"/>
    <s v="CIUDAD MADERO"/>
    <s v="COLISION Y VUELCO"/>
    <n v="40000"/>
    <n v="14219"/>
    <n v="-40000"/>
    <n v="0"/>
    <n v="0"/>
    <n v="0"/>
    <n v="14219"/>
    <n v="0"/>
    <n v="0"/>
    <n v="0"/>
    <s v="2009"/>
    <s v="3D4GG57B69T513545"/>
    <s v="2008"/>
    <s v="JOURNEY SXT_48M 13.90% 20E EX"/>
    <x v="27"/>
    <s v="3D4GG57B69T513545"/>
    <n v="2009"/>
  </r>
  <r>
    <n v="60128858000"/>
    <d v="2009-01-12T00:00:00"/>
    <s v="2009"/>
    <s v="133798"/>
    <s v="M0311269"/>
    <s v="DMORAS"/>
    <d v="2009-03-02T00:00:00"/>
    <d v="2009-03-02T00:00:00"/>
    <d v="2009-03-02T00:00:00"/>
    <s v="DMPP"/>
    <s v="ESTADO DE MEXICO"/>
    <s v="IXTAPALUCA"/>
    <s v="COLISION Y VUELCO"/>
    <n v="0"/>
    <n v="0"/>
    <n v="0"/>
    <n v="0"/>
    <n v="0"/>
    <n v="0"/>
    <n v="0"/>
    <n v="0"/>
    <n v="0"/>
    <n v="0"/>
    <s v="2009"/>
    <s v="3D4GG57B69T517739"/>
    <s v="2009"/>
    <s v="JOURNEY SXT P_48M 16.50% 20E"/>
    <x v="27"/>
    <s v="3D4GG57B69T517739"/>
    <n v="2009"/>
  </r>
  <r>
    <n v="60119070000"/>
    <d v="2008-10-31T00:00:00"/>
    <s v="2008"/>
    <s v="133798"/>
    <s v="AG009110"/>
    <s v="CENTRO"/>
    <d v="2010-02-08T00:00:00"/>
    <d v="2010-02-08T00:00:00"/>
    <n v="0"/>
    <s v="DMPP"/>
    <s v="GUANAJUATO"/>
    <s v="CELAYA"/>
    <s v="COLISION Y VUELCO"/>
    <n v="0"/>
    <n v="0"/>
    <n v="12915.72"/>
    <n v="0"/>
    <n v="0"/>
    <n v="0"/>
    <n v="0"/>
    <n v="12915.72"/>
    <n v="14101.383096"/>
    <n v="12915.72"/>
    <s v="2009"/>
    <s v="3D4GG57B69T531169"/>
    <s v="2008"/>
    <s v="JOURNEY SXT P_36M 13.50% 20E"/>
    <x v="27"/>
    <s v="3D4GG57B69T531169"/>
    <n v="2009"/>
  </r>
  <r>
    <n v="60128699000"/>
    <d v="2008-12-31T00:00:00"/>
    <s v="2008"/>
    <s v="133798"/>
    <s v="CL062019"/>
    <s v="DMORAS"/>
    <d v="2009-05-27T00:00:00"/>
    <d v="2009-05-27T00:00:00"/>
    <d v="2009-07-31T00:00:00"/>
    <s v="DMPP"/>
    <s v="PUEBLA"/>
    <s v="PUEBLA"/>
    <s v="COLISION Y VUELCO"/>
    <n v="0"/>
    <n v="13124.9"/>
    <n v="-16875.099999999999"/>
    <n v="0"/>
    <n v="0"/>
    <n v="0"/>
    <n v="30000"/>
    <n v="-16875.099999999999"/>
    <n v="-18424.234179999999"/>
    <n v="0"/>
    <s v="2009"/>
    <s v="3D4GG57B69T531625"/>
    <s v="2008"/>
    <s v="JOURNEY SXT P_36M 14.90% 20E"/>
    <x v="27"/>
    <s v="3D4GG57B69T531625"/>
    <n v="2009"/>
  </r>
  <r>
    <n v="60116954000"/>
    <d v="2008-09-30T00:00:00"/>
    <s v="2008"/>
    <s v="133798"/>
    <s v="CH060309"/>
    <s v="CENTRO"/>
    <d v="2009-10-03T00:00:00"/>
    <d v="2009-10-03T00:00:00"/>
    <d v="2009-11-05T00:00:00"/>
    <s v="DMPP"/>
    <s v="GUANAJUATO"/>
    <s v="IRAPUATO"/>
    <s v="COLISION Y VUELCO"/>
    <n v="360"/>
    <n v="2728.36"/>
    <n v="-11029.64"/>
    <n v="0"/>
    <n v="0"/>
    <n v="0"/>
    <n v="13398"/>
    <n v="-10669.64"/>
    <n v="-11649.112951999999"/>
    <n v="0"/>
    <s v="2009"/>
    <s v="3D4GG57B69T536095"/>
    <s v="2008"/>
    <s v="JOURNEY SXT P_48M 13.90% 20E"/>
    <x v="27"/>
    <s v="3D4GG57B69T536095"/>
    <n v="2009"/>
  </r>
  <r>
    <n v="60117871000"/>
    <d v="2008-10-02T00:00:00"/>
    <s v="2008"/>
    <s v="133798"/>
    <s v="CA130939"/>
    <s v="CENTRO"/>
    <d v="2009-04-07T00:00:00"/>
    <d v="2009-04-07T00:00:00"/>
    <d v="2009-06-22T00:00:00"/>
    <s v="DMPP"/>
    <s v="JALISCO"/>
    <s v="GUADALAJARA"/>
    <s v="COLISION Y VUELCO"/>
    <n v="9500"/>
    <n v="5198.29"/>
    <n v="-12601.71"/>
    <n v="0"/>
    <n v="0"/>
    <n v="0"/>
    <n v="8300"/>
    <n v="-3101.71"/>
    <n v="-3386.4469779999999"/>
    <n v="0"/>
    <s v="2009"/>
    <s v="3D4GG57B69T551275"/>
    <s v="2008"/>
    <s v="JOURNEY SXT P_36M AP"/>
    <x v="27"/>
    <s v="3D4GG57B69T551275"/>
    <n v="2009"/>
  </r>
  <r>
    <n v="60122988000"/>
    <d v="2008-11-01T00:00:00"/>
    <s v="2008"/>
    <s v="133798"/>
    <s v="CL143138"/>
    <s v="DMORAS"/>
    <d v="2008-12-16T00:00:00"/>
    <d v="2008-12-16T00:00:00"/>
    <d v="2009-05-14T00:00:00"/>
    <s v="DMPP"/>
    <s v="PUEBLA"/>
    <s v="PUEBLA"/>
    <s v="COLISION Y VUELCO"/>
    <n v="18300"/>
    <n v="29471.08"/>
    <n v="-1973.92"/>
    <n v="13145"/>
    <n v="700"/>
    <n v="0"/>
    <n v="0"/>
    <n v="17026.080000000002"/>
    <n v="18589.074144000002"/>
    <n v="0"/>
    <s v="2009"/>
    <s v="3D4GG57B69T551308"/>
    <s v="2008"/>
    <s v="JOURNEY SXT P_36M 13.50% 20E"/>
    <x v="27"/>
    <s v="3D4GG57B69T551308"/>
    <n v="2009"/>
  </r>
  <r>
    <n v="60135617000"/>
    <d v="2009-04-08T00:00:00"/>
    <s v="2009"/>
    <s v="029915"/>
    <s v="CQ088659"/>
    <s v="SURESTE"/>
    <d v="2009-11-04T00:00:00"/>
    <d v="2009-11-04T00:00:00"/>
    <n v="0"/>
    <s v="DMPP"/>
    <s v="YUCATAN"/>
    <s v="MERIDA"/>
    <s v="COLISION Y VUELCO"/>
    <n v="9500"/>
    <n v="0"/>
    <n v="-8766.24"/>
    <n v="0"/>
    <n v="0"/>
    <n v="0"/>
    <n v="13398"/>
    <n v="733.76"/>
    <n v="801.11916799999995"/>
    <n v="14131.76"/>
    <s v="2009"/>
    <s v="3D4GG57B69T583496"/>
    <s v="2009"/>
    <s v="JOURNEY SXT P_48M 16.50% 20E"/>
    <x v="27"/>
    <s v="3D4GG57B69T583496"/>
    <n v="2009"/>
  </r>
  <r>
    <n v="60141679000"/>
    <d v="2009-07-06T00:00:00"/>
    <s v="2009"/>
    <s v="029915"/>
    <s v="CI063679"/>
    <s v="ORIENTE"/>
    <d v="2009-10-26T00:00:00"/>
    <d v="2009-10-26T00:00:00"/>
    <d v="2009-11-06T00:00:00"/>
    <s v="DMPP"/>
    <s v="VERACRUZ"/>
    <s v="VERACRUZ"/>
    <s v="COLISION Y VUELCO"/>
    <n v="8800"/>
    <n v="7016"/>
    <n v="-1784"/>
    <n v="0"/>
    <n v="0"/>
    <n v="0"/>
    <n v="0"/>
    <n v="7016"/>
    <n v="7660.0688"/>
    <n v="0"/>
    <s v="2009"/>
    <s v="3D4GG57B69T587015"/>
    <s v="2009"/>
    <s v="JOURNEY SXT P_36M 14.90% 20E"/>
    <x v="27"/>
    <s v="3D4GG57B69T587015"/>
    <n v="2009"/>
  </r>
  <r>
    <n v="60133481000"/>
    <d v="2009-03-13T00:00:00"/>
    <s v="2009"/>
    <s v="029915"/>
    <s v="CL112789"/>
    <s v="DMORAS"/>
    <d v="2009-09-29T00:00:00"/>
    <d v="2009-09-29T00:00:00"/>
    <d v="2009-09-29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3D4GG57B69T589802"/>
    <s v="2009"/>
    <s v="JOURNEY SXT P_48M 16.50% 20E"/>
    <x v="27"/>
    <s v="3D4GG57B69T589802"/>
    <n v="2009"/>
  </r>
  <r>
    <n v="60133116000"/>
    <d v="2009-03-11T00:00:00"/>
    <s v="2009"/>
    <s v="029915"/>
    <s v="CU024579"/>
    <s v="SURESTE"/>
    <d v="2009-11-14T00:00:00"/>
    <d v="2009-11-25T00:00:00"/>
    <d v="2009-12-29T00:00:00"/>
    <s v="DMPP"/>
    <s v="OAXACA"/>
    <s v="OAXACA DE JUAREZ"/>
    <s v="ROTURA DE CRISTALES"/>
    <n v="2559.1999999999998"/>
    <n v="3199"/>
    <n v="0"/>
    <n v="639.79999999999995"/>
    <n v="0"/>
    <n v="0"/>
    <n v="0"/>
    <n v="2559.1999999999998"/>
    <n v="2794.13456"/>
    <n v="0"/>
    <s v="2009"/>
    <s v="3D4GG57B69T589833"/>
    <s v="2009"/>
    <s v="JOURNEY SXT P_60M 16.90% 20E"/>
    <x v="27"/>
    <s v="3D4GG57B69T589833"/>
    <n v="2009"/>
  </r>
  <r>
    <n v="60138352000"/>
    <d v="2009-06-01T00:00:00"/>
    <s v="2009"/>
    <s v="029915"/>
    <s v="M1594719"/>
    <s v="DMORAS"/>
    <d v="2009-11-10T00:00:00"/>
    <d v="2009-11-10T00:00:00"/>
    <n v="0"/>
    <s v="DMPP"/>
    <s v="ESTADO DE MEXICO"/>
    <s v="NEZAHUALCOYOTL"/>
    <s v="COLISION Y VUELCO"/>
    <n v="9500"/>
    <n v="0"/>
    <n v="-13398"/>
    <n v="0"/>
    <n v="0"/>
    <n v="0"/>
    <n v="13398"/>
    <n v="-3898"/>
    <n v="-4255.8364000000001"/>
    <n v="9500"/>
    <s v="2009"/>
    <s v="3D4GG57B69T604797"/>
    <s v="2009"/>
    <s v="JOURNEY SXT P_36M 14.90% 20E"/>
    <x v="27"/>
    <s v="3D4GG57B69T604797"/>
    <n v="2009"/>
  </r>
  <r>
    <n v="60146713000"/>
    <d v="2009-09-11T00:00:00"/>
    <s v="2009"/>
    <s v="029915"/>
    <s v="M1653609"/>
    <s v="DMORAS"/>
    <d v="2009-11-22T00:00:00"/>
    <d v="2009-11-22T00:00:00"/>
    <d v="2009-11-22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3D4GG57B69T610308"/>
    <s v="2009"/>
    <s v="JOURNEY SXT P_48M 16.50% 20E"/>
    <x v="27"/>
    <s v="3D4GG57B69T610308"/>
    <n v="2009"/>
  </r>
  <r>
    <n v="60146713000"/>
    <d v="2009-09-11T00:00:00"/>
    <s v="2009"/>
    <s v="029915"/>
    <s v="M1658529"/>
    <s v="DMORAS"/>
    <d v="2009-11-23T00:00:00"/>
    <d v="2009-11-23T00:00:00"/>
    <d v="2010-02-08T00:00:00"/>
    <s v="DMPP"/>
    <s v="ESTADO DE MEXICO"/>
    <s v="NAUCALPAN DE JUAREZ"/>
    <s v="COLISION Y VUELCO"/>
    <n v="0"/>
    <n v="9130.91"/>
    <n v="9130.91"/>
    <n v="0"/>
    <n v="0"/>
    <n v="0"/>
    <n v="0"/>
    <n v="9130.91"/>
    <n v="9969.1275380000006"/>
    <n v="0"/>
    <s v="2009"/>
    <s v="3D4GG57B69T610308"/>
    <s v="2009"/>
    <s v="JOURNEY SXT P_48M 16.50% 20E"/>
    <x v="27"/>
    <s v="3D4GG57B69T610308"/>
    <n v="2009"/>
  </r>
  <r>
    <n v="60146713000"/>
    <d v="2009-09-11T00:00:00"/>
    <s v="2009"/>
    <s v="029915"/>
    <s v="M1738499"/>
    <s v="DMORAS"/>
    <d v="2009-12-07T00:00:00"/>
    <d v="2009-12-07T00:00:00"/>
    <d v="2009-12-07T00:00:00"/>
    <s v="DMPP"/>
    <s v="ESTADO DE MEXICO"/>
    <s v="CUAUTITLAN-IZCALLI"/>
    <s v="COLISION Y VUELCO"/>
    <n v="0"/>
    <n v="0"/>
    <n v="0"/>
    <n v="0"/>
    <n v="745"/>
    <n v="0"/>
    <n v="0"/>
    <n v="745"/>
    <n v="813.39099999999996"/>
    <n v="0"/>
    <s v="2009"/>
    <s v="3D4GG57B69T610308"/>
    <s v="2009"/>
    <s v="JOURNEY SXT P_48M 16.50% 20E"/>
    <x v="27"/>
    <s v="3D4GG57B69T610308"/>
    <n v="2009"/>
  </r>
  <r>
    <n v="60146713000"/>
    <d v="2009-09-11T00:00:00"/>
    <s v="2009"/>
    <s v="029915"/>
    <s v="M0300650"/>
    <s v="DMORAS"/>
    <d v="2010-03-02T00:00:00"/>
    <d v="2010-03-02T00:00:00"/>
    <n v="0"/>
    <s v="DMPP"/>
    <s v="DISTRITO FEDERAL"/>
    <s v="AZCAPOTZALCO"/>
    <s v="COLISION Y VUELCO"/>
    <n v="9500"/>
    <n v="0"/>
    <n v="0"/>
    <n v="0"/>
    <n v="0"/>
    <n v="0"/>
    <n v="0"/>
    <n v="9500"/>
    <n v="10372.1"/>
    <n v="9500"/>
    <s v="2009"/>
    <s v="3D4GG57B69T610308"/>
    <s v="2009"/>
    <s v="JOURNEY SXT P_48M 16.50% 20E"/>
    <x v="27"/>
    <s v="3D4GG57B69T610308"/>
    <n v="2009"/>
  </r>
  <r>
    <n v="60147571000"/>
    <d v="2009-09-30T00:00:00"/>
    <s v="2009"/>
    <s v="029915"/>
    <s v="CE129189"/>
    <s v="NORESTE"/>
    <d v="2009-12-24T00:00:00"/>
    <d v="2009-12-24T00:00:00"/>
    <d v="2009-12-24T00:00:00"/>
    <s v="DMPP"/>
    <s v="SAN LUIS POTOTSI"/>
    <s v="CIUDAD VALLES"/>
    <s v="COLISION Y VUELCO"/>
    <n v="0"/>
    <n v="0"/>
    <n v="0"/>
    <n v="0"/>
    <n v="0"/>
    <n v="0"/>
    <n v="0"/>
    <n v="0"/>
    <n v="0"/>
    <n v="0"/>
    <s v="2009"/>
    <s v="3D4GG57B69T612379"/>
    <s v="2009"/>
    <s v="JOURNEY SXT_36M 14.90% 20E EX"/>
    <x v="27"/>
    <s v="3D4GG57B69T612379"/>
    <n v="2009"/>
  </r>
  <r>
    <n v="60145058003"/>
    <d v="2009-08-19T00:00:00"/>
    <s v="2009"/>
    <s v="029915"/>
    <s v="CL001460"/>
    <s v="DMORAS"/>
    <d v="2010-01-05T00:00:00"/>
    <d v="2010-01-05T00:00:00"/>
    <n v="0"/>
    <s v="DMPP"/>
    <s v="PUEBLA"/>
    <s v="PUEBLA"/>
    <s v="COLISION Y VUELCO"/>
    <n v="35455.5"/>
    <n v="4145"/>
    <n v="206150.49"/>
    <n v="0"/>
    <n v="8194.2000000000007"/>
    <n v="0"/>
    <n v="0"/>
    <n v="249800.19"/>
    <n v="272731.847442"/>
    <n v="237460.99"/>
    <s v="2009"/>
    <s v="3D4GG57B69T613631"/>
    <s v="2009"/>
    <s v="JOURNEY SXT P_60M 16.90% 20E"/>
    <x v="27"/>
    <s v="3D4GG57B69T613631"/>
    <n v="2009"/>
  </r>
  <r>
    <n v="60145058003"/>
    <d v="2009-08-19T00:00:00"/>
    <s v="2009"/>
    <s v="049998"/>
    <s v="AV000700"/>
    <s v="ORIENTE"/>
    <d v="2010-01-05T00:00:00"/>
    <d v="2010-01-05T00:00:00"/>
    <d v="2010-01-05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3D4GG57B69T613631"/>
    <s v="2009"/>
    <s v="JOURNEY SXT P_60M 16.90% 20E"/>
    <x v="27"/>
    <s v="3D4GG57B69T613631"/>
    <n v="2009"/>
  </r>
  <r>
    <n v="60108407000"/>
    <d v="2008-07-31T00:00:00"/>
    <s v="2008"/>
    <s v="133798"/>
    <s v="CH060279"/>
    <s v="CENTRO"/>
    <d v="2009-10-03T00:00:00"/>
    <d v="2009-10-03T00:00:00"/>
    <d v="2009-12-29T00:00:00"/>
    <s v="DMPP"/>
    <s v="GUANAJUATO"/>
    <s v="LEON"/>
    <s v="COLISION Y VUELCO"/>
    <n v="9500"/>
    <n v="11609.65"/>
    <n v="-11288.35"/>
    <n v="0"/>
    <n v="0"/>
    <n v="0"/>
    <n v="13398"/>
    <n v="-1788.35"/>
    <n v="-1952.52053"/>
    <n v="0"/>
    <s v="2009"/>
    <s v="3D4GG57B79T512887"/>
    <s v="2008"/>
    <s v="JOURNEY SXT_48M 12.90% 20E"/>
    <x v="27"/>
    <s v="3D4GG57B79T512887"/>
    <n v="2009"/>
  </r>
  <r>
    <n v="60108407000"/>
    <d v="2008-07-31T00:00:00"/>
    <s v="2008"/>
    <s v="133798"/>
    <s v="CH073159"/>
    <s v="CENTRO"/>
    <d v="2009-12-01T00:00:00"/>
    <d v="2009-12-01T00:00:00"/>
    <d v="2009-12-01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3D4GG57B79T512887"/>
    <s v="2008"/>
    <s v="JOURNEY SXT_48M 12.90% 20E"/>
    <x v="27"/>
    <s v="3D4GG57B79T512887"/>
    <n v="2009"/>
  </r>
  <r>
    <n v="60113695000"/>
    <d v="2008-09-11T00:00:00"/>
    <s v="2008"/>
    <s v="133798"/>
    <s v="AV013439"/>
    <s v="ORIENTE"/>
    <d v="2009-04-18T00:00:00"/>
    <d v="2009-04-22T00:00:00"/>
    <d v="2009-06-22T00:00:00"/>
    <s v="DMPP"/>
    <s v="VERACRUZ"/>
    <s v="POZA RICA DE HIDALGO"/>
    <s v="ROTURA DE CRISTALES"/>
    <n v="3960"/>
    <n v="4504.5"/>
    <n v="-198"/>
    <n v="742.5"/>
    <n v="0"/>
    <n v="0"/>
    <n v="0"/>
    <n v="3762"/>
    <n v="4107.3516"/>
    <n v="0"/>
    <s v="2009"/>
    <s v="3D4GG57B79T513876"/>
    <s v="2008"/>
    <s v="JOURNEY SXT P_48M 10.90% 15E"/>
    <x v="27"/>
    <s v="3D4GG57B79T513876"/>
    <n v="2009"/>
  </r>
  <r>
    <n v="60113695000"/>
    <d v="2008-09-11T00:00:00"/>
    <s v="2008"/>
    <s v="133798"/>
    <s v="AV026469"/>
    <s v="ORIENTE"/>
    <d v="2009-07-31T00:00:00"/>
    <d v="2009-08-01T00:00:00"/>
    <d v="2010-02-05T00:00:00"/>
    <s v="DMPP"/>
    <s v="VERACRUZ"/>
    <s v="POZA RICA DE HIDALGO"/>
    <s v="ROTURA DE CRISTALES"/>
    <n v="3149.6"/>
    <n v="3583.66"/>
    <n v="-353.56"/>
    <n v="787.62"/>
    <n v="0"/>
    <n v="0"/>
    <n v="0"/>
    <n v="2796.04"/>
    <n v="3052.7164720000001"/>
    <n v="0"/>
    <s v="2009"/>
    <s v="3D4GG57B79T513876"/>
    <s v="2008"/>
    <s v="JOURNEY SXT P_48M 10.90% 15E"/>
    <x v="27"/>
    <s v="3D4GG57B79T513876"/>
    <n v="2009"/>
  </r>
  <r>
    <n v="60132703000"/>
    <d v="2009-02-28T00:00:00"/>
    <s v="2009"/>
    <s v="029915"/>
    <s v="CY053789"/>
    <s v="ORIENTE"/>
    <d v="2009-10-10T00:00:00"/>
    <d v="2009-10-10T00:00:00"/>
    <d v="2009-10-10T00:00:00"/>
    <s v="DMPP"/>
    <s v="MORELOS"/>
    <s v="CUAUTLA"/>
    <s v="COLISION Y VUELCO"/>
    <n v="0"/>
    <n v="0"/>
    <n v="0"/>
    <n v="0"/>
    <n v="0"/>
    <n v="0"/>
    <n v="0"/>
    <n v="0"/>
    <n v="0"/>
    <n v="0"/>
    <s v="2009"/>
    <s v="3D4GG57B79T517734"/>
    <s v="2009"/>
    <s v="JOURNEY SXT P_12M 0% 35E"/>
    <x v="27"/>
    <s v="3D4GG57B79T517734"/>
    <n v="2009"/>
  </r>
  <r>
    <n v="60132703000"/>
    <d v="2009-02-28T00:00:00"/>
    <s v="2009"/>
    <s v="029915"/>
    <s v="CY054579"/>
    <s v="ORIENTE"/>
    <d v="2009-10-14T00:00:00"/>
    <d v="2009-10-14T00:00:00"/>
    <d v="2010-03-09T00:00:00"/>
    <s v="DMPP"/>
    <s v="MORELOS"/>
    <s v="CUAUTLA"/>
    <s v="COLISION Y VUELCO"/>
    <n v="13398"/>
    <n v="0"/>
    <n v="-26796"/>
    <n v="0"/>
    <n v="0"/>
    <n v="0"/>
    <n v="13398"/>
    <n v="-13398"/>
    <n v="-14627.936400000001"/>
    <n v="0"/>
    <s v="2009"/>
    <s v="3D4GG57B79T517734"/>
    <s v="2009"/>
    <s v="JOURNEY SXT P_12M 0% 35E"/>
    <x v="27"/>
    <s v="3D4GG57B79T517734"/>
    <n v="2009"/>
  </r>
  <r>
    <n v="60132703000"/>
    <d v="2009-02-28T00:00:00"/>
    <s v="2009"/>
    <s v="029915"/>
    <s v="M1680299"/>
    <s v="DMORAS"/>
    <d v="2009-11-20T00:00:00"/>
    <d v="2009-11-27T00:00:00"/>
    <d v="2009-12-14T00:00:00"/>
    <s v="DMPP"/>
    <s v="DISTRITO FEDERAL"/>
    <s v="ALVARO OBREGON"/>
    <s v="ROTURA DE CRISTALES"/>
    <n v="3760"/>
    <n v="4353.58"/>
    <n v="-346.42"/>
    <n v="940"/>
    <n v="0"/>
    <n v="0"/>
    <n v="0"/>
    <n v="3413.58"/>
    <n v="3726.9466440000001"/>
    <n v="0"/>
    <s v="2009"/>
    <s v="3D4GG57B79T517734"/>
    <s v="2009"/>
    <s v="JOURNEY SXT P_12M 0% 35E"/>
    <x v="27"/>
    <s v="3D4GG57B79T517734"/>
    <n v="2009"/>
  </r>
  <r>
    <n v="60113633000"/>
    <d v="2008-09-18T00:00:00"/>
    <s v="2008"/>
    <s v="133798"/>
    <s v="CA251769"/>
    <s v="CENTRO"/>
    <d v="2009-07-07T00:00:00"/>
    <d v="2009-07-07T00:00:00"/>
    <d v="2009-07-07T00:00:00"/>
    <s v="DMPP"/>
    <s v="JALISCO"/>
    <s v="GUADALAJARA"/>
    <s v="COLISION Y VUELCO"/>
    <n v="0"/>
    <n v="0"/>
    <n v="0"/>
    <n v="0"/>
    <n v="870"/>
    <n v="0"/>
    <n v="0"/>
    <n v="870"/>
    <n v="949.86599999999999"/>
    <n v="0"/>
    <s v="2009"/>
    <s v="3D4GG57B79T517832"/>
    <s v="2008"/>
    <s v="JOURNEY SXT P_48M 16.90% 0E"/>
    <x v="27"/>
    <s v="3D4GG57B79T517832"/>
    <n v="2009"/>
  </r>
  <r>
    <n v="60122742000"/>
    <d v="2008-10-31T00:00:00"/>
    <s v="2008"/>
    <s v="133798"/>
    <s v="C9003529"/>
    <s v="SURESTE"/>
    <d v="2009-03-22T00:00:00"/>
    <d v="2009-03-22T00:00:00"/>
    <d v="2009-06-18T00:00:00"/>
    <s v="DMPP"/>
    <s v="CHIAPAS"/>
    <s v="TUXTLA CHICO"/>
    <s v="COLISION Y VUELCO"/>
    <n v="0"/>
    <n v="13939.54"/>
    <n v="1374.54"/>
    <n v="12565"/>
    <n v="0"/>
    <n v="0"/>
    <n v="0"/>
    <n v="1374.54"/>
    <n v="1500.7227720000001"/>
    <n v="0"/>
    <s v="2009"/>
    <s v="3D4GG57B79T518253"/>
    <s v="2008"/>
    <s v="JOURNEY SXT P_36M 13.50% 20E"/>
    <x v="27"/>
    <s v="3D4GG57B79T518253"/>
    <n v="2009"/>
  </r>
  <r>
    <n v="60122742000"/>
    <d v="2008-10-31T00:00:00"/>
    <s v="2008"/>
    <s v="133798"/>
    <s v="C9008069"/>
    <s v="SURESTE"/>
    <d v="2009-06-19T00:00:00"/>
    <d v="2009-06-20T00:00:00"/>
    <d v="2009-07-22T00:00:00"/>
    <s v="DMPP"/>
    <s v="CHIAPAS"/>
    <s v="TAPACHULA"/>
    <s v="ROTURA DE CRISTALES"/>
    <n v="6080"/>
    <n v="6916"/>
    <n v="-684"/>
    <n v="1520"/>
    <n v="0"/>
    <n v="0"/>
    <n v="0"/>
    <n v="5396"/>
    <n v="5891.3527999999997"/>
    <n v="0"/>
    <s v="2009"/>
    <s v="3D4GG57B79T518253"/>
    <s v="2008"/>
    <s v="JOURNEY SXT P_36M 13.50% 20E"/>
    <x v="27"/>
    <s v="3D4GG57B79T518253"/>
    <n v="2009"/>
  </r>
  <r>
    <n v="60126758000"/>
    <d v="2008-12-08T00:00:00"/>
    <s v="2008"/>
    <s v="133798"/>
    <s v="CB103620"/>
    <s v="NORESTE"/>
    <d v="2010-02-23T00:00:00"/>
    <d v="2010-02-23T00:00:00"/>
    <d v="2010-02-24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4GG57B79T523338"/>
    <s v="2008"/>
    <s v="JOURNEY SXT P_48M 11.90% 15E"/>
    <x v="27"/>
    <s v="3D4GG57B79T523338"/>
    <n v="2009"/>
  </r>
  <r>
    <n v="60135704000"/>
    <d v="2009-04-08T00:00:00"/>
    <s v="2009"/>
    <s v="133798"/>
    <s v="CA143849"/>
    <s v="CENTRO"/>
    <d v="2009-04-20T00:00:00"/>
    <d v="2009-04-20T00:00:00"/>
    <d v="2009-05-22T00:00:00"/>
    <s v="DMPP"/>
    <s v="JALISCO"/>
    <s v="GUADALAJARA"/>
    <s v="COLISION Y VUELCO"/>
    <n v="360"/>
    <n v="1516.05"/>
    <n v="1156.05"/>
    <n v="0"/>
    <n v="0"/>
    <n v="0"/>
    <n v="0"/>
    <n v="1516.05"/>
    <n v="1655.2233899999999"/>
    <n v="0"/>
    <s v="2009"/>
    <s v="3D4GG57B79T523386"/>
    <s v="2009"/>
    <s v="JOURNEY SXT P_36M 14.90% 20E"/>
    <x v="27"/>
    <s v="3D4GG57B79T523386"/>
    <n v="2009"/>
  </r>
  <r>
    <n v="60135704000"/>
    <d v="2009-04-08T00:00:00"/>
    <s v="2009"/>
    <s v="133798"/>
    <s v="CA049490"/>
    <s v="CENTRO"/>
    <d v="2010-02-08T00:00:00"/>
    <d v="2010-02-08T00:00:00"/>
    <d v="2010-02-09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3D4GG57B79T523386"/>
    <s v="2009"/>
    <s v="JOURNEY SXT P_36M 14.90% 20E"/>
    <x v="27"/>
    <s v="3D4GG57B79T523386"/>
    <n v="2009"/>
  </r>
  <r>
    <n v="60129701000"/>
    <d v="2009-01-31T00:00:00"/>
    <s v="2009"/>
    <s v="029915"/>
    <s v="M0783709"/>
    <s v="DMORAS"/>
    <d v="2009-06-01T00:00:00"/>
    <d v="2009-06-04T00:00:00"/>
    <d v="2009-06-18T00:00:00"/>
    <s v="DMPP"/>
    <s v="DISTRITO FEDERAL"/>
    <s v="ALVARO OBREGON"/>
    <s v="ROTURA DE CRISTALES"/>
    <n v="3760"/>
    <n v="4350.57"/>
    <n v="-349.43"/>
    <n v="940"/>
    <n v="0"/>
    <n v="0"/>
    <n v="0"/>
    <n v="3410.57"/>
    <n v="3723.6603260000002"/>
    <n v="0"/>
    <s v="2009"/>
    <s v="3D4GG57B79T528670"/>
    <s v="2009"/>
    <s v="JOURNEY SXT P_36M 14.90% 20E"/>
    <x v="27"/>
    <s v="3D4GG57B79T528670"/>
    <n v="2009"/>
  </r>
  <r>
    <n v="60126995000"/>
    <d v="2008-12-03T00:00:00"/>
    <s v="2008"/>
    <s v="133798"/>
    <s v="CN133388"/>
    <s v="SURESTE"/>
    <d v="2008-12-23T00:00:00"/>
    <d v="2008-12-23T00:00:00"/>
    <d v="2008-12-23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3D4GG57B79T551110"/>
    <s v="2008"/>
    <s v="JOURNEY SXT P_36M 14.90% 20E"/>
    <x v="27"/>
    <s v="3D4GG57B79T551110"/>
    <n v="2009"/>
  </r>
  <r>
    <n v="60126995000"/>
    <d v="2008-12-03T00:00:00"/>
    <s v="2008"/>
    <s v="133798"/>
    <s v="CN067139"/>
    <s v="SURESTE"/>
    <d v="2009-07-01T00:00:00"/>
    <d v="2009-07-01T00:00:00"/>
    <d v="2009-07-08T00:00:00"/>
    <s v="DMPP"/>
    <s v="TABASCO"/>
    <s v="VILLAHERMOSA"/>
    <s v="COLISION Y VUELCO"/>
    <n v="7800"/>
    <n v="2838.12"/>
    <n v="-4961.88"/>
    <n v="0"/>
    <n v="870"/>
    <n v="0"/>
    <n v="0"/>
    <n v="3708.12"/>
    <n v="4048.525416"/>
    <n v="0"/>
    <s v="2009"/>
    <s v="3D4GG57B79T551110"/>
    <s v="2008"/>
    <s v="JOURNEY SXT P_36M 14.90% 20E"/>
    <x v="27"/>
    <s v="3D4GG57B79T551110"/>
    <n v="2009"/>
  </r>
  <r>
    <n v="60126995000"/>
    <d v="2008-12-03T00:00:00"/>
    <s v="2008"/>
    <s v="133798"/>
    <s v="CN116599"/>
    <s v="SURESTE"/>
    <d v="2009-11-10T00:00:00"/>
    <d v="2009-11-10T00:00:00"/>
    <d v="2009-11-10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3D4GG57B79T551110"/>
    <s v="2008"/>
    <s v="JOURNEY SXT P_36M 14.90% 20E"/>
    <x v="27"/>
    <s v="3D4GG57B79T551110"/>
    <n v="2009"/>
  </r>
  <r>
    <n v="60126495000"/>
    <d v="2008-12-01T00:00:00"/>
    <s v="2008"/>
    <s v="133798"/>
    <s v="M0458619"/>
    <s v="DMORAS"/>
    <d v="2009-03-28T00:00:00"/>
    <d v="2009-03-28T00:00:00"/>
    <d v="2009-06-29T00:00:00"/>
    <s v="DMPP"/>
    <s v="DISTRITO FEDERAL"/>
    <s v="AZCAPOTZALCO"/>
    <s v="COLISION Y VUELCO"/>
    <n v="9154"/>
    <n v="2523.77"/>
    <n v="-15784.23"/>
    <n v="0"/>
    <n v="0"/>
    <n v="0"/>
    <n v="9154"/>
    <n v="-6630.23"/>
    <n v="-7238.8851139999997"/>
    <n v="0"/>
    <s v="2009"/>
    <s v="3D4GG57B79T551401"/>
    <s v="2008"/>
    <s v="JOURNEY SXT P_48M 11.90% 15E"/>
    <x v="27"/>
    <s v="3D4GG57B79T551401"/>
    <n v="2009"/>
  </r>
  <r>
    <n v="60126495000"/>
    <d v="2008-12-01T00:00:00"/>
    <s v="2008"/>
    <s v="049998"/>
    <s v="M0653099"/>
    <s v="DMORAS"/>
    <d v="2009-05-11T00:00:00"/>
    <d v="2009-05-11T00:00:00"/>
    <d v="2009-05-11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3D4GG57B79T551401"/>
    <s v="2008"/>
    <s v="JOURNEY SXT P_48M 11.90% 15E"/>
    <x v="27"/>
    <s v="3D4GG57B79T551401"/>
    <n v="2009"/>
  </r>
  <r>
    <n v="60126495000"/>
    <d v="2008-12-01T00:00:00"/>
    <s v="2008"/>
    <s v="133798"/>
    <s v="M1648859"/>
    <s v="DMORAS"/>
    <d v="2009-11-21T00:00:00"/>
    <d v="2009-11-21T00:00:00"/>
    <d v="2009-12-18T00:00:00"/>
    <s v="DMPP"/>
    <s v="ESTADO DE MEXICO"/>
    <s v="NAUCALPAN DE JUAREZ"/>
    <s v="COLISION Y VUELCO"/>
    <n v="360"/>
    <n v="1899.6"/>
    <n v="-11858.4"/>
    <n v="0"/>
    <n v="0"/>
    <n v="0"/>
    <n v="13398"/>
    <n v="-11498.4"/>
    <n v="-12553.95312"/>
    <n v="0"/>
    <s v="2009"/>
    <s v="3D4GG57B79T551401"/>
    <s v="2008"/>
    <s v="JOURNEY SXT P_48M 11.90% 15E"/>
    <x v="27"/>
    <s v="3D4GG57B79T551401"/>
    <n v="2009"/>
  </r>
  <r>
    <n v="60121262000"/>
    <d v="2008-10-28T00:00:00"/>
    <s v="2008"/>
    <s v="133798"/>
    <s v="M1364899"/>
    <s v="DMORAS"/>
    <d v="2009-09-25T00:00:00"/>
    <d v="2009-09-26T00:00:00"/>
    <d v="2009-12-07T00:00:00"/>
    <s v="DMPP"/>
    <s v="DISTRITO FEDERAL"/>
    <s v="XOCHIMILCO"/>
    <s v="COLISION Y VUELCO"/>
    <n v="0"/>
    <n v="52801.51"/>
    <n v="38656.51"/>
    <n v="14145"/>
    <n v="273.73"/>
    <n v="0"/>
    <n v="0"/>
    <n v="38930.239999999998"/>
    <n v="42504.036031999996"/>
    <n v="0"/>
    <s v="2009"/>
    <s v="3D4GG57B79T551575"/>
    <s v="2008"/>
    <s v="JOURNEY SXT P_36M 13.50% 20E"/>
    <x v="27"/>
    <s v="3D4GG57B79T551575"/>
    <n v="2009"/>
  </r>
  <r>
    <n v="60124105000"/>
    <d v="2008-11-13T00:00:00"/>
    <s v="2008"/>
    <s v="133798"/>
    <s v="CS018409"/>
    <s v="NORESTE"/>
    <d v="2009-04-20T00:00:00"/>
    <d v="2009-04-20T00:00:00"/>
    <d v="2009-05-29T00:00:00"/>
    <s v="DMPP"/>
    <s v="COAHUILA"/>
    <s v="SABINAS"/>
    <s v="COLISION Y VUELCO"/>
    <n v="360"/>
    <n v="1323.02"/>
    <n v="-360"/>
    <n v="0"/>
    <n v="0"/>
    <n v="0"/>
    <n v="1323.02"/>
    <n v="0"/>
    <n v="0"/>
    <n v="0"/>
    <s v="2009"/>
    <s v="3D4GG57B79T554198"/>
    <s v="2008"/>
    <s v="JOURNEY SXT_60M 14.90% 10E EM"/>
    <x v="27"/>
    <s v="3D4GG57B79T554198"/>
    <n v="2009"/>
  </r>
  <r>
    <n v="60127468000"/>
    <d v="2008-12-16T00:00:00"/>
    <s v="2008"/>
    <s v="133798"/>
    <s v="M0633509"/>
    <s v="DMORAS"/>
    <d v="2009-05-06T00:00:00"/>
    <d v="2009-05-06T00:00:00"/>
    <d v="2009-07-08T00:00:00"/>
    <s v="DMPP"/>
    <s v="DISTRITO FEDERAL"/>
    <s v="BENITO JUAREZ"/>
    <s v="COLISION Y VUELCO"/>
    <n v="360"/>
    <n v="0"/>
    <n v="-360"/>
    <n v="0"/>
    <n v="0"/>
    <n v="0"/>
    <n v="0"/>
    <n v="0"/>
    <n v="0"/>
    <n v="0"/>
    <s v="2009"/>
    <s v="3D4GG57B79T566027"/>
    <s v="2008"/>
    <s v="JOURNEY SXT P_36M 14.90% 20E"/>
    <x v="27"/>
    <s v="3D4GG57B79T566027"/>
    <n v="2009"/>
  </r>
  <r>
    <n v="60134934000"/>
    <d v="2009-03-31T00:00:00"/>
    <s v="2009"/>
    <s v="029915"/>
    <s v="M0180650"/>
    <s v="DMORAS"/>
    <d v="2010-02-08T00:00:00"/>
    <d v="2010-02-08T00:00:00"/>
    <n v="0"/>
    <s v="DMPP"/>
    <s v="ESTADO DE MEXICO"/>
    <s v="NAUCALPAN DE JUAREZ"/>
    <s v="COLISION Y VUELCO"/>
    <n v="360"/>
    <n v="0"/>
    <n v="-13398"/>
    <n v="0"/>
    <n v="0"/>
    <n v="0"/>
    <n v="13398"/>
    <n v="-13038"/>
    <n v="-14234.8884"/>
    <n v="360"/>
    <s v="2009"/>
    <s v="3D4GG57B79T584561"/>
    <s v="2009"/>
    <s v="JOURNEY SXT P_36M 14.90% 20E"/>
    <x v="27"/>
    <s v="3D4GG57B79T584561"/>
    <n v="2009"/>
  </r>
  <r>
    <n v="60132773000"/>
    <d v="2009-03-19T00:00:00"/>
    <s v="2009"/>
    <s v="029915"/>
    <s v="M1670129"/>
    <s v="DMORAS"/>
    <d v="2009-11-13T00:00:00"/>
    <d v="2009-11-25T00:00:00"/>
    <d v="2009-12-29T00:00:00"/>
    <s v="DMPP"/>
    <s v="DISTRITO FEDERAL"/>
    <s v="CUAUHTEMOC"/>
    <s v="ROTURA DE CRISTALES"/>
    <n v="6080"/>
    <n v="7039.83"/>
    <n v="-560.16999999999996"/>
    <n v="1520"/>
    <n v="0"/>
    <n v="0"/>
    <n v="0"/>
    <n v="5519.83"/>
    <n v="6026.5503939999999"/>
    <n v="0"/>
    <s v="2009"/>
    <s v="3D4GG57B79T586312"/>
    <s v="2009"/>
    <s v="JOURNEY SXT P_60M 16.90% 20E"/>
    <x v="27"/>
    <s v="3D4GG57B79T586312"/>
    <n v="2009"/>
  </r>
  <r>
    <n v="60137703000"/>
    <d v="2009-05-13T00:00:00"/>
    <s v="2009"/>
    <s v="029915"/>
    <s v="CN077069"/>
    <s v="SURESTE"/>
    <d v="2009-07-29T00:00:00"/>
    <d v="2009-07-29T00:00:00"/>
    <d v="2009-11-23T00:00:00"/>
    <s v="DMPP"/>
    <s v="TABASCO"/>
    <s v="VILLAHERMOSA"/>
    <s v="COLISION Y VUELCO"/>
    <n v="13700"/>
    <n v="38199.19"/>
    <n v="-1970.81"/>
    <n v="26470"/>
    <n v="0"/>
    <n v="0"/>
    <n v="0"/>
    <n v="11729.19"/>
    <n v="12805.929642000001"/>
    <n v="0"/>
    <s v="2009"/>
    <s v="3D4GG57B79T589422"/>
    <s v="2009"/>
    <s v="JOURNEY SXT P_36M 14.90% 20E"/>
    <x v="27"/>
    <s v="3D4GG57B79T589422"/>
    <n v="2009"/>
  </r>
  <r>
    <n v="60137703000"/>
    <d v="2009-05-13T00:00:00"/>
    <s v="2009"/>
    <s v="029915"/>
    <s v="CN077129"/>
    <s v="SURESTE"/>
    <d v="2009-07-29T00:00:00"/>
    <d v="2009-07-29T00:00:00"/>
    <d v="2010-03-24T00:00:00"/>
    <s v="DMPP"/>
    <s v="TABASCO"/>
    <s v="VILLAHERMOSA"/>
    <s v="COLISION Y VUELCO"/>
    <n v="9500"/>
    <n v="0"/>
    <n v="-9500"/>
    <n v="0"/>
    <n v="0"/>
    <n v="0"/>
    <n v="0"/>
    <n v="0"/>
    <n v="0"/>
    <n v="0"/>
    <s v="2009"/>
    <s v="3D4GG57B79T589422"/>
    <s v="2009"/>
    <s v="JOURNEY SXT P_36M 14.90% 20E"/>
    <x v="27"/>
    <s v="3D4GG57B79T589422"/>
    <n v="2009"/>
  </r>
  <r>
    <n v="60133243000"/>
    <d v="2009-04-20T00:00:00"/>
    <s v="2009"/>
    <s v="029915"/>
    <s v="AP000190"/>
    <s v="CENTRO"/>
    <d v="2010-01-03T00:00:00"/>
    <d v="2010-01-03T00:00:00"/>
    <d v="2010-02-09T00:00:00"/>
    <s v="DMPP"/>
    <s v="MICHOACAN"/>
    <s v="MORELIA"/>
    <s v="COLISION Y VUELCO"/>
    <n v="9500"/>
    <n v="12925.43"/>
    <n v="-9972.57"/>
    <n v="0"/>
    <n v="0"/>
    <n v="0"/>
    <n v="13398"/>
    <n v="-472.57"/>
    <n v="-515.95192599999996"/>
    <n v="0"/>
    <s v="2009"/>
    <s v="3D4GG57B79T593731"/>
    <s v="2009"/>
    <s v="JOURNEY SXT P_60M 16.90% 20E"/>
    <x v="27"/>
    <s v="3D4GG57B79T593731"/>
    <n v="2009"/>
  </r>
  <r>
    <n v="60138332000"/>
    <d v="2009-05-26T00:00:00"/>
    <s v="2009"/>
    <s v="029915"/>
    <s v="AH063419"/>
    <s v="ORIENTE"/>
    <d v="2009-11-13T00:00:00"/>
    <d v="2009-11-13T00:00:00"/>
    <n v="0"/>
    <s v="DMPP"/>
    <s v="ESTADO DE MEXICO"/>
    <s v="TOLUCA"/>
    <s v="COLISION Y VUELCO"/>
    <n v="9500"/>
    <n v="0"/>
    <n v="0"/>
    <n v="0"/>
    <n v="0"/>
    <n v="0"/>
    <n v="0"/>
    <n v="9500"/>
    <n v="10372.1"/>
    <n v="9500"/>
    <s v="2009"/>
    <s v="3D4GG57B79T600788"/>
    <s v="2009"/>
    <s v="JOURNEY SXT P_36M 14.90% 20E"/>
    <x v="27"/>
    <s v="3D4GG57B79T600788"/>
    <n v="2009"/>
  </r>
  <r>
    <n v="60142117000"/>
    <d v="2009-07-16T00:00:00"/>
    <s v="2009"/>
    <s v="029915"/>
    <s v="AH046089"/>
    <s v="ORIENTE"/>
    <d v="2009-08-15T00:00:00"/>
    <d v="2009-08-15T00:00:00"/>
    <d v="2009-08-15T00:00:00"/>
    <s v="DMPP"/>
    <s v="ESTADO DE MEXICO"/>
    <s v="METEPEC"/>
    <s v="COLISION Y VUELCO"/>
    <n v="0"/>
    <n v="0"/>
    <n v="0"/>
    <n v="0"/>
    <n v="0"/>
    <n v="0"/>
    <n v="0"/>
    <n v="0"/>
    <n v="0"/>
    <n v="0"/>
    <s v="2009"/>
    <s v="3D4GG57B79T601150"/>
    <s v="2009"/>
    <s v="JOURNEY SXT P_36M 14.90% 20E"/>
    <x v="27"/>
    <s v="3D4GG57B79T601150"/>
    <n v="2009"/>
  </r>
  <r>
    <n v="60146206000"/>
    <d v="2009-09-01T00:00:00"/>
    <s v="2009"/>
    <s v="029915"/>
    <s v="AY024559"/>
    <s v="ORIENTE"/>
    <d v="2009-09-11T00:00:00"/>
    <d v="2009-09-11T00:00:00"/>
    <n v="0"/>
    <s v="DMPP"/>
    <s v="VERACRUZ"/>
    <s v="CORDOBA"/>
    <s v="COLISION Y VUELCO"/>
    <n v="11600"/>
    <n v="4427.22"/>
    <n v="-18769.759999999998"/>
    <n v="0"/>
    <n v="0"/>
    <n v="0"/>
    <n v="13953.38"/>
    <n v="-7169.76"/>
    <n v="-7827.9439680000005"/>
    <n v="2356.4"/>
    <s v="2009"/>
    <m/>
    <s v="2009"/>
    <s v="JOURNEY SXT P_36M 9.99% 35E"/>
    <x v="27"/>
    <s v="3D4GG57B79T611483"/>
    <n v="2009"/>
  </r>
  <r>
    <n v="60148236000"/>
    <d v="2009-09-30T00:00:00"/>
    <s v="2009"/>
    <s v="029915"/>
    <s v="M1446589"/>
    <s v="DMORAS"/>
    <d v="2009-10-12T00:00:00"/>
    <d v="2009-10-12T00:00:00"/>
    <d v="2010-02-08T00:00:00"/>
    <s v="DMPP"/>
    <s v="ESTADO DE MEXICO"/>
    <s v="ATIZAPAN DE ZARAGOZA"/>
    <s v="COLISION Y VUELCO"/>
    <n v="11600"/>
    <n v="34036.07"/>
    <n v="11173.07"/>
    <n v="11263"/>
    <n v="0"/>
    <n v="0"/>
    <n v="0"/>
    <n v="22773.07"/>
    <n v="24863.637825999998"/>
    <n v="0"/>
    <s v="2009"/>
    <s v="3D4GG57B79T613069"/>
    <s v="2009"/>
    <s v="JOURNEY SXT P_36M 9.99% 35E"/>
    <x v="27"/>
    <s v="3D4GG57B79T613069"/>
    <n v="2009"/>
  </r>
  <r>
    <n v="60133168000"/>
    <d v="2009-03-25T00:00:00"/>
    <s v="2009"/>
    <m/>
    <s v="M0366470"/>
    <s v="DMORAS"/>
    <d v="2010-03-15T00:00:00"/>
    <d v="2010-03-15T00:00:00"/>
    <n v="0"/>
    <s v="RTPP"/>
    <s v="ESTADO DE MEXICO"/>
    <s v="NEZAHUALCOYOTL"/>
    <s v="ASALTO  CON VIOLENCIA"/>
    <n v="224910"/>
    <n v="0"/>
    <n v="0"/>
    <n v="0"/>
    <n v="0"/>
    <n v="0"/>
    <n v="0"/>
    <n v="224910"/>
    <n v="245556.73800000001"/>
    <n v="224910"/>
    <s v="2009"/>
    <s v="3D4GG57B89T511425"/>
    <s v="2009"/>
    <s v="JOURNEY SXT P_36M 14.90% 20E"/>
    <x v="27"/>
    <s v="3D4GG57B89T511425"/>
    <n v="2009"/>
  </r>
  <r>
    <n v="60113485000"/>
    <d v="2008-09-02T00:00:00"/>
    <s v="2008"/>
    <s v="133798"/>
    <s v="CL115448"/>
    <s v="DMORAS"/>
    <d v="2008-10-14T00:00:00"/>
    <d v="2008-10-15T00:00:00"/>
    <d v="2008-10-15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3D4GG57B89T512607"/>
    <s v="2008"/>
    <s v="JOURNEY SXT P_48M 12.90% 20E"/>
    <x v="27"/>
    <s v="3D4GG57B89T512607"/>
    <n v="2009"/>
  </r>
  <r>
    <n v="60113485000"/>
    <d v="2008-09-02T00:00:00"/>
    <s v="2008"/>
    <s v="133798"/>
    <s v="CL072649"/>
    <s v="DMORAS"/>
    <d v="2009-06-21T00:00:00"/>
    <d v="2009-06-21T00:00:00"/>
    <d v="2009-07-20T00:00:00"/>
    <s v="DMPP"/>
    <s v="PUEBLA"/>
    <s v="PUEBLA"/>
    <s v="COLISION Y VUELCO"/>
    <n v="14400"/>
    <n v="10200"/>
    <n v="-4200"/>
    <n v="0"/>
    <n v="250"/>
    <n v="0"/>
    <n v="0"/>
    <n v="10450"/>
    <n v="11409.31"/>
    <n v="0"/>
    <s v="2009"/>
    <s v="3D4GG57B89T512607"/>
    <s v="2008"/>
    <s v="JOURNEY SXT P_48M 12.90% 20E"/>
    <x v="27"/>
    <s v="3D4GG57B89T512607"/>
    <n v="2009"/>
  </r>
  <r>
    <n v="60122856000"/>
    <d v="2008-10-31T00:00:00"/>
    <s v="2008"/>
    <s v="133798"/>
    <s v="CA105709"/>
    <s v="CENTRO"/>
    <d v="2009-03-21T00:00:00"/>
    <d v="2009-03-21T00:00:00"/>
    <d v="2009-07-16T00:00:00"/>
    <s v="DMPP"/>
    <s v="JALISCO"/>
    <s v="GUADALAJARA"/>
    <s v="COLISION Y VUELCO"/>
    <n v="9500"/>
    <n v="0"/>
    <n v="-9500"/>
    <n v="0"/>
    <n v="0"/>
    <n v="0"/>
    <n v="0"/>
    <n v="0"/>
    <n v="0"/>
    <n v="0"/>
    <s v="2009"/>
    <s v="3D4GG57B89T512753"/>
    <s v="2008"/>
    <s v="JOURNEY SXT P_48M 13.90% 20E"/>
    <x v="27"/>
    <s v="3D4GG57B89T512753"/>
    <n v="2009"/>
  </r>
  <r>
    <n v="60115340000"/>
    <d v="2008-10-09T00:00:00"/>
    <s v="2008"/>
    <s v="133798"/>
    <s v="AV038948"/>
    <s v="ORIENTE"/>
    <d v="2008-11-22T00:00:00"/>
    <d v="2008-11-22T00:00:00"/>
    <d v="2009-04-13T00:00:00"/>
    <s v="DMPP"/>
    <s v="VERACRUZ"/>
    <s v="POZA RICA DE HIDALGO"/>
    <s v="COLISION Y VUELCO"/>
    <n v="9500"/>
    <n v="23245.39"/>
    <n v="1350.39"/>
    <n v="12395"/>
    <n v="0"/>
    <n v="0"/>
    <n v="0"/>
    <n v="10850.39"/>
    <n v="11846.455801999999"/>
    <n v="0"/>
    <s v="2009"/>
    <s v="3D4GG57B89T513871"/>
    <s v="2008"/>
    <s v="JOURNEY SXT_24M 13.50% 20E EX"/>
    <x v="27"/>
    <s v="3D4GG57B89T513871"/>
    <n v="2009"/>
  </r>
  <r>
    <n v="60119991000"/>
    <d v="2008-10-17T00:00:00"/>
    <s v="2008"/>
    <s v="133798"/>
    <s v="M0510839"/>
    <s v="DMORAS"/>
    <d v="2009-04-07T00:00:00"/>
    <d v="2009-04-07T00:00:00"/>
    <d v="2009-04-0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3D4GG57B89T523364"/>
    <s v="2008"/>
    <s v="JOURNEY SXT P_36M 13.50% 20E"/>
    <x v="27"/>
    <s v="3D4GG57B89T523364"/>
    <n v="2009"/>
  </r>
  <r>
    <n v="60119991000"/>
    <d v="2008-10-17T00:00:00"/>
    <s v="2008"/>
    <s v="049998"/>
    <s v="M1356049"/>
    <s v="DMORAS"/>
    <d v="2009-09-24T00:00:00"/>
    <d v="2009-09-24T00:00:00"/>
    <d v="2009-09-24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3D4GG57B89T523364"/>
    <s v="2008"/>
    <s v="JOURNEY SXT P_36M 13.50% 20E"/>
    <x v="27"/>
    <s v="3D4GG57B89T523364"/>
    <n v="2009"/>
  </r>
  <r>
    <n v="60113149000"/>
    <d v="2008-09-30T00:00:00"/>
    <s v="2008"/>
    <s v="133798"/>
    <s v="M1608929"/>
    <s v="DMORAS"/>
    <d v="2009-11-13T00:00:00"/>
    <d v="2009-11-13T00:00:00"/>
    <d v="2010-02-08T00:00:00"/>
    <s v="DMPP"/>
    <s v="DISTRITO FEDERAL"/>
    <s v="ALVARO OBREGON"/>
    <s v="COLISION Y VUELCO"/>
    <n v="17300"/>
    <n v="44198.12"/>
    <n v="14403.12"/>
    <n v="12495"/>
    <n v="0"/>
    <n v="0"/>
    <n v="0"/>
    <n v="31703.119999999999"/>
    <n v="34613.466415999996"/>
    <n v="0"/>
    <s v="2009"/>
    <s v="3D4GG57B89T531108"/>
    <s v="2008"/>
    <s v="JOURNEY SXT P_36M 13.50% 20E"/>
    <x v="27"/>
    <s v="3D4GG57B89T531108"/>
    <n v="2009"/>
  </r>
  <r>
    <n v="60113149000"/>
    <d v="2008-09-30T00:00:00"/>
    <s v="2008"/>
    <s v="133798"/>
    <s v="M0203170"/>
    <s v="DMORAS"/>
    <d v="2010-02-11T00:00:00"/>
    <d v="2010-02-11T00:00:00"/>
    <d v="2010-02-26T00:00:00"/>
    <s v="DMPP"/>
    <s v="DISTRITO FEDERAL"/>
    <s v="BENITO JUAREZ"/>
    <s v="COLISION Y VUELCO"/>
    <n v="360"/>
    <n v="1456.49"/>
    <n v="1096.49"/>
    <n v="0"/>
    <n v="0"/>
    <n v="0"/>
    <n v="0"/>
    <n v="1456.49"/>
    <n v="1590.195782"/>
    <n v="0"/>
    <s v="2009"/>
    <s v="3D4GG57B89T531108"/>
    <s v="2008"/>
    <s v="JOURNEY SXT P_36M 13.50% 20E"/>
    <x v="27"/>
    <s v="3D4GG57B89T531108"/>
    <n v="2009"/>
  </r>
  <r>
    <n v="60112414000"/>
    <d v="2008-09-11T00:00:00"/>
    <s v="2008"/>
    <s v="133798"/>
    <s v="CE049959"/>
    <s v="NORESTE"/>
    <d v="2009-05-19T00:00:00"/>
    <d v="2009-05-19T00:00:00"/>
    <d v="2010-02-22T00:00:00"/>
    <s v="DMPP"/>
    <s v="TAMAULIPAS"/>
    <s v="TAMPICO"/>
    <s v="COLISION Y VUELCO"/>
    <n v="96000"/>
    <n v="70308.42"/>
    <n v="-38849.08"/>
    <n v="13157.5"/>
    <n v="2690"/>
    <n v="0"/>
    <n v="0"/>
    <n v="59840.92"/>
    <n v="65334.316456"/>
    <n v="0"/>
    <s v="2009"/>
    <s v="3D4GG57B89T531495"/>
    <s v="2008"/>
    <s v="JOURNEY SXT P_48M 12.90% 20E"/>
    <x v="27"/>
    <s v="3D4GG57B89T531495"/>
    <n v="2009"/>
  </r>
  <r>
    <n v="60112414000"/>
    <d v="2008-09-11T00:00:00"/>
    <s v="2008"/>
    <s v="133798"/>
    <s v="CE017760"/>
    <s v="NORESTE"/>
    <d v="2010-02-23T00:00:00"/>
    <d v="2010-02-23T00:00:00"/>
    <n v="0"/>
    <s v="DMPP"/>
    <s v="TAMAULIPAS"/>
    <s v="TAMPICO"/>
    <s v="COLISION Y VUELCO"/>
    <n v="360"/>
    <n v="0"/>
    <n v="-12258"/>
    <n v="0"/>
    <n v="150"/>
    <n v="0"/>
    <n v="13398"/>
    <n v="-11748"/>
    <n v="-12826.466399999999"/>
    <n v="1500"/>
    <s v="2009"/>
    <s v="3D4GG57B89T531495"/>
    <s v="2008"/>
    <s v="JOURNEY SXT P_48M 12.90% 20E"/>
    <x v="27"/>
    <s v="3D4GG57B89T531495"/>
    <n v="2009"/>
  </r>
  <r>
    <n v="60125025000"/>
    <d v="2008-11-14T00:00:00"/>
    <s v="2008"/>
    <s v="133798"/>
    <s v="CO009769"/>
    <s v="NOROESTE"/>
    <d v="2009-02-10T00:00:00"/>
    <d v="2009-02-10T00:00:00"/>
    <d v="2009-02-10T00:00:00"/>
    <s v="DMPP"/>
    <s v="SONORA"/>
    <s v="HERMOSILLO"/>
    <s v="COLISION Y VUELCO"/>
    <n v="0"/>
    <n v="0"/>
    <n v="0"/>
    <n v="0"/>
    <n v="0"/>
    <n v="0"/>
    <n v="0"/>
    <n v="0"/>
    <n v="0"/>
    <n v="0"/>
    <s v="2009"/>
    <s v="3D4GG57B89T531660"/>
    <s v="2008"/>
    <s v="JOURNEY SXT P_48M 11.90% 15E"/>
    <x v="27"/>
    <s v="3D4GG57B89T531660"/>
    <n v="2009"/>
  </r>
  <r>
    <n v="60136646000"/>
    <d v="2009-05-20T00:00:00"/>
    <s v="2009"/>
    <s v="029915"/>
    <s v="AJ014459"/>
    <s v="ORIENTE"/>
    <d v="2009-05-27T00:00:00"/>
    <d v="2009-05-27T00:00:00"/>
    <d v="2009-07-28T00:00:00"/>
    <s v="DMPP"/>
    <s v="HIDALGO"/>
    <s v="TULA DE ALLENDE"/>
    <s v="COLISION Y VUELCO"/>
    <n v="9500"/>
    <n v="31342.39"/>
    <n v="8197.39"/>
    <n v="13645"/>
    <n v="0"/>
    <n v="0"/>
    <n v="0"/>
    <n v="17697.39"/>
    <n v="19322.010402"/>
    <n v="0"/>
    <s v="2009"/>
    <s v="3D4GG57B89T531710"/>
    <s v="2009"/>
    <s v="JOURNEY SXT P_36M 14.90% 20E"/>
    <x v="27"/>
    <s v="3D4GG57B89T531710"/>
    <n v="2009"/>
  </r>
  <r>
    <n v="60136646000"/>
    <d v="2009-05-20T00:00:00"/>
    <s v="2009"/>
    <s v="029915"/>
    <s v="AJ020519"/>
    <s v="ORIENTE"/>
    <d v="2009-07-27T00:00:00"/>
    <d v="2009-07-27T00:00:00"/>
    <d v="2009-09-30T00:00:00"/>
    <s v="DMPP"/>
    <s v="HIDALGO"/>
    <s v="TEPEJI DE OCAMPO"/>
    <s v="COLISION Y VUELCO"/>
    <n v="9500"/>
    <n v="47184.5"/>
    <n v="-7900.4"/>
    <n v="0"/>
    <n v="1740"/>
    <n v="0"/>
    <n v="45584.9"/>
    <n v="3339.6"/>
    <n v="3646.1752799999999"/>
    <n v="0"/>
    <s v="2009"/>
    <s v="3D4GG57B89T531710"/>
    <s v="2009"/>
    <s v="JOURNEY SXT P_36M 14.90% 20E"/>
    <x v="27"/>
    <s v="3D4GG57B89T531710"/>
    <n v="2009"/>
  </r>
  <r>
    <n v="60121640000"/>
    <d v="2008-11-12T00:00:00"/>
    <s v="2008"/>
    <s v="133798"/>
    <s v="CA258239"/>
    <s v="CENTRO"/>
    <d v="2009-07-11T00:00:00"/>
    <d v="2009-07-11T00:00:00"/>
    <d v="2009-12-08T00:00:00"/>
    <s v="RTPT"/>
    <s v="JALISCO"/>
    <s v="GUADALAJARA"/>
    <s v="ROBO SIN VIOLENCIA"/>
    <n v="228510"/>
    <n v="264900"/>
    <n v="9900"/>
    <n v="26490"/>
    <n v="2442"/>
    <n v="0"/>
    <n v="0"/>
    <n v="240852"/>
    <n v="262962.21360000002"/>
    <n v="0"/>
    <s v="2009"/>
    <s v="3D4GG57B89T531948"/>
    <s v="2008"/>
    <s v="JOURNEY SXT P_48M 13.90% 20E"/>
    <x v="27"/>
    <s v="3D4GG57B89T531948"/>
    <n v="2009"/>
  </r>
  <r>
    <n v="60121040000"/>
    <d v="2008-10-31T00:00:00"/>
    <s v="2008"/>
    <s v="133798"/>
    <s v="M1665829"/>
    <s v="DMORAS"/>
    <d v="2009-11-24T00:00:00"/>
    <d v="2009-11-24T00:00:00"/>
    <n v="0"/>
    <s v="DMPP"/>
    <s v="DISTRITO FEDERAL"/>
    <s v="VENUSTIANO CARRANZA"/>
    <s v="COLISION Y VUELCO"/>
    <n v="9500"/>
    <n v="0"/>
    <n v="0"/>
    <n v="0"/>
    <n v="0"/>
    <n v="0"/>
    <n v="0"/>
    <n v="9500"/>
    <n v="10372.1"/>
    <n v="9500"/>
    <s v="2009"/>
    <s v="3D4GG57B89T536003"/>
    <s v="2008"/>
    <s v="JOURNEY SXT P_48M 13.90% 20E"/>
    <x v="27"/>
    <s v="3D4GG57B89T536003"/>
    <n v="2009"/>
  </r>
  <r>
    <n v="60125879000"/>
    <d v="2008-11-24T00:00:00"/>
    <s v="2008"/>
    <s v="133798"/>
    <s v="AL037509"/>
    <s v="CENTRO"/>
    <d v="2009-09-19T00:00:00"/>
    <d v="2009-09-19T00:00:00"/>
    <d v="2009-12-21T00:00:00"/>
    <s v="DMPP"/>
    <s v="SAN LUIS POTOTSI"/>
    <s v="SAN LUIS POTOSI"/>
    <s v="COLISION Y VUELCO"/>
    <n v="8700"/>
    <n v="0"/>
    <n v="-8700"/>
    <n v="0"/>
    <n v="0"/>
    <n v="0"/>
    <n v="0"/>
    <n v="0"/>
    <n v="0"/>
    <n v="0"/>
    <s v="2009"/>
    <s v="3D4GG57B89T539273"/>
    <s v="2008"/>
    <s v="JOURNEY SXT P_48M 11.90% 15E"/>
    <x v="27"/>
    <s v="3D4GG57B89T539273"/>
    <n v="2009"/>
  </r>
  <r>
    <n v="60124961000"/>
    <d v="2008-11-28T00:00:00"/>
    <s v="2008"/>
    <s v="133798"/>
    <s v="AP017839"/>
    <s v="CENTRO"/>
    <d v="2009-06-30T00:00:00"/>
    <d v="2009-07-01T00:00:00"/>
    <d v="2009-07-01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3D4GG57B89T539662"/>
    <s v="2008"/>
    <s v="JOURNEY SXT P_36M 13.50% 20E"/>
    <x v="27"/>
    <s v="3D4GG57B89T539662"/>
    <n v="2009"/>
  </r>
  <r>
    <n v="60128638000"/>
    <d v="2008-12-31T00:00:00"/>
    <s v="2008"/>
    <s v="133798"/>
    <s v="AP028269"/>
    <s v="CENTRO"/>
    <d v="2009-10-20T00:00:00"/>
    <d v="2009-10-20T00:00:00"/>
    <d v="2009-10-20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3D4GG57B89T547731"/>
    <s v="2008"/>
    <s v="JOURNEY SXT P_60M 16.90% 20E"/>
    <x v="27"/>
    <s v="3D4GG57B89T547731"/>
    <n v="2009"/>
  </r>
  <r>
    <n v="60135156000"/>
    <d v="2009-03-31T00:00:00"/>
    <s v="2009"/>
    <s v="029915"/>
    <s v="AG076419"/>
    <s v="CENTRO"/>
    <d v="2009-10-18T00:00:00"/>
    <d v="2009-10-18T00:00:00"/>
    <d v="2009-12-30T00:00:00"/>
    <s v="DMPP"/>
    <s v="GUANAJUATO"/>
    <s v="CELAYA"/>
    <s v="COLISION Y VUELCO"/>
    <n v="45000"/>
    <n v="30789.23"/>
    <n v="-26705.77"/>
    <n v="12495"/>
    <n v="0"/>
    <n v="0"/>
    <n v="0"/>
    <n v="18294.23"/>
    <n v="19973.640314"/>
    <n v="0"/>
    <s v="2009"/>
    <s v="3D4GG57B89T554193"/>
    <s v="2009"/>
    <s v="JOURNEY SXT P_36M 9.99% 35E"/>
    <x v="27"/>
    <s v="3D4GG57B89T554193"/>
    <n v="2009"/>
  </r>
  <r>
    <n v="60125279000"/>
    <d v="2008-11-27T00:00:00"/>
    <s v="2008"/>
    <s v="133798"/>
    <s v="CY049069"/>
    <s v="ORIENTE"/>
    <d v="2009-09-15T00:00:00"/>
    <d v="2009-09-15T00:00:00"/>
    <d v="2009-09-22T00:00:00"/>
    <s v="DMPP"/>
    <s v="MORELOS"/>
    <s v="CUERNAVACA"/>
    <s v="COLISION Y VUELCO"/>
    <n v="7800"/>
    <n v="7821.68"/>
    <n v="21.68"/>
    <n v="0"/>
    <n v="0"/>
    <n v="0"/>
    <n v="0"/>
    <n v="7821.68"/>
    <n v="8539.7102240000004"/>
    <n v="0"/>
    <s v="2009"/>
    <s v="3D4GG57B89T560687"/>
    <s v="2008"/>
    <s v="JOURNEY SXT P_36M 13.50% 20E"/>
    <x v="27"/>
    <s v="3D4GG57B89T560687"/>
    <n v="2009"/>
  </r>
  <r>
    <n v="60125633000"/>
    <d v="2008-12-02T00:00:00"/>
    <s v="2008"/>
    <s v="133798"/>
    <s v="AU075048"/>
    <s v="ORIENTE"/>
    <d v="2008-12-15T00:00:00"/>
    <d v="2008-12-15T00:00:00"/>
    <d v="2009-03-20T00:00:00"/>
    <s v="DMPP"/>
    <s v="VERACRUZ"/>
    <s v="MINATITLAN"/>
    <s v="COLISION Y VUELCO"/>
    <n v="9500"/>
    <n v="9949"/>
    <n v="449"/>
    <n v="0"/>
    <n v="0"/>
    <n v="0"/>
    <n v="0"/>
    <n v="9949"/>
    <n v="10862.3182"/>
    <n v="0"/>
    <s v="2009"/>
    <s v="3D4GG57B89T565730"/>
    <s v="2008"/>
    <s v="JOURNEY SXT P_36M 14.90% 20E"/>
    <x v="27"/>
    <s v="3D4GG57B89T565730"/>
    <n v="2009"/>
  </r>
  <r>
    <n v="60124913000"/>
    <d v="2008-11-28T00:00:00"/>
    <s v="2008"/>
    <s v="049998"/>
    <s v="AK048188"/>
    <s v="ORIENTE"/>
    <d v="2008-12-24T00:00:00"/>
    <d v="2008-12-24T00:00:00"/>
    <d v="2008-12-24T00:00:00"/>
    <s v="DMPP"/>
    <s v="GUERRERO"/>
    <s v="ACAPULCO DE JUAREZ"/>
    <s v="COLISION Y VUELCO"/>
    <n v="0"/>
    <n v="0"/>
    <n v="0"/>
    <n v="0"/>
    <n v="0"/>
    <n v="0"/>
    <n v="0"/>
    <n v="0"/>
    <n v="0"/>
    <n v="0"/>
    <s v="2009"/>
    <s v="3D4GG57B89T566022"/>
    <s v="2008"/>
    <s v="JOURNEY SXT P_48M 11.90% 15E"/>
    <x v="27"/>
    <s v="3D4GG57B89T566022"/>
    <n v="2009"/>
  </r>
  <r>
    <n v="60124913000"/>
    <d v="2008-11-28T00:00:00"/>
    <s v="2008"/>
    <s v="133798"/>
    <s v="M0020659"/>
    <s v="DMORAS"/>
    <d v="2009-01-07T00:00:00"/>
    <d v="2009-01-07T00:00:00"/>
    <d v="2009-03-10T00:00:00"/>
    <s v="DMPP"/>
    <s v="DISTRITO FEDERAL"/>
    <s v="LA MAGDALENA CONTRERAS"/>
    <s v="COLISION Y VUELCO"/>
    <n v="0"/>
    <n v="6845.32"/>
    <n v="-15553.68"/>
    <n v="13245"/>
    <n v="0"/>
    <n v="0"/>
    <n v="9154"/>
    <n v="-15553.68"/>
    <n v="-16981.507824"/>
    <n v="0"/>
    <s v="2009"/>
    <s v="3D4GG57B89T566022"/>
    <s v="2008"/>
    <s v="JOURNEY SXT P_48M 11.90% 15E"/>
    <x v="27"/>
    <s v="3D4GG57B89T566022"/>
    <n v="2009"/>
  </r>
  <r>
    <n v="60129559000"/>
    <d v="2009-01-19T00:00:00"/>
    <s v="2009"/>
    <s v="029919"/>
    <s v="M0018480"/>
    <s v="DMORAS"/>
    <d v="2010-01-06T00:00:00"/>
    <d v="2010-01-06T00:00:00"/>
    <d v="2010-03-23T00:00:00"/>
    <s v="DMPP"/>
    <s v="DISTRITO FEDERAL"/>
    <s v="IZTACALCO"/>
    <s v="COLISION Y VUELCO"/>
    <n v="28998"/>
    <n v="29057.67"/>
    <n v="59.67"/>
    <n v="0"/>
    <n v="0"/>
    <n v="0"/>
    <n v="0"/>
    <n v="29057.67"/>
    <n v="31725.164105999997"/>
    <n v="0"/>
    <s v="2009"/>
    <s v="3D4GG57B89T573214"/>
    <s v="2009"/>
    <s v="JOURNEY SXT P_36M 12.96% 20E"/>
    <x v="27"/>
    <s v="3D4GG57B89T573214"/>
    <n v="2009"/>
  </r>
  <r>
    <n v="60129912000"/>
    <d v="2009-02-21T00:00:00"/>
    <s v="2009"/>
    <s v="133798"/>
    <s v="M0390899"/>
    <s v="DMORAS"/>
    <d v="2009-03-17T00:00:00"/>
    <d v="2009-03-17T00:00:00"/>
    <d v="2009-03-26T00:00:00"/>
    <s v="DMPP"/>
    <s v="ESTADO DE MEXICO"/>
    <s v="NAUCALPAN DE JUAREZ"/>
    <s v="COLISION Y VUELCO"/>
    <n v="360"/>
    <n v="2100"/>
    <n v="1740"/>
    <n v="0"/>
    <n v="0"/>
    <n v="0"/>
    <n v="0"/>
    <n v="2100"/>
    <n v="2292.7800000000002"/>
    <n v="0"/>
    <s v="2009"/>
    <s v="3D4GG57B89T585556"/>
    <s v="2009"/>
    <s v="JOURNEY SXT P_36M 14.90% 20E"/>
    <x v="27"/>
    <s v="3D4GG57B89T585556"/>
    <n v="2009"/>
  </r>
  <r>
    <n v="60136200000"/>
    <d v="2009-05-18T00:00:00"/>
    <s v="2009"/>
    <s v="029915"/>
    <s v="CL148819"/>
    <s v="DMORAS"/>
    <d v="2009-12-26T00:00:00"/>
    <d v="2009-12-26T00:00:00"/>
    <d v="2009-12-30T00:00:00"/>
    <s v="DMPP"/>
    <s v="TLAXCALA"/>
    <s v="APIZACO"/>
    <s v="COLISION Y VUELCO"/>
    <n v="360"/>
    <n v="1200"/>
    <n v="840"/>
    <n v="0"/>
    <n v="0"/>
    <n v="0"/>
    <n v="0"/>
    <n v="1200"/>
    <n v="1310.1600000000001"/>
    <n v="0"/>
    <s v="2009"/>
    <s v="3D4GG57B89T587078"/>
    <s v="2009"/>
    <s v="JOURNEY SXT P_36M 14.90% 20E"/>
    <x v="27"/>
    <s v="3D4GG57B89T587078"/>
    <n v="2009"/>
  </r>
  <r>
    <n v="60136414000"/>
    <d v="2009-04-30T00:00:00"/>
    <s v="2009"/>
    <s v="029915"/>
    <s v="CY025039"/>
    <s v="ORIENTE"/>
    <d v="2009-05-15T00:00:00"/>
    <d v="2009-05-15T00:00:00"/>
    <n v="0"/>
    <s v="DMPP"/>
    <s v="MORELOS"/>
    <s v="CUERNAVACA"/>
    <s v="COLISION Y VUELCO"/>
    <n v="79055"/>
    <n v="243491.05"/>
    <n v="160173.94"/>
    <n v="13545"/>
    <n v="2179.25"/>
    <n v="0"/>
    <n v="0"/>
    <n v="241408.19"/>
    <n v="263569.46184200002"/>
    <n v="9282.89"/>
    <s v="2009"/>
    <s v="3D4GG57B89T598856"/>
    <s v="2009"/>
    <s v="JOURNEY SXT P_48M 16.50% 20E"/>
    <x v="27"/>
    <s v="3D4GG57B89T598856"/>
    <n v="2009"/>
  </r>
  <r>
    <n v="60136414000"/>
    <d v="2009-04-30T00:00:00"/>
    <s v="2009"/>
    <s v="029915"/>
    <s v="M1041289"/>
    <s v="DMORAS"/>
    <d v="2009-07-25T00:00:00"/>
    <d v="2009-07-25T00:00:00"/>
    <d v="2009-08-20T00:00:00"/>
    <s v="DMPP"/>
    <s v="DISTRITO FEDERAL"/>
    <s v="BENITO JUAREZ"/>
    <s v="COLISION Y VUELCO"/>
    <n v="9500"/>
    <n v="1987"/>
    <n v="-12513"/>
    <n v="0"/>
    <n v="0"/>
    <n v="0"/>
    <n v="5000"/>
    <n v="-3013"/>
    <n v="-3289.5934000000002"/>
    <n v="0"/>
    <s v="2009"/>
    <s v="3D4GG57B89T598856"/>
    <s v="2009"/>
    <s v="JOURNEY SXT P_48M 16.50% 20E"/>
    <x v="27"/>
    <s v="3D4GG57B89T598856"/>
    <n v="2009"/>
  </r>
  <r>
    <n v="60141510000"/>
    <d v="2009-07-06T00:00:00"/>
    <s v="2009"/>
    <s v="029915"/>
    <s v="AH071839"/>
    <s v="ORIENTE"/>
    <d v="2009-12-20T00:00:00"/>
    <d v="2009-12-22T00:00:00"/>
    <d v="2010-01-07T00:00:00"/>
    <s v="DMPP"/>
    <s v="ESTADO DE MEXICO"/>
    <s v="TOLUCA"/>
    <s v="ROTURA DE CRISTALES"/>
    <n v="3760"/>
    <n v="4700"/>
    <n v="0"/>
    <n v="940"/>
    <n v="0"/>
    <n v="0"/>
    <n v="0"/>
    <n v="3760"/>
    <n v="4105.1679999999997"/>
    <n v="0"/>
    <s v="2009"/>
    <s v="3D4GG57B89T600296"/>
    <s v="2009"/>
    <s v="JOURNEY SXT_48M 16.50% 20E EX"/>
    <x v="27"/>
    <s v="3D4GG57B89T600296"/>
    <n v="2009"/>
  </r>
  <r>
    <n v="60138578000"/>
    <d v="2009-05-23T00:00:00"/>
    <s v="2009"/>
    <s v="029915"/>
    <s v="CN057829"/>
    <s v="SURESTE"/>
    <d v="2009-06-08T00:00:00"/>
    <d v="2009-06-08T00:00:00"/>
    <d v="2009-06-08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3D4GG57B89T600699"/>
    <s v="2009"/>
    <s v="JOURNEY SXT_24M 14.90% 20E EX"/>
    <x v="27"/>
    <s v="3D4GG57B89T600699"/>
    <n v="2009"/>
  </r>
  <r>
    <n v="60139333000"/>
    <d v="2009-06-01T00:00:00"/>
    <s v="2009"/>
    <s v="029915"/>
    <s v="CL126299"/>
    <s v="DMORAS"/>
    <d v="2009-11-02T00:00:00"/>
    <d v="2009-11-02T00:00:00"/>
    <d v="2010-01-11T00:00:00"/>
    <s v="DMPP"/>
    <s v="PUEBLA"/>
    <s v="PUEBLA"/>
    <s v="COLISION Y VUELCO"/>
    <n v="9500"/>
    <n v="45116.23"/>
    <n v="22218.23"/>
    <n v="0"/>
    <n v="900"/>
    <n v="0"/>
    <n v="13398"/>
    <n v="32618.23"/>
    <n v="35612.583513999998"/>
    <n v="0"/>
    <s v="2009"/>
    <s v="3D4GG57B89T601805"/>
    <s v="2009"/>
    <s v="JOURNEY SXT P_12M 0% 35E"/>
    <x v="27"/>
    <s v="3D4GG57B89T601805"/>
    <n v="2009"/>
  </r>
  <r>
    <n v="60141879003"/>
    <d v="2009-07-17T00:00:00"/>
    <s v="2009"/>
    <s v="029915"/>
    <s v="CB009930"/>
    <s v="NORESTE"/>
    <d v="2010-01-05T00:00:00"/>
    <d v="2010-01-07T00:00:00"/>
    <d v="2010-03-16T00:00:00"/>
    <s v="DMPP"/>
    <s v="NUEVO LEON"/>
    <s v="MONTERREY"/>
    <s v="ROTURA DE CRISTALES"/>
    <n v="3744"/>
    <n v="4680"/>
    <n v="0"/>
    <n v="936"/>
    <n v="0"/>
    <n v="0"/>
    <n v="0"/>
    <n v="3744"/>
    <n v="4087.6992"/>
    <n v="0"/>
    <s v="2009"/>
    <s v="3D4GG57B89T609600"/>
    <s v="2009"/>
    <s v="JOURNEY SXT P_36M 14.90% 20E"/>
    <x v="27"/>
    <s v="3D4GG57B89T609600"/>
    <n v="2009"/>
  </r>
  <r>
    <n v="60144923000"/>
    <d v="2009-08-17T00:00:00"/>
    <s v="2009"/>
    <s v="029915"/>
    <s v="CE127889"/>
    <s v="NORESTE"/>
    <d v="2009-12-21T00:00:00"/>
    <d v="2009-12-21T00:00:00"/>
    <d v="2009-12-21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3D4GG57B89T612304"/>
    <s v="2009"/>
    <s v="JOURNEY SXT P_36M 14.90% 20E"/>
    <x v="27"/>
    <s v="3D4GG57B89T612304"/>
    <n v="2009"/>
  </r>
  <r>
    <n v="60112979000"/>
    <d v="2008-09-02T00:00:00"/>
    <s v="2008"/>
    <s v="133798"/>
    <s v="CH011929"/>
    <s v="CENTRO"/>
    <d v="2009-02-27T00:00:00"/>
    <d v="2009-02-27T00:00:00"/>
    <d v="2009-02-27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3D4GG57B99T512888"/>
    <s v="2008"/>
    <s v="JOURNEY SXT P_48M 12.90% 20E"/>
    <x v="27"/>
    <s v="3D4GG57B99T512888"/>
    <n v="2009"/>
  </r>
  <r>
    <n v="60112494000"/>
    <d v="2008-08-28T00:00:00"/>
    <s v="2008"/>
    <s v="133798"/>
    <s v="CD101118"/>
    <s v="NORESTE"/>
    <d v="2008-12-16T00:00:00"/>
    <d v="2008-12-16T00:00:00"/>
    <d v="2008-12-16T00:00:00"/>
    <s v="DMPP"/>
    <s v="COAHUILA"/>
    <s v="TORREON"/>
    <s v="ROTURA DE CRISTALES"/>
    <n v="0"/>
    <n v="0"/>
    <n v="0"/>
    <n v="0"/>
    <n v="0"/>
    <n v="0"/>
    <n v="0"/>
    <n v="0"/>
    <n v="0"/>
    <n v="0"/>
    <s v="2009"/>
    <s v="3D4GG57B99T517637"/>
    <s v="2008"/>
    <s v="JOURNEY SXT_48M 12.90% 20E EX"/>
    <x v="27"/>
    <s v="3D4GG57B99T517637"/>
    <n v="2009"/>
  </r>
  <r>
    <n v="60112494000"/>
    <d v="2008-08-28T00:00:00"/>
    <s v="2008"/>
    <s v="133798"/>
    <s v="CD102038"/>
    <s v="NORESTE"/>
    <d v="2008-12-19T00:00:00"/>
    <d v="2008-12-19T00:00:00"/>
    <d v="2009-01-14T00:00:00"/>
    <s v="DMPP"/>
    <s v="COAHUILA"/>
    <s v="TORREON"/>
    <s v="ROTURA DE CRISTALES"/>
    <n v="360"/>
    <n v="1948"/>
    <n v="1140"/>
    <n v="448"/>
    <n v="0"/>
    <n v="0"/>
    <n v="0"/>
    <n v="1500"/>
    <n v="1637.7"/>
    <n v="0"/>
    <s v="2009"/>
    <s v="3D4GG57B99T517637"/>
    <s v="2008"/>
    <s v="JOURNEY SXT_48M 12.90% 20E EX"/>
    <x v="27"/>
    <s v="3D4GG57B99T517637"/>
    <n v="2009"/>
  </r>
  <r>
    <n v="60109883000"/>
    <d v="2008-08-26T00:00:00"/>
    <s v="2008"/>
    <s v="133798"/>
    <s v="M0681119"/>
    <s v="DMORAS"/>
    <d v="2009-05-12T00:00:00"/>
    <d v="2009-05-15T00:00:00"/>
    <d v="2009-05-16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3D4GG57B99T517718"/>
    <s v="2008"/>
    <s v="JOURNEY SXT P_48M 12.90% 20E"/>
    <x v="27"/>
    <s v="3D4GG57B99T517718"/>
    <n v="2009"/>
  </r>
  <r>
    <n v="60109883000"/>
    <d v="2008-08-26T00:00:00"/>
    <s v="2008"/>
    <s v="133798"/>
    <s v="M0199230"/>
    <s v="DMORAS"/>
    <d v="2010-02-11T00:00:00"/>
    <d v="2010-02-11T00:00:00"/>
    <d v="2010-02-1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D4GG57B99T517718"/>
    <s v="2008"/>
    <s v="JOURNEY SXT P_48M 12.90% 20E"/>
    <x v="27"/>
    <s v="3D4GG57B99T517718"/>
    <n v="2009"/>
  </r>
  <r>
    <n v="60121577000"/>
    <d v="2008-10-30T00:00:00"/>
    <s v="2008"/>
    <s v="133798"/>
    <s v="CE125108"/>
    <s v="NORESTE"/>
    <d v="2008-11-04T00:00:00"/>
    <d v="2008-11-04T00:00:00"/>
    <d v="2009-02-04T00:00:00"/>
    <s v="DMPP"/>
    <s v="TAMAULIPAS"/>
    <s v="CIUDAD VICTORIA"/>
    <s v="COLISION Y VUELCO"/>
    <n v="9000"/>
    <n v="0"/>
    <n v="-9000"/>
    <n v="0"/>
    <n v="0"/>
    <n v="0"/>
    <n v="0"/>
    <n v="0"/>
    <n v="0"/>
    <n v="0"/>
    <s v="2009"/>
    <s v="3D4GG57B99T518027"/>
    <s v="2008"/>
    <s v="JOURNEY SXT P_36M 13.50% 20E"/>
    <x v="27"/>
    <s v="3D4GG57B99T518027"/>
    <n v="2009"/>
  </r>
  <r>
    <n v="60127777000"/>
    <d v="2008-12-22T00:00:00"/>
    <s v="2008"/>
    <s v="133798"/>
    <s v="M0415149"/>
    <s v="DMORAS"/>
    <d v="2009-03-20T00:00:00"/>
    <d v="2009-03-20T00:00:00"/>
    <d v="2009-03-20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3D4GG57B99T542859"/>
    <s v="2008"/>
    <s v="JOURNEY SXT P_36M 14.90% 20E"/>
    <x v="27"/>
    <s v="3D4GG57B99T542859"/>
    <n v="2009"/>
  </r>
  <r>
    <n v="60127777000"/>
    <d v="2008-12-22T00:00:00"/>
    <s v="2008"/>
    <s v="133798"/>
    <s v="M0107650"/>
    <s v="DMORAS"/>
    <d v="2010-01-24T00:00:00"/>
    <d v="2010-01-24T00:00:00"/>
    <d v="2010-01-24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3D4GG57B99T542859"/>
    <s v="2008"/>
    <s v="JOURNEY SXT P_36M 14.90% 20E"/>
    <x v="27"/>
    <s v="3D4GG57B99T542859"/>
    <n v="2009"/>
  </r>
  <r>
    <n v="60126544000"/>
    <d v="2008-12-09T00:00:00"/>
    <s v="2008"/>
    <s v="133798"/>
    <s v="CB061949"/>
    <s v="NORESTE"/>
    <d v="2009-02-03T00:00:00"/>
    <d v="2009-02-04T00:00:00"/>
    <d v="2009-05-06T00:00:00"/>
    <s v="DMPP"/>
    <s v="NUEVO LEON"/>
    <s v="MONTERREY"/>
    <s v="ROTURA DE CRISTALES"/>
    <n v="6312"/>
    <n v="7890"/>
    <n v="1578"/>
    <n v="0"/>
    <n v="0"/>
    <n v="0"/>
    <n v="0"/>
    <n v="7890"/>
    <n v="8614.3019999999997"/>
    <n v="0"/>
    <s v="2009"/>
    <s v="3D4GG57B99T547639"/>
    <s v="2008"/>
    <s v="JOURNEY SXT P_36M 14.90% 20E"/>
    <x v="27"/>
    <s v="3D4GG57B99T547639"/>
    <n v="2009"/>
  </r>
  <r>
    <n v="60121554000"/>
    <d v="2008-10-28T00:00:00"/>
    <s v="2008"/>
    <s v="133798"/>
    <s v="CA366619"/>
    <s v="CENTRO"/>
    <d v="2009-09-26T00:00:00"/>
    <d v="2009-09-26T00:00:00"/>
    <d v="2009-11-27T00:00:00"/>
    <s v="DMPP"/>
    <s v="JALISCO"/>
    <s v="GUADALAJARA"/>
    <s v="COLISION Y VUELCO"/>
    <n v="9500"/>
    <n v="5273.9"/>
    <n v="-7726.1"/>
    <n v="0"/>
    <n v="0"/>
    <n v="0"/>
    <n v="3500"/>
    <n v="1773.9"/>
    <n v="1936.7440200000001"/>
    <n v="0"/>
    <s v="2009"/>
    <s v="3D4GG57B99T548709"/>
    <s v="2008"/>
    <s v="JOURNEY SXT_48M 13.90% 20E EX"/>
    <x v="27"/>
    <s v="3D4GG57B99T548709"/>
    <n v="2009"/>
  </r>
  <r>
    <n v="60133324000"/>
    <d v="2009-03-14T00:00:00"/>
    <s v="2009"/>
    <s v="029915"/>
    <s v="CB393399"/>
    <s v="NORESTE"/>
    <d v="2009-07-22T00:00:00"/>
    <d v="2009-07-22T00:00:00"/>
    <d v="2009-09-03T00:00:00"/>
    <s v="DMPP"/>
    <s v="NUEVO LEON"/>
    <s v="MONTEMORELOS"/>
    <s v="COLISION Y VUELCO"/>
    <n v="360"/>
    <n v="1580.54"/>
    <n v="-1779.46"/>
    <n v="0"/>
    <n v="0"/>
    <n v="0"/>
    <n v="3000"/>
    <n v="-1419.46"/>
    <n v="-1549.7664280000001"/>
    <n v="0"/>
    <s v="2009"/>
    <s v="3D4GG57B99T548967"/>
    <s v="2009"/>
    <s v="JOURNEY SXT P_12M 0% 35E"/>
    <x v="27"/>
    <s v="3D4GG57B99T548967"/>
    <n v="2009"/>
  </r>
  <r>
    <n v="60118682000"/>
    <d v="2008-10-09T00:00:00"/>
    <s v="2008"/>
    <s v="133798"/>
    <s v="A5028789"/>
    <s v="CENTRO"/>
    <d v="2009-07-29T00:00:00"/>
    <d v="2009-07-29T00:00:00"/>
    <d v="2009-07-29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9"/>
    <s v="3D4GG57B99T551318"/>
    <s v="2008"/>
    <s v="JOURNEY SXT_48M 13.90% 20E EX"/>
    <x v="27"/>
    <s v="3D4GG57B99T551318"/>
    <n v="2009"/>
  </r>
  <r>
    <n v="60125169000"/>
    <d v="2008-11-20T00:00:00"/>
    <s v="2008"/>
    <s v="133798"/>
    <s v="CQ085569"/>
    <s v="SURESTE"/>
    <d v="2009-10-24T00:00:00"/>
    <d v="2009-10-24T00:00:00"/>
    <d v="2009-12-16T00:00:00"/>
    <s v="DMPP"/>
    <s v="YUCATAN"/>
    <s v="MERIDA"/>
    <s v="COLISION Y VUELCO"/>
    <n v="9500"/>
    <n v="1794.1"/>
    <n v="-21103.9"/>
    <n v="0"/>
    <n v="0"/>
    <n v="0"/>
    <n v="13398"/>
    <n v="-11603.9"/>
    <n v="-12669.13802"/>
    <n v="0"/>
    <s v="2009"/>
    <s v="3D4GG57B99T554185"/>
    <s v="2008"/>
    <s v="JOURNEY SXT P_36M 13.50% 20E"/>
    <x v="27"/>
    <s v="3D4GG57B99T554185"/>
    <n v="2009"/>
  </r>
  <r>
    <n v="60125372000"/>
    <d v="2008-11-29T00:00:00"/>
    <s v="2008"/>
    <s v="133798"/>
    <s v="M0236480"/>
    <s v="DMORAS"/>
    <d v="2010-02-18T00:00:00"/>
    <d v="2010-02-18T00:00:00"/>
    <d v="2010-02-23T00:00:00"/>
    <s v="DMPP"/>
    <s v="DISTRITO FEDERAL"/>
    <s v="ALVARO OBREGON"/>
    <s v="COLISION Y VUELCO"/>
    <n v="360"/>
    <n v="2263"/>
    <n v="1903"/>
    <n v="0"/>
    <n v="0"/>
    <n v="0"/>
    <n v="0"/>
    <n v="2263"/>
    <n v="2470.7433999999998"/>
    <n v="0"/>
    <s v="2009"/>
    <s v="3D4GG57B99T566014"/>
    <s v="2008"/>
    <s v="JOURNEY SXT P_36M 13.50% 20E"/>
    <x v="27"/>
    <s v="3D4GG57B99T566014"/>
    <n v="2009"/>
  </r>
  <r>
    <n v="60129162000"/>
    <d v="2009-01-22T00:00:00"/>
    <s v="2009"/>
    <s v="133798"/>
    <s v="CH070829"/>
    <s v="CENTRO"/>
    <d v="2009-11-20T00:00:00"/>
    <d v="2009-11-20T00:00:00"/>
    <d v="2010-01-07T00:00:00"/>
    <s v="DMPP"/>
    <s v="GUANAJUATO"/>
    <s v="LEON"/>
    <s v="COLISION Y VUELCO"/>
    <n v="9500"/>
    <n v="5245.2"/>
    <n v="-9754.7999999999993"/>
    <n v="0"/>
    <n v="0"/>
    <n v="0"/>
    <n v="5500"/>
    <n v="-254.8"/>
    <n v="-278.19064000000003"/>
    <n v="0"/>
    <s v="2009"/>
    <s v="3D4GG57B99T566160"/>
    <s v="2009"/>
    <s v="JOURNEY SXT P_36M 14.90% 20E"/>
    <x v="27"/>
    <s v="3D4GG57B99T566160"/>
    <n v="2009"/>
  </r>
  <r>
    <n v="60131701000"/>
    <d v="2009-02-19T00:00:00"/>
    <s v="2009"/>
    <s v="133798"/>
    <s v="AJ030809"/>
    <s v="ORIENTE"/>
    <d v="2009-11-09T00:00:00"/>
    <d v="2009-11-09T00:00:00"/>
    <d v="2009-11-09T00:00:00"/>
    <s v="DMPP"/>
    <s v="HIDALGO"/>
    <s v="TULA DE ALLENDE"/>
    <s v="COLISION Y VUELCO"/>
    <n v="0"/>
    <n v="0"/>
    <n v="-13398"/>
    <n v="0"/>
    <n v="0"/>
    <n v="0"/>
    <n v="13398"/>
    <n v="-13398"/>
    <n v="-14627.936400000001"/>
    <n v="0"/>
    <s v="2009"/>
    <s v="3D4GG57B99T583900"/>
    <s v="2009"/>
    <s v="JOURNEY SXT P_48M 16.50% 20E"/>
    <x v="27"/>
    <s v="3D4GG57B99T583900"/>
    <n v="2009"/>
  </r>
  <r>
    <n v="60135099000"/>
    <d v="2009-04-08T00:00:00"/>
    <s v="2009"/>
    <s v="029915"/>
    <s v="AU048879"/>
    <s v="ORIENTE"/>
    <d v="2009-08-16T00:00:00"/>
    <d v="2009-08-17T00:00:00"/>
    <d v="2009-09-30T00:00:00"/>
    <s v="DMPP"/>
    <s v="VERACRUZ"/>
    <s v="COATZACOALCOS"/>
    <s v="COLISION Y VUELCO"/>
    <n v="0"/>
    <n v="22411.55"/>
    <n v="8766.5499999999993"/>
    <n v="13645"/>
    <n v="870"/>
    <n v="0"/>
    <n v="0"/>
    <n v="9636.5499999999993"/>
    <n v="10521.185289999999"/>
    <n v="0"/>
    <s v="2009"/>
    <s v="3D4GG57B99T589289"/>
    <s v="2009"/>
    <s v="JOURNEY SXT P_36M 9.99% 35E"/>
    <x v="27"/>
    <s v="3D4GG57B99T589289"/>
    <n v="2009"/>
  </r>
  <r>
    <n v="60137253000"/>
    <d v="2009-05-07T00:00:00"/>
    <s v="2009"/>
    <s v="029915"/>
    <s v="CJ003290"/>
    <s v="SURESTE"/>
    <d v="2010-01-19T00:00:00"/>
    <d v="2010-01-19T00:00:00"/>
    <d v="2010-01-19T00:00:00"/>
    <s v="DMPP"/>
    <s v="CHIAPAS"/>
    <s v="TUXTLA GUTIERREZ"/>
    <s v="COLISION Y VUELCO"/>
    <n v="0"/>
    <n v="0"/>
    <n v="0"/>
    <n v="0"/>
    <n v="0"/>
    <n v="0"/>
    <n v="0"/>
    <n v="0"/>
    <n v="0"/>
    <n v="0"/>
    <s v="2009"/>
    <s v="3D4GG57B99T592399"/>
    <s v="2009"/>
    <s v="JOURNEY SXT P_36M 14.90% 20E"/>
    <x v="27"/>
    <s v="3D4GG57B99T592399"/>
    <n v="2009"/>
  </r>
  <r>
    <n v="60143677002"/>
    <d v="2009-08-17T00:00:00"/>
    <s v="2009"/>
    <s v="029915"/>
    <s v="CM181529"/>
    <s v="NORTE"/>
    <d v="2009-10-08T00:00:00"/>
    <d v="2009-10-08T00:00:00"/>
    <d v="2009-12-07T00:00:00"/>
    <s v="DMPP"/>
    <s v="CHIHUAHUA"/>
    <s v="CHIHUAHUA"/>
    <s v="COLISION Y VUELCO"/>
    <n v="9500"/>
    <n v="1400"/>
    <n v="-21498"/>
    <n v="0"/>
    <n v="0"/>
    <n v="0"/>
    <n v="13398"/>
    <n v="-11998"/>
    <n v="-13099.4164"/>
    <n v="0"/>
    <s v="2009"/>
    <s v="3D4GG57B99T612392"/>
    <s v="2009"/>
    <s v="JOURNEY SXT P_36M 14.90% 20E"/>
    <x v="27"/>
    <s v="3D4GG57B99T612392"/>
    <n v="2009"/>
  </r>
  <r>
    <n v="60148117001"/>
    <d v="2009-09-29T00:00:00"/>
    <s v="2009"/>
    <s v="029915"/>
    <s v="M0197360"/>
    <s v="DMORAS"/>
    <d v="2010-02-10T00:00:00"/>
    <d v="2010-02-10T00:00:00"/>
    <d v="2010-02-1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D4GG57B99T612571"/>
    <s v="2009"/>
    <s v="JOURNEY SXT P_12M 0% 35E"/>
    <x v="27"/>
    <s v="3D4GG57B99T612571"/>
    <n v="2009"/>
  </r>
  <r>
    <n v="60150240000"/>
    <d v="2009-10-29T00:00:00"/>
    <s v="2009"/>
    <s v="029915"/>
    <s v="M0046540"/>
    <s v="DMORAS"/>
    <d v="2010-01-12T00:00:00"/>
    <d v="2010-01-12T00:00:00"/>
    <n v="0"/>
    <s v="DMPP"/>
    <s v="DISTRITO FEDERAL"/>
    <s v="BENITO JUAREZ"/>
    <s v="COLISION Y VUELCO"/>
    <n v="360"/>
    <n v="0"/>
    <n v="-13398"/>
    <n v="0"/>
    <n v="0"/>
    <n v="0"/>
    <n v="13398"/>
    <n v="-13038"/>
    <n v="-14234.8884"/>
    <n v="360"/>
    <s v="2009"/>
    <s v="3D4GG57B99T615535"/>
    <s v="2009"/>
    <s v="JOURNEY SXT P_36M 14.90% 20E"/>
    <x v="27"/>
    <s v="3D4GG57B99T615535"/>
    <n v="2009"/>
  </r>
  <r>
    <n v="60150240000"/>
    <d v="2009-10-29T00:00:00"/>
    <s v="2009"/>
    <s v="029915"/>
    <s v="M0303290"/>
    <s v="DMORAS"/>
    <d v="2010-03-02T00:00:00"/>
    <d v="2010-03-02T00:00:00"/>
    <d v="2010-03-0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D4GG57B99T615535"/>
    <s v="2009"/>
    <s v="JOURNEY SXT P_36M 14.90% 20E"/>
    <x v="27"/>
    <s v="3D4GG57B99T615535"/>
    <n v="2009"/>
  </r>
  <r>
    <n v="60117805000"/>
    <d v="2008-09-30T00:00:00"/>
    <s v="2008"/>
    <s v="133798"/>
    <s v="AA011289"/>
    <s v="ORIENTE"/>
    <d v="2009-04-10T00:00:00"/>
    <d v="2009-04-10T00:00:00"/>
    <d v="2009-09-07T00:00:00"/>
    <s v="DMPP"/>
    <s v="VERACRUZ"/>
    <s v="XALAPA"/>
    <s v="COLISION Y VUELCO"/>
    <n v="9500"/>
    <n v="766.7"/>
    <n v="-8733.2999999999993"/>
    <n v="0"/>
    <n v="0"/>
    <n v="0"/>
    <n v="0"/>
    <n v="766.7"/>
    <n v="837.08306000000005"/>
    <n v="0"/>
    <s v="2009"/>
    <s v="3D4GG57BX9T517615"/>
    <s v="2008"/>
    <s v="JOURNEY SXT P_36M 13.50% 20E"/>
    <x v="27"/>
    <s v="3D4GG57BX9T517615"/>
    <n v="2009"/>
  </r>
  <r>
    <n v="60113237000"/>
    <d v="2008-09-02T00:00:00"/>
    <s v="2008"/>
    <s v="133798"/>
    <s v="AP002769"/>
    <s v="CENTRO"/>
    <d v="2009-01-29T00:00:00"/>
    <d v="2009-01-29T00:00:00"/>
    <d v="2009-03-03T00:00:00"/>
    <s v="DMPP"/>
    <s v="MICHOACAN"/>
    <s v="MORELIA"/>
    <s v="ROTURA DE CRISTALES"/>
    <n v="0"/>
    <n v="2198.52"/>
    <n v="1753.76"/>
    <n v="444.76"/>
    <n v="0"/>
    <n v="0"/>
    <n v="0"/>
    <n v="1753.76"/>
    <n v="1914.7551679999999"/>
    <n v="0"/>
    <s v="2009"/>
    <s v="3D4GG57BX9T517646"/>
    <s v="2008"/>
    <s v="JOURNEY SXT_48M 12.90% 20E EX"/>
    <x v="27"/>
    <s v="3D4GG57BX9T517646"/>
    <n v="2009"/>
  </r>
  <r>
    <n v="60113783000"/>
    <d v="2008-09-04T00:00:00"/>
    <s v="2008"/>
    <s v="133798"/>
    <s v="M1480188"/>
    <s v="DMORAS"/>
    <d v="2008-10-23T00:00:00"/>
    <d v="2008-10-23T00:00:00"/>
    <d v="2009-01-22T00:00:00"/>
    <s v="DMPP"/>
    <s v="DISTRITO FEDERAL"/>
    <s v="BENITO JUAREZ"/>
    <s v="COLISION Y VUELCO"/>
    <n v="9000"/>
    <n v="8449.51"/>
    <n v="-550.49"/>
    <n v="0"/>
    <n v="0"/>
    <n v="0"/>
    <n v="0"/>
    <n v="8449.51"/>
    <n v="9225.1750179999999"/>
    <n v="0"/>
    <s v="2009"/>
    <s v="3D4GG57BX9T517713"/>
    <s v="2008"/>
    <s v="JOURNEY SXT P_48M 14.90% 10E"/>
    <x v="27"/>
    <s v="3D4GG57BX9T517713"/>
    <n v="2009"/>
  </r>
  <r>
    <n v="60113783000"/>
    <d v="2008-09-04T00:00:00"/>
    <s v="2008"/>
    <s v="133798"/>
    <s v="M0868289"/>
    <s v="DMORAS"/>
    <d v="2009-06-20T00:00:00"/>
    <d v="2009-06-20T00:00:00"/>
    <d v="2009-09-14T00:00:00"/>
    <s v="DMPP"/>
    <s v="DISTRITO FEDERAL"/>
    <s v="BENITO JUAREZ"/>
    <s v="COLISION Y VUELCO"/>
    <n v="360"/>
    <n v="2687.73"/>
    <n v="2327.73"/>
    <n v="0"/>
    <n v="0"/>
    <n v="0"/>
    <n v="0"/>
    <n v="2687.73"/>
    <n v="2934.4636140000002"/>
    <n v="0"/>
    <s v="2009"/>
    <s v="3D4GG57BX9T517713"/>
    <s v="2008"/>
    <s v="JOURNEY SXT P_48M 14.90% 10E"/>
    <x v="27"/>
    <s v="3D4GG57BX9T517713"/>
    <n v="2009"/>
  </r>
  <r>
    <n v="60136338000"/>
    <d v="2009-04-23T00:00:00"/>
    <s v="2009"/>
    <s v="029915"/>
    <s v="M1483939"/>
    <s v="DMORAS"/>
    <d v="2009-10-19T00:00:00"/>
    <d v="2009-10-20T00:00:00"/>
    <d v="2009-11-27T00:00:00"/>
    <s v="RTPT"/>
    <s v="DISTRITO FEDERAL"/>
    <s v="TLALPAN"/>
    <s v="ASALTO  CON VIOLENCIA"/>
    <n v="227610"/>
    <n v="252900"/>
    <n v="0"/>
    <n v="25290"/>
    <n v="942"/>
    <n v="0"/>
    <n v="0"/>
    <n v="228552"/>
    <n v="249533.0736"/>
    <n v="0"/>
    <s v="2009"/>
    <s v="3D4GG57BX9T554079"/>
    <s v="2009"/>
    <s v="JOURNEY SXT P_36M 14.90% 20E"/>
    <x v="27"/>
    <s v="3D4GG57BX9T554079"/>
    <n v="2009"/>
  </r>
  <r>
    <n v="60134172000"/>
    <d v="2009-03-25T00:00:00"/>
    <s v="2009"/>
    <s v="029915"/>
    <s v="M0645939"/>
    <s v="DMORAS"/>
    <d v="2009-05-09T00:00:00"/>
    <d v="2009-05-09T00:00:00"/>
    <d v="2009-05-09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3D4GG57BX9T565910"/>
    <s v="2009"/>
    <s v="JOURNEY SXT P_60M 16.90% 20E"/>
    <x v="27"/>
    <s v="3D4GG57BX9T565910"/>
    <n v="2009"/>
  </r>
  <r>
    <n v="60134212000"/>
    <d v="2009-03-27T00:00:00"/>
    <s v="2009"/>
    <s v="029915"/>
    <s v="CE101129"/>
    <s v="NORESTE"/>
    <d v="2009-10-09T00:00:00"/>
    <d v="2009-10-09T00:00:00"/>
    <d v="2010-03-22T00:00:00"/>
    <s v="DMPP"/>
    <s v="TAMAULIPAS"/>
    <s v="TAMPICO"/>
    <s v="COLISION Y VUELCO"/>
    <n v="10000"/>
    <n v="5449.94"/>
    <n v="-4550.0600000000004"/>
    <n v="0"/>
    <n v="870"/>
    <n v="0"/>
    <n v="0"/>
    <n v="6319.94"/>
    <n v="6900.1104919999998"/>
    <n v="0"/>
    <s v="2009"/>
    <s v="3D4GG57BX9T587373"/>
    <s v="2009"/>
    <s v="JOURNEY SXT P_36M 14.90% 20E"/>
    <x v="27"/>
    <s v="3D4GG57BX9T587373"/>
    <n v="2009"/>
  </r>
  <r>
    <n v="60134483000"/>
    <d v="2009-03-25T00:00:00"/>
    <s v="2009"/>
    <s v="133798"/>
    <s v="M1737879"/>
    <s v="DMORAS"/>
    <d v="2009-12-07T00:00:00"/>
    <d v="2009-12-07T00:00:00"/>
    <d v="2009-12-07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3D4GG57BX9T593111"/>
    <s v="2009"/>
    <s v="JOURNEY SXT P_60M 16.90% 20E"/>
    <x v="27"/>
    <s v="3D4GG57BX9T593111"/>
    <n v="2009"/>
  </r>
  <r>
    <n v="60138196000"/>
    <d v="2009-05-20T00:00:00"/>
    <s v="2009"/>
    <s v="133798"/>
    <s v="CX049869"/>
    <s v="SURESTE"/>
    <d v="2009-10-22T00:00:00"/>
    <d v="2009-10-22T00:00:00"/>
    <d v="2009-10-22T00:00:00"/>
    <s v="DMPP"/>
    <s v="QUINTANA ROO"/>
    <s v="CANCUN"/>
    <s v="COLISION Y VUELCO"/>
    <n v="0"/>
    <n v="0"/>
    <n v="0"/>
    <n v="0"/>
    <n v="0"/>
    <n v="0"/>
    <n v="0"/>
    <n v="0"/>
    <n v="0"/>
    <n v="0"/>
    <s v="2009"/>
    <s v="3D4GG57BX9T598860"/>
    <s v="2009"/>
    <s v="JOURNEY SXT P_36M 14.90% 20E"/>
    <x v="27"/>
    <s v="3D4GG57BX9T598860"/>
    <n v="2009"/>
  </r>
  <r>
    <n v="60138147000"/>
    <d v="2009-05-30T00:00:00"/>
    <s v="2009"/>
    <s v="029915"/>
    <s v="CB516599"/>
    <s v="NORESTE"/>
    <d v="2009-09-25T00:00:00"/>
    <d v="2009-09-25T00:00:00"/>
    <n v="0"/>
    <s v="DMPP"/>
    <s v="NUEVO LEON"/>
    <s v="MONTERREY"/>
    <s v="COLISION Y VUELCO"/>
    <n v="33643"/>
    <n v="1065.2"/>
    <n v="32506.41"/>
    <n v="0"/>
    <n v="2090"/>
    <n v="0"/>
    <n v="0"/>
    <n v="68239.41"/>
    <n v="74503.787838000004"/>
    <n v="65084.21"/>
    <s v="2009"/>
    <s v="3D4GG57BX9T600686"/>
    <s v="2009"/>
    <s v="JOURNEY SXT P_12M 0% 35E"/>
    <x v="27"/>
    <s v="3D4GG57BX9T600686"/>
    <n v="2009"/>
  </r>
  <r>
    <n v="60148764000"/>
    <d v="2009-10-27T00:00:00"/>
    <s v="2009"/>
    <s v="029915"/>
    <s v="CA425619"/>
    <s v="CENTRO"/>
    <d v="2009-11-09T00:00:00"/>
    <d v="2009-11-09T00:00:00"/>
    <d v="2009-12-14T00:00:00"/>
    <s v="DMPP"/>
    <s v="JALISCO"/>
    <s v="GUADALAJARA"/>
    <s v="COLISION Y VUELCO"/>
    <n v="9500"/>
    <n v="19423"/>
    <n v="-3475"/>
    <n v="0"/>
    <n v="0"/>
    <n v="0"/>
    <n v="13398"/>
    <n v="6025"/>
    <n v="6578.0950000000003"/>
    <n v="0"/>
    <s v="2009"/>
    <s v="3D46G57BX9T600798"/>
    <s v="2009"/>
    <s v="JOURNEY SXT P_36M 14.90% 20E"/>
    <x v="27"/>
    <s v="3D4GG57BX9T600798"/>
    <n v="2009"/>
  </r>
  <r>
    <n v="60148764000"/>
    <d v="2009-10-27T00:00:00"/>
    <s v="2009"/>
    <s v="029915"/>
    <s v="CA485369"/>
    <s v="CENTRO"/>
    <d v="2009-12-20T00:00:00"/>
    <d v="2009-12-21T00:00:00"/>
    <d v="2010-03-22T00:00:00"/>
    <s v="DMPP"/>
    <s v="JALISCO"/>
    <s v="GUADALAJARA"/>
    <s v="ROTURA DE CRISTALES"/>
    <n v="3744"/>
    <n v="4680"/>
    <n v="0"/>
    <n v="936"/>
    <n v="0"/>
    <n v="0"/>
    <n v="0"/>
    <n v="3744"/>
    <n v="4087.6992"/>
    <n v="0"/>
    <s v="2009"/>
    <s v="3D4GG57BX9T600798"/>
    <s v="2009"/>
    <s v="JOURNEY SXT P_36M 14.90% 20E"/>
    <x v="27"/>
    <s v="3D4GG57BX9T600798"/>
    <n v="2009"/>
  </r>
  <r>
    <n v="60147903000"/>
    <d v="2009-09-28T00:00:00"/>
    <s v="2009"/>
    <s v="029915"/>
    <s v="M1517949"/>
    <s v="DMORAS"/>
    <d v="2009-10-26T00:00:00"/>
    <d v="2009-10-26T00:00:00"/>
    <d v="2009-10-26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3D4GG57BX9T610280"/>
    <s v="2009"/>
    <s v="JOURNEY SXT P_12M 0% 35E"/>
    <x v="27"/>
    <s v="3D4GG57BX9T610280"/>
    <n v="2009"/>
  </r>
  <r>
    <n v="60143896003"/>
    <d v="2009-07-31T00:00:00"/>
    <s v="2009"/>
    <s v="029915"/>
    <s v="CE023570"/>
    <s v="NORESTE"/>
    <d v="2010-03-10T00:00:00"/>
    <d v="2010-03-10T00:00:00"/>
    <d v="2010-03-23T00:00:00"/>
    <s v="DMPP"/>
    <s v="TAMAULIPAS"/>
    <s v="TAMPICO"/>
    <s v="COLISION Y VUELCO"/>
    <n v="7800"/>
    <n v="11085.84"/>
    <n v="3285.84"/>
    <n v="0"/>
    <n v="0"/>
    <n v="0"/>
    <n v="0"/>
    <n v="11085.84"/>
    <n v="12103.520112"/>
    <n v="0"/>
    <s v="2009"/>
    <s v="3D4GG57BX9T612322"/>
    <s v="2009"/>
    <s v="JOURNEY SXT P_60M 16.90% 20E"/>
    <x v="27"/>
    <s v="3D4GG57BX9T612322"/>
    <n v="2009"/>
  </r>
  <r>
    <n v="60142731002"/>
    <d v="2009-07-31T00:00:00"/>
    <s v="2009"/>
    <s v="029915"/>
    <s v="CH060979"/>
    <s v="CENTRO"/>
    <d v="2009-10-06T00:00:00"/>
    <d v="2009-10-06T00:00:00"/>
    <d v="2010-01-25T00:00:00"/>
    <s v="DMPP"/>
    <s v="GUANAJUATO"/>
    <s v="LEON"/>
    <s v="COLISION Y VUELCO"/>
    <n v="45772.04"/>
    <n v="53956.41"/>
    <n v="-5293.63"/>
    <n v="13478"/>
    <n v="870"/>
    <n v="0"/>
    <n v="0"/>
    <n v="41348.410000000003"/>
    <n v="45144.194038000001"/>
    <n v="0"/>
    <s v="2009"/>
    <s v="3D4GG57BX9T612532"/>
    <s v="2009"/>
    <s v="JOURNEY SXT P_36M 9.99% 35E"/>
    <x v="27"/>
    <s v="3D4GG57BX9T612532"/>
    <n v="2009"/>
  </r>
  <r>
    <n v="60148628000"/>
    <d v="2009-09-30T00:00:00"/>
    <s v="2009"/>
    <s v="029915"/>
    <s v="CB550719"/>
    <s v="NORESTE"/>
    <d v="2009-10-13T00:00:00"/>
    <d v="2009-10-13T00:00:00"/>
    <n v="0"/>
    <s v="DMPP"/>
    <s v="NUEVO LEON"/>
    <s v="SAN NICOLAS DE LOS GARZA"/>
    <s v="COLISION Y VUELCO"/>
    <n v="9860"/>
    <n v="1500"/>
    <n v="1140"/>
    <n v="0"/>
    <n v="0"/>
    <n v="0"/>
    <n v="0"/>
    <n v="11000"/>
    <n v="12009.8"/>
    <n v="9500"/>
    <s v="2009"/>
    <s v="3D4GG57BX9T613227"/>
    <s v="2009"/>
    <s v="JOURNEY SXT P_36M 9.99% 35E"/>
    <x v="27"/>
    <s v="3D4GG57BX9T613227"/>
    <n v="2009"/>
  </r>
  <r>
    <n v="60148628001"/>
    <d v="2009-09-30T00:00:00"/>
    <s v="2009"/>
    <s v="029915"/>
    <s v="CB640429"/>
    <s v="NORESTE"/>
    <d v="2009-11-27T00:00:00"/>
    <d v="2009-11-28T00:00:00"/>
    <d v="2009-12-28T00:00:00"/>
    <s v="DMPP"/>
    <s v="NUEVO LEON"/>
    <s v="MONTERREY"/>
    <s v="ROTURA DE CRISTALES"/>
    <n v="3744"/>
    <n v="4680"/>
    <n v="0"/>
    <n v="936"/>
    <n v="0"/>
    <n v="0"/>
    <n v="0"/>
    <n v="3744"/>
    <n v="4087.6992"/>
    <n v="0"/>
    <s v="2009"/>
    <s v="3D4GG57BX9T613227"/>
    <s v="2009"/>
    <s v="JOURNEY SXT P_36M 9.99% 35E"/>
    <x v="27"/>
    <s v="3D4GG57BX9T613227"/>
    <n v="2009"/>
  </r>
  <r>
    <n v="60148628001"/>
    <d v="2009-09-30T00:00:00"/>
    <s v="2009"/>
    <s v="029915"/>
    <s v="CB649469"/>
    <s v="NORESTE"/>
    <d v="2009-12-02T00:00:00"/>
    <d v="2009-12-02T00:00:00"/>
    <d v="2009-12-14T00:00:00"/>
    <s v="DMPP"/>
    <s v="NUEVO LEON"/>
    <s v="MONTERREY"/>
    <s v="COLISION Y VUELCO"/>
    <n v="9500"/>
    <n v="2823"/>
    <n v="-6677"/>
    <n v="0"/>
    <n v="0"/>
    <n v="0"/>
    <n v="0"/>
    <n v="2823"/>
    <n v="3082.1514000000002"/>
    <n v="0"/>
    <s v="2009"/>
    <s v="3D4GG57BX9T613227"/>
    <s v="2009"/>
    <s v="JOURNEY SXT P_36M 9.99% 35E"/>
    <x v="27"/>
    <s v="3D4GG57BX9T613227"/>
    <n v="2009"/>
  </r>
  <r>
    <n v="60101525000"/>
    <d v="2008-06-30T00:00:00"/>
    <s v="2008"/>
    <s v="133798"/>
    <s v="CE081648"/>
    <s v="NORESTE"/>
    <d v="2008-07-22T00:00:00"/>
    <d v="2008-07-22T00:00:00"/>
    <d v="2008-09-22T00:00:00"/>
    <s v="DMPP"/>
    <s v="TAMAULIPAS"/>
    <s v="TAMPICO"/>
    <s v="COLISION Y VUELCO"/>
    <n v="3000"/>
    <n v="0"/>
    <n v="-3000"/>
    <n v="0"/>
    <n v="0"/>
    <n v="0"/>
    <n v="0"/>
    <n v="0"/>
    <n v="0"/>
    <n v="0"/>
    <s v="2009"/>
    <s v="3D4GG57V09T163405"/>
    <s v="2008"/>
    <s v="JOURNEY SXT_60M 12.90% 20E"/>
    <x v="27"/>
    <s v="3D4GG57V09T163405"/>
    <n v="2009"/>
  </r>
  <r>
    <n v="60101525000"/>
    <d v="2008-06-30T00:00:00"/>
    <s v="2008"/>
    <s v="133798"/>
    <s v="CE019619"/>
    <s v="NORESTE"/>
    <d v="2009-02-24T00:00:00"/>
    <d v="2009-02-24T00:00:00"/>
    <d v="2009-02-24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3D4GG57V09T163405"/>
    <s v="2008"/>
    <s v="JOURNEY SXT_60M 12.90% 20E"/>
    <x v="27"/>
    <s v="3D4GG57V09T163405"/>
    <n v="2009"/>
  </r>
  <r>
    <n v="60100267000"/>
    <d v="2008-06-21T00:00:00"/>
    <s v="2008"/>
    <s v="049998"/>
    <s v="M1666108"/>
    <s v="DMORAS"/>
    <d v="2008-11-26T00:00:00"/>
    <d v="2008-11-26T00:00:00"/>
    <d v="2008-11-26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3D4GG57V09T163954"/>
    <s v="2008"/>
    <s v="JOURNEY SXT_60M 12.90% 20E"/>
    <x v="27"/>
    <s v="3D4GG57V09T163954"/>
    <n v="2009"/>
  </r>
  <r>
    <n v="60099449000"/>
    <d v="2008-06-28T00:00:00"/>
    <s v="2008"/>
    <s v="133798"/>
    <s v="CB435978"/>
    <s v="NORESTE"/>
    <d v="2008-08-18T00:00:00"/>
    <d v="2008-08-18T00:00:00"/>
    <d v="2008-10-13T00:00:00"/>
    <s v="DMPP"/>
    <s v="NUEVO LEON"/>
    <s v="SAN NICOLAS DE LOS GARZA"/>
    <s v="COLISION Y VUELCO"/>
    <n v="9000"/>
    <n v="10548.7"/>
    <n v="1548.7"/>
    <n v="0"/>
    <n v="0"/>
    <n v="0"/>
    <n v="0"/>
    <n v="10548.7"/>
    <n v="11517.070660000001"/>
    <n v="0"/>
    <s v="2009"/>
    <s v="3D4GG57V09T172444"/>
    <s v="2008"/>
    <s v="JOURNEY SXT_60M 12.90% 20E"/>
    <x v="27"/>
    <s v="3D4GG57V09T172444"/>
    <n v="2009"/>
  </r>
  <r>
    <n v="60095024000"/>
    <d v="2008-05-26T00:00:00"/>
    <s v="2008"/>
    <s v="133798"/>
    <s v="CE089118"/>
    <s v="NORESTE"/>
    <d v="2008-08-11T00:00:00"/>
    <d v="2008-08-11T00:00:00"/>
    <d v="2008-08-11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3D4GG57V09T199725"/>
    <s v="2008"/>
    <s v="JOURNEY SXT_60M 12.90% 20E EX"/>
    <x v="27"/>
    <s v="3D4GG57V09T199725"/>
    <n v="2009"/>
  </r>
  <r>
    <n v="60095024000"/>
    <d v="2008-05-26T00:00:00"/>
    <s v="2008"/>
    <s v="133798"/>
    <s v="CE089338"/>
    <s v="NORESTE"/>
    <d v="2008-08-11T00:00:00"/>
    <d v="2008-08-11T00:00:00"/>
    <d v="2009-01-28T00:00:00"/>
    <s v="DMPP"/>
    <s v="TAMAULIPAS"/>
    <s v="TAMPICO"/>
    <s v="COLISION Y VUELCO"/>
    <n v="34000"/>
    <n v="43685.98"/>
    <n v="-4644.0200000000004"/>
    <n v="14330"/>
    <n v="0"/>
    <n v="0"/>
    <n v="0"/>
    <n v="29355.98"/>
    <n v="32050.858963999999"/>
    <n v="0"/>
    <s v="2009"/>
    <s v="3D4GG57V09T199725"/>
    <s v="2008"/>
    <s v="JOURNEY SXT_60M 12.90% 20E EX"/>
    <x v="27"/>
    <s v="3D4GG57V09T199725"/>
    <n v="2009"/>
  </r>
  <r>
    <n v="60095024000"/>
    <d v="2008-05-26T00:00:00"/>
    <s v="2008"/>
    <s v="133798"/>
    <s v="CE094908"/>
    <s v="NORESTE"/>
    <d v="2008-08-25T00:00:00"/>
    <d v="2008-08-25T00:00:00"/>
    <d v="2008-08-25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3D4GG57V09T199725"/>
    <s v="2008"/>
    <s v="JOURNEY SXT_60M 12.90% 20E EX"/>
    <x v="27"/>
    <s v="3D4GG57V09T199725"/>
    <n v="2009"/>
  </r>
  <r>
    <n v="60095024000"/>
    <d v="2008-05-26T00:00:00"/>
    <s v="2008"/>
    <s v="133798"/>
    <s v="CV004069"/>
    <s v="NORTE"/>
    <d v="2009-02-07T00:00:00"/>
    <d v="2009-02-11T00:00:00"/>
    <d v="2009-02-27T00:00:00"/>
    <s v="DMPP"/>
    <s v="DURANGO"/>
    <s v="DURANGO"/>
    <s v="ROTURA DE CRISTALES"/>
    <n v="1365.76"/>
    <n v="1707.2"/>
    <n v="0"/>
    <n v="341.44"/>
    <n v="0"/>
    <n v="0"/>
    <n v="0"/>
    <n v="1365.76"/>
    <n v="1491.1367680000001"/>
    <n v="0"/>
    <s v="2009"/>
    <s v="3D4GG57V09T199725"/>
    <s v="2008"/>
    <s v="JOURNEY SXT_60M 12.90% 20E EX"/>
    <x v="27"/>
    <s v="3D4GG57V09T199725"/>
    <n v="2009"/>
  </r>
  <r>
    <n v="60124299000"/>
    <d v="2008-11-13T00:00:00"/>
    <s v="2008"/>
    <s v="133798"/>
    <s v="CB542449"/>
    <s v="NORESTE"/>
    <d v="2009-10-08T00:00:00"/>
    <d v="2009-10-08T00:00:00"/>
    <d v="2009-10-08T00:00:00"/>
    <s v="DMPP"/>
    <s v="NUEVO LEON"/>
    <s v="GARZA GARCIA"/>
    <s v="COLISION Y VUELCO"/>
    <n v="0"/>
    <n v="0"/>
    <n v="0"/>
    <n v="0"/>
    <n v="0"/>
    <n v="0"/>
    <n v="0"/>
    <n v="0"/>
    <n v="0"/>
    <n v="0"/>
    <s v="2009"/>
    <s v="3D4GG57V09T547782"/>
    <s v="2008"/>
    <s v="JOURNEY SXT P_48M 11.90% 15E"/>
    <x v="27"/>
    <s v="3D4GG57V09T547782"/>
    <n v="2009"/>
  </r>
  <r>
    <n v="60086891000"/>
    <d v="2008-04-11T00:00:00"/>
    <s v="2008"/>
    <s v="133798"/>
    <s v="CO062939"/>
    <s v="NOROESTE"/>
    <d v="2009-08-28T00:00:00"/>
    <d v="2009-08-31T00:00:00"/>
    <d v="2009-10-09T00:00:00"/>
    <s v="DMPP"/>
    <s v="SONORA"/>
    <s v="HERMOSILLO"/>
    <s v="ROTURA DE CRISTALES"/>
    <n v="1338.45"/>
    <n v="1673.06"/>
    <n v="0"/>
    <n v="334.61"/>
    <n v="0"/>
    <n v="0"/>
    <n v="0"/>
    <n v="1338.45"/>
    <n v="1461.31971"/>
    <n v="0"/>
    <s v="2009"/>
    <s v="3D4GG57V19T148007"/>
    <s v="2008"/>
    <s v="JOURNEY SXT_36M 12.90% 20E EX"/>
    <x v="27"/>
    <s v="3D4GG57V19T148007"/>
    <n v="2009"/>
  </r>
  <r>
    <n v="60087440000"/>
    <d v="2008-04-15T00:00:00"/>
    <s v="2008"/>
    <s v="133798"/>
    <s v="AV012610"/>
    <s v="ORIENTE"/>
    <d v="2010-03-25T00:00:00"/>
    <d v="2010-03-25T00:00:00"/>
    <n v="0"/>
    <s v="DMPP"/>
    <s v="VERACRUZ"/>
    <s v="POZA RICA DE HIDALGO"/>
    <s v="COLISION Y VUELCO"/>
    <n v="7800"/>
    <n v="0"/>
    <n v="0"/>
    <n v="0"/>
    <n v="0"/>
    <n v="0"/>
    <n v="0"/>
    <n v="7800"/>
    <n v="8516.0400000000009"/>
    <n v="7800"/>
    <s v="2009"/>
    <s v="3D4GG57V19T168211"/>
    <s v="2008"/>
    <s v="JOURNEY SXT_60M 12.90% 20E EX"/>
    <x v="27"/>
    <s v="3D4GG57V19T168211"/>
    <n v="2009"/>
  </r>
  <r>
    <n v="60095990000"/>
    <d v="2008-06-06T00:00:00"/>
    <s v="2008"/>
    <s v="133798"/>
    <s v="AY023988"/>
    <s v="ORIENTE"/>
    <d v="2008-08-24T00:00:00"/>
    <d v="2008-09-13T00:00:00"/>
    <d v="2008-10-03T00:00:00"/>
    <s v="DMPP"/>
    <s v="VERACRUZ"/>
    <s v="CORDOBA"/>
    <s v="ROTURA DE CRISTALES"/>
    <n v="2633.11"/>
    <n v="3291.39"/>
    <n v="0"/>
    <n v="658.28"/>
    <n v="0"/>
    <n v="0"/>
    <n v="0"/>
    <n v="2633.11"/>
    <n v="2874.8294980000001"/>
    <n v="0"/>
    <s v="2009"/>
    <s v="3D4GG57V19T199698"/>
    <s v="2008"/>
    <s v="JOURNEY SXT_60M 12.90% 20E"/>
    <x v="27"/>
    <s v="3D4GG57V19T199698"/>
    <n v="2009"/>
  </r>
  <r>
    <n v="60095990000"/>
    <d v="2008-06-06T00:00:00"/>
    <s v="2008"/>
    <s v="133798"/>
    <s v="AA026218"/>
    <s v="ORIENTE"/>
    <d v="2008-10-11T00:00:00"/>
    <d v="2008-10-11T00:00:00"/>
    <d v="2008-10-22T00:00:00"/>
    <s v="DMPP"/>
    <s v="VERACRUZ"/>
    <s v="XALAPA"/>
    <s v="COLISION Y VUELCO"/>
    <n v="3000"/>
    <n v="3825.25"/>
    <n v="825.25"/>
    <n v="0"/>
    <n v="0"/>
    <n v="0"/>
    <n v="0"/>
    <n v="3825.25"/>
    <n v="4176.4079499999998"/>
    <n v="0"/>
    <s v="2009"/>
    <s v="3D4GG57V19T199698"/>
    <s v="2008"/>
    <s v="JOURNEY SXT_60M 12.90% 20E"/>
    <x v="27"/>
    <s v="3D4GG57V19T199698"/>
    <n v="2009"/>
  </r>
  <r>
    <n v="60092657000"/>
    <d v="2008-06-02T00:00:00"/>
    <s v="2008"/>
    <s v="133798"/>
    <s v="CA229589"/>
    <s v="CENTRO"/>
    <d v="2009-06-20T00:00:00"/>
    <d v="2009-06-20T00:00:00"/>
    <d v="2009-06-20T00:00:00"/>
    <s v="DMPP"/>
    <s v="JALISCO"/>
    <s v="GUADALAJARA"/>
    <s v="ATROPELLO"/>
    <n v="0"/>
    <n v="0"/>
    <n v="0"/>
    <n v="0"/>
    <n v="0"/>
    <n v="0"/>
    <n v="0"/>
    <n v="0"/>
    <n v="0"/>
    <n v="0"/>
    <s v="2009"/>
    <s v="3D4GG57V19T199717"/>
    <s v="2008"/>
    <s v="JOURNEY SXT_60M 12.90% 20E"/>
    <x v="27"/>
    <s v="3D4GG57V19T199717"/>
    <n v="2009"/>
  </r>
  <r>
    <n v="60092657000"/>
    <d v="2008-06-02T00:00:00"/>
    <s v="2008"/>
    <s v="133798"/>
    <s v="CA344209"/>
    <s v="CENTRO"/>
    <d v="2009-09-10T00:00:00"/>
    <d v="2009-09-10T00:00:00"/>
    <d v="2009-10-06T00:00:00"/>
    <s v="DMPP"/>
    <s v="JALISCO"/>
    <s v="GUADALAJARA"/>
    <s v="COLISION Y VUELCO"/>
    <n v="9500"/>
    <n v="0"/>
    <n v="-9500"/>
    <n v="0"/>
    <n v="0"/>
    <n v="0"/>
    <n v="0"/>
    <n v="0"/>
    <n v="0"/>
    <n v="0"/>
    <s v="2009"/>
    <s v="3D4GG57V19T199717"/>
    <s v="2008"/>
    <s v="JOURNEY SXT_60M 12.90% 20E"/>
    <x v="27"/>
    <s v="3D4GG57V19T199717"/>
    <n v="2009"/>
  </r>
  <r>
    <n v="60127188000"/>
    <d v="2008-12-08T00:00:00"/>
    <s v="2008"/>
    <s v="133798"/>
    <s v="M0942289"/>
    <s v="DMORAS"/>
    <d v="2009-07-04T00:00:00"/>
    <d v="2009-07-04T00:00:00"/>
    <d v="2009-07-04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3D4GG57V19T543093"/>
    <s v="2008"/>
    <s v="JOURNEY SXT P_36M 14.90% 20E"/>
    <x v="27"/>
    <s v="3D4GG57V19T543093"/>
    <n v="2009"/>
  </r>
  <r>
    <n v="60125564000"/>
    <d v="2008-11-20T00:00:00"/>
    <s v="2008"/>
    <s v="133798"/>
    <s v="CB076729"/>
    <s v="NORESTE"/>
    <d v="2009-02-11T00:00:00"/>
    <d v="2009-02-11T00:00:00"/>
    <d v="2009-04-03T00:00:00"/>
    <s v="DMPP"/>
    <s v="NUEVO LEON"/>
    <s v="MONTERREY"/>
    <s v="COLISION Y VUELCO"/>
    <n v="9500"/>
    <n v="3347.65"/>
    <n v="-6152.35"/>
    <n v="0"/>
    <n v="0"/>
    <n v="0"/>
    <n v="0"/>
    <n v="3347.65"/>
    <n v="3654.9642699999999"/>
    <n v="0"/>
    <s v="2009"/>
    <s v="3D4GG57V19T548827"/>
    <s v="2008"/>
    <s v="JOURNEY SXT P_36M 13.50% 20E"/>
    <x v="27"/>
    <s v="3D4GG57V19T548827"/>
    <n v="2009"/>
  </r>
  <r>
    <n v="60125564000"/>
    <d v="2008-11-20T00:00:00"/>
    <s v="2008"/>
    <s v="049998"/>
    <s v="CB204989"/>
    <s v="NORESTE"/>
    <d v="2009-04-18T00:00:00"/>
    <d v="2009-04-18T00:00:00"/>
    <d v="2009-04-18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4GG57V19T548827"/>
    <s v="2008"/>
    <s v="JOURNEY SXT P_36M 13.50% 20E"/>
    <x v="27"/>
    <s v="3D4GG57V19T548827"/>
    <n v="2009"/>
  </r>
  <r>
    <n v="60091103000"/>
    <d v="2008-04-30T00:00:00"/>
    <s v="2008"/>
    <s v="133798"/>
    <s v="CB532849"/>
    <s v="NORESTE"/>
    <d v="2009-10-03T00:00:00"/>
    <d v="2009-10-03T00:00:00"/>
    <d v="2009-11-09T00:00:00"/>
    <s v="DMPP"/>
    <s v="NUEVO LEON"/>
    <s v="MONTERREY"/>
    <s v="COLISION Y VUELCO"/>
    <n v="9500"/>
    <n v="4542.08"/>
    <n v="-9500"/>
    <n v="0"/>
    <n v="0"/>
    <n v="0"/>
    <n v="4542.08"/>
    <n v="0"/>
    <n v="0"/>
    <n v="0"/>
    <s v="2009"/>
    <s v="3D4GG57V29T148002"/>
    <s v="2008"/>
    <s v="JOURNEY SXT_60M 12.90% 20E"/>
    <x v="27"/>
    <s v="3D4GG57V29T148002"/>
    <n v="2009"/>
  </r>
  <r>
    <n v="60097814000"/>
    <d v="2008-06-10T00:00:00"/>
    <s v="2008"/>
    <s v="133798"/>
    <s v="CI057938"/>
    <s v="ORIENTE"/>
    <d v="2008-09-11T00:00:00"/>
    <d v="2008-09-11T00:00:00"/>
    <d v="2009-12-14T00:00:00"/>
    <s v="DMPP"/>
    <s v="VERACRUZ"/>
    <s v="VERACRUZ"/>
    <s v="COLISION Y VUELCO"/>
    <n v="23000"/>
    <n v="21546.29"/>
    <n v="-1453.71"/>
    <n v="0"/>
    <n v="0"/>
    <n v="0"/>
    <n v="0"/>
    <n v="21546.29"/>
    <n v="23524.239422000002"/>
    <n v="0"/>
    <s v="2009"/>
    <s v="3D4GG57V29T167987"/>
    <s v="2008"/>
    <s v="JOURNEY SXT_60M 12.90% 20E"/>
    <x v="27"/>
    <s v="3D4GG57V29T167987"/>
    <n v="2009"/>
  </r>
  <r>
    <n v="60084913000"/>
    <d v="2008-04-30T00:00:00"/>
    <s v="2008"/>
    <s v="133798"/>
    <s v="AJ034069"/>
    <s v="ORIENTE"/>
    <d v="2009-12-05T00:00:00"/>
    <d v="2009-12-10T00:00:00"/>
    <d v="2009-12-29T00:00:00"/>
    <s v="DMPP"/>
    <s v="HIDALGO"/>
    <s v="PACHUCA DE SOTO"/>
    <s v="ROTURA DE CRISTALES"/>
    <n v="3960"/>
    <n v="4504.5"/>
    <n v="-445.5"/>
    <n v="990"/>
    <n v="0"/>
    <n v="0"/>
    <n v="0"/>
    <n v="3514.5"/>
    <n v="3837.1311000000001"/>
    <n v="0"/>
    <s v="2009"/>
    <s v="3D4GG57V29T177337"/>
    <s v="2008"/>
    <s v="JOURNEY SXT_60M 12.90% 20E EX"/>
    <x v="27"/>
    <s v="3D4GG57V29T177337"/>
    <n v="2009"/>
  </r>
  <r>
    <n v="60100800000"/>
    <d v="2008-07-08T00:00:00"/>
    <s v="2008"/>
    <s v="133798"/>
    <s v="AA020988"/>
    <s v="ORIENTE"/>
    <d v="2008-08-22T00:00:00"/>
    <d v="2008-08-22T00:00:00"/>
    <d v="2008-08-22T00:00:00"/>
    <s v="DMPP"/>
    <s v="VERACRUZ"/>
    <s v="XALAPA"/>
    <s v="COLISION Y VUELCO"/>
    <n v="0"/>
    <n v="0"/>
    <n v="0"/>
    <n v="0"/>
    <n v="0"/>
    <n v="0"/>
    <n v="0"/>
    <n v="0"/>
    <n v="0"/>
    <n v="0"/>
    <s v="2009"/>
    <s v="3D4GG57V29T199726"/>
    <s v="2008"/>
    <s v="JOURNEY SXT_60M 12.90% 20E EX"/>
    <x v="27"/>
    <s v="3D4GG57V29T199726"/>
    <n v="2009"/>
  </r>
  <r>
    <n v="60100800000"/>
    <d v="2008-07-08T00:00:00"/>
    <s v="2008"/>
    <s v="133798"/>
    <s v="AA019859"/>
    <s v="ORIENTE"/>
    <d v="2009-06-25T00:00:00"/>
    <d v="2009-06-25T00:00:00"/>
    <d v="2009-09-11T00:00:00"/>
    <s v="DMPP"/>
    <s v="VERACRUZ"/>
    <s v="XALAPA"/>
    <s v="COLISION Y VUELCO"/>
    <n v="360"/>
    <n v="2435.94"/>
    <n v="2075.94"/>
    <n v="0"/>
    <n v="0"/>
    <n v="0"/>
    <n v="0"/>
    <n v="2435.94"/>
    <n v="2659.5592919999999"/>
    <n v="0"/>
    <s v="2009"/>
    <s v="3D4GG57V29T199726"/>
    <s v="2008"/>
    <s v="JOURNEY SXT_60M 12.90% 20E EX"/>
    <x v="27"/>
    <s v="3D4GG57V29T199726"/>
    <n v="2009"/>
  </r>
  <r>
    <n v="60097942000"/>
    <d v="2008-06-05T00:00:00"/>
    <s v="2008"/>
    <s v="133798"/>
    <s v="M1804018"/>
    <s v="DMORAS"/>
    <d v="2008-12-18T00:00:00"/>
    <d v="2008-12-18T00:00:00"/>
    <d v="2009-03-27T00:00:00"/>
    <s v="DMPP"/>
    <s v="DISTRITO FEDERAL"/>
    <s v="CUAUHTEMOC"/>
    <s v="COLISION Y VUELCO"/>
    <n v="7800"/>
    <n v="9285.7199999999993"/>
    <n v="1485.72"/>
    <n v="0"/>
    <n v="0"/>
    <n v="0"/>
    <n v="0"/>
    <n v="9285.7199999999993"/>
    <n v="10138.149095999999"/>
    <n v="0"/>
    <s v="2009"/>
    <s v="3D4GG57V29T199743"/>
    <s v="2008"/>
    <s v="JOURNEY SXT_60M 12.90% 20E"/>
    <x v="27"/>
    <s v="3D4GG57V29T199743"/>
    <n v="2009"/>
  </r>
  <r>
    <n v="60113835000"/>
    <d v="2008-09-10T00:00:00"/>
    <s v="2008"/>
    <s v="133798"/>
    <s v="CE052059"/>
    <s v="NORESTE"/>
    <d v="2009-05-25T00:00:00"/>
    <d v="2009-05-25T00:00:00"/>
    <d v="2009-10-08T00:00:00"/>
    <s v="DMPP"/>
    <s v="TAMAULIPAS"/>
    <s v="TAMPICO"/>
    <s v="COLISION Y VUELCO"/>
    <n v="360"/>
    <n v="1244.54"/>
    <n v="884.54"/>
    <n v="0"/>
    <n v="0"/>
    <n v="0"/>
    <n v="0"/>
    <n v="1244.54"/>
    <n v="1358.7887719999999"/>
    <n v="0"/>
    <s v="2009"/>
    <s v="3D4GG57V29T504772"/>
    <s v="2008"/>
    <s v="JOURNEY SXT P_48M 13.90% 20E"/>
    <x v="27"/>
    <s v="3D4GG57V29T504772"/>
    <n v="2009"/>
  </r>
  <r>
    <n v="60138325000"/>
    <d v="2009-05-29T00:00:00"/>
    <s v="2009"/>
    <s v="029915"/>
    <s v="CN118279"/>
    <s v="SURESTE"/>
    <d v="2009-11-12T00:00:00"/>
    <d v="2009-11-14T00:00:00"/>
    <d v="2009-12-23T00:00:00"/>
    <s v="DMPP"/>
    <s v="TABASCO"/>
    <s v="PARAISO"/>
    <s v="ROTURA DE CRISTALES"/>
    <n v="3744"/>
    <n v="4258.8"/>
    <n v="-421.2"/>
    <n v="936"/>
    <n v="0"/>
    <n v="0"/>
    <n v="0"/>
    <n v="3322.8"/>
    <n v="3627.8330400000004"/>
    <n v="0"/>
    <s v="2009"/>
    <s v="3D4GG57V29T569413"/>
    <s v="2009"/>
    <s v="JOURNEY SXT P_36M 14.90% 20E"/>
    <x v="27"/>
    <s v="3D4GG57V29T569413"/>
    <n v="2009"/>
  </r>
  <r>
    <n v="60083799000"/>
    <d v="2008-03-31T00:00:00"/>
    <s v="2008"/>
    <s v="133798"/>
    <s v="CI005400"/>
    <s v="ORIENTE"/>
    <d v="2010-02-02T00:00:00"/>
    <d v="2010-02-02T00:00:00"/>
    <d v="2010-02-02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3D4GG57V39T163415"/>
    <s v="2008"/>
    <s v="JOURNEY SXT_60M 12.90% 20E"/>
    <x v="27"/>
    <s v="3D4GG57V39T163415"/>
    <n v="2009"/>
  </r>
  <r>
    <n v="60105517000"/>
    <d v="2008-07-18T00:00:00"/>
    <s v="2008"/>
    <s v="133798"/>
    <s v="AS016238"/>
    <m/>
    <d v="2008-11-11T00:00:00"/>
    <d v="2008-11-11T00:00:00"/>
    <d v="2008-11-21T00:00:00"/>
    <s v="DMPP"/>
    <s v="SONORA"/>
    <s v="NOGALES"/>
    <s v="COLISION Y VUELCO"/>
    <n v="3000"/>
    <n v="840"/>
    <n v="-2160"/>
    <n v="0"/>
    <n v="0"/>
    <n v="0"/>
    <n v="0"/>
    <n v="840"/>
    <n v="917.11199999999997"/>
    <n v="0"/>
    <s v="2009"/>
    <s v="3D4GG57V39T176486"/>
    <s v="2008"/>
    <s v="JOURNEY SXT_48M 16.90% 0E"/>
    <x v="27"/>
    <s v="3D4GG57V39T176486"/>
    <n v="2009"/>
  </r>
  <r>
    <n v="60109632000"/>
    <d v="2008-08-15T00:00:00"/>
    <s v="2008"/>
    <s v="133798"/>
    <s v="M0791449"/>
    <s v="DMORAS"/>
    <d v="2009-06-05T00:00:00"/>
    <d v="2009-06-05T00:00:00"/>
    <d v="2009-06-0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D4GG57V39T199704"/>
    <s v="2008"/>
    <s v="JOURNEY SXT P_48M 12.90% 20E"/>
    <x v="27"/>
    <s v="3D4GG57V39T199704"/>
    <n v="2009"/>
  </r>
  <r>
    <n v="60109632000"/>
    <d v="2008-08-15T00:00:00"/>
    <s v="2008"/>
    <s v="133798"/>
    <s v="M1482909"/>
    <s v="DMORAS"/>
    <d v="2009-10-19T00:00:00"/>
    <d v="2009-10-19T00:00:00"/>
    <d v="2009-11-29T00:00:00"/>
    <s v="DMPP"/>
    <s v="ESTADO DE MEXICO"/>
    <s v="HUIXQUILUCAN"/>
    <s v="COLISION Y VUELCO"/>
    <n v="9500"/>
    <n v="3694.34"/>
    <n v="-5805.66"/>
    <n v="0"/>
    <n v="0"/>
    <n v="0"/>
    <n v="0"/>
    <n v="3694.34"/>
    <n v="4033.4804120000003"/>
    <n v="0"/>
    <s v="2009"/>
    <s v="3D4GG57V39T199704"/>
    <s v="2008"/>
    <s v="JOURNEY SXT P_48M 12.90% 20E"/>
    <x v="27"/>
    <s v="3D4GG57V39T199704"/>
    <n v="2009"/>
  </r>
  <r>
    <n v="60107302000"/>
    <d v="2008-07-31T00:00:00"/>
    <s v="2008"/>
    <s v="133798"/>
    <s v="CL128418"/>
    <s v="DMORAS"/>
    <d v="2008-11-04T00:00:00"/>
    <d v="2008-11-12T00:00:00"/>
    <d v="2008-12-19T00:00:00"/>
    <s v="DMPP"/>
    <s v="PUEBLA"/>
    <s v="PUEBLA"/>
    <s v="ROTURA DE CRISTALES"/>
    <n v="5770.4"/>
    <n v="7213"/>
    <n v="0"/>
    <n v="1442.6"/>
    <n v="0"/>
    <n v="0"/>
    <n v="0"/>
    <n v="5770.4"/>
    <n v="6300.1227199999994"/>
    <n v="0"/>
    <s v="2009"/>
    <s v="3D4GG57V39T502982"/>
    <s v="2008"/>
    <s v="JOURNEY SXT_48M 12.90% 20E"/>
    <x v="27"/>
    <s v="3D4GG57V39T502982"/>
    <n v="2009"/>
  </r>
  <r>
    <n v="60119115000"/>
    <d v="2008-10-11T00:00:00"/>
    <s v="2008"/>
    <s v="133798"/>
    <s v="AG080499"/>
    <s v="CENTRO"/>
    <d v="2009-11-03T00:00:00"/>
    <d v="2009-11-03T00:00:00"/>
    <d v="2010-01-08T00:00:00"/>
    <s v="DMPP"/>
    <s v="QUERETARO"/>
    <s v="QUERETARO"/>
    <s v="COLISION Y VUELCO"/>
    <n v="9500"/>
    <n v="5570.4"/>
    <n v="-17327.599999999999"/>
    <n v="0"/>
    <n v="0"/>
    <n v="0"/>
    <n v="13398"/>
    <n v="-7827.6"/>
    <n v="-8546.1736799999999"/>
    <n v="0"/>
    <s v="2009"/>
    <s v="3D4GG57V39T503033"/>
    <s v="2008"/>
    <s v="JOURNEY SXT P_48M 13.90% 20E"/>
    <x v="27"/>
    <s v="3D4GG57V39T503033"/>
    <n v="2009"/>
  </r>
  <r>
    <n v="60118811000"/>
    <d v="2008-11-20T00:00:00"/>
    <s v="2008"/>
    <s v="133798"/>
    <s v="CL106239"/>
    <s v="DMORAS"/>
    <d v="2009-09-13T00:00:00"/>
    <d v="2009-09-13T00:00:00"/>
    <d v="2009-09-13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3D4GG57V39T504747"/>
    <s v="2008"/>
    <s v="JOURNEY SXT P_48M 13.90% 20E"/>
    <x v="27"/>
    <s v="3D4GG57V39T504747"/>
    <n v="2009"/>
  </r>
  <r>
    <n v="60118811000"/>
    <d v="2008-11-20T00:00:00"/>
    <s v="2008"/>
    <s v="133798"/>
    <s v="CL131559"/>
    <s v="DMORAS"/>
    <d v="2009-11-15T00:00:00"/>
    <d v="2009-11-15T00:00:00"/>
    <d v="2010-01-11T00:00:00"/>
    <s v="DMPP"/>
    <s v="TLAXCALA"/>
    <s v="TLAXCALA"/>
    <s v="COLISION Y VUELCO"/>
    <n v="9500"/>
    <n v="8882.65"/>
    <n v="-15617.35"/>
    <n v="0"/>
    <n v="0"/>
    <n v="0"/>
    <n v="15000"/>
    <n v="-6117.35"/>
    <n v="-6678.9227300000002"/>
    <n v="0"/>
    <s v="2009"/>
    <s v="3D4GG57V39T504747"/>
    <s v="2008"/>
    <s v="JOURNEY SXT P_48M 13.90% 20E"/>
    <x v="27"/>
    <s v="3D4GG57V39T504747"/>
    <n v="2009"/>
  </r>
  <r>
    <n v="60094169000"/>
    <d v="2008-05-19T00:00:00"/>
    <s v="2008"/>
    <s v="133798"/>
    <s v="CW011828"/>
    <s v="CENTRO"/>
    <d v="2008-05-30T00:00:00"/>
    <d v="2008-05-30T00:00:00"/>
    <d v="2008-07-09T00:00:00"/>
    <s v="DMPP"/>
    <s v="JALISCO"/>
    <s v="CIUDAD GUZMAN"/>
    <s v="COLISION Y VUELCO"/>
    <n v="9000"/>
    <n v="9328.7000000000007"/>
    <n v="328.7"/>
    <n v="0"/>
    <n v="0"/>
    <n v="0"/>
    <n v="0"/>
    <n v="9328.7000000000007"/>
    <n v="10185.07466"/>
    <n v="0"/>
    <s v="2009"/>
    <s v="3D4GG57V49T152035"/>
    <s v="2008"/>
    <s v="JOURNEY SXT_60M 12.90% 20E"/>
    <x v="27"/>
    <s v="3D4GG57V49T152035"/>
    <n v="2009"/>
  </r>
  <r>
    <n v="60083050000"/>
    <d v="2008-04-14T00:00:00"/>
    <s v="2008"/>
    <s v="133798"/>
    <s v="CJ017979"/>
    <s v="SURESTE"/>
    <d v="2009-04-03T00:00:00"/>
    <d v="2009-04-03T00:00:00"/>
    <d v="2009-04-03T00:00:00"/>
    <s v="DMPP"/>
    <s v="CHIAPAS"/>
    <s v="TUXTLA GUTIERREZ"/>
    <s v="COLISION Y VUELCO"/>
    <n v="0"/>
    <n v="0"/>
    <n v="0"/>
    <n v="0"/>
    <n v="0"/>
    <n v="0"/>
    <n v="0"/>
    <n v="0"/>
    <n v="0"/>
    <n v="0"/>
    <s v="2009"/>
    <s v="3D4GG57V49T159468"/>
    <s v="2008"/>
    <s v="JOURNEY SXT_60M 12.90% 20E"/>
    <x v="27"/>
    <s v="3D4GG57V49T159468"/>
    <n v="2009"/>
  </r>
  <r>
    <n v="60089778000"/>
    <d v="2008-04-30T00:00:00"/>
    <s v="2008"/>
    <s v="133798"/>
    <s v="M0769318"/>
    <s v="DMORAS"/>
    <d v="2008-06-05T00:00:00"/>
    <d v="2008-06-05T00:00:00"/>
    <d v="2008-06-05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3D4GG57V49T163956"/>
    <s v="2008"/>
    <s v="JOURNEY SXT_60M 12.90% 20E EX"/>
    <x v="27"/>
    <s v="3D4GG57V49T163956"/>
    <n v="2009"/>
  </r>
  <r>
    <n v="60089778000"/>
    <d v="2008-04-30T00:00:00"/>
    <s v="2008"/>
    <s v="133798"/>
    <s v="M0912509"/>
    <s v="DMORAS"/>
    <d v="2009-06-25T00:00:00"/>
    <d v="2009-06-29T00:00:00"/>
    <d v="2009-06-29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3D4GG57V49T163956"/>
    <s v="2008"/>
    <s v="JOURNEY SXT_60M 12.90% 20E EX"/>
    <x v="27"/>
    <s v="3D4GG57V49T163956"/>
    <n v="2009"/>
  </r>
  <r>
    <n v="60107818000"/>
    <d v="2008-07-31T00:00:00"/>
    <s v="2008"/>
    <s v="133798"/>
    <s v="CE084019"/>
    <s v="NORESTE"/>
    <d v="2009-08-20T00:00:00"/>
    <d v="2009-08-21T00:00:00"/>
    <d v="2009-11-23T00:00:00"/>
    <s v="DMPP"/>
    <s v="TAMAULIPAS"/>
    <s v="TAMPICO"/>
    <s v="COLISION Y VUELCO"/>
    <n v="7800"/>
    <n v="0"/>
    <n v="-7800"/>
    <n v="0"/>
    <n v="0"/>
    <n v="0"/>
    <n v="0"/>
    <n v="0"/>
    <n v="0"/>
    <n v="0"/>
    <s v="2009"/>
    <s v="3D4GG57V49T172561"/>
    <s v="2008"/>
    <s v="JOURNEY SXT_48M 12.90% 20E EX"/>
    <x v="27"/>
    <s v="3D4GG57V49T172561"/>
    <n v="2009"/>
  </r>
  <r>
    <n v="60138305000"/>
    <d v="2009-05-23T00:00:00"/>
    <s v="2009"/>
    <s v="029915"/>
    <s v="M1369759"/>
    <s v="DMORAS"/>
    <d v="2009-09-26T00:00:00"/>
    <d v="2009-09-28T00:00:00"/>
    <d v="2009-09-2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D4GG57V49T173760"/>
    <s v="2009"/>
    <s v="JOURNEY SXT P_12M 0% 35E"/>
    <x v="27"/>
    <s v="3D4GG57V49T173760"/>
    <n v="2009"/>
  </r>
  <r>
    <n v="60093598000"/>
    <d v="2008-05-14T00:00:00"/>
    <s v="2008"/>
    <s v="133798"/>
    <s v="AV006019"/>
    <s v="ORIENTE"/>
    <d v="2009-02-20T00:00:00"/>
    <d v="2009-02-20T00:00:00"/>
    <d v="2009-03-24T00:00:00"/>
    <s v="DMPP"/>
    <s v="VERACRUZ"/>
    <s v="TUXPAN"/>
    <s v="COLISION Y VUELCO"/>
    <n v="360"/>
    <n v="4286"/>
    <n v="3926"/>
    <n v="0"/>
    <n v="0"/>
    <n v="0"/>
    <n v="0"/>
    <n v="4286"/>
    <n v="4679.4548000000004"/>
    <n v="0"/>
    <s v="2009"/>
    <s v="3D4GG57V49T181664"/>
    <s v="2008"/>
    <s v="JOURNEY SXT_60M 12.90% 20E"/>
    <x v="27"/>
    <s v="3D4GG57V49T181664"/>
    <n v="2009"/>
  </r>
  <r>
    <n v="60093999000"/>
    <d v="2008-05-19T00:00:00"/>
    <s v="2008"/>
    <s v="133798"/>
    <s v="CA303898"/>
    <s v="CENTRO"/>
    <d v="2008-09-04T00:00:00"/>
    <d v="2008-09-04T00:00:00"/>
    <d v="2008-09-04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4GG57V49T181678"/>
    <s v="2008"/>
    <s v="JOURNEY SXT_60M 12.90% 20E"/>
    <x v="27"/>
    <s v="3D4GG57V49T181678"/>
    <n v="2009"/>
  </r>
  <r>
    <n v="60093999000"/>
    <d v="2008-05-19T00:00:00"/>
    <s v="2008"/>
    <s v="133798"/>
    <s v="CA216099"/>
    <s v="CENTRO"/>
    <d v="2009-06-08T00:00:00"/>
    <d v="2009-06-12T00:00:00"/>
    <d v="2009-07-23T00:00:00"/>
    <s v="DMPP"/>
    <s v="JALISCO"/>
    <s v="GUADALAJARA"/>
    <s v="ROTURA DE CRISTALES"/>
    <n v="3150.47"/>
    <n v="3229.23"/>
    <n v="-708.86"/>
    <n v="787.62"/>
    <n v="0"/>
    <n v="0"/>
    <n v="0"/>
    <n v="2441.61"/>
    <n v="2665.7497980000003"/>
    <n v="0"/>
    <s v="2009"/>
    <s v="3D4GG57V49T181678"/>
    <s v="2008"/>
    <s v="JOURNEY SXT_60M 12.90% 20E"/>
    <x v="27"/>
    <s v="3D4GG57V49T181678"/>
    <n v="2009"/>
  </r>
  <r>
    <n v="60099542000"/>
    <d v="2008-06-30T00:00:00"/>
    <s v="2008"/>
    <s v="133798"/>
    <s v="CW002459"/>
    <s v="CENTRO"/>
    <d v="2009-01-30T00:00:00"/>
    <d v="2009-01-30T00:00:00"/>
    <d v="2009-03-11T00:00:00"/>
    <s v="DMPP"/>
    <s v="COLIMA"/>
    <s v="TECOMAN"/>
    <s v="COLISION Y VUELCO"/>
    <n v="9500"/>
    <n v="7354.1"/>
    <n v="-6145.9"/>
    <n v="0"/>
    <n v="0"/>
    <n v="0"/>
    <n v="4000"/>
    <n v="3354.1"/>
    <n v="3662.0063799999998"/>
    <n v="0"/>
    <s v="2009"/>
    <s v="3D4GG57V49T181888"/>
    <s v="2008"/>
    <s v="JOURNEY SXT_60M 12.90% 20E"/>
    <x v="27"/>
    <s v="3D4GG57V49T181888"/>
    <n v="2009"/>
  </r>
  <r>
    <n v="60105733000"/>
    <d v="2008-07-18T00:00:00"/>
    <s v="2008"/>
    <s v="133798"/>
    <s v="CO078649"/>
    <s v="NOROESTE"/>
    <d v="2009-10-31T00:00:00"/>
    <d v="2009-10-31T00:00:00"/>
    <d v="2010-03-01T00:00:00"/>
    <s v="DMPP"/>
    <s v="SONORA"/>
    <s v="HERMOSILLO"/>
    <s v="COLISION Y VUELCO"/>
    <n v="45000"/>
    <n v="110134.6"/>
    <n v="51736.6"/>
    <n v="0"/>
    <n v="1740"/>
    <n v="0"/>
    <n v="13398"/>
    <n v="98476.6"/>
    <n v="107516.75188000001"/>
    <n v="0"/>
    <s v="2009"/>
    <s v="3D4GG57V49T199680"/>
    <s v="2008"/>
    <s v="JOURNEY SXT_60M 12.90% 20E EX"/>
    <x v="27"/>
    <s v="3D4GG57V49T199680"/>
    <n v="2009"/>
  </r>
  <r>
    <n v="60103755000"/>
    <d v="2008-07-15T00:00:00"/>
    <s v="2008"/>
    <s v="133798"/>
    <s v="M1405948"/>
    <s v="DMORAS"/>
    <d v="2008-10-09T00:00:00"/>
    <d v="2008-10-09T00:00:00"/>
    <d v="2009-10-26T00:00:00"/>
    <s v="DMPP"/>
    <s v="DISTRITO FEDERAL"/>
    <s v="CUAJIMALPA DE MORELOS"/>
    <s v="COLISION Y VUELCO"/>
    <n v="9000"/>
    <n v="4600.53"/>
    <n v="-9000"/>
    <n v="0"/>
    <n v="0"/>
    <n v="0"/>
    <n v="4600.53"/>
    <n v="0"/>
    <n v="0"/>
    <n v="0"/>
    <s v="2009"/>
    <s v="3D4GG57V49T199839"/>
    <s v="2008"/>
    <s v="JOURNEY SXT_48M 14.90% 10E"/>
    <x v="27"/>
    <s v="3D4GG57V49T199839"/>
    <n v="2009"/>
  </r>
  <r>
    <n v="60103755000"/>
    <d v="2008-07-15T00:00:00"/>
    <s v="2008"/>
    <s v="133798"/>
    <s v="M0798819"/>
    <s v="DMORAS"/>
    <d v="2009-06-06T00:00:00"/>
    <d v="2009-06-06T00:00:00"/>
    <n v="0"/>
    <s v="DMPP"/>
    <s v="DISTRITO FEDERAL"/>
    <s v="MIGUEL HIDALGO"/>
    <s v="COLISION Y VUELCO"/>
    <n v="45000"/>
    <n v="0"/>
    <n v="-21338.77"/>
    <n v="0"/>
    <n v="14520.74"/>
    <n v="0"/>
    <n v="0"/>
    <n v="38181.97"/>
    <n v="41687.074846000003"/>
    <n v="23661.23"/>
    <s v="2009"/>
    <s v="3D4GG57V49T199839"/>
    <s v="2008"/>
    <s v="JOURNEY SXT_48M 14.90% 10E"/>
    <x v="27"/>
    <s v="3D4GG57V49T199839"/>
    <n v="2009"/>
  </r>
  <r>
    <n v="60103755000"/>
    <d v="2008-07-15T00:00:00"/>
    <s v="2008"/>
    <s v="133798"/>
    <s v="M1595249"/>
    <s v="DMORAS"/>
    <d v="2009-11-10T00:00:00"/>
    <d v="2009-11-10T00:00:00"/>
    <d v="2010-02-24T00:00:00"/>
    <s v="DMPP"/>
    <s v="DISTRITO FEDERAL"/>
    <s v="CUAJIMALPA DE MORELOS"/>
    <s v="COLISION Y VUELCO"/>
    <n v="13398"/>
    <n v="13398"/>
    <n v="0"/>
    <n v="0"/>
    <n v="0"/>
    <n v="0"/>
    <n v="0"/>
    <n v="13398"/>
    <n v="14627.936400000001"/>
    <n v="0"/>
    <s v="2009"/>
    <s v="3D4GG57V49T199839"/>
    <s v="2008"/>
    <s v="JOURNEY SXT_48M 14.90% 10E"/>
    <x v="27"/>
    <s v="3D4GG57V49T199839"/>
    <n v="2009"/>
  </r>
  <r>
    <n v="60102433000"/>
    <d v="2008-07-14T00:00:00"/>
    <s v="2008"/>
    <s v="133798"/>
    <s v="M0326649"/>
    <s v="DMORAS"/>
    <d v="2009-03-04T00:00:00"/>
    <d v="2009-03-04T00:00:00"/>
    <d v="2009-05-06T00:00:00"/>
    <s v="DMPP"/>
    <s v="DISTRITO FEDERAL"/>
    <s v="CUAUHTEMOC"/>
    <s v="COLISION Y VUELCO"/>
    <n v="360"/>
    <n v="0"/>
    <n v="-360"/>
    <n v="0"/>
    <n v="0"/>
    <n v="0"/>
    <n v="0"/>
    <n v="0"/>
    <n v="0"/>
    <n v="0"/>
    <s v="2009"/>
    <s v="3D4GG57V49T199906"/>
    <s v="2008"/>
    <s v="JOURNEY SXT_48M 10.90% 15E"/>
    <x v="27"/>
    <s v="3D4GG57V49T199906"/>
    <n v="2009"/>
  </r>
  <r>
    <n v="60103622000"/>
    <d v="2008-07-12T00:00:00"/>
    <s v="2008"/>
    <s v="133798"/>
    <s v="M1396628"/>
    <s v="DMORAS"/>
    <d v="2008-10-07T00:00:00"/>
    <d v="2008-10-07T00:00:00"/>
    <d v="2009-01-12T00:00:00"/>
    <s v="DMPP"/>
    <s v="DISTRITO FEDERAL"/>
    <s v="GUSTAVO A. MADERO"/>
    <s v="COLISION Y VUELCO"/>
    <n v="9000"/>
    <n v="11111.34"/>
    <n v="-9000"/>
    <n v="0"/>
    <n v="0"/>
    <n v="0"/>
    <n v="11111.34"/>
    <n v="0"/>
    <n v="0"/>
    <n v="0"/>
    <s v="2009"/>
    <s v="3D4GG57V49T206014"/>
    <s v="2008"/>
    <s v="JOURNEY SXT_48M 14.90% 20E"/>
    <x v="27"/>
    <s v="3D4GG57V49T206014"/>
    <n v="2009"/>
  </r>
  <r>
    <n v="60103622000"/>
    <d v="2008-07-12T00:00:00"/>
    <s v="2008"/>
    <s v="133798"/>
    <s v="M0207379"/>
    <s v="DMORAS"/>
    <d v="2009-02-11T00:00:00"/>
    <d v="2009-02-11T00:00:00"/>
    <d v="2009-02-19T00:00:00"/>
    <s v="DMPP"/>
    <s v="DISTRITO FEDERAL"/>
    <s v="AZCAPOTZALCO"/>
    <s v="COLISION Y VUELCO"/>
    <n v="360"/>
    <n v="2582"/>
    <n v="2222"/>
    <n v="0"/>
    <n v="0"/>
    <n v="0"/>
    <n v="0"/>
    <n v="2582"/>
    <n v="2819.0275999999999"/>
    <n v="0"/>
    <s v="2009"/>
    <s v="3D4GG57V49T206014"/>
    <s v="2008"/>
    <s v="JOURNEY SXT_48M 14.90% 20E"/>
    <x v="27"/>
    <s v="3D4GG57V49T206014"/>
    <n v="2009"/>
  </r>
  <r>
    <n v="60128969001"/>
    <d v="2010-01-05T00:00:00"/>
    <s v="2010"/>
    <s v="133798"/>
    <s v="CA075640"/>
    <s v="CENTRO"/>
    <d v="2010-02-27T00:00:00"/>
    <d v="2010-02-27T00:00:00"/>
    <n v="0"/>
    <s v="DMPP"/>
    <s v="JALISCO"/>
    <s v="ZAPOPAN"/>
    <s v="COLISION Y VUELCO"/>
    <n v="47200"/>
    <n v="0"/>
    <n v="-29113.48"/>
    <n v="0"/>
    <n v="870"/>
    <n v="0"/>
    <n v="30000"/>
    <n v="18956.52"/>
    <n v="20696.728536000002"/>
    <n v="48086.52"/>
    <s v="2009"/>
    <s v="3D4GG57V49T549003"/>
    <s v="2010"/>
    <s v="JOURNEY SXT P_24M 12.96% 20E"/>
    <x v="27"/>
    <s v="3D4GG57V49T549003"/>
    <n v="2009"/>
  </r>
  <r>
    <n v="60137590000"/>
    <d v="2009-05-12T00:00:00"/>
    <s v="2009"/>
    <s v="029915"/>
    <s v="AF030359"/>
    <s v="NOROESTE"/>
    <d v="2009-12-23T00:00:00"/>
    <d v="2009-12-31T00:00:00"/>
    <d v="2010-03-26T00:00:00"/>
    <s v="DMPP"/>
    <s v="BAJA CALIFORNIA NORTE"/>
    <s v="MEXICALI"/>
    <s v="ROTURA DE CRISTALES"/>
    <n v="6080"/>
    <n v="7600"/>
    <n v="0"/>
    <n v="1520"/>
    <n v="0"/>
    <n v="0"/>
    <n v="0"/>
    <n v="6080"/>
    <n v="6638.1440000000002"/>
    <n v="0"/>
    <s v="2009"/>
    <s v="3D4GG57V49T588383"/>
    <s v="2009"/>
    <s v="JOURNEY SXT P_36M 9.99% 35E"/>
    <x v="27"/>
    <s v="3D4GG57V49T588383"/>
    <n v="2009"/>
  </r>
  <r>
    <n v="60151889000"/>
    <d v="2009-11-14T00:00:00"/>
    <s v="2009"/>
    <s v="029915"/>
    <s v="AF005000"/>
    <s v="NOROESTE"/>
    <d v="2010-02-28T00:00:00"/>
    <d v="2010-03-02T00:00:00"/>
    <d v="2010-03-11T00:00:00"/>
    <s v="DMPP"/>
    <s v="BAJA CALIFORNIA NORTE"/>
    <s v="MEXICALI"/>
    <s v="ROTURA DE CRISTALES"/>
    <n v="2680"/>
    <n v="3149"/>
    <n v="-201"/>
    <n v="670"/>
    <n v="0"/>
    <n v="0"/>
    <n v="0"/>
    <n v="2479"/>
    <n v="2706.5722000000001"/>
    <n v="0"/>
    <s v="2009"/>
    <s v="3D4GG57V49T612858"/>
    <s v="2009"/>
    <s v="JOURNEY SXT P_36M 14.90% 20E"/>
    <x v="27"/>
    <s v="3D4GG57V49T612858"/>
    <n v="2009"/>
  </r>
  <r>
    <n v="60102556000"/>
    <d v="2008-06-30T00:00:00"/>
    <s v="2008"/>
    <s v="133798"/>
    <s v="C9015028"/>
    <s v="SURESTE"/>
    <d v="2008-11-08T00:00:00"/>
    <d v="2008-12-04T00:00:00"/>
    <d v="2008-12-14T00:00:00"/>
    <s v="DMPP"/>
    <s v="CHIAPAS"/>
    <s v="TAPACHULA"/>
    <s v="ROTURA DE CRISTALES"/>
    <n v="3960.31"/>
    <n v="4950.3900000000003"/>
    <n v="0"/>
    <n v="990.08"/>
    <n v="0"/>
    <n v="0"/>
    <n v="0"/>
    <n v="3960.31"/>
    <n v="4323.8664580000004"/>
    <n v="0"/>
    <s v="2009"/>
    <s v="3D4GG57V59T155705"/>
    <s v="2008"/>
    <s v="JOURNEY SXT_48M 12.90% 20E"/>
    <x v="27"/>
    <s v="3D4GG57V59T155705"/>
    <n v="2009"/>
  </r>
  <r>
    <n v="60096481000"/>
    <d v="2008-05-30T00:00:00"/>
    <s v="2008"/>
    <s v="133798"/>
    <s v="CH001030"/>
    <s v="CENTRO"/>
    <d v="2009-12-31T00:00:00"/>
    <d v="2010-01-06T00:00:00"/>
    <d v="2010-03-16T00:00:00"/>
    <s v="DMPP"/>
    <s v="GUANAJUATO"/>
    <s v="LEON"/>
    <s v="ROTURA DE CRISTALES"/>
    <n v="3150.47"/>
    <n v="3938.09"/>
    <n v="0"/>
    <n v="787.62"/>
    <n v="0"/>
    <n v="0"/>
    <n v="0"/>
    <n v="3150.47"/>
    <n v="3439.6831459999999"/>
    <n v="0"/>
    <s v="2009"/>
    <s v="3D4GG57V59T159544"/>
    <s v="2008"/>
    <s v="JOURNEY SXT_60M 12.90% 20E"/>
    <x v="27"/>
    <s v="3D4GG57V59T159544"/>
    <n v="2009"/>
  </r>
  <r>
    <n v="60093086000"/>
    <d v="2008-05-14T00:00:00"/>
    <s v="2008"/>
    <s v="133798"/>
    <s v="CA179608"/>
    <s v="CENTRO"/>
    <d v="2008-05-29T00:00:00"/>
    <d v="2008-05-29T00:00:00"/>
    <d v="2008-07-15T00:00:00"/>
    <s v="DMPP"/>
    <s v="JALISCO"/>
    <s v="GUADALAJARA"/>
    <s v="COLISION Y VUELCO"/>
    <n v="9000"/>
    <n v="1489"/>
    <n v="-7927"/>
    <n v="416"/>
    <n v="0"/>
    <n v="0"/>
    <n v="0"/>
    <n v="1073"/>
    <n v="1171.5014000000001"/>
    <n v="0"/>
    <s v="2009"/>
    <s v="3D4GG67V59T167983"/>
    <s v="2008"/>
    <s v="JOURNEY SXT_60M 10.90% 20E"/>
    <x v="27"/>
    <s v="3D4GG57V59T167983"/>
    <n v="2009"/>
  </r>
  <r>
    <n v="60093086000"/>
    <d v="2008-05-14T00:00:00"/>
    <s v="2008"/>
    <s v="133798"/>
    <s v="CA119219"/>
    <s v="CENTRO"/>
    <d v="2009-03-30T00:00:00"/>
    <d v="2009-03-30T00:00:00"/>
    <d v="2009-03-31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3D4GG57V59T167983"/>
    <s v="2008"/>
    <s v="JOURNEY SXT_60M 10.90% 20E"/>
    <x v="27"/>
    <s v="3D4GG57V59T167983"/>
    <n v="2009"/>
  </r>
  <r>
    <n v="60091611000"/>
    <d v="2008-05-26T00:00:00"/>
    <s v="2008"/>
    <s v="133798"/>
    <s v="AJ019869"/>
    <s v="ORIENTE"/>
    <d v="2009-07-21T00:00:00"/>
    <d v="2009-07-21T00:00:00"/>
    <d v="2009-08-26T00:00:00"/>
    <s v="DMPP"/>
    <s v="HIDALGO"/>
    <s v="PACHUCA DE SOTO"/>
    <s v="COLISION Y VUELCO"/>
    <n v="9500"/>
    <n v="9569.48"/>
    <n v="69.48"/>
    <n v="0"/>
    <n v="0"/>
    <n v="0"/>
    <n v="0"/>
    <n v="9569.48"/>
    <n v="10447.958263999999"/>
    <n v="0"/>
    <s v="2009"/>
    <s v="3D4GG57V59T178336"/>
    <s v="2008"/>
    <s v="JOURNEY SXT_60M 12.90% 20E"/>
    <x v="27"/>
    <s v="3D4GG57V59T178336"/>
    <n v="2009"/>
  </r>
  <r>
    <n v="60104577000"/>
    <d v="2008-07-15T00:00:00"/>
    <s v="2008"/>
    <s v="133798"/>
    <s v="CP003699"/>
    <s v="CENTRO"/>
    <d v="2009-03-05T00:00:00"/>
    <d v="2009-03-05T00:00:00"/>
    <d v="2009-03-05T00:00:00"/>
    <s v="DMPP"/>
    <s v="MICHOACAN"/>
    <s v="URUAPAN"/>
    <s v="COLISION Y VUELCO"/>
    <n v="0"/>
    <n v="0"/>
    <n v="0"/>
    <n v="0"/>
    <n v="0"/>
    <n v="0"/>
    <n v="0"/>
    <n v="0"/>
    <n v="0"/>
    <n v="0"/>
    <s v="2009"/>
    <s v="3D4GG57V59T200691"/>
    <s v="2008"/>
    <s v="JOURNEY SXT_48M 12.90% 20E"/>
    <x v="27"/>
    <s v="3D4GG57V59T200691"/>
    <n v="2009"/>
  </r>
  <r>
    <n v="60141462000"/>
    <d v="2009-06-30T00:00:00"/>
    <s v="2009"/>
    <s v="133798"/>
    <s v="A2000810"/>
    <s v="NOROESTE"/>
    <d v="2010-01-10T00:00:00"/>
    <d v="2010-01-13T00:00:00"/>
    <d v="2010-03-26T00:00:00"/>
    <s v="DMPP"/>
    <s v="SINALOA"/>
    <s v="GUASAVE"/>
    <s v="ROTURA DE CRISTALES"/>
    <n v="6080"/>
    <n v="7600"/>
    <n v="0"/>
    <n v="1520"/>
    <n v="0"/>
    <n v="0"/>
    <n v="0"/>
    <n v="6080"/>
    <n v="6638.1440000000002"/>
    <n v="0"/>
    <s v="2009"/>
    <s v="3D4GG57V59T528659"/>
    <s v="2009"/>
    <s v="JOURNEY SXT P_36M 14.90% 20E"/>
    <x v="27"/>
    <s v="3D4GG57V59T528659"/>
    <n v="2009"/>
  </r>
  <r>
    <n v="60113552000"/>
    <d v="2008-09-17T00:00:00"/>
    <s v="2008"/>
    <s v="133798"/>
    <s v="CO092889"/>
    <s v="NOROESTE"/>
    <d v="2009-12-26T00:00:00"/>
    <d v="2009-12-26T00:00:00"/>
    <d v="2009-12-26T00:00:00"/>
    <s v="DMPP"/>
    <s v="SONORA"/>
    <s v="HERMOSILLO"/>
    <s v="COLISION Y VUELCO"/>
    <n v="0"/>
    <n v="0"/>
    <n v="0"/>
    <n v="0"/>
    <n v="0"/>
    <n v="0"/>
    <n v="0"/>
    <n v="0"/>
    <n v="0"/>
    <n v="0"/>
    <s v="2009"/>
    <s v="3D4GG57V59T528662"/>
    <s v="2008"/>
    <s v="JOURNEY SXT_48M 13.90% 20E EX"/>
    <x v="27"/>
    <s v="3D4GG57V59T528662"/>
    <n v="2009"/>
  </r>
  <r>
    <n v="60133199000"/>
    <d v="2009-03-10T00:00:00"/>
    <s v="2009"/>
    <s v="133798"/>
    <s v="AH016669"/>
    <s v="ORIENTE"/>
    <d v="2009-03-22T00:00:00"/>
    <d v="2009-03-22T00:00:00"/>
    <d v="2009-09-04T00:00:00"/>
    <s v="DMPP"/>
    <s v="ESTADO DE MEXICO"/>
    <s v="TOLUCA"/>
    <s v="COLISION Y VUELCO"/>
    <n v="30059.9"/>
    <n v="141895.07999999999"/>
    <n v="96895.18"/>
    <n v="14940"/>
    <n v="1842"/>
    <n v="0"/>
    <n v="0"/>
    <n v="128797.08"/>
    <n v="140620.65194400001"/>
    <n v="0"/>
    <s v="2009"/>
    <s v="3D4GG57V59T571995"/>
    <s v="2009"/>
    <s v="JOURNEY SXT P_36M 14.90% 20E"/>
    <x v="27"/>
    <s v="3D4GG57V59T571995"/>
    <n v="2009"/>
  </r>
  <r>
    <n v="60143380000"/>
    <d v="2009-07-29T00:00:00"/>
    <s v="2009"/>
    <s v="029915"/>
    <s v="AH000730"/>
    <s v="ORIENTE"/>
    <d v="2010-01-06T00:00:00"/>
    <d v="2010-01-06T00:00:00"/>
    <d v="2010-01-06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3D4GG57V59T612061"/>
    <s v="2009"/>
    <s v="JOURNEY SXT P_36M 14.90% 20E"/>
    <x v="27"/>
    <s v="3D4GG57V59T612061"/>
    <n v="2009"/>
  </r>
  <r>
    <n v="60142185001"/>
    <d v="2009-07-10T00:00:00"/>
    <s v="2009"/>
    <s v="029915"/>
    <s v="CB689239"/>
    <s v="NORESTE"/>
    <d v="2009-12-20T00:00:00"/>
    <d v="2009-12-20T00:00:00"/>
    <d v="2010-03-09T00:00:00"/>
    <s v="DMPP"/>
    <s v="NUEVO LEON"/>
    <s v="APODACA"/>
    <s v="COLISION Y VUELCO"/>
    <n v="9500"/>
    <n v="8659.82"/>
    <n v="-840.18"/>
    <n v="0"/>
    <n v="0"/>
    <n v="0"/>
    <n v="0"/>
    <n v="8659.82"/>
    <n v="9454.7914760000003"/>
    <n v="0"/>
    <s v="2009"/>
    <s v="3D4GG57V59T615509"/>
    <s v="2009"/>
    <s v="JOURNEY SXT P_36M 9.99% 35E"/>
    <x v="27"/>
    <s v="3D4GG57V59T615509"/>
    <n v="2009"/>
  </r>
  <r>
    <n v="60096520000"/>
    <d v="2008-05-30T00:00:00"/>
    <s v="2008"/>
    <s v="133798"/>
    <s v="M0492779"/>
    <s v="DMORAS"/>
    <d v="2009-04-03T00:00:00"/>
    <d v="2009-04-03T00:00:00"/>
    <d v="2009-04-04T00:00:00"/>
    <s v="DMPP"/>
    <s v="DISTRITO FEDERAL"/>
    <s v="LA MAGDALENA CONTRERAS"/>
    <s v="COLISION Y VUELCO"/>
    <n v="0"/>
    <n v="0"/>
    <n v="0"/>
    <n v="0"/>
    <n v="0"/>
    <n v="0"/>
    <n v="0"/>
    <n v="0"/>
    <n v="0"/>
    <n v="0"/>
    <s v="2009"/>
    <s v="3D4GG57V69T199700"/>
    <s v="2008"/>
    <s v="JOURNEY SXT_60M 12.90% 20E"/>
    <x v="27"/>
    <s v="3D4GG57V69T199700"/>
    <n v="2009"/>
  </r>
  <r>
    <n v="60096520000"/>
    <d v="2008-05-30T00:00:00"/>
    <s v="2008"/>
    <s v="133798"/>
    <s v="M1841479"/>
    <s v="DMORAS"/>
    <d v="2009-12-26T00:00:00"/>
    <d v="2009-12-28T00:00:00"/>
    <d v="2009-12-2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D4GG57V69T199700"/>
    <s v="2008"/>
    <s v="JOURNEY SXT_60M 12.90% 20E"/>
    <x v="27"/>
    <s v="3D4GG57V69T199700"/>
    <n v="2009"/>
  </r>
  <r>
    <n v="60096520000"/>
    <d v="2008-05-30T00:00:00"/>
    <s v="2008"/>
    <s v="133798"/>
    <s v="M0033030"/>
    <s v="DMORAS"/>
    <d v="2010-01-09T00:00:00"/>
    <d v="2010-01-09T00:00:00"/>
    <d v="2010-01-0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D4GG57V69T199700"/>
    <s v="2008"/>
    <s v="JOURNEY SXT_60M 12.90% 20E"/>
    <x v="27"/>
    <s v="3D4GG57V69T199700"/>
    <n v="2009"/>
  </r>
  <r>
    <n v="60101101000"/>
    <d v="2008-06-25T00:00:00"/>
    <s v="2008"/>
    <s v="133798"/>
    <s v="CD025109"/>
    <s v="NORESTE"/>
    <d v="2009-04-13T00:00:00"/>
    <d v="2009-04-13T00:00:00"/>
    <d v="2009-06-12T00:00:00"/>
    <s v="DMPP"/>
    <s v="COAHUILA"/>
    <s v="TORREON"/>
    <s v="COLISION Y VUELCO"/>
    <n v="45000"/>
    <n v="21701.65"/>
    <n v="-37793.35"/>
    <n v="14495"/>
    <n v="0"/>
    <n v="0"/>
    <n v="0"/>
    <n v="7206.65"/>
    <n v="7868.2204699999993"/>
    <n v="0"/>
    <s v="2009"/>
    <s v="3D4GG57V69T199888"/>
    <s v="2008"/>
    <s v="JOURNEY SXT_60M 12.90% 20E"/>
    <x v="27"/>
    <s v="3D4GG57V69T199888"/>
    <n v="2009"/>
  </r>
  <r>
    <n v="60125861000"/>
    <d v="2008-11-21T00:00:00"/>
    <s v="2008"/>
    <s v="133798"/>
    <s v="AU003399"/>
    <s v="ORIENTE"/>
    <d v="2008-12-20T00:00:00"/>
    <d v="2009-01-19T00:00:00"/>
    <d v="2009-02-16T00:00:00"/>
    <s v="DMPP"/>
    <s v="VERACRUZ"/>
    <s v="MINATITLAN"/>
    <s v="ROTURA DE CRISTALES"/>
    <n v="3150.47"/>
    <n v="3938.09"/>
    <n v="0"/>
    <n v="787.62"/>
    <n v="0"/>
    <n v="0"/>
    <n v="0"/>
    <n v="3150.47"/>
    <n v="3439.6831459999999"/>
    <n v="0"/>
    <s v="2009"/>
    <s v="3D4GG57V69T507173"/>
    <s v="2008"/>
    <s v="JOURNEY SXT P_36M 14.90% 20E"/>
    <x v="27"/>
    <s v="3D4GG57V69T507173"/>
    <n v="2009"/>
  </r>
  <r>
    <n v="60123649000"/>
    <d v="2008-11-10T00:00:00"/>
    <s v="2008"/>
    <s v="133798"/>
    <s v="M1263819"/>
    <s v="DMORAS"/>
    <d v="2009-09-06T00:00:00"/>
    <d v="2009-09-07T00:00:00"/>
    <d v="2010-02-08T00:00:00"/>
    <s v="DMPP"/>
    <s v="ESTADO DE MEXICO"/>
    <s v="TLALNEPANTLA DE BAZ"/>
    <s v="FENËMENOS DE LA NATURALEZA"/>
    <n v="28780.5"/>
    <n v="94824.95"/>
    <n v="50849.45"/>
    <n v="15195"/>
    <n v="645"/>
    <n v="0"/>
    <n v="0"/>
    <n v="80274.95"/>
    <n v="87644.190409999996"/>
    <n v="0"/>
    <s v="2009"/>
    <s v="3D4GG57V69T547737"/>
    <s v="2008"/>
    <s v="JOURNEY SXT P_36M 13.50% 20E"/>
    <x v="27"/>
    <s v="3D4GG57V69T547737"/>
    <n v="2009"/>
  </r>
  <r>
    <n v="60141116000"/>
    <d v="2009-06-29T00:00:00"/>
    <s v="2009"/>
    <s v="133798"/>
    <s v="M1710269"/>
    <s v="DMORAS"/>
    <d v="2009-12-01T00:00:00"/>
    <d v="2009-12-02T00:00:00"/>
    <d v="2009-12-22T00:00:00"/>
    <s v="DMPP"/>
    <s v="DISTRITO FEDERAL"/>
    <s v="GUSTAVO A. MADERO"/>
    <s v="ROTURA DE CRISTALES"/>
    <n v="3960"/>
    <n v="4353.58"/>
    <n v="-546.41999999999996"/>
    <n v="940"/>
    <n v="0"/>
    <n v="0"/>
    <n v="0"/>
    <n v="3413.58"/>
    <n v="3726.9466440000001"/>
    <n v="0"/>
    <s v="2009"/>
    <s v="3D4GG57V69T552887"/>
    <s v="2009"/>
    <s v="JOURNEY SXT P_36M 14.90% 20E"/>
    <x v="27"/>
    <s v="3D4GG57V69T552887"/>
    <n v="2009"/>
  </r>
  <r>
    <n v="60103159000"/>
    <d v="2008-07-14T00:00:00"/>
    <s v="2008"/>
    <s v="133798"/>
    <s v="M0761569"/>
    <s v="DMORAS"/>
    <d v="2009-05-30T00:00:00"/>
    <d v="2009-05-30T00:00:00"/>
    <d v="2009-07-30T00:00:00"/>
    <s v="DMPP"/>
    <s v="DISTRITO FEDERAL"/>
    <s v="ALVARO OBREGON"/>
    <s v="COLISION Y VUELCO"/>
    <n v="360"/>
    <n v="0"/>
    <n v="-360"/>
    <n v="0"/>
    <n v="0"/>
    <n v="0"/>
    <n v="0"/>
    <n v="0"/>
    <n v="0"/>
    <n v="0"/>
    <s v="2009"/>
    <s v="3D4GG57V79T151980"/>
    <s v="2008"/>
    <s v="JOURNEY SXT_48M 14.90% 20E"/>
    <x v="27"/>
    <s v="3D4GG57V79T151980"/>
    <n v="2009"/>
  </r>
  <r>
    <n v="60109084000"/>
    <d v="2008-08-18T00:00:00"/>
    <s v="2008"/>
    <s v="133798"/>
    <s v="M0098459"/>
    <s v="DMORAS"/>
    <d v="2009-01-21T00:00:00"/>
    <d v="2009-01-21T00:00:00"/>
    <d v="2009-01-21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3D4GG57V79T152028"/>
    <s v="2008"/>
    <s v="JOURNEY SXT P_48M 12.90% 20E"/>
    <x v="27"/>
    <s v="3D4GG57V79T152028"/>
    <n v="2009"/>
  </r>
  <r>
    <n v="60104407000"/>
    <d v="2008-07-16T00:00:00"/>
    <s v="2008"/>
    <s v="133798"/>
    <s v="CV003110"/>
    <s v="NORTE"/>
    <d v="2010-02-04T00:00:00"/>
    <d v="2010-02-04T00:00:00"/>
    <n v="0"/>
    <s v="DMPP"/>
    <s v="DURANGO"/>
    <s v="DURANGO"/>
    <s v="COLISION Y VUELCO"/>
    <n v="11700"/>
    <n v="0"/>
    <n v="15548.47"/>
    <n v="0"/>
    <n v="1150"/>
    <n v="0"/>
    <n v="30000"/>
    <n v="28398.47"/>
    <n v="31005.449546000003"/>
    <n v="57248.47"/>
    <s v="2009"/>
    <s v="3D4GG57V79T172621"/>
    <s v="2008"/>
    <s v="JOURNEY SXT P_48M 12.90% 20E"/>
    <x v="27"/>
    <s v="3D4GG57V79T172621"/>
    <n v="2009"/>
  </r>
  <r>
    <n v="60130502000"/>
    <d v="2009-01-29T00:00:00"/>
    <s v="2009"/>
    <s v="133798"/>
    <s v="CE031619"/>
    <s v="NORESTE"/>
    <d v="2009-03-27T00:00:00"/>
    <d v="2009-03-27T00:00:00"/>
    <d v="2009-10-08T00:00:00"/>
    <s v="DMPP"/>
    <s v="VERACRUZ"/>
    <s v="PANUCO"/>
    <s v="COLISION Y VUELCO"/>
    <n v="9500"/>
    <n v="14486"/>
    <n v="-9509"/>
    <n v="14495"/>
    <n v="0"/>
    <n v="0"/>
    <n v="0"/>
    <n v="-9"/>
    <n v="-9.8262"/>
    <n v="0"/>
    <s v="2009"/>
    <s v="3D4GG57V79T173767"/>
    <s v="2009"/>
    <s v="JOURNEY SXT P_48M 16.50% 20E"/>
    <x v="27"/>
    <s v="3D4GG57V79T173767"/>
    <n v="2009"/>
  </r>
  <r>
    <n v="60092935000"/>
    <d v="2008-05-16T00:00:00"/>
    <s v="2008"/>
    <s v="133798"/>
    <s v="M1694918"/>
    <s v="DMORAS"/>
    <d v="2008-12-01T00:00:00"/>
    <d v="2008-12-01T00:00:00"/>
    <d v="2008-12-02T00:00:00"/>
    <s v="DMPP"/>
    <s v="DISTRITO FEDERAL"/>
    <s v="COYOACAN"/>
    <s v="COLISION Y VUELCO"/>
    <n v="0"/>
    <n v="47715.43"/>
    <n v="32970.43"/>
    <n v="14745"/>
    <n v="0"/>
    <n v="0"/>
    <n v="0"/>
    <n v="32970.43"/>
    <n v="35997.115473999998"/>
    <n v="0"/>
    <s v="2009"/>
    <s v="3D4GG57V79T176510"/>
    <s v="2008"/>
    <s v="JOURNEY SXT_48M 14.90% 10E"/>
    <x v="27"/>
    <s v="3D4GG57V79T176510"/>
    <n v="2009"/>
  </r>
  <r>
    <n v="60095035000"/>
    <d v="2008-05-22T00:00:00"/>
    <s v="2008"/>
    <s v="133798"/>
    <s v="M0233499"/>
    <s v="DMORAS"/>
    <d v="2009-02-16T00:00:00"/>
    <d v="2009-02-16T00:00:00"/>
    <d v="2009-02-19T00:00:00"/>
    <s v="DMPP"/>
    <s v="DISTRITO FEDERAL"/>
    <s v="CUAUHTEMOC"/>
    <s v="COLISION Y VUELCO"/>
    <n v="360"/>
    <n v="900"/>
    <n v="540"/>
    <n v="0"/>
    <n v="0"/>
    <n v="0"/>
    <n v="0"/>
    <n v="900"/>
    <n v="982.62"/>
    <n v="0"/>
    <s v="2009"/>
    <s v="3D4GG57V79T176765"/>
    <s v="2008"/>
    <s v="JOURNEY SXT_60M 12.90% 20E"/>
    <x v="27"/>
    <s v="3D4GG57V79T176765"/>
    <n v="2009"/>
  </r>
  <r>
    <n v="60095035000"/>
    <d v="2008-05-22T00:00:00"/>
    <s v="2008"/>
    <s v="133798"/>
    <s v="AJ032869"/>
    <s v="ORIENTE"/>
    <d v="2009-11-30T00:00:00"/>
    <d v="2009-11-30T00:00:00"/>
    <n v="0"/>
    <s v="DMPP"/>
    <s v="HIDALGO"/>
    <s v="PACHUCA DE SOTO"/>
    <s v="COLISION Y VUELCO"/>
    <n v="13900"/>
    <n v="0"/>
    <n v="-15774"/>
    <n v="0"/>
    <n v="0"/>
    <n v="0"/>
    <n v="15774"/>
    <n v="-1874"/>
    <n v="-2046.0332000000001"/>
    <n v="13900"/>
    <s v="2009"/>
    <s v="3D4GG57V79T176765"/>
    <s v="2008"/>
    <s v="JOURNEY SXT_60M 12.90% 20E"/>
    <x v="27"/>
    <s v="3D4GG57V79T176765"/>
    <n v="2009"/>
  </r>
  <r>
    <n v="60100909000"/>
    <d v="2008-07-03T00:00:00"/>
    <s v="2008"/>
    <s v="133798"/>
    <s v="CM057699"/>
    <s v="NORTE"/>
    <d v="2009-04-02T00:00:00"/>
    <d v="2009-04-02T00:00:00"/>
    <d v="2009-07-30T00:00:00"/>
    <s v="DMPP"/>
    <s v="CHIHUAHUA"/>
    <s v="CHIHUAHUA"/>
    <s v="COLISION Y VUELCO"/>
    <n v="9500"/>
    <n v="3200"/>
    <n v="-6300"/>
    <n v="0"/>
    <n v="0"/>
    <n v="0"/>
    <n v="0"/>
    <n v="3200"/>
    <n v="3493.76"/>
    <n v="0"/>
    <s v="2009"/>
    <s v="3D4GG57V79T181142"/>
    <s v="2008"/>
    <s v="JOURNEY SXT_48M 12.90% 20E"/>
    <x v="27"/>
    <s v="3D4GG57V79T181142"/>
    <n v="2009"/>
  </r>
  <r>
    <n v="60088334000"/>
    <d v="2008-04-21T00:00:00"/>
    <s v="2008"/>
    <s v="133798"/>
    <s v="AP012898"/>
    <s v="CENTRO"/>
    <d v="2008-04-28T00:00:00"/>
    <d v="2008-05-13T00:00:00"/>
    <d v="2008-06-17T00:00:00"/>
    <s v="DMPP"/>
    <s v="MICHOACAN"/>
    <s v="MORELIA"/>
    <s v="ROTURA DE CRISTALES"/>
    <n v="3744"/>
    <n v="4680"/>
    <n v="0"/>
    <n v="936"/>
    <n v="0"/>
    <n v="0"/>
    <n v="0"/>
    <n v="3744"/>
    <n v="4087.6992"/>
    <n v="0"/>
    <s v="2009"/>
    <s v="3D4GG57V79T199785"/>
    <s v="2008"/>
    <s v="JOURNEY SXT_60M 12.90% 20E"/>
    <x v="27"/>
    <s v="3D4GG57V79T199785"/>
    <n v="2009"/>
  </r>
  <r>
    <n v="60088334000"/>
    <d v="2008-04-21T00:00:00"/>
    <s v="2008"/>
    <s v="133798"/>
    <s v="AP000369"/>
    <s v="CENTRO"/>
    <d v="2009-01-05T00:00:00"/>
    <d v="2009-01-05T00:00:00"/>
    <d v="2009-01-05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3D4GG57V79T199785"/>
    <s v="2008"/>
    <s v="JOURNEY SXT_60M 12.90% 20E"/>
    <x v="27"/>
    <s v="3D4GG57V79T199785"/>
    <n v="2009"/>
  </r>
  <r>
    <n v="60090137000"/>
    <d v="2008-04-30T00:00:00"/>
    <s v="2008"/>
    <s v="133798"/>
    <s v="CE089698"/>
    <s v="NORESTE"/>
    <d v="2008-08-12T00:00:00"/>
    <d v="2008-08-12T00:00:00"/>
    <d v="2009-01-19T00:00:00"/>
    <s v="DMPP"/>
    <s v="TAMAULIPAS"/>
    <s v="TAMPICO"/>
    <s v="COLISION Y VUELCO"/>
    <n v="9000"/>
    <n v="25371"/>
    <n v="1376"/>
    <n v="14995"/>
    <n v="972"/>
    <n v="0"/>
    <n v="0"/>
    <n v="11348"/>
    <n v="12389.7464"/>
    <n v="0"/>
    <s v="2009"/>
    <s v="3D4GG57V79T200742"/>
    <s v="2008"/>
    <s v="JOURNEY SXT_60M 12.90% 20E"/>
    <x v="27"/>
    <s v="3D4GG57V79T200742"/>
    <n v="2009"/>
  </r>
  <r>
    <n v="60090137000"/>
    <d v="2008-04-30T00:00:00"/>
    <s v="2008"/>
    <s v="133798"/>
    <s v="CE096999"/>
    <s v="NORESTE"/>
    <d v="2009-09-26T00:00:00"/>
    <d v="2009-09-26T00:00:00"/>
    <d v="2009-10-19T00:00:00"/>
    <s v="DMPP"/>
    <s v="TAMAULIPAS"/>
    <s v="TAMPICO"/>
    <s v="COLISION Y VUELCO"/>
    <n v="7800"/>
    <n v="1925.26"/>
    <n v="-5874.74"/>
    <n v="0"/>
    <n v="0"/>
    <n v="0"/>
    <n v="0"/>
    <n v="1925.26"/>
    <n v="2101.9988680000001"/>
    <n v="0"/>
    <s v="2009"/>
    <s v="3D4GG57V79T200742"/>
    <s v="2008"/>
    <s v="JOURNEY SXT_60M 12.90% 20E"/>
    <x v="27"/>
    <s v="3D4GG57V79T200742"/>
    <n v="2009"/>
  </r>
  <r>
    <n v="60108246000"/>
    <d v="2008-07-31T00:00:00"/>
    <s v="2008"/>
    <s v="133798"/>
    <s v="AA017099"/>
    <s v="ORIENTE"/>
    <d v="2009-06-02T00:00:00"/>
    <d v="2009-06-02T00:00:00"/>
    <d v="2009-08-03T00:00:00"/>
    <s v="DMPP"/>
    <s v="VERACRUZ"/>
    <s v="XALAPA"/>
    <s v="COLISION Y VUELCO"/>
    <n v="360"/>
    <n v="0"/>
    <n v="-360"/>
    <n v="0"/>
    <n v="0"/>
    <n v="0"/>
    <n v="0"/>
    <n v="0"/>
    <n v="0"/>
    <n v="0"/>
    <s v="2009"/>
    <s v="3D4GG57V79T502922"/>
    <s v="2008"/>
    <s v="JOURNEY SXT_48M 12.90% 20E"/>
    <x v="27"/>
    <s v="3D4GG57V79T502922"/>
    <n v="2009"/>
  </r>
  <r>
    <n v="60110102000"/>
    <d v="2008-09-06T00:00:00"/>
    <s v="2008"/>
    <s v="133798"/>
    <s v="M0187449"/>
    <s v="DMORAS"/>
    <d v="2009-02-07T00:00:00"/>
    <d v="2009-02-07T00:00:00"/>
    <d v="2009-02-07T00:00:00"/>
    <s v="DMPP"/>
    <s v="ESTADO DE MEXICO"/>
    <s v="TECAMAC"/>
    <s v="COLISION Y VUELCO"/>
    <n v="0"/>
    <n v="0"/>
    <n v="0"/>
    <n v="0"/>
    <n v="0"/>
    <n v="0"/>
    <n v="0"/>
    <n v="0"/>
    <n v="0"/>
    <n v="0"/>
    <s v="2009"/>
    <s v="3D4GG57V79T505786"/>
    <s v="2008"/>
    <s v="JOURNEY SXT P_48M 10.90% 15E"/>
    <x v="27"/>
    <s v="3D4GG57V79T505786"/>
    <n v="2009"/>
  </r>
  <r>
    <n v="60108216000"/>
    <d v="2008-08-02T00:00:00"/>
    <s v="2008"/>
    <s v="133798"/>
    <s v="CL023040"/>
    <s v="DMORAS"/>
    <d v="2010-03-04T00:00:00"/>
    <d v="2010-03-04T00:00:00"/>
    <d v="2010-03-04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3D4GG57V79T507392"/>
    <s v="2008"/>
    <s v="JOURNEY SXT_48M 12.90% 20E"/>
    <x v="27"/>
    <s v="3D4GG57V79T507392"/>
    <n v="2009"/>
  </r>
  <r>
    <n v="60117127000"/>
    <d v="2008-09-30T00:00:00"/>
    <s v="2008"/>
    <s v="133798"/>
    <s v="CA399658"/>
    <s v="CENTRO"/>
    <d v="2008-11-14T00:00:00"/>
    <d v="2008-11-14T00:00:00"/>
    <d v="2008-11-14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4GG57V79T512897"/>
    <s v="2008"/>
    <s v="JOURNEY SXT P_36M 10.99% 15E"/>
    <x v="27"/>
    <s v="3D4GG57V79T512897"/>
    <n v="2009"/>
  </r>
  <r>
    <n v="60075274000"/>
    <d v="2008-02-22T00:00:00"/>
    <s v="2008"/>
    <s v="133798"/>
    <s v="CW008798"/>
    <s v="CENTRO"/>
    <d v="2008-04-22T00:00:00"/>
    <d v="2008-04-22T00:00:00"/>
    <d v="2008-08-14T00:00:00"/>
    <s v="DMPP"/>
    <s v="COLIMA"/>
    <s v="COLIMA"/>
    <s v="COLISION Y VUELCO"/>
    <n v="38005"/>
    <n v="52257.9"/>
    <n v="-499.6"/>
    <n v="14752.5"/>
    <n v="840"/>
    <n v="0"/>
    <n v="0"/>
    <n v="38345.4"/>
    <n v="41865.507720000001"/>
    <n v="0"/>
    <s v="2009"/>
    <s v="3D4GG57V89T148067"/>
    <s v="2008"/>
    <s v="JOURNEY SXT_48M 12.90% 20E EX"/>
    <x v="27"/>
    <s v="3D4GG57V89T148067"/>
    <n v="2009"/>
  </r>
  <r>
    <n v="60080783000"/>
    <d v="2008-04-15T00:00:00"/>
    <s v="2008"/>
    <s v="133798"/>
    <s v="CS026649"/>
    <s v="NORESTE"/>
    <d v="2009-05-25T00:00:00"/>
    <d v="2009-05-28T00:00:00"/>
    <d v="2009-05-29T00:00:00"/>
    <s v="DMPP"/>
    <s v="COAHUILA"/>
    <s v="MONCLOVA"/>
    <s v="ROTURA DE CRISTALES"/>
    <n v="0"/>
    <n v="3938.09"/>
    <n v="3150.47"/>
    <n v="787.62"/>
    <n v="0"/>
    <n v="0"/>
    <n v="0"/>
    <n v="3150.47"/>
    <n v="3439.6831459999999"/>
    <n v="0"/>
    <s v="2009"/>
    <s v="3D4GG57V89T152006"/>
    <s v="2008"/>
    <s v="JOURNEY SXT_48M 12.90% 20E EX"/>
    <x v="27"/>
    <s v="3D4GG57V89T152006"/>
    <n v="2009"/>
  </r>
  <r>
    <n v="60080783000"/>
    <d v="2008-04-15T00:00:00"/>
    <s v="2008"/>
    <s v="133798"/>
    <s v="CS028989"/>
    <s v="NORESTE"/>
    <d v="2009-05-31T00:00:00"/>
    <d v="2009-06-05T00:00:00"/>
    <d v="2009-10-15T00:00:00"/>
    <s v="DMPP"/>
    <s v="COAHUILA"/>
    <s v="MONCLOVA"/>
    <s v="FENËMENOS DE LA NATURALEZA"/>
    <n v="0"/>
    <n v="42949.83"/>
    <n v="30254.83"/>
    <n v="12695"/>
    <n v="0"/>
    <n v="0"/>
    <n v="0"/>
    <n v="30254.83"/>
    <n v="33032.223394000001"/>
    <n v="0"/>
    <s v="2009"/>
    <s v="3D4GG57V89T152006"/>
    <s v="2008"/>
    <s v="JOURNEY SXT_48M 12.90% 20E EX"/>
    <x v="27"/>
    <s v="3D4GG57V89T152006"/>
    <n v="2009"/>
  </r>
  <r>
    <n v="60086207000"/>
    <d v="2008-04-16T00:00:00"/>
    <s v="2008"/>
    <s v="133798"/>
    <s v="CB457258"/>
    <s v="NORESTE"/>
    <d v="2008-08-29T00:00:00"/>
    <d v="2008-08-29T00:00:00"/>
    <d v="2008-08-30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4GG57V89T152040"/>
    <s v="2008"/>
    <s v="JOURNEY SXT_60M 12.90% 20E EX"/>
    <x v="27"/>
    <s v="3D4GG57V89T152040"/>
    <n v="2009"/>
  </r>
  <r>
    <n v="60078856000"/>
    <d v="2008-03-07T00:00:00"/>
    <s v="2008"/>
    <s v="133798"/>
    <s v="AG041118"/>
    <s v="CENTRO"/>
    <d v="2008-06-08T00:00:00"/>
    <d v="2008-06-08T00:00:00"/>
    <d v="2008-06-20T00:00:00"/>
    <s v="DMPP"/>
    <s v="GUANAJUATO"/>
    <s v="CELAYA"/>
    <s v="COLISION Y VUELCO"/>
    <n v="9000"/>
    <n v="1500"/>
    <n v="-7500"/>
    <n v="0"/>
    <n v="0"/>
    <n v="0"/>
    <n v="0"/>
    <n v="1500"/>
    <n v="1637.7"/>
    <n v="0"/>
    <s v="2009"/>
    <s v="3D4GG57V89T159621"/>
    <s v="2008"/>
    <s v="JOURNEY SXT_60M 12.90% 20E"/>
    <x v="27"/>
    <s v="3D4GG57V89T159621"/>
    <n v="2009"/>
  </r>
  <r>
    <n v="60078856000"/>
    <d v="2008-03-07T00:00:00"/>
    <s v="2008"/>
    <s v="133798"/>
    <s v="AG009370"/>
    <s v="CENTRO"/>
    <d v="2010-02-09T00:00:00"/>
    <d v="2010-02-09T00:00:00"/>
    <n v="0"/>
    <s v="DMPP"/>
    <s v="GUANAJUATO"/>
    <s v="CORTAZAR"/>
    <s v="COLISION Y VUELCO"/>
    <n v="9500"/>
    <n v="0"/>
    <n v="8073.28"/>
    <n v="0"/>
    <n v="0"/>
    <n v="0"/>
    <n v="0"/>
    <n v="17573.28"/>
    <n v="19186.507104"/>
    <n v="17573.28"/>
    <s v="2009"/>
    <s v="3D4GG57V89T159621"/>
    <s v="2008"/>
    <s v="JOURNEY SXT_60M 12.90% 20E"/>
    <x v="27"/>
    <s v="3D4GG57V89T159621"/>
    <n v="2009"/>
  </r>
  <r>
    <n v="60078856000"/>
    <d v="2008-03-07T00:00:00"/>
    <s v="2008"/>
    <s v="049998"/>
    <s v="CH007980"/>
    <s v="CENTRO"/>
    <d v="2010-02-09T00:00:00"/>
    <d v="2010-02-09T00:00:00"/>
    <d v="2010-02-09T00:00:00"/>
    <s v="DMPP"/>
    <s v="GUANAJUATO"/>
    <s v="CORTAZAR"/>
    <s v="COLISION Y VUELCO"/>
    <n v="0"/>
    <n v="0"/>
    <n v="0"/>
    <n v="0"/>
    <n v="0"/>
    <n v="0"/>
    <n v="0"/>
    <n v="0"/>
    <n v="0"/>
    <n v="0"/>
    <s v="2009"/>
    <s v="3D4GG57V89T159621"/>
    <s v="2008"/>
    <s v="JOURNEY SXT_60M 12.90% 20E"/>
    <x v="27"/>
    <s v="3D4GG57V89T159621"/>
    <n v="2009"/>
  </r>
  <r>
    <n v="60081479000"/>
    <d v="2008-03-19T00:00:00"/>
    <s v="2008"/>
    <s v="133798"/>
    <s v="CB302309"/>
    <s v="NORESTE"/>
    <d v="2009-06-08T00:00:00"/>
    <d v="2009-06-08T00:00:00"/>
    <d v="2009-08-28T00:00:00"/>
    <s v="DMPP"/>
    <s v="NUEVO LEON"/>
    <s v="SAN NICOLAS DE LOS GARZA"/>
    <s v="COLISION Y VUELCO"/>
    <n v="8578.9699999999993"/>
    <n v="8578.9699999999993"/>
    <n v="0"/>
    <n v="0"/>
    <n v="0"/>
    <n v="0"/>
    <n v="0"/>
    <n v="8578.9699999999993"/>
    <n v="9366.5194459999984"/>
    <n v="0"/>
    <s v="2009"/>
    <s v="3D4GG57V89T172434"/>
    <s v="2008"/>
    <s v="JOURNEY SXT_60M 10.99% 10E"/>
    <x v="27"/>
    <s v="3D4GG57V89T172434"/>
    <n v="2009"/>
  </r>
  <r>
    <n v="60104830000"/>
    <d v="2008-08-15T00:00:00"/>
    <s v="2008"/>
    <s v="133798"/>
    <s v="CJ013909"/>
    <s v="SURESTE"/>
    <d v="2009-03-14T00:00:00"/>
    <d v="2009-03-14T00:00:00"/>
    <d v="2009-05-14T00:00:00"/>
    <s v="DMPP"/>
    <s v="CHIAPAS"/>
    <s v="TUXTLA GUTIERREZ"/>
    <s v="COLISION Y VUELCO"/>
    <n v="2100"/>
    <n v="0"/>
    <n v="-2100"/>
    <n v="0"/>
    <n v="0"/>
    <n v="0"/>
    <n v="0"/>
    <n v="0"/>
    <n v="0"/>
    <n v="0"/>
    <s v="2009"/>
    <s v="3D4GG57V89T176483"/>
    <s v="2008"/>
    <s v="JOURNEY SXT P_48M 12.90% 20E"/>
    <x v="27"/>
    <s v="3D4GG57V89T176483"/>
    <n v="2009"/>
  </r>
  <r>
    <n v="60102948000"/>
    <d v="2008-07-04T00:00:00"/>
    <s v="2008"/>
    <s v="133798"/>
    <s v="CB147649"/>
    <s v="NORESTE"/>
    <d v="2009-03-18T00:00:00"/>
    <d v="2009-03-18T00:00:00"/>
    <d v="2009-04-03T00:00:00"/>
    <s v="DMPP"/>
    <s v="NUEVO LEON"/>
    <s v="MONTERREY"/>
    <s v="ROTURA DE CRISTALES"/>
    <n v="1365.76"/>
    <n v="1707.2"/>
    <n v="0"/>
    <n v="341.44"/>
    <n v="0"/>
    <n v="0"/>
    <n v="0"/>
    <n v="1365.76"/>
    <n v="1491.1367680000001"/>
    <n v="0"/>
    <s v="2009"/>
    <s v="3D4GG57V89T181666"/>
    <s v="2008"/>
    <s v="JOURNEY SXT_60M 12.90% 20E"/>
    <x v="27"/>
    <s v="3D4GG57V89T181666"/>
    <n v="2009"/>
  </r>
  <r>
    <n v="60102948000"/>
    <d v="2008-07-04T00:00:00"/>
    <s v="2008"/>
    <s v="133798"/>
    <s v="CB372959"/>
    <s v="NORESTE"/>
    <d v="2009-07-11T00:00:00"/>
    <d v="2009-07-11T00:00:00"/>
    <n v="0"/>
    <s v="DMPP"/>
    <s v="NUEVO LEON"/>
    <s v="SAN NICOLAS DE LOS GARZA"/>
    <s v="COLISION Y VUELCO"/>
    <n v="35538"/>
    <n v="23412.99"/>
    <n v="14658"/>
    <n v="14580"/>
    <n v="1070"/>
    <n v="0"/>
    <n v="0"/>
    <n v="51266"/>
    <n v="55972.218800000002"/>
    <n v="41363.01"/>
    <s v="2009"/>
    <s v="3D4GG57V89T181666"/>
    <s v="2008"/>
    <s v="JOURNEY SXT_60M 12.90% 20E"/>
    <x v="27"/>
    <s v="3D4GG57V89T181666"/>
    <n v="2009"/>
  </r>
  <r>
    <n v="60109403000"/>
    <d v="2008-08-12T00:00:00"/>
    <s v="2008"/>
    <s v="133798"/>
    <s v="CB685878"/>
    <s v="NORESTE"/>
    <d v="2008-12-14T00:00:00"/>
    <d v="2008-12-14T00:00:00"/>
    <d v="2009-02-26T00:00:00"/>
    <s v="DMPP"/>
    <s v="NUEVO LEON"/>
    <s v="LINARES"/>
    <s v="COLISION Y VUELCO"/>
    <n v="9500"/>
    <n v="17642.11"/>
    <n v="-6607.89"/>
    <n v="0"/>
    <n v="0"/>
    <n v="0"/>
    <n v="14750"/>
    <n v="2892.11"/>
    <n v="3157.6056980000003"/>
    <n v="0"/>
    <s v="2009"/>
    <s v="3D4GG57V89T504761"/>
    <s v="2008"/>
    <s v="JOURNEY SXT_36M 12.90% 20E EX"/>
    <x v="27"/>
    <s v="3D4GG57V89T504761"/>
    <n v="2009"/>
  </r>
  <r>
    <n v="60109403000"/>
    <d v="2008-08-12T00:00:00"/>
    <s v="2008"/>
    <s v="133798"/>
    <s v="CB387789"/>
    <s v="NORESTE"/>
    <d v="2009-07-19T00:00:00"/>
    <d v="2009-07-19T00:00:00"/>
    <d v="2009-11-24T00:00:00"/>
    <s v="DMPP"/>
    <s v="NUEVO LEON"/>
    <s v="LINARES"/>
    <s v="COLISION Y VUELCO"/>
    <n v="0"/>
    <n v="15467.66"/>
    <n v="692.66"/>
    <n v="14775"/>
    <n v="0"/>
    <n v="0"/>
    <n v="0"/>
    <n v="692.66"/>
    <n v="756.24618799999996"/>
    <n v="0"/>
    <s v="2009"/>
    <s v="3D4GG57V89T504761"/>
    <s v="2008"/>
    <s v="JOURNEY SXT_36M 12.90% 20E EX"/>
    <x v="27"/>
    <s v="3D4GG57V89T504761"/>
    <n v="2009"/>
  </r>
  <r>
    <n v="60115579000"/>
    <d v="2008-09-26T00:00:00"/>
    <s v="2008"/>
    <s v="133798"/>
    <s v="M1751798"/>
    <s v="DMORAS"/>
    <d v="2008-12-08T00:00:00"/>
    <d v="2008-12-10T00:00:00"/>
    <d v="2008-12-19T00:00:00"/>
    <s v="DMPP"/>
    <s v="ESTADO DE MEXICO"/>
    <s v="ECATEPEC DE MORELOS"/>
    <s v="ROTURA DE CRISTALES"/>
    <n v="6080"/>
    <n v="7600"/>
    <n v="0"/>
    <n v="1520"/>
    <n v="0"/>
    <n v="0"/>
    <n v="0"/>
    <n v="6080"/>
    <n v="6638.1440000000002"/>
    <n v="0"/>
    <s v="2009"/>
    <s v="3D4GG57V89T536089"/>
    <s v="2008"/>
    <s v="JOURNEY SXT P_24M AP"/>
    <x v="27"/>
    <s v="3D4GG57V89T536089"/>
    <n v="2009"/>
  </r>
  <r>
    <n v="60115579000"/>
    <d v="2008-09-26T00:00:00"/>
    <s v="2008"/>
    <s v="133798"/>
    <s v="M1155669"/>
    <s v="DMORAS"/>
    <d v="2009-07-25T00:00:00"/>
    <d v="2009-08-18T00:00:00"/>
    <d v="2009-12-18T00:00:00"/>
    <s v="DMPP"/>
    <s v="DISTRITO FEDERAL"/>
    <s v="ALVARO OBREGON"/>
    <s v="ROTURA DE CRISTALES"/>
    <n v="3128"/>
    <n v="3558.1"/>
    <n v="430.1"/>
    <n v="0"/>
    <n v="0"/>
    <n v="0"/>
    <n v="0"/>
    <n v="3558.1"/>
    <n v="3884.7335800000001"/>
    <n v="0"/>
    <s v="2009"/>
    <s v="3D4GG57V89T536089"/>
    <s v="2008"/>
    <s v="JOURNEY SXT P_24M AP"/>
    <x v="27"/>
    <s v="3D4GG57V89T536089"/>
    <n v="2009"/>
  </r>
  <r>
    <n v="60082063000"/>
    <d v="2008-03-19T00:00:00"/>
    <s v="2008"/>
    <s v="133798"/>
    <s v="AG094289"/>
    <s v="CENTRO"/>
    <d v="2009-12-25T00:00:00"/>
    <d v="2009-12-25T00:00:00"/>
    <d v="2009-12-25T00:00:00"/>
    <s v="DMPP"/>
    <s v="GUANAJUATO"/>
    <s v="CELAYA"/>
    <s v="COLISION Y VUELCO"/>
    <n v="0"/>
    <n v="0"/>
    <n v="0"/>
    <n v="0"/>
    <n v="0"/>
    <n v="0"/>
    <n v="0"/>
    <n v="0"/>
    <n v="0"/>
    <n v="0"/>
    <s v="2009"/>
    <s v="3D4GG57V99T152001"/>
    <s v="2008"/>
    <s v="JOURNEY SXT_60M 12.90% 20E"/>
    <x v="27"/>
    <s v="3D4GG57V99T152001"/>
    <n v="2009"/>
  </r>
  <r>
    <n v="60082937000"/>
    <d v="2008-03-28T00:00:00"/>
    <s v="2008"/>
    <s v="133798"/>
    <s v="AP022068"/>
    <s v="CENTRO"/>
    <d v="2008-08-26T00:00:00"/>
    <d v="2008-08-26T00:00:00"/>
    <d v="2008-08-26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3D4GG57V99T159384"/>
    <s v="2008"/>
    <s v="JOURNEY SXT_60M 12.90% 20E EX"/>
    <x v="27"/>
    <s v="3D4GG57V99T159384"/>
    <n v="2009"/>
  </r>
  <r>
    <n v="60082937000"/>
    <d v="2008-03-28T00:00:00"/>
    <s v="2008"/>
    <s v="133798"/>
    <s v="AP025389"/>
    <s v="CENTRO"/>
    <d v="2009-09-21T00:00:00"/>
    <d v="2009-09-21T00:00:00"/>
    <n v="0"/>
    <s v="DMPP"/>
    <s v="MICHOACAN"/>
    <s v="MORELIA"/>
    <s v="COLISION Y VUELCO"/>
    <n v="11600"/>
    <n v="34300.870000000003"/>
    <n v="13792.76"/>
    <n v="14745"/>
    <n v="350"/>
    <n v="0"/>
    <n v="0"/>
    <n v="25742.76"/>
    <n v="28105.945367999997"/>
    <n v="5836.89"/>
    <s v="2009"/>
    <s v="3D4GG57V99T159384"/>
    <s v="2008"/>
    <s v="JOURNEY SXT_60M 12.90% 20E EX"/>
    <x v="27"/>
    <s v="3D4GG57V99T159384"/>
    <n v="2009"/>
  </r>
  <r>
    <n v="60102049000"/>
    <d v="2008-07-02T00:00:00"/>
    <s v="2008"/>
    <s v="133798"/>
    <s v="M0540139"/>
    <s v="DMORAS"/>
    <d v="2009-04-15T00:00:00"/>
    <d v="2009-04-15T00:00:00"/>
    <d v="2009-06-15T00:00:00"/>
    <s v="DMPP"/>
    <s v="DISTRITO FEDERAL"/>
    <s v="MIGUEL HIDALGO"/>
    <s v="COLISION Y VUELCO"/>
    <n v="360"/>
    <n v="0"/>
    <n v="-360"/>
    <n v="0"/>
    <n v="0"/>
    <n v="0"/>
    <n v="0"/>
    <n v="0"/>
    <n v="0"/>
    <n v="0"/>
    <s v="2009"/>
    <s v="3D4GG57V99T181899"/>
    <s v="2008"/>
    <s v="JOURNEY SXT_60M 12.90% 20E"/>
    <x v="27"/>
    <s v="3D4GG57V99T181899"/>
    <n v="2009"/>
  </r>
  <r>
    <n v="60102049000"/>
    <d v="2008-07-02T00:00:00"/>
    <s v="2008"/>
    <s v="133798"/>
    <s v="M1348639"/>
    <s v="DMORAS"/>
    <d v="2009-09-23T00:00:00"/>
    <d v="2009-09-23T00:00:00"/>
    <d v="2009-09-2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3D4GG57V99T181899"/>
    <s v="2008"/>
    <s v="JOURNEY SXT_60M 12.90% 20E"/>
    <x v="27"/>
    <s v="3D4GG57V99T181899"/>
    <n v="2009"/>
  </r>
  <r>
    <n v="60102049000"/>
    <d v="2008-07-02T00:00:00"/>
    <s v="2008"/>
    <s v="133798"/>
    <s v="M1750929"/>
    <s v="DMORAS"/>
    <d v="2009-12-09T00:00:00"/>
    <d v="2009-12-09T00:00:00"/>
    <n v="0"/>
    <s v="DMPP"/>
    <s v="DISTRITO FEDERAL"/>
    <s v="VENUSTIANO CARRANZA"/>
    <s v="COLISION Y VUELCO"/>
    <n v="9500"/>
    <n v="0"/>
    <n v="-14203.52"/>
    <n v="0"/>
    <n v="0"/>
    <n v="0"/>
    <n v="13398"/>
    <n v="-4703.5200000000004"/>
    <n v="-5135.3031360000004"/>
    <n v="8694.48"/>
    <s v="2009"/>
    <s v="3D4GG57V99T181899"/>
    <s v="2008"/>
    <s v="JOURNEY SXT_60M 12.90% 20E"/>
    <x v="27"/>
    <s v="3D4GG57V99T181899"/>
    <n v="2009"/>
  </r>
  <r>
    <n v="60102049000"/>
    <d v="2008-07-02T00:00:00"/>
    <s v="2008"/>
    <s v="133798"/>
    <s v="M0077750"/>
    <s v="DMORAS"/>
    <d v="2010-01-18T00:00:00"/>
    <d v="2010-01-18T00:00:00"/>
    <n v="0"/>
    <s v="RTPP"/>
    <s v="DISTRITO FEDERAL"/>
    <s v="GUSTAVO A. MADERO"/>
    <s v="ASALTO  CON VIOLENCIA"/>
    <n v="265410"/>
    <n v="0"/>
    <n v="-212328"/>
    <n v="0"/>
    <n v="810"/>
    <n v="0"/>
    <n v="0"/>
    <n v="53892"/>
    <n v="58839.285600000003"/>
    <n v="53082"/>
    <s v="2009"/>
    <s v="3D4GG57V99T181899"/>
    <s v="2008"/>
    <s v="JOURNEY SXT_60M 12.90% 20E"/>
    <x v="27"/>
    <s v="3D4GG57V99T181899"/>
    <n v="2009"/>
  </r>
  <r>
    <n v="60090802000"/>
    <d v="2008-04-30T00:00:00"/>
    <s v="2008"/>
    <s v="133798"/>
    <s v="CY006840"/>
    <s v="ORIENTE"/>
    <d v="2010-02-05T00:00:00"/>
    <d v="2010-02-05T00:00:00"/>
    <d v="2010-02-06T00:00:00"/>
    <s v="DMPP"/>
    <s v="MORELOS"/>
    <s v="CUERNAVACA"/>
    <s v="COLISION Y VUELCO"/>
    <n v="0"/>
    <n v="0"/>
    <n v="0"/>
    <n v="0"/>
    <n v="0"/>
    <n v="0"/>
    <n v="0"/>
    <n v="0"/>
    <n v="0"/>
    <n v="0"/>
    <s v="2009"/>
    <s v="3D4GG57V99T199691"/>
    <s v="2008"/>
    <s v="JOURNEY SXT_60M 12.90% 20E"/>
    <x v="27"/>
    <s v="3D4GG57V99T199691"/>
    <n v="2009"/>
  </r>
  <r>
    <n v="60098602000"/>
    <d v="2008-06-10T00:00:00"/>
    <s v="2008"/>
    <s v="133798"/>
    <s v="CW014609"/>
    <s v="CENTRO"/>
    <d v="2009-06-26T00:00:00"/>
    <d v="2009-06-26T00:00:00"/>
    <d v="2009-06-26T00:00:00"/>
    <s v="DMPP"/>
    <s v="COLIMA"/>
    <s v="COLIMA"/>
    <s v="COLISION Y VUELCO"/>
    <n v="0"/>
    <n v="0"/>
    <n v="0"/>
    <n v="0"/>
    <n v="0"/>
    <n v="0"/>
    <n v="0"/>
    <n v="0"/>
    <n v="0"/>
    <n v="0"/>
    <s v="2009"/>
    <s v="3D4GG57V99T199707"/>
    <s v="2008"/>
    <s v="JOURNEY SXT_48M 14.90% 10E"/>
    <x v="27"/>
    <s v="3D4GG57V99T199707"/>
    <n v="2009"/>
  </r>
  <r>
    <n v="60094867000"/>
    <d v="2008-06-04T00:00:00"/>
    <s v="2008"/>
    <s v="133798"/>
    <s v="M1664949"/>
    <s v="DMORAS"/>
    <d v="2009-11-24T00:00:00"/>
    <d v="2009-11-24T00:00:00"/>
    <d v="2010-03-22T00:00:00"/>
    <s v="DMPP"/>
    <s v="DISTRITO FEDERAL"/>
    <s v="GUSTAVO A. MADERO"/>
    <s v="COLISION Y VUELCO"/>
    <n v="0"/>
    <n v="6200.8"/>
    <n v="-2953.2"/>
    <n v="0"/>
    <n v="0"/>
    <n v="0"/>
    <n v="9154"/>
    <n v="-2953.2"/>
    <n v="-3224.3037599999998"/>
    <n v="0"/>
    <s v="2009"/>
    <s v="3D4GG57V99T199710"/>
    <s v="2008"/>
    <s v="JOURNEY SXT_60M 12.90% 20E"/>
    <x v="27"/>
    <s v="3D4GG57V99T199710"/>
    <n v="2009"/>
  </r>
  <r>
    <n v="60093033000"/>
    <d v="2008-05-14T00:00:00"/>
    <s v="2008"/>
    <s v="133798"/>
    <s v="CA287728"/>
    <s v="CENTRO"/>
    <d v="2008-08-23T00:00:00"/>
    <d v="2008-08-23T00:00:00"/>
    <d v="2009-10-13T00:00:00"/>
    <s v="DMPP"/>
    <s v="JALISCO"/>
    <s v="GUADALAJARA"/>
    <s v="COLISION Y VUELCO"/>
    <n v="18000"/>
    <n v="0"/>
    <n v="-18000"/>
    <n v="0"/>
    <n v="0"/>
    <n v="0"/>
    <n v="0"/>
    <n v="0"/>
    <n v="0"/>
    <n v="0"/>
    <s v="2009"/>
    <s v="3D4GG57V99T199772"/>
    <s v="2008"/>
    <s v="JOURNEY SXT_60M 10.90% 20E"/>
    <x v="27"/>
    <s v="3D4GG57V99T199772"/>
    <n v="2009"/>
  </r>
  <r>
    <n v="60093033000"/>
    <d v="2008-05-14T00:00:00"/>
    <s v="2008"/>
    <s v="133798"/>
    <s v="CA377558"/>
    <s v="CENTRO"/>
    <d v="2008-10-29T00:00:00"/>
    <d v="2008-10-29T00:00:00"/>
    <d v="2009-06-11T00:00:00"/>
    <s v="DMPP"/>
    <s v="JALISCO"/>
    <s v="GUADALAJARA"/>
    <s v="COLISION Y VUELCO"/>
    <n v="9000"/>
    <n v="0"/>
    <n v="-9000"/>
    <n v="0"/>
    <n v="0"/>
    <n v="0"/>
    <n v="0"/>
    <n v="0"/>
    <n v="0"/>
    <n v="0"/>
    <s v="2009"/>
    <s v="3D4GG57V99T199772"/>
    <s v="2008"/>
    <s v="JOURNEY SXT_60M 10.90% 20E"/>
    <x v="27"/>
    <s v="3D4GG57V99T199772"/>
    <n v="2009"/>
  </r>
  <r>
    <n v="60093033000"/>
    <d v="2008-05-14T00:00:00"/>
    <s v="2008"/>
    <s v="133798"/>
    <s v="CA055089"/>
    <s v="CENTRO"/>
    <d v="2009-02-13T00:00:00"/>
    <d v="2009-02-13T00:00:00"/>
    <d v="2009-02-13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4GG57V99T199772"/>
    <s v="2008"/>
    <s v="JOURNEY SXT_60M 10.90% 20E"/>
    <x v="27"/>
    <s v="3D4GG57V99T199772"/>
    <n v="2009"/>
  </r>
  <r>
    <n v="60093033000"/>
    <d v="2008-05-14T00:00:00"/>
    <s v="2008"/>
    <s v="133798"/>
    <s v="CA059420"/>
    <s v="CENTRO"/>
    <d v="2010-02-16T00:00:00"/>
    <d v="2010-02-16T00:00:00"/>
    <d v="2010-02-16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4GG57V99T199772"/>
    <s v="2008"/>
    <s v="JOURNEY SXT_60M 10.90% 20E"/>
    <x v="27"/>
    <s v="3D4GG57V99T199772"/>
    <n v="2009"/>
  </r>
  <r>
    <n v="60108835000"/>
    <d v="2008-08-30T00:00:00"/>
    <s v="2008"/>
    <s v="133798"/>
    <s v="CU006959"/>
    <s v="SURESTE"/>
    <d v="2009-04-07T00:00:00"/>
    <d v="2009-04-08T00:00:00"/>
    <d v="2009-07-08T00:00:00"/>
    <s v="DMPP"/>
    <s v="OAXACA"/>
    <s v="OAXACA DE JUAREZ"/>
    <s v="COLISION Y VUELCO"/>
    <n v="9500"/>
    <n v="17497.009999999998"/>
    <n v="7997.01"/>
    <n v="0"/>
    <n v="0"/>
    <n v="0"/>
    <n v="0"/>
    <n v="17497.009999999998"/>
    <n v="19103.235517999998"/>
    <n v="0"/>
    <s v="2009"/>
    <s v="3D4GG57V99T505014"/>
    <s v="2008"/>
    <s v="JOURNEY SXT_36M 12.90% 20E EX"/>
    <x v="27"/>
    <s v="3D4GG57V99T505014"/>
    <n v="2009"/>
  </r>
  <r>
    <n v="60122951000"/>
    <d v="2008-10-31T00:00:00"/>
    <s v="2008"/>
    <s v="133798"/>
    <s v="CB581229"/>
    <s v="NORESTE"/>
    <d v="2009-10-28T00:00:00"/>
    <d v="2009-10-29T00:00:00"/>
    <d v="2009-11-30T00:00:00"/>
    <s v="DMPP"/>
    <s v="NUEVO LEON"/>
    <s v="MONTERREY"/>
    <s v="ROTURA DE CRISTALES"/>
    <n v="3744"/>
    <n v="4258.8"/>
    <n v="-421.2"/>
    <n v="936"/>
    <n v="0"/>
    <n v="0"/>
    <n v="0"/>
    <n v="3322.8"/>
    <n v="3627.8330400000004"/>
    <n v="0"/>
    <s v="2009"/>
    <s v="3D4GG57V99T506633"/>
    <s v="2008"/>
    <s v="JOURNEY SXT P_36M 13.50% 20E"/>
    <x v="27"/>
    <s v="3D4GG57V99T506633"/>
    <n v="2009"/>
  </r>
  <r>
    <n v="60125783000"/>
    <d v="2008-11-21T00:00:00"/>
    <s v="2008"/>
    <s v="133798"/>
    <s v="CH013819"/>
    <s v="CENTRO"/>
    <d v="2009-03-06T00:00:00"/>
    <d v="2009-03-06T00:00:00"/>
    <d v="2009-03-06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3D4GG57V99T507393"/>
    <s v="2008"/>
    <s v="JOURNEY SXT P_36M 14.90% 20E"/>
    <x v="27"/>
    <s v="3D4GG57V99T507393"/>
    <n v="2009"/>
  </r>
  <r>
    <n v="60133193000"/>
    <d v="2009-03-17T00:00:00"/>
    <s v="2009"/>
    <s v="029915"/>
    <s v="CB160720"/>
    <s v="NORESTE"/>
    <d v="2010-03-22T00:00:00"/>
    <d v="2010-03-22T00:00:00"/>
    <d v="2010-03-23T00:00:00"/>
    <s v="DMPP"/>
    <s v="NUEVO LEON"/>
    <s v="GARZA GARCIA"/>
    <s v="COLISION Y VUELCO"/>
    <n v="0"/>
    <n v="0"/>
    <n v="0"/>
    <n v="0"/>
    <n v="0"/>
    <n v="0"/>
    <n v="0"/>
    <n v="0"/>
    <n v="0"/>
    <n v="0"/>
    <s v="2009"/>
    <s v="3D4GG57V99T544606"/>
    <s v="2009"/>
    <s v="JOURNEY SXT P_36M 14.90% 20E"/>
    <x v="27"/>
    <s v="3D4GG57V99T544606"/>
    <n v="2009"/>
  </r>
  <r>
    <n v="60073217000"/>
    <d v="2008-03-19T00:00:00"/>
    <s v="2008"/>
    <s v="133798"/>
    <s v="CP010278"/>
    <s v="CENTRO"/>
    <d v="2008-06-26T00:00:00"/>
    <d v="2008-06-26T00:00:00"/>
    <d v="2008-06-26T00:00:00"/>
    <s v="DMPP"/>
    <s v="MICHOACAN"/>
    <s v="JIQUILPAN"/>
    <s v="COLISION Y VUELCO"/>
    <n v="0"/>
    <n v="0"/>
    <n v="0"/>
    <n v="0"/>
    <n v="0"/>
    <n v="0"/>
    <n v="0"/>
    <n v="0"/>
    <n v="0"/>
    <n v="0"/>
    <s v="2009"/>
    <s v="3D4GG57VX9T170295"/>
    <s v="2008"/>
    <s v="JOURNEY SXT_60M 12.90% 20E"/>
    <x v="27"/>
    <s v="3D4GG57VX9T170295"/>
    <n v="2009"/>
  </r>
  <r>
    <n v="60073217000"/>
    <d v="2008-03-19T00:00:00"/>
    <s v="2008"/>
    <s v="133798"/>
    <s v="CA217328"/>
    <s v="CENTRO"/>
    <d v="2008-06-26T00:00:00"/>
    <d v="2008-06-26T00:00:00"/>
    <d v="2008-06-27T00:00:00"/>
    <s v="DMPP"/>
    <s v="MICHOACAN"/>
    <s v="JIQUILPAN"/>
    <s v="COLISION Y VUELCO"/>
    <n v="0"/>
    <n v="0"/>
    <n v="0"/>
    <n v="0"/>
    <n v="0"/>
    <n v="0"/>
    <n v="0"/>
    <n v="0"/>
    <n v="0"/>
    <n v="0"/>
    <s v="2009"/>
    <s v="3D4GG57VX9T170295"/>
    <s v="2008"/>
    <s v="JOURNEY SXT_60M 12.90% 20E"/>
    <x v="27"/>
    <s v="3D4GG57VX9T170295"/>
    <n v="2009"/>
  </r>
  <r>
    <n v="60093083000"/>
    <d v="2008-05-16T00:00:00"/>
    <s v="2008"/>
    <s v="133798"/>
    <s v="M0865669"/>
    <s v="DMORAS"/>
    <d v="2009-06-19T00:00:00"/>
    <d v="2009-06-19T00:00:00"/>
    <d v="2010-03-26T00:00:00"/>
    <s v="DMPP"/>
    <s v="DISTRITO FEDERAL"/>
    <s v="CUAUHTEMOC"/>
    <s v="COLISION Y VUELCO"/>
    <n v="9500"/>
    <n v="0"/>
    <n v="-9500"/>
    <n v="0"/>
    <n v="586"/>
    <n v="0"/>
    <n v="0"/>
    <n v="586"/>
    <n v="639.79480000000001"/>
    <n v="0"/>
    <s v="2009"/>
    <s v="3D4GG57VX9T180065"/>
    <s v="2008"/>
    <s v="JOURNEY SXT_60M 12.90% 20E"/>
    <x v="27"/>
    <s v="3D4GG57VX9T180065"/>
    <n v="2009"/>
  </r>
  <r>
    <n v="60093083000"/>
    <d v="2008-05-16T00:00:00"/>
    <s v="2008"/>
    <s v="133798"/>
    <s v="M0179800"/>
    <s v="DMORAS"/>
    <d v="2010-02-08T00:00:00"/>
    <d v="2010-02-08T00:00:00"/>
    <d v="2010-02-08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3D4GG57VX9T180065"/>
    <s v="2008"/>
    <s v="JOURNEY SXT_60M 12.90% 20E"/>
    <x v="27"/>
    <s v="3D4GG57VX9T180065"/>
    <n v="2009"/>
  </r>
  <r>
    <n v="60093867000"/>
    <d v="2008-05-21T00:00:00"/>
    <s v="2008"/>
    <s v="133798"/>
    <s v="AJ003859"/>
    <s v="ORIENTE"/>
    <d v="2009-02-13T00:00:00"/>
    <d v="2009-02-13T00:00:00"/>
    <d v="2009-02-13T00:00:00"/>
    <s v="DMPP"/>
    <s v="HIDALGO"/>
    <s v="PACHUCA DE SOTO"/>
    <s v="COLISION Y VUELCO"/>
    <n v="0"/>
    <n v="0"/>
    <n v="0"/>
    <n v="0"/>
    <n v="0"/>
    <n v="0"/>
    <n v="0"/>
    <n v="0"/>
    <n v="0"/>
    <n v="0"/>
    <s v="2009"/>
    <s v="3D4GG57VX9T199795"/>
    <s v="2008"/>
    <s v="JOURNEY SXT 7 PASAJEROS"/>
    <x v="27"/>
    <s v="3D4GG57VX9T199795"/>
    <n v="2009"/>
  </r>
  <r>
    <n v="60093867000"/>
    <d v="2008-05-21T00:00:00"/>
    <s v="2008"/>
    <s v="133798"/>
    <s v="AJ005269"/>
    <s v="ORIENTE"/>
    <d v="2009-02-13T00:00:00"/>
    <d v="2009-02-26T00:00:00"/>
    <d v="2009-02-26T00:00:00"/>
    <s v="DMPP"/>
    <s v="HIDALGO"/>
    <s v="PACHUCA DE SOTO"/>
    <s v="COLISION Y VUELCO"/>
    <n v="0"/>
    <n v="7567.5"/>
    <n v="6251.5"/>
    <n v="1316"/>
    <n v="0"/>
    <n v="0"/>
    <n v="0"/>
    <n v="6251.5"/>
    <n v="6825.3877000000002"/>
    <n v="0"/>
    <s v="2009"/>
    <s v="3D4GG57VX9T199795"/>
    <s v="2008"/>
    <s v="JOURNEY SXT 7 PASAJEROS"/>
    <x v="27"/>
    <s v="3D4GG57VX9T199795"/>
    <n v="2009"/>
  </r>
  <r>
    <n v="60093536000"/>
    <d v="2008-06-18T00:00:00"/>
    <s v="2008"/>
    <s v="133798"/>
    <s v="CL089998"/>
    <s v="DMORAS"/>
    <d v="2008-08-15T00:00:00"/>
    <d v="2008-08-15T00:00:00"/>
    <d v="2008-11-18T00:00:00"/>
    <s v="DMPP"/>
    <s v="PUEBLA"/>
    <s v="PUEBLA"/>
    <s v="COLISION Y VUELCO"/>
    <n v="9000"/>
    <n v="0"/>
    <n v="-9000"/>
    <n v="0"/>
    <n v="0"/>
    <n v="0"/>
    <n v="0"/>
    <n v="0"/>
    <n v="0"/>
    <n v="0"/>
    <s v="2009"/>
    <s v="3D4GG57VX9T200704"/>
    <s v="2008"/>
    <s v="JOURNEY SXT_60M 12.90% 20E"/>
    <x v="27"/>
    <s v="3D4GG57VX9T200704"/>
    <n v="2009"/>
  </r>
  <r>
    <n v="60093536000"/>
    <d v="2008-06-18T00:00:00"/>
    <s v="2008"/>
    <s v="133798"/>
    <s v="CL123469"/>
    <s v="DMORAS"/>
    <d v="2009-10-26T00:00:00"/>
    <d v="2009-10-26T00:00:00"/>
    <d v="2010-01-25T00:00:00"/>
    <s v="DMPP"/>
    <s v="PUEBLA"/>
    <s v="PUEBLA"/>
    <s v="COLISION Y VUELCO"/>
    <n v="7800"/>
    <n v="5994.39"/>
    <n v="-1805.61"/>
    <n v="0"/>
    <n v="0"/>
    <n v="0"/>
    <n v="0"/>
    <n v="5994.39"/>
    <n v="6544.6750019999999"/>
    <n v="0"/>
    <s v="2009"/>
    <s v="3D4GG57VX9T200704"/>
    <s v="2008"/>
    <s v="JOURNEY SXT_60M 12.90% 20E"/>
    <x v="27"/>
    <s v="3D4GG57VX9T200704"/>
    <n v="2009"/>
  </r>
  <r>
    <n v="60116913000"/>
    <d v="2008-09-30T00:00:00"/>
    <s v="2008"/>
    <s v="133798"/>
    <s v="M1752609"/>
    <s v="DMORAS"/>
    <d v="2009-12-10T00:00:00"/>
    <d v="2009-12-10T00:00:00"/>
    <n v="0"/>
    <s v="DMPP"/>
    <s v="DISTRITO FEDERAL"/>
    <s v="MIGUEL HIDALGO"/>
    <s v="COLISION Y VUELCO"/>
    <n v="42343.5"/>
    <n v="72279.17"/>
    <n v="40179.32"/>
    <n v="11795"/>
    <n v="645"/>
    <n v="0"/>
    <n v="0"/>
    <n v="83167.820000000007"/>
    <n v="90802.625876000006"/>
    <n v="22038.65"/>
    <s v="2009"/>
    <s v="3D4GG57VX9T506978"/>
    <s v="2008"/>
    <s v="JOURNEY SXT P_36M 13.50% 20E"/>
    <x v="27"/>
    <s v="3D4GG57VX9T506978"/>
    <n v="2009"/>
  </r>
  <r>
    <n v="60131502000"/>
    <d v="2009-02-23T00:00:00"/>
    <s v="2009"/>
    <s v="133798"/>
    <s v="AG074729"/>
    <s v="CENTRO"/>
    <d v="2009-10-12T00:00:00"/>
    <d v="2009-10-12T00:00:00"/>
    <d v="2009-10-12T00:00:00"/>
    <s v="DMPP"/>
    <s v="QUERETARO"/>
    <s v="CORREGIDORA"/>
    <m/>
    <n v="0"/>
    <n v="0"/>
    <n v="0"/>
    <n v="0"/>
    <n v="0"/>
    <n v="0"/>
    <n v="0"/>
    <n v="0"/>
    <n v="0"/>
    <n v="0"/>
    <s v="2009"/>
    <s v="3D4GG57VX9T554075"/>
    <s v="2009"/>
    <s v="JOURNEY SXT P_36M 14.90% 20E"/>
    <x v="27"/>
    <s v="3D4GG57VX9T554075"/>
    <n v="2009"/>
  </r>
  <r>
    <n v="60127381000"/>
    <d v="2008-12-12T00:00:00"/>
    <s v="2008"/>
    <s v="133798"/>
    <s v="M0559429"/>
    <s v="DMORAS"/>
    <d v="2009-04-19T00:00:00"/>
    <d v="2009-04-19T00:00:00"/>
    <d v="2009-08-29T00:00:00"/>
    <s v="DMPP"/>
    <s v="ESTADO DE MEXICO"/>
    <s v="NEZAHUALCOYOTL"/>
    <s v="COLISION Y VUELCO"/>
    <n v="44455"/>
    <n v="46196.46"/>
    <n v="-13253.54"/>
    <n v="14995"/>
    <n v="359.67"/>
    <n v="0"/>
    <n v="0"/>
    <n v="31561.13"/>
    <n v="34458.441734"/>
    <n v="0"/>
    <s v="2009"/>
    <s v="3D4GG57VX9T560636"/>
    <s v="2008"/>
    <s v="JOURNEY SXT P_36M 14.90% 20E"/>
    <x v="27"/>
    <s v="3D4GG57VX9T560636"/>
    <n v="2009"/>
  </r>
  <r>
    <n v="60145677000"/>
    <d v="2009-08-28T00:00:00"/>
    <s v="2009"/>
    <s v="029915"/>
    <s v="M1467929"/>
    <s v="DMORAS"/>
    <d v="2009-10-16T00:00:00"/>
    <d v="2009-10-16T00:00:00"/>
    <d v="2010-01-06T00:00:00"/>
    <s v="DMPP"/>
    <s v="DISTRITO FEDERAL"/>
    <s v="ALVARO OBREGON"/>
    <s v="COLISION Y VUELCO"/>
    <n v="9500"/>
    <n v="11456.44"/>
    <n v="-11441.56"/>
    <n v="0"/>
    <n v="0"/>
    <n v="0"/>
    <n v="13398"/>
    <n v="-1941.56"/>
    <n v="-2119.795208"/>
    <n v="0"/>
    <s v="2009"/>
    <s v="3D4GG57VX9T615554"/>
    <s v="2009"/>
    <s v="JOURNEY SXT P_36M 14.90% 20E"/>
    <x v="27"/>
    <s v="3D4GG57VX9T615554"/>
    <n v="2009"/>
  </r>
  <r>
    <n v="60083992000"/>
    <d v="2008-03-31T00:00:00"/>
    <s v="2008"/>
    <s v="133798"/>
    <s v="AG016299"/>
    <s v="CENTRO"/>
    <d v="2009-03-03T00:00:00"/>
    <d v="2009-03-03T00:00:00"/>
    <d v="2009-03-10T00:00:00"/>
    <s v="DMPP"/>
    <s v="QUERETARO"/>
    <s v="QUERETARO"/>
    <s v="COLISION Y VUELCO"/>
    <n v="7800"/>
    <n v="3565.18"/>
    <n v="-4234.82"/>
    <n v="0"/>
    <n v="0"/>
    <n v="0"/>
    <n v="0"/>
    <n v="3565.18"/>
    <n v="3892.4635239999998"/>
    <n v="0"/>
    <s v="2009"/>
    <s v="3D4GG67V09T148165"/>
    <s v="2008"/>
    <s v="JOURNEY RT_60M 12.90% 20E"/>
    <x v="27"/>
    <s v="3D4GG67V09T148165"/>
    <n v="2009"/>
  </r>
  <r>
    <n v="60083992000"/>
    <d v="2008-03-31T00:00:00"/>
    <s v="2008"/>
    <s v="133798"/>
    <s v="AG053659"/>
    <s v="CENTRO"/>
    <d v="2009-07-18T00:00:00"/>
    <d v="2009-07-18T00:00:00"/>
    <d v="2009-11-26T00:00:00"/>
    <s v="DMPP"/>
    <s v="QUERETARO"/>
    <s v="QUERETARO"/>
    <s v="COLISION Y VUELCO"/>
    <n v="9154"/>
    <n v="2116.4699999999998"/>
    <n v="-16191.53"/>
    <n v="0"/>
    <n v="0"/>
    <n v="0"/>
    <n v="9154"/>
    <n v="-7037.53"/>
    <n v="-7683.5752539999994"/>
    <n v="0"/>
    <s v="2009"/>
    <s v="3D4GG67V09T148165"/>
    <s v="2008"/>
    <s v="JOURNEY RT_60M 12.90% 20E"/>
    <x v="27"/>
    <s v="3D4GG67V09T148165"/>
    <n v="2009"/>
  </r>
  <r>
    <n v="60092682000"/>
    <d v="2008-05-12T00:00:00"/>
    <s v="2008"/>
    <s v="133798"/>
    <s v="CA303018"/>
    <s v="CENTRO"/>
    <d v="2008-09-03T00:00:00"/>
    <d v="2008-09-03T00:00:00"/>
    <d v="2008-09-03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4GG67V09T200653"/>
    <s v="2008"/>
    <s v="JOURNEY RT_60M 12.90% 20E"/>
    <x v="27"/>
    <s v="3D4GG67V09T200653"/>
    <n v="2009"/>
  </r>
  <r>
    <n v="60092682000"/>
    <d v="2008-05-12T00:00:00"/>
    <s v="2008"/>
    <s v="133798"/>
    <s v="CA337568"/>
    <s v="CENTRO"/>
    <d v="2008-09-29T00:00:00"/>
    <d v="2008-09-29T00:00:00"/>
    <d v="2009-04-13T00:00:00"/>
    <s v="DMPP"/>
    <s v="JALISCO"/>
    <s v="GUADALAJARA"/>
    <s v="COLISION Y VUELCO"/>
    <n v="11000"/>
    <n v="5508.71"/>
    <n v="-11000"/>
    <n v="0"/>
    <n v="0"/>
    <n v="0"/>
    <n v="5508.71"/>
    <n v="0"/>
    <n v="0"/>
    <n v="0"/>
    <s v="2009"/>
    <s v="3D4GG67V09T200653"/>
    <s v="2008"/>
    <s v="JOURNEY RT_60M 12.90% 20E"/>
    <x v="27"/>
    <s v="3D4GG67V09T200653"/>
    <n v="2009"/>
  </r>
  <r>
    <n v="60092682000"/>
    <d v="2008-05-12T00:00:00"/>
    <s v="2008"/>
    <s v="133798"/>
    <s v="CA049059"/>
    <s v="CENTRO"/>
    <d v="2009-02-09T00:00:00"/>
    <d v="2009-02-09T00:00:00"/>
    <d v="2009-03-18T00:00:00"/>
    <s v="DMPP"/>
    <s v="JALISCO"/>
    <s v="GUADALAJARA"/>
    <s v="ROTURA DE CRISTALES"/>
    <n v="0"/>
    <n v="4466.2"/>
    <n v="3471"/>
    <n v="995.2"/>
    <n v="0"/>
    <n v="0"/>
    <n v="0"/>
    <n v="3471"/>
    <n v="3789.6378"/>
    <n v="0"/>
    <s v="2009"/>
    <s v="3D4GG67V09T200653"/>
    <s v="2008"/>
    <s v="JOURNEY RT_60M 12.90% 20E"/>
    <x v="27"/>
    <s v="3D4GG67V09T200653"/>
    <n v="2009"/>
  </r>
  <r>
    <n v="60092682000"/>
    <d v="2008-05-12T00:00:00"/>
    <s v="2008"/>
    <s v="133798"/>
    <s v="CA198149"/>
    <s v="CENTRO"/>
    <d v="2009-05-31T00:00:00"/>
    <d v="2009-05-31T00:00:00"/>
    <d v="2009-05-31T00:00:00"/>
    <s v="DMPP"/>
    <s v="JALISCO"/>
    <s v="TONALA"/>
    <s v="COLISION Y VUELCO"/>
    <n v="0"/>
    <n v="0"/>
    <n v="0"/>
    <n v="0"/>
    <n v="0"/>
    <n v="0"/>
    <n v="0"/>
    <n v="0"/>
    <n v="0"/>
    <n v="0"/>
    <s v="2009"/>
    <s v="3D4GG67V09T200653"/>
    <s v="2008"/>
    <s v="JOURNEY RT_60M 12.90% 20E"/>
    <x v="27"/>
    <s v="3D4GG67V09T200653"/>
    <n v="2009"/>
  </r>
  <r>
    <n v="60093311000"/>
    <d v="2008-05-15T00:00:00"/>
    <s v="2008"/>
    <s v="133798"/>
    <s v="M1737429"/>
    <s v="DMORAS"/>
    <d v="2009-12-07T00:00:00"/>
    <d v="2009-12-07T00:00:00"/>
    <d v="2010-03-03T00:00:00"/>
    <s v="DMPP"/>
    <s v="DISTRITO FEDERAL"/>
    <s v="MIGUEL HIDALGO"/>
    <s v="COLISION Y VUELCO"/>
    <n v="13398"/>
    <n v="13398"/>
    <n v="0"/>
    <n v="0"/>
    <n v="0"/>
    <n v="0"/>
    <n v="0"/>
    <n v="13398"/>
    <n v="14627.936400000001"/>
    <n v="0"/>
    <s v="2009"/>
    <s v="3D4GG67V09T206372"/>
    <s v="2008"/>
    <s v="JOURNEY RT_60M 12.90% 20E"/>
    <x v="27"/>
    <s v="3D4GG67V09T206372"/>
    <n v="2009"/>
  </r>
  <r>
    <n v="60092842000"/>
    <d v="2008-05-15T00:00:00"/>
    <s v="2008"/>
    <s v="133798"/>
    <s v="AV040629"/>
    <s v="ORIENTE"/>
    <d v="2009-11-16T00:00:00"/>
    <d v="2009-11-16T00:00:00"/>
    <d v="2009-11-16T00:00:00"/>
    <s v="DMPP"/>
    <s v="VERACRUZ"/>
    <s v="TUXPAN"/>
    <s v="COLISION Y VUELCO"/>
    <n v="0"/>
    <n v="0"/>
    <n v="0"/>
    <n v="0"/>
    <n v="0"/>
    <n v="0"/>
    <n v="0"/>
    <n v="0"/>
    <n v="0"/>
    <n v="0"/>
    <s v="2009"/>
    <s v="3D4GG67V09T206520"/>
    <s v="2008"/>
    <s v="JOURNEY RT_36M 12.90% 20E EX"/>
    <x v="27"/>
    <s v="3D4GG67V09T206520"/>
    <n v="2009"/>
  </r>
  <r>
    <n v="60090529000"/>
    <d v="2008-05-15T00:00:00"/>
    <s v="2008"/>
    <s v="133798"/>
    <s v="M0767649"/>
    <s v="DMORAS"/>
    <d v="2009-05-24T00:00:00"/>
    <d v="2009-06-01T00:00:00"/>
    <d v="2009-06-18T00:00:00"/>
    <s v="DMPP"/>
    <s v="DISTRITO FEDERAL"/>
    <s v="MIGUEL HIDALGO"/>
    <s v="ROTURA DE CRISTALES"/>
    <n v="1365.76"/>
    <n v="1580.27"/>
    <n v="-126.93"/>
    <n v="341.44"/>
    <n v="0"/>
    <n v="0"/>
    <n v="0"/>
    <n v="1238.83"/>
    <n v="1352.554594"/>
    <n v="0"/>
    <s v="2009"/>
    <s v="3D4GG67V09T217338"/>
    <s v="2008"/>
    <s v="JOURNEY RT_60M 12.90% 20E EX"/>
    <x v="27"/>
    <s v="3D4GG67V09T217338"/>
    <n v="2009"/>
  </r>
  <r>
    <n v="60110187000"/>
    <d v="2008-08-21T00:00:00"/>
    <s v="2008"/>
    <s v="133798"/>
    <s v="M1796789"/>
    <s v="DMORAS"/>
    <d v="2009-12-17T00:00:00"/>
    <d v="2009-12-17T00:00:00"/>
    <d v="2010-02-04T00:00:00"/>
    <s v="DMPP"/>
    <s v="DISTRITO FEDERAL"/>
    <s v="COYOACAN"/>
    <s v="COLISION Y VUELCO"/>
    <n v="9500"/>
    <n v="6880.35"/>
    <n v="-16017.65"/>
    <n v="0"/>
    <n v="0"/>
    <n v="0"/>
    <n v="13398"/>
    <n v="-6517.65"/>
    <n v="-7115.9702699999998"/>
    <n v="0"/>
    <s v="2009"/>
    <s v="3D4GG67V09T232065"/>
    <s v="2008"/>
    <s v="JOURNEY RT_48M 12.90% 20E"/>
    <x v="27"/>
    <s v="3D4GG67V09T232065"/>
    <n v="2009"/>
  </r>
  <r>
    <n v="60097416000"/>
    <d v="2008-06-02T00:00:00"/>
    <s v="2008"/>
    <s v="133798"/>
    <s v="AJ002999"/>
    <s v="ORIENTE"/>
    <d v="2009-02-04T00:00:00"/>
    <d v="2009-02-04T00:00:00"/>
    <d v="2009-03-12T00:00:00"/>
    <s v="DMPP"/>
    <s v="HIDALGO"/>
    <s v="PACHUCA DE SOTO"/>
    <s v="COLISION Y VUELCO"/>
    <n v="9500"/>
    <n v="1905.59"/>
    <n v="-9320"/>
    <n v="0"/>
    <n v="0"/>
    <n v="0"/>
    <n v="1725.59"/>
    <n v="180"/>
    <n v="196.524"/>
    <n v="0"/>
    <s v="2009"/>
    <s v="3D4GG67V09T232468"/>
    <s v="2008"/>
    <s v="JOURNEY RT_60M 12.90% 20E"/>
    <x v="27"/>
    <s v="3D4GG67V09T232468"/>
    <n v="2009"/>
  </r>
  <r>
    <n v="60108497000"/>
    <d v="2008-08-02T00:00:00"/>
    <s v="2008"/>
    <s v="133798"/>
    <s v="M1111408"/>
    <s v="DMORAS"/>
    <d v="2008-08-13T00:00:00"/>
    <d v="2008-08-13T00:00:00"/>
    <d v="2008-11-20T00:00:00"/>
    <s v="RTPT"/>
    <s v="DISTRITO FEDERAL"/>
    <s v="XOCHIMILCO"/>
    <s v="ASALTO  CON VIOLENCIA"/>
    <n v="305910"/>
    <n v="339900"/>
    <n v="0"/>
    <n v="33990"/>
    <n v="1332"/>
    <n v="0"/>
    <n v="0"/>
    <n v="307242"/>
    <n v="335446.81559999997"/>
    <n v="0"/>
    <s v="2009"/>
    <s v="3D4GG67V09T505845"/>
    <s v="2008"/>
    <s v="JOURNEY RT_48M 12.90% 20E EX"/>
    <x v="27"/>
    <s v="3D4GG67V09T505845"/>
    <n v="2009"/>
  </r>
  <r>
    <n v="60116014000"/>
    <d v="2008-09-25T00:00:00"/>
    <s v="2008"/>
    <s v="133798"/>
    <s v="CE128099"/>
    <s v="NORESTE"/>
    <d v="2009-12-06T00:00:00"/>
    <d v="2009-12-22T00:00:00"/>
    <d v="2010-03-24T00:00:00"/>
    <s v="DMPP"/>
    <s v="TAMAULIPAS"/>
    <s v="TAMPICO"/>
    <s v="ROTURA DE CRISTALES"/>
    <n v="3150.4"/>
    <n v="3938.09"/>
    <n v="7.0000000000000007E-2"/>
    <n v="787.62"/>
    <n v="0"/>
    <n v="0"/>
    <n v="0"/>
    <n v="3150.47"/>
    <n v="3439.6831459999999"/>
    <n v="0"/>
    <s v="2009"/>
    <s v="3D4GG67V09T506638"/>
    <s v="2008"/>
    <s v="JOURNEY RT_48M 13.90% 20E EX"/>
    <x v="27"/>
    <s v="3D4GG67V09T506638"/>
    <n v="2009"/>
  </r>
  <r>
    <n v="60115028000"/>
    <d v="2008-09-12T00:00:00"/>
    <s v="2008"/>
    <s v="133798"/>
    <s v="CQ060079"/>
    <s v="SURESTE"/>
    <d v="2009-07-30T00:00:00"/>
    <d v="2009-07-30T00:00:00"/>
    <d v="2009-10-30T00:00:00"/>
    <s v="DMPP"/>
    <s v="YUCATAN"/>
    <s v="MERIDA"/>
    <s v="COLISION Y VUELCO"/>
    <n v="28255"/>
    <n v="21698.35"/>
    <n v="-23301.65"/>
    <n v="16745"/>
    <n v="0"/>
    <n v="0"/>
    <n v="0"/>
    <n v="4953.3500000000004"/>
    <n v="5408.0675300000003"/>
    <n v="0"/>
    <s v="2009"/>
    <s v="3D4GG67V09T506770"/>
    <s v="2008"/>
    <s v="JOURNEY RT_36M 13.50% 20E"/>
    <x v="27"/>
    <s v="3D4GG67V09T506770"/>
    <n v="2009"/>
  </r>
  <r>
    <n v="60125394000"/>
    <d v="2008-12-06T00:00:00"/>
    <s v="2008"/>
    <s v="133798"/>
    <s v="CI080748"/>
    <s v="ORIENTE"/>
    <d v="2008-12-20T00:00:00"/>
    <d v="2008-12-20T00:00:00"/>
    <d v="2009-01-20T00:00:00"/>
    <s v="DMPP"/>
    <s v="VERACRUZ"/>
    <s v="VERACRUZ"/>
    <s v="COLISION Y VUELCO"/>
    <n v="360"/>
    <n v="1994.95"/>
    <n v="1634.95"/>
    <n v="0"/>
    <n v="0"/>
    <n v="0"/>
    <n v="0"/>
    <n v="1994.95"/>
    <n v="2178.0864099999999"/>
    <n v="0"/>
    <s v="2009"/>
    <s v="3D4GG67V09T506834"/>
    <s v="2008"/>
    <s v="JOURNEY RT_48M 16.50% 30E EX"/>
    <x v="27"/>
    <s v="3D4GG67V09T506834"/>
    <n v="2009"/>
  </r>
  <r>
    <n v="60132558000"/>
    <d v="2009-02-27T00:00:00"/>
    <s v="2009"/>
    <s v="029915"/>
    <s v="M1466439"/>
    <s v="DMORAS"/>
    <d v="2009-10-16T00:00:00"/>
    <d v="2009-10-16T00:00:00"/>
    <n v="0"/>
    <s v="DMPP"/>
    <s v="ESTADO DE MEXICO"/>
    <s v="CUAUTITLAN-IZCALLI"/>
    <s v="COLISION Y VUELCO"/>
    <n v="9500"/>
    <n v="0"/>
    <n v="2817.98"/>
    <n v="0"/>
    <n v="0"/>
    <n v="0"/>
    <n v="0"/>
    <n v="12317.98"/>
    <n v="13448.770564"/>
    <n v="12317.98"/>
    <s v="2009"/>
    <s v="3D4GG67V09T544743"/>
    <s v="2009"/>
    <s v="JOURNEY RT_24M 6.99% 35E"/>
    <x v="27"/>
    <s v="3D4GG67V09T544743"/>
    <n v="2009"/>
  </r>
  <r>
    <n v="60126756000"/>
    <d v="2008-12-01T00:00:00"/>
    <s v="2008"/>
    <s v="133798"/>
    <s v="AP021729"/>
    <s v="CENTRO"/>
    <d v="2009-08-10T00:00:00"/>
    <d v="2009-08-10T00:00:00"/>
    <d v="2009-08-10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3D4GG67V09T544872"/>
    <s v="2008"/>
    <s v="JOURNEY RT_36M 14.90% 20E"/>
    <x v="27"/>
    <s v="3D4GG67V09T544872"/>
    <n v="2009"/>
  </r>
  <r>
    <n v="60116946000"/>
    <d v="2008-10-08T00:00:00"/>
    <s v="2008"/>
    <s v="133798"/>
    <s v="AG002920"/>
    <s v="CENTRO"/>
    <d v="2010-01-14T00:00:00"/>
    <d v="2010-01-14T00:00:00"/>
    <d v="2010-01-19T00:00:00"/>
    <s v="DMPP"/>
    <s v="QUERETARO"/>
    <s v="TEQUISQUIAPAN"/>
    <s v="COLISION Y VUELCO"/>
    <n v="7800"/>
    <n v="3922.09"/>
    <n v="-3877.91"/>
    <n v="0"/>
    <n v="0"/>
    <n v="0"/>
    <n v="0"/>
    <n v="3922.09"/>
    <n v="4282.1378620000005"/>
    <n v="0"/>
    <s v="2009"/>
    <s v="3D4GG67V09T547514"/>
    <s v="2008"/>
    <s v="JOURNEY RT_48M 14.90% 20E"/>
    <x v="27"/>
    <s v="3D4GG67V09T547514"/>
    <n v="2009"/>
  </r>
  <r>
    <n v="60145198000"/>
    <d v="2009-08-31T00:00:00"/>
    <s v="2009"/>
    <s v="029915"/>
    <s v="M1498659"/>
    <s v="DMORAS"/>
    <d v="2009-10-22T00:00:00"/>
    <d v="2009-10-22T00:00:00"/>
    <d v="2010-01-12T00:00:00"/>
    <s v="RTPT"/>
    <s v="ESTADO DE MEXICO"/>
    <s v="ECATEPEC DE MORELOS"/>
    <s v="ROBO SIN VIOLENCIA"/>
    <n v="318510"/>
    <n v="353900"/>
    <n v="0"/>
    <n v="35390"/>
    <n v="1642"/>
    <n v="0"/>
    <n v="0"/>
    <n v="320152"/>
    <n v="349541.95360000001"/>
    <n v="0"/>
    <s v="2009"/>
    <s v="3D4GG67V09T613804"/>
    <s v="2009"/>
    <s v="JOURNEY RT_36M 14.90% 20E"/>
    <x v="27"/>
    <s v="3D4GG67V09T613804"/>
    <n v="2009"/>
  </r>
  <r>
    <n v="60084476000"/>
    <d v="2008-03-31T00:00:00"/>
    <s v="2008"/>
    <s v="133798"/>
    <s v="M1309129"/>
    <s v="DMORAS"/>
    <d v="2009-09-15T00:00:00"/>
    <d v="2009-09-15T00:00:00"/>
    <d v="2009-12-07T00:00:00"/>
    <s v="DMPP"/>
    <s v="DISTRITO FEDERAL"/>
    <s v="COYOACAN"/>
    <s v="COLISION Y VUELCO"/>
    <n v="2460"/>
    <n v="7002.33"/>
    <n v="2342.33"/>
    <n v="0"/>
    <n v="0"/>
    <n v="0"/>
    <n v="2200"/>
    <n v="4802.33"/>
    <n v="5243.1838939999998"/>
    <n v="0"/>
    <s v="2009"/>
    <s v="3D4GG67V19T148028"/>
    <s v="2008"/>
    <s v="JOURNEY RT_24M 12.90% 20E EX"/>
    <x v="27"/>
    <s v="3D4GG67V19T148028"/>
    <n v="2009"/>
  </r>
  <r>
    <n v="60080553000"/>
    <d v="2008-03-28T00:00:00"/>
    <s v="2008"/>
    <s v="133798"/>
    <s v="CA353048"/>
    <s v="CENTRO"/>
    <d v="2008-10-10T00:00:00"/>
    <d v="2008-10-10T00:00:00"/>
    <d v="2008-12-26T00:00:00"/>
    <s v="DMPP"/>
    <s v="JALISCO"/>
    <s v="GUADALAJARA"/>
    <s v="COLISION Y VUELCO"/>
    <n v="40000"/>
    <n v="16368.8"/>
    <n v="-35088.199999999997"/>
    <n v="0"/>
    <n v="0"/>
    <n v="0"/>
    <n v="11457"/>
    <n v="4911.8"/>
    <n v="5362.7032399999998"/>
    <n v="0"/>
    <s v="2009"/>
    <s v="3D4GG67V19T192577"/>
    <s v="2008"/>
    <s v="JOURNEY RT_60M 12.90% 20E"/>
    <x v="27"/>
    <s v="3D4GG67V19T192577"/>
    <n v="2009"/>
  </r>
  <r>
    <n v="60080553000"/>
    <d v="2008-03-28T00:00:00"/>
    <s v="2008"/>
    <s v="133798"/>
    <s v="AL028679"/>
    <s v="CENTRO"/>
    <d v="2009-07-27T00:00:00"/>
    <d v="2009-07-29T00:00:00"/>
    <d v="2010-02-09T00:00:00"/>
    <s v="DMPP"/>
    <s v="SAN LUIS POTOTSI"/>
    <s v="SAN LUIS POTOSI"/>
    <s v="ROTURA DE CRISTALES"/>
    <n v="3744"/>
    <n v="4258.8"/>
    <n v="-421.2"/>
    <n v="936"/>
    <n v="0"/>
    <n v="0"/>
    <n v="0"/>
    <n v="3322.8"/>
    <n v="3627.8330400000004"/>
    <n v="0"/>
    <s v="2009"/>
    <s v="3D4GG67V19T192577"/>
    <s v="2008"/>
    <s v="JOURNEY RT_60M 12.90% 20E"/>
    <x v="27"/>
    <s v="3D4GG67V19T192577"/>
    <n v="2009"/>
  </r>
  <r>
    <n v="60080553000"/>
    <d v="2008-03-28T00:00:00"/>
    <s v="2008"/>
    <s v="133798"/>
    <s v="CA087540"/>
    <s v="CENTRO"/>
    <d v="2010-03-08T00:00:00"/>
    <d v="2010-03-08T00:00:00"/>
    <d v="2010-03-08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4GG67V19T192577"/>
    <s v="2008"/>
    <s v="JOURNEY RT_60M 12.90% 20E"/>
    <x v="27"/>
    <s v="3D4GG67V19T192577"/>
    <n v="2009"/>
  </r>
  <r>
    <n v="60090278000"/>
    <d v="2008-04-29T00:00:00"/>
    <s v="2008"/>
    <s v="049998"/>
    <s v="CL141588"/>
    <s v="DMORAS"/>
    <d v="2008-12-12T00:00:00"/>
    <d v="2008-12-12T00:00:00"/>
    <d v="2008-12-12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3D4GG67V19T192661"/>
    <s v="2008"/>
    <s v="JOURNEY RT_60M 12.90% 20E"/>
    <x v="27"/>
    <s v="3D4GG67V19T192661"/>
    <n v="2009"/>
  </r>
  <r>
    <n v="60090278000"/>
    <d v="2008-04-29T00:00:00"/>
    <s v="2008"/>
    <s v="133798"/>
    <s v="CL055129"/>
    <s v="DMORAS"/>
    <d v="2009-05-11T00:00:00"/>
    <d v="2009-05-11T00:00:00"/>
    <d v="2009-07-08T00:00:00"/>
    <s v="DMPP"/>
    <s v="PUEBLA"/>
    <s v="PUEBLA"/>
    <s v="COLISION Y VUELCO"/>
    <n v="9500"/>
    <n v="29846.38"/>
    <n v="3766.38"/>
    <n v="16580"/>
    <n v="250"/>
    <n v="0"/>
    <n v="0"/>
    <n v="13516.38"/>
    <n v="14757.183684"/>
    <n v="0"/>
    <s v="2009"/>
    <s v="3D4GG67V19T192661"/>
    <s v="2008"/>
    <s v="JOURNEY RT_60M 12.90% 20E"/>
    <x v="27"/>
    <s v="3D4GG67V19T192661"/>
    <n v="2009"/>
  </r>
  <r>
    <n v="60101315000"/>
    <d v="2008-06-27T00:00:00"/>
    <s v="2008"/>
    <s v="133798"/>
    <s v="CB643208"/>
    <s v="NORESTE"/>
    <d v="2008-11-25T00:00:00"/>
    <d v="2008-11-25T00:00:00"/>
    <d v="2009-01-20T00:00:00"/>
    <s v="DMPP"/>
    <s v="NUEVO LEON"/>
    <s v="MONTERREY"/>
    <s v="COLISION Y VUELCO"/>
    <n v="9500"/>
    <n v="1406.25"/>
    <n v="-8093.75"/>
    <n v="0"/>
    <n v="0"/>
    <n v="0"/>
    <n v="0"/>
    <n v="1406.25"/>
    <n v="1535.34375"/>
    <n v="0"/>
    <s v="2009"/>
    <s v="3D4GG67V19T199674"/>
    <s v="2008"/>
    <s v="JOURNEY RT_60M 12.90% 20E EX"/>
    <x v="27"/>
    <s v="3D4GG67V19T199674"/>
    <n v="2009"/>
  </r>
  <r>
    <n v="60101315000"/>
    <d v="2008-06-27T00:00:00"/>
    <s v="2008"/>
    <s v="133798"/>
    <s v="CB626089"/>
    <s v="NORESTE"/>
    <d v="2009-11-17T00:00:00"/>
    <d v="2009-11-21T00:00:00"/>
    <d v="2009-12-14T00:00:00"/>
    <s v="DMPP"/>
    <s v="NUEVO LEON"/>
    <s v="MONTERREY"/>
    <s v="ROTURA DE CRISTALES"/>
    <n v="2559.1999999999998"/>
    <n v="3199"/>
    <n v="0"/>
    <n v="639.79999999999995"/>
    <n v="0"/>
    <n v="0"/>
    <n v="0"/>
    <n v="2559.1999999999998"/>
    <n v="2794.13456"/>
    <n v="0"/>
    <s v="2009"/>
    <s v="3D4GG67V19T199674"/>
    <s v="2008"/>
    <s v="JOURNEY RT_60M 12.90% 20E EX"/>
    <x v="27"/>
    <s v="3D4GG67V19T199674"/>
    <n v="2009"/>
  </r>
  <r>
    <n v="60094984000"/>
    <d v="2008-05-23T00:00:00"/>
    <s v="2008"/>
    <s v="049998"/>
    <s v="AL018209"/>
    <s v="CENTRO"/>
    <d v="2009-05-16T00:00:00"/>
    <d v="2009-05-16T00:00:00"/>
    <d v="2009-05-16T00:00:00"/>
    <s v="DMPP"/>
    <s v="SAN LUIS POTOTSI"/>
    <s v="VILLA DE REYES"/>
    <s v="COLISION Y VUELCO"/>
    <n v="0"/>
    <n v="0"/>
    <n v="0"/>
    <n v="0"/>
    <n v="0"/>
    <n v="0"/>
    <n v="0"/>
    <n v="0"/>
    <n v="0"/>
    <n v="0"/>
    <s v="2009"/>
    <s v="3D4GG67V19T206011"/>
    <s v="2008"/>
    <s v="JOURNEY RT_60M 12.90% 20E"/>
    <x v="27"/>
    <s v="3D4GG67V19T206011"/>
    <n v="2009"/>
  </r>
  <r>
    <n v="60094984000"/>
    <d v="2008-05-23T00:00:00"/>
    <s v="2008"/>
    <s v="049998"/>
    <s v="AL018189"/>
    <s v="CENTRO"/>
    <d v="2009-05-16T00:00:00"/>
    <d v="2009-05-16T00:00:00"/>
    <d v="2009-05-16T00:00:00"/>
    <s v="DMPP"/>
    <s v="SAN LUIS POTOTSI"/>
    <s v="VILLA DE REYES"/>
    <s v="COLISION Y VUELCO"/>
    <n v="0"/>
    <n v="0"/>
    <n v="0"/>
    <n v="0"/>
    <n v="0"/>
    <n v="0"/>
    <n v="0"/>
    <n v="0"/>
    <n v="0"/>
    <n v="0"/>
    <s v="2009"/>
    <s v="3D4GG67V19T206011"/>
    <s v="2008"/>
    <s v="JOURNEY RT_60M 12.90% 20E"/>
    <x v="27"/>
    <s v="3D4GG67V19T206011"/>
    <n v="2009"/>
  </r>
  <r>
    <n v="60094984000"/>
    <d v="2008-05-23T00:00:00"/>
    <s v="2008"/>
    <s v="133798"/>
    <s v="AL018219"/>
    <s v="CENTRO"/>
    <d v="2009-05-16T00:00:00"/>
    <d v="2009-05-16T00:00:00"/>
    <d v="2009-08-31T00:00:00"/>
    <s v="DMPP"/>
    <s v="SAN LUIS POTOTSI"/>
    <s v="VILLA DE REYES"/>
    <s v="COLISION Y VUELCO"/>
    <n v="9900"/>
    <n v="24805.13"/>
    <n v="14905.13"/>
    <n v="0"/>
    <n v="0"/>
    <n v="0"/>
    <n v="0"/>
    <n v="24805.13"/>
    <n v="27082.240934000001"/>
    <n v="0"/>
    <s v="2009"/>
    <s v="3D4GG67V19T206011"/>
    <s v="2008"/>
    <s v="JOURNEY RT_60M 12.90% 20E"/>
    <x v="27"/>
    <s v="3D4GG67V19T206011"/>
    <n v="2009"/>
  </r>
  <r>
    <n v="60094984000"/>
    <d v="2008-05-23T00:00:00"/>
    <s v="2008"/>
    <s v="133798"/>
    <s v="AL024469"/>
    <s v="CENTRO"/>
    <d v="2009-06-28T00:00:00"/>
    <d v="2009-06-29T00:00:00"/>
    <d v="2009-08-11T00:00:00"/>
    <s v="DMPP"/>
    <s v="SAN LUIS POTOTSI"/>
    <s v="SAN LUIS POTOSI"/>
    <s v="ROTURA DE CRISTALES"/>
    <n v="6080"/>
    <n v="7600"/>
    <n v="0"/>
    <n v="1520"/>
    <n v="0"/>
    <n v="0"/>
    <n v="0"/>
    <n v="6080"/>
    <n v="6638.1440000000002"/>
    <n v="0"/>
    <s v="2009"/>
    <s v="3D4GG67V19T206011"/>
    <s v="2008"/>
    <s v="JOURNEY RT_60M 12.90% 20E"/>
    <x v="27"/>
    <s v="3D4GG67V19T206011"/>
    <n v="2009"/>
  </r>
  <r>
    <n v="60094129000"/>
    <d v="2008-05-21T00:00:00"/>
    <s v="2008"/>
    <s v="133798"/>
    <s v="M0876219"/>
    <s v="DMORAS"/>
    <d v="2009-06-21T00:00:00"/>
    <d v="2009-06-21T00:00:00"/>
    <d v="2009-08-28T00:00:00"/>
    <s v="DMPP"/>
    <s v="DISTRITO FEDERAL"/>
    <s v="GUSTAVO A. MADERO"/>
    <s v="COLISION Y VUELCO"/>
    <n v="360"/>
    <n v="1863.02"/>
    <n v="-360"/>
    <n v="0"/>
    <n v="0"/>
    <n v="0"/>
    <n v="1863.02"/>
    <n v="0"/>
    <n v="0"/>
    <n v="0"/>
    <s v="2009"/>
    <s v="3D4GG67V19T217364"/>
    <s v="2008"/>
    <s v="JOURNEY RT_60M 12.90% 20E"/>
    <x v="27"/>
    <s v="3D4GG67V19T217364"/>
    <n v="2009"/>
  </r>
  <r>
    <n v="60095840000"/>
    <d v="2008-06-03T00:00:00"/>
    <s v="2008"/>
    <s v="133798"/>
    <s v="CA407388"/>
    <s v="CENTRO"/>
    <d v="2008-11-21T00:00:00"/>
    <d v="2008-11-21T00:00:00"/>
    <d v="2009-12-04T00:00:00"/>
    <s v="DMPP"/>
    <s v="JALISCO"/>
    <s v="GUADALAJARA"/>
    <s v="COLISION Y VUELCO"/>
    <n v="39703.599999999999"/>
    <n v="70315.66"/>
    <n v="13860.21"/>
    <n v="16751.849999999999"/>
    <n v="0"/>
    <n v="0"/>
    <n v="0"/>
    <n v="53563.81"/>
    <n v="58480.967757999999"/>
    <n v="0"/>
    <s v="2009"/>
    <s v="3D4GG67V19T232477"/>
    <s v="2008"/>
    <s v="JOURNEY RT_60M 12.90% 20E"/>
    <x v="27"/>
    <s v="3D4GG67V19T232477"/>
    <n v="2009"/>
  </r>
  <r>
    <n v="60111465000"/>
    <d v="2008-08-23T00:00:00"/>
    <s v="2008"/>
    <s v="133798"/>
    <s v="M0472829"/>
    <s v="DMORAS"/>
    <d v="2009-03-31T00:00:00"/>
    <d v="2009-03-31T00:00:00"/>
    <d v="2010-01-29T00:00:00"/>
    <s v="DMPP"/>
    <s v="ESTADO DE MEXICO"/>
    <s v="ATIZAPAN DE ZARAGOZA"/>
    <s v="COLISION Y VUELCO"/>
    <n v="9500"/>
    <n v="0"/>
    <n v="-9500"/>
    <n v="0"/>
    <n v="0"/>
    <n v="0"/>
    <n v="0"/>
    <n v="0"/>
    <n v="0"/>
    <n v="0"/>
    <s v="2009"/>
    <s v="3D4GG67V19T247416"/>
    <s v="2008"/>
    <s v="JOURNEY RT_48M 12.90% 20E"/>
    <x v="27"/>
    <s v="3D4GG67V19T247416"/>
    <n v="2009"/>
  </r>
  <r>
    <n v="60104080000"/>
    <d v="2008-07-15T00:00:00"/>
    <s v="2008"/>
    <s v="133798"/>
    <s v="M1247748"/>
    <s v="DMORAS"/>
    <d v="2008-09-08T00:00:00"/>
    <d v="2008-09-08T00:00:00"/>
    <d v="2008-09-08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3D4GG67V19T247593"/>
    <s v="2008"/>
    <s v="JOURNEY RT_48M 12.90% 20E"/>
    <x v="27"/>
    <s v="3D4GG67V19T247593"/>
    <n v="2009"/>
  </r>
  <r>
    <n v="60104080000"/>
    <d v="2008-07-15T00:00:00"/>
    <s v="2008"/>
    <s v="133798"/>
    <s v="M0199980"/>
    <s v="DMORAS"/>
    <d v="2010-02-11T00:00:00"/>
    <d v="2010-02-11T00:00:00"/>
    <n v="0"/>
    <s v="DMPP"/>
    <s v="DISTRITO FEDERAL"/>
    <s v="IZTAPALAPA"/>
    <s v="COLISION Y VUELCO"/>
    <n v="11700"/>
    <n v="3259.11"/>
    <n v="118591"/>
    <n v="0"/>
    <n v="2722.66"/>
    <n v="0"/>
    <n v="0"/>
    <n v="133013.66"/>
    <n v="145224.31398800001"/>
    <n v="127031.89"/>
    <s v="2009"/>
    <s v="3D4GG67V19T247593"/>
    <s v="2008"/>
    <s v="JOURNEY RT_48M 12.90% 20E"/>
    <x v="27"/>
    <s v="3D4GG67V19T247593"/>
    <n v="2009"/>
  </r>
  <r>
    <n v="60107587000"/>
    <d v="2008-07-30T00:00:00"/>
    <s v="2008"/>
    <s v="133798"/>
    <s v="CI042969"/>
    <s v="ORIENTE"/>
    <d v="2009-07-24T00:00:00"/>
    <d v="2009-07-24T00:00:00"/>
    <d v="2009-07-24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3D4GG67V19T249019"/>
    <s v="2008"/>
    <s v="JOURNEY RT_48M 12.90% 20E"/>
    <x v="27"/>
    <s v="3D4GG67V19T249019"/>
    <n v="2009"/>
  </r>
  <r>
    <n v="60108700000"/>
    <d v="2008-08-04T00:00:00"/>
    <s v="2008"/>
    <s v="133798"/>
    <s v="CH077289"/>
    <s v="CENTRO"/>
    <d v="2009-12-19T00:00:00"/>
    <d v="2009-12-19T00:00:00"/>
    <d v="2009-12-19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3D4GG67V19T507653"/>
    <s v="2008"/>
    <s v="JOURNEY RT_48M 12.90% 20E"/>
    <x v="27"/>
    <s v="3D4GG67V19T507653"/>
    <n v="2009"/>
  </r>
  <r>
    <n v="60120706000"/>
    <d v="2008-10-22T00:00:00"/>
    <s v="2008"/>
    <s v="133798"/>
    <s v="M1544859"/>
    <s v="DMORAS"/>
    <d v="2009-10-30T00:00:00"/>
    <d v="2009-10-30T00:00:00"/>
    <n v="0"/>
    <s v="DMPP"/>
    <s v="ESTADO DE MEXICO"/>
    <s v="HUIXQUILUCAN"/>
    <s v="COLISION Y VUELCO"/>
    <n v="6660"/>
    <n v="10406.23"/>
    <n v="-3351.77"/>
    <n v="0"/>
    <n v="0"/>
    <n v="0"/>
    <n v="13398"/>
    <n v="3308.23"/>
    <n v="3611.925514"/>
    <n v="6300"/>
    <s v="2009"/>
    <s v="3D4GG67V19T542483"/>
    <s v="2008"/>
    <s v="JOURNEY RT_36M 13.50% 20E"/>
    <x v="27"/>
    <s v="3D4GG67V19T542483"/>
    <n v="2009"/>
  </r>
  <r>
    <n v="60122467000"/>
    <d v="2008-11-01T00:00:00"/>
    <s v="2008"/>
    <s v="133798"/>
    <s v="M0082180"/>
    <s v="DMORAS"/>
    <d v="2010-01-19T00:00:00"/>
    <d v="2010-01-19T00:00:00"/>
    <d v="2010-01-19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3D4GG67V19T544430"/>
    <s v="2008"/>
    <s v="JOURNEY RT_48M 13.90% 20E EX"/>
    <x v="27"/>
    <s v="3D4GG67V19T544430"/>
    <n v="2009"/>
  </r>
  <r>
    <n v="60127891000"/>
    <d v="2008-12-19T00:00:00"/>
    <s v="2008"/>
    <s v="133798"/>
    <s v="AP012759"/>
    <s v="CENTRO"/>
    <d v="2009-05-10T00:00:00"/>
    <d v="2009-05-10T00:00:00"/>
    <d v="2009-08-13T00:00:00"/>
    <s v="DMPP"/>
    <s v="MICHOACAN"/>
    <s v="MORELIA"/>
    <s v="COLISION Y VUELCO"/>
    <n v="4400"/>
    <n v="2170.81"/>
    <n v="-2229.19"/>
    <n v="0"/>
    <n v="0"/>
    <n v="0"/>
    <n v="0"/>
    <n v="2170.81"/>
    <n v="2370.0903579999999"/>
    <n v="0"/>
    <s v="2009"/>
    <s v="3D4GG67V19T544685"/>
    <s v="2008"/>
    <s v="JOURNEY RT_36M 14.90% 20E"/>
    <x v="27"/>
    <s v="3D4GG67V19T544685"/>
    <n v="2009"/>
  </r>
  <r>
    <n v="60127891000"/>
    <d v="2008-12-19T00:00:00"/>
    <s v="2008"/>
    <s v="133798"/>
    <s v="AP031909"/>
    <s v="CENTRO"/>
    <d v="2009-11-24T00:00:00"/>
    <d v="2009-11-24T00:00:00"/>
    <n v="0"/>
    <s v="DMPP"/>
    <s v="MICHOACAN"/>
    <s v="MORELIA"/>
    <s v="COLISION Y VUELCO"/>
    <n v="25098"/>
    <n v="34374.199999999997"/>
    <n v="8956"/>
    <n v="16995"/>
    <n v="300"/>
    <n v="0"/>
    <n v="0"/>
    <n v="34354"/>
    <n v="37507.697200000002"/>
    <n v="16674.8"/>
    <s v="2009"/>
    <s v="3D4GG67V19T544685"/>
    <s v="2008"/>
    <s v="JOURNEY RT_36M 14.90% 20E"/>
    <x v="27"/>
    <s v="3D4GG67V19T544685"/>
    <n v="2009"/>
  </r>
  <r>
    <n v="60125663000"/>
    <d v="2008-11-20T00:00:00"/>
    <s v="2008"/>
    <s v="133798"/>
    <s v="M1662818"/>
    <s v="DMORAS"/>
    <d v="2008-11-25T00:00:00"/>
    <d v="2008-11-25T00:00:00"/>
    <d v="2009-02-13T00:00:00"/>
    <s v="RTPT"/>
    <s v="DISTRITO FEDERAL"/>
    <s v="IZTACALCO"/>
    <s v="ASALTO  CON VIOLENCIA"/>
    <n v="294900"/>
    <n v="335900"/>
    <n v="7410"/>
    <n v="33590"/>
    <n v="1382"/>
    <n v="0"/>
    <n v="0"/>
    <n v="303692"/>
    <n v="331570.92560000002"/>
    <n v="0"/>
    <s v="2009"/>
    <s v="3D4GG67V19T544752"/>
    <s v="2008"/>
    <s v="JOURNEY RT_36M 14.90% 20E"/>
    <x v="27"/>
    <s v="3D4GG67V19T544752"/>
    <n v="2009"/>
  </r>
  <r>
    <n v="60126078000"/>
    <d v="2008-11-25T00:00:00"/>
    <s v="2008"/>
    <s v="133798"/>
    <s v="CB381619"/>
    <s v="NORESTE"/>
    <d v="2009-07-16T00:00:00"/>
    <d v="2009-07-16T00:00:00"/>
    <d v="2009-09-30T00:00:00"/>
    <s v="DMPP"/>
    <s v="NUEVO LEON"/>
    <s v="GUADALUPE"/>
    <s v="COLISION Y VUELCO"/>
    <n v="7800"/>
    <n v="4752.18"/>
    <n v="-3047.82"/>
    <n v="0"/>
    <n v="0"/>
    <n v="0"/>
    <n v="0"/>
    <n v="4752.18"/>
    <n v="5188.4301240000004"/>
    <n v="0"/>
    <s v="2009"/>
    <s v="3D4GG67V19T544783"/>
    <s v="2008"/>
    <s v="JOURNEY RT_36M 14.90% 20E"/>
    <x v="27"/>
    <s v="3D4GG67V19T544783"/>
    <n v="2009"/>
  </r>
  <r>
    <n v="60128542000"/>
    <d v="2009-01-05T00:00:00"/>
    <s v="2009"/>
    <s v="133798"/>
    <s v="CE038279"/>
    <s v="NORESTE"/>
    <d v="2009-04-15T00:00:00"/>
    <d v="2009-04-15T00:00:00"/>
    <d v="2009-04-15T00:00:00"/>
    <s v="DMPP"/>
    <s v="TAMAULIPAS"/>
    <s v="CIUDAD VICTORIA"/>
    <s v="COLISION Y VUELCO"/>
    <n v="0"/>
    <n v="0"/>
    <n v="0"/>
    <n v="0"/>
    <n v="0"/>
    <n v="0"/>
    <n v="0"/>
    <n v="0"/>
    <n v="0"/>
    <n v="0"/>
    <s v="2009"/>
    <s v="3D4GG67V19T544797"/>
    <s v="2009"/>
    <s v="JOURNEY RT_36M 14.90% 20E"/>
    <x v="27"/>
    <s v="3D4GG67V19T544797"/>
    <n v="2009"/>
  </r>
  <r>
    <n v="60128542000"/>
    <d v="2009-01-05T00:00:00"/>
    <s v="2009"/>
    <s v="133798"/>
    <s v="CB489729"/>
    <s v="NORESTE"/>
    <d v="2009-09-10T00:00:00"/>
    <d v="2009-09-10T00:00:00"/>
    <d v="2009-09-11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9"/>
    <s v="3D4GG67V19T544797"/>
    <s v="2009"/>
    <s v="JOURNEY RT_36M 14.90% 20E"/>
    <x v="27"/>
    <s v="3D4GG67V19T544797"/>
    <n v="2009"/>
  </r>
  <r>
    <n v="60127621000"/>
    <d v="2008-12-23T00:00:00"/>
    <s v="2008"/>
    <s v="133798"/>
    <s v="M0630359"/>
    <s v="DMORAS"/>
    <d v="2009-04-11T00:00:00"/>
    <d v="2009-05-06T00:00:00"/>
    <d v="2009-07-30T00:00:00"/>
    <s v="DMPP"/>
    <s v="DISTRITO FEDERAL"/>
    <s v="BENITO JUAREZ"/>
    <s v="ROTURA DE CRISTALES"/>
    <n v="3744"/>
    <n v="4576.0600000000004"/>
    <n v="-103.94"/>
    <n v="936"/>
    <n v="586"/>
    <n v="0"/>
    <n v="0"/>
    <n v="4226.0600000000004"/>
    <n v="4614.0123080000003"/>
    <n v="0"/>
    <s v="2009"/>
    <s v="3D4GG67V19T566167"/>
    <s v="2008"/>
    <s v="JOURNEY RT_36M 14.90% 20E"/>
    <x v="27"/>
    <s v="3D4GG67V19T566167"/>
    <n v="2009"/>
  </r>
  <r>
    <n v="60127621000"/>
    <d v="2008-12-23T00:00:00"/>
    <s v="2008"/>
    <s v="133798"/>
    <s v="M1292209"/>
    <s v="DMORAS"/>
    <d v="2009-09-11T00:00:00"/>
    <d v="2009-09-11T00:00:00"/>
    <n v="0"/>
    <s v="DMPP"/>
    <s v="DISTRITO FEDERAL"/>
    <s v="COYOACAN"/>
    <s v="COLISION Y VUELCO"/>
    <n v="13398"/>
    <n v="4243.79"/>
    <n v="-22552.21"/>
    <n v="0"/>
    <n v="0"/>
    <n v="0"/>
    <n v="13398"/>
    <n v="-9154.2099999999991"/>
    <n v="-9994.5664779999988"/>
    <n v="0"/>
    <s v="2009"/>
    <s v="3D4GG67V19T566167"/>
    <s v="2008"/>
    <s v="JOURNEY RT_36M 14.90% 20E"/>
    <x v="27"/>
    <s v="3D4GG67V19T566167"/>
    <n v="2009"/>
  </r>
  <r>
    <n v="60127621001"/>
    <d v="2009-12-23T00:00:00"/>
    <s v="2009"/>
    <s v="133798"/>
    <s v="M0164840"/>
    <s v="DMORAS"/>
    <d v="2010-02-04T00:00:00"/>
    <d v="2010-02-04T00:00:00"/>
    <d v="2010-02-05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3D4GG67V19T566167"/>
    <s v="2009"/>
    <s v="JOURNEY RT_36M 14.90% 20E"/>
    <x v="27"/>
    <s v="3D4GG67V19T566167"/>
    <n v="2009"/>
  </r>
  <r>
    <n v="60127621001"/>
    <d v="2009-12-23T00:00:00"/>
    <s v="2009"/>
    <s v="133798"/>
    <s v="M0200520"/>
    <s v="DMORAS"/>
    <d v="2010-02-11T00:00:00"/>
    <d v="2010-02-11T00:00:00"/>
    <n v="0"/>
    <s v="DMPP"/>
    <s v="DISTRITO FEDERAL"/>
    <s v="MIGUEL HIDALGO"/>
    <s v="COLISION Y VUELCO"/>
    <n v="26525.5"/>
    <n v="43109.99"/>
    <n v="-210.51"/>
    <n v="16795"/>
    <n v="1197.92"/>
    <n v="0"/>
    <n v="0"/>
    <n v="27512.91"/>
    <n v="30038.595138000001"/>
    <n v="0"/>
    <s v="2009"/>
    <s v="3D4GG67V19T566167"/>
    <s v="2009"/>
    <s v="JOURNEY RT_36M 14.90% 20E"/>
    <x v="27"/>
    <s v="3D4GG67V19T566167"/>
    <n v="2009"/>
  </r>
  <r>
    <n v="60135712000"/>
    <d v="2009-04-08T00:00:00"/>
    <s v="2009"/>
    <s v="049998"/>
    <s v="CA111730"/>
    <s v="CENTRO"/>
    <d v="2010-03-26T00:00:00"/>
    <d v="2010-03-26T00:00:00"/>
    <d v="2010-03-26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3D4GG67V19T593952"/>
    <s v="2009"/>
    <s v="JOURNEY RT_36M 14.90% 20E"/>
    <x v="27"/>
    <s v="3D4GG67V19T593952"/>
    <n v="2009"/>
  </r>
  <r>
    <n v="60135712000"/>
    <d v="2009-04-08T00:00:00"/>
    <s v="2009"/>
    <s v="049998"/>
    <s v="CA111720"/>
    <s v="CENTRO"/>
    <d v="2010-03-26T00:00:00"/>
    <d v="2010-03-26T00:00:00"/>
    <d v="2010-03-26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3D4GG67V19T593952"/>
    <s v="2009"/>
    <s v="JOURNEY RT_36M 14.90% 20E"/>
    <x v="27"/>
    <s v="3D4GG67V19T593952"/>
    <n v="2009"/>
  </r>
  <r>
    <n v="60135712000"/>
    <d v="2009-04-08T00:00:00"/>
    <s v="2009"/>
    <s v="029915"/>
    <s v="CA111710"/>
    <s v="CENTRO"/>
    <d v="2010-03-26T00:00:00"/>
    <d v="2010-03-26T00:00:00"/>
    <d v="2010-04-01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3D4GG67V19T593952"/>
    <s v="2009"/>
    <s v="JOURNEY RT_36M 14.90% 20E"/>
    <x v="27"/>
    <s v="3D4GG67V19T593952"/>
    <n v="2009"/>
  </r>
  <r>
    <n v="60148654000"/>
    <d v="2009-10-02T00:00:00"/>
    <s v="2009"/>
    <s v="029915"/>
    <s v="CF050839"/>
    <s v="NOROESTE"/>
    <d v="2009-11-09T00:00:00"/>
    <d v="2009-11-09T00:00:00"/>
    <n v="0"/>
    <s v="DMPP"/>
    <s v="BAJA CALIFORNIA NORTE"/>
    <s v="TIJUANA"/>
    <s v="COLISION Y VUELCO"/>
    <n v="9500"/>
    <n v="0"/>
    <n v="0"/>
    <n v="0"/>
    <n v="0"/>
    <n v="0"/>
    <n v="0"/>
    <n v="9500"/>
    <n v="10372.1"/>
    <n v="9500"/>
    <s v="2009"/>
    <s v="3D4GG67V19T610622"/>
    <s v="2009"/>
    <s v="JOURNEY RT_36M 9.99% 35E"/>
    <x v="27"/>
    <s v="3D4GG67V19T610622"/>
    <n v="2009"/>
  </r>
  <r>
    <n v="60078687000"/>
    <d v="2008-04-08T00:00:00"/>
    <s v="2008"/>
    <s v="133798"/>
    <s v="CB208679"/>
    <s v="NORESTE"/>
    <d v="2009-04-20T00:00:00"/>
    <d v="2009-04-20T00:00:00"/>
    <d v="2010-02-17T00:00:00"/>
    <s v="RTPT"/>
    <s v="NUEVO LEON"/>
    <s v="MONTERREY"/>
    <s v="ROBO SIN VIOLENCIA"/>
    <n v="303480"/>
    <n v="337200"/>
    <n v="0"/>
    <n v="33720"/>
    <n v="332"/>
    <n v="0"/>
    <n v="0"/>
    <n v="303812"/>
    <n v="331701.94160000002"/>
    <n v="0"/>
    <s v="2009"/>
    <s v="3D4GG67V29T147986"/>
    <s v="2008"/>
    <s v="JOURNEY RT_60M 12.90% 20E"/>
    <x v="27"/>
    <s v="3D4GG67V29T147986"/>
    <n v="2009"/>
  </r>
  <r>
    <n v="60076677000"/>
    <d v="2008-02-27T00:00:00"/>
    <s v="2008"/>
    <s v="133798"/>
    <s v="C3013588"/>
    <s v="CENTRO"/>
    <d v="2008-04-24T00:00:00"/>
    <d v="2008-04-24T00:00:00"/>
    <d v="2008-09-15T00:00:00"/>
    <s v="DMPP"/>
    <s v="JALISCO"/>
    <s v="PUERTO VALLARTA"/>
    <s v="COLISION Y VUELCO"/>
    <n v="9000"/>
    <n v="0"/>
    <n v="-18154"/>
    <n v="0"/>
    <n v="0"/>
    <n v="0"/>
    <n v="9154"/>
    <n v="-9154"/>
    <n v="-9994.3371999999999"/>
    <n v="0"/>
    <s v="2009"/>
    <s v="3D4GG67V29T152055"/>
    <s v="2008"/>
    <s v="JOURNEY RT_48M 14.90% 20E"/>
    <x v="27"/>
    <s v="3D4GG67V29T152055"/>
    <n v="2009"/>
  </r>
  <r>
    <n v="60080060000"/>
    <d v="2008-03-31T00:00:00"/>
    <s v="2008"/>
    <s v="133798"/>
    <s v="M0656279"/>
    <s v="DMORAS"/>
    <d v="2009-05-03T00:00:00"/>
    <d v="2009-05-11T00:00:00"/>
    <d v="2009-06-25T00:00:00"/>
    <s v="DMPP"/>
    <s v="ESTADO DE MEXICO"/>
    <s v="HUIXQUILUCAN"/>
    <s v="ROTURA DE CRISTALES"/>
    <n v="6320"/>
    <n v="7900"/>
    <n v="0"/>
    <n v="1580"/>
    <n v="0"/>
    <n v="0"/>
    <n v="0"/>
    <n v="6320"/>
    <n v="6900.1760000000004"/>
    <n v="0"/>
    <s v="2009"/>
    <s v="3D4GG67V29T192393"/>
    <s v="2008"/>
    <s v="JOURNEY RT_60M 12.90% 20E"/>
    <x v="27"/>
    <s v="3D4GG67V29T192393"/>
    <n v="2009"/>
  </r>
  <r>
    <n v="60080060000"/>
    <d v="2008-03-31T00:00:00"/>
    <s v="2008"/>
    <s v="133798"/>
    <s v="M1344009"/>
    <s v="DMORAS"/>
    <d v="2009-09-22T00:00:00"/>
    <d v="2009-09-22T00:00:00"/>
    <d v="2009-09-29T00:00:00"/>
    <s v="DMPP"/>
    <s v="ESTADO DE MEXICO"/>
    <s v="HUIXQUILUCAN"/>
    <s v="COLISION Y VUELCO"/>
    <n v="360"/>
    <n v="1606.97"/>
    <n v="1246.97"/>
    <n v="0"/>
    <n v="0"/>
    <n v="0"/>
    <n v="0"/>
    <n v="1606.97"/>
    <n v="1754.4898459999999"/>
    <n v="0"/>
    <s v="2009"/>
    <s v="3D4GG67V29T192393"/>
    <s v="2008"/>
    <s v="JOURNEY RT_60M 12.90% 20E"/>
    <x v="27"/>
    <s v="3D4GG67V29T192393"/>
    <n v="2009"/>
  </r>
  <r>
    <n v="60093218000"/>
    <d v="2008-05-30T00:00:00"/>
    <s v="2008"/>
    <s v="133798"/>
    <s v="M0863988"/>
    <s v="DMORAS"/>
    <d v="2008-06-23T00:00:00"/>
    <d v="2008-06-23T00:00:00"/>
    <d v="2008-09-02T00:00:00"/>
    <s v="DMPP"/>
    <s v="DISTRITO FEDERAL"/>
    <s v="IZTAPALAPA"/>
    <s v="COLISION Y VUELCO"/>
    <n v="9154"/>
    <n v="2690.81"/>
    <n v="-15617.19"/>
    <n v="0"/>
    <n v="0"/>
    <n v="0"/>
    <n v="9154"/>
    <n v="-6463.19"/>
    <n v="-7056.5108419999997"/>
    <n v="0"/>
    <s v="2009"/>
    <s v="3D4GG67V29T232021"/>
    <s v="2008"/>
    <s v="JOURNEY RT_60M 10.90% 20E"/>
    <x v="27"/>
    <s v="3D4GG67V29T232021"/>
    <n v="2009"/>
  </r>
  <r>
    <n v="60093218000"/>
    <d v="2008-05-30T00:00:00"/>
    <s v="2008"/>
    <s v="133798"/>
    <s v="M0132109"/>
    <s v="DMORAS"/>
    <d v="2009-01-27T00:00:00"/>
    <d v="2009-01-27T00:00:00"/>
    <d v="2009-01-28T00:00:00"/>
    <s v="DMPP"/>
    <s v="ESTADO DE MEXICO"/>
    <s v="IXTAPALUCA"/>
    <s v="COLISION Y VUELCO"/>
    <n v="0"/>
    <n v="0"/>
    <n v="0"/>
    <n v="0"/>
    <n v="0"/>
    <n v="0"/>
    <n v="0"/>
    <n v="0"/>
    <n v="0"/>
    <n v="0"/>
    <s v="2009"/>
    <s v="3D4GG67V29T232021"/>
    <s v="2008"/>
    <s v="JOURNEY RT_60M 10.90% 20E"/>
    <x v="27"/>
    <s v="3D4GG67V29T232021"/>
    <n v="2009"/>
  </r>
  <r>
    <n v="60093218000"/>
    <d v="2008-05-30T00:00:00"/>
    <s v="2008"/>
    <s v="133798"/>
    <s v="M0806929"/>
    <s v="DMORAS"/>
    <d v="2009-06-08T00:00:00"/>
    <d v="2009-06-08T00:00:00"/>
    <d v="2009-08-11T00:00:00"/>
    <s v="DMPP"/>
    <s v="ESTADO DE MEXICO"/>
    <s v="IXTAPALUCA"/>
    <s v="COLISION Y VUELCO"/>
    <n v="360"/>
    <n v="0"/>
    <n v="-360"/>
    <n v="0"/>
    <n v="0"/>
    <n v="0"/>
    <n v="0"/>
    <n v="0"/>
    <n v="0"/>
    <n v="0"/>
    <s v="2009"/>
    <s v="3D4GG67V29T232021"/>
    <s v="2008"/>
    <s v="JOURNEY RT_60M 10.90% 20E"/>
    <x v="27"/>
    <s v="3D4GG67V29T232021"/>
    <n v="2009"/>
  </r>
  <r>
    <n v="60093039000"/>
    <d v="2008-06-20T00:00:00"/>
    <s v="2008"/>
    <s v="049998"/>
    <s v="CB020119"/>
    <s v="NORESTE"/>
    <d v="2009-01-13T00:00:00"/>
    <d v="2009-01-13T00:00:00"/>
    <d v="2009-01-13T00:00:00"/>
    <s v="DMPP"/>
    <s v="NUEVO LEON"/>
    <s v="GENERAL ESCOBEDO"/>
    <s v="COLISION Y VUELCO"/>
    <n v="0"/>
    <n v="0"/>
    <n v="0"/>
    <n v="0"/>
    <n v="0"/>
    <n v="0"/>
    <n v="0"/>
    <n v="0"/>
    <n v="0"/>
    <n v="0"/>
    <s v="2009"/>
    <s v="3D4GG67V29T232438"/>
    <s v="2008"/>
    <s v="JOURNEY RT_60M 12.90% 20E"/>
    <x v="27"/>
    <s v="3D4GG67V29T232438"/>
    <n v="2009"/>
  </r>
  <r>
    <n v="60093039000"/>
    <d v="2008-06-20T00:00:00"/>
    <s v="2008"/>
    <s v="049998"/>
    <s v="CB377259"/>
    <s v="NORESTE"/>
    <d v="2009-07-14T00:00:00"/>
    <d v="2009-07-14T00:00:00"/>
    <d v="2009-07-14T00:00:00"/>
    <s v="DMPP"/>
    <s v="NUEVO LEON"/>
    <s v="GENERAL ESCOBEDO"/>
    <s v="COLISION Y VUELCO"/>
    <n v="0"/>
    <n v="0"/>
    <n v="0"/>
    <n v="0"/>
    <n v="0"/>
    <n v="0"/>
    <n v="0"/>
    <n v="0"/>
    <n v="0"/>
    <n v="0"/>
    <s v="2009"/>
    <s v="3D4GG67V29T232438"/>
    <s v="2008"/>
    <s v="JOURNEY RT_60M 12.90% 20E"/>
    <x v="27"/>
    <s v="3D4GG67V29T232438"/>
    <n v="2009"/>
  </r>
  <r>
    <n v="60093039000"/>
    <d v="2008-06-20T00:00:00"/>
    <s v="2008"/>
    <s v="133798"/>
    <s v="CB377169"/>
    <s v="NORESTE"/>
    <d v="2009-07-14T00:00:00"/>
    <d v="2009-07-14T00:00:00"/>
    <n v="0"/>
    <s v="DMPP"/>
    <s v="NUEVO LEON"/>
    <s v="GENERAL ESCOBEDO"/>
    <s v="COLISION Y VUELCO"/>
    <n v="11700"/>
    <n v="19481.43"/>
    <n v="8981.43"/>
    <n v="0"/>
    <n v="1370"/>
    <n v="0"/>
    <n v="0"/>
    <n v="22051.43"/>
    <n v="24075.751274000002"/>
    <n v="1200"/>
    <s v="2009"/>
    <s v="3D4GG67V29T232438"/>
    <s v="2008"/>
    <s v="JOURNEY RT_60M 12.90% 20E"/>
    <x v="27"/>
    <s v="3D4GG67V29T232438"/>
    <n v="2009"/>
  </r>
  <r>
    <n v="60101469000"/>
    <d v="2008-06-28T00:00:00"/>
    <s v="2008"/>
    <s v="133798"/>
    <s v="C7012499"/>
    <s v="NOROESTE"/>
    <d v="2009-12-18T00:00:00"/>
    <d v="2009-12-18T00:00:00"/>
    <d v="2010-03-09T00:00:00"/>
    <s v="DMPP"/>
    <s v="BAJA CALIFORNIA SUR"/>
    <s v="LA PAZ"/>
    <s v="COLISION Y VUELCO"/>
    <n v="19000"/>
    <n v="3421.78"/>
    <n v="-18538.22"/>
    <n v="0"/>
    <n v="0"/>
    <n v="0"/>
    <n v="2960"/>
    <n v="461.78"/>
    <n v="504.171404"/>
    <n v="0"/>
    <s v="2009"/>
    <s v="3D4GG67V29T232505"/>
    <s v="2008"/>
    <s v="JOURNEY RT_60M 12.90% 20E"/>
    <x v="27"/>
    <s v="3D4GG67V29T232505"/>
    <n v="2009"/>
  </r>
  <r>
    <n v="60100547000"/>
    <d v="2008-06-20T00:00:00"/>
    <s v="2008"/>
    <s v="133798"/>
    <s v="CY043689"/>
    <s v="ORIENTE"/>
    <d v="2009-07-23T00:00:00"/>
    <d v="2009-08-21T00:00:00"/>
    <d v="2009-10-09T00:00:00"/>
    <s v="DMPP"/>
    <s v="MORELOS"/>
    <s v="CUERNAVACA"/>
    <s v="ROTURA DE CRISTALES"/>
    <n v="4960"/>
    <n v="6200"/>
    <n v="0"/>
    <n v="1240"/>
    <n v="0"/>
    <n v="0"/>
    <n v="0"/>
    <n v="4960"/>
    <n v="5415.3280000000004"/>
    <n v="0"/>
    <s v="2009"/>
    <s v="3D4GG67V29T233136"/>
    <s v="2008"/>
    <s v="JOURNEY RT_60M 12.90% 20E"/>
    <x v="27"/>
    <s v="3D4GG67V29T233136"/>
    <n v="2009"/>
  </r>
  <r>
    <n v="60106223000"/>
    <d v="2008-07-24T00:00:00"/>
    <s v="2008"/>
    <s v="133798"/>
    <s v="CJ029669"/>
    <s v="SURESTE"/>
    <d v="2009-06-05T00:00:00"/>
    <d v="2009-06-05T00:00:00"/>
    <d v="2009-06-08T00:00:00"/>
    <s v="DMPP"/>
    <s v="CHIAPAS"/>
    <s v="TUXTLA GUTIERREZ"/>
    <s v="COLISION Y VUELCO"/>
    <n v="360"/>
    <n v="1300"/>
    <n v="940"/>
    <n v="0"/>
    <n v="0"/>
    <n v="0"/>
    <n v="0"/>
    <n v="1300"/>
    <n v="1419.34"/>
    <n v="0"/>
    <s v="2009"/>
    <s v="3D4GG67V29T247456"/>
    <s v="2008"/>
    <s v="JOURNEY RT_48M 12.90% 20E"/>
    <x v="27"/>
    <s v="3D4GG67V29T247456"/>
    <n v="2009"/>
  </r>
  <r>
    <n v="60099970000"/>
    <d v="2008-06-30T00:00:00"/>
    <s v="2008"/>
    <s v="133798"/>
    <s v="CD086488"/>
    <s v="NORESTE"/>
    <d v="2008-10-25T00:00:00"/>
    <d v="2008-10-25T00:00:00"/>
    <d v="2008-10-26T00:00:00"/>
    <s v="DMPP"/>
    <s v="COAHUILA"/>
    <s v="TORREON"/>
    <s v="COLISION Y VUELCO"/>
    <n v="0"/>
    <n v="0"/>
    <n v="0"/>
    <n v="0"/>
    <n v="0"/>
    <n v="0"/>
    <n v="0"/>
    <n v="0"/>
    <n v="0"/>
    <n v="0"/>
    <s v="2009"/>
    <s v="3D4GG67V29T247537"/>
    <s v="2008"/>
    <s v="JOURNEY RT_60M 12.90% 20E EX"/>
    <x v="27"/>
    <s v="3D4GG67V29T247537"/>
    <n v="2009"/>
  </r>
  <r>
    <n v="60099970000"/>
    <d v="2008-06-30T00:00:00"/>
    <s v="2008"/>
    <s v="133798"/>
    <s v="CD069739"/>
    <s v="NORESTE"/>
    <d v="2009-09-21T00:00:00"/>
    <d v="2009-09-28T00:00:00"/>
    <d v="2009-11-06T00:00:00"/>
    <s v="DMPP"/>
    <s v="COAHUILA"/>
    <s v="TORREON"/>
    <s v="ROTURA DE CRISTALES"/>
    <n v="6320"/>
    <n v="7742"/>
    <n v="-158"/>
    <n v="1580"/>
    <n v="0"/>
    <n v="0"/>
    <n v="0"/>
    <n v="6162"/>
    <n v="6727.6715999999997"/>
    <n v="0"/>
    <s v="2009"/>
    <s v="3D4GG67V29T247537"/>
    <s v="2008"/>
    <s v="JOURNEY RT_60M 12.90% 20E EX"/>
    <x v="27"/>
    <s v="3D4GG67V29T247537"/>
    <n v="2009"/>
  </r>
  <r>
    <n v="60113724000"/>
    <d v="2008-09-04T00:00:00"/>
    <s v="2008"/>
    <s v="133798"/>
    <s v="CD085648"/>
    <s v="NORESTE"/>
    <d v="2008-10-22T00:00:00"/>
    <d v="2008-10-22T00:00:00"/>
    <d v="2009-01-28T00:00:00"/>
    <s v="RTPT"/>
    <s v="COAHUILA"/>
    <s v="TORREON"/>
    <s v="ASALTO  CON VIOLENCIA"/>
    <n v="301410"/>
    <n v="334900"/>
    <n v="0"/>
    <n v="33490"/>
    <n v="1182"/>
    <n v="0"/>
    <n v="0"/>
    <n v="302592"/>
    <n v="330369.94559999998"/>
    <n v="0"/>
    <s v="2009"/>
    <s v="3D4GG67V29T247568"/>
    <s v="2008"/>
    <s v="JOURNEY RT_48M 13.90% 20E"/>
    <x v="27"/>
    <s v="3D4GG67V29T247568"/>
    <n v="2009"/>
  </r>
  <r>
    <n v="60117009000"/>
    <d v="2008-10-03T00:00:00"/>
    <s v="2008"/>
    <s v="133798"/>
    <s v="M0394049"/>
    <s v="DMORAS"/>
    <d v="2009-03-17T00:00:00"/>
    <d v="2009-03-17T00:00:00"/>
    <d v="2009-03-1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D4GG67V29T247585"/>
    <s v="2008"/>
    <s v="JOURNEY RT_48M 13.90% 20E EX"/>
    <x v="27"/>
    <s v="3D4GG67V29T247585"/>
    <n v="2009"/>
  </r>
  <r>
    <n v="60104458000"/>
    <d v="2008-07-17T00:00:00"/>
    <s v="2008"/>
    <s v="133798"/>
    <s v="CB524908"/>
    <s v="NORESTE"/>
    <d v="2008-09-30T00:00:00"/>
    <d v="2008-09-30T00:00:00"/>
    <d v="2008-11-28T00:00:00"/>
    <s v="DMPP"/>
    <s v="NUEVO LEON"/>
    <s v="MONTERREY"/>
    <s v="COLISION Y VUELCO"/>
    <n v="9000"/>
    <n v="2954.18"/>
    <n v="-6045.82"/>
    <n v="0"/>
    <n v="0"/>
    <n v="0"/>
    <n v="0"/>
    <n v="2954.18"/>
    <n v="3225.373724"/>
    <n v="0"/>
    <s v="2009"/>
    <s v="3D4GG67V29T247621"/>
    <s v="2008"/>
    <s v="JOURNEY RT_60M 14.90% 30E"/>
    <x v="27"/>
    <s v="3D4GG67V29T247621"/>
    <n v="2009"/>
  </r>
  <r>
    <n v="60104458000"/>
    <d v="2008-07-17T00:00:00"/>
    <s v="2008"/>
    <s v="133798"/>
    <s v="CB370189"/>
    <s v="NORESTE"/>
    <d v="2009-07-10T00:00:00"/>
    <d v="2009-07-10T00:00:00"/>
    <d v="2009-10-30T00:00:00"/>
    <s v="DMPP"/>
    <s v="NUEVO LEON"/>
    <s v="MONTERREY"/>
    <s v="COLISION Y VUELCO"/>
    <n v="0"/>
    <n v="28005.29"/>
    <n v="11010.29"/>
    <n v="16995"/>
    <n v="0"/>
    <n v="0"/>
    <n v="0"/>
    <n v="11010.29"/>
    <n v="12021.034622000001"/>
    <n v="0"/>
    <s v="2009"/>
    <s v="3D4GG67V29T247621"/>
    <s v="2008"/>
    <s v="JOURNEY RT_60M 14.90% 30E"/>
    <x v="27"/>
    <s v="3D4GG67V29T247621"/>
    <n v="2009"/>
  </r>
  <r>
    <n v="60104458000"/>
    <d v="2008-07-17T00:00:00"/>
    <s v="2008"/>
    <s v="133798"/>
    <s v="CB121890"/>
    <s v="NORESTE"/>
    <d v="2010-03-03T00:00:00"/>
    <d v="2010-03-03T00:00:00"/>
    <d v="2010-03-19T00:00:00"/>
    <s v="DMPP"/>
    <s v="NUEVO LEON"/>
    <s v="MONTERREY"/>
    <s v="COLISION Y VUELCO"/>
    <n v="360"/>
    <n v="3316"/>
    <n v="2956"/>
    <n v="0"/>
    <n v="0"/>
    <n v="0"/>
    <n v="0"/>
    <n v="3316"/>
    <n v="3620.4088000000002"/>
    <n v="0"/>
    <s v="2009"/>
    <s v="3D4GG67V29T247621"/>
    <s v="2008"/>
    <s v="JOURNEY RT_60M 14.90% 30E"/>
    <x v="27"/>
    <s v="3D4GG67V29T247621"/>
    <n v="2009"/>
  </r>
  <r>
    <n v="60104748000"/>
    <d v="2008-07-21T00:00:00"/>
    <s v="2008"/>
    <s v="133798"/>
    <s v="CW001039"/>
    <s v="CENTRO"/>
    <d v="2009-01-12T00:00:00"/>
    <d v="2009-01-12T00:00:00"/>
    <d v="2009-01-12T00:00:00"/>
    <s v="DMPP"/>
    <s v="JALISCO"/>
    <s v="CIUDAD GUZMAN"/>
    <s v="COLISION Y VUELCO"/>
    <n v="0"/>
    <n v="4531.7700000000004"/>
    <n v="3625.42"/>
    <n v="906.35"/>
    <n v="0"/>
    <n v="0"/>
    <n v="0"/>
    <n v="3625.42"/>
    <n v="3958.2335560000001"/>
    <n v="0"/>
    <s v="2009"/>
    <s v="3D4GG67V29T248641"/>
    <s v="2008"/>
    <s v="JOURNEY RT_48M 12.90% 20E"/>
    <x v="27"/>
    <s v="3D4GG67V29T248641"/>
    <n v="2009"/>
  </r>
  <r>
    <n v="60103909000"/>
    <d v="2008-07-09T00:00:00"/>
    <s v="2008"/>
    <s v="133798"/>
    <s v="CA327928"/>
    <s v="CENTRO"/>
    <d v="2008-09-22T00:00:00"/>
    <d v="2008-09-22T00:00:00"/>
    <d v="2009-02-04T00:00:00"/>
    <s v="DMPP"/>
    <s v="JALISCO"/>
    <s v="GUADALAJARA"/>
    <s v="COLISION Y VUELCO"/>
    <n v="9000"/>
    <n v="1926.35"/>
    <n v="-11573.65"/>
    <n v="0"/>
    <n v="0"/>
    <n v="0"/>
    <n v="4500"/>
    <n v="-2573.65"/>
    <n v="-2809.9110700000001"/>
    <n v="0"/>
    <s v="2009"/>
    <s v="3D4GG67V29T248705"/>
    <s v="2008"/>
    <s v="JOURNEY RT_48M 12.90% 20E"/>
    <x v="27"/>
    <s v="3D4GG67V29T248705"/>
    <n v="2009"/>
  </r>
  <r>
    <n v="60116930000"/>
    <d v="2008-09-30T00:00:00"/>
    <s v="2008"/>
    <s v="133798"/>
    <s v="AG034139"/>
    <s v="CENTRO"/>
    <d v="2009-05-09T00:00:00"/>
    <d v="2009-05-09T00:00:00"/>
    <d v="2009-05-10T00:00:00"/>
    <s v="DMPP"/>
    <s v="GUANAJUATO"/>
    <s v="SAN MIGUEL DE ALLENDE"/>
    <s v="COLISION Y VUELCO"/>
    <n v="0"/>
    <n v="0"/>
    <n v="0"/>
    <n v="0"/>
    <n v="0"/>
    <n v="0"/>
    <n v="0"/>
    <n v="0"/>
    <n v="0"/>
    <n v="0"/>
    <s v="2009"/>
    <s v="3D4GG67V29T248851"/>
    <s v="2008"/>
    <s v="JOURNEY RT_36M 13.50% 20E"/>
    <x v="27"/>
    <s v="3D4GG67V29T248851"/>
    <n v="2009"/>
  </r>
  <r>
    <n v="60095188000"/>
    <d v="2008-06-21T00:00:00"/>
    <s v="2008"/>
    <s v="133798"/>
    <s v="CA333909"/>
    <s v="CENTRO"/>
    <d v="2009-09-03T00:00:00"/>
    <d v="2009-09-03T00:00:00"/>
    <d v="2009-12-07T00:00:00"/>
    <s v="DMPP"/>
    <s v="JALISCO"/>
    <s v="TLAJOMULCO"/>
    <s v="COLISION Y VUELCO"/>
    <n v="11700"/>
    <n v="8606.8700000000008"/>
    <n v="-16491.13"/>
    <n v="0"/>
    <n v="0"/>
    <n v="0"/>
    <n v="13398"/>
    <n v="-4791.13"/>
    <n v="-5230.9557340000001"/>
    <n v="0"/>
    <s v="2009"/>
    <s v="3D4GG67V29T248932"/>
    <s v="2008"/>
    <s v="JOURNEY RT_60M 12.90% 20E"/>
    <x v="27"/>
    <s v="3D4GG67V29T248932"/>
    <n v="2009"/>
  </r>
  <r>
    <n v="60112624000"/>
    <d v="2008-08-30T00:00:00"/>
    <s v="2008"/>
    <s v="133798"/>
    <s v="M0291519"/>
    <s v="DMORAS"/>
    <d v="2009-02-26T00:00:00"/>
    <d v="2009-02-26T00:00:00"/>
    <d v="2009-02-26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3D4GG67V29T505846"/>
    <s v="2008"/>
    <s v="JOURNEY RT_48M 12.90% 20E"/>
    <x v="27"/>
    <s v="3D4GG67V29T505846"/>
    <n v="2009"/>
  </r>
  <r>
    <n v="60112624000"/>
    <d v="2008-08-30T00:00:00"/>
    <s v="2008"/>
    <s v="133798"/>
    <s v="M0476229"/>
    <s v="DMORAS"/>
    <d v="2009-04-01T00:00:00"/>
    <d v="2009-04-01T00:00:00"/>
    <d v="2009-04-01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9"/>
    <s v="3D4GG67V29T505846"/>
    <s v="2008"/>
    <s v="JOURNEY RT_48M 12.90% 20E"/>
    <x v="27"/>
    <s v="3D4GG67V29T505846"/>
    <n v="2009"/>
  </r>
  <r>
    <n v="60122105000"/>
    <d v="2008-10-31T00:00:00"/>
    <s v="2008"/>
    <s v="133798"/>
    <s v="M0249020"/>
    <s v="DMORAS"/>
    <d v="2010-02-20T00:00:00"/>
    <d v="2010-02-20T00:00:00"/>
    <n v="0"/>
    <s v="DMPP"/>
    <s v="ESTADO DE MEXICO"/>
    <s v="TECAMAC"/>
    <s v="COLISION Y VUELCO"/>
    <n v="13398"/>
    <n v="0"/>
    <n v="0"/>
    <n v="0"/>
    <n v="228.04"/>
    <n v="0"/>
    <n v="0"/>
    <n v="13626.04"/>
    <n v="14876.910472000001"/>
    <n v="13398"/>
    <s v="2009"/>
    <s v="3D4GG67V29T506110"/>
    <s v="2008"/>
    <s v="JOURNEY RT_48M 11.90% 15E"/>
    <x v="27"/>
    <s v="3D4GG67V29T506110"/>
    <n v="2009"/>
  </r>
  <r>
    <n v="60116655000"/>
    <d v="2008-09-26T00:00:00"/>
    <s v="2008"/>
    <s v="133798"/>
    <s v="CH023769"/>
    <s v="CENTRO"/>
    <d v="2009-04-22T00:00:00"/>
    <d v="2009-04-22T00:00:00"/>
    <d v="2009-07-02T00:00:00"/>
    <s v="DMPP"/>
    <s v="GUANAJUATO"/>
    <s v="GUANAJUATO"/>
    <s v="COLISION Y VUELCO"/>
    <n v="9500"/>
    <n v="51914.18"/>
    <n v="-11100"/>
    <n v="0"/>
    <n v="1600"/>
    <n v="0"/>
    <n v="53514.18"/>
    <n v="0"/>
    <n v="0"/>
    <n v="0"/>
    <s v="2009"/>
    <s v="3D4GG67V29T506981"/>
    <s v="2008"/>
    <s v="JOURNEY RT_36M 13.50% 20E"/>
    <x v="27"/>
    <s v="3D4GG67V29T506981"/>
    <n v="2009"/>
  </r>
  <r>
    <n v="60113687000"/>
    <d v="2008-09-03T00:00:00"/>
    <s v="2008"/>
    <s v="049998"/>
    <s v="CH074639"/>
    <s v="CENTRO"/>
    <d v="2009-12-07T00:00:00"/>
    <d v="2009-12-07T00:00:00"/>
    <d v="2009-12-07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3D4GG67V29T507211"/>
    <s v="2008"/>
    <s v="JOURNEY RT_48M 12.90% 20E"/>
    <x v="27"/>
    <s v="3D4GG67V29T507211"/>
    <n v="2009"/>
  </r>
  <r>
    <n v="60113376000"/>
    <d v="2008-09-17T00:00:00"/>
    <s v="2008"/>
    <s v="133798"/>
    <s v="CH012420"/>
    <s v="CENTRO"/>
    <d v="2010-03-02T00:00:00"/>
    <d v="2010-03-02T00:00:00"/>
    <d v="2010-03-02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3D4GG67V29T507239"/>
    <s v="2008"/>
    <s v="JOURNEY RT_48M 12.90% 20E"/>
    <x v="27"/>
    <s v="3D4GG67V29T507239"/>
    <n v="2009"/>
  </r>
  <r>
    <n v="60115694000"/>
    <d v="2008-09-27T00:00:00"/>
    <s v="2008"/>
    <s v="133798"/>
    <s v="M0450099"/>
    <s v="DMORAS"/>
    <d v="2009-03-27T00:00:00"/>
    <d v="2009-03-27T00:00:00"/>
    <d v="2009-03-28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3D4GG67V29T507533"/>
    <s v="2008"/>
    <s v="JOURNEY RT_36M 13.50% 20E"/>
    <x v="27"/>
    <s v="3D4GG67V29T507533"/>
    <n v="2009"/>
  </r>
  <r>
    <n v="60134041000"/>
    <d v="2009-03-31T00:00:00"/>
    <s v="2009"/>
    <s v="029915"/>
    <s v="CE108699"/>
    <s v="NORESTE"/>
    <d v="2009-10-29T00:00:00"/>
    <d v="2009-10-29T00:00:00"/>
    <d v="2009-10-29T00:00:00"/>
    <s v="DMPP"/>
    <s v="TAMAULIPAS"/>
    <s v="CIUDAD VICTORIA"/>
    <s v="COLISION Y VUELCO"/>
    <n v="0"/>
    <n v="0"/>
    <n v="0"/>
    <n v="0"/>
    <n v="300"/>
    <n v="0"/>
    <n v="0"/>
    <n v="300"/>
    <n v="327.54000000000002"/>
    <n v="0"/>
    <s v="2009"/>
    <s v="3D4GG67V29T511565"/>
    <s v="2009"/>
    <s v="JOURNEY RT_36M 9.99% 35E"/>
    <x v="27"/>
    <s v="3D4GG67V29T511565"/>
    <n v="2009"/>
  </r>
  <r>
    <n v="60128870000"/>
    <d v="2009-01-02T00:00:00"/>
    <s v="2009"/>
    <s v="133798"/>
    <s v="M0081699"/>
    <s v="DMORAS"/>
    <d v="2009-01-18T00:00:00"/>
    <d v="2009-01-18T00:00:00"/>
    <d v="2009-01-19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9"/>
    <s v="3D4GG67V29T539799"/>
    <s v="2009"/>
    <s v="JOURNEY RT_36M 14.90% 20E"/>
    <x v="27"/>
    <s v="3D4GG67V29T539799"/>
    <n v="2009"/>
  </r>
  <r>
    <n v="60143831000"/>
    <d v="2009-08-01T00:00:00"/>
    <s v="2009"/>
    <s v="029915"/>
    <s v="M0106800"/>
    <s v="DMORAS"/>
    <d v="2010-01-24T00:00:00"/>
    <d v="2010-01-24T00:00:00"/>
    <d v="2010-01-2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D4GG67V29T544808"/>
    <s v="2009"/>
    <s v="JOURNEY RT_60M 16.90% 20E"/>
    <x v="27"/>
    <s v="3D4GG67V29T544808"/>
    <n v="2009"/>
  </r>
  <r>
    <n v="60119191000"/>
    <d v="2008-10-09T00:00:00"/>
    <s v="2008"/>
    <s v="133798"/>
    <s v="CA439718"/>
    <s v="CENTRO"/>
    <d v="2008-12-14T00:00:00"/>
    <d v="2008-12-14T00:00:00"/>
    <d v="2008-12-14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4GG67V29T547515"/>
    <s v="2008"/>
    <s v="JOURNEY RT_48M 16.90% 0E"/>
    <x v="27"/>
    <s v="3D4GG67V29T547515"/>
    <n v="2009"/>
  </r>
  <r>
    <n v="60119191000"/>
    <d v="2008-10-09T00:00:00"/>
    <s v="2008"/>
    <s v="133798"/>
    <s v="CA019390"/>
    <s v="CENTRO"/>
    <d v="2010-01-17T00:00:00"/>
    <d v="2010-01-17T00:00:00"/>
    <n v="0"/>
    <s v="DMPP"/>
    <s v="JALISCO"/>
    <s v="GUADALAJARA"/>
    <s v="COLISION Y VUELCO"/>
    <n v="185380.5"/>
    <n v="10275.780000000001"/>
    <n v="-160413.18"/>
    <n v="0"/>
    <n v="1144.49"/>
    <n v="0"/>
    <n v="0"/>
    <n v="26111.81"/>
    <n v="28508.874158000002"/>
    <n v="14691.54"/>
    <s v="2009"/>
    <s v="3D4GG67V29T547515"/>
    <s v="2008"/>
    <s v="JOURNEY RT_48M 16.90% 0E"/>
    <x v="27"/>
    <s v="3D4GG67V29T547515"/>
    <n v="2009"/>
  </r>
  <r>
    <n v="60135997000"/>
    <d v="2009-04-21T00:00:00"/>
    <s v="2009"/>
    <s v="029915"/>
    <s v="M0314480"/>
    <s v="DMORAS"/>
    <d v="2010-03-04T00:00:00"/>
    <d v="2010-03-04T00:00:00"/>
    <d v="2010-03-16T00:00:00"/>
    <s v="DMPP"/>
    <s v="DISTRITO FEDERAL"/>
    <s v="TLALPAN"/>
    <s v="COLISION Y VUELCO"/>
    <n v="360"/>
    <n v="800"/>
    <n v="440"/>
    <n v="0"/>
    <n v="0"/>
    <n v="0"/>
    <n v="0"/>
    <n v="800"/>
    <n v="873.44"/>
    <n v="0"/>
    <s v="2009"/>
    <s v="3D4GG67V29T560460"/>
    <s v="2009"/>
    <s v="JOURNEY RT_24M 6.99% 35E"/>
    <x v="27"/>
    <s v="3D4GG67V29T560460"/>
    <n v="2009"/>
  </r>
  <r>
    <n v="60126719000"/>
    <d v="2008-11-29T00:00:00"/>
    <s v="2008"/>
    <s v="133798"/>
    <s v="CM011129"/>
    <s v="NORTE"/>
    <d v="2009-01-21T00:00:00"/>
    <d v="2009-01-21T00:00:00"/>
    <d v="2009-01-21T00:00:00"/>
    <s v="DMPP"/>
    <s v="CHIHUAHUA"/>
    <s v="CHIHUAHUA"/>
    <s v="COLISION Y VUELCO"/>
    <n v="0"/>
    <n v="0"/>
    <n v="0"/>
    <n v="0"/>
    <n v="0"/>
    <n v="0"/>
    <n v="0"/>
    <n v="0"/>
    <n v="0"/>
    <n v="0"/>
    <s v="2009"/>
    <s v="3D4GG67V29T560510"/>
    <s v="2008"/>
    <s v="JOURNEY RT_36M 14.90% 20E"/>
    <x v="27"/>
    <s v="3D4GG67V29T560510"/>
    <n v="2009"/>
  </r>
  <r>
    <n v="60134508000"/>
    <d v="2009-03-31T00:00:00"/>
    <s v="2009"/>
    <s v="029915"/>
    <s v="CL114889"/>
    <s v="DMORAS"/>
    <d v="2009-10-05T00:00:00"/>
    <d v="2009-10-05T00:00:00"/>
    <d v="2009-10-30T00:00:00"/>
    <s v="DMPP"/>
    <s v="PUEBLA"/>
    <s v="PUEBLA"/>
    <s v="COLISION Y VUELCO"/>
    <n v="9500"/>
    <n v="1271.54"/>
    <n v="-21626.46"/>
    <n v="0"/>
    <n v="0"/>
    <n v="0"/>
    <n v="13398"/>
    <n v="-12126.46"/>
    <n v="-13239.669027999998"/>
    <n v="0"/>
    <s v="2009"/>
    <s v="3D4GG67V29T593989"/>
    <s v="2009"/>
    <s v="JOURNEY RT_36M 9.99% 35E"/>
    <x v="27"/>
    <s v="3D4GG67V29T593989"/>
    <n v="2009"/>
  </r>
  <r>
    <n v="60137772000"/>
    <d v="2009-05-13T00:00:00"/>
    <s v="2009"/>
    <s v="029915"/>
    <s v="CN094809"/>
    <s v="SURESTE"/>
    <d v="2009-09-15T00:00:00"/>
    <d v="2009-09-15T00:00:00"/>
    <d v="2009-12-08T00:00:00"/>
    <s v="DMPP"/>
    <s v="TABASCO"/>
    <s v="VILLAHERMOSA"/>
    <s v="COLISION Y VUELCO"/>
    <n v="8000"/>
    <n v="13398"/>
    <n v="5398"/>
    <n v="0"/>
    <n v="0"/>
    <n v="0"/>
    <n v="0"/>
    <n v="13398"/>
    <n v="14627.936400000001"/>
    <n v="0"/>
    <s v="2009"/>
    <s v="3D4GG67V29T600231"/>
    <s v="2009"/>
    <s v="JOURNEY RT_24M 6.99% 35E"/>
    <x v="27"/>
    <s v="3D4GG67V29T600231"/>
    <n v="2009"/>
  </r>
  <r>
    <n v="60137772000"/>
    <d v="2009-05-13T00:00:00"/>
    <s v="2009"/>
    <s v="029915"/>
    <s v="M1316499"/>
    <s v="DMORAS"/>
    <d v="2009-09-16T00:00:00"/>
    <d v="2009-09-16T00:00:00"/>
    <d v="2009-09-17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9"/>
    <s v="3D4GG67V29T600231"/>
    <s v="2009"/>
    <s v="JOURNEY RT_24M 6.99% 35E"/>
    <x v="27"/>
    <s v="3D4GG67V29T600231"/>
    <n v="2009"/>
  </r>
  <r>
    <n v="60141324000"/>
    <d v="2009-07-16T00:00:00"/>
    <s v="2009"/>
    <s v="029915"/>
    <s v="CL025880"/>
    <s v="DMORAS"/>
    <d v="2010-03-11T00:00:00"/>
    <d v="2010-03-11T00:00:00"/>
    <d v="2010-03-17T00:00:00"/>
    <s v="DMPP"/>
    <s v="PUEBLA"/>
    <s v="PUEBLA"/>
    <s v="COLISION Y VUELCO"/>
    <n v="7800"/>
    <n v="4400"/>
    <n v="-3400"/>
    <n v="0"/>
    <n v="0"/>
    <n v="0"/>
    <n v="0"/>
    <n v="4400"/>
    <n v="4803.92"/>
    <n v="0"/>
    <s v="2009"/>
    <s v="3D4GG67V29T608734"/>
    <s v="2009"/>
    <s v="JOURNEY RT_48M 16.50% 20E"/>
    <x v="27"/>
    <s v="3D4GG67V29T608734"/>
    <n v="2009"/>
  </r>
  <r>
    <n v="60142685002"/>
    <d v="2009-07-24T00:00:00"/>
    <s v="2009"/>
    <s v="29915"/>
    <s v="M0234460"/>
    <s v="DMORAS"/>
    <d v="2010-02-17T00:00:00"/>
    <d v="2010-02-17T00:00:00"/>
    <n v="0"/>
    <s v="RTPP"/>
    <s v="ESTADO DE MEXICO"/>
    <s v="NEZAHUALCOYOTL"/>
    <s v="ASALTO  CON VIOLENCIA"/>
    <n v="0.01"/>
    <n v="0"/>
    <n v="0"/>
    <n v="0"/>
    <n v="0"/>
    <n v="0"/>
    <n v="0"/>
    <n v="0.01"/>
    <n v="1.0918000000000001E-2"/>
    <n v="0.01"/>
    <s v="2009"/>
    <s v="3D4GG67V29T615568"/>
    <s v="2009"/>
    <s v="JOURNEY RT_12M 0% 35E"/>
    <x v="27"/>
    <s v="3D4GG67V29T615568"/>
    <n v="2009"/>
  </r>
  <r>
    <n v="60142685002"/>
    <d v="2009-07-24T00:00:00"/>
    <s v="2009"/>
    <s v="029915"/>
    <s v="M0242300"/>
    <s v="DMORAS"/>
    <d v="2010-02-17T00:00:00"/>
    <d v="2010-02-19T00:00:00"/>
    <n v="0"/>
    <s v="RTPP"/>
    <s v="ESTADO DE MEXICO"/>
    <s v="NEZAHUALCOYOTL"/>
    <s v="ASALTO  CON VIOLENCIA"/>
    <n v="317610"/>
    <n v="0"/>
    <n v="-158805"/>
    <n v="0"/>
    <n v="0"/>
    <n v="0"/>
    <n v="0"/>
    <n v="158805"/>
    <n v="173383.299"/>
    <n v="158805"/>
    <s v="2009"/>
    <s v="3D4GG67V29T615568"/>
    <s v="2009"/>
    <s v="JOURNEY RT_12M 0% 35E"/>
    <x v="27"/>
    <s v="3D4GG67V29T615568"/>
    <n v="2009"/>
  </r>
  <r>
    <n v="60076515000"/>
    <d v="2008-02-29T00:00:00"/>
    <s v="2008"/>
    <s v="133798"/>
    <s v="M1021748"/>
    <s v="DMORAS"/>
    <d v="2008-07-25T00:00:00"/>
    <d v="2008-07-25T00:00:00"/>
    <d v="2008-10-30T00:00:00"/>
    <s v="DMPP"/>
    <s v="DISTRITO FEDERAL"/>
    <s v="BENITO JUAREZ"/>
    <s v="COLISION Y VUELCO"/>
    <n v="9000"/>
    <n v="5713.51"/>
    <n v="-9000"/>
    <n v="0"/>
    <n v="0"/>
    <n v="0"/>
    <n v="5713.51"/>
    <n v="0"/>
    <n v="0"/>
    <n v="0"/>
    <s v="2009"/>
    <s v="3D4GG67V39T148001"/>
    <s v="2008"/>
    <s v="JOURNEY RT_60M 12.90% 20E"/>
    <x v="27"/>
    <s v="3D4GG67V39T148001"/>
    <n v="2009"/>
  </r>
  <r>
    <n v="60074297000"/>
    <d v="2008-04-14T00:00:00"/>
    <s v="2008"/>
    <s v="133798"/>
    <s v="AH026268"/>
    <s v="ORIENTE"/>
    <d v="2008-05-24T00:00:00"/>
    <d v="2008-05-24T00:00:00"/>
    <d v="2008-05-24T00:00:00"/>
    <s v="DMPP"/>
    <s v="ESTADO DE MEXICO"/>
    <s v="ATLACOMULCO"/>
    <s v="COLISION Y VUELCO"/>
    <n v="0"/>
    <n v="0"/>
    <n v="0"/>
    <n v="0"/>
    <n v="0"/>
    <n v="0"/>
    <n v="0"/>
    <n v="0"/>
    <n v="0"/>
    <n v="0"/>
    <s v="2009"/>
    <s v="3D4GG67V39T192452"/>
    <s v="2008"/>
    <s v="JOURNEY RT_48M 14.90% 20E"/>
    <x v="27"/>
    <s v="3D4GG67V39T192452"/>
    <n v="2009"/>
  </r>
  <r>
    <n v="60088101000"/>
    <d v="2008-04-21T00:00:00"/>
    <s v="2008"/>
    <s v="133798"/>
    <s v="M0275759"/>
    <s v="DMORAS"/>
    <d v="2009-02-24T00:00:00"/>
    <d v="2009-02-24T00:00:00"/>
    <d v="2009-02-24T00:00:00"/>
    <s v="DMPP"/>
    <s v="DISTRITO FEDERAL"/>
    <s v="MIGUEL HIDALGO"/>
    <s v="COLISION Y VUELCO"/>
    <n v="0"/>
    <n v="17618.400000000001"/>
    <n v="623.4"/>
    <n v="16995"/>
    <n v="0"/>
    <n v="0"/>
    <n v="0"/>
    <n v="623.4"/>
    <n v="680.62811999999997"/>
    <n v="0"/>
    <s v="2009"/>
    <s v="3D4GG67V39T192516"/>
    <s v="2008"/>
    <s v="JOURNEY RT_60M 12.90% 20E"/>
    <x v="27"/>
    <s v="3D4GG67V39T192516"/>
    <n v="2009"/>
  </r>
  <r>
    <n v="60095622000"/>
    <d v="2008-06-24T00:00:00"/>
    <s v="2008"/>
    <s v="133798"/>
    <s v="CJ035418"/>
    <s v="SURESTE"/>
    <d v="2008-07-10T00:00:00"/>
    <d v="2008-07-10T00:00:00"/>
    <d v="2008-07-10T00:00:00"/>
    <s v="DMPP"/>
    <s v="CHIAPAS"/>
    <s v="SAN CRISTOBAL DE LAS CASAS"/>
    <s v="COLISION Y VUELCO"/>
    <n v="0"/>
    <n v="21451.34"/>
    <n v="4456.34"/>
    <n v="16995"/>
    <n v="1600"/>
    <n v="0"/>
    <n v="0"/>
    <n v="6056.34"/>
    <n v="6612.3120120000003"/>
    <n v="0"/>
    <s v="2009"/>
    <s v="3D4GG67V39T199806"/>
    <s v="2008"/>
    <s v="JOURNEY RT_60M 12.90% 20E"/>
    <x v="27"/>
    <s v="3D4GG67V39T199806"/>
    <n v="2009"/>
  </r>
  <r>
    <n v="60095622000"/>
    <d v="2008-06-24T00:00:00"/>
    <s v="2008"/>
    <s v="133798"/>
    <s v="CJ005230"/>
    <s v="SURESTE"/>
    <d v="2010-01-28T00:00:00"/>
    <d v="2010-01-28T00:00:00"/>
    <d v="2010-02-03T00:00:00"/>
    <s v="DMPP"/>
    <s v="CHIAPAS"/>
    <s v="TUXTLA GUTIERREZ"/>
    <s v="COLISION Y VUELCO"/>
    <n v="7800"/>
    <n v="9960"/>
    <n v="2160"/>
    <n v="0"/>
    <n v="0"/>
    <n v="0"/>
    <n v="0"/>
    <n v="9960"/>
    <n v="10874.328"/>
    <n v="0"/>
    <s v="2009"/>
    <s v="3D4GG67V39T199806"/>
    <s v="2008"/>
    <s v="JOURNEY RT_60M 12.90% 20E"/>
    <x v="27"/>
    <s v="3D4GG67V39T199806"/>
    <n v="2009"/>
  </r>
  <r>
    <n v="60091310000"/>
    <d v="2008-05-02T00:00:00"/>
    <s v="2008"/>
    <s v="133798"/>
    <s v="CA259248"/>
    <s v="CENTRO"/>
    <d v="2008-07-30T00:00:00"/>
    <d v="2008-07-30T00:00:00"/>
    <d v="2009-04-28T00:00:00"/>
    <s v="DMPP"/>
    <s v="JALISCO"/>
    <s v="TONALA"/>
    <s v="COLISION Y VUELCO"/>
    <n v="11000"/>
    <n v="0"/>
    <n v="-11000"/>
    <n v="0"/>
    <n v="0"/>
    <n v="0"/>
    <n v="0"/>
    <n v="0"/>
    <n v="0"/>
    <n v="0"/>
    <s v="2009"/>
    <s v="3D4GG67V39T206432"/>
    <s v="2008"/>
    <s v="JOURNEY RT_60M 10.90% 20E"/>
    <x v="27"/>
    <s v="3D4GG67V39T206432"/>
    <n v="2009"/>
  </r>
  <r>
    <n v="60102559000"/>
    <d v="2008-06-30T00:00:00"/>
    <s v="2008"/>
    <s v="133798"/>
    <s v="AU021889"/>
    <s v="ORIENTE"/>
    <d v="2009-04-13T00:00:00"/>
    <d v="2009-04-13T00:00:00"/>
    <d v="2009-04-16T00:00:00"/>
    <s v="DMPP"/>
    <s v="VERACRUZ"/>
    <s v="COATZACOALCOS"/>
    <s v="COLISION Y VUELCO"/>
    <n v="9500"/>
    <n v="0"/>
    <n v="-9500"/>
    <n v="0"/>
    <n v="0"/>
    <n v="0"/>
    <n v="0"/>
    <n v="0"/>
    <n v="0"/>
    <n v="0"/>
    <s v="2009"/>
    <s v="3D4GG67V39T231539"/>
    <s v="2008"/>
    <s v="JOURNEY RT_60M 12.90% 20E"/>
    <x v="27"/>
    <s v="3D4GG67V39T231539"/>
    <n v="2009"/>
  </r>
  <r>
    <n v="60097415000"/>
    <d v="2008-06-02T00:00:00"/>
    <s v="2008"/>
    <s v="133798"/>
    <s v="M0453099"/>
    <s v="DMORAS"/>
    <d v="2009-03-27T00:00:00"/>
    <d v="2009-03-27T00:00:00"/>
    <d v="2009-03-27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3D4GG67V39T232013"/>
    <s v="2008"/>
    <s v="JOURNEY RT_60M 10.90% 20E"/>
    <x v="27"/>
    <s v="3D4GG67V39T232013"/>
    <n v="2009"/>
  </r>
  <r>
    <n v="60097415000"/>
    <d v="2008-06-02T00:00:00"/>
    <s v="2008"/>
    <s v="133798"/>
    <s v="M1004309"/>
    <s v="DMORAS"/>
    <d v="2009-07-17T00:00:00"/>
    <d v="2009-07-17T00:00:00"/>
    <d v="2009-11-30T00:00:00"/>
    <s v="DMPP"/>
    <s v="ESTADO DE MEXICO"/>
    <s v="NAUCALPAN DE JUAREZ"/>
    <s v="COLISION Y VUELCO"/>
    <n v="8189.56"/>
    <n v="30803.27"/>
    <n v="5768.71"/>
    <n v="16845"/>
    <n v="645"/>
    <n v="0"/>
    <n v="0"/>
    <n v="14603.27"/>
    <n v="15943.850186"/>
    <n v="0"/>
    <s v="2009"/>
    <s v="3D4GG67V39T232013"/>
    <s v="2008"/>
    <s v="JOURNEY RT_60M 10.90% 20E"/>
    <x v="27"/>
    <s v="3D4GG67V39T232013"/>
    <n v="2009"/>
  </r>
  <r>
    <n v="60100058000"/>
    <d v="2008-06-18T00:00:00"/>
    <s v="2008"/>
    <s v="133798"/>
    <s v="CI060338"/>
    <s v="ORIENTE"/>
    <d v="2008-09-20T00:00:00"/>
    <d v="2008-09-22T00:00:00"/>
    <d v="2008-10-24T00:00:00"/>
    <s v="DMPP"/>
    <s v="VERACRUZ"/>
    <s v="ISLA"/>
    <s v="COLISION Y VUELCO"/>
    <n v="9000"/>
    <n v="6540.05"/>
    <n v="-8449.6"/>
    <n v="0"/>
    <n v="0"/>
    <n v="0"/>
    <n v="5989.65"/>
    <n v="550.4"/>
    <n v="600.92671999999993"/>
    <n v="0"/>
    <s v="2009"/>
    <s v="3D4GG67V39T233582"/>
    <s v="2008"/>
    <s v="JOURNEY RT_60M 12.90% 20E"/>
    <x v="27"/>
    <s v="3D4GG67V39T233582"/>
    <n v="2009"/>
  </r>
  <r>
    <n v="60092643000"/>
    <d v="2008-05-21T00:00:00"/>
    <s v="2008"/>
    <s v="133798"/>
    <s v="CM194069"/>
    <s v="NORTE"/>
    <d v="2009-10-27T00:00:00"/>
    <d v="2009-10-27T00:00:00"/>
    <d v="2010-02-18T00:00:00"/>
    <s v="DMPP"/>
    <s v="CHIHUAHUA"/>
    <s v="CHIHUAHUA"/>
    <s v="COLISION Y VUELCO"/>
    <n v="6960"/>
    <n v="5772"/>
    <n v="-1188"/>
    <n v="0"/>
    <n v="0"/>
    <n v="0"/>
    <n v="0"/>
    <n v="5772"/>
    <n v="6301.8696"/>
    <n v="0"/>
    <s v="2009"/>
    <s v="3D4GG67V39T233632"/>
    <s v="2008"/>
    <s v="JOURNEY RT_60M 12.90% 20E"/>
    <x v="27"/>
    <s v="3D4GG67V39T233632"/>
    <n v="2009"/>
  </r>
  <r>
    <n v="60101413000"/>
    <d v="2008-06-30T00:00:00"/>
    <s v="2008"/>
    <s v="133798"/>
    <s v="CO013739"/>
    <s v="NOROESTE"/>
    <d v="2009-02-26T00:00:00"/>
    <d v="2009-02-26T00:00:00"/>
    <d v="2009-02-26T00:00:00"/>
    <s v="DMPP"/>
    <s v="SONORA"/>
    <s v="HERMOSILLO"/>
    <s v="COLISION Y VUELCO"/>
    <n v="0"/>
    <n v="0"/>
    <n v="0"/>
    <n v="0"/>
    <n v="0"/>
    <n v="0"/>
    <n v="0"/>
    <n v="0"/>
    <n v="0"/>
    <n v="0"/>
    <s v="2009"/>
    <s v="3D4GG67V39T247529"/>
    <s v="2008"/>
    <s v="JOURNEY RT_48M 12.90% 20E"/>
    <x v="27"/>
    <s v="3D4GG67V39T247529"/>
    <n v="2009"/>
  </r>
  <r>
    <n v="60099875000"/>
    <d v="2008-06-26T00:00:00"/>
    <s v="2008"/>
    <s v="133798"/>
    <s v="CW025598"/>
    <s v="CENTRO"/>
    <d v="2008-11-03T00:00:00"/>
    <d v="2008-11-03T00:00:00"/>
    <d v="2008-12-12T00:00:00"/>
    <s v="DMPP"/>
    <s v="COLIMA"/>
    <s v="COLIMA"/>
    <s v="COLISION Y VUELCO"/>
    <n v="9000"/>
    <n v="3980.66"/>
    <n v="-14173.34"/>
    <n v="0"/>
    <n v="0"/>
    <n v="0"/>
    <n v="9154"/>
    <n v="-5173.34"/>
    <n v="-5648.2526120000002"/>
    <n v="0"/>
    <s v="2009"/>
    <s v="3D4GG67V39T247546"/>
    <s v="2008"/>
    <s v="JOURNEY RT_24M AP"/>
    <x v="27"/>
    <s v="3D4GG67V39T247546"/>
    <n v="2009"/>
  </r>
  <r>
    <n v="60104452000"/>
    <d v="2008-07-11T00:00:00"/>
    <s v="2008"/>
    <s v="133798"/>
    <s v="AL029138"/>
    <s v="CENTRO"/>
    <d v="2008-07-29T00:00:00"/>
    <d v="2008-07-29T00:00:00"/>
    <d v="2008-10-28T00:00:00"/>
    <s v="DMPP"/>
    <s v="SAN LUIS POTOTSI"/>
    <s v="SAN LUIS POTOSI"/>
    <s v="COLISION Y VUELCO"/>
    <n v="9000"/>
    <n v="979.99"/>
    <n v="-9000"/>
    <n v="0"/>
    <n v="0"/>
    <n v="0"/>
    <n v="979.99"/>
    <n v="0"/>
    <n v="0"/>
    <n v="0"/>
    <s v="2009"/>
    <s v="3D4GG67V39T247563"/>
    <s v="2008"/>
    <s v="JOURNEY RT_48M 12.90% 20E"/>
    <x v="27"/>
    <s v="3D4GG67V39T247563"/>
    <n v="2009"/>
  </r>
  <r>
    <n v="60104452000"/>
    <d v="2008-07-11T00:00:00"/>
    <s v="2008"/>
    <s v="133798"/>
    <s v="AL014109"/>
    <s v="CENTRO"/>
    <d v="2009-04-14T00:00:00"/>
    <d v="2009-04-14T00:00:00"/>
    <d v="2010-01-21T00:00:00"/>
    <s v="DMPP"/>
    <s v="SAN LUIS POTOTSI"/>
    <s v="SAN LUIS POTOSI"/>
    <s v="COLISION Y VUELCO"/>
    <n v="9500"/>
    <n v="0"/>
    <n v="-9500"/>
    <n v="0"/>
    <n v="0"/>
    <n v="0"/>
    <n v="0"/>
    <n v="0"/>
    <n v="0"/>
    <n v="0"/>
    <s v="2009"/>
    <s v="3D4GG67V39T247563"/>
    <s v="2008"/>
    <s v="JOURNEY RT_48M 12.90% 20E"/>
    <x v="27"/>
    <s v="3D4GG67V39T247563"/>
    <n v="2009"/>
  </r>
  <r>
    <n v="60104452000"/>
    <d v="2008-07-11T00:00:00"/>
    <s v="2008"/>
    <s v="133798"/>
    <s v="AL018439"/>
    <s v="CENTRO"/>
    <d v="2009-05-18T00:00:00"/>
    <d v="2009-05-18T00:00:00"/>
    <d v="2009-05-18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9"/>
    <s v="3D4GG67V39T247563"/>
    <s v="2008"/>
    <s v="JOURNEY RT_48M 12.90% 20E"/>
    <x v="27"/>
    <s v="3D4GG67V39T247563"/>
    <n v="2009"/>
  </r>
  <r>
    <n v="60102738000"/>
    <d v="2008-07-15T00:00:00"/>
    <s v="2008"/>
    <s v="133798"/>
    <s v="M1827668"/>
    <s v="DMORAS"/>
    <d v="2008-12-23T00:00:00"/>
    <d v="2008-12-23T00:00:00"/>
    <d v="2008-12-23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3D4GG67V39T247577"/>
    <s v="2008"/>
    <s v="JOURNEY RT_48M 10.90% 15E"/>
    <x v="27"/>
    <s v="3D4GG67V39T247577"/>
    <n v="2009"/>
  </r>
  <r>
    <n v="60121297000"/>
    <d v="2008-10-31T00:00:00"/>
    <s v="2008"/>
    <s v="133798"/>
    <s v="CL143589"/>
    <s v="DMORAS"/>
    <d v="2009-12-08T00:00:00"/>
    <d v="2009-12-14T00:00:00"/>
    <d v="2009-12-28T00:00:00"/>
    <s v="DMPP"/>
    <s v="PUEBLA"/>
    <s v="PUEBLA"/>
    <s v="ROTURA DE CRISTALES"/>
    <n v="2559.1999999999998"/>
    <n v="3199"/>
    <n v="0"/>
    <n v="639.79999999999995"/>
    <n v="0"/>
    <n v="0"/>
    <n v="0"/>
    <n v="2559.1999999999998"/>
    <n v="2794.13456"/>
    <n v="0"/>
    <s v="2009"/>
    <s v="3D4GG67V39T248714"/>
    <s v="2008"/>
    <s v="JOURNEY RT_24M AP"/>
    <x v="27"/>
    <s v="3D4GG67V39T248714"/>
    <n v="2009"/>
  </r>
  <r>
    <n v="60109614000"/>
    <d v="2008-08-12T00:00:00"/>
    <s v="2008"/>
    <s v="133798"/>
    <s v="CA330158"/>
    <s v="CENTRO"/>
    <d v="2008-09-23T00:00:00"/>
    <d v="2008-09-23T00:00:00"/>
    <d v="2008-09-23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4GG67V39T248762"/>
    <s v="2008"/>
    <s v="JOURNEY RT_48M 12.90% 20E"/>
    <x v="27"/>
    <s v="3D4GG67V39T248762"/>
    <n v="2009"/>
  </r>
  <r>
    <n v="60109511000"/>
    <d v="2008-08-13T00:00:00"/>
    <s v="2008"/>
    <s v="133798"/>
    <s v="CY023819"/>
    <s v="ORIENTE"/>
    <d v="2009-05-07T00:00:00"/>
    <d v="2009-05-09T00:00:00"/>
    <d v="2009-08-11T00:00:00"/>
    <s v="DMPP"/>
    <s v="MORELOS"/>
    <s v="CUERNAVACA"/>
    <s v="ROTURA DE CRISTALES"/>
    <n v="3150.47"/>
    <n v="3583.66"/>
    <n v="-354.43"/>
    <n v="787.62"/>
    <n v="0"/>
    <n v="0"/>
    <n v="0"/>
    <n v="2796.04"/>
    <n v="3052.7164720000001"/>
    <n v="0"/>
    <s v="2009"/>
    <s v="3D4GG67V39T248812"/>
    <s v="2008"/>
    <s v="JOURNEY RT_48M 12.90% 20E"/>
    <x v="27"/>
    <s v="3D4GG67V39T248812"/>
    <n v="2009"/>
  </r>
  <r>
    <n v="60109511000"/>
    <d v="2008-08-13T00:00:00"/>
    <s v="2008"/>
    <s v="133798"/>
    <s v="M1118639"/>
    <s v="DMORAS"/>
    <d v="2009-08-08T00:00:00"/>
    <d v="2009-08-11T00:00:00"/>
    <d v="2009-09-15T00:00:00"/>
    <s v="DMPP"/>
    <s v="DISTRITO FEDERAL"/>
    <s v="BENITO JUAREZ"/>
    <s v="ROTURA DE CRISTALES"/>
    <n v="3744"/>
    <n v="4332.05"/>
    <n v="-347.95"/>
    <n v="936"/>
    <n v="0"/>
    <n v="0"/>
    <n v="0"/>
    <n v="3396.05"/>
    <n v="3707.8073900000004"/>
    <n v="0"/>
    <s v="2009"/>
    <s v="3D4GG67V39T248812"/>
    <s v="2008"/>
    <s v="JOURNEY RT_48M 12.90% 20E"/>
    <x v="27"/>
    <s v="3D4GG67V39T248812"/>
    <n v="2009"/>
  </r>
  <r>
    <n v="60106453000"/>
    <d v="2008-07-23T00:00:00"/>
    <s v="2008"/>
    <s v="133798"/>
    <s v="M0337799"/>
    <s v="DMORAS"/>
    <d v="2009-03-06T00:00:00"/>
    <d v="2009-03-06T00:00:00"/>
    <d v="2009-05-26T00:00:00"/>
    <s v="DMPP"/>
    <s v="DISTRITO FEDERAL"/>
    <s v="TLALPAN"/>
    <s v="COLISION Y VUELCO"/>
    <n v="12000"/>
    <n v="27100"/>
    <n v="15100"/>
    <n v="0"/>
    <n v="1172"/>
    <n v="0"/>
    <n v="0"/>
    <n v="28272"/>
    <n v="30867.369599999998"/>
    <n v="0"/>
    <s v="2009"/>
    <s v="3D4GG67V39T248986"/>
    <s v="2008"/>
    <s v="JOURNEY RT_48M 12.90% 20E"/>
    <x v="27"/>
    <s v="3D4GG67V39T248986"/>
    <n v="2009"/>
  </r>
  <r>
    <n v="60106453000"/>
    <d v="2008-07-23T00:00:00"/>
    <s v="2008"/>
    <s v="133798"/>
    <s v="M0569509"/>
    <s v="DMORAS"/>
    <d v="2009-03-08T00:00:00"/>
    <d v="2009-04-21T00:00:00"/>
    <d v="2009-08-07T00:00:00"/>
    <s v="RTPT"/>
    <s v="ESTADO DE MEXICO"/>
    <s v="NAUCALPAN DE JUAREZ"/>
    <s v="ASALTO  CON VIOLENCIA"/>
    <n v="305910"/>
    <n v="328030.43"/>
    <n v="-11869.57"/>
    <n v="33990"/>
    <n v="2844.75"/>
    <n v="100868.7"/>
    <n v="0"/>
    <n v="196016.48"/>
    <n v="214010.79286400002"/>
    <n v="0"/>
    <s v="2009"/>
    <s v="3D4GG67V39T248986"/>
    <s v="2008"/>
    <s v="JOURNEY RT_48M 12.90% 20E"/>
    <x v="27"/>
    <s v="3D4GG67V39T248986"/>
    <n v="2009"/>
  </r>
  <r>
    <n v="60106714000"/>
    <d v="2008-07-24T00:00:00"/>
    <s v="2008"/>
    <s v="133798"/>
    <s v="CA433928"/>
    <s v="CENTRO"/>
    <d v="2008-12-08T00:00:00"/>
    <d v="2008-12-10T00:00:00"/>
    <d v="2009-03-11T00:00:00"/>
    <s v="DMPP"/>
    <s v="JALISCO"/>
    <s v="GUADALAJARA"/>
    <s v="ROTURA DE CRISTALES"/>
    <n v="1365.76"/>
    <n v="0"/>
    <n v="-1365.76"/>
    <n v="0"/>
    <n v="0"/>
    <n v="0"/>
    <n v="0"/>
    <n v="0"/>
    <n v="0"/>
    <n v="0"/>
    <s v="2009"/>
    <s v="3D4GG67V39T249068"/>
    <s v="2008"/>
    <s v="JOURNEY RT_48M 12.90% 20E"/>
    <x v="27"/>
    <s v="3D4GG67V39T249068"/>
    <n v="2009"/>
  </r>
  <r>
    <n v="60110825000"/>
    <d v="2008-08-29T00:00:00"/>
    <s v="2008"/>
    <s v="133798"/>
    <s v="CS022049"/>
    <s v="NORESTE"/>
    <d v="2009-05-11T00:00:00"/>
    <d v="2009-05-11T00:00:00"/>
    <d v="2010-03-01T00:00:00"/>
    <s v="DMPP"/>
    <s v="COAHUILA"/>
    <s v="MONCLOVA"/>
    <s v="COLISION Y VUELCO"/>
    <n v="9500"/>
    <n v="0"/>
    <n v="-9500"/>
    <n v="0"/>
    <n v="0"/>
    <n v="0"/>
    <n v="0"/>
    <n v="0"/>
    <n v="0"/>
    <n v="0"/>
    <s v="2009"/>
    <s v="3D4GG67V39T502972"/>
    <s v="2008"/>
    <s v="JOURNEY RT_48M 12.90% 20E"/>
    <x v="27"/>
    <s v="3D4GG67V39T502972"/>
    <n v="2009"/>
  </r>
  <r>
    <n v="60110825000"/>
    <d v="2008-08-29T00:00:00"/>
    <s v="2008"/>
    <s v="133798"/>
    <s v="CS038709"/>
    <s v="NORESTE"/>
    <d v="2009-07-19T00:00:00"/>
    <d v="2009-07-24T00:00:00"/>
    <d v="2010-02-09T00:00:00"/>
    <s v="DMPP"/>
    <s v="COAHUILA"/>
    <s v="MONCLOVA"/>
    <s v="ROTURA DE CRISTALES"/>
    <n v="4516.16"/>
    <n v="-508.08"/>
    <n v="-5024.24"/>
    <n v="0"/>
    <n v="0"/>
    <n v="0"/>
    <n v="0"/>
    <n v="-508.08"/>
    <n v="-554.72174399999994"/>
    <n v="0"/>
    <s v="2009"/>
    <s v="3D4GG67V39T502972"/>
    <s v="2008"/>
    <s v="JOURNEY RT_48M 12.90% 20E"/>
    <x v="27"/>
    <s v="3D4GG67V39T502972"/>
    <n v="2009"/>
  </r>
  <r>
    <n v="60110825000"/>
    <d v="2008-08-29T00:00:00"/>
    <s v="2008"/>
    <s v="133798"/>
    <s v="CS010440"/>
    <s v="NORESTE"/>
    <d v="2010-02-22T00:00:00"/>
    <d v="2010-02-22T00:00:00"/>
    <n v="0"/>
    <s v="DMPP"/>
    <s v="COAHUILA"/>
    <s v="MONCLOVA"/>
    <s v="COLISION Y VUELCO"/>
    <n v="17300"/>
    <n v="7289.99"/>
    <n v="-17355.009999999998"/>
    <n v="16845"/>
    <n v="0"/>
    <n v="0"/>
    <n v="0"/>
    <n v="-55.01"/>
    <n v="-60.059917999999996"/>
    <n v="9500"/>
    <s v="2009"/>
    <s v="3D4GG67V39T502972"/>
    <s v="2008"/>
    <s v="JOURNEY RT_48M 12.90% 20E"/>
    <x v="27"/>
    <s v="3D4GG67V39T502972"/>
    <n v="2009"/>
  </r>
  <r>
    <n v="60117718000"/>
    <d v="2008-09-30T00:00:00"/>
    <s v="2008"/>
    <s v="133798"/>
    <s v="M0000540"/>
    <s v="DMORAS"/>
    <d v="2010-01-01T00:00:00"/>
    <d v="2010-01-01T00:00:00"/>
    <d v="2010-03-02T00:00:00"/>
    <s v="DMPP"/>
    <s v="DISTRITO FEDERAL"/>
    <s v="ALVARO OBREGON"/>
    <s v="COLISION Y VUELCO"/>
    <n v="13398"/>
    <n v="13398"/>
    <n v="0"/>
    <n v="0"/>
    <n v="0"/>
    <n v="0"/>
    <n v="0"/>
    <n v="13398"/>
    <n v="14627.936400000001"/>
    <n v="0"/>
    <s v="2009"/>
    <s v="3D4GG67V39T505841"/>
    <s v="2008"/>
    <s v="JOURNEY RT_36M 13.50% 20E"/>
    <x v="27"/>
    <s v="3D4GG67V39T505841"/>
    <n v="2009"/>
  </r>
  <r>
    <n v="60126636000"/>
    <d v="2009-01-14T00:00:00"/>
    <s v="2009"/>
    <s v="133798"/>
    <s v="CQ034689"/>
    <s v="SURESTE"/>
    <d v="2009-04-29T00:00:00"/>
    <d v="2009-04-29T00:00:00"/>
    <d v="2009-06-23T00:00:00"/>
    <s v="DMPP"/>
    <s v="YUCATAN"/>
    <s v="MERIDA"/>
    <s v="COLISION Y VUELCO"/>
    <n v="35805"/>
    <n v="44807.03"/>
    <n v="-7992.97"/>
    <n v="16995"/>
    <n v="250"/>
    <n v="0"/>
    <n v="0"/>
    <n v="28062.03"/>
    <n v="30638.124354"/>
    <n v="0"/>
    <s v="2009"/>
    <s v="3D4GG67V39T506763"/>
    <s v="2009"/>
    <s v="JOURNEY RT_36M 14.90% 20E"/>
    <x v="27"/>
    <s v="3D4GG67V39T506763"/>
    <n v="2009"/>
  </r>
  <r>
    <n v="60116356000"/>
    <d v="2008-09-23T00:00:00"/>
    <s v="2008"/>
    <s v="133798"/>
    <s v="CW028938"/>
    <s v="CENTRO"/>
    <d v="2008-12-16T00:00:00"/>
    <d v="2008-12-16T00:00:00"/>
    <d v="2008-12-17T00:00:00"/>
    <s v="DMPP"/>
    <s v="JALISCO"/>
    <s v="CIUDAD GUZMAN"/>
    <s v="COLISION Y VUELCO"/>
    <n v="0"/>
    <n v="0"/>
    <n v="0"/>
    <n v="0"/>
    <n v="0"/>
    <n v="0"/>
    <n v="0"/>
    <n v="0"/>
    <n v="0"/>
    <n v="0"/>
    <s v="2009"/>
    <s v="3D4GG67V39T507038"/>
    <s v="2008"/>
    <s v="JOURNEY RT_36M 13.50% 20E"/>
    <x v="27"/>
    <s v="3D4GG67V39T507038"/>
    <n v="2009"/>
  </r>
  <r>
    <n v="60120042000"/>
    <d v="2008-10-17T00:00:00"/>
    <s v="2008"/>
    <s v="133798"/>
    <s v="M0146599"/>
    <s v="DMORAS"/>
    <d v="2009-01-26T00:00:00"/>
    <d v="2009-01-30T00:00:00"/>
    <d v="2009-02-18T00:00:00"/>
    <s v="DMPP"/>
    <s v="DISTRITO FEDERAL"/>
    <s v="ALVARO OBREGON"/>
    <s v="ROTURA DE CRISTALES"/>
    <n v="2787.61"/>
    <n v="3484"/>
    <n v="-0.41"/>
    <n v="696.8"/>
    <n v="0"/>
    <n v="0"/>
    <n v="0"/>
    <n v="2787.2"/>
    <n v="3043.0649599999997"/>
    <n v="0"/>
    <s v="2009"/>
    <s v="3D4GG67V39T542484"/>
    <s v="2008"/>
    <s v="JOURNEY RT_36M 13.50% 20E"/>
    <x v="27"/>
    <s v="3D4GG67V39T542484"/>
    <n v="2009"/>
  </r>
  <r>
    <n v="60120042000"/>
    <d v="2008-10-17T00:00:00"/>
    <s v="2008"/>
    <s v="133798"/>
    <s v="M0259259"/>
    <s v="DMORAS"/>
    <d v="2009-02-20T00:00:00"/>
    <d v="2009-02-20T00:00:00"/>
    <d v="2009-03-04T00:00:00"/>
    <s v="DMPP"/>
    <s v="DISTRITO FEDERAL"/>
    <s v="IZTAPALAPA"/>
    <s v="COLISION Y VUELCO"/>
    <n v="360"/>
    <n v="1400"/>
    <n v="1040"/>
    <n v="0"/>
    <n v="0"/>
    <n v="0"/>
    <n v="0"/>
    <n v="1400"/>
    <n v="1528.52"/>
    <n v="0"/>
    <s v="2009"/>
    <s v="3D4GG67V39T542484"/>
    <s v="2008"/>
    <s v="JOURNEY RT_36M 13.50% 20E"/>
    <x v="27"/>
    <s v="3D4GG67V39T542484"/>
    <n v="2009"/>
  </r>
  <r>
    <n v="60120042000"/>
    <d v="2008-10-17T00:00:00"/>
    <s v="2008"/>
    <s v="133798"/>
    <s v="M0340069"/>
    <s v="DMORAS"/>
    <d v="2009-03-06T00:00:00"/>
    <d v="2009-03-06T00:00:00"/>
    <d v="2009-05-06T00:00:00"/>
    <s v="DMPP"/>
    <s v="DISTRITO FEDERAL"/>
    <s v="TLALPAN"/>
    <s v="COLISION Y VUELCO"/>
    <n v="360"/>
    <n v="0"/>
    <n v="-360"/>
    <n v="0"/>
    <n v="0"/>
    <n v="0"/>
    <n v="0"/>
    <n v="0"/>
    <n v="0"/>
    <n v="0"/>
    <s v="2009"/>
    <s v="3D4GG67V39T542484"/>
    <s v="2008"/>
    <s v="JOURNEY RT_36M 13.50% 20E"/>
    <x v="27"/>
    <s v="3D4GG67V39T542484"/>
    <n v="2009"/>
  </r>
  <r>
    <n v="60120042000"/>
    <d v="2008-10-17T00:00:00"/>
    <s v="2008"/>
    <s v="133798"/>
    <s v="M1537979"/>
    <s v="DMORAS"/>
    <d v="2009-10-29T00:00:00"/>
    <d v="2009-10-29T00:00:00"/>
    <d v="2009-10-29T00:00:00"/>
    <s v="DMPP"/>
    <s v="DISTRITO FEDERAL"/>
    <s v="TLALPAN"/>
    <s v="COLISION Y VUELCO"/>
    <n v="0"/>
    <n v="0"/>
    <n v="0"/>
    <n v="0"/>
    <n v="0"/>
    <n v="0"/>
    <n v="0"/>
    <n v="0"/>
    <n v="0"/>
    <n v="0"/>
    <s v="2009"/>
    <s v="3D4GG67V39T542484"/>
    <s v="2008"/>
    <s v="JOURNEY RT_36M 13.50% 20E"/>
    <x v="27"/>
    <s v="3D4GG67V39T542484"/>
    <n v="2009"/>
  </r>
  <r>
    <n v="60131327000"/>
    <d v="2009-02-11T00:00:00"/>
    <s v="2009"/>
    <s v="029915"/>
    <s v="CW002640"/>
    <s v="CENTRO"/>
    <d v="2010-02-05T00:00:00"/>
    <d v="2010-02-05T00:00:00"/>
    <n v="0"/>
    <s v="DMPP"/>
    <s v="COLIMA"/>
    <s v="COLIMA"/>
    <s v="COLISION Y VUELCO"/>
    <n v="36381.269999999997"/>
    <n v="21000"/>
    <n v="13200"/>
    <n v="0"/>
    <n v="0"/>
    <n v="0"/>
    <n v="0"/>
    <n v="49581.27"/>
    <n v="54132.830585999996"/>
    <n v="28581.27"/>
    <s v="2009"/>
    <s v="3D4GG67V39T569457"/>
    <s v="2009"/>
    <s v="JOURNEY RT_36M 14.90% 20E"/>
    <x v="27"/>
    <s v="3D4GG67V39T569457"/>
    <n v="2009"/>
  </r>
  <r>
    <n v="60144855000"/>
    <d v="2009-08-15T00:00:00"/>
    <s v="2009"/>
    <s v="029915"/>
    <s v="CP004990"/>
    <s v="CENTRO"/>
    <d v="2010-03-26T00:00:00"/>
    <d v="2010-03-26T00:00:00"/>
    <d v="2010-03-26T00:00:00"/>
    <s v="DMPP"/>
    <s v="MICHOACAN"/>
    <s v="APATZINGAN"/>
    <s v="COLISION Y VUELCO"/>
    <n v="0"/>
    <n v="0"/>
    <n v="0"/>
    <n v="0"/>
    <n v="0"/>
    <n v="0"/>
    <n v="0"/>
    <n v="0"/>
    <n v="0"/>
    <n v="0"/>
    <s v="2009"/>
    <s v="3D4GG67V39T606779"/>
    <s v="2009"/>
    <s v="JOURNEY RT_36M 14.90% 20E"/>
    <x v="27"/>
    <s v="3D4GG67V39T606779"/>
    <n v="2009"/>
  </r>
  <r>
    <n v="60143168000"/>
    <d v="2009-07-30T00:00:00"/>
    <s v="2009"/>
    <s v="029915"/>
    <s v="M1136419"/>
    <s v="DMORAS"/>
    <d v="2009-08-14T00:00:00"/>
    <d v="2009-08-14T00:00:00"/>
    <d v="2009-10-29T00:00:00"/>
    <s v="DMPP"/>
    <s v="DISTRITO FEDERAL"/>
    <s v="BENITO JUAREZ"/>
    <s v="COLISION Y VUELCO"/>
    <n v="9500"/>
    <n v="12302.85"/>
    <n v="-11345.43"/>
    <n v="0"/>
    <n v="645"/>
    <n v="0"/>
    <n v="14148.28"/>
    <n v="-1200.43"/>
    <n v="-1310.6294740000001"/>
    <n v="0"/>
    <s v="2009"/>
    <s v="3D4GG67V39T610329"/>
    <s v="2009"/>
    <s v="JOURNEY RT_48M 16.50% 20E"/>
    <x v="27"/>
    <s v="3D4GG67V39T610329"/>
    <n v="2009"/>
  </r>
  <r>
    <n v="60143168000"/>
    <d v="2009-07-30T00:00:00"/>
    <s v="2009"/>
    <s v="029915"/>
    <s v="M0344860"/>
    <s v="DMORAS"/>
    <d v="2010-03-10T00:00:00"/>
    <d v="2010-03-10T00:00:00"/>
    <d v="2010-03-22T00:00:00"/>
    <s v="DMPP"/>
    <s v="DISTRITO FEDERAL"/>
    <s v="BENITO JUAREZ"/>
    <s v="COLISION Y VUELCO"/>
    <n v="13398"/>
    <n v="13398"/>
    <n v="0"/>
    <n v="0"/>
    <n v="0"/>
    <n v="0"/>
    <n v="0"/>
    <n v="13398"/>
    <n v="14627.936400000001"/>
    <n v="0"/>
    <s v="2009"/>
    <s v="3D4GG67V39T610329"/>
    <s v="2009"/>
    <s v="JOURNEY RT_48M 16.50% 20E"/>
    <x v="27"/>
    <s v="3D4GG67V39T610329"/>
    <n v="2009"/>
  </r>
  <r>
    <n v="60076845000"/>
    <d v="2008-02-29T00:00:00"/>
    <s v="2008"/>
    <s v="133798"/>
    <s v="M1473909"/>
    <s v="DMORAS"/>
    <d v="2009-10-17T00:00:00"/>
    <d v="2009-10-17T00:00:00"/>
    <d v="2009-10-17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9"/>
    <s v="3D4GG67V49T148069"/>
    <s v="2008"/>
    <s v="JOURNEY RT_60M 12.90% 20E"/>
    <x v="27"/>
    <s v="3D4GG67V49T148069"/>
    <n v="2009"/>
  </r>
  <r>
    <n v="60076845000"/>
    <d v="2008-02-29T00:00:00"/>
    <s v="2008"/>
    <s v="133798"/>
    <s v="M1492009"/>
    <s v="DMORAS"/>
    <d v="2009-10-21T00:00:00"/>
    <d v="2009-10-21T00:00:00"/>
    <d v="2009-10-21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3D4GG67V49T148069"/>
    <s v="2008"/>
    <s v="JOURNEY RT_60M 12.90% 20E"/>
    <x v="27"/>
    <s v="3D4GG67V49T148069"/>
    <n v="2009"/>
  </r>
  <r>
    <n v="60076845000"/>
    <d v="2008-02-29T00:00:00"/>
    <s v="2008"/>
    <s v="133798"/>
    <s v="M1665059"/>
    <s v="DMORAS"/>
    <d v="2009-11-24T00:00:00"/>
    <d v="2009-11-24T00:00:00"/>
    <d v="2009-12-29T00:00:00"/>
    <s v="DMPP"/>
    <s v="ESTADO DE MEXICO"/>
    <s v="CUAUTITLAN-IZCALLI"/>
    <s v="COLISION Y VUELCO"/>
    <n v="13398"/>
    <n v="13398"/>
    <n v="0"/>
    <n v="0"/>
    <n v="0"/>
    <n v="0"/>
    <n v="0"/>
    <n v="13398"/>
    <n v="14627.936400000001"/>
    <n v="0"/>
    <s v="2009"/>
    <s v="3D4GG67V49T148069"/>
    <s v="2008"/>
    <s v="JOURNEY RT_60M 12.90% 20E"/>
    <x v="27"/>
    <s v="3D4GG67V49T148069"/>
    <n v="2009"/>
  </r>
  <r>
    <n v="60092666000"/>
    <d v="2008-05-15T00:00:00"/>
    <s v="2008"/>
    <s v="133798"/>
    <s v="CA323048"/>
    <s v="CENTRO"/>
    <d v="2008-09-19T00:00:00"/>
    <d v="2008-09-19T00:00:00"/>
    <d v="2008-09-21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4GG67V49T206309"/>
    <s v="2008"/>
    <s v="JOURNEY RT_60M 10.90% 20E"/>
    <x v="27"/>
    <s v="3D4GG67V49T206309"/>
    <n v="2009"/>
  </r>
  <r>
    <n v="60093392000"/>
    <d v="2008-05-15T00:00:00"/>
    <s v="2008"/>
    <s v="133798"/>
    <s v="CA231748"/>
    <s v="CENTRO"/>
    <d v="2008-07-08T00:00:00"/>
    <d v="2008-07-08T00:00:00"/>
    <d v="2008-12-03T00:00:00"/>
    <s v="DMPP"/>
    <s v="JALISCO"/>
    <s v="GUADALAJARA"/>
    <s v="COLISION Y VUELCO"/>
    <n v="32255"/>
    <n v="37583.370000000003"/>
    <n v="-11416.63"/>
    <n v="16745"/>
    <n v="0"/>
    <n v="0"/>
    <n v="0"/>
    <n v="20838.37"/>
    <n v="22751.332365999999"/>
    <n v="0"/>
    <s v="2009"/>
    <s v="3D4GG67V49T206343"/>
    <s v="2008"/>
    <s v="JOURNEY RT_60M 10.90% 20E"/>
    <x v="27"/>
    <s v="3D4GG67V49T206343"/>
    <n v="2009"/>
  </r>
  <r>
    <n v="60093392000"/>
    <d v="2008-05-15T00:00:00"/>
    <s v="2008"/>
    <s v="133798"/>
    <s v="CA364518"/>
    <s v="CENTRO"/>
    <d v="2008-10-20T00:00:00"/>
    <d v="2008-10-20T00:00:00"/>
    <d v="2009-01-19T00:00:00"/>
    <s v="DMPP"/>
    <s v="JALISCO"/>
    <s v="GUADALAJARA"/>
    <s v="COLISION Y VUELCO"/>
    <n v="9000"/>
    <n v="0"/>
    <n v="-9000"/>
    <n v="0"/>
    <n v="0"/>
    <n v="0"/>
    <n v="0"/>
    <n v="0"/>
    <n v="0"/>
    <n v="0"/>
    <s v="2009"/>
    <s v="3D4GG67V49T206343"/>
    <s v="2008"/>
    <s v="JOURNEY RT_60M 10.90% 20E"/>
    <x v="27"/>
    <s v="3D4GG67V49T206343"/>
    <n v="2009"/>
  </r>
  <r>
    <n v="60093477000"/>
    <d v="2008-05-16T00:00:00"/>
    <s v="2008"/>
    <s v="133798"/>
    <s v="CB608078"/>
    <s v="NORESTE"/>
    <d v="2008-11-07T00:00:00"/>
    <d v="2008-11-07T00:00:00"/>
    <d v="2009-01-20T00:00:00"/>
    <s v="DMPP"/>
    <s v="NUEVO LEON"/>
    <s v="MONTERREY"/>
    <s v="COLISION Y VUELCO"/>
    <n v="9000"/>
    <n v="6209.64"/>
    <n v="-11790.36"/>
    <n v="0"/>
    <n v="0"/>
    <n v="0"/>
    <n v="9000"/>
    <n v="-2790.36"/>
    <n v="-3046.5150480000002"/>
    <n v="0"/>
    <s v="2009"/>
    <s v="3D4GG67V49T206357"/>
    <s v="2008"/>
    <s v="JOURNEY RT_60M 12.90% 20E"/>
    <x v="27"/>
    <s v="3D4GG67V49T206357"/>
    <n v="2009"/>
  </r>
  <r>
    <n v="60093477000"/>
    <d v="2008-05-16T00:00:00"/>
    <s v="2008"/>
    <s v="133798"/>
    <s v="CB322649"/>
    <s v="NORESTE"/>
    <d v="2009-06-17T00:00:00"/>
    <d v="2009-06-17T00:00:00"/>
    <d v="2009-07-23T00:00:00"/>
    <s v="DMPP"/>
    <s v="NUEVO LEON"/>
    <s v="MONTERREY"/>
    <s v="ROTURA DE CRISTALES"/>
    <n v="1365.76"/>
    <n v="1707.2"/>
    <n v="0"/>
    <n v="341.44"/>
    <n v="0"/>
    <n v="0"/>
    <n v="0"/>
    <n v="1365.76"/>
    <n v="1491.1367680000001"/>
    <n v="0"/>
    <s v="2009"/>
    <s v="3D4GG67V49T206357"/>
    <s v="2008"/>
    <s v="JOURNEY RT_60M 12.90% 20E"/>
    <x v="27"/>
    <s v="3D4GG67V49T206357"/>
    <n v="2009"/>
  </r>
  <r>
    <n v="60089264000"/>
    <d v="2008-05-31T00:00:00"/>
    <s v="2008"/>
    <s v="133798"/>
    <s v="M1035689"/>
    <s v="DMORAS"/>
    <d v="2009-07-24T00:00:00"/>
    <d v="2009-07-24T00:00:00"/>
    <n v="0"/>
    <s v="DMPP"/>
    <s v="DISTRITO FEDERAL"/>
    <s v="MIGUEL HIDALGO"/>
    <s v="COLISION Y VUELCO"/>
    <n v="0"/>
    <n v="0"/>
    <n v="15755.25"/>
    <n v="0"/>
    <n v="0"/>
    <n v="0"/>
    <n v="0"/>
    <n v="15755.25"/>
    <n v="17201.58195"/>
    <n v="15755.25"/>
    <s v="2009"/>
    <s v="3D4GG67V49T206374"/>
    <s v="2008"/>
    <s v="JOURNEY RT_60M 12.90% 20E"/>
    <x v="27"/>
    <s v="3D4GG67V49T206374"/>
    <n v="2009"/>
  </r>
  <r>
    <n v="60112251000"/>
    <d v="2008-08-28T00:00:00"/>
    <s v="2008"/>
    <s v="133798"/>
    <s v="CY057288"/>
    <s v="ORIENTE"/>
    <d v="2008-11-10T00:00:00"/>
    <d v="2008-11-11T00:00:00"/>
    <d v="2009-02-10T00:00:00"/>
    <s v="DMPP"/>
    <s v="MORELOS"/>
    <s v="CUERNAVACA"/>
    <s v="COLISION Y VUELCO"/>
    <n v="9000"/>
    <n v="0"/>
    <n v="-9000"/>
    <n v="0"/>
    <n v="0"/>
    <n v="0"/>
    <n v="0"/>
    <n v="0"/>
    <n v="0"/>
    <n v="0"/>
    <s v="2009"/>
    <s v="3D4GG67V49T217343"/>
    <s v="2008"/>
    <s v="JOURNEY RT_48M 12.90% 20E"/>
    <x v="27"/>
    <s v="3D4GG67V49T217343"/>
    <n v="2009"/>
  </r>
  <r>
    <n v="60112251000"/>
    <d v="2008-08-28T00:00:00"/>
    <s v="2008"/>
    <s v="133798"/>
    <s v="CY063079"/>
    <s v="ORIENTE"/>
    <d v="2009-11-20T00:00:00"/>
    <d v="2009-11-26T00:00:00"/>
    <d v="2009-11-26T00:00:00"/>
    <s v="DMPP"/>
    <s v="MORELOS"/>
    <s v="CUERNAVACA"/>
    <s v="COLISION Y VUELCO"/>
    <n v="0"/>
    <n v="0"/>
    <n v="0"/>
    <n v="0"/>
    <n v="0"/>
    <n v="0"/>
    <n v="0"/>
    <n v="0"/>
    <n v="0"/>
    <n v="0"/>
    <s v="2009"/>
    <s v="3D4GG67V49T217343"/>
    <s v="2008"/>
    <s v="JOURNEY RT_48M 12.90% 20E"/>
    <x v="27"/>
    <s v="3D4GG67V49T217343"/>
    <n v="2009"/>
  </r>
  <r>
    <n v="60094992000"/>
    <d v="2008-05-28T00:00:00"/>
    <s v="2008"/>
    <s v="133798"/>
    <s v="M0193549"/>
    <s v="DMORAS"/>
    <d v="2009-02-08T00:00:00"/>
    <d v="2009-02-09T00:00:00"/>
    <d v="2009-02-26T00:00:00"/>
    <s v="DMPP"/>
    <s v="DISTRITO FEDERAL"/>
    <s v="BENITO JUAREZ"/>
    <s v="ROTURA DE CRISTALES"/>
    <n v="2787.61"/>
    <n v="3484.51"/>
    <n v="0"/>
    <n v="696.9"/>
    <n v="0"/>
    <n v="0"/>
    <n v="0"/>
    <n v="2787.61"/>
    <n v="3043.5125980000003"/>
    <n v="0"/>
    <s v="2009"/>
    <s v="3D4GG67V49T217357"/>
    <s v="2008"/>
    <s v="JOURNEY RT_60M 12.90% 20E"/>
    <x v="27"/>
    <s v="3D4GG67V49T217357"/>
    <n v="2009"/>
  </r>
  <r>
    <n v="60094992000"/>
    <d v="2008-05-28T00:00:00"/>
    <s v="2008"/>
    <s v="133798"/>
    <s v="M0950709"/>
    <s v="DMORAS"/>
    <d v="2009-07-06T00:00:00"/>
    <d v="2009-07-06T00:00:00"/>
    <d v="2009-09-07T00:00:00"/>
    <s v="DMPP"/>
    <s v="ESTADO DE MEXICO"/>
    <s v="NAUCALPAN DE JUAREZ"/>
    <s v="COLISION Y VUELCO"/>
    <n v="360"/>
    <n v="0"/>
    <n v="-360"/>
    <n v="0"/>
    <n v="0"/>
    <n v="0"/>
    <n v="0"/>
    <n v="0"/>
    <n v="0"/>
    <n v="0"/>
    <s v="2009"/>
    <s v="3D4GG67V49T217357"/>
    <s v="2008"/>
    <s v="JOURNEY RT_60M 12.90% 20E"/>
    <x v="27"/>
    <s v="3D4GG67V49T217357"/>
    <n v="2009"/>
  </r>
  <r>
    <n v="60106383000"/>
    <d v="2008-08-15T00:00:00"/>
    <s v="2008"/>
    <s v="133798"/>
    <s v="CF035028"/>
    <s v="NOROESTE"/>
    <d v="2008-08-15T00:00:00"/>
    <d v="2008-08-15T00:00:00"/>
    <d v="2008-10-31T00:00:00"/>
    <s v="DMPP"/>
    <s v="BAJA CALIFORNIA NORTE"/>
    <s v="TIJUANA"/>
    <s v="COLISION Y VUELCO"/>
    <n v="4000"/>
    <n v="2668.37"/>
    <n v="-5331.63"/>
    <n v="0"/>
    <n v="0"/>
    <n v="0"/>
    <n v="4000"/>
    <n v="-1331.63"/>
    <n v="-1453.873634"/>
    <n v="0"/>
    <s v="2009"/>
    <s v="3D4GG67V49T232716"/>
    <s v="2008"/>
    <s v="JOURNEY RT_48M 12.90% 20E EX"/>
    <x v="27"/>
    <s v="3D4GG67V49T232716"/>
    <n v="2009"/>
  </r>
  <r>
    <n v="60097972000"/>
    <d v="2008-06-09T00:00:00"/>
    <s v="2008"/>
    <s v="133798"/>
    <s v="AP018728"/>
    <s v="CENTRO"/>
    <d v="2008-07-18T00:00:00"/>
    <d v="2008-07-18T00:00:00"/>
    <d v="2008-07-18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3D4GG67V49T232893"/>
    <s v="2008"/>
    <s v="JOURNEY RT_60M 12.90% 20E"/>
    <x v="27"/>
    <s v="3D4GG67V49T232893"/>
    <n v="2009"/>
  </r>
  <r>
    <n v="60092392000"/>
    <d v="2008-05-23T00:00:00"/>
    <s v="2008"/>
    <s v="133798"/>
    <s v="CL114829"/>
    <s v="DMORAS"/>
    <d v="2009-10-05T00:00:00"/>
    <d v="2009-10-05T00:00:00"/>
    <n v="0"/>
    <s v="DMPP"/>
    <s v="TLAXCALA"/>
    <s v="TLAXCALA"/>
    <s v="COLISION Y VUELCO"/>
    <n v="11700"/>
    <n v="1225.17"/>
    <n v="272.57"/>
    <n v="0"/>
    <n v="0"/>
    <n v="0"/>
    <n v="1225.17"/>
    <n v="11972.57"/>
    <n v="13071.651926"/>
    <n v="11972.57"/>
    <s v="2009"/>
    <s v="3D4GG67V49T233106"/>
    <s v="2008"/>
    <s v="JOURNEY RT_48M 14.90% 10E"/>
    <x v="27"/>
    <s v="3D4GG67V49T233106"/>
    <n v="2009"/>
  </r>
  <r>
    <n v="60109865000"/>
    <d v="2008-08-15T00:00:00"/>
    <s v="2008"/>
    <s v="133798"/>
    <s v="AH063069"/>
    <s v="ORIENTE"/>
    <d v="2009-11-06T00:00:00"/>
    <d v="2009-11-11T00:00:00"/>
    <d v="2010-02-05T00:00:00"/>
    <s v="DMPP"/>
    <s v="ESTADO DE MEXICO"/>
    <s v="TOLUCA"/>
    <s v="ROTURA DE CRISTALES"/>
    <n v="1365.76"/>
    <n v="1581.37"/>
    <n v="-125.83"/>
    <n v="341.44"/>
    <n v="0"/>
    <n v="0"/>
    <n v="0"/>
    <n v="1239.93"/>
    <n v="1353.755574"/>
    <n v="0"/>
    <s v="2009"/>
    <s v="3D4GG67V49T247426"/>
    <s v="2008"/>
    <s v="JOURNEY RT_48M 12.90% 20E"/>
    <x v="27"/>
    <s v="3D4GG67V49T247426"/>
    <n v="2009"/>
  </r>
  <r>
    <n v="60109865000"/>
    <d v="2008-08-15T00:00:00"/>
    <s v="2008"/>
    <s v="133798"/>
    <s v="AH013010"/>
    <s v="ORIENTE"/>
    <d v="2010-03-05T00:00:00"/>
    <d v="2010-03-05T00:00:00"/>
    <n v="0"/>
    <s v="DMPP"/>
    <s v="ESTADO DE MEXICO"/>
    <s v="TOLUCA"/>
    <s v="COLISION Y VUELCO"/>
    <n v="9500"/>
    <n v="0"/>
    <n v="-2954.35"/>
    <n v="0"/>
    <n v="0"/>
    <n v="0"/>
    <n v="0"/>
    <n v="6545.65"/>
    <n v="7146.5406699999994"/>
    <n v="6545.65"/>
    <s v="2009"/>
    <s v="3D4GG67V49T247426"/>
    <s v="2008"/>
    <s v="JOURNEY RT_48M 12.90% 20E"/>
    <x v="27"/>
    <s v="3D4GG67V49T247426"/>
    <n v="2009"/>
  </r>
  <r>
    <n v="60121853000"/>
    <d v="2008-10-25T00:00:00"/>
    <s v="2008"/>
    <s v="133798"/>
    <s v="CL064059"/>
    <s v="DMORAS"/>
    <d v="2009-05-31T00:00:00"/>
    <d v="2009-05-31T00:00:00"/>
    <d v="2009-12-29T00:00:00"/>
    <s v="DMPT"/>
    <s v="PUEBLA"/>
    <s v="XICOTEPEC"/>
    <s v="COLISION Y VUELCO"/>
    <n v="172955"/>
    <n v="397401.09"/>
    <n v="207701.09"/>
    <n v="16745"/>
    <n v="9893.52"/>
    <n v="75000"/>
    <n v="0"/>
    <n v="315549.61"/>
    <n v="344517.06419800001"/>
    <n v="0"/>
    <s v="2009"/>
    <s v="3D4GG67V49T249841"/>
    <s v="2008"/>
    <s v="JOURNEY RT_48M 13.90% 20E"/>
    <x v="27"/>
    <s v="3D4GG67V49T249841"/>
    <n v="2009"/>
  </r>
  <r>
    <n v="60121853000"/>
    <d v="2008-10-25T00:00:00"/>
    <s v="2008"/>
    <s v="133798"/>
    <s v="AV018179"/>
    <s v="ORIENTE"/>
    <d v="2009-06-01T00:00:00"/>
    <d v="2009-06-01T00:00:00"/>
    <d v="2009-06-01T00:00:00"/>
    <s v="DMPP"/>
    <s v="PUEBLA"/>
    <s v="XICOTEPEC"/>
    <s v="COLISION Y VUELCO"/>
    <n v="0"/>
    <n v="0"/>
    <n v="0"/>
    <n v="0"/>
    <n v="0"/>
    <n v="0"/>
    <n v="0"/>
    <n v="0"/>
    <n v="0"/>
    <n v="0"/>
    <s v="2009"/>
    <s v="3D4GG67V49T249841"/>
    <s v="2008"/>
    <s v="JOURNEY RT_48M 13.90% 20E"/>
    <x v="27"/>
    <s v="3D4GG67V49T249841"/>
    <n v="2009"/>
  </r>
  <r>
    <n v="60112085000"/>
    <d v="2008-10-02T00:00:00"/>
    <s v="2008"/>
    <s v="133798"/>
    <s v="CB151660"/>
    <s v="NORESTE"/>
    <d v="2010-03-17T00:00:00"/>
    <d v="2010-03-17T00:00:00"/>
    <n v="0"/>
    <s v="DMPP"/>
    <s v="NUEVO LEON"/>
    <s v="MONTERREY"/>
    <s v="COLISION Y VUELCO"/>
    <n v="20358"/>
    <n v="7415"/>
    <n v="7055"/>
    <n v="0"/>
    <n v="0"/>
    <n v="0"/>
    <n v="0"/>
    <n v="27413"/>
    <n v="29929.5134"/>
    <n v="19998"/>
    <s v="2009"/>
    <s v="3D4GG67V49T502933"/>
    <s v="2008"/>
    <s v="JOURNEY RT_48M 13.90% 20E"/>
    <x v="27"/>
    <s v="3D4GG67V49T502933"/>
    <n v="2009"/>
  </r>
  <r>
    <n v="60112044000"/>
    <d v="2008-08-29T00:00:00"/>
    <s v="2008"/>
    <s v="133798"/>
    <s v="M1144879"/>
    <s v="DMORAS"/>
    <d v="2009-08-16T00:00:00"/>
    <d v="2009-08-16T00:00:00"/>
    <d v="2010-03-24T00:00:00"/>
    <s v="DMPP"/>
    <s v="ESTADO DE MEXICO"/>
    <s v="NAUCALPAN DE JUAREZ"/>
    <s v="COLISION Y VUELCO"/>
    <n v="9500"/>
    <n v="4990.82"/>
    <n v="-4509.18"/>
    <n v="0"/>
    <n v="0"/>
    <n v="0"/>
    <n v="0"/>
    <n v="4990.82"/>
    <n v="5448.9772759999996"/>
    <n v="0"/>
    <s v="2009"/>
    <s v="3D4GG67V49T505850"/>
    <s v="2008"/>
    <s v="JOURNEY RT_36M AP"/>
    <x v="27"/>
    <s v="3D4GG67V49T505850"/>
    <n v="2009"/>
  </r>
  <r>
    <n v="60112044000"/>
    <d v="2008-08-29T00:00:00"/>
    <s v="2008"/>
    <s v="133798"/>
    <s v="M0111810"/>
    <s v="DMORAS"/>
    <d v="2010-01-25T00:00:00"/>
    <d v="2010-01-25T00:00:00"/>
    <n v="0"/>
    <s v="DMPP"/>
    <s v="DISTRITO FEDERAL"/>
    <s v="ALVARO OBREGON"/>
    <s v="COLISION Y VUELCO"/>
    <n v="7800"/>
    <n v="6849.3"/>
    <n v="-950.7"/>
    <n v="0"/>
    <n v="0"/>
    <n v="0"/>
    <n v="0"/>
    <n v="6849.3"/>
    <n v="7478.06574"/>
    <n v="0"/>
    <s v="2009"/>
    <s v="3D4GG67V49T505850"/>
    <s v="2008"/>
    <s v="JOURNEY RT_36M AP"/>
    <x v="27"/>
    <s v="3D4GG67V49T505850"/>
    <n v="2009"/>
  </r>
  <r>
    <n v="60116543000"/>
    <d v="2008-09-30T00:00:00"/>
    <s v="2008"/>
    <s v="049998"/>
    <s v="M1651839"/>
    <s v="DMORAS"/>
    <d v="2009-11-21T00:00:00"/>
    <d v="2009-11-21T00:00:00"/>
    <d v="2009-11-21T00:00:00"/>
    <s v="DMPP"/>
    <s v="DISTRITO FEDERAL"/>
    <s v="TLALPAN"/>
    <s v="COLISION Y VUELCO"/>
    <n v="0"/>
    <n v="0"/>
    <n v="0"/>
    <n v="0"/>
    <n v="0"/>
    <n v="0"/>
    <n v="0"/>
    <n v="0"/>
    <n v="0"/>
    <n v="0"/>
    <s v="2009"/>
    <s v="3D4GG67V49T506982"/>
    <s v="2008"/>
    <s v="JOURNEY RT_36M 13.50% 20E"/>
    <x v="27"/>
    <s v="3D4GG67V49T506982"/>
    <n v="2009"/>
  </r>
  <r>
    <n v="60120089000"/>
    <d v="2008-10-21T00:00:00"/>
    <s v="2008"/>
    <s v="133798"/>
    <s v="CH065448"/>
    <s v="CENTRO"/>
    <d v="2008-10-29T00:00:00"/>
    <d v="2008-10-29T00:00:00"/>
    <d v="2008-12-12T00:00:00"/>
    <s v="DMPP"/>
    <s v="GUANAJUATO"/>
    <s v="LEON"/>
    <s v="COLISION Y VUELCO"/>
    <n v="3000"/>
    <n v="2225"/>
    <n v="-1112"/>
    <n v="337"/>
    <n v="0"/>
    <n v="0"/>
    <n v="0"/>
    <n v="1888"/>
    <n v="2061.3184000000001"/>
    <n v="0"/>
    <s v="2009"/>
    <s v="3D4GG67V49T507209"/>
    <s v="2008"/>
    <s v="JOURNEY RT_36M 13.50% 15E"/>
    <x v="27"/>
    <s v="3D4GG67V49T507209"/>
    <n v="2009"/>
  </r>
  <r>
    <n v="60125287000"/>
    <d v="2008-11-22T00:00:00"/>
    <s v="2008"/>
    <s v="133798"/>
    <s v="M1004769"/>
    <s v="DMORAS"/>
    <d v="2009-07-17T00:00:00"/>
    <d v="2009-07-17T00:00:00"/>
    <d v="2009-07-18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3D4GG67V49T554319"/>
    <s v="2008"/>
    <s v="JOURNEY RT_36M 13.50% 20E"/>
    <x v="27"/>
    <s v="3D4GG67V49T554319"/>
    <n v="2009"/>
  </r>
  <r>
    <n v="60133344000"/>
    <d v="2009-03-11T00:00:00"/>
    <s v="2009"/>
    <s v="029915"/>
    <s v="CY026959"/>
    <s v="ORIENTE"/>
    <d v="2009-05-07T00:00:00"/>
    <d v="2009-05-26T00:00:00"/>
    <d v="2009-07-03T00:00:00"/>
    <s v="DMPP"/>
    <s v="MORELOS"/>
    <s v="CUERNAVACA"/>
    <s v="ROTURA DE CRISTALES"/>
    <n v="2559.1999999999998"/>
    <n v="3199"/>
    <n v="0"/>
    <n v="639.79999999999995"/>
    <n v="0"/>
    <n v="0"/>
    <n v="0"/>
    <n v="2559.1999999999998"/>
    <n v="2794.13456"/>
    <n v="0"/>
    <s v="2009"/>
    <s v="3D4GG67V49T565952"/>
    <s v="2009"/>
    <s v="JOURNEY RT_12M 0% 35E"/>
    <x v="27"/>
    <s v="3D4GG67V49T565952"/>
    <n v="2009"/>
  </r>
  <r>
    <n v="60133344000"/>
    <d v="2009-03-11T00:00:00"/>
    <s v="2009"/>
    <s v="029915"/>
    <s v="CY030979"/>
    <s v="ORIENTE"/>
    <d v="2009-06-16T00:00:00"/>
    <d v="2009-06-16T00:00:00"/>
    <d v="2009-06-16T00:00:00"/>
    <s v="DMPP"/>
    <s v="MORELOS"/>
    <s v="CUERNAVACA"/>
    <s v="COLISION Y VUELCO"/>
    <n v="0"/>
    <n v="0"/>
    <n v="0"/>
    <n v="0"/>
    <n v="0"/>
    <n v="0"/>
    <n v="0"/>
    <n v="0"/>
    <n v="0"/>
    <n v="0"/>
    <s v="2009"/>
    <s v="3D4GG67V49T565952"/>
    <s v="2009"/>
    <s v="JOURNEY RT_12M 0% 35E"/>
    <x v="27"/>
    <s v="3D4GG67V49T565952"/>
    <n v="2009"/>
  </r>
  <r>
    <n v="60129163000"/>
    <d v="2009-01-12T00:00:00"/>
    <s v="2009"/>
    <s v="133798"/>
    <s v="M0447799"/>
    <s v="DMORAS"/>
    <d v="2009-03-26T00:00:00"/>
    <d v="2009-03-26T00:00:00"/>
    <d v="2009-08-18T00:00:00"/>
    <s v="DMPP"/>
    <s v="DISTRITO FEDERAL"/>
    <s v="CUAUHTEMOC"/>
    <s v="COLISION Y VUELCO"/>
    <n v="7800"/>
    <n v="7016.23"/>
    <n v="-783.77"/>
    <n v="0"/>
    <n v="0"/>
    <n v="0"/>
    <n v="0"/>
    <n v="7016.23"/>
    <n v="7660.3199139999997"/>
    <n v="0"/>
    <s v="2009"/>
    <s v="3D4GG67V49T581620"/>
    <s v="2009"/>
    <s v="JOURNEY RT_36M 14.90% 20E"/>
    <x v="27"/>
    <s v="3D4GG67V49T581620"/>
    <n v="2009"/>
  </r>
  <r>
    <n v="60134534000"/>
    <d v="2009-03-30T00:00:00"/>
    <s v="2009"/>
    <s v="029915"/>
    <s v="CF002580"/>
    <s v="NOROESTE"/>
    <d v="2010-01-19T00:00:00"/>
    <d v="2010-01-19T00:00:00"/>
    <d v="2010-01-19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9"/>
    <s v="3D4GG67V49T593976"/>
    <s v="2009"/>
    <s v="JOURNEY RT_24M 6.99% 35E"/>
    <x v="27"/>
    <s v="3D4GG67V49T593976"/>
    <n v="2009"/>
  </r>
  <r>
    <n v="60137252000"/>
    <d v="2009-04-30T00:00:00"/>
    <s v="2009"/>
    <s v="029915"/>
    <s v="M1616739"/>
    <s v="DMORAS"/>
    <d v="2009-11-14T00:00:00"/>
    <d v="2009-11-14T00:00:00"/>
    <d v="2010-02-19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3D4GG67V49T600201"/>
    <s v="2009"/>
    <s v="JOURNEY RT_36M 14.90% 20E"/>
    <x v="27"/>
    <s v="3D4GG67V49T600201"/>
    <n v="2009"/>
  </r>
  <r>
    <n v="60138232000"/>
    <d v="2009-05-20T00:00:00"/>
    <s v="2009"/>
    <s v="029915"/>
    <s v="CL082389"/>
    <s v="DMORAS"/>
    <d v="2009-07-14T00:00:00"/>
    <d v="2009-07-14T00:00:00"/>
    <n v="0"/>
    <s v="DMPP"/>
    <s v="PUEBLA"/>
    <s v="PUEBLA"/>
    <s v="COLISION Y VUELCO"/>
    <n v="9500"/>
    <n v="0"/>
    <n v="0"/>
    <n v="0"/>
    <n v="0"/>
    <n v="0"/>
    <n v="0"/>
    <n v="9500"/>
    <n v="10372.1"/>
    <n v="9500"/>
    <s v="2009"/>
    <s v="3D4GG67V49T603633"/>
    <s v="2009"/>
    <s v="JOURNEY RT_36M 14.90% 20E EX"/>
    <x v="27"/>
    <s v="3D4GG67V49T603633"/>
    <n v="2009"/>
  </r>
  <r>
    <n v="60138232000"/>
    <d v="2009-05-20T00:00:00"/>
    <s v="2009"/>
    <s v="029915"/>
    <s v="CL031520"/>
    <s v="DMORAS"/>
    <d v="2010-03-26T00:00:00"/>
    <d v="2010-03-26T00:00:00"/>
    <d v="2010-03-26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3D4GG67V49T603633"/>
    <s v="2009"/>
    <s v="JOURNEY RT_36M 14.90% 20E EX"/>
    <x v="27"/>
    <s v="3D4GG67V49T603633"/>
    <n v="2009"/>
  </r>
  <r>
    <n v="60151311000"/>
    <d v="2009-11-05T00:00:00"/>
    <s v="2009"/>
    <s v="029915"/>
    <s v="M0182840"/>
    <s v="DMORAS"/>
    <d v="2010-02-08T00:00:00"/>
    <d v="2010-02-08T00:00:00"/>
    <n v="0"/>
    <s v="DMPP"/>
    <s v="DISTRITO FEDERAL"/>
    <s v="MIGUEL HIDALGO"/>
    <s v="COLISION Y VUELCO"/>
    <n v="9500"/>
    <n v="0"/>
    <n v="0"/>
    <n v="0"/>
    <n v="0"/>
    <n v="0"/>
    <n v="0"/>
    <n v="9500"/>
    <n v="10372.1"/>
    <n v="9500"/>
    <s v="2009"/>
    <s v="3D4GG67V49T612364"/>
    <s v="2009"/>
    <s v="JOURNEY RT_24M 6.99% 35E"/>
    <x v="27"/>
    <s v="3D4GG67V49T612364"/>
    <n v="2009"/>
  </r>
  <r>
    <n v="60144061000"/>
    <d v="2009-08-11T00:00:00"/>
    <s v="2009"/>
    <s v="133798"/>
    <s v="M1499039"/>
    <s v="DMORAS"/>
    <d v="2009-10-20T00:00:00"/>
    <d v="2009-10-22T00:00:00"/>
    <d v="2010-02-09T00:00:00"/>
    <s v="RTPT"/>
    <s v="DISTRITO FEDERAL"/>
    <s v="VENUSTIANO CARRANZA"/>
    <s v="ASALTO  CON VIOLENCIA"/>
    <n v="318510"/>
    <n v="353900"/>
    <n v="0"/>
    <n v="35390"/>
    <n v="1642"/>
    <n v="0"/>
    <n v="0"/>
    <n v="320152"/>
    <n v="349541.95360000001"/>
    <n v="0"/>
    <s v="2009"/>
    <s v="3D4GG67V49T613126"/>
    <s v="2009"/>
    <s v="JOURNEY RT_36M 14.90% 20E"/>
    <x v="27"/>
    <s v="3D4GG67V49T613126"/>
    <n v="2009"/>
  </r>
  <r>
    <n v="60146555001"/>
    <d v="2009-09-07T00:00:00"/>
    <s v="2009"/>
    <s v="029915"/>
    <s v="M0383330"/>
    <s v="DMORAS"/>
    <d v="2010-03-18T00:00:00"/>
    <d v="2010-03-18T00:00:00"/>
    <n v="0"/>
    <s v="DMPP"/>
    <s v="DISTRITO FEDERAL"/>
    <s v="BENITO JUAREZ"/>
    <s v="COLISION Y VUELCO"/>
    <n v="13398"/>
    <n v="0"/>
    <n v="0"/>
    <n v="0"/>
    <n v="0"/>
    <n v="0"/>
    <n v="0"/>
    <n v="13398"/>
    <n v="14627.936400000001"/>
    <n v="13398"/>
    <s v="2009"/>
    <s v="3D4GG67V49T613983"/>
    <s v="2009"/>
    <s v="JOURNEY RT_24M 6.99% 35E"/>
    <x v="27"/>
    <s v="3D4GG67V49T613983"/>
    <n v="2009"/>
  </r>
  <r>
    <n v="60090567000"/>
    <d v="2008-05-24T00:00:00"/>
    <s v="2008"/>
    <s v="133798"/>
    <s v="M1747358"/>
    <s v="DMORAS"/>
    <d v="2008-12-09T00:00:00"/>
    <d v="2008-12-09T00:00:00"/>
    <d v="2009-02-17T00:00:00"/>
    <s v="DMPP"/>
    <s v="DISTRITO FEDERAL"/>
    <s v="MIGUEL HIDALGO"/>
    <s v="COLISION Y VUELCO"/>
    <n v="9500"/>
    <n v="1404"/>
    <n v="-8096"/>
    <n v="0"/>
    <n v="0"/>
    <n v="0"/>
    <n v="0"/>
    <n v="1404"/>
    <n v="1532.8872000000001"/>
    <n v="0"/>
    <s v="2009"/>
    <s v="3D4GG67V59T200647"/>
    <s v="2008"/>
    <s v="JOURNEY RT_60M 12.90% 20E"/>
    <x v="27"/>
    <s v="3D4GG67V59T200647"/>
    <n v="2009"/>
  </r>
  <r>
    <n v="60102741000"/>
    <d v="2008-07-04T00:00:00"/>
    <s v="2008"/>
    <s v="133798"/>
    <s v="AK025848"/>
    <s v="ORIENTE"/>
    <d v="2008-07-12T00:00:00"/>
    <d v="2008-07-12T00:00:00"/>
    <d v="2008-07-18T00:00:00"/>
    <s v="DMPP"/>
    <s v="GUERRERO"/>
    <s v="ACAPULCO DE JUAREZ"/>
    <s v="COLISION Y VUELCO"/>
    <n v="9000"/>
    <n v="0"/>
    <n v="-9000"/>
    <n v="0"/>
    <n v="522.96"/>
    <n v="0"/>
    <n v="0"/>
    <n v="522.96"/>
    <n v="570.96772800000008"/>
    <n v="0"/>
    <s v="2009"/>
    <s v="3D4GG67V59T200650"/>
    <s v="2008"/>
    <s v="JOURNEY RT_48M 12.90% 20E"/>
    <x v="27"/>
    <s v="3D4GG67V59T200650"/>
    <n v="2009"/>
  </r>
  <r>
    <n v="60096820000"/>
    <d v="2008-05-31T00:00:00"/>
    <s v="2008"/>
    <s v="133798"/>
    <s v="CP012848"/>
    <s v="CENTRO"/>
    <d v="2008-08-14T00:00:00"/>
    <d v="2008-08-14T00:00:00"/>
    <d v="2008-08-14T00:00:00"/>
    <s v="DMPP"/>
    <s v="MICHOACAN"/>
    <s v="LAZARO CARDENAS"/>
    <s v="COLISION Y VUELCO"/>
    <n v="0"/>
    <n v="0"/>
    <n v="0"/>
    <n v="0"/>
    <n v="0"/>
    <n v="0"/>
    <n v="0"/>
    <n v="0"/>
    <n v="0"/>
    <n v="0"/>
    <s v="2009"/>
    <s v="3D4GG67V59T231512"/>
    <s v="2008"/>
    <s v="JOURNEY RT_48M 14.90% 10E"/>
    <x v="27"/>
    <s v="3D4GG67V59T231512"/>
    <n v="2009"/>
  </r>
  <r>
    <n v="60096820000"/>
    <d v="2008-05-31T00:00:00"/>
    <s v="2008"/>
    <s v="133798"/>
    <s v="CP014449"/>
    <s v="CENTRO"/>
    <d v="2009-09-01T00:00:00"/>
    <d v="2009-09-01T00:00:00"/>
    <n v="0"/>
    <s v="DMPP"/>
    <s v="MICHOACAN"/>
    <s v="LAZARO CARDENAS"/>
    <s v="COLISION Y VUELCO"/>
    <n v="44200"/>
    <n v="61679.76"/>
    <n v="5817.05"/>
    <n v="12190.36"/>
    <n v="3787"/>
    <n v="0"/>
    <n v="0"/>
    <n v="53804.05"/>
    <n v="58743.261790000004"/>
    <n v="527.65"/>
    <s v="2009"/>
    <s v="3D4GG67V59T231512"/>
    <s v="2008"/>
    <s v="JOURNEY RT_48M 14.90% 10E"/>
    <x v="27"/>
    <s v="3D4GG67V59T231512"/>
    <n v="2009"/>
  </r>
  <r>
    <n v="60104133000"/>
    <d v="2008-07-21T00:00:00"/>
    <s v="2008"/>
    <s v="133798"/>
    <s v="M1284189"/>
    <s v="DMORAS"/>
    <d v="2009-09-10T00:00:00"/>
    <d v="2009-09-10T00:00:00"/>
    <d v="2009-09-10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9"/>
    <s v="3D4GG67V59T231798"/>
    <s v="2008"/>
    <s v="JOURNEY RT_48M 12.90% 20E"/>
    <x v="27"/>
    <s v="3D4GG67V59T231798"/>
    <n v="2009"/>
  </r>
  <r>
    <n v="60101332000"/>
    <d v="2008-06-26T00:00:00"/>
    <s v="2008"/>
    <s v="133798"/>
    <s v="M1455368"/>
    <s v="DMORAS"/>
    <d v="2008-10-18T00:00:00"/>
    <d v="2008-10-18T00:00:00"/>
    <d v="2008-10-22T00:00:00"/>
    <s v="DMPP"/>
    <s v="DISTRITO FEDERAL"/>
    <s v="ALVARO OBREGON"/>
    <s v="COLISION Y VUELCO"/>
    <n v="1000"/>
    <n v="1000"/>
    <n v="0"/>
    <n v="0"/>
    <n v="0"/>
    <n v="0"/>
    <n v="0"/>
    <n v="1000"/>
    <n v="1091.8"/>
    <n v="0"/>
    <s v="2009"/>
    <s v="3D4GG67V59T232269"/>
    <s v="2008"/>
    <s v="JOURNEY RT_60M 12.90% 20E"/>
    <x v="27"/>
    <s v="3D4GG67V59T232269"/>
    <n v="2009"/>
  </r>
  <r>
    <n v="60108060000"/>
    <d v="2008-07-30T00:00:00"/>
    <s v="2008"/>
    <s v="133798"/>
    <s v="AF027638"/>
    <s v="NOROESTE"/>
    <d v="2008-11-16T00:00:00"/>
    <d v="2008-11-18T00:00:00"/>
    <d v="2009-01-23T00:00:00"/>
    <s v="DMPP"/>
    <s v="BAJA CALIFORNIA NORTE"/>
    <s v="MEXICALI"/>
    <s v="ROTURA DE CRISTALES"/>
    <n v="913.41"/>
    <n v="1707.2"/>
    <n v="452.35"/>
    <n v="341.44"/>
    <n v="0"/>
    <n v="0"/>
    <n v="0"/>
    <n v="1365.76"/>
    <n v="1491.1367680000001"/>
    <n v="0"/>
    <s v="2009"/>
    <s v="3D4GG67V59T247449"/>
    <s v="2008"/>
    <s v="JOURNEY RT_48M 12.90% 20E"/>
    <x v="27"/>
    <s v="3D4GG67V59T247449"/>
    <n v="2009"/>
  </r>
  <r>
    <n v="60108060000"/>
    <d v="2008-07-30T00:00:00"/>
    <s v="2008"/>
    <s v="133798"/>
    <s v="AF008359"/>
    <s v="NOROESTE"/>
    <d v="2009-04-18T00:00:00"/>
    <d v="2009-04-18T00:00:00"/>
    <d v="2009-06-23T00:00:00"/>
    <s v="RTPT"/>
    <s v="BAJA CALIFORNIA NORTE"/>
    <s v="MEXICALI"/>
    <s v="ROBO SIN VIOLENCIA"/>
    <n v="261000"/>
    <n v="339900"/>
    <n v="44910"/>
    <n v="33990"/>
    <n v="132"/>
    <n v="0"/>
    <n v="0"/>
    <n v="306042"/>
    <n v="334136.6556"/>
    <n v="0"/>
    <s v="2009"/>
    <s v="3D4GG67V59T247449"/>
    <s v="2008"/>
    <s v="JOURNEY RT_48M 12.90% 20E"/>
    <x v="27"/>
    <s v="3D4GG67V59T247449"/>
    <n v="2009"/>
  </r>
  <r>
    <n v="60112371000"/>
    <d v="2008-09-27T00:00:00"/>
    <s v="2008"/>
    <s v="133798"/>
    <s v="AP031378"/>
    <s v="CENTRO"/>
    <d v="2008-12-04T00:00:00"/>
    <d v="2008-12-04T00:00:00"/>
    <d v="2009-03-29T00:00:00"/>
    <s v="DMPP"/>
    <s v="MICHOACAN"/>
    <s v="ZITACUARO"/>
    <s v="COLISION Y VUELCO"/>
    <n v="9500"/>
    <n v="1683.02"/>
    <n v="-9500"/>
    <n v="0"/>
    <n v="0"/>
    <n v="0"/>
    <n v="1683.02"/>
    <n v="0"/>
    <n v="0"/>
    <n v="0"/>
    <s v="2009"/>
    <s v="3D4GG67V59T248763"/>
    <s v="2008"/>
    <s v="JOURNEY RT_36M 13.50% 20E"/>
    <x v="27"/>
    <s v="3D4GG67V59T248763"/>
    <n v="2009"/>
  </r>
  <r>
    <n v="60108779000"/>
    <d v="2008-08-08T00:00:00"/>
    <s v="2008"/>
    <s v="133798"/>
    <s v="AP030629"/>
    <s v="CENTRO"/>
    <d v="2009-11-11T00:00:00"/>
    <d v="2009-11-11T00:00:00"/>
    <d v="2009-11-11T00:00:00"/>
    <s v="DMPP"/>
    <s v="MICHOACAN"/>
    <s v="ZACAPU"/>
    <s v="COLISION Y VUELCO"/>
    <n v="0"/>
    <n v="0"/>
    <n v="0"/>
    <n v="0"/>
    <n v="0"/>
    <n v="0"/>
    <n v="0"/>
    <n v="0"/>
    <n v="0"/>
    <n v="0"/>
    <s v="2009"/>
    <s v="3D4GG67V59T248973"/>
    <s v="2008"/>
    <s v="JOURNEY RT_48M 12.90% 20E"/>
    <x v="27"/>
    <s v="3D4GG67V59T248973"/>
    <n v="2009"/>
  </r>
  <r>
    <n v="60126565000"/>
    <d v="2008-11-28T00:00:00"/>
    <s v="2008"/>
    <s v="133798"/>
    <s v="CF008409"/>
    <s v="NOROESTE"/>
    <d v="2009-02-20T00:00:00"/>
    <d v="2009-02-20T00:00:00"/>
    <d v="2009-02-20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9"/>
    <s v="3D4GG67V59T547525"/>
    <s v="2008"/>
    <s v="JOURNEY RT_36M 14.90% 20E"/>
    <x v="27"/>
    <s v="3D4GG67V59T547525"/>
    <n v="2009"/>
  </r>
  <r>
    <n v="60126565000"/>
    <d v="2008-11-28T00:00:00"/>
    <s v="2008"/>
    <s v="133798"/>
    <s v="CF016389"/>
    <s v="NOROESTE"/>
    <d v="2009-03-28T00:00:00"/>
    <d v="2009-04-14T00:00:00"/>
    <d v="2009-06-22T00:00:00"/>
    <s v="DMPP"/>
    <s v="BAJA CALIFORNIA NORTE"/>
    <s v="TIJUANA"/>
    <s v="ROTURA DE CRISTALES"/>
    <n v="4676.8"/>
    <n v="5319.86"/>
    <n v="-526.14"/>
    <n v="1169.2"/>
    <n v="0"/>
    <n v="0"/>
    <n v="0"/>
    <n v="4150.66"/>
    <n v="4531.6905879999995"/>
    <n v="0"/>
    <s v="2009"/>
    <s v="3D4GG67V59T547525"/>
    <s v="2008"/>
    <s v="JOURNEY RT_36M 14.90% 20E"/>
    <x v="27"/>
    <s v="3D4GG67V59T547525"/>
    <n v="2009"/>
  </r>
  <r>
    <n v="60130354000"/>
    <d v="2009-01-27T00:00:00"/>
    <s v="2009"/>
    <s v="133798"/>
    <s v="AY014229"/>
    <s v="ORIENTE"/>
    <d v="2009-05-27T00:00:00"/>
    <d v="2009-05-27T00:00:00"/>
    <d v="2009-06-18T00:00:00"/>
    <s v="DMPP"/>
    <s v="VERACRUZ"/>
    <s v="CORDOBA"/>
    <s v="COLISION Y VUELCO"/>
    <n v="7800"/>
    <n v="2264.9499999999998"/>
    <n v="-5535.05"/>
    <n v="0"/>
    <n v="0"/>
    <n v="0"/>
    <n v="0"/>
    <n v="2264.9499999999998"/>
    <n v="2472.8724099999999"/>
    <n v="0"/>
    <s v="2009"/>
    <s v="3D4GG67V59T569377"/>
    <s v="2009"/>
    <s v="JOURNEY RT_12M 0% 35E"/>
    <x v="27"/>
    <s v="3D4GG67V59T569377"/>
    <n v="2009"/>
  </r>
  <r>
    <n v="60130354000"/>
    <d v="2009-01-27T00:00:00"/>
    <s v="2009"/>
    <s v="133798"/>
    <s v="AY030659"/>
    <s v="ORIENTE"/>
    <d v="2009-11-17T00:00:00"/>
    <d v="2009-11-17T00:00:00"/>
    <d v="2010-01-28T00:00:00"/>
    <s v="DMPP"/>
    <s v="VERACRUZ"/>
    <s v="CORDOBA"/>
    <s v="COLISION Y VUELCO"/>
    <n v="13398"/>
    <n v="13398"/>
    <n v="0"/>
    <n v="0"/>
    <n v="0"/>
    <n v="0"/>
    <n v="0"/>
    <n v="13398"/>
    <n v="14627.936400000001"/>
    <n v="0"/>
    <s v="2009"/>
    <s v="3D4GG67V59T569377"/>
    <s v="2009"/>
    <s v="JOURNEY RT_12M 0% 35E"/>
    <x v="27"/>
    <s v="3D4GG67V59T569377"/>
    <n v="2009"/>
  </r>
  <r>
    <n v="60134388000"/>
    <d v="2009-03-31T00:00:00"/>
    <s v="2009"/>
    <s v="133798"/>
    <s v="C3005240"/>
    <s v="CENTRO"/>
    <d v="2010-02-27T00:00:00"/>
    <d v="2010-02-27T00:00:00"/>
    <n v="0"/>
    <s v="DMPP"/>
    <s v="JALISCO"/>
    <s v="PUERTO VALLARTA"/>
    <s v="COLISION Y VUELCO"/>
    <n v="9500"/>
    <n v="2685.71"/>
    <n v="-20212.29"/>
    <n v="0"/>
    <n v="0"/>
    <n v="0"/>
    <n v="13398"/>
    <n v="-10712.29"/>
    <n v="-11695.678222"/>
    <n v="0"/>
    <s v="2009"/>
    <s v="3D4GG67V59T593985"/>
    <s v="2009"/>
    <s v="JOURNEY RT_36M 14.90% 20E"/>
    <x v="27"/>
    <s v="3D4GG67V59T593985"/>
    <n v="2009"/>
  </r>
  <r>
    <n v="60146609001"/>
    <d v="2009-09-08T00:00:00"/>
    <s v="2009"/>
    <s v="29915"/>
    <s v="CG006530"/>
    <s v="SURESTE"/>
    <d v="2010-03-05T00:00:00"/>
    <d v="2010-03-05T00:00:00"/>
    <n v="0"/>
    <s v="DMPP"/>
    <s v="CAMPECHE"/>
    <s v="CAMPECHE"/>
    <s v="COLISION Y VUELCO"/>
    <n v="9500"/>
    <n v="0"/>
    <n v="5229.62"/>
    <n v="0"/>
    <n v="0"/>
    <n v="0"/>
    <n v="0"/>
    <n v="14729.62"/>
    <n v="16081.799116000002"/>
    <n v="14729.62"/>
    <s v="2009"/>
    <s v="3D4GG67V59T613183"/>
    <s v="2009"/>
    <s v="JOURNEY RT_12M 0% 35E"/>
    <x v="27"/>
    <s v="3D4GG67V59T613183"/>
    <n v="2009"/>
  </r>
  <r>
    <n v="60079004000"/>
    <d v="2008-03-06T00:00:00"/>
    <s v="2008"/>
    <s v="133798"/>
    <s v="CL085168"/>
    <s v="DMORAS"/>
    <d v="2008-08-02T00:00:00"/>
    <d v="2008-08-02T00:00:00"/>
    <d v="2009-12-09T00:00:00"/>
    <s v="DMPP"/>
    <s v="PUEBLA"/>
    <s v="PUEBLA"/>
    <s v="COLISION Y VUELCO"/>
    <n v="13000"/>
    <n v="76757.72"/>
    <n v="37388.11"/>
    <n v="0"/>
    <n v="5996"/>
    <n v="0"/>
    <n v="26369.61"/>
    <n v="56384.11"/>
    <n v="61560.171298000001"/>
    <n v="0"/>
    <s v="2009"/>
    <s v="3D4GG67V69T152995"/>
    <s v="2008"/>
    <s v="JOURNEY RT_60M 12.90% 20E"/>
    <x v="27"/>
    <s v="3D4GG67V69T152995"/>
    <n v="2009"/>
  </r>
  <r>
    <n v="60079004000"/>
    <d v="2008-03-06T00:00:00"/>
    <s v="2008"/>
    <s v="133798"/>
    <s v="AY008279"/>
    <s v="ORIENTE"/>
    <d v="2009-03-28T00:00:00"/>
    <d v="2009-03-28T00:00:00"/>
    <d v="2009-11-29T00:00:00"/>
    <s v="DMPP"/>
    <s v="VERACRUZ"/>
    <s v="YANGA"/>
    <s v="COLISION Y VUELCO"/>
    <n v="51300"/>
    <n v="201380.42"/>
    <n v="146178.41"/>
    <n v="0"/>
    <n v="2971"/>
    <n v="0"/>
    <n v="3902.01"/>
    <n v="200449.41"/>
    <n v="218850.66583800002"/>
    <n v="0"/>
    <s v="2009"/>
    <s v="3D4GG67V69T152995"/>
    <s v="2008"/>
    <s v="JOURNEY RT_60M 12.90% 20E"/>
    <x v="27"/>
    <s v="3D4GG67V69T152995"/>
    <n v="2009"/>
  </r>
  <r>
    <n v="60089984000"/>
    <d v="2008-05-09T00:00:00"/>
    <s v="2008"/>
    <s v="133798"/>
    <s v="M1326848"/>
    <s v="DMORAS"/>
    <d v="2008-09-24T00:00:00"/>
    <d v="2008-09-24T00:00:00"/>
    <d v="2009-03-29T00:00:00"/>
    <s v="DMPP"/>
    <s v="DISTRITO FEDERAL"/>
    <s v="BENITO JUAREZ"/>
    <s v="COLISION Y VUELCO"/>
    <n v="16887"/>
    <n v="2100"/>
    <n v="-22674"/>
    <n v="0"/>
    <n v="0"/>
    <n v="0"/>
    <n v="7887"/>
    <n v="-5787"/>
    <n v="-6318.2466000000004"/>
    <n v="0"/>
    <s v="2009"/>
    <s v="3D4GG67V69T192381"/>
    <s v="2008"/>
    <s v="JOURNEY RT_48M 14.90% 20E"/>
    <x v="27"/>
    <s v="3D4GG67V69T192381"/>
    <n v="2009"/>
  </r>
  <r>
    <n v="60090662000"/>
    <d v="2008-04-30T00:00:00"/>
    <s v="2008"/>
    <s v="133798"/>
    <s v="AV014549"/>
    <s v="ORIENTE"/>
    <d v="2009-05-02T00:00:00"/>
    <d v="2009-05-02T00:00:00"/>
    <d v="2009-05-02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3D4GG67V69T199833"/>
    <s v="2008"/>
    <s v="JOURNEY RT_60M 12.90% 20E"/>
    <x v="27"/>
    <s v="3D4GG67V69T199833"/>
    <n v="2009"/>
  </r>
  <r>
    <n v="60090662000"/>
    <d v="2008-04-30T00:00:00"/>
    <s v="2008"/>
    <s v="133798"/>
    <s v="AV045209"/>
    <s v="ORIENTE"/>
    <d v="2009-12-17T00:00:00"/>
    <d v="2009-12-17T00:00:00"/>
    <n v="0"/>
    <s v="DMPP"/>
    <s v="VERACRUZ"/>
    <s v="POZA RICA DE HIDALGO"/>
    <s v="COLISION Y VUELCO"/>
    <n v="45000"/>
    <n v="0"/>
    <n v="0"/>
    <n v="0"/>
    <n v="2363.98"/>
    <n v="0"/>
    <n v="0"/>
    <n v="47363.98"/>
    <n v="51711.993364000002"/>
    <n v="45000"/>
    <s v="2009"/>
    <s v="3D4GG67V69T199833"/>
    <s v="2008"/>
    <s v="JOURNEY RT_60M 12.90% 20E"/>
    <x v="27"/>
    <s v="3D4GG67V69T199833"/>
    <n v="2009"/>
  </r>
  <r>
    <n v="60090983000"/>
    <d v="2008-04-30T00:00:00"/>
    <s v="2008"/>
    <s v="133798"/>
    <s v="CA062349"/>
    <s v="CENTRO"/>
    <d v="2009-02-18T00:00:00"/>
    <d v="2009-02-18T00:00:00"/>
    <d v="2009-04-07T00:00:00"/>
    <s v="DMPP"/>
    <s v="JALISCO"/>
    <s v="ZAPOPAN"/>
    <s v="COLISION Y VUELCO"/>
    <n v="9500"/>
    <n v="7724.03"/>
    <n v="-1775.97"/>
    <n v="0"/>
    <n v="0"/>
    <n v="0"/>
    <n v="0"/>
    <n v="7724.03"/>
    <n v="8433.0959540000003"/>
    <n v="0"/>
    <s v="2009"/>
    <s v="3D4GG67V69T200673"/>
    <s v="2008"/>
    <s v="JOURNEY RT_60M 14.90% 10E"/>
    <x v="27"/>
    <s v="3D4GG67V69T200673"/>
    <n v="2009"/>
  </r>
  <r>
    <n v="60098244000"/>
    <d v="2008-06-24T00:00:00"/>
    <s v="2008"/>
    <s v="133798"/>
    <s v="M0320040"/>
    <s v="DMORAS"/>
    <d v="2010-03-05T00:00:00"/>
    <d v="2010-03-05T00:00:00"/>
    <n v="0"/>
    <s v="DMPP"/>
    <s v="ESTADO DE MEXICO"/>
    <s v="NAUCALPAN DE JUAREZ"/>
    <s v="COLISION Y VUELCO"/>
    <n v="9500"/>
    <n v="0"/>
    <n v="0"/>
    <n v="0"/>
    <n v="0"/>
    <n v="0"/>
    <n v="0"/>
    <n v="9500"/>
    <n v="10372.1"/>
    <n v="9500"/>
    <s v="2009"/>
    <s v="3D4GG67V69T231454"/>
    <s v="2008"/>
    <s v="JOURNEY RT_60M 12.90% 20E"/>
    <x v="27"/>
    <s v="3D4GG67V69T231454"/>
    <n v="2009"/>
  </r>
  <r>
    <n v="60123427000"/>
    <d v="2008-11-12T00:00:00"/>
    <s v="2008"/>
    <s v="133798"/>
    <s v="AP002749"/>
    <s v="CENTRO"/>
    <d v="2009-01-29T00:00:00"/>
    <d v="2009-01-29T00:00:00"/>
    <d v="2009-01-29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3D4GG67V69T231468"/>
    <s v="2008"/>
    <s v="JOURNEY RT_48M 13.90% 20E"/>
    <x v="27"/>
    <s v="3D4GG67V69T231468"/>
    <n v="2009"/>
  </r>
  <r>
    <n v="60123427000"/>
    <d v="2008-11-12T00:00:00"/>
    <s v="2008"/>
    <s v="133798"/>
    <s v="AP030509"/>
    <s v="CENTRO"/>
    <d v="2009-10-30T00:00:00"/>
    <d v="2009-11-10T00:00:00"/>
    <d v="2009-12-22T00:00:00"/>
    <s v="DMPP"/>
    <s v="MICHOACAN"/>
    <s v="MORELIA"/>
    <s v="ROTURA DE CRISTALES"/>
    <n v="6992"/>
    <n v="6916"/>
    <n v="-1596"/>
    <n v="1520"/>
    <n v="0"/>
    <n v="0"/>
    <n v="0"/>
    <n v="5396"/>
    <n v="5891.3527999999997"/>
    <n v="0"/>
    <s v="2009"/>
    <s v="3D4GG67V69T231468"/>
    <s v="2008"/>
    <s v="JOURNEY RT_48M 13.90% 20E"/>
    <x v="27"/>
    <s v="3D4GG67V69T231468"/>
    <n v="2009"/>
  </r>
  <r>
    <n v="60123427000"/>
    <d v="2008-11-12T00:00:00"/>
    <s v="2008"/>
    <s v="133798"/>
    <s v="AP032339"/>
    <s v="CENTRO"/>
    <d v="2009-11-28T00:00:00"/>
    <d v="2009-11-28T00:00:00"/>
    <d v="2009-12-28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3D4GG67V69T231468"/>
    <s v="2008"/>
    <s v="JOURNEY RT_48M 13.90% 20E"/>
    <x v="27"/>
    <s v="3D4GG67V69T231468"/>
    <n v="2009"/>
  </r>
  <r>
    <n v="60099434000"/>
    <d v="2008-06-24T00:00:00"/>
    <s v="2008"/>
    <s v="133798"/>
    <s v="AH052668"/>
    <s v="ORIENTE"/>
    <d v="2008-10-06T00:00:00"/>
    <d v="2008-10-06T00:00:00"/>
    <d v="2008-10-06T00:00:00"/>
    <s v="DMPP"/>
    <s v="ESTADO DE MEXICO"/>
    <s v="METEPEC"/>
    <s v="ROTURA DE CRISTALES"/>
    <n v="0"/>
    <n v="0"/>
    <n v="0"/>
    <n v="0"/>
    <n v="0"/>
    <n v="0"/>
    <n v="0"/>
    <n v="0"/>
    <n v="0"/>
    <n v="0"/>
    <s v="2009"/>
    <s v="3D4GG67V69T231809"/>
    <s v="2008"/>
    <s v="JOURNEY RT_48M 12.90% 20E EX"/>
    <x v="27"/>
    <s v="3D4GG67V69T231809"/>
    <n v="2009"/>
  </r>
  <r>
    <n v="60099434000"/>
    <d v="2008-06-24T00:00:00"/>
    <s v="2008"/>
    <s v="133798"/>
    <s v="M1777408"/>
    <s v="DMORAS"/>
    <d v="2008-12-15T00:00:00"/>
    <d v="2008-12-15T00:00:00"/>
    <d v="2008-12-15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3D4GG67V69T231809"/>
    <s v="2008"/>
    <s v="JOURNEY RT_48M 12.90% 20E EX"/>
    <x v="27"/>
    <s v="3D4GG67V69T231809"/>
    <n v="2009"/>
  </r>
  <r>
    <n v="60100475000"/>
    <d v="2008-06-23T00:00:00"/>
    <s v="2008"/>
    <s v="133798"/>
    <s v="M1540628"/>
    <s v="DMORAS"/>
    <d v="2008-09-16T00:00:00"/>
    <d v="2008-11-03T00:00:00"/>
    <d v="2009-01-09T00:00:00"/>
    <s v="DMPP"/>
    <s v="ESTADO DE MEXICO"/>
    <s v="NAUCALPAN DE JUAREZ"/>
    <s v="COLISION Y VUELCO"/>
    <n v="3000"/>
    <n v="2722.63"/>
    <n v="-277.37"/>
    <n v="0"/>
    <n v="0"/>
    <n v="0"/>
    <n v="0"/>
    <n v="2722.63"/>
    <n v="2972.567434"/>
    <n v="0"/>
    <s v="2009"/>
    <s v="3D4GG67V69T232376"/>
    <s v="2008"/>
    <s v="JOURNEY RT_60M 12.90% 10E"/>
    <x v="27"/>
    <s v="3D4GG67V69T232376"/>
    <n v="2009"/>
  </r>
  <r>
    <n v="60096873000"/>
    <d v="2008-05-31T00:00:00"/>
    <s v="2008"/>
    <s v="133798"/>
    <s v="AH003309"/>
    <s v="ORIENTE"/>
    <d v="2009-01-17T00:00:00"/>
    <d v="2009-01-17T00:00:00"/>
    <d v="2009-03-12T00:00:00"/>
    <s v="DMPP"/>
    <s v="ESTADO DE MEXICO"/>
    <s v="TOLUCA"/>
    <s v="COLISION Y VUELCO"/>
    <n v="9500"/>
    <n v="14813.63"/>
    <n v="-4186.37"/>
    <n v="0"/>
    <n v="0"/>
    <n v="0"/>
    <n v="9500"/>
    <n v="5313.63"/>
    <n v="5801.4212340000004"/>
    <n v="0"/>
    <s v="2009"/>
    <s v="3D4GG67V69T232409"/>
    <s v="2008"/>
    <s v="JOURNEY RT_60M 12.90% 20E"/>
    <x v="27"/>
    <s v="3D4GG67V69T232409"/>
    <n v="2009"/>
  </r>
  <r>
    <n v="60098589000"/>
    <d v="2008-06-23T00:00:00"/>
    <s v="2008"/>
    <s v="133798"/>
    <s v="CI012869"/>
    <s v="ORIENTE"/>
    <d v="2009-03-05T00:00:00"/>
    <d v="2009-03-05T00:00:00"/>
    <d v="2009-03-05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3D4GG67V69T232412"/>
    <s v="2008"/>
    <s v="JOURNEY RT_60M 12.90% 10E"/>
    <x v="27"/>
    <s v="3D4GG67V69T232412"/>
    <n v="2009"/>
  </r>
  <r>
    <n v="60098589000"/>
    <d v="2008-06-23T00:00:00"/>
    <s v="2008"/>
    <s v="133798"/>
    <s v="CI070129"/>
    <s v="ORIENTE"/>
    <d v="2009-12-01T00:00:00"/>
    <d v="2009-12-01T00:00:00"/>
    <n v="0"/>
    <s v="DMPP"/>
    <s v="VERACRUZ"/>
    <s v="BOCA DEL RIO"/>
    <s v="COLISION Y VUELCO"/>
    <n v="10000"/>
    <n v="7953.04"/>
    <n v="-1154.5899999999999"/>
    <n v="0"/>
    <n v="0"/>
    <n v="0"/>
    <n v="0"/>
    <n v="8845.41"/>
    <n v="9657.4186379999992"/>
    <n v="892.37"/>
    <s v="2009"/>
    <s v="3D4GG67V69T232412"/>
    <s v="2008"/>
    <s v="JOURNEY RT_60M 12.90% 10E"/>
    <x v="27"/>
    <s v="3D4GG67V69T232412"/>
    <n v="2009"/>
  </r>
  <r>
    <n v="60098256000"/>
    <d v="2008-06-27T00:00:00"/>
    <s v="2008"/>
    <s v="133798"/>
    <s v="M1437498"/>
    <s v="DMORAS"/>
    <d v="2008-10-15T00:00:00"/>
    <d v="2008-10-15T00:00:00"/>
    <d v="2008-10-22T00:00:00"/>
    <s v="DMPP"/>
    <s v="ESTADO DE MEXICO"/>
    <s v="HUIXQUILUCAN"/>
    <s v="COLISION Y VUELCO"/>
    <n v="9000"/>
    <n v="4876.07"/>
    <n v="-9000"/>
    <n v="0"/>
    <n v="0"/>
    <n v="0"/>
    <n v="4876.07"/>
    <n v="0"/>
    <n v="0"/>
    <n v="0"/>
    <s v="2009"/>
    <s v="3D4GG67V69T247427"/>
    <s v="2008"/>
    <s v="JOURNEY RT_60M 12.90% 20E"/>
    <x v="27"/>
    <s v="3D4GG67V69T247427"/>
    <n v="2009"/>
  </r>
  <r>
    <n v="60108937000"/>
    <d v="2008-08-12T00:00:00"/>
    <s v="2008"/>
    <s v="133798"/>
    <s v="M0177249"/>
    <s v="DMORAS"/>
    <d v="2009-02-06T00:00:00"/>
    <d v="2009-02-06T00:00:00"/>
    <d v="2009-11-24T00:00:00"/>
    <s v="DMPP"/>
    <s v="ESTADO DE MEXICO"/>
    <s v="ACOLMAN"/>
    <s v="COLISION Y VUELCO"/>
    <n v="9500"/>
    <n v="0"/>
    <n v="-9500"/>
    <n v="0"/>
    <n v="0"/>
    <n v="0"/>
    <n v="0"/>
    <n v="0"/>
    <n v="0"/>
    <n v="0"/>
    <s v="2009"/>
    <s v="3D4GG67V69T247475"/>
    <s v="2008"/>
    <s v="JOURNEY RT_48M 12.90% 20E"/>
    <x v="27"/>
    <s v="3D4GG67V69T247475"/>
    <n v="2009"/>
  </r>
  <r>
    <n v="60108937000"/>
    <d v="2008-08-12T00:00:00"/>
    <s v="2008"/>
    <s v="133798"/>
    <s v="M0514359"/>
    <s v="DMORAS"/>
    <d v="2009-04-07T00:00:00"/>
    <d v="2009-04-07T00:00:00"/>
    <d v="2009-04-08T00:00:00"/>
    <s v="DMPP"/>
    <s v="ESTADO DE MEXICO"/>
    <s v="ACOLMAN"/>
    <s v="COLISION Y VUELCO"/>
    <n v="0"/>
    <n v="0"/>
    <n v="0"/>
    <n v="0"/>
    <n v="0"/>
    <n v="0"/>
    <n v="0"/>
    <n v="0"/>
    <n v="0"/>
    <n v="0"/>
    <s v="2009"/>
    <s v="3D4GG67V69T247475"/>
    <s v="2008"/>
    <s v="JOURNEY RT_48M 12.90% 20E"/>
    <x v="27"/>
    <s v="3D4GG67V69T247475"/>
    <n v="2009"/>
  </r>
  <r>
    <n v="60101325000"/>
    <d v="2008-06-30T00:00:00"/>
    <s v="2008"/>
    <s v="133798"/>
    <s v="M1161539"/>
    <s v="DMORAS"/>
    <d v="2009-08-19T00:00:00"/>
    <d v="2009-08-19T00:00:00"/>
    <d v="2009-08-20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3D4GG67V69T247525"/>
    <s v="2008"/>
    <s v="JOURNEY RT_60M 12.90% 20E"/>
    <x v="27"/>
    <s v="3D4GG67V69T247525"/>
    <n v="2009"/>
  </r>
  <r>
    <n v="60101517000"/>
    <d v="2008-07-09T00:00:00"/>
    <s v="2008"/>
    <m/>
    <s v="CB495579"/>
    <s v="NORESTE"/>
    <d v="2009-09-14T00:00:00"/>
    <d v="2009-09-14T00:00:00"/>
    <d v="2009-09-14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4GG67V69T248853"/>
    <s v="2008"/>
    <s v="JOURNEY RT_48M 12.90% 20E"/>
    <x v="27"/>
    <s v="3D4GG67V69T248853"/>
    <n v="2009"/>
  </r>
  <r>
    <n v="60106710000"/>
    <d v="2008-07-24T00:00:00"/>
    <s v="2008"/>
    <s v="133798"/>
    <s v="CL113089"/>
    <s v="DMORAS"/>
    <d v="2009-09-30T00:00:00"/>
    <d v="2009-09-30T00:00:00"/>
    <d v="2009-11-26T00:00:00"/>
    <s v="DMPP"/>
    <s v="PUEBLA"/>
    <s v="SAN ANDRES CHOLULA"/>
    <s v="COLISION Y VUELCO"/>
    <n v="9500"/>
    <n v="6077.92"/>
    <n v="-16820.080000000002"/>
    <n v="0"/>
    <n v="0"/>
    <n v="0"/>
    <n v="13398"/>
    <n v="-7320.08"/>
    <n v="-7992.0633440000001"/>
    <n v="0"/>
    <s v="2009"/>
    <s v="3D4GG67V69T248898"/>
    <s v="2008"/>
    <s v="JOURNEY RT_48M 12.90% 20E"/>
    <x v="27"/>
    <s v="3D4GG67V69T248898"/>
    <n v="2009"/>
  </r>
  <r>
    <n v="60109889000"/>
    <d v="2008-08-15T00:00:00"/>
    <s v="2008"/>
    <s v="133798"/>
    <s v="CM082299"/>
    <s v="NORTE"/>
    <d v="2009-05-14T00:00:00"/>
    <d v="2009-05-14T00:00:00"/>
    <d v="2009-05-14T00:00:00"/>
    <s v="DMPP"/>
    <s v="CHIHUAHUA"/>
    <s v="CHIHUAHUA"/>
    <s v="COLISION Y VUELCO"/>
    <n v="0"/>
    <n v="0"/>
    <n v="0"/>
    <n v="0"/>
    <n v="0"/>
    <n v="0"/>
    <n v="0"/>
    <n v="0"/>
    <n v="0"/>
    <n v="0"/>
    <s v="2009"/>
    <s v="3D4GG67V69T248920"/>
    <s v="2008"/>
    <s v="JOURNEY RT_48M 12.90% 20E"/>
    <x v="27"/>
    <s v="3D4GG67V69T248920"/>
    <n v="2009"/>
  </r>
  <r>
    <n v="60109889000"/>
    <d v="2008-08-15T00:00:00"/>
    <s v="2008"/>
    <s v="133798"/>
    <s v="CM055140"/>
    <s v="NORTE"/>
    <d v="2010-03-19T00:00:00"/>
    <d v="2010-03-19T00:00:00"/>
    <n v="0"/>
    <s v="DMPP"/>
    <s v="CHIHUAHUA"/>
    <s v="CHIHUAHUA"/>
    <s v="COLISION Y VUELCO"/>
    <n v="9500"/>
    <n v="0"/>
    <n v="0"/>
    <n v="0"/>
    <n v="0"/>
    <n v="0"/>
    <n v="0"/>
    <n v="9500"/>
    <n v="10372.1"/>
    <n v="9500"/>
    <s v="2009"/>
    <s v="3D4GG67V69T248920"/>
    <s v="2008"/>
    <s v="JOURNEY RT_48M 12.90% 20E"/>
    <x v="27"/>
    <s v="3D4GG67V69T248920"/>
    <n v="2009"/>
  </r>
  <r>
    <n v="60109258000"/>
    <d v="2008-08-20T00:00:00"/>
    <s v="2008"/>
    <s v="133798"/>
    <s v="CB034090"/>
    <s v="NORESTE"/>
    <d v="2010-01-20T00:00:00"/>
    <d v="2010-01-20T00:00:00"/>
    <d v="2010-03-09T00:00:00"/>
    <s v="DMPP"/>
    <s v="NUEVO LEON"/>
    <s v="GARZA GARCIA"/>
    <s v="COLISION Y VUELCO"/>
    <n v="9500"/>
    <n v="1658.54"/>
    <n v="-7841.46"/>
    <n v="0"/>
    <n v="0"/>
    <n v="0"/>
    <n v="0"/>
    <n v="1658.54"/>
    <n v="1810.7939719999999"/>
    <n v="0"/>
    <s v="2009"/>
    <s v="3D4GG67V69T502934"/>
    <s v="2008"/>
    <s v="JOURNEY RT_48M 12.90% 20E"/>
    <x v="27"/>
    <s v="3D4GG67V69T502934"/>
    <n v="2009"/>
  </r>
  <r>
    <n v="60109756000"/>
    <d v="2008-08-11T00:00:00"/>
    <s v="2008"/>
    <s v="133798"/>
    <s v="C3034469"/>
    <s v="CENTRO"/>
    <d v="2009-11-17T00:00:00"/>
    <d v="2009-11-17T00:00:00"/>
    <d v="2009-11-17T00:00:00"/>
    <s v="DMPP"/>
    <s v="JALISCO"/>
    <s v="PUERTO VALLARTA"/>
    <s v="COLISION Y VUELCO"/>
    <n v="0"/>
    <n v="0"/>
    <n v="0"/>
    <n v="0"/>
    <n v="0"/>
    <n v="0"/>
    <n v="0"/>
    <n v="0"/>
    <n v="0"/>
    <n v="0"/>
    <s v="2009"/>
    <s v="3D4GG67V69T505820"/>
    <s v="2008"/>
    <s v="JOURNEY RT_48M 12.90% 20E"/>
    <x v="27"/>
    <s v="3D4GG67V69T505820"/>
    <n v="2009"/>
  </r>
  <r>
    <n v="60115992000"/>
    <d v="2008-09-30T00:00:00"/>
    <s v="2008"/>
    <s v="133798"/>
    <s v="CA049209"/>
    <s v="CENTRO"/>
    <d v="2009-02-09T00:00:00"/>
    <d v="2009-02-09T00:00:00"/>
    <d v="2009-02-09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4GG67V69T507325"/>
    <s v="2008"/>
    <s v="JOURNEY RT_36M 13.50% 20E"/>
    <x v="27"/>
    <s v="3D4GG67V69T507325"/>
    <n v="2009"/>
  </r>
  <r>
    <n v="60132015000"/>
    <d v="2009-02-26T00:00:00"/>
    <s v="2009"/>
    <s v="029915"/>
    <s v="CP010909"/>
    <s v="CENTRO"/>
    <d v="2009-07-02T00:00:00"/>
    <d v="2009-07-02T00:00:00"/>
    <d v="2009-08-10T00:00:00"/>
    <s v="DMPP"/>
    <s v="MICHOACAN"/>
    <s v="URUAPAN"/>
    <s v="COLISION Y VUELCO"/>
    <n v="9500"/>
    <n v="7162.53"/>
    <n v="-9500"/>
    <n v="0"/>
    <n v="0"/>
    <n v="0"/>
    <n v="7162.53"/>
    <n v="0"/>
    <n v="0"/>
    <n v="0"/>
    <s v="2009"/>
    <s v="3D4GG67V69T544875"/>
    <s v="2009"/>
    <s v="JOURNEY RT_24M 6.99% 35E"/>
    <x v="27"/>
    <s v="3D4GG67V69T544875"/>
    <n v="2009"/>
  </r>
  <r>
    <n v="60132015000"/>
    <d v="2009-02-26T00:00:00"/>
    <s v="2009"/>
    <s v="029915"/>
    <s v="CP016309"/>
    <s v="CENTRO"/>
    <d v="2009-10-05T00:00:00"/>
    <d v="2009-10-05T00:00:00"/>
    <d v="2009-11-17T00:00:00"/>
    <s v="DMPP"/>
    <s v="MICHOACAN"/>
    <s v="URUAPAN"/>
    <s v="COLISION Y VUELCO"/>
    <n v="9500"/>
    <n v="6006.78"/>
    <n v="-16891.22"/>
    <n v="0"/>
    <n v="0"/>
    <n v="0"/>
    <n v="13398"/>
    <n v="-7391.22"/>
    <n v="-8069.7339959999999"/>
    <n v="0"/>
    <s v="2009"/>
    <s v="3D4GG67V69T544875"/>
    <s v="2009"/>
    <s v="JOURNEY RT_24M 6.99% 35E"/>
    <x v="27"/>
    <s v="3D4GG67V69T544875"/>
    <n v="2009"/>
  </r>
  <r>
    <n v="60131117000"/>
    <d v="2009-02-14T00:00:00"/>
    <s v="2009"/>
    <s v="133798"/>
    <s v="AS003570"/>
    <m/>
    <d v="2010-03-17T00:00:00"/>
    <d v="2010-03-17T00:00:00"/>
    <n v="0"/>
    <s v="DMPP"/>
    <s v="SONORA"/>
    <s v="NOGALES"/>
    <s v="COLISION Y VUELCO"/>
    <n v="9500"/>
    <n v="0"/>
    <n v="-6036.98"/>
    <n v="0"/>
    <n v="0"/>
    <n v="0"/>
    <n v="10000"/>
    <n v="3463.02"/>
    <n v="3780.925236"/>
    <n v="13463.02"/>
    <s v="2009"/>
    <s v="3D4GG67V69T549025"/>
    <s v="2009"/>
    <s v="JOURNEY RT_48M 16.50% 20E"/>
    <x v="27"/>
    <s v="3D4GG67V69T549025"/>
    <n v="2009"/>
  </r>
  <r>
    <n v="60125595000"/>
    <d v="2008-11-21T00:00:00"/>
    <s v="2008"/>
    <s v="133798"/>
    <s v="AW020739"/>
    <s v="NORESTE"/>
    <d v="2009-12-29T00:00:00"/>
    <d v="2009-12-29T00:00:00"/>
    <d v="2009-12-31T00:00:00"/>
    <s v="DMPP"/>
    <s v="TAMAULIPAS"/>
    <s v="NUEVO LAREDO"/>
    <s v="COLISION Y VUELCO"/>
    <n v="0"/>
    <n v="0"/>
    <n v="0"/>
    <n v="0"/>
    <n v="0"/>
    <n v="0"/>
    <n v="0"/>
    <n v="0"/>
    <n v="0"/>
    <n v="0"/>
    <s v="2009"/>
    <s v="3D4GG67V69T562017"/>
    <s v="2008"/>
    <s v="JOURNEY RT_36M 13.50% 10E"/>
    <x v="27"/>
    <s v="3D4GG67V69T562017"/>
    <n v="2009"/>
  </r>
  <r>
    <n v="60125595000"/>
    <d v="2008-11-21T00:00:00"/>
    <s v="2008"/>
    <s v="133798"/>
    <s v="AW000080"/>
    <s v="NORESTE"/>
    <d v="2010-01-05T00:00:00"/>
    <d v="2010-01-05T00:00:00"/>
    <n v="0"/>
    <s v="DMPP"/>
    <s v="TAMAULIPAS"/>
    <s v="NUEVO LAREDO"/>
    <s v="COLISION Y VUELCO"/>
    <n v="0"/>
    <n v="0"/>
    <n v="93660.31"/>
    <n v="7995.15"/>
    <n v="17670"/>
    <n v="0"/>
    <n v="0"/>
    <n v="111330.31"/>
    <n v="121550.432458"/>
    <n v="101655.46"/>
    <s v="2009"/>
    <s v="3D4GG67V69T562017"/>
    <s v="2008"/>
    <s v="JOURNEY RT_36M 13.50% 10E"/>
    <x v="27"/>
    <s v="3D4GG67V69T562017"/>
    <n v="2009"/>
  </r>
  <r>
    <n v="60125595000"/>
    <d v="2008-11-21T00:00:00"/>
    <s v="2008"/>
    <s v="133798"/>
    <s v="AG015850"/>
    <s v="CENTRO"/>
    <d v="2010-03-06T00:00:00"/>
    <d v="2010-03-06T00:00:00"/>
    <n v="0"/>
    <s v="DMPP"/>
    <s v="QUERETARO"/>
    <s v="QUERETARO"/>
    <s v="COLISION Y VUELCO"/>
    <n v="45000"/>
    <n v="0"/>
    <n v="-14990.3"/>
    <n v="14990.3"/>
    <n v="1500"/>
    <n v="0"/>
    <n v="0"/>
    <n v="31509.7"/>
    <n v="34402.290460000004"/>
    <n v="45000"/>
    <s v="2009"/>
    <s v="3D4GG67V69T562017"/>
    <s v="2008"/>
    <s v="JOURNEY RT_36M 13.50% 10E"/>
    <x v="27"/>
    <s v="3D4GG67V69T562017"/>
    <n v="2009"/>
  </r>
  <r>
    <n v="60131051000"/>
    <d v="2009-02-16T00:00:00"/>
    <s v="2009"/>
    <s v="133798"/>
    <s v="M0042430"/>
    <s v="DMORAS"/>
    <d v="2010-01-11T00:00:00"/>
    <d v="2010-01-11T00:00:00"/>
    <n v="0"/>
    <s v="RTPP"/>
    <s v="ESTADO DE MEXICO"/>
    <s v="CUAUTITLAN-IZCALLI"/>
    <s v="ASALTO  CON VIOLENCIA"/>
    <n v="305910"/>
    <n v="0"/>
    <n v="0"/>
    <n v="0"/>
    <n v="810"/>
    <n v="0"/>
    <n v="0"/>
    <n v="306720"/>
    <n v="334876.89600000001"/>
    <n v="305910"/>
    <s v="2009"/>
    <s v="3D4GG67V69T585121"/>
    <s v="2009"/>
    <s v="JOURNEY RT_36M 14.90% 20E"/>
    <x v="27"/>
    <s v="3D4GG67V69T585121"/>
    <n v="2009"/>
  </r>
  <r>
    <n v="60135414000"/>
    <d v="2009-04-04T00:00:00"/>
    <s v="2009"/>
    <s v="133798"/>
    <s v="AA023929"/>
    <s v="ORIENTE"/>
    <d v="2009-08-03T00:00:00"/>
    <d v="2009-08-03T00:00:00"/>
    <d v="2009-08-03T00:00:00"/>
    <s v="DMPP"/>
    <s v="VERACRUZ"/>
    <s v="XALAPA"/>
    <s v="COLISION Y VUELCO"/>
    <n v="0"/>
    <n v="0"/>
    <n v="0"/>
    <n v="0"/>
    <n v="0"/>
    <n v="0"/>
    <n v="0"/>
    <n v="0"/>
    <n v="0"/>
    <n v="0"/>
    <s v="2009"/>
    <s v="3D4GG67V69T590139"/>
    <s v="2009"/>
    <s v="JOURNEY RT_36M 14.90% 20E"/>
    <x v="27"/>
    <s v="3D4GG67V69T590139"/>
    <n v="2009"/>
  </r>
  <r>
    <n v="60146114000"/>
    <d v="2009-09-03T00:00:00"/>
    <s v="2009"/>
    <s v="029915"/>
    <s v="CE112579"/>
    <s v="NORESTE"/>
    <d v="2009-11-09T00:00:00"/>
    <d v="2009-11-09T00:00:00"/>
    <d v="2009-12-07T00:00:00"/>
    <s v="DMPP"/>
    <s v="TAMAULIPAS"/>
    <s v="TAMPICO"/>
    <s v="COLISION Y VUELCO"/>
    <n v="7800"/>
    <n v="7200"/>
    <n v="-600"/>
    <n v="0"/>
    <n v="0"/>
    <n v="0"/>
    <n v="0"/>
    <n v="7200"/>
    <n v="7860.96"/>
    <n v="0"/>
    <s v="2009"/>
    <s v="3D4GG67V69T608736"/>
    <s v="2009"/>
    <s v="JOURNEY RT_24M 6.99% 35E"/>
    <x v="27"/>
    <s v="3D4GG67V69T608736"/>
    <n v="2009"/>
  </r>
  <r>
    <n v="60146114001"/>
    <d v="2009-09-03T00:00:00"/>
    <s v="2009"/>
    <s v="029915"/>
    <s v="CE019210"/>
    <s v="NORESTE"/>
    <d v="2010-02-20T00:00:00"/>
    <d v="2010-02-27T00:00:00"/>
    <n v="0"/>
    <s v="DMPP"/>
    <s v="TAMAULIPAS"/>
    <s v="TAMPICO"/>
    <s v="ROTURA DE CRISTALES"/>
    <n v="3150.47"/>
    <n v="0"/>
    <n v="0"/>
    <n v="0"/>
    <n v="0"/>
    <n v="0"/>
    <n v="0"/>
    <n v="3150.47"/>
    <n v="3439.6831459999999"/>
    <n v="3150.47"/>
    <s v="2009"/>
    <s v="3D4GG67V69T608736"/>
    <s v="2009"/>
    <s v="JOURNEY RT_24M 6.99% 35E"/>
    <x v="27"/>
    <s v="3D4GG67V69T608736"/>
    <n v="2009"/>
  </r>
  <r>
    <n v="60145390000"/>
    <d v="2009-08-25T00:00:00"/>
    <s v="2009"/>
    <s v="029915"/>
    <s v="CJ057989"/>
    <s v="SURESTE"/>
    <d v="2009-10-13T00:00:00"/>
    <d v="2009-10-20T00:00:00"/>
    <d v="2009-11-09T00:00:00"/>
    <s v="DMPP"/>
    <s v="CHIAPAS"/>
    <s v="TUXTLA GUTIERREZ"/>
    <s v="ROTURA DE CRISTALES"/>
    <n v="9500"/>
    <n v="1735.8"/>
    <n v="-7764.2"/>
    <n v="0"/>
    <n v="0"/>
    <n v="0"/>
    <n v="0"/>
    <n v="1735.8"/>
    <n v="1895.14644"/>
    <n v="0"/>
    <s v="2009"/>
    <s v="3D4GG67V69T613645"/>
    <s v="2009"/>
    <s v="JOURNEY RT_12M 0% 35E"/>
    <x v="27"/>
    <s v="3D4GG67V69T613645"/>
    <n v="2009"/>
  </r>
  <r>
    <n v="60091354000"/>
    <d v="2008-05-05T00:00:00"/>
    <s v="2008"/>
    <s v="133798"/>
    <s v="M1119528"/>
    <s v="DMORAS"/>
    <d v="2008-08-15T00:00:00"/>
    <d v="2008-08-15T00:00:00"/>
    <d v="2008-10-13T00:00:00"/>
    <s v="DMPP"/>
    <s v="ESTADO DE MEXICO"/>
    <s v="NEZAHUALCOYOTL"/>
    <s v="COLISION Y VUELCO"/>
    <n v="9000"/>
    <n v="9012.9500000000007"/>
    <n v="-10352.049999999999"/>
    <n v="0"/>
    <n v="0"/>
    <n v="0"/>
    <n v="10365"/>
    <n v="-1352.05"/>
    <n v="-1476.1681899999999"/>
    <n v="0"/>
    <s v="2009"/>
    <s v="3D4GG67V79T192941"/>
    <s v="2008"/>
    <s v="JOURNEY RT_60M 12.90% 20E"/>
    <x v="27"/>
    <s v="3D4GG67V79T192941"/>
    <n v="2009"/>
  </r>
  <r>
    <n v="60093358000"/>
    <d v="2008-05-20T00:00:00"/>
    <s v="2008"/>
    <s v="133798"/>
    <s v="CB475088"/>
    <s v="NORESTE"/>
    <d v="2008-09-05T00:00:00"/>
    <d v="2008-09-05T00:00:00"/>
    <d v="2008-11-05T00:00:00"/>
    <s v="DMPP"/>
    <s v="NUEVO LEON"/>
    <s v="MONTERREY"/>
    <s v="COLISION Y VUELCO"/>
    <n v="9000"/>
    <n v="11467.26"/>
    <n v="2467.2600000000002"/>
    <n v="0"/>
    <n v="0"/>
    <n v="0"/>
    <n v="0"/>
    <n v="11467.26"/>
    <n v="12519.954468"/>
    <n v="0"/>
    <s v="2009"/>
    <s v="3D4GG67V79T217370"/>
    <s v="2008"/>
    <s v="JOURNEY RT_60M 12.90% 20E"/>
    <x v="27"/>
    <s v="3D4GG67V79T217370"/>
    <n v="2009"/>
  </r>
  <r>
    <n v="60104550000"/>
    <d v="2008-07-14T00:00:00"/>
    <s v="2008"/>
    <s v="133798"/>
    <s v="AG020109"/>
    <s v="CENTRO"/>
    <d v="2009-03-15T00:00:00"/>
    <d v="2009-03-15T00:00:00"/>
    <d v="2009-09-30T00:00:00"/>
    <s v="DMPP"/>
    <s v="GUANAJUATO"/>
    <s v="CELAYA"/>
    <s v="COLISION Y VUELCO"/>
    <n v="0"/>
    <n v="0"/>
    <n v="0"/>
    <n v="0"/>
    <n v="0"/>
    <n v="0"/>
    <n v="0"/>
    <n v="0"/>
    <n v="0"/>
    <n v="0"/>
    <s v="2009"/>
    <s v="3D4GG67V79T232418"/>
    <s v="2008"/>
    <s v="JOURNEY RT_48M 12.90% 20E"/>
    <x v="27"/>
    <s v="3D4GG67V79T232418"/>
    <n v="2009"/>
  </r>
  <r>
    <n v="60122601000"/>
    <d v="2008-11-05T00:00:00"/>
    <s v="2008"/>
    <s v="133798"/>
    <s v="M1468649"/>
    <s v="DMORAS"/>
    <d v="2009-10-16T00:00:00"/>
    <d v="2009-10-16T00:00:00"/>
    <d v="2009-10-16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3D4GG67V79T247419"/>
    <s v="2008"/>
    <s v="JOURNEY RT_36M 13.50% 20E"/>
    <x v="27"/>
    <s v="3D4GG67V79T247419"/>
    <n v="2009"/>
  </r>
  <r>
    <n v="60100292000"/>
    <d v="2008-06-20T00:00:00"/>
    <s v="2008"/>
    <s v="133798"/>
    <s v="CE085548"/>
    <s v="NORESTE"/>
    <d v="2008-08-01T00:00:00"/>
    <d v="2008-08-01T00:00:00"/>
    <d v="2008-08-02T00:00:00"/>
    <s v="DMPP"/>
    <s v="TAMAULIPAS"/>
    <s v="GONZALEZ"/>
    <s v="COLISION Y VUELCO"/>
    <n v="0"/>
    <n v="0"/>
    <n v="0"/>
    <n v="0"/>
    <n v="0"/>
    <n v="0"/>
    <n v="0"/>
    <n v="0"/>
    <n v="0"/>
    <n v="0"/>
    <s v="2009"/>
    <s v="3D4GG67V79T247453"/>
    <s v="2008"/>
    <s v="JOURNEY RT_60M 12.90% 20E"/>
    <x v="27"/>
    <s v="3D4GG67V79T247453"/>
    <n v="2009"/>
  </r>
  <r>
    <n v="60108718000"/>
    <d v="2008-08-06T00:00:00"/>
    <s v="2008"/>
    <s v="133798"/>
    <s v="CA433588"/>
    <s v="CENTRO"/>
    <d v="2008-12-10T00:00:00"/>
    <d v="2008-12-10T00:00:00"/>
    <d v="2009-02-04T00:00:00"/>
    <s v="RTPT"/>
    <s v="JALISCO"/>
    <s v="GUADALAJARA"/>
    <s v="ASALTO  CON VIOLENCIA"/>
    <n v="301410"/>
    <n v="334900"/>
    <n v="0"/>
    <n v="33490"/>
    <n v="1382"/>
    <n v="0"/>
    <n v="0"/>
    <n v="302792"/>
    <n v="330588.30560000002"/>
    <n v="0"/>
    <s v="2009"/>
    <s v="3D4GG67V79T248764"/>
    <s v="2008"/>
    <s v="JOURNEY RT_48M 12.90% 20E"/>
    <x v="27"/>
    <s v="3D4GG67V79T248764"/>
    <n v="2009"/>
  </r>
  <r>
    <n v="60103969000"/>
    <d v="2008-07-08T00:00:00"/>
    <s v="2008"/>
    <s v="133798"/>
    <s v="CE085618"/>
    <s v="NORESTE"/>
    <d v="2008-08-02T00:00:00"/>
    <d v="2008-08-02T00:00:00"/>
    <d v="2008-09-30T00:00:00"/>
    <s v="DMPP"/>
    <s v="TAMAULIPAS"/>
    <s v="TAMPICO"/>
    <s v="COLISION Y VUELCO"/>
    <n v="9000"/>
    <n v="3700"/>
    <n v="-9000"/>
    <n v="0"/>
    <n v="18.100000000000001"/>
    <n v="0"/>
    <n v="3700"/>
    <n v="18.100000000000001"/>
    <n v="19.761580000000002"/>
    <n v="0"/>
    <s v="2009"/>
    <s v="3D4GG67V79T248876"/>
    <s v="2008"/>
    <s v="JOURNEY RT_48M 12.90% 20E EX"/>
    <x v="27"/>
    <s v="3D4GG67V79T248876"/>
    <n v="2009"/>
  </r>
  <r>
    <n v="60108244000"/>
    <d v="2008-07-31T00:00:00"/>
    <s v="2008"/>
    <s v="133798"/>
    <s v="M1287869"/>
    <s v="DMORAS"/>
    <d v="2009-09-11T00:00:00"/>
    <d v="2009-09-11T00:00:00"/>
    <d v="2009-12-28T00:00:00"/>
    <s v="DMPP"/>
    <s v="DISTRITO FEDERAL"/>
    <s v="BENITO JUAREZ"/>
    <s v="COLISION Y VUELCO"/>
    <n v="0"/>
    <n v="32805.31"/>
    <n v="16060.31"/>
    <n v="16745"/>
    <n v="0"/>
    <n v="0"/>
    <n v="0"/>
    <n v="16060.31"/>
    <n v="17534.646457999999"/>
    <n v="0"/>
    <s v="2009"/>
    <s v="3D4GG67V79T248912"/>
    <s v="2008"/>
    <s v="JOURNEY RT_48M 12.90% 20E"/>
    <x v="27"/>
    <s v="3D4GG67V79T248912"/>
    <n v="2009"/>
  </r>
  <r>
    <n v="60113172000"/>
    <d v="2008-09-23T00:00:00"/>
    <s v="2008"/>
    <s v="133798"/>
    <s v="M0835939"/>
    <s v="DMORAS"/>
    <d v="2009-06-13T00:00:00"/>
    <d v="2009-06-13T00:00:00"/>
    <d v="2009-11-30T00:00:00"/>
    <s v="DMPP"/>
    <s v="ESTADO DE MEXICO"/>
    <s v="NEZAHUALCOYOTL"/>
    <s v="COLISION Y VUELCO"/>
    <n v="9500"/>
    <n v="21927.41"/>
    <n v="-4967.59"/>
    <n v="17395"/>
    <n v="5806.35"/>
    <n v="0"/>
    <n v="0"/>
    <n v="10338.76"/>
    <n v="11287.858168000001"/>
    <n v="0"/>
    <s v="2009"/>
    <s v="3D4GG67V79T249011"/>
    <s v="2008"/>
    <s v="JOURNEY RT_48M 14.90% 20E"/>
    <x v="27"/>
    <s v="3D4GG67V79T249011"/>
    <n v="2009"/>
  </r>
  <r>
    <n v="60109910000"/>
    <d v="2008-08-13T00:00:00"/>
    <s v="2008"/>
    <s v="133798"/>
    <s v="AG001679"/>
    <s v="CENTRO"/>
    <d v="2009-01-06T00:00:00"/>
    <d v="2009-01-09T00:00:00"/>
    <d v="2009-03-11T00:00:00"/>
    <s v="DMPP"/>
    <s v="QUERETARO"/>
    <s v="QUERETARO"/>
    <s v="ROTURA DE CRISTALES"/>
    <n v="5770.4"/>
    <n v="7213"/>
    <n v="0"/>
    <n v="1442.6"/>
    <n v="0"/>
    <n v="0"/>
    <n v="0"/>
    <n v="5770.4"/>
    <n v="6300.1227199999994"/>
    <n v="0"/>
    <s v="2009"/>
    <s v="3D4GG67V79T502893"/>
    <s v="2008"/>
    <s v="JOURNEY RT_48M 12.90% 20E"/>
    <x v="27"/>
    <s v="3D4GG67V79T502893"/>
    <n v="2009"/>
  </r>
  <r>
    <n v="60112844000"/>
    <d v="2008-09-02T00:00:00"/>
    <s v="2008"/>
    <s v="133798"/>
    <s v="CB370709"/>
    <s v="NORESTE"/>
    <d v="2009-07-10T00:00:00"/>
    <d v="2009-07-10T00:00:00"/>
    <d v="2009-09-03T00:00:00"/>
    <s v="DMPP"/>
    <s v="NUEVO LEON"/>
    <s v="SANTA CATARINA"/>
    <s v="COLISION Y VUELCO"/>
    <n v="9500"/>
    <n v="1572.93"/>
    <n v="-9500"/>
    <n v="0"/>
    <n v="0"/>
    <n v="0"/>
    <n v="1572.93"/>
    <n v="0"/>
    <n v="0"/>
    <n v="0"/>
    <s v="2009"/>
    <s v="3D4GG67V79T502960"/>
    <s v="2008"/>
    <s v="JOURNEY RT_48M 10.90% 15E"/>
    <x v="27"/>
    <s v="3D4GG67V79T502960"/>
    <n v="2009"/>
  </r>
  <r>
    <n v="60126318000"/>
    <d v="2008-11-27T00:00:00"/>
    <s v="2008"/>
    <s v="133798"/>
    <s v="CL036869"/>
    <s v="DMORAS"/>
    <d v="2009-03-28T00:00:00"/>
    <d v="2009-03-28T00:00:00"/>
    <d v="2009-03-28T00:00:00"/>
    <s v="DMPP"/>
    <s v="PUEBLA"/>
    <s v="PUEBLA"/>
    <s v="COLISION Y VUELCO"/>
    <n v="0"/>
    <n v="0"/>
    <n v="-1140"/>
    <n v="1140"/>
    <n v="0"/>
    <n v="0"/>
    <n v="0"/>
    <n v="-1140"/>
    <n v="-1244.652"/>
    <n v="0"/>
    <s v="2009"/>
    <s v="3D4GG67V79T504742"/>
    <s v="2008"/>
    <s v="JOURNEY RT_36M 14.90% 20E"/>
    <x v="27"/>
    <s v="3D4GG67V79T504742"/>
    <n v="2009"/>
  </r>
  <r>
    <n v="60116457000"/>
    <d v="2008-09-27T00:00:00"/>
    <s v="2008"/>
    <s v="133798"/>
    <s v="CB062490"/>
    <s v="NORESTE"/>
    <d v="2010-02-03T00:00:00"/>
    <d v="2010-02-03T00:00:00"/>
    <n v="0"/>
    <s v="DMPP"/>
    <s v="NUEVO LEON"/>
    <s v="GENERAL ESCOBEDO"/>
    <s v="COLISION Y VUELCO"/>
    <n v="19500"/>
    <n v="23137.03"/>
    <n v="6467.39"/>
    <n v="16995"/>
    <n v="0"/>
    <n v="0"/>
    <n v="0"/>
    <n v="25967.39"/>
    <n v="28351.196402000001"/>
    <n v="19825.36"/>
    <s v="2009"/>
    <s v="3D4GG67V79T506927"/>
    <s v="2008"/>
    <s v="JOURNEY RT_48M 13.90% 20E EX"/>
    <x v="27"/>
    <s v="3D4GG67V79T506927"/>
    <n v="2009"/>
  </r>
  <r>
    <n v="60145080002"/>
    <d v="2009-08-27T00:00:00"/>
    <s v="2009"/>
    <s v="029915"/>
    <s v="CH016400"/>
    <s v="CENTRO"/>
    <d v="2010-03-20T00:00:00"/>
    <d v="2010-03-20T00:00:00"/>
    <d v="2010-03-20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3D4GG67V79T507110"/>
    <s v="2009"/>
    <s v="JOURNEY RT_24M 6.99% 35E"/>
    <x v="27"/>
    <s v="3D4GG67V79T507110"/>
    <n v="2009"/>
  </r>
  <r>
    <n v="60116226000"/>
    <d v="2008-09-23T00:00:00"/>
    <s v="2008"/>
    <s v="133798"/>
    <s v="CB593929"/>
    <s v="NORESTE"/>
    <d v="2009-11-05T00:00:00"/>
    <d v="2009-11-05T00:00:00"/>
    <d v="2009-11-05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4GG67V79T536025"/>
    <s v="2008"/>
    <s v="JOURNEY RT_36M 13.50% 20E"/>
    <x v="27"/>
    <s v="3D4GG67V79T536025"/>
    <n v="2009"/>
  </r>
  <r>
    <n v="60126751000"/>
    <d v="2008-12-01T00:00:00"/>
    <s v="2008"/>
    <s v="133798"/>
    <s v="M0980999"/>
    <s v="DMORAS"/>
    <d v="2009-07-13T00:00:00"/>
    <d v="2009-07-13T00:00:00"/>
    <d v="2009-07-13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3D4GG67V79T542391"/>
    <s v="2008"/>
    <s v="JOURNEY RT_36M 14.90% 20E"/>
    <x v="27"/>
    <s v="3D4GG67V79T542391"/>
    <n v="2009"/>
  </r>
  <r>
    <n v="60127281000"/>
    <d v="2008-12-11T00:00:00"/>
    <s v="2008"/>
    <s v="133798"/>
    <s v="AD002219"/>
    <s v="NORESTE"/>
    <d v="2009-01-30T00:00:00"/>
    <d v="2009-01-30T00:00:00"/>
    <d v="2009-04-27T00:00:00"/>
    <s v="DMPP"/>
    <s v="TAMAULIPAS"/>
    <s v="REYNOSA"/>
    <s v="COLISION Y VUELCO"/>
    <n v="9500"/>
    <n v="12749.88"/>
    <n v="3249.88"/>
    <n v="0"/>
    <n v="0"/>
    <n v="0"/>
    <n v="0"/>
    <n v="12749.88"/>
    <n v="13920.318984"/>
    <n v="0"/>
    <s v="2009"/>
    <s v="3D4GG67V79T544576"/>
    <s v="2008"/>
    <s v="JOURNEY RT_36M 14.90% 20E"/>
    <x v="27"/>
    <s v="3D4GG67V79T544576"/>
    <n v="2009"/>
  </r>
  <r>
    <n v="60126908000"/>
    <d v="2008-12-02T00:00:00"/>
    <s v="2008"/>
    <s v="133798"/>
    <s v="CE070709"/>
    <s v="NORESTE"/>
    <d v="2009-07-14T00:00:00"/>
    <d v="2009-07-14T00:00:00"/>
    <d v="2009-09-08T00:00:00"/>
    <s v="RTPT"/>
    <s v="TAMAULIPAS"/>
    <s v="TAMPICO"/>
    <s v="ROBO SIN VIOLENCIA"/>
    <n v="302310"/>
    <n v="335900"/>
    <n v="0"/>
    <n v="33590"/>
    <n v="13234.5"/>
    <n v="0"/>
    <n v="0"/>
    <n v="315544.5"/>
    <n v="344511.48509999999"/>
    <n v="0"/>
    <s v="2009"/>
    <s v="3D4GG67V79T560552"/>
    <s v="2008"/>
    <s v="JOURNEY RT_36M 14.90% 20E"/>
    <x v="27"/>
    <s v="3D4GG67V79T560552"/>
    <n v="2009"/>
  </r>
  <r>
    <n v="60095410000"/>
    <d v="2008-05-24T00:00:00"/>
    <s v="2008"/>
    <s v="133798"/>
    <s v="CB544939"/>
    <s v="NORESTE"/>
    <d v="2009-10-09T00:00:00"/>
    <d v="2009-10-09T00:00:00"/>
    <d v="2009-12-16T00:00:00"/>
    <s v="DMPP"/>
    <s v="NUEVO LEON"/>
    <s v="GARZA GARCIA"/>
    <s v="COLISION Y VUELCO"/>
    <n v="13398"/>
    <n v="13398"/>
    <n v="0"/>
    <n v="0"/>
    <n v="0"/>
    <n v="0"/>
    <n v="0"/>
    <n v="13398"/>
    <n v="14627.936400000001"/>
    <n v="0"/>
    <s v="2009"/>
    <s v="3D4GG67V79T582406"/>
    <s v="2008"/>
    <s v="JOURNEY RT_60M 12.90% 20E"/>
    <x v="27"/>
    <s v="3D4GG67V79T582406"/>
    <n v="2009"/>
  </r>
  <r>
    <n v="60138411000"/>
    <d v="2009-05-22T00:00:00"/>
    <s v="2009"/>
    <s v="029915"/>
    <s v="M0835019"/>
    <s v="DMORAS"/>
    <d v="2009-06-13T00:00:00"/>
    <d v="2009-06-13T00:00:00"/>
    <d v="2009-12-09T00:00:00"/>
    <s v="RTPP"/>
    <s v="DISTRITO FEDERAL"/>
    <s v="AZCAPOTZALCO"/>
    <s v="ASALTO  CON VIOLENCIA"/>
    <n v="313110"/>
    <n v="0"/>
    <n v="-313110"/>
    <n v="0"/>
    <n v="16198.5"/>
    <n v="0"/>
    <n v="0"/>
    <n v="16198.5"/>
    <n v="17685.522300000001"/>
    <n v="0"/>
    <s v="2009"/>
    <s v="3D4GG67V79T590148"/>
    <s v="2009"/>
    <s v="JOURNEY RT_48M 16.50% 20E"/>
    <x v="27"/>
    <s v="3D4GG67V79T590148"/>
    <n v="2009"/>
  </r>
  <r>
    <n v="60136100000"/>
    <d v="2009-04-30T00:00:00"/>
    <s v="2009"/>
    <s v="029915"/>
    <s v="CP018609"/>
    <s v="CENTRO"/>
    <d v="2009-11-18T00:00:00"/>
    <d v="2009-11-18T00:00:00"/>
    <d v="2009-12-28T00:00:00"/>
    <s v="DMPP"/>
    <s v="MICHOACAN"/>
    <s v="URUAPAN"/>
    <s v="COLISION Y VUELCO"/>
    <n v="13398"/>
    <n v="6531.78"/>
    <n v="-20264.22"/>
    <n v="0"/>
    <n v="0"/>
    <n v="0"/>
    <n v="13398"/>
    <n v="-6866.22"/>
    <n v="-7496.5389960000002"/>
    <n v="0"/>
    <s v="2009"/>
    <s v="3D4GG67V79T599013"/>
    <s v="2009"/>
    <s v="JOURNEY RT_24M 6.99% 35E"/>
    <x v="27"/>
    <s v="3D4GG67V79T599013"/>
    <n v="2009"/>
  </r>
  <r>
    <n v="60146989001"/>
    <d v="2009-09-11T00:00:00"/>
    <s v="2009"/>
    <s v="029915"/>
    <s v="CB681699"/>
    <s v="NORESTE"/>
    <d v="2009-12-17T00:00:00"/>
    <d v="2009-12-17T00:00:00"/>
    <d v="2010-01-20T00:00:00"/>
    <s v="DMPP"/>
    <s v="NUEVO LEON"/>
    <s v="GARZA GARCIA"/>
    <s v="COLISION Y VUELCO"/>
    <n v="360"/>
    <n v="2650"/>
    <n v="2290"/>
    <n v="0"/>
    <n v="0"/>
    <n v="0"/>
    <n v="0"/>
    <n v="2650"/>
    <n v="2893.27"/>
    <n v="0"/>
    <s v="2009"/>
    <s v="3D4GG67V79T612214"/>
    <s v="2009"/>
    <s v="JOURNEY RT_24M 6.99% 35E"/>
    <x v="27"/>
    <s v="3D4GG67V79T612214"/>
    <n v="2009"/>
  </r>
  <r>
    <n v="60079980000"/>
    <d v="2008-03-27T00:00:00"/>
    <s v="2008"/>
    <s v="133798"/>
    <s v="CB025199"/>
    <s v="NORESTE"/>
    <d v="2009-01-15T00:00:00"/>
    <d v="2009-01-15T00:00:00"/>
    <d v="2009-01-21T00:00:00"/>
    <s v="DMPP"/>
    <s v="NUEVO LEON"/>
    <s v="SAN NICOLAS DE LOS GARZA"/>
    <s v="COLISION Y VUELCO"/>
    <n v="9500"/>
    <n v="0"/>
    <n v="-13500"/>
    <n v="0"/>
    <n v="0"/>
    <n v="0"/>
    <n v="4000"/>
    <n v="-4000"/>
    <n v="-4367.2"/>
    <n v="0"/>
    <s v="2009"/>
    <s v="3D4GG67V89T192348"/>
    <s v="2008"/>
    <s v="JOURNEY RT_60M 12.90% 20E"/>
    <x v="27"/>
    <s v="3D4GG67V89T192348"/>
    <n v="2009"/>
  </r>
  <r>
    <n v="60097766000"/>
    <d v="2008-06-14T00:00:00"/>
    <s v="2008"/>
    <s v="133798"/>
    <s v="M1637388"/>
    <s v="DMORAS"/>
    <d v="2008-11-20T00:00:00"/>
    <d v="2008-11-20T00:00:00"/>
    <d v="2009-05-29T00:00:00"/>
    <s v="RTPP"/>
    <s v="DISTRITO FEDERAL"/>
    <s v="IZTAPALAPA"/>
    <s v="ASALTO  CON VIOLENCIA"/>
    <n v="305910"/>
    <n v="0"/>
    <n v="-305910"/>
    <n v="0"/>
    <n v="1150"/>
    <n v="0"/>
    <n v="0"/>
    <n v="1150"/>
    <n v="1255.57"/>
    <n v="0"/>
    <s v="2009"/>
    <s v="3D4GG67V89T231794"/>
    <s v="2008"/>
    <s v="JOURNEY RT_36M 12.90% 20E EX"/>
    <x v="27"/>
    <s v="3D4GG67V89T231794"/>
    <n v="2009"/>
  </r>
  <r>
    <n v="60097766000"/>
    <d v="2008-06-14T00:00:00"/>
    <s v="2008"/>
    <s v="133798"/>
    <s v="M0652589"/>
    <s v="DMORAS"/>
    <d v="2009-05-10T00:00:00"/>
    <d v="2009-05-10T00:00:00"/>
    <d v="2009-08-28T00:00:00"/>
    <s v="DMPP"/>
    <s v="DISTRITO FEDERAL"/>
    <s v="IZTAPALAPA"/>
    <s v="COLISION Y VUELCO"/>
    <n v="9500"/>
    <n v="4878.46"/>
    <n v="-9500"/>
    <n v="0"/>
    <n v="0"/>
    <n v="0"/>
    <n v="4878.46"/>
    <n v="0"/>
    <n v="0"/>
    <n v="0"/>
    <s v="2009"/>
    <s v="3D4GG67V89T231794"/>
    <s v="2008"/>
    <s v="JOURNEY RT_36M 12.90% 20E EX"/>
    <x v="27"/>
    <s v="3D4GG67V89T231794"/>
    <n v="2009"/>
  </r>
  <r>
    <n v="60092914000"/>
    <d v="2008-06-07T00:00:00"/>
    <s v="2008"/>
    <s v="133798"/>
    <s v="M0420379"/>
    <s v="DMORAS"/>
    <d v="2009-03-14T00:00:00"/>
    <d v="2009-03-21T00:00:00"/>
    <d v="2009-04-15T00:00:00"/>
    <s v="DMPP"/>
    <s v="DISTRITO FEDERAL"/>
    <s v="ALVARO OBREGON"/>
    <s v="ROTURA DE CRISTALES"/>
    <n v="6400"/>
    <n v="8000"/>
    <n v="0"/>
    <n v="1600"/>
    <n v="0"/>
    <n v="0"/>
    <n v="0"/>
    <n v="6400"/>
    <n v="6987.52"/>
    <n v="0"/>
    <s v="2009"/>
    <s v="3D4GG67V89T232380"/>
    <s v="2008"/>
    <s v="JOURNEY RT_60M 12.90% 20E EX"/>
    <x v="27"/>
    <s v="3D4GG67V89T232380"/>
    <n v="2009"/>
  </r>
  <r>
    <n v="60101841000"/>
    <d v="2008-06-27T00:00:00"/>
    <s v="2008"/>
    <s v="133798"/>
    <s v="CE113608"/>
    <s v="NORESTE"/>
    <d v="2008-10-08T00:00:00"/>
    <d v="2008-10-08T00:00:00"/>
    <d v="2008-12-19T00:00:00"/>
    <s v="DMPP"/>
    <s v="TAMAULIPAS"/>
    <s v="CIUDAD MADERO"/>
    <s v="FENËMENOS DE LA NATURALEZA"/>
    <n v="23655"/>
    <n v="65842.09"/>
    <n v="25842.09"/>
    <n v="16345"/>
    <n v="972"/>
    <n v="0"/>
    <n v="0"/>
    <n v="50469.09"/>
    <n v="55102.152461999998"/>
    <n v="0"/>
    <s v="2009"/>
    <s v="3D4GG67V89T247462"/>
    <s v="2008"/>
    <s v="JOURNEY RT_48M 12.90% 20E"/>
    <x v="27"/>
    <s v="3D4GG67V89T247462"/>
    <n v="2009"/>
  </r>
  <r>
    <n v="60101841000"/>
    <d v="2008-06-27T00:00:00"/>
    <s v="2008"/>
    <s v="133798"/>
    <s v="CE132458"/>
    <s v="NORESTE"/>
    <d v="2008-11-23T00:00:00"/>
    <d v="2008-11-23T00:00:00"/>
    <d v="2009-04-21T00:00:00"/>
    <s v="DMPP"/>
    <s v="TAMAULIPAS"/>
    <s v="CIUDAD MADERO"/>
    <s v="COLISION Y VUELCO"/>
    <n v="9500"/>
    <n v="74773"/>
    <n v="65273"/>
    <n v="0"/>
    <n v="1482"/>
    <n v="0"/>
    <n v="0"/>
    <n v="76255"/>
    <n v="83255.209000000003"/>
    <n v="0"/>
    <s v="2009"/>
    <s v="3D4GG67V89T247462"/>
    <s v="2008"/>
    <s v="JOURNEY RT_48M 12.90% 20E"/>
    <x v="27"/>
    <s v="3D4GG67V89T247462"/>
    <n v="2009"/>
  </r>
  <r>
    <n v="60111780000"/>
    <d v="2008-09-23T00:00:00"/>
    <s v="2008"/>
    <s v="133798"/>
    <s v="M1750928"/>
    <s v="DMORAS"/>
    <d v="2008-12-10T00:00:00"/>
    <d v="2008-12-10T00:00:00"/>
    <d v="2009-01-07T00:00:00"/>
    <s v="DMPP"/>
    <s v="DISTRITO FEDERAL"/>
    <s v="BENITO JUAREZ"/>
    <s v="COLISION Y VUELCO"/>
    <n v="9500"/>
    <n v="14593.53"/>
    <n v="5093.53"/>
    <n v="0"/>
    <n v="0"/>
    <n v="0"/>
    <n v="0"/>
    <n v="14593.53"/>
    <n v="15933.216054"/>
    <n v="0"/>
    <s v="2009"/>
    <s v="3D4GG67V89T248742"/>
    <s v="2008"/>
    <s v="JOURNEY RT_48M 14.90% 20E"/>
    <x v="27"/>
    <s v="3D4GG67V89T248742"/>
    <n v="2009"/>
  </r>
  <r>
    <n v="60107630000"/>
    <d v="2008-07-31T00:00:00"/>
    <s v="2008"/>
    <s v="133798"/>
    <s v="AG012940"/>
    <s v="CENTRO"/>
    <d v="2010-02-23T00:00:00"/>
    <d v="2010-02-23T00:00:00"/>
    <n v="0"/>
    <s v="DMPP"/>
    <s v="QUERETARO"/>
    <s v="QUERETARO"/>
    <s v="COLISION Y VUELCO"/>
    <n v="26305.5"/>
    <n v="0"/>
    <n v="602.32000000000005"/>
    <n v="0"/>
    <n v="0"/>
    <n v="0"/>
    <n v="0"/>
    <n v="26907.82"/>
    <n v="29377.957876"/>
    <n v="26907.82"/>
    <s v="2009"/>
    <s v="3D4GG67V89T248840"/>
    <s v="2008"/>
    <s v="JOURNEY RT_48M 12.90% 20E"/>
    <x v="27"/>
    <s v="3D4GG67V89T248840"/>
    <n v="2009"/>
  </r>
  <r>
    <n v="60123552000"/>
    <d v="2008-11-04T00:00:00"/>
    <s v="2008"/>
    <s v="133798"/>
    <s v="CE016900"/>
    <s v="NORESTE"/>
    <d v="2009-12-30T00:00:00"/>
    <d v="2010-02-20T00:00:00"/>
    <n v="0"/>
    <s v="DMPP"/>
    <s v="TAMAULIPAS"/>
    <s v="TAMPICO"/>
    <s v="ROTURA DE CRISTALES"/>
    <n v="3150.47"/>
    <n v="0"/>
    <n v="0"/>
    <n v="0"/>
    <n v="0"/>
    <n v="0"/>
    <n v="0"/>
    <n v="3150.47"/>
    <n v="3439.6831459999999"/>
    <n v="3150.47"/>
    <s v="2009"/>
    <s v="3D4GG67V89T248935"/>
    <s v="2008"/>
    <s v="JOURNEY RT_36M 13.50% 20E EX"/>
    <x v="27"/>
    <s v="3D4GG67V89T248935"/>
    <n v="2009"/>
  </r>
  <r>
    <n v="60102888000"/>
    <d v="2008-07-11T00:00:00"/>
    <s v="2008"/>
    <s v="133798"/>
    <s v="AU019119"/>
    <s v="ORIENTE"/>
    <d v="2009-03-29T00:00:00"/>
    <d v="2009-03-29T00:00:00"/>
    <d v="2009-07-18T00:00:00"/>
    <s v="DMPP"/>
    <s v="VERACRUZ"/>
    <s v="ACAYUCAN"/>
    <s v="COLISION Y VUELCO"/>
    <n v="9500"/>
    <n v="23448.75"/>
    <n v="-9500"/>
    <n v="0"/>
    <n v="5476.4"/>
    <n v="0"/>
    <n v="23448.75"/>
    <n v="5476.4"/>
    <n v="5979.1335199999994"/>
    <n v="0"/>
    <s v="2009"/>
    <s v="3D4GG67V89T249017"/>
    <s v="2008"/>
    <s v="JOURNEY RT_48M 12.90% 20E"/>
    <x v="27"/>
    <s v="3D4GG67V89T249017"/>
    <n v="2009"/>
  </r>
  <r>
    <n v="60102888000"/>
    <d v="2008-07-11T00:00:00"/>
    <s v="2008"/>
    <s v="133798"/>
    <s v="CI063359"/>
    <s v="ORIENTE"/>
    <d v="2009-10-24T00:00:00"/>
    <d v="2009-10-24T00:00:00"/>
    <n v="0"/>
    <s v="DMPP"/>
    <s v="VERACRUZ"/>
    <s v="COSAMALOAPAN"/>
    <s v="COLISION Y VUELCO"/>
    <n v="53800"/>
    <n v="35251.01"/>
    <n v="-5261"/>
    <n v="0"/>
    <n v="7448.69"/>
    <n v="0"/>
    <n v="35251.01"/>
    <n v="55987.69"/>
    <n v="61127.359942000003"/>
    <n v="48539"/>
    <s v="2009"/>
    <s v="3D4GG67V89T249017"/>
    <s v="2008"/>
    <s v="JOURNEY RT_48M 12.90% 20E"/>
    <x v="27"/>
    <s v="3D4GG67V89T249017"/>
    <n v="2009"/>
  </r>
  <r>
    <n v="60112642000"/>
    <d v="2008-08-29T00:00:00"/>
    <s v="2008"/>
    <s v="133798"/>
    <s v="AL051398"/>
    <s v="CENTRO"/>
    <d v="2008-12-31T00:00:00"/>
    <d v="2008-12-31T00:00:00"/>
    <d v="2009-05-07T00:00:00"/>
    <s v="DMPP"/>
    <s v="SAN LUIS POTOTSI"/>
    <s v="SAN LUIS POTOSI"/>
    <s v="COLISION Y VUELCO"/>
    <n v="8800"/>
    <n v="23781.02"/>
    <n v="-4018.98"/>
    <n v="0"/>
    <n v="1085.25"/>
    <n v="0"/>
    <n v="19000"/>
    <n v="5866.27"/>
    <n v="6404.7935860000007"/>
    <n v="0"/>
    <s v="2009"/>
    <s v="3D4GG67V89T504782"/>
    <s v="2008"/>
    <s v="JOURNEY RT_48M 10.90% 15E"/>
    <x v="27"/>
    <s v="3D4GG67V89T504782"/>
    <n v="2009"/>
  </r>
  <r>
    <n v="60110559000"/>
    <d v="2008-09-23T00:00:00"/>
    <s v="2008"/>
    <s v="133798"/>
    <s v="AH021749"/>
    <s v="ORIENTE"/>
    <d v="2009-04-18T00:00:00"/>
    <d v="2009-04-18T00:00:00"/>
    <d v="2009-08-11T00:00:00"/>
    <s v="DMPP"/>
    <s v="ESTADO DE MEXICO"/>
    <s v="METEPEC"/>
    <s v="COLISION Y VUELCO"/>
    <n v="28005"/>
    <n v="23445.4"/>
    <n v="-21554.6"/>
    <n v="16995"/>
    <n v="0"/>
    <n v="0"/>
    <n v="0"/>
    <n v="6450.4"/>
    <n v="7042.5467199999994"/>
    <n v="0"/>
    <s v="2009"/>
    <s v="3D4GG67V89T531190"/>
    <s v="2008"/>
    <s v="JOURNEY RT_48M 13.90% 20E"/>
    <x v="27"/>
    <s v="3D4GG67V89T531190"/>
    <n v="2009"/>
  </r>
  <r>
    <n v="60127945000"/>
    <d v="2008-12-27T00:00:00"/>
    <s v="2008"/>
    <s v="133798"/>
    <s v="M0343649"/>
    <s v="DMORAS"/>
    <d v="2009-03-06T00:00:00"/>
    <d v="2009-03-07T00:00:00"/>
    <d v="2009-07-30T00:00:00"/>
    <s v="RTPT"/>
    <s v="ESTADO DE MEXICO"/>
    <s v="ECATEPEC DE MORELOS"/>
    <s v="ASALTO  CON VIOLENCIA"/>
    <n v="296910"/>
    <n v="329900"/>
    <n v="0"/>
    <n v="32990"/>
    <n v="1332"/>
    <n v="0"/>
    <n v="0"/>
    <n v="298242"/>
    <n v="325620.61560000002"/>
    <n v="0"/>
    <s v="2009"/>
    <s v="3D4GG67V89T544733"/>
    <s v="2008"/>
    <s v="JOURNEY RT_36M 14.90% 20E"/>
    <x v="27"/>
    <s v="3D4GG67V89T544733"/>
    <n v="2009"/>
  </r>
  <r>
    <n v="60138771000"/>
    <d v="2009-05-29T00:00:00"/>
    <s v="2009"/>
    <s v="49998"/>
    <s v="AL022109"/>
    <s v="CENTRO"/>
    <d v="2009-06-12T00:00:00"/>
    <d v="2009-06-12T00:00:00"/>
    <d v="2009-12-07T00:00:00"/>
    <s v="DMPP"/>
    <s v="SAN LUIS POTOTSI"/>
    <s v="SOLEDAD DE GRACIANO SANCHEZ"/>
    <s v="COLISION Y VUELCO"/>
    <n v="50992.72"/>
    <n v="61054.02"/>
    <n v="-6883.7"/>
    <n v="16945"/>
    <n v="450"/>
    <n v="0"/>
    <n v="0"/>
    <n v="44559.02"/>
    <n v="48649.538035999998"/>
    <n v="0"/>
    <s v="2009"/>
    <s v="3D9GG67V897547535"/>
    <s v="2009"/>
    <s v="JOURNEY RT_60M 16.90% 20E"/>
    <x v="27"/>
    <s v="3D4GG67V89T547535"/>
    <n v="2009"/>
  </r>
  <r>
    <n v="60121878000"/>
    <d v="2008-10-31T00:00:00"/>
    <s v="2008"/>
    <s v="133798"/>
    <s v="M0456369"/>
    <s v="DMORAS"/>
    <d v="2009-03-28T00:00:00"/>
    <d v="2009-03-28T00:00:00"/>
    <d v="2009-04-06T00:00:00"/>
    <s v="DMPP"/>
    <s v="DISTRITO FEDERAL"/>
    <s v="TLALPAN"/>
    <s v="COLISION Y VUELCO"/>
    <n v="360"/>
    <n v="2000"/>
    <n v="1640"/>
    <n v="0"/>
    <n v="0"/>
    <n v="0"/>
    <n v="0"/>
    <n v="2000"/>
    <n v="2183.6"/>
    <n v="0"/>
    <s v="2009"/>
    <s v="3D4GG67V89T548765"/>
    <s v="2008"/>
    <s v="JOURNEY RT_36M 13.50% 20E"/>
    <x v="27"/>
    <s v="3D4GG67V89T548765"/>
    <n v="2009"/>
  </r>
  <r>
    <n v="60125433000"/>
    <d v="2008-11-25T00:00:00"/>
    <s v="2008"/>
    <s v="133798"/>
    <s v="M1848248"/>
    <s v="DMORAS"/>
    <d v="2008-12-28T00:00:00"/>
    <d v="2008-12-28T00:00:00"/>
    <d v="2008-12-30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9"/>
    <s v="3D4GG67V89T552704"/>
    <s v="2008"/>
    <s v="JOURNEY RT_36M 13.50% 20E"/>
    <x v="27"/>
    <s v="3D4GG67V89T552704"/>
    <n v="2009"/>
  </r>
  <r>
    <n v="60125433000"/>
    <d v="2008-11-25T00:00:00"/>
    <s v="2008"/>
    <s v="133798"/>
    <s v="M0271799"/>
    <s v="DMORAS"/>
    <d v="2009-02-23T00:00:00"/>
    <d v="2009-02-23T00:00:00"/>
    <d v="2009-07-17T00:00:00"/>
    <s v="DMPP"/>
    <s v="ESTADO DE MEXICO"/>
    <s v="HUIXQUILUCAN"/>
    <s v="COLISION Y VUELCO"/>
    <n v="6554.82"/>
    <n v="40222.019999999997"/>
    <n v="16672.2"/>
    <n v="16995"/>
    <n v="421.05"/>
    <n v="0"/>
    <n v="0"/>
    <n v="23648.07"/>
    <n v="25818.962825999999"/>
    <n v="0"/>
    <s v="2009"/>
    <s v="3D4GG67V89T552704"/>
    <s v="2008"/>
    <s v="JOURNEY RT_36M 13.50% 20E"/>
    <x v="27"/>
    <s v="3D4GG67V89T552704"/>
    <n v="2009"/>
  </r>
  <r>
    <n v="60142890000"/>
    <d v="2009-07-20T00:00:00"/>
    <s v="2009"/>
    <s v="029915"/>
    <s v="CE129279"/>
    <s v="NORESTE"/>
    <d v="2009-12-25T00:00:00"/>
    <d v="2009-12-25T00:00:00"/>
    <n v="0"/>
    <s v="DMPP"/>
    <s v="TAMAULIPAS"/>
    <s v="CIUDAD VICTORIA"/>
    <s v="COLISION Y VUELCO"/>
    <n v="42061.599999999999"/>
    <n v="18352"/>
    <n v="8352"/>
    <n v="0"/>
    <n v="3550"/>
    <n v="0"/>
    <n v="0"/>
    <n v="53963.6"/>
    <n v="58917.458480000001"/>
    <n v="32061.599999999999"/>
    <s v="2009"/>
    <s v="3D4GG67V89T573486"/>
    <s v="2009"/>
    <s v="JOURNEY RT_36M 14.90% 20E"/>
    <x v="27"/>
    <s v="3D4GG67V89T573486"/>
    <n v="2009"/>
  </r>
  <r>
    <n v="60143112002"/>
    <d v="2009-07-25T00:00:00"/>
    <s v="2009"/>
    <s v="029915"/>
    <s v="CJ006030"/>
    <s v="SURESTE"/>
    <d v="2010-02-02T00:00:00"/>
    <d v="2010-02-02T00:00:00"/>
    <d v="2010-02-02T00:00:00"/>
    <s v="DMPP"/>
    <s v="CHIAPAS"/>
    <s v="TUXTLA GUTIERREZ"/>
    <s v="COLISION Y VUELCO"/>
    <n v="0"/>
    <n v="0"/>
    <n v="0"/>
    <n v="0"/>
    <n v="0"/>
    <n v="0"/>
    <n v="0"/>
    <n v="0"/>
    <n v="0"/>
    <n v="0"/>
    <s v="2009"/>
    <s v="3D4GG67V89T610830"/>
    <s v="2009"/>
    <s v="JOURNEY RT_12M 0% 35E"/>
    <x v="27"/>
    <s v="3D4GG67V89T610830"/>
    <n v="2009"/>
  </r>
  <r>
    <n v="60082074000"/>
    <d v="2008-04-01T00:00:00"/>
    <s v="2008"/>
    <s v="133798"/>
    <s v="CA497299"/>
    <s v="CENTRO"/>
    <d v="2009-12-31T00:00:00"/>
    <d v="2009-12-31T00:00:00"/>
    <d v="2010-01-29T00:00:00"/>
    <s v="DMPP"/>
    <s v="JALISCO"/>
    <s v="GUADALAJARA"/>
    <s v="COLISION Y VUELCO"/>
    <n v="13398"/>
    <n v="13398"/>
    <n v="0"/>
    <n v="0"/>
    <n v="0"/>
    <n v="0"/>
    <n v="0"/>
    <n v="13398"/>
    <n v="14627.936400000001"/>
    <n v="0"/>
    <s v="2009"/>
    <s v="3D4GG67V99T167605"/>
    <s v="2008"/>
    <s v="JOURNEY RT_60M 12.90% 20E"/>
    <x v="27"/>
    <s v="3D4GG67V99T167605"/>
    <n v="2009"/>
  </r>
  <r>
    <n v="60089594000"/>
    <d v="2008-04-26T00:00:00"/>
    <s v="2008"/>
    <s v="049998"/>
    <s v="M1607408"/>
    <s v="DMORAS"/>
    <d v="2008-11-14T00:00:00"/>
    <d v="2008-11-14T00:00:00"/>
    <d v="2008-11-14T00:00:00"/>
    <s v="DMPP"/>
    <s v="DISTRITO FEDERAL"/>
    <s v="TLAHUAC"/>
    <s v="COLISION Y VUELCO"/>
    <n v="0"/>
    <n v="0"/>
    <n v="0"/>
    <n v="0"/>
    <n v="0"/>
    <n v="0"/>
    <n v="0"/>
    <n v="0"/>
    <n v="0"/>
    <n v="0"/>
    <s v="2009"/>
    <s v="3D4GG67V99T192648"/>
    <s v="2008"/>
    <s v="JOURNEY RT_60M 12.90% 20E"/>
    <x v="27"/>
    <s v="3D4GG67V99T192648"/>
    <n v="2009"/>
  </r>
  <r>
    <n v="60088746000"/>
    <d v="2008-04-22T00:00:00"/>
    <s v="2008"/>
    <s v="133798"/>
    <s v="CA494829"/>
    <s v="CENTRO"/>
    <d v="2009-12-29T00:00:00"/>
    <d v="2009-12-29T00:00:00"/>
    <d v="2010-01-29T00:00:00"/>
    <s v="DMPP"/>
    <s v="JALISCO"/>
    <s v="ZAPOPAN"/>
    <s v="COLISION Y VUELCO"/>
    <n v="7800"/>
    <n v="2000"/>
    <n v="-5800"/>
    <n v="0"/>
    <n v="0"/>
    <n v="0"/>
    <n v="0"/>
    <n v="2000"/>
    <n v="2183.6"/>
    <n v="0"/>
    <s v="2009"/>
    <s v="3D4GG67V99T192794"/>
    <s v="2008"/>
    <s v="JOURNEY RT_48M 12.90% 20E EX"/>
    <x v="27"/>
    <s v="3D4GG67V99T192794"/>
    <n v="2009"/>
  </r>
  <r>
    <n v="60090193000"/>
    <d v="2008-04-29T00:00:00"/>
    <s v="2008"/>
    <s v="133798"/>
    <s v="A5018448"/>
    <s v="CENTRO"/>
    <d v="2008-05-09T00:00:00"/>
    <d v="2008-05-09T00:00:00"/>
    <d v="2008-06-06T00:00:00"/>
    <s v="DMPP"/>
    <s v="AGUASCALIENTES"/>
    <s v="AGUASCALIENTES"/>
    <s v="COLISION Y VUELCO"/>
    <n v="9000"/>
    <n v="7313.26"/>
    <n v="-1686.74"/>
    <n v="0"/>
    <n v="0"/>
    <n v="0"/>
    <n v="0"/>
    <n v="7313.26"/>
    <n v="7984.617268"/>
    <n v="0"/>
    <s v="2009"/>
    <s v="3D4GG67V99T198000"/>
    <s v="2008"/>
    <s v="JOURNEY RT_60M 12.90% 20E"/>
    <x v="27"/>
    <s v="3D4GG67V99T198000"/>
    <n v="2009"/>
  </r>
  <r>
    <n v="60089060000"/>
    <d v="2008-05-08T00:00:00"/>
    <s v="2008"/>
    <s v="133798"/>
    <s v="M0640378"/>
    <s v="DMORAS"/>
    <d v="2008-05-10T00:00:00"/>
    <d v="2008-05-10T00:00:00"/>
    <d v="2008-07-21T00:00:00"/>
    <s v="DMPP"/>
    <s v="DISTRITO FEDERAL"/>
    <s v="IZTAPALAPA"/>
    <s v="COLISION Y VUELCO"/>
    <n v="11000"/>
    <n v="1800"/>
    <n v="-9200"/>
    <n v="0"/>
    <n v="0"/>
    <n v="0"/>
    <n v="0"/>
    <n v="1800"/>
    <n v="1965.24"/>
    <n v="0"/>
    <s v="2009"/>
    <s v="3D4GG67V99T200648"/>
    <s v="2008"/>
    <s v="JOURNEY RT_60M 10.99% 10E"/>
    <x v="27"/>
    <s v="3D4GG67V99T200649"/>
    <n v="2009"/>
  </r>
  <r>
    <n v="60089060000"/>
    <d v="2008-05-08T00:00:00"/>
    <s v="2008"/>
    <s v="133798"/>
    <s v="M1534458"/>
    <s v="DMORAS"/>
    <d v="2008-11-02T00:00:00"/>
    <d v="2008-11-02T00:00:00"/>
    <d v="2008-11-02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9"/>
    <s v="3D4GG67V99T200649"/>
    <s v="2008"/>
    <s v="JOURNEY RT_60M 10.99% 10E"/>
    <x v="27"/>
    <s v="3D4GG67V99T200649"/>
    <n v="2009"/>
  </r>
  <r>
    <n v="60089060000"/>
    <d v="2008-05-08T00:00:00"/>
    <s v="2008"/>
    <s v="133798"/>
    <s v="M1379359"/>
    <s v="DMORAS"/>
    <d v="2009-09-29T00:00:00"/>
    <d v="2009-09-29T00:00:00"/>
    <d v="2009-09-29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3D4GG67V99T200649"/>
    <s v="2008"/>
    <s v="JOURNEY RT_60M 10.99% 10E"/>
    <x v="27"/>
    <s v="3D4GG67V99T200649"/>
    <n v="2009"/>
  </r>
  <r>
    <n v="60112986000"/>
    <d v="2008-09-01T00:00:00"/>
    <s v="2008"/>
    <s v="133798"/>
    <s v="CL031489"/>
    <s v="DMORAS"/>
    <d v="2009-03-15T00:00:00"/>
    <d v="2009-03-15T00:00:00"/>
    <d v="2009-05-22T00:00:00"/>
    <s v="DMPP"/>
    <s v="TLAXCALA"/>
    <s v="HUAMANTLA"/>
    <s v="COLISION Y VUELCO"/>
    <n v="11480"/>
    <n v="34078.71"/>
    <n v="5753.71"/>
    <n v="16845"/>
    <n v="3800"/>
    <n v="0"/>
    <n v="0"/>
    <n v="21033.71"/>
    <n v="22964.604577999999"/>
    <n v="0"/>
    <s v="2009"/>
    <s v="3D4GG67V99T206242"/>
    <s v="2008"/>
    <s v="JOURNEY RT_48M 12.90% 20E"/>
    <x v="27"/>
    <s v="3D4GG67V99T206242"/>
    <n v="2009"/>
  </r>
  <r>
    <n v="60094227000"/>
    <d v="2008-05-17T00:00:00"/>
    <s v="2008"/>
    <s v="133798"/>
    <s v="AH042118"/>
    <s v="ORIENTE"/>
    <d v="2008-08-13T00:00:00"/>
    <d v="2008-08-13T00:00:00"/>
    <d v="2008-08-13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3D4GG67V99T206743"/>
    <s v="2008"/>
    <s v="JOURNEY RT_60M 12.90% 20E"/>
    <x v="27"/>
    <s v="3D4GG67V99T206743"/>
    <n v="2009"/>
  </r>
  <r>
    <n v="60099353000"/>
    <d v="2008-06-17T00:00:00"/>
    <s v="2008"/>
    <s v="133798"/>
    <s v="CB692089"/>
    <s v="NORESTE"/>
    <d v="2009-12-21T00:00:00"/>
    <d v="2009-12-21T00:00:00"/>
    <n v="0"/>
    <s v="DMPP"/>
    <s v="NUEVO LEON"/>
    <s v="GARZA GARCIA"/>
    <s v="COLISION Y VUELCO"/>
    <n v="360"/>
    <n v="0"/>
    <n v="-13398"/>
    <n v="0"/>
    <n v="0"/>
    <n v="0"/>
    <n v="13398"/>
    <n v="-13038"/>
    <n v="-14234.8884"/>
    <n v="360"/>
    <s v="2009"/>
    <s v="3D4GG67V99T206807"/>
    <s v="2008"/>
    <s v="JOURNEY RT_60M 12.90% 20E"/>
    <x v="27"/>
    <s v="3D4GG67V99T206807"/>
    <n v="2009"/>
  </r>
  <r>
    <n v="60094759000"/>
    <d v="2008-05-21T00:00:00"/>
    <s v="2008"/>
    <s v="133798"/>
    <s v="M1037219"/>
    <s v="DMORAS"/>
    <d v="2009-06-27T00:00:00"/>
    <d v="2009-07-24T00:00:00"/>
    <d v="2009-08-18T00:00:00"/>
    <s v="DMPP"/>
    <s v="DISTRITO FEDERAL"/>
    <s v="ALVARO OBREGON"/>
    <s v="ROTURA DE CRISTALES"/>
    <n v="6080"/>
    <n v="4350.57"/>
    <n v="-2669.43"/>
    <n v="940"/>
    <n v="0"/>
    <n v="0"/>
    <n v="0"/>
    <n v="3410.57"/>
    <n v="3723.6603260000002"/>
    <n v="0"/>
    <s v="2009"/>
    <s v="3D4GG67V99T217337"/>
    <s v="2008"/>
    <s v="JOURNEY RT_60M 10.90% 20E"/>
    <x v="27"/>
    <s v="3D4GG67V99T217337"/>
    <n v="2009"/>
  </r>
  <r>
    <n v="60093467000"/>
    <d v="2008-05-17T00:00:00"/>
    <s v="2008"/>
    <s v="133798"/>
    <s v="AP033309"/>
    <s v="CENTRO"/>
    <d v="2009-12-08T00:00:00"/>
    <d v="2009-12-08T00:00:00"/>
    <d v="2009-12-08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3D4GG67V99T217435"/>
    <s v="2008"/>
    <s v="JOURNEY RT_48M 12.90% 20E EX"/>
    <x v="27"/>
    <s v="3D4GG67V99T217435"/>
    <n v="2009"/>
  </r>
  <r>
    <n v="60113264000"/>
    <d v="2008-09-01T00:00:00"/>
    <s v="2008"/>
    <s v="133798"/>
    <s v="CY061168"/>
    <s v="ORIENTE"/>
    <d v="2008-11-20T00:00:00"/>
    <d v="2008-12-03T00:00:00"/>
    <d v="2008-12-19T00:00:00"/>
    <s v="DMPP"/>
    <s v="MORELOS"/>
    <s v="CUERNAVACA"/>
    <s v="ROTURA DE CRISTALES"/>
    <n v="6635.96"/>
    <n v="7213"/>
    <n v="-865.56"/>
    <n v="1442.6"/>
    <n v="0"/>
    <n v="0"/>
    <n v="0"/>
    <n v="5770.4"/>
    <n v="6300.1227199999994"/>
    <n v="0"/>
    <s v="2009"/>
    <s v="3D4GG67V99T231917"/>
    <s v="2008"/>
    <s v="JOURNEY RT_48M 12.90% 20E"/>
    <x v="27"/>
    <s v="3D4GG67V99T231917"/>
    <n v="2009"/>
  </r>
  <r>
    <n v="60100839000"/>
    <d v="2008-06-25T00:00:00"/>
    <s v="2008"/>
    <s v="133798"/>
    <s v="M0135299"/>
    <s v="DMORAS"/>
    <d v="2009-01-25T00:00:00"/>
    <d v="2009-01-28T00:00:00"/>
    <d v="2009-04-29T00:00:00"/>
    <s v="DMPP"/>
    <s v="DISTRITO FEDERAL"/>
    <s v="BENITO JUAREZ"/>
    <s v="ROTURA DE CRISTALES"/>
    <n v="2787.61"/>
    <n v="0"/>
    <n v="-2787.61"/>
    <n v="0"/>
    <n v="0"/>
    <n v="0"/>
    <n v="0"/>
    <n v="0"/>
    <n v="0"/>
    <n v="0"/>
    <s v="2009"/>
    <s v="3D4GG67V99T232131"/>
    <s v="2008"/>
    <s v="JOURNEY RT_60M 12.90% 20E"/>
    <x v="27"/>
    <s v="3D4GG67V99T232131"/>
    <n v="2009"/>
  </r>
  <r>
    <n v="60100839000"/>
    <d v="2008-06-25T00:00:00"/>
    <s v="2008"/>
    <s v="133798"/>
    <s v="M0163589"/>
    <s v="DMORAS"/>
    <d v="2009-01-30T00:00:00"/>
    <d v="2009-02-03T00:00:00"/>
    <d v="2009-02-27T00:00:00"/>
    <s v="DMPP"/>
    <s v="DISTRITO FEDERAL"/>
    <s v="BENITO JUAREZ"/>
    <s v="ROTURA DE CRISTALES"/>
    <n v="1141.76"/>
    <n v="1427.2"/>
    <n v="0"/>
    <n v="285.44"/>
    <n v="0"/>
    <n v="0"/>
    <n v="0"/>
    <n v="1141.76"/>
    <n v="1246.573568"/>
    <n v="0"/>
    <s v="2009"/>
    <s v="3D4GG67V99T232131"/>
    <s v="2008"/>
    <s v="JOURNEY RT_60M 12.90% 20E"/>
    <x v="27"/>
    <s v="3D4GG67V99T232131"/>
    <n v="2009"/>
  </r>
  <r>
    <n v="60101488000"/>
    <d v="2008-06-28T00:00:00"/>
    <s v="2008"/>
    <s v="133798"/>
    <s v="CH013739"/>
    <s v="CENTRO"/>
    <d v="2009-03-06T00:00:00"/>
    <d v="2009-03-06T00:00:00"/>
    <d v="2009-06-08T00:00:00"/>
    <s v="DMPP"/>
    <s v="GUANAJUATO"/>
    <s v="LEON"/>
    <s v="COLISION Y VUELCO"/>
    <n v="9500"/>
    <n v="9045.09"/>
    <n v="-7454.91"/>
    <n v="0"/>
    <n v="0"/>
    <n v="0"/>
    <n v="7000"/>
    <n v="2045.09"/>
    <n v="2232.8292619999997"/>
    <n v="0"/>
    <s v="2009"/>
    <s v="3D4GG67V99T247535"/>
    <s v="2008"/>
    <s v="JOURNEY RT_60M 12.90% 20E"/>
    <x v="27"/>
    <s v="3D4GG67V99T247535"/>
    <n v="2009"/>
  </r>
  <r>
    <n v="60101204000"/>
    <d v="2008-07-08T00:00:00"/>
    <s v="2008"/>
    <s v="133798"/>
    <s v="CM177968"/>
    <s v="NORTE"/>
    <d v="2008-10-20T00:00:00"/>
    <d v="2008-10-20T00:00:00"/>
    <d v="2009-03-23T00:00:00"/>
    <s v="DMPP"/>
    <s v="CHIHUAHUA"/>
    <s v="CHIHUAHUA"/>
    <s v="COLISION Y VUELCO"/>
    <n v="9000"/>
    <n v="2800"/>
    <n v="-6200"/>
    <n v="0"/>
    <n v="0"/>
    <n v="0"/>
    <n v="0"/>
    <n v="2800"/>
    <n v="3057.04"/>
    <n v="0"/>
    <s v="2009"/>
    <s v="3D4GG67V99T248653"/>
    <s v="2008"/>
    <s v="JOURNEY RT_48M 12.90% 20E"/>
    <x v="27"/>
    <s v="3D4GG67V99T248653"/>
    <n v="2009"/>
  </r>
  <r>
    <n v="60101204000"/>
    <d v="2008-07-08T00:00:00"/>
    <s v="2008"/>
    <s v="133798"/>
    <s v="CM020539"/>
    <s v="NORTE"/>
    <d v="2009-02-05T00:00:00"/>
    <d v="2009-02-05T00:00:00"/>
    <d v="2009-02-05T00:00:00"/>
    <s v="DMPP"/>
    <s v="CHIHUAHUA"/>
    <s v="CHIHUAHUA"/>
    <s v="COLISION Y VUELCO"/>
    <n v="0"/>
    <n v="0"/>
    <n v="0"/>
    <n v="0"/>
    <n v="0"/>
    <n v="0"/>
    <n v="0"/>
    <n v="0"/>
    <n v="0"/>
    <n v="0"/>
    <s v="2009"/>
    <s v="3D4GG67V99T248653"/>
    <s v="2008"/>
    <s v="JOURNEY RT_48M 12.90% 20E"/>
    <x v="27"/>
    <s v="3D4GG67V99T248653"/>
    <n v="2009"/>
  </r>
  <r>
    <n v="60101204000"/>
    <d v="2008-07-08T00:00:00"/>
    <s v="2008"/>
    <s v="133798"/>
    <s v="CM086589"/>
    <s v="NORTE"/>
    <d v="2009-05-20T00:00:00"/>
    <d v="2009-05-20T00:00:00"/>
    <d v="2009-07-27T00:00:00"/>
    <s v="DMPP"/>
    <s v="CHIHUAHUA"/>
    <s v="CHIHUAHUA"/>
    <s v="COLISION Y VUELCO"/>
    <n v="10000"/>
    <n v="5900"/>
    <n v="-4100"/>
    <n v="0"/>
    <n v="0"/>
    <n v="0"/>
    <n v="0"/>
    <n v="5900"/>
    <n v="6441.62"/>
    <n v="0"/>
    <s v="2009"/>
    <s v="3D4GG67V99T248653"/>
    <s v="2008"/>
    <s v="JOURNEY RT_48M 12.90% 20E"/>
    <x v="27"/>
    <s v="3D4GG67V99T248653"/>
    <n v="2009"/>
  </r>
  <r>
    <n v="60107109000"/>
    <d v="2008-07-31T00:00:00"/>
    <s v="2008"/>
    <s v="133798"/>
    <s v="CC085699"/>
    <s v="NOROESTE"/>
    <d v="2009-10-20T00:00:00"/>
    <d v="2009-10-28T00:00:00"/>
    <d v="2009-12-31T00:00:00"/>
    <s v="DMPP"/>
    <s v="SINALOA"/>
    <s v="CULIACAN"/>
    <s v="ROTURA DE CRISTALES"/>
    <n v="1338.45"/>
    <n v="1639.6"/>
    <n v="-33.46"/>
    <n v="334.61"/>
    <n v="1500"/>
    <n v="0"/>
    <n v="0"/>
    <n v="2804.99"/>
    <n v="3062.4880819999998"/>
    <n v="0"/>
    <s v="2009"/>
    <s v="3D4GG67V99T248720"/>
    <s v="2008"/>
    <s v="JOURNEY RT_48M 12.90% 20E"/>
    <x v="27"/>
    <s v="3D4GG67V99T248720"/>
    <n v="2009"/>
  </r>
  <r>
    <n v="60102967000"/>
    <d v="2008-07-03T00:00:00"/>
    <s v="2008"/>
    <s v="133798"/>
    <s v="CB667388"/>
    <s v="NORESTE"/>
    <d v="2008-12-05T00:00:00"/>
    <d v="2008-12-05T00:00:00"/>
    <d v="2009-02-10T00:00:00"/>
    <s v="DMPP"/>
    <s v="NUEVO LEON"/>
    <s v="MONTERREY"/>
    <s v="COLISION Y VUELCO"/>
    <n v="360"/>
    <n v="900"/>
    <n v="540"/>
    <n v="0"/>
    <n v="0"/>
    <n v="0"/>
    <n v="0"/>
    <n v="900"/>
    <n v="982.62"/>
    <n v="0"/>
    <s v="2009"/>
    <s v="3D4GG67V99T248782"/>
    <s v="2008"/>
    <s v="JOURNEY RT_60M 12.90% 20E"/>
    <x v="27"/>
    <s v="3D4GG67V99T248782"/>
    <n v="2009"/>
  </r>
  <r>
    <n v="60102452000"/>
    <d v="2008-06-30T00:00:00"/>
    <s v="2008"/>
    <s v="133798"/>
    <s v="M1701529"/>
    <s v="DMORAS"/>
    <d v="2009-12-01T00:00:00"/>
    <d v="2009-12-01T00:00:00"/>
    <d v="2010-02-15T00:00:00"/>
    <s v="DMPP"/>
    <s v="DISTRITO FEDERAL"/>
    <s v="ALVARO OBREGON"/>
    <s v="COLISION Y VUELCO"/>
    <n v="7800"/>
    <n v="10323.65"/>
    <n v="2523.65"/>
    <n v="0"/>
    <n v="0"/>
    <n v="0"/>
    <n v="0"/>
    <n v="10323.65"/>
    <n v="11271.361069999999"/>
    <n v="0"/>
    <s v="2009"/>
    <s v="3D4GG67V99T249897"/>
    <s v="2008"/>
    <s v="JOURNEY RT_60M 12.90% 20E"/>
    <x v="27"/>
    <s v="3D4GG67V99T249897"/>
    <n v="2009"/>
  </r>
  <r>
    <n v="60102452000"/>
    <d v="2008-06-30T00:00:00"/>
    <s v="2008"/>
    <s v="133798"/>
    <s v="M0367280"/>
    <s v="DMORAS"/>
    <d v="2010-03-16T00:00:00"/>
    <d v="2010-03-16T00:00:00"/>
    <n v="0"/>
    <s v="DMPP"/>
    <s v="DISTRITO FEDERAL"/>
    <s v="ALVARO OBREGON"/>
    <s v="COLISION Y VUELCO"/>
    <n v="9500"/>
    <n v="0"/>
    <n v="-3629.13"/>
    <n v="0"/>
    <n v="0"/>
    <n v="0"/>
    <n v="0"/>
    <n v="5870.87"/>
    <n v="6409.8158659999999"/>
    <n v="5870.87"/>
    <s v="2009"/>
    <s v="3D4GG67V99T249897"/>
    <s v="2008"/>
    <s v="JOURNEY RT_60M 12.90% 20E"/>
    <x v="27"/>
    <s v="3D4GG67V99T249897"/>
    <n v="2009"/>
  </r>
  <r>
    <n v="60114880000"/>
    <d v="2008-09-11T00:00:00"/>
    <s v="2008"/>
    <s v="133798"/>
    <s v="CH022869"/>
    <s v="CENTRO"/>
    <d v="2009-04-17T00:00:00"/>
    <d v="2009-04-17T00:00:00"/>
    <d v="2009-05-21T00:00:00"/>
    <s v="DMPP"/>
    <s v="GUANAJUATO"/>
    <s v="LEON"/>
    <s v="COLISION Y VUELCO"/>
    <n v="360"/>
    <n v="5955"/>
    <n v="4536"/>
    <n v="1059"/>
    <n v="0"/>
    <n v="0"/>
    <n v="0"/>
    <n v="4896"/>
    <n v="5345.4528"/>
    <n v="0"/>
    <s v="2009"/>
    <s v="3D4GG67V99T502877"/>
    <s v="2008"/>
    <s v="JOURNEY RT_36M 13.50% 20E"/>
    <x v="27"/>
    <s v="3D4GG67V99T502877"/>
    <n v="2009"/>
  </r>
  <r>
    <n v="60125450000"/>
    <d v="2008-11-22T00:00:00"/>
    <s v="2008"/>
    <s v="133798"/>
    <s v="CX045029"/>
    <s v="SURESTE"/>
    <d v="2009-09-10T00:00:00"/>
    <d v="2009-09-22T00:00:00"/>
    <d v="2009-10-21T00:00:00"/>
    <s v="DMPP"/>
    <s v="QUINTANA ROO"/>
    <s v="CHETUMAL"/>
    <s v="ROTURA DE CRISTALES"/>
    <n v="6080"/>
    <n v="6916"/>
    <n v="-684"/>
    <n v="1520"/>
    <n v="0"/>
    <n v="0"/>
    <n v="0"/>
    <n v="5396"/>
    <n v="5891.3527999999997"/>
    <n v="0"/>
    <s v="2009"/>
    <s v="3D4GG67V99T503009"/>
    <s v="2008"/>
    <s v="JOURNEY RT_36M 13.50% 20E"/>
    <x v="27"/>
    <s v="3D4GG67V99T503009"/>
    <n v="2009"/>
  </r>
  <r>
    <n v="60125450000"/>
    <d v="2008-11-22T00:00:00"/>
    <s v="2008"/>
    <s v="133798"/>
    <s v="CX004790"/>
    <s v="SURESTE"/>
    <d v="2010-01-20T00:00:00"/>
    <d v="2010-02-02T00:00:00"/>
    <d v="2010-03-12T00:00:00"/>
    <s v="DMPP"/>
    <s v="QUINTANA ROO"/>
    <s v="CHETUMAL"/>
    <s v="ROTURA DE CRISTALES"/>
    <n v="6080"/>
    <n v="7600"/>
    <n v="0"/>
    <n v="1520"/>
    <n v="0"/>
    <n v="0"/>
    <n v="0"/>
    <n v="6080"/>
    <n v="6638.1440000000002"/>
    <n v="0"/>
    <s v="2009"/>
    <s v="3D4GG67V99T503009"/>
    <s v="2008"/>
    <s v="JOURNEY RT_36M 13.50% 20E"/>
    <x v="27"/>
    <s v="3D4GG67V99T503009"/>
    <n v="2009"/>
  </r>
  <r>
    <n v="60112393000"/>
    <d v="2008-09-06T00:00:00"/>
    <s v="2008"/>
    <s v="133798"/>
    <s v="M0863659"/>
    <s v="DMORAS"/>
    <d v="2009-03-05T00:00:00"/>
    <d v="2009-06-19T00:00:00"/>
    <d v="2009-07-23T00:00:00"/>
    <s v="DMPP"/>
    <s v="DISTRITO FEDERAL"/>
    <s v="ALVARO OBREGON"/>
    <s v="ROTURA DE CRISTALES"/>
    <n v="3128"/>
    <n v="3619.3"/>
    <n v="-290.7"/>
    <n v="782"/>
    <n v="0"/>
    <n v="0"/>
    <n v="0"/>
    <n v="2837.3"/>
    <n v="3097.7641400000002"/>
    <n v="0"/>
    <s v="2009"/>
    <s v="3D4GG67V99T507237"/>
    <s v="2008"/>
    <s v="JOURNEY RT_48M 12.90% 20E"/>
    <x v="27"/>
    <s v="3D4GG67V99T507237"/>
    <n v="2009"/>
  </r>
  <r>
    <n v="60112393000"/>
    <d v="2008-09-06T00:00:00"/>
    <s v="2008"/>
    <s v="133798"/>
    <s v="M1449789"/>
    <s v="DMORAS"/>
    <d v="2009-10-13T00:00:00"/>
    <d v="2009-10-13T00:00:00"/>
    <d v="2009-10-14T00:00:00"/>
    <s v="DMPP"/>
    <s v="DISTRITO FEDERAL"/>
    <s v="BENITO JUAREZ"/>
    <s v="COLISION Y VUELCO"/>
    <n v="360"/>
    <n v="2510"/>
    <n v="2150"/>
    <n v="0"/>
    <n v="0"/>
    <n v="0"/>
    <n v="0"/>
    <n v="2510"/>
    <n v="2740.4180000000001"/>
    <n v="0"/>
    <s v="2009"/>
    <s v="3D4GG67V99T507237"/>
    <s v="2008"/>
    <s v="JOURNEY RT_48M 12.90% 20E"/>
    <x v="27"/>
    <s v="3D4GG67V99T507237"/>
    <n v="2009"/>
  </r>
  <r>
    <n v="60114725000"/>
    <d v="2008-09-10T00:00:00"/>
    <s v="2008"/>
    <s v="133798"/>
    <s v="AV000899"/>
    <s v="ORIENTE"/>
    <d v="2009-01-09T00:00:00"/>
    <d v="2009-01-09T00:00:00"/>
    <d v="2009-01-09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3D4GG67V99T507593"/>
    <s v="2008"/>
    <s v="JOURNEY RT_36M 13.50% 20E"/>
    <x v="27"/>
    <s v="3D4GG67V99T507593"/>
    <n v="2009"/>
  </r>
  <r>
    <n v="60117267000"/>
    <d v="2008-10-01T00:00:00"/>
    <s v="2008"/>
    <s v="133798"/>
    <s v="AH013019"/>
    <s v="ORIENTE"/>
    <d v="2009-02-25T00:00:00"/>
    <d v="2009-03-05T00:00:00"/>
    <d v="2009-03-18T00:00:00"/>
    <s v="DMPP"/>
    <s v="ESTADO DE MEXICO"/>
    <s v="TOLUCA"/>
    <s v="ROTURA DE CRISTALES"/>
    <n v="3960.31"/>
    <n v="4950.3900000000003"/>
    <n v="0"/>
    <n v="990.08"/>
    <n v="0"/>
    <n v="0"/>
    <n v="0"/>
    <n v="3960.31"/>
    <n v="4323.8664580000004"/>
    <n v="0"/>
    <s v="2009"/>
    <s v="3D4GG67V99T536012"/>
    <s v="2008"/>
    <s v="JOURNEY RT_36M 13.50% 20E EX"/>
    <x v="27"/>
    <s v="3D4GG67V99T536012"/>
    <n v="2009"/>
  </r>
  <r>
    <n v="60117267000"/>
    <d v="2008-10-01T00:00:00"/>
    <s v="2008"/>
    <s v="133798"/>
    <s v="AH013180"/>
    <s v="ORIENTE"/>
    <d v="2010-02-28T00:00:00"/>
    <d v="2010-03-06T00:00:00"/>
    <d v="2010-03-17T00:00:00"/>
    <s v="DMPP"/>
    <s v="ESTADO DE MEXICO"/>
    <s v="METEPEC"/>
    <s v="ROTURA DE CRISTALES"/>
    <n v="1338.45"/>
    <n v="1572.68"/>
    <n v="-100.38"/>
    <n v="334.61"/>
    <n v="0"/>
    <n v="0"/>
    <n v="0"/>
    <n v="1238.07"/>
    <n v="1351.7248259999999"/>
    <n v="0"/>
    <s v="2009"/>
    <s v="3D4GG67V99T536012"/>
    <s v="2008"/>
    <s v="JOURNEY RT_36M 13.50% 20E EX"/>
    <x v="27"/>
    <s v="3D4GG67V99T536012"/>
    <n v="2009"/>
  </r>
  <r>
    <n v="60127993000"/>
    <d v="2008-12-24T00:00:00"/>
    <s v="2008"/>
    <s v="133798"/>
    <s v="M0760059"/>
    <s v="DMORAS"/>
    <d v="2009-05-30T00:00:00"/>
    <d v="2009-05-30T00:00:00"/>
    <d v="2009-09-02T00:00:00"/>
    <s v="DMPP"/>
    <s v="DISTRITO FEDERAL"/>
    <s v="CUAUHTEMOC"/>
    <s v="COLISION Y VUELCO"/>
    <n v="9900"/>
    <n v="4344.4799999999996"/>
    <n v="-5555.52"/>
    <n v="0"/>
    <n v="0"/>
    <n v="0"/>
    <n v="0"/>
    <n v="4344.4799999999996"/>
    <n v="4743.3032639999992"/>
    <n v="0"/>
    <s v="2009"/>
    <s v="3D4GG67V99T552730"/>
    <s v="2008"/>
    <s v="JOURNEY RT_36M 14.90% 20E"/>
    <x v="27"/>
    <s v="3D4GG67V99T552730"/>
    <n v="2009"/>
  </r>
  <r>
    <n v="60127993000"/>
    <d v="2008-12-24T00:00:00"/>
    <s v="2008"/>
    <s v="133798"/>
    <s v="M1597339"/>
    <s v="DMORAS"/>
    <d v="2009-11-10T00:00:00"/>
    <d v="2009-11-10T00:00:00"/>
    <n v="0"/>
    <s v="DMPP"/>
    <s v="DISTRITO FEDERAL"/>
    <s v="MIGUEL HIDALGO"/>
    <s v="COLISION Y VUELCO"/>
    <n v="2200"/>
    <n v="3277.54"/>
    <n v="10000"/>
    <n v="0"/>
    <n v="0"/>
    <n v="0"/>
    <n v="0"/>
    <n v="12200"/>
    <n v="13319.96"/>
    <n v="8922.4599999999991"/>
    <s v="2009"/>
    <s v="3D4GG67V99T552730"/>
    <s v="2008"/>
    <s v="JOURNEY RT_36M 14.90% 20E"/>
    <x v="27"/>
    <s v="3D4GG67V99T552730"/>
    <n v="2009"/>
  </r>
  <r>
    <n v="60124467000"/>
    <d v="2008-11-25T00:00:00"/>
    <s v="2008"/>
    <s v="133798"/>
    <s v="M0028040"/>
    <s v="DMORAS"/>
    <d v="2010-01-08T00:00:00"/>
    <d v="2010-01-08T00:00:00"/>
    <n v="0"/>
    <s v="DMPP"/>
    <s v="DISTRITO FEDERAL"/>
    <s v="COYOACAN"/>
    <s v="COLISION Y VUELCO"/>
    <n v="0"/>
    <n v="3441.73"/>
    <n v="31097.73"/>
    <n v="0"/>
    <n v="645"/>
    <n v="0"/>
    <n v="0"/>
    <n v="31742.73"/>
    <n v="34656.712613999996"/>
    <n v="27656"/>
    <s v="2009"/>
    <s v="3D4GG67V99T557619"/>
    <s v="2008"/>
    <s v="JOURNEY RT_36M 13.50% 20E"/>
    <x v="27"/>
    <s v="3D4GG67V99T557619"/>
    <n v="2009"/>
  </r>
  <r>
    <n v="60126884000"/>
    <d v="2008-12-05T00:00:00"/>
    <s v="2008"/>
    <s v="133798"/>
    <s v="M0480979"/>
    <s v="DMORAS"/>
    <d v="2009-04-01T00:00:00"/>
    <d v="2009-04-01T00:00:00"/>
    <d v="2009-04-03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3D4GG67V99T560634"/>
    <s v="2008"/>
    <s v="JOURNEY RT_36M 14.90% 20E"/>
    <x v="27"/>
    <s v="3D4GG67V99T560634"/>
    <n v="2009"/>
  </r>
  <r>
    <n v="60131003000"/>
    <d v="2009-02-16T00:00:00"/>
    <s v="2009"/>
    <s v="029915"/>
    <s v="M0378339"/>
    <s v="DMORAS"/>
    <d v="2009-03-13T00:00:00"/>
    <d v="2009-03-13T00:00:00"/>
    <d v="2010-01-28T00:00:00"/>
    <s v="DMPP"/>
    <s v="ESTADO DE MEXICO"/>
    <s v="CUAUTITLAN-IZCALLI"/>
    <s v="COLISION Y VUELCO"/>
    <n v="9500"/>
    <n v="0"/>
    <n v="-9500"/>
    <n v="0"/>
    <n v="0"/>
    <n v="0"/>
    <n v="0"/>
    <n v="0"/>
    <n v="0"/>
    <n v="0"/>
    <s v="2009"/>
    <s v="3D4GG67V99T565929"/>
    <s v="2009"/>
    <s v="JOURNEY RT_36M 9.99% 35E"/>
    <x v="27"/>
    <s v="3D4GG67V99T565929"/>
    <n v="2009"/>
  </r>
  <r>
    <n v="60080506000"/>
    <d v="2008-03-12T00:00:00"/>
    <s v="2008"/>
    <s v="133798"/>
    <s v="CF045028"/>
    <s v="NOROESTE"/>
    <d v="2008-09-22T00:00:00"/>
    <d v="2008-10-21T00:00:00"/>
    <d v="2008-12-11T00:00:00"/>
    <s v="DMPP"/>
    <s v="BAJA CALIFORNIA NORTE"/>
    <s v="TIJUANA"/>
    <s v="ROTURA DE CRISTALES"/>
    <n v="2654.87"/>
    <n v="3938.09"/>
    <n v="495.6"/>
    <n v="787.62"/>
    <n v="0"/>
    <n v="0"/>
    <n v="0"/>
    <n v="3150.47"/>
    <n v="3439.6831459999999"/>
    <n v="0"/>
    <s v="2009"/>
    <s v="3D4GG67VX9T148061"/>
    <s v="2008"/>
    <s v="JOURNEY RT_60M 12.90% 20E"/>
    <x v="27"/>
    <s v="3D4GG67VX9T148061"/>
    <n v="2009"/>
  </r>
  <r>
    <n v="60081024000"/>
    <d v="2008-03-14T00:00:00"/>
    <s v="2008"/>
    <s v="133798"/>
    <s v="CY028829"/>
    <s v="ORIENTE"/>
    <d v="2009-06-05T00:00:00"/>
    <d v="2009-06-05T00:00:00"/>
    <d v="2009-06-05T00:00:00"/>
    <s v="DMPP"/>
    <s v="MORELOS"/>
    <s v="CUERNAVACA"/>
    <s v="COLISION Y VUELCO"/>
    <n v="0"/>
    <n v="0"/>
    <n v="0"/>
    <n v="0"/>
    <n v="0"/>
    <n v="0"/>
    <n v="0"/>
    <n v="0"/>
    <n v="0"/>
    <n v="0"/>
    <s v="2009"/>
    <s v="3D4GG67VX9T152045"/>
    <s v="2008"/>
    <s v="JOURNEY RT_60M 12.90% 20E"/>
    <x v="27"/>
    <s v="3D4GG67VX9T152045"/>
    <n v="2009"/>
  </r>
  <r>
    <n v="60080124000"/>
    <d v="2008-03-13T00:00:00"/>
    <s v="2008"/>
    <s v="133798"/>
    <s v="M0741198"/>
    <s v="DMORAS"/>
    <d v="2008-05-30T00:00:00"/>
    <d v="2008-05-30T00:00:00"/>
    <d v="2008-05-30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3D4GG67VX9T170321"/>
    <s v="2008"/>
    <s v="JOURNEY RT_60M 12.90% 20E"/>
    <x v="27"/>
    <s v="3D4GG67VX9T170321"/>
    <n v="2009"/>
  </r>
  <r>
    <n v="60088073000"/>
    <d v="2008-04-22T00:00:00"/>
    <s v="2008"/>
    <s v="133798"/>
    <s v="M1474938"/>
    <s v="DMORAS"/>
    <d v="2008-10-22T00:00:00"/>
    <d v="2008-10-22T00:00:00"/>
    <d v="2008-11-11T00:00:00"/>
    <s v="DMPP"/>
    <s v="ESTADO DE MEXICO"/>
    <s v="ECATEPEC DE MORELOS"/>
    <s v="ROTURA DE CRISTALES"/>
    <n v="2654.87"/>
    <n v="3318.59"/>
    <n v="0"/>
    <n v="663.72"/>
    <n v="0"/>
    <n v="0"/>
    <n v="0"/>
    <n v="2654.87"/>
    <n v="2898.587066"/>
    <n v="0"/>
    <s v="2009"/>
    <s v="3D4GG67VX9T192495"/>
    <s v="2008"/>
    <s v="JOURNEY RT_60M 12.90% 20E"/>
    <x v="27"/>
    <s v="3D4GG67VX9T192495"/>
    <n v="2009"/>
  </r>
  <r>
    <n v="60127547000"/>
    <d v="2008-12-18T00:00:00"/>
    <s v="2008"/>
    <s v="133798"/>
    <s v="AN005249"/>
    <m/>
    <d v="2009-08-17T00:00:00"/>
    <d v="2009-08-17T00:00:00"/>
    <d v="2010-01-13T00:00:00"/>
    <s v="DMPP"/>
    <s v="BAJA CALIFORNIA NORTE"/>
    <s v="ENSENADA"/>
    <s v="COLISION Y VUELCO"/>
    <n v="11700"/>
    <n v="31097.05"/>
    <n v="19397.05"/>
    <n v="0"/>
    <n v="0"/>
    <n v="0"/>
    <n v="0"/>
    <n v="31097.05"/>
    <n v="33951.759189999997"/>
    <n v="0"/>
    <s v="2009"/>
    <s v="3D4GG67VX9T233630"/>
    <s v="2008"/>
    <s v="JOURNEY RT_36M 14.90% 20E"/>
    <x v="27"/>
    <s v="3D4GG67VX9T233630"/>
    <n v="2009"/>
  </r>
  <r>
    <n v="60096657000"/>
    <d v="2008-06-02T00:00:00"/>
    <s v="2008"/>
    <s v="133798"/>
    <s v="CL120149"/>
    <s v="DMORAS"/>
    <d v="2009-10-17T00:00:00"/>
    <d v="2009-10-17T00:00:00"/>
    <d v="2009-12-07T00:00:00"/>
    <s v="DMPP"/>
    <s v="PUEBLA"/>
    <s v="PUEBLA"/>
    <s v="ROTURA DE CRISTALES"/>
    <n v="0"/>
    <n v="3257.64"/>
    <n v="2634.91"/>
    <n v="622.73"/>
    <n v="0"/>
    <n v="0"/>
    <n v="0"/>
    <n v="2634.91"/>
    <n v="2876.7947380000001"/>
    <n v="0"/>
    <s v="2009"/>
    <s v="3D4GG67VX9T233837"/>
    <s v="2008"/>
    <s v="JOURNEY RT_36M AP"/>
    <x v="27"/>
    <s v="3D4GG67VX9T233837"/>
    <n v="2009"/>
  </r>
  <r>
    <n v="60101887000"/>
    <d v="2008-07-12T00:00:00"/>
    <s v="2008"/>
    <s v="049998"/>
    <s v="AW001229"/>
    <s v="NORESTE"/>
    <d v="2009-01-21T00:00:00"/>
    <d v="2009-01-21T00:00:00"/>
    <d v="2009-01-22T00:00:00"/>
    <s v="DMPP"/>
    <s v="COAHUILA"/>
    <s v="PIEDRAS NEGRAS"/>
    <s v="COLISION Y VUELCO"/>
    <n v="0"/>
    <n v="0"/>
    <n v="0"/>
    <n v="0"/>
    <n v="0"/>
    <n v="0"/>
    <n v="0"/>
    <n v="0"/>
    <n v="0"/>
    <n v="0"/>
    <s v="2009"/>
    <s v="3D4GG67VX9T247463"/>
    <s v="2008"/>
    <s v="JOURNEY RT_48M 12.90% 20E"/>
    <x v="27"/>
    <s v="3D4GG67VX9T247463"/>
    <n v="2009"/>
  </r>
  <r>
    <n v="60101887000"/>
    <d v="2008-07-12T00:00:00"/>
    <s v="2008"/>
    <s v="133798"/>
    <s v="CM015170"/>
    <s v="NORTE"/>
    <d v="2010-01-17T00:00:00"/>
    <d v="2010-01-22T00:00:00"/>
    <n v="0"/>
    <s v="DMPP"/>
    <s v="CHIHUAHUA"/>
    <s v="CHIHUAHUA"/>
    <s v="ROTURA DE CRISTALES"/>
    <n v="1365.76"/>
    <n v="0"/>
    <n v="0"/>
    <n v="0"/>
    <n v="0"/>
    <n v="0"/>
    <n v="0"/>
    <n v="1365.76"/>
    <n v="1491.1367680000001"/>
    <n v="1365.76"/>
    <s v="2009"/>
    <s v="3D4GG67VX9T247463"/>
    <s v="2008"/>
    <s v="JOURNEY RT_48M 12.90% 20E"/>
    <x v="27"/>
    <s v="3D4GG67VX9T247463"/>
    <n v="2009"/>
  </r>
  <r>
    <n v="60108716000"/>
    <d v="2008-08-05T00:00:00"/>
    <s v="2008"/>
    <s v="133798"/>
    <s v="M1833658"/>
    <s v="DMORAS"/>
    <d v="2008-12-24T00:00:00"/>
    <d v="2008-12-24T00:00:00"/>
    <d v="2009-02-24T00:00:00"/>
    <s v="DMPP"/>
    <s v="DISTRITO FEDERAL"/>
    <s v="TLALPAN"/>
    <s v="COLISION Y VUELCO"/>
    <n v="9500"/>
    <n v="24516.82"/>
    <n v="-1978.18"/>
    <n v="16995"/>
    <n v="0"/>
    <n v="0"/>
    <n v="0"/>
    <n v="7521.82"/>
    <n v="8212.3230760000006"/>
    <n v="0"/>
    <s v="2009"/>
    <s v="3D4GG67VX9T247530"/>
    <s v="2008"/>
    <s v="JOURNEY RT_48M 12.90% 20E"/>
    <x v="27"/>
    <s v="3D4GG67VX9T247530"/>
    <n v="2009"/>
  </r>
  <r>
    <n v="60125960000"/>
    <d v="2008-12-01T00:00:00"/>
    <s v="2008"/>
    <s v="133798"/>
    <s v="AL000919"/>
    <s v="CENTRO"/>
    <d v="2008-12-28T00:00:00"/>
    <d v="2009-01-08T00:00:00"/>
    <d v="2009-02-27T00:00:00"/>
    <s v="DMPP"/>
    <s v="SAN LUIS POTOTSI"/>
    <s v="SAN LUIS POTOSI"/>
    <s v="ROTURA DE CRISTALES"/>
    <n v="6635.96"/>
    <n v="7213"/>
    <n v="-865.56"/>
    <n v="1442.6"/>
    <n v="0"/>
    <n v="0"/>
    <n v="0"/>
    <n v="5770.4"/>
    <n v="6300.1227199999994"/>
    <n v="0"/>
    <s v="2009"/>
    <s v="3D4GG67VX9T248743"/>
    <s v="2008"/>
    <s v="JOURNEY RT_36M 11.50% 15E"/>
    <x v="27"/>
    <s v="3D4GG67VX9T248743"/>
    <n v="2009"/>
  </r>
  <r>
    <n v="60125960000"/>
    <d v="2008-12-01T00:00:00"/>
    <s v="2008"/>
    <s v="133798"/>
    <s v="AL006020"/>
    <s v="CENTRO"/>
    <d v="2010-02-14T00:00:00"/>
    <d v="2010-02-14T00:00:00"/>
    <n v="0"/>
    <s v="DMPP"/>
    <s v="SAN LUIS POTOTSI"/>
    <s v="SAN LUIS POTOSI"/>
    <s v="COLISION Y VUELCO"/>
    <n v="9500"/>
    <n v="0"/>
    <n v="-10191.870000000001"/>
    <n v="0"/>
    <n v="0"/>
    <n v="0"/>
    <n v="7000"/>
    <n v="-691.87"/>
    <n v="-755.38366600000006"/>
    <n v="6308.13"/>
    <s v="2009"/>
    <s v="3D4GG67VX9T248743"/>
    <s v="2008"/>
    <s v="JOURNEY RT_36M 11.50% 15E"/>
    <x v="27"/>
    <s v="3D4GG67VX9T248743"/>
    <n v="2009"/>
  </r>
  <r>
    <n v="60111503000"/>
    <d v="2008-08-25T00:00:00"/>
    <s v="2008"/>
    <s v="133798"/>
    <s v="CW010739"/>
    <s v="CENTRO"/>
    <d v="2009-05-08T00:00:00"/>
    <d v="2009-05-08T00:00:00"/>
    <d v="2009-06-08T00:00:00"/>
    <s v="DMPP"/>
    <s v="COLIMA"/>
    <s v="COLIMA"/>
    <s v="COLISION Y VUELCO"/>
    <n v="9500"/>
    <n v="7128.9"/>
    <n v="-9500"/>
    <n v="0"/>
    <n v="0"/>
    <n v="0"/>
    <n v="7128.9"/>
    <n v="0"/>
    <n v="0"/>
    <n v="0"/>
    <s v="2009"/>
    <s v="3D4GG67VX9T248855"/>
    <s v="2008"/>
    <s v="JOURNEY RT_48M 12.90% 20E"/>
    <x v="27"/>
    <s v="3D4GG67VX9T248855"/>
    <n v="2009"/>
  </r>
  <r>
    <n v="60112735000"/>
    <d v="2008-08-30T00:00:00"/>
    <s v="2008"/>
    <s v="133798"/>
    <s v="CU003650"/>
    <s v="SURESTE"/>
    <d v="2010-01-27T00:00:00"/>
    <d v="2010-02-20T00:00:00"/>
    <n v="0"/>
    <s v="DMPP"/>
    <s v="OAXACA"/>
    <s v="OAXACA DE JUAREZ"/>
    <s v="ROTURA DE CRISTALES"/>
    <n v="3150.4"/>
    <n v="0"/>
    <n v="0"/>
    <n v="0"/>
    <n v="0"/>
    <n v="0"/>
    <n v="0"/>
    <n v="3150.4"/>
    <n v="3439.6067200000002"/>
    <n v="3150.4"/>
    <s v="2009"/>
    <s v="3D4GG67VX9T507053"/>
    <s v="2008"/>
    <s v="JOURNEY RT_48M 12.90% 20E"/>
    <x v="27"/>
    <s v="3D4GG67VX9T507053"/>
    <n v="2009"/>
  </r>
  <r>
    <n v="60110800000"/>
    <d v="2008-08-23T00:00:00"/>
    <s v="2008"/>
    <s v="133798"/>
    <s v="CL008910"/>
    <s v="DMORAS"/>
    <d v="2010-01-24T00:00:00"/>
    <d v="2010-01-25T00:00:00"/>
    <d v="2010-02-05T00:00:00"/>
    <s v="RTPP"/>
    <s v="PUEBLA"/>
    <s v="PUEBLA"/>
    <s v="ASALTO  CON VIOLENCIA"/>
    <n v="303210"/>
    <n v="0"/>
    <n v="-303210"/>
    <n v="0"/>
    <n v="8362.66"/>
    <n v="0"/>
    <n v="0"/>
    <n v="8362.66"/>
    <n v="9130.3521880000008"/>
    <n v="0"/>
    <s v="2009"/>
    <s v="3D4GG67VX9T512611"/>
    <s v="2008"/>
    <s v="JOURNEY RT_48M 12.90% 20E"/>
    <x v="27"/>
    <s v="3D4GG67VX9T512611"/>
    <n v="2009"/>
  </r>
  <r>
    <n v="60111981000"/>
    <d v="2008-08-28T00:00:00"/>
    <s v="2008"/>
    <s v="133798"/>
    <s v="M0886969"/>
    <s v="DMORAS"/>
    <d v="2009-06-23T00:00:00"/>
    <d v="2009-06-23T00:00:00"/>
    <d v="2009-08-12T00:00:00"/>
    <s v="RTPT"/>
    <s v="DISTRITO FEDERAL"/>
    <s v="CUAUHTEMOC"/>
    <s v="ASALTO  CON VIOLENCIA"/>
    <n v="303210"/>
    <n v="336900"/>
    <n v="0"/>
    <n v="33690"/>
    <n v="942"/>
    <n v="0"/>
    <n v="0"/>
    <n v="304152"/>
    <n v="332073.15360000002"/>
    <n v="0"/>
    <s v="2009"/>
    <s v="3D4GG67VX9T513788"/>
    <s v="2008"/>
    <s v="JOURNEY RT_48M 12.90% 20E"/>
    <x v="27"/>
    <s v="3D4GG67VX9T513788"/>
    <n v="2009"/>
  </r>
  <r>
    <n v="60126799000"/>
    <d v="2008-12-20T00:00:00"/>
    <s v="2008"/>
    <s v="133798"/>
    <s v="M1503739"/>
    <s v="DMORAS"/>
    <d v="2009-10-23T00:00:00"/>
    <d v="2009-10-23T00:00:00"/>
    <d v="2009-10-2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3D4GG67VX9T542742"/>
    <s v="2008"/>
    <s v="JOURNEY RT_36M 14.90% 20E"/>
    <x v="27"/>
    <s v="3D4GG67VX9T542742"/>
    <n v="2009"/>
  </r>
  <r>
    <n v="60117568000"/>
    <d v="2008-10-16T00:00:00"/>
    <s v="2008"/>
    <s v="133798"/>
    <s v="M1447499"/>
    <s v="DMORAS"/>
    <d v="2009-10-12T00:00:00"/>
    <d v="2009-10-12T00:00:00"/>
    <d v="2009-10-12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3D4GG67VX9T543146"/>
    <s v="2008"/>
    <s v="JOURNEY RT_36M 13.50% 20E"/>
    <x v="27"/>
    <s v="3D4GG67VX9T543146"/>
    <n v="2009"/>
  </r>
  <r>
    <n v="60117568000"/>
    <d v="2008-10-16T00:00:00"/>
    <s v="2008"/>
    <s v="133798"/>
    <s v="M1447739"/>
    <s v="DMORAS"/>
    <d v="2009-10-12T00:00:00"/>
    <d v="2009-10-12T00:00:00"/>
    <d v="2009-10-30T00:00:00"/>
    <s v="DMPP"/>
    <s v="ESTADO DE MEXICO"/>
    <s v="CUAUTITLAN-IZCALLI"/>
    <s v="COLISION Y VUELCO"/>
    <n v="13398"/>
    <n v="13398"/>
    <n v="0"/>
    <n v="0"/>
    <n v="0"/>
    <n v="0"/>
    <n v="0"/>
    <n v="13398"/>
    <n v="14627.936400000001"/>
    <n v="0"/>
    <s v="2009"/>
    <s v="3D4GG67VX9T543146"/>
    <s v="2008"/>
    <s v="JOURNEY RT_36M 13.50% 20E"/>
    <x v="27"/>
    <s v="3D4GG67VX9T543146"/>
    <n v="2009"/>
  </r>
  <r>
    <n v="60117568000"/>
    <d v="2008-10-16T00:00:00"/>
    <s v="2008"/>
    <s v="133798"/>
    <s v="M0365410"/>
    <s v="DMORAS"/>
    <d v="2010-03-15T00:00:00"/>
    <d v="2010-03-15T00:00:00"/>
    <n v="0"/>
    <s v="DMPP"/>
    <s v="ESTADO DE MEXICO"/>
    <s v="CUAUTITLAN-IZCALLI"/>
    <s v="COLISION Y VUELCO"/>
    <n v="360"/>
    <n v="0"/>
    <n v="0"/>
    <n v="0"/>
    <n v="0"/>
    <n v="0"/>
    <n v="0"/>
    <n v="360"/>
    <n v="393.048"/>
    <n v="360"/>
    <s v="2009"/>
    <s v="3D4GG67VX9T543146"/>
    <s v="2008"/>
    <s v="JOURNEY RT_36M 13.50% 20E"/>
    <x v="27"/>
    <s v="3D4GG67VX9T543146"/>
    <n v="2009"/>
  </r>
  <r>
    <n v="60125971000"/>
    <d v="2008-11-24T00:00:00"/>
    <s v="2008"/>
    <s v="133798"/>
    <s v="CA339429"/>
    <s v="CENTRO"/>
    <d v="2009-09-07T00:00:00"/>
    <d v="2009-09-07T00:00:00"/>
    <d v="2009-09-07T00:00:00"/>
    <s v="DMPP"/>
    <s v="JALISCO"/>
    <s v="TEPATITLAN DE MORELOS"/>
    <s v="COLISION Y VUELCO"/>
    <n v="0"/>
    <n v="0"/>
    <n v="0"/>
    <n v="0"/>
    <n v="0"/>
    <n v="0"/>
    <n v="0"/>
    <n v="0"/>
    <n v="0"/>
    <n v="0"/>
    <s v="2009"/>
    <s v="3D4GG67VX9T544619"/>
    <s v="2008"/>
    <s v="JOURNEY RT_36M 14.90% 20E"/>
    <x v="27"/>
    <s v="3D4GG67VX9T544619"/>
    <n v="2009"/>
  </r>
  <r>
    <n v="60127143000"/>
    <d v="2008-12-04T00:00:00"/>
    <s v="2008"/>
    <s v="133798"/>
    <s v="CL092469"/>
    <s v="DMORAS"/>
    <d v="2009-08-10T00:00:00"/>
    <d v="2009-08-11T00:00:00"/>
    <d v="2009-10-02T00:00:00"/>
    <s v="DMPP"/>
    <s v="PUEBLA"/>
    <s v="PUEBLA"/>
    <s v="COLISION Y VUELCO"/>
    <n v="9500"/>
    <n v="4684.9399999999996"/>
    <n v="-4815.0600000000004"/>
    <n v="0"/>
    <n v="0"/>
    <n v="0"/>
    <n v="0"/>
    <n v="4684.9399999999996"/>
    <n v="5115.0174919999999"/>
    <n v="0"/>
    <s v="2009"/>
    <s v="3D4GG67VX9T554325"/>
    <s v="2008"/>
    <s v="JOURNEY RT_48M 16.50% 30E"/>
    <x v="27"/>
    <s v="3D4GG67VX9T554325"/>
    <n v="2009"/>
  </r>
  <r>
    <n v="60133888000"/>
    <d v="2009-03-26T00:00:00"/>
    <s v="2009"/>
    <s v="029915"/>
    <s v="AG045589"/>
    <s v="CENTRO"/>
    <d v="2009-06-18T00:00:00"/>
    <d v="2009-06-18T00:00:00"/>
    <d v="2009-06-24T00:00:00"/>
    <s v="DMPP"/>
    <s v="QUERETARO"/>
    <s v="QUERETARO"/>
    <s v="COLISION Y VUELCO"/>
    <n v="360"/>
    <n v="1500"/>
    <n v="1140"/>
    <n v="0"/>
    <n v="0"/>
    <n v="0"/>
    <n v="0"/>
    <n v="1500"/>
    <n v="1637.7"/>
    <n v="0"/>
    <s v="2009"/>
    <s v="3D4GG67VX9T593934"/>
    <s v="2009"/>
    <s v="JOURNEY RT_24M 6.99% 35E"/>
    <x v="27"/>
    <s v="3D4GG67VX9T593934"/>
    <n v="2009"/>
  </r>
  <r>
    <n v="60135599000"/>
    <d v="2009-04-14T00:00:00"/>
    <s v="2009"/>
    <s v="133798"/>
    <s v="AG032059"/>
    <s v="CENTRO"/>
    <d v="2009-04-30T00:00:00"/>
    <d v="2009-04-30T00:00:00"/>
    <n v="0"/>
    <s v="DMPP"/>
    <s v="QUERETARO"/>
    <s v="TEQUISQUIAPAN"/>
    <s v="COLISION Y VUELCO"/>
    <n v="9500"/>
    <n v="0"/>
    <n v="0"/>
    <n v="0"/>
    <n v="0"/>
    <n v="0"/>
    <n v="0"/>
    <n v="9500"/>
    <n v="10372.1"/>
    <n v="9500"/>
    <s v="2009"/>
    <s v="3D4GG67VX9T600221"/>
    <s v="2009"/>
    <s v="JOURNEY RT_24M 14.90% 20E EX"/>
    <x v="27"/>
    <s v="3D4GG67VX9T600221"/>
    <n v="2009"/>
  </r>
  <r>
    <n v="60135599000"/>
    <d v="2009-04-14T00:00:00"/>
    <s v="2009"/>
    <s v="133798"/>
    <s v="AG081089"/>
    <s v="CENTRO"/>
    <d v="2009-11-02T00:00:00"/>
    <d v="2009-11-05T00:00:00"/>
    <d v="2009-12-22T00:00:00"/>
    <s v="DMPP"/>
    <s v="QUERETARO"/>
    <s v="QUERETARO"/>
    <s v="ROTURA DE CRISTALES"/>
    <n v="6080"/>
    <n v="3583.66"/>
    <n v="-3283.96"/>
    <n v="787.62"/>
    <n v="0"/>
    <n v="0"/>
    <n v="0"/>
    <n v="2796.04"/>
    <n v="3052.7164720000001"/>
    <n v="0"/>
    <s v="2009"/>
    <s v="3D4GG67VX9T600221"/>
    <s v="2009"/>
    <s v="JOURNEY RT_24M 14.90% 20E EX"/>
    <x v="27"/>
    <s v="3D4GG67VX9T600221"/>
    <n v="2009"/>
  </r>
  <r>
    <n v="60149830001"/>
    <d v="2009-10-20T00:00:00"/>
    <s v="2009"/>
    <s v="029915"/>
    <s v="M0083360"/>
    <s v="DMORAS"/>
    <d v="2010-01-19T00:00:00"/>
    <d v="2010-01-19T00:00:00"/>
    <d v="2010-01-1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D4GG67VX9T606780"/>
    <s v="2009"/>
    <s v="JOURNEY RT_24M 6.99% 35E"/>
    <x v="27"/>
    <s v="3D4GG67VX9T606780"/>
    <n v="2009"/>
  </r>
  <r>
    <n v="60148592001"/>
    <d v="2009-09-30T00:00:00"/>
    <s v="2009"/>
    <s v="029915"/>
    <s v="CA001740"/>
    <s v="CENTRO"/>
    <d v="2010-01-03T00:00:00"/>
    <d v="2010-01-03T00:00:00"/>
    <n v="0"/>
    <s v="DMPP"/>
    <s v="JALISCO"/>
    <s v="GUADALAJARA"/>
    <s v="COLISION Y VUELCO"/>
    <n v="17798"/>
    <n v="17898"/>
    <n v="100"/>
    <n v="0"/>
    <n v="0"/>
    <n v="0"/>
    <n v="0"/>
    <n v="17898"/>
    <n v="19541.036400000001"/>
    <n v="0"/>
    <s v="2009"/>
    <s v="3D4GG67VX9T612594"/>
    <s v="2009"/>
    <s v="JOURNEY RT_12M 0% 35E"/>
    <x v="27"/>
    <s v="3D4GG67VX9T612594"/>
    <n v="2009"/>
  </r>
  <r>
    <n v="60143021000"/>
    <d v="2009-07-22T00:00:00"/>
    <s v="2009"/>
    <s v="029915"/>
    <s v="CU020709"/>
    <s v="SURESTE"/>
    <d v="2009-10-06T00:00:00"/>
    <d v="2009-10-06T00:00:00"/>
    <d v="2009-10-06T00:00:00"/>
    <s v="DMPP"/>
    <s v="OAXACA"/>
    <s v="OAXACA DE JUAREZ"/>
    <s v="COLISION Y VUELCO"/>
    <n v="0"/>
    <n v="0"/>
    <n v="0"/>
    <n v="0"/>
    <n v="0"/>
    <n v="0"/>
    <n v="0"/>
    <n v="0"/>
    <n v="0"/>
    <n v="0"/>
    <s v="2009"/>
    <s v="3D4GG67VX9T612692"/>
    <s v="2009"/>
    <s v="JOURNEY RT_36M 14.90% 20E"/>
    <x v="27"/>
    <s v="3D4GG67VX9T612692"/>
    <n v="2009"/>
  </r>
  <r>
    <n v="60149376000"/>
    <d v="2009-10-16T00:00:00"/>
    <s v="2009"/>
    <s v="133798"/>
    <s v="M1579899"/>
    <s v="DMORAS"/>
    <d v="2009-11-07T00:00:00"/>
    <d v="2009-11-07T00:00:00"/>
    <n v="0"/>
    <s v="DMPP"/>
    <s v="ESTADO DE MEXICO"/>
    <s v="NAUCALPAN DE JUAREZ"/>
    <s v="COLISION Y VUELCO"/>
    <n v="7800"/>
    <n v="14064.42"/>
    <n v="6386.7"/>
    <n v="0"/>
    <n v="0"/>
    <n v="0"/>
    <n v="0"/>
    <n v="14186.7"/>
    <n v="15489.039060000001"/>
    <n v="122.28"/>
    <s v="2009"/>
    <s v="3D4GG67VX9T613597"/>
    <s v="2009"/>
    <s v="JOURNEY RT_36M 14.90% 20E"/>
    <x v="27"/>
    <s v="3D4GG67VX9T613597"/>
    <n v="2009"/>
  </r>
  <r>
    <n v="60150001000"/>
    <d v="2009-10-31T00:00:00"/>
    <s v="2009"/>
    <s v="029915"/>
    <s v="CS002020"/>
    <s v="NORESTE"/>
    <d v="2010-01-13T00:00:00"/>
    <d v="2010-01-13T00:00:00"/>
    <d v="2010-01-29T00:00:00"/>
    <s v="DMPP"/>
    <s v="COAHUILA"/>
    <s v="FRONTERA"/>
    <s v="COLISION Y VUELCO"/>
    <n v="360"/>
    <n v="4189.54"/>
    <n v="3829.54"/>
    <n v="0"/>
    <n v="0"/>
    <n v="0"/>
    <n v="0"/>
    <n v="4189.54"/>
    <n v="4574.1397720000004"/>
    <n v="0"/>
    <s v="2010"/>
    <s v="3D4PG5FB0AT123241"/>
    <s v="2009"/>
    <s v="JOURNEY SXT 7_60M 16.90% 20E"/>
    <x v="27"/>
    <s v="3D4PG5FB0AT123241"/>
    <n v="2010"/>
  </r>
  <r>
    <n v="60153892000"/>
    <d v="2009-12-07T00:00:00"/>
    <s v="2009"/>
    <s v="029915"/>
    <s v="CN135319"/>
    <s v="SURESTE"/>
    <d v="2009-12-28T00:00:00"/>
    <d v="2009-12-28T00:00:00"/>
    <d v="2009-12-30T00:00:00"/>
    <s v="DMPP"/>
    <s v="TABASCO"/>
    <s v="VILLAHERMOSA"/>
    <s v="COLISION Y VUELCO"/>
    <n v="7800"/>
    <n v="4508"/>
    <n v="-3292"/>
    <n v="0"/>
    <n v="0"/>
    <n v="0"/>
    <n v="0"/>
    <n v="4508"/>
    <n v="4921.8343999999997"/>
    <n v="0"/>
    <s v="2010"/>
    <s v="3D4PG5FB0AT125409"/>
    <s v="2009"/>
    <s v="JOURNEY SXT 7_36M 14.90% 20E"/>
    <x v="27"/>
    <s v="3D4PG5FB0AT125409"/>
    <n v="2010"/>
  </r>
  <r>
    <n v="60153892000"/>
    <d v="2009-12-07T00:00:00"/>
    <s v="2009"/>
    <s v="029915"/>
    <s v="CN002890"/>
    <s v="SURESTE"/>
    <d v="2010-01-11T00:00:00"/>
    <d v="2010-01-11T00:00:00"/>
    <d v="2010-01-13T00:00:00"/>
    <s v="DMPP"/>
    <s v="TABASCO"/>
    <s v="VILLAHERMOSA"/>
    <s v="COLISION Y VUELCO"/>
    <n v="360"/>
    <n v="600"/>
    <n v="240"/>
    <n v="0"/>
    <n v="0"/>
    <n v="0"/>
    <n v="0"/>
    <n v="600"/>
    <n v="655.08000000000004"/>
    <n v="0"/>
    <s v="2010"/>
    <s v="3D4PG5FB0AT125409"/>
    <s v="2009"/>
    <s v="JOURNEY SXT 7_36M 14.90% 20E"/>
    <x v="27"/>
    <s v="3D4PG5FB0AT125409"/>
    <n v="2010"/>
  </r>
  <r>
    <n v="60151921000"/>
    <d v="2009-11-30T00:00:00"/>
    <s v="2009"/>
    <s v="029915"/>
    <s v="CN004090"/>
    <s v="SURESTE"/>
    <d v="2010-01-14T00:00:00"/>
    <d v="2010-01-14T00:00:00"/>
    <d v="2010-01-14T00:00:00"/>
    <s v="DMPP"/>
    <s v="TABASCO"/>
    <s v="VILLAHERMOSA"/>
    <s v="COLISION Y VUELCO"/>
    <n v="0"/>
    <n v="0"/>
    <n v="0"/>
    <n v="0"/>
    <n v="0"/>
    <n v="0"/>
    <n v="0"/>
    <n v="0"/>
    <n v="0"/>
    <n v="0"/>
    <s v="2010"/>
    <s v="3D4PG5FB2AT123046"/>
    <s v="2009"/>
    <s v="JOURNEY SXT_36M 14.90% 20E EX"/>
    <x v="27"/>
    <s v="3D4PG5FB2AT123046"/>
    <n v="2010"/>
  </r>
  <r>
    <n v="60149416001"/>
    <d v="2009-10-23T00:00:00"/>
    <s v="2009"/>
    <s v="029915"/>
    <s v="CM025510"/>
    <s v="NORTE"/>
    <d v="2010-02-06T00:00:00"/>
    <d v="2010-02-06T00:00:00"/>
    <d v="2010-02-07T00:00:00"/>
    <s v="DMPP"/>
    <s v="CHIHUAHUA"/>
    <s v="CHIHUAHUA"/>
    <s v="COLISION Y VUELCO"/>
    <n v="0"/>
    <n v="0"/>
    <n v="0"/>
    <n v="0"/>
    <n v="0"/>
    <n v="0"/>
    <n v="0"/>
    <n v="0"/>
    <n v="0"/>
    <n v="0"/>
    <s v="2009"/>
    <s v="3D4PG5FB2AT127159"/>
    <s v="2009"/>
    <s v="JOURNEY SXT 7_36M 14.90% 20E  MODELO 2010"/>
    <x v="27"/>
    <s v="3D4PG5FB2AT127159"/>
    <n v="2009"/>
  </r>
  <r>
    <n v="60154720000"/>
    <d v="2009-12-16T00:00:00"/>
    <s v="2009"/>
    <s v="133798"/>
    <s v="CI003390"/>
    <s v="ORIENTE"/>
    <d v="2010-01-21T00:00:00"/>
    <d v="2010-01-21T00:00:00"/>
    <n v="0"/>
    <s v="DMPP"/>
    <s v="VERACRUZ"/>
    <s v="VERACRUZ"/>
    <s v="COLISION Y VUELCO"/>
    <n v="13900"/>
    <n v="0"/>
    <n v="-21177.21"/>
    <n v="0"/>
    <n v="0"/>
    <n v="0"/>
    <n v="24928"/>
    <n v="-7277.21"/>
    <n v="-7945.2578780000003"/>
    <n v="17650.79"/>
    <s v="2010"/>
    <s v="3D4PGSFBZAT145192"/>
    <s v="2009"/>
    <s v="JOURNEY SXT 7_36M 14.90% 20E"/>
    <x v="27"/>
    <s v="3D4PG5FB2AT145192"/>
    <n v="2010"/>
  </r>
  <r>
    <n v="60155706000"/>
    <d v="2010-01-02T00:00:00"/>
    <s v="2010"/>
    <s v="001065"/>
    <s v="C3000390"/>
    <s v="CENTRO"/>
    <d v="2010-01-05T00:00:00"/>
    <d v="2010-01-05T00:00:00"/>
    <d v="2010-01-05T00:00:00"/>
    <s v="DMPP"/>
    <s v="NAYARIT"/>
    <s v="TEPIC"/>
    <s v="COLISION Y VUELCO"/>
    <n v="0"/>
    <n v="0"/>
    <n v="0"/>
    <n v="0"/>
    <n v="0"/>
    <n v="0"/>
    <n v="0"/>
    <n v="0"/>
    <n v="0"/>
    <n v="0"/>
    <s v="2010"/>
    <s v="3D4PG5FB2AT158086"/>
    <s v="2010"/>
    <s v="JOURNEY SXT 5_24M 6.99% 35E"/>
    <x v="27"/>
    <s v="3D4PG5FB2AT158086"/>
    <n v="2010"/>
  </r>
  <r>
    <n v="60152247000"/>
    <d v="2009-11-23T00:00:00"/>
    <s v="2009"/>
    <s v="133665"/>
    <s v="AY031829"/>
    <s v="ORIENTE"/>
    <d v="2009-12-01T00:00:00"/>
    <d v="2009-12-01T00:00:00"/>
    <d v="2009-12-01T00:00:00"/>
    <s v="DMPP"/>
    <s v="VERACRUZ"/>
    <s v="ORIZABA"/>
    <s v="COLISION Y VUELCO"/>
    <n v="0"/>
    <n v="0"/>
    <n v="0"/>
    <n v="0"/>
    <n v="0"/>
    <n v="0"/>
    <n v="0"/>
    <n v="0"/>
    <n v="0"/>
    <n v="0"/>
    <s v="2010"/>
    <s v="3D4PG5FB3AT112346"/>
    <s v="2009"/>
    <s v="JOURNEY SXT 7_36M 14.90% 20E"/>
    <x v="27"/>
    <s v="3D4PG5FB3AT112346"/>
    <n v="2010"/>
  </r>
  <r>
    <n v="60154609000"/>
    <d v="2009-12-18T00:00:00"/>
    <s v="2009"/>
    <s v="133798"/>
    <s v="CI076139"/>
    <s v="ORIENTE"/>
    <d v="2009-12-30T00:00:00"/>
    <d v="2009-12-30T00:00:00"/>
    <d v="2010-01-12T00:00:00"/>
    <s v="DMPP"/>
    <s v="VERACRUZ"/>
    <s v="VERACRUZ"/>
    <s v="ROTURA DE CRISTALES"/>
    <n v="360"/>
    <n v="7015.6"/>
    <n v="5252.48"/>
    <n v="1403.12"/>
    <n v="0"/>
    <n v="0"/>
    <n v="0"/>
    <n v="5612.48"/>
    <n v="6127.7056639999992"/>
    <n v="0"/>
    <s v="2010"/>
    <s v="1J4PP2GXKAW104954"/>
    <s v="2009"/>
    <s v="JOURNEY SXT 7_36M 14.77% 10E"/>
    <x v="27"/>
    <s v="3D4PG5FB5AT112350"/>
    <n v="2010"/>
  </r>
  <r>
    <n v="60155534000"/>
    <d v="2009-12-21T00:00:00"/>
    <s v="2009"/>
    <s v="133798"/>
    <s v="CF010510"/>
    <s v="NOROESTE"/>
    <d v="2010-03-06T00:00:00"/>
    <d v="2010-03-06T00:00:00"/>
    <n v="0"/>
    <s v="DMPP"/>
    <s v="BAJA CALIFORNIA NORTE"/>
    <s v="TIJUANA"/>
    <s v="COLISION Y VUELCO"/>
    <n v="9500"/>
    <n v="0"/>
    <n v="-1083.5899999999999"/>
    <n v="14321.3"/>
    <n v="0"/>
    <n v="0"/>
    <n v="0"/>
    <n v="8416.41"/>
    <n v="9189.0364379999992"/>
    <n v="22737.71"/>
    <s v="2010"/>
    <s v="3D4PG5FB5AT123199"/>
    <s v="2009"/>
    <s v="JOURNEY SXT 7_36M 14.90% 10E"/>
    <x v="27"/>
    <s v="3D4PG5FB5AT123199"/>
    <n v="2010"/>
  </r>
  <r>
    <n v="60145834001"/>
    <d v="2009-10-16T00:00:00"/>
    <s v="2009"/>
    <s v="029915"/>
    <s v="M1624909"/>
    <s v="DMORAS"/>
    <d v="2009-11-17T00:00:00"/>
    <d v="2009-11-17T00:00:00"/>
    <d v="2009-12-11T00:00:00"/>
    <s v="DMPP"/>
    <s v="ESTADO DE MEXICO"/>
    <s v="CUAUTITLAN-IZCALLI"/>
    <s v="COLISION Y VUELCO"/>
    <n v="9500"/>
    <n v="2270.54"/>
    <n v="-20627.46"/>
    <n v="0"/>
    <n v="0"/>
    <n v="0"/>
    <n v="13398"/>
    <n v="-11127.46"/>
    <n v="-12148.960827999999"/>
    <n v="0"/>
    <s v="2009"/>
    <s v="3D4PG5FB5AT129780"/>
    <s v="2009"/>
    <s v="JOURNEY SXT 7_36M 14.90% 20E  MOD 2010"/>
    <x v="27"/>
    <s v="3D4PG5FB5AT129780"/>
    <n v="2009"/>
  </r>
  <r>
    <n v="60155734000"/>
    <d v="2009-12-23T00:00:00"/>
    <s v="2009"/>
    <s v="029915"/>
    <s v="M0229240"/>
    <s v="DMORAS"/>
    <d v="2010-02-17T00:00:00"/>
    <d v="2010-02-17T00:00:00"/>
    <d v="2010-02-22T00:00:00"/>
    <s v="DMPP"/>
    <s v="DISTRITO FEDERAL"/>
    <s v="ALVARO OBREGON"/>
    <s v="COLISION Y VUELCO"/>
    <n v="7800"/>
    <n v="2100.4699999999998"/>
    <n v="-5699.53"/>
    <n v="0"/>
    <n v="0"/>
    <n v="0"/>
    <n v="0"/>
    <n v="2100.4699999999998"/>
    <n v="2293.293146"/>
    <n v="0"/>
    <s v="2010"/>
    <s v="3D4PG5FB5AT145171"/>
    <s v="2009"/>
    <s v="JOURNEY SXT 7_36M 14.90% 20E"/>
    <x v="27"/>
    <s v="3D4PG5FB5AT145171"/>
    <n v="2010"/>
  </r>
  <r>
    <n v="60156151000"/>
    <d v="2009-12-23T00:00:00"/>
    <s v="2009"/>
    <s v="029915"/>
    <s v="AV003940"/>
    <s v="ORIENTE"/>
    <d v="2010-01-28T00:00:00"/>
    <d v="2010-01-28T00:00:00"/>
    <n v="0"/>
    <s v="DMPP"/>
    <s v="VERACRUZ"/>
    <s v="POZA RICA DE HIDALGO"/>
    <s v="COLISION Y VUELCO"/>
    <n v="42905.5"/>
    <n v="16095"/>
    <n v="35078.129999999997"/>
    <n v="14995"/>
    <n v="1740"/>
    <n v="0"/>
    <n v="0"/>
    <n v="79723.63"/>
    <n v="87042.259234000012"/>
    <n v="76883.63"/>
    <s v="2010"/>
    <s v="3D4PG5FB5AT145722"/>
    <s v="2009"/>
    <s v="JOURNEY SXT 7_48M 16.50% 20E"/>
    <x v="27"/>
    <s v="3D4PG5FB5AT145722"/>
    <n v="2010"/>
  </r>
  <r>
    <n v="60152215001"/>
    <d v="2009-11-20T00:00:00"/>
    <s v="2009"/>
    <s v="029915"/>
    <s v="M1848819"/>
    <s v="DMORAS"/>
    <d v="2009-12-29T00:00:00"/>
    <d v="2009-12-29T00:00:00"/>
    <d v="2009-12-30T00:00:00"/>
    <s v="RTPP"/>
    <s v="DISTRITO FEDERAL"/>
    <s v="GUSTAVO A. MADERO"/>
    <s v="ASALTO  CON VIOLENCIA"/>
    <n v="0"/>
    <n v="0"/>
    <n v="0"/>
    <n v="0"/>
    <n v="810"/>
    <n v="0"/>
    <n v="0"/>
    <n v="810"/>
    <n v="884.35799999999995"/>
    <n v="0"/>
    <s v="2010"/>
    <s v="3D4PG5FB6AT101003"/>
    <s v="2009"/>
    <s v="JOURNEY SXT 5_36M 14.90% 20E"/>
    <x v="27"/>
    <s v="3D4PG5FB6AT101003"/>
    <n v="2010"/>
  </r>
  <r>
    <n v="60150571000"/>
    <d v="2009-10-30T00:00:00"/>
    <s v="2009"/>
    <s v="029915"/>
    <s v="M0006120"/>
    <s v="DMORAS"/>
    <d v="2010-01-03T00:00:00"/>
    <d v="2010-01-04T00:00:00"/>
    <d v="2010-01-04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10"/>
    <s v="3D4PG5FB6AT112440"/>
    <s v="2009"/>
    <s v="JOURNEY SXT 5_36M 14.90% 20E"/>
    <x v="27"/>
    <s v="3D4PG5FB6AT112440"/>
    <n v="2010"/>
  </r>
  <r>
    <n v="60161322000"/>
    <d v="2010-02-27T00:00:00"/>
    <s v="2010"/>
    <m/>
    <s v="CV005820"/>
    <s v="NORTE"/>
    <d v="2010-03-05T00:00:00"/>
    <d v="2010-03-05T00:00:00"/>
    <n v="0"/>
    <s v="DMPP"/>
    <s v="DURANGO"/>
    <s v="DURANGO"/>
    <s v="COLISION Y VUELCO"/>
    <n v="10000"/>
    <n v="0"/>
    <n v="0"/>
    <n v="0"/>
    <n v="0"/>
    <n v="0"/>
    <n v="0"/>
    <n v="10000"/>
    <n v="10918"/>
    <n v="10000"/>
    <s v="2010"/>
    <s v="3D4PG5FB6AT171553"/>
    <s v="2010"/>
    <s v="JOURNEY SXT_36M 14.90% 20E EX"/>
    <x v="27"/>
    <s v="3D4PG5FB6AT171553"/>
    <n v="2010"/>
  </r>
  <r>
    <n v="60149262000"/>
    <d v="2009-10-31T00:00:00"/>
    <s v="2009"/>
    <s v="029915"/>
    <s v="C9014949"/>
    <s v="SURESTE"/>
    <d v="2009-11-15T00:00:00"/>
    <d v="2009-11-15T00:00:00"/>
    <d v="2010-03-23T00:00:00"/>
    <s v="DMPP"/>
    <s v="CHIAPAS"/>
    <s v="TAPACHULA"/>
    <s v="COLISION Y VUELCO"/>
    <n v="9500"/>
    <n v="22399.18"/>
    <n v="-2095.8200000000002"/>
    <n v="14995"/>
    <n v="1200"/>
    <n v="0"/>
    <n v="0"/>
    <n v="8604.18"/>
    <n v="9394.043724000001"/>
    <n v="0"/>
    <s v="2010"/>
    <s v="3D4PG5FB7AT101141"/>
    <s v="2009"/>
    <s v="JOURNEY SXT_48M 16.50% 20E EX"/>
    <x v="27"/>
    <s v="3D4PG5FB7AT101141"/>
    <n v="2010"/>
  </r>
  <r>
    <n v="60156857000"/>
    <d v="2009-12-30T00:00:00"/>
    <s v="2009"/>
    <s v="029915"/>
    <s v="M0323210"/>
    <s v="DMORAS"/>
    <d v="2010-03-04T00:00:00"/>
    <d v="2010-03-06T00:00:00"/>
    <n v="0"/>
    <s v="DMPP"/>
    <s v="ESTADO DE MEXICO"/>
    <s v="ATLACOMULCO"/>
    <s v="ROTURA DE CRISTALES"/>
    <n v="2853.67"/>
    <n v="3139.04"/>
    <n v="-428.05"/>
    <n v="713.42"/>
    <n v="0"/>
    <n v="0"/>
    <n v="0"/>
    <n v="2425.62"/>
    <n v="2648.2919160000001"/>
    <n v="0"/>
    <s v="2010"/>
    <s v="3D4PG5FB7AT127089"/>
    <s v="2009"/>
    <s v="JOURNEY SXT 7_36M 14.90% 20E"/>
    <x v="27"/>
    <s v="3D4PG5FB7AT127089"/>
    <n v="2010"/>
  </r>
  <r>
    <n v="60158961000"/>
    <d v="2010-01-28T00:00:00"/>
    <s v="2010"/>
    <s v="029915"/>
    <s v="M0152720"/>
    <s v="DMORAS"/>
    <d v="2010-02-03T00:00:00"/>
    <d v="2010-02-03T00:00:00"/>
    <n v="0"/>
    <s v="DMPP"/>
    <s v="DISTRITO FEDERAL"/>
    <s v="CUAUHTEMOC"/>
    <s v="COLISION Y VUELCO"/>
    <n v="9500"/>
    <n v="0"/>
    <n v="20000"/>
    <n v="0"/>
    <n v="0"/>
    <n v="0"/>
    <n v="0"/>
    <n v="29500"/>
    <n v="32208.1"/>
    <n v="29500"/>
    <s v="2010"/>
    <s v="3D4PG5FB7AT143020"/>
    <s v="2010"/>
    <s v="JOURNEY SXT 5_36M 14.90% 20E"/>
    <x v="27"/>
    <s v="3D4PG5FB7AT143020"/>
    <n v="2010"/>
  </r>
  <r>
    <n v="60160350000"/>
    <d v="2010-02-11T00:00:00"/>
    <s v="2010"/>
    <s v="133798"/>
    <s v="CI009660"/>
    <s v="ORIENTE"/>
    <d v="2010-02-25T00:00:00"/>
    <d v="2010-02-25T00:00:00"/>
    <d v="2010-02-25T00:00:00"/>
    <s v="DMPP"/>
    <s v="VERACRUZ"/>
    <s v="VERACRUZ"/>
    <s v="COLISION Y VUELCO"/>
    <n v="0"/>
    <n v="0"/>
    <n v="0"/>
    <n v="0"/>
    <n v="0"/>
    <n v="0"/>
    <n v="0"/>
    <n v="0"/>
    <n v="0"/>
    <n v="0"/>
    <s v="2010"/>
    <s v="3D4PG5FB7AT155927"/>
    <s v="2010"/>
    <s v="JOURNEY SXT 5_36M 9.99% 35E"/>
    <x v="27"/>
    <s v="3D4PG5FB7AT155927"/>
    <n v="2010"/>
  </r>
  <r>
    <n v="60154449000"/>
    <d v="2009-12-16T00:00:00"/>
    <s v="2009"/>
    <s v="029915"/>
    <s v="CE020160"/>
    <s v="NORESTE"/>
    <d v="2010-03-02T00:00:00"/>
    <d v="2010-03-02T00:00:00"/>
    <n v="0"/>
    <s v="DMPP"/>
    <s v="TAMAULIPAS"/>
    <s v="TAMPICO"/>
    <s v="COLISION Y VUELCO"/>
    <n v="16600"/>
    <n v="5070.16"/>
    <n v="0"/>
    <n v="0"/>
    <n v="0"/>
    <n v="0"/>
    <n v="0"/>
    <n v="16600"/>
    <n v="18123.88"/>
    <n v="11529.84"/>
    <s v="2010"/>
    <s v="3D4PG5FB8AT135637"/>
    <s v="2009"/>
    <s v="JOURNEY SXT_48M 16.50% 20E EX"/>
    <x v="27"/>
    <s v="3D4PG5FB8AT135637"/>
    <n v="2010"/>
  </r>
  <r>
    <n v="60148875001"/>
    <d v="2009-10-06T00:00:00"/>
    <s v="2009"/>
    <s v="029915"/>
    <s v="A2020569"/>
    <s v="NOROESTE"/>
    <d v="2009-11-22T00:00:00"/>
    <d v="2009-11-24T00:00:00"/>
    <d v="2009-12-29T00:00:00"/>
    <s v="DMPP"/>
    <s v="SINALOA"/>
    <s v="GUASAVE"/>
    <s v="ROTURA DE CRISTALES"/>
    <n v="6080"/>
    <n v="6095.18"/>
    <n v="-1324.42"/>
    <n v="1339.6"/>
    <n v="0"/>
    <n v="0"/>
    <n v="0"/>
    <n v="4755.58"/>
    <n v="5192.1422439999997"/>
    <n v="0"/>
    <s v="2009"/>
    <s v="3D4PG5FB9AT123805"/>
    <s v="2009"/>
    <s v="JOURNEY SXT 5_36M 14.90% 20E  MODELO 2010"/>
    <x v="27"/>
    <s v="3D4PG5FB9AT123805"/>
    <n v="2009"/>
  </r>
  <r>
    <n v="60157600000"/>
    <d v="2010-01-07T00:00:00"/>
    <s v="2010"/>
    <s v="029915"/>
    <s v="AU011980"/>
    <s v="ORIENTE"/>
    <d v="2010-03-02T00:00:00"/>
    <d v="2010-03-02T00:00:00"/>
    <n v="0"/>
    <s v="DMPP"/>
    <s v="VERACRUZ"/>
    <s v="COATZACOALCOS"/>
    <s v="COLISION Y VUELCO"/>
    <n v="28429.599999999999"/>
    <n v="0"/>
    <n v="29649.77"/>
    <n v="0"/>
    <n v="0"/>
    <n v="0"/>
    <n v="0"/>
    <n v="58079.37"/>
    <n v="63411.056166000002"/>
    <n v="58079.37"/>
    <s v="2010"/>
    <s v="3D4PG5FB9AT138532"/>
    <s v="2010"/>
    <s v="JOURNEY SXT 5_60M 16.90% 20E"/>
    <x v="27"/>
    <s v="3D4PG5FB9AT138532"/>
    <n v="2010"/>
  </r>
  <r>
    <n v="60151939000"/>
    <d v="2009-11-28T00:00:00"/>
    <s v="2009"/>
    <s v="029915"/>
    <s v="AJ005180"/>
    <s v="ORIENTE"/>
    <d v="2010-02-23T00:00:00"/>
    <d v="2010-02-24T00:00:00"/>
    <n v="0"/>
    <s v="DMPP"/>
    <s v="HIDALGO"/>
    <s v="TULA DE ALLENDE"/>
    <s v="COLISION Y VUELCO"/>
    <n v="9500"/>
    <n v="0"/>
    <n v="-13946.15"/>
    <n v="14995"/>
    <n v="0"/>
    <n v="0"/>
    <n v="0"/>
    <n v="-4446.1499999999996"/>
    <n v="-4854.3065699999997"/>
    <n v="10548.85"/>
    <s v="2010"/>
    <s v="3D4PG5FB9AT143066"/>
    <s v="2009"/>
    <s v="JOURNEY SXT 7_36M 14.90% 20E"/>
    <x v="27"/>
    <s v="3D4PG5FB9AT143066"/>
    <n v="2010"/>
  </r>
  <r>
    <n v="60156565000"/>
    <d v="2009-12-31T00:00:00"/>
    <s v="2009"/>
    <m/>
    <s v="M0005750"/>
    <s v="DMORAS"/>
    <d v="2010-01-04T00:00:00"/>
    <d v="2010-01-04T00:00:00"/>
    <d v="2010-03-12T00:00:00"/>
    <s v="RTPT"/>
    <s v="DISTRITO FEDERAL"/>
    <s v="VENUSTIANO CARRANZA"/>
    <s v="ASALTO  CON VIOLENCIA"/>
    <n v="297500"/>
    <n v="297500"/>
    <n v="-29750"/>
    <n v="29750"/>
    <n v="608.69000000000005"/>
    <n v="0"/>
    <n v="0"/>
    <n v="268358.69"/>
    <n v="292994.017742"/>
    <n v="0"/>
    <s v="2010"/>
    <s v="3D4PG5FB9AT153323"/>
    <s v="2009"/>
    <s v="JOURNEY SXT 7_36M 14.90% 20E"/>
    <x v="27"/>
    <s v="3D4PG5FB9AT153323"/>
    <n v="2010"/>
  </r>
  <r>
    <n v="60157729000"/>
    <d v="2010-01-09T00:00:00"/>
    <s v="2010"/>
    <s v="029915"/>
    <s v="CM029400"/>
    <s v="NORTE"/>
    <d v="2010-02-12T00:00:00"/>
    <d v="2010-02-12T00:00:00"/>
    <n v="0"/>
    <s v="DMPP"/>
    <s v="CHIHUAHUA"/>
    <s v="CHIHUAHUA"/>
    <s v="COLISION Y VUELCO"/>
    <n v="11700"/>
    <n v="0"/>
    <n v="-16112"/>
    <n v="0"/>
    <n v="0"/>
    <n v="0"/>
    <n v="13398"/>
    <n v="-4412"/>
    <n v="-4817.0216"/>
    <n v="8986"/>
    <s v="2010"/>
    <s v="3D4PG5FB9AT153368"/>
    <s v="2010"/>
    <s v="JOURNEY SXT 5_36M 14.90% 20E"/>
    <x v="27"/>
    <s v="3D4PG5FB9AT153368"/>
    <n v="2010"/>
  </r>
  <r>
    <n v="60158618000"/>
    <d v="2010-01-26T00:00:00"/>
    <s v="2010"/>
    <s v="029915"/>
    <s v="M0227100"/>
    <s v="DMORAS"/>
    <d v="2010-02-16T00:00:00"/>
    <d v="2010-02-16T00:00:00"/>
    <n v="0"/>
    <s v="DMPP"/>
    <s v="DISTRITO FEDERAL"/>
    <s v="BENITO JUAREZ"/>
    <s v="COLISION Y VUELCO"/>
    <n v="360"/>
    <n v="0"/>
    <n v="0"/>
    <n v="0"/>
    <n v="0"/>
    <n v="0"/>
    <n v="0"/>
    <n v="360"/>
    <n v="393.048"/>
    <n v="360"/>
    <s v="2010"/>
    <s v="3D4PG5FBXAT129810"/>
    <s v="2010"/>
    <s v="JOURNEY SXT 7_36M 14.90% 20E"/>
    <x v="27"/>
    <s v="3D4PG5FBXAT129810"/>
    <n v="2010"/>
  </r>
  <r>
    <n v="60158623000"/>
    <d v="2010-01-20T00:00:00"/>
    <s v="2010"/>
    <s v="029915"/>
    <s v="CY013420"/>
    <s v="ORIENTE"/>
    <d v="2010-03-13T00:00:00"/>
    <d v="2010-03-13T00:00:00"/>
    <d v="2010-03-15T00:00:00"/>
    <s v="DMPP"/>
    <s v="MORELOS"/>
    <s v="YAUTEPEC"/>
    <s v="COLISION Y VUELCO"/>
    <n v="0"/>
    <n v="0"/>
    <n v="0"/>
    <n v="0"/>
    <n v="0"/>
    <n v="0"/>
    <n v="0"/>
    <n v="0"/>
    <n v="0"/>
    <n v="0"/>
    <s v="2010"/>
    <s v="3D4PG5FBXAT135607"/>
    <s v="2010"/>
    <s v="JOURNEY SXT_36M 14.90% 20E EX"/>
    <x v="27"/>
    <s v="3D4PG5FBXAT135607"/>
    <n v="2010"/>
  </r>
  <r>
    <n v="60157531000"/>
    <d v="2010-01-12T00:00:00"/>
    <s v="2010"/>
    <s v="029915"/>
    <s v="M0171700"/>
    <s v="DMORAS"/>
    <d v="2010-02-05T00:00:00"/>
    <d v="2010-02-05T00:00:00"/>
    <n v="0"/>
    <s v="DMPP"/>
    <s v="ESTADO DE MEXICO"/>
    <s v="TULTITLAN"/>
    <s v="COLISION Y VUELCO"/>
    <n v="47200"/>
    <n v="0"/>
    <n v="-37791.11"/>
    <n v="0"/>
    <n v="645"/>
    <n v="0"/>
    <n v="13398"/>
    <n v="10053.89"/>
    <n v="10976.837102"/>
    <n v="22806.89"/>
    <s v="2010"/>
    <s v="3D4PG5FBXAT141259"/>
    <s v="2010"/>
    <s v="JOURNEY SXT 5_36M 14.90% 20E"/>
    <x v="27"/>
    <s v="3D4PG5FBXAT141259"/>
    <n v="2010"/>
  </r>
  <r>
    <n v="60154604000"/>
    <d v="2009-12-17T00:00:00"/>
    <s v="2009"/>
    <s v="029915"/>
    <s v="M0284830"/>
    <s v="DMORAS"/>
    <d v="2010-02-27T00:00:00"/>
    <d v="2010-02-27T00:00:00"/>
    <d v="2010-03-02T00:00:00"/>
    <s v="DMPP"/>
    <s v="DISTRITO FEDERAL"/>
    <s v="GUSTAVO A. MADERO"/>
    <s v="COLISION Y VUELCO"/>
    <n v="360"/>
    <n v="2700"/>
    <n v="2340"/>
    <n v="0"/>
    <n v="0"/>
    <n v="0"/>
    <n v="0"/>
    <n v="2700"/>
    <n v="2947.86"/>
    <n v="0"/>
    <s v="2010"/>
    <s v="3D4PG5FBXAT146400"/>
    <s v="2009"/>
    <s v="JOURNEY SXT 7_36M 14.90% 20E"/>
    <x v="27"/>
    <s v="3D4PG5FBXAT146400"/>
    <n v="2010"/>
  </r>
  <r>
    <n v="60155247000"/>
    <d v="2009-12-19T00:00:00"/>
    <s v="2009"/>
    <s v="029915"/>
    <s v="CH005480"/>
    <s v="CENTRO"/>
    <d v="2010-01-28T00:00:00"/>
    <d v="2010-01-28T00:00:00"/>
    <d v="2010-02-05T00:00:00"/>
    <s v="DMPP"/>
    <s v="GUANAJUATO"/>
    <s v="SALAMANCA"/>
    <s v="COLISION Y VUELCO"/>
    <n v="7800"/>
    <n v="2200"/>
    <n v="-5600"/>
    <n v="0"/>
    <n v="0"/>
    <n v="0"/>
    <n v="0"/>
    <n v="2200"/>
    <n v="2401.96"/>
    <n v="0"/>
    <s v="2010"/>
    <s v="3D4PG5FV2AT138592"/>
    <s v="2009"/>
    <s v="JOURNEY SXT P_12M 0% 35E"/>
    <x v="27"/>
    <s v="3D4PG5FV2AT138592"/>
    <n v="2010"/>
  </r>
  <r>
    <n v="60154233000"/>
    <d v="2009-12-10T00:00:00"/>
    <s v="2009"/>
    <s v="029915"/>
    <s v="CA014700"/>
    <s v="CENTRO"/>
    <d v="2010-01-13T00:00:00"/>
    <d v="2010-01-13T00:00:00"/>
    <n v="0"/>
    <s v="DMPP"/>
    <s v="JALISCO"/>
    <s v="GUADALAJARA"/>
    <s v="COLISION Y VUELCO"/>
    <n v="9500"/>
    <n v="0"/>
    <n v="2584.38"/>
    <n v="0"/>
    <n v="870"/>
    <n v="0"/>
    <n v="0"/>
    <n v="12954.38"/>
    <n v="14143.592084"/>
    <n v="12084.38"/>
    <s v="2010"/>
    <s v="3D4PG5FV3AT127245"/>
    <s v="2009"/>
    <s v="JOURNEY SXT P_36M 14.90% 20E"/>
    <x v="27"/>
    <s v="3D4PG5FV3AT127245"/>
    <n v="2010"/>
  </r>
  <r>
    <n v="60156546000"/>
    <d v="2009-12-30T00:00:00"/>
    <s v="2009"/>
    <s v="029915"/>
    <s v="M0107160"/>
    <s v="DMORAS"/>
    <d v="2010-01-24T00:00:00"/>
    <d v="2010-01-24T00:00:00"/>
    <d v="2010-02-11T00:00:00"/>
    <s v="DMPP"/>
    <s v="ESTADO DE MEXICO"/>
    <s v="CHALCO"/>
    <s v="COLISION Y VUELCO"/>
    <n v="7800"/>
    <n v="3362.41"/>
    <n v="-4437.59"/>
    <n v="0"/>
    <n v="0"/>
    <n v="0"/>
    <n v="0"/>
    <n v="3362.41"/>
    <n v="3671.0792379999998"/>
    <n v="0"/>
    <s v="2010"/>
    <s v="3D4PG5FV6AT101349"/>
    <s v="2009"/>
    <s v="JOURNEY SXT P_36M 14.90% 20E"/>
    <x v="27"/>
    <s v="3D4PG5FV6AT101349"/>
    <n v="2010"/>
  </r>
  <r>
    <n v="60154679000"/>
    <d v="2009-12-14T00:00:00"/>
    <s v="2009"/>
    <s v="029915"/>
    <s v="AL004360"/>
    <s v="CENTRO"/>
    <d v="2010-02-02T00:00:00"/>
    <d v="2010-02-02T00:00:00"/>
    <n v="0"/>
    <s v="DMPP"/>
    <s v="SAN LUIS POTOTSI"/>
    <s v="SAN LUIS POTOSI"/>
    <s v="COLISION Y VUELCO"/>
    <n v="9500"/>
    <n v="0"/>
    <n v="-9650.9"/>
    <n v="0"/>
    <n v="0"/>
    <n v="0"/>
    <n v="5000"/>
    <n v="-150.9"/>
    <n v="-164.75262000000001"/>
    <n v="4849.1000000000004"/>
    <s v="2010"/>
    <s v="3D4PG5FV6AT130835"/>
    <s v="2009"/>
    <s v="JOURNEY SXT P_60M 16.90% 20E"/>
    <x v="27"/>
    <s v="3D4PG5FV6AT130835"/>
    <n v="2010"/>
  </r>
  <r>
    <n v="60151479000"/>
    <d v="2009-11-06T00:00:00"/>
    <s v="2009"/>
    <s v="029915"/>
    <s v="AW018369"/>
    <s v="NORESTE"/>
    <d v="2009-11-17T00:00:00"/>
    <d v="2009-11-17T00:00:00"/>
    <d v="2009-12-07T00:00:00"/>
    <s v="DMPP"/>
    <s v="COAHUILA"/>
    <s v="NAVA"/>
    <s v="COLISION Y VUELCO"/>
    <n v="9500"/>
    <n v="22966.48"/>
    <n v="-4428.5200000000004"/>
    <n v="17895"/>
    <n v="654"/>
    <n v="0"/>
    <n v="0"/>
    <n v="5725.48"/>
    <n v="6251.0790639999996"/>
    <n v="0"/>
    <s v="2010"/>
    <s v="3D4PG6FV1AT13864"/>
    <s v="2009"/>
    <s v="JOURNEY RT_36M 14.90% 20E"/>
    <x v="27"/>
    <s v="3D4PG6FV1AT138640"/>
    <n v="2010"/>
  </r>
  <r>
    <n v="60148747000"/>
    <d v="2009-10-06T00:00:00"/>
    <s v="2009"/>
    <s v="133798"/>
    <s v="CE113479"/>
    <s v="NORESTE"/>
    <d v="2009-11-11T00:00:00"/>
    <d v="2009-11-11T00:00:00"/>
    <d v="2010-01-29T00:00:00"/>
    <s v="DMPP"/>
    <s v="TAMAULIPAS"/>
    <s v="XICOTENCATL"/>
    <s v="COLISION Y VUELCO"/>
    <n v="9500"/>
    <n v="41350.730000000003"/>
    <n v="13225.73"/>
    <n v="18625"/>
    <n v="3582.2"/>
    <n v="0"/>
    <n v="0"/>
    <n v="26307.93"/>
    <n v="28722.997974000002"/>
    <n v="0"/>
    <s v="2009"/>
    <s v="3D4PG6FV2AT113004"/>
    <s v="2009"/>
    <s v="JOURNEY RT_36M 14.90% 10E     MOELO 2010"/>
    <x v="27"/>
    <s v="3D4PG6FV2AT113004"/>
    <n v="2009"/>
  </r>
  <r>
    <n v="60148747001"/>
    <d v="2009-10-06T00:00:00"/>
    <s v="2009"/>
    <s v="133798"/>
    <s v="M0052870"/>
    <s v="DMORAS"/>
    <d v="2010-01-14T00:00:00"/>
    <d v="2010-01-14T00:00:00"/>
    <d v="2010-01-1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D4PG6FV2AT113004"/>
    <s v="2009"/>
    <s v="JOURNEY RT_36M 14.90% 10E     MOELO 2010"/>
    <x v="27"/>
    <s v="3D4PG6FV2AT113004"/>
    <n v="2009"/>
  </r>
  <r>
    <n v="60148747001"/>
    <d v="2009-10-06T00:00:00"/>
    <s v="2009"/>
    <s v="133798"/>
    <s v="M0231210"/>
    <s v="DMORAS"/>
    <d v="2010-02-17T00:00:00"/>
    <d v="2010-02-17T00:00:00"/>
    <d v="2010-03-19T00:00:00"/>
    <s v="DMPP"/>
    <s v="DISTRITO FEDERAL"/>
    <s v="TLALPAN"/>
    <s v="COLISION Y VUELCO"/>
    <n v="9500"/>
    <n v="1805.16"/>
    <n v="-21092.84"/>
    <n v="0"/>
    <n v="0"/>
    <n v="0"/>
    <n v="13398"/>
    <n v="-11592.84"/>
    <n v="-12657.062712000001"/>
    <n v="0"/>
    <s v="2009"/>
    <s v="3D4PG6FV2AT113004"/>
    <s v="2009"/>
    <s v="JOURNEY RT_36M 14.90% 10E     MOELO 2010"/>
    <x v="27"/>
    <s v="3D4PG6FV2AT113004"/>
    <n v="2009"/>
  </r>
  <r>
    <n v="60150795000"/>
    <d v="2009-11-06T00:00:00"/>
    <s v="2009"/>
    <s v="029915"/>
    <s v="CH070599"/>
    <s v="CENTRO"/>
    <d v="2009-11-20T00:00:00"/>
    <d v="2009-11-20T00:00:00"/>
    <d v="2010-01-28T00:00:00"/>
    <s v="DMPP"/>
    <s v="GUANAJUATO"/>
    <s v="LEON"/>
    <s v="COLISION Y VUELCO"/>
    <n v="9500"/>
    <n v="26690.71"/>
    <n v="-1644.29"/>
    <n v="18835"/>
    <n v="870"/>
    <n v="0"/>
    <n v="0"/>
    <n v="8725.7099999999991"/>
    <n v="9526.7301779999998"/>
    <n v="0"/>
    <s v="2010"/>
    <s v="3D4PG6FVAT123713"/>
    <s v="2009"/>
    <s v="JOURNEY RT_36M 14.90% 20E"/>
    <x v="27"/>
    <s v="3D4PG6FV4AT123713"/>
    <n v="2010"/>
  </r>
  <r>
    <n v="60148690001"/>
    <d v="2009-09-30T00:00:00"/>
    <s v="2009"/>
    <s v="029915"/>
    <s v="CN130379"/>
    <s v="SURESTE"/>
    <d v="2009-12-15T00:00:00"/>
    <d v="2009-12-15T00:00:00"/>
    <d v="2009-12-15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3D4PG6FV5AT113966"/>
    <s v="2009"/>
    <s v="JOURNEY RT_36M 14.90% 20E     MOD 2010"/>
    <x v="27"/>
    <s v="3D4PG6FV5AT113966"/>
    <n v="2009"/>
  </r>
  <r>
    <n v="60158152000"/>
    <d v="2010-01-16T00:00:00"/>
    <s v="2010"/>
    <s v="133798"/>
    <s v="CL014410"/>
    <s v="DMORAS"/>
    <d v="2010-02-08T00:00:00"/>
    <d v="2010-02-08T00:00:00"/>
    <n v="0"/>
    <s v="DMPP"/>
    <s v="PUEBLA"/>
    <s v="PUEBLA"/>
    <s v="COLISION Y VUELCO"/>
    <n v="45000"/>
    <n v="8750"/>
    <n v="-21293"/>
    <n v="0"/>
    <n v="0"/>
    <n v="0"/>
    <n v="0"/>
    <n v="23707"/>
    <n v="25883.302599999999"/>
    <n v="14957"/>
    <s v="2010"/>
    <s v="3D4PG6FV5AT134171"/>
    <s v="2010"/>
    <s v="JOURNEY R/T"/>
    <x v="27"/>
    <s v="3D4PG6FV5AT134171"/>
    <n v="2010"/>
  </r>
  <r>
    <n v="60151697000"/>
    <d v="2009-11-12T00:00:00"/>
    <s v="2009"/>
    <s v="029915"/>
    <s v="CL149919"/>
    <s v="DMORAS"/>
    <d v="2009-12-29T00:00:00"/>
    <d v="2009-12-29T00:00:00"/>
    <d v="2009-12-29T00:00:00"/>
    <s v="DMPP"/>
    <s v="PUEBLA"/>
    <s v="PUEBLA"/>
    <s v="COLISION Y VUELCO"/>
    <n v="0"/>
    <n v="0"/>
    <n v="0"/>
    <n v="0"/>
    <n v="0"/>
    <n v="0"/>
    <n v="0"/>
    <n v="0"/>
    <n v="0"/>
    <n v="0"/>
    <s v="2010"/>
    <s v="3D4PG6FV6AT122174"/>
    <s v="2009"/>
    <s v="JOURNEY RT_36M 14.90% 20E"/>
    <x v="27"/>
    <s v="3D4PG6FV6AT122174"/>
    <n v="2010"/>
  </r>
  <r>
    <n v="60151697000"/>
    <d v="2009-11-12T00:00:00"/>
    <s v="2009"/>
    <s v="029915"/>
    <s v="CL008770"/>
    <s v="DMORAS"/>
    <d v="2010-01-24T00:00:00"/>
    <d v="2010-01-24T00:00:00"/>
    <d v="2010-01-24T00:00:00"/>
    <s v="DMPP"/>
    <s v="PUEBLA"/>
    <s v="PUEBLA"/>
    <s v="COLISION Y VUELCO"/>
    <n v="0"/>
    <n v="0"/>
    <n v="0"/>
    <n v="0"/>
    <n v="0"/>
    <n v="0"/>
    <n v="0"/>
    <n v="0"/>
    <n v="0"/>
    <n v="0"/>
    <s v="2010"/>
    <s v="3D4PG6FV6AT122174"/>
    <s v="2009"/>
    <s v="JOURNEY RT_36M 14.90% 20E"/>
    <x v="27"/>
    <s v="3D4PG6FV6AT122174"/>
    <n v="2010"/>
  </r>
  <r>
    <n v="60151697000"/>
    <d v="2009-11-12T00:00:00"/>
    <s v="2009"/>
    <s v="029915"/>
    <s v="M0379980"/>
    <s v="DMORAS"/>
    <d v="2010-03-18T00:00:00"/>
    <d v="2010-03-18T00:00:00"/>
    <n v="0"/>
    <s v="DMPP"/>
    <s v="DISTRITO FEDERAL"/>
    <s v="BENITO JUAREZ"/>
    <s v="COLISION Y VUELCO"/>
    <n v="13398"/>
    <n v="0"/>
    <n v="0"/>
    <n v="0"/>
    <n v="0"/>
    <n v="0"/>
    <n v="0"/>
    <n v="13398"/>
    <n v="14627.936400000001"/>
    <n v="13398"/>
    <s v="2010"/>
    <s v="3D4PG6FV6AT122174"/>
    <s v="2009"/>
    <s v="JOURNEY RT_36M 14.90% 20E"/>
    <x v="27"/>
    <s v="3D4PG6FV6AT122174"/>
    <n v="2010"/>
  </r>
  <r>
    <n v="60156256000"/>
    <d v="2009-12-26T00:00:00"/>
    <s v="2009"/>
    <s v="029915"/>
    <s v="CJ015740"/>
    <s v="SURESTE"/>
    <d v="2010-03-22T00:00:00"/>
    <d v="2010-03-22T00:00:00"/>
    <d v="2010-03-22T00:00:00"/>
    <s v="DMPP"/>
    <s v="OAXACA"/>
    <s v="SALINA CRUZ"/>
    <s v="FENËMENOS DE LA NATURALEZA"/>
    <n v="0"/>
    <n v="0"/>
    <n v="0"/>
    <n v="0"/>
    <n v="0"/>
    <n v="0"/>
    <n v="0"/>
    <n v="0"/>
    <n v="0"/>
    <n v="0"/>
    <s v="2010"/>
    <s v="3D4PG6FV6AT138665"/>
    <s v="2009"/>
    <s v="JOURNEY RT_36M 9.99% 35E"/>
    <x v="27"/>
    <s v="3D4PG6FV6AT138665"/>
    <n v="2010"/>
  </r>
  <r>
    <n v="60154780000"/>
    <d v="2009-12-11T00:00:00"/>
    <s v="2009"/>
    <s v="029915"/>
    <s v="CB672959"/>
    <s v="NORESTE"/>
    <d v="2009-12-13T00:00:00"/>
    <d v="2009-12-13T00:00:00"/>
    <n v="0"/>
    <s v="DMPP"/>
    <s v="NUEVO LEON"/>
    <s v="MONTERREY"/>
    <s v="COLISION Y VUELCO"/>
    <n v="24998"/>
    <n v="2200"/>
    <n v="100"/>
    <n v="0"/>
    <n v="0"/>
    <n v="0"/>
    <n v="0"/>
    <n v="25098"/>
    <n v="27401.9964"/>
    <n v="22898"/>
    <s v="2010"/>
    <s v="3D4PG6FV7AT122801"/>
    <s v="2009"/>
    <s v="JOURNEY RT_12M 0% 35E"/>
    <x v="27"/>
    <s v="3D4PG6FV7AT122801"/>
    <n v="2010"/>
  </r>
  <r>
    <n v="60150872000"/>
    <d v="2009-10-31T00:00:00"/>
    <s v="2009"/>
    <s v="029915"/>
    <s v="M0165920"/>
    <s v="DMORAS"/>
    <d v="2010-02-05T00:00:00"/>
    <d v="2010-02-05T00:00:00"/>
    <n v="0"/>
    <s v="DMPP"/>
    <s v="DISTRITO FEDERAL"/>
    <s v="BENITO JUAREZ"/>
    <s v="COLISION Y VUELCO"/>
    <n v="2820"/>
    <n v="5818.83"/>
    <n v="5098.83"/>
    <n v="0"/>
    <n v="0"/>
    <n v="0"/>
    <n v="0"/>
    <n v="7918.83"/>
    <n v="8645.7785939999994"/>
    <n v="2100"/>
    <s v="2010"/>
    <s v="3D4PG6FV7AT125813"/>
    <s v="2009"/>
    <s v="JOURNEY RT_36M 14.90% 20E"/>
    <x v="27"/>
    <s v="3D4PG6FV7AT125813"/>
    <n v="2010"/>
  </r>
  <r>
    <n v="60149169001"/>
    <d v="2009-10-09T00:00:00"/>
    <s v="2009"/>
    <s v="133798"/>
    <s v="AJ005890"/>
    <s v="ORIENTE"/>
    <d v="2010-03-04T00:00:00"/>
    <d v="2010-03-04T00:00:00"/>
    <d v="2010-03-04T00:00:00"/>
    <s v="DMPP"/>
    <s v="HIDALGO"/>
    <s v="TULA DE ALLENDE"/>
    <s v="COLISION Y VUELCO"/>
    <n v="0"/>
    <n v="0"/>
    <n v="0"/>
    <n v="0"/>
    <n v="0"/>
    <n v="0"/>
    <n v="0"/>
    <n v="0"/>
    <n v="0"/>
    <n v="0"/>
    <s v="2009"/>
    <s v="3D4PG6FV8AT113928"/>
    <s v="2009"/>
    <s v="JOURNEY RT_36M 14.90% 20E     MOD 2010"/>
    <x v="27"/>
    <s v="3D4PG6FV8AT113928"/>
    <n v="2009"/>
  </r>
  <r>
    <n v="60152149000"/>
    <d v="2009-11-18T00:00:00"/>
    <s v="2009"/>
    <s v="29915"/>
    <s v="M0352900"/>
    <s v="DMORAS"/>
    <d v="2010-03-12T00:00:00"/>
    <d v="2010-03-12T00:00:00"/>
    <n v="0"/>
    <s v="DMPP"/>
    <s v="DISTRITO FEDERAL"/>
    <s v="COYOACAN"/>
    <s v="COLISION Y VUELCO"/>
    <n v="9500"/>
    <n v="0"/>
    <n v="0"/>
    <n v="0"/>
    <n v="0"/>
    <n v="0"/>
    <n v="0"/>
    <n v="9500"/>
    <n v="10372.1"/>
    <n v="9500"/>
    <s v="2010"/>
    <s v="3D4PG6FV9AT113596"/>
    <s v="2009"/>
    <s v="JOURNEY RT_36M 14.90% 20E"/>
    <x v="27"/>
    <s v="3D4PG6FV9AT113596"/>
    <n v="2010"/>
  </r>
  <r>
    <n v="60154142000"/>
    <d v="2009-12-10T00:00:00"/>
    <s v="2009"/>
    <s v="29915"/>
    <s v="AG093059"/>
    <s v="CENTRO"/>
    <d v="2009-12-21T00:00:00"/>
    <d v="2009-12-21T00:00:00"/>
    <d v="2010-02-19T00:00:00"/>
    <s v="DMPP"/>
    <s v="QUERETARO"/>
    <s v="QUERETARO"/>
    <s v="COLISION Y VUELCO"/>
    <n v="0"/>
    <n v="1388.54"/>
    <n v="-12009.46"/>
    <n v="0"/>
    <n v="0"/>
    <n v="0"/>
    <n v="13398"/>
    <n v="-12009.46"/>
    <n v="-13111.928427999999"/>
    <n v="0"/>
    <s v="2010"/>
    <s v="3D4PG6FV9AT122167"/>
    <s v="2009"/>
    <s v="JOURNEY RT_36M 9.99% 35E"/>
    <x v="27"/>
    <s v="3D4PG6FV9AT122167"/>
    <n v="2010"/>
  </r>
  <r>
    <n v="60150661000"/>
    <d v="2009-10-29T00:00:00"/>
    <s v="2009"/>
    <s v="029915"/>
    <s v="CA440229"/>
    <s v="CENTRO"/>
    <d v="2009-11-08T00:00:00"/>
    <d v="2009-11-20T00:00:00"/>
    <d v="2009-12-29T00:00:00"/>
    <s v="DMPP"/>
    <s v="JALISCO"/>
    <s v="GUADALAJARA"/>
    <s v="ROTURA DE CRISTALES"/>
    <n v="6080"/>
    <n v="6916"/>
    <n v="-684"/>
    <n v="1520"/>
    <n v="0"/>
    <n v="0"/>
    <n v="0"/>
    <n v="5396"/>
    <n v="5891.3527999999997"/>
    <n v="0"/>
    <s v="2010"/>
    <s v="3D4PG6FV9AT122203"/>
    <s v="2009"/>
    <s v="JOURNEY RT_36M 14.90% 20E"/>
    <x v="27"/>
    <s v="3D4PG6FV9AT122203"/>
    <n v="2010"/>
  </r>
  <r>
    <n v="60154324000"/>
    <d v="2009-12-19T00:00:00"/>
    <s v="2009"/>
    <s v="029915"/>
    <s v="CY010290"/>
    <s v="ORIENTE"/>
    <d v="2010-02-27T00:00:00"/>
    <d v="2010-02-27T00:00:00"/>
    <d v="2010-03-08T00:00:00"/>
    <s v="DMPP"/>
    <s v="MORELOS"/>
    <s v="CUERNAVACA"/>
    <s v="COLISION Y VUELCO"/>
    <n v="360"/>
    <n v="3000"/>
    <n v="2640"/>
    <n v="0"/>
    <n v="0"/>
    <n v="0"/>
    <n v="0"/>
    <n v="3000"/>
    <n v="3275.4"/>
    <n v="0"/>
    <s v="2010"/>
    <s v="3D4PG6FV9AT125778"/>
    <s v="2009"/>
    <s v="JOURNEY RT_60M 16.90% 20E"/>
    <x v="27"/>
    <s v="3D4PG6FV9AT125778"/>
    <n v="2010"/>
  </r>
  <r>
    <n v="60152179000"/>
    <d v="2009-11-17T00:00:00"/>
    <s v="2009"/>
    <s v="029915"/>
    <s v="CU026899"/>
    <s v="SURESTE"/>
    <d v="2009-12-24T00:00:00"/>
    <d v="2009-12-24T00:00:00"/>
    <d v="2010-02-19T00:00:00"/>
    <s v="DMPP"/>
    <s v="OAXACA"/>
    <s v="OAXACA DE JUAREZ"/>
    <s v="COLISION Y VUELCO"/>
    <n v="9500"/>
    <n v="2267.1999999999998"/>
    <n v="-20630.8"/>
    <n v="0"/>
    <n v="0"/>
    <n v="0"/>
    <n v="13398"/>
    <n v="-11130.8"/>
    <n v="-12152.60744"/>
    <n v="0"/>
    <s v="2010"/>
    <s v="3D4PG6FVXAT125451"/>
    <s v="2009"/>
    <s v="JOURNEY RT_60M 16.90% 20E"/>
    <x v="27"/>
    <s v="3D4PG6FVXAT125451"/>
    <n v="2010"/>
  </r>
  <r>
    <n v="60136567000"/>
    <d v="2009-04-23T00:00:00"/>
    <s v="2009"/>
    <s v="133798"/>
    <s v="CH032259"/>
    <s v="CENTRO"/>
    <d v="2009-05-30T00:00:00"/>
    <d v="2009-05-30T00:00:00"/>
    <d v="2009-07-07T00:00:00"/>
    <s v="DMPP"/>
    <s v="GUANAJUATO"/>
    <s v="LEON"/>
    <s v="COLISION Y VUELCO"/>
    <n v="7800"/>
    <n v="7500"/>
    <n v="-300"/>
    <n v="0"/>
    <n v="972"/>
    <n v="0"/>
    <n v="0"/>
    <n v="8472"/>
    <n v="9249.7296000000006"/>
    <n v="0"/>
    <s v="2009"/>
    <s v="3D6WN56709G511711"/>
    <s v="2009"/>
    <s v="RAM 4000 CC DIE_36M 14.90% 20E"/>
    <x v="28"/>
    <s v="3D6WN56709G511711"/>
    <n v="2009"/>
  </r>
  <r>
    <n v="60136567000"/>
    <d v="2009-04-23T00:00:00"/>
    <s v="2009"/>
    <s v="133798"/>
    <s v="CH050129"/>
    <s v="CENTRO"/>
    <d v="2009-08-18T00:00:00"/>
    <d v="2009-08-18T00:00:00"/>
    <d v="2009-08-25T00:00:00"/>
    <s v="DMPP"/>
    <s v="GUANAJUATO"/>
    <s v="LEON"/>
    <s v="COLISION Y VUELCO"/>
    <n v="360"/>
    <n v="3100"/>
    <n v="2740"/>
    <n v="0"/>
    <n v="0"/>
    <n v="0"/>
    <n v="0"/>
    <n v="3100"/>
    <n v="3384.58"/>
    <n v="0"/>
    <s v="2009"/>
    <s v="3D6WN56709G511711"/>
    <s v="2009"/>
    <s v="RAM 4000 CC DIE_36M 14.90% 20E"/>
    <x v="28"/>
    <s v="3D6WN56709G511711"/>
    <n v="2009"/>
  </r>
  <r>
    <n v="60136567000"/>
    <d v="2009-04-23T00:00:00"/>
    <s v="2009"/>
    <s v="133798"/>
    <s v="CH056549"/>
    <s v="CENTRO"/>
    <d v="2009-09-17T00:00:00"/>
    <d v="2009-09-17T00:00:00"/>
    <d v="2010-03-01T00:00:00"/>
    <s v="DMPP"/>
    <s v="GUANAJUATO"/>
    <s v="LEON"/>
    <s v="COLISION Y VUELCO"/>
    <n v="9487.2800000000007"/>
    <n v="18809.61"/>
    <n v="9322.33"/>
    <n v="0"/>
    <n v="0"/>
    <n v="0"/>
    <n v="0"/>
    <n v="18809.61"/>
    <n v="20536.332198"/>
    <n v="0"/>
    <s v="2009"/>
    <s v="3D6WN56709G511711"/>
    <s v="2009"/>
    <s v="RAM 4000 CC DIE_36M 14.90% 20E"/>
    <x v="28"/>
    <s v="3D6WN56709G511711"/>
    <n v="2009"/>
  </r>
  <r>
    <n v="60136567000"/>
    <d v="2009-04-23T00:00:00"/>
    <s v="2009"/>
    <s v="133798"/>
    <s v="CH002320"/>
    <s v="CENTRO"/>
    <d v="2010-01-13T00:00:00"/>
    <d v="2010-01-13T00:00:00"/>
    <d v="2010-01-21T00:00:00"/>
    <s v="DMPP"/>
    <s v="GUANAJUATO"/>
    <s v="LEON"/>
    <s v="COLISION Y VUELCO"/>
    <n v="360"/>
    <n v="1000"/>
    <n v="640"/>
    <n v="0"/>
    <n v="0"/>
    <n v="0"/>
    <n v="0"/>
    <n v="1000"/>
    <n v="1091.8"/>
    <n v="0"/>
    <s v="2009"/>
    <s v="3D6WN56709G511711"/>
    <s v="2009"/>
    <s v="RAM 4000 CC DIE_36M 14.90% 20E"/>
    <x v="28"/>
    <s v="3D6WN56709G511711"/>
    <n v="2009"/>
  </r>
  <r>
    <n v="60136567000"/>
    <d v="2009-04-23T00:00:00"/>
    <s v="2009"/>
    <s v="133798"/>
    <s v="CH009290"/>
    <s v="CENTRO"/>
    <d v="2010-02-15T00:00:00"/>
    <d v="2010-02-15T00:00:00"/>
    <n v="0"/>
    <s v="DMPP"/>
    <s v="GUANAJUATO"/>
    <s v="IRAPUATO"/>
    <s v="COLISION Y VUELCO"/>
    <n v="7800"/>
    <n v="0"/>
    <n v="11282.49"/>
    <n v="0"/>
    <n v="870"/>
    <n v="0"/>
    <n v="0"/>
    <n v="19952.490000000002"/>
    <n v="21784.128582000001"/>
    <n v="19082.490000000002"/>
    <s v="2009"/>
    <s v="3D6WN56709G511711"/>
    <s v="2009"/>
    <s v="RAM 4000 CC DIE_36M 14.90% 20E"/>
    <x v="28"/>
    <s v="3D6WN56709G511711"/>
    <n v="2009"/>
  </r>
  <r>
    <n v="60134665000"/>
    <d v="2009-03-30T00:00:00"/>
    <s v="2009"/>
    <s v="029915"/>
    <s v="CA301529"/>
    <s v="CENTRO"/>
    <d v="2009-08-10T00:00:00"/>
    <d v="2009-08-10T00:00:00"/>
    <d v="2009-08-12T00:00:00"/>
    <s v="DMPP"/>
    <s v="JALISCO"/>
    <s v="ZAPOPAN"/>
    <s v="COLISION Y VUELCO"/>
    <n v="7800"/>
    <n v="2372.6799999999998"/>
    <n v="-5427.32"/>
    <n v="0"/>
    <n v="0"/>
    <n v="0"/>
    <n v="0"/>
    <n v="2372.6799999999998"/>
    <n v="2590.4920239999997"/>
    <n v="0"/>
    <s v="2009"/>
    <s v="3D6WN56719G506162"/>
    <s v="2009"/>
    <s v="RAM 4000 CC DIE_12M 0% 35E"/>
    <x v="28"/>
    <s v="3D6WN56719G506162"/>
    <n v="2009"/>
  </r>
  <r>
    <n v="60134665000"/>
    <d v="2009-03-30T00:00:00"/>
    <s v="2009"/>
    <s v="029915"/>
    <s v="AG073009"/>
    <s v="CENTRO"/>
    <d v="2009-10-06T00:00:00"/>
    <d v="2009-10-06T00:00:00"/>
    <n v="0"/>
    <s v="DMPP"/>
    <s v="QUERETARO"/>
    <s v="QUERETARO"/>
    <s v="COLISION Y VUELCO"/>
    <n v="126643.62"/>
    <n v="35978.99"/>
    <n v="-14721.01"/>
    <n v="8256.3799999999992"/>
    <n v="0"/>
    <n v="0"/>
    <n v="0"/>
    <n v="111922.61"/>
    <n v="122197.10559799999"/>
    <n v="84200"/>
    <s v="2009"/>
    <s v="3D6WN56719G506162"/>
    <s v="2009"/>
    <s v="RAM 4000 CC DIE_12M 0% 35E"/>
    <x v="28"/>
    <s v="3D6WN56719G506162"/>
    <n v="2009"/>
  </r>
  <r>
    <n v="60127342000"/>
    <d v="2008-12-10T00:00:00"/>
    <s v="2008"/>
    <s v="133798"/>
    <s v="AA001680"/>
    <s v="ORIENTE"/>
    <d v="2010-01-15T00:00:00"/>
    <d v="2010-01-15T00:00:00"/>
    <n v="0"/>
    <s v="DMPP"/>
    <s v="VERACRUZ"/>
    <s v="NAUTLA"/>
    <s v="COLISION Y VUELCO"/>
    <n v="8000"/>
    <n v="0"/>
    <n v="0"/>
    <n v="0"/>
    <n v="0"/>
    <n v="0"/>
    <n v="0"/>
    <n v="8000"/>
    <n v="8734.4"/>
    <n v="8000"/>
    <s v="2009"/>
    <s v="3D6WN56719G523964"/>
    <s v="2008"/>
    <s v="RAM 4000 CC DIE_60M 16.90% 20E"/>
    <x v="28"/>
    <s v="3D6WN56719G523964"/>
    <n v="2009"/>
  </r>
  <r>
    <n v="60136530000"/>
    <d v="2009-04-23T00:00:00"/>
    <s v="2009"/>
    <s v="133798"/>
    <s v="M0854559"/>
    <s v="DMORAS"/>
    <d v="2009-06-17T00:00:00"/>
    <d v="2009-06-17T00:00:00"/>
    <d v="2009-06-1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3D6WN56729G511709"/>
    <s v="2009"/>
    <s v="RAM 4000 CC DIE_36M 14.90% 20E"/>
    <x v="28"/>
    <s v="3D6WN56729G511709"/>
    <n v="2009"/>
  </r>
  <r>
    <n v="60137026000"/>
    <d v="2009-04-29T00:00:00"/>
    <s v="2009"/>
    <s v="133798"/>
    <s v="CM044970"/>
    <s v="NORTE"/>
    <d v="2010-02-23T00:00:00"/>
    <d v="2010-03-05T00:00:00"/>
    <n v="0"/>
    <s v="DMPP"/>
    <s v="CHIHUAHUA"/>
    <s v="CHIHUAHUA"/>
    <s v="ROTURA DE CRISTALES"/>
    <n v="3821.6"/>
    <n v="0"/>
    <n v="0"/>
    <n v="0"/>
    <n v="0"/>
    <n v="0"/>
    <n v="0"/>
    <n v="3821.6"/>
    <n v="4172.4228800000001"/>
    <n v="3821.6"/>
    <s v="2009"/>
    <s v="3D6WN56739G512626"/>
    <s v="2009"/>
    <s v="RAM 4000 CC DIE_36M 14.90% 20E"/>
    <x v="28"/>
    <s v="3D6WN56739G512626"/>
    <n v="2009"/>
  </r>
  <r>
    <n v="60123197000"/>
    <d v="2008-10-31T00:00:00"/>
    <s v="2008"/>
    <s v="133798"/>
    <s v="CI073058"/>
    <s v="ORIENTE"/>
    <d v="2008-11-17T00:00:00"/>
    <d v="2008-11-17T00:00:00"/>
    <d v="2009-02-11T00:00:00"/>
    <s v="DMPP"/>
    <s v="VERACRUZ"/>
    <s v="VERACRUZ"/>
    <s v="COLISION Y VUELCO"/>
    <n v="2502"/>
    <n v="8571.61"/>
    <n v="-928.39"/>
    <n v="6998"/>
    <n v="0"/>
    <n v="0"/>
    <n v="0"/>
    <n v="1573.61"/>
    <n v="1718.0673979999999"/>
    <n v="0"/>
    <s v="2009"/>
    <s v="3D6WN56749G502168"/>
    <s v="2008"/>
    <s v="RAM 4000 CC DIE_36M 13.50% 20E"/>
    <x v="28"/>
    <s v="3D6WN56749G502168"/>
    <n v="2009"/>
  </r>
  <r>
    <n v="60123197000"/>
    <d v="2008-10-31T00:00:00"/>
    <s v="2008"/>
    <s v="133798"/>
    <s v="CI031099"/>
    <s v="ORIENTE"/>
    <d v="2009-05-22T00:00:00"/>
    <d v="2009-05-30T00:00:00"/>
    <d v="2009-07-22T00:00:00"/>
    <s v="DMPP"/>
    <s v="VERACRUZ"/>
    <s v="VERACRUZ"/>
    <s v="ROTURA DE CRISTALES"/>
    <n v="3821.6"/>
    <n v="3917.14"/>
    <n v="-859.86"/>
    <n v="955.4"/>
    <n v="0"/>
    <n v="0"/>
    <n v="0"/>
    <n v="2961.74"/>
    <n v="3233.6277319999999"/>
    <n v="0"/>
    <s v="2009"/>
    <s v="3D6WN56749G502168"/>
    <s v="2008"/>
    <s v="RAM 4000 CC DIE_36M 13.50% 20E"/>
    <x v="28"/>
    <s v="3D6WN56749G502168"/>
    <n v="2009"/>
  </r>
  <r>
    <n v="60123197000"/>
    <d v="2008-10-31T00:00:00"/>
    <s v="2008"/>
    <s v="133798"/>
    <s v="CE110109"/>
    <s v="NORESTE"/>
    <d v="2009-11-02T00:00:00"/>
    <d v="2009-11-02T00:00:00"/>
    <d v="2009-11-02T00:00:00"/>
    <s v="DMPP"/>
    <s v="SAN LUIS POTOTSI"/>
    <s v="EBANO"/>
    <s v="COLISION Y VUELCO"/>
    <n v="0"/>
    <n v="0"/>
    <n v="0"/>
    <n v="0"/>
    <n v="0"/>
    <n v="0"/>
    <n v="0"/>
    <n v="0"/>
    <n v="0"/>
    <n v="0"/>
    <s v="2009"/>
    <s v="3D6WN56749G502168"/>
    <s v="2008"/>
    <s v="RAM 4000 CC DIE_36M 13.50% 20E"/>
    <x v="28"/>
    <s v="3D6WN56749G502168"/>
    <n v="2009"/>
  </r>
  <r>
    <n v="60145652000"/>
    <d v="2009-08-31T00:00:00"/>
    <s v="2009"/>
    <s v="029915"/>
    <s v="CH060829"/>
    <s v="CENTRO"/>
    <d v="2009-10-06T00:00:00"/>
    <d v="2009-10-06T00:00:00"/>
    <d v="2009-10-22T00:00:00"/>
    <s v="DMPP"/>
    <s v="GUANAJUATO"/>
    <s v="IRAPUATO"/>
    <s v="COLISION Y VUELCO"/>
    <n v="360"/>
    <n v="5450"/>
    <n v="5090"/>
    <n v="0"/>
    <n v="0"/>
    <n v="0"/>
    <n v="0"/>
    <n v="5450"/>
    <n v="5950.31"/>
    <n v="0"/>
    <s v="2009"/>
    <s v="3D6WN56759G558748"/>
    <s v="2009"/>
    <s v="RAM 4000 CC DIE_36M 14.90% 20E"/>
    <x v="28"/>
    <s v="3D6WN56759G558748"/>
    <n v="2009"/>
  </r>
  <r>
    <n v="60120557000"/>
    <d v="2008-10-24T00:00:00"/>
    <s v="2008"/>
    <s v="133798"/>
    <s v="CO012090"/>
    <s v="NOROESTE"/>
    <d v="2010-02-22T00:00:00"/>
    <d v="2010-02-22T00:00:00"/>
    <d v="2010-02-28T00:00:00"/>
    <s v="DMPP"/>
    <s v="SONORA"/>
    <s v="HERMOSILLO"/>
    <s v="ROTURA DE CRISTALES"/>
    <n v="962.14"/>
    <n v="1178.6300000000001"/>
    <n v="-24.04"/>
    <n v="240.53"/>
    <n v="0"/>
    <n v="0"/>
    <n v="0"/>
    <n v="938.1"/>
    <n v="1024.21758"/>
    <n v="0"/>
    <s v="2009"/>
    <s v="3D6WN56769G512717"/>
    <s v="2008"/>
    <s v="RAM 4000 CC DIE_36M 13.50% 20E"/>
    <x v="28"/>
    <s v="3D6WN56769G512717"/>
    <n v="2009"/>
  </r>
  <r>
    <n v="60150028000"/>
    <d v="2009-10-28T00:00:00"/>
    <s v="2009"/>
    <s v="133798"/>
    <s v="CP004560"/>
    <s v="CENTRO"/>
    <d v="2010-03-19T00:00:00"/>
    <d v="2010-03-19T00:00:00"/>
    <n v="0"/>
    <s v="DMPP"/>
    <s v="MICHOACAN"/>
    <s v="ZAMORA"/>
    <s v="COLISION Y VUELCO"/>
    <n v="7800"/>
    <n v="0"/>
    <n v="0"/>
    <n v="0"/>
    <n v="0"/>
    <n v="0"/>
    <n v="0"/>
    <n v="7800"/>
    <n v="8516.0400000000009"/>
    <n v="7800"/>
    <s v="2009"/>
    <s v="3D6WN56769G563957"/>
    <s v="2009"/>
    <s v="RAM 4000 CC DIE_36M 14.90% 20E"/>
    <x v="28"/>
    <s v="3D6WN56769G563957"/>
    <n v="2009"/>
  </r>
  <r>
    <n v="60154274000"/>
    <d v="2009-12-10T00:00:00"/>
    <s v="2009"/>
    <s v="133798"/>
    <s v="CP002050"/>
    <s v="CENTRO"/>
    <d v="2010-02-02T00:00:00"/>
    <d v="2010-02-02T00:00:00"/>
    <n v="0"/>
    <s v="DMPP"/>
    <s v="MICHOACAN"/>
    <s v="ZAMORA"/>
    <s v="COLISION Y VUELCO"/>
    <n v="47200"/>
    <n v="1115.9000000000001"/>
    <n v="51096.04"/>
    <n v="0"/>
    <n v="3233.98"/>
    <n v="0"/>
    <n v="0"/>
    <n v="101530.02"/>
    <n v="110850.475836"/>
    <n v="97180.14"/>
    <s v="2009"/>
    <s v="3D6WN56789G558565"/>
    <s v="2009"/>
    <s v="RAM 4000 ADAPT CAJA TERMICA Y EQUIPO DE REFRIGERACION"/>
    <x v="28"/>
    <s v="3D6WN56789G558565"/>
    <n v="2009"/>
  </r>
  <r>
    <n v="60137789000"/>
    <d v="2009-05-16T00:00:00"/>
    <s v="2009"/>
    <s v="133798"/>
    <s v="CV018819"/>
    <s v="NORTE"/>
    <d v="2009-07-21T00:00:00"/>
    <d v="2009-07-21T00:00:00"/>
    <d v="2009-07-23T00:00:00"/>
    <s v="DMPP"/>
    <s v="DURANGO"/>
    <s v="PUEBLO NUEVO"/>
    <s v="COLISION Y VUELCO"/>
    <n v="360"/>
    <n v="3100"/>
    <n v="2740"/>
    <n v="0"/>
    <n v="0"/>
    <n v="0"/>
    <n v="0"/>
    <n v="3100"/>
    <n v="3384.58"/>
    <n v="0"/>
    <s v="2009"/>
    <s v="3D6WN56799G512632"/>
    <s v="2009"/>
    <s v="RAM 4000 CC DIE_36M 14.90% 20E"/>
    <x v="28"/>
    <s v="3D6WN56799G512632"/>
    <n v="2009"/>
  </r>
  <r>
    <n v="60016736000"/>
    <d v="2007-06-28T00:00:00"/>
    <s v="2007"/>
    <s v="133798"/>
    <s v="AW006138"/>
    <s v="NORESTE"/>
    <d v="2008-04-07T00:00:00"/>
    <d v="2008-04-07T00:00:00"/>
    <d v="2008-04-07T00:00:00"/>
    <s v="DMPP"/>
    <s v="TAMAULIPAS"/>
    <s v="NUEVO LAREDO"/>
    <m/>
    <n v="0"/>
    <n v="0"/>
    <n v="0"/>
    <n v="0"/>
    <n v="0"/>
    <n v="0"/>
    <n v="0"/>
    <n v="0"/>
    <n v="0"/>
    <n v="0"/>
    <s v="2007"/>
    <s v="3D6WN56C07G773514"/>
    <s v="2007"/>
    <s v="RAM 4000 CC DIE_60M 12.90% 20E"/>
    <x v="28"/>
    <s v="3D6WN56C07G773514"/>
    <n v="2007"/>
  </r>
  <r>
    <n v="60016736000"/>
    <d v="2007-06-28T00:00:00"/>
    <s v="2007"/>
    <s v="133798"/>
    <s v="AW006188"/>
    <s v="NORESTE"/>
    <d v="2008-04-06T00:00:00"/>
    <d v="2008-04-08T00:00:00"/>
    <d v="2008-04-21T00:00:00"/>
    <s v="DMPP"/>
    <s v="TAMAULIPAS"/>
    <s v="NUEVO LAREDO"/>
    <s v="ROTURA DE CRISTALES"/>
    <n v="1006.6"/>
    <n v="1258.25"/>
    <n v="0"/>
    <n v="251.65"/>
    <n v="0"/>
    <n v="0"/>
    <n v="0"/>
    <n v="1006.6"/>
    <n v="1099.0058799999999"/>
    <n v="0"/>
    <s v="2007"/>
    <s v="3D6WN56C07G773514"/>
    <s v="2007"/>
    <s v="RAM 4000 CC DIE_60M 12.90% 20E"/>
    <x v="28"/>
    <s v="3D6WN56C07G773514"/>
    <n v="2007"/>
  </r>
  <r>
    <n v="60016112000"/>
    <d v="2007-06-26T00:00:00"/>
    <s v="2007"/>
    <s v="133798"/>
    <s v="AG036738"/>
    <s v="CENTRO"/>
    <d v="2008-05-22T00:00:00"/>
    <d v="2008-05-22T00:00:00"/>
    <d v="2008-05-22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3D6WN56C07G778356"/>
    <s v="2007"/>
    <s v="RAM 4000 CC DIE_60M 12.90% 20E"/>
    <x v="28"/>
    <s v="3D6WN56C07G778356"/>
    <n v="2007"/>
  </r>
  <r>
    <n v="60022953001"/>
    <d v="2007-07-27T00:00:00"/>
    <s v="2007"/>
    <s v="133798"/>
    <s v="CO086587"/>
    <s v="NOROESTE"/>
    <d v="2007-11-27T00:00:00"/>
    <d v="2007-11-27T00:00:00"/>
    <d v="2007-11-29T00:00:00"/>
    <s v="DMPP"/>
    <s v="SONORA"/>
    <s v="HERMOSILLO"/>
    <s v="COLISION Y VUELCO"/>
    <n v="5000"/>
    <n v="5000"/>
    <n v="0"/>
    <n v="0"/>
    <n v="202.28"/>
    <n v="0"/>
    <n v="0"/>
    <n v="5202.28"/>
    <n v="5679.8493039999994"/>
    <n v="0"/>
    <s v="2007"/>
    <s v="3D6WN56C07G836255"/>
    <s v="2007"/>
    <s v="RAM 4000 CC DIE_60M 12.90% 20E"/>
    <x v="28"/>
    <s v="3D6WN56C07G836255"/>
    <n v="2007"/>
  </r>
  <r>
    <n v="60022953001"/>
    <d v="2007-07-27T00:00:00"/>
    <s v="2007"/>
    <s v="133798"/>
    <s v="CO066128"/>
    <s v="NOROESTE"/>
    <d v="2008-09-29T00:00:00"/>
    <d v="2008-09-29T00:00:00"/>
    <d v="2008-10-09T00:00:00"/>
    <s v="DMPP"/>
    <s v="SONORA"/>
    <s v="HERMOSILLO"/>
    <s v="COLISION Y VUELCO"/>
    <n v="9000"/>
    <n v="6300"/>
    <n v="-2700"/>
    <n v="0"/>
    <n v="972"/>
    <n v="0"/>
    <n v="0"/>
    <n v="7272"/>
    <n v="7939.5695999999998"/>
    <n v="0"/>
    <s v="2007"/>
    <s v="3D6WN56C07G836255"/>
    <s v="2007"/>
    <s v="RAM 4000 CC DIE_60M 12.90% 20E"/>
    <x v="28"/>
    <s v="3D6WN56C07G836255"/>
    <n v="2007"/>
  </r>
  <r>
    <n v="60022953001"/>
    <d v="2007-07-27T00:00:00"/>
    <s v="2007"/>
    <s v="133798"/>
    <s v="CO082298"/>
    <s v="NOROESTE"/>
    <d v="2008-11-25T00:00:00"/>
    <d v="2008-11-27T00:00:00"/>
    <d v="2009-02-04T00:00:00"/>
    <s v="DMPP"/>
    <s v="SONORA"/>
    <s v="HERMOSILLO"/>
    <s v="ROTURA DE CRISTALES"/>
    <n v="1499.56"/>
    <n v="2210.4499999999998"/>
    <n v="268.8"/>
    <n v="442.09"/>
    <n v="0"/>
    <n v="0"/>
    <n v="0"/>
    <n v="1768.36"/>
    <n v="1930.6954479999999"/>
    <n v="0"/>
    <s v="2007"/>
    <s v="3D6WN56C07G836255"/>
    <s v="2007"/>
    <s v="RAM 4000 CC DIE_60M 12.90% 20E"/>
    <x v="28"/>
    <s v="3D6WN56C07G836255"/>
    <n v="2007"/>
  </r>
  <r>
    <n v="60015887000"/>
    <d v="2007-08-08T00:00:00"/>
    <s v="2007"/>
    <s v="133798"/>
    <s v="AG094598"/>
    <s v="CENTRO"/>
    <d v="2008-12-24T00:00:00"/>
    <d v="2008-12-24T00:00:00"/>
    <d v="2009-01-12T00:00:00"/>
    <s v="DMPP"/>
    <s v="QUERETARO"/>
    <s v="QUERETARO"/>
    <s v="COLISION Y VUELCO"/>
    <n v="7800"/>
    <n v="1906.65"/>
    <n v="-5893.35"/>
    <n v="0"/>
    <n v="0"/>
    <n v="0"/>
    <n v="0"/>
    <n v="1906.65"/>
    <n v="2081.6804700000002"/>
    <n v="0"/>
    <s v="2007"/>
    <s v="3D6WN56C08G118707"/>
    <s v="2007"/>
    <s v="RAM 4000 CC DIE_60M 12.90% 20E MODELO 2008"/>
    <x v="28"/>
    <s v="3D6WN56C08G118707"/>
    <n v="2007"/>
  </r>
  <r>
    <n v="60034653000"/>
    <d v="2007-10-31T00:00:00"/>
    <s v="2007"/>
    <s v="133798"/>
    <s v="CM247797"/>
    <s v="NORTE"/>
    <d v="2007-12-18T00:00:00"/>
    <d v="2007-12-18T00:00:00"/>
    <d v="2007-12-18T00:00:00"/>
    <s v="DMPP"/>
    <s v="CHIHUAHUA"/>
    <s v="CD DELICIAS"/>
    <s v="COLISION Y VUELCO"/>
    <n v="0"/>
    <n v="0"/>
    <n v="0"/>
    <n v="0"/>
    <n v="0"/>
    <n v="0"/>
    <n v="0"/>
    <n v="0"/>
    <n v="0"/>
    <n v="0"/>
    <s v="2007"/>
    <s v="3D6WN56C08G124023"/>
    <s v="2007"/>
    <s v="RAM 4000 CC DIE_48M 14.90% 20E MODELO 2008"/>
    <x v="28"/>
    <s v="3D6WN56C08G124023"/>
    <n v="2007"/>
  </r>
  <r>
    <n v="60064449000"/>
    <d v="2008-02-13T00:00:00"/>
    <s v="2008"/>
    <s v="133798"/>
    <s v="CA339959"/>
    <s v="CENTRO"/>
    <d v="2009-09-07T00:00:00"/>
    <d v="2009-09-07T00:00:00"/>
    <d v="2009-11-17T00:00:00"/>
    <s v="DMPP"/>
    <s v="JALISCO"/>
    <s v="GUADALAJARA"/>
    <s v="COLISION Y VUELCO"/>
    <n v="10000"/>
    <n v="1522.83"/>
    <n v="-8477.17"/>
    <n v="0"/>
    <n v="0"/>
    <n v="0"/>
    <n v="0"/>
    <n v="1522.83"/>
    <n v="1662.625794"/>
    <n v="0"/>
    <s v="2008"/>
    <s v="3D6WN56C08G140240"/>
    <s v="2008"/>
    <s v="RAM 4000 ADAPT REDILA $30000"/>
    <x v="28"/>
    <s v="3D6WN56C08G140240"/>
    <n v="2008"/>
  </r>
  <r>
    <n v="60064449000"/>
    <d v="2008-02-13T00:00:00"/>
    <s v="2008"/>
    <s v="133798"/>
    <s v="CA340589"/>
    <s v="CENTRO"/>
    <d v="2009-09-08T00:00:00"/>
    <d v="2009-09-08T00:00:00"/>
    <d v="2009-11-09T00:00:00"/>
    <s v="DMPP"/>
    <s v="JALISCO"/>
    <s v="GUADALAJARA"/>
    <s v="COLISION Y VUELCO"/>
    <n v="360"/>
    <n v="0"/>
    <n v="-360"/>
    <n v="0"/>
    <n v="0"/>
    <n v="0"/>
    <n v="0"/>
    <n v="0"/>
    <n v="0"/>
    <n v="0"/>
    <s v="2008"/>
    <s v="3D6WN56C08G140240"/>
    <s v="2008"/>
    <s v="RAM 4000 ADAPT REDILA $30000"/>
    <x v="28"/>
    <s v="3D6WN56C08G140240"/>
    <n v="2008"/>
  </r>
  <r>
    <n v="60046824000"/>
    <d v="2007-11-13T00:00:00"/>
    <s v="2007"/>
    <s v="133798"/>
    <s v="AS017019"/>
    <m/>
    <d v="2009-12-06T00:00:00"/>
    <d v="2009-12-08T00:00:00"/>
    <d v="2009-12-28T00:00:00"/>
    <s v="DMPP"/>
    <s v="SONORA"/>
    <s v="AGUA PRIETA"/>
    <s v="ROTURA DE CRISTALES"/>
    <n v="3121.6"/>
    <n v="3550.82"/>
    <n v="-351.18"/>
    <n v="780.4"/>
    <n v="0"/>
    <n v="0"/>
    <n v="0"/>
    <n v="2770.42"/>
    <n v="3024.7445560000001"/>
    <n v="0"/>
    <s v="2008"/>
    <s v="3D6WN56C08G151092"/>
    <s v="2007"/>
    <s v="RAM 4000 CC DIE_60M 12.90% 20E MODELO 2008"/>
    <x v="28"/>
    <s v="3D6WN56C08G151092"/>
    <n v="2007"/>
  </r>
  <r>
    <n v="60076749000"/>
    <d v="2008-03-07T00:00:00"/>
    <s v="2008"/>
    <s v="133798"/>
    <s v="CW002060"/>
    <s v="CENTRO"/>
    <d v="2010-01-29T00:00:00"/>
    <d v="2010-01-29T00:00:00"/>
    <d v="2010-02-11T00:00:00"/>
    <s v="DMPP"/>
    <s v="JALISCO"/>
    <s v="CIUDAD GUZMAN"/>
    <s v="COLISION Y VUELCO"/>
    <n v="7800"/>
    <n v="5200"/>
    <n v="-2600"/>
    <n v="0"/>
    <n v="0"/>
    <n v="0"/>
    <n v="0"/>
    <n v="5200"/>
    <n v="5677.36"/>
    <n v="0"/>
    <s v="2008"/>
    <s v="3D6WN56C08G171729"/>
    <s v="2008"/>
    <s v="RAM 4000 CC DIE_60M 12.90% 20E"/>
    <x v="28"/>
    <s v="3D6WN56C08G171729"/>
    <n v="2008"/>
  </r>
  <r>
    <n v="60082133000"/>
    <d v="2008-04-15T00:00:00"/>
    <s v="2008"/>
    <s v="133798"/>
    <s v="M1399988"/>
    <s v="DMORAS"/>
    <d v="2008-10-08T00:00:00"/>
    <d v="2008-10-08T00:00:00"/>
    <d v="2008-10-08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3D6WN56C08G173089"/>
    <s v="2008"/>
    <s v="RAM 4000 CC DIE_60M 12.90% 20E"/>
    <x v="28"/>
    <s v="3D6WN56C08G173089"/>
    <n v="2008"/>
  </r>
  <r>
    <n v="60082133000"/>
    <d v="2008-04-15T00:00:00"/>
    <s v="2008"/>
    <s v="133798"/>
    <s v="A5041348"/>
    <s v="CENTRO"/>
    <d v="2008-10-14T00:00:00"/>
    <d v="2008-10-14T00:00:00"/>
    <d v="2008-12-15T00:00:00"/>
    <s v="DMPP"/>
    <s v="AGUASCALIENTES"/>
    <s v="AGUASCALIENTES"/>
    <s v="COLISION Y VUELCO"/>
    <n v="3000"/>
    <n v="0"/>
    <n v="-3000"/>
    <n v="0"/>
    <n v="0"/>
    <n v="0"/>
    <n v="0"/>
    <n v="0"/>
    <n v="0"/>
    <n v="0"/>
    <s v="2008"/>
    <s v="3D6WN56C08G173089"/>
    <s v="2008"/>
    <s v="RAM 4000 CC DIE_60M 12.90% 20E"/>
    <x v="28"/>
    <s v="3D6WN56C08G173089"/>
    <n v="2008"/>
  </r>
  <r>
    <n v="60082133000"/>
    <d v="2008-04-15T00:00:00"/>
    <s v="2008"/>
    <s v="133798"/>
    <s v="M1667168"/>
    <s v="DMORAS"/>
    <d v="2008-11-26T00:00:00"/>
    <d v="2008-11-26T00:00:00"/>
    <d v="2008-11-28T00:00:00"/>
    <s v="DMPP"/>
    <s v="DISTRITO FEDERAL"/>
    <s v="IZTACALCO"/>
    <s v="COLISION Y VUELCO"/>
    <n v="360"/>
    <n v="500"/>
    <n v="140"/>
    <n v="0"/>
    <n v="0"/>
    <n v="0"/>
    <n v="0"/>
    <n v="500"/>
    <n v="545.9"/>
    <n v="0"/>
    <s v="2008"/>
    <s v="3D6WN56C08G173089"/>
    <s v="2008"/>
    <s v="RAM 4000 CC DIE_60M 12.90% 20E"/>
    <x v="28"/>
    <s v="3D6WN56C08G173089"/>
    <n v="2008"/>
  </r>
  <r>
    <n v="60082133000"/>
    <d v="2008-04-15T00:00:00"/>
    <s v="2008"/>
    <s v="133798"/>
    <s v="CY004709"/>
    <s v="ORIENTE"/>
    <d v="2009-01-28T00:00:00"/>
    <d v="2009-01-29T00:00:00"/>
    <d v="2009-03-18T00:00:00"/>
    <s v="DMPP"/>
    <s v="MORELOS"/>
    <s v="CUERNAVACA"/>
    <s v="ROTURA DE CRISTALES"/>
    <n v="2459.1999999999998"/>
    <n v="3064.45"/>
    <n v="-7.64"/>
    <n v="612.89"/>
    <n v="0"/>
    <n v="0"/>
    <n v="0"/>
    <n v="2451.56"/>
    <n v="2676.6132079999998"/>
    <n v="0"/>
    <s v="2008"/>
    <s v="3D6WN56C08G173089"/>
    <s v="2008"/>
    <s v="RAM 4000 CC DIE_60M 12.90% 20E"/>
    <x v="28"/>
    <s v="3D6WN56C08G173089"/>
    <n v="2008"/>
  </r>
  <r>
    <n v="60082133000"/>
    <d v="2008-04-15T00:00:00"/>
    <s v="2008"/>
    <s v="133798"/>
    <s v="AH030559"/>
    <s v="ORIENTE"/>
    <d v="2009-05-29T00:00:00"/>
    <d v="2009-05-29T00:00:00"/>
    <d v="2009-08-05T00:00:00"/>
    <s v="DMPP"/>
    <s v="ESTADO DE MEXICO"/>
    <s v="TOLUCA"/>
    <s v="COLISION Y VUELCO"/>
    <n v="360"/>
    <n v="3607.82"/>
    <n v="3247.82"/>
    <n v="0"/>
    <n v="0"/>
    <n v="0"/>
    <n v="0"/>
    <n v="3607.82"/>
    <n v="3939.0178760000003"/>
    <n v="0"/>
    <s v="2008"/>
    <s v="3D6WN56C08G173089"/>
    <s v="2008"/>
    <s v="RAM 4000 CC DIE_60M 12.90% 20E"/>
    <x v="28"/>
    <s v="3D6WN56C08G173089"/>
    <n v="2008"/>
  </r>
  <r>
    <n v="60108085000"/>
    <d v="2008-07-31T00:00:00"/>
    <s v="2008"/>
    <s v="049998"/>
    <s v="CN117549"/>
    <s v="SURESTE"/>
    <d v="2009-11-13T00:00:00"/>
    <d v="2009-11-13T00:00:00"/>
    <d v="2009-11-13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3D6WN56C08G240130"/>
    <s v="2008"/>
    <s v="RAM 4000 CC DIE_48M 12.90% 20E"/>
    <x v="28"/>
    <s v="3D6WN56C08G240130"/>
    <n v="2008"/>
  </r>
  <r>
    <n v="60108085000"/>
    <d v="2008-07-31T00:00:00"/>
    <s v="2008"/>
    <s v="133798"/>
    <s v="CN117899"/>
    <s v="SURESTE"/>
    <d v="2009-11-12T00:00:00"/>
    <d v="2009-11-13T00:00:00"/>
    <d v="2009-12-29T00:00:00"/>
    <s v="DMPP"/>
    <s v="TABASCO"/>
    <s v="VILLAHERMOSA"/>
    <s v="ROTURA DE CRISTALES"/>
    <n v="3821.6"/>
    <n v="4347.07"/>
    <n v="-429.93"/>
    <n v="955.4"/>
    <n v="0"/>
    <n v="0"/>
    <n v="0"/>
    <n v="3391.67"/>
    <n v="3703.025306"/>
    <n v="0"/>
    <s v="2008"/>
    <s v="3D6WN56C08G240130"/>
    <s v="2008"/>
    <s v="RAM 4000 CC DIE_48M 12.90% 20E"/>
    <x v="28"/>
    <s v="3D6WN56C08G240130"/>
    <n v="2008"/>
  </r>
  <r>
    <n v="60148066000"/>
    <d v="2009-09-25T00:00:00"/>
    <s v="2009"/>
    <s v="029915"/>
    <s v="CX053149"/>
    <s v="SURESTE"/>
    <d v="2009-11-13T00:00:00"/>
    <d v="2009-11-13T00:00:00"/>
    <n v="0"/>
    <s v="DMPP"/>
    <s v="QUINTANA ROO"/>
    <s v="CANCUN"/>
    <s v="COLISION Y VUELCO"/>
    <n v="360"/>
    <n v="0"/>
    <n v="0"/>
    <n v="0"/>
    <n v="0"/>
    <n v="0"/>
    <n v="0"/>
    <n v="360"/>
    <n v="393.048"/>
    <n v="360"/>
    <s v="2008"/>
    <s v="3D6WN56C08G242783"/>
    <s v="2009"/>
    <s v="RAM 4000 CC DIE_20M 0% 35E"/>
    <x v="28"/>
    <s v="3D6WN56C08G242783"/>
    <n v="2008"/>
  </r>
  <r>
    <n v="60126000000"/>
    <d v="2008-11-24T00:00:00"/>
    <s v="2008"/>
    <s v="133798"/>
    <s v="AL049358"/>
    <s v="CENTRO"/>
    <d v="2008-12-04T00:00:00"/>
    <d v="2008-12-17T00:00:00"/>
    <d v="2009-01-23T00:00:00"/>
    <s v="DMPP"/>
    <s v="SAN LUIS POTOTSI"/>
    <s v="SAN LUIS POTOSI"/>
    <s v="ROTURA DE CRISTALES"/>
    <n v="5326.32"/>
    <n v="6160.9"/>
    <n v="-397.6"/>
    <n v="1232.18"/>
    <n v="0"/>
    <n v="0"/>
    <n v="0"/>
    <n v="4928.72"/>
    <n v="5381.176496"/>
    <n v="0"/>
    <s v="2008"/>
    <s v="3D6WN56C08G245215"/>
    <s v="2008"/>
    <s v="RAM 4000 CC DIE_36M 11.50% 15E"/>
    <x v="28"/>
    <s v="3D6WN56C08G245215"/>
    <n v="2008"/>
  </r>
  <r>
    <n v="60126000000"/>
    <d v="2008-11-24T00:00:00"/>
    <s v="2008"/>
    <s v="133798"/>
    <s v="CE144068"/>
    <s v="NORESTE"/>
    <d v="2008-12-19T00:00:00"/>
    <d v="2008-12-19T00:00:00"/>
    <d v="2008-12-19T00:00:00"/>
    <s v="DMPP"/>
    <s v="SAN LUIS POTOTSI"/>
    <s v="CIUDAD VALLES"/>
    <s v="COLISION Y VUELCO"/>
    <n v="0"/>
    <n v="0"/>
    <n v="0"/>
    <n v="0"/>
    <n v="0"/>
    <n v="0"/>
    <n v="0"/>
    <n v="0"/>
    <n v="0"/>
    <n v="0"/>
    <s v="2008"/>
    <s v="3D6WN56C08G245215"/>
    <s v="2008"/>
    <s v="RAM 4000 CC DIE_36M 11.50% 15E"/>
    <x v="28"/>
    <s v="3D6WN56C08G245215"/>
    <n v="2008"/>
  </r>
  <r>
    <n v="60126000000"/>
    <d v="2008-11-24T00:00:00"/>
    <s v="2008"/>
    <s v="049998"/>
    <s v="C6000079"/>
    <s v="CENTRO"/>
    <d v="2009-11-26T00:00:00"/>
    <d v="2009-11-26T00:00:00"/>
    <d v="2009-11-2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3D6WN56C08G245215"/>
    <s v="2008"/>
    <s v="RAM 4000 CC DIE_36M 11.50% 15E"/>
    <x v="28"/>
    <s v="3D6WN56C08G245215"/>
    <n v="2008"/>
  </r>
  <r>
    <n v="60126000000"/>
    <d v="2008-11-24T00:00:00"/>
    <s v="2008"/>
    <s v="133798"/>
    <s v="AL046119"/>
    <s v="CENTRO"/>
    <d v="2009-11-26T00:00:00"/>
    <d v="2009-11-26T00:00:00"/>
    <n v="0"/>
    <s v="DMPP"/>
    <s v="SAN LUIS POTOTSI"/>
    <s v="SAN LUIS POTOSI"/>
    <s v="COLISION Y VUELCO"/>
    <n v="9500"/>
    <n v="63093.64"/>
    <n v="50563.64"/>
    <n v="3030"/>
    <n v="870"/>
    <n v="0"/>
    <n v="0"/>
    <n v="60933.64"/>
    <n v="66527.348152000006"/>
    <n v="0"/>
    <s v="2008"/>
    <s v="3D6WN56C08G245215"/>
    <s v="2008"/>
    <s v="RAM 4000 CC DIE_36M 11.50% 15E"/>
    <x v="28"/>
    <s v="3D6WN56C08G245215"/>
    <n v="2008"/>
  </r>
  <r>
    <n v="60102636000"/>
    <d v="2008-07-04T00:00:00"/>
    <s v="2008"/>
    <s v="133798"/>
    <s v="CY055889"/>
    <s v="ORIENTE"/>
    <d v="2009-10-16T00:00:00"/>
    <d v="2009-10-21T00:00:00"/>
    <d v="2010-01-11T00:00:00"/>
    <s v="DMPP"/>
    <s v="MORELOS"/>
    <s v="CUERNAVACA"/>
    <s v="ROTURA DE CRISTALES"/>
    <n v="2560"/>
    <n v="3136"/>
    <n v="-64"/>
    <n v="640"/>
    <n v="0"/>
    <n v="0"/>
    <n v="0"/>
    <n v="2496"/>
    <n v="2725.1327999999999"/>
    <n v="0"/>
    <s v="2008"/>
    <s v="3D6WN56C08G245800"/>
    <s v="2008"/>
    <s v="RAM 4000 CC DIE_48M 16.90% 0E"/>
    <x v="28"/>
    <s v="3D6WN56C08G245800"/>
    <n v="2008"/>
  </r>
  <r>
    <n v="60127376000"/>
    <d v="2008-12-11T00:00:00"/>
    <s v="2008"/>
    <s v="133798"/>
    <s v="CW002199"/>
    <s v="CENTRO"/>
    <d v="2009-01-28T00:00:00"/>
    <d v="2009-01-28T00:00:00"/>
    <d v="2009-03-11T00:00:00"/>
    <s v="DMPP"/>
    <s v="COLIMA"/>
    <s v="MANZANILLO"/>
    <s v="COLISION Y VUELCO"/>
    <n v="9500"/>
    <n v="15234.62"/>
    <n v="5734.62"/>
    <n v="0"/>
    <n v="0"/>
    <n v="0"/>
    <n v="0"/>
    <n v="15234.62"/>
    <n v="16633.158116000002"/>
    <n v="0"/>
    <s v="2008"/>
    <s v="3D6WN56C08G246512"/>
    <s v="2008"/>
    <s v="RAM 4000 CC DIE_20M 0% 35E"/>
    <x v="28"/>
    <s v="3D6WN56C08G246512"/>
    <n v="2008"/>
  </r>
  <r>
    <n v="60010643000"/>
    <d v="2007-05-31T00:00:00"/>
    <s v="2007"/>
    <s v="133798"/>
    <s v="CP023427"/>
    <s v="CENTRO"/>
    <d v="2007-12-20T00:00:00"/>
    <d v="2007-12-20T00:00:00"/>
    <d v="2007-12-21T00:00:00"/>
    <s v="DMPP"/>
    <s v="MICHOACAN"/>
    <s v="URUAPAN"/>
    <s v="COLISION Y VUELCO"/>
    <n v="0"/>
    <n v="0"/>
    <n v="0"/>
    <n v="0"/>
    <n v="202.28"/>
    <n v="0"/>
    <n v="0"/>
    <n v="202.28"/>
    <n v="220.84930400000002"/>
    <n v="0"/>
    <s v="2007"/>
    <s v="3D6WN56C17G771285"/>
    <s v="2007"/>
    <s v="RAM 4000 CC DIE_48M 12.90% 20E"/>
    <x v="28"/>
    <s v="3D6WN56C17G771285"/>
    <n v="2007"/>
  </r>
  <r>
    <n v="60010643000"/>
    <d v="2007-05-31T00:00:00"/>
    <s v="2007"/>
    <s v="133798"/>
    <s v="CP005359"/>
    <s v="CENTRO"/>
    <d v="2009-03-28T00:00:00"/>
    <d v="2009-04-01T00:00:00"/>
    <d v="2009-05-15T00:00:00"/>
    <s v="DMPP"/>
    <s v="MICHOACAN"/>
    <s v="URUAPAN"/>
    <s v="ROTURA DE CRISTALES"/>
    <n v="1454.58"/>
    <n v="1818.22"/>
    <n v="0"/>
    <n v="363.64"/>
    <n v="0"/>
    <n v="0"/>
    <n v="0"/>
    <n v="1454.58"/>
    <n v="1588.1104439999999"/>
    <n v="0"/>
    <s v="2007"/>
    <s v="3D6WN56C17G771285"/>
    <s v="2007"/>
    <s v="RAM 4000 CC DIE_48M 12.90% 20E"/>
    <x v="28"/>
    <s v="3D6WN56C17G771285"/>
    <n v="2007"/>
  </r>
  <r>
    <n v="60033696000"/>
    <d v="2007-09-17T00:00:00"/>
    <s v="2007"/>
    <s v="133798"/>
    <s v="AP026099"/>
    <s v="CENTRO"/>
    <d v="2009-09-28T00:00:00"/>
    <d v="2009-09-28T00:00:00"/>
    <d v="2010-03-09T00:00:00"/>
    <s v="DMPP"/>
    <s v="MICHOACAN"/>
    <s v="MORELIA"/>
    <s v="COLISION Y VUELCO"/>
    <n v="9500"/>
    <n v="0"/>
    <n v="-9500"/>
    <n v="0"/>
    <n v="0"/>
    <n v="0"/>
    <n v="0"/>
    <n v="0"/>
    <n v="0"/>
    <n v="0"/>
    <s v="2007"/>
    <s v="3D6WN56C17G785820"/>
    <s v="2007"/>
    <s v="RAM 4000 CC DIE_60M 12.90% 20E"/>
    <x v="28"/>
    <s v="3D6WN56C17G785820"/>
    <n v="2007"/>
  </r>
  <r>
    <n v="60016164000"/>
    <d v="2007-06-29T00:00:00"/>
    <s v="2007"/>
    <s v="133798"/>
    <s v="AG073847"/>
    <s v="CENTRO"/>
    <d v="2007-09-10T00:00:00"/>
    <d v="2007-09-10T00:00:00"/>
    <d v="2007-09-10T00:00:00"/>
    <s v="DMPP"/>
    <s v="GUANAJUATO"/>
    <s v="SAN MIGUEL DE ALLENDE"/>
    <s v="COLISION Y VUELCO"/>
    <n v="0"/>
    <n v="0"/>
    <n v="0"/>
    <n v="0"/>
    <n v="303.42"/>
    <n v="0"/>
    <n v="0"/>
    <n v="303.42"/>
    <n v="331.273956"/>
    <n v="0"/>
    <s v="2007"/>
    <s v="3D6WN56C17G814765"/>
    <s v="2007"/>
    <s v="RAM 4000 CC DIE_48M 14.90% 10E"/>
    <x v="28"/>
    <s v="3D6WN56C17G814765"/>
    <n v="2007"/>
  </r>
  <r>
    <n v="60016164000"/>
    <d v="2007-06-29T00:00:00"/>
    <s v="2007"/>
    <s v="133798"/>
    <s v="AG073937"/>
    <s v="CENTRO"/>
    <d v="2007-09-10T00:00:00"/>
    <d v="2007-09-10T00:00:00"/>
    <d v="2007-09-10T00:00:00"/>
    <s v="DMPP"/>
    <s v="GUANAJUATO"/>
    <s v="SAN MIGUEL DE ALLENDE"/>
    <s v="COLISION Y VUELCO"/>
    <n v="0"/>
    <n v="0"/>
    <n v="0"/>
    <n v="0"/>
    <n v="303.42"/>
    <n v="0"/>
    <n v="0"/>
    <n v="303.42"/>
    <n v="331.273956"/>
    <n v="0"/>
    <s v="2007"/>
    <s v="3D6WN56C17G814765"/>
    <s v="2007"/>
    <s v="RAM 4000 CC DIE_48M 14.90% 10E"/>
    <x v="28"/>
    <s v="3D6WN56C17G814765"/>
    <n v="2007"/>
  </r>
  <r>
    <n v="60016164000"/>
    <d v="2007-06-29T00:00:00"/>
    <s v="2007"/>
    <s v="133798"/>
    <s v="CH099267"/>
    <s v="CENTRO"/>
    <d v="2007-12-16T00:00:00"/>
    <d v="2007-12-16T00:00:00"/>
    <d v="2007-12-18T00:00:00"/>
    <s v="DMPP"/>
    <s v="GUANAJUATO"/>
    <s v="LEON"/>
    <s v="COLISION Y VUELCO"/>
    <n v="1500"/>
    <n v="360"/>
    <n v="-1140"/>
    <n v="0"/>
    <n v="246.28"/>
    <n v="0"/>
    <n v="0"/>
    <n v="606.28"/>
    <n v="661.93650400000001"/>
    <n v="0"/>
    <s v="2007"/>
    <s v="3D6WN56C17G814765"/>
    <s v="2007"/>
    <s v="RAM 4000 CC DIE_48M 14.90% 10E"/>
    <x v="28"/>
    <s v="3D6WN56C17G814765"/>
    <n v="2007"/>
  </r>
  <r>
    <n v="60016164000"/>
    <d v="2007-06-29T00:00:00"/>
    <s v="2007"/>
    <s v="133798"/>
    <s v="AG001798"/>
    <s v="CENTRO"/>
    <d v="2008-01-09T00:00:00"/>
    <d v="2008-01-09T00:00:00"/>
    <d v="2008-02-20T00:00:00"/>
    <s v="DMPP"/>
    <s v="GUANAJUATO"/>
    <s v="CELAYA"/>
    <s v="COLISION Y VUELCO"/>
    <n v="2000"/>
    <n v="2000"/>
    <n v="0"/>
    <n v="0"/>
    <n v="210.36"/>
    <n v="0"/>
    <n v="0"/>
    <n v="2210.36"/>
    <n v="2413.2710480000001"/>
    <n v="0"/>
    <s v="2007"/>
    <s v="3D6WN56C17G814765"/>
    <s v="2007"/>
    <s v="RAM 4000 CC DIE_48M 14.90% 10E"/>
    <x v="28"/>
    <s v="3D6WN56C17G814765"/>
    <n v="2007"/>
  </r>
  <r>
    <n v="60016164000"/>
    <d v="2007-06-29T00:00:00"/>
    <s v="2007"/>
    <s v="133798"/>
    <s v="CH016188"/>
    <s v="CENTRO"/>
    <d v="2008-03-13T00:00:00"/>
    <d v="2008-03-13T00:00:00"/>
    <d v="2008-05-12T00:00:00"/>
    <s v="DMPP"/>
    <s v="GUANAJUATO"/>
    <s v="LEON"/>
    <s v="COLISION Y VUELCO"/>
    <n v="1380"/>
    <n v="15330.42"/>
    <n v="6730.42"/>
    <n v="7220"/>
    <n v="210.36"/>
    <n v="0"/>
    <n v="0"/>
    <n v="8320.7800000000007"/>
    <n v="9084.6276040000012"/>
    <n v="0"/>
    <s v="2007"/>
    <s v="3D6WN56C17G814765"/>
    <s v="2007"/>
    <s v="RAM 4000 CC DIE_48M 14.90% 10E"/>
    <x v="28"/>
    <s v="3D6WN56C17G814765"/>
    <n v="2007"/>
  </r>
  <r>
    <n v="60016164000"/>
    <d v="2007-06-29T00:00:00"/>
    <s v="2007"/>
    <s v="133798"/>
    <s v="CH076168"/>
    <s v="CENTRO"/>
    <d v="2008-12-13T00:00:00"/>
    <d v="2008-12-13T00:00:00"/>
    <d v="2008-12-13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3D6WN56C17G814765"/>
    <s v="2007"/>
    <s v="RAM 4000 CC DIE_48M 14.90% 10E"/>
    <x v="28"/>
    <s v="3D6WN56C17G814765"/>
    <n v="2007"/>
  </r>
  <r>
    <n v="60016164000"/>
    <d v="2007-06-29T00:00:00"/>
    <s v="2007"/>
    <s v="133798"/>
    <s v="A5009949"/>
    <s v="CENTRO"/>
    <d v="2009-03-18T00:00:00"/>
    <d v="2009-03-18T00:00:00"/>
    <d v="2009-07-18T00:00:00"/>
    <s v="DMPP"/>
    <s v="ZACATECAS"/>
    <s v="TLALTENANGO DE SANCHEZ ROMAN"/>
    <s v="COLISION Y VUELCO"/>
    <n v="10680"/>
    <n v="39516.51"/>
    <n v="24584.51"/>
    <n v="4252"/>
    <n v="0"/>
    <n v="0"/>
    <n v="0"/>
    <n v="35264.51"/>
    <n v="38501.792018"/>
    <n v="0"/>
    <s v="2007"/>
    <s v="3D6WN56C17G814765"/>
    <s v="2007"/>
    <s v="RAM 4000 CC DIE_48M 14.90% 10E"/>
    <x v="28"/>
    <s v="3D6WN56C17G814765"/>
    <n v="2007"/>
  </r>
  <r>
    <n v="60016164000"/>
    <d v="2007-06-29T00:00:00"/>
    <s v="2007"/>
    <s v="133798"/>
    <s v="AG025499"/>
    <s v="CENTRO"/>
    <d v="2009-04-04T00:00:00"/>
    <d v="2009-04-04T00:00:00"/>
    <d v="2009-08-28T00:00:00"/>
    <s v="DMPP"/>
    <s v="GUANAJUATO"/>
    <s v="SAN MIGUEL DE ALLENDE"/>
    <s v="COLISION Y VUELCO"/>
    <n v="8000"/>
    <n v="6500"/>
    <n v="-1500"/>
    <n v="0"/>
    <n v="0"/>
    <n v="0"/>
    <n v="0"/>
    <n v="6500"/>
    <n v="7096.7"/>
    <n v="0"/>
    <s v="2007"/>
    <s v="3D6WN56C17G814765"/>
    <s v="2007"/>
    <s v="RAM 4000 CC DIE_48M 14.90% 10E"/>
    <x v="28"/>
    <s v="3D6WN56C17G814765"/>
    <n v="2007"/>
  </r>
  <r>
    <n v="60029795000"/>
    <d v="2007-10-19T00:00:00"/>
    <s v="2007"/>
    <s v="133798"/>
    <s v="AG060958"/>
    <s v="CENTRO"/>
    <d v="2008-08-07T00:00:00"/>
    <d v="2008-08-27T00:00:00"/>
    <d v="2008-10-03T00:00:00"/>
    <s v="DMPP"/>
    <s v="GUANAJUATO"/>
    <s v="CELAYA"/>
    <s v="ROTURA DE CRISTALES"/>
    <n v="5291.46"/>
    <n v="6614.33"/>
    <n v="0"/>
    <n v="1322.87"/>
    <n v="0"/>
    <n v="0"/>
    <n v="0"/>
    <n v="5291.46"/>
    <n v="5777.2160279999998"/>
    <n v="0"/>
    <s v="2007"/>
    <s v="3D6WN56C18G117713"/>
    <s v="2007"/>
    <s v="RAM 4000 CC DIE_60M 12.90% 20E MODELO 2008"/>
    <x v="28"/>
    <s v="3D6WN56C18G117713"/>
    <n v="2007"/>
  </r>
  <r>
    <n v="60029795000"/>
    <d v="2007-10-19T00:00:00"/>
    <s v="2007"/>
    <s v="133798"/>
    <s v="CH007240"/>
    <s v="CENTRO"/>
    <d v="2010-02-05T00:00:00"/>
    <d v="2010-02-05T00:00:00"/>
    <d v="2010-02-05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3D6WN56C18G117713"/>
    <s v="2007"/>
    <s v="RAM 4000 CC DIE_60M 12.90% 20E MODELO 2008"/>
    <x v="28"/>
    <s v="3D6WN56C18G117713"/>
    <n v="2007"/>
  </r>
  <r>
    <n v="60052423000"/>
    <d v="2007-11-30T00:00:00"/>
    <s v="2007"/>
    <s v="133798"/>
    <s v="CW008758"/>
    <s v="CENTRO"/>
    <d v="2008-04-22T00:00:00"/>
    <d v="2008-04-22T00:00:00"/>
    <d v="2008-06-13T00:00:00"/>
    <s v="DMPP"/>
    <s v="COLIMA"/>
    <s v="COLIMA"/>
    <s v="COLISION Y VUELCO"/>
    <n v="2302"/>
    <n v="12998.42"/>
    <n v="3998.42"/>
    <n v="6698"/>
    <n v="0"/>
    <n v="0"/>
    <n v="0"/>
    <n v="6300.42"/>
    <n v="6878.7985559999997"/>
    <n v="0"/>
    <s v="2007"/>
    <s v="3D6WN56C18G162408"/>
    <s v="2007"/>
    <s v="RAM 4000 CC DIE_48M 14.90% 10E  MODELO 2008"/>
    <x v="28"/>
    <s v="3D6WN56C18G162408"/>
    <n v="2007"/>
  </r>
  <r>
    <n v="60077118000"/>
    <d v="2008-02-28T00:00:00"/>
    <s v="2008"/>
    <s v="133798"/>
    <s v="CI044238"/>
    <s v="ORIENTE"/>
    <d v="2008-07-12T00:00:00"/>
    <d v="2008-07-12T00:00:00"/>
    <d v="2008-10-13T00:00:00"/>
    <s v="DMPP"/>
    <s v="VERACRUZ"/>
    <s v="ALVARADO"/>
    <s v="COLISION Y VUELCO"/>
    <n v="7780"/>
    <n v="5342.96"/>
    <n v="-2437.04"/>
    <n v="0"/>
    <n v="0"/>
    <n v="0"/>
    <n v="0"/>
    <n v="5342.96"/>
    <n v="5833.4437280000002"/>
    <n v="0"/>
    <s v="2008"/>
    <s v="3D6WN56C18G191617"/>
    <s v="2008"/>
    <s v="RAM 4000 CC DIE_60M 12.90% 20E"/>
    <x v="28"/>
    <s v="3D6WN56C18G191617"/>
    <n v="2008"/>
  </r>
  <r>
    <n v="60087879000"/>
    <d v="2008-04-30T00:00:00"/>
    <s v="2008"/>
    <s v="049998"/>
    <s v="CB410318"/>
    <s v="NORESTE"/>
    <d v="2008-08-06T00:00:00"/>
    <d v="2008-08-06T00:00:00"/>
    <d v="2008-08-08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3D6WN56C18G209940"/>
    <s v="2008"/>
    <s v="RAM 4000 CC_60M 12.90% 20E"/>
    <x v="28"/>
    <s v="3D6WN56C18G209940"/>
    <n v="2008"/>
  </r>
  <r>
    <n v="60087879000"/>
    <d v="2008-04-30T00:00:00"/>
    <s v="2008"/>
    <s v="133798"/>
    <s v="CB050439"/>
    <s v="NORESTE"/>
    <d v="2009-01-28T00:00:00"/>
    <d v="2009-01-28T00:00:00"/>
    <d v="2009-03-06T00:00:00"/>
    <s v="DMPP"/>
    <s v="NUEVO LEON"/>
    <s v="GENERAL ESCOBEDO"/>
    <s v="COLISION Y VUELCO"/>
    <n v="360"/>
    <n v="14230"/>
    <n v="13870"/>
    <n v="0"/>
    <n v="0"/>
    <n v="0"/>
    <n v="0"/>
    <n v="14230"/>
    <n v="15536.314"/>
    <n v="0"/>
    <s v="2008"/>
    <s v="3D6WN56C18G209940"/>
    <s v="2008"/>
    <s v="RAM 4000 CC_60M 12.90% 20E"/>
    <x v="28"/>
    <s v="3D6WN56C18G209940"/>
    <n v="2008"/>
  </r>
  <r>
    <n v="60091107000"/>
    <d v="2008-05-12T00:00:00"/>
    <s v="2008"/>
    <s v="133798"/>
    <s v="CA433779"/>
    <s v="CENTRO"/>
    <d v="2009-11-15T00:00:00"/>
    <d v="2009-11-15T00:00:00"/>
    <d v="2010-02-15T00:00:00"/>
    <s v="DMPP"/>
    <s v="JALISCO"/>
    <s v="GUADALAJARA"/>
    <s v="COLISION Y VUELCO"/>
    <n v="8000"/>
    <n v="0"/>
    <n v="-8000"/>
    <n v="0"/>
    <n v="0"/>
    <n v="0"/>
    <n v="0"/>
    <n v="0"/>
    <n v="0"/>
    <n v="0"/>
    <s v="2008"/>
    <s v="3D6WN56C18G210621"/>
    <s v="2008"/>
    <s v="RAM 4000 CC DIE_60M 12.90% 20E"/>
    <x v="28"/>
    <s v="3D6WN56C18G210621"/>
    <n v="2008"/>
  </r>
  <r>
    <n v="60091107000"/>
    <d v="2008-05-12T00:00:00"/>
    <s v="2008"/>
    <s v="133798"/>
    <s v="CA015470"/>
    <s v="CENTRO"/>
    <d v="2010-01-13T00:00:00"/>
    <d v="2010-01-14T00:00:00"/>
    <d v="2010-03-16T00:00:00"/>
    <s v="DMPP"/>
    <s v="JALISCO"/>
    <s v="GUADALAJARA"/>
    <s v="COLISION Y VUELCO"/>
    <n v="9500"/>
    <n v="4600"/>
    <n v="-14054"/>
    <n v="0"/>
    <n v="0"/>
    <n v="0"/>
    <n v="9154"/>
    <n v="-4554"/>
    <n v="-4972.0572000000002"/>
    <n v="0"/>
    <s v="2008"/>
    <s v="3D6WN56C18G210621"/>
    <s v="2008"/>
    <s v="RAM 4000 CC DIE_60M 12.90% 20E"/>
    <x v="28"/>
    <s v="3D6WN56C18G210621"/>
    <n v="2008"/>
  </r>
  <r>
    <n v="60089412000"/>
    <d v="2008-06-10T00:00:00"/>
    <s v="2008"/>
    <s v="133798"/>
    <s v="CE140798"/>
    <s v="NORESTE"/>
    <d v="2008-12-11T00:00:00"/>
    <d v="2008-12-11T00:00:00"/>
    <d v="2009-05-06T00:00:00"/>
    <s v="DMPP"/>
    <s v="SAN LUIS POTOTSI"/>
    <s v="CIUDAD VALLES"/>
    <s v="COLISION Y VUELCO"/>
    <n v="8800"/>
    <n v="0"/>
    <n v="-8800"/>
    <n v="0"/>
    <n v="2610.6"/>
    <n v="0"/>
    <n v="0"/>
    <n v="2610.6"/>
    <n v="2850.25308"/>
    <n v="0"/>
    <s v="2008"/>
    <s v="3D6WN56C18G217097"/>
    <s v="2008"/>
    <s v="RAM 4000 CC DIE_60M 12.90% 20E"/>
    <x v="28"/>
    <s v="3D6WN56C18G217097"/>
    <n v="2008"/>
  </r>
  <r>
    <n v="60089412000"/>
    <d v="2008-06-10T00:00:00"/>
    <s v="2008"/>
    <s v="133798"/>
    <s v="CE078519"/>
    <s v="NORESTE"/>
    <d v="2009-08-05T00:00:00"/>
    <d v="2009-08-05T00:00:00"/>
    <d v="2009-09-01T00:00:00"/>
    <s v="DMPP"/>
    <s v="TAMAULIPAS"/>
    <s v="CIUDAD MANTE"/>
    <s v="COLISION Y VUELCO"/>
    <n v="360"/>
    <n v="2450"/>
    <n v="2090"/>
    <n v="0"/>
    <n v="0"/>
    <n v="0"/>
    <n v="0"/>
    <n v="2450"/>
    <n v="2674.91"/>
    <n v="0"/>
    <s v="2008"/>
    <s v="3D6WN56C18G217097"/>
    <s v="2008"/>
    <s v="RAM 4000 CC DIE_60M 12.90% 20E"/>
    <x v="28"/>
    <s v="3D6WN56C18G217097"/>
    <n v="2008"/>
  </r>
  <r>
    <n v="60120846000"/>
    <d v="2008-11-03T00:00:00"/>
    <s v="2008"/>
    <s v="133798"/>
    <s v="AG024749"/>
    <s v="CENTRO"/>
    <d v="2009-04-02T00:00:00"/>
    <d v="2009-04-02T00:00:00"/>
    <d v="2009-04-15T00:00:00"/>
    <s v="DMPP"/>
    <s v="QUERETARO"/>
    <s v="QUERETARO"/>
    <s v="COLISION Y VUELCO"/>
    <n v="7800"/>
    <n v="6034.09"/>
    <n v="-1765.91"/>
    <n v="0"/>
    <n v="0"/>
    <n v="0"/>
    <n v="0"/>
    <n v="6034.09"/>
    <n v="6588.0194620000002"/>
    <n v="0"/>
    <s v="2008"/>
    <s v="3D6WN56C18G228715"/>
    <s v="2008"/>
    <s v="RAM 4000 CC DIE_20M 0% 35E"/>
    <x v="28"/>
    <s v="3D6WN56C18G228715"/>
    <n v="2008"/>
  </r>
  <r>
    <n v="60134275000"/>
    <d v="2009-03-27T00:00:00"/>
    <s v="2009"/>
    <s v="029915"/>
    <s v="CO067729"/>
    <s v="NOROESTE"/>
    <d v="2009-09-18T00:00:00"/>
    <d v="2009-09-18T00:00:00"/>
    <d v="2009-09-30T00:00:00"/>
    <s v="DMPP"/>
    <s v="SONORA"/>
    <s v="HERMOSILLO"/>
    <s v="COLISION Y VUELCO"/>
    <n v="7800"/>
    <n v="10000"/>
    <n v="2200"/>
    <n v="0"/>
    <n v="851.48"/>
    <n v="0"/>
    <n v="0"/>
    <n v="10851.48"/>
    <n v="11847.645864"/>
    <n v="0"/>
    <s v="2008"/>
    <s v="3D6WN56C18G228732"/>
    <s v="2009"/>
    <s v="RAM 4000 CC DIE_36M 14.90% 20E"/>
    <x v="28"/>
    <s v="3D6WN56C18G228732"/>
    <n v="2008"/>
  </r>
  <r>
    <n v="60111507000"/>
    <d v="2008-09-01T00:00:00"/>
    <s v="2008"/>
    <s v="133798"/>
    <s v="CA346398"/>
    <s v="CENTRO"/>
    <d v="2008-10-06T00:00:00"/>
    <d v="2008-10-06T00:00:00"/>
    <d v="2008-10-15T00:00:00"/>
    <s v="DMPP"/>
    <s v="JALISCO"/>
    <s v="GUADALAJARA"/>
    <s v="COLISION Y VUELCO"/>
    <n v="2000"/>
    <n v="2000"/>
    <n v="-2000"/>
    <n v="0"/>
    <n v="0"/>
    <n v="0"/>
    <n v="2000"/>
    <n v="0"/>
    <n v="0"/>
    <n v="0"/>
    <s v="2008"/>
    <s v="3D6WN56C18G240086"/>
    <s v="2008"/>
    <s v="RAM 4000 CC DIE_48M 12.90% 20E"/>
    <x v="28"/>
    <s v="3D6WN56C18G240086"/>
    <n v="2008"/>
  </r>
  <r>
    <n v="60111507000"/>
    <d v="2008-09-01T00:00:00"/>
    <s v="2008"/>
    <s v="133798"/>
    <s v="C3004819"/>
    <s v="CENTRO"/>
    <d v="2009-02-14T00:00:00"/>
    <d v="2009-02-14T00:00:00"/>
    <d v="2009-09-28T00:00:00"/>
    <s v="DMPP"/>
    <s v="NAYARIT"/>
    <s v="TEPIC"/>
    <s v="COLISION Y VUELCO"/>
    <n v="47200"/>
    <n v="134844.51"/>
    <n v="86763.18"/>
    <n v="0"/>
    <n v="5746"/>
    <n v="0"/>
    <n v="881.33"/>
    <n v="139709.18"/>
    <n v="152534.482724"/>
    <n v="0"/>
    <s v="2008"/>
    <s v="3D6WN56C18G240086"/>
    <s v="2008"/>
    <s v="RAM 4000 CC DIE_48M 12.90% 20E"/>
    <x v="28"/>
    <s v="3D6WN56C18G240086"/>
    <n v="2008"/>
  </r>
  <r>
    <n v="60122604000"/>
    <d v="2008-10-31T00:00:00"/>
    <s v="2008"/>
    <s v="133798"/>
    <s v="M0534549"/>
    <s v="DMORAS"/>
    <d v="2009-04-14T00:00:00"/>
    <d v="2009-04-14T00:00:00"/>
    <d v="2009-04-14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3D6WN56C18G251461"/>
    <s v="2008"/>
    <s v="RAM 4000 CC DIE_36M 13.50% 20E"/>
    <x v="28"/>
    <s v="3D6WN56C18G251461"/>
    <n v="2008"/>
  </r>
  <r>
    <n v="60122604000"/>
    <d v="2008-10-31T00:00:00"/>
    <s v="2008"/>
    <s v="133798"/>
    <s v="M0960929"/>
    <s v="DMORAS"/>
    <d v="2009-07-07T00:00:00"/>
    <d v="2009-07-08T00:00:00"/>
    <d v="2009-09-29T00:00:00"/>
    <s v="DMPP"/>
    <s v="DISTRITO FEDERAL"/>
    <s v="VENUSTIANO CARRANZA"/>
    <s v="ROTURA DE CRISTALES"/>
    <n v="989.6"/>
    <n v="1145.03"/>
    <n v="-91.97"/>
    <n v="247.4"/>
    <n v="0"/>
    <n v="0"/>
    <n v="0"/>
    <n v="897.63"/>
    <n v="980.03243399999997"/>
    <n v="0"/>
    <s v="2008"/>
    <s v="3D6WN56C18G251461"/>
    <s v="2008"/>
    <s v="RAM 4000 CC DIE_36M 13.50% 20E"/>
    <x v="28"/>
    <s v="3D6WN56C18G251461"/>
    <n v="2008"/>
  </r>
  <r>
    <n v="60122604000"/>
    <d v="2008-10-31T00:00:00"/>
    <s v="2008"/>
    <s v="133798"/>
    <s v="M1058759"/>
    <s v="DMORAS"/>
    <d v="2009-07-29T00:00:00"/>
    <d v="2009-07-29T00:00:00"/>
    <d v="2009-09-29T00:00:00"/>
    <s v="DMPP"/>
    <s v="DISTRITO FEDERAL"/>
    <s v="ALVARO OBREGON"/>
    <s v="COLISION Y VUELCO"/>
    <n v="2921"/>
    <n v="0"/>
    <n v="-2921"/>
    <n v="0"/>
    <n v="0"/>
    <n v="0"/>
    <n v="0"/>
    <n v="0"/>
    <n v="0"/>
    <n v="0"/>
    <s v="2008"/>
    <s v="3D6WN56C18G251461"/>
    <s v="2008"/>
    <s v="RAM 4000 CC DIE_36M 13.50% 20E"/>
    <x v="28"/>
    <s v="3D6WN56C18G251461"/>
    <n v="2008"/>
  </r>
  <r>
    <n v="50231800000"/>
    <d v="2007-04-11T00:00:00"/>
    <s v="2007"/>
    <s v="133798"/>
    <s v="CM220507"/>
    <s v="NORTE"/>
    <d v="2007-11-03T00:00:00"/>
    <d v="2007-11-08T00:00:00"/>
    <d v="2008-01-07T00:00:00"/>
    <s v="DMPP"/>
    <s v="CHIHUAHUA"/>
    <s v="CD DELICIAS"/>
    <s v="ROTURA DE CRISTALES"/>
    <n v="3121.6"/>
    <n v="3902"/>
    <n v="0"/>
    <n v="780.4"/>
    <n v="0"/>
    <n v="0"/>
    <n v="0"/>
    <n v="3121.6"/>
    <n v="3408.1628799999999"/>
    <n v="0"/>
    <s v="2007"/>
    <s v="3D6WN56C27G736657"/>
    <s v="2007"/>
    <s v="RAM 4000 CC DIE_48M 14.90% 20E"/>
    <x v="28"/>
    <s v="3D6WN56C27G736657"/>
    <n v="2007"/>
  </r>
  <r>
    <n v="50231800000"/>
    <d v="2007-04-11T00:00:00"/>
    <s v="2007"/>
    <s v="133798"/>
    <s v="AJ017359"/>
    <s v="ORIENTE"/>
    <d v="2009-06-25T00:00:00"/>
    <d v="2009-06-26T00:00:00"/>
    <d v="2009-06-26T00:00:00"/>
    <s v="RTPP"/>
    <s v="DISTRITO FEDERAL"/>
    <s v="ALVARO OBREGON"/>
    <s v="ROBO SIN VIOLENCIA"/>
    <n v="0"/>
    <n v="0"/>
    <n v="0"/>
    <n v="0"/>
    <n v="810"/>
    <n v="0"/>
    <n v="0"/>
    <n v="810"/>
    <n v="884.35799999999995"/>
    <n v="0"/>
    <s v="2007"/>
    <s v="3D6WN56C27G736657"/>
    <s v="2007"/>
    <s v="RAM 4000 CC DIE_48M 14.90% 20E"/>
    <x v="28"/>
    <s v="3D6WN56C27G736657"/>
    <n v="2007"/>
  </r>
  <r>
    <n v="50231800000"/>
    <d v="2007-04-11T00:00:00"/>
    <s v="2007"/>
    <s v="133798"/>
    <s v="AJ027259"/>
    <s v="ORIENTE"/>
    <d v="2009-06-26T00:00:00"/>
    <d v="2009-10-05T00:00:00"/>
    <n v="0"/>
    <s v="RTPP"/>
    <s v="HIDALGO"/>
    <s v="TEPEJI DE OCAMPO"/>
    <s v="ASALTO  CON VIOLENCIA"/>
    <n v="481000"/>
    <n v="0"/>
    <n v="0"/>
    <n v="0"/>
    <n v="1510"/>
    <n v="0"/>
    <n v="0"/>
    <n v="482510"/>
    <n v="526804.41800000006"/>
    <n v="481000"/>
    <s v="2007"/>
    <s v="3D6WN56C27G736657"/>
    <s v="2007"/>
    <s v="RAM 4000 CC DIE_48M 14.90% 20E"/>
    <x v="28"/>
    <s v="3D6WN56C27G736657"/>
    <n v="2007"/>
  </r>
  <r>
    <n v="21827860000"/>
    <d v="2007-03-17T00:00:00"/>
    <s v="2007"/>
    <s v="133798"/>
    <s v="CO093667"/>
    <s v="NOROESTE"/>
    <d v="2007-12-22T00:00:00"/>
    <d v="2007-12-22T00:00:00"/>
    <d v="2007-12-23T00:00:00"/>
    <s v="DMPP"/>
    <s v="SONORA"/>
    <s v="HERMOSILLO"/>
    <s v="COLISION Y VUELCO"/>
    <n v="0"/>
    <n v="0"/>
    <n v="0"/>
    <n v="0"/>
    <n v="202.28"/>
    <n v="0"/>
    <n v="0"/>
    <n v="202.28"/>
    <n v="220.84930400000002"/>
    <n v="0"/>
    <s v="2007"/>
    <s v="3D6WN56C27G771327"/>
    <s v="2007"/>
    <s v="RAM 4000 CC DIE_48M 12.90% 20E"/>
    <x v="28"/>
    <s v="3D6WN56C27G771327"/>
    <n v="2007"/>
  </r>
  <r>
    <n v="21827860000"/>
    <d v="2007-03-17T00:00:00"/>
    <s v="2007"/>
    <s v="133798"/>
    <s v="CO007998"/>
    <s v="NOROESTE"/>
    <d v="2008-02-05T00:00:00"/>
    <d v="2008-02-05T00:00:00"/>
    <d v="2008-03-14T00:00:00"/>
    <s v="DMPP"/>
    <s v="SONORA"/>
    <s v="HERMOSILLO"/>
    <s v="COLISION Y VUELCO"/>
    <n v="8000"/>
    <n v="11234.46"/>
    <n v="-7765.54"/>
    <n v="0"/>
    <n v="3915.57"/>
    <n v="0"/>
    <n v="11000"/>
    <n v="4150.03"/>
    <n v="4531.0027540000001"/>
    <n v="0"/>
    <s v="2007"/>
    <s v="3D6WN56C27G771327"/>
    <s v="2007"/>
    <s v="RAM 4000 CC DIE_48M 12.90% 20E"/>
    <x v="28"/>
    <s v="3D6WN56C27G771327"/>
    <n v="2007"/>
  </r>
  <r>
    <n v="60030304000"/>
    <d v="2007-09-18T00:00:00"/>
    <s v="2007"/>
    <s v="133798"/>
    <s v="CD029748"/>
    <s v="NORESTE"/>
    <d v="2008-04-27T00:00:00"/>
    <d v="2008-04-27T00:00:00"/>
    <d v="2008-04-30T00:00:00"/>
    <s v="DMPP"/>
    <s v="COAHUILA"/>
    <s v="TORREON"/>
    <s v="ROTURA DE CRISTALES"/>
    <n v="3000"/>
    <n v="1900"/>
    <n v="-1100"/>
    <n v="0"/>
    <n v="0"/>
    <n v="0"/>
    <n v="0"/>
    <n v="1900"/>
    <n v="2074.42"/>
    <n v="0"/>
    <s v="2007"/>
    <s v="3D6WN56C28G124024"/>
    <s v="2007"/>
    <s v="RAM 4000 CC DIE_48M 14.90% 20E MODELO 2008"/>
    <x v="28"/>
    <s v="3D6WN56C28G124024"/>
    <n v="2007"/>
  </r>
  <r>
    <n v="60030304000"/>
    <d v="2007-09-18T00:00:00"/>
    <s v="2007"/>
    <s v="133798"/>
    <s v="CD070258"/>
    <s v="NORESTE"/>
    <d v="2008-08-28T00:00:00"/>
    <d v="2008-08-28T00:00:00"/>
    <d v="2008-08-28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3D6WN56C28G124024"/>
    <s v="2007"/>
    <s v="RAM 4000 CC DIE_48M 14.90% 20E MODELO 2008"/>
    <x v="28"/>
    <s v="3D6WN56C28G124024"/>
    <n v="2007"/>
  </r>
  <r>
    <n v="60030304000"/>
    <d v="2007-09-18T00:00:00"/>
    <s v="2007"/>
    <s v="133798"/>
    <s v="CD042669"/>
    <s v="NORESTE"/>
    <d v="2009-06-20T00:00:00"/>
    <d v="2009-06-20T00:00:00"/>
    <d v="2009-06-20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3D6WN56C28G124024"/>
    <s v="2007"/>
    <s v="RAM 4000 CC DIE_48M 14.90% 20E MODELO 2008"/>
    <x v="28"/>
    <s v="3D6WN56C28G124024"/>
    <n v="2007"/>
  </r>
  <r>
    <n v="60050164000"/>
    <d v="2007-11-28T00:00:00"/>
    <s v="2007"/>
    <s v="133798"/>
    <s v="AG090598"/>
    <s v="CENTRO"/>
    <d v="2008-12-11T00:00:00"/>
    <d v="2008-12-11T00:00:00"/>
    <d v="2009-01-16T00:00:00"/>
    <s v="DMPP"/>
    <s v="GUANAJUATO"/>
    <s v="CELAYA"/>
    <s v="COLISION Y VUELCO"/>
    <n v="7800"/>
    <n v="7200"/>
    <n v="-600"/>
    <n v="0"/>
    <n v="0"/>
    <n v="0"/>
    <n v="0"/>
    <n v="7200"/>
    <n v="7860.96"/>
    <n v="0"/>
    <s v="2007"/>
    <s v="3D6WN56C28G156049"/>
    <s v="2007"/>
    <s v="RAM 4000 CC DIE_48M 14.90% 10E  MODELO 2008"/>
    <x v="28"/>
    <s v="3D6WN56C28G156049"/>
    <n v="2007"/>
  </r>
  <r>
    <n v="60050164000"/>
    <d v="2007-11-28T00:00:00"/>
    <s v="2007"/>
    <s v="133798"/>
    <s v="CH062609"/>
    <s v="CENTRO"/>
    <d v="2009-10-14T00:00:00"/>
    <d v="2009-10-14T00:00:00"/>
    <d v="2009-11-10T00:00:00"/>
    <s v="DMPP"/>
    <s v="GUANAJUATO"/>
    <s v="LEON"/>
    <s v="INCENDIO, RAYO Y/O EXPLOSIËN"/>
    <n v="2110.1999999999998"/>
    <n v="0"/>
    <n v="-2110.1999999999998"/>
    <n v="0"/>
    <n v="870"/>
    <n v="0"/>
    <n v="0"/>
    <n v="870"/>
    <n v="949.86599999999999"/>
    <n v="0"/>
    <s v="2007"/>
    <s v="3D6WN56C28G156049"/>
    <s v="2007"/>
    <s v="RAM 4000 CC DIE_48M 14.90% 10E  MODELO 2008"/>
    <x v="28"/>
    <s v="3D6WN56C28G156049"/>
    <n v="2007"/>
  </r>
  <r>
    <n v="60045273000"/>
    <d v="2007-10-31T00:00:00"/>
    <s v="2007"/>
    <s v="133798"/>
    <s v="CA137649"/>
    <s v="CENTRO"/>
    <d v="2009-04-15T00:00:00"/>
    <d v="2009-04-15T00:00:00"/>
    <d v="2009-04-17T00:00:00"/>
    <s v="DMPP"/>
    <s v="JALISCO"/>
    <s v="GUADALAJARA"/>
    <s v="COLISION Y VUELCO"/>
    <n v="7800"/>
    <n v="2760"/>
    <n v="-5040"/>
    <n v="0"/>
    <n v="0"/>
    <n v="0"/>
    <n v="0"/>
    <n v="2760"/>
    <n v="3013.3679999999999"/>
    <n v="0"/>
    <s v="2007"/>
    <s v="3D6WN56C28G156357"/>
    <s v="2007"/>
    <s v="RAM 4000 CC DIE_60M 12.90% 20E MODELO 2008"/>
    <x v="28"/>
    <s v="3D6WN56C28G156357"/>
    <n v="2007"/>
  </r>
  <r>
    <n v="60045273001"/>
    <d v="2008-01-07T00:00:00"/>
    <s v="2008"/>
    <s v="133798"/>
    <s v="CA443958"/>
    <s v="CENTRO"/>
    <d v="2008-12-17T00:00:00"/>
    <d v="2008-12-17T00:00:00"/>
    <d v="2008-12-1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3D6WN56C28G156357"/>
    <s v="2008"/>
    <s v="RAM 4000 CC DIE_60M 12.90% 20E MODELO 2008 / ADAPT PLATAFORMA SERV DE GRUA"/>
    <x v="28"/>
    <s v="3D6WN56C28G156357"/>
    <n v="2007"/>
  </r>
  <r>
    <n v="60045273001"/>
    <d v="2008-01-07T00:00:00"/>
    <s v="2008"/>
    <s v="133798"/>
    <s v="CA038879"/>
    <s v="CENTRO"/>
    <d v="2009-01-31T00:00:00"/>
    <d v="2009-01-31T00:00:00"/>
    <d v="2009-04-02T00:00:00"/>
    <s v="DMPP"/>
    <s v="JALISCO"/>
    <s v="ZAPOPAN"/>
    <s v="COLISION Y VUELCO"/>
    <n v="8000"/>
    <n v="1200"/>
    <n v="-6800"/>
    <n v="0"/>
    <n v="0"/>
    <n v="0"/>
    <n v="0"/>
    <n v="1200"/>
    <n v="1310.1600000000001"/>
    <n v="0"/>
    <s v="2007"/>
    <s v="3D6WN56C28G156357"/>
    <s v="2008"/>
    <s v="RAM 4000 CC DIE_60M 12.90% 20E MODELO 2008 / ADAPT PLATAFORMA SERV DE GRUA"/>
    <x v="28"/>
    <s v="3D6WN56C28G156357"/>
    <n v="2007"/>
  </r>
  <r>
    <n v="60045273001"/>
    <d v="2008-01-07T00:00:00"/>
    <s v="2008"/>
    <s v="133798"/>
    <s v="CA043939"/>
    <s v="CENTRO"/>
    <d v="2009-02-05T00:00:00"/>
    <d v="2009-02-05T00:00:00"/>
    <d v="2009-03-14T00:00:00"/>
    <s v="DMPP"/>
    <s v="JALISCO"/>
    <s v="GUADALAJARA"/>
    <s v="COLISION Y VUELCO"/>
    <n v="360"/>
    <n v="800"/>
    <n v="440"/>
    <n v="0"/>
    <n v="0"/>
    <n v="0"/>
    <n v="0"/>
    <n v="800"/>
    <n v="873.44"/>
    <n v="0"/>
    <s v="2007"/>
    <s v="3D6WN56C28G156357"/>
    <s v="2008"/>
    <s v="RAM 4000 CC DIE_60M 12.90% 20E MODELO 2008 / ADAPT PLATAFORMA SERV DE GRUA"/>
    <x v="28"/>
    <s v="3D6WN56C28G156357"/>
    <n v="2007"/>
  </r>
  <r>
    <n v="60047592000"/>
    <d v="2007-11-20T00:00:00"/>
    <s v="2007"/>
    <s v="133798"/>
    <s v="CA272608"/>
    <s v="CENTRO"/>
    <d v="2008-08-11T00:00:00"/>
    <d v="2008-08-11T00:00:00"/>
    <d v="2009-07-29T00:00:00"/>
    <s v="DMPP"/>
    <s v="JALISCO"/>
    <s v="TLAQUEPAQUE"/>
    <s v="COLISION Y VUELCO"/>
    <n v="10000"/>
    <n v="0"/>
    <n v="-10000"/>
    <n v="0"/>
    <n v="0"/>
    <n v="0"/>
    <n v="0"/>
    <n v="0"/>
    <n v="0"/>
    <n v="0"/>
    <s v="2007"/>
    <s v="3D6WN56C28G159873"/>
    <s v="2007"/>
    <s v="RAM 4000 CC DIE_60M 12.90% 20E  MODELO 2008"/>
    <x v="28"/>
    <s v="3D6WN56C28G159873"/>
    <n v="2007"/>
  </r>
  <r>
    <n v="60047592000"/>
    <d v="2007-11-20T00:00:00"/>
    <s v="2007"/>
    <s v="133798"/>
    <s v="CA492279"/>
    <s v="CENTRO"/>
    <d v="2009-12-26T00:00:00"/>
    <d v="2009-12-26T00:00:00"/>
    <n v="0"/>
    <s v="DMPP"/>
    <s v="JALISCO"/>
    <s v="GUADALAJARA"/>
    <s v="COLISION Y VUELCO"/>
    <n v="4332.2"/>
    <n v="18500"/>
    <n v="9669.7999999999993"/>
    <n v="6698"/>
    <n v="0"/>
    <n v="0"/>
    <n v="0"/>
    <n v="14002"/>
    <n v="15287.383600000001"/>
    <n v="2200"/>
    <s v="2007"/>
    <s v="3D6WN56C28G159873"/>
    <s v="2007"/>
    <s v="RAM 4000 CC DIE_60M 12.90% 20E  MODELO 2008"/>
    <x v="28"/>
    <s v="3D6WN56C28G159873"/>
    <n v="2007"/>
  </r>
  <r>
    <n v="60109026000"/>
    <d v="2008-08-11T00:00:00"/>
    <s v="2008"/>
    <s v="133798"/>
    <s v="CM055459"/>
    <s v="NORTE"/>
    <d v="2009-03-30T00:00:00"/>
    <d v="2009-03-30T00:00:00"/>
    <d v="2009-03-31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3D6WN56C28G161610"/>
    <s v="2008"/>
    <s v="RAM 4000 CC DIE_48M 12.90% 20E"/>
    <x v="28"/>
    <s v="3D6WN56C28G161610"/>
    <n v="2008"/>
  </r>
  <r>
    <n v="60109026000"/>
    <d v="2008-08-11T00:00:00"/>
    <s v="2008"/>
    <s v="133798"/>
    <s v="CL147519"/>
    <s v="DMORAS"/>
    <d v="2009-12-22T00:00:00"/>
    <d v="2009-12-22T00:00:00"/>
    <n v="0"/>
    <s v="DMPP"/>
    <s v="PUEBLA"/>
    <s v="PUEBLA"/>
    <s v="COLISION Y VUELCO"/>
    <n v="4395.3599999999997"/>
    <n v="13654.08"/>
    <n v="7472.04"/>
    <n v="3014"/>
    <n v="0"/>
    <n v="0"/>
    <n v="0"/>
    <n v="11867.4"/>
    <n v="12956.82732"/>
    <n v="1227.32"/>
    <s v="2008"/>
    <s v="3D6WN56C28G161610"/>
    <s v="2008"/>
    <s v="RAM 4000 CC DIE_48M 12.90% 20E"/>
    <x v="28"/>
    <s v="3D6WN56C28G161610"/>
    <n v="2008"/>
  </r>
  <r>
    <n v="60109026000"/>
    <d v="2008-08-11T00:00:00"/>
    <s v="2008"/>
    <s v="133798"/>
    <s v="CL017610"/>
    <s v="DMORAS"/>
    <d v="2010-02-16T00:00:00"/>
    <d v="2010-02-17T00:00:00"/>
    <d v="2010-02-17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3D6WN56C28G161610"/>
    <s v="2008"/>
    <s v="RAM 4000 CC DIE_48M 12.90% 20E"/>
    <x v="28"/>
    <s v="3D6WN56C28G161610"/>
    <n v="2008"/>
  </r>
  <r>
    <n v="60093137000"/>
    <d v="2008-05-26T00:00:00"/>
    <s v="2008"/>
    <s v="133798"/>
    <s v="CA361478"/>
    <s v="CENTRO"/>
    <d v="2008-10-17T00:00:00"/>
    <d v="2008-10-17T00:00:00"/>
    <d v="2009-02-19T00:00:00"/>
    <s v="DMPP"/>
    <s v="JALISCO"/>
    <s v="GUADALAJARA"/>
    <s v="COLISION Y VUELCO"/>
    <n v="11000"/>
    <n v="2000"/>
    <n v="-9000"/>
    <n v="0"/>
    <n v="0"/>
    <n v="0"/>
    <n v="0"/>
    <n v="2000"/>
    <n v="2183.6"/>
    <n v="0"/>
    <s v="2008"/>
    <s v="3D6WN56C28G232109"/>
    <s v="2008"/>
    <s v="RAM 4000 CC DIE_60M 10.90% 20E"/>
    <x v="28"/>
    <s v="3D6WN56C28G232109"/>
    <n v="2008"/>
  </r>
  <r>
    <n v="60093137000"/>
    <d v="2008-05-26T00:00:00"/>
    <s v="2008"/>
    <s v="133798"/>
    <s v="CA185199"/>
    <s v="CENTRO"/>
    <d v="2009-05-21T00:00:00"/>
    <d v="2009-05-21T00:00:00"/>
    <d v="2009-05-2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3D6WN56C28G232109"/>
    <s v="2008"/>
    <s v="RAM 4000 CC DIE_60M 10.90% 20E"/>
    <x v="28"/>
    <s v="3D6WN56C28G232109"/>
    <n v="2008"/>
  </r>
  <r>
    <n v="60093137000"/>
    <d v="2008-05-26T00:00:00"/>
    <s v="2008"/>
    <s v="133798"/>
    <s v="CA203139"/>
    <s v="CENTRO"/>
    <d v="2009-06-02T00:00:00"/>
    <d v="2009-06-03T00:00:00"/>
    <d v="2009-07-22T00:00:00"/>
    <s v="DMPP"/>
    <s v="JALISCO"/>
    <s v="GUADALAJARA"/>
    <s v="ROTURA DE CRISTALES"/>
    <n v="3544.8"/>
    <n v="4032.21"/>
    <n v="-398.79"/>
    <n v="886.2"/>
    <n v="0"/>
    <n v="0"/>
    <n v="0"/>
    <n v="3146.01"/>
    <n v="3434.8137180000003"/>
    <n v="0"/>
    <s v="2008"/>
    <s v="3D6WN56C28G232109"/>
    <s v="2008"/>
    <s v="RAM 4000 CC DIE_60M 10.90% 20E"/>
    <x v="28"/>
    <s v="3D6WN56C28G232109"/>
    <n v="2008"/>
  </r>
  <r>
    <n v="60093137000"/>
    <d v="2008-05-26T00:00:00"/>
    <s v="2008"/>
    <s v="133798"/>
    <s v="CA329839"/>
    <s v="CENTRO"/>
    <d v="2009-08-31T00:00:00"/>
    <d v="2009-08-31T00:00:00"/>
    <d v="2009-09-08T00:00:00"/>
    <s v="DMPP"/>
    <s v="JALISCO"/>
    <s v="ZAPOPAN"/>
    <s v="COLISION Y VUELCO"/>
    <n v="7800"/>
    <n v="884.91"/>
    <n v="-6915.09"/>
    <n v="0"/>
    <n v="0"/>
    <n v="0"/>
    <n v="0"/>
    <n v="884.91"/>
    <n v="966.14473799999996"/>
    <n v="0"/>
    <s v="2008"/>
    <s v="3D6WN56C28G232109"/>
    <s v="2008"/>
    <s v="RAM 4000 CC DIE_60M 10.90% 20E"/>
    <x v="28"/>
    <s v="3D6WN56C28G232109"/>
    <n v="2008"/>
  </r>
  <r>
    <n v="60119382000"/>
    <d v="2008-10-16T00:00:00"/>
    <s v="2008"/>
    <s v="133798"/>
    <s v="AG047899"/>
    <s v="CENTRO"/>
    <d v="2009-06-26T00:00:00"/>
    <d v="2009-06-26T00:00:00"/>
    <d v="2009-06-27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3D6WN56C28G244390"/>
    <s v="2008"/>
    <s v="RAM 4000 CC DIE_20M 0% 35E"/>
    <x v="28"/>
    <s v="3D6WN56C28G244390"/>
    <n v="2008"/>
  </r>
  <r>
    <n v="60119382000"/>
    <d v="2008-10-16T00:00:00"/>
    <s v="2008"/>
    <s v="133798"/>
    <s v="AG047979"/>
    <s v="CENTRO"/>
    <d v="2009-06-27T00:00:00"/>
    <d v="2009-06-27T00:00:00"/>
    <d v="2009-12-16T00:00:00"/>
    <s v="DMPP"/>
    <s v="QUERETARO"/>
    <s v="QUERETARO"/>
    <s v="INCENDIO, RAYO Y/O EXPLOSIËN"/>
    <n v="45000"/>
    <n v="0"/>
    <n v="-45000"/>
    <n v="0"/>
    <n v="0"/>
    <n v="0"/>
    <n v="0"/>
    <n v="0"/>
    <n v="0"/>
    <n v="0"/>
    <s v="2008"/>
    <s v="3D6WN56C28G244390"/>
    <s v="2008"/>
    <s v="RAM 4000 CC DIE_20M 0% 35E"/>
    <x v="28"/>
    <s v="3D6WN56C28G244390"/>
    <n v="2008"/>
  </r>
  <r>
    <n v="60119382000"/>
    <d v="2008-10-16T00:00:00"/>
    <s v="2008"/>
    <s v="133798"/>
    <s v="A5046469"/>
    <s v="CENTRO"/>
    <d v="2009-11-27T00:00:00"/>
    <d v="2009-11-27T00:00:00"/>
    <d v="2010-03-01T00:00:00"/>
    <s v="DMPP"/>
    <s v="AGUASCALIENTES"/>
    <s v="AGUASCALIENTES"/>
    <s v="COLISION Y VUELCO"/>
    <n v="15498"/>
    <n v="13398"/>
    <n v="-2100"/>
    <n v="0"/>
    <n v="0"/>
    <n v="0"/>
    <n v="0"/>
    <n v="13398"/>
    <n v="14627.936400000001"/>
    <n v="0"/>
    <s v="2008"/>
    <s v="3D6WN56C28G244390"/>
    <s v="2008"/>
    <s v="RAM 4000 CC DIE_20M 0% 35E"/>
    <x v="28"/>
    <s v="3D6WN56C28G244390"/>
    <n v="2008"/>
  </r>
  <r>
    <n v="60132882000"/>
    <d v="2009-03-07T00:00:00"/>
    <s v="2009"/>
    <s v="029915"/>
    <s v="CW008079"/>
    <s v="CENTRO"/>
    <d v="2009-04-04T00:00:00"/>
    <d v="2009-04-04T00:00:00"/>
    <d v="2009-07-17T00:00:00"/>
    <s v="DMPP"/>
    <s v="COLIMA"/>
    <s v="COLIMA"/>
    <s v="COLISION Y VUELCO"/>
    <n v="2873.6"/>
    <n v="140022.79999999999"/>
    <n v="130522.8"/>
    <n v="6626.4"/>
    <n v="11410.5"/>
    <n v="0"/>
    <n v="0"/>
    <n v="144806.9"/>
    <n v="158100.17342000001"/>
    <n v="0"/>
    <s v="2008"/>
    <s v="3D6WN56C28G246513"/>
    <s v="2009"/>
    <s v="RAM 4000 CC DIE_30M 4.99% 35E"/>
    <x v="28"/>
    <s v="3D6WN56C28G246513"/>
    <n v="2008"/>
  </r>
  <r>
    <n v="31188000000"/>
    <d v="2007-03-12T00:00:00"/>
    <s v="2007"/>
    <s v="133798"/>
    <s v="CX009169"/>
    <s v="SURESTE"/>
    <d v="2009-02-26T00:00:00"/>
    <d v="2009-02-26T00:00:00"/>
    <d v="2009-03-04T00:00:00"/>
    <s v="DMPP"/>
    <s v="QUINTANA ROO"/>
    <m/>
    <s v="COLISION Y VUELCO"/>
    <n v="7800"/>
    <n v="2191.1"/>
    <n v="-5608.9"/>
    <n v="0"/>
    <n v="0"/>
    <n v="0"/>
    <n v="0"/>
    <n v="2191.1"/>
    <n v="2392.24298"/>
    <n v="0"/>
    <s v="2007"/>
    <s v="3D6WN56C37G771336"/>
    <s v="2007"/>
    <s v="RAM 4000 CC DIE_48M 12.90% 20E"/>
    <x v="28"/>
    <s v="3D6WN56C37G771336"/>
    <n v="2007"/>
  </r>
  <r>
    <n v="60086693000"/>
    <d v="2008-04-14T00:00:00"/>
    <s v="2008"/>
    <s v="133798"/>
    <s v="AL002280"/>
    <s v="CENTRO"/>
    <d v="2010-01-17T00:00:00"/>
    <d v="2010-01-18T00:00:00"/>
    <d v="2010-01-18T00:00:00"/>
    <s v="DMPP"/>
    <s v="SAN LUIS POTOTSI"/>
    <s v="SAN LUIS POTOSI"/>
    <s v="ROTURA DE CRISTALES"/>
    <n v="0"/>
    <n v="1728.4"/>
    <n v="1375.67"/>
    <n v="352.73"/>
    <n v="0"/>
    <n v="0"/>
    <n v="0"/>
    <n v="1375.67"/>
    <n v="1501.956506"/>
    <n v="0"/>
    <s v="2008"/>
    <s v="3D6WN56C38G201628"/>
    <s v="2008"/>
    <s v="RAM 4000 CC DIE_60M 12.90% 20E"/>
    <x v="28"/>
    <s v="3D6WN56C38G201628"/>
    <n v="2008"/>
  </r>
  <r>
    <n v="60086693000"/>
    <d v="2008-04-14T00:00:00"/>
    <s v="2008"/>
    <s v="133798"/>
    <s v="AL009930"/>
    <s v="CENTRO"/>
    <d v="2010-03-12T00:00:00"/>
    <d v="2010-03-12T00:00:00"/>
    <n v="0"/>
    <s v="DMPP"/>
    <s v="SAN LUIS POTOTSI"/>
    <s v="MATEHUALA"/>
    <s v="COLISION Y VUELCO"/>
    <n v="252200"/>
    <n v="0"/>
    <n v="0"/>
    <n v="0"/>
    <n v="0"/>
    <n v="0"/>
    <n v="0"/>
    <n v="252200"/>
    <n v="275351.96000000002"/>
    <n v="252200"/>
    <s v="2008"/>
    <s v="3D6WN56C38G201628"/>
    <s v="2008"/>
    <s v="RAM 4000 CC DIE_60M 12.90% 20E"/>
    <x v="28"/>
    <s v="3D6WN56C38G201628"/>
    <n v="2008"/>
  </r>
  <r>
    <n v="60090740000"/>
    <d v="2008-04-30T00:00:00"/>
    <s v="2008"/>
    <s v="133798"/>
    <s v="CY004889"/>
    <s v="ORIENTE"/>
    <d v="2009-01-24T00:00:00"/>
    <d v="2009-01-30T00:00:00"/>
    <d v="2009-05-06T00:00:00"/>
    <s v="DMPP"/>
    <s v="MORELOS"/>
    <s v="CUERNAVACA"/>
    <s v="ROTURA DE CRISTALES"/>
    <n v="9528"/>
    <n v="16000"/>
    <n v="3272"/>
    <n v="3200"/>
    <n v="0"/>
    <n v="0"/>
    <n v="0"/>
    <n v="12800"/>
    <n v="13975.04"/>
    <n v="0"/>
    <s v="2008"/>
    <s v="3D6WN56C38G201631"/>
    <s v="2008"/>
    <s v="RAM 4000 CC DIE_48M 14.90% 10E"/>
    <x v="28"/>
    <s v="3D6WN56C38G201631"/>
    <n v="2008"/>
  </r>
  <r>
    <n v="60132360000"/>
    <d v="2009-03-02T00:00:00"/>
    <s v="2009"/>
    <s v="029915"/>
    <s v="CD079509"/>
    <s v="NORESTE"/>
    <d v="2009-11-03T00:00:00"/>
    <d v="2009-11-03T00:00:00"/>
    <d v="2010-03-23T00:00:00"/>
    <s v="DMPT"/>
    <s v="COAHUILA"/>
    <s v="TORREON"/>
    <s v="COLISION Y VUELCO"/>
    <n v="45227.78"/>
    <n v="346392"/>
    <n v="294280.38"/>
    <n v="6883.84"/>
    <n v="6240.7"/>
    <n v="82931.03"/>
    <n v="0"/>
    <n v="262817.83"/>
    <n v="286944.50679400004"/>
    <n v="0"/>
    <s v="2008"/>
    <s v="3D6WN56C38G242146"/>
    <s v="2009"/>
    <s v="RAM 4000 CC DIE_20M 0% 35E"/>
    <x v="28"/>
    <s v="3D6WN56C38G242146"/>
    <n v="2008"/>
  </r>
  <r>
    <n v="60146259000"/>
    <d v="2009-08-31T00:00:00"/>
    <s v="2009"/>
    <s v="049998"/>
    <s v="CL134189"/>
    <s v="DMORAS"/>
    <d v="2009-11-23T00:00:00"/>
    <d v="2009-11-23T00:00:00"/>
    <d v="2009-11-23T00:00:00"/>
    <s v="DMPP"/>
    <s v="PUEBLA"/>
    <s v="ACATLAN"/>
    <s v="COLISION Y VUELCO"/>
    <n v="0"/>
    <n v="0"/>
    <n v="0"/>
    <n v="0"/>
    <n v="0"/>
    <n v="0"/>
    <n v="0"/>
    <n v="0"/>
    <n v="0"/>
    <n v="0"/>
    <s v="2008"/>
    <s v="3D6WN56C38G242860"/>
    <s v="2009"/>
    <s v="RAM 4000 CC DIE_20M 0% 35E"/>
    <x v="28"/>
    <s v="3D6WN56C38G242860"/>
    <n v="2008"/>
  </r>
  <r>
    <n v="60146259000"/>
    <d v="2009-08-31T00:00:00"/>
    <s v="2009"/>
    <s v="029915"/>
    <s v="CL134349"/>
    <s v="DMORAS"/>
    <d v="2009-11-23T00:00:00"/>
    <d v="2009-11-23T00:00:00"/>
    <d v="2009-11-23T00:00:00"/>
    <s v="DMPP"/>
    <s v="PUEBLA"/>
    <s v="ACATLAN"/>
    <s v="COLISION Y VUELCO"/>
    <n v="0"/>
    <n v="0"/>
    <n v="0"/>
    <n v="0"/>
    <n v="0"/>
    <n v="0"/>
    <n v="0"/>
    <n v="0"/>
    <n v="0"/>
    <n v="0"/>
    <s v="2008"/>
    <s v="3D6WN56C38G242860"/>
    <s v="2009"/>
    <s v="RAM 4000 CC DIE_20M 0% 35E"/>
    <x v="28"/>
    <s v="3D6WN56C38G242860"/>
    <n v="2008"/>
  </r>
  <r>
    <n v="60106225000"/>
    <d v="2008-07-23T00:00:00"/>
    <s v="2008"/>
    <s v="133798"/>
    <s v="CW001090"/>
    <s v="CENTRO"/>
    <d v="2009-12-19T00:00:00"/>
    <d v="2010-01-16T00:00:00"/>
    <d v="2010-03-26T00:00:00"/>
    <s v="DMPP"/>
    <s v="COLIMA"/>
    <s v="COLIMA"/>
    <s v="ROTURA DE CRISTALES"/>
    <n v="3544.8"/>
    <n v="4431"/>
    <n v="0"/>
    <n v="886.2"/>
    <n v="0"/>
    <n v="0"/>
    <n v="0"/>
    <n v="3544.8"/>
    <n v="3870.2126400000002"/>
    <n v="0"/>
    <s v="2008"/>
    <s v="3D6WN56C38G244267"/>
    <s v="2008"/>
    <s v="RAM 4000 CC DIE_48M 12.90% 20E"/>
    <x v="28"/>
    <s v="3D6WN56C38G244267"/>
    <n v="2008"/>
  </r>
  <r>
    <n v="60106225000"/>
    <d v="2008-07-23T00:00:00"/>
    <s v="2008"/>
    <s v="133798"/>
    <s v="CW001430"/>
    <s v="CENTRO"/>
    <d v="2010-01-18T00:00:00"/>
    <d v="2010-01-21T00:00:00"/>
    <d v="2010-03-09T00:00:00"/>
    <s v="DMPP"/>
    <s v="COLIMA"/>
    <s v="COLIMA"/>
    <s v="ROTURA DE CRISTALES"/>
    <n v="3544.8"/>
    <n v="4431"/>
    <n v="0"/>
    <n v="886.2"/>
    <n v="0"/>
    <n v="0"/>
    <n v="0"/>
    <n v="3544.8"/>
    <n v="3870.2126400000002"/>
    <n v="0"/>
    <s v="2008"/>
    <s v="3D6WN56C38G244267"/>
    <s v="2008"/>
    <s v="RAM 4000 CC DIE_48M 12.90% 20E"/>
    <x v="28"/>
    <s v="3D6WN56C38G244267"/>
    <n v="2008"/>
  </r>
  <r>
    <n v="21827160000"/>
    <d v="2007-02-28T00:00:00"/>
    <s v="2007"/>
    <s v="133798"/>
    <s v="AS008008"/>
    <m/>
    <d v="2008-06-04T00:00:00"/>
    <d v="2008-06-09T00:00:00"/>
    <d v="2008-07-14T00:00:00"/>
    <s v="DMPP"/>
    <s v="SONORA"/>
    <s v="CABORCA"/>
    <s v="ROTURA DE CRISTALES"/>
    <n v="4138.91"/>
    <n v="5173.6400000000003"/>
    <n v="0"/>
    <n v="1034.73"/>
    <n v="0"/>
    <n v="0"/>
    <n v="0"/>
    <n v="4138.91"/>
    <n v="4518.861938"/>
    <n v="0"/>
    <s v="2007"/>
    <s v="3D6WN56C47G741391"/>
    <s v="2007"/>
    <s v="RAM 4000 CC DIE_48M 12.90% 20E"/>
    <x v="28"/>
    <s v="3D6WN56C47G741391"/>
    <n v="2007"/>
  </r>
  <r>
    <n v="60022000000"/>
    <d v="2007-07-27T00:00:00"/>
    <s v="2007"/>
    <s v="133798"/>
    <s v="AK022989"/>
    <s v="ORIENTE"/>
    <d v="2009-06-19T00:00:00"/>
    <d v="2009-06-20T00:00:00"/>
    <d v="2009-06-20T00:00:00"/>
    <s v="DMPP"/>
    <s v="GUERRERO"/>
    <s v="ACAPULCO DE JUAREZ"/>
    <s v="COLISION Y VUELCO"/>
    <n v="0"/>
    <n v="0"/>
    <n v="0"/>
    <n v="0"/>
    <n v="0"/>
    <n v="0"/>
    <n v="0"/>
    <n v="0"/>
    <n v="0"/>
    <n v="0"/>
    <s v="2007"/>
    <s v="3D6WN56C47G785794"/>
    <s v="2007"/>
    <s v="RAM 4000 CC DIE_60M 12.90% 20E"/>
    <x v="28"/>
    <s v="3D6WN56C47G785794"/>
    <n v="2007"/>
  </r>
  <r>
    <n v="60067642000"/>
    <d v="2008-01-29T00:00:00"/>
    <s v="2008"/>
    <s v="133798"/>
    <s v="AG050558"/>
    <s v="CENTRO"/>
    <d v="2008-07-17T00:00:00"/>
    <d v="2008-07-17T00:00:00"/>
    <d v="2008-10-24T00:00:00"/>
    <s v="DMPP"/>
    <s v="QUERETARO"/>
    <s v="QUERETARO"/>
    <s v="COLISION Y VUELCO"/>
    <n v="3000"/>
    <n v="1830"/>
    <n v="-1170"/>
    <n v="0"/>
    <n v="0"/>
    <n v="0"/>
    <n v="0"/>
    <n v="1830"/>
    <n v="1997.9939999999999"/>
    <n v="0"/>
    <s v="2007"/>
    <s v="3D6WN56C48G130830"/>
    <s v="2008"/>
    <s v="RAM 4000 CC DIE_60M 12.90% 20E MODELO 2008"/>
    <x v="28"/>
    <s v="3D6WN56C48G130830"/>
    <n v="2007"/>
  </r>
  <r>
    <n v="60080670000"/>
    <d v="2008-03-19T00:00:00"/>
    <s v="2008"/>
    <s v="133798"/>
    <s v="A5022848"/>
    <s v="CENTRO"/>
    <d v="2008-06-13T00:00:00"/>
    <d v="2008-06-13T00:00:00"/>
    <d v="2008-06-13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3D6WN56C48G157798"/>
    <s v="2008"/>
    <s v="RAM 4000 CC DIE_60M 12.90% 20E"/>
    <x v="28"/>
    <s v="3D6WN56C48G157798"/>
    <n v="2008"/>
  </r>
  <r>
    <n v="60080670000"/>
    <d v="2008-03-19T00:00:00"/>
    <s v="2008"/>
    <s v="133798"/>
    <s v="CE013459"/>
    <s v="NORESTE"/>
    <d v="2009-02-07T00:00:00"/>
    <d v="2009-02-07T00:00:00"/>
    <d v="2009-02-07T00:00:00"/>
    <s v="DMPP"/>
    <s v="TAMAULIPAS"/>
    <s v="ALTAMIRA"/>
    <s v="COLISION Y VUELCO"/>
    <n v="0"/>
    <n v="0"/>
    <n v="0"/>
    <n v="0"/>
    <n v="0"/>
    <n v="0"/>
    <n v="0"/>
    <n v="0"/>
    <n v="0"/>
    <n v="0"/>
    <s v="2008"/>
    <s v="3D6WN56C48G157798"/>
    <s v="2008"/>
    <s v="RAM 4000 CC DIE_60M 12.90% 20E"/>
    <x v="28"/>
    <s v="3D6WN56C48G157798"/>
    <n v="2008"/>
  </r>
  <r>
    <n v="60080670000"/>
    <d v="2008-03-19T00:00:00"/>
    <s v="2008"/>
    <s v="133798"/>
    <s v="CE022899"/>
    <s v="NORESTE"/>
    <d v="2009-03-04T00:00:00"/>
    <d v="2009-03-04T00:00:00"/>
    <d v="2009-05-06T00:00:00"/>
    <s v="DMPP"/>
    <s v="TAMAULIPAS"/>
    <s v="ALTAMIRA"/>
    <s v="COLISION Y VUELCO"/>
    <n v="360"/>
    <n v="0"/>
    <n v="-360"/>
    <n v="0"/>
    <n v="0"/>
    <n v="0"/>
    <n v="0"/>
    <n v="0"/>
    <n v="0"/>
    <n v="0"/>
    <s v="2008"/>
    <s v="3D6WN56C48G157798"/>
    <s v="2008"/>
    <s v="RAM 4000 CC DIE_60M 12.90% 20E"/>
    <x v="28"/>
    <s v="3D6WN56C48G157798"/>
    <n v="2008"/>
  </r>
  <r>
    <n v="60108275000"/>
    <d v="2008-07-31T00:00:00"/>
    <s v="2008"/>
    <s v="133798"/>
    <s v="CB275419"/>
    <s v="NORESTE"/>
    <d v="2009-05-25T00:00:00"/>
    <d v="2009-05-25T00:00:00"/>
    <d v="2009-05-25T00:00:00"/>
    <s v="DMPP"/>
    <s v="NUEVO LEON"/>
    <s v="APODACA"/>
    <s v="COLISION Y VUELCO"/>
    <n v="0"/>
    <n v="0"/>
    <n v="0"/>
    <n v="0"/>
    <n v="0"/>
    <n v="0"/>
    <n v="0"/>
    <n v="0"/>
    <n v="0"/>
    <n v="0"/>
    <s v="2008"/>
    <s v="3D6WN56C48G221435"/>
    <s v="2008"/>
    <s v="RAM 4000 CC DIE_48M 12.90% 20E"/>
    <x v="28"/>
    <s v="3D6WN56C48G221435"/>
    <n v="2008"/>
  </r>
  <r>
    <n v="60108275000"/>
    <d v="2008-07-31T00:00:00"/>
    <s v="2008"/>
    <s v="133798"/>
    <s v="CB313989"/>
    <s v="NORESTE"/>
    <d v="2009-06-13T00:00:00"/>
    <d v="2009-06-13T00:00:00"/>
    <d v="2009-06-13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8"/>
    <s v="3D6WN56C48G221435"/>
    <s v="2008"/>
    <s v="RAM 4000 CC DIE_48M 12.90% 20E"/>
    <x v="28"/>
    <s v="3D6WN56C48G221435"/>
    <n v="2008"/>
  </r>
  <r>
    <n v="60109533000"/>
    <d v="2008-08-29T00:00:00"/>
    <s v="2008"/>
    <s v="133798"/>
    <s v="CA229349"/>
    <s v="CENTRO"/>
    <d v="2009-06-20T00:00:00"/>
    <d v="2009-06-20T00:00:00"/>
    <d v="2009-06-20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3D6WN56C48G230510"/>
    <s v="2008"/>
    <s v="RAM 4000 CC DIE_48M 12.90% 20E"/>
    <x v="28"/>
    <s v="3D6WN56C48G230510"/>
    <n v="2008"/>
  </r>
  <r>
    <n v="60118626000"/>
    <d v="2008-10-18T00:00:00"/>
    <s v="2008"/>
    <s v="133798"/>
    <s v="AP026599"/>
    <s v="CENTRO"/>
    <d v="2009-10-04T00:00:00"/>
    <d v="2009-10-04T00:00:00"/>
    <d v="2010-03-17T00:00:00"/>
    <s v="DMPP"/>
    <s v="MICHOACAN"/>
    <s v="VISTA HERMOSA"/>
    <s v="COLISION Y VUELCO"/>
    <n v="0"/>
    <n v="0"/>
    <n v="0"/>
    <n v="0"/>
    <n v="0"/>
    <n v="0"/>
    <n v="0"/>
    <n v="0"/>
    <n v="0"/>
    <n v="0"/>
    <s v="2008"/>
    <s v="3D6WN56C48G242818"/>
    <s v="2008"/>
    <s v="RAM 4000 CC DIE_20M 0% 35E"/>
    <x v="28"/>
    <s v="3D6WN56C48G242818"/>
    <n v="2008"/>
  </r>
  <r>
    <n v="60132245000"/>
    <d v="2009-02-25T00:00:00"/>
    <s v="2009"/>
    <s v="029915"/>
    <s v="CB578339"/>
    <s v="NORESTE"/>
    <d v="2009-10-28T00:00:00"/>
    <d v="2009-10-28T00:00:00"/>
    <d v="2009-10-28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8"/>
    <s v="3D6WN56C48G245864"/>
    <s v="2009"/>
    <s v="RAM 4000 CC DIE_36M 14.90% 20E"/>
    <x v="28"/>
    <s v="3D6WN56C48G245864"/>
    <n v="2008"/>
  </r>
  <r>
    <n v="60123539000"/>
    <d v="2008-11-11T00:00:00"/>
    <s v="2008"/>
    <s v="133798"/>
    <s v="CB657159"/>
    <s v="NORESTE"/>
    <d v="2009-12-06T00:00:00"/>
    <d v="2009-12-06T00:00:00"/>
    <d v="2009-12-10T00:00:00"/>
    <s v="DMPP"/>
    <s v="NUEVO LEON"/>
    <s v="SAN NICOLAS DE LOS GARZA"/>
    <s v="COLISION Y VUELCO"/>
    <n v="360"/>
    <n v="1993"/>
    <n v="1633"/>
    <n v="0"/>
    <n v="0"/>
    <n v="0"/>
    <n v="0"/>
    <n v="1993"/>
    <n v="2175.9574000000002"/>
    <n v="0"/>
    <s v="2008"/>
    <s v="3D6WN56C48G245928"/>
    <s v="2008"/>
    <s v="RAM 4000 CC DIE_20M 0% 35E"/>
    <x v="28"/>
    <s v="3D6WN56C48G245928"/>
    <n v="2008"/>
  </r>
  <r>
    <n v="60123539000"/>
    <d v="2008-11-11T00:00:00"/>
    <s v="2008"/>
    <s v="133798"/>
    <s v="CB031090"/>
    <s v="NORESTE"/>
    <d v="2010-01-18T00:00:00"/>
    <d v="2010-01-18T00:00:00"/>
    <d v="2010-01-29T00:00:00"/>
    <s v="DMPP"/>
    <s v="NUEVO LEON"/>
    <s v="MONTERREY"/>
    <s v="COLISION Y VUELCO"/>
    <n v="7800"/>
    <n v="9280"/>
    <n v="1480"/>
    <n v="0"/>
    <n v="0"/>
    <n v="0"/>
    <n v="0"/>
    <n v="9280"/>
    <n v="10131.904"/>
    <n v="0"/>
    <s v="2008"/>
    <s v="3D6WN56C48G245928"/>
    <s v="2008"/>
    <s v="RAM 4000 CC DIE_20M 0% 35E"/>
    <x v="28"/>
    <s v="3D6WN56C48G245928"/>
    <n v="2008"/>
  </r>
  <r>
    <n v="60123539000"/>
    <d v="2008-11-11T00:00:00"/>
    <s v="2008"/>
    <s v="133798"/>
    <s v="CB093820"/>
    <s v="NORESTE"/>
    <d v="2010-02-18T00:00:00"/>
    <d v="2010-02-18T00:00:00"/>
    <d v="2010-02-18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3D6WN56C48G245928"/>
    <s v="2008"/>
    <s v="RAM 4000 CC DIE_20M 0% 35E"/>
    <x v="28"/>
    <s v="3D6WN56C48G245928"/>
    <n v="2008"/>
  </r>
  <r>
    <n v="60002111000"/>
    <d v="2007-04-23T00:00:00"/>
    <s v="2007"/>
    <s v="133798"/>
    <s v="CA321267"/>
    <s v="CENTRO"/>
    <d v="2007-08-21T00:00:00"/>
    <d v="2007-08-21T00:00:00"/>
    <d v="2007-11-27T00:00:00"/>
    <s v="DMPP"/>
    <s v="JALISCO"/>
    <s v="GUADALAJARA"/>
    <s v="COLISION Y VUELCO"/>
    <n v="9000"/>
    <n v="6636.41"/>
    <n v="-2363.59"/>
    <n v="0"/>
    <n v="202.16"/>
    <n v="0"/>
    <n v="0"/>
    <n v="6838.57"/>
    <n v="7466.3507259999997"/>
    <n v="0"/>
    <s v="2007"/>
    <s v="3D6WN56C57G741464"/>
    <s v="2007"/>
    <s v="RAM 4000 CC DIE_48M 14.90% 20E"/>
    <x v="28"/>
    <s v="3D6WN56C57G741464"/>
    <n v="2007"/>
  </r>
  <r>
    <n v="60002111000"/>
    <d v="2007-04-23T00:00:00"/>
    <s v="2007"/>
    <s v="133798"/>
    <s v="CA416357"/>
    <s v="CENTRO"/>
    <d v="2007-10-27T00:00:00"/>
    <d v="2007-10-27T00:00:00"/>
    <d v="2007-10-28T00:00:00"/>
    <s v="DMPP"/>
    <s v="JALISCO"/>
    <s v="GUADALAJARA"/>
    <s v="COLISION Y VUELCO"/>
    <n v="0"/>
    <n v="0"/>
    <n v="0"/>
    <n v="0"/>
    <n v="202.16"/>
    <n v="0"/>
    <n v="0"/>
    <n v="202.16"/>
    <n v="220.718288"/>
    <n v="0"/>
    <s v="2007"/>
    <s v="3D6WN56C57G741464"/>
    <s v="2007"/>
    <s v="RAM 4000 CC DIE_48M 14.90% 20E"/>
    <x v="28"/>
    <s v="3D6WN56C57G741464"/>
    <n v="2007"/>
  </r>
  <r>
    <n v="60002111000"/>
    <d v="2007-04-23T00:00:00"/>
    <s v="2007"/>
    <s v="133798"/>
    <s v="CA454807"/>
    <s v="CENTRO"/>
    <d v="2007-11-23T00:00:00"/>
    <d v="2007-11-23T00:00:00"/>
    <d v="2007-11-30T00:00:00"/>
    <s v="DMPP"/>
    <s v="JALISCO"/>
    <s v="GUADALAJARA"/>
    <s v="ROTURA DE CRISTALES"/>
    <n v="1004.64"/>
    <n v="1258.25"/>
    <n v="1.96"/>
    <n v="251.65"/>
    <n v="0"/>
    <n v="0"/>
    <n v="0"/>
    <n v="1006.6"/>
    <n v="1099.0058799999999"/>
    <n v="0"/>
    <s v="2007"/>
    <s v="3D6WN56C57G741464"/>
    <s v="2007"/>
    <s v="RAM 4000 CC DIE_48M 14.90% 20E"/>
    <x v="28"/>
    <s v="3D6WN56C57G741464"/>
    <n v="2007"/>
  </r>
  <r>
    <n v="60002111000"/>
    <d v="2007-04-23T00:00:00"/>
    <s v="2007"/>
    <s v="133798"/>
    <s v="CA208368"/>
    <s v="CENTRO"/>
    <d v="2008-06-20T00:00:00"/>
    <d v="2008-06-20T00:00:00"/>
    <d v="2008-06-2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3D6WN56C57G741464"/>
    <s v="2007"/>
    <s v="RAM 4000 CC DIE_48M 14.90% 20E"/>
    <x v="28"/>
    <s v="3D6WN56C57G741464"/>
    <n v="2007"/>
  </r>
  <r>
    <n v="60002111000"/>
    <d v="2007-04-23T00:00:00"/>
    <s v="2007"/>
    <s v="133798"/>
    <s v="CA348438"/>
    <s v="CENTRO"/>
    <d v="2008-10-07T00:00:00"/>
    <d v="2008-10-07T00:00:00"/>
    <d v="2009-06-16T00:00:00"/>
    <s v="DMPP"/>
    <s v="JALISCO"/>
    <s v="TIZAPAN EL ALTO"/>
    <s v="COLISION Y VUELCO"/>
    <n v="18000"/>
    <n v="0"/>
    <n v="-18000"/>
    <n v="0"/>
    <n v="0"/>
    <n v="0"/>
    <n v="0"/>
    <n v="0"/>
    <n v="0"/>
    <n v="0"/>
    <s v="2007"/>
    <s v="3D6WN56C57G741464"/>
    <s v="2007"/>
    <s v="RAM 4000 CC DIE_48M 14.90% 20E"/>
    <x v="28"/>
    <s v="3D6WN56C57G741464"/>
    <n v="2007"/>
  </r>
  <r>
    <n v="60002111000"/>
    <d v="2007-04-23T00:00:00"/>
    <s v="2007"/>
    <s v="133798"/>
    <s v="CA266639"/>
    <s v="CENTRO"/>
    <d v="2009-07-16T00:00:00"/>
    <d v="2009-07-17T00:00:00"/>
    <d v="2009-08-11T00:00:00"/>
    <s v="DMPP"/>
    <s v="JALISCO"/>
    <s v="ZAPOPAN"/>
    <s v="ROTURA DE CRISTALES"/>
    <n v="1874.04"/>
    <n v="1853.67"/>
    <n v="-427.77"/>
    <n v="407.4"/>
    <n v="0"/>
    <n v="0"/>
    <n v="0"/>
    <n v="1446.27"/>
    <n v="1579.0375859999999"/>
    <n v="0"/>
    <s v="2007"/>
    <s v="3D6WN56C57G741464"/>
    <s v="2007"/>
    <s v="RAM 4000 CC DIE_48M 14.90% 20E"/>
    <x v="28"/>
    <s v="3D6WN56C57G741464"/>
    <n v="2007"/>
  </r>
  <r>
    <n v="23566550000"/>
    <d v="2007-03-15T00:00:00"/>
    <s v="2007"/>
    <s v="133798"/>
    <s v="CK006578"/>
    <s v="NORESTE"/>
    <d v="2008-05-03T00:00:00"/>
    <d v="2008-05-03T00:00:00"/>
    <d v="2008-07-04T00:00:00"/>
    <s v="DMPP"/>
    <s v="TAMAULIPAS"/>
    <s v="MATAMOROS"/>
    <s v="COLISION Y VUELCO"/>
    <n v="3000"/>
    <n v="1570.94"/>
    <n v="-1429.06"/>
    <n v="0"/>
    <n v="0"/>
    <n v="0"/>
    <n v="0"/>
    <n v="1570.94"/>
    <n v="1715.152292"/>
    <n v="0"/>
    <s v="2007"/>
    <s v="3D6WN56C57G774125"/>
    <s v="2007"/>
    <s v="RAM 4000 CC DIE_48M 12.90% 20E"/>
    <x v="28"/>
    <s v="3D6WN56C57G774125"/>
    <n v="2007"/>
  </r>
  <r>
    <n v="60022592001"/>
    <d v="2007-07-28T00:00:00"/>
    <s v="2007"/>
    <s v="133798"/>
    <s v="AH045439"/>
    <s v="ORIENTE"/>
    <d v="2009-08-12T00:00:00"/>
    <d v="2009-08-12T00:00:00"/>
    <d v="2009-08-12T00:00:00"/>
    <s v="DMPP"/>
    <s v="ESTADO DE MEXICO"/>
    <s v="COCOTITLAN"/>
    <s v="COLISION Y VUELCO"/>
    <n v="0"/>
    <n v="0"/>
    <n v="0"/>
    <n v="0"/>
    <n v="0"/>
    <n v="0"/>
    <n v="0"/>
    <n v="0"/>
    <n v="0"/>
    <n v="0"/>
    <s v="2007"/>
    <s v="3D6WN56C57G810265"/>
    <s v="2007"/>
    <s v="RAM 4000 CC DIE_60M 12.90% 20E"/>
    <x v="28"/>
    <s v="3D6WN56C57G810265"/>
    <n v="2007"/>
  </r>
  <r>
    <n v="60022592001"/>
    <d v="2007-07-28T00:00:00"/>
    <s v="2007"/>
    <s v="049998"/>
    <s v="M1419529"/>
    <s v="DMORAS"/>
    <d v="2009-10-07T00:00:00"/>
    <d v="2009-10-07T00:00:00"/>
    <d v="2009-10-0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3D6WN56C57G810265"/>
    <s v="2007"/>
    <s v="RAM 4000 CC DIE_60M 12.90% 20E"/>
    <x v="28"/>
    <s v="3D6WN56C57G810265"/>
    <n v="2007"/>
  </r>
  <r>
    <n v="60022592001"/>
    <d v="2007-07-28T00:00:00"/>
    <s v="2007"/>
    <s v="133798"/>
    <s v="M1538479"/>
    <s v="DMORAS"/>
    <d v="2009-10-29T00:00:00"/>
    <d v="2009-10-29T00:00:00"/>
    <d v="2009-10-29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3D6WN56C57G810265"/>
    <s v="2007"/>
    <s v="RAM 4000 CC DIE_60M 12.90% 20E"/>
    <x v="28"/>
    <s v="3D6WN56C57G810265"/>
    <n v="2007"/>
  </r>
  <r>
    <n v="60073538000"/>
    <d v="2008-02-16T00:00:00"/>
    <s v="2008"/>
    <s v="133798"/>
    <s v="AL009428"/>
    <s v="CENTRO"/>
    <d v="2008-03-10T00:00:00"/>
    <d v="2008-03-10T00:00:00"/>
    <d v="2008-04-30T00:00:00"/>
    <s v="DMPP"/>
    <s v="SAN LUIS POTOTSI"/>
    <s v="SAN LUIS POTOSI"/>
    <s v="COLISION Y VUELCO"/>
    <n v="500"/>
    <n v="450"/>
    <n v="-50"/>
    <n v="0"/>
    <n v="210.36"/>
    <n v="0"/>
    <n v="0"/>
    <n v="660.36"/>
    <n v="720.98104799999999"/>
    <n v="0"/>
    <s v="2000"/>
    <m/>
    <s v="2008"/>
    <s v="RAM 4000 CC DIE_60M 12.90% 20E"/>
    <x v="28"/>
    <s v="3D6WN56C58G133879"/>
    <n v="2008"/>
  </r>
  <r>
    <n v="60073538000"/>
    <d v="2008-02-16T00:00:00"/>
    <s v="2008"/>
    <s v="133798"/>
    <s v="AL001629"/>
    <s v="CENTRO"/>
    <d v="2008-12-29T00:00:00"/>
    <d v="2009-01-13T00:00:00"/>
    <d v="2009-02-27T00:00:00"/>
    <s v="DMPP"/>
    <s v="SAN LUIS POTOTSI"/>
    <s v="SAN LUIS POTOSI"/>
    <s v="ROTURA DE CRISTALES"/>
    <n v="5139.95"/>
    <n v="5586.9"/>
    <n v="-670.43"/>
    <n v="1117.3800000000001"/>
    <n v="0"/>
    <n v="0"/>
    <n v="0"/>
    <n v="4469.5200000000004"/>
    <n v="4879.8219360000003"/>
    <n v="0"/>
    <s v="2008"/>
    <s v="3D6WN56C58G133879"/>
    <s v="2008"/>
    <s v="RAM 4000 CC DIE_60M 12.90% 20E"/>
    <x v="28"/>
    <s v="3D6WN56C58G133879"/>
    <n v="2008"/>
  </r>
  <r>
    <n v="60073538000"/>
    <d v="2008-02-16T00:00:00"/>
    <s v="2008"/>
    <s v="133798"/>
    <s v="CS039729"/>
    <s v="NORESTE"/>
    <d v="2009-07-29T00:00:00"/>
    <d v="2009-07-29T00:00:00"/>
    <d v="2009-09-24T00:00:00"/>
    <s v="DMPP"/>
    <s v="COAHUILA"/>
    <s v="RAMOS ARIZPE"/>
    <s v="COLISION Y VUELCO"/>
    <n v="7800"/>
    <n v="14346"/>
    <n v="6546"/>
    <n v="0"/>
    <n v="0"/>
    <n v="0"/>
    <n v="0"/>
    <n v="14346"/>
    <n v="15662.962799999999"/>
    <n v="0"/>
    <s v="2008"/>
    <s v="3D6WN56C58G133879"/>
    <s v="2008"/>
    <s v="RAM 4000 CC DIE_60M 12.90% 20E"/>
    <x v="28"/>
    <s v="3D6WN56C58G133879"/>
    <n v="2008"/>
  </r>
  <r>
    <n v="60092732000"/>
    <d v="2008-05-21T00:00:00"/>
    <s v="2008"/>
    <s v="133798"/>
    <s v="CA268568"/>
    <s v="CENTRO"/>
    <d v="2008-08-07T00:00:00"/>
    <d v="2008-08-07T00:00:00"/>
    <d v="2008-10-08T00:00:00"/>
    <s v="DMPP"/>
    <s v="JALISCO"/>
    <s v="GUADALAJARA"/>
    <s v="COLISION Y VUELCO"/>
    <n v="300"/>
    <n v="0"/>
    <n v="-300"/>
    <n v="0"/>
    <n v="0"/>
    <n v="0"/>
    <n v="0"/>
    <n v="0"/>
    <n v="0"/>
    <n v="0"/>
    <s v="2008"/>
    <s v="3D6WN56C58G219287"/>
    <s v="2008"/>
    <s v="RAM 4000 CC DIE_48M 14.90% 25E"/>
    <x v="28"/>
    <s v="3D6WN56C58G219287"/>
    <n v="2008"/>
  </r>
  <r>
    <n v="60092732000"/>
    <d v="2008-05-21T00:00:00"/>
    <s v="2008"/>
    <s v="049998"/>
    <s v="CA386508"/>
    <s v="CENTRO"/>
    <d v="2008-11-05T00:00:00"/>
    <d v="2008-11-05T00:00:00"/>
    <d v="2008-11-05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3D6WN56C58G219287"/>
    <s v="2008"/>
    <s v="RAM 4000 CC DIE_48M 14.90% 25E"/>
    <x v="28"/>
    <s v="3D6WN56C58G219287"/>
    <n v="2008"/>
  </r>
  <r>
    <n v="60092732000"/>
    <d v="2008-05-21T00:00:00"/>
    <s v="2008"/>
    <s v="049998"/>
    <s v="M1552578"/>
    <s v="DMORAS"/>
    <d v="2008-11-05T00:00:00"/>
    <d v="2008-11-05T00:00:00"/>
    <d v="2008-11-05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3D6WN56C58G219287"/>
    <s v="2008"/>
    <s v="RAM 4000 CC DIE_48M 14.90% 25E"/>
    <x v="28"/>
    <s v="3D6WN56C58G219287"/>
    <n v="2008"/>
  </r>
  <r>
    <n v="60092732000"/>
    <d v="2008-05-21T00:00:00"/>
    <s v="2008"/>
    <s v="133798"/>
    <s v="CA011839"/>
    <s v="CENTRO"/>
    <d v="2009-01-12T00:00:00"/>
    <d v="2009-01-12T00:00:00"/>
    <d v="2009-01-16T00:00:00"/>
    <s v="DMPP"/>
    <s v="JALISCO"/>
    <s v="GUADALAJARA"/>
    <s v="COLISION Y VUELCO"/>
    <n v="7800"/>
    <n v="1450"/>
    <n v="-6350"/>
    <n v="0"/>
    <n v="0"/>
    <n v="0"/>
    <n v="0"/>
    <n v="1450"/>
    <n v="1583.1100000000001"/>
    <n v="0"/>
    <s v="2008"/>
    <s v="3D6WN56C58G219287"/>
    <s v="2008"/>
    <s v="RAM 4000 CC DIE_48M 14.90% 25E"/>
    <x v="28"/>
    <s v="3D6WN56C58G219287"/>
    <n v="2008"/>
  </r>
  <r>
    <n v="60092732000"/>
    <d v="2008-05-21T00:00:00"/>
    <s v="2008"/>
    <s v="133798"/>
    <s v="CA265529"/>
    <s v="CENTRO"/>
    <d v="2009-07-13T00:00:00"/>
    <d v="2009-07-16T00:00:00"/>
    <d v="2009-08-11T00:00:00"/>
    <s v="DMPP"/>
    <s v="JALISCO"/>
    <s v="ATOYAC"/>
    <s v="ROTURA DE CRISTALES"/>
    <n v="1629.6"/>
    <n v="1853.67"/>
    <n v="-183.33"/>
    <n v="407.4"/>
    <n v="0"/>
    <n v="0"/>
    <n v="0"/>
    <n v="1446.27"/>
    <n v="1579.0375859999999"/>
    <n v="0"/>
    <s v="2008"/>
    <s v="3D6WN56C58G219287"/>
    <s v="2008"/>
    <s v="RAM 4000 CC DIE_48M 14.90% 25E"/>
    <x v="28"/>
    <s v="3D6WN56C58G219287"/>
    <n v="2008"/>
  </r>
  <r>
    <n v="60127132000"/>
    <d v="2008-12-30T00:00:00"/>
    <s v="2008"/>
    <s v="049998"/>
    <s v="M0344460"/>
    <s v="DMORAS"/>
    <d v="2010-03-10T00:00:00"/>
    <d v="2010-03-10T00:00:00"/>
    <d v="2010-03-10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3D6WN56C58G240091"/>
    <s v="2008"/>
    <s v="RAM 4000 CC DIE_20M 0% 35E"/>
    <x v="28"/>
    <s v="3D6WN56C58G240091"/>
    <n v="2008"/>
  </r>
  <r>
    <n v="60111950000"/>
    <d v="2008-08-28T00:00:00"/>
    <s v="2008"/>
    <s v="133798"/>
    <s v="CB280499"/>
    <s v="NORESTE"/>
    <d v="2009-05-28T00:00:00"/>
    <d v="2009-05-28T00:00:00"/>
    <d v="2009-05-28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3D6WN56C58G242147"/>
    <s v="2008"/>
    <s v="RAM 4000 CC DIE_48M 12.90% 20E"/>
    <x v="28"/>
    <s v="3D6WN56C58G242147"/>
    <n v="2008"/>
  </r>
  <r>
    <n v="60121699000"/>
    <d v="2008-10-28T00:00:00"/>
    <s v="2008"/>
    <s v="133798"/>
    <s v="AG029179"/>
    <s v="CENTRO"/>
    <d v="2009-04-17T00:00:00"/>
    <d v="2009-04-20T00:00:00"/>
    <d v="2009-05-27T00:00:00"/>
    <s v="DMPP"/>
    <s v="GUANAJUATO"/>
    <s v="CELAYA"/>
    <s v="ROTURA DE CRISTALES"/>
    <n v="3121.6"/>
    <n v="3550.82"/>
    <n v="-351.18"/>
    <n v="780.4"/>
    <n v="0"/>
    <n v="0"/>
    <n v="0"/>
    <n v="2770.42"/>
    <n v="3024.7445560000001"/>
    <n v="0"/>
    <s v="2008"/>
    <s v="3D6WN56C58G245856"/>
    <s v="2008"/>
    <s v="RAM 4000 CC DIE_48M 13.90% 20E"/>
    <x v="28"/>
    <s v="3D6WN56C58G245856"/>
    <n v="2008"/>
  </r>
  <r>
    <n v="60131372000"/>
    <d v="2009-02-11T00:00:00"/>
    <s v="2009"/>
    <s v="029915"/>
    <s v="CS055109"/>
    <s v="NORESTE"/>
    <d v="2009-10-23T00:00:00"/>
    <d v="2009-10-23T00:00:00"/>
    <d v="2010-01-14T00:00:00"/>
    <s v="DMPP"/>
    <s v="COAHUILA"/>
    <s v="SALTILLO"/>
    <s v="COLISION Y VUELCO"/>
    <n v="13398"/>
    <n v="13398"/>
    <n v="0"/>
    <n v="0"/>
    <n v="0"/>
    <n v="0"/>
    <n v="0"/>
    <n v="13398"/>
    <n v="14627.936400000001"/>
    <n v="0"/>
    <s v="2008"/>
    <s v="3D6WN56C58G251463"/>
    <s v="2009"/>
    <s v="RAM 4000 CC DIE_36M 14.90% 20E"/>
    <x v="28"/>
    <s v="3D6WN56C58G251463"/>
    <n v="2008"/>
  </r>
  <r>
    <n v="60005032000"/>
    <d v="2007-05-31T00:00:00"/>
    <s v="2007"/>
    <s v="133798"/>
    <s v="CA396277"/>
    <s v="CENTRO"/>
    <d v="2007-10-12T00:00:00"/>
    <d v="2007-10-12T00:00:00"/>
    <d v="2007-12-12T00:00:00"/>
    <s v="DMPP"/>
    <s v="JALISCO"/>
    <s v="GUADALAJARA"/>
    <s v="COLISION Y VUELCO"/>
    <n v="8000"/>
    <n v="0"/>
    <n v="-8000"/>
    <n v="0"/>
    <n v="0"/>
    <n v="0"/>
    <n v="0"/>
    <n v="0"/>
    <n v="0"/>
    <n v="0"/>
    <s v="2007"/>
    <s v="3D6WN56C67G736077"/>
    <s v="2007"/>
    <s v="RAM 4000 CC DIE_48M 12.90% 20E"/>
    <x v="28"/>
    <s v="3D6WN56C67G736077"/>
    <n v="2007"/>
  </r>
  <r>
    <n v="60005032000"/>
    <d v="2007-05-31T00:00:00"/>
    <s v="2007"/>
    <s v="133798"/>
    <s v="CA218268"/>
    <s v="CENTRO"/>
    <d v="2008-06-27T00:00:00"/>
    <d v="2008-06-27T00:00:00"/>
    <d v="2008-06-2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3D6WN56C67G736077"/>
    <s v="2007"/>
    <s v="RAM 4000 CC DIE_48M 12.90% 20E"/>
    <x v="28"/>
    <s v="3D6WN56C67G736077"/>
    <n v="2007"/>
  </r>
  <r>
    <n v="60005032000"/>
    <d v="2007-05-31T00:00:00"/>
    <s v="2007"/>
    <s v="133798"/>
    <s v="CA269918"/>
    <s v="CENTRO"/>
    <d v="2008-08-08T00:00:00"/>
    <d v="2008-08-08T00:00:00"/>
    <d v="2008-08-12T00:00:00"/>
    <s v="DMPP"/>
    <s v="JALISCO"/>
    <s v="GUADALAJARA"/>
    <s v="COLISION Y VUELCO"/>
    <n v="9000"/>
    <n v="1389.17"/>
    <n v="-7610.83"/>
    <n v="0"/>
    <n v="0"/>
    <n v="0"/>
    <n v="0"/>
    <n v="1389.17"/>
    <n v="1516.6958060000002"/>
    <n v="0"/>
    <s v="2007"/>
    <s v="3D6WN56C67G736077"/>
    <s v="2007"/>
    <s v="RAM 4000 CC DIE_48M 12.90% 20E"/>
    <x v="28"/>
    <s v="3D6WN56C67G736077"/>
    <n v="2007"/>
  </r>
  <r>
    <n v="60005032000"/>
    <d v="2007-05-31T00:00:00"/>
    <s v="2007"/>
    <s v="133798"/>
    <s v="CA249869"/>
    <s v="CENTRO"/>
    <d v="2009-07-06T00:00:00"/>
    <d v="2009-07-06T00:00:00"/>
    <d v="2009-07-31T00:00:00"/>
    <s v="DMPP"/>
    <s v="JALISCO"/>
    <s v="TLAQUEPAQUE"/>
    <s v="COLISION Y VUELCO"/>
    <n v="7800"/>
    <n v="3849.86"/>
    <n v="-3950.14"/>
    <n v="0"/>
    <n v="0"/>
    <n v="0"/>
    <n v="0"/>
    <n v="3849.86"/>
    <n v="4203.2771480000001"/>
    <n v="0"/>
    <s v="2007"/>
    <s v="3D6WN56C67G736077"/>
    <s v="2007"/>
    <s v="RAM 4000 CC DIE_48M 12.90% 20E"/>
    <x v="28"/>
    <s v="3D6WN56C67G736077"/>
    <n v="2007"/>
  </r>
  <r>
    <n v="60005032000"/>
    <d v="2007-05-31T00:00:00"/>
    <s v="2007"/>
    <s v="133798"/>
    <s v="CA331599"/>
    <s v="CENTRO"/>
    <d v="2009-09-01T00:00:00"/>
    <d v="2009-09-01T00:00:00"/>
    <d v="2009-10-30T00:00:00"/>
    <s v="DMPP"/>
    <s v="JALISCO"/>
    <s v="TLAQUEPAQUE"/>
    <s v="COLISION Y VUELCO"/>
    <n v="7800"/>
    <n v="5940.68"/>
    <n v="-1859.32"/>
    <n v="0"/>
    <n v="0"/>
    <n v="0"/>
    <n v="0"/>
    <n v="5940.68"/>
    <n v="6486.0344240000004"/>
    <n v="0"/>
    <s v="2007"/>
    <s v="3D6WN56C67G736077"/>
    <s v="2007"/>
    <s v="RAM 4000 CC DIE_48M 12.90% 20E"/>
    <x v="28"/>
    <s v="3D6WN56C67G736077"/>
    <n v="2007"/>
  </r>
  <r>
    <n v="60005032000"/>
    <d v="2007-05-31T00:00:00"/>
    <s v="2007"/>
    <s v="133798"/>
    <s v="CA339619"/>
    <s v="CENTRO"/>
    <d v="2009-09-07T00:00:00"/>
    <d v="2009-09-07T00:00:00"/>
    <d v="2009-09-0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3D6WN56C67G736077"/>
    <s v="2007"/>
    <s v="RAM 4000 CC DIE_48M 12.90% 20E"/>
    <x v="28"/>
    <s v="3D6WN56C67G736077"/>
    <n v="2007"/>
  </r>
  <r>
    <n v="60020467000"/>
    <d v="2007-07-20T00:00:00"/>
    <s v="2007"/>
    <s v="133798"/>
    <s v="A5037147"/>
    <s v="CENTRO"/>
    <d v="2007-08-08T00:00:00"/>
    <d v="2007-08-08T00:00:00"/>
    <d v="2007-08-29T00:00:00"/>
    <s v="DMPP"/>
    <s v="JALISCO"/>
    <s v="TEOCALTICHE"/>
    <s v="COLISION Y VUELCO"/>
    <n v="9000"/>
    <n v="8237.81"/>
    <n v="-7365.54"/>
    <n v="0"/>
    <n v="1167.49"/>
    <n v="0"/>
    <n v="6603.35"/>
    <n v="2801.95"/>
    <n v="3059.1690099999996"/>
    <n v="0"/>
    <s v="2007"/>
    <s v="3D6WN56C67G736080"/>
    <s v="2007"/>
    <s v="RAM 4000 CC DIE_48M 14.90% 10E"/>
    <x v="28"/>
    <s v="3D6WN56C67G736080"/>
    <n v="2007"/>
  </r>
  <r>
    <n v="60020467000"/>
    <d v="2007-07-20T00:00:00"/>
    <s v="2007"/>
    <s v="133798"/>
    <s v="CW005468"/>
    <s v="CENTRO"/>
    <d v="2008-03-10T00:00:00"/>
    <d v="2008-03-10T00:00:00"/>
    <d v="2008-05-30T00:00:00"/>
    <s v="DMPP"/>
    <s v="COLIMA"/>
    <s v="MANZANILLO"/>
    <s v="COLISION Y VUELCO"/>
    <n v="3000"/>
    <n v="0"/>
    <n v="-3000"/>
    <n v="0"/>
    <n v="210.36"/>
    <n v="0"/>
    <n v="0"/>
    <n v="210.36"/>
    <n v="229.67104800000001"/>
    <n v="0"/>
    <s v="2007"/>
    <s v="3D6WN56C67G736080"/>
    <s v="2007"/>
    <s v="RAM 4000 CC DIE_48M 14.90% 10E"/>
    <x v="28"/>
    <s v="3D6WN56C67G736080"/>
    <n v="2007"/>
  </r>
  <r>
    <n v="60020467000"/>
    <d v="2007-07-20T00:00:00"/>
    <s v="2007"/>
    <s v="133798"/>
    <s v="A5038598"/>
    <s v="CENTRO"/>
    <d v="2008-09-25T00:00:00"/>
    <d v="2008-09-25T00:00:00"/>
    <d v="2008-09-25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3D6WN56C67G736080"/>
    <s v="2007"/>
    <s v="RAM 4000 CC DIE_48M 14.90% 10E"/>
    <x v="28"/>
    <s v="3D6WN56C67G736080"/>
    <n v="2007"/>
  </r>
  <r>
    <n v="23378500001"/>
    <d v="2009-10-23T00:00:00"/>
    <s v="2009"/>
    <s v="133798"/>
    <s v="CB636569"/>
    <s v="NORESTE"/>
    <d v="2009-11-26T00:00:00"/>
    <d v="2009-11-26T00:00:00"/>
    <d v="2009-12-30T00:00:00"/>
    <s v="DMPP"/>
    <s v="NUEVO LEON"/>
    <s v="GUADALUPE"/>
    <s v="COLISION Y VUELCO"/>
    <n v="7800"/>
    <n v="7045.97"/>
    <n v="-754.03"/>
    <n v="0"/>
    <n v="0"/>
    <n v="0"/>
    <n v="0"/>
    <n v="7045.97"/>
    <n v="7692.7900460000001"/>
    <n v="0"/>
    <s v="2007"/>
    <s v="7G740176"/>
    <s v="2009"/>
    <s v="RAM 4000 CC DIE_48M 12.90% 20E"/>
    <x v="28"/>
    <s v="3D6WN56C67G740176"/>
    <n v="2009"/>
  </r>
  <r>
    <n v="60004622000"/>
    <d v="2007-04-27T00:00:00"/>
    <s v="2007"/>
    <s v="133798"/>
    <s v="AS014997"/>
    <m/>
    <d v="2007-08-30T00:00:00"/>
    <d v="2007-08-30T00:00:00"/>
    <d v="2007-09-13T00:00:00"/>
    <s v="DMPP"/>
    <s v="SONORA"/>
    <s v="NACOZARI DE GARCIA"/>
    <s v="COLISION Y VUELCO"/>
    <n v="3000"/>
    <n v="3000"/>
    <n v="0"/>
    <n v="0"/>
    <n v="809.12"/>
    <n v="0"/>
    <n v="0"/>
    <n v="3809.12"/>
    <n v="4158.7972159999999"/>
    <n v="0"/>
    <s v="2007"/>
    <s v="3D6WN56C67G785862"/>
    <s v="2007"/>
    <s v="RAM 4000 CC DIE_48M 12.90% 20E"/>
    <x v="28"/>
    <s v="3D6WN56C67G785862"/>
    <n v="2007"/>
  </r>
  <r>
    <n v="60004622000"/>
    <d v="2007-04-27T00:00:00"/>
    <s v="2007"/>
    <s v="133798"/>
    <s v="AS019447"/>
    <m/>
    <d v="2007-11-20T00:00:00"/>
    <d v="2007-11-20T00:00:00"/>
    <d v="2008-03-11T00:00:00"/>
    <s v="DMPP"/>
    <s v="SONORA"/>
    <s v="AGUA PRIETA"/>
    <s v="ROTURA DE CRISTALES"/>
    <n v="4855.2"/>
    <n v="0"/>
    <n v="-4855.2"/>
    <n v="0"/>
    <n v="202.28"/>
    <n v="0"/>
    <n v="0"/>
    <n v="202.28"/>
    <n v="220.84930400000002"/>
    <n v="0"/>
    <s v="2007"/>
    <s v="3D6WN56C67G785862"/>
    <s v="2007"/>
    <s v="RAM 4000 CC DIE_48M 12.90% 20E"/>
    <x v="28"/>
    <s v="3D6WN56C67G785862"/>
    <n v="2007"/>
  </r>
  <r>
    <n v="60035727000"/>
    <d v="2007-09-25T00:00:00"/>
    <s v="2007"/>
    <s v="133798"/>
    <s v="CO050458"/>
    <s v="NOROESTE"/>
    <d v="2008-07-29T00:00:00"/>
    <d v="2008-07-29T00:00:00"/>
    <d v="2008-10-29T00:00:00"/>
    <s v="DMPP"/>
    <s v="SONORA"/>
    <s v="HERMOSILLO"/>
    <s v="COLISION Y VUELCO"/>
    <n v="9000"/>
    <n v="0"/>
    <n v="-9000"/>
    <n v="0"/>
    <n v="0"/>
    <n v="0"/>
    <n v="0"/>
    <n v="0"/>
    <n v="0"/>
    <n v="0"/>
    <s v="2008"/>
    <m/>
    <s v="2007"/>
    <s v="RAM 4000 CC DIE_60M 12.90% 20E MODELO 2008"/>
    <x v="28"/>
    <s v="3D6WN56C68G117769"/>
    <n v="2007"/>
  </r>
  <r>
    <n v="60035727000"/>
    <d v="2007-09-25T00:00:00"/>
    <s v="2007"/>
    <s v="133798"/>
    <s v="CO019379"/>
    <s v="NOROESTE"/>
    <d v="2009-03-22T00:00:00"/>
    <d v="2009-03-22T00:00:00"/>
    <d v="2009-04-30T00:00:00"/>
    <s v="DMPP"/>
    <s v="SONORA"/>
    <s v="HERMOSILLO"/>
    <s v="COLISION Y VUELCO"/>
    <n v="360"/>
    <n v="3340.65"/>
    <n v="2980.65"/>
    <n v="0"/>
    <n v="0"/>
    <n v="0"/>
    <n v="0"/>
    <n v="3340.65"/>
    <n v="3647.3216700000003"/>
    <n v="0"/>
    <s v="2007"/>
    <s v="3D6WN56C68G117769"/>
    <s v="2007"/>
    <s v="RAM 4000 CC DIE_60M 12.90% 20E MODELO 2008"/>
    <x v="28"/>
    <s v="3D6WN56C68G117769"/>
    <n v="2007"/>
  </r>
  <r>
    <n v="60076246000"/>
    <d v="2008-03-06T00:00:00"/>
    <s v="2008"/>
    <s v="133798"/>
    <s v="AN003148"/>
    <m/>
    <d v="2008-05-22T00:00:00"/>
    <d v="2008-05-22T00:00:00"/>
    <d v="2008-05-23T00:00:00"/>
    <s v="DMPP"/>
    <s v="BAJA CALIFORNIA NORTE"/>
    <s v="ENSENADA"/>
    <s v="COLISION Y VUELCO"/>
    <n v="0"/>
    <n v="0"/>
    <n v="0"/>
    <n v="0"/>
    <n v="0"/>
    <n v="0"/>
    <n v="0"/>
    <n v="0"/>
    <n v="0"/>
    <n v="0"/>
    <s v="2008"/>
    <s v="3D6WN56C68G149606"/>
    <s v="2008"/>
    <s v="RAM 4000 CC DIE_60M 12.90% 20E"/>
    <x v="28"/>
    <s v="3D6WN56C68G149606"/>
    <n v="2008"/>
  </r>
  <r>
    <n v="60092729000"/>
    <d v="2008-05-14T00:00:00"/>
    <s v="2008"/>
    <s v="133798"/>
    <s v="AL030238"/>
    <s v="CENTRO"/>
    <d v="2008-08-06T00:00:00"/>
    <d v="2008-08-06T00:00:00"/>
    <d v="2008-08-13T00:00:00"/>
    <s v="DMPP"/>
    <s v="SAN LUIS POTOTSI"/>
    <s v="SAN LUIS POTOSI"/>
    <s v="COLISION Y VUELCO"/>
    <n v="9000"/>
    <n v="4648.38"/>
    <n v="-4351.62"/>
    <n v="0"/>
    <n v="0"/>
    <n v="0"/>
    <n v="0"/>
    <n v="4648.38"/>
    <n v="5075.1012840000003"/>
    <n v="0"/>
    <s v="2008"/>
    <s v="3D6WN56C68G166504"/>
    <s v="2008"/>
    <s v="RAM 4000 CC DIE_48M 14.90% 25E"/>
    <x v="28"/>
    <s v="3D6WN56C68G166504"/>
    <n v="2008"/>
  </r>
  <r>
    <n v="60092729000"/>
    <d v="2008-05-14T00:00:00"/>
    <s v="2008"/>
    <s v="133798"/>
    <s v="CP015559"/>
    <s v="CENTRO"/>
    <d v="2009-09-21T00:00:00"/>
    <d v="2009-09-21T00:00:00"/>
    <n v="0"/>
    <s v="DMPT"/>
    <s v="MICHOACAN"/>
    <s v="ZAMORA"/>
    <s v="COLISION Y VUELCO"/>
    <n v="179318"/>
    <n v="184153.03"/>
    <n v="6259.34"/>
    <n v="3062"/>
    <n v="10424.98"/>
    <n v="86206.9"/>
    <n v="0"/>
    <n v="109795.42"/>
    <n v="119874.63955599999"/>
    <n v="4486.3100000000004"/>
    <s v="2008"/>
    <s v="3D6WN56C68G166504"/>
    <s v="2008"/>
    <s v="RAM 4000 CC DIE_48M 14.90% 25E"/>
    <x v="28"/>
    <s v="3D6WN56C68G166504"/>
    <n v="2008"/>
  </r>
  <r>
    <n v="60067887000"/>
    <d v="2008-02-07T00:00:00"/>
    <s v="2008"/>
    <s v="133798"/>
    <s v="AS014688"/>
    <m/>
    <d v="2008-10-08T00:00:00"/>
    <d v="2008-10-08T00:00:00"/>
    <d v="2008-11-26T00:00:00"/>
    <s v="DMPP"/>
    <s v="SONORA"/>
    <s v="AGUA PRIETA"/>
    <s v="ROTURA DE CRISTALES"/>
    <n v="4139.12"/>
    <n v="5173.8999999999996"/>
    <n v="0"/>
    <n v="1034.78"/>
    <n v="0"/>
    <n v="0"/>
    <n v="0"/>
    <n v="4139.12"/>
    <n v="4519.0912159999998"/>
    <n v="0"/>
    <s v="2007"/>
    <s v="3D6WN56C68G168625"/>
    <s v="2008"/>
    <s v="RAM 4000 CC DIE_60M 12.90% 20E MODELO 2008"/>
    <x v="28"/>
    <s v="3D6WN56C68G168625"/>
    <n v="2007"/>
  </r>
  <r>
    <n v="60067887000"/>
    <d v="2008-02-07T00:00:00"/>
    <s v="2008"/>
    <s v="133798"/>
    <s v="CO052479"/>
    <s v="NOROESTE"/>
    <d v="2009-07-22T00:00:00"/>
    <d v="2009-07-23T00:00:00"/>
    <d v="2009-07-23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3D6WN56C68G168625"/>
    <s v="2008"/>
    <s v="RAM 4000 CC DIE_60M 12.90% 20E MODELO 2008"/>
    <x v="28"/>
    <s v="3D6WN56C68G168625"/>
    <n v="2007"/>
  </r>
  <r>
    <n v="60067887000"/>
    <d v="2008-02-07T00:00:00"/>
    <s v="2008"/>
    <s v="133798"/>
    <s v="CO018090"/>
    <s v="NOROESTE"/>
    <d v="2010-03-12T00:00:00"/>
    <d v="2010-03-17T00:00:00"/>
    <n v="0"/>
    <s v="DMPP"/>
    <s v="SONORA"/>
    <s v="HERMOSILLO"/>
    <s v="ROTURA DE CRISTALES"/>
    <n v="3899.44"/>
    <n v="0"/>
    <n v="0"/>
    <n v="0"/>
    <n v="0"/>
    <n v="0"/>
    <n v="0"/>
    <n v="3899.44"/>
    <n v="4257.4085919999998"/>
    <n v="3899.44"/>
    <s v="2007"/>
    <s v="3D6WN56C68G168625"/>
    <s v="2008"/>
    <s v="RAM 4000 CC DIE_60M 12.90% 20E MODELO 2008"/>
    <x v="28"/>
    <s v="3D6WN56C68G168625"/>
    <n v="2007"/>
  </r>
  <r>
    <n v="60082713000"/>
    <d v="2008-04-01T00:00:00"/>
    <s v="2008"/>
    <s v="133798"/>
    <s v="CA426259"/>
    <s v="CENTRO"/>
    <d v="2009-11-10T00:00:00"/>
    <d v="2009-11-10T00:00:00"/>
    <d v="2009-11-10T00:00:00"/>
    <s v="DMPP"/>
    <s v="JALISCO"/>
    <s v="TLAQUEPAQUE"/>
    <s v="COLISION Y VUELCO"/>
    <n v="0"/>
    <n v="0"/>
    <n v="0"/>
    <n v="0"/>
    <n v="0"/>
    <n v="0"/>
    <n v="0"/>
    <n v="0"/>
    <n v="0"/>
    <n v="0"/>
    <s v="2008"/>
    <s v="3D6WN56C68G196473"/>
    <s v="2008"/>
    <s v="RAM 4000 CC DIE_60M 12.90% 20E"/>
    <x v="28"/>
    <s v="3D6WN56C68G196473"/>
    <n v="2008"/>
  </r>
  <r>
    <n v="60089192000"/>
    <d v="2008-04-24T00:00:00"/>
    <s v="2008"/>
    <s v="133798"/>
    <s v="CA459708"/>
    <s v="CENTRO"/>
    <d v="2008-12-31T00:00:00"/>
    <d v="2008-12-31T00:00:00"/>
    <d v="2009-02-10T00:00:00"/>
    <s v="DMPP"/>
    <s v="JALISCO"/>
    <s v="GUADALAJARA"/>
    <s v="COLISION Y VUELCO"/>
    <n v="9500"/>
    <n v="21444.2"/>
    <n v="11944.2"/>
    <n v="0"/>
    <n v="0"/>
    <n v="0"/>
    <n v="0"/>
    <n v="21444.2"/>
    <n v="23412.777560000002"/>
    <n v="0"/>
    <s v="2008"/>
    <s v="3D6WN56C68G204815"/>
    <s v="2008"/>
    <s v="RAM 4000 CC_48M 12.90% 20E EX"/>
    <x v="28"/>
    <s v="3D6WN56C68G204815"/>
    <n v="2008"/>
  </r>
  <r>
    <n v="60121282000"/>
    <d v="2008-10-25T00:00:00"/>
    <s v="2008"/>
    <s v="133798"/>
    <s v="CB680698"/>
    <s v="NORESTE"/>
    <d v="2008-12-11T00:00:00"/>
    <d v="2008-12-11T00:00:00"/>
    <d v="2008-12-12T00:00:00"/>
    <s v="DMPP"/>
    <s v="NUEVO LEON"/>
    <s v="SANTA CATARINA"/>
    <s v="COLISION Y VUELCO"/>
    <n v="0"/>
    <n v="0"/>
    <n v="0"/>
    <n v="0"/>
    <n v="0"/>
    <n v="0"/>
    <n v="0"/>
    <n v="0"/>
    <n v="0"/>
    <n v="0"/>
    <s v="2008"/>
    <s v="3D6WN56C68G245168"/>
    <s v="2008"/>
    <s v="RAM 4000 CC DIE_20M 0% 35E"/>
    <x v="28"/>
    <s v="3D6WN56C68G245168"/>
    <n v="2008"/>
  </r>
  <r>
    <n v="60121282000"/>
    <d v="2008-10-25T00:00:00"/>
    <s v="2008"/>
    <s v="133798"/>
    <s v="CB265289"/>
    <s v="NORESTE"/>
    <d v="2009-05-20T00:00:00"/>
    <d v="2009-05-20T00:00:00"/>
    <d v="2009-08-25T00:00:00"/>
    <s v="DMPP"/>
    <s v="NUEVO LEON"/>
    <s v="APODACA"/>
    <s v="ROTURA DE CRISTALES"/>
    <n v="2861"/>
    <n v="0"/>
    <n v="-2861"/>
    <n v="0"/>
    <n v="0"/>
    <n v="0"/>
    <n v="0"/>
    <n v="0"/>
    <n v="0"/>
    <n v="0"/>
    <s v="2008"/>
    <s v="3D6WN56C68G245168"/>
    <s v="2008"/>
    <s v="RAM 4000 CC DIE_20M 0% 35E"/>
    <x v="28"/>
    <s v="3D6WN56C68G245168"/>
    <n v="2008"/>
  </r>
  <r>
    <n v="60121282000"/>
    <d v="2008-10-25T00:00:00"/>
    <s v="2008"/>
    <s v="133798"/>
    <s v="CB264989"/>
    <s v="NORESTE"/>
    <d v="2009-05-20T00:00:00"/>
    <d v="2009-05-20T00:00:00"/>
    <d v="2009-07-09T00:00:00"/>
    <s v="DMPP"/>
    <s v="NUEVO LEON"/>
    <s v="APODACA"/>
    <s v="COLISION Y VUELCO"/>
    <n v="2861"/>
    <n v="14870"/>
    <n v="5370.01"/>
    <n v="6638.99"/>
    <n v="0"/>
    <n v="0"/>
    <n v="0"/>
    <n v="8231.01"/>
    <n v="8986.6167180000011"/>
    <n v="0"/>
    <s v="2008"/>
    <s v="3D6WN56C68G245168"/>
    <s v="2008"/>
    <s v="RAM 4000 CC DIE_20M 0% 35E"/>
    <x v="28"/>
    <s v="3D6WN56C68G245168"/>
    <n v="2008"/>
  </r>
  <r>
    <n v="60121282000"/>
    <d v="2008-10-25T00:00:00"/>
    <s v="2008"/>
    <s v="133798"/>
    <s v="CB455959"/>
    <s v="NORESTE"/>
    <d v="2009-08-24T00:00:00"/>
    <d v="2009-08-24T00:00:00"/>
    <d v="2009-08-27T00:00:00"/>
    <s v="DMPP"/>
    <s v="NUEVO LEON"/>
    <s v="APODACA"/>
    <s v="COLISION Y VUELCO"/>
    <n v="7800"/>
    <n v="7400"/>
    <n v="-400"/>
    <n v="0"/>
    <n v="0"/>
    <n v="0"/>
    <n v="0"/>
    <n v="7400"/>
    <n v="8079.32"/>
    <n v="0"/>
    <s v="2008"/>
    <s v="3D6WN56C68G245168"/>
    <s v="2008"/>
    <s v="RAM 4000 CC DIE_20M 0% 35E"/>
    <x v="28"/>
    <s v="3D6WN56C68G245168"/>
    <n v="2008"/>
  </r>
  <r>
    <n v="80387630000"/>
    <d v="2007-04-11T00:00:00"/>
    <s v="2007"/>
    <s v="133798"/>
    <s v="CH020108"/>
    <s v="CENTRO"/>
    <d v="2008-04-01T00:00:00"/>
    <d v="2008-04-01T00:00:00"/>
    <d v="2008-04-22T00:00:00"/>
    <s v="DMPP"/>
    <s v="GUANAJUATO"/>
    <s v="LEON"/>
    <s v="COLISION Y VUELCO"/>
    <n v="9000"/>
    <n v="13922.54"/>
    <n v="-1625.46"/>
    <n v="6548"/>
    <n v="1738"/>
    <n v="0"/>
    <n v="0"/>
    <n v="9112.5400000000009"/>
    <n v="9949.0711720000018"/>
    <n v="0"/>
    <s v="2007"/>
    <s v="3D6WN56C77G748786"/>
    <s v="2007"/>
    <s v="RAM 4000 CC DIE_48M 14.90% 10E"/>
    <x v="28"/>
    <s v="3D6WN56C77G748786"/>
    <n v="2007"/>
  </r>
  <r>
    <n v="80387630000"/>
    <d v="2007-04-11T00:00:00"/>
    <s v="2007"/>
    <s v="133798"/>
    <s v="CH048978"/>
    <s v="CENTRO"/>
    <d v="2008-08-14T00:00:00"/>
    <d v="2008-08-14T00:00:00"/>
    <d v="2008-08-27T00:00:00"/>
    <s v="DMPP"/>
    <s v="GUANAJUATO"/>
    <s v="GUANAJUATO"/>
    <s v="COLISION Y VUELCO"/>
    <n v="3000"/>
    <n v="3000"/>
    <n v="0"/>
    <n v="0"/>
    <n v="0"/>
    <n v="0"/>
    <n v="0"/>
    <n v="3000"/>
    <n v="3275.4"/>
    <n v="0"/>
    <s v="2007"/>
    <s v="3D6WN56C77G748786"/>
    <s v="2007"/>
    <s v="RAM 4000 CC DIE_48M 14.90% 10E"/>
    <x v="28"/>
    <s v="3D6WN56C77G748786"/>
    <n v="2007"/>
  </r>
  <r>
    <n v="60034649000"/>
    <d v="2007-10-01T00:00:00"/>
    <s v="2007"/>
    <s v="133798"/>
    <s v="CM014028"/>
    <s v="NORTE"/>
    <d v="2008-01-24T00:00:00"/>
    <d v="2008-01-24T00:00:00"/>
    <d v="2008-01-25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3D6WN56C78G124035"/>
    <s v="2007"/>
    <s v="RAM 4000 CC DIE_48M 14.90% 20E MODELO 2008"/>
    <x v="28"/>
    <s v="3D6WN56C78G124035"/>
    <n v="2007"/>
  </r>
  <r>
    <n v="60041569000"/>
    <d v="2007-10-29T00:00:00"/>
    <s v="2007"/>
    <s v="133798"/>
    <s v="AU078287"/>
    <s v="ORIENTE"/>
    <d v="2007-11-16T00:00:00"/>
    <d v="2007-11-16T00:00:00"/>
    <d v="2008-02-08T00:00:00"/>
    <s v="DMPP"/>
    <s v="VERACRUZ"/>
    <s v="COATZACOALCOS"/>
    <s v="COLISION Y VUELCO"/>
    <n v="9000"/>
    <n v="10500"/>
    <n v="1500"/>
    <n v="0"/>
    <n v="0"/>
    <n v="0"/>
    <n v="0"/>
    <n v="10500"/>
    <n v="11463.9"/>
    <n v="0"/>
    <s v="2007"/>
    <s v="3D6WN56C78G133883"/>
    <s v="2007"/>
    <s v="RAM 4000 CC DIE_60M 12.90% 20E MODELO 2008"/>
    <x v="28"/>
    <s v="3D6WN56C78G133883"/>
    <n v="2007"/>
  </r>
  <r>
    <n v="60041569000"/>
    <d v="2007-10-29T00:00:00"/>
    <s v="2007"/>
    <s v="133798"/>
    <s v="AU009208"/>
    <s v="ORIENTE"/>
    <d v="2008-02-12T00:00:00"/>
    <d v="2008-02-12T00:00:00"/>
    <d v="2008-02-12T00:00:00"/>
    <s v="DMPP"/>
    <s v="VERACRUZ"/>
    <s v="COATZACOALCOS"/>
    <s v="COLISION Y VUELCO"/>
    <n v="0"/>
    <n v="0"/>
    <n v="0"/>
    <n v="0"/>
    <n v="0"/>
    <n v="0"/>
    <n v="0"/>
    <n v="0"/>
    <n v="0"/>
    <n v="0"/>
    <s v="2007"/>
    <s v="3D6WN56C78G133883"/>
    <s v="2007"/>
    <s v="RAM 4000 CC DIE_60M 12.90% 20E MODELO 2008"/>
    <x v="28"/>
    <s v="3D6WN56C78G133883"/>
    <n v="2007"/>
  </r>
  <r>
    <n v="60041569000"/>
    <d v="2007-10-29T00:00:00"/>
    <s v="2007"/>
    <s v="133798"/>
    <s v="AU013888"/>
    <s v="ORIENTE"/>
    <d v="2008-03-04T00:00:00"/>
    <d v="2008-03-04T00:00:00"/>
    <d v="2008-03-13T00:00:00"/>
    <s v="DMPP"/>
    <s v="VERACRUZ"/>
    <s v="COATZACOALCOS"/>
    <s v="COLISION Y VUELCO"/>
    <n v="7000"/>
    <n v="6200"/>
    <n v="-800"/>
    <n v="0"/>
    <n v="0"/>
    <n v="0"/>
    <n v="0"/>
    <n v="6200"/>
    <n v="6769.16"/>
    <n v="0"/>
    <s v="2007"/>
    <s v="3D6WN56C78G133883"/>
    <s v="2007"/>
    <s v="RAM 4000 CC DIE_60M 12.90% 20E MODELO 2008"/>
    <x v="28"/>
    <s v="3D6WN56C78G133883"/>
    <n v="2007"/>
  </r>
  <r>
    <n v="60041569000"/>
    <d v="2007-10-29T00:00:00"/>
    <s v="2007"/>
    <s v="133798"/>
    <s v="AU044758"/>
    <s v="ORIENTE"/>
    <d v="2008-07-28T00:00:00"/>
    <d v="2008-07-28T00:00:00"/>
    <d v="2008-08-04T00:00:00"/>
    <s v="DMPP"/>
    <s v="VERACRUZ"/>
    <s v="COATZACOALCOS"/>
    <s v="COLISION Y VUELCO"/>
    <n v="3000"/>
    <n v="1680"/>
    <n v="-1320"/>
    <n v="0"/>
    <n v="0"/>
    <n v="0"/>
    <n v="0"/>
    <n v="1680"/>
    <n v="1834.2239999999999"/>
    <n v="0"/>
    <s v="2007"/>
    <s v="3D6WN56C78G133883"/>
    <s v="2007"/>
    <s v="RAM 4000 CC DIE_60M 12.90% 20E MODELO 2008"/>
    <x v="28"/>
    <s v="3D6WN56C78G133883"/>
    <n v="2007"/>
  </r>
  <r>
    <n v="60076580000"/>
    <d v="2008-02-29T00:00:00"/>
    <s v="2008"/>
    <s v="133798"/>
    <s v="M0380899"/>
    <s v="DMORAS"/>
    <d v="2009-03-14T00:00:00"/>
    <d v="2009-03-14T00:00:00"/>
    <d v="2009-03-14T00:00:00"/>
    <s v="DMPP"/>
    <s v="DISTRITO FEDERAL"/>
    <s v="XOCHIMILCO"/>
    <s v="COLISION Y VUELCO"/>
    <n v="0"/>
    <n v="0"/>
    <n v="0"/>
    <n v="0"/>
    <n v="0"/>
    <n v="0"/>
    <n v="0"/>
    <n v="0"/>
    <n v="0"/>
    <n v="0"/>
    <s v="2008"/>
    <s v="3D6WN56C78G188964"/>
    <s v="2008"/>
    <s v="RAM 4000 CC DIE_60M 12.90% 20E"/>
    <x v="28"/>
    <s v="3D6WN56C78G188964"/>
    <n v="2008"/>
  </r>
  <r>
    <n v="60094178000"/>
    <d v="2008-06-03T00:00:00"/>
    <s v="2008"/>
    <s v="133798"/>
    <s v="CK014149"/>
    <s v="NORESTE"/>
    <d v="2009-10-23T00:00:00"/>
    <d v="2009-10-23T00:00:00"/>
    <d v="2009-10-30T00:00:00"/>
    <s v="DMPP"/>
    <s v="TAMAULIPAS"/>
    <s v="MATAMOROS"/>
    <s v="COLISION Y VUELCO"/>
    <n v="360"/>
    <n v="800"/>
    <n v="440"/>
    <n v="0"/>
    <n v="0"/>
    <n v="0"/>
    <n v="0"/>
    <n v="800"/>
    <n v="873.44"/>
    <n v="0"/>
    <s v="2008"/>
    <s v="3D6WN56C78G222028"/>
    <s v="2008"/>
    <s v="RAM 4000 CC DIE_60M 12.90% 20E"/>
    <x v="28"/>
    <s v="3D6WN56C78G222028"/>
    <n v="2008"/>
  </r>
  <r>
    <n v="60094178000"/>
    <d v="2008-06-03T00:00:00"/>
    <s v="2008"/>
    <s v="133798"/>
    <s v="CK001180"/>
    <s v="NORESTE"/>
    <d v="2010-01-30T00:00:00"/>
    <d v="2010-02-01T00:00:00"/>
    <n v="0"/>
    <s v="DMPP"/>
    <s v="TAMAULIPAS"/>
    <s v="MATAMOROS"/>
    <s v="ROTURA DE CRISTALES"/>
    <n v="3544.8"/>
    <n v="0"/>
    <n v="0"/>
    <n v="0"/>
    <n v="0"/>
    <n v="0"/>
    <n v="0"/>
    <n v="3544.8"/>
    <n v="3870.2126400000002"/>
    <n v="3544.8"/>
    <s v="2008"/>
    <s v="3D6WN56C78G222028"/>
    <s v="2008"/>
    <s v="RAM 4000 CC DIE_60M 12.90% 20E"/>
    <x v="28"/>
    <s v="3D6WN56C78G222028"/>
    <n v="2008"/>
  </r>
  <r>
    <n v="60124726000"/>
    <d v="2008-11-13T00:00:00"/>
    <s v="2008"/>
    <s v="133798"/>
    <s v="M0938189"/>
    <s v="DMORAS"/>
    <d v="2009-07-03T00:00:00"/>
    <d v="2009-07-03T00:00:00"/>
    <d v="2009-07-03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3D6WN56C78G242862"/>
    <s v="2008"/>
    <s v="RAM 4000 CC DIE_36M 13.50% 20E"/>
    <x v="28"/>
    <s v="3D6WN56C78G242862"/>
    <n v="2008"/>
  </r>
  <r>
    <n v="60004912000"/>
    <d v="2007-04-30T00:00:00"/>
    <s v="2007"/>
    <s v="049998"/>
    <s v="AJ033758"/>
    <s v="ORIENTE"/>
    <d v="2008-12-13T00:00:00"/>
    <d v="2008-12-13T00:00:00"/>
    <d v="2008-12-14T00:00:00"/>
    <s v="DMPP"/>
    <s v="HIDALGO"/>
    <s v="MIXQUIAHUALA"/>
    <s v="COLISION Y VUELCO"/>
    <n v="0"/>
    <n v="0"/>
    <n v="0"/>
    <n v="0"/>
    <n v="0"/>
    <n v="0"/>
    <n v="0"/>
    <n v="0"/>
    <n v="0"/>
    <n v="0"/>
    <s v="2007"/>
    <s v="3D6WN56C87G734170"/>
    <s v="2007"/>
    <s v="RAM 4000 CC DIE_48M 12.90% 20E"/>
    <x v="28"/>
    <s v="3D6WN56C87G734170"/>
    <n v="2007"/>
  </r>
  <r>
    <n v="60041540000"/>
    <d v="2007-10-26T00:00:00"/>
    <s v="2007"/>
    <s v="133798"/>
    <s v="AU028988"/>
    <s v="ORIENTE"/>
    <d v="2008-05-13T00:00:00"/>
    <d v="2008-05-14T00:00:00"/>
    <d v="2008-05-14T00:00:00"/>
    <s v="DMPP"/>
    <s v="VERACRUZ"/>
    <s v="COATZACOALCOS"/>
    <s v="COLISION Y VUELCO"/>
    <n v="0"/>
    <n v="0"/>
    <n v="0"/>
    <n v="0"/>
    <n v="0"/>
    <n v="0"/>
    <n v="0"/>
    <n v="0"/>
    <n v="0"/>
    <n v="0"/>
    <s v="2007"/>
    <s v="3D6WN56C87G734895"/>
    <s v="2007"/>
    <s v="RAM 4000 CC DIE_60M 12.90% 20E"/>
    <x v="28"/>
    <s v="3D6WN56C87G734895"/>
    <n v="2007"/>
  </r>
  <r>
    <n v="60041540000"/>
    <d v="2007-10-26T00:00:00"/>
    <s v="2007"/>
    <s v="133798"/>
    <s v="AU039408"/>
    <s v="ORIENTE"/>
    <d v="2008-07-03T00:00:00"/>
    <d v="2008-07-03T00:00:00"/>
    <d v="2008-07-11T00:00:00"/>
    <s v="DMPP"/>
    <s v="VERACRUZ"/>
    <s v="COATZACOALCOS"/>
    <s v="COLISION Y VUELCO"/>
    <n v="9000"/>
    <n v="13500"/>
    <n v="4500"/>
    <n v="0"/>
    <n v="920"/>
    <n v="0"/>
    <n v="0"/>
    <n v="14420"/>
    <n v="15743.755999999999"/>
    <n v="0"/>
    <s v="2007"/>
    <s v="3D6WN56C87G734895"/>
    <s v="2007"/>
    <s v="RAM 4000 CC DIE_60M 12.90% 20E"/>
    <x v="28"/>
    <s v="3D6WN56C87G734895"/>
    <n v="2007"/>
  </r>
  <r>
    <n v="60041540000"/>
    <d v="2007-10-26T00:00:00"/>
    <s v="2007"/>
    <s v="133798"/>
    <s v="AU071708"/>
    <s v="ORIENTE"/>
    <d v="2008-11-29T00:00:00"/>
    <d v="2008-11-29T00:00:00"/>
    <d v="2008-12-05T00:00:00"/>
    <s v="DMPP"/>
    <s v="VERACRUZ"/>
    <s v="COATZACOALCOS"/>
    <s v="COLISION Y VUELCO"/>
    <n v="7800"/>
    <n v="3274"/>
    <n v="-4526"/>
    <n v="0"/>
    <n v="0"/>
    <n v="0"/>
    <n v="0"/>
    <n v="3274"/>
    <n v="3574.5531999999998"/>
    <n v="0"/>
    <s v="2007"/>
    <s v="3D6WN56C87G734895"/>
    <s v="2007"/>
    <s v="RAM 4000 CC DIE_60M 12.90% 20E"/>
    <x v="28"/>
    <s v="3D6WN56C87G734895"/>
    <n v="2007"/>
  </r>
  <r>
    <n v="60041540000"/>
    <d v="2007-10-26T00:00:00"/>
    <s v="2007"/>
    <s v="133798"/>
    <s v="AU072149"/>
    <s v="ORIENTE"/>
    <d v="2009-12-01T00:00:00"/>
    <d v="2009-12-01T00:00:00"/>
    <d v="2009-12-17T00:00:00"/>
    <s v="DMPP"/>
    <s v="VERACRUZ"/>
    <s v="COATZACOALCOS"/>
    <s v="COLISION Y VUELCO"/>
    <n v="7800"/>
    <n v="4138.3999999999996"/>
    <n v="-3661.6"/>
    <n v="0"/>
    <n v="0"/>
    <n v="0"/>
    <n v="0"/>
    <n v="4138.3999999999996"/>
    <n v="4518.30512"/>
    <n v="0"/>
    <s v="2007"/>
    <s v="3D6WN56C87G734895"/>
    <s v="2007"/>
    <s v="RAM 4000 CC DIE_60M 12.90% 20E"/>
    <x v="28"/>
    <s v="3D6WN56C87G734895"/>
    <n v="2007"/>
  </r>
  <r>
    <n v="60016524000"/>
    <d v="2007-06-29T00:00:00"/>
    <s v="2007"/>
    <s v="133798"/>
    <s v="CW014539"/>
    <s v="CENTRO"/>
    <d v="2009-06-25T00:00:00"/>
    <d v="2009-06-25T00:00:00"/>
    <d v="2009-07-27T00:00:00"/>
    <s v="DMPT"/>
    <s v="JALISCO"/>
    <s v="AUTLAN"/>
    <s v="COLISION Y VUELCO"/>
    <n v="165602"/>
    <n v="326350"/>
    <n v="154221"/>
    <n v="6527"/>
    <n v="5878"/>
    <n v="38173.910000000003"/>
    <n v="0"/>
    <n v="287527.09000000003"/>
    <n v="313922.07686200005"/>
    <n v="0"/>
    <s v="2007"/>
    <s v="3D6WN56C87G759506"/>
    <s v="2007"/>
    <s v="RAM 4000 CC DIE_60M 12.90% 20E"/>
    <x v="28"/>
    <s v="3D6WN56C87G759506"/>
    <n v="2007"/>
  </r>
  <r>
    <n v="60030877000"/>
    <d v="2007-08-31T00:00:00"/>
    <s v="2007"/>
    <s v="133798"/>
    <s v="AP002758"/>
    <s v="CENTRO"/>
    <d v="2008-01-28T00:00:00"/>
    <d v="2008-01-28T00:00:00"/>
    <d v="2008-01-28T00:00:00"/>
    <s v="DMPP"/>
    <s v="MICHOACAN"/>
    <s v="LA PIEDAD"/>
    <s v="COLISION Y VUELCO"/>
    <n v="0"/>
    <n v="0"/>
    <n v="0"/>
    <n v="0"/>
    <n v="0"/>
    <n v="0"/>
    <n v="0"/>
    <n v="0"/>
    <n v="0"/>
    <n v="0"/>
    <s v="2007"/>
    <s v="3D6WN56C87G797706"/>
    <s v="2007"/>
    <s v="RAM 4000 CC DIE_60M 12.90% 20E"/>
    <x v="28"/>
    <s v="3D6WN56C87G797706"/>
    <n v="2007"/>
  </r>
  <r>
    <n v="60030877000"/>
    <d v="2007-08-31T00:00:00"/>
    <s v="2007"/>
    <s v="133798"/>
    <s v="CA031738"/>
    <s v="CENTRO"/>
    <d v="2008-01-28T00:00:00"/>
    <d v="2008-01-28T00:00:00"/>
    <d v="2008-11-27T00:00:00"/>
    <s v="DMPP"/>
    <s v="MICHOACAN"/>
    <s v="LA PIEDAD"/>
    <s v="COLISION Y VUELCO"/>
    <n v="10000"/>
    <n v="0"/>
    <n v="-10000"/>
    <n v="0"/>
    <n v="315.54000000000002"/>
    <n v="0"/>
    <n v="0"/>
    <n v="315.54000000000002"/>
    <n v="344.50657200000001"/>
    <n v="0"/>
    <s v="2007"/>
    <s v="3D6WN56C87G797706"/>
    <s v="2007"/>
    <s v="RAM 4000 CC DIE_60M 12.90% 20E"/>
    <x v="28"/>
    <s v="3D6WN56C87G797706"/>
    <n v="2007"/>
  </r>
  <r>
    <n v="60030877000"/>
    <d v="2007-08-31T00:00:00"/>
    <s v="2007"/>
    <s v="049998"/>
    <s v="AP031299"/>
    <s v="CENTRO"/>
    <d v="2009-11-19T00:00:00"/>
    <d v="2009-11-19T00:00:00"/>
    <d v="2009-11-19T00:00:00"/>
    <s v="DMPP"/>
    <s v="MICHOACAN"/>
    <s v="PAJACUARAN"/>
    <s v="COLISION Y VUELCO"/>
    <n v="0"/>
    <n v="0"/>
    <n v="0"/>
    <n v="0"/>
    <n v="0"/>
    <n v="0"/>
    <n v="0"/>
    <n v="0"/>
    <n v="0"/>
    <n v="0"/>
    <s v="2007"/>
    <s v="3D6WN56C87G797706"/>
    <s v="2007"/>
    <s v="RAM 4000 CC DIE_60M 12.90% 20E"/>
    <x v="28"/>
    <s v="3D6WN56C87G797706"/>
    <n v="2007"/>
  </r>
  <r>
    <n v="60030877000"/>
    <d v="2007-08-31T00:00:00"/>
    <s v="2007"/>
    <s v="133798"/>
    <s v="CA438569"/>
    <s v="CENTRO"/>
    <d v="2009-11-19T00:00:00"/>
    <d v="2009-11-19T00:00:00"/>
    <n v="0"/>
    <s v="DMPP"/>
    <s v="MICHOACAN"/>
    <s v="PAJACUARAN"/>
    <s v="COLISION Y VUELCO"/>
    <n v="47742.2"/>
    <n v="78756.67"/>
    <n v="25048.7"/>
    <n v="6498"/>
    <n v="7629.2"/>
    <n v="0"/>
    <n v="0"/>
    <n v="80420.100000000006"/>
    <n v="87802.665180000011"/>
    <n v="532.23"/>
    <s v="2007"/>
    <s v="3D6WN56C87G797706"/>
    <s v="2007"/>
    <s v="RAM 4000 CC DIE_60M 12.90% 20E"/>
    <x v="28"/>
    <s v="3D6WN56C87G797706"/>
    <n v="2007"/>
  </r>
  <r>
    <n v="60041391000"/>
    <d v="2007-10-24T00:00:00"/>
    <s v="2007"/>
    <s v="133798"/>
    <s v="CA330878"/>
    <s v="CENTRO"/>
    <d v="2008-09-24T00:00:00"/>
    <d v="2008-09-24T00:00:00"/>
    <d v="2008-09-24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3D6WN56C88G113626"/>
    <s v="2007"/>
    <s v="RAM 4000 CC DIE_60M 12.90% 20E MODELO 2008"/>
    <x v="28"/>
    <s v="3D6WN56C88G113626"/>
    <n v="2007"/>
  </r>
  <r>
    <n v="60041391000"/>
    <d v="2007-10-24T00:00:00"/>
    <s v="2007"/>
    <s v="133798"/>
    <s v="CH057978"/>
    <s v="CENTRO"/>
    <d v="2008-09-24T00:00:00"/>
    <d v="2008-09-24T00:00:00"/>
    <d v="2008-10-07T00:00:00"/>
    <s v="DMPP"/>
    <s v="GUANAJUATO"/>
    <s v="LEON"/>
    <s v="COLISION Y VUELCO"/>
    <n v="7000"/>
    <n v="5750"/>
    <n v="-1250"/>
    <n v="0"/>
    <n v="0"/>
    <n v="0"/>
    <n v="0"/>
    <n v="5750"/>
    <n v="6277.85"/>
    <n v="0"/>
    <s v="2007"/>
    <s v="3D6WN56C88G113626"/>
    <s v="2007"/>
    <s v="RAM 4000 CC DIE_60M 12.90% 20E MODELO 2008"/>
    <x v="28"/>
    <s v="3D6WN56C88G113626"/>
    <n v="2007"/>
  </r>
  <r>
    <n v="60058743000"/>
    <d v="2007-12-22T00:00:00"/>
    <s v="2007"/>
    <s v="133798"/>
    <s v="CB484148"/>
    <s v="NORESTE"/>
    <d v="2008-09-10T00:00:00"/>
    <d v="2008-09-10T00:00:00"/>
    <d v="2008-10-30T00:00:00"/>
    <s v="DMPP"/>
    <s v="NUEVO LEON"/>
    <s v="SAN NICOLAS DE LOS GARZA"/>
    <s v="COLISION Y VUELCO"/>
    <n v="3000"/>
    <n v="2200"/>
    <n v="-800"/>
    <n v="0"/>
    <n v="0"/>
    <n v="0"/>
    <n v="0"/>
    <n v="2200"/>
    <n v="2401.96"/>
    <n v="0"/>
    <s v="2007"/>
    <s v="3D6WN56C88G113951"/>
    <s v="2007"/>
    <s v="RAM 4000 CC DIE_60M 12.90% 20E MODELO 2008"/>
    <x v="28"/>
    <s v="3D6WN56C88G113951"/>
    <n v="2007"/>
  </r>
  <r>
    <n v="60058743000"/>
    <d v="2007-12-22T00:00:00"/>
    <s v="2007"/>
    <s v="133798"/>
    <s v="CB069129"/>
    <s v="NORESTE"/>
    <d v="2009-02-07T00:00:00"/>
    <d v="2009-02-07T00:00:00"/>
    <d v="2009-05-11T00:00:00"/>
    <s v="DMPP"/>
    <s v="NUEVO LEON"/>
    <s v="SAN NICOLAS DE LOS GARZA"/>
    <s v="COLISION Y VUELCO"/>
    <n v="8000"/>
    <n v="0"/>
    <n v="-8000"/>
    <n v="0"/>
    <n v="0"/>
    <n v="0"/>
    <n v="0"/>
    <n v="0"/>
    <n v="0"/>
    <n v="0"/>
    <s v="2007"/>
    <s v="3D6WN56C88G113951"/>
    <s v="2007"/>
    <s v="RAM 4000 CC DIE_60M 12.90% 20E MODELO 2008"/>
    <x v="28"/>
    <s v="3D6WN56C88G113951"/>
    <n v="2007"/>
  </r>
  <r>
    <n v="60058743000"/>
    <d v="2007-12-22T00:00:00"/>
    <s v="2007"/>
    <s v="133798"/>
    <s v="CB203099"/>
    <s v="NORESTE"/>
    <d v="2009-04-10T00:00:00"/>
    <d v="2009-04-17T00:00:00"/>
    <d v="2009-05-29T00:00:00"/>
    <s v="DMPP"/>
    <s v="NUEVO LEON"/>
    <s v="SAN NICOLAS DE LOS GARZA"/>
    <s v="ROTURA DE CRISTALES"/>
    <n v="3544.8"/>
    <n v="4032.21"/>
    <n v="-398.79"/>
    <n v="886.2"/>
    <n v="870"/>
    <n v="0"/>
    <n v="0"/>
    <n v="4016.01"/>
    <n v="4384.6797180000003"/>
    <n v="0"/>
    <s v="2007"/>
    <s v="3D6WN56C88G113951"/>
    <s v="2007"/>
    <s v="RAM 4000 CC DIE_60M 12.90% 20E MODELO 2008"/>
    <x v="28"/>
    <s v="3D6WN56C88G113951"/>
    <n v="2007"/>
  </r>
  <r>
    <n v="60058743000"/>
    <d v="2007-12-22T00:00:00"/>
    <s v="2007"/>
    <s v="133798"/>
    <s v="CB124680"/>
    <s v="NORESTE"/>
    <d v="2010-03-03T00:00:00"/>
    <d v="2010-03-04T00:00:00"/>
    <n v="0"/>
    <s v="DMPP"/>
    <s v="NUEVO LEON"/>
    <s v="MONTERREY"/>
    <s v="ROTURA DE CRISTALES"/>
    <n v="3472.72"/>
    <n v="3819.99"/>
    <n v="-520.91"/>
    <n v="868.18"/>
    <n v="0"/>
    <n v="0"/>
    <n v="0"/>
    <n v="2951.81"/>
    <n v="3222.7861579999999"/>
    <n v="0"/>
    <s v="2007"/>
    <s v="3D6WN56C88G113951"/>
    <s v="2007"/>
    <s v="RAM 4000 CC DIE_60M 12.90% 20E MODELO 2008"/>
    <x v="28"/>
    <s v="3D6WN56C88G113951"/>
    <n v="2007"/>
  </r>
  <r>
    <n v="60064661000"/>
    <d v="2008-01-09T00:00:00"/>
    <s v="2008"/>
    <s v="133798"/>
    <s v="A5035818"/>
    <s v="CENTRO"/>
    <d v="2008-09-03T00:00:00"/>
    <d v="2008-09-04T00:00:00"/>
    <d v="2008-10-03T00:00:00"/>
    <s v="DMPP"/>
    <s v="AGUASCALIENTES"/>
    <s v="AGUASCALIENTES"/>
    <s v="ROTURA DE CRISTALES"/>
    <n v="3589.84"/>
    <n v="3902"/>
    <n v="-468.24"/>
    <n v="780.4"/>
    <n v="0"/>
    <n v="0"/>
    <n v="0"/>
    <n v="3121.6"/>
    <n v="3408.1628799999999"/>
    <n v="0"/>
    <s v="2007"/>
    <s v="3D6WN56C88G159120"/>
    <s v="2008"/>
    <s v="RAM 4000 CC DIE_60M 12.90% 20E MODELO 2008"/>
    <x v="28"/>
    <s v="3D6WN56C88G159120"/>
    <n v="2007"/>
  </r>
  <r>
    <n v="60066543000"/>
    <d v="2008-02-06T00:00:00"/>
    <s v="2008"/>
    <s v="133798"/>
    <s v="AG055888"/>
    <s v="CENTRO"/>
    <d v="2008-08-08T00:00:00"/>
    <d v="2008-08-08T00:00:00"/>
    <d v="2008-09-18T00:00:00"/>
    <s v="DMPP"/>
    <s v="QUERETARO"/>
    <s v="QUERETARO"/>
    <s v="ROTURA DE CRISTALES"/>
    <n v="1005.58"/>
    <n v="1005.58"/>
    <n v="0"/>
    <n v="0"/>
    <n v="0"/>
    <n v="0"/>
    <n v="0"/>
    <n v="1005.58"/>
    <n v="1097.8922440000001"/>
    <n v="0"/>
    <s v="2007"/>
    <s v="3D6WN56C88G164575"/>
    <s v="2008"/>
    <s v="RAM 4000 CC DIE_60M 12.90% 20E  MODELO 2008"/>
    <x v="28"/>
    <s v="3D6WN56C88G164575"/>
    <n v="2007"/>
  </r>
  <r>
    <n v="60066543000"/>
    <d v="2008-02-06T00:00:00"/>
    <s v="2008"/>
    <s v="133798"/>
    <s v="AG082449"/>
    <s v="CENTRO"/>
    <d v="2009-11-06T00:00:00"/>
    <d v="2009-11-10T00:00:00"/>
    <d v="2009-12-07T00:00:00"/>
    <s v="DMPP"/>
    <s v="QUERETARO"/>
    <s v="QUERETARO"/>
    <s v="ROTURA DE CRISTALES"/>
    <n v="3544.8"/>
    <n v="4032.21"/>
    <n v="-398.79"/>
    <n v="886.2"/>
    <n v="0"/>
    <n v="0"/>
    <n v="0"/>
    <n v="3146.01"/>
    <n v="3434.8137180000003"/>
    <n v="0"/>
    <s v="2008"/>
    <s v="3D6WN56C88G164575"/>
    <s v="2008"/>
    <s v="RAM 4000 CC DIE_60M 12.90% 20E  MODELO 2008"/>
    <x v="28"/>
    <s v="3D6WN56C88G164575"/>
    <n v="2007"/>
  </r>
  <r>
    <n v="60076247000"/>
    <d v="2008-03-06T00:00:00"/>
    <s v="2008"/>
    <s v="133798"/>
    <s v="AN000540"/>
    <m/>
    <d v="2010-01-30T00:00:00"/>
    <d v="2010-01-30T00:00:00"/>
    <d v="2010-02-08T00:00:00"/>
    <s v="DMPP"/>
    <s v="BAJA CALIFORNIA NORTE"/>
    <s v="ENSENADA"/>
    <s v="COLISION Y VUELCO"/>
    <n v="7800"/>
    <n v="2775"/>
    <n v="-5025"/>
    <n v="0"/>
    <n v="0"/>
    <n v="0"/>
    <n v="0"/>
    <n v="2775"/>
    <n v="3029.7449999999999"/>
    <n v="0"/>
    <s v="2008"/>
    <s v="3D6WN56C88G174202"/>
    <s v="2008"/>
    <s v="RAM 4000 CC DIE_60M 12.90% 20E"/>
    <x v="28"/>
    <s v="3D6WN56C88G174202"/>
    <n v="2008"/>
  </r>
  <r>
    <n v="60077350000"/>
    <d v="2008-04-23T00:00:00"/>
    <s v="2008"/>
    <s v="133798"/>
    <s v="CO047058"/>
    <s v="NOROESTE"/>
    <d v="2008-07-13T00:00:00"/>
    <d v="2008-07-13T00:00:00"/>
    <d v="2008-07-16T00:00:00"/>
    <s v="DMPP"/>
    <s v="SONORA"/>
    <s v="HERMOSILLO"/>
    <s v="COLISION Y VUELCO"/>
    <n v="1200"/>
    <n v="1200"/>
    <n v="0"/>
    <n v="0"/>
    <n v="0"/>
    <n v="0"/>
    <n v="0"/>
    <n v="1200"/>
    <n v="1310.1600000000001"/>
    <n v="0"/>
    <s v="2008"/>
    <s v="3D6WN56C88G179965"/>
    <s v="2008"/>
    <s v="RAM 4000 CC DIE_60M 12.90% 20E"/>
    <x v="28"/>
    <s v="3D6WN56C88G179965"/>
    <n v="2008"/>
  </r>
  <r>
    <n v="60100417000"/>
    <d v="2008-07-09T00:00:00"/>
    <s v="2008"/>
    <s v="133798"/>
    <s v="CO015950"/>
    <s v="NOROESTE"/>
    <d v="2010-03-08T00:00:00"/>
    <d v="2010-03-08T00:00:00"/>
    <d v="2010-03-09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3D6WN56C88G207635"/>
    <s v="2008"/>
    <s v="RAM 4000 CC DIE_48M 12.90% 20E"/>
    <x v="28"/>
    <s v="3D6WN56C88G207635"/>
    <n v="2008"/>
  </r>
  <r>
    <n v="60081246000"/>
    <d v="2008-04-26T00:00:00"/>
    <s v="2008"/>
    <s v="133798"/>
    <s v="AD029108"/>
    <s v="NORESTE"/>
    <d v="2008-09-29T00:00:00"/>
    <d v="2008-09-29T00:00:00"/>
    <d v="2008-12-09T00:00:00"/>
    <s v="DMPP"/>
    <s v="TAMAULIPAS"/>
    <s v="MIGUEL ALEMAN"/>
    <s v="COLISION Y VUELCO"/>
    <n v="9000"/>
    <n v="49931.199999999997"/>
    <n v="20931.2"/>
    <n v="0"/>
    <n v="0"/>
    <n v="0"/>
    <n v="20000"/>
    <n v="29931.200000000001"/>
    <n v="32678.884160000001"/>
    <n v="0"/>
    <s v="2008"/>
    <s v="3D6WN56C88G222412"/>
    <s v="2008"/>
    <s v="RAM 4000 CC DIE_48M 14.90% 20E"/>
    <x v="28"/>
    <s v="3D6WN56C88G222412"/>
    <n v="2008"/>
  </r>
  <r>
    <n v="60081246000"/>
    <d v="2008-04-26T00:00:00"/>
    <s v="2008"/>
    <s v="133798"/>
    <s v="AD025189"/>
    <s v="NORESTE"/>
    <d v="2009-09-17T00:00:00"/>
    <d v="2009-09-17T00:00:00"/>
    <d v="2009-10-14T00:00:00"/>
    <s v="DMPP"/>
    <s v="TAMAULIPAS"/>
    <s v="REYNOSA"/>
    <s v="COLISION Y VUELCO"/>
    <n v="7800"/>
    <n v="7046.06"/>
    <n v="-753.94"/>
    <n v="0"/>
    <n v="0"/>
    <n v="0"/>
    <n v="0"/>
    <n v="7046.06"/>
    <n v="7692.8883080000005"/>
    <n v="0"/>
    <s v="2008"/>
    <s v="3D6WN56C88G222412"/>
    <s v="2008"/>
    <s v="RAM 4000 CC DIE_48M 14.90% 20E"/>
    <x v="28"/>
    <s v="3D6WN56C88G222412"/>
    <n v="2008"/>
  </r>
  <r>
    <n v="60081246000"/>
    <d v="2008-04-26T00:00:00"/>
    <s v="2008"/>
    <s v="133798"/>
    <s v="AD002020"/>
    <s v="NORESTE"/>
    <d v="2010-01-24T00:00:00"/>
    <d v="2010-01-24T00:00:00"/>
    <d v="2010-01-26T00:00:00"/>
    <s v="DMPP"/>
    <s v="TAMAULIPAS"/>
    <s v="REYNOSA"/>
    <s v="COLISION Y VUELCO"/>
    <n v="7800"/>
    <n v="1780"/>
    <n v="-6020"/>
    <n v="0"/>
    <n v="0"/>
    <n v="0"/>
    <n v="0"/>
    <n v="1780"/>
    <n v="1943.404"/>
    <n v="0"/>
    <s v="2008"/>
    <s v="3D6WN56C88G222412"/>
    <s v="2008"/>
    <s v="RAM 4000 CC DIE_48M 14.90% 20E"/>
    <x v="28"/>
    <s v="3D6WN56C88G222412"/>
    <n v="2008"/>
  </r>
  <r>
    <n v="60135208000"/>
    <d v="2009-03-31T00:00:00"/>
    <s v="2009"/>
    <s v="029915"/>
    <s v="CB006210"/>
    <s v="NORESTE"/>
    <d v="2010-01-05T00:00:00"/>
    <d v="2010-01-05T00:00:00"/>
    <n v="0"/>
    <s v="DMPP"/>
    <s v="NUEVO LEON"/>
    <s v="GENERAL ESCOBEDO"/>
    <s v="COLISION Y VUELCO"/>
    <n v="7800"/>
    <n v="0"/>
    <n v="0"/>
    <n v="0"/>
    <n v="0"/>
    <n v="0"/>
    <n v="0"/>
    <n v="7800"/>
    <n v="8516.0400000000009"/>
    <n v="7800"/>
    <s v="2008"/>
    <s v="3D6WN56C88G228680"/>
    <s v="2009"/>
    <s v="RAM 4000 CC_24M 14.90% 20E EX"/>
    <x v="28"/>
    <s v="3D6WN56C88G228680"/>
    <n v="2008"/>
  </r>
  <r>
    <n v="60125843000"/>
    <d v="2008-11-24T00:00:00"/>
    <s v="2008"/>
    <s v="133798"/>
    <s v="CH060249"/>
    <s v="CENTRO"/>
    <d v="2009-10-03T00:00:00"/>
    <d v="2009-10-03T00:00:00"/>
    <d v="2009-10-27T00:00:00"/>
    <s v="DMPP"/>
    <s v="GUANAJUATO"/>
    <s v="LEON"/>
    <s v="COLISION Y VUELCO"/>
    <n v="7800"/>
    <n v="13900"/>
    <n v="6100"/>
    <n v="0"/>
    <n v="0"/>
    <n v="0"/>
    <n v="0"/>
    <n v="13900"/>
    <n v="15176.02"/>
    <n v="0"/>
    <s v="2008"/>
    <s v="3D6WN56C88G230512"/>
    <s v="2008"/>
    <s v="RAM 4000 CC DIE_20M 0% 35E"/>
    <x v="28"/>
    <s v="3D6WN56C88G230512"/>
    <n v="2008"/>
  </r>
  <r>
    <n v="60145149000"/>
    <d v="2009-08-21T00:00:00"/>
    <s v="2009"/>
    <s v="029919"/>
    <s v="CQ099499"/>
    <s v="SURESTE"/>
    <d v="2009-12-09T00:00:00"/>
    <d v="2009-12-09T00:00:00"/>
    <d v="2009-12-10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3D6WN56C88G241316"/>
    <s v="2009"/>
    <s v="RAM 4000 CC DIE_36M 14.90% 20E"/>
    <x v="28"/>
    <s v="3D6WN56C88G241316"/>
    <n v="2008"/>
  </r>
  <r>
    <n v="60135211000"/>
    <d v="2009-03-31T00:00:00"/>
    <s v="2009"/>
    <s v="029915"/>
    <s v="CB041080"/>
    <s v="NORESTE"/>
    <d v="2010-01-23T00:00:00"/>
    <d v="2010-01-23T00:00:00"/>
    <d v="2010-03-26T00:00:00"/>
    <s v="DMPP"/>
    <s v="NUEVO LEON"/>
    <s v="APODACA"/>
    <s v="COLISION Y VUELCO"/>
    <n v="360"/>
    <n v="0"/>
    <n v="-360"/>
    <n v="0"/>
    <n v="0"/>
    <n v="0"/>
    <n v="0"/>
    <n v="0"/>
    <n v="0"/>
    <n v="0"/>
    <s v="2008"/>
    <s v="3D6WN56C88G241333"/>
    <s v="2009"/>
    <s v="RAM 4000 CC_24M 14.90% 20E EX"/>
    <x v="28"/>
    <s v="3D6WN56C88G241333"/>
    <n v="2008"/>
  </r>
  <r>
    <n v="60016734000"/>
    <d v="2007-06-28T00:00:00"/>
    <s v="2007"/>
    <s v="133798"/>
    <s v="AL047987"/>
    <s v="CENTRO"/>
    <d v="2007-10-27T00:00:00"/>
    <d v="2007-10-27T00:00:00"/>
    <d v="2008-03-10T00:00:00"/>
    <s v="DMPP"/>
    <s v="SAN LUIS POTOTSI"/>
    <s v="SAN LUIS POTOSI"/>
    <s v="COLISION Y VUELCO"/>
    <n v="43402"/>
    <n v="92769.79"/>
    <n v="43151.79"/>
    <n v="6216"/>
    <n v="3330.62"/>
    <n v="0"/>
    <n v="0"/>
    <n v="89884.41"/>
    <n v="98135.798838000002"/>
    <n v="0"/>
    <s v="2007"/>
    <s v="3D6WN56C97G739720"/>
    <s v="2007"/>
    <s v="RAM 4000 CC DIE_60M 12.90% 20E"/>
    <x v="28"/>
    <s v="3D6WN56C97G739720"/>
    <n v="2007"/>
  </r>
  <r>
    <n v="60016734000"/>
    <d v="2007-06-28T00:00:00"/>
    <s v="2007"/>
    <s v="133798"/>
    <s v="AW003969"/>
    <s v="NORESTE"/>
    <d v="2009-03-07T00:00:00"/>
    <d v="2009-03-09T00:00:00"/>
    <d v="2009-04-21T00:00:00"/>
    <s v="DMPP"/>
    <s v="TAMAULIPAS"/>
    <s v="NUEVO LAREDO"/>
    <s v="COLISION Y VUELCO"/>
    <n v="9500"/>
    <n v="11923.17"/>
    <n v="-4174.83"/>
    <n v="6598"/>
    <n v="0"/>
    <n v="0"/>
    <n v="0"/>
    <n v="5325.17"/>
    <n v="5814.020606"/>
    <n v="0"/>
    <s v="2007"/>
    <s v="3D6WN56C97G739720"/>
    <s v="2007"/>
    <s v="RAM 4000 CC DIE_60M 12.90% 20E"/>
    <x v="28"/>
    <s v="3D6WN56C97G739720"/>
    <n v="2007"/>
  </r>
  <r>
    <n v="23566560000"/>
    <d v="2007-03-26T00:00:00"/>
    <s v="2007"/>
    <s v="133798"/>
    <s v="CK015728"/>
    <s v="NORESTE"/>
    <d v="2008-10-18T00:00:00"/>
    <d v="2008-10-18T00:00:00"/>
    <d v="2008-11-18T00:00:00"/>
    <s v="DMPP"/>
    <s v="TAMAULIPAS"/>
    <s v="MATAMOROS"/>
    <s v="COLISION Y VUELCO"/>
    <n v="9000"/>
    <n v="4096"/>
    <n v="-4904"/>
    <n v="0"/>
    <n v="0"/>
    <n v="0"/>
    <n v="0"/>
    <n v="4096"/>
    <n v="4472.0128000000004"/>
    <n v="0"/>
    <s v="2007"/>
    <s v="3D6WN56C97G739751"/>
    <s v="2007"/>
    <s v="RAM 4000 CC DIE_48M 12.90% 20E"/>
    <x v="28"/>
    <s v="3D6WN56C97G739751"/>
    <n v="2007"/>
  </r>
  <r>
    <n v="60012046001"/>
    <d v="2007-08-22T00:00:00"/>
    <s v="2007"/>
    <s v="133798"/>
    <s v="CN105547"/>
    <s v="SURESTE"/>
    <d v="2007-10-18T00:00:00"/>
    <d v="2007-10-18T00:00:00"/>
    <d v="2007-10-18T00:00:00"/>
    <s v="DMPP"/>
    <s v="TABASCO"/>
    <s v="JALPA"/>
    <s v="COLISION Y VUELCO"/>
    <n v="0"/>
    <n v="0"/>
    <n v="0"/>
    <n v="0"/>
    <n v="0"/>
    <n v="0"/>
    <n v="0"/>
    <n v="0"/>
    <n v="0"/>
    <n v="0"/>
    <s v="2007"/>
    <s v="3D6WN56C97G778338"/>
    <s v="2007"/>
    <s v="RAM 4000 CC DIE_60M 12.90% 20E ADAPT. TIPO CAJA SECA"/>
    <x v="28"/>
    <s v="3D6WN56C97G778338"/>
    <n v="2007"/>
  </r>
  <r>
    <n v="60012046001"/>
    <d v="2007-08-22T00:00:00"/>
    <s v="2007"/>
    <s v="133798"/>
    <s v="CN084608"/>
    <s v="SURESTE"/>
    <d v="2008-08-18T00:00:00"/>
    <d v="2008-08-18T00:00:00"/>
    <d v="2008-08-29T00:00:00"/>
    <s v="DMPP"/>
    <s v="TABASCO"/>
    <s v="CUNDUACAN"/>
    <s v="COLISION Y VUELCO"/>
    <n v="18000"/>
    <n v="10000"/>
    <n v="-18000"/>
    <n v="0"/>
    <n v="0"/>
    <n v="0"/>
    <n v="10000"/>
    <n v="0"/>
    <n v="0"/>
    <n v="0"/>
    <s v="2007"/>
    <s v="3D6WN56C97G778338"/>
    <s v="2007"/>
    <s v="RAM 4000 CC DIE_60M 12.90% 20E ADAPT. TIPO CAJA SECA"/>
    <x v="28"/>
    <s v="3D6WN56C97G778338"/>
    <n v="2007"/>
  </r>
  <r>
    <n v="60030344000"/>
    <d v="2007-08-31T00:00:00"/>
    <s v="2007"/>
    <s v="133798"/>
    <s v="CP010949"/>
    <s v="CENTRO"/>
    <d v="2009-07-03T00:00:00"/>
    <d v="2009-07-03T00:00:00"/>
    <d v="2009-07-03T00:00:00"/>
    <s v="DMPP"/>
    <s v="MICHOACAN"/>
    <s v="JACONA"/>
    <s v="COLISION Y VUELCO"/>
    <n v="0"/>
    <n v="2000"/>
    <n v="2000"/>
    <n v="0"/>
    <n v="0"/>
    <n v="0"/>
    <n v="0"/>
    <n v="2000"/>
    <n v="2183.6"/>
    <n v="0"/>
    <s v="2007"/>
    <s v="3D6WN56C97G838621"/>
    <s v="2007"/>
    <s v="RAM 4000 CC DIE_48M 14.90% 20E"/>
    <x v="28"/>
    <s v="3D6WN56C97G838621"/>
    <n v="2007"/>
  </r>
  <r>
    <n v="60047587000"/>
    <d v="2007-11-20T00:00:00"/>
    <s v="2007"/>
    <s v="133798"/>
    <s v="CA320408"/>
    <s v="CENTRO"/>
    <d v="2008-09-17T00:00:00"/>
    <d v="2008-09-17T00:00:00"/>
    <d v="2009-02-19T00:00:00"/>
    <s v="DMPP"/>
    <s v="JALISCO"/>
    <s v="TONALA"/>
    <s v="ROTURA DE CRISTALES"/>
    <n v="9302"/>
    <n v="23378.83"/>
    <n v="7478.83"/>
    <n v="6598"/>
    <n v="0"/>
    <n v="0"/>
    <n v="0"/>
    <n v="16780.830000000002"/>
    <n v="18321.310194000002"/>
    <n v="0"/>
    <s v="2007"/>
    <s v="3D6WN56C98G117717"/>
    <s v="2007"/>
    <s v="RAM 4000 CC DIE_60M 12.90% 20E  MODELO 2008"/>
    <x v="28"/>
    <s v="3D6WN56C98G117717"/>
    <n v="2007"/>
  </r>
  <r>
    <n v="60047587000"/>
    <d v="2007-11-20T00:00:00"/>
    <s v="2007"/>
    <s v="133798"/>
    <s v="CA380838"/>
    <s v="CENTRO"/>
    <d v="2008-10-31T00:00:00"/>
    <d v="2008-10-31T00:00:00"/>
    <d v="2008-10-3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3D6WN56C98G117717"/>
    <s v="2007"/>
    <s v="RAM 4000 CC DIE_60M 12.90% 20E  MODELO 2008"/>
    <x v="28"/>
    <s v="3D6WN56C98G117717"/>
    <n v="2007"/>
  </r>
  <r>
    <n v="60034655000"/>
    <d v="2007-10-01T00:00:00"/>
    <s v="2007"/>
    <s v="133798"/>
    <s v="CM214367"/>
    <s v="NORTE"/>
    <d v="2007-10-30T00:00:00"/>
    <d v="2007-10-30T00:00:00"/>
    <d v="2007-11-26T00:00:00"/>
    <s v="DMPP"/>
    <s v="CHIHUAHUA"/>
    <s v="CHIHUAHUA"/>
    <s v="COLISION Y VUELCO"/>
    <n v="550"/>
    <n v="550"/>
    <n v="0"/>
    <n v="0"/>
    <n v="0"/>
    <n v="0"/>
    <n v="0"/>
    <n v="550"/>
    <n v="600.49"/>
    <n v="0"/>
    <s v="2007"/>
    <s v="3D6WN56C98G124019"/>
    <s v="2007"/>
    <s v="RAM 4000 CC DIE_48M 14.90% 20E MODELO 2008"/>
    <x v="28"/>
    <s v="3D6WN56C98G124019"/>
    <n v="2007"/>
  </r>
  <r>
    <n v="60034655000"/>
    <d v="2007-10-01T00:00:00"/>
    <s v="2007"/>
    <s v="133798"/>
    <s v="CM228057"/>
    <s v="NORTE"/>
    <d v="2007-11-21T00:00:00"/>
    <d v="2007-11-21T00:00:00"/>
    <d v="2007-11-23T00:00:00"/>
    <s v="DMPP"/>
    <s v="CHIHUAHUA"/>
    <s v="CHIHUAHUA"/>
    <s v="COLISION Y VUELCO"/>
    <n v="9000"/>
    <n v="8660"/>
    <n v="-340"/>
    <n v="0"/>
    <n v="0"/>
    <n v="0"/>
    <n v="0"/>
    <n v="8660"/>
    <n v="9454.9879999999994"/>
    <n v="0"/>
    <s v="2007"/>
    <s v="3D6WN56C98G124019"/>
    <s v="2007"/>
    <s v="RAM 4000 CC DIE_48M 14.90% 20E MODELO 2008"/>
    <x v="28"/>
    <s v="3D6WN56C98G124019"/>
    <n v="2007"/>
  </r>
  <r>
    <n v="60070124000"/>
    <d v="2008-01-29T00:00:00"/>
    <s v="2008"/>
    <s v="133798"/>
    <s v="CH071049"/>
    <s v="CENTRO"/>
    <d v="2009-11-12T00:00:00"/>
    <d v="2009-11-21T00:00:00"/>
    <d v="2009-12-18T00:00:00"/>
    <s v="DMPP"/>
    <s v="GUANAJUATO"/>
    <s v="SAN MIGUEL DE ALLENDE"/>
    <s v="ROTURA DE CRISTALES"/>
    <n v="4070.84"/>
    <n v="4986.78"/>
    <n v="-101.77"/>
    <n v="1017.71"/>
    <n v="0"/>
    <n v="0"/>
    <n v="0"/>
    <n v="3969.07"/>
    <n v="4333.4306260000003"/>
    <n v="0"/>
    <s v="2007"/>
    <s v="3D6WN56C98G159871"/>
    <s v="2008"/>
    <s v="RAM 4000 CC DIE_60M 12.90% 20E MODELO 2008"/>
    <x v="28"/>
    <s v="3D6WN56C98G159871"/>
    <n v="2007"/>
  </r>
  <r>
    <n v="60071204000"/>
    <d v="2008-02-05T00:00:00"/>
    <s v="2008"/>
    <s v="133798"/>
    <s v="A5024179"/>
    <s v="CENTRO"/>
    <d v="2009-06-26T00:00:00"/>
    <d v="2009-06-26T00:00:00"/>
    <d v="2009-06-30T00:00:00"/>
    <s v="DMPP"/>
    <s v="AGUASCALIENTES"/>
    <s v="AGUASCALIENTES"/>
    <s v="COLISION Y VUELCO"/>
    <n v="360"/>
    <n v="1600"/>
    <n v="1240"/>
    <n v="0"/>
    <n v="0"/>
    <n v="0"/>
    <n v="0"/>
    <n v="1600"/>
    <n v="1746.88"/>
    <n v="0"/>
    <s v="2007"/>
    <s v="3D6WN56C98G161619"/>
    <s v="2008"/>
    <s v="RAM 4000 CC DIE_60M 12.90% 20E MODELO 2008"/>
    <x v="28"/>
    <s v="3D6WN56C98G161619"/>
    <n v="2007"/>
  </r>
  <r>
    <n v="60071204000"/>
    <d v="2008-02-05T00:00:00"/>
    <s v="2008"/>
    <s v="133798"/>
    <s v="A5028359"/>
    <s v="CENTRO"/>
    <d v="2009-07-25T00:00:00"/>
    <d v="2009-07-25T00:00:00"/>
    <d v="2009-07-27T00:00:00"/>
    <s v="DMPP"/>
    <s v="AGUASCALIENTES"/>
    <s v="AGUASCALIENTES"/>
    <s v="COLISION Y VUELCO"/>
    <n v="360"/>
    <n v="1500"/>
    <n v="1140"/>
    <n v="0"/>
    <n v="0"/>
    <n v="0"/>
    <n v="0"/>
    <n v="1500"/>
    <n v="1637.7"/>
    <n v="0"/>
    <s v="2007"/>
    <s v="3D6WN56C98G161619"/>
    <s v="2008"/>
    <s v="RAM 4000 CC DIE_60M 12.90% 20E MODELO 2008"/>
    <x v="28"/>
    <s v="3D6WN56C98G161619"/>
    <n v="2007"/>
  </r>
  <r>
    <n v="60077373000"/>
    <d v="2008-02-28T00:00:00"/>
    <s v="2008"/>
    <s v="133798"/>
    <s v="CH016678"/>
    <s v="CENTRO"/>
    <d v="2008-03-15T00:00:00"/>
    <d v="2008-03-15T00:00:00"/>
    <d v="2008-03-15T00:00:00"/>
    <s v="DMPP"/>
    <s v="GUANAJUATO"/>
    <s v="IRAPUATO"/>
    <s v="COLISION Y VUELCO"/>
    <n v="0"/>
    <n v="0"/>
    <n v="0"/>
    <n v="0"/>
    <n v="0"/>
    <n v="0"/>
    <n v="0"/>
    <n v="0"/>
    <n v="0"/>
    <n v="0"/>
    <s v="2008"/>
    <s v="3D6WN56C98G181319"/>
    <s v="2008"/>
    <s v="RAM 4000 CC DIE_60M 12.90% 20E"/>
    <x v="28"/>
    <s v="3D6WN56C98G181319"/>
    <n v="2008"/>
  </r>
  <r>
    <n v="60077373000"/>
    <d v="2008-02-28T00:00:00"/>
    <s v="2008"/>
    <s v="133798"/>
    <s v="AG041008"/>
    <s v="CENTRO"/>
    <d v="2008-06-07T00:00:00"/>
    <d v="2008-06-07T00:00:00"/>
    <d v="2008-06-24T00:00:00"/>
    <s v="DMPP"/>
    <s v="QUERETARO"/>
    <s v="QUERETARO"/>
    <s v="COLISION Y VUELCO"/>
    <n v="9000"/>
    <n v="16147"/>
    <n v="-9000"/>
    <n v="0"/>
    <n v="9.3800000000000008"/>
    <n v="0"/>
    <n v="16147"/>
    <n v="9.3800000000000008"/>
    <n v="10.241084000000001"/>
    <n v="0"/>
    <s v="2008"/>
    <s v="3D6WN56C98G181319"/>
    <s v="2008"/>
    <s v="RAM 4000 CC DIE_60M 12.90% 20E"/>
    <x v="28"/>
    <s v="3D6WN56C98G181319"/>
    <n v="2008"/>
  </r>
  <r>
    <n v="60101460000"/>
    <d v="2008-06-27T00:00:00"/>
    <s v="2008"/>
    <s v="133798"/>
    <s v="CA421919"/>
    <s v="CENTRO"/>
    <d v="2009-11-06T00:00:00"/>
    <d v="2009-11-06T00:00:00"/>
    <d v="2009-12-10T00:00:00"/>
    <s v="DMPP"/>
    <s v="JALISCO"/>
    <s v="TLAQUEPAQUE"/>
    <s v="COLISION Y VUELCO"/>
    <n v="9500"/>
    <n v="6320"/>
    <n v="-9500"/>
    <n v="0"/>
    <n v="0"/>
    <n v="0"/>
    <n v="6320"/>
    <n v="0"/>
    <n v="0"/>
    <n v="0"/>
    <s v="2008"/>
    <s v="3D6WN56C98G229319"/>
    <s v="2008"/>
    <s v="RAM 4000 CC DIE_60M 12.90% 20E"/>
    <x v="28"/>
    <s v="3D6WN56C98G229319"/>
    <n v="2008"/>
  </r>
  <r>
    <n v="60130798000"/>
    <d v="2009-02-05T00:00:00"/>
    <s v="2009"/>
    <s v="029915"/>
    <s v="CE041499"/>
    <s v="NORESTE"/>
    <d v="2009-04-24T00:00:00"/>
    <d v="2009-04-24T00:00:00"/>
    <d v="2009-08-25T00:00:00"/>
    <s v="DMPP"/>
    <s v="TAMAULIPAS"/>
    <s v="CIUDAD VICTORIA"/>
    <s v="COLISION Y VUELCO"/>
    <n v="7800"/>
    <n v="4122.4399999999996"/>
    <n v="-3677.56"/>
    <n v="0"/>
    <n v="0"/>
    <n v="0"/>
    <n v="0"/>
    <n v="4122.4399999999996"/>
    <n v="4500.8799919999992"/>
    <n v="0"/>
    <s v="2008"/>
    <s v="3D6WN56C98G240076"/>
    <s v="2009"/>
    <s v="RAM 4000 CC DIE_36M 14.90% 20E"/>
    <x v="28"/>
    <s v="3D6WN56C98G240076"/>
    <n v="2008"/>
  </r>
  <r>
    <n v="60130798000"/>
    <d v="2009-02-05T00:00:00"/>
    <s v="2009"/>
    <s v="029915"/>
    <s v="CE018380"/>
    <s v="NORESTE"/>
    <d v="2010-02-25T00:00:00"/>
    <d v="2010-02-25T00:00:00"/>
    <d v="2010-02-25T00:00:00"/>
    <s v="DMPP"/>
    <s v="SAN LUIS POTOTSI"/>
    <s v="CIUDAD DEL MAIZ"/>
    <s v="COLISION Y VUELCO"/>
    <n v="0"/>
    <n v="0"/>
    <n v="0"/>
    <n v="0"/>
    <n v="0"/>
    <n v="0"/>
    <n v="0"/>
    <n v="0"/>
    <n v="0"/>
    <n v="0"/>
    <s v="2008"/>
    <s v="3D6WN56C98G240076"/>
    <s v="2009"/>
    <s v="RAM 4000 CC DIE_36M 14.90% 20E"/>
    <x v="28"/>
    <s v="3D6WN56C98G240076"/>
    <n v="2008"/>
  </r>
  <r>
    <n v="60063793000"/>
    <d v="2008-01-04T00:00:00"/>
    <s v="2008"/>
    <s v="133798"/>
    <s v="CN070708"/>
    <s v="SURESTE"/>
    <d v="2008-07-11T00:00:00"/>
    <d v="2008-07-11T00:00:00"/>
    <d v="2008-07-11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3D6WN56CX7G737748"/>
    <s v="2008"/>
    <s v="RAM 4000 CC DIE_60M 12.90% 20E"/>
    <x v="28"/>
    <s v="3D6WN56CX7G737748"/>
    <n v="2007"/>
  </r>
  <r>
    <n v="60063793000"/>
    <d v="2008-01-04T00:00:00"/>
    <s v="2008"/>
    <s v="133798"/>
    <s v="CN024429"/>
    <s v="SURESTE"/>
    <d v="2009-03-09T00:00:00"/>
    <d v="2009-03-09T00:00:00"/>
    <d v="2009-03-09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3D6WN56CX7G737748"/>
    <s v="2008"/>
    <s v="RAM 4000 CC DIE_60M 12.90% 20E"/>
    <x v="28"/>
    <s v="3D6WN56CX7G737748"/>
    <n v="2007"/>
  </r>
  <r>
    <n v="60063793000"/>
    <d v="2008-01-04T00:00:00"/>
    <s v="2008"/>
    <s v="133798"/>
    <s v="CN013780"/>
    <s v="SURESTE"/>
    <d v="2010-02-11T00:00:00"/>
    <d v="2010-02-11T00:00:00"/>
    <d v="2010-02-11T00:00:00"/>
    <s v="DMPP"/>
    <s v="TABASCO"/>
    <s v="CARDENAS"/>
    <s v="COLISION Y VUELCO"/>
    <n v="0"/>
    <n v="0"/>
    <n v="0"/>
    <n v="0"/>
    <n v="0"/>
    <n v="0"/>
    <n v="0"/>
    <n v="0"/>
    <n v="0"/>
    <n v="0"/>
    <s v="2007"/>
    <s v="3D6WN56CX7G737748"/>
    <s v="2008"/>
    <s v="RAM 4000 CC DIE_60M 12.90% 20E"/>
    <x v="28"/>
    <s v="3D6WN56CX7G737748"/>
    <n v="2007"/>
  </r>
  <r>
    <n v="60026894000"/>
    <d v="2007-08-17T00:00:00"/>
    <s v="2007"/>
    <s v="133798"/>
    <s v="CK007908"/>
    <s v="NORESTE"/>
    <d v="2008-05-22T00:00:00"/>
    <d v="2008-05-29T00:00:00"/>
    <d v="2008-06-06T00:00:00"/>
    <s v="DMPP"/>
    <s v="TAMAULIPAS"/>
    <s v="MATAMOROS"/>
    <s v="ROTURA DE CRISTALES"/>
    <n v="4139.12"/>
    <n v="5173.8999999999996"/>
    <n v="0"/>
    <n v="1034.78"/>
    <n v="0"/>
    <n v="0"/>
    <n v="0"/>
    <n v="4139.12"/>
    <n v="4519.0912159999998"/>
    <n v="0"/>
    <s v="2007"/>
    <s v="3D6WN56CX7G773519"/>
    <s v="2007"/>
    <s v="RAM 4000 CC DIE_60M 12.90% 20E"/>
    <x v="28"/>
    <s v="3D6WN56CX7G773519"/>
    <n v="2007"/>
  </r>
  <r>
    <n v="60024509000"/>
    <d v="2007-08-03T00:00:00"/>
    <s v="2007"/>
    <s v="133798"/>
    <s v="CM139458"/>
    <s v="NORTE"/>
    <d v="2008-08-22T00:00:00"/>
    <d v="2008-08-22T00:00:00"/>
    <d v="2009-02-13T00:00:00"/>
    <s v="DMPP"/>
    <s v="CHIHUAHUA"/>
    <s v="JIMENEZ"/>
    <s v="COLISION Y VUELCO"/>
    <n v="10000"/>
    <n v="157720.71"/>
    <n v="141122.71"/>
    <n v="6598"/>
    <n v="7835"/>
    <n v="0"/>
    <n v="0"/>
    <n v="158957.71"/>
    <n v="173550.02777799999"/>
    <n v="0"/>
    <s v="2007"/>
    <s v="3D6WN56CX7G820192"/>
    <s v="2007"/>
    <s v="RAM 4000 CC DIE_60M 12.90% 20E"/>
    <x v="28"/>
    <s v="3D6WN56CX7G820192"/>
    <n v="2007"/>
  </r>
  <r>
    <n v="60069181000"/>
    <d v="2008-01-31T00:00:00"/>
    <s v="2008"/>
    <s v="133798"/>
    <s v="CO040698"/>
    <s v="NOROESTE"/>
    <d v="2008-06-18T00:00:00"/>
    <d v="2008-06-18T00:00:00"/>
    <d v="2008-06-28T00:00:00"/>
    <s v="DMPP"/>
    <s v="SONORA"/>
    <s v="HERMOSILLO"/>
    <s v="COLISION Y VUELCO"/>
    <n v="7000"/>
    <n v="4680"/>
    <n v="-2320"/>
    <n v="0"/>
    <n v="0"/>
    <n v="0"/>
    <n v="0"/>
    <n v="4680"/>
    <n v="5109.6239999999998"/>
    <n v="0"/>
    <s v="2007"/>
    <s v="3D6WN56CX8G157062"/>
    <s v="2008"/>
    <s v="RAM 4000 CC DIE_60M 12.90% 20E MODELO 2008"/>
    <x v="28"/>
    <s v="3D6WN56CX8G157062"/>
    <n v="2007"/>
  </r>
  <r>
    <n v="60069181000"/>
    <d v="2008-01-31T00:00:00"/>
    <s v="2008"/>
    <s v="133798"/>
    <s v="CO081678"/>
    <s v="NOROESTE"/>
    <d v="2008-11-26T00:00:00"/>
    <d v="2008-11-26T00:00:00"/>
    <d v="2009-01-14T00:00:00"/>
    <s v="DMPP"/>
    <s v="SONORA"/>
    <s v="HERMOSILLO"/>
    <s v="COLISION Y VUELCO"/>
    <n v="360"/>
    <n v="1654"/>
    <n v="1294"/>
    <n v="0"/>
    <n v="0"/>
    <n v="0"/>
    <n v="0"/>
    <n v="1654"/>
    <n v="1805.8371999999999"/>
    <n v="0"/>
    <s v="2007"/>
    <s v="3D6WN56CX8G157062"/>
    <s v="2008"/>
    <s v="RAM 4000 CC DIE_60M 12.90% 20E MODELO 2008"/>
    <x v="28"/>
    <s v="3D6WN56CX8G157062"/>
    <n v="2007"/>
  </r>
  <r>
    <n v="60069181000"/>
    <d v="2008-01-31T00:00:00"/>
    <s v="2008"/>
    <s v="133798"/>
    <s v="CO009049"/>
    <s v="NOROESTE"/>
    <d v="2009-02-06T00:00:00"/>
    <d v="2009-02-06T00:00:00"/>
    <d v="2009-02-06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3D6WN56CX8G157062"/>
    <s v="2008"/>
    <s v="RAM 4000 CC DIE_60M 12.90% 20E MODELO 2008"/>
    <x v="28"/>
    <s v="3D6WN56CX8G157062"/>
    <n v="2007"/>
  </r>
  <r>
    <n v="60069181000"/>
    <d v="2008-01-31T00:00:00"/>
    <s v="2008"/>
    <s v="133798"/>
    <s v="CO050319"/>
    <s v="NOROESTE"/>
    <d v="2009-07-15T00:00:00"/>
    <d v="2009-07-15T00:00:00"/>
    <d v="2009-07-18T00:00:00"/>
    <s v="DMPP"/>
    <s v="SONORA"/>
    <s v="HERMOSILLO"/>
    <s v="COLISION Y VUELCO"/>
    <n v="360"/>
    <n v="2800"/>
    <n v="2440"/>
    <n v="0"/>
    <n v="0"/>
    <n v="0"/>
    <n v="0"/>
    <n v="2800"/>
    <n v="3057.04"/>
    <n v="0"/>
    <s v="2007"/>
    <s v="3D6WN56CX8G157062"/>
    <s v="2008"/>
    <s v="RAM 4000 CC DIE_60M 12.90% 20E MODELO 2008"/>
    <x v="28"/>
    <s v="3D6WN56CX8G157062"/>
    <n v="2007"/>
  </r>
  <r>
    <n v="60069181000"/>
    <d v="2008-01-31T00:00:00"/>
    <s v="2008"/>
    <s v="133798"/>
    <s v="CO050499"/>
    <s v="NOROESTE"/>
    <d v="2009-07-15T00:00:00"/>
    <d v="2009-07-15T00:00:00"/>
    <d v="2009-07-15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3D6WN56CX8G157062"/>
    <s v="2008"/>
    <s v="RAM 4000 CC DIE_60M 12.90% 20E MODELO 2008"/>
    <x v="28"/>
    <s v="3D6WN56CX8G157062"/>
    <n v="2007"/>
  </r>
  <r>
    <n v="60085218000"/>
    <d v="2008-04-03T00:00:00"/>
    <s v="2008"/>
    <s v="133798"/>
    <s v="CA321958"/>
    <s v="CENTRO"/>
    <d v="2008-09-18T00:00:00"/>
    <d v="2008-09-18T00:00:00"/>
    <d v="2008-10-09T00:00:00"/>
    <s v="DMPP"/>
    <s v="JALISCO"/>
    <s v="GUADALAJARA"/>
    <s v="ROTURA DE CRISTALES"/>
    <n v="1006.6"/>
    <n v="1258.25"/>
    <n v="0"/>
    <n v="251.65"/>
    <n v="0"/>
    <n v="0"/>
    <n v="0"/>
    <n v="1006.6"/>
    <n v="1099.0058799999999"/>
    <n v="0"/>
    <s v="2008"/>
    <s v="3D6WN56CX8G165890"/>
    <s v="2008"/>
    <s v="RAM 4000 CC DIE_60M 12.90% 20E"/>
    <x v="28"/>
    <s v="3D6WN56CX8G165890"/>
    <n v="2008"/>
  </r>
  <r>
    <n v="60085218000"/>
    <d v="2008-04-03T00:00:00"/>
    <s v="2008"/>
    <s v="133798"/>
    <s v="CA428219"/>
    <s v="CENTRO"/>
    <d v="2009-11-07T00:00:00"/>
    <d v="2009-11-11T00:00:00"/>
    <d v="2009-12-07T00:00:00"/>
    <s v="DMPP"/>
    <s v="JALISCO"/>
    <s v="GUADALAJARA"/>
    <s v="ROTURA DE CRISTALES"/>
    <n v="1493.54"/>
    <n v="1698.9"/>
    <n v="-168.02"/>
    <n v="373.38"/>
    <n v="0"/>
    <n v="0"/>
    <n v="0"/>
    <n v="1325.52"/>
    <n v="1447.202736"/>
    <n v="0"/>
    <s v="2008"/>
    <s v="3D6WN56CX8G165890"/>
    <s v="2008"/>
    <s v="RAM 4000 CC DIE_60M 12.90% 20E"/>
    <x v="28"/>
    <s v="3D6WN56CX8G165890"/>
    <n v="2008"/>
  </r>
  <r>
    <n v="60100505000"/>
    <d v="2008-07-25T00:00:00"/>
    <s v="2008"/>
    <s v="133798"/>
    <s v="CG025458"/>
    <s v="SURESTE"/>
    <d v="2008-09-14T00:00:00"/>
    <d v="2008-09-14T00:00:00"/>
    <d v="2008-09-14T00:00:00"/>
    <s v="DMPP"/>
    <s v="CAMPECHE"/>
    <s v="CARMEN"/>
    <s v="COLISION Y VUELCO"/>
    <n v="0"/>
    <n v="0"/>
    <n v="0"/>
    <n v="0"/>
    <n v="0"/>
    <n v="0"/>
    <n v="0"/>
    <n v="0"/>
    <n v="0"/>
    <n v="0"/>
    <s v="2008"/>
    <s v="3D6WN56CX8G175612"/>
    <s v="2008"/>
    <s v="RAM 4000 CC DIE_48M 14.90% 10E"/>
    <x v="28"/>
    <s v="3D6WN56CX8G175612"/>
    <n v="2008"/>
  </r>
  <r>
    <n v="60100505000"/>
    <d v="2008-07-25T00:00:00"/>
    <s v="2008"/>
    <s v="133798"/>
    <s v="CG005539"/>
    <s v="SURESTE"/>
    <d v="2009-03-01T00:00:00"/>
    <d v="2009-03-01T00:00:00"/>
    <d v="2009-05-06T00:00:00"/>
    <s v="DMPP"/>
    <s v="CAMPECHE"/>
    <s v="CARMEN"/>
    <s v="COLISION Y VUELCO"/>
    <n v="360"/>
    <n v="1353.03"/>
    <n v="993.03"/>
    <n v="0"/>
    <n v="0"/>
    <n v="0"/>
    <n v="0"/>
    <n v="1353.03"/>
    <n v="1477.2381539999999"/>
    <n v="0"/>
    <s v="2008"/>
    <s v="3D6WN56CX8G175612"/>
    <s v="2008"/>
    <s v="RAM 4000 CC DIE_48M 14.90% 10E"/>
    <x v="28"/>
    <s v="3D6WN56CX8G175612"/>
    <n v="2008"/>
  </r>
  <r>
    <n v="60100505000"/>
    <d v="2008-07-25T00:00:00"/>
    <s v="2008"/>
    <s v="133798"/>
    <s v="CG024019"/>
    <s v="SURESTE"/>
    <d v="2009-09-03T00:00:00"/>
    <d v="2009-09-03T00:00:00"/>
    <d v="2009-09-03T00:00:00"/>
    <s v="DMPP"/>
    <s v="CAMPECHE"/>
    <s v="CARMEN"/>
    <s v="COLISION Y VUELCO"/>
    <n v="0"/>
    <n v="0"/>
    <n v="0"/>
    <n v="0"/>
    <n v="0"/>
    <n v="0"/>
    <n v="0"/>
    <n v="0"/>
    <n v="0"/>
    <n v="0"/>
    <s v="2008"/>
    <s v="3D6WN56CX8G175612"/>
    <s v="2008"/>
    <s v="RAM 4000 CC DIE_48M 14.90% 10E"/>
    <x v="28"/>
    <s v="3D6WN56CX8G175612"/>
    <n v="2008"/>
  </r>
  <r>
    <n v="60100505000"/>
    <d v="2008-07-25T00:00:00"/>
    <s v="2008"/>
    <s v="133798"/>
    <s v="CG004290"/>
    <s v="SURESTE"/>
    <d v="2010-02-11T00:00:00"/>
    <d v="2010-02-11T00:00:00"/>
    <n v="0"/>
    <s v="DMPP"/>
    <s v="CAMPECHE"/>
    <s v="CARMEN"/>
    <s v="COLISION Y VUELCO"/>
    <n v="7800"/>
    <n v="0"/>
    <n v="0"/>
    <n v="0"/>
    <n v="0"/>
    <n v="0"/>
    <n v="0"/>
    <n v="7800"/>
    <n v="8516.0400000000009"/>
    <n v="7800"/>
    <s v="2008"/>
    <s v="3D6WN56CX8G175612"/>
    <s v="2008"/>
    <s v="RAM 4000 CC DIE_48M 14.90% 10E"/>
    <x v="28"/>
    <s v="3D6WN56CX8G175612"/>
    <n v="2008"/>
  </r>
  <r>
    <n v="60100505000"/>
    <d v="2008-07-25T00:00:00"/>
    <s v="2008"/>
    <s v="133798"/>
    <s v="CG005360"/>
    <s v="SURESTE"/>
    <d v="2010-02-23T00:00:00"/>
    <d v="2010-02-23T00:00:00"/>
    <d v="2010-02-23T00:00:00"/>
    <s v="DMPP"/>
    <s v="CAMPECHE"/>
    <s v="CARMEN"/>
    <s v="COLISION Y VUELCO"/>
    <n v="0"/>
    <n v="0"/>
    <n v="0"/>
    <n v="0"/>
    <n v="0"/>
    <n v="0"/>
    <n v="0"/>
    <n v="0"/>
    <n v="0"/>
    <n v="0"/>
    <s v="2008"/>
    <s v="3D6WN56CX8G175612"/>
    <s v="2008"/>
    <s v="RAM 4000 CC DIE_48M 14.90% 10E"/>
    <x v="28"/>
    <s v="3D6WN56CX8G175612"/>
    <n v="2008"/>
  </r>
  <r>
    <n v="60083964000"/>
    <d v="2008-03-31T00:00:00"/>
    <s v="2008"/>
    <s v="049998"/>
    <s v="CA091479"/>
    <s v="CENTRO"/>
    <d v="2009-03-10T00:00:00"/>
    <d v="2009-03-10T00:00:00"/>
    <d v="2009-03-10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3D6WN56CX8G179966"/>
    <s v="2008"/>
    <s v="RAM 4000 CC DIE_60M 12.90% 20E"/>
    <x v="28"/>
    <s v="3D6WN56CX8G179966"/>
    <n v="2008"/>
  </r>
  <r>
    <n v="60083964000"/>
    <d v="2008-03-31T00:00:00"/>
    <s v="2008"/>
    <s v="133798"/>
    <s v="CA091559"/>
    <s v="CENTRO"/>
    <d v="2009-03-10T00:00:00"/>
    <d v="2009-03-10T00:00:00"/>
    <d v="2009-03-1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3D6WN56CX8G179966"/>
    <s v="2008"/>
    <s v="RAM 4000 CC DIE_60M 12.90% 20E"/>
    <x v="28"/>
    <s v="3D6WN56CX8G179966"/>
    <n v="2008"/>
  </r>
  <r>
    <n v="60087349000"/>
    <d v="2008-04-17T00:00:00"/>
    <s v="2008"/>
    <s v="133798"/>
    <s v="AU028868"/>
    <s v="ORIENTE"/>
    <d v="2008-05-14T00:00:00"/>
    <d v="2008-05-14T00:00:00"/>
    <d v="2008-12-19T00:00:00"/>
    <s v="DMPP"/>
    <s v="VERACRUZ"/>
    <s v="MINATITLAN"/>
    <s v="COLISION Y VUELCO"/>
    <n v="2000"/>
    <n v="0"/>
    <n v="-2000"/>
    <n v="0"/>
    <n v="0"/>
    <n v="0"/>
    <n v="0"/>
    <n v="0"/>
    <n v="0"/>
    <n v="0"/>
    <s v="2008"/>
    <s v="3D6WN56CX8G204817"/>
    <s v="2008"/>
    <s v="RAM 4000 CC DIE_48M 14.90% 20E"/>
    <x v="28"/>
    <s v="3D6WN56CX8G204817"/>
    <n v="2008"/>
  </r>
  <r>
    <n v="60094870000"/>
    <d v="2008-05-21T00:00:00"/>
    <s v="2008"/>
    <s v="133798"/>
    <s v="C7002269"/>
    <s v="NOROESTE"/>
    <d v="2009-02-26T00:00:00"/>
    <d v="2009-02-26T00:00:00"/>
    <d v="2009-05-19T00:00:00"/>
    <s v="DMPP"/>
    <s v="BAJA CALIFORNIA SUR"/>
    <s v="LA PAZ"/>
    <s v="COLISION Y VUELCO"/>
    <n v="9500"/>
    <n v="19398.580000000002"/>
    <n v="3200.58"/>
    <n v="6698"/>
    <n v="0"/>
    <n v="0"/>
    <n v="0"/>
    <n v="12700.58"/>
    <n v="13866.493243999999"/>
    <n v="0"/>
    <s v="2008"/>
    <s v="3D6WN56CX8G208320"/>
    <s v="2008"/>
    <s v="RAM 4000 CC DIE_48M 14.90% 20E"/>
    <x v="28"/>
    <s v="3D6WN56CX8G208320"/>
    <n v="2008"/>
  </r>
  <r>
    <n v="60092438000"/>
    <d v="2008-05-14T00:00:00"/>
    <s v="2008"/>
    <s v="133798"/>
    <s v="CA301488"/>
    <s v="CENTRO"/>
    <d v="2008-09-02T00:00:00"/>
    <d v="2008-09-02T00:00:00"/>
    <d v="2008-09-10T00:00:00"/>
    <s v="DMPP"/>
    <s v="JALISCO"/>
    <s v="GUADALAJARA"/>
    <s v="COLISION Y VUELCO"/>
    <n v="9000"/>
    <n v="3902.46"/>
    <n v="-5097.54"/>
    <n v="0"/>
    <n v="0"/>
    <n v="0"/>
    <n v="0"/>
    <n v="3902.46"/>
    <n v="4260.7058280000001"/>
    <n v="0"/>
    <s v="2008"/>
    <s v="3D6WN56CX8G210620"/>
    <s v="2008"/>
    <s v="RAM 4000 CC DIE_48M 14.90% 25E"/>
    <x v="28"/>
    <s v="3D6WN56CX8G210620"/>
    <n v="2008"/>
  </r>
  <r>
    <n v="60092438000"/>
    <d v="2008-05-14T00:00:00"/>
    <s v="2008"/>
    <s v="133798"/>
    <s v="CA265549"/>
    <s v="CENTRO"/>
    <d v="2009-07-16T00:00:00"/>
    <d v="2009-07-16T00:00:00"/>
    <d v="2009-07-1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3D6WN56CX8G210620"/>
    <s v="2008"/>
    <s v="RAM 4000 CC DIE_48M 14.90% 25E"/>
    <x v="28"/>
    <s v="3D6WN56CX8G210620"/>
    <n v="2008"/>
  </r>
  <r>
    <n v="60092438000"/>
    <d v="2008-05-14T00:00:00"/>
    <s v="2008"/>
    <s v="049998"/>
    <s v="M0048900"/>
    <s v="DMORAS"/>
    <d v="2010-01-13T00:00:00"/>
    <d v="2010-01-13T00:00:00"/>
    <d v="2010-01-13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3D6WN56CX8G210620"/>
    <s v="2008"/>
    <s v="RAM 4000 CC DIE_48M 14.90% 25E"/>
    <x v="28"/>
    <s v="3D6WN56CX8G210620"/>
    <n v="2008"/>
  </r>
  <r>
    <n v="60009862000"/>
    <d v="2007-05-30T00:00:00"/>
    <s v="2007"/>
    <s v="133798"/>
    <s v="AG067588"/>
    <s v="CENTRO"/>
    <d v="2008-09-21T00:00:00"/>
    <d v="2008-09-21T00:00:00"/>
    <d v="2009-04-29T00:00:00"/>
    <s v="RTPP"/>
    <s v="QUERETARO"/>
    <s v="QUERETARO"/>
    <s v="ROBO SIN VIOLENCIA"/>
    <n v="169500"/>
    <n v="30994.29"/>
    <n v="-138505.71"/>
    <n v="0"/>
    <n v="3082"/>
    <n v="0"/>
    <n v="0"/>
    <n v="34076.29"/>
    <n v="37204.493422"/>
    <n v="0"/>
    <s v="2007"/>
    <s v="3D6WN56D07G794243"/>
    <s v="2007"/>
    <s v="RAM 4000 CC_60M 12.90% 20E"/>
    <x v="28"/>
    <s v="3D6WN56D07G794243"/>
    <n v="2007"/>
  </r>
  <r>
    <n v="60009862000"/>
    <d v="2007-05-30T00:00:00"/>
    <s v="2007"/>
    <s v="133798"/>
    <s v="M1243569"/>
    <s v="DMORAS"/>
    <d v="2009-09-03T00:00:00"/>
    <d v="2009-09-04T00:00:00"/>
    <d v="2009-12-18T00:00:00"/>
    <s v="DMPP"/>
    <s v="DISTRITO FEDERAL"/>
    <s v="ALVARO OBREGON"/>
    <s v="ROTURA DE CRISTALES"/>
    <n v="1493.54"/>
    <n v="1728.12"/>
    <n v="-138.80000000000001"/>
    <n v="373.38"/>
    <n v="0"/>
    <n v="0"/>
    <n v="0"/>
    <n v="1354.74"/>
    <n v="1479.1051319999999"/>
    <n v="0"/>
    <s v="2007"/>
    <s v="3D6WN56D07G794243"/>
    <s v="2007"/>
    <s v="RAM 4000 CC_60M 12.90% 20E"/>
    <x v="28"/>
    <s v="3D6WN56D07G794243"/>
    <n v="2007"/>
  </r>
  <r>
    <n v="60014983000"/>
    <d v="2007-06-19T00:00:00"/>
    <s v="2007"/>
    <s v="133798"/>
    <s v="CQ019379"/>
    <s v="SURESTE"/>
    <d v="2009-03-09T00:00:00"/>
    <d v="2009-03-09T00:00:00"/>
    <d v="2009-03-10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3D6WN56D07G816130"/>
    <s v="2007"/>
    <s v="RAM 4000 CC_24M 14.50% 25E"/>
    <x v="28"/>
    <s v="3D6WN56D07G816130"/>
    <n v="2007"/>
  </r>
  <r>
    <n v="60014983000"/>
    <d v="2007-06-19T00:00:00"/>
    <s v="2007"/>
    <s v="133798"/>
    <s v="CQ037229"/>
    <s v="SURESTE"/>
    <d v="2009-05-09T00:00:00"/>
    <d v="2009-05-09T00:00:00"/>
    <d v="2009-05-09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3D6WN56D07G816130"/>
    <s v="2007"/>
    <s v="RAM 4000 CC_24M 14.50% 25E"/>
    <x v="28"/>
    <s v="3D6WN56D07G816130"/>
    <n v="2007"/>
  </r>
  <r>
    <n v="60014985000"/>
    <d v="2007-07-10T00:00:00"/>
    <s v="2007"/>
    <s v="133798"/>
    <s v="CJ000368"/>
    <s v="SURESTE"/>
    <d v="2008-01-03T00:00:00"/>
    <d v="2008-01-03T00:00:00"/>
    <d v="2008-08-15T00:00:00"/>
    <s v="DMPP"/>
    <s v="CHIAPAS"/>
    <s v="TUXTLA GUTIERREZ"/>
    <s v="COLISION Y VUELCO"/>
    <n v="36090"/>
    <n v="58322.71"/>
    <n v="18322.71"/>
    <n v="3910"/>
    <n v="1714.04"/>
    <n v="0"/>
    <n v="0"/>
    <n v="56126.75"/>
    <n v="61279.185649999999"/>
    <n v="0"/>
    <s v="2007"/>
    <s v="3D6WN56D07G821280"/>
    <s v="2007"/>
    <s v="RAM 4000 CC_24M 14.50% 25E"/>
    <x v="28"/>
    <s v="3D6WN56D07G821280"/>
    <n v="2007"/>
  </r>
  <r>
    <n v="60014985000"/>
    <d v="2007-07-10T00:00:00"/>
    <s v="2007"/>
    <s v="133798"/>
    <s v="M0865589"/>
    <s v="DMORAS"/>
    <d v="2009-06-19T00:00:00"/>
    <d v="2009-06-19T00:00:00"/>
    <d v="2009-07-07T00:00:00"/>
    <s v="DMPP"/>
    <s v="DISTRITO FEDERAL"/>
    <s v="IZTAPALAPA"/>
    <s v="COLISION Y VUELCO"/>
    <n v="360"/>
    <n v="1610.69"/>
    <n v="1250.69"/>
    <n v="0"/>
    <n v="0"/>
    <n v="0"/>
    <n v="0"/>
    <n v="1610.69"/>
    <n v="1758.551342"/>
    <n v="0"/>
    <s v="2007"/>
    <s v="3D6WN56D07G821280"/>
    <s v="2007"/>
    <s v="RAM 4000 CC_24M 14.50% 25E"/>
    <x v="28"/>
    <s v="3D6WN56D07G821280"/>
    <n v="2007"/>
  </r>
  <r>
    <n v="60028015000"/>
    <d v="2007-08-24T00:00:00"/>
    <s v="2007"/>
    <s v="133798"/>
    <s v="CL052328"/>
    <s v="DMORAS"/>
    <d v="2008-05-14T00:00:00"/>
    <d v="2008-05-14T00:00:00"/>
    <d v="2008-05-14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3D6WN56D08G117727"/>
    <s v="2007"/>
    <s v="RAM 4000 CC_48M 14.90% 20E MODELO 2008"/>
    <x v="28"/>
    <s v="3D6WN56D08G117727"/>
    <n v="2007"/>
  </r>
  <r>
    <n v="60028015000"/>
    <d v="2007-08-24T00:00:00"/>
    <s v="2007"/>
    <s v="133798"/>
    <s v="CL052808"/>
    <s v="DMORAS"/>
    <d v="2008-05-15T00:00:00"/>
    <d v="2008-05-15T00:00:00"/>
    <d v="2008-08-04T00:00:00"/>
    <s v="DMPP"/>
    <s v="PUEBLA"/>
    <s v="PUEBLA"/>
    <s v="COLISION Y VUELCO"/>
    <n v="15602"/>
    <n v="20201.07"/>
    <n v="201.07"/>
    <n v="4398"/>
    <n v="0"/>
    <n v="0"/>
    <n v="0"/>
    <n v="15803.07"/>
    <n v="17253.791826000001"/>
    <n v="0"/>
    <s v="2007"/>
    <s v="3D6WN56D08G117727"/>
    <s v="2007"/>
    <s v="RAM 4000 CC_48M 14.90% 20E MODELO 2008"/>
    <x v="28"/>
    <s v="3D6WN56D08G117727"/>
    <n v="2007"/>
  </r>
  <r>
    <n v="60028015000"/>
    <d v="2007-08-24T00:00:00"/>
    <s v="2007"/>
    <s v="133798"/>
    <s v="CI056148"/>
    <s v="ORIENTE"/>
    <d v="2008-09-04T00:00:00"/>
    <d v="2008-09-04T00:00:00"/>
    <d v="2008-09-08T00:00:00"/>
    <s v="DMPP"/>
    <s v="VERACRUZ"/>
    <s v="VERACRUZ"/>
    <s v="COLISION Y VUELCO"/>
    <n v="2500"/>
    <n v="2501.23"/>
    <n v="1.23"/>
    <n v="0"/>
    <n v="0"/>
    <n v="0"/>
    <n v="0"/>
    <n v="2501.23"/>
    <n v="2730.8429139999998"/>
    <n v="0"/>
    <s v="2007"/>
    <s v="3D6WN56D08G117727"/>
    <s v="2007"/>
    <s v="RAM 4000 CC_48M 14.90% 20E MODELO 2008"/>
    <x v="28"/>
    <s v="3D6WN56D08G117727"/>
    <n v="2007"/>
  </r>
  <r>
    <n v="60028015000"/>
    <d v="2007-08-24T00:00:00"/>
    <s v="2007"/>
    <s v="133798"/>
    <s v="M1611809"/>
    <s v="DMORAS"/>
    <d v="2009-11-13T00:00:00"/>
    <d v="2009-11-13T00:00:00"/>
    <d v="2010-01-25T00:00:00"/>
    <s v="DMPP"/>
    <s v="ESTADO DE MEXICO"/>
    <s v="NEZAHUALCOYOTL"/>
    <s v="COLISION Y VUELCO"/>
    <n v="9900"/>
    <n v="4605"/>
    <n v="-5295"/>
    <n v="0"/>
    <n v="0"/>
    <n v="0"/>
    <n v="0"/>
    <n v="4605"/>
    <n v="5027.7389999999996"/>
    <n v="0"/>
    <s v="2008"/>
    <s v="3D6WN56D08G117727"/>
    <s v="2007"/>
    <s v="RAM 4000 CC_48M 14.90% 20E MODELO 2008"/>
    <x v="28"/>
    <s v="3D6WN56D08G117727"/>
    <n v="2007"/>
  </r>
  <r>
    <n v="60028015000"/>
    <d v="2007-08-24T00:00:00"/>
    <s v="2007"/>
    <s v="133798"/>
    <s v="CL006280"/>
    <s v="DMORAS"/>
    <d v="2010-01-18T00:00:00"/>
    <d v="2010-01-18T00:00:00"/>
    <d v="2010-01-20T00:00:00"/>
    <s v="DMPP"/>
    <s v="PUEBLA"/>
    <s v="PUEBLA"/>
    <s v="COLISION Y VUELCO"/>
    <n v="360"/>
    <n v="800"/>
    <n v="440"/>
    <n v="0"/>
    <n v="0"/>
    <n v="0"/>
    <n v="0"/>
    <n v="800"/>
    <n v="873.44"/>
    <n v="0"/>
    <s v="2007"/>
    <s v="3D6WN56D08G117727"/>
    <s v="2007"/>
    <s v="RAM 4000 CC_48M 14.90% 20E MODELO 2008"/>
    <x v="28"/>
    <s v="3D6WN56D08G117727"/>
    <n v="2007"/>
  </r>
  <r>
    <n v="60066869000"/>
    <d v="2008-01-16T00:00:00"/>
    <s v="2008"/>
    <s v="133798"/>
    <s v="CD011438"/>
    <s v="NORESTE"/>
    <d v="2008-02-16T00:00:00"/>
    <d v="2008-02-16T00:00:00"/>
    <d v="2008-02-16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3D6WN56D08G170153"/>
    <s v="2008"/>
    <s v="RAM 4000 CC_48M 14.90% 25E MODELO 2008"/>
    <x v="28"/>
    <s v="3D6WN56D08G170153"/>
    <n v="2007"/>
  </r>
  <r>
    <n v="60070416000"/>
    <d v="2008-01-31T00:00:00"/>
    <s v="2008"/>
    <s v="133798"/>
    <s v="CH006729"/>
    <s v="CENTRO"/>
    <d v="2009-01-31T00:00:00"/>
    <d v="2009-02-04T00:00:00"/>
    <d v="2009-02-04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3D6WN56D08G178222"/>
    <s v="2008"/>
    <s v="RAM 4000 CC_60M 12.90% 20E  MODELO 2008"/>
    <x v="28"/>
    <s v="3D6WN56D08G178222"/>
    <n v="2007"/>
  </r>
  <r>
    <n v="60078802000"/>
    <d v="2008-03-10T00:00:00"/>
    <s v="2008"/>
    <s v="133798"/>
    <s v="CQ075369"/>
    <s v="SURESTE"/>
    <d v="2009-09-21T00:00:00"/>
    <d v="2009-09-21T00:00:00"/>
    <d v="2009-09-21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3D6WN56D08G189270"/>
    <s v="2008"/>
    <s v="RAM 4000 CC_60M 12.90% 20E"/>
    <x v="28"/>
    <s v="3D6WN56D08G189270"/>
    <n v="2008"/>
  </r>
  <r>
    <n v="60094828000"/>
    <d v="2008-05-21T00:00:00"/>
    <s v="2008"/>
    <s v="133798"/>
    <s v="M1783418"/>
    <s v="DMORAS"/>
    <d v="2008-12-15T00:00:00"/>
    <d v="2008-12-15T00:00:00"/>
    <d v="2009-01-19T00:00:00"/>
    <s v="DMPP"/>
    <s v="DISTRITO FEDERAL"/>
    <s v="CUAUHTEMOC"/>
    <s v="COLISION Y VUELCO"/>
    <n v="360"/>
    <n v="2615.46"/>
    <n v="2255.46"/>
    <n v="0"/>
    <n v="0"/>
    <n v="0"/>
    <n v="0"/>
    <n v="2615.46"/>
    <n v="2855.5592280000001"/>
    <n v="0"/>
    <s v="2008"/>
    <s v="3D6WN56D08G196980"/>
    <s v="2008"/>
    <s v="RAM 4000 CC_48M 16.90% 0E"/>
    <x v="28"/>
    <s v="3D6WN56D08G196980"/>
    <n v="2008"/>
  </r>
  <r>
    <n v="60106041000"/>
    <d v="2008-07-31T00:00:00"/>
    <s v="2008"/>
    <s v="133798"/>
    <s v="AG053159"/>
    <s v="CENTRO"/>
    <d v="2009-07-16T00:00:00"/>
    <d v="2009-07-16T00:00:00"/>
    <d v="2010-02-05T00:00:00"/>
    <s v="DMPP"/>
    <s v="QUERETARO"/>
    <s v="QUERETARO"/>
    <s v="ROTURA DE CRISTALES"/>
    <n v="3544.8"/>
    <n v="4032.21"/>
    <n v="-398.79"/>
    <n v="886.2"/>
    <n v="0"/>
    <n v="0"/>
    <n v="0"/>
    <n v="3146.01"/>
    <n v="3434.8137180000003"/>
    <n v="0"/>
    <s v="2008"/>
    <s v="3D6WN56D08G209601"/>
    <s v="2008"/>
    <s v="RAM 4000 CC_48M 12.90% 20E"/>
    <x v="28"/>
    <s v="3D6WN56D08G209601"/>
    <n v="2008"/>
  </r>
  <r>
    <n v="60109374000"/>
    <d v="2008-08-20T00:00:00"/>
    <s v="2008"/>
    <s v="133798"/>
    <s v="CY019279"/>
    <s v="ORIENTE"/>
    <d v="2009-04-15T00:00:00"/>
    <d v="2009-04-15T00:00:00"/>
    <d v="2009-04-16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3D6WN56D08G225684"/>
    <s v="2008"/>
    <s v="RAM 4000 CC_48M 12.90% 20E"/>
    <x v="28"/>
    <s v="3D6WN56D08G225684"/>
    <n v="2008"/>
  </r>
  <r>
    <n v="60109374000"/>
    <d v="2008-08-20T00:00:00"/>
    <s v="2008"/>
    <s v="133798"/>
    <s v="CY003100"/>
    <s v="ORIENTE"/>
    <d v="2010-01-19T00:00:00"/>
    <d v="2010-01-19T00:00:00"/>
    <d v="2010-02-23T00:00:00"/>
    <s v="DMPP"/>
    <s v="MORELOS"/>
    <s v="TEMIXCO"/>
    <s v="COLISION Y VUELCO"/>
    <n v="7800"/>
    <n v="2465.9"/>
    <n v="-5334.1"/>
    <n v="0"/>
    <n v="0"/>
    <n v="0"/>
    <n v="0"/>
    <n v="2465.9"/>
    <n v="2692.26962"/>
    <n v="0"/>
    <s v="2008"/>
    <s v="3D6WN56D08G225684"/>
    <s v="2008"/>
    <s v="RAM 4000 CC_48M 12.90% 20E"/>
    <x v="28"/>
    <s v="3D6WN56D08G225684"/>
    <n v="2008"/>
  </r>
  <r>
    <n v="60109374000"/>
    <d v="2008-08-20T00:00:00"/>
    <s v="2008"/>
    <s v="049998"/>
    <s v="CY003090"/>
    <s v="ORIENTE"/>
    <d v="2010-01-19T00:00:00"/>
    <d v="2010-01-19T00:00:00"/>
    <d v="2010-01-19T00:00:00"/>
    <s v="DMPP"/>
    <s v="MORELOS"/>
    <s v="TEMIXCO"/>
    <s v="COLISION Y VUELCO"/>
    <n v="0"/>
    <n v="0"/>
    <n v="0"/>
    <n v="0"/>
    <n v="0"/>
    <n v="0"/>
    <n v="0"/>
    <n v="0"/>
    <n v="0"/>
    <n v="0"/>
    <s v="2008"/>
    <s v="3D6WN56D08G225684"/>
    <s v="2008"/>
    <s v="RAM 4000 CC_48M 12.90% 20E"/>
    <x v="28"/>
    <s v="3D6WN56D08G225684"/>
    <n v="2008"/>
  </r>
  <r>
    <n v="60122388000"/>
    <d v="2008-10-30T00:00:00"/>
    <s v="2008"/>
    <s v="133798"/>
    <s v="CW003170"/>
    <s v="CENTRO"/>
    <d v="2010-02-12T00:00:00"/>
    <d v="2010-02-12T00:00:00"/>
    <n v="0"/>
    <s v="DMPP"/>
    <s v="COLIMA"/>
    <s v="MANZANILLO"/>
    <s v="COLISION Y VUELCO"/>
    <n v="7800"/>
    <n v="0"/>
    <n v="0"/>
    <n v="0"/>
    <n v="0"/>
    <n v="0"/>
    <n v="0"/>
    <n v="7800"/>
    <n v="8516.0400000000009"/>
    <n v="7800"/>
    <s v="2008"/>
    <s v="3D6WN56D08G246888"/>
    <s v="2008"/>
    <s v="RAM 4000 CC_20M 0% 35E"/>
    <x v="28"/>
    <s v="3D6WN56D08G246888"/>
    <n v="2008"/>
  </r>
  <r>
    <n v="60007167000"/>
    <d v="2007-05-18T00:00:00"/>
    <s v="2007"/>
    <s v="133798"/>
    <s v="C7012077"/>
    <s v="NOROESTE"/>
    <d v="2007-07-17T00:00:00"/>
    <d v="2007-07-25T00:00:00"/>
    <d v="2007-10-08T00:00:00"/>
    <s v="DMPP"/>
    <s v="BAJA CALIFORNIA SUR"/>
    <s v="LOS CABOS"/>
    <s v="ROTURA DE CRISTALES"/>
    <n v="4468.3999999999996"/>
    <n v="5586.9"/>
    <n v="1.1200000000000001"/>
    <n v="1117.3800000000001"/>
    <n v="0"/>
    <n v="0"/>
    <n v="0"/>
    <n v="4469.5200000000004"/>
    <n v="4879.8219360000003"/>
    <n v="0"/>
    <s v="2007"/>
    <s v="3D6WN56D17G772820"/>
    <s v="2007"/>
    <s v="RAM 4000 CC_48M 12.90% 20E"/>
    <x v="28"/>
    <s v="3D6WN56D17G772820"/>
    <n v="2007"/>
  </r>
  <r>
    <n v="60033258000"/>
    <d v="2007-09-29T00:00:00"/>
    <s v="2007"/>
    <s v="133798"/>
    <s v="CH023388"/>
    <s v="CENTRO"/>
    <d v="2008-04-15T00:00:00"/>
    <d v="2008-04-15T00:00:00"/>
    <d v="2008-04-15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3D6WN56D18G134956"/>
    <s v="2007"/>
    <s v="RAM 4000 CC_48M 14.90% 10E MODELO 2008"/>
    <x v="28"/>
    <s v="3D6WN56D18G134956"/>
    <n v="2007"/>
  </r>
  <r>
    <n v="60033258000"/>
    <d v="2007-09-29T00:00:00"/>
    <s v="2007"/>
    <s v="133798"/>
    <s v="AP001289"/>
    <s v="CENTRO"/>
    <d v="2009-01-14T00:00:00"/>
    <d v="2009-01-14T00:00:00"/>
    <d v="2009-01-14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3D6WN56D18G134956"/>
    <s v="2007"/>
    <s v="RAM 4000 CC_48M 14.90% 10E MODELO 2008"/>
    <x v="28"/>
    <s v="3D6WN56D18G134956"/>
    <n v="2007"/>
  </r>
  <r>
    <n v="60041036000"/>
    <d v="2007-10-24T00:00:00"/>
    <s v="2007"/>
    <s v="133798"/>
    <s v="AH032229"/>
    <s v="ORIENTE"/>
    <d v="2009-06-07T00:00:00"/>
    <d v="2009-06-07T00:00:00"/>
    <d v="2009-06-07T00:00:00"/>
    <s v="DMPP"/>
    <s v="ESTADO DE MEXICO"/>
    <s v="OCOYOACAC"/>
    <s v="COLISION Y VUELCO"/>
    <n v="0"/>
    <n v="0"/>
    <n v="0"/>
    <n v="0"/>
    <n v="0"/>
    <n v="0"/>
    <n v="0"/>
    <n v="0"/>
    <n v="0"/>
    <n v="0"/>
    <s v="2007"/>
    <s v="3D6WN56D18G137811"/>
    <s v="2007"/>
    <s v="RAM 4000 CC_48M 14.90% 20E MODELO 2008"/>
    <x v="28"/>
    <s v="3D6WN56D18G137811"/>
    <n v="2007"/>
  </r>
  <r>
    <n v="60050029000"/>
    <d v="2007-11-28T00:00:00"/>
    <s v="2007"/>
    <s v="133798"/>
    <s v="CH044678"/>
    <s v="CENTRO"/>
    <d v="2008-07-25T00:00:00"/>
    <d v="2008-07-25T00:00:00"/>
    <d v="2008-07-31T00:00:00"/>
    <s v="DMPP"/>
    <s v="GUANAJUATO"/>
    <s v="IRAPUATO"/>
    <s v="COLISION Y VUELCO"/>
    <n v="3000"/>
    <n v="1000"/>
    <n v="-3000"/>
    <n v="0"/>
    <n v="0"/>
    <n v="0"/>
    <n v="1000"/>
    <n v="0"/>
    <n v="0"/>
    <n v="0"/>
    <s v="2007"/>
    <s v="3D6WN56D18G147593"/>
    <s v="2007"/>
    <s v="RAM 4000 CC_60M 12.90% 20E  MODELO 2008"/>
    <x v="28"/>
    <s v="3D6WN56D18G147593"/>
    <n v="2007"/>
  </r>
  <r>
    <n v="60050029000"/>
    <d v="2007-11-28T00:00:00"/>
    <s v="2007"/>
    <s v="133798"/>
    <s v="CH032729"/>
    <s v="CENTRO"/>
    <d v="2009-05-28T00:00:00"/>
    <d v="2009-06-02T00:00:00"/>
    <d v="2009-07-22T00:00:00"/>
    <s v="DMPP"/>
    <s v="GUANAJUATO"/>
    <s v="IRAPUATO"/>
    <s v="ROTURA DE CRISTALES"/>
    <n v="1493.54"/>
    <n v="1698.9"/>
    <n v="-168.02"/>
    <n v="373.38"/>
    <n v="0"/>
    <n v="0"/>
    <n v="0"/>
    <n v="1325.52"/>
    <n v="1447.202736"/>
    <n v="0"/>
    <s v="2007"/>
    <s v="3D6WN56D18G147593"/>
    <s v="2007"/>
    <s v="RAM 4000 CC_60M 12.90% 20E  MODELO 2008"/>
    <x v="28"/>
    <s v="3D6WN56D18G147593"/>
    <n v="2007"/>
  </r>
  <r>
    <n v="60050029000"/>
    <d v="2007-11-28T00:00:00"/>
    <s v="2007"/>
    <s v="133798"/>
    <s v="CH066239"/>
    <s v="CENTRO"/>
    <d v="2009-10-15T00:00:00"/>
    <d v="2009-10-31T00:00:00"/>
    <d v="2010-02-03T00:00:00"/>
    <s v="DMPP"/>
    <s v="GUANAJUATO"/>
    <s v="IRAPUATO"/>
    <s v="ROTURA DE CRISTALES"/>
    <n v="1493.54"/>
    <n v="1698.9"/>
    <n v="-168.02"/>
    <n v="373.38"/>
    <n v="0"/>
    <n v="0"/>
    <n v="0"/>
    <n v="1325.52"/>
    <n v="1447.202736"/>
    <n v="0"/>
    <s v="2007"/>
    <s v="3D6WN56D18G147593"/>
    <s v="2007"/>
    <s v="RAM 4000 CC_60M 12.90% 20E  MODELO 2008"/>
    <x v="28"/>
    <s v="3D6WN56D18G147593"/>
    <n v="2007"/>
  </r>
  <r>
    <n v="60048801000"/>
    <d v="2007-11-30T00:00:00"/>
    <s v="2007"/>
    <s v="133798"/>
    <s v="CA019528"/>
    <s v="CENTRO"/>
    <d v="2008-01-04T00:00:00"/>
    <d v="2008-01-18T00:00:00"/>
    <d v="2008-02-19T00:00:00"/>
    <s v="DMPP"/>
    <s v="JALISCO"/>
    <s v="GUADALAJARA"/>
    <s v="ROTURA DE CRISTALES"/>
    <n v="4468.9399999999996"/>
    <n v="5586.17"/>
    <n v="0"/>
    <n v="1117.23"/>
    <n v="0"/>
    <n v="0"/>
    <n v="0"/>
    <n v="4468.9399999999996"/>
    <n v="4879.1886919999997"/>
    <n v="0"/>
    <s v="2007"/>
    <s v="3D6WN56D18G157038"/>
    <s v="2007"/>
    <s v="RAM 4000 CC_60M 12.90% 20E  MODELO 2008"/>
    <x v="28"/>
    <s v="3D6WN56D18G157038"/>
    <n v="2007"/>
  </r>
  <r>
    <n v="60057038000"/>
    <d v="2007-12-24T00:00:00"/>
    <s v="2007"/>
    <s v="133798"/>
    <s v="CA329039"/>
    <s v="CENTRO"/>
    <d v="2009-08-31T00:00:00"/>
    <d v="2009-08-31T00:00:00"/>
    <d v="2009-08-31T00:00:00"/>
    <s v="DMPP"/>
    <s v="JALISCO"/>
    <s v="TLAQUEPAQUE"/>
    <s v="COLISION Y VUELCO"/>
    <n v="0"/>
    <n v="0"/>
    <n v="0"/>
    <n v="0"/>
    <n v="0"/>
    <n v="0"/>
    <n v="0"/>
    <n v="0"/>
    <n v="0"/>
    <n v="0"/>
    <s v="2007"/>
    <s v="3D6WN56D18G160666"/>
    <s v="2007"/>
    <s v="RAM 4000 CC_60M 10.90% 20E MODELO 2008"/>
    <x v="28"/>
    <s v="3D6WN56D18G160666"/>
    <n v="2007"/>
  </r>
  <r>
    <n v="60057038000"/>
    <d v="2007-12-24T00:00:00"/>
    <s v="2007"/>
    <s v="133798"/>
    <s v="CA400199"/>
    <s v="CENTRO"/>
    <d v="2009-10-13T00:00:00"/>
    <d v="2009-10-21T00:00:00"/>
    <d v="2009-12-07T00:00:00"/>
    <s v="DMPP"/>
    <s v="JALISCO"/>
    <s v="GUADALAJARA"/>
    <s v="ROTURA DE CRISTALES"/>
    <n v="989.6"/>
    <n v="1125.67"/>
    <n v="-111.33"/>
    <n v="247.4"/>
    <n v="0"/>
    <n v="0"/>
    <n v="0"/>
    <n v="878.27"/>
    <n v="958.89518599999997"/>
    <n v="0"/>
    <s v="2007"/>
    <s v="3D6WN56D18G160666"/>
    <s v="2007"/>
    <s v="RAM 4000 CC_60M 10.90% 20E MODELO 2008"/>
    <x v="28"/>
    <s v="3D6WN56D18G160666"/>
    <n v="2007"/>
  </r>
  <r>
    <n v="60057038000"/>
    <d v="2007-12-24T00:00:00"/>
    <s v="2007"/>
    <s v="133798"/>
    <s v="CA408069"/>
    <s v="CENTRO"/>
    <d v="2009-10-27T00:00:00"/>
    <d v="2009-10-27T00:00:00"/>
    <d v="2010-01-27T00:00:00"/>
    <s v="DMPP"/>
    <s v="JALISCO"/>
    <s v="TLAQUEPAQUE"/>
    <s v="COLISION Y VUELCO"/>
    <n v="7800"/>
    <n v="0"/>
    <n v="-7800"/>
    <n v="0"/>
    <n v="0"/>
    <n v="0"/>
    <n v="0"/>
    <n v="0"/>
    <n v="0"/>
    <n v="0"/>
    <s v="2007"/>
    <s v="3D6WN56D18G160666"/>
    <s v="2007"/>
    <s v="RAM 4000 CC_60M 10.90% 20E MODELO 2008"/>
    <x v="28"/>
    <s v="3D6WN56D18G160666"/>
    <n v="2007"/>
  </r>
  <r>
    <n v="60057038000"/>
    <d v="2007-12-24T00:00:00"/>
    <s v="2007"/>
    <s v="133798"/>
    <s v="CA483429"/>
    <s v="CENTRO"/>
    <d v="2009-12-07T00:00:00"/>
    <d v="2009-12-19T00:00:00"/>
    <d v="2010-01-14T00:00:00"/>
    <s v="DMPP"/>
    <s v="JALISCO"/>
    <s v="GUADALAJARA"/>
    <s v="ROTURA DE CRISTALES"/>
    <n v="1493.54"/>
    <n v="1866.92"/>
    <n v="0"/>
    <n v="373.38"/>
    <n v="0"/>
    <n v="0"/>
    <n v="0"/>
    <n v="1493.54"/>
    <n v="1630.646972"/>
    <n v="0"/>
    <s v="2007"/>
    <s v="3D6WN56D18G160666"/>
    <s v="2007"/>
    <s v="RAM 4000 CC_60M 10.90% 20E MODELO 2008"/>
    <x v="28"/>
    <s v="3D6WN56D18G160666"/>
    <n v="2007"/>
  </r>
  <r>
    <n v="60098123000"/>
    <d v="2008-06-06T00:00:00"/>
    <s v="2008"/>
    <s v="133798"/>
    <s v="CM034470"/>
    <s v="NORTE"/>
    <d v="2010-02-11T00:00:00"/>
    <d v="2010-02-19T00:00:00"/>
    <n v="0"/>
    <s v="DMPP"/>
    <s v="CHIHUAHUA"/>
    <s v="CHIHUAHUA"/>
    <s v="ROTURA DE CRISTALES"/>
    <n v="3544.8"/>
    <n v="0"/>
    <n v="0"/>
    <n v="0"/>
    <n v="0"/>
    <n v="0"/>
    <n v="0"/>
    <n v="3544.8"/>
    <n v="3870.2126400000002"/>
    <n v="3544.8"/>
    <s v="2008"/>
    <s v="3D6WN56D18G177256"/>
    <s v="2008"/>
    <s v="RAM 4000 CC_60M 12.90% 20E"/>
    <x v="28"/>
    <s v="3D6WN56D18G177256"/>
    <n v="2008"/>
  </r>
  <r>
    <n v="60096245000"/>
    <d v="2008-05-27T00:00:00"/>
    <s v="2008"/>
    <s v="133798"/>
    <s v="CJ044168"/>
    <s v="SURESTE"/>
    <d v="2008-08-28T00:00:00"/>
    <d v="2008-08-28T00:00:00"/>
    <d v="2008-11-21T00:00:00"/>
    <s v="DMPP"/>
    <s v="CHIAPAS"/>
    <s v="BOCHIL"/>
    <s v="COLISION Y VUELCO"/>
    <n v="35173"/>
    <n v="66571.16"/>
    <n v="27100.16"/>
    <n v="4298"/>
    <n v="9638.5"/>
    <n v="0"/>
    <n v="0"/>
    <n v="71911.66"/>
    <n v="78513.150388000009"/>
    <n v="0"/>
    <s v="2008"/>
    <s v="3D6WN56D18G189259"/>
    <s v="2008"/>
    <s v="RAM 4000 CC_48M 14.90% 20E"/>
    <x v="28"/>
    <s v="3D6WN56D18G189259"/>
    <n v="2008"/>
  </r>
  <r>
    <n v="60079502000"/>
    <d v="2008-03-31T00:00:00"/>
    <s v="2008"/>
    <s v="133798"/>
    <s v="CA193018"/>
    <s v="CENTRO"/>
    <d v="2008-06-09T00:00:00"/>
    <d v="2008-06-09T00:00:00"/>
    <d v="2008-08-12T00:00:00"/>
    <s v="DMPP"/>
    <s v="JALISCO"/>
    <s v="GUADALAJARA"/>
    <s v="COLISION Y VUELCO"/>
    <n v="3842.4"/>
    <n v="15881.64"/>
    <n v="7641.24"/>
    <n v="4398"/>
    <n v="431.44"/>
    <n v="0"/>
    <n v="0"/>
    <n v="11915.08"/>
    <n v="13008.884344"/>
    <n v="0"/>
    <s v="2008"/>
    <s v="3D6WN56D18G198978"/>
    <s v="2008"/>
    <s v="RAM 4000 CC_60M 12.90% 20E"/>
    <x v="28"/>
    <s v="3D6WN56D18G198978"/>
    <n v="2008"/>
  </r>
  <r>
    <n v="60100474000"/>
    <d v="2008-06-20T00:00:00"/>
    <s v="2008"/>
    <s v="133798"/>
    <s v="M1630319"/>
    <s v="DMORAS"/>
    <d v="2009-11-17T00:00:00"/>
    <d v="2009-11-17T00:00:00"/>
    <d v="2009-12-04T00:00:00"/>
    <s v="DMPP"/>
    <s v="DISTRITO FEDERAL"/>
    <s v="GUSTAVO A. MADERO"/>
    <s v="COLISION Y VUELCO"/>
    <n v="360"/>
    <n v="2086.46"/>
    <n v="1726.46"/>
    <n v="0"/>
    <n v="0"/>
    <n v="0"/>
    <n v="0"/>
    <n v="2086.46"/>
    <n v="2277.9970280000002"/>
    <n v="0"/>
    <s v="2008"/>
    <s v="3D6WN56D18G227217"/>
    <s v="2008"/>
    <s v="RAM 4000 CC_60M 12.90% 20E"/>
    <x v="28"/>
    <s v="3D6WN56D18G227217"/>
    <n v="2008"/>
  </r>
  <r>
    <n v="60097500000"/>
    <d v="2008-06-14T00:00:00"/>
    <s v="2008"/>
    <s v="133798"/>
    <s v="M0714309"/>
    <s v="DMORAS"/>
    <d v="2009-05-22T00:00:00"/>
    <d v="2009-05-22T00:00:00"/>
    <d v="2009-07-27T00:00:00"/>
    <s v="DMPP"/>
    <s v="ESTADO DE MEXICO"/>
    <s v="ECATEPEC DE MORELOS"/>
    <s v="COLISION Y VUELCO"/>
    <n v="9900"/>
    <n v="3956.45"/>
    <n v="-5943.55"/>
    <n v="0"/>
    <n v="0"/>
    <n v="0"/>
    <n v="0"/>
    <n v="3956.45"/>
    <n v="4319.65211"/>
    <n v="0"/>
    <s v="2008"/>
    <s v="3D6WN56D18G230523"/>
    <s v="2008"/>
    <s v="RAM 4000 CC_60M 12.90% 20E"/>
    <x v="28"/>
    <s v="3D6WN56D18G230523"/>
    <n v="2008"/>
  </r>
  <r>
    <n v="60118523000"/>
    <d v="2008-10-08T00:00:00"/>
    <s v="2008"/>
    <s v="133798"/>
    <s v="CA452238"/>
    <s v="CENTRO"/>
    <d v="2008-12-23T00:00:00"/>
    <d v="2008-12-23T00:00:00"/>
    <d v="2008-12-26T00:00:00"/>
    <s v="DMPP"/>
    <s v="JALISCO"/>
    <s v="GUADALAJARA"/>
    <s v="COLISION Y VUELCO"/>
    <n v="7800"/>
    <n v="807.7"/>
    <n v="-6992.3"/>
    <n v="0"/>
    <n v="0"/>
    <n v="0"/>
    <n v="0"/>
    <n v="807.7"/>
    <n v="881.84686000000011"/>
    <n v="0"/>
    <s v="2008"/>
    <s v="3D6WN56D18G240081"/>
    <s v="2008"/>
    <s v="RAM 4000 CC_48M 14.90% 10E"/>
    <x v="28"/>
    <s v="3D6WN56D18G240081"/>
    <n v="2008"/>
  </r>
  <r>
    <n v="60118523000"/>
    <d v="2008-10-08T00:00:00"/>
    <s v="2008"/>
    <s v="133798"/>
    <s v="CA077039"/>
    <s v="CENTRO"/>
    <d v="2009-02-28T00:00:00"/>
    <d v="2009-02-28T00:00:00"/>
    <d v="2009-06-08T00:00:00"/>
    <s v="RTPT"/>
    <s v="JALISCO"/>
    <s v="TOTOTLAN"/>
    <s v="ASALTO  CON VIOLENCIA"/>
    <n v="216903"/>
    <n v="242292.5"/>
    <n v="25389.5"/>
    <n v="0"/>
    <n v="6886.85"/>
    <n v="97029.31"/>
    <n v="0"/>
    <n v="152150.04"/>
    <n v="166117.413672"/>
    <n v="0"/>
    <s v="2008"/>
    <s v="3D6WN56D18G240081"/>
    <s v="2008"/>
    <s v="RAM 4000 CC_48M 14.90% 10E"/>
    <x v="28"/>
    <s v="3D6WN56D18G240081"/>
    <n v="2008"/>
  </r>
  <r>
    <n v="60113187000"/>
    <d v="2008-10-09T00:00:00"/>
    <s v="2008"/>
    <s v="133798"/>
    <s v="M1792218"/>
    <s v="DMORAS"/>
    <d v="2008-12-17T00:00:00"/>
    <d v="2008-12-17T00:00:00"/>
    <d v="2008-12-18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3D6WN56D18G240095"/>
    <s v="2008"/>
    <s v="RAM 4000 CC_36M 13.50% 20E"/>
    <x v="28"/>
    <s v="3D6WN56D18G240095"/>
    <n v="2008"/>
  </r>
  <r>
    <n v="60012811000"/>
    <d v="2007-06-25T00:00:00"/>
    <s v="2007"/>
    <s v="133798"/>
    <s v="CS057788"/>
    <s v="NORESTE"/>
    <d v="2008-11-14T00:00:00"/>
    <d v="2008-11-14T00:00:00"/>
    <d v="2008-12-09T00:00:00"/>
    <s v="DMPP"/>
    <s v="COAHUILA"/>
    <s v="SALTILLO"/>
    <s v="ROTURA DE CRISTALES"/>
    <n v="4928.72"/>
    <n v="6160.9"/>
    <n v="0"/>
    <n v="1232.18"/>
    <n v="0"/>
    <n v="0"/>
    <n v="0"/>
    <n v="4928.72"/>
    <n v="5381.176496"/>
    <n v="0"/>
    <s v="2007"/>
    <s v="3D6WN56D27G820180"/>
    <s v="2007"/>
    <s v="RAM 4000 CC_60M 12.90% 20E"/>
    <x v="28"/>
    <s v="3D6WN56D27G820180"/>
    <n v="2007"/>
  </r>
  <r>
    <n v="60017865000"/>
    <d v="2007-07-03T00:00:00"/>
    <s v="2007"/>
    <s v="133798"/>
    <s v="CA197319"/>
    <s v="CENTRO"/>
    <d v="2009-05-30T00:00:00"/>
    <d v="2009-05-30T00:00:00"/>
    <d v="2009-07-02T00:00:00"/>
    <s v="DMPP"/>
    <s v="JALISCO"/>
    <s v="GUADALAJARA"/>
    <s v="COLISION Y VUELCO"/>
    <n v="4502"/>
    <n v="34796"/>
    <n v="25996"/>
    <n v="4298"/>
    <n v="0"/>
    <n v="0"/>
    <n v="0"/>
    <n v="30498"/>
    <n v="33297.716399999998"/>
    <n v="0"/>
    <s v="2007"/>
    <s v="3D6WN56D27G831874"/>
    <s v="2007"/>
    <s v="RAM 4000 CC_60M 12.90% 20E"/>
    <x v="28"/>
    <s v="3D6WN56D27G831874"/>
    <n v="2007"/>
  </r>
  <r>
    <n v="60017865000"/>
    <d v="2007-07-03T00:00:00"/>
    <s v="2007"/>
    <s v="133798"/>
    <s v="CA373419"/>
    <s v="CENTRO"/>
    <d v="2009-10-01T00:00:00"/>
    <d v="2009-10-01T00:00:00"/>
    <d v="2009-11-12T00:00:00"/>
    <s v="DMPP"/>
    <s v="JALISCO"/>
    <s v="EL SALTO"/>
    <s v="COLISION Y VUELCO"/>
    <n v="13398"/>
    <n v="13398"/>
    <n v="0"/>
    <n v="0"/>
    <n v="0"/>
    <n v="0"/>
    <n v="0"/>
    <n v="13398"/>
    <n v="14627.936400000001"/>
    <n v="0"/>
    <s v="2007"/>
    <s v="3D6WN56D27G831874"/>
    <s v="2007"/>
    <s v="RAM 4000 CC_60M 12.90% 20E"/>
    <x v="28"/>
    <s v="3D6WN56D27G831874"/>
    <n v="2007"/>
  </r>
  <r>
    <n v="60028280000"/>
    <d v="2007-08-27T00:00:00"/>
    <s v="2007"/>
    <s v="133798"/>
    <s v="CP002698"/>
    <s v="CENTRO"/>
    <d v="2008-02-11T00:00:00"/>
    <d v="2008-02-11T00:00:00"/>
    <d v="2008-05-08T00:00:00"/>
    <s v="DMPP"/>
    <s v="MICHOACAN"/>
    <s v="ZAMORA"/>
    <s v="COLISION Y VUELCO"/>
    <n v="3000"/>
    <n v="0"/>
    <n v="-3000"/>
    <n v="0"/>
    <n v="210.36"/>
    <n v="0"/>
    <n v="0"/>
    <n v="210.36"/>
    <n v="229.67104800000001"/>
    <n v="0"/>
    <s v="2007"/>
    <s v="3D6WN56D28G130897"/>
    <s v="2007"/>
    <s v="RAM 4000 CC_48M 14.90% 20E MODELO 2008"/>
    <x v="28"/>
    <s v="3D6WN56D28G130897"/>
    <n v="2007"/>
  </r>
  <r>
    <n v="60028280000"/>
    <d v="2007-08-27T00:00:00"/>
    <s v="2007"/>
    <s v="133798"/>
    <s v="CP010869"/>
    <s v="CENTRO"/>
    <d v="2009-07-01T00:00:00"/>
    <d v="2009-07-01T00:00:00"/>
    <d v="2009-07-01T00:00:00"/>
    <s v="DMPP"/>
    <s v="MICHOACAN"/>
    <s v="ZAMORA"/>
    <s v="COLISION Y VUELCO"/>
    <n v="0"/>
    <n v="0"/>
    <n v="0"/>
    <n v="0"/>
    <n v="0"/>
    <n v="0"/>
    <n v="0"/>
    <n v="0"/>
    <n v="0"/>
    <n v="0"/>
    <s v="2007"/>
    <s v="3D6WN56D28G130897"/>
    <s v="2007"/>
    <s v="RAM 4000 CC_48M 14.90% 20E MODELO 2008"/>
    <x v="28"/>
    <s v="3D6WN56D28G130897"/>
    <n v="2007"/>
  </r>
  <r>
    <n v="60036914000"/>
    <d v="2007-09-29T00:00:00"/>
    <s v="2007"/>
    <s v="133798"/>
    <s v="M0089508"/>
    <s v="DMORAS"/>
    <d v="2008-01-21T00:00:00"/>
    <d v="2008-01-21T00:00:00"/>
    <d v="2008-01-21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3D6WN56D28G134934"/>
    <s v="2007"/>
    <s v="RAM 4000 CC_48M 14.90% 20E MODELO 2008"/>
    <x v="28"/>
    <s v="3D6WN56D28G134934"/>
    <n v="2007"/>
  </r>
  <r>
    <n v="60036914000"/>
    <d v="2007-09-29T00:00:00"/>
    <s v="2007"/>
    <s v="133798"/>
    <s v="AG005388"/>
    <s v="CENTRO"/>
    <d v="2008-01-22T00:00:00"/>
    <d v="2008-01-22T00:00:00"/>
    <d v="2008-05-09T00:00:00"/>
    <s v="DMPP"/>
    <s v="GUANAJUATO"/>
    <s v="CELAYA"/>
    <s v="COLISION Y VUELCO"/>
    <n v="43852"/>
    <n v="52377.919999999998"/>
    <n v="4127.92"/>
    <n v="4398"/>
    <n v="1657.78"/>
    <n v="0"/>
    <n v="0"/>
    <n v="49637.7"/>
    <n v="54194.440859999995"/>
    <n v="0"/>
    <s v="2007"/>
    <s v="3D6WN56D28G134934"/>
    <s v="2007"/>
    <s v="RAM 4000 CC_48M 14.90% 20E MODELO 2008"/>
    <x v="28"/>
    <s v="3D6WN56D28G134934"/>
    <n v="2007"/>
  </r>
  <r>
    <n v="60036914000"/>
    <d v="2007-09-29T00:00:00"/>
    <s v="2007"/>
    <s v="133798"/>
    <s v="AH021268"/>
    <s v="ORIENTE"/>
    <d v="2008-05-05T00:00:00"/>
    <d v="2008-05-05T00:00:00"/>
    <d v="2008-05-05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3D6WN56D28G134934"/>
    <s v="2007"/>
    <s v="RAM 4000 CC_48M 14.90% 20E MODELO 2008"/>
    <x v="28"/>
    <s v="3D6WN56D28G134934"/>
    <n v="2007"/>
  </r>
  <r>
    <n v="60036914000"/>
    <d v="2007-09-29T00:00:00"/>
    <s v="2007"/>
    <s v="133798"/>
    <s v="M0849018"/>
    <s v="DMORAS"/>
    <d v="2008-06-20T00:00:00"/>
    <d v="2008-06-20T00:00:00"/>
    <d v="2008-06-25T00:00:00"/>
    <s v="DMPP"/>
    <s v="ESTADO DE MEXICO"/>
    <s v="TLALNEPANTLA DE BAZ"/>
    <s v="COLISION Y VUELCO"/>
    <n v="1200"/>
    <n v="1200"/>
    <n v="0"/>
    <n v="0"/>
    <n v="0"/>
    <n v="0"/>
    <n v="0"/>
    <n v="1200"/>
    <n v="1310.1600000000001"/>
    <n v="0"/>
    <s v="2007"/>
    <s v="3D6WN56D28G134934"/>
    <s v="2007"/>
    <s v="RAM 4000 CC_48M 14.90% 20E MODELO 2008"/>
    <x v="28"/>
    <s v="3D6WN56D28G134934"/>
    <n v="2007"/>
  </r>
  <r>
    <n v="60036914000"/>
    <d v="2007-09-29T00:00:00"/>
    <s v="2007"/>
    <s v="049998"/>
    <s v="M1227418"/>
    <s v="DMORAS"/>
    <d v="2008-09-04T00:00:00"/>
    <d v="2008-09-04T00:00:00"/>
    <d v="2008-09-04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7"/>
    <s v="3D6WN56D28G134934"/>
    <s v="2007"/>
    <s v="RAM 4000 CC_48M 14.90% 20E MODELO 2008"/>
    <x v="28"/>
    <s v="3D6WN56D28G134934"/>
    <n v="2007"/>
  </r>
  <r>
    <n v="60036914000"/>
    <d v="2007-09-29T00:00:00"/>
    <s v="2007"/>
    <s v="133798"/>
    <s v="M0752909"/>
    <s v="DMORAS"/>
    <d v="2009-05-29T00:00:00"/>
    <d v="2009-05-29T00:00:00"/>
    <d v="2009-06-15T00:00:00"/>
    <s v="DMPP"/>
    <s v="DISTRITO FEDERAL"/>
    <s v="CUAUHTEMOC"/>
    <s v="COLISION Y VUELCO"/>
    <n v="7800"/>
    <n v="5041"/>
    <n v="-2759"/>
    <n v="0"/>
    <n v="0"/>
    <n v="0"/>
    <n v="0"/>
    <n v="5041"/>
    <n v="5503.7637999999997"/>
    <n v="0"/>
    <s v="2008"/>
    <s v="3D6WN56D28G134934"/>
    <s v="2007"/>
    <s v="RAM 4000 CC_48M 14.90% 20E MODELO 2008"/>
    <x v="28"/>
    <s v="3D6WN56D28G134934"/>
    <n v="2007"/>
  </r>
  <r>
    <n v="60036914000"/>
    <d v="2007-09-29T00:00:00"/>
    <s v="2007"/>
    <s v="133798"/>
    <s v="AG049189"/>
    <s v="CENTRO"/>
    <d v="2009-07-01T00:00:00"/>
    <d v="2009-07-01T00:00:00"/>
    <d v="2009-08-13T00:00:00"/>
    <s v="DMPP"/>
    <s v="QUERETARO"/>
    <s v="QUERETARO"/>
    <s v="ROTURA DE CRISTALES"/>
    <n v="5102"/>
    <n v="4431"/>
    <n v="-1557.2"/>
    <n v="886.2"/>
    <n v="0"/>
    <n v="0"/>
    <n v="0"/>
    <n v="3544.8"/>
    <n v="3870.2126400000002"/>
    <n v="0"/>
    <s v="2007"/>
    <s v="3D6WN56D28G134934"/>
    <s v="2007"/>
    <s v="RAM 4000 CC_48M 14.90% 20E MODELO 2008"/>
    <x v="28"/>
    <s v="3D6WN56D28G134934"/>
    <n v="2007"/>
  </r>
  <r>
    <n v="60036914000"/>
    <d v="2007-09-29T00:00:00"/>
    <s v="2007"/>
    <s v="133798"/>
    <s v="M1468799"/>
    <s v="DMORAS"/>
    <d v="2009-10-16T00:00:00"/>
    <d v="2009-10-16T00:00:00"/>
    <d v="2009-11-27T00:00:00"/>
    <s v="DMPP"/>
    <s v="DISTRITO FEDERAL"/>
    <s v="MIGUEL HIDALGO"/>
    <s v="COLISION Y VUELCO"/>
    <n v="7800"/>
    <n v="3646.93"/>
    <n v="-4153.07"/>
    <n v="0"/>
    <n v="0"/>
    <n v="0"/>
    <n v="0"/>
    <n v="3646.93"/>
    <n v="3981.7181739999996"/>
    <n v="0"/>
    <s v="2007"/>
    <s v="3D6WN56D28G134934"/>
    <s v="2007"/>
    <s v="RAM 4000 CC_48M 14.90% 20E MODELO 2008"/>
    <x v="28"/>
    <s v="3D6WN56D28G134934"/>
    <n v="2007"/>
  </r>
  <r>
    <n v="60036914000"/>
    <d v="2007-09-29T00:00:00"/>
    <s v="2007"/>
    <s v="133798"/>
    <s v="AG076299"/>
    <s v="CENTRO"/>
    <d v="2009-10-17T00:00:00"/>
    <d v="2009-10-17T00:00:00"/>
    <d v="2009-10-20T00:00:00"/>
    <s v="DMPP"/>
    <s v="QUERETARO"/>
    <s v="QUERETARO"/>
    <s v="COLISION Y VUELCO"/>
    <n v="7800"/>
    <n v="950"/>
    <n v="-6850"/>
    <n v="0"/>
    <n v="0"/>
    <n v="0"/>
    <n v="0"/>
    <n v="950"/>
    <n v="1037.21"/>
    <n v="0"/>
    <s v="2007"/>
    <s v="3D6WN56D28G134934"/>
    <s v="2007"/>
    <s v="RAM 4000 CC_48M 14.90% 20E MODELO 2008"/>
    <x v="28"/>
    <s v="3D6WN56D28G134934"/>
    <n v="2007"/>
  </r>
  <r>
    <n v="60036914000"/>
    <d v="2007-09-29T00:00:00"/>
    <s v="2007"/>
    <s v="133798"/>
    <s v="AG076339"/>
    <s v="CENTRO"/>
    <d v="2009-10-17T00:00:00"/>
    <d v="2009-10-17T00:00:00"/>
    <d v="2009-10-23T00:00:00"/>
    <s v="DMPP"/>
    <s v="QUERETARO"/>
    <s v="QUERETARO"/>
    <s v="COLISION Y VUELCO"/>
    <n v="7800"/>
    <n v="600"/>
    <n v="-7200"/>
    <n v="0"/>
    <n v="0"/>
    <n v="0"/>
    <n v="0"/>
    <n v="600"/>
    <n v="655.08000000000004"/>
    <n v="0"/>
    <s v="2007"/>
    <s v="3D6WN56D28G134934"/>
    <s v="2007"/>
    <s v="RAM 4000 CC_48M 14.90% 20E MODELO 2008"/>
    <x v="28"/>
    <s v="3D6WN56D28G134934"/>
    <n v="2007"/>
  </r>
  <r>
    <n v="60043902000"/>
    <d v="2007-10-31T00:00:00"/>
    <s v="2007"/>
    <s v="133798"/>
    <s v="CA032408"/>
    <s v="CENTRO"/>
    <d v="2008-01-29T00:00:00"/>
    <d v="2008-01-29T00:00:00"/>
    <d v="2008-05-22T00:00:00"/>
    <s v="DMPP"/>
    <s v="JALISCO"/>
    <s v="EL SALTO"/>
    <s v="COLISION Y VUELCO"/>
    <n v="4602"/>
    <n v="9528"/>
    <n v="528"/>
    <n v="4398"/>
    <n v="0"/>
    <n v="0"/>
    <n v="0"/>
    <n v="5130"/>
    <n v="5600.9340000000002"/>
    <n v="0"/>
    <s v="2007"/>
    <s v="3D6WN56D28G135999"/>
    <s v="2007"/>
    <s v="RAM 4000 CC_60M 10.90% 20E MODELO 2008"/>
    <x v="28"/>
    <s v="3D6WN56D28G135999"/>
    <n v="2007"/>
  </r>
  <r>
    <n v="60043902000"/>
    <d v="2007-10-31T00:00:00"/>
    <s v="2007"/>
    <s v="133798"/>
    <s v="CA119298"/>
    <s v="CENTRO"/>
    <d v="2008-04-10T00:00:00"/>
    <d v="2008-04-10T00:00:00"/>
    <d v="2008-12-29T00:00:00"/>
    <s v="DMPP"/>
    <s v="JALISCO"/>
    <s v="ZAPOPAN"/>
    <s v="COLISION Y VUELCO"/>
    <n v="31000"/>
    <n v="16553.73"/>
    <n v="-14446.27"/>
    <n v="0"/>
    <n v="0"/>
    <n v="0"/>
    <n v="0"/>
    <n v="16553.73"/>
    <n v="18073.362413999999"/>
    <n v="0"/>
    <s v="2007"/>
    <s v="3D6WN56D28G135999"/>
    <s v="2007"/>
    <s v="RAM 4000 CC_60M 10.90% 20E MODELO 2008"/>
    <x v="28"/>
    <s v="3D6WN56D28G135999"/>
    <n v="2007"/>
  </r>
  <r>
    <n v="60043902000"/>
    <d v="2007-10-31T00:00:00"/>
    <s v="2007"/>
    <s v="133798"/>
    <s v="M0661189"/>
    <s v="DMORAS"/>
    <d v="2009-05-12T00:00:00"/>
    <d v="2009-05-12T00:00:00"/>
    <d v="2009-05-14T00:00:00"/>
    <s v="DMPP"/>
    <s v="ESTADO DE MEXICO"/>
    <s v="HUEHUETOCA"/>
    <s v="COLISION Y VUELCO"/>
    <n v="360"/>
    <n v="3839.88"/>
    <n v="3479.88"/>
    <n v="0"/>
    <n v="0"/>
    <n v="0"/>
    <n v="0"/>
    <n v="3839.88"/>
    <n v="4192.3809840000004"/>
    <n v="0"/>
    <s v="2008"/>
    <s v="3D6WN56D28G135999"/>
    <s v="2007"/>
    <s v="RAM 4000 CC_60M 10.90% 20E MODELO 2008"/>
    <x v="28"/>
    <s v="3D6WN56D28G135999"/>
    <n v="2007"/>
  </r>
  <r>
    <n v="60045238000"/>
    <d v="2007-10-31T00:00:00"/>
    <s v="2007"/>
    <s v="133798"/>
    <s v="CV013299"/>
    <s v="NORTE"/>
    <d v="2009-05-19T00:00:00"/>
    <d v="2009-05-21T00:00:00"/>
    <d v="2009-06-18T00:00:00"/>
    <s v="DMPP"/>
    <s v="DURANGO"/>
    <s v="DURANGO"/>
    <s v="ROTURA DE CRISTALES"/>
    <n v="2497.2800000000002"/>
    <n v="3902"/>
    <n v="624.32000000000005"/>
    <n v="780.4"/>
    <n v="0"/>
    <n v="0"/>
    <n v="0"/>
    <n v="3121.6"/>
    <n v="3408.1628799999999"/>
    <n v="0"/>
    <s v="2007"/>
    <s v="3D6WN56D28G136084"/>
    <s v="2007"/>
    <s v="RAM 4000 CC_60M 12.90% 20E MODELO 2008"/>
    <x v="28"/>
    <s v="3D6WN56D28G136084"/>
    <n v="2007"/>
  </r>
  <r>
    <n v="60039503000"/>
    <d v="2007-10-18T00:00:00"/>
    <s v="2007"/>
    <s v="133798"/>
    <s v="CL049308"/>
    <s v="DMORAS"/>
    <d v="2008-05-05T00:00:00"/>
    <d v="2008-05-05T00:00:00"/>
    <d v="2008-05-05T00:00:00"/>
    <s v="DMPP"/>
    <s v="TLAXCALA"/>
    <s v="TLAXCALA"/>
    <s v="COLISION Y VUELCO"/>
    <n v="0"/>
    <n v="0"/>
    <n v="0"/>
    <n v="0"/>
    <n v="210.36"/>
    <n v="0"/>
    <n v="0"/>
    <n v="210.36"/>
    <n v="229.67104800000001"/>
    <n v="0"/>
    <s v="2007"/>
    <s v="3D6WN56D28G137459"/>
    <s v="2007"/>
    <s v="RAM 4000 CC_60M 12.90% 20E MODELO 2008"/>
    <x v="28"/>
    <s v="3D6WN56D28G137459"/>
    <n v="2007"/>
  </r>
  <r>
    <n v="60052229000"/>
    <d v="2007-12-08T00:00:00"/>
    <s v="2007"/>
    <s v="133798"/>
    <s v="CS015188"/>
    <s v="NORESTE"/>
    <d v="2008-03-28T00:00:00"/>
    <d v="2008-03-28T00:00:00"/>
    <d v="2008-12-05T00:00:00"/>
    <s v="DMPP"/>
    <s v="COAHUILA"/>
    <s v="SALTILLO"/>
    <s v="COLISION Y VUELCO"/>
    <n v="30602"/>
    <n v="0"/>
    <n v="-30602"/>
    <n v="0"/>
    <n v="0"/>
    <n v="0"/>
    <n v="0"/>
    <n v="0"/>
    <n v="0"/>
    <n v="0"/>
    <s v="2007"/>
    <s v="3D6WN56D28G156352"/>
    <s v="2007"/>
    <s v="RAM 4000 CC_60M 10.99% 10E  MODELO 2008"/>
    <x v="28"/>
    <s v="3D6WN56D28G156352"/>
    <n v="2007"/>
  </r>
  <r>
    <n v="60052229000"/>
    <d v="2007-12-08T00:00:00"/>
    <s v="2007"/>
    <s v="133798"/>
    <s v="CS032958"/>
    <s v="NORESTE"/>
    <d v="2008-07-04T00:00:00"/>
    <d v="2008-07-07T00:00:00"/>
    <d v="2008-07-18T00:00:00"/>
    <s v="DMPP"/>
    <s v="COAHUILA"/>
    <s v="SALTILLO"/>
    <s v="ROTURA DE CRISTALES"/>
    <n v="4139.12"/>
    <n v="5173.8999999999996"/>
    <n v="0"/>
    <n v="1034.78"/>
    <n v="0"/>
    <n v="0"/>
    <n v="0"/>
    <n v="4139.12"/>
    <n v="4519.0912159999998"/>
    <n v="0"/>
    <s v="2007"/>
    <s v="3D6WN56D28G156352"/>
    <s v="2007"/>
    <s v="RAM 4000 CC_60M 10.99% 10E  MODELO 2008"/>
    <x v="28"/>
    <s v="3D6WN56D28G156352"/>
    <n v="2007"/>
  </r>
  <r>
    <n v="60052229000"/>
    <d v="2007-12-08T00:00:00"/>
    <s v="2007"/>
    <s v="133798"/>
    <s v="CS036938"/>
    <s v="NORESTE"/>
    <d v="2008-07-30T00:00:00"/>
    <d v="2008-07-30T00:00:00"/>
    <d v="2008-10-10T00:00:00"/>
    <s v="DMPP"/>
    <s v="COAHUILA"/>
    <s v="SALTILLO"/>
    <s v="COLISION Y VUELCO"/>
    <n v="7000"/>
    <n v="11000"/>
    <n v="4000"/>
    <n v="0"/>
    <n v="0"/>
    <n v="0"/>
    <n v="0"/>
    <n v="11000"/>
    <n v="12009.8"/>
    <n v="0"/>
    <s v="2007"/>
    <s v="3D6WN56D28G156352"/>
    <s v="2007"/>
    <s v="RAM 4000 CC_60M 10.99% 10E  MODELO 2008"/>
    <x v="28"/>
    <s v="3D6WN56D28G156352"/>
    <n v="2007"/>
  </r>
  <r>
    <n v="60052229000"/>
    <d v="2007-12-08T00:00:00"/>
    <s v="2007"/>
    <s v="133798"/>
    <s v="CS059608"/>
    <s v="NORESTE"/>
    <d v="2008-11-24T00:00:00"/>
    <d v="2008-11-24T00:00:00"/>
    <d v="2009-01-16T00:00:00"/>
    <s v="DMPP"/>
    <s v="COAHUILA"/>
    <s v="SALTILLO"/>
    <s v="COLISION Y VUELCO"/>
    <n v="7800"/>
    <n v="0"/>
    <n v="-7800"/>
    <n v="0"/>
    <n v="0"/>
    <n v="0"/>
    <n v="0"/>
    <n v="0"/>
    <n v="0"/>
    <n v="0"/>
    <s v="2007"/>
    <s v="3D6WN56D28G156352"/>
    <s v="2007"/>
    <s v="RAM 4000 CC_60M 10.99% 10E  MODELO 2008"/>
    <x v="28"/>
    <s v="3D6WN56D28G156352"/>
    <n v="2007"/>
  </r>
  <r>
    <n v="60052229000"/>
    <d v="2007-12-08T00:00:00"/>
    <s v="2007"/>
    <s v="133798"/>
    <s v="CA217089"/>
    <s v="CENTRO"/>
    <d v="2009-06-12T00:00:00"/>
    <d v="2009-06-12T00:00:00"/>
    <n v="0"/>
    <s v="DMPP"/>
    <s v="JALISCO"/>
    <s v="GUADALAJARA"/>
    <s v="COLISION Y VUELCO"/>
    <n v="26002"/>
    <n v="99369.07"/>
    <n v="73997.53"/>
    <n v="4398"/>
    <n v="6162"/>
    <n v="0"/>
    <n v="0"/>
    <n v="106161.53"/>
    <n v="115907.158454"/>
    <n v="5028.46"/>
    <s v="2007"/>
    <s v="3D6WN56D28G156352"/>
    <s v="2007"/>
    <s v="RAM 4000 CC_60M 10.99% 10E  MODELO 2008"/>
    <x v="28"/>
    <s v="3D6WN56D28G156352"/>
    <n v="2007"/>
  </r>
  <r>
    <n v="60052229000"/>
    <d v="2007-12-08T00:00:00"/>
    <s v="2007"/>
    <s v="133798"/>
    <s v="CH011210"/>
    <s v="CENTRO"/>
    <d v="2010-02-24T00:00:00"/>
    <d v="2010-02-24T00:00:00"/>
    <n v="0"/>
    <s v="DMPP"/>
    <s v="GUANAJUATO"/>
    <s v="DOLORES HIDALGO"/>
    <s v="COLISION Y VUELCO"/>
    <n v="360"/>
    <n v="0"/>
    <n v="0"/>
    <n v="0"/>
    <n v="0"/>
    <n v="0"/>
    <n v="0"/>
    <n v="360"/>
    <n v="393.048"/>
    <n v="360"/>
    <s v="2007"/>
    <s v="3D6WN56D28G156352"/>
    <s v="2007"/>
    <s v="RAM 4000 CC_60M 10.99% 10E  MODELO 2008"/>
    <x v="28"/>
    <s v="3D6WN56D28G156352"/>
    <n v="2007"/>
  </r>
  <r>
    <n v="60066977000"/>
    <d v="2008-02-01T00:00:00"/>
    <s v="2008"/>
    <s v="133798"/>
    <s v="AG024248"/>
    <s v="CENTRO"/>
    <d v="2008-04-03T00:00:00"/>
    <d v="2008-04-03T00:00:00"/>
    <d v="2008-07-04T00:00:00"/>
    <s v="DMPP"/>
    <s v="QUERETARO"/>
    <s v="QUERETARO"/>
    <s v="COLISION Y VUELCO"/>
    <n v="7000"/>
    <n v="0"/>
    <n v="-7000"/>
    <n v="0"/>
    <n v="0"/>
    <n v="0"/>
    <n v="0"/>
    <n v="0"/>
    <n v="0"/>
    <n v="0"/>
    <s v="2007"/>
    <s v="3D6WN56D28G171739"/>
    <s v="2008"/>
    <s v="RAM 4000 CC_60M 12.90% 20E MODELO 2008"/>
    <x v="28"/>
    <s v="3D6WN56D28G171739"/>
    <n v="2007"/>
  </r>
  <r>
    <n v="60066977000"/>
    <d v="2008-02-01T00:00:00"/>
    <s v="2008"/>
    <s v="133798"/>
    <s v="AG036798"/>
    <s v="CENTRO"/>
    <d v="2008-05-22T00:00:00"/>
    <d v="2008-05-22T00:00:00"/>
    <d v="2008-05-28T00:00:00"/>
    <s v="DMPP"/>
    <s v="QUERETARO"/>
    <s v="QUERETARO"/>
    <s v="COLISION Y VUELCO"/>
    <n v="9000"/>
    <n v="1300"/>
    <n v="-7700"/>
    <n v="0"/>
    <n v="0"/>
    <n v="0"/>
    <n v="0"/>
    <n v="1300"/>
    <n v="1419.34"/>
    <n v="0"/>
    <s v="2007"/>
    <s v="3D6WN56D28G171739"/>
    <s v="2008"/>
    <s v="RAM 4000 CC_60M 12.90% 20E MODELO 2008"/>
    <x v="28"/>
    <s v="3D6WN56D28G171739"/>
    <n v="2007"/>
  </r>
  <r>
    <n v="60066977000"/>
    <d v="2008-02-01T00:00:00"/>
    <s v="2008"/>
    <s v="133798"/>
    <s v="AG046408"/>
    <s v="CENTRO"/>
    <d v="2008-07-01T00:00:00"/>
    <d v="2008-07-01T00:00:00"/>
    <d v="2008-07-31T00:00:00"/>
    <s v="DMPP"/>
    <s v="QUERETARO"/>
    <s v="QUERETARO"/>
    <s v="COLISION Y VUELCO"/>
    <n v="10000"/>
    <n v="1750"/>
    <n v="-8250"/>
    <n v="0"/>
    <n v="0"/>
    <n v="0"/>
    <n v="0"/>
    <n v="1750"/>
    <n v="1910.65"/>
    <n v="0"/>
    <s v="2007"/>
    <s v="3D6WN56D28G171739"/>
    <s v="2008"/>
    <s v="RAM 4000 CC_60M 12.90% 20E MODELO 2008"/>
    <x v="28"/>
    <s v="3D6WN56D28G171739"/>
    <n v="2007"/>
  </r>
  <r>
    <n v="60070415000"/>
    <d v="2008-01-31T00:00:00"/>
    <s v="2008"/>
    <s v="133798"/>
    <s v="CH068298"/>
    <s v="CENTRO"/>
    <d v="2008-11-11T00:00:00"/>
    <d v="2008-11-11T00:00:00"/>
    <d v="2008-11-13T00:00:00"/>
    <s v="DMPP"/>
    <s v="GUANAJUATO"/>
    <s v="LEON"/>
    <s v="COLISION Y VUELCO"/>
    <n v="450"/>
    <n v="450"/>
    <n v="0"/>
    <n v="0"/>
    <n v="0"/>
    <n v="0"/>
    <n v="0"/>
    <n v="450"/>
    <n v="491.31"/>
    <n v="0"/>
    <s v="2007"/>
    <s v="3D6WN56D28G178223"/>
    <s v="2008"/>
    <s v="RAM 4000 CC_60M 12.90% 20E  MODELO 2008"/>
    <x v="28"/>
    <s v="3D6WN56D28G178223"/>
    <n v="2007"/>
  </r>
  <r>
    <n v="60078953000"/>
    <d v="2008-03-15T00:00:00"/>
    <s v="2008"/>
    <s v="133798"/>
    <s v="CI037668"/>
    <s v="ORIENTE"/>
    <d v="2008-06-13T00:00:00"/>
    <d v="2008-06-13T00:00:00"/>
    <d v="2009-05-29T00:00:00"/>
    <s v="DMPP"/>
    <s v="VERACRUZ"/>
    <s v="VERACRUZ"/>
    <s v="COLISION Y VUELCO"/>
    <n v="42602"/>
    <n v="62495.87"/>
    <n v="15495.87"/>
    <n v="4398"/>
    <n v="960.96"/>
    <n v="0"/>
    <n v="0"/>
    <n v="59058.83"/>
    <n v="64480.430594000005"/>
    <n v="0"/>
    <s v="2008"/>
    <s v="3D6WN56D28G187942"/>
    <s v="2008"/>
    <s v="RAM 4000 CC_60M 12.90% 20E"/>
    <x v="28"/>
    <s v="3D6WN56D28G187942"/>
    <n v="2008"/>
  </r>
  <r>
    <n v="60078953000"/>
    <d v="2008-03-15T00:00:00"/>
    <s v="2008"/>
    <s v="133798"/>
    <s v="CI018479"/>
    <s v="ORIENTE"/>
    <d v="2009-03-30T00:00:00"/>
    <d v="2009-03-30T00:00:00"/>
    <d v="2009-04-06T00:00:00"/>
    <s v="DMPP"/>
    <s v="VERACRUZ"/>
    <s v="VERACRUZ"/>
    <s v="COLISION Y VUELCO"/>
    <n v="360"/>
    <n v="3300.2"/>
    <n v="2940.2"/>
    <n v="0"/>
    <n v="0"/>
    <n v="0"/>
    <n v="0"/>
    <n v="3300.2"/>
    <n v="3603.1583599999999"/>
    <n v="0"/>
    <s v="2008"/>
    <s v="3D6WN56D28G187942"/>
    <s v="2008"/>
    <s v="RAM 4000 CC_60M 12.90% 20E"/>
    <x v="28"/>
    <s v="3D6WN56D28G187942"/>
    <n v="2008"/>
  </r>
  <r>
    <n v="60078953000"/>
    <d v="2008-03-15T00:00:00"/>
    <s v="2008"/>
    <s v="133798"/>
    <s v="CI057899"/>
    <s v="ORIENTE"/>
    <d v="2009-09-30T00:00:00"/>
    <d v="2009-09-30T00:00:00"/>
    <d v="2009-10-06T00:00:00"/>
    <s v="DMPP"/>
    <s v="VERACRUZ"/>
    <s v="VERACRUZ"/>
    <s v="COLISION Y VUELCO"/>
    <n v="360"/>
    <n v="218.1"/>
    <n v="-141.9"/>
    <n v="0"/>
    <n v="0"/>
    <n v="0"/>
    <n v="0"/>
    <n v="218.1"/>
    <n v="238.12157999999999"/>
    <n v="0"/>
    <s v="2008"/>
    <s v="3D6WN56D28G187942"/>
    <s v="2008"/>
    <s v="RAM 4000 CC_60M 12.90% 20E"/>
    <x v="28"/>
    <s v="3D6WN56D28G187942"/>
    <n v="2008"/>
  </r>
  <r>
    <n v="60078953000"/>
    <d v="2008-03-15T00:00:00"/>
    <s v="2008"/>
    <s v="133798"/>
    <s v="CE007140"/>
    <s v="NORESTE"/>
    <d v="2010-01-23T00:00:00"/>
    <d v="2010-01-23T00:00:00"/>
    <n v="0"/>
    <s v="DMPP"/>
    <s v="TAMAULIPAS"/>
    <s v="CIUDAD VICTORIA"/>
    <s v="COLISION Y VUELCO"/>
    <n v="45000"/>
    <n v="0"/>
    <n v="-13398"/>
    <n v="0"/>
    <n v="13884.6"/>
    <n v="0"/>
    <n v="13398"/>
    <n v="45486.6"/>
    <n v="49662.26988"/>
    <n v="45000"/>
    <s v="2008"/>
    <s v="3D6WN56D28G187942"/>
    <s v="2008"/>
    <s v="RAM 4000 CC_60M 12.90% 20E"/>
    <x v="28"/>
    <s v="3D6WN56D28G187942"/>
    <n v="2008"/>
  </r>
  <r>
    <n v="60084784000"/>
    <d v="2008-05-13T00:00:00"/>
    <s v="2008"/>
    <s v="133798"/>
    <s v="CK007359"/>
    <s v="NORESTE"/>
    <d v="2009-06-06T00:00:00"/>
    <d v="2009-06-06T00:00:00"/>
    <d v="2009-07-22T00:00:00"/>
    <s v="DMPP"/>
    <s v="TAMAULIPAS"/>
    <s v="MATAMOROS"/>
    <s v="ROTURA DE CRISTALES"/>
    <n v="1493.54"/>
    <n v="1698.9"/>
    <n v="-168.02"/>
    <n v="373.38"/>
    <n v="0"/>
    <n v="0"/>
    <n v="0"/>
    <n v="1325.52"/>
    <n v="1447.202736"/>
    <n v="0"/>
    <s v="2008"/>
    <s v="3D6WN56D28G191621"/>
    <s v="2008"/>
    <s v="RAM 4000 CC_60M 12.90% 20E"/>
    <x v="28"/>
    <s v="3D6WN56D28G191621"/>
    <n v="2008"/>
  </r>
  <r>
    <n v="60096297000"/>
    <d v="2008-06-21T00:00:00"/>
    <s v="2008"/>
    <s v="133798"/>
    <s v="CA143339"/>
    <s v="CENTRO"/>
    <d v="2009-04-20T00:00:00"/>
    <d v="2009-04-20T00:00:00"/>
    <d v="2009-04-20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3D6WN56D28G219286"/>
    <s v="2008"/>
    <s v="RAM 4000 CC_60M 12.90% 20E"/>
    <x v="28"/>
    <s v="3D6WN56D28G219286"/>
    <n v="2008"/>
  </r>
  <r>
    <n v="60122118000"/>
    <d v="2008-10-31T00:00:00"/>
    <s v="2008"/>
    <s v="133798"/>
    <s v="CI050469"/>
    <s v="ORIENTE"/>
    <d v="2009-08-28T00:00:00"/>
    <d v="2009-08-28T00:00:00"/>
    <d v="2009-09-02T00:00:00"/>
    <s v="DMPP"/>
    <s v="VERACRUZ"/>
    <s v="VERACRUZ"/>
    <s v="COLISION Y VUELCO"/>
    <n v="700"/>
    <n v="700"/>
    <n v="0"/>
    <n v="0"/>
    <n v="0"/>
    <n v="0"/>
    <n v="0"/>
    <n v="700"/>
    <n v="764.26"/>
    <n v="0"/>
    <s v="2008"/>
    <s v="3D6WN56D28G242809"/>
    <s v="2008"/>
    <s v="RAM 4000 CC_20M 0% 35E"/>
    <x v="28"/>
    <s v="3D6WN56D28G242809"/>
    <n v="2008"/>
  </r>
  <r>
    <n v="60124140000"/>
    <d v="2008-11-11T00:00:00"/>
    <s v="2008"/>
    <s v="133798"/>
    <s v="CB567779"/>
    <s v="NORESTE"/>
    <d v="2009-10-22T00:00:00"/>
    <d v="2009-10-22T00:00:00"/>
    <d v="2010-01-22T00:00:00"/>
    <s v="DMPP"/>
    <s v="NUEVO LEON"/>
    <s v="SAN NICOLAS DE LOS GARZA"/>
    <s v="COLISION Y VUELCO"/>
    <n v="7800"/>
    <n v="9000"/>
    <n v="1200"/>
    <n v="0"/>
    <n v="0"/>
    <n v="0"/>
    <n v="0"/>
    <n v="9000"/>
    <n v="9826.2000000000007"/>
    <n v="0"/>
    <s v="2008"/>
    <s v="3D6WN56D28G244348"/>
    <s v="2008"/>
    <s v="RAM 4000 CC_48M 13.90% 20E"/>
    <x v="28"/>
    <s v="3D6WN56D28G244348"/>
    <n v="2008"/>
  </r>
  <r>
    <n v="60004295000"/>
    <d v="2007-04-28T00:00:00"/>
    <s v="2007"/>
    <s v="133798"/>
    <s v="CA298247"/>
    <s v="CENTRO"/>
    <d v="2007-08-04T00:00:00"/>
    <d v="2007-08-04T00:00:00"/>
    <d v="2008-02-06T00:00:00"/>
    <s v="DMPP"/>
    <s v="JALISCO"/>
    <s v="GUADALAJARA"/>
    <s v="COLISION Y VUELCO"/>
    <n v="13000"/>
    <n v="22023.37"/>
    <n v="9023.3700000000008"/>
    <n v="0"/>
    <n v="0"/>
    <n v="0"/>
    <n v="0"/>
    <n v="22023.37"/>
    <n v="24045.115365999998"/>
    <n v="0"/>
    <s v="2007"/>
    <s v="3D6WN56D37G785472"/>
    <s v="2007"/>
    <s v="RAM 4000 CC_48M 12.90% 20E"/>
    <x v="28"/>
    <s v="3D6WN56D37G785472"/>
    <n v="2007"/>
  </r>
  <r>
    <n v="60048514000"/>
    <d v="2007-11-21T00:00:00"/>
    <s v="2007"/>
    <s v="133798"/>
    <s v="CH005999"/>
    <s v="CENTRO"/>
    <d v="2009-01-31T00:00:00"/>
    <d v="2009-01-31T00:00:00"/>
    <d v="2009-03-03T00:00:00"/>
    <s v="DMPP"/>
    <s v="GUANAJUATO"/>
    <s v="IRAPUATO"/>
    <s v="COLISION Y VUELCO"/>
    <n v="9500"/>
    <n v="16041.17"/>
    <n v="2121.17"/>
    <n v="4420"/>
    <n v="0"/>
    <n v="0"/>
    <n v="0"/>
    <n v="11621.17"/>
    <n v="12687.993406"/>
    <n v="0"/>
    <s v="2007"/>
    <s v="3D6WN56D38G137809"/>
    <s v="2007"/>
    <s v="RAM 4000 CC_60M 12.90% 20E  MODELO 2008"/>
    <x v="28"/>
    <s v="3D6WN56D38G137809"/>
    <n v="2007"/>
  </r>
  <r>
    <n v="60044026000"/>
    <d v="2007-10-31T00:00:00"/>
    <s v="2007"/>
    <s v="133798"/>
    <s v="CE055608"/>
    <s v="NORESTE"/>
    <d v="2008-05-21T00:00:00"/>
    <d v="2008-05-22T00:00:00"/>
    <d v="2008-05-30T00:00:00"/>
    <s v="DMPP"/>
    <s v="TAMAULIPAS"/>
    <s v="TAMPICO"/>
    <s v="COLISION Y VUELCO"/>
    <n v="9000"/>
    <n v="12784"/>
    <n v="3784"/>
    <n v="0"/>
    <n v="0"/>
    <n v="0"/>
    <n v="0"/>
    <n v="12784"/>
    <n v="13957.5712"/>
    <n v="0"/>
    <s v="2007"/>
    <s v="3D6WN56D38G154786"/>
    <s v="2007"/>
    <s v="RAM 4000 CC_48M 14.90% 10E MODELO 2008"/>
    <x v="28"/>
    <s v="3D6WN56D38G154786"/>
    <n v="2007"/>
  </r>
  <r>
    <n v="60080448000"/>
    <d v="2008-03-12T00:00:00"/>
    <s v="2008"/>
    <s v="133798"/>
    <s v="AL044149"/>
    <s v="CENTRO"/>
    <d v="2009-11-11T00:00:00"/>
    <d v="2009-11-11T00:00:00"/>
    <d v="2009-11-11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3D6WN56D38G162175"/>
    <s v="2008"/>
    <s v="RAM 4000 CC_48M 14.90% 10E"/>
    <x v="28"/>
    <s v="3D6WN56D38G162175"/>
    <n v="2008"/>
  </r>
  <r>
    <n v="60080448000"/>
    <d v="2008-03-12T00:00:00"/>
    <s v="2008"/>
    <s v="133798"/>
    <s v="AL048259"/>
    <s v="CENTRO"/>
    <d v="2009-11-11T00:00:00"/>
    <d v="2009-12-09T00:00:00"/>
    <d v="2009-12-28T00:00:00"/>
    <s v="DMPP"/>
    <s v="SAN LUIS POTOTSI"/>
    <s v="SAN LUIS POTOSI"/>
    <s v="ROTURA DE CRISTALES"/>
    <n v="989.6"/>
    <n v="1237"/>
    <n v="0"/>
    <n v="247.4"/>
    <n v="0"/>
    <n v="0"/>
    <n v="0"/>
    <n v="989.6"/>
    <n v="1080.4452799999999"/>
    <n v="0"/>
    <s v="2008"/>
    <s v="3D6WN56D38G162175"/>
    <s v="2008"/>
    <s v="RAM 4000 CC_48M 14.90% 10E"/>
    <x v="28"/>
    <s v="3D6WN56D38G162175"/>
    <n v="2008"/>
  </r>
  <r>
    <n v="60077013000"/>
    <d v="2008-02-27T00:00:00"/>
    <s v="2008"/>
    <s v="133798"/>
    <s v="M0252089"/>
    <s v="DMORAS"/>
    <d v="2009-02-19T00:00:00"/>
    <d v="2009-02-19T00:00:00"/>
    <d v="2009-04-21T00:00:00"/>
    <s v="DMPP"/>
    <s v="DISTRITO FEDERAL"/>
    <s v="TLALPAN"/>
    <s v="COLISION Y VUELCO"/>
    <n v="17003.7"/>
    <n v="81347.429999999993"/>
    <n v="60005.73"/>
    <n v="4338"/>
    <n v="586"/>
    <n v="0"/>
    <n v="0"/>
    <n v="77595.429999999993"/>
    <n v="84718.690473999988"/>
    <n v="0"/>
    <s v="2008"/>
    <s v="3D6WN56D38G165237"/>
    <s v="2008"/>
    <s v="RAM 4000 CC_48M 14.90% 20E"/>
    <x v="28"/>
    <s v="3D6WN56D38G165237"/>
    <n v="2008"/>
  </r>
  <r>
    <n v="60077250000"/>
    <d v="2008-04-05T00:00:00"/>
    <s v="2008"/>
    <s v="133798"/>
    <s v="CE065138"/>
    <s v="NORESTE"/>
    <d v="2008-06-13T00:00:00"/>
    <d v="2008-06-13T00:00:00"/>
    <d v="2008-09-15T00:00:00"/>
    <s v="DMPP"/>
    <s v="TAMAULIPAS"/>
    <s v="ALTAMIRA"/>
    <s v="COLISION Y VUELCO"/>
    <n v="5000"/>
    <n v="0"/>
    <n v="-5000"/>
    <n v="0"/>
    <n v="0"/>
    <n v="0"/>
    <n v="0"/>
    <n v="0"/>
    <n v="0"/>
    <n v="0"/>
    <s v="2008"/>
    <s v="3D6WN56D38G176870"/>
    <s v="2008"/>
    <s v="RAM 4000 CC_60M 12.90% 20E"/>
    <x v="28"/>
    <s v="3D6WN56D38G176870"/>
    <n v="2008"/>
  </r>
  <r>
    <n v="60077250000"/>
    <d v="2008-04-05T00:00:00"/>
    <s v="2008"/>
    <s v="133798"/>
    <s v="CE139038"/>
    <s v="NORESTE"/>
    <d v="2008-12-08T00:00:00"/>
    <d v="2008-12-08T00:00:00"/>
    <d v="2009-02-09T00:00:00"/>
    <s v="DMPP"/>
    <s v="TAMAULIPAS"/>
    <s v="TAMPICO"/>
    <s v="COLISION Y VUELCO"/>
    <n v="360"/>
    <n v="0"/>
    <n v="-360"/>
    <n v="0"/>
    <n v="0"/>
    <n v="0"/>
    <n v="0"/>
    <n v="0"/>
    <n v="0"/>
    <n v="0"/>
    <s v="2008"/>
    <s v="3D6WN56D38G176870"/>
    <s v="2008"/>
    <s v="RAM 4000 CC_60M 12.90% 20E"/>
    <x v="28"/>
    <s v="3D6WN56D38G176870"/>
    <n v="2008"/>
  </r>
  <r>
    <n v="60070344000"/>
    <d v="2008-01-31T00:00:00"/>
    <s v="2008"/>
    <s v="133798"/>
    <s v="CH025698"/>
    <s v="CENTRO"/>
    <d v="2008-04-24T00:00:00"/>
    <d v="2008-04-24T00:00:00"/>
    <d v="2008-05-09T00:00:00"/>
    <s v="DMPP"/>
    <s v="GUANAJUATO"/>
    <s v="LEON"/>
    <s v="COLISION Y VUELCO"/>
    <n v="9000"/>
    <n v="8000"/>
    <n v="-1000"/>
    <n v="0"/>
    <n v="0"/>
    <n v="0"/>
    <n v="0"/>
    <n v="8000"/>
    <n v="8734.4"/>
    <n v="0"/>
    <s v="2007"/>
    <s v="3D6WN56D38G178229"/>
    <s v="2008"/>
    <s v="RAM 4000 CC_60M 12.90% 20E  MODELO 2008"/>
    <x v="28"/>
    <s v="3D6WN56D38G178229"/>
    <n v="2007"/>
  </r>
  <r>
    <n v="60086691000"/>
    <d v="2008-04-16T00:00:00"/>
    <s v="2008"/>
    <s v="133798"/>
    <s v="CD025749"/>
    <s v="NORESTE"/>
    <d v="2009-04-15T00:00:00"/>
    <d v="2009-04-15T00:00:00"/>
    <d v="2009-05-06T00:00:00"/>
    <s v="DMPP"/>
    <s v="COAHUILA"/>
    <s v="TORREON"/>
    <s v="COLISION Y VUELCO"/>
    <n v="360"/>
    <n v="2050"/>
    <n v="1690"/>
    <n v="0"/>
    <n v="0"/>
    <n v="0"/>
    <n v="0"/>
    <n v="2050"/>
    <n v="2238.19"/>
    <n v="0"/>
    <s v="2008"/>
    <s v="3D6WN56D38G179168"/>
    <s v="2008"/>
    <s v="RAM 4000 CC_60M 12.90% 20E"/>
    <x v="28"/>
    <s v="3D6WN56D38G179168"/>
    <n v="2008"/>
  </r>
  <r>
    <n v="60086691000"/>
    <d v="2008-04-16T00:00:00"/>
    <s v="2008"/>
    <s v="133798"/>
    <s v="CB340009"/>
    <s v="NORESTE"/>
    <d v="2009-06-20T00:00:00"/>
    <d v="2009-06-25T00:00:00"/>
    <d v="2009-08-11T00:00:00"/>
    <s v="DMPP"/>
    <s v="NUEVO LEON"/>
    <s v="MONTERREY"/>
    <s v="ROTURA DE CRISTALES"/>
    <n v="3821.6"/>
    <n v="4777"/>
    <n v="0"/>
    <n v="955.4"/>
    <n v="0"/>
    <n v="0"/>
    <n v="0"/>
    <n v="3821.6"/>
    <n v="4172.4228800000001"/>
    <n v="0"/>
    <s v="2008"/>
    <s v="3D6WN56D38G179168"/>
    <s v="2008"/>
    <s v="RAM 4000 CC_60M 12.90% 20E"/>
    <x v="28"/>
    <s v="3D6WN56D38G179168"/>
    <n v="2008"/>
  </r>
  <r>
    <n v="60092287000"/>
    <d v="2008-05-16T00:00:00"/>
    <s v="2008"/>
    <s v="133798"/>
    <s v="M0871408"/>
    <s v="DMORAS"/>
    <d v="2008-06-25T00:00:00"/>
    <d v="2008-06-25T00:00:00"/>
    <d v="2008-07-29T00:00:00"/>
    <s v="RTPT"/>
    <s v="ESTADO DE MEXICO"/>
    <s v="ECATEPEC DE MORELOS"/>
    <s v="ASALTO  CON VIOLENCIA"/>
    <n v="219900"/>
    <n v="219900"/>
    <n v="0"/>
    <n v="0"/>
    <n v="1924.7"/>
    <n v="0"/>
    <n v="0"/>
    <n v="221824.7"/>
    <n v="242188.20746000001"/>
    <n v="0"/>
    <s v="2008"/>
    <s v="3D6WN56D38G215831"/>
    <s v="2008"/>
    <s v="RAM 4000 CC_60M 12.90% 20E"/>
    <x v="28"/>
    <s v="3D6WN56D38G215831"/>
    <n v="2008"/>
  </r>
  <r>
    <n v="60003185000"/>
    <d v="2007-05-11T00:00:00"/>
    <s v="2007"/>
    <s v="133798"/>
    <s v="AS011677"/>
    <m/>
    <d v="2007-07-21T00:00:00"/>
    <d v="2007-07-21T00:00:00"/>
    <d v="2007-09-27T00:00:00"/>
    <s v="DMPP"/>
    <s v="SONORA"/>
    <s v="NOGALES"/>
    <s v="COLISION Y VUELCO"/>
    <n v="9000"/>
    <n v="26982.45"/>
    <n v="12717.56"/>
    <n v="5264.89"/>
    <n v="1011.4"/>
    <n v="0"/>
    <n v="0"/>
    <n v="22728.959999999999"/>
    <n v="24815.478528"/>
    <n v="0"/>
    <s v="2007"/>
    <s v="3D6WN56D47G741383"/>
    <s v="2007"/>
    <s v="RAM 4000 CC_48M 12.90% 20E"/>
    <x v="28"/>
    <s v="3D6WN56D47G741383"/>
    <n v="2007"/>
  </r>
  <r>
    <n v="91265860000"/>
    <d v="2007-04-20T00:00:00"/>
    <s v="2007"/>
    <s v="133798"/>
    <s v="A5042537"/>
    <s v="CENTRO"/>
    <d v="2007-09-10T00:00:00"/>
    <d v="2007-09-10T00:00:00"/>
    <d v="2007-09-10T00:00:00"/>
    <s v="DMPP"/>
    <s v="AGUASCALIENTES"/>
    <s v="AGUASCALIENTES"/>
    <s v="COLISION Y VUELCO"/>
    <n v="0"/>
    <n v="0"/>
    <n v="0"/>
    <n v="0"/>
    <n v="202.28"/>
    <n v="0"/>
    <n v="0"/>
    <n v="202.28"/>
    <n v="220.84930400000002"/>
    <n v="0"/>
    <s v="2007"/>
    <s v="3D6WN56D47G779857"/>
    <s v="2007"/>
    <s v="RAM 4000 CC_48M 12.90% 20E"/>
    <x v="28"/>
    <s v="3D6WN56D47G779857"/>
    <n v="2007"/>
  </r>
  <r>
    <n v="91265860000"/>
    <d v="2007-04-20T00:00:00"/>
    <s v="2007"/>
    <s v="133798"/>
    <s v="A5001089"/>
    <s v="CENTRO"/>
    <d v="2009-01-10T00:00:00"/>
    <d v="2009-01-10T00:00:00"/>
    <d v="2009-01-10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3D6WN56D47G779857"/>
    <s v="2007"/>
    <s v="RAM 4000 CC_48M 12.90% 20E"/>
    <x v="28"/>
    <s v="3D6WN56D47G779857"/>
    <n v="2007"/>
  </r>
  <r>
    <n v="60011354000"/>
    <d v="2007-06-07T00:00:00"/>
    <s v="2007"/>
    <s v="133798"/>
    <s v="CW026269"/>
    <s v="CENTRO"/>
    <d v="2009-12-09T00:00:00"/>
    <d v="2009-12-09T00:00:00"/>
    <d v="2009-12-21T00:00:00"/>
    <s v="DMPP"/>
    <s v="COLIMA"/>
    <s v="MANZANILLO"/>
    <s v="COLISION Y VUELCO"/>
    <n v="7800"/>
    <n v="3502"/>
    <n v="-4298"/>
    <n v="0"/>
    <n v="0"/>
    <n v="0"/>
    <n v="0"/>
    <n v="3502"/>
    <n v="3823.4836"/>
    <n v="0"/>
    <s v="2007"/>
    <s v="3D6WN56D47G806717"/>
    <s v="2007"/>
    <s v="RAM 4000 CC_60M 12.90% 20E"/>
    <x v="28"/>
    <s v="3D6WN56D47G806717"/>
    <n v="2007"/>
  </r>
  <r>
    <n v="60022174001"/>
    <d v="2007-07-25T00:00:00"/>
    <s v="2007"/>
    <s v="133798"/>
    <s v="CP013848"/>
    <s v="CENTRO"/>
    <d v="2008-09-04T00:00:00"/>
    <d v="2008-09-04T00:00:00"/>
    <d v="2008-09-09T00:00:00"/>
    <s v="DMPP"/>
    <s v="MICHOACAN"/>
    <s v="URUAPAN"/>
    <s v="COLISION Y VUELCO"/>
    <n v="9000"/>
    <n v="3000"/>
    <n v="-6000"/>
    <n v="0"/>
    <n v="0"/>
    <n v="0"/>
    <n v="0"/>
    <n v="3000"/>
    <n v="3275.4"/>
    <n v="0"/>
    <s v="2007"/>
    <s v="3D6WN56D47G833190"/>
    <s v="2007"/>
    <s v="RAM 4000 ADAPT CAJA SECA"/>
    <x v="28"/>
    <s v="3D6WN56D47G833190"/>
    <n v="2007"/>
  </r>
  <r>
    <n v="60016667001"/>
    <d v="2007-07-24T00:00:00"/>
    <s v="2007"/>
    <s v="133798"/>
    <s v="M1380177"/>
    <s v="DMORAS"/>
    <d v="2007-09-05T00:00:00"/>
    <d v="2007-09-05T00:00:00"/>
    <d v="2007-10-08T00:00:00"/>
    <s v="DMPP"/>
    <s v="DISTRITO FEDERAL"/>
    <s v="BENITO JUAREZ"/>
    <s v="COLISION Y VUELCO"/>
    <n v="2500"/>
    <n v="8724"/>
    <n v="6224"/>
    <n v="0"/>
    <n v="0"/>
    <n v="0"/>
    <n v="0"/>
    <n v="8724"/>
    <n v="9524.8631999999998"/>
    <n v="0"/>
    <s v="2007"/>
    <s v="3D6WN56D47G838308"/>
    <s v="2007"/>
    <s v="RAM 4000 CC_60M 12.90% 20E"/>
    <x v="28"/>
    <s v="3D6WN56D47G838308"/>
    <n v="2007"/>
  </r>
  <r>
    <n v="60016667001"/>
    <d v="2007-07-24T00:00:00"/>
    <s v="2007"/>
    <s v="133798"/>
    <s v="M0139918"/>
    <s v="DMORAS"/>
    <d v="2008-01-30T00:00:00"/>
    <d v="2008-01-30T00:00:00"/>
    <d v="2008-01-30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3D6WN56D47G838308"/>
    <s v="2007"/>
    <s v="RAM 4000 CC_60M 12.90% 20E"/>
    <x v="28"/>
    <s v="3D6WN56D47G838308"/>
    <n v="2007"/>
  </r>
  <r>
    <n v="60016667001"/>
    <d v="2007-07-24T00:00:00"/>
    <s v="2007"/>
    <s v="133798"/>
    <s v="AH002009"/>
    <s v="ORIENTE"/>
    <d v="2009-01-12T00:00:00"/>
    <d v="2009-01-12T00:00:00"/>
    <d v="2009-01-12T00:00:00"/>
    <s v="DMPP"/>
    <s v="ESTADO DE MEXICO"/>
    <s v="TENANCINGO"/>
    <s v="COLISION Y VUELCO"/>
    <n v="0"/>
    <n v="0"/>
    <n v="0"/>
    <n v="0"/>
    <n v="0"/>
    <n v="0"/>
    <n v="0"/>
    <n v="0"/>
    <n v="0"/>
    <n v="0"/>
    <s v="2007"/>
    <s v="3D6WN56D47G838308"/>
    <s v="2007"/>
    <s v="RAM 4000 CC_60M 12.90% 20E"/>
    <x v="28"/>
    <s v="3D6WN56D47G838308"/>
    <n v="2007"/>
  </r>
  <r>
    <n v="60029349000"/>
    <d v="2007-08-31T00:00:00"/>
    <s v="2007"/>
    <s v="133798"/>
    <s v="CN137367"/>
    <s v="SURESTE"/>
    <d v="2007-12-28T00:00:00"/>
    <d v="2007-12-28T00:00:00"/>
    <d v="2008-04-15T00:00:00"/>
    <s v="DMPP"/>
    <s v="TABASCO"/>
    <s v="COMALCALCO"/>
    <s v="COLISION Y VUELCO"/>
    <n v="9000"/>
    <n v="0"/>
    <n v="-9000"/>
    <n v="0"/>
    <n v="303.42"/>
    <n v="0"/>
    <n v="0"/>
    <n v="303.42"/>
    <n v="331.273956"/>
    <n v="0"/>
    <s v="2007"/>
    <s v="3D6WN56D48G113633"/>
    <s v="2007"/>
    <s v="RAM 4000 CC_60M 12.90% 20E MODELO 2008"/>
    <x v="28"/>
    <s v="3D6WN56D48G113633"/>
    <n v="2007"/>
  </r>
  <r>
    <n v="60029349000"/>
    <d v="2007-08-31T00:00:00"/>
    <s v="2007"/>
    <s v="133798"/>
    <s v="M1067729"/>
    <s v="DMORAS"/>
    <d v="2009-07-31T00:00:00"/>
    <d v="2009-07-31T00:00:00"/>
    <d v="2009-07-31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3D6WN56D48G113633"/>
    <s v="2007"/>
    <s v="RAM 4000 CC_60M 12.90% 20E MODELO 2008"/>
    <x v="28"/>
    <s v="3D6WN56D48G113633"/>
    <n v="2007"/>
  </r>
  <r>
    <n v="60038913000"/>
    <d v="2007-10-22T00:00:00"/>
    <s v="2007"/>
    <s v="133798"/>
    <s v="A5011349"/>
    <s v="CENTRO"/>
    <d v="2009-03-24T00:00:00"/>
    <d v="2009-03-26T00:00:00"/>
    <d v="2009-05-29T00:00:00"/>
    <s v="DMPP"/>
    <s v="AGUASCALIENTES"/>
    <s v="AGUASCALIENTES"/>
    <s v="ROTURA DE CRISTALES"/>
    <n v="5142.3500000000004"/>
    <n v="5586.9"/>
    <n v="-672.83"/>
    <n v="1117.3800000000001"/>
    <n v="1736.5"/>
    <n v="0"/>
    <n v="0"/>
    <n v="6206.02"/>
    <n v="6775.7326360000006"/>
    <n v="0"/>
    <s v="2007"/>
    <s v="3D6WN56D48G137804"/>
    <s v="2007"/>
    <s v="RAM 4000 CC_60M 12.90% 20E MODELO 2008"/>
    <x v="28"/>
    <s v="3D6WN56D48G137804"/>
    <n v="2007"/>
  </r>
  <r>
    <n v="60070406000"/>
    <d v="2008-01-31T00:00:00"/>
    <s v="2008"/>
    <s v="133798"/>
    <s v="CH030478"/>
    <s v="CENTRO"/>
    <d v="2008-05-17T00:00:00"/>
    <d v="2008-05-17T00:00:00"/>
    <d v="2008-07-18T00:00:00"/>
    <s v="DMPP"/>
    <s v="GUANAJUATO"/>
    <s v="LEON"/>
    <s v="COLISION Y VUELCO"/>
    <n v="3000"/>
    <n v="0"/>
    <n v="-3000"/>
    <n v="0"/>
    <n v="0"/>
    <n v="0"/>
    <n v="0"/>
    <n v="0"/>
    <n v="0"/>
    <n v="0"/>
    <s v="2007"/>
    <s v="3D6WN56D48G178224"/>
    <s v="2008"/>
    <s v="RAM 4000 CC_60M 12.90% 20E  MODELO 2008"/>
    <x v="28"/>
    <s v="3D6WN56D48G178224"/>
    <n v="2007"/>
  </r>
  <r>
    <n v="60078987000"/>
    <d v="2008-03-25T00:00:00"/>
    <s v="2008"/>
    <s v="133798"/>
    <s v="AL025678"/>
    <s v="CENTRO"/>
    <d v="2008-07-02T00:00:00"/>
    <d v="2008-07-02T00:00:00"/>
    <d v="2008-08-22T00:00:00"/>
    <s v="DMPP"/>
    <s v="SAN LUIS POTOTSI"/>
    <s v="SAN LUIS POTOSI"/>
    <s v="COLISION Y VUELCO"/>
    <n v="9000"/>
    <n v="22202.18"/>
    <n v="7532.27"/>
    <n v="5669.91"/>
    <n v="1032.44"/>
    <n v="0"/>
    <n v="0"/>
    <n v="17564.71"/>
    <n v="19177.150377999998"/>
    <n v="0"/>
    <s v="2008"/>
    <s v="3D6WN56D48G191622"/>
    <s v="2008"/>
    <s v="RAM 4000 CC_48M 14.90% 10E"/>
    <x v="28"/>
    <s v="3D6WN56D48G191622"/>
    <n v="2008"/>
  </r>
  <r>
    <n v="60078987000"/>
    <d v="2008-03-25T00:00:00"/>
    <s v="2008"/>
    <s v="133798"/>
    <s v="AL051509"/>
    <s v="CENTRO"/>
    <d v="2009-12-15T00:00:00"/>
    <d v="2009-12-30T00:00:00"/>
    <d v="2010-02-12T00:00:00"/>
    <s v="DMPP"/>
    <s v="SAN LUIS POTOTSI"/>
    <s v="SAN LUIS POTOSI"/>
    <s v="ROTURA DE CRISTALES"/>
    <n v="2619.1999999999998"/>
    <n v="3274"/>
    <n v="0"/>
    <n v="654.79999999999995"/>
    <n v="0"/>
    <n v="0"/>
    <n v="0"/>
    <n v="2619.1999999999998"/>
    <n v="2859.6425599999998"/>
    <n v="0"/>
    <s v="2008"/>
    <s v="3D6WN56D48G191622"/>
    <s v="2008"/>
    <s v="RAM 4000 CC_48M 14.90% 10E"/>
    <x v="28"/>
    <s v="3D6WN56D48G191622"/>
    <n v="2008"/>
  </r>
  <r>
    <n v="60112689000"/>
    <d v="2008-08-29T00:00:00"/>
    <s v="2008"/>
    <s v="133798"/>
    <s v="CB536299"/>
    <s v="NORESTE"/>
    <d v="2009-10-05T00:00:00"/>
    <d v="2009-10-05T00:00:00"/>
    <d v="2009-10-08T00:00:00"/>
    <s v="DMPP"/>
    <s v="NUEVO LEON"/>
    <s v="APODACA"/>
    <s v="COLISION Y VUELCO"/>
    <n v="360"/>
    <n v="2021"/>
    <n v="1661"/>
    <n v="0"/>
    <n v="0"/>
    <n v="0"/>
    <n v="0"/>
    <n v="2021"/>
    <n v="2206.5277999999998"/>
    <n v="0"/>
    <s v="2008"/>
    <s v="3D6WN56D48G240107"/>
    <s v="2008"/>
    <s v="RAM 4000 CC_48M 16.90% 0E"/>
    <x v="28"/>
    <s v="3D6WN56D48G240107"/>
    <n v="2008"/>
  </r>
  <r>
    <n v="60118928000"/>
    <d v="2008-10-10T00:00:00"/>
    <s v="2008"/>
    <s v="133798"/>
    <s v="AH011460"/>
    <s v="ORIENTE"/>
    <d v="2010-02-25T00:00:00"/>
    <d v="2010-02-26T00:00:00"/>
    <d v="2010-02-26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3D6WN56D48G242746"/>
    <s v="2008"/>
    <s v="RAM 4000 CC_48M 14.90% 20E"/>
    <x v="28"/>
    <s v="3D6WN56D48G242746"/>
    <n v="2008"/>
  </r>
  <r>
    <n v="60007342000"/>
    <d v="2007-05-28T00:00:00"/>
    <s v="2007"/>
    <s v="133798"/>
    <s v="CH094517"/>
    <s v="CENTRO"/>
    <d v="2007-11-30T00:00:00"/>
    <d v="2007-11-30T00:00:00"/>
    <d v="2008-10-07T00:00:00"/>
    <s v="DMPP"/>
    <s v="GUANAJUATO"/>
    <s v="SILAO"/>
    <s v="COLISION Y VUELCO"/>
    <n v="5952"/>
    <n v="19425.060000000001"/>
    <n v="13473.06"/>
    <n v="0"/>
    <n v="347.42"/>
    <n v="0"/>
    <n v="0"/>
    <n v="19772.48"/>
    <n v="21587.593664"/>
    <n v="0"/>
    <s v="2007"/>
    <s v="3D6WN56D57G810212"/>
    <s v="2007"/>
    <s v="RAM 4000 CC_48M 12.90% 20E"/>
    <x v="28"/>
    <s v="3D6WN56D57G810212"/>
    <n v="2007"/>
  </r>
  <r>
    <n v="60020141000"/>
    <d v="2007-08-07T00:00:00"/>
    <s v="2007"/>
    <s v="133798"/>
    <s v="AG083027"/>
    <s v="CENTRO"/>
    <d v="2007-09-09T00:00:00"/>
    <d v="2007-10-09T00:00:00"/>
    <d v="2007-10-22T00:00:00"/>
    <s v="DMPP"/>
    <s v="QUERETARO"/>
    <s v="QUERETARO"/>
    <s v="ROTURA DE CRISTALES"/>
    <n v="1499.56"/>
    <n v="1874.45"/>
    <n v="0"/>
    <n v="374.89"/>
    <n v="0"/>
    <n v="0"/>
    <n v="0"/>
    <n v="1499.56"/>
    <n v="1637.2196079999999"/>
    <n v="0"/>
    <s v="2007"/>
    <s v="3D6WN56D57G814759"/>
    <s v="2007"/>
    <s v="RAM 4000 CC_48M 14.90% 10E"/>
    <x v="28"/>
    <s v="3D6WN56D57G814759"/>
    <n v="2007"/>
  </r>
  <r>
    <n v="60022170000"/>
    <d v="2007-07-25T00:00:00"/>
    <s v="2007"/>
    <s v="133798"/>
    <s v="CH035068"/>
    <s v="CENTRO"/>
    <d v="2008-06-06T00:00:00"/>
    <d v="2008-06-06T00:00:00"/>
    <d v="2008-06-06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3D6WN56D57G831108"/>
    <s v="2007"/>
    <s v="RAM 4000 CC_48M 14.90% 10E"/>
    <x v="28"/>
    <s v="3D6WN56D57G831108"/>
    <n v="2007"/>
  </r>
  <r>
    <n v="60017223000"/>
    <d v="2007-07-02T00:00:00"/>
    <s v="2007"/>
    <s v="133798"/>
    <s v="CW005279"/>
    <s v="CENTRO"/>
    <d v="2009-03-03T00:00:00"/>
    <d v="2009-03-03T00:00:00"/>
    <d v="2009-03-03T00:00:00"/>
    <s v="DMPP"/>
    <s v="JALISCO"/>
    <s v="AYUTLA"/>
    <s v="COLISION Y VUELCO"/>
    <n v="0"/>
    <n v="0"/>
    <n v="0"/>
    <n v="0"/>
    <n v="0"/>
    <n v="0"/>
    <n v="0"/>
    <n v="0"/>
    <n v="0"/>
    <n v="0"/>
    <s v="2007"/>
    <s v="3D6WN56D57G837913"/>
    <s v="2007"/>
    <s v="RAM 4000 CC_60M 12.90% 20E"/>
    <x v="28"/>
    <s v="3D6WN56D57G837913"/>
    <n v="2007"/>
  </r>
  <r>
    <n v="60017617000"/>
    <d v="2007-07-10T00:00:00"/>
    <s v="2007"/>
    <s v="133798"/>
    <s v="CA460707"/>
    <s v="CENTRO"/>
    <d v="2007-11-02T00:00:00"/>
    <d v="2007-11-27T00:00:00"/>
    <d v="2007-12-05T00:00:00"/>
    <s v="DMPP"/>
    <s v="JALISCO"/>
    <s v="GUADALAJARA"/>
    <s v="ROTURA DE CRISTALES"/>
    <n v="4139.12"/>
    <n v="5173.8999999999996"/>
    <n v="0"/>
    <n v="1034.78"/>
    <n v="0"/>
    <n v="0"/>
    <n v="0"/>
    <n v="4139.12"/>
    <n v="4519.0912159999998"/>
    <n v="0"/>
    <s v="2007"/>
    <s v="3D6WN56D57G838222"/>
    <s v="2007"/>
    <s v="RAM 4000 CC_48M 14.90% 10E"/>
    <x v="28"/>
    <s v="3D6WN56D57G838222"/>
    <n v="2007"/>
  </r>
  <r>
    <n v="60017617000"/>
    <d v="2007-07-10T00:00:00"/>
    <s v="2007"/>
    <s v="133798"/>
    <s v="CA250129"/>
    <s v="CENTRO"/>
    <d v="2009-06-19T00:00:00"/>
    <d v="2009-07-06T00:00:00"/>
    <d v="2009-08-11T00:00:00"/>
    <s v="DMPP"/>
    <s v="JALISCO"/>
    <s v="ZAPOPAN"/>
    <s v="ROTURA DE CRISTALES"/>
    <n v="4394.84"/>
    <n v="4777"/>
    <n v="-573.24"/>
    <n v="955.4"/>
    <n v="0"/>
    <n v="0"/>
    <n v="0"/>
    <n v="3821.6"/>
    <n v="4172.4228800000001"/>
    <n v="0"/>
    <s v="2007"/>
    <s v="3D6WN56D57G838222"/>
    <s v="2007"/>
    <s v="RAM 4000 CC_48M 14.90% 10E"/>
    <x v="28"/>
    <s v="3D6WN56D57G838222"/>
    <n v="2007"/>
  </r>
  <r>
    <n v="60020571000"/>
    <d v="2007-07-18T00:00:00"/>
    <s v="2007"/>
    <s v="133798"/>
    <s v="CB368639"/>
    <s v="NORESTE"/>
    <d v="2009-07-09T00:00:00"/>
    <d v="2009-07-09T00:00:00"/>
    <d v="2009-08-27T00:00:00"/>
    <s v="DMPP"/>
    <s v="NUEVO LEON"/>
    <s v="APODACA"/>
    <s v="COLISION Y VUELCO"/>
    <n v="360"/>
    <n v="2900"/>
    <n v="2540"/>
    <n v="0"/>
    <n v="0"/>
    <n v="0"/>
    <n v="0"/>
    <n v="2900"/>
    <n v="3166.2200000000003"/>
    <n v="0"/>
    <s v="2007"/>
    <s v="3D6WN56D57G841251"/>
    <s v="2007"/>
    <s v="RAM 4000 CC_60M 12.90% 20E"/>
    <x v="28"/>
    <s v="3D6WN56D57G841251"/>
    <n v="2007"/>
  </r>
  <r>
    <n v="60020571000"/>
    <d v="2007-07-18T00:00:00"/>
    <s v="2007"/>
    <s v="133798"/>
    <s v="CS004310"/>
    <s v="NORESTE"/>
    <d v="2010-01-23T00:00:00"/>
    <d v="2010-01-23T00:00:00"/>
    <d v="2010-01-24T00:00:00"/>
    <s v="DMPP"/>
    <s v="COAHUILA"/>
    <s v="SALTILLO"/>
    <s v="COLISION Y VUELCO"/>
    <n v="0"/>
    <n v="0"/>
    <n v="0"/>
    <n v="0"/>
    <n v="0"/>
    <n v="0"/>
    <n v="0"/>
    <n v="0"/>
    <n v="0"/>
    <n v="0"/>
    <s v="2007"/>
    <s v="3D6WN56D57G841251"/>
    <s v="2007"/>
    <s v="RAM 4000 CC_60M 12.90% 20E"/>
    <x v="28"/>
    <s v="3D6WN56D57G841251"/>
    <n v="2007"/>
  </r>
  <r>
    <n v="60027019000"/>
    <d v="2007-08-17T00:00:00"/>
    <s v="2007"/>
    <s v="133798"/>
    <s v="CH087407"/>
    <s v="CENTRO"/>
    <d v="2007-11-08T00:00:00"/>
    <d v="2007-11-08T00:00:00"/>
    <d v="2008-01-22T00:00:00"/>
    <s v="DMPP"/>
    <s v="GUANAJUATO"/>
    <s v="IRAPUATO"/>
    <s v="COLISION Y VUELCO"/>
    <n v="3000"/>
    <n v="8591.83"/>
    <n v="5591.83"/>
    <n v="0"/>
    <n v="295.77999999999997"/>
    <n v="0"/>
    <n v="0"/>
    <n v="8887.61"/>
    <n v="9703.4925980000007"/>
    <n v="0"/>
    <s v="2007"/>
    <s v="3D6WN56D58G117755"/>
    <s v="2007"/>
    <s v="RAM 4000 CC_60M 12.90% 20E MODELO 2008"/>
    <x v="28"/>
    <s v="3D6WN56D58G117755"/>
    <n v="2007"/>
  </r>
  <r>
    <n v="60027019000"/>
    <d v="2007-08-17T00:00:00"/>
    <s v="2007"/>
    <s v="133798"/>
    <s v="CH015088"/>
    <s v="CENTRO"/>
    <d v="2008-03-06T00:00:00"/>
    <d v="2008-03-07T00:00:00"/>
    <d v="2008-04-03T00:00:00"/>
    <s v="DMPP"/>
    <s v="GUANAJUATO"/>
    <s v="IRAPUATO"/>
    <s v="ROTURA DE CRISTALES"/>
    <n v="1005.58"/>
    <n v="1256.98"/>
    <n v="0"/>
    <n v="251.4"/>
    <n v="0"/>
    <n v="0"/>
    <n v="0"/>
    <n v="1005.58"/>
    <n v="1097.8922440000001"/>
    <n v="0"/>
    <s v="2008"/>
    <s v="3D6WN56D58G117755"/>
    <s v="2007"/>
    <s v="RAM 4000 CC_60M 12.90% 20E MODELO 2008"/>
    <x v="28"/>
    <s v="3D6WN56D58G117755"/>
    <n v="2007"/>
  </r>
  <r>
    <n v="60027019000"/>
    <d v="2007-08-17T00:00:00"/>
    <s v="2007"/>
    <s v="133798"/>
    <s v="CA265728"/>
    <s v="CENTRO"/>
    <d v="2008-07-28T00:00:00"/>
    <d v="2008-08-05T00:00:00"/>
    <d v="2008-08-29T00:00:00"/>
    <s v="DMPP"/>
    <s v="JALISCO"/>
    <s v="GUADALAJARA"/>
    <s v="ROTURA DE CRISTALES"/>
    <n v="4759.75"/>
    <n v="5173.6400000000003"/>
    <n v="-620.84"/>
    <n v="1034.73"/>
    <n v="0"/>
    <n v="0"/>
    <n v="0"/>
    <n v="4138.91"/>
    <n v="4518.861938"/>
    <n v="0"/>
    <s v="2007"/>
    <s v="3D6WN56D58G117755"/>
    <s v="2007"/>
    <s v="RAM 4000 CC_60M 12.90% 20E MODELO 2008"/>
    <x v="28"/>
    <s v="3D6WN56D58G117755"/>
    <n v="2007"/>
  </r>
  <r>
    <n v="60037283000"/>
    <d v="2007-10-01T00:00:00"/>
    <s v="2007"/>
    <s v="133798"/>
    <s v="CA312648"/>
    <s v="CENTRO"/>
    <d v="2008-09-10T00:00:00"/>
    <d v="2008-09-10T00:00:00"/>
    <d v="2008-09-12T00:00:00"/>
    <s v="DMPP"/>
    <s v="JALISCO"/>
    <s v="ZAPOPAN"/>
    <s v="COLISION Y VUELCO"/>
    <n v="9000"/>
    <n v="2705.5"/>
    <n v="-6294.5"/>
    <n v="0"/>
    <n v="0"/>
    <n v="0"/>
    <n v="0"/>
    <n v="2705.5"/>
    <n v="2953.8649"/>
    <n v="0"/>
    <s v="2007"/>
    <s v="3D6WN56D58G134958"/>
    <s v="2007"/>
    <s v="RAM 4000 CC_48M 14.90% 20E MODELO 2008"/>
    <x v="28"/>
    <s v="3D6WN56D58G134958"/>
    <n v="2007"/>
  </r>
  <r>
    <n v="60037283000"/>
    <d v="2007-10-01T00:00:00"/>
    <s v="2007"/>
    <s v="133798"/>
    <s v="CA474529"/>
    <s v="CENTRO"/>
    <d v="2009-12-08T00:00:00"/>
    <d v="2009-12-14T00:00:00"/>
    <d v="2009-12-31T00:00:00"/>
    <s v="DMPP"/>
    <s v="JALISCO"/>
    <s v="GUADALAJARA"/>
    <s v="ROTURA DE CRISTALES"/>
    <n v="2306.67"/>
    <n v="2825.68"/>
    <n v="-57.65"/>
    <n v="576.66"/>
    <n v="0"/>
    <n v="0"/>
    <n v="0"/>
    <n v="2249.02"/>
    <n v="2455.4800359999999"/>
    <n v="0"/>
    <s v="2007"/>
    <s v="3D6WN56D58G134958"/>
    <s v="2007"/>
    <s v="RAM 4000 CC_48M 14.90% 20E MODELO 2008"/>
    <x v="28"/>
    <s v="3D6WN56D58G134958"/>
    <n v="2007"/>
  </r>
  <r>
    <n v="60051755000"/>
    <d v="2007-11-29T00:00:00"/>
    <s v="2007"/>
    <s v="133798"/>
    <s v="CE063138"/>
    <s v="NORESTE"/>
    <d v="2008-06-09T00:00:00"/>
    <d v="2008-06-09T00:00:00"/>
    <d v="2008-06-09T00:00:00"/>
    <s v="DMPP"/>
    <s v="SAN LUIS POTOTSI"/>
    <s v="CIUDAD VALLES"/>
    <s v="COLISION Y VUELCO"/>
    <n v="0"/>
    <n v="0"/>
    <n v="0"/>
    <n v="0"/>
    <n v="0"/>
    <n v="0"/>
    <n v="0"/>
    <n v="0"/>
    <n v="0"/>
    <n v="0"/>
    <s v="2007"/>
    <s v="3D6WN56D58G162176"/>
    <s v="2007"/>
    <s v="RAM 4000 CC_60M 12.90% 20E  MODELO 2008"/>
    <x v="28"/>
    <s v="3D6WN56D58G162176"/>
    <n v="2007"/>
  </r>
  <r>
    <n v="60051755000"/>
    <d v="2007-11-29T00:00:00"/>
    <s v="2007"/>
    <s v="133798"/>
    <s v="AL001259"/>
    <s v="CENTRO"/>
    <d v="2009-01-11T00:00:00"/>
    <d v="2009-01-11T00:00:00"/>
    <d v="2009-10-19T00:00:00"/>
    <s v="DMPP"/>
    <s v="SAN LUIS POTOTSI"/>
    <s v="SAN LUIS POTOSI"/>
    <s v="COLISION Y VUELCO"/>
    <n v="9500"/>
    <n v="0"/>
    <n v="-9500"/>
    <n v="0"/>
    <n v="0"/>
    <n v="0"/>
    <n v="0"/>
    <n v="0"/>
    <n v="0"/>
    <n v="0"/>
    <s v="2007"/>
    <s v="3D6WN56D58G162176"/>
    <s v="2007"/>
    <s v="RAM 4000 CC_60M 12.90% 20E  MODELO 2008"/>
    <x v="28"/>
    <s v="3D6WN56D58G162176"/>
    <n v="2007"/>
  </r>
  <r>
    <n v="60070743000"/>
    <d v="2008-01-31T00:00:00"/>
    <s v="2008"/>
    <s v="133798"/>
    <s v="CB609658"/>
    <s v="NORESTE"/>
    <d v="2008-11-07T00:00:00"/>
    <d v="2008-11-08T00:00:00"/>
    <d v="2008-12-22T00:00:00"/>
    <s v="DMPP"/>
    <s v="NUEVO LEON"/>
    <s v="MONTERREY"/>
    <s v="ROTURA DE CRISTALES"/>
    <n v="5139.95"/>
    <n v="5586.9"/>
    <n v="-670.43"/>
    <n v="1117.3800000000001"/>
    <n v="0"/>
    <n v="0"/>
    <n v="0"/>
    <n v="4469.5200000000004"/>
    <n v="4879.8219360000003"/>
    <n v="0"/>
    <s v="2007"/>
    <s v="3D6WN56D58G171749"/>
    <s v="2008"/>
    <s v="RAM 4000 CC_48M 14.90% 10E MODELO 2008"/>
    <x v="28"/>
    <s v="3D6WN56D58G171749"/>
    <n v="2007"/>
  </r>
  <r>
    <n v="60070743000"/>
    <d v="2008-01-31T00:00:00"/>
    <s v="2008"/>
    <s v="133798"/>
    <s v="CB325639"/>
    <s v="NORESTE"/>
    <d v="2009-06-17T00:00:00"/>
    <d v="2009-06-18T00:00:00"/>
    <d v="2009-07-23T00:00:00"/>
    <s v="DMPP"/>
    <s v="NUEVO LEON"/>
    <s v="GUADALUPE"/>
    <s v="ROTURA DE CRISTALES"/>
    <n v="3544.8"/>
    <n v="4431"/>
    <n v="0"/>
    <n v="886.2"/>
    <n v="0"/>
    <n v="0"/>
    <n v="0"/>
    <n v="3544.8"/>
    <n v="3870.2126400000002"/>
    <n v="0"/>
    <s v="2007"/>
    <s v="3D6WN56D58G171749"/>
    <s v="2008"/>
    <s v="RAM 4000 CC_48M 14.90% 10E MODELO 2008"/>
    <x v="28"/>
    <s v="3D6WN56D58G171749"/>
    <n v="2007"/>
  </r>
  <r>
    <n v="60086617000"/>
    <d v="2008-04-16T00:00:00"/>
    <s v="2008"/>
    <s v="133798"/>
    <s v="CB532688"/>
    <s v="NORESTE"/>
    <d v="2008-10-02T00:00:00"/>
    <d v="2008-10-02T00:00:00"/>
    <d v="2008-10-02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8"/>
    <s v="3D6WN56D58G179169"/>
    <s v="2008"/>
    <s v="RAM 4000 CC_60M 12.90% 20E"/>
    <x v="28"/>
    <s v="3D6WN56D58G179169"/>
    <n v="2008"/>
  </r>
  <r>
    <n v="60086617000"/>
    <d v="2008-04-16T00:00:00"/>
    <s v="2008"/>
    <s v="133798"/>
    <s v="CB534788"/>
    <s v="NORESTE"/>
    <d v="2008-10-03T00:00:00"/>
    <d v="2008-10-03T00:00:00"/>
    <d v="2008-10-22T00:00:00"/>
    <s v="DMPP"/>
    <s v="NUEVO LEON"/>
    <s v="MONTERREY"/>
    <s v="ROTURA DE CRISTALES"/>
    <n v="1006.6"/>
    <n v="1258.25"/>
    <n v="0"/>
    <n v="251.65"/>
    <n v="0"/>
    <n v="0"/>
    <n v="0"/>
    <n v="1006.6"/>
    <n v="1099.0058799999999"/>
    <n v="0"/>
    <s v="2008"/>
    <s v="3D6WN56D58G179169"/>
    <s v="2008"/>
    <s v="RAM 4000 CC_60M 12.90% 20E"/>
    <x v="28"/>
    <s v="3D6WN56D58G179169"/>
    <n v="2008"/>
  </r>
  <r>
    <n v="60086617000"/>
    <d v="2008-04-16T00:00:00"/>
    <s v="2008"/>
    <s v="133798"/>
    <s v="CS007179"/>
    <s v="NORESTE"/>
    <d v="2009-02-13T00:00:00"/>
    <d v="2009-02-13T00:00:00"/>
    <d v="2009-05-26T00:00:00"/>
    <s v="DMPP"/>
    <s v="COAHUILA"/>
    <s v="SALTILLO"/>
    <s v="COLISION Y VUELCO"/>
    <n v="2100"/>
    <n v="1550"/>
    <n v="-550"/>
    <n v="0"/>
    <n v="0"/>
    <n v="0"/>
    <n v="0"/>
    <n v="1550"/>
    <n v="1692.29"/>
    <n v="0"/>
    <s v="2008"/>
    <s v="3D6WN56D58G179169"/>
    <s v="2008"/>
    <s v="RAM 4000 CC_60M 12.90% 20E"/>
    <x v="28"/>
    <s v="3D6WN56D58G179169"/>
    <n v="2008"/>
  </r>
  <r>
    <n v="60086617000"/>
    <d v="2008-04-16T00:00:00"/>
    <s v="2008"/>
    <s v="133798"/>
    <s v="CB414029"/>
    <s v="NORESTE"/>
    <d v="2009-08-02T00:00:00"/>
    <d v="2009-08-02T00:00:00"/>
    <d v="2009-08-07T00:00:00"/>
    <s v="DMPP"/>
    <s v="NUEVO LEON"/>
    <s v="GENERAL ESCOBEDO"/>
    <s v="COLISION Y VUELCO"/>
    <n v="2980"/>
    <n v="2980"/>
    <n v="0"/>
    <n v="0"/>
    <n v="0"/>
    <n v="0"/>
    <n v="0"/>
    <n v="2980"/>
    <n v="3253.5639999999999"/>
    <n v="0"/>
    <s v="2008"/>
    <s v="3D6WN56D58G179169"/>
    <s v="2008"/>
    <s v="RAM 4000 CC_60M 12.90% 20E"/>
    <x v="28"/>
    <s v="3D6WN56D58G179169"/>
    <n v="2008"/>
  </r>
  <r>
    <n v="60086617000"/>
    <d v="2008-04-16T00:00:00"/>
    <s v="2008"/>
    <s v="049998"/>
    <s v="CB423759"/>
    <s v="NORESTE"/>
    <d v="2009-08-07T00:00:00"/>
    <d v="2009-08-07T00:00:00"/>
    <d v="2009-08-07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m/>
    <s v="2008"/>
    <s v="RAM 4000 CC_60M 12.90% 20E"/>
    <x v="28"/>
    <s v="3D6WN56D58G179169"/>
    <n v="2008"/>
  </r>
  <r>
    <n v="60086617000"/>
    <d v="2008-04-16T00:00:00"/>
    <s v="2008"/>
    <s v="133798"/>
    <s v="CB424179"/>
    <s v="NORESTE"/>
    <d v="2009-08-07T00:00:00"/>
    <d v="2009-08-07T00:00:00"/>
    <d v="2009-10-07T00:00:00"/>
    <s v="DMPP"/>
    <s v="NUEVO LEON"/>
    <s v="MONTERREY"/>
    <s v="COLISION Y VUELCO"/>
    <n v="360"/>
    <n v="0"/>
    <n v="-360"/>
    <n v="0"/>
    <n v="0"/>
    <n v="0"/>
    <n v="0"/>
    <n v="0"/>
    <n v="0"/>
    <n v="0"/>
    <s v="2008"/>
    <s v="3D6WN56D58G179169"/>
    <s v="2008"/>
    <s v="RAM 4000 CC_60M 12.90% 20E"/>
    <x v="28"/>
    <s v="3D6WN56D58G179169"/>
    <n v="2008"/>
  </r>
  <r>
    <n v="60086617000"/>
    <d v="2008-04-16T00:00:00"/>
    <s v="2008"/>
    <s v="133798"/>
    <s v="AL039579"/>
    <s v="CENTRO"/>
    <d v="2009-10-03T00:00:00"/>
    <d v="2009-10-03T00:00:00"/>
    <n v="0"/>
    <s v="DMPP"/>
    <s v="SAN LUIS POTOTSI"/>
    <s v="SAN LUIS POTOSI"/>
    <s v="COLISION Y VUELCO"/>
    <n v="42262.2"/>
    <n v="103585.18"/>
    <n v="178430.46"/>
    <n v="5168.5"/>
    <n v="7533.5"/>
    <n v="0"/>
    <n v="0"/>
    <n v="228226.16"/>
    <n v="249177.32148800002"/>
    <n v="122275.98"/>
    <s v="2008"/>
    <s v="3D6WN56D58G179169"/>
    <s v="2008"/>
    <s v="RAM 4000 CC_60M 12.90% 20E"/>
    <x v="28"/>
    <s v="3D6WN56D58G179169"/>
    <n v="2008"/>
  </r>
  <r>
    <n v="60119804000"/>
    <d v="2008-10-20T00:00:00"/>
    <s v="2008"/>
    <s v="133798"/>
    <s v="AU038489"/>
    <s v="ORIENTE"/>
    <d v="2009-06-28T00:00:00"/>
    <d v="2009-06-28T00:00:00"/>
    <d v="2009-06-28T00:00:00"/>
    <s v="DMPP"/>
    <s v="VERACRUZ"/>
    <s v="COATZACOALCOS"/>
    <s v="COLISION Y VUELCO"/>
    <n v="0"/>
    <n v="0"/>
    <n v="0"/>
    <n v="0"/>
    <n v="0"/>
    <n v="0"/>
    <n v="0"/>
    <n v="0"/>
    <n v="0"/>
    <n v="0"/>
    <s v="2008"/>
    <s v="3D6WN56D58G182735"/>
    <s v="2008"/>
    <s v="RAM 4000 CC_48M 14.90% 10E"/>
    <x v="28"/>
    <s v="3D6WN56D58G182735"/>
    <n v="2008"/>
  </r>
  <r>
    <n v="60086656000"/>
    <d v="2008-04-11T00:00:00"/>
    <s v="2008"/>
    <s v="133798"/>
    <s v="CA193588"/>
    <s v="CENTRO"/>
    <d v="2008-06-06T00:00:00"/>
    <d v="2008-06-09T00:00:00"/>
    <d v="2008-06-20T00:00:00"/>
    <s v="DMPP"/>
    <s v="JALISCO"/>
    <s v="GUADALAJARA"/>
    <s v="ROTURA DE CRISTALES"/>
    <n v="4139.12"/>
    <n v="5173.8999999999996"/>
    <n v="0"/>
    <n v="1034.78"/>
    <n v="0"/>
    <n v="0"/>
    <n v="0"/>
    <n v="4139.12"/>
    <n v="4519.0912159999998"/>
    <n v="0"/>
    <s v="2008"/>
    <s v="3D6WN56D58G195906"/>
    <s v="2008"/>
    <s v="RAM 4000 CC_48M 14.90% 20E"/>
    <x v="28"/>
    <s v="3D6WN56D58G195906"/>
    <n v="2008"/>
  </r>
  <r>
    <n v="60100880000"/>
    <d v="2008-06-30T00:00:00"/>
    <s v="2008"/>
    <s v="133798"/>
    <s v="CA287918"/>
    <s v="CENTRO"/>
    <d v="2008-08-23T00:00:00"/>
    <d v="2008-08-23T00:00:00"/>
    <d v="2008-11-24T00:00:00"/>
    <s v="DMPP"/>
    <s v="JALISCO"/>
    <s v="GUADALAJARA"/>
    <s v="COLISION Y VUELCO"/>
    <n v="9000"/>
    <n v="0"/>
    <n v="-10187.459999999999"/>
    <n v="0"/>
    <n v="0"/>
    <n v="0"/>
    <n v="1187.46"/>
    <n v="-1187.46"/>
    <n v="-1296.468828"/>
    <n v="0"/>
    <s v="2008"/>
    <s v="3D6WN56D58G217113"/>
    <s v="2008"/>
    <s v="RAM 4000 CC_60M 12.90% 20E"/>
    <x v="28"/>
    <s v="3D6WN56D58G217113"/>
    <n v="2008"/>
  </r>
  <r>
    <n v="60100880000"/>
    <d v="2008-06-30T00:00:00"/>
    <s v="2008"/>
    <s v="049998"/>
    <s v="AA019869"/>
    <s v="ORIENTE"/>
    <d v="2009-06-25T00:00:00"/>
    <d v="2009-06-25T00:00:00"/>
    <d v="2009-06-25T00:00:00"/>
    <s v="DMPP"/>
    <s v="VERACRUZ"/>
    <s v="XALAPA"/>
    <s v="COLISION Y VUELCO"/>
    <n v="0"/>
    <n v="0"/>
    <n v="0"/>
    <n v="0"/>
    <n v="0"/>
    <n v="0"/>
    <n v="0"/>
    <n v="0"/>
    <n v="0"/>
    <n v="0"/>
    <s v="2008"/>
    <s v="3D6WN56D58G217113"/>
    <s v="2008"/>
    <s v="RAM 4000 CC_60M 12.90% 20E"/>
    <x v="28"/>
    <s v="3D6WN56D58G217113"/>
    <n v="2008"/>
  </r>
  <r>
    <n v="60105165000"/>
    <d v="2008-07-15T00:00:00"/>
    <s v="2008"/>
    <s v="133798"/>
    <s v="CB693869"/>
    <s v="NORESTE"/>
    <d v="2009-12-22T00:00:00"/>
    <d v="2009-12-22T00:00:00"/>
    <d v="2010-01-29T00:00:00"/>
    <s v="DMPP"/>
    <s v="NUEVO LEON"/>
    <s v="GARCIA"/>
    <s v="COLISION Y VUELCO"/>
    <n v="7800"/>
    <n v="20015.72"/>
    <n v="12215.72"/>
    <n v="0"/>
    <n v="0"/>
    <n v="0"/>
    <n v="0"/>
    <n v="20015.72"/>
    <n v="21853.163096"/>
    <n v="0"/>
    <s v="2008"/>
    <s v="3D6WN56D58G227754"/>
    <s v="2008"/>
    <s v="RAM 4000 CC_48M 12.90% 20E EX"/>
    <x v="28"/>
    <s v="3D6WN56D58G227754"/>
    <n v="2008"/>
  </r>
  <r>
    <n v="60131253000"/>
    <d v="2009-02-10T00:00:00"/>
    <s v="2009"/>
    <s v="029915"/>
    <s v="CF055859"/>
    <s v="NOROESTE"/>
    <d v="2009-12-07T00:00:00"/>
    <d v="2009-12-07T00:00:00"/>
    <d v="2009-12-10T00:00:00"/>
    <s v="DMPP"/>
    <s v="BAJA CALIFORNIA NORTE"/>
    <s v="TIJUANA"/>
    <s v="COLISION Y VUELCO"/>
    <n v="360"/>
    <n v="2000"/>
    <n v="1640"/>
    <n v="0"/>
    <n v="0"/>
    <n v="0"/>
    <n v="0"/>
    <n v="2000"/>
    <n v="2183.6"/>
    <n v="0"/>
    <s v="2008"/>
    <s v="3D6WN56D58G235983"/>
    <s v="2009"/>
    <s v="RAM 4000 CC_36M 14.90% 20E"/>
    <x v="28"/>
    <s v="3D6WN56D58G235983"/>
    <n v="2008"/>
  </r>
  <r>
    <n v="60121156000"/>
    <d v="2008-11-19T00:00:00"/>
    <s v="2008"/>
    <s v="133798"/>
    <s v="CD062139"/>
    <s v="NORESTE"/>
    <d v="2009-08-29T00:00:00"/>
    <d v="2009-08-29T00:00:00"/>
    <d v="2009-11-10T00:00:00"/>
    <s v="RTPT"/>
    <s v="DURANGO"/>
    <s v="GOMEZ PALACIO"/>
    <s v="ROBO SIN VIOLENCIA"/>
    <n v="221901"/>
    <n v="221900.99"/>
    <n v="-0.01"/>
    <n v="0"/>
    <n v="132"/>
    <n v="0"/>
    <n v="0"/>
    <n v="222032.99"/>
    <n v="242415.61848199999"/>
    <n v="0"/>
    <s v="2008"/>
    <s v="3D6WN56D58G242836"/>
    <s v="2008"/>
    <s v="RAM 4000 CC_20M 0% 35E"/>
    <x v="28"/>
    <s v="3D6WN56D58G242836"/>
    <n v="2008"/>
  </r>
  <r>
    <n v="60111812000"/>
    <d v="2008-08-27T00:00:00"/>
    <s v="2008"/>
    <s v="133798"/>
    <s v="A5043558"/>
    <s v="CENTRO"/>
    <d v="2008-10-29T00:00:00"/>
    <d v="2008-10-29T00:00:00"/>
    <d v="2008-10-29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3D6WN56D58G246398"/>
    <s v="2008"/>
    <s v="RAM 4000 CC_48M 14.90% 10E"/>
    <x v="28"/>
    <s v="3D6WN56D58G246398"/>
    <n v="2008"/>
  </r>
  <r>
    <n v="60111812000"/>
    <d v="2008-08-27T00:00:00"/>
    <s v="2008"/>
    <s v="133798"/>
    <s v="A5036249"/>
    <s v="CENTRO"/>
    <d v="2009-09-20T00:00:00"/>
    <d v="2009-09-20T00:00:00"/>
    <d v="2010-01-13T00:00:00"/>
    <s v="DMPP"/>
    <s v="AGUASCALIENTES"/>
    <s v="AGUASCALIENTES"/>
    <s v="COLISION Y VUELCO"/>
    <n v="4186.6400000000003"/>
    <n v="3000"/>
    <n v="-1186.6400000000001"/>
    <n v="0"/>
    <n v="200"/>
    <n v="0"/>
    <n v="0"/>
    <n v="3200"/>
    <n v="3493.76"/>
    <n v="0"/>
    <s v="2008"/>
    <s v="3D6WN56D58G246398"/>
    <s v="2008"/>
    <s v="RAM 4000 CC_48M 14.90% 10E"/>
    <x v="28"/>
    <s v="3D6WN56D58G246398"/>
    <n v="2008"/>
  </r>
  <r>
    <n v="60128064000"/>
    <d v="2008-12-27T00:00:00"/>
    <s v="2008"/>
    <s v="133798"/>
    <s v="CB470289"/>
    <s v="NORESTE"/>
    <d v="2009-08-31T00:00:00"/>
    <d v="2009-08-31T00:00:00"/>
    <d v="2009-08-31T00:00:00"/>
    <s v="DMPP"/>
    <s v="NUEVO LEON"/>
    <s v="APODACA"/>
    <s v="COLISION Y VUELCO"/>
    <n v="0"/>
    <n v="0"/>
    <n v="0"/>
    <n v="0"/>
    <n v="0"/>
    <n v="0"/>
    <n v="0"/>
    <n v="0"/>
    <n v="0"/>
    <n v="0"/>
    <s v="2007"/>
    <s v="3D6WN56D67G705324"/>
    <s v="2008"/>
    <s v="RAM 4000 CC_36M 14.90% 20E"/>
    <x v="28"/>
    <s v="3D6WN56D67G705324"/>
    <n v="2007"/>
  </r>
  <r>
    <n v="60022168001"/>
    <d v="2007-07-25T00:00:00"/>
    <s v="2007"/>
    <s v="133798"/>
    <s v="CH071037"/>
    <s v="CENTRO"/>
    <d v="2007-09-11T00:00:00"/>
    <d v="2007-09-11T00:00:00"/>
    <d v="2007-09-11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3D6WN56D67G780167"/>
    <s v="2007"/>
    <s v="RAM 4000 ADAPT CAJA SECA"/>
    <x v="28"/>
    <s v="3D6WN56D67G780167"/>
    <n v="2007"/>
  </r>
  <r>
    <n v="60022168001"/>
    <d v="2007-07-25T00:00:00"/>
    <s v="2007"/>
    <s v="133798"/>
    <s v="AG008628"/>
    <s v="CENTRO"/>
    <d v="2008-02-02T00:00:00"/>
    <d v="2008-02-02T00:00:00"/>
    <d v="2008-07-16T00:00:00"/>
    <s v="DMPP"/>
    <s v="GUANAJUATO"/>
    <s v="CELAYA"/>
    <s v="COLISION Y VUELCO"/>
    <n v="10000"/>
    <n v="0"/>
    <n v="-10000"/>
    <n v="0"/>
    <n v="0"/>
    <n v="0"/>
    <n v="0"/>
    <n v="0"/>
    <n v="0"/>
    <n v="0"/>
    <s v="2007"/>
    <s v="3D6WN56D67G780167"/>
    <s v="2007"/>
    <s v="RAM 4000 ADAPT CAJA SECA"/>
    <x v="28"/>
    <s v="3D6WN56D67G780167"/>
    <n v="2007"/>
  </r>
  <r>
    <n v="60022168001"/>
    <d v="2007-07-25T00:00:00"/>
    <s v="2007"/>
    <s v="133798"/>
    <s v="CH037318"/>
    <s v="CENTRO"/>
    <d v="2008-06-17T00:00:00"/>
    <d v="2008-06-17T00:00:00"/>
    <d v="2008-06-27T00:00:00"/>
    <s v="DMPP"/>
    <s v="GUANAJUATO"/>
    <s v="LEON"/>
    <s v="ROTURA DE CRISTALES"/>
    <n v="1006.6"/>
    <n v="1258.25"/>
    <n v="0"/>
    <n v="251.65"/>
    <n v="0"/>
    <n v="0"/>
    <n v="0"/>
    <n v="1006.6"/>
    <n v="1099.0058799999999"/>
    <n v="0"/>
    <s v="2007"/>
    <s v="3D6WN56D67G780167"/>
    <s v="2007"/>
    <s v="RAM 4000 ADAPT CAJA SECA"/>
    <x v="28"/>
    <s v="3D6WN56D67G780167"/>
    <n v="2007"/>
  </r>
  <r>
    <n v="60022168001"/>
    <d v="2007-07-25T00:00:00"/>
    <s v="2007"/>
    <s v="133798"/>
    <s v="AG044448"/>
    <s v="CENTRO"/>
    <d v="2008-06-21T00:00:00"/>
    <d v="2008-06-21T00:00:00"/>
    <d v="2008-07-02T00:00:00"/>
    <s v="DMPP"/>
    <s v="GUANAJUATO"/>
    <s v="CELAYA"/>
    <s v="COLISION Y VUELCO"/>
    <n v="3000"/>
    <n v="5000"/>
    <n v="2000"/>
    <n v="0"/>
    <n v="0"/>
    <n v="0"/>
    <n v="0"/>
    <n v="5000"/>
    <n v="5459"/>
    <n v="0"/>
    <s v="2007"/>
    <s v="3D6WN56D67G780167"/>
    <s v="2007"/>
    <s v="RAM 4000 ADAPT CAJA SECA"/>
    <x v="28"/>
    <s v="3D6WN56D67G780167"/>
    <n v="2007"/>
  </r>
  <r>
    <n v="60022276001"/>
    <d v="2007-07-25T00:00:00"/>
    <s v="2007"/>
    <s v="133798"/>
    <s v="A5012899"/>
    <s v="CENTRO"/>
    <d v="2009-04-06T00:00:00"/>
    <d v="2009-04-06T00:00:00"/>
    <d v="2009-04-13T00:00:00"/>
    <s v="DMPP"/>
    <s v="AGUASCALIENTES"/>
    <s v="AGUASCALIENTES"/>
    <s v="COLISION Y VUELCO"/>
    <n v="360"/>
    <n v="1000"/>
    <n v="640"/>
    <n v="0"/>
    <n v="0"/>
    <n v="0"/>
    <n v="0"/>
    <n v="1000"/>
    <n v="1091.8"/>
    <n v="0"/>
    <s v="2007"/>
    <s v="3D6WN56D67G780170"/>
    <s v="2007"/>
    <s v="RAM 4000 ADAPT CAJA SECA"/>
    <x v="28"/>
    <s v="3D6WN56D67G780170"/>
    <n v="2007"/>
  </r>
  <r>
    <n v="60007100000"/>
    <d v="2007-06-01T00:00:00"/>
    <s v="2007"/>
    <s v="133798"/>
    <s v="AH029779"/>
    <s v="ORIENTE"/>
    <d v="2009-05-26T00:00:00"/>
    <d v="2009-05-26T00:00:00"/>
    <d v="2009-05-26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3D6WN56D67G782615"/>
    <s v="2007"/>
    <s v="RAM 4000 CC_60M 12.90% 20E"/>
    <x v="28"/>
    <s v="3D6WN56D67G782615"/>
    <n v="2007"/>
  </r>
  <r>
    <n v="60002092000"/>
    <d v="2007-04-23T00:00:00"/>
    <s v="2007"/>
    <s v="133798"/>
    <s v="CH058268"/>
    <s v="CENTRO"/>
    <d v="2008-09-25T00:00:00"/>
    <d v="2008-09-25T00:00:00"/>
    <d v="2008-11-12T00:00:00"/>
    <s v="DMPP"/>
    <s v="GUANAJUATO"/>
    <s v="SILAO"/>
    <s v="COLISION Y VUELCO"/>
    <n v="9000"/>
    <n v="14520"/>
    <n v="1000"/>
    <n v="4520"/>
    <n v="0"/>
    <n v="0"/>
    <n v="0"/>
    <n v="10000"/>
    <n v="10918"/>
    <n v="0"/>
    <s v="2007"/>
    <s v="3D6WN56D67G796126"/>
    <s v="2007"/>
    <s v="RAM 4000 CC_48M 12.90% 20E"/>
    <x v="28"/>
    <s v="3D6WN56D67G796126"/>
    <n v="2007"/>
  </r>
  <r>
    <n v="60023573000"/>
    <d v="2007-07-31T00:00:00"/>
    <s v="2007"/>
    <s v="133798"/>
    <s v="AH057457"/>
    <s v="ORIENTE"/>
    <d v="2007-10-05T00:00:00"/>
    <d v="2007-10-05T00:00:00"/>
    <d v="2007-10-15T00:00:00"/>
    <s v="DMPP"/>
    <s v="ESTADO DE MEXICO"/>
    <s v="TOLUCA"/>
    <s v="COLISION Y VUELCO"/>
    <n v="9000"/>
    <n v="6500"/>
    <n v="-2500"/>
    <n v="0"/>
    <n v="0"/>
    <n v="0"/>
    <n v="0"/>
    <n v="6500"/>
    <n v="7096.7"/>
    <n v="0"/>
    <s v="2007"/>
    <s v="3D6WN56D67G838312"/>
    <s v="2007"/>
    <s v="RAM 4000 CC_48M 14.90% 20E"/>
    <x v="28"/>
    <s v="3D6WN56D67G838312"/>
    <n v="2007"/>
  </r>
  <r>
    <n v="60023573000"/>
    <d v="2007-07-31T00:00:00"/>
    <s v="2007"/>
    <s v="133798"/>
    <s v="AG052559"/>
    <s v="CENTRO"/>
    <d v="2009-07-13T00:00:00"/>
    <d v="2009-07-13T00:00:00"/>
    <d v="2009-07-13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3D6WN56D67G838312"/>
    <s v="2007"/>
    <s v="RAM 4000 CC_48M 14.90% 20E"/>
    <x v="28"/>
    <s v="3D6WN56D67G838312"/>
    <n v="2007"/>
  </r>
  <r>
    <n v="60036404000"/>
    <d v="2007-10-01T00:00:00"/>
    <s v="2007"/>
    <s v="133798"/>
    <s v="M0188998"/>
    <s v="DMORAS"/>
    <d v="2008-02-09T00:00:00"/>
    <d v="2008-02-09T00:00:00"/>
    <d v="2008-04-14T00:00:00"/>
    <s v="DMPP"/>
    <s v="DISTRITO FEDERAL"/>
    <s v="VENUSTIANO CARRANZA"/>
    <s v="COLISION Y VUELCO"/>
    <n v="3000"/>
    <n v="0"/>
    <n v="-3000"/>
    <n v="0"/>
    <n v="0"/>
    <n v="0"/>
    <n v="0"/>
    <n v="0"/>
    <n v="0"/>
    <n v="0"/>
    <s v="2007"/>
    <s v="3D6WN56D68G134984"/>
    <s v="2007"/>
    <s v="RAM 4000 CC_60M 12.90% 20E MODELO 2008"/>
    <x v="28"/>
    <s v="3D6WN56D68G134984"/>
    <n v="2007"/>
  </r>
  <r>
    <n v="60036404000"/>
    <d v="2007-10-01T00:00:00"/>
    <s v="2007"/>
    <s v="049998"/>
    <s v="M0703268"/>
    <s v="DMORAS"/>
    <d v="2008-05-23T00:00:00"/>
    <d v="2008-05-23T00:00:00"/>
    <d v="2008-05-23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7"/>
    <s v="3D6WN56D68G134984"/>
    <s v="2007"/>
    <s v="RAM 4000 CC_60M 12.90% 20E MODELO 2008"/>
    <x v="28"/>
    <s v="3D6WN56D68G134984"/>
    <n v="2007"/>
  </r>
  <r>
    <n v="60036404000"/>
    <d v="2007-10-01T00:00:00"/>
    <s v="2007"/>
    <s v="133798"/>
    <s v="M1705638"/>
    <s v="DMORAS"/>
    <d v="2008-12-02T00:00:00"/>
    <d v="2008-12-02T00:00:00"/>
    <d v="2008-12-03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7"/>
    <s v="3D6WN56D68G134984"/>
    <s v="2007"/>
    <s v="RAM 4000 CC_60M 12.90% 20E MODELO 2008"/>
    <x v="28"/>
    <s v="3D6WN56D68G134984"/>
    <n v="2007"/>
  </r>
  <r>
    <n v="60036404000"/>
    <d v="2007-10-01T00:00:00"/>
    <s v="2007"/>
    <s v="133798"/>
    <s v="M0333819"/>
    <s v="DMORAS"/>
    <d v="2009-03-05T00:00:00"/>
    <d v="2009-03-05T00:00:00"/>
    <d v="2009-03-06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3D6WN56D68G134984"/>
    <s v="2007"/>
    <s v="RAM 4000 CC_60M 12.90% 20E MODELO 2008"/>
    <x v="28"/>
    <s v="3D6WN56D68G134984"/>
    <n v="2007"/>
  </r>
  <r>
    <n v="60043794000"/>
    <d v="2007-10-31T00:00:00"/>
    <s v="2007"/>
    <s v="133798"/>
    <s v="CB419178"/>
    <s v="NORESTE"/>
    <d v="2008-08-11T00:00:00"/>
    <d v="2008-08-11T00:00:00"/>
    <d v="2008-08-29T00:00:00"/>
    <s v="DMPP"/>
    <s v="NUEVO LEON"/>
    <s v="APODACA"/>
    <s v="COLISION Y VUELCO"/>
    <n v="10000"/>
    <n v="19000"/>
    <n v="-154"/>
    <n v="0"/>
    <n v="0"/>
    <n v="0"/>
    <n v="9154"/>
    <n v="9846"/>
    <n v="10749.862800000001"/>
    <n v="0"/>
    <s v="2007"/>
    <s v="3D6WN56D68G154779"/>
    <s v="2007"/>
    <s v="RAM 4000 CC_24M 12.90% 20E EX MODELO 2008"/>
    <x v="28"/>
    <s v="3D6WN56D68G154779"/>
    <n v="2007"/>
  </r>
  <r>
    <n v="60043794000"/>
    <d v="2007-10-31T00:00:00"/>
    <s v="2007"/>
    <s v="133798"/>
    <s v="CB532658"/>
    <s v="NORESTE"/>
    <d v="2008-10-02T00:00:00"/>
    <d v="2008-10-02T00:00:00"/>
    <d v="2008-10-17T00:00:00"/>
    <s v="DMPP"/>
    <s v="NUEVO LEON"/>
    <s v="GUADALUPE"/>
    <s v="COLISION Y VUELCO"/>
    <n v="3000"/>
    <n v="1000"/>
    <n v="-2000"/>
    <n v="0"/>
    <n v="0"/>
    <n v="0"/>
    <n v="0"/>
    <n v="1000"/>
    <n v="1091.8"/>
    <n v="0"/>
    <s v="2007"/>
    <s v="3D6WN56D68G154779"/>
    <s v="2007"/>
    <s v="RAM 4000 CC_24M 12.90% 20E EX MODELO 2008"/>
    <x v="28"/>
    <s v="3D6WN56D68G154779"/>
    <n v="2007"/>
  </r>
  <r>
    <n v="60043178000"/>
    <d v="2007-10-31T00:00:00"/>
    <s v="2007"/>
    <s v="133798"/>
    <s v="CK002188"/>
    <s v="NORESTE"/>
    <d v="2008-02-11T00:00:00"/>
    <d v="2008-02-11T00:00:00"/>
    <d v="2008-02-11T00:00:00"/>
    <s v="DMPP"/>
    <s v="TAMAULIPAS"/>
    <s v="MATAMOROS"/>
    <s v="COLISION Y VUELCO"/>
    <n v="0"/>
    <n v="0"/>
    <n v="0"/>
    <n v="0"/>
    <n v="0"/>
    <n v="0"/>
    <n v="0"/>
    <n v="0"/>
    <n v="0"/>
    <n v="0"/>
    <s v="2007"/>
    <s v="3D6WN56D68G157620"/>
    <s v="2007"/>
    <s v="RAM 4000 CC_48M 14.90% 10E MODELO 2008"/>
    <x v="28"/>
    <s v="3D6WN56D68G157620"/>
    <n v="2007"/>
  </r>
  <r>
    <n v="60043178000"/>
    <d v="2007-10-31T00:00:00"/>
    <s v="2007"/>
    <s v="133798"/>
    <s v="CB650249"/>
    <s v="NORESTE"/>
    <d v="2009-12-02T00:00:00"/>
    <d v="2009-12-02T00:00:00"/>
    <d v="2009-12-03T00:00:00"/>
    <s v="DMPP"/>
    <s v="NUEVO LEON"/>
    <s v="CADEREYTA JIMENEZ"/>
    <s v="COLISION Y VUELCO"/>
    <n v="0"/>
    <n v="0"/>
    <n v="0"/>
    <n v="0"/>
    <n v="0"/>
    <n v="0"/>
    <n v="0"/>
    <n v="0"/>
    <n v="0"/>
    <n v="0"/>
    <s v="2007"/>
    <s v="3D6WN56D68G157620"/>
    <s v="2007"/>
    <s v="RAM 4000 CC_48M 14.90% 10E MODELO 2008"/>
    <x v="28"/>
    <s v="3D6WN56D68G157620"/>
    <n v="2007"/>
  </r>
  <r>
    <n v="60071517000"/>
    <d v="2008-02-05T00:00:00"/>
    <s v="2008"/>
    <s v="133798"/>
    <s v="M1504909"/>
    <s v="DMORAS"/>
    <d v="2009-10-23T00:00:00"/>
    <d v="2009-10-23T00:00:00"/>
    <d v="2010-01-18T00:00:00"/>
    <s v="DMPP"/>
    <s v="DISTRITO FEDERAL"/>
    <s v="MIGUEL HIDALGO"/>
    <s v="COLISION Y VUELCO"/>
    <n v="360"/>
    <n v="5961.17"/>
    <n v="5601.17"/>
    <n v="0"/>
    <n v="0"/>
    <n v="0"/>
    <n v="0"/>
    <n v="5961.17"/>
    <n v="6508.4054059999999"/>
    <n v="0"/>
    <s v="2007"/>
    <s v="3D6WN56D68G171789"/>
    <s v="2008"/>
    <s v="RAM 4000 CC_60M 12.90% 20E MODELO 2008"/>
    <x v="28"/>
    <s v="3D6WN56D68G171789"/>
    <n v="2007"/>
  </r>
  <r>
    <n v="60071517000"/>
    <d v="2008-02-05T00:00:00"/>
    <s v="2008"/>
    <s v="133798"/>
    <s v="CK015579"/>
    <s v="NORESTE"/>
    <d v="2009-11-23T00:00:00"/>
    <d v="2009-11-23T00:00:00"/>
    <d v="2009-12-15T00:00:00"/>
    <s v="DMPP"/>
    <s v="TAMAULIPAS"/>
    <s v="MATAMOROS"/>
    <s v="COLISION Y VUELCO"/>
    <n v="9500"/>
    <n v="4025"/>
    <n v="-5475"/>
    <n v="0"/>
    <n v="0"/>
    <n v="0"/>
    <n v="0"/>
    <n v="4025"/>
    <n v="4394.4949999999999"/>
    <n v="0"/>
    <s v="2007"/>
    <s v="3D6WN56D68G171789"/>
    <s v="2008"/>
    <s v="RAM 4000 CC_60M 12.90% 20E MODELO 2008"/>
    <x v="28"/>
    <s v="3D6WN56D68G171789"/>
    <n v="2007"/>
  </r>
  <r>
    <n v="60074022000"/>
    <d v="2008-02-20T00:00:00"/>
    <s v="2008"/>
    <s v="133798"/>
    <s v="AH026958"/>
    <s v="ORIENTE"/>
    <d v="2008-05-28T00:00:00"/>
    <d v="2008-05-28T00:00:00"/>
    <d v="2008-07-29T00:00:00"/>
    <s v="DMPP"/>
    <s v="ESTADO DE MEXICO"/>
    <s v="TOLUCA"/>
    <s v="COLISION Y VUELCO"/>
    <n v="500"/>
    <n v="0"/>
    <n v="-500"/>
    <n v="0"/>
    <n v="0"/>
    <n v="0"/>
    <n v="0"/>
    <n v="0"/>
    <n v="0"/>
    <n v="0"/>
    <s v="2008"/>
    <s v="3D6WN56D68G174191"/>
    <s v="2008"/>
    <s v="RAM 4000 CC_60M 12.90% 20E"/>
    <x v="28"/>
    <s v="3D6WN56D68G174191"/>
    <n v="2008"/>
  </r>
  <r>
    <n v="60074044000"/>
    <d v="2008-02-25T00:00:00"/>
    <s v="2008"/>
    <s v="133798"/>
    <s v="AG078819"/>
    <s v="CENTRO"/>
    <d v="2009-10-27T00:00:00"/>
    <d v="2009-10-27T00:00:00"/>
    <d v="2009-12-28T00:00:00"/>
    <s v="DMPP"/>
    <s v="GUANAJUATO"/>
    <s v="SAN LUIS DE LA PAZ"/>
    <s v="COLISION Y VUELCO"/>
    <n v="9500"/>
    <n v="980"/>
    <n v="-8520"/>
    <n v="0"/>
    <n v="0"/>
    <n v="0"/>
    <n v="0"/>
    <n v="980"/>
    <n v="1069.9639999999999"/>
    <n v="0"/>
    <s v="2008"/>
    <s v="3D6WN56D68G175616"/>
    <s v="2008"/>
    <s v="RAM 4000 CC_60M 12.90% 20E"/>
    <x v="28"/>
    <s v="3D6WN56D68G175616"/>
    <n v="2008"/>
  </r>
  <r>
    <n v="60097543000"/>
    <d v="2008-06-23T00:00:00"/>
    <s v="2008"/>
    <s v="133798"/>
    <s v="CE103709"/>
    <s v="NORESTE"/>
    <d v="2009-10-09T00:00:00"/>
    <d v="2009-10-15T00:00:00"/>
    <d v="2010-01-15T00:00:00"/>
    <s v="DMPP"/>
    <s v="TAMAULIPAS"/>
    <s v="TAMPICO"/>
    <s v="ROTURA DE CRISTALES"/>
    <n v="1680"/>
    <n v="1911"/>
    <n v="-189"/>
    <n v="420"/>
    <n v="0"/>
    <n v="0"/>
    <n v="0"/>
    <n v="1491"/>
    <n v="1627.8738000000001"/>
    <n v="0"/>
    <s v="2008"/>
    <s v="3D6WN56D68G213829"/>
    <s v="2008"/>
    <s v="RAM 4000 CC_60M 12.90% 20E"/>
    <x v="28"/>
    <s v="3D6WN56D68G213829"/>
    <n v="2008"/>
  </r>
  <r>
    <n v="60090300000"/>
    <d v="2008-05-08T00:00:00"/>
    <s v="2008"/>
    <s v="133798"/>
    <s v="A5040619"/>
    <s v="CENTRO"/>
    <d v="2009-10-16T00:00:00"/>
    <d v="2009-10-19T00:00:00"/>
    <n v="0"/>
    <s v="DMPP"/>
    <s v="ZACATECAS"/>
    <s v="JALPA"/>
    <s v="COLISION Y VUELCO"/>
    <n v="9500"/>
    <n v="84529.23"/>
    <n v="145593.13"/>
    <n v="5323.6"/>
    <n v="3730"/>
    <n v="0"/>
    <n v="0"/>
    <n v="158823.13"/>
    <n v="173403.093334"/>
    <n v="75887.5"/>
    <s v="2008"/>
    <s v="3D6WN56D68G214561"/>
    <s v="2008"/>
    <s v="RAM 4000 CC_60M 12.90% 20E"/>
    <x v="28"/>
    <s v="3D6WN56D68G214561"/>
    <n v="2008"/>
  </r>
  <r>
    <n v="60142629000"/>
    <d v="2009-07-17T00:00:00"/>
    <s v="2009"/>
    <s v="029915"/>
    <s v="M1379459"/>
    <s v="DMORAS"/>
    <d v="2009-09-29T00:00:00"/>
    <d v="2009-09-29T00:00:00"/>
    <d v="2009-12-29T00:00:00"/>
    <s v="DMPP"/>
    <s v="DISTRITO FEDERAL"/>
    <s v="ALVARO OBREGON"/>
    <s v="COLISION Y VUELCO"/>
    <n v="9500"/>
    <n v="31747.18"/>
    <n v="19217.18"/>
    <n v="3030"/>
    <n v="0"/>
    <n v="0"/>
    <n v="0"/>
    <n v="28717.18"/>
    <n v="31353.417124"/>
    <n v="0"/>
    <s v="2008"/>
    <s v="3D6WN56D68G236740"/>
    <s v="2009"/>
    <s v="RAM 4000 CC_48M 16.50% 20E"/>
    <x v="28"/>
    <s v="3D6WN56D68G236740"/>
    <n v="2008"/>
  </r>
  <r>
    <n v="60111865000"/>
    <d v="2008-09-02T00:00:00"/>
    <s v="2008"/>
    <s v="133798"/>
    <s v="CA416849"/>
    <s v="CENTRO"/>
    <d v="2009-11-03T00:00:00"/>
    <d v="2009-11-03T00:00:00"/>
    <d v="2010-02-03T00:00:00"/>
    <s v="DMPP"/>
    <s v="JALISCO"/>
    <s v="ZAPOPAN"/>
    <s v="COLISION Y VUELCO"/>
    <n v="7800"/>
    <n v="0"/>
    <n v="-7800"/>
    <n v="0"/>
    <n v="0"/>
    <n v="0"/>
    <n v="0"/>
    <n v="0"/>
    <n v="0"/>
    <n v="0"/>
    <s v="2008"/>
    <s v="3D6WN56D68G236754"/>
    <s v="2008"/>
    <s v="RAM 4000 CC_36M AP"/>
    <x v="28"/>
    <s v="3D6WN56D68G236754"/>
    <n v="2008"/>
  </r>
  <r>
    <n v="60111865000"/>
    <d v="2008-09-02T00:00:00"/>
    <s v="2008"/>
    <s v="133798"/>
    <s v="C3008080"/>
    <s v="CENTRO"/>
    <d v="2010-03-26T00:00:00"/>
    <d v="2010-03-26T00:00:00"/>
    <d v="2010-03-26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3D6WN56D68G236754"/>
    <s v="2008"/>
    <s v="RAM 4000 CC_36M AP"/>
    <x v="28"/>
    <s v="3D6WN56D68G236754"/>
    <n v="2008"/>
  </r>
  <r>
    <n v="60121016000"/>
    <d v="2008-10-22T00:00:00"/>
    <s v="2008"/>
    <s v="133798"/>
    <s v="CH076898"/>
    <s v="CENTRO"/>
    <d v="2008-12-17T00:00:00"/>
    <d v="2008-12-17T00:00:00"/>
    <d v="2008-12-23T00:00:00"/>
    <s v="DMPP"/>
    <s v="GUANAJUATO"/>
    <s v="LEON"/>
    <s v="COLISION Y VUELCO"/>
    <n v="360"/>
    <n v="1500"/>
    <n v="1140"/>
    <n v="0"/>
    <n v="0"/>
    <n v="0"/>
    <n v="0"/>
    <n v="1500"/>
    <n v="1637.7"/>
    <n v="0"/>
    <s v="2008"/>
    <s v="3D6WN56D68G245776"/>
    <s v="2008"/>
    <s v="RAM 4000 CC_20M 0% 35E"/>
    <x v="28"/>
    <s v="3D6WN56D68G245776"/>
    <n v="2008"/>
  </r>
  <r>
    <n v="60006274000"/>
    <d v="2007-05-07T00:00:00"/>
    <s v="2007"/>
    <s v="133798"/>
    <s v="CH035708"/>
    <s v="CENTRO"/>
    <d v="2008-06-09T00:00:00"/>
    <d v="2008-06-09T00:00:00"/>
    <d v="2008-06-12T00:00:00"/>
    <s v="DMPP"/>
    <s v="GUANAJUATO"/>
    <s v="LEON"/>
    <s v="COLISION Y VUELCO"/>
    <n v="3000"/>
    <n v="1989"/>
    <n v="-1011"/>
    <n v="0"/>
    <n v="0"/>
    <n v="0"/>
    <n v="0"/>
    <n v="1989"/>
    <n v="2171.5902000000001"/>
    <n v="0"/>
    <s v="2007"/>
    <s v="3D6WN56D77G814763"/>
    <s v="2007"/>
    <s v="RAM 4000 CC_48M 12.90% 20E"/>
    <x v="28"/>
    <s v="3D6WN56D77G814763"/>
    <n v="2007"/>
  </r>
  <r>
    <n v="60013544000"/>
    <d v="2007-06-22T00:00:00"/>
    <s v="2007"/>
    <s v="133798"/>
    <s v="AG052387"/>
    <s v="CENTRO"/>
    <d v="2007-06-25T00:00:00"/>
    <d v="2007-06-29T00:00:00"/>
    <d v="2007-11-30T00:00:00"/>
    <s v="DMPP"/>
    <s v="QUERETARO"/>
    <s v="QUERETARO"/>
    <s v="ROTURA DE CRISTALES"/>
    <n v="3589.6"/>
    <n v="3902"/>
    <n v="-468"/>
    <n v="780.4"/>
    <n v="0"/>
    <n v="0"/>
    <n v="0"/>
    <n v="3121.6"/>
    <n v="3408.1628799999999"/>
    <n v="0"/>
    <s v="2007"/>
    <s v="3D6WN56D77G838223"/>
    <s v="2007"/>
    <s v="RAM 4000 CC_60M 12.90% 20E"/>
    <x v="28"/>
    <s v="3D6WN56D77G838223"/>
    <n v="2007"/>
  </r>
  <r>
    <n v="60034780000"/>
    <d v="2007-09-20T00:00:00"/>
    <s v="2007"/>
    <s v="133798"/>
    <s v="AU083687"/>
    <s v="ORIENTE"/>
    <d v="2007-12-06T00:00:00"/>
    <d v="2007-12-06T00:00:00"/>
    <d v="2007-12-06T00:00:00"/>
    <s v="DMPP"/>
    <s v="VERACRUZ"/>
    <s v="COATZACOALCOS"/>
    <s v="COLISION Y VUELCO"/>
    <n v="0"/>
    <n v="0"/>
    <n v="0"/>
    <n v="0"/>
    <n v="534.41999999999996"/>
    <n v="0"/>
    <n v="0"/>
    <n v="534.41999999999996"/>
    <n v="583.47975599999995"/>
    <n v="0"/>
    <s v="2007"/>
    <s v="3D6WN56D78G113903"/>
    <s v="2007"/>
    <s v="RAM 4000 MODELO 2008 ADAPT CAJA SECA"/>
    <x v="28"/>
    <s v="3D6WN56D78G113903"/>
    <n v="2007"/>
  </r>
  <r>
    <n v="60034780000"/>
    <d v="2007-09-20T00:00:00"/>
    <s v="2007"/>
    <s v="133798"/>
    <s v="CN010468"/>
    <s v="SURESTE"/>
    <d v="2008-01-28T00:00:00"/>
    <d v="2008-01-29T00:00:00"/>
    <d v="2008-01-30T00:00:00"/>
    <s v="RTPP"/>
    <s v="TABASCO"/>
    <s v="VILLAHERMOSA"/>
    <s v="ROBO SIN VIOLENCIA"/>
    <n v="0"/>
    <n v="0"/>
    <n v="0"/>
    <n v="0"/>
    <n v="0"/>
    <n v="0"/>
    <n v="0"/>
    <n v="0"/>
    <n v="0"/>
    <n v="0"/>
    <s v="2007"/>
    <s v="3D6WN56D78G113903"/>
    <s v="2007"/>
    <s v="RAM 4000 MODELO 2008 ADAPT CAJA SECA"/>
    <x v="28"/>
    <s v="3D6WN56D78G113903"/>
    <n v="2007"/>
  </r>
  <r>
    <n v="60034780000"/>
    <d v="2007-09-20T00:00:00"/>
    <s v="2007"/>
    <s v="133798"/>
    <s v="CN010858"/>
    <s v="SURESTE"/>
    <d v="2008-01-30T00:00:00"/>
    <d v="2008-01-30T00:00:00"/>
    <d v="2008-11-06T00:00:00"/>
    <s v="RTPP"/>
    <s v="TABASCO"/>
    <s v="VILLAHERMOSA"/>
    <s v="ROBO SIN VIOLENCIA"/>
    <n v="281250"/>
    <n v="0"/>
    <n v="-281250"/>
    <n v="0"/>
    <n v="0"/>
    <n v="0"/>
    <n v="0"/>
    <n v="0"/>
    <n v="0"/>
    <n v="0"/>
    <s v="2007"/>
    <s v="3D6WN56D78G113903"/>
    <s v="2007"/>
    <s v="RAM 4000 MODELO 2008 ADAPT CAJA SECA"/>
    <x v="28"/>
    <s v="3D6WN56D78G113903"/>
    <n v="2007"/>
  </r>
  <r>
    <n v="60034780000"/>
    <d v="2007-09-20T00:00:00"/>
    <s v="2007"/>
    <s v="133798"/>
    <s v="CG007628"/>
    <s v="SURESTE"/>
    <d v="2008-03-19T00:00:00"/>
    <d v="2008-03-19T00:00:00"/>
    <d v="2008-03-19T00:00:00"/>
    <s v="DMPP"/>
    <s v="CAMPECHE"/>
    <s v="CARMEN"/>
    <s v="COLISION Y VUELCO"/>
    <n v="0"/>
    <n v="0"/>
    <n v="0"/>
    <n v="0"/>
    <n v="0"/>
    <n v="0"/>
    <n v="0"/>
    <n v="0"/>
    <n v="0"/>
    <n v="0"/>
    <s v="2007"/>
    <s v="3D6WN56D78G113903"/>
    <s v="2007"/>
    <s v="RAM 4000 MODELO 2008 ADAPT CAJA SECA"/>
    <x v="28"/>
    <s v="3D6WN56D78G113903"/>
    <n v="2007"/>
  </r>
  <r>
    <n v="60034780000"/>
    <d v="2007-09-20T00:00:00"/>
    <s v="2007"/>
    <s v="133798"/>
    <s v="CN035508"/>
    <s v="SURESTE"/>
    <d v="2008-04-08T00:00:00"/>
    <d v="2008-04-08T00:00:00"/>
    <d v="2008-04-09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3D6WN56D78G113903"/>
    <s v="2007"/>
    <s v="RAM 4000 MODELO 2008 ADAPT CAJA SECA"/>
    <x v="28"/>
    <s v="3D6WN56D78G113903"/>
    <n v="2007"/>
  </r>
  <r>
    <n v="60034780000"/>
    <d v="2007-09-20T00:00:00"/>
    <s v="2007"/>
    <s v="133798"/>
    <s v="CN075588"/>
    <s v="SURESTE"/>
    <d v="2008-07-24T00:00:00"/>
    <d v="2008-07-24T00:00:00"/>
    <d v="2008-07-24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3D6WN56D78G113903"/>
    <s v="2007"/>
    <s v="RAM 4000 MODELO 2008 ADAPT CAJA SECA"/>
    <x v="28"/>
    <s v="3D6WN56D78G113903"/>
    <n v="2007"/>
  </r>
  <r>
    <n v="60034780000"/>
    <d v="2007-09-20T00:00:00"/>
    <s v="2007"/>
    <s v="133798"/>
    <s v="CN122618"/>
    <s v="SURESTE"/>
    <d v="2008-11-27T00:00:00"/>
    <d v="2008-11-28T00:00:00"/>
    <d v="2009-07-31T00:00:00"/>
    <s v="RTPP"/>
    <s v="TABASCO"/>
    <s v="VILLAHERMOSA"/>
    <s v="ASALTO  CON VIOLENCIA"/>
    <n v="281250"/>
    <n v="0"/>
    <n v="-281250"/>
    <n v="0"/>
    <n v="0"/>
    <n v="0"/>
    <n v="0"/>
    <n v="0"/>
    <n v="0"/>
    <n v="0"/>
    <s v="2007"/>
    <s v="3D6WN56D78G113903"/>
    <s v="2007"/>
    <s v="RAM 4000 MODELO 2008 ADAPT CAJA SECA"/>
    <x v="28"/>
    <s v="3D6WN56D78G113903"/>
    <n v="2007"/>
  </r>
  <r>
    <n v="60052638000"/>
    <d v="2007-11-30T00:00:00"/>
    <s v="2007"/>
    <s v="133798"/>
    <s v="AL026248"/>
    <s v="CENTRO"/>
    <d v="2008-07-07T00:00:00"/>
    <d v="2008-07-07T00:00:00"/>
    <d v="2008-07-28T00:00:00"/>
    <s v="DMPP"/>
    <s v="SAN LUIS POTOTSI"/>
    <s v="SAN LUIS POTOSI"/>
    <s v="ROTURA DE CRISTALES"/>
    <n v="1499.56"/>
    <n v="1874.45"/>
    <n v="0"/>
    <n v="374.89"/>
    <n v="0"/>
    <n v="0"/>
    <n v="0"/>
    <n v="1499.56"/>
    <n v="1637.2196079999999"/>
    <n v="0"/>
    <s v="2007"/>
    <s v="3D6WN56D78G152815"/>
    <s v="2007"/>
    <s v="RAM 4000 CC_60M 12.90% 20E  MODELO 2008"/>
    <x v="28"/>
    <s v="3D6WN56D78G152815"/>
    <n v="2007"/>
  </r>
  <r>
    <n v="60052638000"/>
    <d v="2007-11-30T00:00:00"/>
    <s v="2007"/>
    <s v="133798"/>
    <s v="AL035298"/>
    <s v="CENTRO"/>
    <d v="2008-09-09T00:00:00"/>
    <d v="2008-09-09T00:00:00"/>
    <d v="2008-09-18T00:00:00"/>
    <s v="DMPP"/>
    <s v="SAN LUIS POTOTSI"/>
    <s v="SAN LUIS POTOSI"/>
    <s v="COLISION Y VUELCO"/>
    <n v="1100"/>
    <n v="1100"/>
    <n v="0"/>
    <n v="0"/>
    <n v="0"/>
    <n v="0"/>
    <n v="0"/>
    <n v="1100"/>
    <n v="1200.98"/>
    <n v="0"/>
    <s v="2007"/>
    <s v="3D6WN56D78G152815"/>
    <s v="2007"/>
    <s v="RAM 4000 CC_60M 12.90% 20E  MODELO 2008"/>
    <x v="28"/>
    <s v="3D6WN56D78G152815"/>
    <n v="2007"/>
  </r>
  <r>
    <n v="60052638000"/>
    <d v="2007-11-30T00:00:00"/>
    <s v="2007"/>
    <s v="133798"/>
    <s v="AL048318"/>
    <s v="CENTRO"/>
    <d v="2008-12-10T00:00:00"/>
    <d v="2008-12-10T00:00:00"/>
    <d v="2008-12-30T00:00:00"/>
    <s v="DMPP"/>
    <s v="SAN LUIS POTOTSI"/>
    <s v="SAN LUIS POTOSI"/>
    <s v="COLISION Y VUELCO"/>
    <n v="1800"/>
    <n v="1800"/>
    <n v="0"/>
    <n v="0"/>
    <n v="0"/>
    <n v="0"/>
    <n v="0"/>
    <n v="1800"/>
    <n v="1965.24"/>
    <n v="0"/>
    <s v="2007"/>
    <s v="3D6WN56D78G152815"/>
    <s v="2007"/>
    <s v="RAM 4000 CC_60M 12.90% 20E  MODELO 2008"/>
    <x v="28"/>
    <s v="3D6WN56D78G152815"/>
    <n v="2007"/>
  </r>
  <r>
    <n v="60052638000"/>
    <d v="2007-11-30T00:00:00"/>
    <s v="2007"/>
    <s v="133798"/>
    <s v="AL027869"/>
    <s v="CENTRO"/>
    <d v="2009-07-11T00:00:00"/>
    <d v="2009-07-23T00:00:00"/>
    <d v="2009-08-11T00:00:00"/>
    <s v="DMPP"/>
    <s v="SAN LUIS POTOTSI"/>
    <s v="SAN LUIS POTOSI"/>
    <s v="ROTURA DE CRISTALES"/>
    <n v="989.6"/>
    <n v="1125.67"/>
    <n v="-111.33"/>
    <n v="247.4"/>
    <n v="0"/>
    <n v="0"/>
    <n v="0"/>
    <n v="878.27"/>
    <n v="958.89518599999997"/>
    <n v="0"/>
    <s v="2008"/>
    <s v="3D6WN56D78G152815"/>
    <s v="2007"/>
    <s v="RAM 4000 CC_60M 12.90% 20E  MODELO 2008"/>
    <x v="28"/>
    <s v="3D6WN56D78G152815"/>
    <n v="2007"/>
  </r>
  <r>
    <n v="60074383000"/>
    <d v="2008-02-26T00:00:00"/>
    <s v="2008"/>
    <s v="133798"/>
    <s v="CH002049"/>
    <s v="CENTRO"/>
    <d v="2009-01-12T00:00:00"/>
    <d v="2009-01-12T00:00:00"/>
    <d v="2009-01-12T00:00:00"/>
    <s v="DMPP"/>
    <s v="GUANAJUATO"/>
    <s v="IRAPUATO"/>
    <s v="COLISION Y VUELCO"/>
    <n v="0"/>
    <n v="0"/>
    <n v="0"/>
    <n v="0"/>
    <n v="0"/>
    <n v="0"/>
    <n v="0"/>
    <n v="0"/>
    <n v="0"/>
    <n v="0"/>
    <s v="2008"/>
    <s v="3D6WN56D78G189296"/>
    <s v="2008"/>
    <s v="RAM 4000 CC_60M 12.90% 20E"/>
    <x v="28"/>
    <s v="3D6WN56D78G189296"/>
    <n v="2008"/>
  </r>
  <r>
    <n v="60074383000"/>
    <d v="2008-02-26T00:00:00"/>
    <s v="2008"/>
    <s v="133798"/>
    <s v="CH063989"/>
    <s v="CENTRO"/>
    <d v="2009-10-20T00:00:00"/>
    <d v="2009-10-20T00:00:00"/>
    <d v="2009-10-20T00:00:00"/>
    <s v="DMPP"/>
    <s v="GUANAJUATO"/>
    <s v="IRAPUATO"/>
    <s v="COLISION Y VUELCO"/>
    <n v="0"/>
    <n v="0"/>
    <n v="0"/>
    <n v="0"/>
    <n v="0"/>
    <n v="0"/>
    <n v="0"/>
    <n v="0"/>
    <n v="0"/>
    <n v="0"/>
    <s v="2008"/>
    <s v="3D6WN56D78G189296"/>
    <s v="2008"/>
    <s v="RAM 4000 CC_60M 12.90% 20E"/>
    <x v="28"/>
    <s v="3D6WN56D78G189296"/>
    <n v="2008"/>
  </r>
  <r>
    <n v="60089667000"/>
    <d v="2008-04-29T00:00:00"/>
    <s v="2008"/>
    <s v="133798"/>
    <s v="CB301068"/>
    <s v="NORESTE"/>
    <d v="2008-06-11T00:00:00"/>
    <d v="2008-06-11T00:00:00"/>
    <d v="2008-06-13T00:00:00"/>
    <s v="DMPP"/>
    <s v="NUEVO LEON"/>
    <s v="SANTA CATARINA"/>
    <s v="COLISION Y VUELCO"/>
    <n v="3000"/>
    <n v="2200"/>
    <n v="-800"/>
    <n v="0"/>
    <n v="0"/>
    <n v="0"/>
    <n v="0"/>
    <n v="2200"/>
    <n v="2401.96"/>
    <n v="0"/>
    <s v="2008"/>
    <s v="3D6WN56D78G198984"/>
    <s v="2008"/>
    <s v="RAM 4000 CC_60M 12.90% 20E"/>
    <x v="28"/>
    <s v="3D6WN56D78G198984"/>
    <n v="2008"/>
  </r>
  <r>
    <n v="60089667000"/>
    <d v="2008-04-29T00:00:00"/>
    <s v="2008"/>
    <s v="133798"/>
    <s v="CB646128"/>
    <s v="NORESTE"/>
    <d v="2008-11-19T00:00:00"/>
    <d v="2008-11-26T00:00:00"/>
    <d v="2008-12-19T00:00:00"/>
    <s v="DMPP"/>
    <s v="NUEVO LEON"/>
    <s v="SANTA CATARINA"/>
    <s v="ROTURA DE CRISTALES"/>
    <n v="5139.95"/>
    <n v="5586.9"/>
    <n v="-670.43"/>
    <n v="1117.3800000000001"/>
    <n v="0"/>
    <n v="0"/>
    <n v="0"/>
    <n v="4469.5200000000004"/>
    <n v="4879.8219360000003"/>
    <n v="0"/>
    <s v="2008"/>
    <s v="3D6WN56D78G198984"/>
    <s v="2008"/>
    <s v="RAM 4000 CC_60M 12.90% 20E"/>
    <x v="28"/>
    <s v="3D6WN56D78G198984"/>
    <n v="2008"/>
  </r>
  <r>
    <n v="60089667000"/>
    <d v="2008-04-29T00:00:00"/>
    <s v="2008"/>
    <s v="133798"/>
    <s v="CB292979"/>
    <s v="NORESTE"/>
    <d v="2009-06-03T00:00:00"/>
    <d v="2009-06-03T00:00:00"/>
    <d v="2009-06-03T00:00:00"/>
    <s v="DMPP"/>
    <s v="NUEVO LEON"/>
    <s v="GUADALUPE"/>
    <s v="COLISION Y VUELCO"/>
    <n v="0"/>
    <n v="0"/>
    <n v="0"/>
    <n v="0"/>
    <n v="0"/>
    <n v="0"/>
    <n v="0"/>
    <n v="0"/>
    <n v="0"/>
    <n v="0"/>
    <s v="2008"/>
    <s v="3D6WN56D78G198984"/>
    <s v="2008"/>
    <s v="RAM 4000 CC_60M 12.90% 20E"/>
    <x v="28"/>
    <s v="3D6WN56D78G198984"/>
    <n v="2008"/>
  </r>
  <r>
    <n v="60089667000"/>
    <d v="2008-04-29T00:00:00"/>
    <s v="2008"/>
    <s v="133798"/>
    <s v="CB106910"/>
    <s v="NORESTE"/>
    <d v="2010-02-24T00:00:00"/>
    <d v="2010-02-24T00:00:00"/>
    <d v="2010-02-24T00:00:00"/>
    <s v="DMPP"/>
    <s v="NUEVO LEON"/>
    <s v="APODACA"/>
    <s v="COLISION Y VUELCO"/>
    <n v="0"/>
    <n v="0"/>
    <n v="0"/>
    <n v="0"/>
    <n v="0"/>
    <n v="0"/>
    <n v="0"/>
    <n v="0"/>
    <n v="0"/>
    <n v="0"/>
    <s v="2008"/>
    <s v="3D6WN56D78G198984"/>
    <s v="2008"/>
    <s v="RAM 4000 CC_60M 12.90% 20E"/>
    <x v="28"/>
    <s v="3D6WN56D78G198984"/>
    <n v="2008"/>
  </r>
  <r>
    <n v="60098759000"/>
    <d v="2008-06-12T00:00:00"/>
    <s v="2008"/>
    <s v="133798"/>
    <s v="CO050099"/>
    <s v="NOROESTE"/>
    <d v="2009-07-14T00:00:00"/>
    <d v="2009-07-14T00:00:00"/>
    <d v="2009-10-05T00:00:00"/>
    <s v="DMPP"/>
    <s v="SONORA"/>
    <s v="HERMOSILLO"/>
    <s v="ROTURA DE CRISTALES"/>
    <n v="962.14"/>
    <n v="1202.68"/>
    <n v="0"/>
    <n v="240.54"/>
    <n v="0"/>
    <n v="0"/>
    <n v="0"/>
    <n v="962.14"/>
    <n v="1050.4644519999999"/>
    <n v="0"/>
    <s v="2008"/>
    <s v="3D6WN56D78G204833"/>
    <s v="2008"/>
    <s v="RAM 4000 CC_60M 12.90% 20E"/>
    <x v="28"/>
    <s v="3D6WN56D78G204833"/>
    <n v="2008"/>
  </r>
  <r>
    <n v="60119291000"/>
    <d v="2008-10-10T00:00:00"/>
    <s v="2008"/>
    <s v="133798"/>
    <s v="M0575599"/>
    <s v="DMORAS"/>
    <d v="2009-04-22T00:00:00"/>
    <d v="2009-04-22T00:00:00"/>
    <d v="2009-04-24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3D6WN56D78G240117"/>
    <s v="2008"/>
    <s v="RAM 4000 CC_36M 13.50% 20E"/>
    <x v="28"/>
    <s v="3D6WN56D78G240117"/>
    <n v="2008"/>
  </r>
  <r>
    <n v="60119291000"/>
    <d v="2008-10-10T00:00:00"/>
    <s v="2008"/>
    <s v="133798"/>
    <s v="AJ021079"/>
    <s v="ORIENTE"/>
    <d v="2009-08-01T00:00:00"/>
    <d v="2009-08-01T00:00:00"/>
    <d v="2009-08-07T00:00:00"/>
    <s v="DMPP"/>
    <s v="HIDALGO"/>
    <s v="TULANCINGO"/>
    <s v="COLISION Y VUELCO"/>
    <n v="7800"/>
    <n v="1252.78"/>
    <n v="-6547.22"/>
    <n v="0"/>
    <n v="0"/>
    <n v="0"/>
    <n v="0"/>
    <n v="1252.78"/>
    <n v="1367.785204"/>
    <n v="0"/>
    <s v="2008"/>
    <s v="3D6WN56D78G240117"/>
    <s v="2008"/>
    <s v="RAM 4000 CC_36M 13.50% 20E"/>
    <x v="28"/>
    <s v="3D6WN56D78G240117"/>
    <n v="2008"/>
  </r>
  <r>
    <n v="60119291000"/>
    <d v="2008-10-10T00:00:00"/>
    <s v="2008"/>
    <s v="133798"/>
    <s v="AH003530"/>
    <s v="ORIENTE"/>
    <d v="2010-01-19T00:00:00"/>
    <d v="2010-01-19T00:00:00"/>
    <n v="0"/>
    <s v="DMPP"/>
    <s v="ESTADO DE MEXICO"/>
    <s v="CAPULHUAC"/>
    <s v="COLISION Y VUELCO"/>
    <n v="8000"/>
    <n v="0"/>
    <n v="-2514"/>
    <n v="0"/>
    <n v="0"/>
    <n v="0"/>
    <n v="0"/>
    <n v="5486"/>
    <n v="5989.6148000000003"/>
    <n v="5486"/>
    <s v="2008"/>
    <s v="3D6WN56D78G240117"/>
    <s v="2008"/>
    <s v="RAM 4000 CC_36M 13.50% 20E"/>
    <x v="28"/>
    <s v="3D6WN56D78G240117"/>
    <n v="2008"/>
  </r>
  <r>
    <n v="60115270000"/>
    <d v="2008-09-18T00:00:00"/>
    <s v="2008"/>
    <s v="133798"/>
    <s v="CB230609"/>
    <s v="NORESTE"/>
    <d v="2009-04-30T00:00:00"/>
    <d v="2009-04-30T00:00:00"/>
    <d v="2009-05-15T00:00:00"/>
    <s v="DMPP"/>
    <s v="NUEVO LEON"/>
    <s v="SANTA CATARINA"/>
    <s v="COLISION Y VUELCO"/>
    <n v="360"/>
    <n v="5069"/>
    <n v="4709"/>
    <n v="0"/>
    <n v="0"/>
    <n v="0"/>
    <n v="0"/>
    <n v="5069"/>
    <n v="5534.3342000000002"/>
    <n v="0"/>
    <s v="2008"/>
    <s v="3D6WN56D78G247567"/>
    <s v="2008"/>
    <s v="RAM 4000 CC_36M 13.50% 20E"/>
    <x v="28"/>
    <s v="3D6WN56D78G247567"/>
    <n v="2008"/>
  </r>
  <r>
    <n v="60115270000"/>
    <d v="2008-09-18T00:00:00"/>
    <s v="2008"/>
    <s v="133798"/>
    <s v="CE056609"/>
    <s v="NORESTE"/>
    <d v="2009-06-07T00:00:00"/>
    <d v="2009-06-07T00:00:00"/>
    <d v="2009-07-27T00:00:00"/>
    <s v="DMPT"/>
    <s v="TAMAULIPAS"/>
    <s v="GONZALEZ"/>
    <s v="COLISION Y VUELCO"/>
    <n v="196000"/>
    <n v="309460.17"/>
    <n v="108940.17"/>
    <n v="4520"/>
    <n v="16060.78"/>
    <n v="35000"/>
    <n v="0"/>
    <n v="286000.95"/>
    <n v="312255.83721000003"/>
    <n v="0"/>
    <s v="2008"/>
    <s v="3D6WN56D78G247567"/>
    <s v="2008"/>
    <s v="RAM 4000 CC_36M 13.50% 20E"/>
    <x v="28"/>
    <s v="3D6WN56D78G247567"/>
    <n v="2008"/>
  </r>
  <r>
    <n v="60022122001"/>
    <d v="2007-07-25T00:00:00"/>
    <s v="2007"/>
    <s v="133798"/>
    <s v="CH034428"/>
    <s v="CENTRO"/>
    <d v="2008-06-03T00:00:00"/>
    <d v="2008-06-03T00:00:00"/>
    <d v="2008-08-06T00:00:00"/>
    <s v="DMPP"/>
    <s v="GUANAJUATO"/>
    <s v="LEON"/>
    <s v="COLISION Y VUELCO"/>
    <n v="3000"/>
    <n v="735.26"/>
    <n v="-2264.7399999999998"/>
    <n v="0"/>
    <n v="0"/>
    <n v="0"/>
    <n v="0"/>
    <n v="735.26"/>
    <n v="802.75686799999994"/>
    <n v="0"/>
    <s v="2007"/>
    <s v="3D6WN56D87G723792"/>
    <s v="2007"/>
    <s v="RAM 4000 CC_48M 14.90% 10E"/>
    <x v="28"/>
    <s v="3D6WN56D87G723792"/>
    <n v="2007"/>
  </r>
  <r>
    <n v="60018241000"/>
    <d v="2007-07-09T00:00:00"/>
    <s v="2007"/>
    <s v="133798"/>
    <s v="C9012007"/>
    <s v="SURESTE"/>
    <d v="2007-08-04T00:00:00"/>
    <d v="2007-08-17T00:00:00"/>
    <d v="2007-08-31T00:00:00"/>
    <s v="DMPP"/>
    <s v="CHIAPAS"/>
    <s v="TAPACHULA"/>
    <s v="ROTURA DE CRISTALES"/>
    <n v="4553.03"/>
    <n v="5173.8999999999996"/>
    <n v="-413.91"/>
    <n v="1034.78"/>
    <n v="0"/>
    <n v="0"/>
    <n v="0"/>
    <n v="4139.12"/>
    <n v="4519.0912159999998"/>
    <n v="0"/>
    <s v="2007"/>
    <s v="3D6WN56D87G766237"/>
    <s v="2007"/>
    <s v="RAM 4000 CC_60M 12.90% 20E"/>
    <x v="28"/>
    <s v="3D6WN56D87G766237"/>
    <n v="2007"/>
  </r>
  <r>
    <n v="60016358000"/>
    <d v="2007-07-02T00:00:00"/>
    <s v="2007"/>
    <s v="133798"/>
    <s v="CA399117"/>
    <s v="CENTRO"/>
    <d v="2007-10-15T00:00:00"/>
    <d v="2007-10-15T00:00:00"/>
    <d v="2007-12-20T00:00:00"/>
    <s v="DMPP"/>
    <s v="JALISCO"/>
    <s v="GUADALAJARA"/>
    <s v="COLISION Y VUELCO"/>
    <n v="8000"/>
    <n v="4352"/>
    <n v="-3648"/>
    <n v="0"/>
    <n v="202.28"/>
    <n v="0"/>
    <n v="0"/>
    <n v="4554.28"/>
    <n v="4972.3629039999996"/>
    <n v="0"/>
    <s v="2007"/>
    <s v="3D6WN56D87G797701"/>
    <s v="2007"/>
    <s v="RAM 4000 CC_60M 12.90% 20E"/>
    <x v="28"/>
    <s v="3D6WN56D87G797701"/>
    <n v="2007"/>
  </r>
  <r>
    <n v="60016358000"/>
    <d v="2007-07-02T00:00:00"/>
    <s v="2007"/>
    <s v="133798"/>
    <s v="CA477297"/>
    <s v="CENTRO"/>
    <d v="2007-12-08T00:00:00"/>
    <d v="2007-12-08T00:00:00"/>
    <d v="2007-12-10T00:00:00"/>
    <s v="DMPP"/>
    <s v="JALISCO"/>
    <s v="TONALA"/>
    <s v="COLISION Y VUELCO"/>
    <n v="9000"/>
    <n v="2050"/>
    <n v="-6950"/>
    <n v="0"/>
    <n v="0"/>
    <n v="0"/>
    <n v="0"/>
    <n v="2050"/>
    <n v="2238.19"/>
    <n v="0"/>
    <s v="2007"/>
    <s v="3D6WN56D87G797701"/>
    <s v="2007"/>
    <s v="RAM 4000 CC_60M 12.90% 20E"/>
    <x v="28"/>
    <s v="3D6WN56D87G797701"/>
    <n v="2007"/>
  </r>
  <r>
    <n v="60016358000"/>
    <d v="2007-07-02T00:00:00"/>
    <s v="2007"/>
    <s v="133798"/>
    <s v="CA069698"/>
    <s v="CENTRO"/>
    <d v="2008-02-28T00:00:00"/>
    <d v="2008-02-28T00:00:00"/>
    <d v="2008-05-14T00:00:00"/>
    <s v="DMPP"/>
    <s v="JALISCO"/>
    <s v="GUADALAJARA"/>
    <s v="COLISION Y VUELCO"/>
    <n v="10000"/>
    <n v="4488"/>
    <n v="-5512"/>
    <n v="0"/>
    <n v="0"/>
    <n v="0"/>
    <n v="0"/>
    <n v="4488"/>
    <n v="4899.9984000000004"/>
    <n v="0"/>
    <s v="2007"/>
    <s v="3D6WN56D87G797701"/>
    <s v="2007"/>
    <s v="RAM 4000 CC_60M 12.90% 20E"/>
    <x v="28"/>
    <s v="3D6WN56D87G797701"/>
    <n v="2007"/>
  </r>
  <r>
    <n v="60016358000"/>
    <d v="2007-07-02T00:00:00"/>
    <s v="2007"/>
    <s v="133798"/>
    <s v="CA151308"/>
    <s v="CENTRO"/>
    <d v="2008-05-06T00:00:00"/>
    <d v="2008-05-06T00:00:00"/>
    <d v="2008-05-06T00:00:00"/>
    <s v="DMPP"/>
    <s v="JALISCO"/>
    <s v="TONALA"/>
    <s v="COLISION Y VUELCO"/>
    <n v="0"/>
    <n v="0"/>
    <n v="0"/>
    <n v="0"/>
    <n v="0"/>
    <n v="0"/>
    <n v="0"/>
    <n v="0"/>
    <n v="0"/>
    <n v="0"/>
    <s v="2007"/>
    <s v="3D6WN56D87G797701"/>
    <s v="2007"/>
    <s v="RAM 4000 CC_60M 12.90% 20E"/>
    <x v="28"/>
    <s v="3D6WN56D87G797701"/>
    <n v="2007"/>
  </r>
  <r>
    <n v="60016358000"/>
    <d v="2007-07-02T00:00:00"/>
    <s v="2007"/>
    <s v="133798"/>
    <s v="CA335788"/>
    <s v="CENTRO"/>
    <d v="2008-09-28T00:00:00"/>
    <d v="2008-09-28T00:00:00"/>
    <d v="2008-10-02T00:00:00"/>
    <s v="DMPP"/>
    <s v="JALISCO"/>
    <s v="GUADALAJARA"/>
    <s v="COLISION Y VUELCO"/>
    <n v="9000"/>
    <n v="6500"/>
    <n v="-2500"/>
    <n v="0"/>
    <n v="0"/>
    <n v="0"/>
    <n v="0"/>
    <n v="6500"/>
    <n v="7096.7"/>
    <n v="0"/>
    <s v="2007"/>
    <s v="3D6WN56D87G797701"/>
    <s v="2007"/>
    <s v="RAM 4000 CC_60M 12.90% 20E"/>
    <x v="28"/>
    <s v="3D6WN56D87G797701"/>
    <n v="2007"/>
  </r>
  <r>
    <n v="60016358000"/>
    <d v="2007-07-02T00:00:00"/>
    <s v="2007"/>
    <s v="133798"/>
    <s v="CA008299"/>
    <s v="CENTRO"/>
    <d v="2009-01-09T00:00:00"/>
    <d v="2009-01-09T00:00:00"/>
    <d v="2009-04-13T00:00:00"/>
    <s v="DMPP"/>
    <s v="JALISCO"/>
    <s v="GUADALAJARA"/>
    <s v="COLISION Y VUELCO"/>
    <n v="7800"/>
    <n v="0"/>
    <n v="-7800"/>
    <n v="0"/>
    <n v="0"/>
    <n v="0"/>
    <n v="0"/>
    <n v="0"/>
    <n v="0"/>
    <n v="0"/>
    <s v="2007"/>
    <s v="3D6WN56D87G797701"/>
    <s v="2007"/>
    <s v="RAM 4000 CC_60M 12.90% 20E"/>
    <x v="28"/>
    <s v="3D6WN56D87G797701"/>
    <n v="2007"/>
  </r>
  <r>
    <n v="60029575000"/>
    <d v="2007-08-31T00:00:00"/>
    <s v="2007"/>
    <s v="133798"/>
    <s v="CE005028"/>
    <s v="NORESTE"/>
    <d v="2008-01-16T00:00:00"/>
    <d v="2008-01-16T00:00:00"/>
    <d v="2008-02-05T00:00:00"/>
    <s v="DMPP"/>
    <s v="TAMAULIPAS"/>
    <s v="TAMPICO"/>
    <s v="COLISION Y VUELCO"/>
    <n v="2000"/>
    <n v="2400"/>
    <n v="400"/>
    <n v="0"/>
    <n v="210.36"/>
    <n v="0"/>
    <n v="0"/>
    <n v="2610.36"/>
    <n v="2849.9910480000003"/>
    <n v="0"/>
    <s v="2007"/>
    <s v="3D6WN56D87G824377"/>
    <s v="2007"/>
    <s v="RAM 4000 CC_48M 14.90% 10E"/>
    <x v="28"/>
    <s v="3D6WN56D87G824377"/>
    <n v="2007"/>
  </r>
  <r>
    <n v="60029575000"/>
    <d v="2007-08-31T00:00:00"/>
    <s v="2007"/>
    <s v="133798"/>
    <s v="CE142508"/>
    <s v="NORESTE"/>
    <d v="2008-12-15T00:00:00"/>
    <d v="2008-12-15T00:00:00"/>
    <d v="2009-02-18T00:00:00"/>
    <s v="DMPP"/>
    <s v="TAMAULIPAS"/>
    <s v="ALTAMIRA"/>
    <s v="COLISION Y VUELCO"/>
    <n v="8520"/>
    <n v="7000"/>
    <n v="-1520"/>
    <n v="0"/>
    <n v="0"/>
    <n v="0"/>
    <n v="0"/>
    <n v="7000"/>
    <n v="7642.6"/>
    <n v="0"/>
    <s v="2007"/>
    <s v="3D6WN56D87G824377"/>
    <s v="2007"/>
    <s v="RAM 4000 CC_48M 14.90% 10E"/>
    <x v="28"/>
    <s v="3D6WN56D87G824377"/>
    <n v="2007"/>
  </r>
  <r>
    <n v="60029575000"/>
    <d v="2007-08-31T00:00:00"/>
    <s v="2007"/>
    <s v="049998"/>
    <s v="CE075309"/>
    <s v="NORESTE"/>
    <d v="2009-07-27T00:00:00"/>
    <d v="2009-07-27T00:00:00"/>
    <d v="2009-07-27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3D6WN56D87G824377"/>
    <s v="2007"/>
    <s v="RAM 4000 CC_48M 14.90% 10E"/>
    <x v="28"/>
    <s v="3D6WN56D87G824377"/>
    <n v="2007"/>
  </r>
  <r>
    <n v="60029575000"/>
    <d v="2007-08-31T00:00:00"/>
    <s v="2007"/>
    <s v="133798"/>
    <s v="CE114989"/>
    <s v="NORESTE"/>
    <d v="2009-11-16T00:00:00"/>
    <d v="2009-11-16T00:00:00"/>
    <d v="2009-11-19T00:00:00"/>
    <s v="DMPP"/>
    <s v="TAMAULIPAS"/>
    <s v="CIUDAD MADERO"/>
    <s v="COLISION Y VUELCO"/>
    <n v="360"/>
    <n v="3999"/>
    <n v="3639"/>
    <n v="0"/>
    <n v="0"/>
    <n v="0"/>
    <n v="0"/>
    <n v="3999"/>
    <n v="4366.1081999999997"/>
    <n v="0"/>
    <s v="2007"/>
    <s v="3D6WN56D87G824377"/>
    <s v="2007"/>
    <s v="RAM 4000 CC_48M 14.90% 10E"/>
    <x v="28"/>
    <s v="3D6WN56D87G824377"/>
    <n v="2007"/>
  </r>
  <r>
    <n v="60029575000"/>
    <d v="2007-08-31T00:00:00"/>
    <s v="2007"/>
    <s v="133798"/>
    <s v="CE018660"/>
    <s v="NORESTE"/>
    <d v="2010-02-26T00:00:00"/>
    <d v="2010-02-26T00:00:00"/>
    <d v="2010-03-03T00:00:00"/>
    <s v="DMPP"/>
    <s v="TAMAULIPAS"/>
    <s v="TAMPICO"/>
    <s v="COLISION Y VUELCO"/>
    <n v="360"/>
    <n v="1500"/>
    <n v="1140"/>
    <n v="0"/>
    <n v="0"/>
    <n v="0"/>
    <n v="0"/>
    <n v="1500"/>
    <n v="1637.7"/>
    <n v="0"/>
    <s v="2007"/>
    <s v="3D6WN56D87G824377"/>
    <s v="2007"/>
    <s v="RAM 4000 CC_48M 14.90% 10E"/>
    <x v="28"/>
    <s v="3D6WN56D87G824377"/>
    <n v="2007"/>
  </r>
  <r>
    <n v="60046572000"/>
    <d v="2007-11-13T00:00:00"/>
    <s v="2007"/>
    <s v="133798"/>
    <s v="CM033338"/>
    <s v="NORTE"/>
    <d v="2008-02-25T00:00:00"/>
    <d v="2008-02-25T00:00:00"/>
    <d v="2008-02-29T00:00:00"/>
    <s v="DMPP"/>
    <s v="CHIHUAHUA"/>
    <s v="CHIHUAHUA"/>
    <s v="COLISION Y VUELCO"/>
    <n v="9000"/>
    <n v="6800"/>
    <n v="-2200"/>
    <n v="0"/>
    <n v="0"/>
    <n v="0"/>
    <n v="0"/>
    <n v="6800"/>
    <n v="7424.24"/>
    <n v="0"/>
    <s v="2007"/>
    <s v="3D6WN56D88G117734"/>
    <s v="2007"/>
    <s v="RAM 4000 CC_60M 12.90% 20E MODELO 2008"/>
    <x v="28"/>
    <s v="3D6WN56D88G117734"/>
    <n v="2007"/>
  </r>
  <r>
    <n v="60048649000"/>
    <d v="2007-11-27T00:00:00"/>
    <s v="2007"/>
    <s v="133798"/>
    <s v="M1599668"/>
    <s v="DMORAS"/>
    <d v="2008-11-13T00:00:00"/>
    <d v="2008-11-13T00:00:00"/>
    <d v="2008-11-14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3D6WN56D88G133867"/>
    <s v="2007"/>
    <s v="RAM 4000 CC_60M 12.90% 20E  MODELO 2008"/>
    <x v="28"/>
    <s v="3D6WN56D88G133867"/>
    <n v="2007"/>
  </r>
  <r>
    <n v="60048649000"/>
    <d v="2007-11-27T00:00:00"/>
    <s v="2007"/>
    <s v="133798"/>
    <s v="M1826748"/>
    <s v="DMORAS"/>
    <d v="2008-12-22T00:00:00"/>
    <d v="2008-12-22T00:00:00"/>
    <d v="2008-12-30T00:00:00"/>
    <s v="DMPP"/>
    <s v="DISTRITO FEDERAL"/>
    <s v="CUAUHTEMOC"/>
    <s v="COLISION Y VUELCO"/>
    <n v="360"/>
    <n v="1488.69"/>
    <n v="1128.69"/>
    <n v="0"/>
    <n v="0"/>
    <n v="0"/>
    <n v="0"/>
    <n v="1488.69"/>
    <n v="1625.3517420000001"/>
    <n v="0"/>
    <s v="2007"/>
    <s v="3D6WN56D88G133867"/>
    <s v="2007"/>
    <s v="RAM 4000 CC_60M 12.90% 20E  MODELO 2008"/>
    <x v="28"/>
    <s v="3D6WN56D88G133867"/>
    <n v="2007"/>
  </r>
  <r>
    <n v="60048649000"/>
    <d v="2007-11-27T00:00:00"/>
    <s v="2007"/>
    <s v="133798"/>
    <s v="M0722909"/>
    <s v="DMORAS"/>
    <d v="2009-05-23T00:00:00"/>
    <d v="2009-05-23T00:00:00"/>
    <d v="2009-05-24T00:00:00"/>
    <s v="DMPP"/>
    <s v="ESTADO DE MEXICO"/>
    <s v="TULTEPEC"/>
    <s v="COLISION Y VUELCO"/>
    <n v="0"/>
    <n v="0"/>
    <n v="0"/>
    <n v="0"/>
    <n v="0"/>
    <n v="0"/>
    <n v="0"/>
    <n v="0"/>
    <n v="0"/>
    <n v="0"/>
    <s v="2007"/>
    <s v="3D6WN56D88G133867"/>
    <s v="2007"/>
    <s v="RAM 4000 CC_60M 12.90% 20E  MODELO 2008"/>
    <x v="28"/>
    <s v="3D6WN56D88G133867"/>
    <n v="2007"/>
  </r>
  <r>
    <n v="60048649000"/>
    <d v="2007-11-27T00:00:00"/>
    <s v="2007"/>
    <s v="133798"/>
    <s v="M0424590"/>
    <s v="DMORAS"/>
    <d v="2010-03-26T00:00:00"/>
    <d v="2010-03-26T00:00:00"/>
    <n v="0"/>
    <s v="DMPP"/>
    <s v="DISTRITO FEDERAL"/>
    <s v="GUSTAVO A. MADERO"/>
    <s v="COLISION Y VUELCO"/>
    <n v="360"/>
    <n v="0"/>
    <n v="0"/>
    <n v="0"/>
    <n v="0"/>
    <n v="0"/>
    <n v="0"/>
    <n v="360"/>
    <n v="393.048"/>
    <n v="360"/>
    <s v="2007"/>
    <s v="3D6WN56D88G133867"/>
    <s v="2007"/>
    <s v="RAM 4000 CC_60M 12.90% 20E  MODELO 2008"/>
    <x v="28"/>
    <s v="3D6WN56D88G133867"/>
    <n v="2007"/>
  </r>
  <r>
    <n v="60070575000"/>
    <d v="2008-01-31T00:00:00"/>
    <s v="2008"/>
    <s v="133798"/>
    <s v="AG040748"/>
    <s v="CENTRO"/>
    <d v="2008-06-06T00:00:00"/>
    <d v="2008-06-06T00:00:00"/>
    <d v="2008-10-16T00:00:00"/>
    <s v="DMPP"/>
    <s v="QUERETARO"/>
    <s v="QUERETARO"/>
    <s v="COLISION Y VUELCO"/>
    <n v="10000"/>
    <n v="5129.46"/>
    <n v="-4870.54"/>
    <n v="0"/>
    <n v="0"/>
    <n v="0"/>
    <n v="0"/>
    <n v="5129.46"/>
    <n v="5600.3444280000003"/>
    <n v="0"/>
    <s v="2008"/>
    <s v="3D6WN56D88G161636"/>
    <s v="2008"/>
    <s v="RAM 4000 CC_48M 14.90% 10E"/>
    <x v="28"/>
    <s v="3D6WN56D88G161636"/>
    <n v="2008"/>
  </r>
  <r>
    <n v="60088639000"/>
    <d v="2008-04-29T00:00:00"/>
    <s v="2008"/>
    <s v="133798"/>
    <s v="M0964749"/>
    <s v="DMORAS"/>
    <d v="2009-07-09T00:00:00"/>
    <d v="2009-07-09T00:00:00"/>
    <d v="2009-07-09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3D6WN56D88G171762"/>
    <s v="2008"/>
    <s v="RAM 4000 CC_60M 14.90% 10E"/>
    <x v="28"/>
    <s v="3D6WN56D88G171762"/>
    <n v="2008"/>
  </r>
  <r>
    <n v="60090347000"/>
    <d v="2008-06-06T00:00:00"/>
    <s v="2008"/>
    <s v="133798"/>
    <s v="AU067609"/>
    <s v="ORIENTE"/>
    <d v="2009-11-09T00:00:00"/>
    <d v="2009-11-09T00:00:00"/>
    <d v="2009-12-14T00:00:00"/>
    <s v="DMPP"/>
    <s v="VERACRUZ"/>
    <s v="COATZACOALCOS"/>
    <s v="COLISION Y VUELCO"/>
    <n v="9500"/>
    <n v="5679.93"/>
    <n v="-3820.07"/>
    <n v="0"/>
    <n v="0"/>
    <n v="0"/>
    <n v="0"/>
    <n v="5679.93"/>
    <n v="6201.3475740000003"/>
    <n v="0"/>
    <s v="2008"/>
    <s v="3D6WN56D88G181322"/>
    <s v="2008"/>
    <s v="RAM 4000 CC_60M 12.90% 20E"/>
    <x v="28"/>
    <s v="3D6WN56D88G181322"/>
    <n v="2008"/>
  </r>
  <r>
    <n v="60082677000"/>
    <d v="2008-03-31T00:00:00"/>
    <s v="2008"/>
    <s v="133798"/>
    <s v="CA381168"/>
    <s v="CENTRO"/>
    <d v="2008-10-31T00:00:00"/>
    <d v="2008-10-31T00:00:00"/>
    <d v="2008-10-3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3D6WN56D88G195219"/>
    <s v="2008"/>
    <s v="RAM 4000 CC_60M 12.90% 20E"/>
    <x v="28"/>
    <s v="3D6WN56D88G195219"/>
    <n v="2008"/>
  </r>
  <r>
    <n v="60082677000"/>
    <d v="2008-03-31T00:00:00"/>
    <s v="2008"/>
    <s v="133798"/>
    <s v="CA194069"/>
    <s v="CENTRO"/>
    <d v="2009-05-28T00:00:00"/>
    <d v="2009-05-28T00:00:00"/>
    <d v="2009-07-22T00:00:00"/>
    <s v="DMPP"/>
    <s v="JALISCO"/>
    <s v="GUADALAJARA"/>
    <s v="ROTURA DE CRISTALES"/>
    <n v="3821.6"/>
    <n v="4347.07"/>
    <n v="-429.93"/>
    <n v="955.4"/>
    <n v="0"/>
    <n v="0"/>
    <n v="0"/>
    <n v="3391.67"/>
    <n v="3703.025306"/>
    <n v="0"/>
    <s v="2008"/>
    <s v="3D6WN56D88G195219"/>
    <s v="2008"/>
    <s v="RAM 4000 CC_60M 12.90% 20E"/>
    <x v="28"/>
    <s v="3D6WN56D88G195219"/>
    <n v="2008"/>
  </r>
  <r>
    <n v="60100691000"/>
    <d v="2008-06-30T00:00:00"/>
    <s v="2008"/>
    <s v="133798"/>
    <s v="CA207619"/>
    <s v="CENTRO"/>
    <d v="2009-05-26T00:00:00"/>
    <d v="2009-06-06T00:00:00"/>
    <d v="2009-08-11T00:00:00"/>
    <s v="DMPP"/>
    <s v="JALISCO"/>
    <s v="GUADALAJARA"/>
    <s v="ROTURA DE CRISTALES"/>
    <n v="989.6"/>
    <n v="1014.34"/>
    <n v="-222.66"/>
    <n v="247.4"/>
    <n v="0"/>
    <n v="0"/>
    <n v="0"/>
    <n v="766.94"/>
    <n v="837.34509200000002"/>
    <n v="0"/>
    <s v="2008"/>
    <s v="3D6WN56D88G227215"/>
    <s v="2008"/>
    <s v="RAM 4000 CC_60M 12.90% 20E"/>
    <x v="28"/>
    <s v="3D6WN56D88G227215"/>
    <n v="2008"/>
  </r>
  <r>
    <n v="60121963000"/>
    <d v="2008-10-30T00:00:00"/>
    <s v="2008"/>
    <s v="133798"/>
    <s v="CH079738"/>
    <s v="CENTRO"/>
    <d v="2008-12-15T00:00:00"/>
    <d v="2008-12-30T00:00:00"/>
    <d v="2009-01-16T00:00:00"/>
    <s v="DMPP"/>
    <s v="GUANAJUATO"/>
    <s v="LEON"/>
    <s v="ROTURA DE CRISTALES"/>
    <n v="1006.6"/>
    <n v="1258.25"/>
    <n v="0"/>
    <n v="251.65"/>
    <n v="0"/>
    <n v="0"/>
    <n v="0"/>
    <n v="1006.6"/>
    <n v="1099.0058799999999"/>
    <n v="0"/>
    <s v="2008"/>
    <s v="3D6WN56D88G240126"/>
    <s v="2008"/>
    <s v="RAM 4000 CC_36M 13.50% 20E"/>
    <x v="28"/>
    <s v="3D6WN56D88G240126"/>
    <n v="2008"/>
  </r>
  <r>
    <n v="60010337000"/>
    <d v="2007-06-02T00:00:00"/>
    <s v="2007"/>
    <s v="133798"/>
    <s v="C2005398"/>
    <s v="NOROESTE"/>
    <d v="2008-02-25T00:00:00"/>
    <d v="2008-02-25T00:00:00"/>
    <d v="2008-04-10T00:00:00"/>
    <s v="DMPP"/>
    <s v="SONORA"/>
    <s v="CD OBREGON"/>
    <s v="COLISION Y VUELCO"/>
    <n v="9000"/>
    <n v="9827"/>
    <n v="-3593"/>
    <n v="4420"/>
    <n v="0"/>
    <n v="0"/>
    <n v="0"/>
    <n v="5407"/>
    <n v="5903.3626000000004"/>
    <n v="0"/>
    <s v="2007"/>
    <s v="3D6WN56D97G736051"/>
    <s v="2007"/>
    <s v="RAM 4000 CC_60M 12.90% 20E"/>
    <x v="28"/>
    <s v="3D6WN56D97G736051"/>
    <n v="2007"/>
  </r>
  <r>
    <n v="60010337000"/>
    <d v="2007-06-02T00:00:00"/>
    <s v="2007"/>
    <s v="049998"/>
    <s v="CC042378"/>
    <s v="NOROESTE"/>
    <d v="2008-05-24T00:00:00"/>
    <d v="2008-05-24T00:00:00"/>
    <d v="2008-05-25T00:00:00"/>
    <s v="DMPP"/>
    <s v="SINALOA"/>
    <s v="CULIACAN"/>
    <s v="COLISION Y VUELCO"/>
    <n v="0"/>
    <n v="0"/>
    <n v="0"/>
    <n v="0"/>
    <n v="0"/>
    <n v="0"/>
    <n v="0"/>
    <n v="0"/>
    <n v="0"/>
    <n v="0"/>
    <s v="2007"/>
    <s v="3D6WN56D97G736051"/>
    <s v="2007"/>
    <s v="RAM 4000 CC_60M 12.90% 20E"/>
    <x v="28"/>
    <s v="3D6WN56D97G736051"/>
    <n v="2007"/>
  </r>
  <r>
    <n v="60034782000"/>
    <d v="2007-09-20T00:00:00"/>
    <s v="2007"/>
    <s v="133798"/>
    <s v="CA113298"/>
    <s v="CENTRO"/>
    <d v="2008-04-05T00:00:00"/>
    <d v="2008-04-05T00:00:00"/>
    <d v="2008-07-11T00:00:00"/>
    <s v="DMPP"/>
    <s v="JALISCO"/>
    <s v="GUADALAJARA"/>
    <s v="COLISION Y VUELCO"/>
    <n v="9000"/>
    <n v="2003"/>
    <n v="-9000"/>
    <n v="0"/>
    <n v="0"/>
    <n v="0"/>
    <n v="2003"/>
    <n v="0"/>
    <n v="0"/>
    <n v="0"/>
    <s v="2007"/>
    <s v="3D6WN56D97G792846"/>
    <s v="2007"/>
    <s v="RAM 4000 ADAPT CAJA SECA"/>
    <x v="28"/>
    <s v="3D6WN56D97G792846"/>
    <n v="2007"/>
  </r>
  <r>
    <n v="60034782000"/>
    <d v="2007-09-20T00:00:00"/>
    <s v="2007"/>
    <s v="133798"/>
    <s v="C3018378"/>
    <s v="CENTRO"/>
    <d v="2008-06-03T00:00:00"/>
    <d v="2008-06-03T00:00:00"/>
    <d v="2008-06-10T00:00:00"/>
    <s v="DMPP"/>
    <s v="NAYARIT"/>
    <s v="TEPIC"/>
    <s v="COLISION Y VUELCO"/>
    <n v="500"/>
    <n v="500"/>
    <n v="0"/>
    <n v="0"/>
    <n v="0"/>
    <n v="0"/>
    <n v="0"/>
    <n v="500"/>
    <n v="545.9"/>
    <n v="0"/>
    <s v="2007"/>
    <s v="3D6WN56D97G792846"/>
    <s v="2007"/>
    <s v="RAM 4000 ADAPT CAJA SECA"/>
    <x v="28"/>
    <s v="3D6WN56D97G792846"/>
    <n v="2007"/>
  </r>
  <r>
    <n v="60020618001"/>
    <d v="2007-07-27T00:00:00"/>
    <s v="2007"/>
    <s v="133798"/>
    <s v="CH010328"/>
    <s v="CENTRO"/>
    <d v="2008-02-15T00:00:00"/>
    <d v="2008-02-15T00:00:00"/>
    <d v="2008-02-15T00:00:00"/>
    <s v="DMPP"/>
    <s v="GUANAJUATO"/>
    <s v="APASEO EL ALTO"/>
    <s v="COLISION Y VUELCO"/>
    <n v="0"/>
    <n v="0"/>
    <n v="0"/>
    <n v="0"/>
    <n v="1902.35"/>
    <n v="0"/>
    <n v="0"/>
    <n v="1902.35"/>
    <n v="2076.9857299999999"/>
    <n v="0"/>
    <s v="2007"/>
    <s v="3D6WN56D97G814747"/>
    <s v="2007"/>
    <s v="RAM 4000 CC_60M 12.90% 20E"/>
    <x v="28"/>
    <s v="3D6WN56D97G814747"/>
    <n v="2007"/>
  </r>
  <r>
    <n v="60017613000"/>
    <d v="2007-07-10T00:00:00"/>
    <s v="2007"/>
    <s v="133798"/>
    <s v="CA401749"/>
    <s v="CENTRO"/>
    <d v="2009-10-22T00:00:00"/>
    <d v="2009-10-22T00:00:00"/>
    <d v="2010-01-22T00:00:00"/>
    <s v="DMPP"/>
    <s v="JALISCO"/>
    <s v="GUADALAJARA"/>
    <s v="COLISION Y VUELCO"/>
    <n v="7800"/>
    <n v="0"/>
    <n v="-7800"/>
    <n v="0"/>
    <n v="0"/>
    <n v="0"/>
    <n v="0"/>
    <n v="0"/>
    <n v="0"/>
    <n v="0"/>
    <s v="2007"/>
    <s v="3D6WN56D97G838241"/>
    <s v="2007"/>
    <s v="RAM 4000 CC_48M 14.90% 10E"/>
    <x v="28"/>
    <s v="3D6WN56D97G838241"/>
    <n v="2007"/>
  </r>
  <r>
    <n v="60034783000"/>
    <d v="2007-09-20T00:00:00"/>
    <s v="2007"/>
    <s v="133798"/>
    <s v="CH087867"/>
    <s v="CENTRO"/>
    <d v="2007-11-09T00:00:00"/>
    <d v="2007-11-09T00:00:00"/>
    <d v="2007-11-10T00:00:00"/>
    <s v="DMPP"/>
    <s v="GUANAJUATO"/>
    <s v="IRAPUATO"/>
    <s v="COLISION Y VUELCO"/>
    <n v="0"/>
    <n v="0"/>
    <n v="0"/>
    <n v="0"/>
    <n v="279.27999999999997"/>
    <n v="0"/>
    <n v="0"/>
    <n v="279.27999999999997"/>
    <n v="304.91790399999996"/>
    <n v="0"/>
    <s v="2007"/>
    <s v="3D6WN56D97G838322"/>
    <s v="2007"/>
    <s v="RAM 4000 ADAPT CAJA SECA"/>
    <x v="28"/>
    <s v="3D6WN56D97G838322"/>
    <n v="2007"/>
  </r>
  <r>
    <n v="60084638000"/>
    <d v="2008-03-31T00:00:00"/>
    <s v="2008"/>
    <s v="133798"/>
    <s v="M0840028"/>
    <s v="DMORAS"/>
    <d v="2008-06-17T00:00:00"/>
    <d v="2008-06-18T00:00:00"/>
    <d v="2008-06-27T00:00:00"/>
    <s v="DMPP"/>
    <s v="DISTRITO FEDERAL"/>
    <s v="ALVARO OBREGON"/>
    <s v="ROTURA DE CRISTALES"/>
    <n v="4139.12"/>
    <n v="5173.8999999999996"/>
    <n v="0"/>
    <n v="1034.78"/>
    <n v="0"/>
    <n v="0"/>
    <n v="0"/>
    <n v="4139.12"/>
    <n v="4519.0912159999998"/>
    <n v="0"/>
    <s v="2008"/>
    <s v="3D6WN56D98G157630"/>
    <s v="2008"/>
    <s v="RAM 4000 CC_60M 12.90% 20E"/>
    <x v="28"/>
    <s v="3D6WN56D98G157630"/>
    <n v="2008"/>
  </r>
  <r>
    <n v="60066871000"/>
    <d v="2008-01-16T00:00:00"/>
    <s v="2008"/>
    <s v="133798"/>
    <s v="CD091958"/>
    <s v="NORESTE"/>
    <d v="2008-11-14T00:00:00"/>
    <d v="2008-11-14T00:00:00"/>
    <d v="2009-10-16T00:00:00"/>
    <s v="DMPP"/>
    <s v="DURANGO"/>
    <s v="GOMEZ PALACIO"/>
    <s v="COLISION Y VUELCO"/>
    <n v="37500"/>
    <n v="44026.13"/>
    <n v="6526.13"/>
    <n v="0"/>
    <n v="0"/>
    <n v="0"/>
    <n v="0"/>
    <n v="44026.13"/>
    <n v="48067.728733999997"/>
    <n v="0"/>
    <s v="2007"/>
    <s v="3D6WN56D98G170149"/>
    <s v="2008"/>
    <s v="RAM 4000 CC_48M 14.90% 25E MODELO 2008"/>
    <x v="28"/>
    <s v="3D6WN56D98G170149"/>
    <n v="2007"/>
  </r>
  <r>
    <n v="60066872000"/>
    <d v="2008-01-16T00:00:00"/>
    <s v="2008"/>
    <s v="133798"/>
    <s v="CD031158"/>
    <s v="NORESTE"/>
    <d v="2008-04-28T00:00:00"/>
    <d v="2008-04-28T00:00:00"/>
    <d v="2008-04-28T00:00:00"/>
    <s v="DMPP"/>
    <s v="DURANGO"/>
    <s v="GOMEZ PALACIO"/>
    <s v="COLISION Y VUELCO"/>
    <n v="0"/>
    <n v="0"/>
    <n v="0"/>
    <n v="0"/>
    <n v="0"/>
    <n v="0"/>
    <n v="0"/>
    <n v="0"/>
    <n v="0"/>
    <n v="0"/>
    <s v="2007"/>
    <s v="3D6WN56D98G170152"/>
    <s v="2008"/>
    <s v="RAM 4000 CC_48M 14.90% 25E MODELO 2008"/>
    <x v="28"/>
    <s v="3D6WN56D98G170152"/>
    <n v="2007"/>
  </r>
  <r>
    <n v="60072028000"/>
    <d v="2008-04-01T00:00:00"/>
    <s v="2008"/>
    <s v="133798"/>
    <s v="CM090089"/>
    <s v="NORTE"/>
    <d v="2009-05-26T00:00:00"/>
    <d v="2009-05-26T00:00:00"/>
    <d v="2009-10-19T00:00:00"/>
    <s v="RTPT"/>
    <s v="CHIHUAHUA"/>
    <s v="CHIHUAHUA"/>
    <s v="ROBO SIN VIOLENCIA"/>
    <n v="200000"/>
    <n v="180414.2"/>
    <n v="-19585.8"/>
    <n v="0"/>
    <n v="382"/>
    <n v="0"/>
    <n v="0"/>
    <n v="180796.2"/>
    <n v="197393.29116000002"/>
    <n v="0"/>
    <s v="2008"/>
    <s v="3D6WN56D98G170667"/>
    <s v="2008"/>
    <s v="RAM 4000 CC_60M 12.90% 20E"/>
    <x v="28"/>
    <s v="3D6WN56D98G170667"/>
    <n v="2008"/>
  </r>
  <r>
    <n v="60067337000"/>
    <d v="2008-01-30T00:00:00"/>
    <s v="2008"/>
    <s v="133798"/>
    <s v="CC094939"/>
    <s v="NOROESTE"/>
    <d v="2009-11-28T00:00:00"/>
    <d v="2009-11-28T00:00:00"/>
    <d v="2010-03-24T00:00:00"/>
    <s v="RTPT"/>
    <s v="SINALOA"/>
    <s v="CULIACAN"/>
    <s v="ASALTO  CON VIOLENCIA"/>
    <n v="355383"/>
    <n v="355382.8"/>
    <n v="-0.2"/>
    <n v="0"/>
    <n v="2310"/>
    <n v="0"/>
    <n v="0"/>
    <n v="357692.8"/>
    <n v="390528.99903999997"/>
    <n v="0"/>
    <s v="2007"/>
    <s v="3D6WN56D98G171107"/>
    <s v="2008"/>
    <s v="RAM 4000 CC_60M 12.90% 20E  MODELO 2008"/>
    <x v="28"/>
    <s v="3D6WN56D98G171107"/>
    <n v="2007"/>
  </r>
  <r>
    <n v="60098221000"/>
    <d v="2008-06-23T00:00:00"/>
    <s v="2008"/>
    <s v="133798"/>
    <s v="M1758908"/>
    <s v="DMORAS"/>
    <d v="2008-12-11T00:00:00"/>
    <d v="2008-12-11T00:00:00"/>
    <d v="2009-01-07T00:00:00"/>
    <s v="DMPP"/>
    <s v="DISTRITO FEDERAL"/>
    <s v="IZTACALCO"/>
    <s v="COLISION Y VUELCO"/>
    <n v="7800"/>
    <n v="3523.04"/>
    <n v="-4276.96"/>
    <n v="0"/>
    <n v="0"/>
    <n v="0"/>
    <n v="0"/>
    <n v="3523.04"/>
    <n v="3846.4550719999997"/>
    <n v="0"/>
    <s v="2008"/>
    <s v="3D6WN56D98G176890"/>
    <s v="2008"/>
    <s v="RAM 4000 CC_60M 12.90% 20E"/>
    <x v="28"/>
    <s v="3D6WN56D98G176890"/>
    <n v="2008"/>
  </r>
  <r>
    <n v="60098221000"/>
    <d v="2008-06-23T00:00:00"/>
    <s v="2008"/>
    <s v="133798"/>
    <s v="M0883349"/>
    <s v="DMORAS"/>
    <d v="2009-06-23T00:00:00"/>
    <d v="2009-06-23T00:00:00"/>
    <d v="2009-06-23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3D6WN56D98G176890"/>
    <s v="2008"/>
    <s v="RAM 4000 CC_60M 12.90% 20E"/>
    <x v="28"/>
    <s v="3D6WN56D98G176890"/>
    <n v="2008"/>
  </r>
  <r>
    <n v="60108232000"/>
    <d v="2008-08-08T00:00:00"/>
    <s v="2008"/>
    <s v="133798"/>
    <s v="CA131319"/>
    <s v="CENTRO"/>
    <d v="2009-04-08T00:00:00"/>
    <d v="2009-04-08T00:00:00"/>
    <d v="2009-04-08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3D6WN56D98G204106"/>
    <s v="2008"/>
    <s v="RAM 4000 CC_48M 12.90% 20E"/>
    <x v="28"/>
    <s v="3D6WN56D98G204106"/>
    <n v="2008"/>
  </r>
  <r>
    <n v="60108232000"/>
    <d v="2008-08-08T00:00:00"/>
    <s v="2008"/>
    <s v="133798"/>
    <s v="CA157199"/>
    <s v="CENTRO"/>
    <d v="2009-04-29T00:00:00"/>
    <d v="2009-04-29T00:00:00"/>
    <d v="2009-06-08T00:00:00"/>
    <s v="DMPP"/>
    <s v="JALISCO"/>
    <s v="GUADALAJARA"/>
    <s v="COLISION Y VUELCO"/>
    <n v="10000"/>
    <n v="5776.89"/>
    <n v="-4223.1099999999997"/>
    <n v="0"/>
    <n v="0"/>
    <n v="0"/>
    <n v="0"/>
    <n v="5776.89"/>
    <n v="6307.2085020000004"/>
    <n v="0"/>
    <s v="2008"/>
    <s v="3D6WN56D98G204106"/>
    <s v="2008"/>
    <s v="RAM 4000 CC_48M 12.90% 20E"/>
    <x v="28"/>
    <s v="3D6WN56D98G204106"/>
    <n v="2008"/>
  </r>
  <r>
    <n v="60108232000"/>
    <d v="2008-08-08T00:00:00"/>
    <s v="2008"/>
    <s v="133798"/>
    <s v="CA106480"/>
    <s v="CENTRO"/>
    <d v="2010-03-23T00:00:00"/>
    <d v="2010-03-23T00:00:00"/>
    <n v="0"/>
    <s v="DMPP"/>
    <s v="JALISCO"/>
    <s v="TLAQUEPAQUE"/>
    <s v="COLISION Y VUELCO"/>
    <n v="13398"/>
    <n v="0"/>
    <n v="0"/>
    <n v="0"/>
    <n v="0"/>
    <n v="0"/>
    <n v="0"/>
    <n v="13398"/>
    <n v="14627.936400000001"/>
    <n v="13398"/>
    <s v="2008"/>
    <s v="3D6WN56D98G204106"/>
    <s v="2008"/>
    <s v="RAM 4000 CC_48M 12.90% 20E"/>
    <x v="28"/>
    <s v="3D6WN56D98G204106"/>
    <n v="2008"/>
  </r>
  <r>
    <n v="60104844000"/>
    <d v="2008-07-16T00:00:00"/>
    <s v="2008"/>
    <s v="133798"/>
    <s v="CO063599"/>
    <s v="NOROESTE"/>
    <d v="2009-08-15T00:00:00"/>
    <d v="2009-09-02T00:00:00"/>
    <d v="2009-12-22T00:00:00"/>
    <s v="DMPP"/>
    <s v="SONORA"/>
    <s v="HERMOSILLO"/>
    <s v="ROTURA DE CRISTALES"/>
    <n v="1493.54"/>
    <n v="1698.9"/>
    <n v="-168.02"/>
    <n v="373.38"/>
    <n v="0"/>
    <n v="0"/>
    <n v="0"/>
    <n v="1325.52"/>
    <n v="1447.202736"/>
    <n v="0"/>
    <s v="2008"/>
    <s v="3D6WN56D98G204834"/>
    <s v="2008"/>
    <s v="RAM 4000 CC_48M 12.90% 20E"/>
    <x v="28"/>
    <s v="3D6WN56D98G204834"/>
    <n v="2008"/>
  </r>
  <r>
    <n v="60092945000"/>
    <d v="2008-05-14T00:00:00"/>
    <s v="2008"/>
    <s v="133798"/>
    <s v="CB017369"/>
    <s v="NORESTE"/>
    <d v="2009-01-12T00:00:00"/>
    <d v="2009-01-12T00:00:00"/>
    <d v="2009-02-23T00:00:00"/>
    <s v="DMPP"/>
    <s v="NUEVO LEON"/>
    <s v="SAN NICOLAS DE LOS GARZA"/>
    <s v="COLISION Y VUELCO"/>
    <n v="360"/>
    <n v="4775.2"/>
    <n v="4415.2"/>
    <n v="0"/>
    <n v="0"/>
    <n v="0"/>
    <n v="0"/>
    <n v="4775.2"/>
    <n v="5213.5633600000001"/>
    <n v="0"/>
    <s v="2008"/>
    <s v="3D6WN56D98G215865"/>
    <s v="2008"/>
    <s v="RAM 4000 CC_60M 12.90% 20E"/>
    <x v="28"/>
    <s v="3D6WN56D98G215865"/>
    <n v="2008"/>
  </r>
  <r>
    <n v="60103681000"/>
    <d v="2008-07-31T00:00:00"/>
    <s v="2008"/>
    <s v="133798"/>
    <s v="M0007049"/>
    <s v="DMORAS"/>
    <d v="2009-01-03T00:00:00"/>
    <d v="2009-01-03T00:00:00"/>
    <d v="2009-01-05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3D6WN56D98G227224"/>
    <s v="2008"/>
    <s v="RAM 4000 CC_48M 14.90% 25E"/>
    <x v="28"/>
    <s v="3D6WN56D98G227224"/>
    <n v="2008"/>
  </r>
  <r>
    <n v="60111259000"/>
    <d v="2008-08-25T00:00:00"/>
    <s v="2008"/>
    <s v="133798"/>
    <s v="CA010269"/>
    <s v="CENTRO"/>
    <d v="2009-01-05T00:00:00"/>
    <d v="2009-01-10T00:00:00"/>
    <d v="2009-02-20T00:00:00"/>
    <s v="DMPP"/>
    <s v="JALISCO"/>
    <s v="GUADALAJARA"/>
    <s v="ROTURA DE CRISTALES"/>
    <n v="1454.57"/>
    <n v="1818.22"/>
    <n v="0.01"/>
    <n v="363.64"/>
    <n v="0"/>
    <n v="0"/>
    <n v="0"/>
    <n v="1454.58"/>
    <n v="1588.1104439999999"/>
    <n v="0"/>
    <s v="2008"/>
    <s v="3D6WN56D98G231659"/>
    <s v="2008"/>
    <s v="RAM 4000 CC_48M 14.90% 25E"/>
    <x v="28"/>
    <s v="3D6WN56D98G231659"/>
    <n v="2008"/>
  </r>
  <r>
    <n v="60111259000"/>
    <d v="2008-08-25T00:00:00"/>
    <s v="2008"/>
    <s v="133798"/>
    <s v="CA065140"/>
    <s v="CENTRO"/>
    <d v="2010-02-16T00:00:00"/>
    <d v="2010-02-19T00:00:00"/>
    <d v="2010-03-03T00:00:00"/>
    <s v="DMPP"/>
    <s v="JALISCO"/>
    <s v="GUADALAJARA"/>
    <s v="ROTURA DE CRISTALES"/>
    <n v="3733.4"/>
    <n v="4573.42"/>
    <n v="-93.33"/>
    <n v="933.35"/>
    <n v="0"/>
    <n v="0"/>
    <n v="0"/>
    <n v="3640.07"/>
    <n v="3974.2284260000001"/>
    <n v="0"/>
    <s v="2008"/>
    <s v="3D6WN56D98G231659"/>
    <s v="2008"/>
    <s v="RAM 4000 CC_48M 14.90% 25E"/>
    <x v="28"/>
    <s v="3D6WN56D98G231659"/>
    <n v="2008"/>
  </r>
  <r>
    <n v="60111261000"/>
    <d v="2008-08-27T00:00:00"/>
    <s v="2008"/>
    <s v="133798"/>
    <s v="M1449438"/>
    <s v="DMORAS"/>
    <d v="2008-10-17T00:00:00"/>
    <d v="2008-10-17T00:00:00"/>
    <d v="2008-12-17T00:00:00"/>
    <s v="DMPP"/>
    <s v="DISTRITO FEDERAL"/>
    <s v="AZCAPOTZALCO"/>
    <s v="COLISION Y VUELCO"/>
    <n v="3000"/>
    <n v="818.68"/>
    <n v="-2181.3200000000002"/>
    <n v="0"/>
    <n v="0"/>
    <n v="0"/>
    <n v="0"/>
    <n v="818.68"/>
    <n v="893.83482399999991"/>
    <n v="0"/>
    <s v="2008"/>
    <s v="3D6WN56D98G240085"/>
    <s v="2008"/>
    <s v="RAM 4000 CC_48M 12.90% 20E"/>
    <x v="28"/>
    <s v="3D6WN56D98G240085"/>
    <n v="2008"/>
  </r>
  <r>
    <n v="60111261000"/>
    <d v="2008-08-27T00:00:00"/>
    <s v="2008"/>
    <s v="133798"/>
    <s v="M0049189"/>
    <s v="DMORAS"/>
    <d v="2009-01-12T00:00:00"/>
    <d v="2009-01-12T00:00:00"/>
    <d v="2009-01-12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3D6WN56D98G240085"/>
    <s v="2008"/>
    <s v="RAM 4000 CC_48M 12.90% 20E"/>
    <x v="28"/>
    <s v="3D6WN56D98G240085"/>
    <n v="2008"/>
  </r>
  <r>
    <n v="60111261000"/>
    <d v="2008-08-27T00:00:00"/>
    <s v="2008"/>
    <s v="133798"/>
    <s v="M0653939"/>
    <s v="DMORAS"/>
    <d v="2009-05-11T00:00:00"/>
    <d v="2009-05-11T00:00:00"/>
    <d v="2009-05-12T00:00:00"/>
    <s v="DMPP"/>
    <s v="ESTADO DE MEXICO"/>
    <s v="COYOTEPEC"/>
    <s v="COLISION Y VUELCO"/>
    <n v="0"/>
    <n v="0"/>
    <n v="0"/>
    <n v="0"/>
    <n v="0"/>
    <n v="0"/>
    <n v="0"/>
    <n v="0"/>
    <n v="0"/>
    <n v="0"/>
    <s v="2008"/>
    <s v="3D6WN56D98G240085"/>
    <s v="2008"/>
    <s v="RAM 4000 CC_48M 12.90% 20E"/>
    <x v="28"/>
    <s v="3D6WN56D98G240085"/>
    <n v="2008"/>
  </r>
  <r>
    <n v="60123248000"/>
    <d v="2008-11-18T00:00:00"/>
    <s v="2008"/>
    <s v="133798"/>
    <s v="CH077268"/>
    <s v="CENTRO"/>
    <d v="2008-12-18T00:00:00"/>
    <d v="2008-12-18T00:00:00"/>
    <d v="2009-02-18T00:00:00"/>
    <s v="DMPP"/>
    <s v="GUANAJUATO"/>
    <s v="LEON"/>
    <s v="COLISION Y VUELCO"/>
    <n v="9500"/>
    <n v="8468.15"/>
    <n v="-6231.85"/>
    <n v="5200"/>
    <n v="0"/>
    <n v="0"/>
    <n v="0"/>
    <n v="3268.15"/>
    <n v="3568.16617"/>
    <n v="0"/>
    <s v="2008"/>
    <s v="3D6WN56D98G242810"/>
    <s v="2008"/>
    <s v="RAM 4000 CC_20M 0% 35E"/>
    <x v="28"/>
    <s v="3D6WN56D98G242810"/>
    <n v="2008"/>
  </r>
  <r>
    <n v="60112475000"/>
    <d v="2008-09-09T00:00:00"/>
    <s v="2008"/>
    <s v="133798"/>
    <s v="M0697269"/>
    <s v="DMORAS"/>
    <d v="2009-05-19T00:00:00"/>
    <d v="2009-05-19T00:00:00"/>
    <d v="2009-05-25T00:00:00"/>
    <s v="DMPP"/>
    <s v="DISTRITO FEDERAL"/>
    <s v="MIGUEL HIDALGO"/>
    <s v="COLISION Y VUELCO"/>
    <n v="7800"/>
    <n v="7221.78"/>
    <n v="-578.22"/>
    <n v="0"/>
    <n v="0"/>
    <n v="0"/>
    <n v="0"/>
    <n v="7221.78"/>
    <n v="7884.7394039999999"/>
    <n v="0"/>
    <s v="2008"/>
    <s v="3D6WN56D98G247666"/>
    <s v="2008"/>
    <s v="RAM 4000 CC_48M 12.90% 20E"/>
    <x v="28"/>
    <s v="3D6WN56D98G247666"/>
    <n v="2008"/>
  </r>
  <r>
    <n v="60112475000"/>
    <d v="2008-09-09T00:00:00"/>
    <s v="2008"/>
    <s v="133798"/>
    <s v="M0866389"/>
    <s v="DMORAS"/>
    <d v="2009-06-19T00:00:00"/>
    <d v="2009-06-19T00:00:00"/>
    <d v="2009-06-20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3D6WN56D98G247666"/>
    <s v="2008"/>
    <s v="RAM 4000 CC_48M 12.90% 20E"/>
    <x v="28"/>
    <s v="3D6WN56D98G247666"/>
    <n v="2008"/>
  </r>
  <r>
    <n v="60112475000"/>
    <d v="2008-09-09T00:00:00"/>
    <s v="2008"/>
    <s v="133798"/>
    <s v="CY040849"/>
    <s v="ORIENTE"/>
    <d v="2009-08-06T00:00:00"/>
    <d v="2009-08-06T00:00:00"/>
    <d v="2009-08-06T00:00:00"/>
    <s v="DMPP"/>
    <s v="MORELOS"/>
    <s v="CUAUTLA"/>
    <s v="COLISION Y VUELCO"/>
    <n v="0"/>
    <n v="0"/>
    <n v="0"/>
    <n v="0"/>
    <n v="0"/>
    <n v="0"/>
    <n v="0"/>
    <n v="0"/>
    <n v="0"/>
    <n v="0"/>
    <s v="2008"/>
    <s v="3D6WN56D98G247666"/>
    <s v="2008"/>
    <s v="RAM 4000 CC_48M 12.90% 20E"/>
    <x v="28"/>
    <s v="3D6WN56D98G247666"/>
    <n v="2008"/>
  </r>
  <r>
    <n v="60017363000"/>
    <d v="2007-07-02T00:00:00"/>
    <s v="2007"/>
    <s v="133798"/>
    <s v="C3030137"/>
    <s v="CENTRO"/>
    <d v="2007-08-12T00:00:00"/>
    <d v="2007-08-12T00:00:00"/>
    <d v="2008-03-13T00:00:00"/>
    <s v="DMPP"/>
    <s v="NAYARIT"/>
    <s v="TEPIC"/>
    <s v="COLISION Y VUELCO"/>
    <n v="47413.02"/>
    <n v="96944.5"/>
    <n v="44944.5"/>
    <n v="4586.9799999999996"/>
    <n v="0"/>
    <n v="0"/>
    <n v="0"/>
    <n v="92357.52"/>
    <n v="100835.940336"/>
    <n v="0"/>
    <s v="2007"/>
    <s v="3D6WN56DX7G740450"/>
    <s v="2007"/>
    <s v="RAM 4000 CC_48M 14.90% 20E"/>
    <x v="28"/>
    <s v="3D6WN56DX7G740450"/>
    <n v="2007"/>
  </r>
  <r>
    <n v="60017363000"/>
    <d v="2007-07-02T00:00:00"/>
    <s v="2007"/>
    <s v="133798"/>
    <s v="AH026618"/>
    <s v="ORIENTE"/>
    <d v="2008-05-27T00:00:00"/>
    <d v="2008-05-27T00:00:00"/>
    <d v="2009-07-17T00:00:00"/>
    <s v="DMPP"/>
    <s v="ESTADO DE MEXICO"/>
    <s v="TOLUCA"/>
    <s v="COLISION Y VUELCO"/>
    <n v="84000"/>
    <n v="0"/>
    <n v="-84000"/>
    <n v="0"/>
    <n v="0"/>
    <n v="0"/>
    <n v="0"/>
    <n v="0"/>
    <n v="0"/>
    <n v="0"/>
    <s v="2007"/>
    <s v="3D6WN56DX7G740450"/>
    <s v="2007"/>
    <s v="RAM 4000 CC_48M 14.90% 20E"/>
    <x v="28"/>
    <s v="3D6WN56DX7G740450"/>
    <n v="2007"/>
  </r>
  <r>
    <n v="60001409000"/>
    <d v="2007-04-27T00:00:00"/>
    <s v="2007"/>
    <s v="049998"/>
    <s v="M1078877"/>
    <s v="DMORAS"/>
    <d v="2007-07-12T00:00:00"/>
    <d v="2007-07-12T00:00:00"/>
    <d v="2007-07-12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3D6WN56DX7G780169"/>
    <s v="2007"/>
    <s v="RAM 4000 CC_48M 12.90% 20E"/>
    <x v="28"/>
    <s v="3D6WN56DX7G780169"/>
    <n v="2007"/>
  </r>
  <r>
    <n v="60001409000"/>
    <d v="2007-04-27T00:00:00"/>
    <s v="2007"/>
    <s v="133798"/>
    <s v="M1756167"/>
    <s v="DMORAS"/>
    <d v="2007-11-09T00:00:00"/>
    <d v="2007-11-09T00:00:00"/>
    <d v="2007-11-09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3D6WN56DX7G780169"/>
    <s v="2007"/>
    <s v="RAM 4000 CC_48M 12.90% 20E"/>
    <x v="28"/>
    <s v="3D6WN56DX7G780169"/>
    <n v="2007"/>
  </r>
  <r>
    <n v="60014980000"/>
    <d v="2007-06-19T00:00:00"/>
    <s v="2007"/>
    <s v="133798"/>
    <s v="CG022117"/>
    <s v="SURESTE"/>
    <d v="2007-08-29T00:00:00"/>
    <d v="2007-08-29T00:00:00"/>
    <d v="2007-11-21T00:00:00"/>
    <s v="DMPP"/>
    <s v="CAMPECHE"/>
    <s v="CAMPECHE"/>
    <s v="COLISION Y VUELCO"/>
    <n v="9000"/>
    <n v="6029.75"/>
    <n v="-6870.25"/>
    <n v="3900"/>
    <n v="0"/>
    <n v="0"/>
    <n v="0"/>
    <n v="2129.75"/>
    <n v="2325.2610500000001"/>
    <n v="0"/>
    <s v="2007"/>
    <s v="3D6WN56DX7G784089"/>
    <s v="2007"/>
    <s v="RAM 4000 CC_24M 14.50% 25E"/>
    <x v="28"/>
    <s v="3D6WN56DX7G784089"/>
    <n v="2007"/>
  </r>
  <r>
    <n v="60014980000"/>
    <d v="2007-06-19T00:00:00"/>
    <s v="2007"/>
    <s v="133798"/>
    <s v="CG017408"/>
    <s v="SURESTE"/>
    <d v="2008-07-01T00:00:00"/>
    <d v="2008-07-01T00:00:00"/>
    <d v="2008-07-17T00:00:00"/>
    <s v="DMPP"/>
    <s v="CAMPECHE"/>
    <s v="CARMEN"/>
    <s v="COLISION Y VUELCO"/>
    <n v="7000"/>
    <n v="5000"/>
    <n v="-2000"/>
    <n v="0"/>
    <n v="0"/>
    <n v="0"/>
    <n v="0"/>
    <n v="5000"/>
    <n v="5459"/>
    <n v="0"/>
    <s v="2007"/>
    <s v="3D6WN56DX7G784089"/>
    <s v="2007"/>
    <s v="RAM 4000 CC_24M 14.50% 25E"/>
    <x v="28"/>
    <s v="3D6WN56DX7G784089"/>
    <n v="2007"/>
  </r>
  <r>
    <n v="60009441000"/>
    <d v="2007-05-29T00:00:00"/>
    <s v="2007"/>
    <s v="133798"/>
    <s v="CE085158"/>
    <s v="NORESTE"/>
    <d v="2008-08-01T00:00:00"/>
    <d v="2008-08-01T00:00:00"/>
    <d v="2008-08-22T00:00:00"/>
    <s v="DMPP"/>
    <s v="TAMAULIPAS"/>
    <s v="TAMPICO"/>
    <s v="COLISION Y VUELCO"/>
    <n v="3000"/>
    <n v="950"/>
    <n v="-2050"/>
    <n v="0"/>
    <n v="0"/>
    <n v="0"/>
    <n v="0"/>
    <n v="950"/>
    <n v="1037.21"/>
    <n v="0"/>
    <s v="2007"/>
    <s v="3D6WN56DX7G797716"/>
    <s v="2007"/>
    <s v="RAM 4000 CC_60M 12.90% 20E"/>
    <x v="28"/>
    <s v="3D6WN56DX7G797716"/>
    <n v="2007"/>
  </r>
  <r>
    <n v="60009441000"/>
    <d v="2007-05-29T00:00:00"/>
    <s v="2007"/>
    <s v="133798"/>
    <s v="CE091518"/>
    <s v="NORESTE"/>
    <d v="2008-08-16T00:00:00"/>
    <d v="2008-08-16T00:00:00"/>
    <d v="2008-09-23T00:00:00"/>
    <s v="DMPP"/>
    <s v="TAMAULIPAS"/>
    <s v="TAMPICO"/>
    <s v="COLISION Y VUELCO"/>
    <n v="3000"/>
    <n v="4250"/>
    <n v="1250"/>
    <n v="0"/>
    <n v="0"/>
    <n v="0"/>
    <n v="0"/>
    <n v="4250"/>
    <n v="4640.1499999999996"/>
    <n v="0"/>
    <s v="2007"/>
    <s v="3D6WN56DX7G797716"/>
    <s v="2007"/>
    <s v="RAM 4000 CC_60M 12.90% 20E"/>
    <x v="28"/>
    <s v="3D6WN56DX7G797716"/>
    <n v="2007"/>
  </r>
  <r>
    <n v="60009441000"/>
    <d v="2007-05-29T00:00:00"/>
    <s v="2007"/>
    <s v="049998"/>
    <s v="CE133558"/>
    <s v="NORESTE"/>
    <d v="2008-11-25T00:00:00"/>
    <d v="2008-11-25T00:00:00"/>
    <d v="2008-11-25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3D6WN56DX7G797716"/>
    <s v="2007"/>
    <s v="RAM 4000 CC_60M 12.90% 20E"/>
    <x v="28"/>
    <s v="3D6WN56DX7G797716"/>
    <n v="2007"/>
  </r>
  <r>
    <n v="60009441000"/>
    <d v="2007-05-29T00:00:00"/>
    <s v="2007"/>
    <s v="133798"/>
    <s v="CE139338"/>
    <s v="NORESTE"/>
    <d v="2008-12-09T00:00:00"/>
    <d v="2008-12-09T00:00:00"/>
    <d v="2008-12-15T00:00:00"/>
    <s v="DMPP"/>
    <s v="TAMAULIPAS"/>
    <s v="TAMPICO"/>
    <s v="COLISION Y VUELCO"/>
    <n v="7800"/>
    <n v="3603.2"/>
    <n v="-4196.8"/>
    <n v="0"/>
    <n v="0"/>
    <n v="0"/>
    <n v="0"/>
    <n v="3603.2"/>
    <n v="3933.9737599999999"/>
    <n v="0"/>
    <s v="2007"/>
    <s v="3D6WN56DX7G797716"/>
    <s v="2007"/>
    <s v="RAM 4000 CC_60M 12.90% 20E"/>
    <x v="28"/>
    <s v="3D6WN56DX7G797716"/>
    <n v="2007"/>
  </r>
  <r>
    <n v="60009441000"/>
    <d v="2007-05-29T00:00:00"/>
    <s v="2007"/>
    <s v="133798"/>
    <s v="CE004199"/>
    <s v="NORESTE"/>
    <d v="2009-01-13T00:00:00"/>
    <d v="2009-01-13T00:00:00"/>
    <d v="2009-01-16T00:00:00"/>
    <s v="DMPP"/>
    <s v="TAMAULIPAS"/>
    <s v="TAMPICO"/>
    <s v="COLISION Y VUELCO"/>
    <n v="7800"/>
    <n v="4313.0200000000004"/>
    <n v="-3486.98"/>
    <n v="0"/>
    <n v="0"/>
    <n v="0"/>
    <n v="0"/>
    <n v="4313.0200000000004"/>
    <n v="4708.9552360000007"/>
    <n v="0"/>
    <s v="2007"/>
    <s v="3D6WN56DX7G797716"/>
    <s v="2007"/>
    <s v="RAM 4000 CC_60M 12.90% 20E"/>
    <x v="28"/>
    <s v="3D6WN56DX7G797716"/>
    <n v="2007"/>
  </r>
  <r>
    <n v="60034786000"/>
    <d v="2007-09-20T00:00:00"/>
    <s v="2007"/>
    <s v="133798"/>
    <s v="CH076517"/>
    <s v="CENTRO"/>
    <d v="2007-09-29T00:00:00"/>
    <d v="2007-09-29T00:00:00"/>
    <d v="2007-09-30T00:00:00"/>
    <s v="DMPP"/>
    <s v="GUANAJUATO"/>
    <s v="LEON"/>
    <s v="COLISION Y VUELCO"/>
    <n v="0"/>
    <n v="0"/>
    <n v="0"/>
    <n v="0"/>
    <n v="246.28"/>
    <n v="0"/>
    <n v="0"/>
    <n v="246.28"/>
    <n v="268.88850400000001"/>
    <n v="0"/>
    <s v="2007"/>
    <s v="3D6WN56D67G780170"/>
    <s v="2007"/>
    <s v="RAM 4000 ADAPT CAJA SECA"/>
    <x v="28"/>
    <s v="3D6WN56DX7G836241"/>
    <n v="2007"/>
  </r>
  <r>
    <n v="60034786000"/>
    <d v="2007-09-20T00:00:00"/>
    <s v="2007"/>
    <s v="133798"/>
    <s v="CJ003280"/>
    <s v="SURESTE"/>
    <d v="2010-01-19T00:00:00"/>
    <d v="2010-01-19T00:00:00"/>
    <d v="2010-01-19T00:00:00"/>
    <s v="DMPP"/>
    <s v="OAXACA"/>
    <s v="JUCHITAN DE ZARAGOZA"/>
    <s v="COLISION Y VUELCO"/>
    <n v="0"/>
    <n v="0"/>
    <n v="0"/>
    <n v="0"/>
    <n v="0"/>
    <n v="0"/>
    <n v="0"/>
    <n v="0"/>
    <n v="0"/>
    <n v="0"/>
    <s v="2007"/>
    <s v="3D6WN56DX7G836241"/>
    <s v="2007"/>
    <s v="RAM 4000 ADAPT CAJA SECA"/>
    <x v="28"/>
    <s v="3D6WN56DX7G836241"/>
    <n v="2007"/>
  </r>
  <r>
    <n v="60022296001"/>
    <d v="2007-07-25T00:00:00"/>
    <s v="2007"/>
    <s v="133798"/>
    <s v="CH040188"/>
    <s v="CENTRO"/>
    <d v="2008-07-03T00:00:00"/>
    <d v="2008-07-03T00:00:00"/>
    <d v="2008-10-24T00:00:00"/>
    <s v="DMPP"/>
    <s v="GUANAJUATO"/>
    <s v="LEON"/>
    <s v="COLISION Y VUELCO"/>
    <n v="9000"/>
    <n v="20715.439999999999"/>
    <n v="-6284.56"/>
    <n v="0"/>
    <n v="4140"/>
    <n v="0"/>
    <n v="18000"/>
    <n v="6855.44"/>
    <n v="7484.7693919999992"/>
    <n v="0"/>
    <s v="2007"/>
    <s v="3D6WN56DX7G838345"/>
    <s v="2007"/>
    <s v="RAM 4000 CC_48M 14.90% 10E"/>
    <x v="28"/>
    <s v="3D6WN56DX7G838345"/>
    <n v="2007"/>
  </r>
  <r>
    <n v="60022296001"/>
    <d v="2007-07-25T00:00:00"/>
    <s v="2007"/>
    <s v="133798"/>
    <s v="CH077568"/>
    <s v="CENTRO"/>
    <d v="2008-12-19T00:00:00"/>
    <d v="2008-12-19T00:00:00"/>
    <d v="2009-04-06T00:00:00"/>
    <s v="DMPP"/>
    <s v="GUANAJUATO"/>
    <s v="LEON"/>
    <s v="COLISION Y VUELCO"/>
    <n v="0"/>
    <n v="6687.65"/>
    <n v="6687.65"/>
    <n v="0"/>
    <n v="0"/>
    <n v="0"/>
    <n v="0"/>
    <n v="6687.65"/>
    <n v="7301.5762699999996"/>
    <n v="0"/>
    <s v="2007"/>
    <s v="3D6WN56DX7G838345"/>
    <s v="2007"/>
    <s v="RAM 4000 CC_48M 14.90% 10E"/>
    <x v="28"/>
    <s v="3D6WN56DX7G838345"/>
    <n v="2007"/>
  </r>
  <r>
    <n v="60022296001"/>
    <d v="2007-07-25T00:00:00"/>
    <s v="2007"/>
    <s v="133798"/>
    <s v="CH018059"/>
    <s v="CENTRO"/>
    <d v="2009-03-25T00:00:00"/>
    <d v="2009-03-25T00:00:00"/>
    <d v="2009-03-25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3D6WN56DX7G838345"/>
    <s v="2007"/>
    <s v="RAM 4000 CC_48M 14.90% 10E"/>
    <x v="28"/>
    <s v="3D6WN56DX7G838345"/>
    <n v="2007"/>
  </r>
  <r>
    <n v="60091057000"/>
    <d v="2008-04-30T00:00:00"/>
    <s v="2008"/>
    <s v="133798"/>
    <s v="AU045988"/>
    <s v="ORIENTE"/>
    <d v="2008-08-03T00:00:00"/>
    <d v="2008-08-03T00:00:00"/>
    <d v="2008-10-30T00:00:00"/>
    <s v="DMPP"/>
    <s v="VERACRUZ"/>
    <s v="MINATITLAN"/>
    <s v="COLISION Y VUELCO"/>
    <n v="9000"/>
    <n v="3200"/>
    <n v="-5800"/>
    <n v="0"/>
    <n v="0"/>
    <n v="0"/>
    <n v="0"/>
    <n v="3200"/>
    <n v="3493.76"/>
    <n v="0"/>
    <s v="2008"/>
    <s v="3D6WN56DX8G185887"/>
    <s v="2008"/>
    <s v="RAM 4000 CC_60M 12.90% 20E"/>
    <x v="28"/>
    <s v="3D6WN56DX8G185887"/>
    <n v="2008"/>
  </r>
  <r>
    <n v="60091057000"/>
    <d v="2008-04-30T00:00:00"/>
    <s v="2008"/>
    <s v="133798"/>
    <s v="AU065039"/>
    <s v="ORIENTE"/>
    <d v="2009-10-28T00:00:00"/>
    <d v="2009-10-28T00:00:00"/>
    <d v="2009-11-23T00:00:00"/>
    <s v="DMPP"/>
    <s v="VERACRUZ"/>
    <s v="MINATITLAN"/>
    <s v="COLISION Y VUELCO"/>
    <n v="360"/>
    <n v="2500"/>
    <n v="2140"/>
    <n v="0"/>
    <n v="0"/>
    <n v="0"/>
    <n v="0"/>
    <n v="2500"/>
    <n v="2729.5"/>
    <n v="0"/>
    <s v="2008"/>
    <s v="3D6WN56DX8G185887"/>
    <s v="2008"/>
    <s v="RAM 4000 CC_60M 12.90% 20E"/>
    <x v="28"/>
    <s v="3D6WN56DX8G185887"/>
    <n v="2008"/>
  </r>
  <r>
    <n v="60091057000"/>
    <d v="2008-04-30T00:00:00"/>
    <s v="2008"/>
    <s v="133798"/>
    <s v="AU002240"/>
    <s v="ORIENTE"/>
    <d v="2010-01-13T00:00:00"/>
    <d v="2010-01-13T00:00:00"/>
    <d v="2010-01-25T00:00:00"/>
    <s v="DMPP"/>
    <s v="VERACRUZ"/>
    <s v="MINATITLAN"/>
    <s v="COLISION Y VUELCO"/>
    <n v="360"/>
    <n v="1913.71"/>
    <n v="1553.71"/>
    <n v="0"/>
    <n v="0"/>
    <n v="0"/>
    <n v="0"/>
    <n v="1913.71"/>
    <n v="2089.3885780000001"/>
    <n v="0"/>
    <s v="2008"/>
    <s v="3D6WN56DX8G185887"/>
    <s v="2008"/>
    <s v="RAM 4000 CC_60M 12.90% 20E"/>
    <x v="28"/>
    <s v="3D6WN56DX8G185887"/>
    <n v="2008"/>
  </r>
  <r>
    <n v="60077386000"/>
    <d v="2008-02-27T00:00:00"/>
    <s v="2008"/>
    <s v="133798"/>
    <s v="CM005659"/>
    <s v="NORTE"/>
    <d v="2009-01-12T00:00:00"/>
    <d v="2009-01-12T00:00:00"/>
    <d v="2009-04-13T00:00:00"/>
    <s v="RTPT"/>
    <s v="CHIHUAHUA"/>
    <s v="CHIHUAHUA"/>
    <s v="ROBO SIN VIOLENCIA"/>
    <n v="219900"/>
    <n v="214900"/>
    <n v="-5000"/>
    <n v="0"/>
    <n v="882"/>
    <n v="0"/>
    <n v="0"/>
    <n v="215782"/>
    <n v="235590.78760000001"/>
    <n v="0"/>
    <s v="2008"/>
    <s v="3D6WN56DX8G186411"/>
    <s v="2008"/>
    <s v="RAM 4000 CC_60M 12.90% 20E"/>
    <x v="28"/>
    <s v="3D6WN56DX8G186411"/>
    <n v="2008"/>
  </r>
  <r>
    <n v="60099267000"/>
    <d v="2008-06-20T00:00:00"/>
    <s v="2008"/>
    <s v="133798"/>
    <s v="CH066329"/>
    <s v="CENTRO"/>
    <d v="2009-10-31T00:00:00"/>
    <d v="2009-10-31T00:00:00"/>
    <d v="2009-12-16T00:00:00"/>
    <s v="DMPP"/>
    <s v="GUANAJUATO"/>
    <s v="LEON"/>
    <s v="COLISION Y VUELCO"/>
    <n v="13398"/>
    <n v="13398"/>
    <n v="0"/>
    <n v="0"/>
    <n v="0"/>
    <n v="0"/>
    <n v="0"/>
    <n v="13398"/>
    <n v="14627.936400000001"/>
    <n v="0"/>
    <s v="2008"/>
    <s v="3D6WN56DX8G210612"/>
    <s v="2008"/>
    <s v="RAM 4000 CC_60M 12.90% 20E EX"/>
    <x v="28"/>
    <s v="3D6WN56DX8G210612"/>
    <n v="2008"/>
  </r>
  <r>
    <n v="60123698000"/>
    <d v="2008-11-06T00:00:00"/>
    <s v="2008"/>
    <s v="049998"/>
    <s v="CN125948"/>
    <s v="SURESTE"/>
    <d v="2008-12-06T00:00:00"/>
    <d v="2008-12-06T00:00:00"/>
    <d v="2008-12-06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3D6WN56DX8G213820"/>
    <s v="2008"/>
    <s v="RAM 4000 CC_36M 13.50% 20E"/>
    <x v="28"/>
    <s v="3D6WN56DX8G213820"/>
    <n v="2008"/>
  </r>
  <r>
    <n v="60123698000"/>
    <d v="2008-11-06T00:00:00"/>
    <s v="2008"/>
    <s v="133798"/>
    <s v="CN125888"/>
    <s v="SURESTE"/>
    <d v="2008-12-06T00:00:00"/>
    <d v="2008-12-06T00:00:00"/>
    <d v="2009-03-09T00:00:00"/>
    <s v="DMPP"/>
    <s v="TABASCO"/>
    <s v="VILLAHERMOSA"/>
    <s v="COLISION Y VUELCO"/>
    <n v="7800"/>
    <n v="0"/>
    <n v="-7800"/>
    <n v="0"/>
    <n v="0"/>
    <n v="0"/>
    <n v="0"/>
    <n v="0"/>
    <n v="0"/>
    <n v="0"/>
    <s v="2008"/>
    <s v="3D6WN56DX8G213820"/>
    <s v="2008"/>
    <s v="RAM 4000 CC_36M 13.50% 20E"/>
    <x v="28"/>
    <s v="3D6WN56DX8G213820"/>
    <n v="2008"/>
  </r>
  <r>
    <n v="60107916000"/>
    <d v="2008-07-31T00:00:00"/>
    <s v="2008"/>
    <s v="049998"/>
    <s v="CB714328"/>
    <s v="NORESTE"/>
    <d v="2008-12-29T00:00:00"/>
    <d v="2008-12-29T00:00:00"/>
    <d v="2008-12-30T00:00:00"/>
    <s v="DMPP"/>
    <s v="NUEVO LEON"/>
    <s v="GARZA GARCIA"/>
    <s v="COLISION Y VUELCO"/>
    <n v="0"/>
    <n v="0"/>
    <n v="0"/>
    <n v="0"/>
    <n v="0"/>
    <n v="0"/>
    <n v="0"/>
    <n v="0"/>
    <n v="0"/>
    <n v="0"/>
    <s v="2008"/>
    <s v="3D6WN56DX8G234506"/>
    <s v="2008"/>
    <s v="RAM 4000 CC_48M 14.90% 10E"/>
    <x v="28"/>
    <s v="3D6WN56DX8G234506"/>
    <n v="2008"/>
  </r>
  <r>
    <n v="60119406000"/>
    <d v="2008-10-30T00:00:00"/>
    <s v="2008"/>
    <s v="133798"/>
    <s v="CS065198"/>
    <s v="NORESTE"/>
    <d v="2008-12-23T00:00:00"/>
    <d v="2008-12-23T00:00:00"/>
    <d v="2009-02-18T00:00:00"/>
    <s v="RTPT"/>
    <s v="COAHUILA"/>
    <s v="SALTILLO"/>
    <s v="ROBO SIN VIOLENCIA"/>
    <n v="221900"/>
    <n v="221899.97"/>
    <n v="-0.03"/>
    <n v="0"/>
    <n v="432"/>
    <n v="0"/>
    <n v="0"/>
    <n v="222331.97"/>
    <n v="242742.044846"/>
    <n v="0"/>
    <s v="2008"/>
    <s v="3D6WN56DX8G246865"/>
    <s v="2008"/>
    <s v="RAM 4000 CC_20M 0% 35E"/>
    <x v="28"/>
    <s v="3D6WN56DX8G246865"/>
    <n v="2008"/>
  </r>
  <r>
    <n v="60140594000"/>
    <d v="2009-06-25T00:00:00"/>
    <s v="2009"/>
    <s v="133798"/>
    <s v="CN107209"/>
    <s v="SURESTE"/>
    <d v="2009-10-16T00:00:00"/>
    <d v="2009-10-16T00:00:00"/>
    <d v="2009-10-16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3D6WN56T09G500575"/>
    <s v="2009"/>
    <s v="RAM 4000 CC_36M 14.90% 20E"/>
    <x v="28"/>
    <s v="3D6WN56T09G500575"/>
    <n v="2009"/>
  </r>
  <r>
    <n v="60140594000"/>
    <d v="2009-06-25T00:00:00"/>
    <s v="2009"/>
    <s v="133798"/>
    <s v="CN108239"/>
    <s v="SURESTE"/>
    <d v="2009-10-16T00:00:00"/>
    <d v="2009-10-19T00:00:00"/>
    <d v="2009-10-26T00:00:00"/>
    <s v="DMPP"/>
    <s v="TABASCO"/>
    <s v="VILLAHERMOSA"/>
    <s v="COLISION Y VUELCO"/>
    <n v="7800"/>
    <n v="2800"/>
    <n v="-5000"/>
    <n v="0"/>
    <n v="0"/>
    <n v="0"/>
    <n v="0"/>
    <n v="2800"/>
    <n v="3057.04"/>
    <n v="0"/>
    <s v="2009"/>
    <s v="3D6WN56T09G500575"/>
    <s v="2009"/>
    <s v="RAM 4000 CC_36M 14.90% 20E"/>
    <x v="28"/>
    <s v="3D6WN56T09G500575"/>
    <n v="2009"/>
  </r>
  <r>
    <n v="60136810000"/>
    <d v="2009-04-28T00:00:00"/>
    <s v="2009"/>
    <s v="29915"/>
    <s v="CO056579"/>
    <s v="NOROESTE"/>
    <d v="2009-08-08T00:00:00"/>
    <d v="2009-08-08T00:00:00"/>
    <d v="2009-08-08T00:00:00"/>
    <s v="DMPP"/>
    <s v="SONORA"/>
    <s v="HERMOSILLO"/>
    <s v="COLISION Y VUELCO"/>
    <n v="0"/>
    <n v="0"/>
    <n v="0"/>
    <n v="0"/>
    <n v="0"/>
    <n v="0"/>
    <n v="0"/>
    <n v="0"/>
    <n v="0"/>
    <n v="0"/>
    <s v="2009"/>
    <s v="3D6WN56T09G502178"/>
    <s v="2009"/>
    <s v="RAM 4000 CC_48M 16.50% 20E EX"/>
    <x v="28"/>
    <s v="3D6WN56T09G502178"/>
    <n v="2009"/>
  </r>
  <r>
    <n v="60136810000"/>
    <d v="2009-04-28T00:00:00"/>
    <s v="2009"/>
    <s v="029915"/>
    <s v="AS017639"/>
    <m/>
    <d v="2009-12-17T00:00:00"/>
    <d v="2009-12-17T00:00:00"/>
    <d v="2010-01-13T00:00:00"/>
    <s v="DMPP"/>
    <s v="SONORA"/>
    <s v="CABORCA"/>
    <s v="COLISION Y VUELCO"/>
    <n v="4288.2"/>
    <n v="80000"/>
    <n v="70973.8"/>
    <n v="4738"/>
    <n v="5370"/>
    <n v="0"/>
    <n v="0"/>
    <n v="80632"/>
    <n v="88034.017600000006"/>
    <n v="0"/>
    <s v="2009"/>
    <s v="3D6WN56T09G502178"/>
    <s v="2009"/>
    <s v="RAM 4000 CC_48M 16.50% 20E EX"/>
    <x v="28"/>
    <s v="3D6WN56T09G502178"/>
    <n v="2009"/>
  </r>
  <r>
    <n v="60125354000"/>
    <d v="2008-11-26T00:00:00"/>
    <s v="2008"/>
    <s v="133798"/>
    <s v="AW017029"/>
    <s v="NORESTE"/>
    <d v="2009-10-22T00:00:00"/>
    <d v="2009-10-22T00:00:00"/>
    <d v="2009-11-24T00:00:00"/>
    <s v="DMPP"/>
    <s v="TAMAULIPAS"/>
    <s v="NUEVO LAREDO"/>
    <s v="COLISION Y VUELCO"/>
    <n v="8000"/>
    <n v="4919"/>
    <n v="-3081"/>
    <n v="0"/>
    <n v="0"/>
    <n v="0"/>
    <n v="0"/>
    <n v="4919"/>
    <n v="5370.5641999999998"/>
    <n v="0"/>
    <s v="2009"/>
    <s v="3D6WN56T09G502780"/>
    <s v="2008"/>
    <s v="RAM 4000 CC_36M 14.90% 20E"/>
    <x v="28"/>
    <s v="3D6WN56T09G502780"/>
    <n v="2009"/>
  </r>
  <r>
    <n v="60131445000"/>
    <d v="2009-03-11T00:00:00"/>
    <s v="2009"/>
    <s v="133798"/>
    <s v="CP010619"/>
    <s v="CENTRO"/>
    <d v="2009-06-27T00:00:00"/>
    <d v="2009-06-27T00:00:00"/>
    <n v="0"/>
    <s v="DMPP"/>
    <s v="MICHOACAN"/>
    <s v="TANGANCICUARO"/>
    <s v="COLISION Y VUELCO"/>
    <n v="41345"/>
    <n v="34113.86"/>
    <n v="-3989.14"/>
    <n v="4558"/>
    <n v="5626.8"/>
    <n v="0"/>
    <n v="0"/>
    <n v="42982.66"/>
    <n v="46928.468188000006"/>
    <n v="7800"/>
    <s v="2009"/>
    <s v="3D6WN56T09G512466"/>
    <s v="2009"/>
    <s v="RAM 4000 CC_36M 14.90% 20E"/>
    <x v="28"/>
    <s v="3D6WN56T09G512466"/>
    <n v="2009"/>
  </r>
  <r>
    <n v="60137878000"/>
    <d v="2009-05-21T00:00:00"/>
    <s v="2009"/>
    <s v="029915"/>
    <s v="AH038289"/>
    <s v="ORIENTE"/>
    <d v="2009-07-06T00:00:00"/>
    <d v="2009-07-06T00:00:00"/>
    <d v="2009-07-06T00:00:00"/>
    <s v="DMPP"/>
    <s v="ESTADO DE MEXICO"/>
    <s v="LERMA"/>
    <s v="COLISION Y VUELCO"/>
    <n v="0"/>
    <n v="0"/>
    <n v="0"/>
    <n v="0"/>
    <n v="0"/>
    <n v="0"/>
    <n v="0"/>
    <n v="0"/>
    <n v="0"/>
    <n v="0"/>
    <s v="2009"/>
    <s v="3D6WN56T09G517926"/>
    <s v="2009"/>
    <s v="RAM 4000 CC_48M 16.50% 20E"/>
    <x v="28"/>
    <s v="3D6WN56T09G517926"/>
    <n v="2009"/>
  </r>
  <r>
    <n v="60137878000"/>
    <d v="2009-05-21T00:00:00"/>
    <s v="2009"/>
    <s v="029915"/>
    <s v="AH046249"/>
    <s v="ORIENTE"/>
    <d v="2009-08-16T00:00:00"/>
    <d v="2009-08-16T00:00:00"/>
    <d v="2009-08-16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3D6WN56T09G517926"/>
    <s v="2009"/>
    <s v="RAM 4000 CC_48M 16.50% 20E"/>
    <x v="28"/>
    <s v="3D6WN56T09G517926"/>
    <n v="2009"/>
  </r>
  <r>
    <n v="60137878000"/>
    <d v="2009-05-21T00:00:00"/>
    <s v="2009"/>
    <s v="029915"/>
    <s v="AH047599"/>
    <s v="ORIENTE"/>
    <d v="2009-08-08T00:00:00"/>
    <d v="2009-08-22T00:00:00"/>
    <d v="2009-10-06T00:00:00"/>
    <s v="DMPP"/>
    <s v="ESTADO DE MEXICO"/>
    <s v="TOLUCA"/>
    <s v="ROTURA DE CRISTALES"/>
    <n v="3733.4"/>
    <n v="4666.75"/>
    <n v="0"/>
    <n v="933.35"/>
    <n v="0"/>
    <n v="0"/>
    <n v="0"/>
    <n v="3733.4"/>
    <n v="4076.1261199999999"/>
    <n v="0"/>
    <s v="2009"/>
    <s v="3D6WN56T09G517926"/>
    <s v="2009"/>
    <s v="RAM 4000 CC_48M 16.50% 20E"/>
    <x v="28"/>
    <s v="3D6WN56T09G517926"/>
    <n v="2009"/>
  </r>
  <r>
    <n v="60138868000"/>
    <d v="2009-06-23T00:00:00"/>
    <s v="2009"/>
    <s v="133798"/>
    <s v="CO065959"/>
    <s v="NOROESTE"/>
    <d v="2009-09-11T00:00:00"/>
    <d v="2009-09-11T00:00:00"/>
    <d v="2009-10-15T00:00:00"/>
    <s v="DMPP"/>
    <s v="SONORA"/>
    <s v="HERMOSILLO"/>
    <s v="ROTURA DE CRISTALES"/>
    <n v="3256.67"/>
    <n v="4986.78"/>
    <n v="712.4"/>
    <n v="1017.71"/>
    <n v="0"/>
    <n v="0"/>
    <n v="0"/>
    <n v="3969.07"/>
    <n v="4333.4306260000003"/>
    <n v="0"/>
    <s v="2009"/>
    <s v="3D6WN56T09G517943"/>
    <s v="2009"/>
    <s v="RAM 4000 CC_36M 14.90% 20E"/>
    <x v="28"/>
    <s v="3D6WN56T09G517943"/>
    <n v="2009"/>
  </r>
  <r>
    <n v="60138868000"/>
    <d v="2009-06-23T00:00:00"/>
    <s v="2009"/>
    <s v="133798"/>
    <s v="CO090429"/>
    <s v="NOROESTE"/>
    <d v="2009-12-16T00:00:00"/>
    <d v="2009-12-16T00:00:00"/>
    <d v="2010-02-09T00:00:00"/>
    <s v="DMPP"/>
    <s v="SONORA"/>
    <s v="HERMOSILLO"/>
    <s v="ROTURA DE CRISTALES"/>
    <n v="4070.84"/>
    <n v="4986.78"/>
    <n v="-101.77"/>
    <n v="1017.71"/>
    <n v="0"/>
    <n v="0"/>
    <n v="0"/>
    <n v="3969.07"/>
    <n v="4333.4306260000003"/>
    <n v="0"/>
    <s v="2009"/>
    <s v="3D6WN56T09G517943"/>
    <s v="2009"/>
    <s v="RAM 4000 CC_36M 14.90% 20E"/>
    <x v="28"/>
    <s v="3D6WN56T09G517943"/>
    <n v="2009"/>
  </r>
  <r>
    <n v="60138868000"/>
    <d v="2009-06-23T00:00:00"/>
    <s v="2009"/>
    <s v="049998"/>
    <s v="AS000390"/>
    <m/>
    <d v="2010-01-09T00:00:00"/>
    <d v="2010-01-09T00:00:00"/>
    <d v="2010-01-09T00:00:00"/>
    <s v="DMPP"/>
    <s v="SONORA"/>
    <s v="MAGDALENA"/>
    <s v="COLISION Y VUELCO"/>
    <n v="0"/>
    <n v="0"/>
    <n v="0"/>
    <n v="0"/>
    <n v="0"/>
    <n v="0"/>
    <n v="0"/>
    <n v="0"/>
    <n v="0"/>
    <n v="0"/>
    <s v="2009"/>
    <s v="3D6WN56T09G517943"/>
    <s v="2009"/>
    <s v="RAM 4000 CC_36M 14.90% 20E"/>
    <x v="28"/>
    <s v="3D6WN56T09G517943"/>
    <n v="2009"/>
  </r>
  <r>
    <n v="60141093000"/>
    <d v="2009-06-30T00:00:00"/>
    <s v="2009"/>
    <s v="049998"/>
    <s v="AV026559"/>
    <s v="ORIENTE"/>
    <d v="2009-08-02T00:00:00"/>
    <d v="2009-08-02T00:00:00"/>
    <d v="2009-08-02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3D6WN56T09G550635"/>
    <s v="2009"/>
    <s v="RAM 4000 CC_36M 14.90% 20E"/>
    <x v="28"/>
    <s v="3D6WN56T09G550635"/>
    <n v="2009"/>
  </r>
  <r>
    <n v="60141093000"/>
    <d v="2009-06-30T00:00:00"/>
    <s v="2009"/>
    <s v="133798"/>
    <s v="AV029979"/>
    <s v="ORIENTE"/>
    <d v="2009-08-28T00:00:00"/>
    <d v="2009-08-28T00:00:00"/>
    <d v="2009-08-30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3D6WN56T09G550635"/>
    <s v="2009"/>
    <s v="RAM 4000 CC_36M 14.90% 20E"/>
    <x v="28"/>
    <s v="3D6WN56T09G550635"/>
    <n v="2009"/>
  </r>
  <r>
    <n v="60143455000"/>
    <d v="2009-07-31T00:00:00"/>
    <s v="2009"/>
    <s v="029915"/>
    <s v="AH048739"/>
    <s v="ORIENTE"/>
    <d v="2009-08-28T00:00:00"/>
    <d v="2009-08-28T00:00:00"/>
    <d v="2009-09-04T00:00:00"/>
    <s v="DMPP"/>
    <s v="ESTADO DE MEXICO"/>
    <s v="TEXCALYACAC"/>
    <s v="COLISION Y VUELCO"/>
    <n v="360"/>
    <n v="3000"/>
    <n v="2640"/>
    <n v="0"/>
    <n v="1659"/>
    <n v="0"/>
    <n v="0"/>
    <n v="4659"/>
    <n v="5086.6962000000003"/>
    <n v="0"/>
    <s v="2009"/>
    <s v="3D6WN56T09G558539"/>
    <s v="2009"/>
    <s v="RAM 4000 CC_36M 14.90% 20E"/>
    <x v="28"/>
    <s v="3D6WN56T09G558539"/>
    <n v="2009"/>
  </r>
  <r>
    <n v="60143455000"/>
    <d v="2009-07-31T00:00:00"/>
    <s v="2009"/>
    <s v="029915"/>
    <s v="AH070539"/>
    <s v="ORIENTE"/>
    <d v="2009-12-15T00:00:00"/>
    <d v="2009-12-15T00:00:00"/>
    <d v="2009-12-17T00:00:00"/>
    <s v="DMPP"/>
    <s v="ESTADO DE MEXICO"/>
    <s v="TOLUCA"/>
    <s v="COLISION Y VUELCO"/>
    <n v="7800"/>
    <n v="3941.43"/>
    <n v="-3858.57"/>
    <n v="0"/>
    <n v="0"/>
    <n v="0"/>
    <n v="0"/>
    <n v="3941.43"/>
    <n v="4303.2532739999997"/>
    <n v="0"/>
    <s v="2009"/>
    <s v="3D6WN56T09G558539"/>
    <s v="2009"/>
    <s v="RAM 4000 CC_36M 14.90% 20E"/>
    <x v="28"/>
    <s v="3D6WN56T09G558539"/>
    <n v="2009"/>
  </r>
  <r>
    <n v="60142878000"/>
    <d v="2009-07-31T00:00:00"/>
    <s v="2009"/>
    <s v="029915"/>
    <s v="AV001040"/>
    <s v="ORIENTE"/>
    <d v="2010-01-07T00:00:00"/>
    <d v="2010-01-07T00:00:00"/>
    <d v="2010-02-19T00:00:00"/>
    <s v="DMPP"/>
    <s v="VERACRUZ"/>
    <s v="POZA RICA DE HIDALGO"/>
    <s v="COLISION Y VUELCO"/>
    <n v="13398"/>
    <n v="13398"/>
    <n v="0"/>
    <n v="0"/>
    <n v="0"/>
    <n v="0"/>
    <n v="0"/>
    <n v="13398"/>
    <n v="14627.936400000001"/>
    <n v="0"/>
    <s v="2009"/>
    <s v="3D6WN56T09G558587"/>
    <s v="2009"/>
    <s v="RAM 4000 CC_24M 6.99% 35E"/>
    <x v="28"/>
    <s v="3D6WN56T09G558587"/>
    <n v="2009"/>
  </r>
  <r>
    <n v="60143651000"/>
    <d v="2009-08-27T00:00:00"/>
    <s v="2009"/>
    <s v="029915"/>
    <s v="CH068949"/>
    <s v="CENTRO"/>
    <d v="2009-11-12T00:00:00"/>
    <d v="2009-11-12T00:00:00"/>
    <d v="2009-12-30T00:00:00"/>
    <s v="DMPP"/>
    <s v="GUANAJUATO"/>
    <s v="IRAPUATO"/>
    <s v="COLISION Y VUELCO"/>
    <n v="7800"/>
    <n v="13398"/>
    <n v="5598"/>
    <n v="0"/>
    <n v="0"/>
    <n v="0"/>
    <n v="0"/>
    <n v="13398"/>
    <n v="14627.936400000001"/>
    <n v="0"/>
    <s v="2009"/>
    <s v="3D6WN56T09G558749"/>
    <s v="2009"/>
    <s v="RAM 4000 CC_12M 0% 35E"/>
    <x v="28"/>
    <s v="3D6WN56T09G558749"/>
    <n v="2009"/>
  </r>
  <r>
    <n v="60143651000"/>
    <d v="2009-08-27T00:00:00"/>
    <s v="2009"/>
    <s v="029915"/>
    <s v="CH000870"/>
    <s v="CENTRO"/>
    <d v="2010-01-03T00:00:00"/>
    <d v="2010-01-06T00:00:00"/>
    <d v="2010-03-09T00:00:00"/>
    <s v="DMPP"/>
    <s v="GUANAJUATO"/>
    <s v="IRAPUATO"/>
    <s v="ROTURA DE CRISTALES"/>
    <n v="989.6"/>
    <n v="1237"/>
    <n v="0"/>
    <n v="247.4"/>
    <n v="0"/>
    <n v="0"/>
    <n v="0"/>
    <n v="989.6"/>
    <n v="1080.4452799999999"/>
    <n v="0"/>
    <s v="2009"/>
    <s v="3D6WN56T09G558749"/>
    <s v="2009"/>
    <s v="RAM 4000 CC_12M 0% 35E"/>
    <x v="28"/>
    <s v="3D6WN56T09G558749"/>
    <n v="2009"/>
  </r>
  <r>
    <n v="60143651000"/>
    <d v="2009-08-27T00:00:00"/>
    <s v="2009"/>
    <s v="029915"/>
    <s v="CH012750"/>
    <s v="CENTRO"/>
    <d v="2010-03-03T00:00:00"/>
    <d v="2010-03-03T00:00:00"/>
    <d v="2010-03-09T00:00:00"/>
    <s v="DMPP"/>
    <s v="GUANAJUATO"/>
    <s v="IRAPUATO"/>
    <s v="COLISION Y VUELCO"/>
    <n v="360"/>
    <n v="781"/>
    <n v="421"/>
    <n v="0"/>
    <n v="0"/>
    <n v="0"/>
    <n v="0"/>
    <n v="781"/>
    <n v="852.69579999999996"/>
    <n v="0"/>
    <s v="2009"/>
    <s v="3D6WN56T09G558749"/>
    <s v="2009"/>
    <s v="RAM 4000 CC_12M 0% 35E"/>
    <x v="28"/>
    <s v="3D6WN56T09G558749"/>
    <n v="2009"/>
  </r>
  <r>
    <n v="60139595000"/>
    <d v="2009-06-04T00:00:00"/>
    <s v="2009"/>
    <s v="029915"/>
    <s v="CJ059689"/>
    <s v="SURESTE"/>
    <d v="2009-10-25T00:00:00"/>
    <d v="2009-10-29T00:00:00"/>
    <d v="2010-01-28T00:00:00"/>
    <s v="DMPP"/>
    <s v="OAXACA"/>
    <s v="SALINA CRUZ"/>
    <s v="ROTURA DE CRISTALES"/>
    <n v="3821.6"/>
    <n v="4347.07"/>
    <n v="-429.93"/>
    <n v="955.4"/>
    <n v="0"/>
    <n v="0"/>
    <n v="0"/>
    <n v="3391.67"/>
    <n v="3703.025306"/>
    <n v="0"/>
    <s v="2009"/>
    <s v="3D6WN56T19G514047"/>
    <s v="2009"/>
    <s v="RAM 4000 CC_12M 0% 35E"/>
    <x v="28"/>
    <s v="3D6WN56T19G514047"/>
    <n v="2009"/>
  </r>
  <r>
    <n v="60142911000"/>
    <d v="2009-07-20T00:00:00"/>
    <s v="2009"/>
    <s v="133798"/>
    <s v="CC103089"/>
    <s v="NOROESTE"/>
    <d v="2009-10-28T00:00:00"/>
    <d v="2009-12-21T00:00:00"/>
    <d v="2009-12-30T00:00:00"/>
    <s v="RTPP"/>
    <s v="SINALOA"/>
    <s v="CULIACAN"/>
    <s v="ROBO SIN VIOLENCIA"/>
    <n v="295700"/>
    <n v="0"/>
    <n v="-295700"/>
    <n v="0"/>
    <n v="4310"/>
    <n v="0"/>
    <n v="0"/>
    <n v="4310"/>
    <n v="4705.6580000000004"/>
    <n v="0"/>
    <s v="2009"/>
    <s v="3D6WN56T19G519636"/>
    <s v="2009"/>
    <s v="RAM 4000 CC_36M 14.90% 20E"/>
    <x v="28"/>
    <s v="3D6WN56T19G519636"/>
    <n v="2009"/>
  </r>
  <r>
    <n v="60159983000"/>
    <d v="2010-02-08T00:00:00"/>
    <s v="2010"/>
    <s v="029915"/>
    <s v="CB127490"/>
    <s v="NORESTE"/>
    <d v="2010-03-05T00:00:00"/>
    <d v="2010-03-05T00:00:00"/>
    <d v="2010-03-24T00:00:00"/>
    <s v="DMPP"/>
    <s v="NUEVO LEON"/>
    <s v="MONTERREY"/>
    <s v="COLISION Y VUELCO"/>
    <n v="7800"/>
    <n v="5856.75"/>
    <n v="-1943.25"/>
    <n v="0"/>
    <n v="0"/>
    <n v="0"/>
    <n v="0"/>
    <n v="5856.75"/>
    <n v="6394.3996500000003"/>
    <n v="0"/>
    <s v="2009"/>
    <s v="3D6WN56T19G564009"/>
    <s v="2010"/>
    <s v="RAM 4000 CC_36M 14.90% 20E"/>
    <x v="28"/>
    <s v="3D6WN56T19G564009"/>
    <n v="2009"/>
  </r>
  <r>
    <n v="60156761000"/>
    <d v="2009-12-31T00:00:00"/>
    <s v="2009"/>
    <s v="029915"/>
    <s v="CX007400"/>
    <s v="SURESTE"/>
    <d v="2010-02-17T00:00:00"/>
    <d v="2010-02-17T00:00:00"/>
    <d v="2010-03-26T00:00:00"/>
    <s v="DMPP"/>
    <s v="QUINTANA ROO"/>
    <s v="CANCUN"/>
    <s v="COLISION Y VUELCO"/>
    <n v="13398"/>
    <n v="13398"/>
    <n v="0"/>
    <n v="0"/>
    <n v="0"/>
    <n v="0"/>
    <n v="0"/>
    <n v="13398"/>
    <n v="14627.936400000001"/>
    <n v="0"/>
    <s v="2009"/>
    <s v="3D6WN56T19G564303"/>
    <s v="2009"/>
    <s v="RAM 4000 CC_36M 14.90% 20E"/>
    <x v="28"/>
    <s v="3D6WN56T19G564303"/>
    <n v="2009"/>
  </r>
  <r>
    <n v="60119538000"/>
    <d v="2008-10-13T00:00:00"/>
    <s v="2008"/>
    <s v="133798"/>
    <s v="AJ016529"/>
    <s v="ORIENTE"/>
    <d v="2009-06-16T00:00:00"/>
    <d v="2009-06-16T00:00:00"/>
    <d v="2009-06-18T00:00:00"/>
    <s v="DMPP"/>
    <s v="HIDALGO"/>
    <s v="PACHUCA DE SOTO"/>
    <s v="COLISION Y VUELCO"/>
    <n v="3000"/>
    <n v="3000"/>
    <n v="0"/>
    <n v="0"/>
    <n v="0"/>
    <n v="0"/>
    <n v="0"/>
    <n v="3000"/>
    <n v="3275.4"/>
    <n v="0"/>
    <s v="2009"/>
    <s v="3D6WN56T29G502781"/>
    <s v="2008"/>
    <s v="RAM 4000 CC_36M 13.50% 20E"/>
    <x v="28"/>
    <s v="3D6WN56T29G502781"/>
    <n v="2009"/>
  </r>
  <r>
    <n v="60119538000"/>
    <d v="2008-10-13T00:00:00"/>
    <s v="2008"/>
    <s v="133798"/>
    <s v="AL010670"/>
    <s v="CENTRO"/>
    <d v="2010-03-17T00:00:00"/>
    <d v="2010-03-17T00:00:00"/>
    <n v="0"/>
    <s v="DMPP"/>
    <s v="SAN LUIS POTOTSI"/>
    <s v="SAN LUIS POTOSI"/>
    <s v="COLISION Y VUELCO"/>
    <n v="7800"/>
    <n v="4601.3900000000003"/>
    <n v="-3198.61"/>
    <n v="0"/>
    <n v="0"/>
    <n v="0"/>
    <n v="0"/>
    <n v="4601.3900000000003"/>
    <n v="5023.7976020000006"/>
    <n v="0"/>
    <s v="2009"/>
    <s v="3D6WN56T29G502781"/>
    <s v="2008"/>
    <s v="RAM 4000 CC_36M 13.50% 20E"/>
    <x v="28"/>
    <s v="3D6WN56T29G502781"/>
    <n v="2009"/>
  </r>
  <r>
    <n v="60138193000"/>
    <d v="2009-05-25T00:00:00"/>
    <s v="2009"/>
    <s v="029915"/>
    <s v="M0955399"/>
    <s v="DMORAS"/>
    <d v="2009-07-07T00:00:00"/>
    <d v="2009-07-07T00:00:00"/>
    <d v="2009-07-10T00:00:00"/>
    <s v="DMPP"/>
    <s v="DISTRITO FEDERAL"/>
    <s v="ALVARO OBREGON"/>
    <s v="COLISION Y VUELCO"/>
    <n v="360"/>
    <n v="1500"/>
    <n v="1140"/>
    <n v="0"/>
    <n v="0"/>
    <n v="0"/>
    <n v="0"/>
    <n v="1500"/>
    <n v="1637.7"/>
    <n v="0"/>
    <s v="2009"/>
    <s v="3D6WN56T29G523050"/>
    <s v="2009"/>
    <s v="RAM 4000 CC_36M 14.90% 20E"/>
    <x v="28"/>
    <s v="3D6WN56T29G523050"/>
    <n v="2009"/>
  </r>
  <r>
    <n v="60138193000"/>
    <d v="2009-05-25T00:00:00"/>
    <s v="2009"/>
    <s v="029915"/>
    <s v="M1688249"/>
    <s v="DMORAS"/>
    <d v="2009-11-28T00:00:00"/>
    <d v="2009-11-28T00:00:00"/>
    <d v="2010-01-29T00:00:00"/>
    <s v="DMPP"/>
    <s v="DISTRITO FEDERAL"/>
    <s v="ALVARO OBREGON"/>
    <s v="COLISION Y VUELCO"/>
    <n v="13398"/>
    <n v="13398"/>
    <n v="0"/>
    <n v="0"/>
    <n v="0"/>
    <n v="0"/>
    <n v="0"/>
    <n v="13398"/>
    <n v="14627.936400000001"/>
    <n v="0"/>
    <s v="2009"/>
    <s v="3D6WN56T29G523050"/>
    <s v="2009"/>
    <s v="RAM 4000 CC_36M 14.90% 20E"/>
    <x v="28"/>
    <s v="3D6WN56T29G523050"/>
    <n v="2009"/>
  </r>
  <r>
    <n v="60135554000"/>
    <d v="2009-04-06T00:00:00"/>
    <s v="2009"/>
    <s v="133798"/>
    <s v="AV023139"/>
    <s v="ORIENTE"/>
    <d v="2009-07-06T00:00:00"/>
    <d v="2009-07-06T00:00:00"/>
    <d v="2009-07-07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3D6WN56T29G533853"/>
    <s v="2009"/>
    <s v="RAM 4000 CC_36M 14.90% 20E"/>
    <x v="28"/>
    <s v="3D6WN56T29G533853"/>
    <n v="2009"/>
  </r>
  <r>
    <n v="60146507000"/>
    <d v="2009-09-08T00:00:00"/>
    <s v="2009"/>
    <s v="133798"/>
    <s v="CB134440"/>
    <s v="NORESTE"/>
    <d v="2010-03-09T00:00:00"/>
    <d v="2010-03-09T00:00:00"/>
    <n v="0"/>
    <s v="DMPP"/>
    <s v="NUEVO LEON"/>
    <s v="SAN NICOLAS DE LOS GARZA"/>
    <s v="COLISION Y VUELCO"/>
    <n v="360"/>
    <n v="0"/>
    <n v="1715.27"/>
    <n v="0"/>
    <n v="0"/>
    <n v="0"/>
    <n v="0"/>
    <n v="2075.27"/>
    <n v="2265.7797860000001"/>
    <n v="2075.27"/>
    <s v="2009"/>
    <s v="3D6WN56T29G558882"/>
    <s v="2009"/>
    <s v="RAM 4000 CC_36M 14.90% 20E"/>
    <x v="28"/>
    <s v="3D6WN56T29G558882"/>
    <n v="2009"/>
  </r>
  <r>
    <n v="60149786000"/>
    <d v="2009-10-23T00:00:00"/>
    <s v="2009"/>
    <s v="029915"/>
    <s v="M1778349"/>
    <s v="DMORAS"/>
    <d v="2009-12-14T00:00:00"/>
    <d v="2009-12-14T00:00:00"/>
    <n v="0"/>
    <s v="DMPP"/>
    <s v="DISTRITO FEDERAL"/>
    <s v="AZCAPOTZALCO"/>
    <s v="COLISION Y VUELCO"/>
    <n v="9500"/>
    <n v="13359.45"/>
    <n v="3859.45"/>
    <n v="0"/>
    <n v="0"/>
    <n v="0"/>
    <n v="0"/>
    <n v="13359.45"/>
    <n v="14585.847510000001"/>
    <n v="0"/>
    <s v="2009"/>
    <s v="3D6WN56T29G564150"/>
    <s v="2009"/>
    <s v="RAM 4000 CC_36M 14.90% 20E"/>
    <x v="28"/>
    <s v="3D6WN56T29G564150"/>
    <n v="2009"/>
  </r>
  <r>
    <n v="60149786000"/>
    <d v="2009-10-23T00:00:00"/>
    <s v="2009"/>
    <s v="029915"/>
    <s v="M0212600"/>
    <s v="DMORAS"/>
    <d v="2010-02-13T00:00:00"/>
    <d v="2010-02-13T00:00:00"/>
    <d v="2010-02-23T00:00:00"/>
    <s v="DMPP"/>
    <s v="DISTRITO FEDERAL"/>
    <s v="GUSTAVO A. MADERO"/>
    <s v="COLISION Y VUELCO"/>
    <n v="7800"/>
    <n v="2851.84"/>
    <n v="-4948.16"/>
    <n v="0"/>
    <n v="0"/>
    <n v="0"/>
    <n v="0"/>
    <n v="2851.84"/>
    <n v="3113.6389120000003"/>
    <n v="0"/>
    <s v="2009"/>
    <s v="3D6WN56T29G564150"/>
    <s v="2009"/>
    <s v="RAM 4000 CC_36M 14.90% 20E"/>
    <x v="28"/>
    <s v="3D6WN56T29G564150"/>
    <n v="2009"/>
  </r>
  <r>
    <n v="60131163000"/>
    <d v="2009-02-12T00:00:00"/>
    <s v="2009"/>
    <s v="029915"/>
    <s v="AH037119"/>
    <s v="ORIENTE"/>
    <d v="2009-07-01T00:00:00"/>
    <d v="2009-07-01T00:00:00"/>
    <d v="2009-07-01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3D6WN56T39G500683"/>
    <s v="2009"/>
    <s v="RAM 4000 CC_36M 14.90% 20E"/>
    <x v="28"/>
    <s v="3D6WN56T39G500683"/>
    <n v="2009"/>
  </r>
  <r>
    <n v="60140340000"/>
    <d v="2009-07-16T00:00:00"/>
    <s v="2009"/>
    <s v="029915"/>
    <s v="A2017019"/>
    <s v="NOROESTE"/>
    <d v="2009-09-24T00:00:00"/>
    <d v="2009-09-24T00:00:00"/>
    <n v="0"/>
    <s v="DMPP"/>
    <s v="SINALOA"/>
    <s v="AHOME"/>
    <s v="COLISION Y VUELCO"/>
    <n v="9500"/>
    <n v="0"/>
    <n v="0"/>
    <n v="0"/>
    <n v="0"/>
    <n v="0"/>
    <n v="0"/>
    <n v="9500"/>
    <n v="10372.1"/>
    <n v="9500"/>
    <s v="2009"/>
    <s v="3D6WN56T39G500909"/>
    <s v="2009"/>
    <s v="RAM 4000 CC_48M 16.50% 20E"/>
    <x v="28"/>
    <s v="3D6WN56T39G500909"/>
    <n v="2009"/>
  </r>
  <r>
    <n v="60140340000"/>
    <d v="2009-07-16T00:00:00"/>
    <s v="2009"/>
    <s v="029915"/>
    <s v="AC022959"/>
    <s v="NOROESTE"/>
    <d v="2009-10-21T00:00:00"/>
    <d v="2009-10-21T00:00:00"/>
    <d v="2009-10-21T00:00:00"/>
    <s v="DMPP"/>
    <s v="SINALOA"/>
    <s v="MAZATLAN"/>
    <s v="COLISION Y VUELCO"/>
    <n v="0"/>
    <n v="0"/>
    <n v="0"/>
    <n v="0"/>
    <n v="0"/>
    <n v="0"/>
    <n v="0"/>
    <n v="0"/>
    <n v="0"/>
    <n v="0"/>
    <s v="2009"/>
    <s v="3D6WN56T39G500909"/>
    <s v="2009"/>
    <s v="RAM 4000 CC_48M 16.50% 20E"/>
    <x v="28"/>
    <s v="3D6WN56T39G500909"/>
    <n v="2009"/>
  </r>
  <r>
    <n v="60124048000"/>
    <d v="2008-11-20T00:00:00"/>
    <s v="2008"/>
    <s v="049998"/>
    <s v="CN084019"/>
    <s v="SURESTE"/>
    <d v="2009-08-15T00:00:00"/>
    <d v="2009-08-15T00:00:00"/>
    <d v="2009-08-15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3D6WN56T39G506175"/>
    <s v="2008"/>
    <s v="RAM 4000 CC_48M 14.90% 20E"/>
    <x v="28"/>
    <s v="3D6WN56T39G506175"/>
    <n v="2009"/>
  </r>
  <r>
    <n v="60134573000"/>
    <d v="2009-03-27T00:00:00"/>
    <s v="2009"/>
    <s v="049998"/>
    <s v="AY026829"/>
    <s v="ORIENTE"/>
    <d v="2009-10-05T00:00:00"/>
    <d v="2009-10-05T00:00:00"/>
    <d v="2009-10-05T00:00:00"/>
    <s v="DMPP"/>
    <s v="VERACRUZ"/>
    <s v="RIO BLANCO"/>
    <s v="COLISION Y VUELCO"/>
    <n v="0"/>
    <n v="0"/>
    <n v="0"/>
    <n v="0"/>
    <n v="0"/>
    <n v="0"/>
    <n v="0"/>
    <n v="0"/>
    <n v="0"/>
    <n v="0"/>
    <s v="2009"/>
    <s v="3D6WN56T39G514311"/>
    <s v="2009"/>
    <s v="RAM 4000 CC_36M 14.90% 20E"/>
    <x v="28"/>
    <s v="3D6WN56T39G514311"/>
    <n v="2009"/>
  </r>
  <r>
    <n v="60133475000"/>
    <d v="2009-03-19T00:00:00"/>
    <s v="2009"/>
    <s v="029915"/>
    <s v="CA232499"/>
    <s v="CENTRO"/>
    <d v="2009-06-23T00:00:00"/>
    <d v="2009-06-23T00:00:00"/>
    <d v="2009-06-24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3D6WN56T39G524403"/>
    <s v="2009"/>
    <s v="RAM 4000 CC_24M 6.99% 35E"/>
    <x v="28"/>
    <s v="3D6WN56T39G524403"/>
    <n v="2009"/>
  </r>
  <r>
    <n v="60133475000"/>
    <d v="2009-03-19T00:00:00"/>
    <s v="2009"/>
    <s v="029915"/>
    <s v="CH066349"/>
    <s v="CENTRO"/>
    <d v="2009-10-31T00:00:00"/>
    <d v="2009-10-31T00:00:00"/>
    <d v="2010-01-06T00:00:00"/>
    <s v="DMPP"/>
    <s v="GUANAJUATO"/>
    <s v="LEON"/>
    <s v="COLISION Y VUELCO"/>
    <n v="360"/>
    <n v="0"/>
    <n v="-360"/>
    <n v="0"/>
    <n v="0"/>
    <n v="0"/>
    <n v="0"/>
    <n v="0"/>
    <n v="0"/>
    <n v="0"/>
    <s v="2009"/>
    <s v="3D6WN56T39G524403"/>
    <s v="2009"/>
    <s v="RAM 4000 CC_24M 6.99% 35E"/>
    <x v="28"/>
    <s v="3D6WN56T39G524403"/>
    <n v="2009"/>
  </r>
  <r>
    <n v="60144787000"/>
    <d v="2009-08-13T00:00:00"/>
    <s v="2009"/>
    <s v="029915"/>
    <s v="CJ059229"/>
    <s v="SURESTE"/>
    <d v="2009-10-01T00:00:00"/>
    <d v="2009-10-27T00:00:00"/>
    <d v="2009-12-10T00:00:00"/>
    <s v="DMPP"/>
    <s v="OAXACA"/>
    <s v="JUCHITAN DE ZARAGOZA"/>
    <s v="ROTURA DE CRISTALES"/>
    <n v="6771.12"/>
    <n v="7702.15"/>
    <n v="-761.75"/>
    <n v="1692.78"/>
    <n v="0"/>
    <n v="0"/>
    <n v="0"/>
    <n v="6009.37"/>
    <n v="6561.0301659999996"/>
    <n v="0"/>
    <s v="2009"/>
    <s v="3D6WN56T39G558891"/>
    <s v="2009"/>
    <s v="RAM 4000 CC_36M 14.90% 20E"/>
    <x v="28"/>
    <s v="3D6WN56T39G558891"/>
    <n v="2009"/>
  </r>
  <r>
    <n v="60150896000"/>
    <d v="2009-10-30T00:00:00"/>
    <s v="2009"/>
    <s v="133798"/>
    <s v="M1829149"/>
    <s v="DMORAS"/>
    <d v="2009-12-23T00:00:00"/>
    <d v="2009-12-23T00:00:00"/>
    <d v="2010-03-22T00:00:00"/>
    <s v="DMPP"/>
    <s v="DISTRITO FEDERAL"/>
    <s v="MIGUEL HIDALGO"/>
    <s v="COLISION Y VUELCO"/>
    <n v="4288.2"/>
    <n v="25847"/>
    <n v="16820.8"/>
    <n v="4738"/>
    <n v="26935"/>
    <n v="0"/>
    <n v="0"/>
    <n v="48044"/>
    <n v="52454.439200000001"/>
    <n v="0"/>
    <s v="2009"/>
    <s v="3D6WN56T39G564142"/>
    <s v="2009"/>
    <s v="RAM 4000 CC_36M 14.90% 20E"/>
    <x v="28"/>
    <s v="3D6WN56T39G564142"/>
    <n v="2009"/>
  </r>
  <r>
    <n v="60150896000"/>
    <d v="2009-10-30T00:00:00"/>
    <s v="2009"/>
    <s v="133798"/>
    <s v="M0387540"/>
    <s v="DMORAS"/>
    <d v="2010-03-19T00:00:00"/>
    <d v="2010-03-19T00:00:00"/>
    <n v="0"/>
    <s v="DMPP"/>
    <s v="DISTRITO FEDERAL"/>
    <s v="XOCHIMILCO"/>
    <s v="COLISION Y VUELCO"/>
    <n v="360"/>
    <n v="0"/>
    <n v="0"/>
    <n v="0"/>
    <n v="0"/>
    <n v="0"/>
    <n v="0"/>
    <n v="360"/>
    <n v="393.048"/>
    <n v="360"/>
    <s v="2009"/>
    <m/>
    <s v="2009"/>
    <s v="RAM 4000 CC_36M 14.90% 20E"/>
    <x v="28"/>
    <s v="3D6WN56T39G564142"/>
    <n v="2009"/>
  </r>
  <r>
    <n v="60141725000"/>
    <d v="2009-07-16T00:00:00"/>
    <s v="2009"/>
    <s v="133798"/>
    <s v="CB418439"/>
    <s v="NORESTE"/>
    <d v="2009-08-04T00:00:00"/>
    <d v="2009-08-04T00:00:00"/>
    <d v="2009-10-05T00:00:00"/>
    <s v="DMPP"/>
    <s v="NUEVO LEON"/>
    <s v="MONTERREY"/>
    <s v="COLISION Y VUELCO"/>
    <n v="360"/>
    <n v="0"/>
    <n v="-360"/>
    <n v="0"/>
    <n v="0"/>
    <n v="0"/>
    <n v="0"/>
    <n v="0"/>
    <n v="0"/>
    <n v="0"/>
    <s v="2009"/>
    <s v="3D6WN56T49G500885"/>
    <s v="2009"/>
    <s v="RAM 4000 CC_36M 14.90% 20E"/>
    <x v="28"/>
    <s v="3D6WN56T49G500885"/>
    <n v="2009"/>
  </r>
  <r>
    <n v="60141725000"/>
    <d v="2009-07-16T00:00:00"/>
    <s v="2009"/>
    <s v="133798"/>
    <s v="CB466829"/>
    <s v="NORESTE"/>
    <d v="2009-08-29T00:00:00"/>
    <d v="2009-08-29T00:00:00"/>
    <d v="2009-08-29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6WN56T49G500885"/>
    <s v="2009"/>
    <s v="RAM 4000 CC_36M 14.90% 20E"/>
    <x v="28"/>
    <s v="3D6WN56T49G500885"/>
    <n v="2009"/>
  </r>
  <r>
    <n v="60141725000"/>
    <d v="2009-07-16T00:00:00"/>
    <s v="2009"/>
    <s v="133798"/>
    <s v="CB660219"/>
    <s v="NORESTE"/>
    <d v="2009-12-07T00:00:00"/>
    <d v="2009-12-07T00:00:00"/>
    <d v="2010-03-22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6WN56T49G500885"/>
    <s v="2009"/>
    <s v="RAM 4000 CC_36M 14.90% 20E"/>
    <x v="28"/>
    <s v="3D6WN56T49G500885"/>
    <n v="2009"/>
  </r>
  <r>
    <n v="60141725000"/>
    <d v="2009-07-16T00:00:00"/>
    <s v="2009"/>
    <s v="133798"/>
    <s v="CB068890"/>
    <s v="NORESTE"/>
    <d v="2010-02-06T00:00:00"/>
    <d v="2010-02-06T00:00:00"/>
    <d v="2010-02-07T00:00:00"/>
    <s v="DMPP"/>
    <s v="NUEVO LEON"/>
    <s v="GUADALUPE"/>
    <s v="COLISION Y VUELCO"/>
    <n v="0"/>
    <n v="0"/>
    <n v="-6000"/>
    <n v="0"/>
    <n v="0"/>
    <n v="0"/>
    <n v="6000"/>
    <n v="-6000"/>
    <n v="-6550.8"/>
    <n v="0"/>
    <s v="2009"/>
    <s v="3D6WN56T49G500885"/>
    <s v="2009"/>
    <s v="RAM 4000 CC_36M 14.90% 20E"/>
    <x v="28"/>
    <s v="3D6WN56T49G500885"/>
    <n v="2009"/>
  </r>
  <r>
    <n v="60141725000"/>
    <d v="2009-07-16T00:00:00"/>
    <s v="2009"/>
    <s v="133798"/>
    <s v="CB138030"/>
    <s v="NORESTE"/>
    <d v="2010-03-10T00:00:00"/>
    <d v="2010-03-10T00:00:00"/>
    <n v="0"/>
    <s v="DMPP"/>
    <s v="NUEVO LEON"/>
    <s v="MONTERREY"/>
    <s v="COLISION Y VUELCO"/>
    <n v="360"/>
    <n v="2204"/>
    <n v="1844"/>
    <n v="0"/>
    <n v="0"/>
    <n v="0"/>
    <n v="0"/>
    <n v="2204"/>
    <n v="2406.3272000000002"/>
    <n v="0"/>
    <s v="2009"/>
    <s v="3D6WN56T49G500885"/>
    <s v="2009"/>
    <s v="RAM 4000 CC_36M 14.90% 20E"/>
    <x v="28"/>
    <s v="3D6WN56T49G500885"/>
    <n v="2009"/>
  </r>
  <r>
    <n v="60142733000"/>
    <d v="2009-07-29T00:00:00"/>
    <s v="2009"/>
    <s v="029915"/>
    <s v="CS055769"/>
    <s v="NORESTE"/>
    <d v="2009-10-26T00:00:00"/>
    <d v="2009-10-26T00:00:00"/>
    <d v="2009-11-03T00:00:00"/>
    <s v="DMPP"/>
    <s v="COAHUILA"/>
    <s v="RAMOS ARIZPE"/>
    <s v="COLISION Y VUELCO"/>
    <n v="360"/>
    <n v="2487.44"/>
    <n v="2127.44"/>
    <n v="0"/>
    <n v="0"/>
    <n v="0"/>
    <n v="0"/>
    <n v="2487.44"/>
    <n v="2715.7869920000003"/>
    <n v="0"/>
    <s v="2009"/>
    <s v="3D6WN56T49G502572"/>
    <s v="2009"/>
    <s v="RAM 4000 CC_36M 14.90% 20E"/>
    <x v="28"/>
    <s v="3D6WN56T49G502572"/>
    <n v="2009"/>
  </r>
  <r>
    <n v="60124543000"/>
    <d v="2008-11-26T00:00:00"/>
    <s v="2008"/>
    <s v="133798"/>
    <s v="AL049209"/>
    <s v="CENTRO"/>
    <d v="2009-12-15T00:00:00"/>
    <d v="2009-12-15T00:00:00"/>
    <d v="2010-01-12T00:00:00"/>
    <s v="DMPP"/>
    <s v="SAN LUIS POTOTSI"/>
    <s v="SAN LUIS POTOSI"/>
    <s v="COLISION Y VUELCO"/>
    <n v="4200"/>
    <n v="3800"/>
    <n v="-400"/>
    <n v="0"/>
    <n v="0"/>
    <n v="0"/>
    <n v="0"/>
    <n v="3800"/>
    <n v="4148.84"/>
    <n v="0"/>
    <s v="2009"/>
    <s v="3D6WN56T49G502779"/>
    <s v="2008"/>
    <s v="RAM 4000 CC_36M 14.90% 20E"/>
    <x v="28"/>
    <s v="3D6WN56T49G502779"/>
    <n v="2009"/>
  </r>
  <r>
    <n v="60113509000"/>
    <d v="2008-10-22T00:00:00"/>
    <s v="2008"/>
    <s v="133798"/>
    <s v="CM197579"/>
    <s v="NORTE"/>
    <d v="2009-11-01T00:00:00"/>
    <d v="2009-11-01T00:00:00"/>
    <n v="0"/>
    <s v="DMPP"/>
    <s v="CHIHUAHUA"/>
    <s v="CD CAMARGO"/>
    <s v="COLISION Y VUELCO"/>
    <n v="9500"/>
    <n v="2816"/>
    <n v="-3884"/>
    <n v="0"/>
    <n v="0"/>
    <n v="0"/>
    <n v="0"/>
    <n v="5616"/>
    <n v="6131.5488000000005"/>
    <n v="2800"/>
    <s v="2009"/>
    <s v="3D6WN56T49G504306"/>
    <s v="2008"/>
    <s v="RAM 4000 CC_48M 14.90% 20E"/>
    <x v="28"/>
    <s v="3D6WN56T49G504306"/>
    <n v="2009"/>
  </r>
  <r>
    <n v="60129723000"/>
    <d v="2009-01-31T00:00:00"/>
    <s v="2009"/>
    <s v="029915"/>
    <s v="CE094529"/>
    <s v="NORESTE"/>
    <d v="2009-09-19T00:00:00"/>
    <d v="2009-09-19T00:00:00"/>
    <d v="2009-11-12T00:00:00"/>
    <s v="DMPP"/>
    <s v="TAMAULIPAS"/>
    <s v="TAMPICO"/>
    <s v="COLISION Y VUELCO"/>
    <n v="13398"/>
    <n v="13398"/>
    <n v="0"/>
    <n v="0"/>
    <n v="0"/>
    <n v="0"/>
    <n v="0"/>
    <n v="13398"/>
    <n v="14627.936400000001"/>
    <n v="0"/>
    <s v="2009"/>
    <s v="3D6WN56T49G504323"/>
    <s v="2009"/>
    <s v="RAM 4000 CC_36M 14.90% 20E"/>
    <x v="28"/>
    <s v="3D6WN56T49G504323"/>
    <n v="2009"/>
  </r>
  <r>
    <n v="60125848000"/>
    <d v="2008-11-25T00:00:00"/>
    <s v="2008"/>
    <s v="133798"/>
    <s v="M0207109"/>
    <s v="DMORAS"/>
    <d v="2009-02-11T00:00:00"/>
    <d v="2009-02-11T00:00:00"/>
    <d v="2009-02-11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9"/>
    <s v="3D6WN56T49G506105"/>
    <s v="2008"/>
    <s v="RAM 4000 CC_36M 13.50% 20E"/>
    <x v="28"/>
    <s v="3D6WN56T49G506105"/>
    <n v="2009"/>
  </r>
  <r>
    <n v="60138687000"/>
    <d v="2009-05-29T00:00:00"/>
    <s v="2009"/>
    <s v="029915"/>
    <s v="CL082609"/>
    <s v="DMORAS"/>
    <d v="2009-07-15T00:00:00"/>
    <d v="2009-07-15T00:00:00"/>
    <d v="2009-07-24T00:00:00"/>
    <s v="DMPP"/>
    <s v="PUEBLA"/>
    <s v="ATLIXCO"/>
    <s v="COLISION Y VUELCO"/>
    <n v="7800"/>
    <n v="12570"/>
    <n v="4770"/>
    <n v="0"/>
    <n v="0"/>
    <n v="0"/>
    <n v="0"/>
    <n v="12570"/>
    <n v="13723.925999999999"/>
    <n v="0"/>
    <s v="2009"/>
    <s v="3D6WN56T49G511675"/>
    <s v="2009"/>
    <s v="RAM 4000 CC_12M 0% 35E"/>
    <x v="28"/>
    <s v="3D6WN56T49G511675"/>
    <n v="2009"/>
  </r>
  <r>
    <n v="60128440000"/>
    <d v="2008-12-27T00:00:00"/>
    <s v="2008"/>
    <s v="133798"/>
    <s v="AG093919"/>
    <s v="CENTRO"/>
    <d v="2009-12-23T00:00:00"/>
    <d v="2009-12-23T00:00:00"/>
    <d v="2010-01-28T00:00:00"/>
    <s v="DMPP"/>
    <s v="GUANAJUATO"/>
    <s v="CELAYA"/>
    <s v="COLISION Y VUELCO"/>
    <n v="13338"/>
    <n v="13398"/>
    <n v="60"/>
    <n v="0"/>
    <n v="0"/>
    <n v="0"/>
    <n v="0"/>
    <n v="13398"/>
    <n v="14627.936400000001"/>
    <n v="0"/>
    <s v="2009"/>
    <s v="3D6WN56T49G512230"/>
    <s v="2008"/>
    <s v="RAM 4000 CC_36M 14.90% 20E"/>
    <x v="28"/>
    <s v="3D6WN56T49G512230"/>
    <n v="2009"/>
  </r>
  <r>
    <n v="60145579001"/>
    <d v="2009-08-26T00:00:00"/>
    <s v="2009"/>
    <s v="029915"/>
    <s v="AC002620"/>
    <s v="NOROESTE"/>
    <d v="2010-02-08T00:00:00"/>
    <d v="2010-02-08T00:00:00"/>
    <n v="0"/>
    <s v="DMPP"/>
    <s v="SINALOA"/>
    <s v="MAZATLAN"/>
    <s v="COLISION Y VUELCO"/>
    <n v="7800"/>
    <n v="0"/>
    <n v="0"/>
    <n v="0"/>
    <n v="0"/>
    <n v="0"/>
    <n v="0"/>
    <n v="7800"/>
    <n v="8516.0400000000009"/>
    <n v="7800"/>
    <s v="2009"/>
    <s v="3D6WN56T49G564070"/>
    <s v="2009"/>
    <s v="RAM 4000 CC_36M 9.99% 35E"/>
    <x v="28"/>
    <s v="3D6WN56T49G564070"/>
    <n v="2009"/>
  </r>
  <r>
    <n v="60146762000"/>
    <d v="2009-09-10T00:00:00"/>
    <s v="2009"/>
    <s v="133798"/>
    <s v="CV005180"/>
    <s v="NORTE"/>
    <d v="2010-02-24T00:00:00"/>
    <d v="2010-02-24T00:00:00"/>
    <d v="2010-02-28T00:00:00"/>
    <s v="DMPP"/>
    <s v="DURANGO"/>
    <s v="RODEO"/>
    <s v="COLISION Y VUELCO"/>
    <n v="9500"/>
    <n v="0"/>
    <n v="-21500"/>
    <n v="0"/>
    <n v="0"/>
    <n v="0"/>
    <n v="12000"/>
    <n v="-12000"/>
    <n v="-13101.6"/>
    <n v="0"/>
    <s v="2009"/>
    <s v="3D6WN56T49G564215"/>
    <s v="2009"/>
    <s v="RAM 4000 CC_36M 14.90% 20E"/>
    <x v="28"/>
    <s v="3D6WN56T49G564215"/>
    <n v="2009"/>
  </r>
  <r>
    <n v="60146032000"/>
    <d v="2009-08-31T00:00:00"/>
    <s v="2009"/>
    <s v="133798"/>
    <s v="M1577539"/>
    <s v="DMORAS"/>
    <d v="2009-11-06T00:00:00"/>
    <d v="2009-11-06T00:00:00"/>
    <d v="2009-11-24T00:00:00"/>
    <s v="DMPP"/>
    <s v="ESTADO DE MEXICO"/>
    <s v="TLALNEPANTLA DE BAZ"/>
    <s v="COLISION Y VUELCO"/>
    <n v="360"/>
    <n v="1200"/>
    <n v="840"/>
    <n v="0"/>
    <n v="0"/>
    <n v="0"/>
    <n v="0"/>
    <n v="1200"/>
    <n v="1310.1600000000001"/>
    <n v="0"/>
    <s v="2009"/>
    <s v="3D6WN56T49G564277"/>
    <s v="2009"/>
    <s v="RAM 4000 CC_36M 14.90% 20E"/>
    <x v="28"/>
    <s v="3D6WN56T49G564277"/>
    <n v="2009"/>
  </r>
  <r>
    <n v="60125511000"/>
    <d v="2008-11-22T00:00:00"/>
    <s v="2008"/>
    <s v="133798"/>
    <s v="CB394689"/>
    <s v="NORESTE"/>
    <d v="2009-07-22T00:00:00"/>
    <d v="2009-07-23T00:00:00"/>
    <d v="2009-08-11T00:00:00"/>
    <s v="DMPP"/>
    <s v="NUEVO LEON"/>
    <s v="GUADALUPE"/>
    <s v="ROTURA DE CRISTALES"/>
    <n v="1717.57"/>
    <n v="1698.9"/>
    <n v="-392.05"/>
    <n v="373.38"/>
    <n v="0"/>
    <n v="0"/>
    <n v="0"/>
    <n v="1325.52"/>
    <n v="1447.202736"/>
    <n v="0"/>
    <s v="2009"/>
    <s v="3D6WN56T59G500622"/>
    <s v="2008"/>
    <s v="RAM 4000 CC_48M 13.90% 20E"/>
    <x v="28"/>
    <s v="3D6WN56T59G500622"/>
    <n v="2009"/>
  </r>
  <r>
    <n v="60121827000"/>
    <d v="2008-11-07T00:00:00"/>
    <s v="2008"/>
    <s v="133798"/>
    <s v="CH016469"/>
    <s v="CENTRO"/>
    <d v="2009-03-17T00:00:00"/>
    <d v="2009-03-18T00:00:00"/>
    <d v="2009-04-03T00:00:00"/>
    <s v="DMPP"/>
    <s v="GUANAJUATO"/>
    <s v="GUANAJUATO"/>
    <s v="ROTURA DE CRISTALES"/>
    <n v="5443.02"/>
    <n v="6803.78"/>
    <n v="0"/>
    <n v="1360.76"/>
    <n v="0"/>
    <n v="0"/>
    <n v="0"/>
    <n v="5443.02"/>
    <n v="5942.6892360000002"/>
    <n v="0"/>
    <s v="2009"/>
    <s v="3D6WN56T59G502161"/>
    <s v="2008"/>
    <s v="RAM 4000 CC_36M 13.50% 20E"/>
    <x v="28"/>
    <s v="3D6WN56T59G502161"/>
    <n v="2009"/>
  </r>
  <r>
    <n v="60129550000"/>
    <d v="2009-01-17T00:00:00"/>
    <s v="2009"/>
    <s v="133798"/>
    <s v="CM115219"/>
    <s v="NORTE"/>
    <d v="2009-07-01T00:00:00"/>
    <d v="2009-07-01T00:00:00"/>
    <d v="2009-07-01T00:00:00"/>
    <s v="DMPP"/>
    <s v="CHIHUAHUA"/>
    <s v="CHIHUAHUA"/>
    <s v="COLISION Y VUELCO"/>
    <n v="0"/>
    <n v="0"/>
    <n v="0"/>
    <n v="0"/>
    <n v="0"/>
    <n v="0"/>
    <n v="0"/>
    <n v="0"/>
    <n v="0"/>
    <n v="0"/>
    <s v="2009"/>
    <s v="3D6WN56T59G514083"/>
    <s v="2009"/>
    <s v="RAM 4000 CC_48M 16.50% 20E"/>
    <x v="28"/>
    <s v="3D6WN56T59G514083"/>
    <n v="2009"/>
  </r>
  <r>
    <n v="60140597000"/>
    <d v="2009-07-22T00:00:00"/>
    <s v="2009"/>
    <s v="029915"/>
    <s v="CQ015890"/>
    <s v="SURESTE"/>
    <d v="2010-03-04T00:00:00"/>
    <d v="2010-03-04T00:00:00"/>
    <n v="0"/>
    <s v="DMPP"/>
    <s v="YUCATAN"/>
    <s v="MERIDA"/>
    <s v="COLISION Y VUELCO"/>
    <n v="7800"/>
    <n v="0"/>
    <n v="4979.1899999999996"/>
    <n v="0"/>
    <n v="0"/>
    <n v="0"/>
    <n v="0"/>
    <n v="12779.19"/>
    <n v="13952.319642"/>
    <n v="12779.19"/>
    <s v="2009"/>
    <s v="3D6WN56T59G519560"/>
    <s v="2009"/>
    <s v="RAM 4000 CC_12M 0% 35E"/>
    <x v="28"/>
    <s v="3D6WN56T59G519560"/>
    <n v="2009"/>
  </r>
  <r>
    <n v="60138334000"/>
    <d v="2009-05-22T00:00:00"/>
    <s v="2009"/>
    <s v="029915"/>
    <s v="AG051919"/>
    <s v="CENTRO"/>
    <d v="2009-07-10T00:00:00"/>
    <d v="2009-07-11T00:00:00"/>
    <d v="2009-09-28T00:00:00"/>
    <s v="DMPP"/>
    <s v="QUERETARO"/>
    <s v="QUERETARO"/>
    <s v="ROTURA DE CRISTALES"/>
    <n v="3544.8"/>
    <n v="4431"/>
    <n v="0"/>
    <n v="886.2"/>
    <n v="0"/>
    <n v="0"/>
    <n v="0"/>
    <n v="3544.8"/>
    <n v="3870.2126400000002"/>
    <n v="0"/>
    <s v="2009"/>
    <s v="3D6WN56T69G504422"/>
    <s v="2009"/>
    <s v="RAM 4000 CC_48M 16.50% 20E"/>
    <x v="28"/>
    <s v="3D6WN56T69G504422"/>
    <n v="2009"/>
  </r>
  <r>
    <n v="60138031000"/>
    <d v="2009-05-18T00:00:00"/>
    <s v="2009"/>
    <s v="029915"/>
    <s v="M1228869"/>
    <s v="DMORAS"/>
    <d v="2009-09-01T00:00:00"/>
    <d v="2009-09-01T00:00:00"/>
    <d v="2009-09-09T00:00:00"/>
    <s v="DMPP"/>
    <s v="DISTRITO FEDERAL"/>
    <s v="IZTAPALAPA"/>
    <s v="COLISION Y VUELCO"/>
    <n v="360"/>
    <n v="1000"/>
    <n v="640"/>
    <n v="0"/>
    <n v="0"/>
    <n v="0"/>
    <n v="0"/>
    <n v="1000"/>
    <n v="1091.8"/>
    <n v="0"/>
    <s v="2009"/>
    <s v="3D6WN56T69G506008"/>
    <s v="2009"/>
    <s v="RAM 4000 CC_36M 14.90% 20E"/>
    <x v="28"/>
    <s v="3D6WN56T69G506008"/>
    <n v="2009"/>
  </r>
  <r>
    <n v="60138031000"/>
    <d v="2009-05-18T00:00:00"/>
    <s v="2009"/>
    <s v="029915"/>
    <s v="M1790769"/>
    <s v="DMORAS"/>
    <d v="2009-12-16T00:00:00"/>
    <d v="2009-12-16T00:00:00"/>
    <d v="2009-12-16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9"/>
    <s v="3D6WN56T69G506008"/>
    <s v="2009"/>
    <s v="RAM 4000 CC_36M 14.90% 20E"/>
    <x v="28"/>
    <s v="3D6WN56T69G506008"/>
    <n v="2009"/>
  </r>
  <r>
    <n v="60138031000"/>
    <d v="2009-05-18T00:00:00"/>
    <s v="2009"/>
    <s v="029915"/>
    <s v="M0298610"/>
    <s v="DMORAS"/>
    <d v="2010-03-02T00:00:00"/>
    <d v="2010-03-02T00:00:00"/>
    <d v="2010-03-02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3D6WN56T69G506008"/>
    <s v="2009"/>
    <s v="RAM 4000 CC_36M 14.90% 20E"/>
    <x v="28"/>
    <s v="3D6WN56T69G506008"/>
    <n v="2009"/>
  </r>
  <r>
    <n v="60140383000"/>
    <d v="2009-06-26T00:00:00"/>
    <s v="2009"/>
    <s v="133798"/>
    <s v="CQ056749"/>
    <s v="SURESTE"/>
    <d v="2009-07-18T00:00:00"/>
    <d v="2009-07-18T00:00:00"/>
    <d v="2009-09-21T00:00:00"/>
    <s v="DMPP"/>
    <s v="YUCATAN"/>
    <s v="MERIDA"/>
    <s v="COLISION Y VUELCO"/>
    <n v="5100"/>
    <n v="3000"/>
    <n v="-2100"/>
    <n v="0"/>
    <n v="0"/>
    <n v="0"/>
    <n v="0"/>
    <n v="3000"/>
    <n v="3275.4"/>
    <n v="0"/>
    <s v="2009"/>
    <s v="3D6WN56T69G519566"/>
    <s v="2009"/>
    <s v="RAM 4000 ADAPT REDILA ABIERTA FIJA"/>
    <x v="28"/>
    <s v="3D6WN56T69G519566"/>
    <n v="2009"/>
  </r>
  <r>
    <n v="60140383000"/>
    <d v="2009-06-26T00:00:00"/>
    <s v="2009"/>
    <s v="133798"/>
    <s v="CQ074779"/>
    <s v="SURESTE"/>
    <d v="2009-09-19T00:00:00"/>
    <d v="2009-09-19T00:00:00"/>
    <d v="2009-09-30T00:00:00"/>
    <s v="DMPP"/>
    <s v="YUCATAN"/>
    <s v="MERIDA"/>
    <s v="COLISION Y VUELCO"/>
    <n v="360"/>
    <n v="2956.37"/>
    <n v="2596.37"/>
    <n v="0"/>
    <n v="0"/>
    <n v="0"/>
    <n v="0"/>
    <n v="2956.37"/>
    <n v="3227.7647659999998"/>
    <n v="0"/>
    <s v="2009"/>
    <s v="3D6WN56T69G519566"/>
    <s v="2009"/>
    <s v="RAM 4000 ADAPT REDILA ABIERTA FIJA"/>
    <x v="28"/>
    <s v="3D6WN56T69G519566"/>
    <n v="2009"/>
  </r>
  <r>
    <n v="60140383000"/>
    <d v="2009-06-26T00:00:00"/>
    <s v="2009"/>
    <s v="133798"/>
    <s v="CQ095359"/>
    <s v="SURESTE"/>
    <d v="2009-11-27T00:00:00"/>
    <d v="2009-11-27T00:00:00"/>
    <d v="2009-11-27T00:00:00"/>
    <s v="DMPP"/>
    <s v="YUCATAN"/>
    <s v="MERIDA"/>
    <s v="COLISION Y VUELCO"/>
    <n v="0"/>
    <n v="0"/>
    <n v="0"/>
    <n v="0"/>
    <n v="0"/>
    <n v="0"/>
    <n v="0"/>
    <n v="0"/>
    <n v="0"/>
    <n v="0"/>
    <s v="2009"/>
    <s v="3D6WN56T69G519566"/>
    <s v="2009"/>
    <s v="RAM 4000 ADAPT REDILA ABIERTA FIJA"/>
    <x v="28"/>
    <s v="3D6WN56T69G519566"/>
    <n v="2009"/>
  </r>
  <r>
    <n v="60134179000"/>
    <d v="2009-03-31T00:00:00"/>
    <s v="2009"/>
    <s v="049998"/>
    <s v="CX053759"/>
    <s v="SURESTE"/>
    <d v="2009-11-17T00:00:00"/>
    <d v="2009-11-17T00:00:00"/>
    <d v="2009-11-18T00:00:00"/>
    <s v="DMPP"/>
    <s v="QUINTANA ROO"/>
    <s v="CANCUN"/>
    <s v="COLISION Y VUELCO"/>
    <n v="0"/>
    <n v="0"/>
    <n v="0"/>
    <n v="0"/>
    <n v="0"/>
    <n v="0"/>
    <n v="0"/>
    <n v="0"/>
    <n v="0"/>
    <n v="0"/>
    <s v="2009"/>
    <s v="3D6WN56T69G535492"/>
    <s v="2009"/>
    <s v="RAM 4000 CC_24M 6.99% 35E"/>
    <x v="28"/>
    <s v="3D6WN56T69G535492"/>
    <n v="2009"/>
  </r>
  <r>
    <n v="60134179000"/>
    <d v="2009-03-31T00:00:00"/>
    <s v="2009"/>
    <s v="029915"/>
    <s v="CQ092509"/>
    <s v="SURESTE"/>
    <d v="2009-11-18T00:00:00"/>
    <d v="2009-11-18T00:00:00"/>
    <d v="2009-12-23T00:00:00"/>
    <s v="DMPP"/>
    <s v="YUCATAN"/>
    <s v="MERIDA"/>
    <s v="ROTURA DE CRISTALES"/>
    <n v="0"/>
    <n v="1237"/>
    <n v="989.6"/>
    <n v="247.4"/>
    <n v="0"/>
    <n v="0"/>
    <n v="0"/>
    <n v="989.6"/>
    <n v="1080.4452799999999"/>
    <n v="0"/>
    <s v="2009"/>
    <s v="3D6WN56T69G535492"/>
    <s v="2009"/>
    <s v="RAM 4000 CC_24M 6.99% 35E"/>
    <x v="28"/>
    <s v="3D6WN56T69G535492"/>
    <n v="2009"/>
  </r>
  <r>
    <n v="60140396000"/>
    <d v="2009-06-18T00:00:00"/>
    <s v="2009"/>
    <s v="029915"/>
    <s v="M1273369"/>
    <s v="DMORAS"/>
    <d v="2009-09-09T00:00:00"/>
    <d v="2009-09-09T00:00:00"/>
    <d v="2009-09-21T00:00:00"/>
    <s v="DMPP"/>
    <s v="DISTRITO FEDERAL"/>
    <s v="CUAUHTEMOC"/>
    <s v="COLISION Y VUELCO"/>
    <n v="360"/>
    <n v="2248.02"/>
    <n v="1888.02"/>
    <n v="0"/>
    <n v="0"/>
    <n v="0"/>
    <n v="0"/>
    <n v="2248.02"/>
    <n v="2454.3882359999998"/>
    <n v="0"/>
    <s v="2009"/>
    <s v="3D6WN56T69G550641"/>
    <s v="2009"/>
    <s v="RAM 4000 CC_60M 16.90% 20E"/>
    <x v="28"/>
    <s v="3D6WN56T69G550641"/>
    <n v="2009"/>
  </r>
  <r>
    <n v="60140396000"/>
    <d v="2009-06-18T00:00:00"/>
    <s v="2009"/>
    <s v="029915"/>
    <s v="M1422289"/>
    <s v="DMORAS"/>
    <d v="2009-10-07T00:00:00"/>
    <d v="2009-10-07T00:00:00"/>
    <n v="0"/>
    <s v="DMPP"/>
    <s v="ESTADO DE MEXICO"/>
    <s v="COACALCO"/>
    <s v="COLISION Y VUELCO"/>
    <n v="9500"/>
    <n v="0"/>
    <n v="0"/>
    <n v="0"/>
    <n v="0"/>
    <n v="0"/>
    <n v="0"/>
    <n v="9500"/>
    <n v="10372.1"/>
    <n v="9500"/>
    <s v="2009"/>
    <s v="3D6WN56T69G550641"/>
    <s v="2009"/>
    <s v="RAM 4000 CC_60M 16.90% 20E"/>
    <x v="28"/>
    <s v="3D6WN56T69G550641"/>
    <n v="2009"/>
  </r>
  <r>
    <n v="60140396000"/>
    <d v="2009-06-18T00:00:00"/>
    <s v="2009"/>
    <s v="029915"/>
    <s v="M1538769"/>
    <s v="DMORAS"/>
    <d v="2009-10-30T00:00:00"/>
    <d v="2009-10-30T00:00:00"/>
    <d v="2009-11-12T00:00:00"/>
    <s v="DMPP"/>
    <s v="DISTRITO FEDERAL"/>
    <s v="TLALPAN"/>
    <s v="COLISION Y VUELCO"/>
    <n v="7800"/>
    <n v="3080"/>
    <n v="-4720"/>
    <n v="0"/>
    <n v="0"/>
    <n v="0"/>
    <n v="0"/>
    <n v="3080"/>
    <n v="3362.7440000000001"/>
    <n v="0"/>
    <s v="2009"/>
    <s v="3D6WN56T69G550641"/>
    <s v="2009"/>
    <s v="RAM 4000 CC_60M 16.90% 20E"/>
    <x v="28"/>
    <s v="3D6WN56T69G550641"/>
    <n v="2009"/>
  </r>
  <r>
    <n v="60140396000"/>
    <d v="2009-06-18T00:00:00"/>
    <s v="2009"/>
    <s v="029915"/>
    <s v="AH071969"/>
    <s v="ORIENTE"/>
    <d v="2009-12-23T00:00:00"/>
    <d v="2009-12-23T00:00:00"/>
    <d v="2010-02-26T00:00:00"/>
    <s v="DMPP"/>
    <s v="ESTADO DE MEXICO"/>
    <s v="TOLUCA"/>
    <s v="COLISION Y VUELCO"/>
    <n v="7800"/>
    <n v="2780"/>
    <n v="-5020"/>
    <n v="0"/>
    <n v="0"/>
    <n v="0"/>
    <n v="0"/>
    <n v="2780"/>
    <n v="3035.2040000000002"/>
    <n v="0"/>
    <s v="2009"/>
    <s v="3D6WN56T69G550641"/>
    <s v="2009"/>
    <s v="RAM 4000 CC_60M 16.90% 20E"/>
    <x v="28"/>
    <s v="3D6WN56T69G550641"/>
    <n v="2009"/>
  </r>
  <r>
    <n v="60140396000"/>
    <d v="2009-06-18T00:00:00"/>
    <s v="2009"/>
    <s v="029915"/>
    <s v="M0199820"/>
    <s v="DMORAS"/>
    <d v="2010-02-11T00:00:00"/>
    <d v="2010-02-11T00:00:00"/>
    <d v="2010-03-08T00:00:00"/>
    <s v="DMPP"/>
    <s v="ESTADO DE MEXICO"/>
    <s v="CUAUTITLAN"/>
    <s v="COLISION Y VUELCO"/>
    <n v="8000"/>
    <n v="2940"/>
    <n v="-5060"/>
    <n v="0"/>
    <n v="0"/>
    <n v="0"/>
    <n v="0"/>
    <n v="2940"/>
    <n v="3209.8919999999998"/>
    <n v="0"/>
    <s v="2009"/>
    <s v="3D6WN56T69G550641"/>
    <s v="2009"/>
    <s v="RAM 4000 CC_60M 16.90% 20E"/>
    <x v="28"/>
    <s v="3D6WN56T69G550641"/>
    <n v="2009"/>
  </r>
  <r>
    <n v="60140396000"/>
    <d v="2009-06-18T00:00:00"/>
    <s v="2009"/>
    <s v="029915"/>
    <s v="M0206200"/>
    <s v="DMORAS"/>
    <d v="2010-02-12T00:00:00"/>
    <d v="2010-02-12T00:00:00"/>
    <d v="2010-03-08T00:00:00"/>
    <s v="DMPP"/>
    <s v="DISTRITO FEDERAL"/>
    <s v="TLALPAN"/>
    <s v="COLISION Y VUELCO"/>
    <n v="360"/>
    <n v="6950"/>
    <n v="6590"/>
    <n v="0"/>
    <n v="0"/>
    <n v="0"/>
    <n v="0"/>
    <n v="6950"/>
    <n v="7588.01"/>
    <n v="0"/>
    <s v="2009"/>
    <s v="3D6WN56T69G550641"/>
    <s v="2009"/>
    <s v="RAM 4000 CC_60M 16.90% 20E"/>
    <x v="28"/>
    <s v="3D6WN56T69G550641"/>
    <n v="2009"/>
  </r>
  <r>
    <n v="60140396000"/>
    <d v="2009-06-18T00:00:00"/>
    <s v="2009"/>
    <s v="029915"/>
    <s v="M0225800"/>
    <s v="DMORAS"/>
    <d v="2010-02-16T00:00:00"/>
    <d v="2010-02-16T00:00:00"/>
    <d v="2010-02-1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3D6WN56T69G550641"/>
    <s v="2009"/>
    <s v="RAM 4000 CC_60M 16.90% 20E"/>
    <x v="28"/>
    <s v="3D6WN56T69G550641"/>
    <n v="2009"/>
  </r>
  <r>
    <n v="60140396000"/>
    <d v="2009-06-18T00:00:00"/>
    <s v="2009"/>
    <s v="029915"/>
    <s v="M0243130"/>
    <s v="DMORAS"/>
    <d v="2010-02-07T00:00:00"/>
    <d v="2010-02-19T00:00:00"/>
    <d v="2010-03-17T00:00:00"/>
    <s v="DMPP"/>
    <s v="DISTRITO FEDERAL"/>
    <s v="ALVARO OBREGON"/>
    <s v="ROTURA DE CRISTALES"/>
    <n v="2307.1999999999998"/>
    <n v="2884"/>
    <n v="0"/>
    <n v="576.79999999999995"/>
    <n v="0"/>
    <n v="0"/>
    <n v="0"/>
    <n v="2307.1999999999998"/>
    <n v="2519.0009599999998"/>
    <n v="0"/>
    <s v="2009"/>
    <s v="3D6WN56T69G550641"/>
    <s v="2009"/>
    <s v="RAM 4000 CC_60M 16.90% 20E"/>
    <x v="28"/>
    <s v="3D6WN56T69G550641"/>
    <n v="2009"/>
  </r>
  <r>
    <n v="60143449000"/>
    <d v="2009-07-30T00:00:00"/>
    <s v="2009"/>
    <s v="029915"/>
    <s v="AV036649"/>
    <s v="ORIENTE"/>
    <d v="2009-10-18T00:00:00"/>
    <d v="2009-10-18T00:00:00"/>
    <n v="0"/>
    <s v="DMPP"/>
    <s v="VERACRUZ"/>
    <s v="POZA RICA DE HIDALGO"/>
    <s v="COLISION Y VUELCO"/>
    <n v="17300"/>
    <n v="0"/>
    <n v="-7800"/>
    <n v="0"/>
    <n v="0"/>
    <n v="0"/>
    <n v="0"/>
    <n v="9500"/>
    <n v="10372.1"/>
    <n v="9500"/>
    <s v="2009"/>
    <s v="3D6WN56T69G558738"/>
    <s v="2009"/>
    <s v="RAM 4000 CC_12M 0% 35E"/>
    <x v="28"/>
    <s v="3D6WN56T69G558738"/>
    <n v="2009"/>
  </r>
  <r>
    <n v="60148931000"/>
    <d v="2009-10-10T00:00:00"/>
    <s v="2009"/>
    <s v="133798"/>
    <s v="CO091979"/>
    <s v="NOROESTE"/>
    <d v="2009-12-21T00:00:00"/>
    <d v="2009-12-21T00:00:00"/>
    <d v="2009-12-21T00:00:00"/>
    <s v="DMPP"/>
    <s v="SONORA"/>
    <s v="HERMOSILLO"/>
    <s v="COLISION Y VUELCO"/>
    <n v="0"/>
    <n v="0"/>
    <n v="0"/>
    <n v="0"/>
    <n v="0"/>
    <n v="0"/>
    <n v="0"/>
    <n v="0"/>
    <n v="0"/>
    <n v="0"/>
    <s v="2009"/>
    <s v="3D6WN56T69G564250"/>
    <s v="2009"/>
    <s v="RAM 4000 CC_36M 14.90% 20E"/>
    <x v="28"/>
    <s v="3D6WN56T69G564250"/>
    <n v="2009"/>
  </r>
  <r>
    <n v="60141538000"/>
    <d v="2009-07-16T00:00:00"/>
    <s v="2009"/>
    <s v="133798"/>
    <s v="AG069219"/>
    <s v="CENTRO"/>
    <d v="2009-09-20T00:00:00"/>
    <d v="2009-09-20T00:00:00"/>
    <d v="2010-03-22T00:00:00"/>
    <s v="DMPP"/>
    <s v="QUERETARO"/>
    <s v="COLON"/>
    <s v="COLISION Y VUELCO"/>
    <n v="39935.5"/>
    <n v="62497.19"/>
    <n v="17883.689999999999"/>
    <n v="4678"/>
    <n v="3235.8"/>
    <n v="0"/>
    <n v="0"/>
    <n v="61054.99"/>
    <n v="66659.838082000002"/>
    <n v="0"/>
    <s v="2009"/>
    <s v="3D6WN56T79G500914"/>
    <s v="2009"/>
    <s v="RAM 4000 CC_36M 14.90% 20E"/>
    <x v="28"/>
    <s v="3D6WN56T79G500914"/>
    <n v="2009"/>
  </r>
  <r>
    <n v="60116653000"/>
    <d v="2008-10-23T00:00:00"/>
    <s v="2008"/>
    <s v="133798"/>
    <s v="CM008159"/>
    <s v="NORTE"/>
    <d v="2009-01-16T00:00:00"/>
    <d v="2009-01-16T00:00:00"/>
    <d v="2009-03-03T00:00:00"/>
    <s v="DMPP"/>
    <s v="CHIHUAHUA"/>
    <s v="CHIHUAHUA"/>
    <s v="COLISION Y VUELCO"/>
    <n v="8800"/>
    <n v="6250"/>
    <n v="-5022"/>
    <n v="1472"/>
    <n v="0"/>
    <n v="0"/>
    <n v="1000"/>
    <n v="3778"/>
    <n v="4124.8203999999996"/>
    <n v="0"/>
    <s v="2009"/>
    <s v="3D6WN56T79G506082"/>
    <s v="2008"/>
    <s v="RAM 4000 CC_48M 13.90% 20E"/>
    <x v="28"/>
    <s v="3D6WN56T79G506082"/>
    <n v="2009"/>
  </r>
  <r>
    <n v="60137319000"/>
    <d v="2009-05-09T00:00:00"/>
    <s v="2009"/>
    <s v="029915"/>
    <s v="M1137139"/>
    <s v="DMORAS"/>
    <d v="2009-08-14T00:00:00"/>
    <d v="2009-08-14T00:00:00"/>
    <d v="2009-08-14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9"/>
    <s v="3D6WN56T79G512447"/>
    <s v="2009"/>
    <s v="RAM 4000 CC_12M 0% 35E"/>
    <x v="28"/>
    <s v="3D6WN56T79G512447"/>
    <n v="2009"/>
  </r>
  <r>
    <n v="60145540000"/>
    <d v="2009-08-31T00:00:00"/>
    <s v="2009"/>
    <s v="029915"/>
    <s v="CH012350"/>
    <s v="CENTRO"/>
    <d v="2010-03-01T00:00:00"/>
    <d v="2010-03-01T00:00:00"/>
    <d v="2010-03-03T00:00:00"/>
    <s v="DMPP"/>
    <s v="GUANAJUATO"/>
    <s v="LEON"/>
    <s v="COLISION Y VUELCO"/>
    <n v="360"/>
    <n v="2500"/>
    <n v="2140"/>
    <n v="0"/>
    <n v="0"/>
    <n v="0"/>
    <n v="0"/>
    <n v="2500"/>
    <n v="2729.5"/>
    <n v="0"/>
    <s v="2009"/>
    <s v="3D6WN56T79G558893"/>
    <s v="2009"/>
    <s v="RAM 4000 CC_36M 14.90% 20E"/>
    <x v="28"/>
    <s v="3D6WN56T79G558893"/>
    <n v="2009"/>
  </r>
  <r>
    <n v="60126028000"/>
    <d v="2008-11-28T00:00:00"/>
    <s v="2008"/>
    <s v="133798"/>
    <s v="AY024709"/>
    <s v="ORIENTE"/>
    <d v="2009-09-10T00:00:00"/>
    <d v="2009-09-12T00:00:00"/>
    <d v="2009-10-21T00:00:00"/>
    <s v="DMPP"/>
    <s v="VERACRUZ"/>
    <s v="CORDOBA"/>
    <s v="ROTURA DE CRISTALES"/>
    <n v="3821.6"/>
    <n v="4777"/>
    <n v="0"/>
    <n v="955.4"/>
    <n v="0"/>
    <n v="0"/>
    <n v="0"/>
    <n v="3821.6"/>
    <n v="4172.4228800000001"/>
    <n v="0"/>
    <s v="2009"/>
    <s v="3D6WN56T89G502767"/>
    <s v="2008"/>
    <s v="RAM 4000 CC_36M 14.90% 20E"/>
    <x v="28"/>
    <s v="3D6WN56T89G502767"/>
    <n v="2009"/>
  </r>
  <r>
    <n v="60124362000"/>
    <d v="2008-11-10T00:00:00"/>
    <s v="2008"/>
    <s v="133798"/>
    <s v="CK008259"/>
    <s v="NORESTE"/>
    <d v="2009-06-20T00:00:00"/>
    <d v="2009-06-27T00:00:00"/>
    <d v="2009-08-12T00:00:00"/>
    <s v="DMPP"/>
    <s v="TAMAULIPAS"/>
    <s v="MATAMOROS"/>
    <s v="ROTURA DE CRISTALES"/>
    <n v="1493.54"/>
    <n v="1605.55"/>
    <n v="-261.37"/>
    <n v="373.38"/>
    <n v="0"/>
    <n v="0"/>
    <n v="0"/>
    <n v="1232.17"/>
    <n v="1345.2832060000001"/>
    <n v="0"/>
    <s v="2009"/>
    <s v="3D6WN56T89G503577"/>
    <s v="2008"/>
    <s v="RAM 4000 CC_36M 13.50% 20E"/>
    <x v="28"/>
    <s v="3D6WN56T89G503577"/>
    <n v="2009"/>
  </r>
  <r>
    <n v="60124362000"/>
    <d v="2008-11-10T00:00:00"/>
    <s v="2008"/>
    <s v="133798"/>
    <s v="CK009879"/>
    <s v="NORESTE"/>
    <d v="2009-08-01T00:00:00"/>
    <d v="2009-08-01T00:00:00"/>
    <d v="2009-10-05T00:00:00"/>
    <s v="DMPP"/>
    <s v="TAMAULIPAS"/>
    <s v="MATAMOROS"/>
    <s v="COLISION Y VUELCO"/>
    <n v="360"/>
    <n v="7200.77"/>
    <n v="6840.77"/>
    <n v="0"/>
    <n v="0"/>
    <n v="0"/>
    <n v="0"/>
    <n v="7200.77"/>
    <n v="7861.8006860000005"/>
    <n v="0"/>
    <s v="2009"/>
    <s v="3D6WN56T89G503577"/>
    <s v="2008"/>
    <s v="RAM 4000 CC_36M 13.50% 20E"/>
    <x v="28"/>
    <s v="3D6WN56T89G503577"/>
    <n v="2009"/>
  </r>
  <r>
    <n v="60136305000"/>
    <d v="2009-04-28T00:00:00"/>
    <s v="2009"/>
    <s v="029915"/>
    <s v="M0304980"/>
    <s v="DMORAS"/>
    <d v="2010-03-03T00:00:00"/>
    <d v="2010-03-03T00:00:00"/>
    <n v="0"/>
    <s v="DMPP"/>
    <s v="DISTRITO FEDERAL"/>
    <s v="IZTAPALAPA"/>
    <s v="COLISION Y VUELCO"/>
    <n v="360"/>
    <n v="0"/>
    <n v="0"/>
    <n v="0"/>
    <n v="0"/>
    <n v="0"/>
    <n v="0"/>
    <n v="360"/>
    <n v="393.048"/>
    <n v="360"/>
    <s v="2009"/>
    <s v="3D6WN56T89G504759"/>
    <s v="2009"/>
    <s v="RAM 4000 CC_12M 0% 35E"/>
    <x v="28"/>
    <s v="3D6WN56T89G504759"/>
    <n v="2009"/>
  </r>
  <r>
    <n v="60141619000"/>
    <d v="2009-06-30T00:00:00"/>
    <s v="2009"/>
    <s v="133798"/>
    <s v="CL022460"/>
    <s v="DMORAS"/>
    <d v="2010-03-02T00:00:00"/>
    <d v="2010-03-02T00:00:00"/>
    <n v="0"/>
    <s v="DMPP"/>
    <s v="PUEBLA"/>
    <s v="PUEBLA"/>
    <s v="COLISION Y VUELCO"/>
    <n v="7800"/>
    <n v="0"/>
    <n v="0"/>
    <n v="0"/>
    <n v="0"/>
    <n v="0"/>
    <n v="0"/>
    <n v="7800"/>
    <n v="8516.0400000000009"/>
    <n v="7800"/>
    <s v="2009"/>
    <s v="3D6WN56T89G514031"/>
    <s v="2009"/>
    <s v="RAM 4000 CC_24M 6.99% 35E"/>
    <x v="28"/>
    <s v="3D6WN56T89G514031"/>
    <n v="2009"/>
  </r>
  <r>
    <n v="60138666000"/>
    <d v="2009-05-28T00:00:00"/>
    <s v="2009"/>
    <s v="133798"/>
    <s v="CL122779"/>
    <s v="DMORAS"/>
    <d v="2009-10-23T00:00:00"/>
    <d v="2009-10-23T00:00:00"/>
    <d v="2009-10-24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3D6WN56T89G532125"/>
    <s v="2009"/>
    <s v="RAM 4000 CC_36M 14.90% 20E"/>
    <x v="28"/>
    <s v="3D6WN56T89G532125"/>
    <n v="2009"/>
  </r>
  <r>
    <n v="60143900000"/>
    <d v="2009-07-31T00:00:00"/>
    <s v="2009"/>
    <s v="029915"/>
    <s v="CB104910"/>
    <s v="NORESTE"/>
    <d v="2010-02-06T00:00:00"/>
    <d v="2010-02-23T00:00:00"/>
    <n v="0"/>
    <s v="DMPP"/>
    <s v="NUEVO LEON"/>
    <s v="SAN NICOLAS DE LOS GARZA"/>
    <s v="COLISION Y VUELCO"/>
    <n v="360"/>
    <n v="0"/>
    <n v="0"/>
    <n v="0"/>
    <n v="0"/>
    <n v="0"/>
    <n v="0"/>
    <n v="360"/>
    <n v="393.048"/>
    <n v="360"/>
    <s v="2009"/>
    <s v="3D6WN56T89G533842"/>
    <s v="2009"/>
    <s v="RAM 4000 CC_36M 14.90% 20E"/>
    <x v="28"/>
    <s v="3D6WN56T89G533842"/>
    <n v="2009"/>
  </r>
  <r>
    <n v="60129363000"/>
    <d v="2009-03-06T00:00:00"/>
    <s v="2009"/>
    <s v="133798"/>
    <s v="M1098989"/>
    <s v="DMORAS"/>
    <d v="2009-08-07T00:00:00"/>
    <d v="2009-08-07T00:00:00"/>
    <d v="2009-11-29T00:00:00"/>
    <s v="DMPP"/>
    <s v="DISTRITO FEDERAL"/>
    <s v="ALVARO OBREGON"/>
    <s v="COLISION Y VUELCO"/>
    <n v="360"/>
    <n v="5060"/>
    <n v="4700"/>
    <n v="0"/>
    <n v="0"/>
    <n v="0"/>
    <n v="0"/>
    <n v="5060"/>
    <n v="5524.5079999999998"/>
    <n v="0"/>
    <s v="2009"/>
    <s v="3D6WN56T99G506097"/>
    <s v="2009"/>
    <s v="RAM 4000 CC_48M 16.50% 20E"/>
    <x v="28"/>
    <s v="3D6WN56T99G506097"/>
    <n v="2009"/>
  </r>
  <r>
    <n v="60129363000"/>
    <d v="2009-03-06T00:00:00"/>
    <s v="2009"/>
    <s v="133798"/>
    <s v="M1101119"/>
    <s v="DMORAS"/>
    <d v="2009-08-07T00:00:00"/>
    <d v="2009-08-07T00:00:00"/>
    <d v="2009-08-07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3D6WN56T99G506097"/>
    <s v="2009"/>
    <s v="RAM 4000 CC_48M 16.50% 20E"/>
    <x v="28"/>
    <s v="3D6WN56T99G506097"/>
    <n v="2009"/>
  </r>
  <r>
    <n v="60138957000"/>
    <d v="2009-06-09T00:00:00"/>
    <s v="2009"/>
    <s v="029915"/>
    <s v="CB141420"/>
    <s v="NORESTE"/>
    <d v="2010-03-12T00:00:00"/>
    <d v="2010-03-12T00:00:00"/>
    <n v="0"/>
    <s v="DMPP"/>
    <s v="NUEVO LEON"/>
    <s v="APODACA"/>
    <s v="COLISION Y VUELCO"/>
    <n v="9500"/>
    <n v="0"/>
    <n v="0"/>
    <n v="0"/>
    <n v="0"/>
    <n v="0"/>
    <n v="0"/>
    <n v="9500"/>
    <n v="10372.1"/>
    <n v="9500"/>
    <s v="2009"/>
    <s v="3D6WN56T99G511820"/>
    <s v="2009"/>
    <s v="RAM 4000 CC_36M 14.90% 20E"/>
    <x v="28"/>
    <s v="3D6WN56T99G511820"/>
    <n v="2009"/>
  </r>
  <r>
    <n v="60140542000"/>
    <d v="2009-06-26T00:00:00"/>
    <s v="2009"/>
    <s v="133798"/>
    <s v="AS011579"/>
    <m/>
    <d v="2009-08-18T00:00:00"/>
    <d v="2009-08-18T00:00:00"/>
    <d v="2009-08-18T00:00:00"/>
    <s v="DMPP"/>
    <s v="SONORA"/>
    <s v="NOGALES"/>
    <s v="COLISION Y VUELCO"/>
    <n v="0"/>
    <n v="0"/>
    <n v="0"/>
    <n v="0"/>
    <n v="0"/>
    <n v="0"/>
    <n v="0"/>
    <n v="0"/>
    <n v="0"/>
    <n v="0"/>
    <s v="2009"/>
    <s v="3D6WN56T99G524857"/>
    <s v="2009"/>
    <s v="RAM 4000 CC_36M 14.90% 20E"/>
    <x v="28"/>
    <s v="3D6WN56T99G524857"/>
    <n v="2009"/>
  </r>
  <r>
    <n v="60129098000"/>
    <d v="2009-01-08T00:00:00"/>
    <s v="2009"/>
    <s v="133798"/>
    <s v="CX060389"/>
    <s v="SURESTE"/>
    <d v="2009-12-26T00:00:00"/>
    <d v="2009-12-26T00:00:00"/>
    <d v="2009-12-26T00:00:00"/>
    <s v="DMPP"/>
    <s v="QUINTANA ROO"/>
    <s v="CANCUN"/>
    <s v="COLISION Y VUELCO"/>
    <n v="0"/>
    <n v="0"/>
    <n v="0"/>
    <n v="0"/>
    <n v="0"/>
    <n v="0"/>
    <n v="0"/>
    <n v="0"/>
    <n v="0"/>
    <n v="0"/>
    <s v="2009"/>
    <s v="3D6WN56T99G529833"/>
    <s v="2009"/>
    <s v="RAM 4000 CC_48M 16.50% 20E"/>
    <x v="28"/>
    <s v="3D6WN56T99G529833"/>
    <n v="2009"/>
  </r>
  <r>
    <n v="60142913000"/>
    <d v="2009-07-31T00:00:00"/>
    <s v="2009"/>
    <s v="133798"/>
    <s v="CC085649"/>
    <s v="NOROESTE"/>
    <d v="2009-10-28T00:00:00"/>
    <d v="2009-10-28T00:00:00"/>
    <d v="2009-12-16T00:00:00"/>
    <s v="RTPP"/>
    <s v="SINALOA"/>
    <s v="CULIACAN"/>
    <s v="ROBO SIN VIOLENCIA"/>
    <n v="295700"/>
    <n v="0"/>
    <n v="-295700"/>
    <n v="0"/>
    <n v="2810"/>
    <n v="0"/>
    <n v="0"/>
    <n v="2810"/>
    <n v="3067.9580000000001"/>
    <n v="0"/>
    <s v="2009"/>
    <s v="3D6WN56T99G558605"/>
    <s v="2009"/>
    <s v="RAM 4000 CC_36M 14.90% 20E"/>
    <x v="28"/>
    <s v="3D6WN56T99G558605"/>
    <n v="2009"/>
  </r>
  <r>
    <n v="60142913000"/>
    <d v="2009-07-31T00:00:00"/>
    <s v="2009"/>
    <s v="133798"/>
    <s v="CC022660"/>
    <s v="NOROESTE"/>
    <d v="2010-03-17T00:00:00"/>
    <d v="2010-03-19T00:00:00"/>
    <n v="0"/>
    <s v="DMPP"/>
    <s v="SINALOA"/>
    <s v="CULIACAN"/>
    <s v="ROTURA DE CRISTALES"/>
    <n v="835.8"/>
    <n v="0"/>
    <n v="0"/>
    <n v="0"/>
    <n v="0"/>
    <n v="0"/>
    <n v="0"/>
    <n v="835.8"/>
    <n v="912.52643999999998"/>
    <n v="835.8"/>
    <s v="2009"/>
    <s v="3D6WN56T99G558605"/>
    <s v="2009"/>
    <s v="RAM 4000 CC_36M 14.90% 20E"/>
    <x v="28"/>
    <s v="3D6WN56T99G558605"/>
    <n v="2009"/>
  </r>
  <r>
    <n v="60141365000"/>
    <d v="2009-08-07T00:00:00"/>
    <s v="2009"/>
    <s v="029915"/>
    <s v="M1744979"/>
    <s v="DMORAS"/>
    <d v="2009-12-08T00:00:00"/>
    <d v="2009-12-08T00:00:00"/>
    <d v="2010-03-22T00:00:00"/>
    <s v="DMPP"/>
    <s v="DISTRITO FEDERAL"/>
    <s v="AZCAPOTZALCO"/>
    <s v="COLISION Y VUELCO"/>
    <n v="7800"/>
    <n v="9803.6"/>
    <n v="2003.6"/>
    <n v="0"/>
    <n v="0"/>
    <n v="0"/>
    <n v="0"/>
    <n v="9803.6"/>
    <n v="10703.57048"/>
    <n v="0"/>
    <s v="2009"/>
    <s v="3D6WN56T99G558796"/>
    <s v="2009"/>
    <s v="RAM 4000 CC_48M 16.50% 20E"/>
    <x v="28"/>
    <s v="3D6WN56T99G558796"/>
    <n v="2009"/>
  </r>
  <r>
    <n v="60142115000"/>
    <d v="2009-08-21T00:00:00"/>
    <s v="2009"/>
    <s v="133798"/>
    <s v="M1841809"/>
    <s v="DMORAS"/>
    <d v="2009-12-27T00:00:00"/>
    <d v="2009-12-28T00:00:00"/>
    <d v="2010-02-03T00:00:00"/>
    <s v="DMPP"/>
    <s v="DISTRITO FEDERAL"/>
    <s v="GUSTAVO A. MADERO"/>
    <s v="ROTURA DE CRISTALES"/>
    <n v="3821.6"/>
    <n v="4777"/>
    <n v="0"/>
    <n v="955.4"/>
    <n v="0"/>
    <n v="0"/>
    <n v="0"/>
    <n v="3821.6"/>
    <n v="4172.4228800000001"/>
    <n v="0"/>
    <s v="2009"/>
    <s v="3D6WN56T99G564212"/>
    <s v="2009"/>
    <s v="RAM 4000 CC_36M 14.90% 20E"/>
    <x v="28"/>
    <s v="3D6WN56T99G564212"/>
    <n v="2009"/>
  </r>
  <r>
    <n v="60124251000"/>
    <d v="2008-11-21T00:00:00"/>
    <s v="2008"/>
    <s v="133798"/>
    <s v="CB444299"/>
    <s v="NORESTE"/>
    <d v="2009-08-18T00:00:00"/>
    <d v="2009-08-18T00:00:00"/>
    <d v="2009-08-28T00:00:00"/>
    <s v="DMPP"/>
    <s v="NUEVO LEON"/>
    <s v="GUADALUPE"/>
    <s v="COLISION Y VUELCO"/>
    <n v="360"/>
    <n v="3000"/>
    <n v="2640"/>
    <n v="0"/>
    <n v="0"/>
    <n v="0"/>
    <n v="0"/>
    <n v="3000"/>
    <n v="3275.4"/>
    <n v="0"/>
    <s v="2009"/>
    <s v="3D6WN56TX9G502981"/>
    <s v="2008"/>
    <s v="RAM 4000 CC_48M 13.90% 20E"/>
    <x v="28"/>
    <s v="3D6WN56TX9G502981"/>
    <n v="2009"/>
  </r>
  <r>
    <n v="60124251000"/>
    <d v="2008-11-21T00:00:00"/>
    <s v="2008"/>
    <s v="133798"/>
    <s v="CB485279"/>
    <s v="NORESTE"/>
    <d v="2009-09-05T00:00:00"/>
    <d v="2009-09-08T00:00:00"/>
    <d v="2009-12-22T00:00:00"/>
    <s v="DMPP"/>
    <s v="NUEVO LEON"/>
    <s v="MONTERREY"/>
    <s v="ROTURA DE CRISTALES"/>
    <n v="1138.04"/>
    <n v="1125.67"/>
    <n v="-259.77"/>
    <n v="247.4"/>
    <n v="0"/>
    <n v="0"/>
    <n v="0"/>
    <n v="878.27"/>
    <n v="958.89518599999997"/>
    <n v="0"/>
    <s v="2009"/>
    <s v="3D6WN56TX9G502981"/>
    <s v="2008"/>
    <s v="RAM 4000 CC_48M 13.90% 20E"/>
    <x v="28"/>
    <s v="3D6WN56TX9G502981"/>
    <n v="2009"/>
  </r>
  <r>
    <n v="60124251000"/>
    <d v="2008-11-21T00:00:00"/>
    <s v="2008"/>
    <s v="133798"/>
    <s v="CB064780"/>
    <s v="NORESTE"/>
    <d v="2010-01-30T00:00:00"/>
    <d v="2010-02-04T00:00:00"/>
    <d v="2010-02-04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3D6WN56TX9G502981"/>
    <s v="2008"/>
    <s v="RAM 4000 CC_48M 13.90% 20E"/>
    <x v="28"/>
    <s v="3D6WN56TX9G502981"/>
    <n v="2009"/>
  </r>
  <r>
    <n v="60124251000"/>
    <d v="2008-11-21T00:00:00"/>
    <s v="2008"/>
    <s v="133798"/>
    <s v="CB169030"/>
    <s v="NORESTE"/>
    <d v="2010-03-25T00:00:00"/>
    <d v="2010-03-25T00:00:00"/>
    <d v="2010-03-25T00:00:00"/>
    <s v="DMPP"/>
    <s v="NUEVO LEON"/>
    <s v="APODACA"/>
    <s v="COLISION Y VUELCO"/>
    <n v="0"/>
    <n v="0"/>
    <n v="0"/>
    <n v="0"/>
    <n v="0"/>
    <n v="0"/>
    <n v="0"/>
    <n v="0"/>
    <n v="0"/>
    <n v="0"/>
    <s v="2009"/>
    <s v="3D6WN56TX9G502981"/>
    <s v="2008"/>
    <s v="RAM 4000 CC_48M 13.90% 20E"/>
    <x v="28"/>
    <s v="3D6WN56TX9G502981"/>
    <n v="2009"/>
  </r>
  <r>
    <n v="60136430000"/>
    <d v="2009-04-28T00:00:00"/>
    <s v="2009"/>
    <s v="029915"/>
    <s v="CN072099"/>
    <s v="SURESTE"/>
    <d v="2009-07-15T00:00:00"/>
    <d v="2009-07-15T00:00:00"/>
    <d v="2009-07-15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3D6WN56TX9G506027"/>
    <s v="2009"/>
    <s v="RAM 4000 CC_48M 16.50% 20E"/>
    <x v="28"/>
    <s v="3D6WN56TX9G506027"/>
    <n v="2009"/>
  </r>
  <r>
    <n v="60136430000"/>
    <d v="2009-04-28T00:00:00"/>
    <s v="2009"/>
    <s v="029915"/>
    <s v="CN083649"/>
    <s v="SURESTE"/>
    <d v="2009-08-04T00:00:00"/>
    <d v="2009-08-14T00:00:00"/>
    <d v="2010-01-11T00:00:00"/>
    <s v="DMPP"/>
    <s v="TABASCO"/>
    <s v="COMALCALCO"/>
    <s v="ROTURA DE CRISTALES"/>
    <n v="2560"/>
    <n v="3200"/>
    <n v="0"/>
    <n v="640"/>
    <n v="0"/>
    <n v="0"/>
    <n v="0"/>
    <n v="2560"/>
    <n v="2795.0079999999998"/>
    <n v="0"/>
    <s v="2009"/>
    <s v="3D6WN56TX9G506027"/>
    <s v="2009"/>
    <s v="RAM 4000 CC_48M 16.50% 20E"/>
    <x v="28"/>
    <s v="3D6WN56TX9G506027"/>
    <n v="2009"/>
  </r>
  <r>
    <n v="60121043000"/>
    <d v="2008-10-23T00:00:00"/>
    <s v="2008"/>
    <s v="133798"/>
    <s v="AG082078"/>
    <s v="CENTRO"/>
    <d v="2008-11-05T00:00:00"/>
    <d v="2008-11-10T00:00:00"/>
    <d v="2008-11-25T00:00:00"/>
    <s v="DMPP"/>
    <s v="GUANAJUATO"/>
    <s v="CELAYA"/>
    <s v="ROTURA DE CRISTALES"/>
    <n v="1006.6"/>
    <n v="4782.6000000000004"/>
    <n v="2819.48"/>
    <n v="956.52"/>
    <n v="0"/>
    <n v="0"/>
    <n v="0"/>
    <n v="3826.08"/>
    <n v="4177.3141439999999"/>
    <n v="0"/>
    <s v="2009"/>
    <s v="3D6WN56TX9G506142"/>
    <s v="2008"/>
    <s v="RAM 4000 CC_48M 13.90% 20E"/>
    <x v="28"/>
    <s v="3D6WN56TX9G506142"/>
    <n v="2009"/>
  </r>
  <r>
    <n v="60121043000"/>
    <d v="2008-10-23T00:00:00"/>
    <s v="2008"/>
    <s v="133798"/>
    <s v="AG017670"/>
    <s v="CENTRO"/>
    <d v="2010-03-13T00:00:00"/>
    <d v="2010-03-15T00:00:00"/>
    <n v="0"/>
    <s v="DMPP"/>
    <s v="GUANAJUATO"/>
    <s v="CELAYA"/>
    <s v="COLISION Y VUELCO"/>
    <n v="17800"/>
    <n v="6000"/>
    <n v="11000"/>
    <n v="0"/>
    <n v="0"/>
    <n v="0"/>
    <n v="0"/>
    <n v="28800"/>
    <n v="31443.84"/>
    <n v="22800"/>
    <s v="2009"/>
    <s v="3D6WN56TX9G506142"/>
    <s v="2008"/>
    <s v="RAM 4000 CC_48M 13.90% 20E"/>
    <x v="28"/>
    <s v="3D6WN56TX9G506142"/>
    <n v="2009"/>
  </r>
  <r>
    <n v="60126120000"/>
    <d v="2008-11-24T00:00:00"/>
    <s v="2008"/>
    <s v="133798"/>
    <s v="CA213269"/>
    <s v="CENTRO"/>
    <d v="2009-05-14T00:00:00"/>
    <d v="2009-06-10T00:00:00"/>
    <d v="2009-09-09T00:00:00"/>
    <s v="DMPP"/>
    <s v="JALISCO"/>
    <s v="GUADALAJARA"/>
    <s v="ROTURA DE CRISTALES"/>
    <n v="5596.27"/>
    <n v="0"/>
    <n v="-5596.27"/>
    <n v="0"/>
    <n v="0"/>
    <n v="0"/>
    <n v="0"/>
    <n v="0"/>
    <n v="0"/>
    <n v="0"/>
    <s v="2009"/>
    <s v="3D6WN56TX9G514029"/>
    <s v="2008"/>
    <s v="RAM 4000 CC_36M 14.90% 20E"/>
    <x v="28"/>
    <s v="3D6WN56TX9G514029"/>
    <n v="2009"/>
  </r>
  <r>
    <n v="60141721000"/>
    <d v="2009-07-09T00:00:00"/>
    <s v="2009"/>
    <s v="133798"/>
    <s v="M0257590"/>
    <s v="DMORAS"/>
    <d v="2010-02-22T00:00:00"/>
    <d v="2010-02-22T00:00:00"/>
    <d v="2010-02-28T00:00:00"/>
    <s v="DMPP"/>
    <s v="DISTRITO FEDERAL"/>
    <s v="IZTACALCO"/>
    <s v="COLISION Y VUELCO"/>
    <n v="7800"/>
    <n v="2562.6799999999998"/>
    <n v="-5237.32"/>
    <n v="0"/>
    <n v="0"/>
    <n v="0"/>
    <n v="0"/>
    <n v="2562.6799999999998"/>
    <n v="2797.9340239999997"/>
    <n v="0"/>
    <s v="2009"/>
    <s v="3D6WN56TX9G519568"/>
    <s v="2009"/>
    <s v="RAM 4000 CC_36M 14.90% 20E"/>
    <x v="28"/>
    <s v="3D6WN56TX9G519568"/>
    <n v="2009"/>
  </r>
  <r>
    <n v="60141721000"/>
    <d v="2009-07-09T00:00:00"/>
    <s v="2009"/>
    <s v="133798"/>
    <s v="M0369490"/>
    <s v="DMORAS"/>
    <d v="2010-03-16T00:00:00"/>
    <d v="2010-03-16T00:00:00"/>
    <d v="2010-03-16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9"/>
    <s v="3D6WN56TX9G519568"/>
    <s v="2009"/>
    <s v="RAM 4000 CC_36M 14.90% 20E"/>
    <x v="28"/>
    <s v="3D6WN56TX9G519568"/>
    <n v="2009"/>
  </r>
  <r>
    <n v="60144911003"/>
    <d v="2009-08-19T00:00:00"/>
    <s v="2009"/>
    <s v="029915"/>
    <s v="A5006720"/>
    <s v="CENTRO"/>
    <d v="2010-02-16T00:00:00"/>
    <d v="2010-02-16T00:00:00"/>
    <d v="2010-02-16T00:00:00"/>
    <s v="DMPP"/>
    <s v="ZACATECAS"/>
    <s v="ZACATECAS"/>
    <s v="COLISION Y VUELCO"/>
    <n v="0"/>
    <n v="0"/>
    <n v="0"/>
    <n v="0"/>
    <n v="0"/>
    <n v="0"/>
    <n v="0"/>
    <n v="0"/>
    <n v="0"/>
    <n v="0"/>
    <s v="2009"/>
    <s v="3D6WN56TX9G558760"/>
    <s v="2009"/>
    <s v="RAM 4000 CC_60M 16.90% 20E"/>
    <x v="28"/>
    <s v="3D6WN56TX9G558760"/>
    <n v="2009"/>
  </r>
  <r>
    <n v="60147419000"/>
    <d v="2009-09-19T00:00:00"/>
    <s v="2009"/>
    <s v="133798"/>
    <s v="M1593689"/>
    <s v="DMORAS"/>
    <d v="2009-11-10T00:00:00"/>
    <d v="2009-11-10T00:00:00"/>
    <d v="2009-12-16T00:00:00"/>
    <s v="DMPP"/>
    <s v="DISTRITO FEDERAL"/>
    <s v="AZCAPOTZALCO"/>
    <s v="COLISION Y VUELCO"/>
    <n v="13398"/>
    <n v="13398"/>
    <n v="0"/>
    <n v="0"/>
    <n v="0"/>
    <n v="0"/>
    <n v="0"/>
    <n v="13398"/>
    <n v="14627.936400000001"/>
    <n v="0"/>
    <s v="2009"/>
    <s v="3D6WN56TX9G564235"/>
    <s v="2009"/>
    <s v="RAM 4000 CC_36M 14.90% 20E"/>
    <x v="28"/>
    <s v="3D6WN56TX9G564235"/>
    <n v="2009"/>
  </r>
  <r>
    <n v="60154096000"/>
    <d v="2009-12-07T00:00:00"/>
    <s v="2009"/>
    <s v="049998"/>
    <s v="M0270030"/>
    <s v="DMORAS"/>
    <d v="2010-02-24T00:00:00"/>
    <d v="2010-02-24T00:00:00"/>
    <d v="2010-02-24T00:00:00"/>
    <s v="DMPP"/>
    <s v="DISTRITO FEDERAL"/>
    <s v="CUAUHTEMOC"/>
    <s v="COLISION Y VUELCO"/>
    <n v="0"/>
    <n v="0"/>
    <n v="0"/>
    <n v="0"/>
    <n v="0"/>
    <n v="0"/>
    <n v="0"/>
    <n v="0"/>
    <n v="0"/>
    <n v="0"/>
    <s v="2010"/>
    <s v="3D6WN5ET0AG105513"/>
    <s v="2009"/>
    <s v="RAM 4000 CC_36M 14.90% 20E"/>
    <x v="28"/>
    <s v="3D6WN5ET0AG105513"/>
    <n v="2010"/>
  </r>
  <r>
    <n v="60150967000"/>
    <d v="2009-11-17T00:00:00"/>
    <s v="2009"/>
    <s v="133798"/>
    <s v="CI014250"/>
    <s v="ORIENTE"/>
    <d v="2010-03-22T00:00:00"/>
    <d v="2010-03-22T00:00:00"/>
    <n v="0"/>
    <s v="DMPP"/>
    <s v="VERACRUZ"/>
    <s v="VERACRUZ"/>
    <s v="COLISION Y VUELCO"/>
    <n v="7800"/>
    <n v="0"/>
    <n v="0"/>
    <n v="0"/>
    <n v="0"/>
    <n v="0"/>
    <n v="0"/>
    <n v="7800"/>
    <n v="8516.0400000000009"/>
    <n v="7800"/>
    <s v="2010"/>
    <s v="3D6WN5ET1AG113619"/>
    <s v="2009"/>
    <s v="RAM 4000 CC_36M 14.90% 20E"/>
    <x v="28"/>
    <s v="3D6WN5ET1AG113619"/>
    <n v="2010"/>
  </r>
  <r>
    <n v="60154188000"/>
    <d v="2009-12-08T00:00:00"/>
    <s v="2009"/>
    <s v="133798"/>
    <s v="M0109820"/>
    <s v="DMORAS"/>
    <d v="2010-01-25T00:00:00"/>
    <d v="2010-01-25T00:00:00"/>
    <d v="2010-01-25T00:00:00"/>
    <s v="DMPP"/>
    <s v="DISTRITO FEDERAL"/>
    <s v="IZTACALCO"/>
    <s v="COLISION Y VUELCO"/>
    <n v="0"/>
    <n v="0"/>
    <n v="0"/>
    <n v="0"/>
    <n v="0"/>
    <n v="0"/>
    <n v="0"/>
    <n v="0"/>
    <n v="0"/>
    <n v="0"/>
    <s v="2010"/>
    <s v="3D6WN5ET5AG105412"/>
    <s v="2009"/>
    <s v="RAM 4000 CC_36M 14.90% 20E"/>
    <x v="28"/>
    <s v="3D6WN5ET5AG105412"/>
    <n v="2010"/>
  </r>
  <r>
    <n v="60154188000"/>
    <d v="2009-12-08T00:00:00"/>
    <s v="2009"/>
    <s v="133798"/>
    <s v="M0284980"/>
    <s v="DMORAS"/>
    <d v="2010-02-27T00:00:00"/>
    <d v="2010-02-27T00:00:00"/>
    <d v="2010-02-2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10"/>
    <s v="3D6WN5ET5AG105412"/>
    <s v="2009"/>
    <s v="RAM 4000 CC_36M 14.90% 20E"/>
    <x v="28"/>
    <s v="3D6WN5ET5AG105412"/>
    <n v="2010"/>
  </r>
  <r>
    <n v="60148267000"/>
    <d v="2009-10-31T00:00:00"/>
    <s v="2009"/>
    <s v="029915"/>
    <s v="M0132160"/>
    <s v="DMORAS"/>
    <d v="2010-01-29T00:00:00"/>
    <d v="2010-01-29T00:00:00"/>
    <n v="0"/>
    <s v="DMPP"/>
    <s v="DISTRITO FEDERAL"/>
    <s v="ALVARO OBREGON"/>
    <s v="COLISION Y VUELCO"/>
    <n v="360"/>
    <n v="0"/>
    <n v="0"/>
    <n v="0"/>
    <n v="0"/>
    <n v="0"/>
    <n v="0"/>
    <n v="360"/>
    <n v="393.048"/>
    <n v="360"/>
    <s v="2010"/>
    <s v="3D6WN5ET6AG117486"/>
    <s v="2009"/>
    <s v="RAM 4000 CC_36M 14.90% 20E"/>
    <x v="28"/>
    <s v="3D6WN5ET6AG117486"/>
    <n v="2010"/>
  </r>
  <r>
    <n v="60148267000"/>
    <d v="2009-10-31T00:00:00"/>
    <s v="2009"/>
    <s v="029915"/>
    <s v="M0376890"/>
    <s v="DMORAS"/>
    <d v="2010-03-17T00:00:00"/>
    <d v="2010-03-17T00:00:00"/>
    <d v="2010-03-22T00:00:00"/>
    <s v="DMPP"/>
    <s v="ESTADO DE MEXICO"/>
    <s v="NICOLAS ROMERO"/>
    <s v="COLISION Y VUELCO"/>
    <n v="360"/>
    <n v="1468.37"/>
    <n v="1108.3699999999999"/>
    <n v="0"/>
    <n v="0"/>
    <n v="0"/>
    <n v="0"/>
    <n v="1468.37"/>
    <n v="1603.1663659999999"/>
    <n v="0"/>
    <s v="2010"/>
    <s v="3D6WN5ET6AG117486"/>
    <s v="2009"/>
    <s v="RAM 4000 CC_36M 14.90% 20E"/>
    <x v="28"/>
    <s v="3D6WN5ET6AG117486"/>
    <n v="2010"/>
  </r>
  <r>
    <n v="60152123000"/>
    <d v="2009-11-27T00:00:00"/>
    <s v="2009"/>
    <s v="029915"/>
    <s v="M0378930"/>
    <s v="DMORAS"/>
    <d v="2010-03-18T00:00:00"/>
    <d v="2010-03-18T00:00:00"/>
    <n v="0"/>
    <s v="DMPP"/>
    <s v="DISTRITO FEDERAL"/>
    <s v="CUAUHTEMOC"/>
    <s v="COLISION Y VUELCO"/>
    <n v="9500"/>
    <n v="0"/>
    <n v="0"/>
    <n v="0"/>
    <n v="0"/>
    <n v="0"/>
    <n v="0"/>
    <n v="9500"/>
    <n v="10372.1"/>
    <n v="9500"/>
    <s v="2010"/>
    <s v="3D6WN5ET6AG120551"/>
    <s v="2009"/>
    <s v="RAM 4000 CC_36M 14.90% 20E EX"/>
    <x v="28"/>
    <s v="3D6WN5ET6AG120551"/>
    <n v="2010"/>
  </r>
  <r>
    <n v="60152904000"/>
    <d v="2009-11-25T00:00:00"/>
    <s v="2009"/>
    <s v="049998"/>
    <s v="C7012759"/>
    <s v="NOROESTE"/>
    <d v="2009-12-24T00:00:00"/>
    <d v="2009-12-24T00:00:00"/>
    <d v="2009-12-24T00:00:00"/>
    <s v="DMPP"/>
    <s v="BAJA CALIFORNIA SUR"/>
    <s v="LA PAZ"/>
    <s v="COLISION Y VUELCO"/>
    <n v="0"/>
    <n v="0"/>
    <n v="0"/>
    <n v="0"/>
    <n v="0"/>
    <n v="0"/>
    <n v="0"/>
    <n v="0"/>
    <n v="0"/>
    <n v="0"/>
    <s v="2010"/>
    <s v="3D6WN5ET7AG105511"/>
    <s v="2009"/>
    <s v="RAM 4000 CC_36M 14.90% 20E"/>
    <x v="28"/>
    <s v="3D6WN5ET7AG105511"/>
    <n v="2010"/>
  </r>
  <r>
    <n v="60042549000"/>
    <d v="2007-10-26T00:00:00"/>
    <s v="2007"/>
    <s v="133798"/>
    <s v="CA158688"/>
    <s v="CENTRO"/>
    <d v="2008-05-11T00:00:00"/>
    <d v="2008-05-12T00:00:00"/>
    <d v="2008-06-19T00:00:00"/>
    <s v="DMPP"/>
    <s v="JALISCO"/>
    <s v="GUADALAJARA"/>
    <s v="ROTURA DE CRISTALES"/>
    <n v="1006.6"/>
    <n v="1258.25"/>
    <n v="0"/>
    <n v="251.65"/>
    <n v="0"/>
    <n v="0"/>
    <n v="0"/>
    <n v="1006.6"/>
    <n v="1099.0058799999999"/>
    <n v="0"/>
    <s v="2008"/>
    <s v="3D7H516208G133664"/>
    <s v="2007"/>
    <s v="2500 SLT 57 4X_60M 12.90% 20E MODELO 2008"/>
    <x v="7"/>
    <s v="3D7H516208G133664"/>
    <n v="2007"/>
  </r>
  <r>
    <n v="60127835000"/>
    <d v="2009-01-24T00:00:00"/>
    <s v="2009"/>
    <s v="133798"/>
    <s v="A5009590"/>
    <s v="CENTRO"/>
    <d v="2010-02-23T00:00:00"/>
    <d v="2010-03-05T00:00:00"/>
    <d v="2010-03-17T00:00:00"/>
    <s v="DMPP"/>
    <s v="AGUASCALIENTES"/>
    <s v="AGUASCALIENTES"/>
    <s v="ROTURA DE CRISTALES"/>
    <n v="6478.2"/>
    <n v="7611.89"/>
    <n v="-485.86"/>
    <n v="1619.55"/>
    <n v="0"/>
    <n v="0"/>
    <n v="0"/>
    <n v="5992.34"/>
    <n v="6542.4368119999999"/>
    <n v="0"/>
    <s v="2008"/>
    <s v="3D7H516218G189595"/>
    <s v="2009"/>
    <s v="2500 SLT 57 4X2 SP_20M 0% 35E"/>
    <x v="7"/>
    <s v="3D7H516218G189595"/>
    <n v="2008"/>
  </r>
  <r>
    <n v="60127835000"/>
    <d v="2009-01-24T00:00:00"/>
    <s v="2009"/>
    <s v="133798"/>
    <s v="CW006070"/>
    <s v="CENTRO"/>
    <d v="2010-03-22T00:00:00"/>
    <d v="2010-03-22T00:00:00"/>
    <n v="0"/>
    <s v="DMPP"/>
    <s v="COLIMA"/>
    <s v="MANZANILLO"/>
    <s v="COLISION Y VUELCO"/>
    <n v="13398"/>
    <n v="0"/>
    <n v="0"/>
    <n v="0"/>
    <n v="0"/>
    <n v="0"/>
    <n v="0"/>
    <n v="13398"/>
    <n v="14627.936400000001"/>
    <n v="13398"/>
    <s v="2008"/>
    <s v="3D7H516218G189595"/>
    <s v="2009"/>
    <s v="2500 SLT 57 4X2 SP_20M 0% 35E"/>
    <x v="7"/>
    <s v="3D7H516218G189595"/>
    <n v="2008"/>
  </r>
  <r>
    <n v="60035402000"/>
    <d v="2007-10-02T00:00:00"/>
    <s v="2007"/>
    <s v="133798"/>
    <s v="CA002808"/>
    <s v="CENTRO"/>
    <d v="2008-01-03T00:00:00"/>
    <d v="2008-01-03T00:00:00"/>
    <d v="2008-01-24T00:00:00"/>
    <s v="DMPP"/>
    <s v="JALISCO"/>
    <s v="GUADALAJARA"/>
    <s v="COLISION Y VUELCO"/>
    <n v="7000"/>
    <n v="1187.5"/>
    <n v="-5812.5"/>
    <n v="0"/>
    <n v="210.36"/>
    <n v="0"/>
    <n v="0"/>
    <n v="1397.86"/>
    <n v="1526.183548"/>
    <n v="0"/>
    <s v="2007"/>
    <s v="3D7H516228G133620"/>
    <s v="2007"/>
    <s v="2500 SLT 57 4X2_60M 12.90% 20E MODELO 2008"/>
    <x v="7"/>
    <s v="3D7H516228G133620"/>
    <n v="2007"/>
  </r>
  <r>
    <n v="60035402000"/>
    <d v="2007-10-02T00:00:00"/>
    <s v="2007"/>
    <s v="133798"/>
    <s v="CA096518"/>
    <s v="CENTRO"/>
    <d v="2008-03-22T00:00:00"/>
    <d v="2008-03-22T00:00:00"/>
    <d v="2008-03-2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3D7H516228G133620"/>
    <s v="2007"/>
    <s v="2500 SLT 57 4X2_60M 12.90% 20E MODELO 2008"/>
    <x v="7"/>
    <s v="3D7H516228G133620"/>
    <n v="2007"/>
  </r>
  <r>
    <n v="60035402000"/>
    <d v="2007-10-02T00:00:00"/>
    <s v="2007"/>
    <s v="133798"/>
    <s v="CA065719"/>
    <s v="CENTRO"/>
    <d v="2009-02-20T00:00:00"/>
    <d v="2009-02-20T00:00:00"/>
    <d v="2009-03-14T00:00:00"/>
    <s v="DMPP"/>
    <s v="JALISCO"/>
    <s v="GUADALAJARA"/>
    <s v="COLISION Y VUELCO"/>
    <n v="7800"/>
    <n v="6404.29"/>
    <n v="-1395.71"/>
    <n v="0"/>
    <n v="0"/>
    <n v="0"/>
    <n v="0"/>
    <n v="6404.29"/>
    <n v="6992.2038220000004"/>
    <n v="0"/>
    <s v="2007"/>
    <s v="3D7H516228G133620"/>
    <s v="2007"/>
    <s v="2500 SLT 57 4X2_60M 12.90% 20E MODELO 2008"/>
    <x v="7"/>
    <s v="3D7H516228G133620"/>
    <n v="2007"/>
  </r>
  <r>
    <n v="60090986000"/>
    <d v="2008-05-15T00:00:00"/>
    <s v="2008"/>
    <s v="133798"/>
    <s v="CW011638"/>
    <s v="CENTRO"/>
    <d v="2008-05-28T00:00:00"/>
    <d v="2008-05-28T00:00:00"/>
    <d v="2008-05-30T00:00:00"/>
    <s v="DMPP"/>
    <s v="COLIMA"/>
    <s v="VILLA DE ALVAREZ"/>
    <s v="COLISION Y VUELCO"/>
    <n v="9000"/>
    <n v="4497.16"/>
    <n v="-12502.84"/>
    <n v="0"/>
    <n v="0"/>
    <n v="0"/>
    <n v="8000"/>
    <n v="-3502.84"/>
    <n v="-3824.4007120000001"/>
    <n v="0"/>
    <s v="2008"/>
    <s v="3D7H516238G187931"/>
    <s v="2008"/>
    <s v="2500 SLT 57 4X_60M 12.90% 20E"/>
    <x v="7"/>
    <s v="3D7H516238G187931"/>
    <n v="2008"/>
  </r>
  <r>
    <n v="60040803000"/>
    <d v="2007-10-24T00:00:00"/>
    <s v="2007"/>
    <s v="133798"/>
    <s v="CW012788"/>
    <s v="CENTRO"/>
    <d v="2008-06-10T00:00:00"/>
    <d v="2008-06-10T00:00:00"/>
    <d v="2008-06-28T00:00:00"/>
    <s v="DMPP"/>
    <s v="COLIMA"/>
    <s v="COLIMA"/>
    <s v="COLISION Y VUELCO"/>
    <n v="2000"/>
    <n v="0"/>
    <n v="-2000"/>
    <n v="0"/>
    <n v="0"/>
    <n v="0"/>
    <n v="0"/>
    <n v="0"/>
    <n v="0"/>
    <n v="0"/>
    <s v="2007"/>
    <s v="3D7H516248G133666"/>
    <s v="2007"/>
    <s v="2500 SLT 57 4X_60M 12.90% 20E MODELO 2008"/>
    <x v="7"/>
    <s v="3D7H516248G133666"/>
    <n v="2007"/>
  </r>
  <r>
    <n v="60066714001"/>
    <d v="2009-02-12T00:00:00"/>
    <s v="2009"/>
    <s v="133798"/>
    <s v="CI009920"/>
    <s v="ORIENTE"/>
    <d v="2010-02-26T00:00:00"/>
    <d v="2010-02-26T00:00:00"/>
    <d v="2010-02-26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3D7H516258G133661"/>
    <s v="2009"/>
    <s v="2500 SLT 57 4X2_60M 12.90% 20E MODELO 2008"/>
    <x v="7"/>
    <s v="3D7H516258G133661"/>
    <n v="2007"/>
  </r>
  <r>
    <n v="60093633001"/>
    <d v="2009-05-24T00:00:00"/>
    <s v="2009"/>
    <s v="133798"/>
    <s v="CA380539"/>
    <s v="CENTRO"/>
    <d v="2009-10-07T00:00:00"/>
    <d v="2009-10-07T00:00:00"/>
    <d v="2009-10-0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3D7H516258G133708"/>
    <s v="2009"/>
    <s v="2500 SLT 57 4X_60M 10.90% 20E"/>
    <x v="7"/>
    <s v="3D7H516258G133708"/>
    <n v="2008"/>
  </r>
  <r>
    <n v="60098728000"/>
    <d v="2008-06-14T00:00:00"/>
    <s v="2008"/>
    <s v="133798"/>
    <s v="CA340999"/>
    <s v="CENTRO"/>
    <d v="2009-09-01T00:00:00"/>
    <d v="2009-09-08T00:00:00"/>
    <d v="2010-01-18T00:00:00"/>
    <s v="DMPP"/>
    <s v="JALISCO"/>
    <s v="HOSTOTIPAQUILLO"/>
    <s v="COLISION Y VUELCO"/>
    <n v="7800"/>
    <n v="9326.0300000000007"/>
    <n v="1526.03"/>
    <n v="0"/>
    <n v="0"/>
    <n v="0"/>
    <n v="0"/>
    <n v="9326.0300000000007"/>
    <n v="10182.159554000002"/>
    <n v="0"/>
    <s v="2008"/>
    <s v="3D7H516258G198946"/>
    <s v="2008"/>
    <s v="2500 SLT 57 4X2_60M 12.90% 20E"/>
    <x v="7"/>
    <s v="3D7H516258G198946"/>
    <n v="2008"/>
  </r>
  <r>
    <n v="60110089000"/>
    <d v="2008-08-18T00:00:00"/>
    <s v="2008"/>
    <s v="133798"/>
    <s v="CA396948"/>
    <s v="CENTRO"/>
    <d v="2008-11-12T00:00:00"/>
    <d v="2008-11-12T00:00:00"/>
    <d v="2009-02-13T00:00:00"/>
    <s v="DMPP"/>
    <s v="JALISCO"/>
    <s v="GUADALAJARA"/>
    <s v="COLISION Y VUELCO"/>
    <n v="9000"/>
    <n v="0"/>
    <n v="-10600"/>
    <n v="0"/>
    <n v="0"/>
    <n v="0"/>
    <n v="1600"/>
    <n v="-1600"/>
    <n v="-1746.88"/>
    <n v="0"/>
    <s v="2008"/>
    <s v="3D7H516258G231542"/>
    <s v="2008"/>
    <s v="2500 SLT 57 4X_48M 12.90% 20E"/>
    <x v="7"/>
    <s v="3D7H516258G231542"/>
    <n v="2008"/>
  </r>
  <r>
    <n v="60034878000"/>
    <d v="2007-09-21T00:00:00"/>
    <s v="2007"/>
    <s v="133798"/>
    <s v="CM016559"/>
    <s v="NORTE"/>
    <d v="2009-01-29T00:00:00"/>
    <d v="2009-01-29T00:00:00"/>
    <d v="2009-01-29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3D7H516268G133720"/>
    <s v="2007"/>
    <s v="2500 SLT 57 4X2_60M 12.90% 20E MODELO 2008"/>
    <x v="7"/>
    <s v="3D7H516268G133720"/>
    <n v="2007"/>
  </r>
  <r>
    <n v="60093363000"/>
    <d v="2008-05-16T00:00:00"/>
    <s v="2008"/>
    <s v="133798"/>
    <s v="CB550218"/>
    <s v="NORESTE"/>
    <d v="2008-10-07T00:00:00"/>
    <d v="2008-10-11T00:00:00"/>
    <d v="2008-10-31T00:00:00"/>
    <s v="DMPP"/>
    <s v="NUEVO LEON"/>
    <s v="GARZA GARCIA"/>
    <s v="ROTURA DE CRISTALES"/>
    <n v="5964.72"/>
    <n v="7455.9"/>
    <n v="0"/>
    <n v="1491.18"/>
    <n v="0"/>
    <n v="0"/>
    <n v="0"/>
    <n v="5964.72"/>
    <n v="6512.2812960000001"/>
    <n v="0"/>
    <s v="2008"/>
    <s v="3D7H516268G168600"/>
    <s v="2008"/>
    <s v="2500 SLT 57 4X2_48M 14.90% 25E"/>
    <x v="7"/>
    <s v="3D7H516268G168600"/>
    <n v="2008"/>
  </r>
  <r>
    <n v="60048379000"/>
    <d v="2007-11-16T00:00:00"/>
    <s v="2007"/>
    <s v="133798"/>
    <s v="CA235769"/>
    <s v="CENTRO"/>
    <d v="2009-06-25T00:00:00"/>
    <d v="2009-06-25T00:00:00"/>
    <d v="2009-07-30T00:00:00"/>
    <s v="DMPP"/>
    <s v="JALISCO"/>
    <s v="ZAPOPAN"/>
    <s v="COLISION Y VUELCO"/>
    <n v="7800"/>
    <n v="19856.27"/>
    <n v="12056.27"/>
    <n v="0"/>
    <n v="0"/>
    <n v="0"/>
    <n v="0"/>
    <n v="19856.27"/>
    <n v="21679.075585999999"/>
    <n v="0"/>
    <s v="2007"/>
    <s v="3D7H516278G133709"/>
    <s v="2007"/>
    <s v="2500 SLT 57 4X_60M 12.90% 20E MODELO 2008"/>
    <x v="7"/>
    <s v="3D7H516278G133709"/>
    <n v="2007"/>
  </r>
  <r>
    <n v="60082481001"/>
    <d v="2009-03-27T00:00:00"/>
    <s v="2009"/>
    <s v="133798"/>
    <s v="AG086369"/>
    <s v="CENTRO"/>
    <d v="2009-11-25T00:00:00"/>
    <d v="2009-11-25T00:00:00"/>
    <n v="0"/>
    <s v="DMPP"/>
    <s v="GUANAJUATO"/>
    <s v="CELAYA"/>
    <s v="COLISION Y VUELCO"/>
    <n v="45000"/>
    <n v="0"/>
    <n v="0"/>
    <n v="0"/>
    <n v="0"/>
    <n v="0"/>
    <n v="0"/>
    <n v="45000"/>
    <n v="49131"/>
    <n v="45000"/>
    <s v="2008"/>
    <s v="3D7H516278G162384"/>
    <s v="2009"/>
    <s v="2500 SLT 57 4X_60M 12.90% 20E"/>
    <x v="7"/>
    <s v="3D7H516278G162384"/>
    <n v="2008"/>
  </r>
  <r>
    <n v="60082481001"/>
    <d v="2009-03-27T00:00:00"/>
    <s v="2009"/>
    <s v="133798"/>
    <s v="AG087969"/>
    <s v="CENTRO"/>
    <d v="2009-12-01T00:00:00"/>
    <d v="2009-12-01T00:00:00"/>
    <n v="0"/>
    <s v="DMPP"/>
    <s v="GUANAJUATO"/>
    <s v="CELAYA"/>
    <s v="COLISION Y VUELCO"/>
    <n v="31345.59"/>
    <n v="0"/>
    <n v="7133.5"/>
    <n v="0"/>
    <n v="0"/>
    <n v="0"/>
    <n v="0"/>
    <n v="38479.089999999997"/>
    <n v="42011.470461999997"/>
    <n v="38479.089999999997"/>
    <s v="2008"/>
    <s v="3D7H516278G162384"/>
    <s v="2009"/>
    <s v="2500 SLT 57 4X_60M 12.90% 20E"/>
    <x v="7"/>
    <s v="3D7H516278G162384"/>
    <n v="2008"/>
  </r>
  <r>
    <n v="60119522000"/>
    <d v="2008-10-13T00:00:00"/>
    <s v="2008"/>
    <s v="133798"/>
    <s v="CM148729"/>
    <s v="NORTE"/>
    <d v="2009-08-16T00:00:00"/>
    <d v="2009-08-21T00:00:00"/>
    <d v="2009-09-24T00:00:00"/>
    <s v="DMPP"/>
    <s v="CHIHUAHUA"/>
    <s v="CD DELICIAS"/>
    <s v="ROTURA DE CRISTALES"/>
    <n v="6760"/>
    <n v="8450"/>
    <n v="0"/>
    <n v="1690"/>
    <n v="0"/>
    <n v="0"/>
    <n v="0"/>
    <n v="6760"/>
    <n v="7380.5680000000002"/>
    <n v="0"/>
    <s v="2008"/>
    <s v="3D7H516278G186376"/>
    <s v="2008"/>
    <s v="2500 SLT 57 4X2_36M 13.50% 20E"/>
    <x v="7"/>
    <s v="3D7H516278G186376"/>
    <n v="2008"/>
  </r>
  <r>
    <n v="60036192000"/>
    <d v="2007-10-15T00:00:00"/>
    <s v="2007"/>
    <s v="133798"/>
    <s v="AG086037"/>
    <s v="CENTRO"/>
    <d v="2007-10-19T00:00:00"/>
    <d v="2007-10-19T00:00:00"/>
    <d v="2008-01-16T00:00:00"/>
    <s v="DMPP"/>
    <s v="QUERETARO"/>
    <s v="QUERETARO"/>
    <s v="COLISION Y VUELCO"/>
    <n v="2000"/>
    <n v="0"/>
    <n v="-2000"/>
    <n v="0"/>
    <n v="0"/>
    <n v="0"/>
    <n v="0"/>
    <n v="0"/>
    <n v="0"/>
    <n v="0"/>
    <s v="2000"/>
    <m/>
    <s v="2007"/>
    <s v="2500 SLT 57 4X2_60M 12.90% 20E MODELO 2008"/>
    <x v="7"/>
    <s v="3D7H516288G133654"/>
    <n v="2007"/>
  </r>
  <r>
    <n v="60036192000"/>
    <d v="2007-10-15T00:00:00"/>
    <s v="2007"/>
    <s v="133798"/>
    <s v="AG025368"/>
    <s v="CENTRO"/>
    <d v="2008-04-03T00:00:00"/>
    <d v="2008-04-07T00:00:00"/>
    <d v="2008-04-21T00:00:00"/>
    <s v="DMPP"/>
    <s v="QUERETARO"/>
    <s v="QUERETARO"/>
    <s v="ROTURA DE CRISTALES"/>
    <n v="6771.12"/>
    <n v="8463.9"/>
    <n v="0"/>
    <n v="1692.78"/>
    <n v="0"/>
    <n v="0"/>
    <n v="0"/>
    <n v="6771.12"/>
    <n v="7392.7088160000003"/>
    <n v="0"/>
    <s v="2007"/>
    <s v="3D7H516288G133654"/>
    <s v="2007"/>
    <s v="2500 SLT 57 4X2_60M 12.90% 20E MODELO 2008"/>
    <x v="7"/>
    <s v="3D7H516288G133654"/>
    <n v="2007"/>
  </r>
  <r>
    <n v="60045310000"/>
    <d v="2007-11-15T00:00:00"/>
    <s v="2007"/>
    <s v="133798"/>
    <s v="CA180258"/>
    <s v="CENTRO"/>
    <d v="2008-05-29T00:00:00"/>
    <d v="2008-05-29T00:00:00"/>
    <d v="2008-05-2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3D7H516288G133802"/>
    <s v="2007"/>
    <s v="2500 SLT 57 4X2_48M 14.90% 10E MODELO 2008"/>
    <x v="7"/>
    <s v="3D7H516288G133802"/>
    <n v="2007"/>
  </r>
  <r>
    <n v="60045310000"/>
    <d v="2007-11-15T00:00:00"/>
    <s v="2007"/>
    <s v="133798"/>
    <s v="CA342558"/>
    <s v="CENTRO"/>
    <d v="2008-10-02T00:00:00"/>
    <d v="2008-10-02T00:00:00"/>
    <d v="2008-10-10T00:00:00"/>
    <s v="DMPP"/>
    <s v="JALISCO"/>
    <s v="GUADALAJARA"/>
    <s v="COLISION Y VUELCO"/>
    <n v="9000"/>
    <n v="2810.41"/>
    <n v="-6189.59"/>
    <n v="0"/>
    <n v="0"/>
    <n v="0"/>
    <n v="0"/>
    <n v="2810.41"/>
    <n v="3068.4056379999997"/>
    <n v="0"/>
    <s v="2007"/>
    <s v="3D7H516288G133802"/>
    <s v="2007"/>
    <s v="2500 SLT 57 4X2_48M 14.90% 10E MODELO 2008"/>
    <x v="7"/>
    <s v="3D7H516288G133802"/>
    <n v="2007"/>
  </r>
  <r>
    <n v="60045310000"/>
    <d v="2007-11-15T00:00:00"/>
    <s v="2007"/>
    <s v="133798"/>
    <s v="CA458198"/>
    <s v="CENTRO"/>
    <d v="2008-12-29T00:00:00"/>
    <d v="2008-12-29T00:00:00"/>
    <d v="2008-12-2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3D7H516288G133802"/>
    <s v="2007"/>
    <s v="2500 SLT 57 4X2_48M 14.90% 10E MODELO 2008"/>
    <x v="7"/>
    <s v="3D7H516288G133802"/>
    <n v="2007"/>
  </r>
  <r>
    <n v="60045310000"/>
    <d v="2007-11-15T00:00:00"/>
    <s v="2007"/>
    <s v="133798"/>
    <s v="CA004019"/>
    <s v="CENTRO"/>
    <d v="2009-01-06T00:00:00"/>
    <d v="2009-01-06T00:00:00"/>
    <d v="2009-01-07T00:00:00"/>
    <s v="DMPP"/>
    <s v="JALISCO"/>
    <s v="GUADALAJARA"/>
    <s v="COLISION Y VUELCO"/>
    <n v="360"/>
    <n v="1400"/>
    <n v="1040"/>
    <n v="0"/>
    <n v="0"/>
    <n v="0"/>
    <n v="0"/>
    <n v="1400"/>
    <n v="1528.52"/>
    <n v="0"/>
    <s v="2007"/>
    <s v="3D7H516288G133802"/>
    <s v="2007"/>
    <s v="2500 SLT 57 4X2_48M 14.90% 10E MODELO 2008"/>
    <x v="7"/>
    <s v="3D7H516288G133802"/>
    <n v="2007"/>
  </r>
  <r>
    <n v="60115344000"/>
    <d v="2008-09-19T00:00:00"/>
    <s v="2008"/>
    <s v="133798"/>
    <s v="AG080378"/>
    <s v="CENTRO"/>
    <d v="2008-11-04T00:00:00"/>
    <d v="2008-11-04T00:00:00"/>
    <d v="2009-01-14T00:00:00"/>
    <s v="DMPP"/>
    <s v="QUERETARO"/>
    <s v="QUERETARO"/>
    <s v="COLISION Y VUELCO"/>
    <n v="9000"/>
    <n v="6193.24"/>
    <n v="-2806.76"/>
    <n v="0"/>
    <n v="0"/>
    <n v="0"/>
    <n v="0"/>
    <n v="6193.24"/>
    <n v="6761.7794319999994"/>
    <n v="0"/>
    <s v="2008"/>
    <s v="3D7H516288G143312"/>
    <s v="2008"/>
    <s v="2500 SLT 57 4X_48M 13.90% 20E"/>
    <x v="7"/>
    <s v="3D7H516288G143312"/>
    <n v="2008"/>
  </r>
  <r>
    <n v="60115344000"/>
    <d v="2008-09-19T00:00:00"/>
    <s v="2008"/>
    <s v="133798"/>
    <s v="AG002340"/>
    <s v="CENTRO"/>
    <d v="2010-01-12T00:00:00"/>
    <d v="2010-01-12T00:00:00"/>
    <d v="2010-02-26T00:00:00"/>
    <s v="DMPP"/>
    <s v="QUERETARO"/>
    <s v="QUERETARO"/>
    <s v="COLISION Y VUELCO"/>
    <n v="7800"/>
    <n v="3429.74"/>
    <n v="-4370.26"/>
    <n v="0"/>
    <n v="0"/>
    <n v="0"/>
    <n v="0"/>
    <n v="3429.74"/>
    <n v="3744.5901319999998"/>
    <n v="0"/>
    <s v="2008"/>
    <s v="3D7H516288G143312"/>
    <s v="2008"/>
    <s v="2500 SLT 57 4X_48M 13.90% 20E"/>
    <x v="7"/>
    <s v="3D7H516288G143312"/>
    <n v="2008"/>
  </r>
  <r>
    <n v="60081699001"/>
    <d v="2009-03-19T00:00:00"/>
    <s v="2009"/>
    <s v="133798"/>
    <s v="A5028038"/>
    <s v="CENTRO"/>
    <d v="2008-07-21T00:00:00"/>
    <d v="2008-07-21T00:00:00"/>
    <d v="2008-07-25T00:00:00"/>
    <s v="DMPP"/>
    <s v="AGUASCALIENTES"/>
    <s v="AGUASCALIENTES"/>
    <s v="COLISION Y VUELCO"/>
    <n v="9000"/>
    <n v="20763.45"/>
    <n v="11763.45"/>
    <n v="0"/>
    <n v="0"/>
    <n v="0"/>
    <n v="0"/>
    <n v="20763.45"/>
    <n v="22669.53471"/>
    <n v="0"/>
    <s v="2008"/>
    <s v="3D7H516288G161566"/>
    <s v="2009"/>
    <s v="2500 SLT 57 4X_60M 12.90% 20E"/>
    <x v="7"/>
    <s v="3D7H516288G161566"/>
    <n v="2008"/>
  </r>
  <r>
    <n v="60066606000"/>
    <d v="2008-01-18T00:00:00"/>
    <s v="2008"/>
    <s v="133798"/>
    <s v="CA389789"/>
    <s v="CENTRO"/>
    <d v="2009-10-14T00:00:00"/>
    <d v="2009-10-14T00:00:00"/>
    <d v="2009-11-25T00:00:00"/>
    <s v="DMPP"/>
    <s v="JALISCO"/>
    <s v="GUADALAJARA"/>
    <s v="COLISION Y VUELCO"/>
    <n v="9500"/>
    <n v="4583.1000000000004"/>
    <n v="-18314.900000000001"/>
    <n v="0"/>
    <n v="0"/>
    <n v="0"/>
    <n v="13398"/>
    <n v="-8814.9"/>
    <n v="-9624.1078199999993"/>
    <n v="0"/>
    <s v="2007"/>
    <s v="3D7H516288G165858"/>
    <s v="2008"/>
    <s v="2500 SLT 57 4X_60M 10.90% 20E MODELO 2008"/>
    <x v="7"/>
    <s v="3D7H516288G165858"/>
    <n v="2007"/>
  </r>
  <r>
    <n v="60096986000"/>
    <d v="2008-06-02T00:00:00"/>
    <s v="2008"/>
    <s v="133798"/>
    <s v="CA339668"/>
    <s v="CENTRO"/>
    <d v="2008-10-01T00:00:00"/>
    <d v="2008-10-01T00:00:00"/>
    <d v="2008-10-0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3D7H516288G167660"/>
    <s v="2008"/>
    <s v="2500 SLT 57_60M 12.90% 20E EX"/>
    <x v="7"/>
    <s v="3D7H516288G167660"/>
    <n v="2008"/>
  </r>
  <r>
    <n v="60096986000"/>
    <d v="2008-06-02T00:00:00"/>
    <s v="2008"/>
    <s v="133798"/>
    <s v="CA084269"/>
    <s v="CENTRO"/>
    <d v="2009-03-03T00:00:00"/>
    <d v="2009-03-05T00:00:00"/>
    <d v="2009-03-25T00:00:00"/>
    <s v="DMPP"/>
    <s v="JALISCO"/>
    <s v="GUADALAJARA"/>
    <s v="ROTURA DE CRISTALES"/>
    <n v="1006.6"/>
    <n v="1258.25"/>
    <n v="0"/>
    <n v="251.65"/>
    <n v="0"/>
    <n v="0"/>
    <n v="0"/>
    <n v="1006.6"/>
    <n v="1099.0058799999999"/>
    <n v="0"/>
    <s v="2008"/>
    <s v="3D7H516288G167660"/>
    <s v="2008"/>
    <s v="2500 SLT 57_60M 12.90% 20E EX"/>
    <x v="7"/>
    <s v="3D7H516288G167660"/>
    <n v="2008"/>
  </r>
  <r>
    <n v="60096986000"/>
    <d v="2008-06-02T00:00:00"/>
    <s v="2008"/>
    <s v="133798"/>
    <s v="CA197879"/>
    <s v="CENTRO"/>
    <d v="2009-05-30T00:00:00"/>
    <d v="2009-05-30T00:00:00"/>
    <d v="2009-09-02T00:00:00"/>
    <s v="DMPP"/>
    <s v="JALISCO"/>
    <s v="ZAPOPAN"/>
    <s v="COLISION Y VUELCO"/>
    <n v="11700"/>
    <n v="7294.98"/>
    <n v="-9405.02"/>
    <n v="0"/>
    <n v="0"/>
    <n v="0"/>
    <n v="5000"/>
    <n v="2294.98"/>
    <n v="2505.6591640000001"/>
    <n v="0"/>
    <s v="2008"/>
    <s v="3D7H516288G167660"/>
    <s v="2008"/>
    <s v="2500 SLT 57_60M 12.90% 20E EX"/>
    <x v="7"/>
    <s v="3D7H516288G167660"/>
    <n v="2008"/>
  </r>
  <r>
    <n v="60121362000"/>
    <d v="2008-10-28T00:00:00"/>
    <s v="2008"/>
    <s v="133798"/>
    <s v="CE020679"/>
    <s v="NORESTE"/>
    <d v="2009-02-27T00:00:00"/>
    <d v="2009-02-27T00:00:00"/>
    <d v="2009-06-12T00:00:00"/>
    <s v="DMPT"/>
    <s v="TAMAULIPAS"/>
    <s v="TAMPICO"/>
    <s v="COLISION Y VUELCO"/>
    <n v="164905"/>
    <n v="269514"/>
    <n v="92714"/>
    <n v="11895"/>
    <n v="11075.88"/>
    <n v="35000"/>
    <n v="0"/>
    <n v="233694.88"/>
    <n v="255148.069984"/>
    <n v="0"/>
    <s v="2008"/>
    <s v="3D7H516288G208305"/>
    <s v="2008"/>
    <s v="2500 SLT 57 4X_48M 13.90% 20E"/>
    <x v="7"/>
    <s v="3D7H516288G208305"/>
    <n v="2008"/>
  </r>
  <r>
    <n v="60117022000"/>
    <d v="2008-09-27T00:00:00"/>
    <s v="2008"/>
    <s v="133798"/>
    <s v="AP033559"/>
    <s v="CENTRO"/>
    <d v="2009-12-11T00:00:00"/>
    <d v="2009-12-11T00:00:00"/>
    <d v="2010-02-17T00:00:00"/>
    <s v="DMPP"/>
    <s v="MICHOACAN"/>
    <s v="MORELIA"/>
    <s v="COLISION Y VUELCO"/>
    <n v="0"/>
    <n v="21420.51"/>
    <n v="9436.51"/>
    <n v="11984"/>
    <n v="0"/>
    <n v="0"/>
    <n v="0"/>
    <n v="9436.51"/>
    <n v="10302.781618000001"/>
    <n v="0"/>
    <s v="2008"/>
    <s v="3D7H516288G220258"/>
    <s v="2008"/>
    <s v="2500 SLT 57 4X2_48M 16.90% 0E"/>
    <x v="7"/>
    <s v="3D7H516288G220258"/>
    <n v="2008"/>
  </r>
  <r>
    <n v="60067037000"/>
    <d v="2008-01-18T00:00:00"/>
    <s v="2008"/>
    <s v="133798"/>
    <s v="CA260649"/>
    <s v="CENTRO"/>
    <d v="2009-07-13T00:00:00"/>
    <d v="2009-07-13T00:00:00"/>
    <d v="2009-07-13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3D7H516298G162631"/>
    <s v="2008"/>
    <s v="2500 SLT 57 4X2_60M 10.90% 20E MODELO 2008"/>
    <x v="7"/>
    <s v="3D7H516298G162631"/>
    <n v="2007"/>
  </r>
  <r>
    <n v="60117155000"/>
    <d v="2008-09-30T00:00:00"/>
    <s v="2008"/>
    <s v="133798"/>
    <s v="CA018329"/>
    <s v="CENTRO"/>
    <d v="2009-01-16T00:00:00"/>
    <d v="2009-01-16T00:00:00"/>
    <d v="2009-02-23T00:00:00"/>
    <s v="DMPP"/>
    <s v="JALISCO"/>
    <s v="GUADALAJARA"/>
    <s v="COLISION Y VUELCO"/>
    <n v="9500"/>
    <n v="3967.84"/>
    <n v="-8532.16"/>
    <n v="0"/>
    <n v="0"/>
    <n v="0"/>
    <n v="3000"/>
    <n v="967.84"/>
    <n v="1056.6877120000001"/>
    <n v="0"/>
    <s v="2008"/>
    <s v="3D7H516298G231544"/>
    <s v="2008"/>
    <s v="2500 SLT 57 4X_36M 10.99% 15E"/>
    <x v="7"/>
    <s v="3D7H516298G231544"/>
    <n v="2008"/>
  </r>
  <r>
    <n v="60117155000"/>
    <d v="2008-09-30T00:00:00"/>
    <s v="2008"/>
    <s v="133798"/>
    <s v="CA252929"/>
    <s v="CENTRO"/>
    <d v="2009-07-07T00:00:00"/>
    <d v="2009-07-07T00:00:00"/>
    <d v="2009-07-0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3D7H516298G231544"/>
    <s v="2008"/>
    <s v="2500 SLT 57 4X_36M 10.99% 15E"/>
    <x v="7"/>
    <s v="3D7H516298G231544"/>
    <n v="2008"/>
  </r>
  <r>
    <n v="60115109000"/>
    <d v="2008-09-17T00:00:00"/>
    <s v="2008"/>
    <s v="133798"/>
    <s v="CI082468"/>
    <s v="ORIENTE"/>
    <d v="2008-12-29T00:00:00"/>
    <d v="2008-12-29T00:00:00"/>
    <d v="2009-01-12T00:00:00"/>
    <s v="DMPP"/>
    <s v="VERACRUZ"/>
    <s v="VERACRUZ"/>
    <s v="COLISION Y VUELCO"/>
    <n v="7800"/>
    <n v="3621.9"/>
    <n v="-4178.1000000000004"/>
    <n v="0"/>
    <n v="0"/>
    <n v="0"/>
    <n v="0"/>
    <n v="3621.9"/>
    <n v="3954.3904200000002"/>
    <n v="0"/>
    <s v="2008"/>
    <s v="3D7H5162X8G156031"/>
    <s v="2008"/>
    <s v="2500 SLT 57 4X_48M 14.90% 20E"/>
    <x v="7"/>
    <s v="3D7H5162X8G156031"/>
    <n v="2008"/>
  </r>
  <r>
    <n v="60083255000"/>
    <d v="2008-03-29T00:00:00"/>
    <s v="2008"/>
    <s v="133798"/>
    <s v="A5047178"/>
    <s v="CENTRO"/>
    <d v="2008-11-23T00:00:00"/>
    <d v="2008-11-23T00:00:00"/>
    <d v="2009-05-26T00:00:00"/>
    <s v="DMPT"/>
    <s v="ZACATECAS"/>
    <s v="FRESNILLO"/>
    <s v="COLISION Y VUELCO"/>
    <n v="46473.95"/>
    <n v="291726.84000000003"/>
    <n v="232426.85"/>
    <n v="12826.04"/>
    <n v="6303"/>
    <n v="83357.39"/>
    <n v="0"/>
    <n v="201846.41"/>
    <n v="220375.91043799999"/>
    <n v="0"/>
    <s v="2008"/>
    <s v="3D7H5162X8G160662"/>
    <s v="2008"/>
    <s v="2500 SLT 57 4X2 SP_12M 0% 30E"/>
    <x v="7"/>
    <s v="3D7H5162X8G160662"/>
    <n v="2008"/>
  </r>
  <r>
    <n v="60080541000"/>
    <d v="2008-03-12T00:00:00"/>
    <s v="2008"/>
    <s v="133798"/>
    <s v="CO073998"/>
    <s v="NOROESTE"/>
    <d v="2008-10-28T00:00:00"/>
    <d v="2008-10-28T00:00:00"/>
    <d v="2008-11-27T00:00:00"/>
    <s v="DMPP"/>
    <s v="SONORA"/>
    <s v="HERMOSILLO"/>
    <s v="COLISION Y VUELCO"/>
    <n v="2000"/>
    <n v="1900"/>
    <n v="-100"/>
    <n v="0"/>
    <n v="0"/>
    <n v="0"/>
    <n v="0"/>
    <n v="1900"/>
    <n v="2074.42"/>
    <n v="0"/>
    <s v="2008"/>
    <s v="3D7H5162X8G179115"/>
    <s v="2008"/>
    <s v="2500 SLT 57 4X2_60M 12.90% 20E"/>
    <x v="7"/>
    <s v="3D7H5162X8G179115"/>
    <n v="2008"/>
  </r>
  <r>
    <n v="60080541001"/>
    <d v="2009-03-12T00:00:00"/>
    <s v="2009"/>
    <s v="133798"/>
    <s v="CO077939"/>
    <s v="NOROESTE"/>
    <d v="2009-10-28T00:00:00"/>
    <d v="2009-10-28T00:00:00"/>
    <d v="2009-12-21T00:00:00"/>
    <s v="DMPP"/>
    <s v="SONORA"/>
    <s v="HERMOSILLO"/>
    <s v="ROTURA DE CRISTALES"/>
    <n v="6478.2"/>
    <n v="7935.8"/>
    <n v="-161.94999999999999"/>
    <n v="1619.55"/>
    <n v="0"/>
    <n v="0"/>
    <n v="0"/>
    <n v="6316.25"/>
    <n v="6896.0817500000003"/>
    <n v="0"/>
    <s v="2008"/>
    <s v="3D7H5162X8G179115"/>
    <s v="2009"/>
    <s v="2500 SLT 57 4X2_60M 12.90% 20E"/>
    <x v="7"/>
    <s v="3D7H5162X8G179115"/>
    <n v="2008"/>
  </r>
  <r>
    <n v="60079501001"/>
    <d v="2009-03-31T00:00:00"/>
    <s v="2009"/>
    <s v="133798"/>
    <s v="C3033069"/>
    <s v="CENTRO"/>
    <d v="2009-11-05T00:00:00"/>
    <d v="2009-11-05T00:00:00"/>
    <d v="2009-11-05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3D7H5162X8G209035"/>
    <s v="2009"/>
    <s v="2500 SLT 57 4X2_60M 12.90% 20E"/>
    <x v="7"/>
    <s v="3D7H5162X8G209035"/>
    <n v="2008"/>
  </r>
  <r>
    <n v="60087157000"/>
    <d v="2008-04-15T00:00:00"/>
    <s v="2008"/>
    <s v="133798"/>
    <s v="AG038748"/>
    <s v="CENTRO"/>
    <d v="2008-05-29T00:00:00"/>
    <d v="2008-05-30T00:00:00"/>
    <d v="2009-02-27T00:00:00"/>
    <s v="DMPP"/>
    <s v="GUANAJUATO"/>
    <s v="CELAYA"/>
    <s v="COLISION Y VUELCO"/>
    <n v="40000"/>
    <n v="0"/>
    <n v="-40000"/>
    <n v="0"/>
    <n v="0"/>
    <n v="0"/>
    <n v="0"/>
    <n v="0"/>
    <n v="0"/>
    <n v="0"/>
    <s v="2008"/>
    <s v="3D7H5162X8G217068"/>
    <s v="2008"/>
    <s v="2500 SLT 57 4X_60M 12.90% 20E"/>
    <x v="7"/>
    <s v="3D7H5162X8G217068"/>
    <n v="2008"/>
  </r>
  <r>
    <n v="60087157001"/>
    <d v="2009-04-15T00:00:00"/>
    <s v="2009"/>
    <s v="133798"/>
    <s v="CH048939"/>
    <s v="CENTRO"/>
    <d v="2009-08-13T00:00:00"/>
    <d v="2009-08-13T00:00:00"/>
    <d v="2009-08-13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3D7H5162X8G217068"/>
    <s v="2009"/>
    <s v="2500 SLT 57 4X_60M 12.90% 20E"/>
    <x v="7"/>
    <s v="3D7H5162X8G217068"/>
    <n v="2008"/>
  </r>
  <r>
    <n v="60044455000"/>
    <d v="2007-11-09T00:00:00"/>
    <s v="2007"/>
    <s v="133798"/>
    <s v="CA332609"/>
    <s v="CENTRO"/>
    <d v="2009-09-02T00:00:00"/>
    <d v="2009-09-02T00:00:00"/>
    <d v="2009-11-29T00:00:00"/>
    <s v="DMPP"/>
    <s v="JALISCO"/>
    <s v="GUADALAJARA"/>
    <s v="COLISION Y VUELCO"/>
    <n v="7955.5"/>
    <n v="7080"/>
    <n v="-875.5"/>
    <n v="0"/>
    <n v="1740"/>
    <n v="0"/>
    <n v="0"/>
    <n v="8820"/>
    <n v="9629.6759999999995"/>
    <n v="0"/>
    <s v="2007"/>
    <s v="3D7H516K08G101250"/>
    <s v="2007"/>
    <s v="1500 ST 4X2 AT_60M 12.90% 20E MODELO 2008"/>
    <x v="11"/>
    <s v="3D7H516K08G101250"/>
    <n v="2007"/>
  </r>
  <r>
    <n v="60031879000"/>
    <d v="2007-09-11T00:00:00"/>
    <s v="2007"/>
    <s v="133798"/>
    <s v="CX008329"/>
    <s v="SURESTE"/>
    <d v="2009-02-21T00:00:00"/>
    <d v="2009-02-21T00:00:00"/>
    <d v="2009-07-06T00:00:00"/>
    <s v="DMPP"/>
    <s v="QUINTANA ROO"/>
    <s v="CANCUN"/>
    <s v="COLISION Y VUELCO"/>
    <n v="7800"/>
    <n v="3546.6"/>
    <n v="-4253.3999999999996"/>
    <n v="0"/>
    <n v="0"/>
    <n v="0"/>
    <n v="0"/>
    <n v="3546.6"/>
    <n v="3872.1778799999997"/>
    <n v="0"/>
    <s v="2007"/>
    <s v="3D7H516K08G123300"/>
    <s v="2007"/>
    <s v="1500 ST 4X2 AT_60M 12.90% 20E MODELO 2008"/>
    <x v="11"/>
    <s v="3D7H516K08G123300"/>
    <n v="2007"/>
  </r>
  <r>
    <n v="60024764000"/>
    <d v="2007-09-06T00:00:00"/>
    <s v="2007"/>
    <s v="133798"/>
    <s v="CH027438"/>
    <s v="CENTRO"/>
    <d v="2008-05-02T00:00:00"/>
    <d v="2008-05-02T00:00:00"/>
    <d v="2008-05-09T00:00:00"/>
    <s v="DMPP"/>
    <s v="GUANAJUATO"/>
    <s v="IRAPUATO"/>
    <s v="COLISION Y VUELCO"/>
    <n v="850"/>
    <n v="850"/>
    <n v="0"/>
    <n v="0"/>
    <n v="0"/>
    <n v="0"/>
    <n v="0"/>
    <n v="850"/>
    <n v="928.03"/>
    <n v="0"/>
    <s v="2007"/>
    <s v="3D7H516K08G123314"/>
    <s v="2007"/>
    <s v="1500 ST 4X2_48M 12.90% 20E EX  MODELO 2008"/>
    <x v="11"/>
    <s v="3D7H516K08G123314"/>
    <n v="2007"/>
  </r>
  <r>
    <n v="60039242000"/>
    <d v="2007-10-11T00:00:00"/>
    <s v="2007"/>
    <s v="133798"/>
    <s v="AF026328"/>
    <s v="NOROESTE"/>
    <d v="2008-11-02T00:00:00"/>
    <d v="2008-11-03T00:00:00"/>
    <d v="2008-12-19T00:00:00"/>
    <s v="DMPP"/>
    <s v="BAJA CALIFORNIA NORTE"/>
    <s v="MEXICALI"/>
    <s v="ROTURA DE CRISTALES"/>
    <n v="1449.78"/>
    <n v="1818.22"/>
    <n v="4.8"/>
    <n v="363.64"/>
    <n v="0"/>
    <n v="0"/>
    <n v="0"/>
    <n v="1454.58"/>
    <n v="1588.1104439999999"/>
    <n v="0"/>
    <s v="2008"/>
    <s v="3D7H516K08G138282"/>
    <s v="2007"/>
    <s v="1500 ST 4X2_60M 12.90% 20E MODELO 2008"/>
    <x v="11"/>
    <s v="3D7H516K08G138282"/>
    <n v="2007"/>
  </r>
  <r>
    <n v="60084980000"/>
    <d v="2008-04-05T00:00:00"/>
    <s v="2008"/>
    <s v="133798"/>
    <s v="CB214368"/>
    <s v="NORESTE"/>
    <d v="2008-04-26T00:00:00"/>
    <d v="2008-04-26T00:00:00"/>
    <d v="2008-07-29T00:00:00"/>
    <s v="DMPP"/>
    <s v="NUEVO LEON"/>
    <s v="MONTERREY"/>
    <s v="COLISION Y VUELCO"/>
    <n v="9000"/>
    <n v="0"/>
    <n v="-9000"/>
    <n v="0"/>
    <n v="0"/>
    <n v="0"/>
    <n v="0"/>
    <n v="0"/>
    <n v="0"/>
    <n v="0"/>
    <s v="2008"/>
    <s v="3D7H516K08G202093"/>
    <s v="2008"/>
    <s v="1500 ST 4X2_60M 12.90% 20E"/>
    <x v="11"/>
    <s v="3D7H516K08G202093"/>
    <n v="2008"/>
  </r>
  <r>
    <n v="60096347000"/>
    <d v="2008-05-28T00:00:00"/>
    <s v="2008"/>
    <s v="133798"/>
    <s v="AU040198"/>
    <s v="ORIENTE"/>
    <d v="2008-07-07T00:00:00"/>
    <d v="2008-07-07T00:00:00"/>
    <d v="2008-10-06T00:00:00"/>
    <s v="DMPP"/>
    <s v="VERACRUZ"/>
    <s v="MINATITLAN"/>
    <s v="COLISION Y VUELCO"/>
    <n v="9000"/>
    <n v="6791.51"/>
    <n v="-2208.4899999999998"/>
    <n v="0"/>
    <n v="0"/>
    <n v="0"/>
    <n v="0"/>
    <n v="6791.51"/>
    <n v="7414.9706180000003"/>
    <n v="0"/>
    <s v="2008"/>
    <s v="3D7H516K08G204765"/>
    <s v="2008"/>
    <s v="1500 ST 4X2_48M 12.90% 20E EX"/>
    <x v="11"/>
    <s v="3D7H516K08G204765"/>
    <n v="2008"/>
  </r>
  <r>
    <n v="60096347000"/>
    <d v="2008-05-28T00:00:00"/>
    <s v="2008"/>
    <s v="133798"/>
    <s v="AU047708"/>
    <s v="ORIENTE"/>
    <d v="2008-08-12T00:00:00"/>
    <d v="2008-08-12T00:00:00"/>
    <d v="2008-08-12T00:00:00"/>
    <s v="DMPP"/>
    <s v="VERACRUZ"/>
    <s v="MINATITLAN"/>
    <s v="COLISION Y VUELCO"/>
    <n v="0"/>
    <n v="0"/>
    <n v="0"/>
    <n v="0"/>
    <n v="0"/>
    <n v="0"/>
    <n v="0"/>
    <n v="0"/>
    <n v="0"/>
    <n v="0"/>
    <s v="2008"/>
    <s v="3D7H516K08G204765"/>
    <s v="2008"/>
    <s v="1500 ST 4X2_48M 12.90% 20E EX"/>
    <x v="11"/>
    <s v="3D7H516K08G204765"/>
    <n v="2008"/>
  </r>
  <r>
    <n v="60096347000"/>
    <d v="2008-05-28T00:00:00"/>
    <s v="2008"/>
    <s v="133798"/>
    <s v="AU004550"/>
    <s v="ORIENTE"/>
    <d v="2010-01-24T00:00:00"/>
    <d v="2010-01-25T00:00:00"/>
    <n v="0"/>
    <s v="DMPP"/>
    <s v="VERACRUZ"/>
    <s v="MINATITLAN"/>
    <s v="COLISION Y VUELCO"/>
    <n v="41000"/>
    <n v="0"/>
    <n v="0"/>
    <n v="0"/>
    <n v="2764.12"/>
    <n v="0"/>
    <n v="0"/>
    <n v="43764.12"/>
    <n v="47781.666216000005"/>
    <n v="41000"/>
    <s v="2008"/>
    <s v="3D7H516K08G204765"/>
    <s v="2008"/>
    <s v="1500 ST 4X2_48M 12.90% 20E EX"/>
    <x v="11"/>
    <s v="3D7H516K08G204765"/>
    <n v="2008"/>
  </r>
  <r>
    <n v="60105753000"/>
    <d v="2008-07-22T00:00:00"/>
    <s v="2008"/>
    <s v="049998"/>
    <s v="CA295638"/>
    <s v="CENTRO"/>
    <d v="2008-08-29T00:00:00"/>
    <d v="2008-08-29T00:00:00"/>
    <d v="2008-08-29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3D7H516K08G231528"/>
    <s v="2008"/>
    <s v="1500 ST 4X2 AT_48M 14.90% 10E"/>
    <x v="11"/>
    <s v="3D7H516K08G231528"/>
    <n v="2008"/>
  </r>
  <r>
    <n v="60105753000"/>
    <d v="2008-07-22T00:00:00"/>
    <s v="2008"/>
    <s v="133798"/>
    <s v="AL033588"/>
    <s v="CENTRO"/>
    <d v="2008-08-29T00:00:00"/>
    <d v="2008-08-29T00:00:00"/>
    <d v="2009-06-23T00:00:00"/>
    <s v="DMPP"/>
    <s v="SAN LUIS POTOTSI"/>
    <s v="SAN LUIS POTOSI"/>
    <s v="FENËMENOS DE LA NATURALEZA"/>
    <n v="125"/>
    <n v="27208.52"/>
    <n v="18208.52"/>
    <n v="8875"/>
    <n v="0"/>
    <n v="0"/>
    <n v="0"/>
    <n v="18333.52"/>
    <n v="20016.537135999999"/>
    <n v="0"/>
    <s v="2008"/>
    <s v="3D7H516K08G231528"/>
    <s v="2008"/>
    <s v="1500 ST 4X2 AT_48M 14.90% 10E"/>
    <x v="11"/>
    <s v="3D7H516K08G231528"/>
    <n v="2008"/>
  </r>
  <r>
    <n v="60122873000"/>
    <d v="2008-10-30T00:00:00"/>
    <s v="2008"/>
    <s v="133798"/>
    <s v="AG088808"/>
    <s v="CENTRO"/>
    <d v="2008-12-01T00:00:00"/>
    <d v="2008-12-04T00:00:00"/>
    <d v="2008-12-19T00:00:00"/>
    <s v="DMPP"/>
    <s v="GUANAJUATO"/>
    <s v="CELAYA"/>
    <s v="ROTURA DE CRISTALES"/>
    <n v="1006.6"/>
    <n v="1258.25"/>
    <n v="0"/>
    <n v="251.65"/>
    <n v="0"/>
    <n v="0"/>
    <n v="0"/>
    <n v="1006.6"/>
    <n v="1099.0058799999999"/>
    <n v="0"/>
    <s v="2008"/>
    <s v="3D7H516K08G244263"/>
    <s v="2008"/>
    <s v="1500 ST 4X2_20M 0% 35E"/>
    <x v="11"/>
    <s v="3D7H516K08G244263"/>
    <n v="2008"/>
  </r>
  <r>
    <n v="60122873000"/>
    <d v="2008-10-30T00:00:00"/>
    <s v="2008"/>
    <s v="133798"/>
    <s v="AG010130"/>
    <s v="CENTRO"/>
    <d v="2010-02-12T00:00:00"/>
    <d v="2010-02-12T00:00:00"/>
    <d v="2010-02-23T00:00:00"/>
    <s v="DMPP"/>
    <s v="GUANAJUATO"/>
    <s v="SAN MIGUEL DE ALLENDE"/>
    <s v="COLISION Y VUELCO"/>
    <n v="7800"/>
    <n v="2311.5300000000002"/>
    <n v="-5488.47"/>
    <n v="0"/>
    <n v="0"/>
    <n v="0"/>
    <n v="0"/>
    <n v="2311.5300000000002"/>
    <n v="2523.7284540000001"/>
    <n v="0"/>
    <s v="2008"/>
    <s v="3D7H516K08G244263"/>
    <s v="2008"/>
    <s v="1500 ST 4X2_20M 0% 35E"/>
    <x v="11"/>
    <s v="3D7H516K08G244263"/>
    <n v="2008"/>
  </r>
  <r>
    <n v="60122873000"/>
    <d v="2008-10-30T00:00:00"/>
    <s v="2008"/>
    <s v="133798"/>
    <s v="AG010940"/>
    <s v="CENTRO"/>
    <d v="2010-02-16T00:00:00"/>
    <d v="2010-02-16T00:00:00"/>
    <d v="2010-02-16T00:00:00"/>
    <s v="DMPP"/>
    <s v="GUANAJUATO"/>
    <s v="SAN MIGUEL DE ALLENDE"/>
    <s v="COLISION Y VUELCO"/>
    <n v="0"/>
    <n v="0"/>
    <n v="0"/>
    <n v="0"/>
    <n v="870"/>
    <n v="0"/>
    <n v="0"/>
    <n v="870"/>
    <n v="949.86599999999999"/>
    <n v="0"/>
    <s v="2008"/>
    <s v="3D7H516K08G244263"/>
    <s v="2008"/>
    <s v="1500 ST 4X2_20M 0% 35E"/>
    <x v="11"/>
    <s v="3D7H516K08G244263"/>
    <n v="2008"/>
  </r>
  <r>
    <n v="60140845000"/>
    <d v="2009-06-23T00:00:00"/>
    <s v="2009"/>
    <s v="029915"/>
    <s v="CH049009"/>
    <s v="CENTRO"/>
    <d v="2009-08-13T00:00:00"/>
    <d v="2009-08-13T00:00:00"/>
    <d v="2010-03-23T00:00:00"/>
    <s v="DMPP"/>
    <s v="GUANAJUATO"/>
    <s v="LEON"/>
    <s v="COLISION Y VUELCO"/>
    <n v="9500"/>
    <n v="0"/>
    <n v="-9500"/>
    <n v="0"/>
    <n v="0"/>
    <n v="0"/>
    <n v="0"/>
    <n v="0"/>
    <n v="0"/>
    <n v="0"/>
    <s v="2009"/>
    <s v="3D7H516K09G524394"/>
    <s v="2009"/>
    <s v="1500 ST 4X2_60M 16.90% 20E"/>
    <x v="11"/>
    <s v="3D7H516K09G524394"/>
    <n v="2009"/>
  </r>
  <r>
    <n v="60140845000"/>
    <d v="2009-06-23T00:00:00"/>
    <s v="2009"/>
    <s v="029915"/>
    <s v="CH057899"/>
    <s v="CENTRO"/>
    <d v="2009-09-23T00:00:00"/>
    <d v="2009-09-23T00:00:00"/>
    <d v="2009-11-18T00:00:00"/>
    <s v="DMPP"/>
    <s v="GUANAJUATO"/>
    <s v="LEON"/>
    <s v="ROTURA DE CRISTALES"/>
    <n v="3544.8"/>
    <n v="1911"/>
    <n v="-2053.8000000000002"/>
    <n v="420"/>
    <n v="0"/>
    <n v="0"/>
    <n v="0"/>
    <n v="1491"/>
    <n v="1627.8738000000001"/>
    <n v="0"/>
    <s v="2009"/>
    <s v="3D7H516K09G524394"/>
    <s v="2009"/>
    <s v="1500 ST 4X2_60M 16.90% 20E"/>
    <x v="11"/>
    <s v="3D7H516K09G524394"/>
    <n v="2009"/>
  </r>
  <r>
    <n v="60134742000"/>
    <d v="2009-03-31T00:00:00"/>
    <s v="2009"/>
    <s v="029915"/>
    <s v="CX045089"/>
    <s v="SURESTE"/>
    <d v="2009-09-22T00:00:00"/>
    <d v="2009-09-22T00:00:00"/>
    <d v="2009-10-06T00:00:00"/>
    <s v="DMPP"/>
    <s v="QUINTANA ROO"/>
    <s v="CHETUMAL"/>
    <s v="COLISION Y VUELCO"/>
    <n v="7800"/>
    <n v="3665.83"/>
    <n v="-4134.17"/>
    <n v="0"/>
    <n v="0"/>
    <n v="0"/>
    <n v="0"/>
    <n v="3665.83"/>
    <n v="4002.3531939999998"/>
    <n v="0"/>
    <s v="2009"/>
    <s v="3D7H516K09G532155"/>
    <s v="2009"/>
    <s v="1500 ST 4X2_48M 16.50% 20E"/>
    <x v="11"/>
    <s v="3D7H516K09G532155"/>
    <n v="2009"/>
  </r>
  <r>
    <n v="60016826000"/>
    <d v="2007-06-30T00:00:00"/>
    <s v="2007"/>
    <s v="133798"/>
    <s v="AG008588"/>
    <s v="CENTRO"/>
    <d v="2008-02-02T00:00:00"/>
    <d v="2008-02-02T00:00:00"/>
    <d v="2008-02-02T00:00:00"/>
    <s v="DMPP"/>
    <s v="GUANAJUATO"/>
    <s v="CELAYA"/>
    <s v="ROTURA DE CRISTALES"/>
    <n v="0"/>
    <n v="0"/>
    <n v="0"/>
    <n v="0"/>
    <n v="210.36"/>
    <n v="0"/>
    <n v="0"/>
    <n v="210.36"/>
    <n v="229.67104800000001"/>
    <n v="0"/>
    <s v="2007"/>
    <s v="3D7H516K18G100527"/>
    <s v="2007"/>
    <s v="1500 ST 4X2 AT_60M 12.90% 20E MODELO 2008"/>
    <x v="11"/>
    <s v="3D7H516K18G100527"/>
    <n v="2007"/>
  </r>
  <r>
    <n v="60016826000"/>
    <d v="2007-06-30T00:00:00"/>
    <s v="2007"/>
    <s v="133798"/>
    <s v="AG081728"/>
    <s v="CENTRO"/>
    <d v="2008-11-09T00:00:00"/>
    <d v="2008-11-09T00:00:00"/>
    <d v="2008-12-19T00:00:00"/>
    <s v="DMPP"/>
    <s v="GUANAJUATO"/>
    <s v="CELAYA"/>
    <s v="ROTURA DE CRISTALES"/>
    <n v="2900"/>
    <n v="1258.25"/>
    <n v="-1893.4"/>
    <n v="251.65"/>
    <n v="0"/>
    <n v="0"/>
    <n v="0"/>
    <n v="1006.6"/>
    <n v="1099.0058799999999"/>
    <n v="0"/>
    <s v="2007"/>
    <s v="3D7H516K18G100527"/>
    <s v="2007"/>
    <s v="1500 ST 4X2 AT_60M 12.90% 20E MODELO 2008"/>
    <x v="11"/>
    <s v="3D7H516K18G100527"/>
    <n v="2007"/>
  </r>
  <r>
    <n v="60016826000"/>
    <d v="2007-06-30T00:00:00"/>
    <s v="2007"/>
    <s v="133798"/>
    <s v="AG084908"/>
    <s v="CENTRO"/>
    <d v="2008-11-20T00:00:00"/>
    <d v="2008-11-20T00:00:00"/>
    <d v="2008-11-20T00:00:00"/>
    <s v="DMPP"/>
    <s v="GUANAJUATO"/>
    <s v="CELAYA"/>
    <s v="COLISION Y VUELCO"/>
    <n v="0"/>
    <n v="0"/>
    <n v="0"/>
    <n v="0"/>
    <n v="0"/>
    <n v="0"/>
    <n v="0"/>
    <n v="0"/>
    <n v="0"/>
    <n v="0"/>
    <s v="2007"/>
    <s v="3D7H516K18G100527"/>
    <s v="2007"/>
    <s v="1500 ST 4X2 AT_60M 12.90% 20E MODELO 2008"/>
    <x v="11"/>
    <s v="3D7H516K18G100527"/>
    <n v="2007"/>
  </r>
  <r>
    <n v="60027622000"/>
    <d v="2007-08-31T00:00:00"/>
    <s v="2007"/>
    <s v="133798"/>
    <s v="CH010020"/>
    <s v="CENTRO"/>
    <d v="2010-02-14T00:00:00"/>
    <d v="2010-02-19T00:00:00"/>
    <n v="0"/>
    <s v="DMPP"/>
    <s v="GUANAJUATO"/>
    <s v="LEON"/>
    <s v="ROTURA DE CRISTALES"/>
    <n v="989.6"/>
    <n v="0"/>
    <n v="0"/>
    <n v="0"/>
    <n v="0"/>
    <n v="0"/>
    <n v="0"/>
    <n v="989.6"/>
    <n v="1080.4452799999999"/>
    <n v="989.6"/>
    <s v="2007"/>
    <s v="3D7H516K18G101046"/>
    <s v="2007"/>
    <s v="1500 ST 4X2_60M 12.90% 20E MODELO 2008"/>
    <x v="11"/>
    <s v="3D7H516K18G101046"/>
    <n v="2007"/>
  </r>
  <r>
    <n v="60065771000"/>
    <d v="2008-01-11T00:00:00"/>
    <s v="2008"/>
    <s v="133798"/>
    <s v="CA125968"/>
    <s v="CENTRO"/>
    <d v="2008-04-15T00:00:00"/>
    <d v="2008-04-15T00:00:00"/>
    <d v="2008-09-30T00:00:00"/>
    <s v="DMPP"/>
    <s v="JALISCO"/>
    <s v="GUADALAJARA"/>
    <s v="COLISION Y VUELCO"/>
    <n v="9505"/>
    <n v="16822.96"/>
    <n v="-1077.04"/>
    <n v="8395"/>
    <n v="869"/>
    <n v="0"/>
    <n v="0"/>
    <n v="9296.9599999999991"/>
    <n v="10150.420928"/>
    <n v="0"/>
    <s v="2007"/>
    <s v="3D7H516K18G161554"/>
    <s v="2008"/>
    <s v="1500 ST 4X2 AT_60M 10.90% 20E MODELO 2008"/>
    <x v="11"/>
    <s v="3D7H516K18G161554"/>
    <n v="2007"/>
  </r>
  <r>
    <n v="60103870000"/>
    <d v="2008-07-08T00:00:00"/>
    <s v="2008"/>
    <s v="133798"/>
    <s v="AP003209"/>
    <s v="CENTRO"/>
    <d v="2009-02-02T00:00:00"/>
    <d v="2009-02-03T00:00:00"/>
    <d v="2009-04-21T00:00:00"/>
    <s v="DMPP"/>
    <s v="MICHOACAN"/>
    <s v="ZACAPU"/>
    <s v="COLISION Y VUELCO"/>
    <n v="945"/>
    <n v="41576.86"/>
    <n v="32076.86"/>
    <n v="8555"/>
    <n v="0"/>
    <n v="0"/>
    <n v="0"/>
    <n v="33021.86"/>
    <n v="36053.266748000002"/>
    <n v="0"/>
    <s v="2008"/>
    <s v="3D7H516K18G198944"/>
    <s v="2008"/>
    <s v="1500 ST 4X2_48M 12.90% 20E EX"/>
    <x v="11"/>
    <s v="3D7H516K18G198944"/>
    <n v="2008"/>
  </r>
  <r>
    <n v="60092594000"/>
    <d v="2008-05-24T00:00:00"/>
    <s v="2008"/>
    <s v="133798"/>
    <s v="M0100049"/>
    <s v="DMORAS"/>
    <d v="2009-01-21T00:00:00"/>
    <d v="2009-01-21T00:00:00"/>
    <d v="2009-03-25T00:00:00"/>
    <s v="DMPP"/>
    <s v="DISTRITO FEDERAL"/>
    <s v="ALVARO OBREGON"/>
    <s v="COLISION Y VUELCO"/>
    <n v="725"/>
    <n v="3098"/>
    <n v="2373"/>
    <n v="0"/>
    <n v="0"/>
    <n v="0"/>
    <n v="0"/>
    <n v="3098"/>
    <n v="3382.3964000000001"/>
    <n v="0"/>
    <s v="2008"/>
    <s v="3D7H516K18G204774"/>
    <s v="2008"/>
    <s v="1500 ST 4X2_60M 12.90% 20E"/>
    <x v="11"/>
    <s v="3D7H516K18G204774"/>
    <n v="2008"/>
  </r>
  <r>
    <n v="60092594000"/>
    <d v="2008-05-24T00:00:00"/>
    <s v="2008"/>
    <s v="133798"/>
    <s v="M0440109"/>
    <s v="DMORAS"/>
    <d v="2009-03-25T00:00:00"/>
    <d v="2009-03-25T00:00:00"/>
    <d v="2009-03-25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3D7H516K18G204774"/>
    <s v="2008"/>
    <s v="1500 ST 4X2_60M 12.90% 20E"/>
    <x v="11"/>
    <s v="3D7H516K18G204774"/>
    <n v="2008"/>
  </r>
  <r>
    <n v="60101922000"/>
    <d v="2008-07-15T00:00:00"/>
    <s v="2008"/>
    <s v="133798"/>
    <s v="CA384488"/>
    <s v="CENTRO"/>
    <d v="2008-11-03T00:00:00"/>
    <d v="2008-11-03T00:00:00"/>
    <d v="2008-12-26T00:00:00"/>
    <s v="DMPP"/>
    <s v="JALISCO"/>
    <s v="ZAPOPAN"/>
    <s v="COLISION Y VUELCO"/>
    <n v="9000"/>
    <n v="3709.45"/>
    <n v="-5290.55"/>
    <n v="0"/>
    <n v="0"/>
    <n v="0"/>
    <n v="0"/>
    <n v="3709.45"/>
    <n v="4049.9775099999997"/>
    <n v="0"/>
    <s v="2008"/>
    <s v="3D7H516K18G210607"/>
    <s v="2008"/>
    <s v="1500 ST 4X2_48M 14.90% 25E"/>
    <x v="11"/>
    <s v="3D7H516K18G210607"/>
    <n v="2008"/>
  </r>
  <r>
    <n v="60101922000"/>
    <d v="2008-07-15T00:00:00"/>
    <s v="2008"/>
    <s v="133798"/>
    <s v="CA306809"/>
    <s v="CENTRO"/>
    <d v="2009-08-10T00:00:00"/>
    <d v="2009-08-14T00:00:00"/>
    <d v="2010-02-05T00:00:00"/>
    <s v="DMPP"/>
    <s v="JALISCO"/>
    <s v="GUADALAJARA"/>
    <s v="ROTURA DE CRISTALES"/>
    <n v="4762.3999999999996"/>
    <n v="5417.23"/>
    <n v="-535.77"/>
    <n v="1190.5999999999999"/>
    <n v="0"/>
    <n v="0"/>
    <n v="0"/>
    <n v="4226.63"/>
    <n v="4614.634634"/>
    <n v="0"/>
    <s v="2008"/>
    <s v="3D7H516K18G210607"/>
    <s v="2008"/>
    <s v="1500 ST 4X2_48M 14.90% 25E"/>
    <x v="11"/>
    <s v="3D7H516K18G210607"/>
    <n v="2008"/>
  </r>
  <r>
    <n v="60101922000"/>
    <d v="2008-07-15T00:00:00"/>
    <s v="2008"/>
    <s v="133798"/>
    <s v="CJ063829"/>
    <s v="SURESTE"/>
    <d v="2009-11-19T00:00:00"/>
    <d v="2009-11-19T00:00:00"/>
    <d v="2010-03-19T00:00:00"/>
    <s v="DMPP"/>
    <s v="CHIAPAS"/>
    <s v="TUXTLA GUTIERREZ"/>
    <s v="COLISION Y VUELCO"/>
    <n v="9500"/>
    <n v="14861.15"/>
    <n v="-3013.85"/>
    <n v="8375"/>
    <n v="0"/>
    <n v="0"/>
    <n v="0"/>
    <n v="6486.15"/>
    <n v="7081.5785699999997"/>
    <n v="0"/>
    <s v="2008"/>
    <s v="3D7H516K18G210607"/>
    <s v="2008"/>
    <s v="1500 ST 4X2_48M 14.90% 25E"/>
    <x v="11"/>
    <s v="3D7H516K18G210607"/>
    <n v="2008"/>
  </r>
  <r>
    <n v="60100654000"/>
    <d v="2008-07-07T00:00:00"/>
    <s v="2008"/>
    <s v="133798"/>
    <s v="AV028218"/>
    <s v="ORIENTE"/>
    <d v="2008-08-25T00:00:00"/>
    <d v="2008-08-25T00:00:00"/>
    <d v="2008-08-25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8"/>
    <s v="3D7H516K18G220263"/>
    <s v="2008"/>
    <s v="1500 ST 4X2 AT_48M 14.90% 10E"/>
    <x v="11"/>
    <s v="3D7H516K18G220263"/>
    <n v="2008"/>
  </r>
  <r>
    <n v="60111254000"/>
    <d v="2008-09-01T00:00:00"/>
    <s v="2008"/>
    <s v="133798"/>
    <s v="CA439418"/>
    <s v="CENTRO"/>
    <d v="2008-12-14T00:00:00"/>
    <d v="2008-12-14T00:00:00"/>
    <d v="2008-12-16T00:00:00"/>
    <s v="DMPP"/>
    <s v="JALISCO"/>
    <s v="ZAPOPAN"/>
    <s v="COLISION Y VUELCO"/>
    <n v="585"/>
    <n v="0"/>
    <n v="-585"/>
    <n v="0"/>
    <n v="0"/>
    <n v="0"/>
    <n v="0"/>
    <n v="0"/>
    <n v="0"/>
    <n v="0"/>
    <s v="2008"/>
    <s v="3D7H516K18G229688"/>
    <s v="2008"/>
    <s v="1500 ST 4X2 AT_48M 14.90% 10E"/>
    <x v="11"/>
    <s v="3D7H516K18G229688"/>
    <n v="2008"/>
  </r>
  <r>
    <n v="60111254000"/>
    <d v="2008-09-01T00:00:00"/>
    <s v="2008"/>
    <s v="133798"/>
    <s v="CA440338"/>
    <s v="CENTRO"/>
    <d v="2008-12-15T00:00:00"/>
    <d v="2008-12-15T00:00:00"/>
    <d v="2009-01-20T00:00:00"/>
    <s v="DMPP"/>
    <s v="JALISCO"/>
    <s v="GUADALAJARA"/>
    <s v="COLISION Y VUELCO"/>
    <n v="585"/>
    <n v="12373.54"/>
    <n v="2873.54"/>
    <n v="8915"/>
    <n v="0"/>
    <n v="0"/>
    <n v="0"/>
    <n v="3458.54"/>
    <n v="3776.0339720000002"/>
    <n v="0"/>
    <s v="2008"/>
    <s v="3D7H516K18G229688"/>
    <s v="2008"/>
    <s v="1500 ST 4X2 AT_48M 14.90% 10E"/>
    <x v="11"/>
    <s v="3D7H516K18G229688"/>
    <n v="2008"/>
  </r>
  <r>
    <n v="60111254000"/>
    <d v="2008-09-01T00:00:00"/>
    <s v="2008"/>
    <s v="049998"/>
    <s v="M0038029"/>
    <s v="DMORAS"/>
    <d v="2009-01-10T00:00:00"/>
    <d v="2009-01-10T00:00:00"/>
    <d v="2009-01-10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3D7H516K18G229688"/>
    <s v="2008"/>
    <s v="1500 ST 4X2 AT_48M 14.90% 10E"/>
    <x v="11"/>
    <s v="3D7H516K18G229688"/>
    <n v="2008"/>
  </r>
  <r>
    <n v="60111254000"/>
    <d v="2008-09-01T00:00:00"/>
    <s v="2008"/>
    <s v="133798"/>
    <s v="CA009949"/>
    <s v="CENTRO"/>
    <d v="2009-01-10T00:00:00"/>
    <d v="2009-01-10T00:00:00"/>
    <d v="2009-01-13T00:00:00"/>
    <s v="DMPP"/>
    <s v="JALISCO"/>
    <s v="GUADALAJARA"/>
    <s v="COLISION Y VUELCO"/>
    <n v="7800"/>
    <n v="2150"/>
    <n v="-5650"/>
    <n v="0"/>
    <n v="0"/>
    <n v="0"/>
    <n v="0"/>
    <n v="2150"/>
    <n v="2347.37"/>
    <n v="0"/>
    <s v="2008"/>
    <s v="3D7H516K18G229688"/>
    <s v="2008"/>
    <s v="1500 ST 4X2 AT_48M 14.90% 10E"/>
    <x v="11"/>
    <s v="3D7H516K18G229688"/>
    <n v="2008"/>
  </r>
  <r>
    <n v="60111254000"/>
    <d v="2008-09-01T00:00:00"/>
    <s v="2008"/>
    <s v="133798"/>
    <s v="CA118599"/>
    <s v="CENTRO"/>
    <d v="2009-03-30T00:00:00"/>
    <d v="2009-03-30T00:00:00"/>
    <d v="2009-04-07T00:00:00"/>
    <s v="DMPP"/>
    <s v="JALISCO"/>
    <s v="ZAPOPAN"/>
    <s v="COLISION Y VUELCO"/>
    <n v="7800"/>
    <n v="3113.22"/>
    <n v="-4686.78"/>
    <n v="0"/>
    <n v="0"/>
    <n v="0"/>
    <n v="0"/>
    <n v="3113.22"/>
    <n v="3399.0135959999998"/>
    <n v="0"/>
    <s v="2008"/>
    <s v="3D7H516K18G229688"/>
    <s v="2008"/>
    <s v="1500 ST 4X2 AT_48M 14.90% 10E"/>
    <x v="11"/>
    <s v="3D7H516K18G229688"/>
    <n v="2008"/>
  </r>
  <r>
    <n v="60124293000"/>
    <d v="2008-11-10T00:00:00"/>
    <s v="2008"/>
    <s v="133798"/>
    <s v="AP026789"/>
    <s v="CENTRO"/>
    <d v="2009-10-06T00:00:00"/>
    <d v="2009-10-06T00:00:00"/>
    <d v="2009-11-17T00:00:00"/>
    <s v="DMPP"/>
    <s v="MICHOACAN"/>
    <s v="MORELIA"/>
    <s v="COLISION Y VUELCO"/>
    <n v="9500"/>
    <n v="10122.25"/>
    <n v="-12775.75"/>
    <n v="0"/>
    <n v="0"/>
    <n v="0"/>
    <n v="13398"/>
    <n v="-3275.75"/>
    <n v="-3576.4638500000001"/>
    <n v="0"/>
    <s v="2008"/>
    <s v="3D7H516K18G240545"/>
    <s v="2008"/>
    <s v="1500 ST 4X2_20M 0% 35E"/>
    <x v="11"/>
    <s v="3D7H516K18G240545"/>
    <n v="2008"/>
  </r>
  <r>
    <n v="60128900000"/>
    <d v="2009-01-02T00:00:00"/>
    <s v="2009"/>
    <s v="133798"/>
    <s v="CE114509"/>
    <s v="NORESTE"/>
    <d v="2009-11-14T00:00:00"/>
    <d v="2009-11-14T00:00:00"/>
    <d v="2010-02-04T00:00:00"/>
    <s v="DMPP"/>
    <s v="TAMAULIPAS"/>
    <s v="TAMPICO"/>
    <s v="COLISION Y VUELCO"/>
    <n v="13398"/>
    <n v="13398"/>
    <n v="0"/>
    <n v="0"/>
    <n v="0"/>
    <n v="0"/>
    <n v="0"/>
    <n v="13398"/>
    <n v="14627.936400000001"/>
    <n v="0"/>
    <s v="2009"/>
    <s v="3D7H516K19G502727"/>
    <s v="2009"/>
    <s v="1500 ST 4X2 AT_36M 14.90% 20E"/>
    <x v="11"/>
    <s v="3D7H516K19G502727"/>
    <n v="2009"/>
  </r>
  <r>
    <n v="60056720000"/>
    <d v="2007-12-20T00:00:00"/>
    <s v="2007"/>
    <s v="133798"/>
    <s v="AP008138"/>
    <s v="CENTRO"/>
    <d v="2008-03-24T00:00:00"/>
    <d v="2008-03-24T00:00:00"/>
    <d v="2008-05-23T00:00:00"/>
    <s v="DMPP"/>
    <s v="MICHOACAN"/>
    <s v="MORELIA"/>
    <s v="COLISION Y VUELCO"/>
    <n v="80000"/>
    <n v="0"/>
    <n v="-80000"/>
    <n v="0"/>
    <n v="0"/>
    <n v="0"/>
    <n v="0"/>
    <n v="0"/>
    <n v="0"/>
    <n v="0"/>
    <s v="2007"/>
    <s v="3D7H516K28G159098"/>
    <s v="2007"/>
    <s v="1500 ST 4X2 AT_60M 12.90% 20E MODELO 2008"/>
    <x v="11"/>
    <s v="3D7H516K28G159098"/>
    <n v="2007"/>
  </r>
  <r>
    <n v="60075501000"/>
    <d v="2008-02-26T00:00:00"/>
    <s v="2008"/>
    <s v="133798"/>
    <s v="CE093708"/>
    <s v="NORESTE"/>
    <d v="2008-08-15T00:00:00"/>
    <d v="2008-08-21T00:00:00"/>
    <d v="2008-08-29T00:00:00"/>
    <s v="DMPP"/>
    <s v="TAMAULIPAS"/>
    <s v="ALTAMIRA"/>
    <s v="ROTURA DE CRISTALES"/>
    <n v="1006.6"/>
    <n v="1258.25"/>
    <n v="0"/>
    <n v="251.65"/>
    <n v="0"/>
    <n v="0"/>
    <n v="0"/>
    <n v="1006.6"/>
    <n v="1099.0058799999999"/>
    <n v="0"/>
    <s v="2008"/>
    <s v="3D7H516K28G188956"/>
    <s v="2008"/>
    <s v="1500 ST 4X2 AT_60M 12.90% 20E"/>
    <x v="11"/>
    <s v="3D7H516K28G188956"/>
    <n v="2008"/>
  </r>
  <r>
    <n v="60075501000"/>
    <d v="2008-02-26T00:00:00"/>
    <s v="2008"/>
    <s v="133798"/>
    <s v="CE066829"/>
    <s v="NORESTE"/>
    <d v="2009-06-16T00:00:00"/>
    <d v="2009-07-04T00:00:00"/>
    <d v="2010-01-07T00:00:00"/>
    <s v="DMPP"/>
    <s v="TAMAULIPAS"/>
    <s v="TAMPICO"/>
    <s v="ROTURA DE CRISTALES"/>
    <n v="1493.54"/>
    <n v="1698.9"/>
    <n v="-168.02"/>
    <n v="373.38"/>
    <n v="0"/>
    <n v="0"/>
    <n v="0"/>
    <n v="1325.52"/>
    <n v="1447.202736"/>
    <n v="0"/>
    <s v="2008"/>
    <s v="3D7H516K28G188956"/>
    <s v="2008"/>
    <s v="1500 ST 4X2 AT_60M 12.90% 20E"/>
    <x v="11"/>
    <s v="3D7H516K28G188956"/>
    <n v="2008"/>
  </r>
  <r>
    <n v="60077958000"/>
    <d v="2008-03-08T00:00:00"/>
    <s v="2008"/>
    <s v="133798"/>
    <s v="AL016298"/>
    <s v="CENTRO"/>
    <d v="2008-05-01T00:00:00"/>
    <d v="2008-05-01T00:00:00"/>
    <d v="2008-05-01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3D7H516K28G196443"/>
    <s v="2008"/>
    <s v="1500 ST 4X2 AT_60M 12.90% 20E"/>
    <x v="11"/>
    <s v="3D7H516K28G196443"/>
    <n v="2008"/>
  </r>
  <r>
    <n v="60132760000"/>
    <d v="2009-03-02T00:00:00"/>
    <s v="2009"/>
    <s v="049998"/>
    <s v="CH063189"/>
    <s v="CENTRO"/>
    <d v="2009-10-16T00:00:00"/>
    <d v="2009-10-16T00:00:00"/>
    <d v="2009-10-16T00:00:00"/>
    <s v="DMPP"/>
    <s v="GUANAJUATO"/>
    <s v="IRAPUATO"/>
    <s v="COLISION Y VUELCO"/>
    <n v="0"/>
    <n v="0"/>
    <n v="0"/>
    <n v="0"/>
    <n v="0"/>
    <n v="0"/>
    <n v="0"/>
    <n v="0"/>
    <n v="0"/>
    <n v="0"/>
    <s v="2008"/>
    <s v="3D7H516K28G221969"/>
    <s v="2009"/>
    <s v="1500 ST 4X2_20M 0% 35E"/>
    <x v="11"/>
    <s v="3D7H516K28G221969"/>
    <n v="2008"/>
  </r>
  <r>
    <n v="60132760000"/>
    <d v="2009-03-02T00:00:00"/>
    <s v="2009"/>
    <s v="029915"/>
    <s v="CH078039"/>
    <s v="CENTRO"/>
    <d v="2009-12-23T00:00:00"/>
    <d v="2009-12-23T00:00:00"/>
    <d v="2009-12-23T00:00:00"/>
    <s v="DMPP"/>
    <s v="GUANAJUATO"/>
    <s v="IRAPUATO"/>
    <s v="COLISION Y VUELCO"/>
    <n v="0"/>
    <n v="0"/>
    <n v="0"/>
    <n v="0"/>
    <n v="0"/>
    <n v="0"/>
    <n v="0"/>
    <n v="0"/>
    <n v="0"/>
    <n v="0"/>
    <s v="2008"/>
    <s v="3D7H516K28G221969"/>
    <s v="2009"/>
    <s v="1500 ST 4X2_20M 0% 35E"/>
    <x v="11"/>
    <s v="3D7H516K28G221969"/>
    <n v="2008"/>
  </r>
  <r>
    <n v="60133669000"/>
    <d v="2009-03-17T00:00:00"/>
    <s v="2009"/>
    <s v="029915"/>
    <s v="CH061499"/>
    <s v="CENTRO"/>
    <d v="2009-10-03T00:00:00"/>
    <d v="2009-10-09T00:00:00"/>
    <d v="2009-11-18T00:00:00"/>
    <s v="DMPP"/>
    <s v="GUANAJUATO"/>
    <s v="LEON"/>
    <s v="ROTURA DE CRISTALES"/>
    <n v="1138.04"/>
    <n v="1125.67"/>
    <n v="-259.77"/>
    <n v="247.4"/>
    <n v="0"/>
    <n v="0"/>
    <n v="0"/>
    <n v="878.27"/>
    <n v="958.89518599999997"/>
    <n v="0"/>
    <s v="2008"/>
    <s v="3D7H516K28G235211"/>
    <s v="2009"/>
    <s v="1500 ST 4X2 AT_20M 0% 35E"/>
    <x v="11"/>
    <s v="3D7H516K28G235211"/>
    <n v="2008"/>
  </r>
  <r>
    <n v="60120322000"/>
    <d v="2008-10-18T00:00:00"/>
    <s v="2008"/>
    <s v="133798"/>
    <s v="AG077409"/>
    <s v="CENTRO"/>
    <d v="2009-10-21T00:00:00"/>
    <d v="2009-10-21T00:00:00"/>
    <n v="0"/>
    <s v="DMPP"/>
    <s v="QUERETARO"/>
    <s v="QUERETARO"/>
    <s v="COLISION Y VUELCO"/>
    <n v="16100"/>
    <n v="7390"/>
    <n v="-17085.04"/>
    <n v="8975.0400000000009"/>
    <n v="4300"/>
    <n v="0"/>
    <n v="0"/>
    <n v="3314.96"/>
    <n v="3619.2733280000002"/>
    <n v="600"/>
    <s v="2008"/>
    <s v="3D7H516K28G246368"/>
    <s v="2008"/>
    <s v="1500 ST 4X2 AT_20M 0% 35E"/>
    <x v="11"/>
    <s v="3D7H516K28G246368"/>
    <n v="2008"/>
  </r>
  <r>
    <n v="60126364000"/>
    <d v="2008-12-01T00:00:00"/>
    <s v="2008"/>
    <s v="133798"/>
    <s v="CI011339"/>
    <s v="ORIENTE"/>
    <d v="2009-02-25T00:00:00"/>
    <d v="2009-02-25T00:00:00"/>
    <d v="2009-05-27T00:00:00"/>
    <s v="DMPP"/>
    <s v="VERACRUZ"/>
    <s v="VERACRUZ"/>
    <s v="COLISION Y VUELCO"/>
    <n v="8800"/>
    <n v="0"/>
    <n v="-8800"/>
    <n v="0"/>
    <n v="0"/>
    <n v="0"/>
    <n v="0"/>
    <n v="0"/>
    <n v="0"/>
    <n v="0"/>
    <s v="2009"/>
    <s v="3D7H516K29G509606"/>
    <s v="2008"/>
    <s v="1500 ST 4X2_36M 14.90% 20E"/>
    <x v="11"/>
    <s v="3D7H516K29G509606"/>
    <n v="2009"/>
  </r>
  <r>
    <n v="60144573000"/>
    <d v="2009-09-11T00:00:00"/>
    <s v="2009"/>
    <s v="049998"/>
    <s v="A2000280"/>
    <s v="NOROESTE"/>
    <d v="2010-01-06T00:00:00"/>
    <d v="2010-01-06T00:00:00"/>
    <d v="2010-01-06T00:00:00"/>
    <s v="DMPP"/>
    <s v="SINALOA"/>
    <s v="GUASAVE"/>
    <s v="COLISION Y VUELCO"/>
    <n v="0"/>
    <n v="0"/>
    <n v="0"/>
    <n v="0"/>
    <n v="0"/>
    <n v="0"/>
    <n v="0"/>
    <n v="0"/>
    <n v="0"/>
    <n v="0"/>
    <s v="2009"/>
    <s v="3D7H516K29G519388"/>
    <s v="2009"/>
    <s v="1500 ST 4X2 AT_36M 14.90% 20E"/>
    <x v="11"/>
    <s v="3D7H516K29G519388"/>
    <n v="2009"/>
  </r>
  <r>
    <n v="60144573000"/>
    <d v="2009-09-11T00:00:00"/>
    <s v="2009"/>
    <s v="133798"/>
    <s v="A2000420"/>
    <s v="NOROESTE"/>
    <d v="2010-01-08T00:00:00"/>
    <d v="2010-01-08T00:00:00"/>
    <n v="0"/>
    <s v="DMPP"/>
    <s v="SINALOA"/>
    <s v="LOS MOCHIS"/>
    <s v="COLISION Y VUELCO"/>
    <n v="42157.45"/>
    <n v="0"/>
    <n v="149468.34"/>
    <n v="0"/>
    <n v="5243"/>
    <n v="0"/>
    <n v="0"/>
    <n v="196868.79"/>
    <n v="214941.34492200002"/>
    <n v="191625.79"/>
    <s v="2009"/>
    <s v="3D7H516K29G519388"/>
    <s v="2009"/>
    <s v="1500 ST 4X2 AT_36M 14.90% 20E"/>
    <x v="11"/>
    <s v="3D7H516K29G519388"/>
    <n v="2009"/>
  </r>
  <r>
    <n v="60028063000"/>
    <d v="2007-08-23T00:00:00"/>
    <s v="2007"/>
    <s v="133798"/>
    <s v="CO037488"/>
    <s v="NOROESTE"/>
    <d v="2008-06-05T00:00:00"/>
    <d v="2008-06-05T00:00:00"/>
    <d v="2008-06-06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3D7H516K38G101078"/>
    <s v="2007"/>
    <s v="1500 ST 4X2 AT_60M 12.90% 20E MODELO 2008"/>
    <x v="11"/>
    <s v="3D7H516K38G101078"/>
    <n v="2007"/>
  </r>
  <r>
    <n v="60028063000"/>
    <d v="2007-08-23T00:00:00"/>
    <s v="2007"/>
    <s v="133798"/>
    <s v="CO011710"/>
    <s v="NOROESTE"/>
    <d v="2010-02-20T00:00:00"/>
    <d v="2010-02-20T00:00:00"/>
    <d v="2010-02-20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3D7H516K38G101078"/>
    <s v="2007"/>
    <s v="1500 ST 4X2 AT_60M 12.90% 20E MODELO 2008"/>
    <x v="11"/>
    <s v="3D7H516K38G101078"/>
    <n v="2007"/>
  </r>
  <r>
    <n v="60046604000"/>
    <d v="2007-12-11T00:00:00"/>
    <s v="2007"/>
    <s v="133798"/>
    <s v="AL057787"/>
    <s v="CENTRO"/>
    <d v="2007-12-23T00:00:00"/>
    <d v="2007-12-23T00:00:00"/>
    <d v="2008-08-28T00:00:00"/>
    <s v="DMPP"/>
    <s v="SAN LUIS POTOTSI"/>
    <s v="SAN LUIS POTOSI"/>
    <s v="COLISION Y VUELCO"/>
    <n v="39000"/>
    <n v="0"/>
    <n v="-39000"/>
    <n v="0"/>
    <n v="202.28"/>
    <n v="0"/>
    <n v="0"/>
    <n v="202.28"/>
    <n v="220.84930400000002"/>
    <n v="0"/>
    <s v="2008"/>
    <s v="3D7H516K38G120875"/>
    <s v="2007"/>
    <s v="1500 ST 4X2 AT_60M 10.99% 10E MODELO 2008"/>
    <x v="11"/>
    <s v="3D7H516K38G120875"/>
    <n v="2007"/>
  </r>
  <r>
    <n v="60046604000"/>
    <d v="2007-12-11T00:00:00"/>
    <s v="2007"/>
    <s v="133798"/>
    <s v="AL003028"/>
    <s v="CENTRO"/>
    <d v="2008-01-24T00:00:00"/>
    <d v="2008-01-24T00:00:00"/>
    <d v="2008-03-25T00:00:00"/>
    <s v="DMPP"/>
    <s v="SAN LUIS POTOTSI"/>
    <s v="SAN LUIS POTOSI"/>
    <s v="COLISION Y VUELCO"/>
    <n v="0"/>
    <n v="25273.61"/>
    <n v="16398.61"/>
    <n v="8875"/>
    <n v="0"/>
    <n v="0"/>
    <n v="0"/>
    <n v="16398.61"/>
    <n v="17904.002398000001"/>
    <n v="0"/>
    <s v="2000"/>
    <m/>
    <s v="2007"/>
    <s v="1500 ST 4X2 AT_60M 10.99% 10E MODELO 2008"/>
    <x v="11"/>
    <s v="3D7H516K38G120875"/>
    <n v="2007"/>
  </r>
  <r>
    <n v="60046604000"/>
    <d v="2007-12-11T00:00:00"/>
    <s v="2007"/>
    <s v="133798"/>
    <s v="AL050568"/>
    <s v="CENTRO"/>
    <d v="2008-12-21T00:00:00"/>
    <d v="2008-12-24T00:00:00"/>
    <d v="2009-02-27T00:00:00"/>
    <s v="DMPP"/>
    <s v="SAN LUIS POTOTSI"/>
    <s v="SAN LUIS POTOSI"/>
    <s v="ROTURA DE CRISTALES"/>
    <n v="5139.95"/>
    <n v="5586.9"/>
    <n v="-670.43"/>
    <n v="1117.3800000000001"/>
    <n v="0"/>
    <n v="0"/>
    <n v="0"/>
    <n v="4469.5200000000004"/>
    <n v="4879.8219360000003"/>
    <n v="0"/>
    <s v="2008"/>
    <s v="3D7H516K38G120875"/>
    <s v="2007"/>
    <s v="1500 ST 4X2 AT_60M 10.99% 10E MODELO 2008"/>
    <x v="11"/>
    <s v="3D7H516K38G120875"/>
    <n v="2007"/>
  </r>
  <r>
    <n v="60046604000"/>
    <d v="2007-12-11T00:00:00"/>
    <s v="2007"/>
    <s v="133798"/>
    <s v="CE121909"/>
    <s v="NORESTE"/>
    <d v="2009-12-05T00:00:00"/>
    <d v="2009-12-05T00:00:00"/>
    <n v="0"/>
    <s v="DMPP"/>
    <s v="SAN LUIS POTOTSI"/>
    <s v="CIUDAD VALLES"/>
    <s v="COLISION Y VUELCO"/>
    <n v="160437.5"/>
    <n v="0"/>
    <n v="-47657.5"/>
    <n v="0"/>
    <n v="10320"/>
    <n v="0"/>
    <n v="0"/>
    <n v="123100"/>
    <n v="134400.57999999999"/>
    <n v="112780"/>
    <s v="2007"/>
    <s v="3D7H516K38G120875"/>
    <s v="2007"/>
    <s v="1500 ST 4X2 AT_60M 10.99% 10E MODELO 2008"/>
    <x v="11"/>
    <s v="3D7H516K38G120875"/>
    <n v="2007"/>
  </r>
  <r>
    <n v="60059181000"/>
    <d v="2007-12-21T00:00:00"/>
    <s v="2007"/>
    <s v="133798"/>
    <s v="CH074658"/>
    <s v="CENTRO"/>
    <d v="2008-12-07T00:00:00"/>
    <d v="2008-12-07T00:00:00"/>
    <d v="2009-06-25T00:00:00"/>
    <s v="DMPP"/>
    <s v="GUANAJUATO"/>
    <s v="SILAO"/>
    <s v="COLISION Y VUELCO"/>
    <n v="9500"/>
    <n v="0"/>
    <n v="-12500"/>
    <n v="0"/>
    <n v="0"/>
    <n v="0"/>
    <n v="3000"/>
    <n v="-3000"/>
    <n v="-3275.4"/>
    <n v="0"/>
    <s v="2007"/>
    <s v="3D7H516K38G133755"/>
    <s v="2007"/>
    <s v="1500 ST 4X2_60M 12.90% 20E MODELO 2008"/>
    <x v="11"/>
    <s v="3D7H516K38G133755"/>
    <n v="2007"/>
  </r>
  <r>
    <n v="60071015000"/>
    <d v="2008-01-31T00:00:00"/>
    <s v="2008"/>
    <s v="133798"/>
    <s v="CA088140"/>
    <s v="CENTRO"/>
    <d v="2010-03-09T00:00:00"/>
    <d v="2010-03-09T00:00:00"/>
    <n v="0"/>
    <s v="DMPP"/>
    <s v="JALISCO"/>
    <s v="ZAPOPAN"/>
    <s v="COLISION Y VUELCO"/>
    <n v="9500"/>
    <n v="0"/>
    <n v="0"/>
    <n v="0"/>
    <n v="0"/>
    <n v="0"/>
    <n v="0"/>
    <n v="9500"/>
    <n v="10372.1"/>
    <n v="9500"/>
    <s v="2007"/>
    <s v="3D7H516K38G189193"/>
    <s v="2008"/>
    <s v="1500 ST 4X2 AT_60M 12.90% 20E MODELO 2008"/>
    <x v="11"/>
    <s v="3D7H516K38G189193"/>
    <n v="2007"/>
  </r>
  <r>
    <n v="60076295000"/>
    <d v="2008-02-29T00:00:00"/>
    <s v="2008"/>
    <s v="133798"/>
    <s v="M0071969"/>
    <s v="DMORAS"/>
    <d v="2009-01-16T00:00:00"/>
    <d v="2009-01-16T00:00:00"/>
    <d v="2009-01-20T00:00:00"/>
    <s v="DMPP"/>
    <s v="DISTRITO FEDERAL"/>
    <s v="COYOACAN"/>
    <s v="COLISION Y VUELCO"/>
    <n v="360"/>
    <n v="2000"/>
    <n v="1640"/>
    <n v="0"/>
    <n v="0"/>
    <n v="0"/>
    <n v="0"/>
    <n v="2000"/>
    <n v="2183.6"/>
    <n v="0"/>
    <s v="2008"/>
    <s v="3D7H516K38G195883"/>
    <s v="2008"/>
    <s v="1500 ST 4X2_60M 12.90% 20E"/>
    <x v="11"/>
    <s v="3D7H516K38G195883"/>
    <n v="2008"/>
  </r>
  <r>
    <n v="60135533000"/>
    <d v="2009-04-08T00:00:00"/>
    <s v="2009"/>
    <s v="029915"/>
    <s v="AJ036129"/>
    <s v="ORIENTE"/>
    <d v="2009-12-28T00:00:00"/>
    <d v="2009-12-28T00:00:00"/>
    <n v="0"/>
    <s v="DMPP"/>
    <s v="HIDALGO"/>
    <s v="PACHUCA DE SOTO"/>
    <s v="COLISION Y VUELCO"/>
    <n v="155.5"/>
    <n v="0"/>
    <n v="23226.02"/>
    <n v="8495"/>
    <n v="0"/>
    <n v="0"/>
    <n v="0"/>
    <n v="23381.52"/>
    <n v="25527.943535999999"/>
    <n v="31876.52"/>
    <s v="2008"/>
    <s v="3D7H516K38G221379"/>
    <s v="2009"/>
    <s v="1500 ST 4X2_20M 0% 35E"/>
    <x v="11"/>
    <s v="3D7H516K38G221379"/>
    <n v="2008"/>
  </r>
  <r>
    <n v="60099736000"/>
    <d v="2008-06-30T00:00:00"/>
    <s v="2008"/>
    <s v="133798"/>
    <s v="AP033788"/>
    <s v="CENTRO"/>
    <d v="2008-12-24T00:00:00"/>
    <d v="2008-12-27T00:00:00"/>
    <d v="2009-01-27T00:00:00"/>
    <s v="DMPP"/>
    <s v="MICHOACAN"/>
    <s v="MORELIA"/>
    <s v="ROTURA DE CRISTALES"/>
    <n v="4469.5200000000004"/>
    <n v="5586.9"/>
    <n v="0"/>
    <n v="1117.3800000000001"/>
    <n v="0"/>
    <n v="0"/>
    <n v="0"/>
    <n v="4469.5200000000004"/>
    <n v="4879.8219360000003"/>
    <n v="0"/>
    <s v="2008"/>
    <s v="3D7H516K38G226551"/>
    <s v="2008"/>
    <s v="1500 ST 4X2_60M 12.90% 20E"/>
    <x v="11"/>
    <s v="3D7H516K38G226551"/>
    <n v="2008"/>
  </r>
  <r>
    <n v="60113865000"/>
    <d v="2008-09-04T00:00:00"/>
    <s v="2008"/>
    <s v="133798"/>
    <s v="CA351739"/>
    <s v="CENTRO"/>
    <d v="2009-09-15T00:00:00"/>
    <d v="2009-09-15T00:00:00"/>
    <d v="2009-09-21T00:00:00"/>
    <s v="DMPP"/>
    <s v="JALISCO"/>
    <s v="GUADALAJARA"/>
    <s v="COLISION Y VUELCO"/>
    <n v="7800"/>
    <n v="1475.19"/>
    <n v="-6324.81"/>
    <n v="0"/>
    <n v="0"/>
    <n v="0"/>
    <n v="0"/>
    <n v="1475.19"/>
    <n v="1610.6124420000001"/>
    <n v="0"/>
    <s v="2008"/>
    <s v="3D7H516K38G229689"/>
    <s v="2008"/>
    <s v="1500 ST 4X2 AT_36M 13.50% 20E"/>
    <x v="11"/>
    <s v="3D7H516K38G229689"/>
    <n v="2008"/>
  </r>
  <r>
    <n v="60122109000"/>
    <d v="2008-11-01T00:00:00"/>
    <s v="2008"/>
    <s v="133798"/>
    <s v="AP023109"/>
    <s v="CENTRO"/>
    <d v="2009-08-18T00:00:00"/>
    <d v="2009-08-26T00:00:00"/>
    <d v="2009-09-24T00:00:00"/>
    <s v="DMPP"/>
    <s v="MICHOACAN"/>
    <s v="MORELIA"/>
    <s v="ROTURA DE CRISTALES"/>
    <n v="4394.84"/>
    <n v="6475.9"/>
    <n v="752.28"/>
    <n v="1328.78"/>
    <n v="0"/>
    <n v="0"/>
    <n v="0"/>
    <n v="5147.12"/>
    <n v="5619.6256160000003"/>
    <n v="0"/>
    <s v="2008"/>
    <s v="3D7H516K38G235198"/>
    <s v="2008"/>
    <s v="2500 ST 47 4X2 AT_20M 0% 35E"/>
    <x v="7"/>
    <s v="3D7H516K38G235198"/>
    <n v="2008"/>
  </r>
  <r>
    <n v="60117776000"/>
    <d v="2008-09-30T00:00:00"/>
    <s v="2008"/>
    <s v="133798"/>
    <s v="CO024659"/>
    <s v="NOROESTE"/>
    <d v="2009-04-12T00:00:00"/>
    <d v="2009-04-12T00:00:00"/>
    <d v="2009-04-16T00:00:00"/>
    <s v="DMPP"/>
    <s v="SONORA"/>
    <s v="HERMOSILLO"/>
    <s v="COLISION Y VUELCO"/>
    <n v="360"/>
    <n v="2800"/>
    <n v="2440"/>
    <n v="0"/>
    <n v="0"/>
    <n v="0"/>
    <n v="0"/>
    <n v="2800"/>
    <n v="3057.04"/>
    <n v="0"/>
    <s v="2008"/>
    <s v="3D7H516K38G240529"/>
    <s v="2008"/>
    <s v="1500 ST 4X2 AT_36M 13.50% 20E"/>
    <x v="11"/>
    <s v="3D7H516K38G240529"/>
    <n v="2008"/>
  </r>
  <r>
    <n v="60117776000"/>
    <d v="2008-09-30T00:00:00"/>
    <s v="2008"/>
    <s v="133798"/>
    <s v="CO050929"/>
    <s v="NOROESTE"/>
    <d v="2009-07-16T00:00:00"/>
    <d v="2009-07-16T00:00:00"/>
    <n v="0"/>
    <s v="DMPP"/>
    <s v="SONORA"/>
    <s v="HERMOSILLO"/>
    <s v="COLISION Y VUELCO"/>
    <n v="12824.95"/>
    <n v="52848.29"/>
    <n v="68904.25"/>
    <n v="8875"/>
    <n v="870"/>
    <n v="0"/>
    <n v="0"/>
    <n v="82599.199999999997"/>
    <n v="90181.806559999997"/>
    <n v="37755.910000000003"/>
    <s v="2008"/>
    <s v="3D7H516K38G240529"/>
    <s v="2008"/>
    <s v="1500 ST 4X2 AT_36M 13.50% 20E"/>
    <x v="11"/>
    <s v="3D7H516K38G240529"/>
    <n v="2008"/>
  </r>
  <r>
    <n v="60112463000"/>
    <d v="2008-09-01T00:00:00"/>
    <s v="2008"/>
    <s v="017168"/>
    <s v="CE016129"/>
    <s v="NORESTE"/>
    <d v="2009-02-14T00:00:00"/>
    <d v="2009-02-14T00:00:00"/>
    <d v="2009-02-14T00:00:00"/>
    <s v="DMPP"/>
    <s v="TAMAULIPAS"/>
    <s v="CIUDAD MADERO"/>
    <s v="COLISION Y VUELCO"/>
    <n v="0"/>
    <n v="0"/>
    <n v="0"/>
    <n v="0"/>
    <n v="0"/>
    <n v="0"/>
    <n v="0"/>
    <n v="0"/>
    <n v="0"/>
    <n v="0"/>
    <s v="2008"/>
    <s v="3D7H516K38G245729"/>
    <s v="2008"/>
    <s v="1500 ST 4X2 AT_48M 12.90% 20E"/>
    <x v="11"/>
    <s v="3D7H516K38G245729"/>
    <n v="2008"/>
  </r>
  <r>
    <n v="60112463000"/>
    <d v="2008-09-01T00:00:00"/>
    <s v="2008"/>
    <s v="133798"/>
    <s v="CE076559"/>
    <s v="NORESTE"/>
    <d v="2009-07-13T00:00:00"/>
    <d v="2009-07-30T00:00:00"/>
    <d v="2010-02-09T00:00:00"/>
    <s v="DMPP"/>
    <s v="TAMAULIPAS"/>
    <s v="TAMPICO"/>
    <s v="ROTURA DE CRISTALES"/>
    <n v="3544.8"/>
    <n v="4032.21"/>
    <n v="-398.79"/>
    <n v="886.2"/>
    <n v="0"/>
    <n v="0"/>
    <n v="0"/>
    <n v="3146.01"/>
    <n v="3434.8137180000003"/>
    <n v="0"/>
    <s v="2008"/>
    <s v="3D7H516K38G245729"/>
    <s v="2008"/>
    <s v="1500 ST 4X2 AT_48M 12.90% 20E"/>
    <x v="11"/>
    <s v="3D7H516K38G245729"/>
    <n v="2008"/>
  </r>
  <r>
    <n v="60112463000"/>
    <d v="2008-09-01T00:00:00"/>
    <s v="2008"/>
    <s v="133798"/>
    <s v="CE115219"/>
    <s v="NORESTE"/>
    <d v="2009-11-17T00:00:00"/>
    <d v="2009-11-17T00:00:00"/>
    <d v="2009-11-17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3D7H516K38G245729"/>
    <s v="2008"/>
    <s v="1500 ST 4X2 AT_48M 12.90% 20E"/>
    <x v="11"/>
    <s v="3D7H516K38G245729"/>
    <n v="2008"/>
  </r>
  <r>
    <n v="60142410000"/>
    <d v="2009-07-17T00:00:00"/>
    <s v="2009"/>
    <s v="133798"/>
    <s v="AU002260"/>
    <s v="ORIENTE"/>
    <d v="2010-01-13T00:00:00"/>
    <d v="2010-01-13T00:00:00"/>
    <d v="2010-03-11T00:00:00"/>
    <s v="DMPP"/>
    <s v="VERACRUZ"/>
    <s v="COATZACOALCOS"/>
    <s v="COLISION Y VUELCO"/>
    <n v="9500"/>
    <n v="17343.439999999999"/>
    <n v="7843.44"/>
    <n v="0"/>
    <n v="0"/>
    <n v="0"/>
    <n v="0"/>
    <n v="17343.439999999999"/>
    <n v="18935.567791999998"/>
    <n v="0"/>
    <s v="2009"/>
    <s v="3D7H516K39G533719"/>
    <s v="2009"/>
    <s v="1500 ST 4X2 AT_36M 14.90% 20E"/>
    <x v="11"/>
    <s v="3D7H516K39G533719"/>
    <n v="2009"/>
  </r>
  <r>
    <n v="60076306000"/>
    <d v="2008-03-10T00:00:00"/>
    <s v="2008"/>
    <s v="133798"/>
    <s v="AL006930"/>
    <s v="CENTRO"/>
    <d v="2010-02-20T00:00:00"/>
    <d v="2010-02-20T00:00:00"/>
    <d v="2010-02-20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3D7H516K48G101249"/>
    <s v="2008"/>
    <s v="1500 ST 4X2 AT_60M 12.90% 20E"/>
    <x v="11"/>
    <s v="3D7H516K48G101249"/>
    <n v="2008"/>
  </r>
  <r>
    <n v="60036902000"/>
    <d v="2007-10-01T00:00:00"/>
    <s v="2007"/>
    <s v="133798"/>
    <s v="CE033719"/>
    <s v="NORESTE"/>
    <d v="2009-04-02T00:00:00"/>
    <d v="2009-04-02T00:00:00"/>
    <d v="2009-04-03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3D7H516K48G130802"/>
    <s v="2007"/>
    <s v="1500 ST 4X2_60M 12.90% 20E EX MODELO 2008"/>
    <x v="11"/>
    <s v="3D7H516K48G130802"/>
    <n v="2007"/>
  </r>
  <r>
    <n v="60099913000"/>
    <d v="2008-06-20T00:00:00"/>
    <s v="2008"/>
    <s v="133798"/>
    <s v="CW022159"/>
    <s v="CENTRO"/>
    <d v="2009-10-09T00:00:00"/>
    <d v="2009-10-12T00:00:00"/>
    <d v="2010-01-11T00:00:00"/>
    <s v="DMPP"/>
    <s v="JALISCO"/>
    <s v="CIUDAD GUZMAN"/>
    <s v="ROTURA DE CRISTALES"/>
    <n v="4561.0200000000004"/>
    <n v="-513.12"/>
    <n v="-5074.1400000000003"/>
    <n v="0"/>
    <n v="0"/>
    <n v="0"/>
    <n v="0"/>
    <n v="-513.12"/>
    <n v="-560.22441600000002"/>
    <n v="0"/>
    <s v="2008"/>
    <s v="3D7H516K48G158471"/>
    <s v="2008"/>
    <s v="1500 ST 4X2_60M 12.90% 20E"/>
    <x v="11"/>
    <s v="3D7H516K48G158471"/>
    <n v="2008"/>
  </r>
  <r>
    <n v="60074800000"/>
    <d v="2008-02-22T00:00:00"/>
    <s v="2008"/>
    <s v="133798"/>
    <s v="CP016588"/>
    <s v="CENTRO"/>
    <d v="2008-10-23T00:00:00"/>
    <d v="2008-10-23T00:00:00"/>
    <d v="2009-01-22T00:00:00"/>
    <s v="DMPP"/>
    <s v="MICHOACAN"/>
    <s v="TANGANCICUARO"/>
    <s v="COLISION Y VUELCO"/>
    <n v="9000"/>
    <n v="0"/>
    <n v="-9000"/>
    <n v="0"/>
    <n v="0"/>
    <n v="0"/>
    <n v="0"/>
    <n v="0"/>
    <n v="0"/>
    <n v="0"/>
    <s v="2008"/>
    <s v="3D7H516K48G196959"/>
    <s v="2008"/>
    <s v="1500 ST 4X2 AT_48M 14.90% 10E"/>
    <x v="11"/>
    <s v="3D7H516K48G196959"/>
    <n v="2008"/>
  </r>
  <r>
    <n v="60119535000"/>
    <d v="2008-10-10T00:00:00"/>
    <s v="2008"/>
    <s v="133798"/>
    <s v="M0374489"/>
    <s v="DMORAS"/>
    <d v="2009-03-13T00:00:00"/>
    <d v="2009-03-13T00:00:00"/>
    <d v="2009-03-13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8"/>
    <s v="3D7H516K48G245061"/>
    <s v="2008"/>
    <s v="1500 ST 4X2 AT_20M 0% 35E"/>
    <x v="11"/>
    <s v="3D7H516K48G245061"/>
    <n v="2008"/>
  </r>
  <r>
    <n v="60131021000"/>
    <d v="2009-02-05T00:00:00"/>
    <s v="2009"/>
    <s v="029919"/>
    <s v="C3030349"/>
    <s v="CENTRO"/>
    <d v="2009-10-08T00:00:00"/>
    <d v="2009-10-08T00:00:00"/>
    <d v="2009-10-08T00:00:00"/>
    <s v="DMPP"/>
    <s v="NAYARIT"/>
    <s v="TEPIC"/>
    <s v="COLISION Y VUELCO"/>
    <n v="0"/>
    <n v="0"/>
    <n v="0"/>
    <n v="0"/>
    <n v="0"/>
    <n v="0"/>
    <n v="0"/>
    <n v="0"/>
    <n v="0"/>
    <n v="0"/>
    <s v="2009"/>
    <s v="3D7H516K49G502964"/>
    <s v="2009"/>
    <s v="1500 ST 4X2 AT_24M 12.96% 20E"/>
    <x v="11"/>
    <s v="3D7H516K49G502964"/>
    <n v="2009"/>
  </r>
  <r>
    <n v="60131021000"/>
    <d v="2009-02-05T00:00:00"/>
    <s v="2009"/>
    <s v="029919"/>
    <s v="CA382339"/>
    <s v="CENTRO"/>
    <d v="2009-10-08T00:00:00"/>
    <d v="2009-10-08T00:00:00"/>
    <d v="2009-12-03T00:00:00"/>
    <s v="DMPP"/>
    <s v="JALISCO"/>
    <s v="GUADALAJARA"/>
    <s v="COLISION Y VUELCO"/>
    <n v="0"/>
    <n v="21517.3"/>
    <n v="11942.3"/>
    <n v="9575"/>
    <n v="2716"/>
    <n v="0"/>
    <n v="0"/>
    <n v="14658.3"/>
    <n v="16003.931939999999"/>
    <n v="0"/>
    <s v="2009"/>
    <s v="3D7H516K49G502964"/>
    <s v="2009"/>
    <s v="1500 ST 4X2 AT_24M 12.96% 20E"/>
    <x v="11"/>
    <s v="3D7H516K49G502964"/>
    <n v="2009"/>
  </r>
  <r>
    <n v="60129148000"/>
    <d v="2009-01-09T00:00:00"/>
    <s v="2009"/>
    <s v="133798"/>
    <s v="CN068569"/>
    <s v="SURESTE"/>
    <d v="2009-07-06T00:00:00"/>
    <d v="2009-07-06T00:00:00"/>
    <d v="2009-07-06T00:00:00"/>
    <s v="DMPP"/>
    <s v="TABASCO"/>
    <s v="CARDENAS"/>
    <s v="COLISION Y VUELCO"/>
    <n v="0"/>
    <n v="0"/>
    <n v="0"/>
    <n v="0"/>
    <n v="0"/>
    <n v="0"/>
    <n v="0"/>
    <n v="0"/>
    <n v="0"/>
    <n v="0"/>
    <s v="2009"/>
    <s v="3D7H516K49G518792"/>
    <s v="2009"/>
    <s v="1500 ST 4X2 AT_36M 14.90% 20E"/>
    <x v="11"/>
    <s v="3D7H516K49G518792"/>
    <n v="2009"/>
  </r>
  <r>
    <n v="60129148000"/>
    <d v="2009-01-09T00:00:00"/>
    <s v="2009"/>
    <s v="133798"/>
    <s v="CN136369"/>
    <s v="SURESTE"/>
    <d v="2009-12-31T00:00:00"/>
    <d v="2009-12-31T00:00:00"/>
    <d v="2009-12-31T00:00:00"/>
    <s v="DMPP"/>
    <s v="TABASCO"/>
    <s v="CARDENAS"/>
    <s v="COLISION Y VUELCO"/>
    <n v="0"/>
    <n v="0"/>
    <n v="0"/>
    <n v="0"/>
    <n v="0"/>
    <n v="0"/>
    <n v="0"/>
    <n v="0"/>
    <n v="0"/>
    <n v="0"/>
    <s v="2009"/>
    <s v="3D7H516K49G518792"/>
    <s v="2009"/>
    <s v="1500 ST 4X2 AT_36M 14.90% 20E"/>
    <x v="11"/>
    <s v="3D7H516K49G518792"/>
    <n v="2009"/>
  </r>
  <r>
    <n v="60129148000"/>
    <d v="2009-01-09T00:00:00"/>
    <s v="2009"/>
    <s v="133798"/>
    <s v="CN021590"/>
    <s v="SURESTE"/>
    <d v="2010-03-06T00:00:00"/>
    <d v="2010-03-06T00:00:00"/>
    <n v="0"/>
    <s v="DMPP"/>
    <s v="TABASCO"/>
    <s v="HUIMANGUILLO"/>
    <s v="COLISION Y VUELCO"/>
    <n v="169942.5"/>
    <n v="0"/>
    <n v="-133507.5"/>
    <n v="0"/>
    <n v="14620"/>
    <n v="0"/>
    <n v="0"/>
    <n v="51055"/>
    <n v="55741.849000000002"/>
    <n v="36435"/>
    <s v="2009"/>
    <s v="3D7H516K49G518792"/>
    <s v="2009"/>
    <s v="1500 ST 4X2 AT_36M 14.90% 20E"/>
    <x v="11"/>
    <s v="3D7H516K49G518792"/>
    <n v="2009"/>
  </r>
  <r>
    <n v="60017762000"/>
    <d v="2007-07-02T00:00:00"/>
    <s v="2007"/>
    <s v="133798"/>
    <s v="CD001558"/>
    <s v="NORESTE"/>
    <d v="2008-01-07T00:00:00"/>
    <d v="2008-01-07T00:00:00"/>
    <d v="2008-03-11T00:00:00"/>
    <s v="DMPP"/>
    <s v="COAHUILA"/>
    <s v="TORREON"/>
    <s v="COLISION Y VUELCO"/>
    <n v="3000"/>
    <n v="0"/>
    <n v="-3000"/>
    <n v="0"/>
    <n v="0"/>
    <n v="0"/>
    <n v="0"/>
    <n v="0"/>
    <n v="0"/>
    <n v="0"/>
    <s v="2007"/>
    <s v="3D7H516K58G100272"/>
    <s v="2007"/>
    <s v="1500 ST 4X2_60M 12.90% 20E MODELO 2008"/>
    <x v="11"/>
    <s v="3D7H516K58G100272"/>
    <n v="2007"/>
  </r>
  <r>
    <n v="60017762000"/>
    <d v="2007-07-02T00:00:00"/>
    <s v="2007"/>
    <s v="133798"/>
    <s v="CD048289"/>
    <s v="NORESTE"/>
    <d v="2009-07-10T00:00:00"/>
    <d v="2009-07-10T00:00:00"/>
    <d v="2009-10-29T00:00:00"/>
    <s v="DMPP"/>
    <s v="COAHUILA"/>
    <s v="TORREON"/>
    <s v="COLISION Y VUELCO"/>
    <n v="1005"/>
    <n v="38265.65"/>
    <n v="30890.65"/>
    <n v="6030"/>
    <n v="870"/>
    <n v="0"/>
    <n v="340"/>
    <n v="32765.65"/>
    <n v="35773.536670000001"/>
    <n v="0"/>
    <s v="2007"/>
    <s v="3D7H516K58G100272"/>
    <s v="2007"/>
    <s v="1500 ST 4X2_60M 12.90% 20E MODELO 2008"/>
    <x v="11"/>
    <s v="3D7H516K58G100272"/>
    <n v="2007"/>
  </r>
  <r>
    <n v="60017762000"/>
    <d v="2007-07-02T00:00:00"/>
    <s v="2007"/>
    <s v="133798"/>
    <s v="CD066839"/>
    <s v="NORESTE"/>
    <d v="2009-09-17T00:00:00"/>
    <d v="2009-09-17T00:00:00"/>
    <d v="2009-09-25T00:00:00"/>
    <s v="DMPP"/>
    <s v="COAHUILA"/>
    <s v="TORREON"/>
    <s v="COLISION Y VUELCO"/>
    <n v="360"/>
    <n v="200"/>
    <n v="-160"/>
    <n v="0"/>
    <n v="0"/>
    <n v="0"/>
    <n v="0"/>
    <n v="200"/>
    <n v="218.36"/>
    <n v="0"/>
    <s v="2007"/>
    <s v="3D7H516K58G100272"/>
    <s v="2007"/>
    <s v="1500 ST 4X2_60M 12.90% 20E MODELO 2008"/>
    <x v="11"/>
    <s v="3D7H516K58G100272"/>
    <n v="2007"/>
  </r>
  <r>
    <n v="60091985000"/>
    <d v="2008-05-07T00:00:00"/>
    <s v="2008"/>
    <s v="133798"/>
    <s v="AP031258"/>
    <s v="CENTRO"/>
    <d v="2008-12-02T00:00:00"/>
    <d v="2008-12-02T00:00:00"/>
    <d v="2008-12-11T00:00:00"/>
    <s v="DMPP"/>
    <s v="MICHOACAN"/>
    <s v="LA PIEDAD"/>
    <s v="COLISION Y VUELCO"/>
    <n v="7800"/>
    <n v="22145.74"/>
    <n v="14345.74"/>
    <n v="0"/>
    <n v="0"/>
    <n v="0"/>
    <n v="0"/>
    <n v="22145.74"/>
    <n v="24178.718932000003"/>
    <n v="0"/>
    <s v="2008"/>
    <s v="3D7H516K58G109568"/>
    <s v="2008"/>
    <s v="1500 ST 4X2_48M 14.90% 20E"/>
    <x v="11"/>
    <s v="3D7H516K58G109568"/>
    <n v="2008"/>
  </r>
  <r>
    <n v="60034277000"/>
    <d v="2007-09-18T00:00:00"/>
    <s v="2007"/>
    <s v="133798"/>
    <s v="CX000528"/>
    <s v="SURESTE"/>
    <d v="2008-01-03T00:00:00"/>
    <d v="2008-01-03T00:00:00"/>
    <d v="2008-04-12T00:00:00"/>
    <s v="DMPP"/>
    <s v="QUINTANA ROO"/>
    <s v="CANCUN"/>
    <s v="COLISION Y VUELCO"/>
    <n v="31127.95"/>
    <n v="49439.19"/>
    <n v="9439.19"/>
    <n v="8872.0499999999993"/>
    <n v="210.36"/>
    <n v="0"/>
    <n v="0"/>
    <n v="40777.5"/>
    <n v="44520.874499999998"/>
    <n v="0"/>
    <s v="2007"/>
    <s v="3D7H516K58G133739"/>
    <s v="2007"/>
    <s v="1500 ST 4X2 AT_60M 12.90% 20E MODELO 2008"/>
    <x v="11"/>
    <s v="3D7H516K58G133739"/>
    <n v="2007"/>
  </r>
  <r>
    <n v="60034277000"/>
    <d v="2007-09-18T00:00:00"/>
    <s v="2007"/>
    <s v="133798"/>
    <s v="AK037318"/>
    <s v="ORIENTE"/>
    <d v="2008-10-01T00:00:00"/>
    <d v="2008-10-02T00:00:00"/>
    <d v="2008-10-02T00:00:00"/>
    <s v="DMPP"/>
    <s v="GUERRERO"/>
    <s v="ACAPULCO DE JUAREZ"/>
    <s v="COLISION Y VUELCO"/>
    <n v="0"/>
    <n v="0"/>
    <n v="0"/>
    <n v="0"/>
    <n v="0"/>
    <n v="0"/>
    <n v="0"/>
    <n v="0"/>
    <n v="0"/>
    <n v="0"/>
    <s v="2007"/>
    <s v="3D7H516K58G133739"/>
    <s v="2007"/>
    <s v="1500 ST 4X2 AT_60M 12.90% 20E MODELO 2008"/>
    <x v="11"/>
    <s v="3D7H516K58G133739"/>
    <n v="2007"/>
  </r>
  <r>
    <n v="60034277000"/>
    <d v="2007-09-18T00:00:00"/>
    <s v="2007"/>
    <s v="133798"/>
    <s v="AK037638"/>
    <s v="ORIENTE"/>
    <d v="2008-10-01T00:00:00"/>
    <d v="2008-10-03T00:00:00"/>
    <d v="2008-10-24T00:00:00"/>
    <s v="DMPP"/>
    <s v="GUERRERO"/>
    <s v="ACAPULCO DE JUAREZ"/>
    <s v="ROTURA DE CRISTALES"/>
    <n v="1006.6"/>
    <n v="1258.25"/>
    <n v="0"/>
    <n v="251.65"/>
    <n v="0"/>
    <n v="0"/>
    <n v="0"/>
    <n v="1006.6"/>
    <n v="1099.0058799999999"/>
    <n v="0"/>
    <s v="2007"/>
    <s v="3D7H516K58G133739"/>
    <s v="2007"/>
    <s v="1500 ST 4X2 AT_60M 12.90% 20E MODELO 2008"/>
    <x v="11"/>
    <s v="3D7H516K58G133739"/>
    <n v="2007"/>
  </r>
  <r>
    <n v="60058421000"/>
    <d v="2007-12-20T00:00:00"/>
    <s v="2007"/>
    <s v="133798"/>
    <s v="CP001888"/>
    <s v="CENTRO"/>
    <d v="2008-01-27T00:00:00"/>
    <d v="2008-01-27T00:00:00"/>
    <d v="2008-05-30T00:00:00"/>
    <s v="DMPP"/>
    <s v="MICHOACAN"/>
    <s v="URUAPAN"/>
    <s v="COLISION Y VUELCO"/>
    <n v="31505"/>
    <n v="30415.39"/>
    <n v="-9584.61"/>
    <n v="8495"/>
    <n v="210.36"/>
    <n v="0"/>
    <n v="0"/>
    <n v="22130.75"/>
    <n v="24162.352849999999"/>
    <n v="0"/>
    <s v="2007"/>
    <s v="3D7H516K58G135989"/>
    <s v="2007"/>
    <s v="1500 ST 4X2_60M 12.90% 20E MODELO 2008"/>
    <x v="11"/>
    <s v="3D7H516K58G135989"/>
    <n v="2007"/>
  </r>
  <r>
    <n v="60058421000"/>
    <d v="2007-12-20T00:00:00"/>
    <s v="2007"/>
    <s v="133798"/>
    <s v="AP022209"/>
    <s v="CENTRO"/>
    <d v="2009-08-15T00:00:00"/>
    <d v="2009-08-15T00:00:00"/>
    <d v="2009-11-18T00:00:00"/>
    <s v="DMPT"/>
    <s v="MICHOACAN"/>
    <s v="URUAPAN"/>
    <s v="COLISION Y VUELCO"/>
    <n v="37855.5"/>
    <n v="126663.18"/>
    <n v="82746.39"/>
    <n v="6061.29"/>
    <n v="5266.03"/>
    <n v="25434.78"/>
    <n v="0"/>
    <n v="100433.14"/>
    <n v="109652.902252"/>
    <n v="0"/>
    <s v="2009"/>
    <s v="3D7H516K58G135989"/>
    <s v="2007"/>
    <s v="1500 ST 4X2_60M 12.90% 20E MODELO 2008"/>
    <x v="11"/>
    <s v="3D7H516K58G135989"/>
    <n v="2007"/>
  </r>
  <r>
    <n v="60072582000"/>
    <d v="2008-02-11T00:00:00"/>
    <s v="2008"/>
    <s v="133798"/>
    <s v="CA340518"/>
    <s v="CENTRO"/>
    <d v="2008-10-01T00:00:00"/>
    <d v="2008-10-01T00:00:00"/>
    <d v="2008-10-22T00:00:00"/>
    <s v="DMPP"/>
    <s v="JALISCO"/>
    <s v="GUADALAJARA"/>
    <s v="COLISION Y VUELCO"/>
    <n v="7000"/>
    <n v="2275"/>
    <n v="-4725"/>
    <n v="0"/>
    <n v="0"/>
    <n v="0"/>
    <n v="0"/>
    <n v="2275"/>
    <n v="2483.8450000000003"/>
    <n v="0"/>
    <s v="2007"/>
    <s v="3D7H516K58G189194"/>
    <s v="2008"/>
    <s v="1500 ST 4X2 AT_48M 16.90% 0E MODELO 2008"/>
    <x v="11"/>
    <s v="3D7H516K58G189194"/>
    <n v="2007"/>
  </r>
  <r>
    <n v="60072582000"/>
    <d v="2008-02-11T00:00:00"/>
    <s v="2008"/>
    <s v="133798"/>
    <s v="CA240519"/>
    <s v="CENTRO"/>
    <d v="2009-06-17T00:00:00"/>
    <d v="2009-06-29T00:00:00"/>
    <d v="2009-08-11T00:00:00"/>
    <s v="DMPP"/>
    <s v="JALISCO"/>
    <s v="ZAPOPAN"/>
    <s v="ROTURA DE CRISTALES"/>
    <n v="3544.8"/>
    <n v="4431"/>
    <n v="0"/>
    <n v="886.2"/>
    <n v="0"/>
    <n v="0"/>
    <n v="0"/>
    <n v="3544.8"/>
    <n v="3870.2126400000002"/>
    <n v="0"/>
    <s v="2007"/>
    <s v="3D7H516K58G189194"/>
    <s v="2008"/>
    <s v="1500 ST 4X2 AT_48M 16.90% 0E MODELO 2008"/>
    <x v="11"/>
    <s v="3D7H516K58G189194"/>
    <n v="2007"/>
  </r>
  <r>
    <n v="60072582000"/>
    <d v="2008-02-11T00:00:00"/>
    <s v="2008"/>
    <s v="133798"/>
    <s v="CA372249"/>
    <s v="CENTRO"/>
    <d v="2009-10-01T00:00:00"/>
    <d v="2009-10-01T00:00:00"/>
    <d v="2010-01-06T00:00:00"/>
    <s v="DMPP"/>
    <s v="JALISCO"/>
    <s v="GUADALAJARA"/>
    <s v="COLISION Y VUELCO"/>
    <n v="7800"/>
    <n v="0"/>
    <n v="-7800"/>
    <n v="0"/>
    <n v="0"/>
    <n v="0"/>
    <n v="0"/>
    <n v="0"/>
    <n v="0"/>
    <n v="0"/>
    <s v="2007"/>
    <s v="3D7H516K58G189194"/>
    <s v="2008"/>
    <s v="1500 ST 4X2 AT_48M 16.90% 0E MODELO 2008"/>
    <x v="11"/>
    <s v="3D7H516K58G189194"/>
    <n v="2007"/>
  </r>
  <r>
    <n v="60107608000"/>
    <d v="2008-07-29T00:00:00"/>
    <s v="2008"/>
    <s v="133798"/>
    <s v="CH024099"/>
    <s v="CENTRO"/>
    <d v="2009-04-22T00:00:00"/>
    <d v="2009-04-23T00:00:00"/>
    <d v="2009-05-29T00:00:00"/>
    <s v="DMPP"/>
    <s v="GUANAJUATO"/>
    <s v="LEON"/>
    <s v="ROTURA DE CRISTALES"/>
    <n v="1874.04"/>
    <n v="1853.67"/>
    <n v="-427.77"/>
    <n v="407.4"/>
    <n v="0"/>
    <n v="0"/>
    <n v="0"/>
    <n v="1446.27"/>
    <n v="1579.0375859999999"/>
    <n v="0"/>
    <s v="2008"/>
    <s v="3D7H516K58G202090"/>
    <s v="2008"/>
    <s v="1500 ST 4X2_36M AP"/>
    <x v="11"/>
    <s v="3D7H516K58G202090"/>
    <n v="2008"/>
  </r>
  <r>
    <n v="60107608000"/>
    <d v="2008-07-29T00:00:00"/>
    <s v="2008"/>
    <s v="133798"/>
    <s v="CH041749"/>
    <s v="CENTRO"/>
    <d v="2009-07-10T00:00:00"/>
    <d v="2009-07-10T00:00:00"/>
    <d v="2010-01-28T00:00:00"/>
    <s v="DMPT"/>
    <s v="GUANAJUATO"/>
    <s v="LEON"/>
    <s v="COLISION Y VUELCO"/>
    <n v="28524.95"/>
    <n v="212765.4"/>
    <n v="175265.45"/>
    <n v="8975"/>
    <n v="3665.52"/>
    <n v="46956.52"/>
    <n v="0"/>
    <n v="160499.4"/>
    <n v="175233.24492"/>
    <n v="0"/>
    <s v="2008"/>
    <s v="3D7H516K58G202090"/>
    <s v="2008"/>
    <s v="1500 ST 4X2_36M AP"/>
    <x v="11"/>
    <s v="3D7H516K58G202090"/>
    <n v="2008"/>
  </r>
  <r>
    <n v="60111333000"/>
    <d v="2008-08-22T00:00:00"/>
    <s v="2008"/>
    <s v="133798"/>
    <s v="CA069610"/>
    <s v="CENTRO"/>
    <d v="2010-02-23T00:00:00"/>
    <d v="2010-02-23T00:00:00"/>
    <d v="2010-03-01T00:00:00"/>
    <s v="DMPP"/>
    <s v="JALISCO"/>
    <s v="ZAPOPAN"/>
    <s v="COLISION Y VUELCO"/>
    <n v="17300"/>
    <n v="4299.5200000000004"/>
    <n v="-16500.48"/>
    <n v="0"/>
    <n v="0"/>
    <n v="0"/>
    <n v="3500"/>
    <n v="799.52"/>
    <n v="872.91593599999999"/>
    <n v="0"/>
    <s v="2008"/>
    <s v="3D7H516K58G231590"/>
    <s v="2008"/>
    <s v="1500 ST 4X2 AT_48M 12.90% 20E"/>
    <x v="11"/>
    <s v="3D7H516K58G231590"/>
    <n v="2008"/>
  </r>
  <r>
    <n v="60119954000"/>
    <d v="2008-10-22T00:00:00"/>
    <s v="2008"/>
    <m/>
    <s v="M1531148"/>
    <s v="DMORAS"/>
    <d v="2008-11-01T00:00:00"/>
    <d v="2008-11-01T00:00:00"/>
    <d v="2008-11-01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3D7H516K58G239981"/>
    <s v="2008"/>
    <s v="1500 ST 4X2 AT_36M 13.50% 20E"/>
    <x v="11"/>
    <s v="3D7H516K58G239981"/>
    <n v="2008"/>
  </r>
  <r>
    <n v="60119954000"/>
    <d v="2008-10-22T00:00:00"/>
    <s v="2008"/>
    <s v="133798"/>
    <s v="M0149989"/>
    <s v="DMORAS"/>
    <d v="2009-01-30T00:00:00"/>
    <d v="2009-01-30T00:00:00"/>
    <d v="2009-02-04T00:00:00"/>
    <s v="DMPP"/>
    <s v="DISTRITO FEDERAL"/>
    <s v="MIGUEL HIDALGO"/>
    <s v="COLISION Y VUELCO"/>
    <n v="360"/>
    <n v="2679.74"/>
    <n v="2319.7399999999998"/>
    <n v="0"/>
    <n v="0"/>
    <n v="0"/>
    <n v="0"/>
    <n v="2679.74"/>
    <n v="2925.7401319999999"/>
    <n v="0"/>
    <s v="2008"/>
    <s v="3D7H516K58G239981"/>
    <s v="2008"/>
    <s v="1500 ST 4X2 AT_36M 13.50% 20E"/>
    <x v="11"/>
    <s v="3D7H516K58G239981"/>
    <n v="2008"/>
  </r>
  <r>
    <n v="60119954000"/>
    <d v="2008-10-22T00:00:00"/>
    <s v="2008"/>
    <s v="133798"/>
    <s v="M0235599"/>
    <s v="DMORAS"/>
    <d v="2009-02-14T00:00:00"/>
    <d v="2009-02-16T00:00:00"/>
    <d v="2009-06-11T00:00:00"/>
    <s v="DMPP"/>
    <s v="DISTRITO FEDERAL"/>
    <s v="MIGUEL HIDALGO"/>
    <s v="COLISION Y VUELCO"/>
    <n v="360"/>
    <n v="6829.35"/>
    <n v="-2684.65"/>
    <n v="0"/>
    <n v="0"/>
    <n v="0"/>
    <n v="9154"/>
    <n v="-2324.65"/>
    <n v="-2538.05287"/>
    <n v="0"/>
    <s v="2008"/>
    <s v="3D7H516K58G239981"/>
    <s v="2008"/>
    <s v="1500 ST 4X2 AT_36M 13.50% 20E"/>
    <x v="11"/>
    <s v="3D7H516K58G239981"/>
    <n v="2008"/>
  </r>
  <r>
    <n v="60119954000"/>
    <d v="2008-10-22T00:00:00"/>
    <s v="2008"/>
    <s v="133798"/>
    <s v="M0234699"/>
    <s v="DMORAS"/>
    <d v="2009-02-16T00:00:00"/>
    <d v="2009-02-16T00:00:00"/>
    <d v="2009-02-17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3D7H516K58G239981"/>
    <s v="2008"/>
    <s v="1500 ST 4X2 AT_36M 13.50% 20E"/>
    <x v="11"/>
    <s v="3D7H516K58G239981"/>
    <n v="2008"/>
  </r>
  <r>
    <n v="60119954000"/>
    <d v="2008-10-22T00:00:00"/>
    <s v="2008"/>
    <s v="133798"/>
    <s v="M0804959"/>
    <s v="DMORAS"/>
    <d v="2009-06-08T00:00:00"/>
    <d v="2009-06-08T00:00:00"/>
    <d v="2009-06-08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3D7H516K58G239981"/>
    <s v="2008"/>
    <s v="1500 ST 4X2 AT_36M 13.50% 20E"/>
    <x v="11"/>
    <s v="3D7H516K58G239981"/>
    <n v="2008"/>
  </r>
  <r>
    <n v="60119954000"/>
    <d v="2008-10-22T00:00:00"/>
    <s v="2008"/>
    <s v="133798"/>
    <s v="M1141039"/>
    <s v="DMORAS"/>
    <d v="2009-08-15T00:00:00"/>
    <d v="2009-08-15T00:00:00"/>
    <d v="2009-08-25T00:00:00"/>
    <s v="DMPP"/>
    <s v="DISTRITO FEDERAL"/>
    <s v="MIGUEL HIDALGO"/>
    <s v="COLISION Y VUELCO"/>
    <n v="360"/>
    <n v="2424.27"/>
    <n v="2064.27"/>
    <n v="0"/>
    <n v="0"/>
    <n v="0"/>
    <n v="0"/>
    <n v="2424.27"/>
    <n v="2646.817986"/>
    <n v="0"/>
    <s v="2008"/>
    <s v="3D7H516K58G239981"/>
    <s v="2008"/>
    <s v="1500 ST 4X2 AT_36M 13.50% 20E"/>
    <x v="11"/>
    <s v="3D7H516K58G239981"/>
    <n v="2008"/>
  </r>
  <r>
    <n v="60119954000"/>
    <d v="2008-10-22T00:00:00"/>
    <s v="2008"/>
    <s v="133798"/>
    <s v="M1292399"/>
    <s v="DMORAS"/>
    <d v="2009-09-11T00:00:00"/>
    <d v="2009-09-11T00:00:00"/>
    <d v="2009-09-1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3D7H516K58G239981"/>
    <s v="2008"/>
    <s v="1500 ST 4X2 AT_36M 13.50% 20E"/>
    <x v="11"/>
    <s v="3D7H516K58G239981"/>
    <n v="2008"/>
  </r>
  <r>
    <n v="60119954000"/>
    <d v="2008-10-22T00:00:00"/>
    <s v="2008"/>
    <s v="133798"/>
    <s v="M1825869"/>
    <s v="DMORAS"/>
    <d v="2009-12-23T00:00:00"/>
    <d v="2009-12-23T00:00:00"/>
    <d v="2009-12-23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3D7H516K58G239981"/>
    <s v="2008"/>
    <s v="1500 ST 4X2 AT_36M 13.50% 20E"/>
    <x v="11"/>
    <s v="3D7H516K58G239981"/>
    <n v="2008"/>
  </r>
  <r>
    <n v="60117215000"/>
    <d v="2008-09-29T00:00:00"/>
    <s v="2008"/>
    <s v="133798"/>
    <s v="CJ051758"/>
    <s v="SURESTE"/>
    <d v="2008-10-11T00:00:00"/>
    <d v="2008-10-11T00:00:00"/>
    <d v="2008-10-11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3D7H516K58G242685"/>
    <s v="2008"/>
    <s v="1500 ST 4X2_48M 14.90% 10E"/>
    <x v="11"/>
    <s v="3D7H516K58G242685"/>
    <n v="2008"/>
  </r>
  <r>
    <n v="60130150000"/>
    <d v="2009-01-26T00:00:00"/>
    <s v="2009"/>
    <s v="029915"/>
    <s v="M1732559"/>
    <s v="DMORAS"/>
    <d v="2009-12-06T00:00:00"/>
    <d v="2009-12-06T00:00:00"/>
    <n v="0"/>
    <s v="DMPP"/>
    <s v="ESTADO DE MEXICO"/>
    <s v="ECATEPEC DE MORELOS"/>
    <s v="COLISION Y VUELCO"/>
    <n v="29649"/>
    <n v="5751.2"/>
    <n v="7526.06"/>
    <n v="8095"/>
    <n v="0"/>
    <n v="0"/>
    <n v="0"/>
    <n v="37175.06"/>
    <n v="40587.730508000001"/>
    <n v="39518.86"/>
    <s v="2008"/>
    <s v="3D7H516K58G248860"/>
    <s v="2009"/>
    <s v="1500 ST 4X2_48M 16.50% 20E"/>
    <x v="11"/>
    <s v="3D7H516K58G248860"/>
    <n v="2008"/>
  </r>
  <r>
    <n v="60126830000"/>
    <d v="2008-12-01T00:00:00"/>
    <s v="2008"/>
    <s v="133798"/>
    <s v="AY032558"/>
    <s v="ORIENTE"/>
    <d v="2008-12-12T00:00:00"/>
    <d v="2008-12-12T00:00:00"/>
    <d v="2009-01-26T00:00:00"/>
    <s v="DMPP"/>
    <s v="VERACRUZ"/>
    <s v="TIERRA BLANCA"/>
    <s v="COLISION Y VUELCO"/>
    <n v="7800"/>
    <n v="1660.72"/>
    <n v="-6139.28"/>
    <n v="0"/>
    <n v="0"/>
    <n v="0"/>
    <n v="0"/>
    <n v="1660.72"/>
    <n v="1813.174096"/>
    <n v="0"/>
    <s v="2009"/>
    <s v="3D7H516K59G511138"/>
    <s v="2008"/>
    <s v="1500 ST 4X2 AT_36M 14.90% 20E"/>
    <x v="11"/>
    <s v="3D7H516K59G511138"/>
    <n v="2009"/>
  </r>
  <r>
    <n v="60011737000"/>
    <d v="2007-06-01T00:00:00"/>
    <s v="2007"/>
    <s v="133798"/>
    <s v="CN076618"/>
    <s v="SURESTE"/>
    <d v="2008-07-26T00:00:00"/>
    <d v="2008-07-28T00:00:00"/>
    <d v="2008-10-27T00:00:00"/>
    <s v="DMPP"/>
    <s v="TABASCO"/>
    <s v="VILLAHERMOSA"/>
    <s v="ROTURA DE CRISTALES"/>
    <n v="1006.6"/>
    <n v="1258.25"/>
    <n v="0"/>
    <n v="251.65"/>
    <n v="0"/>
    <n v="0"/>
    <n v="0"/>
    <n v="1006.6"/>
    <n v="1099.0058799999999"/>
    <n v="0"/>
    <s v="2007"/>
    <s v="3D7H516K68G100524"/>
    <s v="2007"/>
    <s v="1500 ST 4X2 AT_60M 12.90% 20E MODELO 2008"/>
    <x v="11"/>
    <s v="3D7H516K68G100524"/>
    <n v="2007"/>
  </r>
  <r>
    <n v="60011737000"/>
    <d v="2007-06-01T00:00:00"/>
    <s v="2007"/>
    <s v="133798"/>
    <s v="CN127568"/>
    <s v="SURESTE"/>
    <d v="2008-12-10T00:00:00"/>
    <d v="2008-12-10T00:00:00"/>
    <d v="2009-01-20T00:00:00"/>
    <s v="DMPP"/>
    <s v="TABASCO"/>
    <s v="VILLAHERMOSA"/>
    <s v="COLISION Y VUELCO"/>
    <n v="7800"/>
    <n v="2271"/>
    <n v="-5529"/>
    <n v="0"/>
    <n v="0"/>
    <n v="0"/>
    <n v="0"/>
    <n v="2271"/>
    <n v="2479.4778000000001"/>
    <n v="0"/>
    <s v="2007"/>
    <s v="3D7H516K68G100524"/>
    <s v="2007"/>
    <s v="1500 ST 4X2 AT_60M 12.90% 20E MODELO 2008"/>
    <x v="11"/>
    <s v="3D7H516K68G100524"/>
    <n v="2007"/>
  </r>
  <r>
    <n v="60011737000"/>
    <d v="2007-06-01T00:00:00"/>
    <s v="2007"/>
    <s v="133798"/>
    <s v="CN097879"/>
    <s v="SURESTE"/>
    <d v="2009-09-23T00:00:00"/>
    <d v="2009-09-23T00:00:00"/>
    <d v="2009-09-29T00:00:00"/>
    <s v="DMPP"/>
    <s v="TABASCO"/>
    <s v="VILLAHERMOSA"/>
    <s v="COLISION Y VUELCO"/>
    <n v="7800"/>
    <n v="2114"/>
    <n v="-5686"/>
    <n v="0"/>
    <n v="0"/>
    <n v="0"/>
    <n v="0"/>
    <n v="2114"/>
    <n v="2308.0652"/>
    <n v="0"/>
    <s v="2008"/>
    <s v="3D7H516K68G100524"/>
    <s v="2007"/>
    <s v="1500 ST 4X2 AT_60M 12.90% 20E MODELO 2008"/>
    <x v="11"/>
    <s v="3D7H516K68G100524"/>
    <n v="2007"/>
  </r>
  <r>
    <n v="60011737000"/>
    <d v="2007-06-01T00:00:00"/>
    <s v="2007"/>
    <s v="133798"/>
    <s v="CN112829"/>
    <s v="SURESTE"/>
    <d v="2009-10-30T00:00:00"/>
    <d v="2009-10-30T00:00:00"/>
    <d v="2009-11-05T00:00:00"/>
    <s v="DMPP"/>
    <s v="TABASCO"/>
    <s v="VILLAHERMOSA"/>
    <s v="COLISION Y VUELCO"/>
    <n v="7800"/>
    <n v="6000"/>
    <n v="-1800"/>
    <n v="0"/>
    <n v="0"/>
    <n v="0"/>
    <n v="0"/>
    <n v="6000"/>
    <n v="6550.8"/>
    <n v="0"/>
    <s v="2007"/>
    <s v="3D7H516K68G100524"/>
    <s v="2007"/>
    <s v="1500 ST 4X2 AT_60M 12.90% 20E MODELO 2008"/>
    <x v="11"/>
    <s v="3D7H516K68G100524"/>
    <n v="2007"/>
  </r>
  <r>
    <n v="60074362000"/>
    <d v="2008-02-29T00:00:00"/>
    <s v="2008"/>
    <s v="133798"/>
    <s v="CQ032928"/>
    <s v="SURESTE"/>
    <d v="2008-04-22T00:00:00"/>
    <d v="2008-04-24T00:00:00"/>
    <d v="2008-06-04T00:00:00"/>
    <s v="DMPP"/>
    <s v="YUCATAN"/>
    <s v="MERIDA"/>
    <s v="ROTURA DE CRISTALES"/>
    <n v="1005.58"/>
    <n v="1256.98"/>
    <n v="0"/>
    <n v="251.4"/>
    <n v="0"/>
    <n v="0"/>
    <n v="0"/>
    <n v="1005.58"/>
    <n v="1097.8922440000001"/>
    <n v="0"/>
    <s v="2008"/>
    <s v="3D7H516K68G193609"/>
    <s v="2008"/>
    <s v="1500 ST 4X2_24M 12.90% 20E EX"/>
    <x v="11"/>
    <s v="3D7H516K68G193609"/>
    <n v="2008"/>
  </r>
  <r>
    <n v="60127834000"/>
    <d v="2008-12-23T00:00:00"/>
    <s v="2008"/>
    <s v="133798"/>
    <s v="CA079760"/>
    <s v="CENTRO"/>
    <d v="2010-02-28T00:00:00"/>
    <d v="2010-03-02T00:00:00"/>
    <d v="2010-03-17T00:00:00"/>
    <s v="DMPP"/>
    <s v="JALISCO"/>
    <s v="TLAQUEPAQUE"/>
    <s v="ROTURA DE CRISTALES"/>
    <n v="835.8"/>
    <n v="919.38"/>
    <n v="-125.37"/>
    <n v="208.95"/>
    <n v="0"/>
    <n v="0"/>
    <n v="0"/>
    <n v="710.43"/>
    <n v="775.64747399999999"/>
    <n v="0"/>
    <s v="2008"/>
    <s v="3D7H516K68G241304"/>
    <s v="2008"/>
    <s v="1500 ST 4X2 AT_20M 0% 35E"/>
    <x v="11"/>
    <s v="3D7H516K68G241304"/>
    <n v="2008"/>
  </r>
  <r>
    <n v="60123750000"/>
    <d v="2008-11-25T00:00:00"/>
    <s v="2008"/>
    <s v="133798"/>
    <s v="M0996439"/>
    <s v="DMORAS"/>
    <d v="2009-07-16T00:00:00"/>
    <d v="2009-07-16T00:00:00"/>
    <d v="2009-07-21T00:00:00"/>
    <s v="DMPP"/>
    <s v="DISTRITO FEDERAL"/>
    <s v="ALVARO OBREGON"/>
    <s v="COLISION Y VUELCO"/>
    <n v="360"/>
    <n v="2908.99"/>
    <n v="2548.9899999999998"/>
    <n v="0"/>
    <n v="645"/>
    <n v="0"/>
    <n v="0"/>
    <n v="3553.99"/>
    <n v="3880.2462819999996"/>
    <n v="0"/>
    <s v="2008"/>
    <s v="3D7H516K68G242646"/>
    <s v="2008"/>
    <s v="1500 ST 4X2_20M 0% 35E"/>
    <x v="11"/>
    <s v="3D7H516K68G242646"/>
    <n v="2008"/>
  </r>
  <r>
    <n v="60038253000"/>
    <d v="2007-10-31T00:00:00"/>
    <s v="2007"/>
    <s v="133798"/>
    <s v="CH034818"/>
    <s v="CENTRO"/>
    <d v="2008-06-04T00:00:00"/>
    <d v="2008-06-04T00:00:00"/>
    <d v="2009-06-30T00:00:00"/>
    <s v="DMPP"/>
    <s v="GUANAJUATO"/>
    <s v="IRAPUATO"/>
    <s v="COLISION Y VUELCO"/>
    <n v="9154"/>
    <n v="0"/>
    <n v="-9154"/>
    <n v="0"/>
    <n v="0"/>
    <n v="0"/>
    <n v="0"/>
    <n v="0"/>
    <n v="0"/>
    <n v="0"/>
    <s v="2007"/>
    <s v="3D7H516K78G120863"/>
    <s v="2007"/>
    <s v="1500 ST 4X2 AT_48M 14.90% 20E MODELO 2008"/>
    <x v="11"/>
    <s v="3D7H516K78G120863"/>
    <n v="2007"/>
  </r>
  <r>
    <n v="60041309000"/>
    <d v="2007-10-18T00:00:00"/>
    <s v="2007"/>
    <s v="133798"/>
    <s v="CB101960"/>
    <s v="NORESTE"/>
    <d v="2010-02-22T00:00:00"/>
    <d v="2010-02-22T00:00:00"/>
    <d v="2010-02-23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3D7H516K78G139400"/>
    <s v="2007"/>
    <s v="1500 ST 4X2 AT_60M 12.90% 20E MODELO 2008"/>
    <x v="11"/>
    <s v="3D7H516K78G139400"/>
    <n v="2007"/>
  </r>
  <r>
    <n v="60033323000"/>
    <d v="2007-09-14T00:00:00"/>
    <s v="2007"/>
    <s v="133798"/>
    <s v="CA217499"/>
    <s v="CENTRO"/>
    <d v="2009-06-12T00:00:00"/>
    <d v="2009-06-12T00:00:00"/>
    <d v="2009-08-06T00:00:00"/>
    <s v="RTPT"/>
    <s v="JALISCO"/>
    <s v="GUADALAJARA"/>
    <s v="ASALTO  CON VIOLENCIA"/>
    <n v="159750.9"/>
    <n v="177500.79999999999"/>
    <n v="-0.18"/>
    <n v="17750.080000000002"/>
    <n v="17157.09"/>
    <n v="33000"/>
    <n v="0"/>
    <n v="143907.81"/>
    <n v="157118.54695799999"/>
    <n v="0"/>
    <s v="2007"/>
    <s v="3D7H516K78G143298"/>
    <s v="2007"/>
    <s v="1500 ST 4X2_60M 12.90% 20E MODELO 2008"/>
    <x v="11"/>
    <s v="3D7H516K78G143298"/>
    <n v="2007"/>
  </r>
  <r>
    <n v="60079826000"/>
    <d v="2008-03-10T00:00:00"/>
    <s v="2008"/>
    <s v="133798"/>
    <s v="CA244358"/>
    <s v="CENTRO"/>
    <d v="2008-07-18T00:00:00"/>
    <d v="2008-07-18T00:00:00"/>
    <d v="2008-09-02T00:00:00"/>
    <s v="RTPT"/>
    <s v="JALISCO"/>
    <s v="GUADALAJARA"/>
    <s v="ROBO SIN VIOLENCIA"/>
    <n v="151110"/>
    <n v="174558"/>
    <n v="6658"/>
    <n v="16790"/>
    <n v="7275.04"/>
    <n v="0"/>
    <n v="0"/>
    <n v="165043.04"/>
    <n v="180193.991072"/>
    <n v="0"/>
    <s v="2008"/>
    <s v="3D7H516K78G146511"/>
    <s v="2008"/>
    <s v="1500 ST 4X2 AT_60M 12.90% 20E"/>
    <x v="11"/>
    <s v="3D7H516K78G146511"/>
    <n v="2008"/>
  </r>
  <r>
    <n v="60117078000"/>
    <d v="2008-09-29T00:00:00"/>
    <s v="2008"/>
    <s v="133798"/>
    <s v="CL106579"/>
    <s v="DMORAS"/>
    <d v="2009-09-11T00:00:00"/>
    <d v="2009-09-14T00:00:00"/>
    <d v="2009-10-29T00:00:00"/>
    <s v="DMPP"/>
    <s v="PUEBLA"/>
    <s v="PUEBLA"/>
    <s v="ROTURA DE CRISTALES"/>
    <n v="989.6"/>
    <n v="1237"/>
    <n v="0"/>
    <n v="247.4"/>
    <n v="0"/>
    <n v="0"/>
    <n v="0"/>
    <n v="989.6"/>
    <n v="1080.4452799999999"/>
    <n v="0"/>
    <s v="2008"/>
    <s v="3D7H516K78G192839"/>
    <s v="2008"/>
    <s v="1500 ST 4X2_36M 13.50% 20E"/>
    <x v="11"/>
    <s v="3D7H516K78G192839"/>
    <n v="2008"/>
  </r>
  <r>
    <n v="60121906000"/>
    <d v="2008-10-25T00:00:00"/>
    <s v="2008"/>
    <s v="133798"/>
    <s v="AP002449"/>
    <s v="CENTRO"/>
    <d v="2009-01-26T00:00:00"/>
    <d v="2009-01-26T00:00:00"/>
    <d v="2009-03-30T00:00:00"/>
    <s v="DMPP"/>
    <s v="MICHOACAN"/>
    <s v="MORELIA"/>
    <s v="COLISION Y VUELCO"/>
    <n v="360"/>
    <n v="0"/>
    <n v="-360"/>
    <n v="0"/>
    <n v="0"/>
    <n v="0"/>
    <n v="0"/>
    <n v="0"/>
    <n v="0"/>
    <n v="0"/>
    <s v="2008"/>
    <s v="3D7H516K78G220252"/>
    <s v="2008"/>
    <s v="1500 ST 4X2_48M 13.90% 20E"/>
    <x v="11"/>
    <s v="3D7H516K78G220252"/>
    <n v="2008"/>
  </r>
  <r>
    <n v="60127266000"/>
    <d v="2008-12-11T00:00:00"/>
    <s v="2008"/>
    <s v="049998"/>
    <s v="AG086819"/>
    <s v="CENTRO"/>
    <d v="2009-11-27T00:00:00"/>
    <d v="2009-11-27T00:00:00"/>
    <d v="2009-11-27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3D7H516K78G239996"/>
    <s v="2008"/>
    <s v="1500 ST 4X2 AT_20M 0% 35E"/>
    <x v="11"/>
    <s v="3D7H516K78G239996"/>
    <n v="2008"/>
  </r>
  <r>
    <n v="60127266000"/>
    <d v="2008-12-11T00:00:00"/>
    <s v="2008"/>
    <s v="133798"/>
    <s v="AG086789"/>
    <s v="CENTRO"/>
    <d v="2009-11-27T00:00:00"/>
    <d v="2009-11-27T00:00:00"/>
    <n v="0"/>
    <s v="DMPP"/>
    <s v="QUERETARO"/>
    <s v="QUERETARO"/>
    <s v="COLISION Y VUELCO"/>
    <n v="9500"/>
    <n v="46517.01"/>
    <n v="28191.96"/>
    <n v="8825.0499999999993"/>
    <n v="678.25"/>
    <n v="0"/>
    <n v="0"/>
    <n v="38370.21"/>
    <n v="41892.595278000001"/>
    <n v="0"/>
    <s v="2008"/>
    <s v="3D7H516K78G239996"/>
    <s v="2008"/>
    <s v="1500 ST 4X2 AT_20M 0% 35E"/>
    <x v="11"/>
    <s v="3D7H516K78G239996"/>
    <n v="2008"/>
  </r>
  <r>
    <n v="60126791000"/>
    <d v="2008-12-01T00:00:00"/>
    <s v="2008"/>
    <s v="133798"/>
    <s v="CJ004629"/>
    <s v="SURESTE"/>
    <d v="2009-01-24T00:00:00"/>
    <d v="2009-01-26T00:00:00"/>
    <d v="2009-02-18T00:00:00"/>
    <s v="DMPP"/>
    <s v="CHIAPAS"/>
    <s v="TUXTLA GUTIERREZ"/>
    <s v="ROTURA DE CRISTALES"/>
    <n v="5326.32"/>
    <n v="6657.9"/>
    <n v="0"/>
    <n v="1331.58"/>
    <n v="0"/>
    <n v="0"/>
    <n v="0"/>
    <n v="5326.32"/>
    <n v="5815.2761759999994"/>
    <n v="0"/>
    <s v="2008"/>
    <s v="3D7H516K78G242560"/>
    <s v="2008"/>
    <s v="1500 ST 4X2_20M 0% 35E"/>
    <x v="11"/>
    <s v="3D7H516K78G242560"/>
    <n v="2008"/>
  </r>
  <r>
    <n v="60126791000"/>
    <d v="2008-12-01T00:00:00"/>
    <s v="2008"/>
    <s v="133798"/>
    <s v="CJ044999"/>
    <s v="SURESTE"/>
    <d v="2009-08-04T00:00:00"/>
    <d v="2009-08-15T00:00:00"/>
    <d v="2010-02-05T00:00:00"/>
    <s v="DMPP"/>
    <s v="CHIAPAS"/>
    <s v="TUXTLA GUTIERREZ"/>
    <s v="ROTURA DE CRISTALES"/>
    <n v="1493.54"/>
    <n v="1698.9"/>
    <n v="-168.02"/>
    <n v="373.38"/>
    <n v="0"/>
    <n v="0"/>
    <n v="0"/>
    <n v="1325.52"/>
    <n v="1447.202736"/>
    <n v="0"/>
    <s v="2008"/>
    <s v="3D7H516K78G242560"/>
    <s v="2008"/>
    <s v="1500 ST 4X2_20M 0% 35E"/>
    <x v="11"/>
    <s v="3D7H516K78G242560"/>
    <n v="2008"/>
  </r>
  <r>
    <n v="60126791000"/>
    <d v="2008-12-01T00:00:00"/>
    <s v="2008"/>
    <s v="133798"/>
    <s v="CJ060429"/>
    <s v="SURESTE"/>
    <d v="2009-11-03T00:00:00"/>
    <d v="2009-11-03T00:00:00"/>
    <d v="2009-12-29T00:00:00"/>
    <s v="DMPP"/>
    <s v="CHIAPAS"/>
    <s v="TUXTLA GUTIERREZ"/>
    <s v="COLISION Y VUELCO"/>
    <n v="265.5"/>
    <n v="40669.22"/>
    <n v="32008.720000000001"/>
    <n v="8395"/>
    <n v="0"/>
    <n v="0"/>
    <n v="0"/>
    <n v="32274.22"/>
    <n v="35236.993396000005"/>
    <n v="0"/>
    <s v="2008"/>
    <s v="3D7H516K78G242560"/>
    <s v="2008"/>
    <s v="1500 ST 4X2_20M 0% 35E"/>
    <x v="11"/>
    <s v="3D7H516K78G242560"/>
    <n v="2008"/>
  </r>
  <r>
    <n v="60113985000"/>
    <d v="2008-09-05T00:00:00"/>
    <s v="2008"/>
    <s v="133798"/>
    <s v="CE002309"/>
    <s v="NORESTE"/>
    <d v="2009-01-08T00:00:00"/>
    <d v="2009-01-08T00:00:00"/>
    <d v="2009-02-17T00:00:00"/>
    <s v="DMPP"/>
    <s v="TAMAULIPAS"/>
    <s v="CIUDAD MADERO"/>
    <s v="COLISION Y VUELCO"/>
    <n v="9500"/>
    <n v="2050"/>
    <n v="-7450"/>
    <n v="0"/>
    <n v="0"/>
    <n v="0"/>
    <n v="0"/>
    <n v="2050"/>
    <n v="2238.19"/>
    <n v="0"/>
    <s v="2008"/>
    <s v="3D7H516K78G246365"/>
    <s v="2008"/>
    <s v="1500 ST 4X2_48M 16.90% 0E"/>
    <x v="11"/>
    <s v="3D7H516K78G246365"/>
    <n v="2008"/>
  </r>
  <r>
    <n v="60113985000"/>
    <d v="2008-09-05T00:00:00"/>
    <s v="2008"/>
    <s v="133798"/>
    <s v="CE129619"/>
    <s v="NORESTE"/>
    <d v="2009-12-26T00:00:00"/>
    <d v="2009-12-26T00:00:00"/>
    <d v="2010-03-08T00:00:00"/>
    <s v="DMPP"/>
    <s v="TAMAULIPAS"/>
    <s v="CIUDAD MADERO"/>
    <s v="COLISION Y VUELCO"/>
    <n v="360"/>
    <n v="16777.13"/>
    <n v="16417.13"/>
    <n v="0"/>
    <n v="0"/>
    <n v="0"/>
    <n v="0"/>
    <n v="16777.13"/>
    <n v="18317.270534000003"/>
    <n v="0"/>
    <s v="2008"/>
    <s v="3D7H516K78G246365"/>
    <s v="2008"/>
    <s v="1500 ST 4X2_48M 16.90% 0E"/>
    <x v="11"/>
    <s v="3D7H516K78G246365"/>
    <n v="2008"/>
  </r>
  <r>
    <n v="60113985000"/>
    <d v="2008-09-05T00:00:00"/>
    <s v="2008"/>
    <s v="133798"/>
    <s v="CE028280"/>
    <s v="NORESTE"/>
    <d v="2010-03-23T00:00:00"/>
    <d v="2010-03-23T00:00:00"/>
    <n v="0"/>
    <s v="DMPP"/>
    <s v="TAMAULIPAS"/>
    <s v="TAMPICO"/>
    <s v="COLISION Y VUELCO"/>
    <n v="7800"/>
    <n v="0"/>
    <n v="0"/>
    <n v="0"/>
    <n v="0"/>
    <n v="0"/>
    <n v="0"/>
    <n v="7800"/>
    <n v="8516.0400000000009"/>
    <n v="7800"/>
    <s v="2008"/>
    <s v="3D7H516K78G246365"/>
    <s v="2008"/>
    <s v="1500 ST 4X2_48M 16.90% 0E"/>
    <x v="11"/>
    <s v="3D7H516K78G246365"/>
    <n v="2008"/>
  </r>
  <r>
    <n v="60117658000"/>
    <d v="2008-10-08T00:00:00"/>
    <s v="2008"/>
    <s v="133798"/>
    <s v="CX051899"/>
    <s v="SURESTE"/>
    <d v="2009-10-13T00:00:00"/>
    <d v="2009-11-04T00:00:00"/>
    <n v="0"/>
    <s v="DMPP"/>
    <s v="QUINTANA ROO"/>
    <s v="OTHON P. BLANCO"/>
    <s v="COLISION Y VUELCO"/>
    <n v="48856.5"/>
    <n v="3932.48"/>
    <n v="3875.98"/>
    <n v="0"/>
    <n v="0"/>
    <n v="0"/>
    <n v="0"/>
    <n v="52732.480000000003"/>
    <n v="57573.321664000003"/>
    <n v="48800"/>
    <s v="2008"/>
    <s v="3D7H516K78G248861"/>
    <s v="2008"/>
    <s v="1500 ST 4X2_36M 13.50% 20E"/>
    <x v="11"/>
    <s v="3D7H516K78G248861"/>
    <n v="2008"/>
  </r>
  <r>
    <n v="60124729000"/>
    <d v="2008-11-13T00:00:00"/>
    <s v="2008"/>
    <s v="133798"/>
    <s v="CN135748"/>
    <s v="SURESTE"/>
    <d v="2008-12-31T00:00:00"/>
    <d v="2008-12-31T00:00:00"/>
    <d v="2008-12-31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3D7H516K79G505891"/>
    <s v="2008"/>
    <s v="1500 ST 4X2_36M 13.50% 20E EX"/>
    <x v="11"/>
    <s v="3D7H516K79G505891"/>
    <n v="2009"/>
  </r>
  <r>
    <n v="60124729000"/>
    <d v="2008-11-13T00:00:00"/>
    <s v="2008"/>
    <s v="133798"/>
    <s v="CN027000"/>
    <s v="SURESTE"/>
    <d v="2010-03-21T00:00:00"/>
    <d v="2010-03-21T00:00:00"/>
    <n v="0"/>
    <s v="DMPP"/>
    <s v="TABASCO"/>
    <s v="VILLAHERMOSA"/>
    <s v="COLISION Y VUELCO"/>
    <n v="101000"/>
    <n v="0"/>
    <n v="0"/>
    <n v="0"/>
    <n v="0"/>
    <n v="0"/>
    <n v="0"/>
    <n v="101000"/>
    <n v="110271.8"/>
    <n v="101000"/>
    <s v="2009"/>
    <s v="3D7H516K79G505891"/>
    <s v="2008"/>
    <s v="1500 ST 4X2_36M 13.50% 20E EX"/>
    <x v="11"/>
    <s v="3D7H516K79G505891"/>
    <n v="2009"/>
  </r>
  <r>
    <n v="60142827000"/>
    <d v="2009-07-20T00:00:00"/>
    <s v="2009"/>
    <s v="029915"/>
    <s v="CX052339"/>
    <s v="SURESTE"/>
    <d v="2009-11-07T00:00:00"/>
    <d v="2009-11-07T00:00:00"/>
    <n v="0"/>
    <s v="DMPP"/>
    <s v="QUINTANA ROO"/>
    <s v="FELIPE CARILLO PUERTO"/>
    <s v="COLISION Y VUELCO"/>
    <n v="9860"/>
    <n v="8806"/>
    <n v="-360"/>
    <n v="0"/>
    <n v="0"/>
    <n v="0"/>
    <n v="0"/>
    <n v="9500"/>
    <n v="10372.1"/>
    <n v="694"/>
    <s v="2009"/>
    <s v="3D7H516K79G533691"/>
    <s v="2009"/>
    <s v="1500 ST 4X2 AT_36M 14.90% 20E"/>
    <x v="11"/>
    <s v="3D7H516K79G533691"/>
    <n v="2009"/>
  </r>
  <r>
    <n v="60142827000"/>
    <d v="2009-07-20T00:00:00"/>
    <s v="2009"/>
    <s v="029915"/>
    <s v="CX054479"/>
    <s v="SURESTE"/>
    <d v="2009-11-23T00:00:00"/>
    <d v="2009-11-23T00:00:00"/>
    <n v="0"/>
    <s v="DMPP"/>
    <s v="QUINTANA ROO"/>
    <s v="FELIPE CARILLO PUERTO"/>
    <s v="COLISION Y VUELCO"/>
    <n v="9500"/>
    <n v="8106.05"/>
    <n v="1217.6099999999999"/>
    <n v="9475.0499999999993"/>
    <n v="0"/>
    <n v="0"/>
    <n v="0"/>
    <n v="10717.61"/>
    <n v="11701.486598000001"/>
    <n v="12086.61"/>
    <s v="2009"/>
    <s v="3D7H516K79G533691"/>
    <s v="2009"/>
    <s v="1500 ST 4X2 AT_36M 14.90% 20E"/>
    <x v="11"/>
    <s v="3D7H516K79G533691"/>
    <n v="2009"/>
  </r>
  <r>
    <n v="60020699000"/>
    <d v="2007-07-21T00:00:00"/>
    <s v="2007"/>
    <s v="133798"/>
    <s v="CH034008"/>
    <s v="CENTRO"/>
    <d v="2008-06-02T00:00:00"/>
    <d v="2008-06-02T00:00:00"/>
    <d v="2010-01-26T00:00:00"/>
    <s v="DMPP"/>
    <s v="GUANAJUATO"/>
    <s v="LEON"/>
    <s v="COLISION Y VUELCO"/>
    <n v="1692.8"/>
    <n v="1692.8"/>
    <n v="0"/>
    <n v="0"/>
    <n v="0"/>
    <n v="0"/>
    <n v="0"/>
    <n v="1692.8"/>
    <n v="1848.19904"/>
    <n v="0"/>
    <s v="2007"/>
    <s v="3D7H516K88G100766"/>
    <s v="2007"/>
    <s v="1500 ST 4X2_60M 12.90% 20E MODELO 2008"/>
    <x v="11"/>
    <s v="3D7H516K88G100766"/>
    <n v="2007"/>
  </r>
  <r>
    <n v="60020699000"/>
    <d v="2007-07-21T00:00:00"/>
    <s v="2007"/>
    <s v="133798"/>
    <s v="CH048239"/>
    <s v="CENTRO"/>
    <d v="2009-08-10T00:00:00"/>
    <d v="2009-08-10T00:00:00"/>
    <d v="2009-08-10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3D7H516K88G100766"/>
    <s v="2007"/>
    <s v="1500 ST 4X2_60M 12.90% 20E MODELO 2008"/>
    <x v="11"/>
    <s v="3D7H516K88G100766"/>
    <n v="2007"/>
  </r>
  <r>
    <n v="60066452000"/>
    <d v="2008-01-17T00:00:00"/>
    <s v="2008"/>
    <s v="133798"/>
    <s v="CK006288"/>
    <s v="NORESTE"/>
    <d v="2008-04-26T00:00:00"/>
    <d v="2008-04-28T00:00:00"/>
    <d v="2008-04-30T00:00:00"/>
    <s v="DMPP"/>
    <s v="TAMAULIPAS"/>
    <s v="MATAMOROS"/>
    <s v="COLISION Y VUELCO"/>
    <n v="9000"/>
    <n v="2800"/>
    <n v="-6200"/>
    <n v="0"/>
    <n v="0"/>
    <n v="0"/>
    <n v="0"/>
    <n v="2800"/>
    <n v="3057.04"/>
    <n v="0"/>
    <s v="2007"/>
    <s v="3D7H516K88G101190"/>
    <s v="2008"/>
    <s v="1500 ST 4X2 AT_60M 12.90% 20E  MODELO 2008"/>
    <x v="11"/>
    <s v="3D7H516K88G101190"/>
    <n v="2007"/>
  </r>
  <r>
    <n v="60113665000"/>
    <d v="2008-09-04T00:00:00"/>
    <s v="2008"/>
    <s v="133798"/>
    <s v="A5014369"/>
    <s v="CENTRO"/>
    <d v="2009-04-17T00:00:00"/>
    <d v="2009-04-17T00:00:00"/>
    <d v="2009-04-17T00:00:00"/>
    <s v="DMPP"/>
    <s v="ZACATECAS"/>
    <s v="JEREZ"/>
    <s v="COLISION Y VUELCO"/>
    <n v="0"/>
    <n v="0"/>
    <n v="0"/>
    <n v="0"/>
    <n v="0"/>
    <n v="0"/>
    <n v="0"/>
    <n v="0"/>
    <n v="0"/>
    <n v="0"/>
    <s v="2008"/>
    <s v="3D7H516K88G221362"/>
    <s v="2008"/>
    <s v="1500 ST 4X2_48M 16.90% 0E"/>
    <x v="11"/>
    <s v="3D7H516K88G221362"/>
    <n v="2008"/>
  </r>
  <r>
    <n v="60113665000"/>
    <d v="2008-09-04T00:00:00"/>
    <s v="2008"/>
    <s v="133798"/>
    <s v="A5024799"/>
    <s v="CENTRO"/>
    <d v="2009-06-30T00:00:00"/>
    <d v="2009-06-30T00:00:00"/>
    <d v="2009-10-05T00:00:00"/>
    <s v="DMPP"/>
    <s v="ZACATECAS"/>
    <s v="ZACATECAS"/>
    <s v="COLISION Y VUELCO"/>
    <n v="9500"/>
    <n v="28853.22"/>
    <n v="10958.22"/>
    <n v="8395"/>
    <n v="870"/>
    <n v="0"/>
    <n v="0"/>
    <n v="21328.22"/>
    <n v="23286.150595999999"/>
    <n v="0"/>
    <s v="2008"/>
    <s v="3D7H516K88G221362"/>
    <s v="2008"/>
    <s v="1500 ST 4X2_48M 16.90% 0E"/>
    <x v="11"/>
    <s v="3D7H516K88G221362"/>
    <n v="2008"/>
  </r>
  <r>
    <n v="60102252000"/>
    <d v="2008-08-22T00:00:00"/>
    <s v="2008"/>
    <s v="133798"/>
    <s v="CO032469"/>
    <s v="NOROESTE"/>
    <d v="2009-05-12T00:00:00"/>
    <d v="2009-05-12T00:00:00"/>
    <d v="2009-05-15T00:00:00"/>
    <s v="DMPP"/>
    <s v="SONORA"/>
    <s v="HERMOSILLO"/>
    <s v="COLISION Y VUELCO"/>
    <n v="360"/>
    <n v="1652"/>
    <n v="1292"/>
    <n v="0"/>
    <n v="0"/>
    <n v="0"/>
    <n v="0"/>
    <n v="1652"/>
    <n v="1803.6536000000001"/>
    <n v="0"/>
    <s v="2008"/>
    <s v="3D7H516K88G236721"/>
    <s v="2008"/>
    <s v="1500 ST 4X2 AT_48M 14.90% 10E"/>
    <x v="11"/>
    <s v="3D7H516K88G236721"/>
    <n v="2008"/>
  </r>
  <r>
    <n v="60107825000"/>
    <d v="2008-07-31T00:00:00"/>
    <s v="2008"/>
    <s v="133798"/>
    <s v="CA313829"/>
    <s v="CENTRO"/>
    <d v="2009-08-19T00:00:00"/>
    <d v="2009-08-19T00:00:00"/>
    <d v="2009-10-06T00:00:00"/>
    <s v="DMPP"/>
    <s v="JALISCO"/>
    <s v="GUADALAJARA"/>
    <s v="COLISION Y VUELCO"/>
    <n v="9500"/>
    <n v="3336.08"/>
    <n v="-6163.92"/>
    <n v="0"/>
    <n v="0"/>
    <n v="0"/>
    <n v="0"/>
    <n v="3336.08"/>
    <n v="3642.332144"/>
    <n v="0"/>
    <s v="2008"/>
    <s v="3D7H516K88G242552"/>
    <s v="2008"/>
    <s v="1500 ST 4X2_48M 16.90% 0E"/>
    <x v="11"/>
    <s v="3D7H516K88G242552"/>
    <n v="2008"/>
  </r>
  <r>
    <n v="60125604000"/>
    <d v="2008-11-27T00:00:00"/>
    <s v="2008"/>
    <s v="133798"/>
    <s v="CS013169"/>
    <s v="NORESTE"/>
    <d v="2009-03-20T00:00:00"/>
    <d v="2009-03-20T00:00:00"/>
    <d v="2009-04-13T00:00:00"/>
    <s v="DMPP"/>
    <s v="COAHUILA"/>
    <s v="SALTILLO"/>
    <s v="COLISION Y VUELCO"/>
    <n v="360"/>
    <n v="10264.02"/>
    <n v="9904.02"/>
    <n v="0"/>
    <n v="0"/>
    <n v="0"/>
    <n v="0"/>
    <n v="10264.02"/>
    <n v="11206.257036000001"/>
    <n v="0"/>
    <s v="2009"/>
    <s v="3D7H516K89G511179"/>
    <s v="2008"/>
    <s v="1500 ST 4X2_48M 13.90% 10E EM"/>
    <x v="11"/>
    <s v="3D7H516K89G511179"/>
    <n v="2009"/>
  </r>
  <r>
    <n v="60125604000"/>
    <d v="2008-11-27T00:00:00"/>
    <s v="2008"/>
    <s v="133798"/>
    <s v="CS015540"/>
    <s v="NORESTE"/>
    <d v="2010-03-17T00:00:00"/>
    <d v="2010-03-19T00:00:00"/>
    <n v="0"/>
    <s v="DMPP"/>
    <s v="COAHUILA"/>
    <s v="SALTILLO"/>
    <s v="ROTURA DE CRISTALES"/>
    <n v="3545.52"/>
    <n v="0"/>
    <n v="0"/>
    <n v="0"/>
    <n v="0"/>
    <n v="0"/>
    <n v="0"/>
    <n v="3545.52"/>
    <n v="3870.998736"/>
    <n v="3545.52"/>
    <s v="2009"/>
    <s v="3D7H516K89G511179"/>
    <s v="2008"/>
    <s v="1500 ST 4X2_48M 13.90% 10E EM"/>
    <x v="11"/>
    <s v="3D7H516K89G511179"/>
    <n v="2009"/>
  </r>
  <r>
    <n v="60047197000"/>
    <d v="2007-11-14T00:00:00"/>
    <s v="2007"/>
    <s v="133798"/>
    <s v="CJ016158"/>
    <s v="SURESTE"/>
    <d v="2008-03-28T00:00:00"/>
    <d v="2008-03-28T00:00:00"/>
    <d v="2008-03-28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3D7H516K98G100310"/>
    <s v="2007"/>
    <s v="1500 ST 4X2_48M 14.90% 10E MODELO 2008"/>
    <x v="11"/>
    <s v="3D7H516K98G100310"/>
    <n v="2007"/>
  </r>
  <r>
    <n v="60047197000"/>
    <d v="2007-11-14T00:00:00"/>
    <s v="2007"/>
    <s v="133798"/>
    <s v="CJ020739"/>
    <s v="SURESTE"/>
    <d v="2009-04-18T00:00:00"/>
    <d v="2009-04-18T00:00:00"/>
    <d v="2009-04-18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3D7H516K98G100310"/>
    <s v="2007"/>
    <s v="1500 ST 4X2_48M 14.90% 10E MODELO 2008"/>
    <x v="11"/>
    <s v="3D7H516K98G100310"/>
    <n v="2007"/>
  </r>
  <r>
    <n v="60052708000"/>
    <d v="2007-11-30T00:00:00"/>
    <s v="2007"/>
    <s v="133798"/>
    <s v="AP007430"/>
    <s v="CENTRO"/>
    <d v="2010-03-22T00:00:00"/>
    <d v="2010-03-22T00:00:00"/>
    <n v="0"/>
    <s v="DMPP"/>
    <s v="MICHOACAN"/>
    <s v="MORELIA"/>
    <s v="COLISION Y VUELCO"/>
    <n v="155.5"/>
    <n v="0"/>
    <n v="0"/>
    <n v="0"/>
    <n v="0"/>
    <n v="0"/>
    <n v="0"/>
    <n v="155.5"/>
    <n v="169.7749"/>
    <n v="155.5"/>
    <s v="2007"/>
    <s v="3D7H516K98G101103"/>
    <s v="2007"/>
    <s v="1500 ST 4X2 AT_60M 12.90% 20E  MODELO 2008"/>
    <x v="11"/>
    <s v="3D7H516K98G101103"/>
    <n v="2007"/>
  </r>
  <r>
    <n v="60048780000"/>
    <d v="2007-12-14T00:00:00"/>
    <s v="2007"/>
    <s v="133798"/>
    <s v="CH002548"/>
    <s v="CENTRO"/>
    <d v="2008-01-12T00:00:00"/>
    <d v="2008-01-12T00:00:00"/>
    <d v="2008-01-12T00:00:00"/>
    <s v="DMPP"/>
    <s v="GUANAJUATO"/>
    <s v="LEON"/>
    <s v="COLISION Y VUELCO"/>
    <n v="0"/>
    <n v="0"/>
    <n v="0"/>
    <n v="0"/>
    <n v="254.36"/>
    <n v="0"/>
    <n v="0"/>
    <n v="254.36"/>
    <n v="277.71024800000004"/>
    <n v="0"/>
    <s v="2007"/>
    <s v="3D7H516K98G156344"/>
    <s v="2007"/>
    <s v="1500 ST 4X2_48M 14.90% 20E MODELO 2008"/>
    <x v="11"/>
    <s v="3D7H516K98G156344"/>
    <n v="2007"/>
  </r>
  <r>
    <n v="60068576000"/>
    <d v="2008-02-29T00:00:00"/>
    <s v="2008"/>
    <s v="133798"/>
    <s v="AG084179"/>
    <s v="CENTRO"/>
    <d v="2009-11-18T00:00:00"/>
    <d v="2009-11-18T00:00:00"/>
    <d v="2009-11-30T00:00:00"/>
    <s v="DMPP"/>
    <s v="QUERETARO"/>
    <s v="QUERETARO"/>
    <s v="COLISION Y VUELCO"/>
    <n v="9500"/>
    <n v="1100"/>
    <n v="-21798"/>
    <n v="0"/>
    <n v="0"/>
    <n v="0"/>
    <n v="13398"/>
    <n v="-12298"/>
    <n v="-13426.956399999999"/>
    <n v="0"/>
    <s v="2008"/>
    <s v="3D7H516K98G182703"/>
    <s v="2008"/>
    <s v="1500 ST 4X2 AT_48M 14.90% 10E"/>
    <x v="11"/>
    <s v="3D7H516K98G182703"/>
    <n v="2008"/>
  </r>
  <r>
    <n v="60068576000"/>
    <d v="2008-02-29T00:00:00"/>
    <s v="2008"/>
    <s v="133798"/>
    <s v="AG094159"/>
    <s v="CENTRO"/>
    <d v="2009-12-24T00:00:00"/>
    <d v="2009-12-24T00:00:00"/>
    <d v="2010-02-28T00:00:00"/>
    <s v="DMPP"/>
    <s v="QUERETARO"/>
    <s v="QUERETARO"/>
    <s v="COLISION Y VUELCO"/>
    <n v="45000"/>
    <n v="21936.720000000001"/>
    <n v="-40063.279999999999"/>
    <n v="0"/>
    <n v="2363.98"/>
    <n v="0"/>
    <n v="17000"/>
    <n v="7300.7"/>
    <n v="7970.9042599999993"/>
    <n v="0"/>
    <s v="2008"/>
    <s v="3D7H516K98G182703"/>
    <s v="2008"/>
    <s v="1500 ST 4X2 AT_48M 14.90% 10E"/>
    <x v="11"/>
    <s v="3D7H516K98G182703"/>
    <n v="2008"/>
  </r>
  <r>
    <n v="60071320000"/>
    <d v="2008-02-01T00:00:00"/>
    <s v="2008"/>
    <s v="133798"/>
    <s v="CA071918"/>
    <s v="CENTRO"/>
    <d v="2008-02-29T00:00:00"/>
    <d v="2008-02-29T00:00:00"/>
    <d v="2008-06-10T00:00:00"/>
    <s v="DMPP"/>
    <s v="JALISCO"/>
    <s v="GUADALAJARA"/>
    <s v="COLISION Y VUELCO"/>
    <n v="9000"/>
    <n v="0"/>
    <n v="-9000"/>
    <n v="0"/>
    <n v="210.36"/>
    <n v="0"/>
    <n v="0"/>
    <n v="210.36"/>
    <n v="229.67104800000001"/>
    <n v="0"/>
    <s v="2007"/>
    <s v="3D7H516K98G189652"/>
    <s v="2008"/>
    <s v="1500 ST 4X2_36M 12.90% 20E EX MODELO 2008"/>
    <x v="11"/>
    <s v="3D7H516K98G189652"/>
    <n v="2007"/>
  </r>
  <r>
    <n v="60071320000"/>
    <d v="2008-02-01T00:00:00"/>
    <s v="2008"/>
    <s v="133798"/>
    <s v="CA094348"/>
    <s v="CENTRO"/>
    <d v="2008-03-18T00:00:00"/>
    <d v="2008-03-18T00:00:00"/>
    <d v="2008-03-24T00:00:00"/>
    <s v="DMPP"/>
    <s v="JALISCO"/>
    <s v="GUADALAJARA"/>
    <s v="COLISION Y VUELCO"/>
    <n v="9000"/>
    <n v="1680"/>
    <n v="-7320"/>
    <n v="0"/>
    <n v="0"/>
    <n v="0"/>
    <n v="0"/>
    <n v="1680"/>
    <n v="1834.2239999999999"/>
    <n v="0"/>
    <s v="2007"/>
    <s v="3D7H516K98G189652"/>
    <s v="2008"/>
    <s v="1500 ST 4X2_36M 12.90% 20E EX MODELO 2008"/>
    <x v="11"/>
    <s v="3D7H516K98G189652"/>
    <n v="2007"/>
  </r>
  <r>
    <n v="60071320000"/>
    <d v="2008-02-01T00:00:00"/>
    <s v="2008"/>
    <s v="133798"/>
    <s v="CA162178"/>
    <s v="CENTRO"/>
    <d v="2008-05-15T00:00:00"/>
    <d v="2008-05-15T00:00:00"/>
    <d v="2008-05-1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3D7H516K98G189652"/>
    <s v="2008"/>
    <s v="1500 ST 4X2_36M 12.90% 20E EX MODELO 2008"/>
    <x v="11"/>
    <s v="3D7H516K98G189652"/>
    <n v="2007"/>
  </r>
  <r>
    <n v="60071320000"/>
    <d v="2008-02-01T00:00:00"/>
    <s v="2008"/>
    <s v="133798"/>
    <s v="CA031379"/>
    <s v="CENTRO"/>
    <d v="2009-01-26T00:00:00"/>
    <d v="2009-01-26T00:00:00"/>
    <d v="2010-03-23T00:00:00"/>
    <s v="DMPP"/>
    <s v="JALISCO"/>
    <s v="GUADALAJARA"/>
    <s v="COLISION Y VUELCO"/>
    <n v="9500"/>
    <n v="0"/>
    <n v="-9500"/>
    <n v="0"/>
    <n v="0"/>
    <n v="0"/>
    <n v="0"/>
    <n v="0"/>
    <n v="0"/>
    <n v="0"/>
    <s v="2007"/>
    <s v="3D7H516K98G189652"/>
    <s v="2008"/>
    <s v="1500 ST 4X2_36M 12.90% 20E EX MODELO 2008"/>
    <x v="11"/>
    <s v="3D7H516K98G189652"/>
    <n v="2007"/>
  </r>
  <r>
    <n v="60071320000"/>
    <d v="2008-02-01T00:00:00"/>
    <s v="2008"/>
    <s v="49998"/>
    <s v="CA108929"/>
    <s v="CENTRO"/>
    <d v="2009-03-23T00:00:00"/>
    <d v="2009-03-23T00:00:00"/>
    <d v="2009-03-2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3D7H516K98G189652"/>
    <s v="2008"/>
    <s v="1500 ST 4X2_36M 12.90% 20E EX MODELO 2008"/>
    <x v="11"/>
    <s v="3D7H516K98G189652"/>
    <n v="2007"/>
  </r>
  <r>
    <n v="60071320000"/>
    <d v="2008-02-01T00:00:00"/>
    <s v="2008"/>
    <s v="133798"/>
    <s v="CA136869"/>
    <s v="CENTRO"/>
    <d v="2009-04-14T00:00:00"/>
    <d v="2009-04-14T00:00:00"/>
    <d v="2009-06-22T00:00:00"/>
    <s v="DMPP"/>
    <s v="JALISCO"/>
    <s v="GUADALAJARA"/>
    <s v="COLISION Y VUELCO"/>
    <n v="9500"/>
    <n v="7154.43"/>
    <n v="-2345.5700000000002"/>
    <n v="0"/>
    <n v="0"/>
    <n v="0"/>
    <n v="0"/>
    <n v="7154.43"/>
    <n v="7811.206674"/>
    <n v="0"/>
    <s v="2007"/>
    <s v="3D7H516K98G189652"/>
    <s v="2008"/>
    <s v="1500 ST 4X2_36M 12.90% 20E EX MODELO 2008"/>
    <x v="11"/>
    <s v="3D7H516K98G189652"/>
    <n v="2007"/>
  </r>
  <r>
    <n v="60071320000"/>
    <d v="2008-02-01T00:00:00"/>
    <s v="2008"/>
    <s v="133798"/>
    <s v="CA317279"/>
    <s v="CENTRO"/>
    <d v="2009-08-21T00:00:00"/>
    <d v="2009-08-21T00:00:00"/>
    <n v="0"/>
    <s v="DMPP"/>
    <s v="JALISCO"/>
    <s v="GUADALAJARA"/>
    <s v="COLISION Y VUELCO"/>
    <n v="24400"/>
    <n v="15811.46"/>
    <n v="1109.03"/>
    <n v="0"/>
    <n v="0"/>
    <n v="0"/>
    <n v="0"/>
    <n v="25509.03"/>
    <n v="27850.758953999997"/>
    <n v="9697.57"/>
    <s v="2007"/>
    <s v="3D7H516K98G189652"/>
    <s v="2008"/>
    <s v="1500 ST 4X2_36M 12.90% 20E EX MODELO 2008"/>
    <x v="11"/>
    <s v="3D7H516K98G189652"/>
    <n v="2007"/>
  </r>
  <r>
    <n v="60071320000"/>
    <d v="2008-02-01T00:00:00"/>
    <s v="2008"/>
    <s v="049998"/>
    <s v="CA336779"/>
    <s v="CENTRO"/>
    <d v="2009-09-04T00:00:00"/>
    <d v="2009-09-04T00:00:00"/>
    <d v="2009-09-0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3D7H516K98G189652"/>
    <s v="2008"/>
    <s v="1500 ST 4X2_36M 12.90% 20E EX MODELO 2008"/>
    <x v="11"/>
    <s v="3D7H516K98G189652"/>
    <n v="2007"/>
  </r>
  <r>
    <n v="60116185000"/>
    <d v="2008-09-29T00:00:00"/>
    <s v="2008"/>
    <s v="133798"/>
    <s v="A5046498"/>
    <s v="CENTRO"/>
    <d v="2008-11-18T00:00:00"/>
    <d v="2008-11-18T00:00:00"/>
    <d v="2008-12-05T00:00:00"/>
    <s v="DMPP"/>
    <s v="AGUASCALIENTES"/>
    <s v="AGUASCALIENTES"/>
    <s v="COLISION Y VUELCO"/>
    <n v="9500"/>
    <n v="5019.7"/>
    <n v="-4480.3"/>
    <n v="0"/>
    <n v="0"/>
    <n v="0"/>
    <n v="0"/>
    <n v="5019.7"/>
    <n v="5480.50846"/>
    <n v="0"/>
    <s v="2008"/>
    <s v="3D7H516K98G244262"/>
    <s v="2008"/>
    <s v="1500 ST 4X2 AT_48M 13.90% 20E"/>
    <x v="11"/>
    <s v="3D7H516K98G244262"/>
    <n v="2008"/>
  </r>
  <r>
    <n v="60030123000"/>
    <d v="2007-08-30T00:00:00"/>
    <s v="2007"/>
    <s v="133798"/>
    <s v="CH079927"/>
    <s v="CENTRO"/>
    <d v="2007-10-12T00:00:00"/>
    <d v="2007-10-12T00:00:00"/>
    <d v="2008-01-15T00:00:00"/>
    <s v="DMPP"/>
    <s v="JALISCO"/>
    <s v="LAGOS DE MORENO"/>
    <s v="COLISION Y VUELCO"/>
    <n v="30741.45"/>
    <n v="0"/>
    <n v="-30741.45"/>
    <n v="0"/>
    <n v="1815.17"/>
    <n v="0"/>
    <n v="0"/>
    <n v="1815.17"/>
    <n v="1981.8026060000002"/>
    <n v="0"/>
    <s v="2007"/>
    <s v="3D7H516KX8G101319"/>
    <s v="2007"/>
    <s v="1500 ST 4X2_60M 12.90% 20E MODELO 2008"/>
    <x v="11"/>
    <s v="3D7H516KX8G101319"/>
    <n v="2007"/>
  </r>
  <r>
    <n v="60030123000"/>
    <d v="2007-08-30T00:00:00"/>
    <s v="2007"/>
    <s v="133798"/>
    <s v="CH100747"/>
    <s v="CENTRO"/>
    <d v="2007-12-18T00:00:00"/>
    <d v="2007-12-21T00:00:00"/>
    <d v="2008-01-24T00:00:00"/>
    <s v="DMPP"/>
    <s v="GUANAJUATO"/>
    <s v="IRAPUATO"/>
    <s v="ROTURA DE CRISTALES"/>
    <n v="1499.57"/>
    <n v="1874.46"/>
    <n v="0"/>
    <n v="374.89"/>
    <n v="0"/>
    <n v="0"/>
    <n v="0"/>
    <n v="1499.57"/>
    <n v="1637.2305259999998"/>
    <n v="0"/>
    <s v="2007"/>
    <s v="3D7H516KX8G101319"/>
    <s v="2007"/>
    <s v="1500 ST 4X2_60M 12.90% 20E MODELO 2008"/>
    <x v="11"/>
    <s v="3D7H516KX8G101319"/>
    <n v="2007"/>
  </r>
  <r>
    <n v="60030123000"/>
    <d v="2007-08-30T00:00:00"/>
    <s v="2007"/>
    <s v="133798"/>
    <s v="M0600288"/>
    <s v="DMORAS"/>
    <d v="2008-05-02T00:00:00"/>
    <d v="2008-05-02T00:00:00"/>
    <d v="2008-05-09T00:00:00"/>
    <s v="DMPP"/>
    <s v="DISTRITO FEDERAL"/>
    <s v="COYOACAN"/>
    <s v="ROTURA DE CRISTALES"/>
    <n v="1006.6"/>
    <n v="1258.25"/>
    <n v="0"/>
    <n v="251.65"/>
    <n v="0"/>
    <n v="0"/>
    <n v="0"/>
    <n v="1006.6"/>
    <n v="1099.0058799999999"/>
    <n v="0"/>
    <s v="2007"/>
    <s v="3D7H516KX8G101319"/>
    <s v="2007"/>
    <s v="1500 ST 4X2_60M 12.90% 20E MODELO 2008"/>
    <x v="11"/>
    <s v="3D7H516KX8G101319"/>
    <n v="2007"/>
  </r>
  <r>
    <n v="60071702000"/>
    <d v="2008-02-05T00:00:00"/>
    <s v="2008"/>
    <s v="133798"/>
    <s v="CO080418"/>
    <s v="NOROESTE"/>
    <d v="2008-11-19T00:00:00"/>
    <d v="2008-11-21T00:00:00"/>
    <d v="2009-01-14T00:00:00"/>
    <s v="DMPP"/>
    <s v="SONORA"/>
    <s v="HERMOSILLO"/>
    <s v="COLISION Y VUELCO"/>
    <n v="24.95"/>
    <n v="18939.689999999999"/>
    <n v="9939.74"/>
    <n v="8975"/>
    <n v="972"/>
    <n v="0"/>
    <n v="0"/>
    <n v="10936.69"/>
    <n v="11940.678142000001"/>
    <n v="0"/>
    <s v="2007"/>
    <s v="3D7H516KX8G179955"/>
    <s v="2008"/>
    <s v="1500 ST 4X2 AT_60M 12.90% 20E MODELO 2008"/>
    <x v="11"/>
    <s v="3D7H516KX8G179955"/>
    <n v="2007"/>
  </r>
  <r>
    <n v="60074498000"/>
    <d v="2008-02-27T00:00:00"/>
    <s v="2008"/>
    <s v="133798"/>
    <s v="AN006288"/>
    <m/>
    <d v="2008-10-22T00:00:00"/>
    <d v="2008-10-22T00:00:00"/>
    <d v="2008-11-03T00:00:00"/>
    <s v="DMPP"/>
    <s v="BAJA CALIFORNIA NORTE"/>
    <s v="ENSENADA"/>
    <s v="COLISION Y VUELCO"/>
    <n v="9000"/>
    <n v="4000"/>
    <n v="-5000"/>
    <n v="0"/>
    <n v="0"/>
    <n v="0"/>
    <n v="0"/>
    <n v="4000"/>
    <n v="4367.2"/>
    <n v="0"/>
    <s v="2008"/>
    <s v="3D7H516KX8G185867"/>
    <s v="2008"/>
    <s v="1500 ST 4X2 AT_60M 12.90% 20E"/>
    <x v="11"/>
    <s v="3D7H516KX8G185867"/>
    <n v="2008"/>
  </r>
  <r>
    <n v="60074498000"/>
    <d v="2008-02-27T00:00:00"/>
    <s v="2008"/>
    <s v="133798"/>
    <s v="CF003059"/>
    <s v="NOROESTE"/>
    <d v="2009-01-13T00:00:00"/>
    <d v="2009-01-20T00:00:00"/>
    <d v="2009-03-11T00:00:00"/>
    <s v="DMPP"/>
    <s v="BAJA CALIFORNIA NORTE"/>
    <s v="TIJUANA"/>
    <s v="ROTURA DE CRISTALES"/>
    <n v="1454.58"/>
    <n v="1818.22"/>
    <n v="0"/>
    <n v="363.64"/>
    <n v="0"/>
    <n v="0"/>
    <n v="0"/>
    <n v="1454.58"/>
    <n v="1588.1104439999999"/>
    <n v="0"/>
    <s v="2008"/>
    <s v="3D7H516KX8G185867"/>
    <s v="2008"/>
    <s v="1500 ST 4X2 AT_60M 12.90% 20E"/>
    <x v="11"/>
    <s v="3D7H516KX8G185867"/>
    <n v="2008"/>
  </r>
  <r>
    <n v="60089853000"/>
    <d v="2008-04-28T00:00:00"/>
    <s v="2008"/>
    <s v="133798"/>
    <s v="CI046189"/>
    <s v="ORIENTE"/>
    <d v="2009-08-08T00:00:00"/>
    <d v="2009-08-08T00:00:00"/>
    <d v="2009-10-12T00:00:00"/>
    <s v="DMPP"/>
    <s v="VERACRUZ"/>
    <s v="BOCA DEL RIO"/>
    <s v="COLISION Y VUELCO"/>
    <n v="9500"/>
    <n v="4224.41"/>
    <n v="-5275.59"/>
    <n v="0"/>
    <n v="0"/>
    <n v="0"/>
    <n v="0"/>
    <n v="4224.41"/>
    <n v="4612.210838"/>
    <n v="0"/>
    <s v="2008"/>
    <s v="3D7H516KX8G189370"/>
    <s v="2008"/>
    <s v="1500 ST 4X2 AT_60M 12.90% 20E"/>
    <x v="11"/>
    <s v="3D7H516KX8G189370"/>
    <n v="2008"/>
  </r>
  <r>
    <n v="60082338000"/>
    <d v="2008-03-31T00:00:00"/>
    <s v="2008"/>
    <s v="133798"/>
    <s v="AG076239"/>
    <s v="CENTRO"/>
    <d v="2009-10-17T00:00:00"/>
    <d v="2009-10-17T00:00:00"/>
    <n v="0"/>
    <s v="DMPP"/>
    <s v="QUERETARO"/>
    <s v="QUERETARO"/>
    <s v="COLISION Y VUELCO"/>
    <n v="43800"/>
    <n v="1000"/>
    <n v="-6800"/>
    <n v="0"/>
    <n v="870"/>
    <n v="0"/>
    <n v="0"/>
    <n v="37870"/>
    <n v="41346.466"/>
    <n v="36000"/>
    <s v="2008"/>
    <s v="3D7H516KX8G196951"/>
    <s v="2008"/>
    <s v="1500 ST 4X2_60M 12.90% 20E"/>
    <x v="11"/>
    <s v="3D7H516KX8G196951"/>
    <n v="2008"/>
  </r>
  <r>
    <n v="60109544000"/>
    <d v="2008-08-09T00:00:00"/>
    <s v="2008"/>
    <s v="133798"/>
    <s v="CA165239"/>
    <s v="CENTRO"/>
    <d v="2009-05-03T00:00:00"/>
    <d v="2009-05-07T00:00:00"/>
    <d v="2009-06-22T00:00:00"/>
    <s v="DMPP"/>
    <s v="JALISCO"/>
    <s v="GUADALAJARA"/>
    <s v="ROTURA DE CRISTALES"/>
    <n v="3544.8"/>
    <n v="4032.21"/>
    <n v="-398.79"/>
    <n v="886.2"/>
    <n v="0"/>
    <n v="0"/>
    <n v="0"/>
    <n v="3146.01"/>
    <n v="3434.8137180000003"/>
    <n v="0"/>
    <s v="2008"/>
    <s v="3D7H516KX8G201288"/>
    <s v="2008"/>
    <s v="1500 ST 4X2 AT_48M 12.90% 20E"/>
    <x v="11"/>
    <s v="3D7H516KX8G201288"/>
    <n v="2008"/>
  </r>
  <r>
    <n v="60109544000"/>
    <d v="2008-08-09T00:00:00"/>
    <s v="2008"/>
    <s v="133798"/>
    <s v="CA198979"/>
    <s v="CENTRO"/>
    <d v="2009-05-29T00:00:00"/>
    <d v="2009-06-01T00:00:00"/>
    <d v="2009-07-22T00:00:00"/>
    <s v="DMPP"/>
    <s v="JALISCO"/>
    <s v="GUADALAJARA"/>
    <s v="ROTURA DE CRISTALES"/>
    <n v="989.6"/>
    <n v="1125.67"/>
    <n v="-111.33"/>
    <n v="247.4"/>
    <n v="0"/>
    <n v="0"/>
    <n v="0"/>
    <n v="878.27"/>
    <n v="958.89518599999997"/>
    <n v="0"/>
    <s v="2008"/>
    <s v="3D7H516KX8G201288"/>
    <s v="2008"/>
    <s v="1500 ST 4X2 AT_48M 12.90% 20E"/>
    <x v="11"/>
    <s v="3D7H516KX8G201288"/>
    <n v="2008"/>
  </r>
  <r>
    <n v="60105338000"/>
    <d v="2008-08-07T00:00:00"/>
    <s v="2008"/>
    <s v="133798"/>
    <s v="AH054198"/>
    <s v="ORIENTE"/>
    <d v="2008-10-13T00:00:00"/>
    <d v="2008-10-13T00:00:00"/>
    <d v="2008-12-02T00:00:00"/>
    <s v="DMPP"/>
    <s v="ESTADO DE MEXICO"/>
    <s v="TENANGO DEL VALLE"/>
    <s v="COLISION Y VUELCO"/>
    <n v="9000"/>
    <n v="11154.85"/>
    <n v="-8845.15"/>
    <n v="0"/>
    <n v="0"/>
    <n v="0"/>
    <n v="11000"/>
    <n v="154.85"/>
    <n v="169.06522999999999"/>
    <n v="0"/>
    <s v="2008"/>
    <s v="3D7H516KX8G221380"/>
    <s v="2008"/>
    <s v="1500 ST 4X2  ADAPT TUMBABURROS"/>
    <x v="11"/>
    <s v="3D7H516KX8G221380"/>
    <n v="2008"/>
  </r>
  <r>
    <n v="60105338000"/>
    <d v="2008-08-07T00:00:00"/>
    <s v="2008"/>
    <s v="133798"/>
    <s v="AH045639"/>
    <s v="ORIENTE"/>
    <d v="2009-08-13T00:00:00"/>
    <d v="2009-08-13T00:00:00"/>
    <d v="2009-11-30T00:00:00"/>
    <s v="DMPP"/>
    <s v="ESTADO DE MEXICO"/>
    <s v="TOLUCA"/>
    <s v="COLISION Y VUELCO"/>
    <n v="9500"/>
    <n v="15094.93"/>
    <n v="-12395.07"/>
    <n v="17990"/>
    <n v="0"/>
    <n v="0"/>
    <n v="0"/>
    <n v="-2895.07"/>
    <n v="-3160.8374260000001"/>
    <n v="0"/>
    <s v="2008"/>
    <s v="3D7H516KX8G221380"/>
    <s v="2008"/>
    <s v="1500 ST 4X2  ADAPT TUMBABURROS"/>
    <x v="11"/>
    <s v="3D7H516KX8G221380"/>
    <n v="2008"/>
  </r>
  <r>
    <n v="60097877000"/>
    <d v="2008-06-30T00:00:00"/>
    <s v="2008"/>
    <s v="133798"/>
    <s v="CA228739"/>
    <s v="CENTRO"/>
    <d v="2009-06-11T00:00:00"/>
    <d v="2009-06-20T00:00:00"/>
    <d v="2009-08-11T00:00:00"/>
    <s v="DMPP"/>
    <s v="JALISCO"/>
    <s v="GUADALAJARA"/>
    <s v="ROTURA DE CRISTALES"/>
    <n v="3821.6"/>
    <n v="4777"/>
    <n v="0"/>
    <n v="955.4"/>
    <n v="0"/>
    <n v="0"/>
    <n v="0"/>
    <n v="3821.6"/>
    <n v="4172.4228800000001"/>
    <n v="0"/>
    <s v="2008"/>
    <s v="3D7H516KX8G229687"/>
    <s v="2008"/>
    <s v="1500 ST 4X2 AT_24M AP"/>
    <x v="11"/>
    <s v="3D7H516KX8G229687"/>
    <n v="2008"/>
  </r>
  <r>
    <n v="60113851000"/>
    <d v="2008-09-05T00:00:00"/>
    <s v="2008"/>
    <s v="133798"/>
    <s v="AY005539"/>
    <s v="ORIENTE"/>
    <d v="2009-02-27T00:00:00"/>
    <d v="2009-02-27T00:00:00"/>
    <d v="2009-06-15T00:00:00"/>
    <s v="DMPP"/>
    <s v="OAXACA"/>
    <s v="SAN JUAN BAUTISTA TUXTEPEC"/>
    <s v="COLISION Y VUELCO"/>
    <n v="9500"/>
    <n v="7830.18"/>
    <n v="-1669.82"/>
    <n v="0"/>
    <n v="0"/>
    <n v="0"/>
    <n v="0"/>
    <n v="7830.18"/>
    <n v="8548.9905240000007"/>
    <n v="0"/>
    <s v="2008"/>
    <s v="3D7H516KX8G242536"/>
    <s v="2008"/>
    <s v="1500 ST 4X2_48M 13.90% 20E EX"/>
    <x v="11"/>
    <s v="3D7H516KX8G242536"/>
    <n v="2008"/>
  </r>
  <r>
    <n v="60115306000"/>
    <d v="2008-10-31T00:00:00"/>
    <s v="2008"/>
    <s v="133798"/>
    <s v="CI037199"/>
    <s v="ORIENTE"/>
    <d v="2009-06-26T00:00:00"/>
    <d v="2009-06-26T00:00:00"/>
    <d v="2009-09-17T00:00:00"/>
    <s v="DMPP"/>
    <s v="VERACRUZ"/>
    <s v="VERACRUZ"/>
    <s v="COLISION Y VUELCO"/>
    <n v="9500"/>
    <n v="12249.1"/>
    <n v="-6475.95"/>
    <n v="9225.0499999999993"/>
    <n v="0"/>
    <n v="0"/>
    <n v="0"/>
    <n v="3024.05"/>
    <n v="3301.6577900000002"/>
    <n v="0"/>
    <s v="2009"/>
    <s v="3D7H516KX9G502547"/>
    <s v="2008"/>
    <s v="1500 ST 4X2 AT_36M 13.50% 20E"/>
    <x v="11"/>
    <s v="3D7H516KX9G502547"/>
    <n v="2009"/>
  </r>
  <r>
    <n v="60115306000"/>
    <d v="2008-10-31T00:00:00"/>
    <s v="2008"/>
    <s v="133798"/>
    <s v="AU074819"/>
    <s v="ORIENTE"/>
    <d v="2009-12-04T00:00:00"/>
    <d v="2009-12-14T00:00:00"/>
    <d v="2009-12-28T00:00:00"/>
    <s v="DMPP"/>
    <s v="VERACRUZ"/>
    <s v="MINATITLAN"/>
    <s v="ROTURA DE CRISTALES"/>
    <n v="3544.8"/>
    <n v="4431"/>
    <n v="0"/>
    <n v="886.2"/>
    <n v="0"/>
    <n v="0"/>
    <n v="0"/>
    <n v="3544.8"/>
    <n v="3870.2126400000002"/>
    <n v="0"/>
    <s v="2009"/>
    <s v="3D7H516KX9G502547"/>
    <s v="2008"/>
    <s v="1500 ST 4X2 AT_36M 13.50% 20E"/>
    <x v="11"/>
    <s v="3D7H516KX9G502547"/>
    <n v="2009"/>
  </r>
  <r>
    <n v="60115306000"/>
    <d v="2008-10-31T00:00:00"/>
    <s v="2008"/>
    <s v="133798"/>
    <s v="CI075269"/>
    <s v="ORIENTE"/>
    <d v="2009-12-23T00:00:00"/>
    <d v="2009-12-26T00:00:00"/>
    <d v="2009-12-26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3D7H516KX9G502547"/>
    <s v="2008"/>
    <s v="1500 ST 4X2 AT_36M 13.50% 20E"/>
    <x v="11"/>
    <s v="3D7H516KX9G502547"/>
    <n v="2009"/>
  </r>
  <r>
    <n v="60137179000"/>
    <d v="2009-04-30T00:00:00"/>
    <s v="2009"/>
    <s v="029915"/>
    <s v="AP026219"/>
    <s v="CENTRO"/>
    <d v="2009-09-29T00:00:00"/>
    <d v="2009-09-29T00:00:00"/>
    <n v="0"/>
    <s v="DMPP"/>
    <s v="MICHOACAN"/>
    <s v="MORELIA"/>
    <s v="COLISION Y VUELCO"/>
    <n v="9500"/>
    <n v="0"/>
    <n v="0"/>
    <n v="0"/>
    <n v="0"/>
    <n v="0"/>
    <n v="0"/>
    <n v="9500"/>
    <n v="10372.1"/>
    <n v="9500"/>
    <s v="2009"/>
    <s v="3D7H516KX9G533734"/>
    <s v="2009"/>
    <s v="1500 ST 4X2_36M 14.90% 20E"/>
    <x v="11"/>
    <s v="3D7H516KX9G533734"/>
    <n v="2009"/>
  </r>
  <r>
    <n v="60074381000"/>
    <d v="2008-02-21T00:00:00"/>
    <s v="2008"/>
    <s v="133798"/>
    <s v="CA035330"/>
    <s v="CENTRO"/>
    <d v="2010-01-29T00:00:00"/>
    <d v="2010-01-29T00:00:00"/>
    <d v="2010-01-2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3D7H516N08G137451"/>
    <s v="2008"/>
    <s v="2500 ST 4X2 AT_60M 12.90% 20E"/>
    <x v="7"/>
    <s v="3D7H516N08G137451"/>
    <n v="2008"/>
  </r>
  <r>
    <n v="60074381000"/>
    <d v="2008-02-21T00:00:00"/>
    <s v="2008"/>
    <s v="133798"/>
    <s v="CA039970"/>
    <s v="CENTRO"/>
    <d v="2010-01-26T00:00:00"/>
    <d v="2010-02-02T00:00:00"/>
    <d v="2010-03-09T00:00:00"/>
    <s v="DMPP"/>
    <s v="JALISCO"/>
    <s v="GUADALAJARA"/>
    <s v="COLISION Y VUELCO"/>
    <n v="9500"/>
    <n v="8219"/>
    <n v="-1281"/>
    <n v="0"/>
    <n v="0"/>
    <n v="0"/>
    <n v="0"/>
    <n v="8219"/>
    <n v="8973.5041999999994"/>
    <n v="0"/>
    <s v="2008"/>
    <s v="3D7H516N08G137451"/>
    <s v="2008"/>
    <s v="2500 ST 4X2 AT_60M 12.90% 20E"/>
    <x v="7"/>
    <s v="3D7H516N08G137451"/>
    <n v="2008"/>
  </r>
  <r>
    <n v="60116818000"/>
    <d v="2008-09-27T00:00:00"/>
    <s v="2008"/>
    <s v="133798"/>
    <s v="A2018039"/>
    <s v="NOROESTE"/>
    <d v="2009-10-12T00:00:00"/>
    <d v="2009-10-12T00:00:00"/>
    <d v="2009-10-12T00:00:00"/>
    <s v="DMPP"/>
    <s v="SINALOA"/>
    <s v="GUASAVE"/>
    <s v="COLISION Y VUELCO"/>
    <n v="0"/>
    <n v="0"/>
    <n v="0"/>
    <n v="0"/>
    <n v="0"/>
    <n v="0"/>
    <n v="0"/>
    <n v="0"/>
    <n v="0"/>
    <n v="0"/>
    <s v="2008"/>
    <s v="3D7H516N48G227203"/>
    <s v="2008"/>
    <s v="2500 ST 47 4X2_48M 13.90% 20E"/>
    <x v="7"/>
    <s v="3D7H516N48G227203"/>
    <n v="2008"/>
  </r>
  <r>
    <n v="60129728000"/>
    <d v="2009-01-30T00:00:00"/>
    <s v="2009"/>
    <s v="133798"/>
    <s v="M1036229"/>
    <s v="DMORAS"/>
    <d v="2009-07-24T00:00:00"/>
    <d v="2009-07-24T00:00:00"/>
    <d v="2010-03-26T00:00:00"/>
    <s v="DMPP"/>
    <s v="DISTRITO FEDERAL"/>
    <s v="IZTAPALAPA"/>
    <s v="COLISION Y VUELCO"/>
    <n v="9500"/>
    <n v="0"/>
    <n v="-9500"/>
    <n v="0"/>
    <n v="0"/>
    <n v="0"/>
    <n v="0"/>
    <n v="0"/>
    <n v="0"/>
    <n v="0"/>
    <s v="2008"/>
    <s v="3D7H516N58G249081"/>
    <s v="2009"/>
    <s v="2500 ST 47 4X2 AT_20M 0% 35E"/>
    <x v="7"/>
    <s v="3D7H516N58G249081"/>
    <n v="2008"/>
  </r>
  <r>
    <n v="60127127000"/>
    <d v="2008-12-03T00:00:00"/>
    <s v="2008"/>
    <s v="133798"/>
    <s v="CE104929"/>
    <s v="NORESTE"/>
    <d v="2009-10-19T00:00:00"/>
    <d v="2009-10-19T00:00:00"/>
    <d v="2010-03-01T00:00:00"/>
    <s v="DMPP"/>
    <s v="TAMAULIPAS"/>
    <s v="CIUDAD VICTORIA"/>
    <s v="COLISION Y VUELCO"/>
    <n v="10000"/>
    <n v="9939"/>
    <n v="-61"/>
    <n v="0"/>
    <n v="300"/>
    <n v="0"/>
    <n v="0"/>
    <n v="10239"/>
    <n v="11178.940200000001"/>
    <n v="0"/>
    <s v="2009"/>
    <s v="3D7H516P69G511175"/>
    <s v="2008"/>
    <s v="2500 ST 47 _36M 14.90% 20E EX"/>
    <x v="7"/>
    <s v="3D7H516P69G511175"/>
    <n v="2009"/>
  </r>
  <r>
    <n v="60143775000"/>
    <d v="2009-07-30T00:00:00"/>
    <s v="2009"/>
    <s v="029915"/>
    <s v="AP022579"/>
    <s v="CENTRO"/>
    <d v="2009-08-21T00:00:00"/>
    <d v="2009-08-21T00:00:00"/>
    <d v="2009-12-23T00:00:00"/>
    <s v="DMPP"/>
    <s v="GUANAJUATO"/>
    <s v="ACAMBARO"/>
    <s v="COLISION Y VUELCO"/>
    <n v="9500"/>
    <n v="21334.77"/>
    <n v="1507.86"/>
    <n v="10326.91"/>
    <n v="0"/>
    <n v="0"/>
    <n v="0"/>
    <n v="11007.86"/>
    <n v="12018.381548000001"/>
    <n v="0"/>
    <s v="2009"/>
    <s v="3D7H516P89G516331"/>
    <s v="2009"/>
    <s v="2500 ST 47 4X2_48M 16.50% 20E"/>
    <x v="7"/>
    <s v="3D7H516P89G516331"/>
    <n v="2009"/>
  </r>
  <r>
    <n v="60155583000"/>
    <d v="2009-12-19T00:00:00"/>
    <s v="2009"/>
    <s v="029915"/>
    <s v="AY003220"/>
    <s v="ORIENTE"/>
    <d v="2010-02-08T00:00:00"/>
    <d v="2010-02-08T00:00:00"/>
    <d v="2010-02-25T00:00:00"/>
    <s v="DMPP"/>
    <s v="VERACRUZ"/>
    <s v="TIERRA BLANCA"/>
    <s v="COLISION Y VUELCO"/>
    <n v="6600"/>
    <n v="2535"/>
    <n v="-4065"/>
    <n v="0"/>
    <n v="0"/>
    <n v="0"/>
    <n v="0"/>
    <n v="2535"/>
    <n v="2767.7130000000002"/>
    <n v="0"/>
    <s v="2010"/>
    <s v="3D7J51ET0AG100956"/>
    <s v="2009"/>
    <s v="2500 SLT 57 4X2_24M 6.99% 35E"/>
    <x v="7"/>
    <s v="3D7J51ET0AG100956"/>
    <n v="2010"/>
  </r>
  <r>
    <n v="60150206001"/>
    <d v="2009-10-23T00:00:00"/>
    <s v="2009"/>
    <s v="029915"/>
    <s v="C3039099"/>
    <s v="CENTRO"/>
    <d v="2009-12-20T00:00:00"/>
    <d v="2009-12-29T00:00:00"/>
    <d v="2010-03-26T00:00:00"/>
    <s v="DMPP"/>
    <s v="JALISCO"/>
    <s v="PUERTO VALLARTA"/>
    <s v="ROTURA DE CRISTALES"/>
    <n v="5722.4"/>
    <n v="7153"/>
    <n v="0"/>
    <n v="1430.6"/>
    <n v="0"/>
    <n v="0"/>
    <n v="0"/>
    <n v="5722.4"/>
    <n v="6247.7163199999995"/>
    <n v="0"/>
    <s v="2010"/>
    <s v="3D7J51ET6AG101044"/>
    <s v="2009"/>
    <s v="2500 SLT 57 4X_36M 14.90% 20E"/>
    <x v="7"/>
    <s v="3D7J51ET6AG101044"/>
    <n v="2010"/>
  </r>
  <r>
    <n v="60152913000"/>
    <d v="2009-11-27T00:00:00"/>
    <s v="2009"/>
    <s v="029915"/>
    <s v="C2005340"/>
    <s v="NOROESTE"/>
    <d v="2010-02-24T00:00:00"/>
    <d v="2010-02-24T00:00:00"/>
    <n v="0"/>
    <s v="DMPP"/>
    <s v="SONORA"/>
    <s v="EMPALME"/>
    <s v="COLISION Y VUELCO"/>
    <n v="49400"/>
    <n v="0"/>
    <n v="6354.88"/>
    <n v="0"/>
    <n v="2363.98"/>
    <n v="0"/>
    <n v="0"/>
    <n v="58118.86"/>
    <n v="63454.171348000003"/>
    <n v="55754.879999999997"/>
    <s v="2010"/>
    <s v="3D7J51ET6AG120113"/>
    <s v="2009"/>
    <s v="2500 SLT 57 4X2_36M 14.90% 20E"/>
    <x v="7"/>
    <s v="3D7J51ET6AG120113"/>
    <n v="2010"/>
  </r>
  <r>
    <n v="60148379000"/>
    <d v="2009-09-30T00:00:00"/>
    <s v="2009"/>
    <s v="133798"/>
    <s v="CA398669"/>
    <s v="CENTRO"/>
    <d v="2009-10-20T00:00:00"/>
    <d v="2009-10-20T00:00:00"/>
    <d v="2009-12-03T00:00:00"/>
    <s v="DMPP"/>
    <s v="JALISCO"/>
    <s v="GUADALAJARA"/>
    <s v="COLISION Y VUELCO"/>
    <n v="7800"/>
    <n v="1064.51"/>
    <n v="-6735.49"/>
    <n v="0"/>
    <n v="0"/>
    <n v="0"/>
    <n v="0"/>
    <n v="1064.51"/>
    <n v="1162.2320179999999"/>
    <n v="0"/>
    <s v="2010"/>
    <s v="3D7J51ET9AG100955"/>
    <s v="2009"/>
    <s v="2500 SLT 57 4X_36M 14.90% 10E"/>
    <x v="7"/>
    <s v="3D7J51ET9AG100955"/>
    <n v="2010"/>
  </r>
  <r>
    <n v="60148379001"/>
    <d v="2009-09-30T00:00:00"/>
    <s v="2009"/>
    <s v="133798"/>
    <s v="CA488869"/>
    <s v="CENTRO"/>
    <d v="2009-12-23T00:00:00"/>
    <d v="2009-12-23T00:00:00"/>
    <d v="2010-01-28T00:00:00"/>
    <s v="DMPP"/>
    <s v="JALISCO"/>
    <s v="TLAQUEPAQUE"/>
    <s v="COLISION Y VUELCO"/>
    <n v="13398"/>
    <n v="13398"/>
    <n v="0"/>
    <n v="0"/>
    <n v="0"/>
    <n v="0"/>
    <n v="0"/>
    <n v="13398"/>
    <n v="14627.936400000001"/>
    <n v="0"/>
    <s v="2010"/>
    <s v="3D7J51ET9AG100955"/>
    <s v="2009"/>
    <s v="2500 SLT 57 4X_36M 14.90% 10E"/>
    <x v="7"/>
    <s v="3D7J51ET9AG100955"/>
    <n v="2010"/>
  </r>
  <r>
    <n v="60158021000"/>
    <d v="2010-01-14T00:00:00"/>
    <s v="2010"/>
    <s v="029915"/>
    <s v="CA107600"/>
    <s v="CENTRO"/>
    <d v="2010-03-24T00:00:00"/>
    <d v="2010-03-24T00:00:00"/>
    <d v="2010-03-24T00:00:00"/>
    <s v="DMPP"/>
    <s v="JALISCO"/>
    <s v="ZAPOPAN"/>
    <s v="ROTURA DE CRISTALES"/>
    <n v="0"/>
    <n v="0"/>
    <n v="0"/>
    <n v="0"/>
    <n v="0"/>
    <n v="0"/>
    <n v="0"/>
    <n v="0"/>
    <n v="0"/>
    <n v="0"/>
    <s v="2010"/>
    <s v="3D7J51ET9AG101054"/>
    <s v="2010"/>
    <s v="2500 SLT 57 4X2 SP_12M 0% 35E"/>
    <x v="7"/>
    <s v="3D7J51ET9AG101054"/>
    <n v="2010"/>
  </r>
  <r>
    <n v="60144631000"/>
    <d v="2009-08-31T00:00:00"/>
    <s v="2009"/>
    <s v="029915"/>
    <s v="CE111629"/>
    <s v="NORESTE"/>
    <d v="2009-10-08T00:00:00"/>
    <d v="2009-11-06T00:00:00"/>
    <d v="2009-12-07T00:00:00"/>
    <s v="DMPP"/>
    <s v="TAMAULIPAS"/>
    <s v="TAMPICO"/>
    <s v="ROTURA DE CRISTALES"/>
    <n v="5722.4"/>
    <n v="6509.23"/>
    <n v="-643.77"/>
    <n v="1430.6"/>
    <n v="0"/>
    <n v="0"/>
    <n v="0"/>
    <n v="5078.63"/>
    <n v="5544.848234"/>
    <n v="0"/>
    <s v="2010"/>
    <s v="3D7J51ETXAG100950"/>
    <s v="2009"/>
    <s v="2500 SLT 57 4X_36M 14.90% 20E"/>
    <x v="7"/>
    <s v="3D7J51ETXAG100950"/>
    <n v="2010"/>
  </r>
  <r>
    <n v="60148934000"/>
    <d v="2009-11-11T00:00:00"/>
    <s v="2009"/>
    <s v="029915"/>
    <s v="CC009460"/>
    <s v="NOROESTE"/>
    <d v="2010-02-02T00:00:00"/>
    <d v="2010-02-02T00:00:00"/>
    <n v="0"/>
    <s v="DMPP"/>
    <s v="SINALOA"/>
    <s v="CULIACAN"/>
    <s v="COLISION Y VUELCO"/>
    <n v="67642.67"/>
    <n v="13398"/>
    <n v="0"/>
    <n v="0"/>
    <n v="1740"/>
    <n v="0"/>
    <n v="0"/>
    <n v="69382.67"/>
    <n v="75751.999106000003"/>
    <n v="54244.67"/>
    <s v="2010"/>
    <s v="3D7J61ET2AG110546"/>
    <s v="2009"/>
    <s v="2500 SLT 57 4X_60M 16.90% 20E"/>
    <x v="7"/>
    <s v="3D7J61ET2AG110546"/>
    <n v="2010"/>
  </r>
  <r>
    <n v="60150917000"/>
    <d v="2009-10-29T00:00:00"/>
    <s v="2009"/>
    <s v="133798"/>
    <s v="CX000220"/>
    <s v="SURESTE"/>
    <d v="2010-01-04T00:00:00"/>
    <d v="2010-01-04T00:00:00"/>
    <d v="2010-03-12T00:00:00"/>
    <s v="DMPP"/>
    <s v="QUINTANA ROO"/>
    <s v="CANCUN"/>
    <s v="COLISION Y VUELCO"/>
    <n v="9500"/>
    <n v="5083.5200000000004"/>
    <n v="-17814.48"/>
    <n v="0"/>
    <n v="0"/>
    <n v="0"/>
    <n v="13398"/>
    <n v="-8314.48"/>
    <n v="-9077.749264"/>
    <n v="0"/>
    <s v="2010"/>
    <s v="3D7J61ET6AG101459"/>
    <s v="2009"/>
    <s v="2500 SLT 57 4X_36M 14.90% 20E"/>
    <x v="7"/>
    <s v="3D7J61ET6AG101459"/>
    <n v="2010"/>
  </r>
  <r>
    <n v="60152911000"/>
    <d v="2009-11-30T00:00:00"/>
    <s v="2009"/>
    <s v="029915"/>
    <s v="CA041810"/>
    <s v="CENTRO"/>
    <d v="2010-02-03T00:00:00"/>
    <d v="2010-02-03T00:00:00"/>
    <d v="2010-02-03T00:00:00"/>
    <s v="DMPP"/>
    <s v="JALISCO"/>
    <s v="ZAPOPAN"/>
    <s v="ROTURA DE CRISTALES"/>
    <n v="0"/>
    <n v="0"/>
    <n v="0"/>
    <n v="0"/>
    <n v="0"/>
    <n v="0"/>
    <n v="0"/>
    <n v="0"/>
    <n v="0"/>
    <n v="0"/>
    <s v="2010"/>
    <s v="3D7J61ET8AG102385"/>
    <s v="2009"/>
    <s v="2500 SLT 57 4X_48M 16.50% 20E"/>
    <x v="7"/>
    <s v="3D7J61ET8AG102385"/>
    <n v="2010"/>
  </r>
  <r>
    <n v="60013228000"/>
    <d v="2007-06-15T00:00:00"/>
    <s v="2007"/>
    <s v="133798"/>
    <s v="CQ062877"/>
    <s v="SURESTE"/>
    <d v="2007-07-19T00:00:00"/>
    <d v="2007-07-19T00:00:00"/>
    <d v="2007-07-19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3D7KR19D07G832430"/>
    <s v="2007"/>
    <s v="MEGA CAB_12M 0% 30E"/>
    <x v="26"/>
    <s v="3D7KR19D07G832430"/>
    <n v="2007"/>
  </r>
  <r>
    <n v="60010471001"/>
    <d v="2008-05-26T00:00:00"/>
    <s v="2008"/>
    <s v="133798"/>
    <s v="CN080757"/>
    <s v="SURESTE"/>
    <d v="2007-08-02T00:00:00"/>
    <d v="2007-08-10T00:00:00"/>
    <d v="2007-10-02T00:00:00"/>
    <s v="DMPP"/>
    <s v="TABASCO"/>
    <s v="VILLAHERMOSA"/>
    <s v="ROTURA DE CRISTALES"/>
    <n v="11663.06"/>
    <n v="12677.34"/>
    <n v="-1521.19"/>
    <n v="2535.4699999999998"/>
    <n v="0"/>
    <n v="0"/>
    <n v="0"/>
    <n v="10141.870000000001"/>
    <n v="11072.893666000002"/>
    <n v="0"/>
    <s v="2006"/>
    <s v="3D7KR19D16G261738"/>
    <s v="2008"/>
    <s v="MEGA CAB_48M 13.90% 20E EX"/>
    <x v="26"/>
    <s v="3D7KR19D16G261738"/>
    <n v="2006"/>
  </r>
  <r>
    <n v="60010471001"/>
    <d v="2008-05-26T00:00:00"/>
    <s v="2008"/>
    <s v="133798"/>
    <s v="CN109007"/>
    <s v="SURESTE"/>
    <d v="2007-10-26T00:00:00"/>
    <d v="2007-10-26T00:00:00"/>
    <d v="2007-10-26T00:00:00"/>
    <s v="DMPP"/>
    <s v="TABASCO"/>
    <s v="VILLAHERMOSA"/>
    <s v="COLISION Y VUELCO"/>
    <n v="0"/>
    <n v="0"/>
    <n v="0"/>
    <n v="0"/>
    <n v="202.28"/>
    <n v="0"/>
    <n v="0"/>
    <n v="202.28"/>
    <n v="220.84930400000002"/>
    <n v="0"/>
    <s v="2006"/>
    <s v="3D7KR19D16G261738"/>
    <s v="2008"/>
    <s v="MEGA CAB_48M 13.90% 20E EX"/>
    <x v="26"/>
    <s v="3D7KR19D16G261738"/>
    <n v="2006"/>
  </r>
  <r>
    <n v="60010471001"/>
    <d v="2008-05-26T00:00:00"/>
    <s v="2008"/>
    <s v="133798"/>
    <s v="CN117659"/>
    <s v="SURESTE"/>
    <d v="2009-11-12T00:00:00"/>
    <d v="2009-11-13T00:00:00"/>
    <d v="2009-12-29T00:00:00"/>
    <s v="DMPP"/>
    <s v="TABASCO"/>
    <s v="VILLAHERMOSA"/>
    <s v="ROTURA DE CRISTALES"/>
    <n v="9422.7199999999993"/>
    <n v="10718.34"/>
    <n v="-1060.06"/>
    <n v="2355.6799999999998"/>
    <n v="0"/>
    <n v="0"/>
    <n v="0"/>
    <n v="8362.66"/>
    <n v="9130.3521880000008"/>
    <n v="0"/>
    <s v="2006"/>
    <s v="3D7KR19D16G261738"/>
    <s v="2008"/>
    <s v="MEGA CAB_48M 13.90% 20E EX"/>
    <x v="26"/>
    <s v="3D7KR19D16G261738"/>
    <n v="2006"/>
  </r>
  <r>
    <n v="60075377000"/>
    <d v="2008-02-21T00:00:00"/>
    <s v="2008"/>
    <s v="133798"/>
    <s v="AU043458"/>
    <s v="ORIENTE"/>
    <d v="2008-07-22T00:00:00"/>
    <d v="2008-07-22T00:00:00"/>
    <d v="2008-07-22T00:00:00"/>
    <s v="DMPP"/>
    <s v="VERACRUZ"/>
    <s v="COATZACOALCOS"/>
    <s v="COLISION Y VUELCO"/>
    <n v="0"/>
    <n v="0"/>
    <n v="0"/>
    <n v="0"/>
    <n v="0"/>
    <n v="0"/>
    <n v="0"/>
    <n v="0"/>
    <n v="0"/>
    <n v="0"/>
    <s v="2008"/>
    <s v="3D7KR19D18G110112"/>
    <s v="2008"/>
    <s v="MEGA CAB_60M 12.90% 20E"/>
    <x v="26"/>
    <s v="3D7KR19D18G110112"/>
    <n v="2008"/>
  </r>
  <r>
    <n v="80387300001"/>
    <d v="2008-03-20T00:00:00"/>
    <s v="2008"/>
    <s v="133798"/>
    <s v="A5008999"/>
    <s v="CENTRO"/>
    <d v="2009-03-10T00:00:00"/>
    <d v="2009-03-10T00:00:00"/>
    <d v="2009-04-29T00:00:00"/>
    <s v="DMPP"/>
    <s v="AGUASCALIENTES"/>
    <s v="AGUASCALIENTES"/>
    <s v="COLISION Y VUELCO"/>
    <n v="9500"/>
    <n v="13007.7"/>
    <n v="-5877.3"/>
    <n v="9385"/>
    <n v="0"/>
    <n v="0"/>
    <n v="0"/>
    <n v="3622.7"/>
    <n v="3955.26386"/>
    <n v="0"/>
    <s v="2000"/>
    <m/>
    <s v="2008"/>
    <s v="MEGA CAB_48M 12.90% 20E"/>
    <x v="26"/>
    <s v="3D7KR19D36G261739"/>
    <n v="2006"/>
  </r>
  <r>
    <n v="60016529001"/>
    <d v="2008-06-30T00:00:00"/>
    <s v="2008"/>
    <s v="133798"/>
    <s v="CN055229"/>
    <s v="SURESTE"/>
    <d v="2009-05-31T00:00:00"/>
    <d v="2009-06-01T00:00:00"/>
    <d v="2009-07-23T00:00:00"/>
    <s v="DMPP"/>
    <s v="TABASCO"/>
    <s v="VILLAHERMOSA"/>
    <s v="ROTURA DE CRISTALES"/>
    <n v="9422.4"/>
    <n v="9658.2800000000007"/>
    <n v="-2119.8000000000002"/>
    <n v="2355.6799999999998"/>
    <n v="0"/>
    <n v="0"/>
    <n v="0"/>
    <n v="7302.6"/>
    <n v="7972.9786800000002"/>
    <n v="0"/>
    <s v="2007"/>
    <s v="3D7KR19D57G820516"/>
    <s v="2008"/>
    <s v="MEGA CAB_60M 12.90% 20E"/>
    <x v="26"/>
    <s v="3D7KR19D57G820516"/>
    <n v="2007"/>
  </r>
  <r>
    <n v="60016529001"/>
    <d v="2008-06-30T00:00:00"/>
    <s v="2008"/>
    <s v="049998"/>
    <s v="CN062919"/>
    <s v="SURESTE"/>
    <d v="2009-06-21T00:00:00"/>
    <d v="2009-06-21T00:00:00"/>
    <d v="2009-06-21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3D7KR19D57G820516"/>
    <s v="2008"/>
    <s v="MEGA CAB_60M 12.90% 20E"/>
    <x v="26"/>
    <s v="3D7KR19D57G820516"/>
    <n v="2007"/>
  </r>
  <r>
    <n v="60016529001"/>
    <d v="2008-06-30T00:00:00"/>
    <s v="2008"/>
    <s v="133798"/>
    <s v="CQ049889"/>
    <s v="SURESTE"/>
    <d v="2009-06-21T00:00:00"/>
    <d v="2009-06-21T00:00:00"/>
    <n v="0"/>
    <s v="DMPP"/>
    <s v="YUCATAN"/>
    <s v="PROGRESO"/>
    <s v="COLISION Y VUELCO"/>
    <n v="364885"/>
    <n v="59331.98"/>
    <n v="68099.75"/>
    <n v="0"/>
    <n v="0"/>
    <n v="0"/>
    <n v="0"/>
    <n v="432984.75"/>
    <n v="472732.75005000003"/>
    <n v="373652.77"/>
    <s v="2007"/>
    <s v="3D7KR19D57G820516"/>
    <s v="2008"/>
    <s v="MEGA CAB_60M 12.90% 20E"/>
    <x v="26"/>
    <s v="3D7KR19D57G820516"/>
    <n v="2007"/>
  </r>
  <r>
    <n v="60016529001"/>
    <d v="2008-06-30T00:00:00"/>
    <s v="2008"/>
    <s v="133798"/>
    <s v="CQ049909"/>
    <s v="SURESTE"/>
    <d v="2009-06-22T00:00:00"/>
    <d v="2009-06-22T00:00:00"/>
    <d v="2009-09-25T00:00:00"/>
    <s v="DMPP"/>
    <s v="YUCATAN"/>
    <s v="MERIDA"/>
    <s v="COLISION Y VUELCO"/>
    <n v="12000"/>
    <n v="0"/>
    <n v="-12000"/>
    <n v="0"/>
    <n v="0"/>
    <n v="0"/>
    <n v="0"/>
    <n v="0"/>
    <n v="0"/>
    <n v="0"/>
    <s v="2007"/>
    <s v="3D7KR19D57G820516"/>
    <s v="2008"/>
    <s v="MEGA CAB_60M 12.90% 20E"/>
    <x v="26"/>
    <s v="3D7KR19D57G820516"/>
    <n v="2007"/>
  </r>
  <r>
    <n v="60026956000"/>
    <d v="2007-08-17T00:00:00"/>
    <s v="2007"/>
    <s v="133798"/>
    <s v="A5048648"/>
    <s v="CENTRO"/>
    <d v="2008-12-01T00:00:00"/>
    <d v="2008-12-02T00:00:00"/>
    <d v="2008-12-19T00:00:00"/>
    <s v="DMPP"/>
    <s v="AGUASCALIENTES"/>
    <s v="AGUASCALIENTES"/>
    <s v="ROTURA DE CRISTALES"/>
    <n v="10617"/>
    <n v="6338"/>
    <n v="-5546.6"/>
    <n v="1267.5999999999999"/>
    <n v="0"/>
    <n v="0"/>
    <n v="0"/>
    <n v="5070.3999999999996"/>
    <n v="5535.8627199999992"/>
    <n v="0"/>
    <s v="2006"/>
    <s v="3D7KR19D66G261735"/>
    <s v="2007"/>
    <s v="MEGA CAB_60M 12.90% 20E"/>
    <x v="26"/>
    <s v="3D7KR19D66G261735"/>
    <n v="2006"/>
  </r>
  <r>
    <n v="60026956000"/>
    <d v="2007-08-17T00:00:00"/>
    <s v="2007"/>
    <s v="133798"/>
    <s v="A5050309"/>
    <s v="CENTRO"/>
    <d v="2009-12-16T00:00:00"/>
    <d v="2009-12-21T00:00:00"/>
    <d v="2010-03-16T00:00:00"/>
    <s v="DMPP"/>
    <s v="AGUASCALIENTES"/>
    <s v="AGUASCALIENTES"/>
    <s v="ROTURA DE CRISTALES"/>
    <n v="9960"/>
    <n v="12450"/>
    <n v="0"/>
    <n v="2490"/>
    <n v="0"/>
    <n v="0"/>
    <n v="0"/>
    <n v="9960"/>
    <n v="10874.328"/>
    <n v="0"/>
    <s v="2006"/>
    <s v="3D7KR19D66G261735"/>
    <s v="2007"/>
    <s v="MEGA CAB_60M 12.90% 20E"/>
    <x v="26"/>
    <s v="3D7KR19D66G261735"/>
    <n v="2006"/>
  </r>
  <r>
    <n v="60030976000"/>
    <d v="2007-09-11T00:00:00"/>
    <s v="2007"/>
    <s v="133798"/>
    <s v="AA033318"/>
    <s v="ORIENTE"/>
    <d v="2008-12-18T00:00:00"/>
    <d v="2008-12-18T00:00:00"/>
    <d v="2008-12-18T00:00:00"/>
    <s v="DMPP"/>
    <s v="PUEBLA"/>
    <s v="LIBRES"/>
    <s v="COLISION Y VUELCO"/>
    <n v="0"/>
    <n v="0"/>
    <n v="0"/>
    <n v="0"/>
    <n v="0"/>
    <n v="0"/>
    <n v="0"/>
    <n v="0"/>
    <n v="0"/>
    <n v="0"/>
    <s v="2007"/>
    <s v="3D7KR19D77G820520"/>
    <s v="2007"/>
    <s v="MEGA CAB_60M 12.90% 20E"/>
    <x v="26"/>
    <s v="3D7KR19D77G820520"/>
    <n v="2007"/>
  </r>
  <r>
    <n v="92217200000"/>
    <d v="2007-04-19T00:00:00"/>
    <s v="2007"/>
    <s v="133798"/>
    <s v="CD000208"/>
    <s v="NORESTE"/>
    <d v="2008-01-02T00:00:00"/>
    <d v="2008-01-02T00:00:00"/>
    <d v="2008-01-08T00:00:00"/>
    <s v="DMPP"/>
    <s v="COAHUILA"/>
    <s v="TORREON"/>
    <s v="COLISION Y VUELCO"/>
    <n v="3000"/>
    <n v="3600"/>
    <n v="600"/>
    <n v="0"/>
    <n v="0"/>
    <n v="0"/>
    <n v="0"/>
    <n v="3600"/>
    <n v="3930.48"/>
    <n v="0"/>
    <s v="2007"/>
    <s v="3D7KR19DX7G788405"/>
    <s v="2007"/>
    <s v="MEGA CAB_12M 0% 35E"/>
    <x v="26"/>
    <s v="3D7KR19DX7G788405"/>
    <n v="2007"/>
  </r>
  <r>
    <n v="92217200000"/>
    <d v="2007-04-19T00:00:00"/>
    <s v="2007"/>
    <s v="049998"/>
    <s v="CD027568"/>
    <s v="NORESTE"/>
    <d v="2008-04-20T00:00:00"/>
    <d v="2008-04-20T00:00:00"/>
    <d v="2008-04-20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3D7KR19DX7G788405"/>
    <s v="2007"/>
    <s v="MEGA CAB_12M 0% 35E"/>
    <x v="26"/>
    <s v="3D7KR19DX7G788405"/>
    <n v="2007"/>
  </r>
  <r>
    <n v="60133172000"/>
    <d v="2009-03-09T00:00:00"/>
    <s v="2009"/>
    <s v="029915"/>
    <s v="CH028329"/>
    <s v="CENTRO"/>
    <d v="2009-05-07T00:00:00"/>
    <d v="2009-05-12T00:00:00"/>
    <d v="2009-06-12T00:00:00"/>
    <s v="DMPP"/>
    <s v="JALISCO"/>
    <s v="LAGOS DE MORENO"/>
    <s v="ROTURA DE CRISTALES"/>
    <n v="9500"/>
    <n v="9395"/>
    <n v="-9500"/>
    <n v="0"/>
    <n v="0"/>
    <n v="0"/>
    <n v="9395"/>
    <n v="0"/>
    <n v="0"/>
    <n v="0"/>
    <s v="2008"/>
    <s v="3D7KR28C08G110116"/>
    <s v="2009"/>
    <s v="2500 QC 59 DIE 4X2_20M 0% 35E"/>
    <x v="7"/>
    <s v="3D7KR28C08G110116"/>
    <n v="2008"/>
  </r>
  <r>
    <n v="60133172000"/>
    <d v="2009-03-09T00:00:00"/>
    <s v="2009"/>
    <s v="029915"/>
    <s v="CH071959"/>
    <s v="CENTRO"/>
    <d v="2009-11-26T00:00:00"/>
    <d v="2009-11-26T00:00:00"/>
    <d v="2009-11-26T00:00:00"/>
    <s v="DMPP"/>
    <s v="JALISCO"/>
    <s v="LAGOS DE MORENO"/>
    <s v="COLISION Y VUELCO"/>
    <n v="0"/>
    <n v="0"/>
    <n v="0"/>
    <n v="0"/>
    <n v="0"/>
    <n v="0"/>
    <n v="0"/>
    <n v="0"/>
    <n v="0"/>
    <n v="0"/>
    <s v="2008"/>
    <s v="3D7KR28C08G110116"/>
    <s v="2009"/>
    <s v="2500 QC 59 DIE 4X2_20M 0% 35E"/>
    <x v="7"/>
    <s v="3D7KR28C08G110116"/>
    <n v="2008"/>
  </r>
  <r>
    <n v="60087675000"/>
    <d v="2008-04-17T00:00:00"/>
    <s v="2008"/>
    <s v="133798"/>
    <s v="CA245288"/>
    <s v="CENTRO"/>
    <d v="2008-07-19T00:00:00"/>
    <d v="2008-07-19T00:00:00"/>
    <d v="2008-08-11T00:00:00"/>
    <s v="DMPP"/>
    <s v="JALISCO"/>
    <s v="GUADALAJARA"/>
    <s v="COLISION Y VUELCO"/>
    <n v="9000"/>
    <n v="751.29"/>
    <n v="-8248.7099999999991"/>
    <n v="0"/>
    <n v="0"/>
    <n v="0"/>
    <n v="0"/>
    <n v="751.29"/>
    <n v="820.258422"/>
    <n v="0"/>
    <s v="2008"/>
    <s v="3D7KR28C18G197783"/>
    <s v="2008"/>
    <s v="2500 QC 59 DIE _24M 6.99% 30E"/>
    <x v="7"/>
    <s v="3D7KR28C18G197783"/>
    <n v="2008"/>
  </r>
  <r>
    <n v="60045589000"/>
    <d v="2007-11-03T00:00:00"/>
    <s v="2007"/>
    <s v="133798"/>
    <s v="CZ035798"/>
    <s v="NORTE"/>
    <d v="2008-06-16T00:00:00"/>
    <d v="2008-06-16T00:00:00"/>
    <d v="2009-05-18T00:00:00"/>
    <s v="DMPP"/>
    <s v="CHIHUAHUA"/>
    <s v="NUEVO CASAS GRANDES"/>
    <s v="COLISION Y VUELCO"/>
    <n v="40000"/>
    <n v="168993"/>
    <n v="109298"/>
    <n v="19695"/>
    <n v="8473"/>
    <n v="0"/>
    <n v="0"/>
    <n v="157771"/>
    <n v="172254.37779999999"/>
    <n v="0"/>
    <s v="2007"/>
    <s v="3D7KR28C38G147886"/>
    <s v="2007"/>
    <s v="2500 QC 59 DIE_60M 12.90% 20E MODELO 2008"/>
    <x v="7"/>
    <s v="3D7KR28C38G147886"/>
    <n v="2007"/>
  </r>
  <r>
    <n v="60030321000"/>
    <d v="2007-09-07T00:00:00"/>
    <s v="2007"/>
    <s v="133798"/>
    <s v="M0330940"/>
    <s v="DMORAS"/>
    <d v="2010-02-24T00:00:00"/>
    <d v="2010-03-08T00:00:00"/>
    <n v="0"/>
    <s v="DMPP"/>
    <s v="DISTRITO FEDERAL"/>
    <s v="BENITO JUAREZ"/>
    <s v="COLISION Y VUELCO"/>
    <n v="24435.5"/>
    <n v="0"/>
    <n v="37552.26"/>
    <n v="0"/>
    <n v="9850.25"/>
    <n v="0"/>
    <n v="0"/>
    <n v="71838.009999999995"/>
    <n v="78432.739317999993"/>
    <n v="61987.76"/>
    <s v="2007"/>
    <s v="3D7KR28C47G770741"/>
    <s v="2007"/>
    <s v="2500 QC 59 DIE_60M 12.90% 20E"/>
    <x v="7"/>
    <s v="3D7KR28C47G770741"/>
    <n v="2007"/>
  </r>
  <r>
    <n v="60086251000"/>
    <d v="2008-05-12T00:00:00"/>
    <s v="2008"/>
    <s v="133798"/>
    <s v="CK013618"/>
    <s v="NORESTE"/>
    <d v="2008-09-07T00:00:00"/>
    <d v="2008-09-07T00:00:00"/>
    <d v="2008-12-08T00:00:00"/>
    <s v="DMPP"/>
    <s v="TAMAULIPAS"/>
    <s v="MATAMOROS"/>
    <s v="COLISION Y VUELCO"/>
    <n v="9000"/>
    <n v="13761.14"/>
    <n v="4761.1400000000003"/>
    <n v="0"/>
    <n v="0"/>
    <n v="0"/>
    <n v="0"/>
    <n v="13761.14"/>
    <n v="15024.412651999999"/>
    <n v="0"/>
    <s v="2008"/>
    <s v="3D7KR28C48G220621"/>
    <s v="2008"/>
    <s v="2500 QC 59 DIE_48M 14.90% 10E"/>
    <x v="7"/>
    <s v="3D7KR28C48G220621"/>
    <n v="2008"/>
  </r>
  <r>
    <n v="60086251000"/>
    <d v="2008-05-12T00:00:00"/>
    <s v="2008"/>
    <s v="133798"/>
    <s v="CM204078"/>
    <s v="NORTE"/>
    <d v="2008-11-29T00:00:00"/>
    <d v="2008-11-29T00:00:00"/>
    <d v="2009-02-04T00:00:00"/>
    <s v="DMPP"/>
    <s v="CHIHUAHUA"/>
    <s v="CHIHUAHUA"/>
    <s v="COLISION Y VUELCO"/>
    <n v="7800"/>
    <n v="6820.98"/>
    <n v="-979.02"/>
    <n v="0"/>
    <n v="0"/>
    <n v="0"/>
    <n v="0"/>
    <n v="6820.98"/>
    <n v="7447.1459639999994"/>
    <n v="0"/>
    <s v="2008"/>
    <s v="3D7KR28C48G220621"/>
    <s v="2008"/>
    <s v="2500 QC 59 DIE_48M 14.90% 10E"/>
    <x v="7"/>
    <s v="3D7KR28C48G220621"/>
    <n v="2008"/>
  </r>
  <r>
    <n v="60105758000"/>
    <d v="2008-07-24T00:00:00"/>
    <s v="2008"/>
    <s v="133798"/>
    <s v="CE037949"/>
    <s v="NORESTE"/>
    <d v="2009-04-11T00:00:00"/>
    <d v="2009-04-14T00:00:00"/>
    <d v="2009-05-27T00:00:00"/>
    <s v="DMPP"/>
    <s v="TAMAULIPAS"/>
    <s v="CIUDAD VICTORIA"/>
    <s v="ROTURA DE CRISTALES"/>
    <n v="9422.7199999999993"/>
    <n v="10718.34"/>
    <n v="-1060.06"/>
    <n v="2355.6799999999998"/>
    <n v="0"/>
    <n v="0"/>
    <n v="0"/>
    <n v="8362.66"/>
    <n v="9130.3521880000008"/>
    <n v="0"/>
    <s v="2008"/>
    <s v="3D7KR28C48G240805"/>
    <s v="2008"/>
    <s v="2500 QC 59 DIE 4X2_36M AP"/>
    <x v="7"/>
    <s v="3D7KR28C48G240805"/>
    <n v="2008"/>
  </r>
  <r>
    <n v="60105758000"/>
    <d v="2008-07-24T00:00:00"/>
    <s v="2008"/>
    <s v="133798"/>
    <s v="CE058539"/>
    <s v="NORESTE"/>
    <d v="2009-06-12T00:00:00"/>
    <d v="2009-06-12T00:00:00"/>
    <d v="2009-06-12T00:00:00"/>
    <s v="DMPP"/>
    <s v="TAMAULIPAS"/>
    <s v="CIUDAD VICTORIA"/>
    <s v="COLISION Y VUELCO"/>
    <n v="0"/>
    <n v="0"/>
    <n v="0"/>
    <n v="0"/>
    <n v="0"/>
    <n v="0"/>
    <n v="0"/>
    <n v="0"/>
    <n v="0"/>
    <n v="0"/>
    <s v="2008"/>
    <s v="3D7KR28C48G240805"/>
    <s v="2008"/>
    <s v="2500 QC 59 DIE 4X2_36M AP"/>
    <x v="7"/>
    <s v="3D7KR28C48G240805"/>
    <n v="2008"/>
  </r>
  <r>
    <n v="60105758000"/>
    <d v="2008-07-24T00:00:00"/>
    <s v="2008"/>
    <s v="133798"/>
    <s v="CK016839"/>
    <s v="NORESTE"/>
    <d v="2009-12-20T00:00:00"/>
    <d v="2009-12-20T00:00:00"/>
    <n v="0"/>
    <s v="DMPP"/>
    <s v="TAMAULIPAS"/>
    <s v="MATAMOROS"/>
    <s v="COLISION Y VUELCO"/>
    <n v="9500"/>
    <n v="0"/>
    <n v="151500"/>
    <n v="0"/>
    <n v="6681"/>
    <n v="0"/>
    <n v="0"/>
    <n v="167681"/>
    <n v="183074.1158"/>
    <n v="161000"/>
    <s v="2008"/>
    <s v="3D7KR28C48G240805"/>
    <s v="2008"/>
    <s v="2500 QC 59 DIE 4X2_36M AP"/>
    <x v="7"/>
    <s v="3D7KR28C48G240805"/>
    <n v="2008"/>
  </r>
  <r>
    <n v="60108480000"/>
    <d v="2008-08-07T00:00:00"/>
    <s v="2008"/>
    <s v="133798"/>
    <s v="CF010490"/>
    <s v="NOROESTE"/>
    <d v="2010-03-05T00:00:00"/>
    <d v="2010-03-06T00:00:00"/>
    <n v="0"/>
    <s v="DMPP"/>
    <s v="BAJA CALIFORNIA NORTE"/>
    <s v="TIJUANA"/>
    <s v="ROTURA DE CRISTALES"/>
    <n v="725.6"/>
    <n v="0"/>
    <n v="0"/>
    <n v="0"/>
    <n v="0"/>
    <n v="0"/>
    <n v="0"/>
    <n v="725.6"/>
    <n v="792.21008000000006"/>
    <n v="725.6"/>
    <s v="2007"/>
    <s v="3D7KR28C57G770747"/>
    <s v="2008"/>
    <s v="2500 QC 59 DIE_48M 12.90% 20E"/>
    <x v="7"/>
    <s v="3D7KR28C57G770747"/>
    <n v="2007"/>
  </r>
  <r>
    <n v="60031488000"/>
    <d v="2007-09-06T00:00:00"/>
    <s v="2007"/>
    <s v="133798"/>
    <s v="CN061299"/>
    <s v="SURESTE"/>
    <d v="2009-06-13T00:00:00"/>
    <d v="2009-06-17T00:00:00"/>
    <d v="2009-07-23T00:00:00"/>
    <s v="DMPP"/>
    <s v="TABASCO"/>
    <s v="CARDENAS"/>
    <s v="ROTURA DE CRISTALES"/>
    <n v="1493.54"/>
    <n v="1698.9"/>
    <n v="-168.02"/>
    <n v="373.38"/>
    <n v="0"/>
    <n v="0"/>
    <n v="0"/>
    <n v="1325.52"/>
    <n v="1447.202736"/>
    <n v="0"/>
    <s v="2007"/>
    <s v="3D7KR28C67G757697"/>
    <s v="2007"/>
    <s v="2500 QC 59 DIE_60M 12.90% 20E"/>
    <x v="7"/>
    <s v="3D7KR28C67G757697"/>
    <n v="2007"/>
  </r>
  <r>
    <n v="60031488000"/>
    <d v="2007-09-06T00:00:00"/>
    <s v="2007"/>
    <s v="133798"/>
    <s v="CG033799"/>
    <s v="SURESTE"/>
    <d v="2009-11-30T00:00:00"/>
    <d v="2009-11-30T00:00:00"/>
    <n v="0"/>
    <s v="DMPP"/>
    <s v="CAMPECHE"/>
    <s v="CARMEN"/>
    <s v="COLISION Y VUELCO"/>
    <n v="8160"/>
    <n v="28835.96"/>
    <n v="20675.96"/>
    <n v="0"/>
    <n v="0"/>
    <n v="0"/>
    <n v="0"/>
    <n v="28835.96"/>
    <n v="31483.101127999998"/>
    <n v="0"/>
    <s v="2007"/>
    <s v="3D7KR28C67G757697"/>
    <s v="2007"/>
    <s v="2500 QC 59 DIE_60M 12.90% 20E"/>
    <x v="7"/>
    <s v="3D7KR28C67G757697"/>
    <n v="2007"/>
  </r>
  <r>
    <n v="60031488000"/>
    <d v="2007-09-06T00:00:00"/>
    <s v="2007"/>
    <s v="133798"/>
    <s v="CG034599"/>
    <s v="SURESTE"/>
    <d v="2009-12-05T00:00:00"/>
    <d v="2009-12-05T00:00:00"/>
    <n v="0"/>
    <s v="DMPP"/>
    <s v="CAMPECHE"/>
    <s v="CARMEN"/>
    <s v="COLISION Y VUELCO"/>
    <n v="23792"/>
    <n v="12454"/>
    <n v="31098.65"/>
    <n v="0"/>
    <n v="0"/>
    <n v="0"/>
    <n v="0"/>
    <n v="54890.65"/>
    <n v="59929.611669999998"/>
    <n v="42436.65"/>
    <s v="2007"/>
    <s v="3D7KR28C67G757697"/>
    <s v="2007"/>
    <s v="2500 QC 59 DIE_60M 12.90% 20E"/>
    <x v="7"/>
    <s v="3D7KR28C67G757697"/>
    <n v="2007"/>
  </r>
  <r>
    <n v="60031488000"/>
    <d v="2007-09-06T00:00:00"/>
    <s v="2007"/>
    <s v="133798"/>
    <s v="CG007710"/>
    <s v="SURESTE"/>
    <d v="2010-03-16T00:00:00"/>
    <d v="2010-03-16T00:00:00"/>
    <n v="0"/>
    <s v="DMPP"/>
    <s v="CAMPECHE"/>
    <s v="CARMEN"/>
    <s v="COLISION Y VUELCO"/>
    <n v="9500"/>
    <n v="0"/>
    <n v="0"/>
    <n v="0"/>
    <n v="0"/>
    <n v="0"/>
    <n v="0"/>
    <n v="9500"/>
    <n v="10372.1"/>
    <n v="9500"/>
    <s v="2007"/>
    <s v="3D7KR28C67G757697"/>
    <s v="2007"/>
    <s v="2500 QC 59 DIE_60M 12.90% 20E"/>
    <x v="7"/>
    <s v="3D7KR28C67G757697"/>
    <n v="2007"/>
  </r>
  <r>
    <n v="60007831001"/>
    <d v="2008-05-22T00:00:00"/>
    <s v="2008"/>
    <s v="133798"/>
    <s v="M1288359"/>
    <s v="DMORAS"/>
    <d v="2009-09-09T00:00:00"/>
    <d v="2009-09-11T00:00:00"/>
    <d v="2009-09-23T00:00:00"/>
    <s v="DMPP"/>
    <s v="ESTADO DE MEXICO"/>
    <s v="TLALNEPANTLA DE BAZ"/>
    <s v="COLISION Y VUELCO"/>
    <n v="9500"/>
    <n v="3147"/>
    <n v="-6353"/>
    <n v="0"/>
    <n v="0"/>
    <n v="0"/>
    <n v="0"/>
    <n v="3147"/>
    <n v="3435.8946000000001"/>
    <n v="0"/>
    <s v="2006"/>
    <s v="3D7KR28C76G240729"/>
    <s v="2008"/>
    <s v="2500 QC 59 DIE_48M 14.90% 10E"/>
    <x v="7"/>
    <s v="3D7KR28C76G240729"/>
    <n v="2006"/>
  </r>
  <r>
    <n v="60014733000"/>
    <d v="2007-06-22T00:00:00"/>
    <s v="2007"/>
    <s v="133798"/>
    <s v="AG064937"/>
    <s v="CENTRO"/>
    <d v="2007-08-13T00:00:00"/>
    <d v="2007-08-13T00:00:00"/>
    <d v="2008-01-21T00:00:00"/>
    <s v="DMPP"/>
    <s v="QUERETARO"/>
    <s v="QUERETARO"/>
    <s v="COLISION Y VUELCO"/>
    <n v="9000"/>
    <n v="6592.46"/>
    <n v="-22016.240000000002"/>
    <n v="19608.7"/>
    <n v="0"/>
    <n v="0"/>
    <n v="0"/>
    <n v="-13016.24"/>
    <n v="-14211.130831999999"/>
    <n v="0"/>
    <s v="2007"/>
    <s v="3D7KR28C77G770748"/>
    <s v="2007"/>
    <s v="2500 QC 59 DIE _36M 8.99% 30E"/>
    <x v="7"/>
    <s v="3D7KR28C77G770748"/>
    <n v="2007"/>
  </r>
  <r>
    <n v="60014733000"/>
    <d v="2007-06-22T00:00:00"/>
    <s v="2007"/>
    <s v="133798"/>
    <s v="AG088037"/>
    <s v="CENTRO"/>
    <d v="2007-10-25T00:00:00"/>
    <d v="2007-10-25T00:00:00"/>
    <d v="2008-02-11T00:00:00"/>
    <s v="DMPP"/>
    <s v="QUERETARO"/>
    <s v="QUERETARO"/>
    <s v="COLISION Y VUELCO"/>
    <n v="8000"/>
    <n v="10819.71"/>
    <n v="2819.71"/>
    <n v="0"/>
    <n v="1173.1199999999999"/>
    <n v="0"/>
    <n v="0"/>
    <n v="11992.83"/>
    <n v="13093.771794"/>
    <n v="0"/>
    <s v="2007"/>
    <s v="3D7KR28C77G770748"/>
    <s v="2007"/>
    <s v="2500 QC 59 DIE _36M 8.99% 30E"/>
    <x v="7"/>
    <s v="3D7KR28C77G770748"/>
    <n v="2007"/>
  </r>
  <r>
    <n v="60014733000"/>
    <d v="2007-06-22T00:00:00"/>
    <s v="2007"/>
    <s v="133798"/>
    <s v="AG090969"/>
    <s v="CENTRO"/>
    <d v="2009-12-11T00:00:00"/>
    <d v="2009-12-12T00:00:00"/>
    <d v="2010-01-14T00:00:00"/>
    <s v="DMPP"/>
    <s v="QUERETARO"/>
    <s v="QUERETARO"/>
    <s v="ROTURA DE CRISTALES"/>
    <n v="5596.27"/>
    <n v="6365.76"/>
    <n v="-629.58000000000004"/>
    <n v="1399.07"/>
    <n v="0"/>
    <n v="0"/>
    <n v="0"/>
    <n v="4966.6899999999996"/>
    <n v="5422.6321419999995"/>
    <n v="0"/>
    <s v="2007"/>
    <s v="3D7KR28C77G770748"/>
    <s v="2007"/>
    <s v="2500 QC 59 DIE _36M 8.99% 30E"/>
    <x v="7"/>
    <s v="3D7KR28C77G770748"/>
    <n v="2007"/>
  </r>
  <r>
    <n v="60074520000"/>
    <d v="2008-03-31T00:00:00"/>
    <s v="2008"/>
    <s v="133798"/>
    <s v="CE025069"/>
    <s v="NORESTE"/>
    <d v="2009-03-11T00:00:00"/>
    <d v="2009-03-11T00:00:00"/>
    <d v="2009-03-11T00:00:00"/>
    <s v="DMPP"/>
    <s v="TAMAULIPAS"/>
    <s v="CIUDAD MANTE"/>
    <s v="COLISION Y VUELCO"/>
    <n v="0"/>
    <n v="0"/>
    <n v="0"/>
    <n v="0"/>
    <n v="0"/>
    <n v="0"/>
    <n v="0"/>
    <n v="0"/>
    <n v="0"/>
    <n v="0"/>
    <s v="2008"/>
    <s v="3D7KR28C88G214174"/>
    <s v="2008"/>
    <s v="2500 QC 59 DIE_60M 12.90% 20E"/>
    <x v="7"/>
    <s v="3D7KR28C88G214174"/>
    <n v="2008"/>
  </r>
  <r>
    <n v="60107996000"/>
    <d v="2008-08-20T00:00:00"/>
    <s v="2008"/>
    <s v="133798"/>
    <s v="CA304148"/>
    <s v="CENTRO"/>
    <d v="2008-09-04T00:00:00"/>
    <d v="2008-09-04T00:00:00"/>
    <d v="2008-09-04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3D7KR28C88G228981"/>
    <s v="2008"/>
    <s v="2500 QC 59 DIE_48M 12.90% 20E"/>
    <x v="7"/>
    <s v="3D7KR28C88G228981"/>
    <n v="2008"/>
  </r>
  <r>
    <n v="60107996000"/>
    <d v="2008-08-20T00:00:00"/>
    <s v="2008"/>
    <s v="133798"/>
    <s v="CA353338"/>
    <s v="CENTRO"/>
    <d v="2008-10-11T00:00:00"/>
    <d v="2008-10-11T00:00:00"/>
    <d v="2009-10-13T00:00:00"/>
    <s v="DMPP"/>
    <s v="JALISCO"/>
    <s v="GUADALAJARA"/>
    <s v="COLISION Y VUELCO"/>
    <n v="18000"/>
    <n v="0"/>
    <n v="-18000"/>
    <n v="0"/>
    <n v="972"/>
    <n v="0"/>
    <n v="0"/>
    <n v="972"/>
    <n v="1061.2296000000001"/>
    <n v="0"/>
    <s v="2008"/>
    <s v="3D7KR28C88G228981"/>
    <s v="2008"/>
    <s v="2500 QC 59 DIE_48M 12.90% 20E"/>
    <x v="7"/>
    <s v="3D7KR28C88G228981"/>
    <n v="2008"/>
  </r>
  <r>
    <n v="60107996000"/>
    <d v="2008-08-20T00:00:00"/>
    <s v="2008"/>
    <s v="133798"/>
    <s v="CA400458"/>
    <s v="CENTRO"/>
    <d v="2008-11-15T00:00:00"/>
    <d v="2008-11-15T00:00:00"/>
    <d v="2008-11-15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3D7KR28C88G228981"/>
    <s v="2008"/>
    <s v="2500 QC 59 DIE_48M 12.90% 20E"/>
    <x v="7"/>
    <s v="3D7KR28C88G228981"/>
    <n v="2008"/>
  </r>
  <r>
    <n v="60107996000"/>
    <d v="2008-08-20T00:00:00"/>
    <s v="2008"/>
    <s v="133798"/>
    <s v="CA434638"/>
    <s v="CENTRO"/>
    <d v="2008-12-08T00:00:00"/>
    <d v="2008-12-10T00:00:00"/>
    <d v="2009-02-20T00:00:00"/>
    <s v="DMPP"/>
    <s v="JALISCO"/>
    <s v="GUADALAJARA"/>
    <s v="ROTURA DE CRISTALES"/>
    <n v="6771.12"/>
    <n v="11778.4"/>
    <n v="2651.6"/>
    <n v="2355.6799999999998"/>
    <n v="0"/>
    <n v="0"/>
    <n v="0"/>
    <n v="9422.7199999999993"/>
    <n v="10287.725696"/>
    <n v="0"/>
    <s v="2008"/>
    <s v="3D7KR28C88G228981"/>
    <s v="2008"/>
    <s v="2500 QC 59 DIE_48M 12.90% 20E"/>
    <x v="7"/>
    <s v="3D7KR28C88G228981"/>
    <n v="2008"/>
  </r>
  <r>
    <n v="60107996000"/>
    <d v="2008-08-20T00:00:00"/>
    <s v="2008"/>
    <s v="133798"/>
    <s v="CA326709"/>
    <s v="CENTRO"/>
    <d v="2009-08-29T00:00:00"/>
    <d v="2009-08-29T00:00:00"/>
    <d v="2009-10-29T00:00:00"/>
    <s v="DMPP"/>
    <s v="JALISCO"/>
    <s v="ZAPOPAN"/>
    <s v="COLISION Y VUELCO"/>
    <n v="360"/>
    <n v="0"/>
    <n v="-360"/>
    <n v="0"/>
    <n v="0"/>
    <n v="0"/>
    <n v="0"/>
    <n v="0"/>
    <n v="0"/>
    <n v="0"/>
    <s v="2008"/>
    <s v="3D7KR28C88G228981"/>
    <s v="2008"/>
    <s v="2500 QC 59 DIE_48M 12.90% 20E"/>
    <x v="7"/>
    <s v="3D7KR28C88G228981"/>
    <n v="2008"/>
  </r>
  <r>
    <n v="60012088000"/>
    <d v="2007-06-21T00:00:00"/>
    <s v="2007"/>
    <s v="133798"/>
    <s v="CE112408"/>
    <s v="NORESTE"/>
    <d v="2008-10-06T00:00:00"/>
    <d v="2008-10-06T00:00:00"/>
    <d v="2009-06-29T00:00:00"/>
    <s v="DMPT"/>
    <s v="TAMAULIPAS"/>
    <s v="CIUDAD VICTORIA"/>
    <s v="COLISION Y VUELCO"/>
    <n v="252000"/>
    <n v="398808.4"/>
    <n v="119137.7"/>
    <n v="19783.7"/>
    <n v="2231.77"/>
    <n v="104782.61"/>
    <n v="7887"/>
    <n v="268586.86"/>
    <n v="293243.13374799996"/>
    <n v="0"/>
    <s v="2007"/>
    <s v="3D7KR28CX7G779329"/>
    <s v="2007"/>
    <s v="2500 QC 59 DIE _36M 8.99% 30E"/>
    <x v="7"/>
    <s v="3D7KR28CX7G779329"/>
    <n v="2007"/>
  </r>
  <r>
    <n v="60022411000"/>
    <d v="2007-07-27T00:00:00"/>
    <s v="2007"/>
    <s v="133798"/>
    <s v="AH026348"/>
    <s v="ORIENTE"/>
    <d v="2008-05-25T00:00:00"/>
    <d v="2008-05-25T00:00:00"/>
    <d v="2008-05-25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3D7KR28CX7G823569"/>
    <s v="2007"/>
    <s v="2500 QC 59 DIE_60M 12.90% 20E"/>
    <x v="7"/>
    <s v="3D7KR28CX7G823569"/>
    <n v="2007"/>
  </r>
  <r>
    <n v="60025304000"/>
    <d v="2007-08-09T00:00:00"/>
    <s v="2007"/>
    <s v="133798"/>
    <s v="A5043787"/>
    <s v="CENTRO"/>
    <d v="2007-09-08T00:00:00"/>
    <d v="2007-09-18T00:00:00"/>
    <d v="2007-10-02T00:00:00"/>
    <s v="DMPP"/>
    <s v="AGUASCALIENTES"/>
    <s v="AGUASCALIENTES"/>
    <s v="ROTURA DE CRISTALES"/>
    <n v="4652.3100000000004"/>
    <n v="5815.39"/>
    <n v="0"/>
    <n v="1163.08"/>
    <n v="0"/>
    <n v="0"/>
    <n v="0"/>
    <n v="4652.3100000000004"/>
    <n v="5079.3920580000004"/>
    <n v="0"/>
    <s v="2007"/>
    <s v="3D7KS19D67G741019"/>
    <s v="2007"/>
    <s v="MEGA CAB 4X4_60M 12.90% 20E"/>
    <x v="26"/>
    <s v="3D7KS19D67G741019"/>
    <n v="2007"/>
  </r>
  <r>
    <n v="60025304000"/>
    <d v="2007-08-09T00:00:00"/>
    <s v="2007"/>
    <s v="133798"/>
    <s v="A5057217"/>
    <s v="CENTRO"/>
    <d v="2007-12-05T00:00:00"/>
    <d v="2007-12-05T00:00:00"/>
    <d v="2007-12-05T00:00:00"/>
    <s v="DMPP"/>
    <s v="AGUASCALIENTES"/>
    <s v="AGUASCALIENTES"/>
    <s v="COLISION Y VUELCO"/>
    <n v="0"/>
    <n v="0"/>
    <n v="0"/>
    <n v="0"/>
    <n v="202.28"/>
    <n v="0"/>
    <n v="0"/>
    <n v="202.28"/>
    <n v="220.84930400000002"/>
    <n v="0"/>
    <s v="2007"/>
    <s v="3D7KS19D67G741019"/>
    <s v="2007"/>
    <s v="MEGA CAB 4X4_60M 12.90% 20E"/>
    <x v="26"/>
    <s v="3D7KS19D67G741019"/>
    <n v="2007"/>
  </r>
  <r>
    <n v="60004429000"/>
    <d v="2007-05-03T00:00:00"/>
    <s v="2007"/>
    <s v="133798"/>
    <s v="CH060887"/>
    <s v="CENTRO"/>
    <d v="2007-08-09T00:00:00"/>
    <d v="2007-08-09T00:00:00"/>
    <d v="2007-08-29T00:00:00"/>
    <s v="DMPP"/>
    <s v="GUANAJUATO"/>
    <s v="LEON"/>
    <s v="COLISION Y VUELCO"/>
    <n v="0"/>
    <n v="0"/>
    <n v="0"/>
    <n v="0"/>
    <n v="246.28"/>
    <n v="0"/>
    <n v="0"/>
    <n v="246.28"/>
    <n v="268.88850400000001"/>
    <n v="0"/>
    <s v="2007"/>
    <s v="3D7KS19DX7G788103"/>
    <s v="2007"/>
    <s v="MEGA CAB 4X4_12M 0% 35E"/>
    <x v="26"/>
    <s v="3D7KS19DX7G788103"/>
    <n v="2007"/>
  </r>
  <r>
    <n v="60004429000"/>
    <d v="2007-05-03T00:00:00"/>
    <s v="2007"/>
    <s v="133798"/>
    <s v="CH068307"/>
    <s v="CENTRO"/>
    <d v="2007-09-01T00:00:00"/>
    <d v="2007-09-01T00:00:00"/>
    <d v="2007-11-09T00:00:00"/>
    <s v="DMPP"/>
    <s v="GUANAJUATO"/>
    <s v="LEON"/>
    <s v="COLISION Y VUELCO"/>
    <n v="90470"/>
    <n v="18470"/>
    <n v="-72000"/>
    <n v="0"/>
    <n v="0"/>
    <n v="0"/>
    <n v="0"/>
    <n v="18470"/>
    <n v="20165.545999999998"/>
    <n v="0"/>
    <s v="2007"/>
    <s v="3D7KS19DX7G788103"/>
    <s v="2007"/>
    <s v="MEGA CAB 4X4_12M 0% 35E"/>
    <x v="26"/>
    <s v="3D7KS19DX7G788103"/>
    <n v="2007"/>
  </r>
  <r>
    <n v="60121163000"/>
    <d v="2008-10-23T00:00:00"/>
    <s v="2008"/>
    <s v="049998"/>
    <s v="CK016398"/>
    <s v="NORESTE"/>
    <d v="2008-10-31T00:00:00"/>
    <d v="2008-10-31T00:00:00"/>
    <d v="2008-10-31T00:00:00"/>
    <s v="DMPP"/>
    <s v="TAMAULIPAS"/>
    <s v="MATAMOROS"/>
    <s v="COLISION Y VUELCO"/>
    <n v="0"/>
    <n v="0"/>
    <n v="0"/>
    <n v="0"/>
    <n v="0"/>
    <n v="0"/>
    <n v="0"/>
    <n v="0"/>
    <n v="0"/>
    <n v="0"/>
    <s v="2009"/>
    <s v="3D7KS28709G512355"/>
    <s v="2008"/>
    <s v="2500 QC 59 DIE_36M 13.50% 20E"/>
    <x v="7"/>
    <s v="3D7KS28709G512355"/>
    <n v="2009"/>
  </r>
  <r>
    <n v="60125614000"/>
    <d v="2008-11-29T00:00:00"/>
    <s v="2008"/>
    <s v="133798"/>
    <s v="CA003730"/>
    <s v="CENTRO"/>
    <d v="2010-01-05T00:00:00"/>
    <d v="2010-01-05T00:00:00"/>
    <n v="0"/>
    <s v="DMPP"/>
    <s v="JALISCO"/>
    <s v="GUADALAJARA"/>
    <s v="COLISION Y VUELCO"/>
    <n v="20640.5"/>
    <n v="18287.169999999998"/>
    <n v="50779.61"/>
    <n v="22145"/>
    <n v="870"/>
    <n v="0"/>
    <n v="0"/>
    <n v="72290.11"/>
    <n v="78926.342097999994"/>
    <n v="75277.94"/>
    <s v="2009"/>
    <s v="3D7KS28749G520684"/>
    <s v="2008"/>
    <s v="2500 QC 59 DIE_36M 14.90% 20E"/>
    <x v="7"/>
    <s v="3D7KS28749G520684"/>
    <n v="2009"/>
  </r>
  <r>
    <n v="60137753000"/>
    <d v="2009-05-22T00:00:00"/>
    <s v="2009"/>
    <s v="029915"/>
    <s v="AU032869"/>
    <s v="ORIENTE"/>
    <d v="2009-06-03T00:00:00"/>
    <d v="2009-06-03T00:00:00"/>
    <d v="2009-08-04T00:00:00"/>
    <s v="DMPP"/>
    <s v="VERACRUZ"/>
    <s v="COATZACOALCOS"/>
    <s v="COLISION Y VUELCO"/>
    <n v="9500"/>
    <n v="18821.41"/>
    <n v="9321.41"/>
    <n v="0"/>
    <n v="0"/>
    <n v="0"/>
    <n v="0"/>
    <n v="18821.41"/>
    <n v="20549.215437999999"/>
    <n v="0"/>
    <s v="2009"/>
    <s v="3D7KS28769G507323"/>
    <s v="2009"/>
    <s v="2500 QC 59 DIE 4X4_12M 0% 35E"/>
    <x v="7"/>
    <s v="3D7KS28769G507323"/>
    <n v="2009"/>
  </r>
  <r>
    <n v="60132432000"/>
    <d v="2009-03-02T00:00:00"/>
    <s v="2009"/>
    <s v="029915"/>
    <s v="AK014489"/>
    <s v="ORIENTE"/>
    <d v="2009-04-20T00:00:00"/>
    <d v="2009-04-21T00:00:00"/>
    <d v="2009-04-23T00:00:00"/>
    <s v="DMPP"/>
    <s v="GUERRERO"/>
    <s v="ACAPULCO DE JUAREZ"/>
    <s v="COLISION Y VUELCO"/>
    <n v="9500"/>
    <n v="0"/>
    <n v="-9500"/>
    <n v="0"/>
    <n v="0"/>
    <n v="0"/>
    <n v="0"/>
    <n v="0"/>
    <n v="0"/>
    <n v="0"/>
    <s v="2009"/>
    <s v="3D7KS28789G515505"/>
    <s v="2009"/>
    <s v="2500 QC 59 DIE_36M 14.90% 20E"/>
    <x v="7"/>
    <s v="3D7KS28789G515505"/>
    <n v="2009"/>
  </r>
  <r>
    <n v="60035491000"/>
    <d v="2007-09-24T00:00:00"/>
    <s v="2007"/>
    <s v="133798"/>
    <s v="CA351348"/>
    <s v="CENTRO"/>
    <d v="2008-10-09T00:00:00"/>
    <d v="2008-10-09T00:00:00"/>
    <d v="2008-10-0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3D7KS28C08G138566"/>
    <s v="2007"/>
    <s v="2500 QC 59 DIE_60M 12.90% 20E MODELO 2008"/>
    <x v="7"/>
    <s v="3D7KS28C08G138566"/>
    <n v="2007"/>
  </r>
  <r>
    <n v="60078373001"/>
    <d v="2009-03-03T00:00:00"/>
    <s v="2009"/>
    <s v="133798"/>
    <s v="CM095639"/>
    <s v="NORTE"/>
    <d v="2009-06-02T00:00:00"/>
    <d v="2009-06-02T00:00:00"/>
    <d v="2009-09-09T00:00:00"/>
    <s v="DMPP"/>
    <s v="CHIHUAHUA"/>
    <s v="CHIHUAHUA"/>
    <s v="COLISION Y VUELCO"/>
    <n v="9500"/>
    <n v="33731"/>
    <n v="24231"/>
    <n v="0"/>
    <n v="972"/>
    <n v="0"/>
    <n v="0"/>
    <n v="34703"/>
    <n v="37888.735399999998"/>
    <n v="0"/>
    <s v="2008"/>
    <s v="3D7KS28C08G188206"/>
    <s v="2009"/>
    <s v="2500 QC 59 DIE_60M 12.90% 20E"/>
    <x v="7"/>
    <s v="3D7KS28C08G188206"/>
    <n v="2008"/>
  </r>
  <r>
    <n v="60078373001"/>
    <d v="2009-03-03T00:00:00"/>
    <s v="2009"/>
    <s v="133798"/>
    <s v="CM167949"/>
    <s v="NORTE"/>
    <d v="2009-09-18T00:00:00"/>
    <d v="2009-09-18T00:00:00"/>
    <n v="0"/>
    <s v="RTPP"/>
    <s v="CHIHUAHUA"/>
    <s v="CHIHUAHUA"/>
    <s v="ROBO SIN VIOLENCIA"/>
    <n v="390486.6"/>
    <n v="0"/>
    <n v="-355776.68"/>
    <n v="43387.4"/>
    <n v="2210"/>
    <n v="0"/>
    <n v="0"/>
    <n v="36919.919999999998"/>
    <n v="40309.168656000002"/>
    <n v="78097.320000000007"/>
    <s v="2008"/>
    <s v="3D7KS28C08G188206"/>
    <s v="2009"/>
    <s v="2500 QC 59 DIE_60M 12.90% 20E"/>
    <x v="7"/>
    <s v="3D7KS28C08G188206"/>
    <n v="2008"/>
  </r>
  <r>
    <n v="60083785000"/>
    <d v="2008-03-29T00:00:00"/>
    <s v="2008"/>
    <s v="133798"/>
    <s v="CP009378"/>
    <s v="CENTRO"/>
    <d v="2008-06-08T00:00:00"/>
    <d v="2008-06-08T00:00:00"/>
    <d v="2008-08-15T00:00:00"/>
    <s v="DMPP"/>
    <s v="MICHOACAN"/>
    <s v="CHAVINDA"/>
    <s v="COLISION Y VUELCO"/>
    <n v="9000"/>
    <n v="9033.99"/>
    <n v="-9000"/>
    <n v="0"/>
    <n v="14.21"/>
    <n v="0"/>
    <n v="9033.99"/>
    <n v="14.21"/>
    <n v="15.514478"/>
    <n v="0"/>
    <s v="2008"/>
    <s v="3D7KS28C08G197326"/>
    <s v="2008"/>
    <s v="2500 QC 59 DIE 4X4_36M AP"/>
    <x v="7"/>
    <s v="3D7KS28C08G197326"/>
    <n v="2008"/>
  </r>
  <r>
    <n v="60125739000"/>
    <d v="2008-12-01T00:00:00"/>
    <s v="2008"/>
    <s v="133798"/>
    <s v="M0103729"/>
    <s v="DMORAS"/>
    <d v="2009-01-22T00:00:00"/>
    <d v="2009-01-22T00:00:00"/>
    <d v="2009-01-23T00:00:00"/>
    <s v="DMPP"/>
    <s v="ESTADO DE MEXICO"/>
    <s v="CHALCO"/>
    <s v="COLISION Y VUELCO"/>
    <n v="360"/>
    <n v="7665.4"/>
    <n v="7305.4"/>
    <n v="0"/>
    <n v="0"/>
    <n v="0"/>
    <n v="0"/>
    <n v="7665.4"/>
    <n v="8369.0837199999987"/>
    <n v="0"/>
    <s v="2008"/>
    <s v="3D7KS28C08G218434"/>
    <s v="2008"/>
    <s v="2500 QC 59 DIE_36M 14.90% 20E"/>
    <x v="7"/>
    <s v="3D7KS28C08G218434"/>
    <n v="2008"/>
  </r>
  <r>
    <n v="60125739000"/>
    <d v="2008-12-01T00:00:00"/>
    <s v="2008"/>
    <s v="133798"/>
    <s v="M0790649"/>
    <s v="DMORAS"/>
    <d v="2009-06-05T00:00:00"/>
    <d v="2009-06-05T00:00:00"/>
    <d v="2009-06-12T00:00:00"/>
    <s v="DMPP"/>
    <s v="DISTRITO FEDERAL"/>
    <s v="IZTAPALAPA"/>
    <s v="COLISION Y VUELCO"/>
    <n v="360"/>
    <n v="2500"/>
    <n v="2140"/>
    <n v="0"/>
    <n v="0"/>
    <n v="0"/>
    <n v="0"/>
    <n v="2500"/>
    <n v="2729.5"/>
    <n v="0"/>
    <s v="2008"/>
    <s v="3D7KS28C08G218434"/>
    <s v="2008"/>
    <s v="2500 QC 59 DIE_36M 14.90% 20E"/>
    <x v="7"/>
    <s v="3D7KS28C08G218434"/>
    <n v="2008"/>
  </r>
  <r>
    <n v="60126598000"/>
    <d v="2008-11-29T00:00:00"/>
    <s v="2008"/>
    <s v="133798"/>
    <s v="M0123239"/>
    <s v="DMORAS"/>
    <d v="2009-01-26T00:00:00"/>
    <d v="2009-01-26T00:00:00"/>
    <d v="2009-01-29T00:00:00"/>
    <s v="DMPP"/>
    <s v="DISTRITO FEDERAL"/>
    <s v="TLALPAN"/>
    <s v="COLISION Y VUELCO"/>
    <n v="7800"/>
    <n v="3412.66"/>
    <n v="-4387.34"/>
    <n v="0"/>
    <n v="0"/>
    <n v="0"/>
    <n v="0"/>
    <n v="3412.66"/>
    <n v="3725.942188"/>
    <n v="0"/>
    <s v="2008"/>
    <s v="3D7KS28C08G241065"/>
    <s v="2008"/>
    <s v="2500 QC 59 DIE_36M 14.90% 20E"/>
    <x v="7"/>
    <s v="3D7KS28C08G241065"/>
    <n v="2008"/>
  </r>
  <r>
    <n v="60128283000"/>
    <d v="2008-12-24T00:00:00"/>
    <s v="2008"/>
    <s v="133798"/>
    <s v="CE022259"/>
    <s v="NORESTE"/>
    <d v="2009-03-03T00:00:00"/>
    <d v="2009-03-03T00:00:00"/>
    <d v="2009-03-19T00:00:00"/>
    <s v="DMPP"/>
    <s v="TAMAULIPAS"/>
    <s v="TAMPICO"/>
    <s v="COLISION Y VUELCO"/>
    <n v="360"/>
    <n v="2656.42"/>
    <n v="2296.42"/>
    <n v="0"/>
    <n v="0"/>
    <n v="0"/>
    <n v="0"/>
    <n v="2656.42"/>
    <n v="2900.279356"/>
    <n v="0"/>
    <s v="2008"/>
    <s v="3D7KS28C08G248713"/>
    <s v="2008"/>
    <s v="2500 QC 59 DIE 4X4_20M 0% 35E"/>
    <x v="7"/>
    <s v="3D7KS28C08G248713"/>
    <n v="2008"/>
  </r>
  <r>
    <n v="60128283000"/>
    <d v="2008-12-24T00:00:00"/>
    <s v="2008"/>
    <s v="133798"/>
    <s v="CE052559"/>
    <s v="NORESTE"/>
    <d v="2009-05-27T00:00:00"/>
    <d v="2009-05-27T00:00:00"/>
    <d v="2009-05-27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3D7KS28C08G248713"/>
    <s v="2008"/>
    <s v="2500 QC 59 DIE 4X4_20M 0% 35E"/>
    <x v="7"/>
    <s v="3D7KS28C08G248713"/>
    <n v="2008"/>
  </r>
  <r>
    <n v="60031730000"/>
    <d v="2007-09-18T00:00:00"/>
    <s v="2007"/>
    <s v="133798"/>
    <s v="CD017348"/>
    <s v="NORESTE"/>
    <d v="2008-03-08T00:00:00"/>
    <d v="2008-03-08T00:00:00"/>
    <d v="2008-03-12T00:00:00"/>
    <s v="DMPP"/>
    <s v="COAHUILA"/>
    <s v="TORREON"/>
    <s v="COLISION Y VUELCO"/>
    <n v="1000"/>
    <n v="1000"/>
    <n v="0"/>
    <n v="0"/>
    <n v="0"/>
    <n v="0"/>
    <n v="0"/>
    <n v="1000"/>
    <n v="1091.8"/>
    <n v="0"/>
    <s v="2007"/>
    <s v="3D7KS28C18G119217"/>
    <s v="2007"/>
    <s v="2500 QC 59 DIE_60M 12.90% 20EMODELO 2008"/>
    <x v="7"/>
    <s v="3D7KS28C18G119217"/>
    <n v="2007"/>
  </r>
  <r>
    <n v="60044696000"/>
    <d v="2007-11-12T00:00:00"/>
    <s v="2007"/>
    <s v="049998"/>
    <s v="A5038539"/>
    <s v="CENTRO"/>
    <d v="2009-10-05T00:00:00"/>
    <d v="2009-10-05T00:00:00"/>
    <d v="2009-10-05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3D7KS28C27G807998"/>
    <s v="2007"/>
    <s v="2500 QC 59 DIE_60M 12.90% 20E"/>
    <x v="7"/>
    <s v="3D7KS28C27G807998"/>
    <n v="2007"/>
  </r>
  <r>
    <n v="60044696000"/>
    <d v="2007-11-12T00:00:00"/>
    <s v="2007"/>
    <s v="133798"/>
    <s v="A5038599"/>
    <s v="CENTRO"/>
    <d v="2009-10-05T00:00:00"/>
    <d v="2009-10-05T00:00:00"/>
    <d v="2009-10-05T00:00:00"/>
    <s v="DMPP"/>
    <s v="AGUASCALIENTES"/>
    <s v="JESUS MARIA"/>
    <s v="COLISION Y VUELCO"/>
    <n v="0"/>
    <n v="0"/>
    <n v="0"/>
    <n v="0"/>
    <n v="0"/>
    <n v="0"/>
    <n v="0"/>
    <n v="0"/>
    <n v="0"/>
    <n v="0"/>
    <s v="2007"/>
    <s v="3D7KS28C27G807998"/>
    <s v="2007"/>
    <s v="2500 QC 59 DIE_60M 12.90% 20E"/>
    <x v="7"/>
    <s v="3D7KS28C27G807998"/>
    <n v="2007"/>
  </r>
  <r>
    <n v="60044696000"/>
    <d v="2007-11-12T00:00:00"/>
    <s v="2007"/>
    <s v="133798"/>
    <s v="A5038679"/>
    <s v="CENTRO"/>
    <d v="2009-10-06T00:00:00"/>
    <d v="2009-10-06T00:00:00"/>
    <d v="2010-03-01T00:00:00"/>
    <s v="DMPP"/>
    <s v="AGUASCALIENTES"/>
    <s v="JESUS MARIA"/>
    <s v="COLISION Y VUELCO"/>
    <n v="37835.5"/>
    <n v="108866.48"/>
    <n v="58100.98"/>
    <n v="12930"/>
    <n v="0"/>
    <n v="0"/>
    <n v="0"/>
    <n v="95936.48"/>
    <n v="104743.44886399999"/>
    <n v="0"/>
    <s v="2007"/>
    <s v="3D7KS28C27G807998"/>
    <s v="2007"/>
    <s v="2500 QC 59 DIE_60M 12.90% 20E"/>
    <x v="7"/>
    <s v="3D7KS28C27G807998"/>
    <n v="2007"/>
  </r>
  <r>
    <n v="60047017000"/>
    <d v="2007-12-22T00:00:00"/>
    <s v="2007"/>
    <s v="133798"/>
    <s v="CA170148"/>
    <s v="CENTRO"/>
    <d v="2008-05-21T00:00:00"/>
    <d v="2008-05-21T00:00:00"/>
    <d v="2008-05-21T00:00:00"/>
    <s v="DMPP"/>
    <s v="JALISCO"/>
    <s v="OCOTLAN"/>
    <s v="COLISION Y VUELCO"/>
    <n v="0"/>
    <n v="0"/>
    <n v="0"/>
    <n v="0"/>
    <n v="0"/>
    <n v="0"/>
    <n v="0"/>
    <n v="0"/>
    <n v="0"/>
    <n v="0"/>
    <s v="2007"/>
    <s v="3D7KS28C28G169642"/>
    <s v="2007"/>
    <s v="2500 QC 59 _60M 12.90% 20E EX MODELO 2008"/>
    <x v="7"/>
    <s v="3D7KS28C28G169642"/>
    <n v="2007"/>
  </r>
  <r>
    <n v="60047017000"/>
    <d v="2007-12-22T00:00:00"/>
    <s v="2007"/>
    <s v="133798"/>
    <s v="CA199588"/>
    <s v="CENTRO"/>
    <d v="2008-06-13T00:00:00"/>
    <d v="2008-06-13T00:00:00"/>
    <d v="2008-06-13T00:00:00"/>
    <s v="DMPP"/>
    <s v="JALISCO"/>
    <s v="OCOTLAN"/>
    <s v="COLISION Y VUELCO"/>
    <n v="0"/>
    <n v="0"/>
    <n v="0"/>
    <n v="0"/>
    <n v="800"/>
    <n v="0"/>
    <n v="0"/>
    <n v="800"/>
    <n v="873.44"/>
    <n v="0"/>
    <s v="2007"/>
    <s v="3D7KS28C28G169642"/>
    <s v="2007"/>
    <s v="2500 QC 59 _60M 12.90% 20E EX MODELO 2008"/>
    <x v="7"/>
    <s v="3D7KS28C28G169642"/>
    <n v="2007"/>
  </r>
  <r>
    <n v="60014660001"/>
    <d v="2008-06-18T00:00:00"/>
    <s v="2008"/>
    <s v="133798"/>
    <s v="CW011079"/>
    <s v="CENTRO"/>
    <d v="2009-05-04T00:00:00"/>
    <d v="2009-05-12T00:00:00"/>
    <d v="2009-05-12T00:00:00"/>
    <s v="DMPP"/>
    <s v="COLIMA"/>
    <s v="COLIMA"/>
    <s v="COLISION Y VUELCO"/>
    <n v="0"/>
    <n v="0"/>
    <n v="0"/>
    <n v="0"/>
    <n v="0"/>
    <n v="0"/>
    <n v="0"/>
    <n v="0"/>
    <n v="0"/>
    <n v="0"/>
    <s v="2007"/>
    <s v="3D7KS28C37G779015"/>
    <s v="2008"/>
    <s v="2500 QC 59 DIE_60M 12.90% 20E"/>
    <x v="7"/>
    <s v="3D7KS28C37G779015"/>
    <n v="2007"/>
  </r>
  <r>
    <n v="60014660001"/>
    <d v="2008-06-18T00:00:00"/>
    <s v="2008"/>
    <s v="133798"/>
    <s v="CW011259"/>
    <s v="CENTRO"/>
    <d v="2009-05-10T00:00:00"/>
    <d v="2009-05-14T00:00:00"/>
    <d v="2009-06-18T00:00:00"/>
    <s v="DMPP"/>
    <s v="COLIMA"/>
    <s v="COLIMA"/>
    <s v="ROTURA DE CRISTALES"/>
    <n v="5955.2"/>
    <n v="7260.67"/>
    <n v="-183.33"/>
    <n v="1488.8"/>
    <n v="0"/>
    <n v="0"/>
    <n v="0"/>
    <n v="5771.87"/>
    <n v="6301.7276659999998"/>
    <n v="0"/>
    <s v="2007"/>
    <s v="3D7KS28C37G779015"/>
    <s v="2008"/>
    <s v="2500 QC 59 DIE_60M 12.90% 20E"/>
    <x v="7"/>
    <s v="3D7KS28C37G779015"/>
    <n v="2007"/>
  </r>
  <r>
    <n v="60014660001"/>
    <d v="2008-06-18T00:00:00"/>
    <s v="2008"/>
    <s v="133798"/>
    <s v="CW011319"/>
    <s v="CENTRO"/>
    <d v="2009-05-14T00:00:00"/>
    <d v="2009-05-14T00:00:00"/>
    <d v="2009-05-14T00:00:00"/>
    <s v="DMPP"/>
    <s v="COLIMA"/>
    <s v="COLIMA"/>
    <s v="COLISION Y VUELCO"/>
    <n v="0"/>
    <n v="0"/>
    <n v="0"/>
    <n v="0"/>
    <n v="0"/>
    <n v="0"/>
    <n v="0"/>
    <n v="0"/>
    <n v="0"/>
    <n v="0"/>
    <s v="2007"/>
    <s v="3D7KS28C37G779015"/>
    <s v="2008"/>
    <s v="2500 QC 59 DIE_60M 12.90% 20E"/>
    <x v="7"/>
    <s v="3D7KS28C37G779015"/>
    <n v="2007"/>
  </r>
  <r>
    <n v="60014660001"/>
    <d v="2008-06-18T00:00:00"/>
    <s v="2008"/>
    <s v="133798"/>
    <s v="CW024939"/>
    <s v="CENTRO"/>
    <d v="2009-11-03T00:00:00"/>
    <d v="2009-11-18T00:00:00"/>
    <d v="2009-12-23T00:00:00"/>
    <s v="DMPP"/>
    <s v="COLIMA"/>
    <s v="COLIMA"/>
    <s v="ROTURA DE CRISTALES"/>
    <n v="9422.7199999999993"/>
    <n v="10718.34"/>
    <n v="-1060.06"/>
    <n v="2355.6799999999998"/>
    <n v="0"/>
    <n v="0"/>
    <n v="0"/>
    <n v="8362.66"/>
    <n v="9130.3521880000008"/>
    <n v="0"/>
    <s v="2007"/>
    <s v="3D7KS28C37G779015"/>
    <s v="2008"/>
    <s v="2500 QC 59 DIE_60M 12.90% 20E"/>
    <x v="7"/>
    <s v="3D7KS28C37G779015"/>
    <n v="2007"/>
  </r>
  <r>
    <n v="60033200000"/>
    <d v="2007-09-28T00:00:00"/>
    <s v="2007"/>
    <s v="133798"/>
    <s v="CZ073837"/>
    <s v="NORTE"/>
    <d v="2007-11-13T00:00:00"/>
    <d v="2007-11-13T00:00:00"/>
    <d v="2008-01-30T00:00:00"/>
    <s v="DMPP"/>
    <s v="CHIHUAHUA"/>
    <s v="CD JUAREZ"/>
    <s v="COLISION Y VUELCO"/>
    <n v="3000"/>
    <n v="850"/>
    <n v="-2150"/>
    <n v="0"/>
    <n v="0"/>
    <n v="0"/>
    <n v="0"/>
    <n v="850"/>
    <n v="928.03"/>
    <n v="0"/>
    <s v="2007"/>
    <s v="3D7KS28C38G138559"/>
    <s v="2007"/>
    <s v="2500 QC 59 DIE_60M 12.90% 20E MODELO 2008"/>
    <x v="7"/>
    <s v="3D7KS28C38G138559"/>
    <n v="2007"/>
  </r>
  <r>
    <n v="60033200000"/>
    <d v="2007-09-28T00:00:00"/>
    <s v="2007"/>
    <s v="133798"/>
    <s v="CZ065998"/>
    <s v="NORTE"/>
    <d v="2008-11-06T00:00:00"/>
    <d v="2008-11-09T00:00:00"/>
    <d v="2009-02-24T00:00:00"/>
    <s v="RTPT"/>
    <s v="CHIHUAHUA"/>
    <s v="CD JUAREZ"/>
    <s v="ASALTO  CON VIOLENCIA"/>
    <n v="390510"/>
    <n v="429570.8"/>
    <n v="-3896.28"/>
    <n v="42957.08"/>
    <n v="41702.980000000003"/>
    <n v="175348.7"/>
    <n v="0"/>
    <n v="252968"/>
    <n v="276190.46240000002"/>
    <n v="0"/>
    <s v="2007"/>
    <s v="3D7KS28C38G138559"/>
    <s v="2007"/>
    <s v="2500 QC 59 DIE_60M 12.90% 20E MODELO 2008"/>
    <x v="7"/>
    <s v="3D7KS28C38G138559"/>
    <n v="2007"/>
  </r>
  <r>
    <n v="60048521000"/>
    <d v="2007-11-27T00:00:00"/>
    <s v="2007"/>
    <s v="133798"/>
    <s v="CP018038"/>
    <s v="CENTRO"/>
    <d v="2008-11-13T00:00:00"/>
    <d v="2008-11-13T00:00:00"/>
    <d v="2009-06-30T00:00:00"/>
    <s v="DMPP"/>
    <s v="MICHOACAN"/>
    <s v="URUAPAN"/>
    <s v="COLISION Y VUELCO"/>
    <n v="42000"/>
    <n v="43797.19"/>
    <n v="-19547.810000000001"/>
    <n v="21345"/>
    <n v="0"/>
    <n v="0"/>
    <n v="0"/>
    <n v="22452.19"/>
    <n v="24513.301041999999"/>
    <n v="0"/>
    <s v="2008"/>
    <s v="3D7KS28C38G158729"/>
    <s v="2007"/>
    <s v="2500 QC 59 DIE_60M 12.90% 20E  MODELO 2008"/>
    <x v="7"/>
    <s v="3D7KS28C38G158729"/>
    <n v="2007"/>
  </r>
  <r>
    <n v="60047324000"/>
    <d v="2007-11-22T00:00:00"/>
    <s v="2007"/>
    <s v="133798"/>
    <s v="CE028838"/>
    <s v="NORESTE"/>
    <d v="2008-03-17T00:00:00"/>
    <d v="2008-03-17T00:00:00"/>
    <d v="2008-03-17T00:00:00"/>
    <s v="DMPP"/>
    <s v="SAN LUIS POTOTSI"/>
    <s v="TAMASOPO"/>
    <s v="COLISION Y VUELCO"/>
    <n v="0"/>
    <n v="0"/>
    <n v="0"/>
    <n v="0"/>
    <n v="0"/>
    <n v="0"/>
    <n v="0"/>
    <n v="0"/>
    <n v="0"/>
    <n v="0"/>
    <s v="2007"/>
    <s v="3D7KS28C38G163817"/>
    <s v="2007"/>
    <s v="2500 QC 59 DIE_60M 12.90% 20E MODELO 2008"/>
    <x v="7"/>
    <s v="3D7KS28C38G163817"/>
    <n v="2007"/>
  </r>
  <r>
    <n v="60059042000"/>
    <d v="2008-01-31T00:00:00"/>
    <s v="2008"/>
    <s v="133798"/>
    <s v="A5020859"/>
    <s v="CENTRO"/>
    <d v="2009-06-06T00:00:00"/>
    <d v="2009-06-06T00:00:00"/>
    <d v="2009-06-17T00:00:00"/>
    <s v="DMPP"/>
    <s v="ZACATECAS"/>
    <s v="ZACATECAS"/>
    <s v="COLISION Y VUELCO"/>
    <n v="360"/>
    <n v="5918.67"/>
    <n v="5558.67"/>
    <n v="0"/>
    <n v="0"/>
    <n v="0"/>
    <n v="0"/>
    <n v="5918.67"/>
    <n v="6462.0039059999999"/>
    <n v="0"/>
    <s v="2007"/>
    <s v="3D7KS28C38G166300"/>
    <s v="2008"/>
    <s v="2500 QC 59 DIE_48M 14.90% 20E  MODELO 2008"/>
    <x v="7"/>
    <s v="3D7KS28C38G166300"/>
    <n v="2007"/>
  </r>
  <r>
    <n v="60077471001"/>
    <d v="2009-02-28T00:00:00"/>
    <s v="2009"/>
    <s v="133798"/>
    <s v="CV000910"/>
    <s v="NORTE"/>
    <d v="2010-01-11T00:00:00"/>
    <d v="2010-01-12T00:00:00"/>
    <d v="2010-01-12T00:00:00"/>
    <s v="DMPP"/>
    <s v="DURANGO"/>
    <s v="SANTIAGO PAPASQUIARO"/>
    <s v="COLISION Y VUELCO"/>
    <n v="0"/>
    <n v="0"/>
    <n v="0"/>
    <n v="0"/>
    <n v="5070"/>
    <n v="0"/>
    <n v="0"/>
    <n v="5070"/>
    <n v="5535.4260000000004"/>
    <n v="0"/>
    <s v="2008"/>
    <s v="3D7KS28C38G183985"/>
    <s v="2009"/>
    <s v="2500 QC 59 DIE_48M 14.90% 10E"/>
    <x v="7"/>
    <s v="3D7KS28C38G183985"/>
    <n v="2008"/>
  </r>
  <r>
    <n v="60091983000"/>
    <d v="2008-05-10T00:00:00"/>
    <s v="2008"/>
    <s v="133798"/>
    <s v="CD065508"/>
    <s v="NORESTE"/>
    <d v="2008-08-08T00:00:00"/>
    <d v="2008-08-08T00:00:00"/>
    <d v="2008-08-08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3D7KS28C38G197255"/>
    <s v="2008"/>
    <s v="2500 QC 59 DIE_48M 14.90% 10E"/>
    <x v="7"/>
    <s v="3D7KS28C38G197255"/>
    <n v="2008"/>
  </r>
  <r>
    <n v="60091579000"/>
    <d v="2008-05-08T00:00:00"/>
    <s v="2008"/>
    <s v="133798"/>
    <s v="CJ001249"/>
    <s v="SURESTE"/>
    <d v="2009-01-08T00:00:00"/>
    <d v="2009-01-08T00:00:00"/>
    <d v="2009-02-20T00:00:00"/>
    <s v="DMPP"/>
    <s v="CHIAPAS"/>
    <s v="TUXTLA GUTIERREZ"/>
    <s v="COLISION Y VUELCO"/>
    <n v="6600"/>
    <n v="10000"/>
    <n v="3400"/>
    <n v="0"/>
    <n v="0"/>
    <n v="0"/>
    <n v="0"/>
    <n v="10000"/>
    <n v="10918"/>
    <n v="0"/>
    <s v="2008"/>
    <s v="3D7KS28C38G209369"/>
    <s v="2008"/>
    <s v="2500 QC 59 DIE_60M 12.90% 20E"/>
    <x v="7"/>
    <s v="3D7KS28C38G209369"/>
    <n v="2008"/>
  </r>
  <r>
    <n v="60091579001"/>
    <d v="2009-05-08T00:00:00"/>
    <s v="2009"/>
    <s v="133798"/>
    <s v="CJ027119"/>
    <s v="SURESTE"/>
    <d v="2009-05-21T00:00:00"/>
    <d v="2009-05-21T00:00:00"/>
    <d v="2009-05-21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3D7KS28C38G209369"/>
    <s v="2009"/>
    <s v="2500 QC 59 DIE_60M 12.90% 20E"/>
    <x v="7"/>
    <s v="3D7KS28C38G209369"/>
    <n v="2008"/>
  </r>
  <r>
    <n v="60091579001"/>
    <d v="2009-05-08T00:00:00"/>
    <s v="2009"/>
    <s v="133798"/>
    <s v="CJ007830"/>
    <s v="SURESTE"/>
    <d v="2010-02-11T00:00:00"/>
    <d v="2010-02-11T00:00:00"/>
    <d v="2010-02-15T00:00:00"/>
    <s v="DMPP"/>
    <s v="CHIAPAS"/>
    <s v="TUXTLA GUTIERREZ"/>
    <s v="COLISION Y VUELCO"/>
    <n v="7800"/>
    <n v="4038.43"/>
    <n v="-3761.57"/>
    <n v="0"/>
    <n v="0"/>
    <n v="0"/>
    <n v="0"/>
    <n v="4038.43"/>
    <n v="4409.1578739999995"/>
    <n v="0"/>
    <s v="2008"/>
    <s v="3D7KS28C38G209369"/>
    <s v="2009"/>
    <s v="2500 QC 59 DIE_60M 12.90% 20E"/>
    <x v="7"/>
    <s v="3D7KS28C38G209369"/>
    <n v="2008"/>
  </r>
  <r>
    <n v="60132633000"/>
    <d v="2009-03-30T00:00:00"/>
    <s v="2009"/>
    <s v="029915"/>
    <s v="AW010679"/>
    <s v="NORESTE"/>
    <d v="2009-06-28T00:00:00"/>
    <d v="2009-07-03T00:00:00"/>
    <d v="2010-01-07T00:00:00"/>
    <s v="DMPP"/>
    <s v="TAMAULIPAS"/>
    <s v="NUEVO LAREDO"/>
    <s v="ROTURA DE CRISTALES"/>
    <n v="1493.54"/>
    <n v="1765.1"/>
    <n v="-118.13"/>
    <n v="389.69"/>
    <n v="0"/>
    <n v="0"/>
    <n v="0"/>
    <n v="1375.41"/>
    <n v="1501.672638"/>
    <n v="0"/>
    <s v="2006"/>
    <s v="3D7KS28C46G257041"/>
    <s v="2009"/>
    <s v="RAM 2500 D250_36M 13.69% 20E"/>
    <x v="7"/>
    <s v="3D7KS28C46G257041"/>
    <n v="2006"/>
  </r>
  <r>
    <n v="60046878000"/>
    <d v="2007-11-16T00:00:00"/>
    <s v="2007"/>
    <s v="133798"/>
    <s v="CM232079"/>
    <s v="NORTE"/>
    <d v="2009-12-19T00:00:00"/>
    <d v="2009-12-19T00:00:00"/>
    <n v="0"/>
    <s v="DMPP"/>
    <s v="CHIHUAHUA"/>
    <s v="CUAUHTEMOC"/>
    <s v="COLISION Y VUELCO"/>
    <n v="24390.35"/>
    <n v="4500"/>
    <n v="40109.65"/>
    <n v="0"/>
    <n v="0"/>
    <n v="0"/>
    <n v="0"/>
    <n v="64500"/>
    <n v="70421.100000000006"/>
    <n v="60000"/>
    <s v="2007"/>
    <s v="3D7KS28C48G110463"/>
    <s v="2007"/>
    <s v="2500 QC 59 DIE_60M 12.90% 20E MODELO 2008"/>
    <x v="7"/>
    <s v="3D7KS28C48G110463"/>
    <n v="2007"/>
  </r>
  <r>
    <n v="60077467000"/>
    <d v="2008-02-28T00:00:00"/>
    <s v="2008"/>
    <s v="133798"/>
    <s v="AS009538"/>
    <m/>
    <d v="2008-07-07T00:00:00"/>
    <d v="2008-07-07T00:00:00"/>
    <d v="2008-09-08T00:00:00"/>
    <s v="DMPP"/>
    <s v="SONORA"/>
    <s v="CABORCA"/>
    <s v="COLISION Y VUELCO"/>
    <n v="3000"/>
    <n v="0"/>
    <n v="-3000"/>
    <n v="0"/>
    <n v="0"/>
    <n v="0"/>
    <n v="0"/>
    <n v="0"/>
    <n v="0"/>
    <n v="0"/>
    <s v="2008"/>
    <s v="3D7KS28C48G190928"/>
    <s v="2008"/>
    <s v="2500 QC 59 DIE_48M 14.90% 10E"/>
    <x v="7"/>
    <s v="3D7KS28C48G190928"/>
    <n v="2008"/>
  </r>
  <r>
    <n v="60077061000"/>
    <d v="2008-02-27T00:00:00"/>
    <s v="2008"/>
    <s v="133798"/>
    <s v="CK017598"/>
    <s v="NORESTE"/>
    <d v="2008-11-25T00:00:00"/>
    <d v="2008-11-25T00:00:00"/>
    <d v="2009-01-23T00:00:00"/>
    <s v="DMPT"/>
    <s v="TAMAULIPAS"/>
    <s v="VALLE HERMOSO"/>
    <s v="COLISION Y VUELCO"/>
    <n v="189505"/>
    <n v="446634.76"/>
    <n v="236588.06"/>
    <n v="20541.7"/>
    <n v="5348"/>
    <n v="142443.48000000001"/>
    <n v="0"/>
    <n v="288997.58"/>
    <n v="315527.557844"/>
    <n v="0"/>
    <s v="2008"/>
    <s v="3D7KS28C48G194350"/>
    <s v="2008"/>
    <s v="2500 QC 59 DIE_48M 14.90% 10E"/>
    <x v="7"/>
    <s v="3D7KS28C48G194350"/>
    <n v="2008"/>
  </r>
  <r>
    <n v="60086033000"/>
    <d v="2008-04-18T00:00:00"/>
    <s v="2008"/>
    <s v="133798"/>
    <s v="CE037579"/>
    <s v="NORESTE"/>
    <d v="2009-04-13T00:00:00"/>
    <d v="2009-04-13T00:00:00"/>
    <d v="2009-09-23T00:00:00"/>
    <s v="DMPP"/>
    <s v="TAMAULIPAS"/>
    <s v="GOMEZ FARIAS"/>
    <s v="COLISION Y VUELCO"/>
    <n v="45000"/>
    <n v="173628.26"/>
    <n v="106933.26"/>
    <n v="21695"/>
    <n v="8226.5"/>
    <n v="0"/>
    <n v="0"/>
    <n v="160159.76"/>
    <n v="174862.42596800003"/>
    <n v="0"/>
    <s v="2008"/>
    <s v="3D7KS28C48G197331"/>
    <s v="2008"/>
    <s v="2500 QC 59 DIE_60M 12.90% 20E"/>
    <x v="7"/>
    <s v="3D7KS28C48G197331"/>
    <n v="2008"/>
  </r>
  <r>
    <n v="60005166000"/>
    <d v="2007-04-30T00:00:00"/>
    <s v="2007"/>
    <s v="133798"/>
    <s v="CA340227"/>
    <s v="CENTRO"/>
    <d v="2007-08-30T00:00:00"/>
    <d v="2007-09-03T00:00:00"/>
    <d v="2007-09-21T00:00:00"/>
    <s v="DMPP"/>
    <s v="JALISCO"/>
    <s v="GUADALAJARA"/>
    <s v="ROTURA DE CRISTALES"/>
    <n v="1724.49"/>
    <n v="1874.45"/>
    <n v="-224.93"/>
    <n v="374.89"/>
    <n v="0"/>
    <n v="0"/>
    <n v="0"/>
    <n v="1499.56"/>
    <n v="1637.2196079999999"/>
    <n v="0"/>
    <s v="2007"/>
    <s v="3D7KS28C57G795135"/>
    <s v="2007"/>
    <s v="2500 QC 59 DIE _36M 8.99% 30E"/>
    <x v="7"/>
    <s v="3D7KS28C57G795135"/>
    <n v="2007"/>
  </r>
  <r>
    <n v="60005166000"/>
    <d v="2007-04-30T00:00:00"/>
    <s v="2007"/>
    <s v="133798"/>
    <s v="CA261448"/>
    <s v="CENTRO"/>
    <d v="2008-08-01T00:00:00"/>
    <d v="2008-08-01T00:00:00"/>
    <d v="2008-11-19T00:00:00"/>
    <s v="DMPP"/>
    <s v="JALISCO"/>
    <s v="GUADALAJARA"/>
    <s v="COLISION Y VUELCO"/>
    <n v="27495"/>
    <n v="25095.31"/>
    <n v="-17509.689999999999"/>
    <n v="15110"/>
    <n v="2916"/>
    <n v="0"/>
    <n v="0"/>
    <n v="12901.31"/>
    <n v="14085.650258"/>
    <n v="0"/>
    <s v="2007"/>
    <s v="3D7KS28C57G795135"/>
    <s v="2007"/>
    <s v="2500 QC 59 DIE _36M 8.99% 30E"/>
    <x v="7"/>
    <s v="3D7KS28C57G795135"/>
    <n v="2007"/>
  </r>
  <r>
    <n v="60019229000"/>
    <d v="2007-07-11T00:00:00"/>
    <s v="2007"/>
    <s v="133798"/>
    <s v="CA137388"/>
    <s v="CENTRO"/>
    <d v="2008-04-24T00:00:00"/>
    <d v="2008-04-24T00:00:00"/>
    <d v="2008-07-30T00:00:00"/>
    <s v="DMPP"/>
    <s v="JALISCO"/>
    <s v="GUADALAJARA"/>
    <s v="COLISION Y VUELCO"/>
    <n v="11000"/>
    <n v="8886.01"/>
    <n v="-2113.9899999999998"/>
    <n v="0"/>
    <n v="2012"/>
    <n v="0"/>
    <n v="0"/>
    <n v="10898.01"/>
    <n v="11898.447318"/>
    <n v="0"/>
    <s v="2007"/>
    <s v="3D7KS28C57G798424"/>
    <s v="2007"/>
    <s v="2500 QC 59 DIE_60M 12.90% 20E"/>
    <x v="7"/>
    <s v="3D7KS28C57G798424"/>
    <n v="2007"/>
  </r>
  <r>
    <n v="60019229001"/>
    <d v="2008-07-11T00:00:00"/>
    <s v="2008"/>
    <s v="133798"/>
    <s v="CA066039"/>
    <s v="CENTRO"/>
    <d v="2009-02-21T00:00:00"/>
    <d v="2009-02-21T00:00:00"/>
    <d v="2009-05-15T00:00:00"/>
    <s v="DMPP"/>
    <s v="JALISCO"/>
    <s v="TLAQUEPAQUE"/>
    <s v="COLISION Y VUELCO"/>
    <n v="9500"/>
    <n v="25141.83"/>
    <n v="-9499.17"/>
    <n v="0"/>
    <n v="0"/>
    <n v="0"/>
    <n v="25141"/>
    <n v="0.83"/>
    <n v="0.90619399999999994"/>
    <n v="0"/>
    <s v="2007"/>
    <s v="3D7KS28C57G798424"/>
    <s v="2008"/>
    <s v="2500 QC 59 DIE_60M 12.90% 20E"/>
    <x v="7"/>
    <s v="3D7KS28C57G798424"/>
    <n v="2007"/>
  </r>
  <r>
    <n v="60019229001"/>
    <d v="2008-07-11T00:00:00"/>
    <s v="2008"/>
    <s v="133798"/>
    <s v="CA168949"/>
    <s v="CENTRO"/>
    <d v="2009-05-09T00:00:00"/>
    <d v="2009-05-09T00:00:00"/>
    <d v="2009-08-25T00:00:00"/>
    <s v="RTPT"/>
    <s v="JALISCO"/>
    <s v="MAZAMITLA"/>
    <s v="ROBO SIN VIOLENCIA"/>
    <n v="150000"/>
    <n v="435674"/>
    <n v="242106.6"/>
    <n v="43567.4"/>
    <n v="2752.77"/>
    <n v="0"/>
    <n v="0"/>
    <n v="394859.37"/>
    <n v="431107.460166"/>
    <n v="0"/>
    <s v="2007"/>
    <s v="3D7KS28C57G798424"/>
    <s v="2008"/>
    <s v="2500 QC 59 DIE_60M 12.90% 20E"/>
    <x v="7"/>
    <s v="3D7KS28C57G798424"/>
    <n v="2007"/>
  </r>
  <r>
    <n v="60096026000"/>
    <d v="2008-05-30T00:00:00"/>
    <s v="2008"/>
    <s v="133798"/>
    <s v="C3022608"/>
    <s v="CENTRO"/>
    <d v="2008-07-07T00:00:00"/>
    <d v="2008-07-07T00:00:00"/>
    <d v="2010-02-18T00:00:00"/>
    <s v="DMPP"/>
    <s v="JALISCO"/>
    <s v="PUERTO VALLARTA"/>
    <s v="COLISION Y VUELCO"/>
    <n v="48153.15"/>
    <n v="22000"/>
    <n v="-26153.15"/>
    <n v="0"/>
    <n v="0"/>
    <n v="0"/>
    <n v="0"/>
    <n v="22000"/>
    <n v="24019.599999999999"/>
    <n v="0"/>
    <s v="2008"/>
    <s v="3D7KS28C58G209499"/>
    <s v="2008"/>
    <s v="2500 QC 59 DIE_60M 12.90% 20E"/>
    <x v="7"/>
    <s v="3D7KS28C58G209499"/>
    <n v="2008"/>
  </r>
  <r>
    <n v="60096026001"/>
    <d v="2009-05-30T00:00:00"/>
    <s v="2009"/>
    <s v="133798"/>
    <s v="C3032249"/>
    <s v="CENTRO"/>
    <d v="2009-10-28T00:00:00"/>
    <d v="2009-10-28T00:00:00"/>
    <d v="2009-11-20T00:00:00"/>
    <s v="DMPP"/>
    <s v="JALISCO"/>
    <s v="PUERTO VALLARTA"/>
    <s v="COLISION Y VUELCO"/>
    <n v="7800"/>
    <n v="7882.81"/>
    <n v="82.81"/>
    <n v="0"/>
    <n v="0"/>
    <n v="0"/>
    <n v="0"/>
    <n v="7882.81"/>
    <n v="8606.4519579999996"/>
    <n v="0"/>
    <s v="2008"/>
    <s v="3D7KS28C58G209499"/>
    <s v="2009"/>
    <s v="2500 QC 59 DIE_60M 12.90% 20E"/>
    <x v="7"/>
    <s v="3D7KS28C58G209499"/>
    <n v="2008"/>
  </r>
  <r>
    <n v="60120715000"/>
    <d v="2008-10-20T00:00:00"/>
    <s v="2008"/>
    <s v="133798"/>
    <s v="CA048259"/>
    <s v="CENTRO"/>
    <d v="2009-02-08T00:00:00"/>
    <d v="2009-02-08T00:00:00"/>
    <d v="2009-03-17T00:00:00"/>
    <s v="DMPP"/>
    <s v="JALISCO"/>
    <s v="GUADALAJARA"/>
    <s v="COLISION Y VUELCO"/>
    <n v="9500"/>
    <n v="2951.72"/>
    <n v="-8908.2800000000007"/>
    <n v="0"/>
    <n v="0"/>
    <n v="0"/>
    <n v="2360"/>
    <n v="591.72"/>
    <n v="646.039896"/>
    <n v="0"/>
    <s v="2008"/>
    <s v="3D7KS28C58G227579"/>
    <s v="2008"/>
    <s v="2500 QC 59 DIE 4X4_20M 0% 35E"/>
    <x v="7"/>
    <s v="3D7KS28C58G227579"/>
    <n v="2008"/>
  </r>
  <r>
    <n v="26370580000"/>
    <d v="2007-04-13T00:00:00"/>
    <s v="2007"/>
    <s v="133798"/>
    <s v="CA015418"/>
    <s v="CENTRO"/>
    <d v="2008-01-14T00:00:00"/>
    <d v="2008-01-15T00:00:00"/>
    <d v="2008-01-29T00:00:00"/>
    <s v="DMPP"/>
    <s v="JALISCO"/>
    <s v="GUADALAJARA"/>
    <s v="ROTURA DE CRISTALES"/>
    <n v="1391.88"/>
    <n v="1739.85"/>
    <n v="0"/>
    <n v="347.97"/>
    <n v="0"/>
    <n v="0"/>
    <n v="0"/>
    <n v="1391.88"/>
    <n v="1519.6545840000001"/>
    <n v="0"/>
    <s v="2007"/>
    <s v="3D7KS28C67G770924"/>
    <s v="2007"/>
    <s v="2500 QC 59 DIE _18M 4.99% 35E"/>
    <x v="7"/>
    <s v="3D7KS28C67G770924"/>
    <n v="2007"/>
  </r>
  <r>
    <n v="60006765000"/>
    <d v="2007-05-17T00:00:00"/>
    <s v="2007"/>
    <s v="133798"/>
    <s v="AF015617"/>
    <s v="NOROESTE"/>
    <d v="2007-05-28T00:00:00"/>
    <d v="2007-05-28T00:00:00"/>
    <d v="2007-07-18T00:00:00"/>
    <s v="DMPP"/>
    <s v="BAJA CALIFORNIA NORTE"/>
    <s v="MEXICALI"/>
    <s v="COLISION Y VUELCO"/>
    <n v="40000"/>
    <n v="60903.93"/>
    <n v="-36096.07"/>
    <n v="0"/>
    <n v="0"/>
    <n v="0"/>
    <n v="57000"/>
    <n v="3903.93"/>
    <n v="4262.3107739999996"/>
    <n v="0"/>
    <s v="2007"/>
    <s v="3D7KS28C77G770916"/>
    <s v="2007"/>
    <s v="2500 QC 59 _48M 13.90% 20E EX"/>
    <x v="7"/>
    <s v="3D7KS28C77G770916"/>
    <n v="2007"/>
  </r>
  <r>
    <n v="93104550000"/>
    <d v="2007-04-02T00:00:00"/>
    <s v="2007"/>
    <s v="133798"/>
    <s v="CW030537"/>
    <s v="CENTRO"/>
    <d v="2007-12-23T00:00:00"/>
    <d v="2007-12-23T00:00:00"/>
    <d v="2007-12-25T00:00:00"/>
    <s v="DMPP"/>
    <s v="JALISCO"/>
    <s v="TAMAZULA DE GORDIANO"/>
    <s v="COLISION Y VUELCO"/>
    <n v="0"/>
    <n v="0"/>
    <n v="0"/>
    <n v="0"/>
    <n v="404.56"/>
    <n v="0"/>
    <n v="0"/>
    <n v="404.56"/>
    <n v="441.69860800000004"/>
    <n v="0"/>
    <s v="2007"/>
    <s v="3D7KS28C77G778983"/>
    <s v="2007"/>
    <s v="2500 QC 59 DIE_48M 12.90% 20E"/>
    <x v="7"/>
    <s v="3D7KS28C77G778983"/>
    <n v="2007"/>
  </r>
  <r>
    <n v="60093974000"/>
    <d v="2008-06-02T00:00:00"/>
    <s v="2008"/>
    <s v="133798"/>
    <s v="CA191219"/>
    <s v="CENTRO"/>
    <d v="2009-05-26T00:00:00"/>
    <d v="2009-05-26T00:00:00"/>
    <d v="2009-05-28T00:00:00"/>
    <s v="DMPP"/>
    <s v="JALISCO"/>
    <s v="GUADALAJARA"/>
    <s v="COLISION Y VUELCO"/>
    <n v="7800"/>
    <n v="841"/>
    <n v="-6959"/>
    <n v="0"/>
    <n v="0"/>
    <n v="0"/>
    <n v="0"/>
    <n v="841"/>
    <n v="918.2038"/>
    <n v="0"/>
    <s v="2008"/>
    <s v="3D7KS28C78G202697"/>
    <s v="2008"/>
    <s v="2500 QC 59 DIE_60M 10.90% 20E"/>
    <x v="7"/>
    <s v="3D7KS28C78G202697"/>
    <n v="2008"/>
  </r>
  <r>
    <n v="60093747000"/>
    <d v="2008-05-16T00:00:00"/>
    <s v="2008"/>
    <s v="133798"/>
    <s v="C3018878"/>
    <s v="CENTRO"/>
    <d v="2008-06-06T00:00:00"/>
    <d v="2008-06-06T00:00:00"/>
    <d v="2008-06-07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3D7KS28C78G202831"/>
    <s v="2008"/>
    <s v="2500 QC 59 DIE_60M 12.90% 20E"/>
    <x v="7"/>
    <s v="3D7KS28C78G202831"/>
    <n v="2008"/>
  </r>
  <r>
    <n v="60027399000"/>
    <d v="2007-08-20T00:00:00"/>
    <s v="2007"/>
    <s v="133798"/>
    <s v="M0285849"/>
    <s v="DMORAS"/>
    <d v="2009-02-17T00:00:00"/>
    <d v="2009-02-25T00:00:00"/>
    <d v="2009-03-18T00:00:00"/>
    <s v="DMPP"/>
    <s v="ESTADO DE MEXICO"/>
    <s v="NAUCALPAN DE JUAREZ"/>
    <s v="ROTURA DE CRISTALES"/>
    <n v="1454.58"/>
    <n v="1818.22"/>
    <n v="0"/>
    <n v="363.64"/>
    <n v="0"/>
    <n v="0"/>
    <n v="0"/>
    <n v="1454.58"/>
    <n v="1588.1104439999999"/>
    <n v="0"/>
    <s v="2007"/>
    <s v="3D7KS28C87G789765"/>
    <s v="2007"/>
    <s v="2500 QC 59 DIE 4X4_36M AP"/>
    <x v="7"/>
    <s v="3D7KS28C87G789765"/>
    <n v="2007"/>
  </r>
  <r>
    <n v="60040337000"/>
    <d v="2007-10-30T00:00:00"/>
    <s v="2007"/>
    <s v="133798"/>
    <s v="CC023338"/>
    <s v="NOROESTE"/>
    <d v="2008-03-17T00:00:00"/>
    <d v="2008-03-17T00:00:00"/>
    <d v="2008-06-23T00:00:00"/>
    <s v="DMPP"/>
    <s v="SINALOA"/>
    <s v="CULIACAN"/>
    <s v="COLISION Y VUELCO"/>
    <n v="9000"/>
    <n v="70869.56"/>
    <n v="40174.559999999998"/>
    <n v="21695"/>
    <n v="210.36"/>
    <n v="0"/>
    <n v="0"/>
    <n v="49384.92"/>
    <n v="53918.455655999998"/>
    <n v="0"/>
    <s v="2007"/>
    <s v="3D7KS28C88G158726"/>
    <s v="2007"/>
    <s v="2500 QC 59 DIE_60M 12.90% 20E MODELO 2008"/>
    <x v="7"/>
    <s v="3D7KS28C88G158726"/>
    <n v="2007"/>
  </r>
  <r>
    <n v="60040337000"/>
    <d v="2007-10-30T00:00:00"/>
    <s v="2007"/>
    <s v="133798"/>
    <s v="C2033798"/>
    <s v="NOROESTE"/>
    <d v="2008-10-30T00:00:00"/>
    <d v="2008-10-31T00:00:00"/>
    <d v="2008-11-26T00:00:00"/>
    <s v="DMPP"/>
    <s v="SONORA"/>
    <s v="NAVOJOA"/>
    <s v="ROTURA DE CRISTALES"/>
    <n v="9422.7199999999993"/>
    <n v="11778.4"/>
    <n v="0"/>
    <n v="2355.6799999999998"/>
    <n v="0"/>
    <n v="0"/>
    <n v="0"/>
    <n v="9422.7199999999993"/>
    <n v="10287.725696"/>
    <n v="0"/>
    <s v="2007"/>
    <s v="3D7KS28C88G158726"/>
    <s v="2007"/>
    <s v="2500 QC 59 DIE_60M 12.90% 20E MODELO 2008"/>
    <x v="7"/>
    <s v="3D7KS28C88G158726"/>
    <n v="2007"/>
  </r>
  <r>
    <n v="60107944000"/>
    <d v="2008-07-31T00:00:00"/>
    <s v="2008"/>
    <s v="133798"/>
    <s v="CO003999"/>
    <s v="NOROESTE"/>
    <d v="2009-01-17T00:00:00"/>
    <d v="2009-01-17T00:00:00"/>
    <d v="2009-01-27T00:00:00"/>
    <s v="DMPP"/>
    <s v="SONORA"/>
    <s v="HERMOSILLO"/>
    <s v="COLISION Y VUELCO"/>
    <n v="7800"/>
    <n v="4804"/>
    <n v="-2996"/>
    <n v="0"/>
    <n v="0"/>
    <n v="0"/>
    <n v="0"/>
    <n v="4804"/>
    <n v="5245.0072"/>
    <n v="0"/>
    <s v="2008"/>
    <s v="3D7KS28C88G227561"/>
    <s v="2008"/>
    <s v="2500 QC 59 DIE_48M 14.90% 20E"/>
    <x v="7"/>
    <s v="3D7KS28C88G227561"/>
    <n v="2008"/>
  </r>
  <r>
    <n v="60107944000"/>
    <d v="2008-07-31T00:00:00"/>
    <s v="2008"/>
    <s v="133798"/>
    <s v="CO006659"/>
    <s v="NOROESTE"/>
    <d v="2009-01-28T00:00:00"/>
    <d v="2009-01-29T00:00:00"/>
    <d v="2009-02-25T00:00:00"/>
    <s v="DMPP"/>
    <s v="SONORA"/>
    <s v="HERMOSILLO"/>
    <s v="ROTURA DE CRISTALES"/>
    <n v="9422.7199999999993"/>
    <n v="11778.4"/>
    <n v="0"/>
    <n v="2355.6799999999998"/>
    <n v="0"/>
    <n v="0"/>
    <n v="0"/>
    <n v="9422.7199999999993"/>
    <n v="10287.725696"/>
    <n v="0"/>
    <s v="2008"/>
    <s v="3D7KS28C88G227561"/>
    <s v="2008"/>
    <s v="2500 QC 59 DIE_48M 14.90% 20E"/>
    <x v="7"/>
    <s v="3D7KS28C88G227561"/>
    <n v="2008"/>
  </r>
  <r>
    <n v="60107944000"/>
    <d v="2008-07-31T00:00:00"/>
    <s v="2008"/>
    <s v="133798"/>
    <s v="CO013319"/>
    <s v="NOROESTE"/>
    <d v="2009-02-25T00:00:00"/>
    <d v="2009-02-25T00:00:00"/>
    <d v="2009-03-06T00:00:00"/>
    <s v="DMPP"/>
    <s v="SONORA"/>
    <s v="HERMOSILLO"/>
    <s v="COLISION Y VUELCO"/>
    <n v="360"/>
    <n v="1900"/>
    <n v="1540"/>
    <n v="0"/>
    <n v="0"/>
    <n v="0"/>
    <n v="0"/>
    <n v="1900"/>
    <n v="2074.42"/>
    <n v="0"/>
    <s v="2008"/>
    <s v="3D7KS28C88G227561"/>
    <s v="2008"/>
    <s v="2500 QC 59 DIE_48M 14.90% 20E"/>
    <x v="7"/>
    <s v="3D7KS28C88G227561"/>
    <n v="2008"/>
  </r>
  <r>
    <n v="60111051000"/>
    <d v="2008-08-23T00:00:00"/>
    <s v="2008"/>
    <s v="133798"/>
    <s v="CW004039"/>
    <s v="CENTRO"/>
    <d v="2009-02-16T00:00:00"/>
    <d v="2009-02-16T00:00:00"/>
    <d v="2009-05-18T00:00:00"/>
    <s v="DMPP"/>
    <s v="COLIMA"/>
    <s v="MANZANILLO"/>
    <s v="COLISION Y VUELCO"/>
    <n v="7800"/>
    <n v="0"/>
    <n v="-7800"/>
    <n v="0"/>
    <n v="0"/>
    <n v="0"/>
    <n v="0"/>
    <n v="0"/>
    <n v="0"/>
    <n v="0"/>
    <s v="2008"/>
    <s v="3D7KS28C88G238334"/>
    <s v="2008"/>
    <s v="2500 QC 59 DIE_48M 12.90% 20E"/>
    <x v="7"/>
    <s v="3D7KS28C88G238334"/>
    <n v="2008"/>
  </r>
  <r>
    <n v="60111051000"/>
    <d v="2008-08-23T00:00:00"/>
    <s v="2008"/>
    <s v="133798"/>
    <s v="CA376739"/>
    <s v="CENTRO"/>
    <d v="2009-10-04T00:00:00"/>
    <d v="2009-10-04T00:00:00"/>
    <d v="2010-01-06T00:00:00"/>
    <s v="DMPP"/>
    <s v="JALISCO"/>
    <s v="GUADALAJARA"/>
    <s v="COLISION Y VUELCO"/>
    <n v="7800"/>
    <n v="3179.86"/>
    <n v="-4620.1400000000003"/>
    <n v="0"/>
    <n v="0"/>
    <n v="0"/>
    <n v="0"/>
    <n v="3179.86"/>
    <n v="3471.7711480000003"/>
    <n v="0"/>
    <s v="2008"/>
    <s v="3D7KS28C88G238334"/>
    <s v="2008"/>
    <s v="2500 QC 59 DIE_48M 12.90% 20E"/>
    <x v="7"/>
    <s v="3D7KS28C88G238334"/>
    <n v="2008"/>
  </r>
  <r>
    <n v="60111051000"/>
    <d v="2008-08-23T00:00:00"/>
    <s v="2008"/>
    <s v="133798"/>
    <s v="CA103120"/>
    <s v="CENTRO"/>
    <d v="2010-03-20T00:00:00"/>
    <d v="2010-03-20T00:00:00"/>
    <n v="0"/>
    <s v="DMPP"/>
    <s v="JALISCO"/>
    <s v="GUADALAJARA"/>
    <s v="COLISION Y VUELCO"/>
    <n v="9500"/>
    <n v="0"/>
    <n v="0"/>
    <n v="0"/>
    <n v="0"/>
    <n v="0"/>
    <n v="0"/>
    <n v="9500"/>
    <n v="10372.1"/>
    <n v="9500"/>
    <s v="2008"/>
    <s v="3D7KS28C88G238334"/>
    <s v="2008"/>
    <s v="2500 QC 59 DIE_48M 12.90% 20E"/>
    <x v="7"/>
    <s v="3D7KS28C88G238334"/>
    <n v="2008"/>
  </r>
  <r>
    <n v="60122977000"/>
    <d v="2008-11-18T00:00:00"/>
    <s v="2008"/>
    <s v="133798"/>
    <s v="CA070190"/>
    <s v="CENTRO"/>
    <d v="2010-02-23T00:00:00"/>
    <d v="2010-02-23T00:00:00"/>
    <n v="0"/>
    <s v="DMPP"/>
    <s v="JALISCO"/>
    <s v="GUADALAJARA"/>
    <s v="COLISION Y VUELCO"/>
    <n v="9500"/>
    <n v="0"/>
    <n v="-5013.1899999999996"/>
    <n v="0"/>
    <n v="0"/>
    <n v="0"/>
    <n v="12500"/>
    <n v="4486.8100000000004"/>
    <n v="4898.6991580000004"/>
    <n v="16986.810000000001"/>
    <s v="2008"/>
    <s v="3D7KS28C88G238401"/>
    <s v="2008"/>
    <s v="2500 QC 59 DIE_36M 13.50% 20E"/>
    <x v="7"/>
    <s v="3D7KS28C88G238401"/>
    <n v="2008"/>
  </r>
  <r>
    <n v="60123582000"/>
    <d v="2008-11-22T00:00:00"/>
    <s v="2008"/>
    <s v="133798"/>
    <s v="CB171699"/>
    <s v="NORESTE"/>
    <d v="2009-03-23T00:00:00"/>
    <d v="2009-03-30T00:00:00"/>
    <d v="2009-04-30T00:00:00"/>
    <s v="DMPP"/>
    <s v="NUEVO LEON"/>
    <s v="MONTERREY"/>
    <s v="ROTURA DE CRISTALES"/>
    <n v="1391.88"/>
    <n v="1739.85"/>
    <n v="0"/>
    <n v="347.97"/>
    <n v="0"/>
    <n v="0"/>
    <n v="0"/>
    <n v="1391.88"/>
    <n v="1519.6545840000001"/>
    <n v="0"/>
    <s v="2008"/>
    <s v="3D7KS28C88G244750"/>
    <s v="2008"/>
    <s v="2500 QC 59 DIE_36M 11.50% 15E"/>
    <x v="7"/>
    <s v="3D7KS28C88G244750"/>
    <n v="2008"/>
  </r>
  <r>
    <n v="60123582000"/>
    <d v="2008-11-22T00:00:00"/>
    <s v="2008"/>
    <s v="133798"/>
    <s v="CB562569"/>
    <s v="NORESTE"/>
    <d v="2009-10-19T00:00:00"/>
    <d v="2009-10-19T00:00:00"/>
    <d v="2010-01-20T00:00:00"/>
    <s v="DMPP"/>
    <s v="NUEVO LEON"/>
    <s v="MONTERREY"/>
    <s v="COLISION Y VUELCO"/>
    <n v="13398"/>
    <n v="13398"/>
    <n v="0"/>
    <n v="0"/>
    <n v="0"/>
    <n v="0"/>
    <n v="0"/>
    <n v="13398"/>
    <n v="14627.936400000001"/>
    <n v="0"/>
    <s v="2008"/>
    <s v="3D7KS28C88G244750"/>
    <s v="2008"/>
    <s v="2500 QC 59 DIE_36M 11.50% 15E"/>
    <x v="7"/>
    <s v="3D7KS28C88G244750"/>
    <n v="2008"/>
  </r>
  <r>
    <n v="60004418000"/>
    <d v="2007-04-26T00:00:00"/>
    <s v="2007"/>
    <s v="133798"/>
    <s v="AS019747"/>
    <m/>
    <d v="2007-11-26T00:00:00"/>
    <d v="2007-11-26T00:00:00"/>
    <d v="2007-12-10T00:00:00"/>
    <s v="DMPP"/>
    <s v="SONORA"/>
    <s v="AGUA PRIETA"/>
    <s v="COLISION Y VUELCO"/>
    <n v="4500"/>
    <n v="4800"/>
    <n v="300"/>
    <n v="0"/>
    <n v="202.28"/>
    <n v="0"/>
    <n v="0"/>
    <n v="5002.28"/>
    <n v="5461.4893039999997"/>
    <n v="0"/>
    <s v="2007"/>
    <s v="3D7KS28C97G770884"/>
    <s v="2007"/>
    <s v="2500 QC 59 DIE 4X4_12M 0% 35E"/>
    <x v="7"/>
    <s v="3D7KS28C97G770884"/>
    <n v="2007"/>
  </r>
  <r>
    <n v="60004418000"/>
    <d v="2007-04-26T00:00:00"/>
    <s v="2007"/>
    <s v="133798"/>
    <s v="AS020557"/>
    <m/>
    <d v="2007-12-09T00:00:00"/>
    <d v="2007-12-10T00:00:00"/>
    <d v="2008-03-19T00:00:00"/>
    <s v="DMPP"/>
    <s v="SONORA"/>
    <s v="AGUA PRIETA"/>
    <s v="ROTURA DE CRISTALES"/>
    <n v="3640.8"/>
    <n v="4551"/>
    <n v="-0.6"/>
    <n v="910.8"/>
    <n v="210.36"/>
    <n v="0"/>
    <n v="0"/>
    <n v="3850.56"/>
    <n v="4204.041408"/>
    <n v="0"/>
    <s v="2007"/>
    <s v="3D7KS28C97G770884"/>
    <s v="2007"/>
    <s v="2500 QC 59 DIE 4X4_12M 0% 35E"/>
    <x v="7"/>
    <s v="3D7KS28C97G770884"/>
    <n v="2007"/>
  </r>
  <r>
    <n v="60090624000"/>
    <d v="2008-04-30T00:00:00"/>
    <s v="2008"/>
    <s v="133798"/>
    <s v="CM008009"/>
    <s v="NORTE"/>
    <d v="2009-01-15T00:00:00"/>
    <d v="2009-01-15T00:00:00"/>
    <d v="2009-01-15T00:00:00"/>
    <s v="RTPP"/>
    <s v="CHIHUAHUA"/>
    <s v="CHIHUAHUA"/>
    <s v="ROBO SIN VIOLENCIA"/>
    <n v="0"/>
    <n v="0"/>
    <n v="0"/>
    <n v="0"/>
    <n v="0"/>
    <n v="0"/>
    <n v="0"/>
    <n v="0"/>
    <n v="0"/>
    <n v="0"/>
    <s v="2008"/>
    <s v="3D7KS28C98G202944"/>
    <s v="2008"/>
    <s v="2500 QC 59 DIE 4X4_12M 0% 30E"/>
    <x v="7"/>
    <s v="3D7KS28C98G202944"/>
    <n v="2008"/>
  </r>
  <r>
    <n v="60090624000"/>
    <d v="2008-04-30T00:00:00"/>
    <s v="2008"/>
    <s v="133798"/>
    <s v="CM008879"/>
    <s v="NORTE"/>
    <d v="2009-01-17T00:00:00"/>
    <d v="2009-01-17T00:00:00"/>
    <d v="2009-04-13T00:00:00"/>
    <s v="RTPT"/>
    <s v="CHIHUAHUA"/>
    <s v="CHIHUAHUA"/>
    <s v="ROBO SIN VIOLENCIA"/>
    <n v="389316.6"/>
    <n v="432574"/>
    <n v="0"/>
    <n v="43257.4"/>
    <n v="882"/>
    <n v="0"/>
    <n v="0"/>
    <n v="390198.6"/>
    <n v="426018.83147999999"/>
    <n v="0"/>
    <s v="2008"/>
    <s v="3D7KS28C98G202944"/>
    <s v="2008"/>
    <s v="2500 QC 59 DIE 4X4_12M 0% 30E"/>
    <x v="7"/>
    <s v="3D7KS28C98G202944"/>
    <n v="2008"/>
  </r>
  <r>
    <n v="60089158000"/>
    <d v="2008-05-09T00:00:00"/>
    <s v="2008"/>
    <s v="133798"/>
    <s v="CE086968"/>
    <s v="NORESTE"/>
    <d v="2008-08-05T00:00:00"/>
    <d v="2008-08-05T00:00:00"/>
    <d v="2008-08-05T00:00:00"/>
    <s v="DMPP"/>
    <s v="HIDALGO"/>
    <s v="HUEJUTLA"/>
    <s v="COLISION Y VUELCO"/>
    <n v="0"/>
    <n v="0"/>
    <n v="0"/>
    <n v="0"/>
    <n v="0"/>
    <n v="0"/>
    <n v="0"/>
    <n v="0"/>
    <n v="0"/>
    <n v="0"/>
    <s v="2008"/>
    <s v="3D7KS28C98G205620"/>
    <s v="2008"/>
    <s v="2500 QC 59 DIE 4X4_24M AP"/>
    <x v="7"/>
    <s v="3D7KS28C98G205620"/>
    <n v="2008"/>
  </r>
  <r>
    <n v="60119884000"/>
    <d v="2008-10-15T00:00:00"/>
    <s v="2008"/>
    <s v="133798"/>
    <s v="CE070219"/>
    <s v="NORESTE"/>
    <d v="2009-07-13T00:00:00"/>
    <d v="2009-07-13T00:00:00"/>
    <d v="2009-07-13T00:00:00"/>
    <s v="DMPP"/>
    <s v="TAMAULIPAS"/>
    <s v="CIUDAD MADERO"/>
    <s v="COLISION Y VUELCO"/>
    <n v="0"/>
    <n v="0"/>
    <n v="0"/>
    <n v="0"/>
    <n v="0"/>
    <n v="0"/>
    <n v="0"/>
    <n v="0"/>
    <n v="0"/>
    <n v="0"/>
    <s v="2008"/>
    <s v="3D7KS28C98G227584"/>
    <s v="2008"/>
    <s v="2500 QC 59 DIE 4X4_20M 0% 35E"/>
    <x v="7"/>
    <s v="3D7KS28C98G227584"/>
    <n v="2008"/>
  </r>
  <r>
    <n v="60119884000"/>
    <d v="2008-10-15T00:00:00"/>
    <s v="2008"/>
    <s v="133798"/>
    <s v="CE114949"/>
    <s v="NORESTE"/>
    <d v="2009-11-15T00:00:00"/>
    <d v="2009-11-15T00:00:00"/>
    <d v="2009-12-31T00:00:00"/>
    <s v="DMPP"/>
    <s v="TAMAULIPAS"/>
    <s v="XICOTENCATL"/>
    <s v="COLISION Y VUELCO"/>
    <n v="360"/>
    <n v="13398"/>
    <n v="13038"/>
    <n v="0"/>
    <n v="0"/>
    <n v="0"/>
    <n v="0"/>
    <n v="13398"/>
    <n v="14627.936400000001"/>
    <n v="0"/>
    <s v="2008"/>
    <s v="3D7KS28C98G227584"/>
    <s v="2008"/>
    <s v="2500 QC 59 DIE 4X4_20M 0% 35E"/>
    <x v="7"/>
    <s v="3D7KS28C98G227584"/>
    <n v="2008"/>
  </r>
  <r>
    <n v="60071271000"/>
    <d v="2008-02-07T00:00:00"/>
    <s v="2008"/>
    <s v="133798"/>
    <s v="CA153548"/>
    <s v="CENTRO"/>
    <d v="2008-05-07T00:00:00"/>
    <d v="2008-05-08T00:00:00"/>
    <d v="2008-06-18T00:00:00"/>
    <s v="DMPP"/>
    <s v="JALISCO"/>
    <s v="TEPATITLAN DE MORELOS"/>
    <s v="ROTURA DE CRISTALES"/>
    <n v="6770.7"/>
    <n v="8463.3799999999992"/>
    <n v="0.01"/>
    <n v="1692.67"/>
    <n v="0"/>
    <n v="0"/>
    <n v="0"/>
    <n v="6770.71"/>
    <n v="7392.2611779999997"/>
    <n v="0"/>
    <s v="2007"/>
    <s v="3D7KS28CX8G168268"/>
    <s v="2008"/>
    <s v="2500 QC 59 DIE 4X4_12M 0% 30E MODELO 2008"/>
    <x v="7"/>
    <s v="3D7KS28CX8G168268"/>
    <n v="2007"/>
  </r>
  <r>
    <n v="60071271000"/>
    <d v="2008-02-07T00:00:00"/>
    <s v="2008"/>
    <s v="133798"/>
    <s v="CA060469"/>
    <s v="CENTRO"/>
    <d v="2009-02-17T00:00:00"/>
    <d v="2009-02-17T00:00:00"/>
    <d v="2009-02-1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3D7KS28CX8G168268"/>
    <s v="2008"/>
    <s v="2500 QC 59 DIE 4X4_12M 0% 30E MODELO 2008"/>
    <x v="7"/>
    <s v="3D7KS28CX8G168268"/>
    <n v="2007"/>
  </r>
  <r>
    <n v="60075222000"/>
    <d v="2008-03-13T00:00:00"/>
    <s v="2008"/>
    <s v="133798"/>
    <s v="A2009598"/>
    <s v="NOROESTE"/>
    <d v="2008-05-19T00:00:00"/>
    <d v="2008-05-19T00:00:00"/>
    <d v="2008-05-27T00:00:00"/>
    <s v="DMPP"/>
    <s v="SINALOA"/>
    <s v="GUASAVE"/>
    <s v="COLISION Y VUELCO"/>
    <n v="9000"/>
    <n v="2450"/>
    <n v="-6550"/>
    <n v="0"/>
    <n v="0"/>
    <n v="0"/>
    <n v="0"/>
    <n v="2450"/>
    <n v="2674.91"/>
    <n v="0"/>
    <s v="2008"/>
    <s v="3D7KS28CX8G183904"/>
    <s v="2008"/>
    <s v="2500 QC 59 DIE_60M 12.90% 20E"/>
    <x v="7"/>
    <s v="3D7KS28CX8G183904"/>
    <n v="2008"/>
  </r>
  <r>
    <n v="60113725000"/>
    <d v="2008-09-30T00:00:00"/>
    <s v="2008"/>
    <s v="133798"/>
    <s v="A5012259"/>
    <s v="CENTRO"/>
    <d v="2009-03-30T00:00:00"/>
    <d v="2009-04-01T00:00:00"/>
    <d v="2009-05-18T00:00:00"/>
    <s v="DMPP"/>
    <s v="AGUASCALIENTES"/>
    <s v="AGUASCALIENTES"/>
    <s v="ROTURA DE CRISTALES"/>
    <n v="1454.58"/>
    <n v="3636.44"/>
    <n v="1454.58"/>
    <n v="727.28"/>
    <n v="0"/>
    <n v="0"/>
    <n v="0"/>
    <n v="2909.16"/>
    <n v="3176.2208879999998"/>
    <n v="0"/>
    <s v="2008"/>
    <s v="3D7KS28CX8G238402"/>
    <s v="2008"/>
    <s v="2500 QC 59 DIE_48M 14.90% 20E"/>
    <x v="7"/>
    <s v="3D7KS28CX8G238402"/>
    <n v="2008"/>
  </r>
  <r>
    <n v="60113725000"/>
    <d v="2008-09-30T00:00:00"/>
    <s v="2008"/>
    <s v="133798"/>
    <s v="A5030469"/>
    <s v="CENTRO"/>
    <d v="2009-08-08T00:00:00"/>
    <d v="2009-08-11T00:00:00"/>
    <d v="2009-09-28T00:00:00"/>
    <s v="DMPP"/>
    <s v="AGUASCALIENTES"/>
    <s v="AGUASCALIENTES"/>
    <s v="ROTURA DE CRISTALES"/>
    <n v="10916.24"/>
    <n v="13645.32"/>
    <n v="0.02"/>
    <n v="2729.06"/>
    <n v="0"/>
    <n v="0"/>
    <n v="0"/>
    <n v="10916.26"/>
    <n v="11918.372668"/>
    <n v="0"/>
    <s v="2008"/>
    <s v="3D7KS28CX8G238402"/>
    <s v="2008"/>
    <s v="2500 QC 59 DIE_48M 14.90% 20E"/>
    <x v="7"/>
    <s v="3D7KS28CX8G238402"/>
    <n v="2008"/>
  </r>
  <r>
    <n v="60106661000"/>
    <d v="2008-08-18T00:00:00"/>
    <s v="2008"/>
    <s v="133798"/>
    <s v="M0875449"/>
    <s v="DMORAS"/>
    <d v="2009-06-21T00:00:00"/>
    <d v="2009-06-21T00:00:00"/>
    <d v="2009-06-21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3D7KS28CX8G244748"/>
    <s v="2008"/>
    <s v="2500 QC 59 DIE_48M 12.90% 20E"/>
    <x v="7"/>
    <s v="3D7KS28CX8G244748"/>
    <n v="2008"/>
  </r>
  <r>
    <n v="60106661000"/>
    <d v="2008-08-18T00:00:00"/>
    <s v="2008"/>
    <s v="133798"/>
    <s v="M0399790"/>
    <s v="DMORAS"/>
    <d v="2010-03-22T00:00:00"/>
    <d v="2010-03-22T00:00:00"/>
    <d v="2010-03-26T00:00:00"/>
    <s v="DMPP"/>
    <s v="DISTRITO FEDERAL"/>
    <s v="COYOACAN"/>
    <s v="ROTURA DE CRISTALES"/>
    <n v="1363.64"/>
    <n v="1602.28"/>
    <n v="-102.27"/>
    <n v="340.91"/>
    <n v="0"/>
    <n v="0"/>
    <n v="0"/>
    <n v="1261.3699999999999"/>
    <n v="1377.1637659999999"/>
    <n v="0"/>
    <s v="2008"/>
    <s v="3D7KS28CX8G244748"/>
    <s v="2008"/>
    <s v="2500 QC 59 DIE_48M 12.90% 20E"/>
    <x v="7"/>
    <s v="3D7KS28CX8G244748"/>
    <n v="2008"/>
  </r>
  <r>
    <n v="60128412000"/>
    <d v="2008-12-27T00:00:00"/>
    <s v="2008"/>
    <s v="133798"/>
    <s v="CA280429"/>
    <s v="CENTRO"/>
    <d v="2009-07-26T00:00:00"/>
    <d v="2009-07-26T00:00:00"/>
    <d v="2009-11-23T00:00:00"/>
    <s v="DMPP"/>
    <s v="JALISCO"/>
    <s v="TONALA"/>
    <s v="FENËMENOS DE LA NATURALEZA"/>
    <n v="0"/>
    <n v="27590"/>
    <n v="8050"/>
    <n v="19540"/>
    <n v="870"/>
    <n v="0"/>
    <n v="0"/>
    <n v="8920"/>
    <n v="9738.8559999999998"/>
    <n v="0"/>
    <s v="2008"/>
    <s v="3D7KS28CX8G249111"/>
    <s v="2008"/>
    <s v="2500 QC 59 DIE_36M 14.90% 20E"/>
    <x v="7"/>
    <s v="3D7KS28CX8G249111"/>
    <n v="2008"/>
  </r>
  <r>
    <n v="60154108000"/>
    <d v="2009-12-10T00:00:00"/>
    <s v="2009"/>
    <s v="133798"/>
    <s v="AH010020"/>
    <s v="ORIENTE"/>
    <d v="2010-02-18T00:00:00"/>
    <d v="2010-02-18T00:00:00"/>
    <d v="2010-02-18T00:00:00"/>
    <s v="DMPP"/>
    <s v="ESTADO DE MEXICO"/>
    <s v="TOLUCA"/>
    <s v="COLISION Y VUELCO"/>
    <n v="0"/>
    <n v="0"/>
    <n v="0"/>
    <n v="0"/>
    <n v="1823"/>
    <n v="0"/>
    <n v="0"/>
    <n v="1823"/>
    <n v="1990.3514"/>
    <n v="0"/>
    <s v="2010"/>
    <s v="3D7R51CT1AG105251"/>
    <s v="2009"/>
    <s v="2500 CCAB LARA_36M 14.90% 20E"/>
    <x v="7"/>
    <s v="3D7R51CT1AG105251"/>
    <n v="2010"/>
  </r>
  <r>
    <n v="60153165000"/>
    <d v="2009-12-18T00:00:00"/>
    <s v="2009"/>
    <s v="029915"/>
    <s v="CN003740"/>
    <s v="SURESTE"/>
    <d v="2010-01-13T00:00:00"/>
    <d v="2010-01-13T00:00:00"/>
    <n v="0"/>
    <s v="DMPP"/>
    <s v="TABASCO"/>
    <m/>
    <s v="COLISION Y VUELCO"/>
    <n v="7800"/>
    <n v="1655.54"/>
    <n v="-6144.46"/>
    <n v="0"/>
    <n v="0"/>
    <n v="0"/>
    <n v="0"/>
    <n v="1655.54"/>
    <n v="1807.5185719999999"/>
    <n v="0"/>
    <s v="2010"/>
    <s v="3D7R51CT1AG115388"/>
    <s v="2009"/>
    <s v="2500 CCAB 57 4_36M 14.90% 20E"/>
    <x v="7"/>
    <s v="3D7R51CT1AG115388"/>
    <n v="2010"/>
  </r>
  <r>
    <n v="60153165000"/>
    <d v="2009-12-18T00:00:00"/>
    <s v="2009"/>
    <s v="029915"/>
    <s v="CN004630"/>
    <s v="SURESTE"/>
    <d v="2010-01-16T00:00:00"/>
    <d v="2010-01-16T00:00:00"/>
    <d v="2010-01-16T00:00:00"/>
    <s v="DMPP"/>
    <s v="TABASCO"/>
    <s v="VILLAHERMOSA"/>
    <s v="COLISION Y VUELCO"/>
    <n v="0"/>
    <n v="0"/>
    <n v="0"/>
    <n v="0"/>
    <n v="0"/>
    <n v="0"/>
    <n v="0"/>
    <n v="0"/>
    <n v="0"/>
    <n v="0"/>
    <s v="2010"/>
    <s v="3D7R51CT1AG115388"/>
    <s v="2009"/>
    <s v="2500 CCAB 57 4_36M 14.90% 20E"/>
    <x v="7"/>
    <s v="3D7R51CT1AG115388"/>
    <n v="2010"/>
  </r>
  <r>
    <n v="60155920000"/>
    <d v="2009-12-23T00:00:00"/>
    <s v="2009"/>
    <s v="029915"/>
    <s v="AU006420"/>
    <s v="ORIENTE"/>
    <d v="2010-02-04T00:00:00"/>
    <d v="2010-02-04T00:00:00"/>
    <d v="2010-03-23T00:00:00"/>
    <s v="DMPP"/>
    <s v="VERACRUZ"/>
    <s v="MINATITLAN"/>
    <s v="COLISION Y VUELCO"/>
    <n v="15598"/>
    <n v="18398"/>
    <n v="2800"/>
    <n v="0"/>
    <n v="0"/>
    <n v="0"/>
    <n v="0"/>
    <n v="18398"/>
    <n v="20086.936399999999"/>
    <n v="0"/>
    <s v="2010"/>
    <s v="3D7R51CT3AG115487"/>
    <s v="2009"/>
    <s v="2500 CCAB LARA_48M 16.50% 20E"/>
    <x v="7"/>
    <s v="3D7R51CT3AG115487"/>
    <n v="2010"/>
  </r>
  <r>
    <n v="60155141000"/>
    <d v="2009-12-16T00:00:00"/>
    <s v="2009"/>
    <s v="049998"/>
    <s v="CE019460"/>
    <s v="NORESTE"/>
    <d v="2010-02-28T00:00:00"/>
    <d v="2010-02-28T00:00:00"/>
    <d v="2010-02-28T00:00:00"/>
    <s v="DMPP"/>
    <s v="TAMAULIPAS"/>
    <s v="TAMPICO"/>
    <s v="COLISION Y VUELCO"/>
    <n v="0"/>
    <n v="0"/>
    <n v="0"/>
    <n v="0"/>
    <n v="0"/>
    <n v="0"/>
    <n v="0"/>
    <n v="0"/>
    <n v="0"/>
    <n v="0"/>
    <s v="2010"/>
    <s v="3D7R51CT4AG115496"/>
    <s v="2009"/>
    <s v="2500 CCAB LARA_48M 16.50% 20E"/>
    <x v="7"/>
    <s v="3D7R51CT4AG115496"/>
    <n v="2010"/>
  </r>
  <r>
    <n v="60153282000"/>
    <d v="2009-11-28T00:00:00"/>
    <s v="2009"/>
    <s v="029915"/>
    <s v="AV006730"/>
    <s v="ORIENTE"/>
    <d v="2010-02-01T00:00:00"/>
    <d v="2010-02-16T00:00:00"/>
    <n v="0"/>
    <s v="DMPP"/>
    <s v="VERACRUZ"/>
    <s v="POZA RICA DE HIDALGO"/>
    <s v="ROTURA DE CRISTALES"/>
    <n v="3501.6"/>
    <n v="0"/>
    <n v="0"/>
    <n v="0"/>
    <n v="0"/>
    <n v="0"/>
    <n v="0"/>
    <n v="3501.6"/>
    <n v="3823.0468799999999"/>
    <n v="3501.6"/>
    <s v="2010"/>
    <s v="3D7R51CT5AG105284"/>
    <s v="2009"/>
    <s v="2500 CCAB LARA_36M 14.90% 20E"/>
    <x v="7"/>
    <s v="3D7R51CT5AG105284"/>
    <n v="2010"/>
  </r>
  <r>
    <n v="60153482000"/>
    <d v="2009-12-22T00:00:00"/>
    <s v="2009"/>
    <s v="133798"/>
    <s v="AJ003060"/>
    <s v="ORIENTE"/>
    <d v="2010-02-03T00:00:00"/>
    <d v="2010-02-03T00:00:00"/>
    <d v="2010-02-03T00:00:00"/>
    <s v="DMPP"/>
    <s v="HIDALGO"/>
    <s v="TLAHUELILPAN"/>
    <s v="COLISION Y VUELCO"/>
    <n v="0"/>
    <n v="0"/>
    <n v="0"/>
    <n v="0"/>
    <n v="0"/>
    <n v="0"/>
    <n v="0"/>
    <n v="0"/>
    <n v="0"/>
    <n v="0"/>
    <s v="2010"/>
    <s v="3D7R51CT8AG131605"/>
    <s v="2009"/>
    <s v="2500 CCAB LARA_36M 14.90% 20E"/>
    <x v="7"/>
    <s v="3D7R51CT8AG131605"/>
    <n v="2010"/>
  </r>
  <r>
    <n v="60153482000"/>
    <d v="2009-12-22T00:00:00"/>
    <s v="2009"/>
    <s v="133798"/>
    <s v="AJ004280"/>
    <s v="ORIENTE"/>
    <d v="2010-02-02T00:00:00"/>
    <d v="2010-02-16T00:00:00"/>
    <n v="0"/>
    <s v="DMPP"/>
    <s v="HIDALGO"/>
    <s v="PACHUCA DE SOTO"/>
    <s v="ROTURA DE CRISTALES"/>
    <n v="7523.2"/>
    <n v="0"/>
    <n v="0"/>
    <n v="0"/>
    <n v="0"/>
    <n v="0"/>
    <n v="0"/>
    <n v="7523.2"/>
    <n v="8213.8297600000005"/>
    <n v="7523.2"/>
    <s v="2010"/>
    <s v="3D7R51CT8AG131605"/>
    <s v="2009"/>
    <s v="2500 CCAB LARA_36M 14.90% 20E"/>
    <x v="7"/>
    <s v="3D7R51CT8AG131605"/>
    <n v="2010"/>
  </r>
  <r>
    <n v="60153434000"/>
    <d v="2009-11-30T00:00:00"/>
    <s v="2009"/>
    <s v="049998"/>
    <s v="M0233780"/>
    <s v="DMORAS"/>
    <d v="2010-02-17T00:00:00"/>
    <d v="2010-02-17T00:00:00"/>
    <d v="2010-02-17T00:00:00"/>
    <s v="DMPP"/>
    <s v="JALISCO"/>
    <s v="GUADALAJARA"/>
    <s v="COLISION Y VUELCO"/>
    <n v="0"/>
    <n v="0"/>
    <n v="0"/>
    <n v="0"/>
    <n v="0"/>
    <n v="0"/>
    <n v="0"/>
    <n v="0"/>
    <n v="0"/>
    <n v="0"/>
    <s v="2010"/>
    <s v="3D7R61CT1AG115940"/>
    <s v="2009"/>
    <s v="2500 CCAB LARA_36M 14.90% 20E"/>
    <x v="7"/>
    <s v="3D7R61CT1AG115940"/>
    <n v="2010"/>
  </r>
  <r>
    <n v="60153434000"/>
    <d v="2009-11-30T00:00:00"/>
    <s v="2009"/>
    <s v="133798"/>
    <s v="CA062040"/>
    <s v="CENTRO"/>
    <d v="2010-02-17T00:00:00"/>
    <d v="2010-02-17T00:00:00"/>
    <n v="0"/>
    <s v="DMPP"/>
    <s v="JALISCO"/>
    <s v="GUADALAJARA"/>
    <s v="COLISION Y VUELCO"/>
    <n v="9500"/>
    <n v="0"/>
    <n v="-14415.05"/>
    <n v="0"/>
    <n v="0"/>
    <n v="0"/>
    <n v="13398"/>
    <n v="-4915.05"/>
    <n v="-5366.2515899999999"/>
    <n v="8482.9500000000007"/>
    <s v="2010"/>
    <s v="3D7R61CT1AG115940"/>
    <s v="2009"/>
    <s v="2500 CCAB LARA_36M 14.90% 20E"/>
    <x v="7"/>
    <s v="3D7R61CT1AG115940"/>
    <n v="2010"/>
  </r>
  <r>
    <n v="60153191000"/>
    <d v="2009-11-27T00:00:00"/>
    <s v="2009"/>
    <s v="029915"/>
    <s v="AF030059"/>
    <s v="NOROESTE"/>
    <d v="2009-12-26T00:00:00"/>
    <d v="2009-12-26T00:00:00"/>
    <d v="2009-12-27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10"/>
    <s v="3D7R61CT7AG115764"/>
    <s v="2009"/>
    <s v="2500 CCAB LARA_36M 14.90% 20E"/>
    <x v="7"/>
    <s v="3D7R61CT7AG115764"/>
    <n v="2010"/>
  </r>
  <r>
    <n v="60153191000"/>
    <d v="2009-11-27T00:00:00"/>
    <s v="2009"/>
    <s v="029915"/>
    <s v="AF000430"/>
    <s v="NOROESTE"/>
    <d v="2009-12-08T00:00:00"/>
    <d v="2010-01-09T00:00:00"/>
    <d v="2010-03-26T00:00:00"/>
    <s v="DMPP"/>
    <s v="BAJA CALIFORNIA NORTE"/>
    <s v="MEXICALI"/>
    <s v="ROTURA DE CRISTALES"/>
    <n v="4539.2"/>
    <n v="5674"/>
    <n v="0"/>
    <n v="1134.8"/>
    <n v="0"/>
    <n v="0"/>
    <n v="0"/>
    <n v="4539.2"/>
    <n v="4955.8985599999996"/>
    <n v="0"/>
    <s v="2010"/>
    <s v="3D7R61CT7AG115764"/>
    <s v="2009"/>
    <s v="2500 CCAB LARA_36M 14.90% 20E"/>
    <x v="7"/>
    <s v="3D7R61CT7AG115764"/>
    <n v="2010"/>
  </r>
  <r>
    <n v="60153026000"/>
    <d v="2009-12-23T00:00:00"/>
    <s v="2009"/>
    <s v="029915"/>
    <s v="AC002590"/>
    <s v="NOROESTE"/>
    <d v="2010-02-07T00:00:00"/>
    <d v="2010-02-07T00:00:00"/>
    <n v="0"/>
    <s v="DMPP"/>
    <s v="SINALOA"/>
    <s v="ESCUINAPA"/>
    <s v="COLISION Y VUELCO"/>
    <n v="23060.5"/>
    <n v="0"/>
    <n v="-4573.3"/>
    <n v="0"/>
    <n v="0"/>
    <n v="0"/>
    <n v="0"/>
    <n v="18487.2"/>
    <n v="20184.324960000002"/>
    <n v="18487.2"/>
    <s v="2010"/>
    <s v="3D7R61CT9AG115944"/>
    <s v="2009"/>
    <s v="2500 CCAB 57 4_36M 14.90% 20E"/>
    <x v="7"/>
    <s v="3D7R61CT9AG115944"/>
    <n v="2010"/>
  </r>
  <r>
    <n v="60151867000"/>
    <d v="2009-11-13T00:00:00"/>
    <s v="2009"/>
    <s v="133798"/>
    <s v="CE127379"/>
    <s v="NORESTE"/>
    <d v="2009-12-20T00:00:00"/>
    <d v="2009-12-20T00:00:00"/>
    <n v="0"/>
    <s v="DMPP"/>
    <s v="TAMAULIPAS"/>
    <s v="ALTAMIRA"/>
    <s v="COLISION Y VUELCO"/>
    <n v="33752.5"/>
    <n v="54700"/>
    <n v="24422.5"/>
    <n v="10225"/>
    <n v="870"/>
    <n v="0"/>
    <n v="0"/>
    <n v="59045"/>
    <n v="64465.330999999998"/>
    <n v="13700"/>
    <s v="2010"/>
    <s v="3D7Y51EK0AG558504"/>
    <s v="2009"/>
    <s v="1500 ST 4X2 AT_36M 14.90% 10E"/>
    <x v="11"/>
    <s v="3D7Y51EK0AG558504"/>
    <n v="2010"/>
  </r>
  <r>
    <n v="60147198000"/>
    <d v="2009-09-23T00:00:00"/>
    <s v="2009"/>
    <s v="029915"/>
    <s v="CJ000220"/>
    <s v="SURESTE"/>
    <d v="2010-01-02T00:00:00"/>
    <d v="2010-01-03T00:00:00"/>
    <d v="2010-01-03T00:00:00"/>
    <s v="DMPP"/>
    <s v="OAXACA"/>
    <s v="SALINA CRUZ"/>
    <s v="COLISION Y VUELCO"/>
    <n v="0"/>
    <n v="0"/>
    <n v="0"/>
    <n v="0"/>
    <n v="0"/>
    <n v="0"/>
    <n v="0"/>
    <n v="0"/>
    <n v="0"/>
    <n v="0"/>
    <s v="2010"/>
    <s v="3D7Y51EK0AG565744"/>
    <s v="2009"/>
    <s v="1500 ST 4X2 AT_36M 14.90% 20E"/>
    <x v="11"/>
    <s v="3D7Y51EK0AG565744"/>
    <n v="2010"/>
  </r>
  <r>
    <n v="60150156000"/>
    <d v="2009-10-26T00:00:00"/>
    <s v="2009"/>
    <s v="029915"/>
    <s v="CH015870"/>
    <s v="CENTRO"/>
    <d v="2010-03-18T00:00:00"/>
    <d v="2010-03-18T00:00:00"/>
    <d v="2010-03-22T00:00:00"/>
    <s v="DMPP"/>
    <s v="GUANAJUATO"/>
    <s v="LEON"/>
    <s v="COLISION Y VUELCO"/>
    <n v="360"/>
    <n v="3100"/>
    <n v="2740"/>
    <n v="0"/>
    <n v="0"/>
    <n v="0"/>
    <n v="0"/>
    <n v="3100"/>
    <n v="3384.58"/>
    <n v="0"/>
    <s v="2010"/>
    <s v="3D7Y51EK1AG558379"/>
    <s v="2009"/>
    <s v="1500 ST 4X2 AT_36M 14.90% 20E"/>
    <x v="11"/>
    <s v="3D7Y51EK1AG558379"/>
    <n v="2010"/>
  </r>
  <r>
    <n v="60151749001"/>
    <d v="2009-11-17T00:00:00"/>
    <s v="2009"/>
    <m/>
    <s v="CA464669"/>
    <s v="CENTRO"/>
    <d v="2009-12-07T00:00:00"/>
    <d v="2009-12-07T00:00:00"/>
    <d v="2009-12-07T00:00:00"/>
    <s v="DMPP"/>
    <s v="JALISCO"/>
    <s v="ZAPOPAN"/>
    <s v="COLISION Y VUELCO"/>
    <n v="0"/>
    <n v="0"/>
    <n v="0"/>
    <n v="0"/>
    <n v="0"/>
    <n v="0"/>
    <n v="0"/>
    <n v="0"/>
    <n v="0"/>
    <n v="0"/>
    <s v="2010"/>
    <s v="3D7Y51EK1AG564926"/>
    <s v="2009"/>
    <s v="1500 ST 4X2 AT_36M 14.90% 20E"/>
    <x v="11"/>
    <s v="3D7Y51EK1AG564926"/>
    <n v="2010"/>
  </r>
  <r>
    <n v="60147918000"/>
    <d v="2009-09-25T00:00:00"/>
    <s v="2009"/>
    <s v="029915"/>
    <s v="CN017180"/>
    <s v="SURESTE"/>
    <d v="2010-02-21T00:00:00"/>
    <d v="2010-02-21T00:00:00"/>
    <n v="0"/>
    <s v="DMPP"/>
    <s v="TABASCO"/>
    <s v="CUNDUACAN"/>
    <s v="COLISION Y VUELCO"/>
    <n v="168000"/>
    <n v="0"/>
    <n v="-66991.34"/>
    <n v="0"/>
    <n v="2363.98"/>
    <n v="0"/>
    <n v="0"/>
    <n v="103372.64"/>
    <n v="112862.248352"/>
    <n v="101008.66"/>
    <s v="2010"/>
    <s v="3D7Y51EK3AG558447"/>
    <s v="2009"/>
    <s v="1500 ST 4X2 AT_48M 16.50% 20E"/>
    <x v="11"/>
    <s v="3D7Y51EK3AG558447"/>
    <n v="2010"/>
  </r>
  <r>
    <n v="60148397000"/>
    <d v="2009-09-30T00:00:00"/>
    <s v="2009"/>
    <s v="133798"/>
    <s v="CD085109"/>
    <s v="NORESTE"/>
    <d v="2009-11-25T00:00:00"/>
    <d v="2009-11-25T00:00:00"/>
    <n v="0"/>
    <s v="DMPP"/>
    <s v="COAHUILA"/>
    <s v="TORREON"/>
    <s v="COLISION Y VUELCO"/>
    <n v="19400"/>
    <n v="1747.73"/>
    <n v="0"/>
    <n v="0"/>
    <n v="0"/>
    <n v="0"/>
    <n v="0"/>
    <n v="19400"/>
    <n v="21180.92"/>
    <n v="17652.27"/>
    <s v="2010"/>
    <s v="3D7Y51EK3AG562272"/>
    <s v="2009"/>
    <s v="1500 ST 4X2 AT_36M 14.90% 20E"/>
    <x v="11"/>
    <s v="3D7Y51EK3AG562272"/>
    <n v="2010"/>
  </r>
  <r>
    <n v="60142895001"/>
    <d v="2009-08-13T00:00:00"/>
    <s v="2009"/>
    <s v="029915"/>
    <s v="CN020440"/>
    <s v="SURESTE"/>
    <d v="2010-03-03T00:00:00"/>
    <d v="2010-03-03T00:00:00"/>
    <n v="0"/>
    <s v="DMPP"/>
    <s v="TABASCO"/>
    <s v="PARAISO"/>
    <s v="COLISION Y VUELCO"/>
    <n v="36063.160000000003"/>
    <n v="0"/>
    <n v="24244.09"/>
    <n v="0"/>
    <n v="0"/>
    <n v="0"/>
    <n v="0"/>
    <n v="60307.25"/>
    <n v="65843.455549999999"/>
    <n v="60307.25"/>
    <s v="2010"/>
    <s v="3D7Y51EK4AG558344"/>
    <s v="2009"/>
    <s v="1500 ST 4X2 AT_36M 14.90% 20E"/>
    <x v="11"/>
    <s v="3D7Y51EK4AG558344"/>
    <n v="2010"/>
  </r>
  <r>
    <n v="60158243000"/>
    <d v="2010-01-21T00:00:00"/>
    <s v="2010"/>
    <s v="029915"/>
    <s v="AP002820"/>
    <s v="CENTRO"/>
    <d v="2010-01-23T00:00:00"/>
    <d v="2010-01-30T00:00:00"/>
    <d v="2010-03-12T00:00:00"/>
    <s v="DMPP"/>
    <s v="MICHOACAN"/>
    <s v="MORELIA"/>
    <s v="ROTURA DE CRISTALES"/>
    <n v="989.6"/>
    <n v="1237"/>
    <n v="0"/>
    <n v="247.4"/>
    <n v="0"/>
    <n v="0"/>
    <n v="0"/>
    <n v="989.6"/>
    <n v="1080.4452799999999"/>
    <n v="0"/>
    <s v="2010"/>
    <s v="3D7Y51EK5AG562290"/>
    <s v="2010"/>
    <s v="1500 ST 4X2 AT_36M 14.90% 20E"/>
    <x v="11"/>
    <s v="3D7Y51EK5AG562290"/>
    <n v="2010"/>
  </r>
  <r>
    <n v="60150899000"/>
    <d v="2009-11-05T00:00:00"/>
    <s v="2009"/>
    <s v="029915"/>
    <s v="CN007430"/>
    <s v="SURESTE"/>
    <d v="2010-01-24T00:00:00"/>
    <d v="2010-01-24T00:00:00"/>
    <d v="2010-01-27T00:00:00"/>
    <s v="DMPP"/>
    <s v="CHIAPAS"/>
    <s v="PALENQUE"/>
    <s v="COLISION Y VUELCO"/>
    <n v="7800"/>
    <n v="1887"/>
    <n v="-5913"/>
    <n v="0"/>
    <n v="0"/>
    <n v="0"/>
    <n v="0"/>
    <n v="1887"/>
    <n v="2060.2266"/>
    <n v="0"/>
    <s v="2010"/>
    <s v="3D7Y51EK5AG565724"/>
    <s v="2009"/>
    <s v="1500 ST 4X2 AT_48M 16.50% 20E"/>
    <x v="11"/>
    <s v="3D7Y51EK5AG565724"/>
    <n v="2010"/>
  </r>
  <r>
    <n v="60151502000"/>
    <d v="2009-11-06T00:00:00"/>
    <s v="2009"/>
    <s v="029915"/>
    <s v="CU023679"/>
    <s v="SURESTE"/>
    <d v="2009-11-14T00:00:00"/>
    <d v="2009-11-14T00:00:00"/>
    <d v="2010-02-05T00:00:00"/>
    <s v="DMPP"/>
    <s v="OAXACA"/>
    <s v="SAN PEDRO TUTUTEPEC"/>
    <s v="COLISION Y VUELCO"/>
    <n v="9500"/>
    <n v="26066.07"/>
    <n v="5866.07"/>
    <n v="10700"/>
    <n v="870"/>
    <n v="0"/>
    <n v="0"/>
    <n v="16236.07"/>
    <n v="17726.541226000001"/>
    <n v="0"/>
    <s v="2010"/>
    <s v="3D7Y51EK6AG562170"/>
    <s v="2009"/>
    <s v="1500 ST 4X2 AT_36M 14.90% 20E"/>
    <x v="11"/>
    <s v="3D7Y51EK6AG562170"/>
    <n v="2010"/>
  </r>
  <r>
    <n v="60145663000"/>
    <d v="2009-08-28T00:00:00"/>
    <s v="2009"/>
    <s v="029915"/>
    <s v="M1373339"/>
    <s v="DMORAS"/>
    <d v="2009-09-26T00:00:00"/>
    <d v="2009-09-28T00:00:00"/>
    <d v="2009-12-29T00:00:00"/>
    <s v="DMPP"/>
    <s v="DISTRITO FEDERAL"/>
    <s v="BENITO JUAREZ"/>
    <s v="ROTURA DE CRISTALES"/>
    <n v="989.6"/>
    <n v="1145.03"/>
    <n v="-91.97"/>
    <n v="247.4"/>
    <n v="0"/>
    <n v="0"/>
    <n v="0"/>
    <n v="897.63"/>
    <n v="980.03243399999997"/>
    <n v="0"/>
    <s v="2010"/>
    <s v="3D7Y51EK7AG556104"/>
    <s v="2009"/>
    <s v="1500 ST 4X2_36M 14.90% 20E"/>
    <x v="11"/>
    <s v="3D7Y51EK7AG556104"/>
    <n v="2010"/>
  </r>
  <r>
    <n v="60148257000"/>
    <d v="2009-09-28T00:00:00"/>
    <s v="2009"/>
    <s v="133798"/>
    <s v="CI067529"/>
    <s v="ORIENTE"/>
    <d v="2009-11-18T00:00:00"/>
    <d v="2009-11-18T00:00:00"/>
    <d v="2009-12-29T00:00:00"/>
    <s v="DMPP"/>
    <s v="VERACRUZ"/>
    <s v="VERACRUZ"/>
    <s v="COLISION Y VUELCO"/>
    <n v="3100"/>
    <n v="3150"/>
    <n v="50"/>
    <n v="0"/>
    <n v="588.32000000000005"/>
    <n v="0"/>
    <n v="0"/>
    <n v="3738.32"/>
    <n v="4081.4977760000002"/>
    <n v="0"/>
    <s v="2010"/>
    <s v="3D7Y51EK7AG558385"/>
    <s v="2009"/>
    <s v="1500 ST 4X2_12M 13.90% 25E"/>
    <x v="11"/>
    <s v="3D7Y51EK7AG558385"/>
    <n v="2010"/>
  </r>
  <r>
    <n v="60152679000"/>
    <d v="2009-11-30T00:00:00"/>
    <s v="2009"/>
    <s v="133798"/>
    <s v="CI075169"/>
    <s v="ORIENTE"/>
    <d v="2009-12-25T00:00:00"/>
    <d v="2009-12-25T00:00:00"/>
    <n v="0"/>
    <s v="DMPP"/>
    <s v="VERACRUZ"/>
    <s v="ANGEL R. CABADA"/>
    <s v="COLISION Y VUELCO"/>
    <n v="22700"/>
    <n v="71599.69"/>
    <n v="45908.09"/>
    <n v="10140"/>
    <n v="1740"/>
    <n v="0"/>
    <n v="0"/>
    <n v="70348.09"/>
    <n v="76806.044662"/>
    <n v="7148.4"/>
    <s v="2009"/>
    <m/>
    <s v="2009"/>
    <s v="1500 ST 4X2 AT_36M 14.90% 10E"/>
    <x v="11"/>
    <s v="3D7Y51EK7AG562131"/>
    <n v="2010"/>
  </r>
  <r>
    <n v="60148577000"/>
    <d v="2009-09-30T00:00:00"/>
    <s v="2009"/>
    <s v="029915"/>
    <s v="M1571019"/>
    <s v="DMORAS"/>
    <d v="2009-11-05T00:00:00"/>
    <d v="2009-11-05T00:00:00"/>
    <d v="2010-02-08T00:00:00"/>
    <s v="DMPP"/>
    <s v="DISTRITO FEDERAL"/>
    <s v="ALVARO OBREGON"/>
    <s v="COLISION Y VUELCO"/>
    <n v="15498"/>
    <n v="13398"/>
    <n v="-2100"/>
    <n v="0"/>
    <n v="0"/>
    <n v="0"/>
    <n v="0"/>
    <n v="13398"/>
    <n v="14627.936400000001"/>
    <n v="0"/>
    <s v="2010"/>
    <s v="3D7Y51EK9AG556072"/>
    <s v="2009"/>
    <s v="1500 ST 4X2_36M 14.90% 20E"/>
    <x v="11"/>
    <s v="3D7Y51EK9AG556072"/>
    <n v="2010"/>
  </r>
  <r>
    <n v="60148333000"/>
    <d v="2009-09-30T00:00:00"/>
    <s v="2009"/>
    <s v="133798"/>
    <s v="AV009290"/>
    <s v="ORIENTE"/>
    <d v="2010-03-04T00:00:00"/>
    <d v="2010-03-04T00:00:00"/>
    <n v="0"/>
    <s v="DMPP"/>
    <s v="VERACRUZ"/>
    <s v="POZA RICA DE HIDALGO"/>
    <s v="COLISION Y VUELCO"/>
    <n v="360"/>
    <n v="0"/>
    <n v="2768.17"/>
    <n v="0"/>
    <n v="0"/>
    <n v="0"/>
    <n v="0"/>
    <n v="3128.17"/>
    <n v="3415.336006"/>
    <n v="3128.17"/>
    <s v="2010"/>
    <s v="3D7Y51EK9AG558386"/>
    <s v="2009"/>
    <s v="1500 ST 4X2_12M 13.90% 25E"/>
    <x v="11"/>
    <s v="3D7Y51EK9AG558386"/>
    <n v="2010"/>
  </r>
  <r>
    <n v="60151777000"/>
    <d v="2009-11-12T00:00:00"/>
    <s v="2009"/>
    <s v="029915"/>
    <s v="CN000730"/>
    <s v="SURESTE"/>
    <d v="2010-01-04T00:00:00"/>
    <d v="2010-01-04T00:00:00"/>
    <n v="0"/>
    <s v="DMPP"/>
    <s v="TABASCO"/>
    <s v="VILLAHERMOSA"/>
    <s v="COLISION Y VUELCO"/>
    <n v="0"/>
    <n v="21634.05"/>
    <n v="18250.72"/>
    <n v="10645"/>
    <n v="0"/>
    <n v="0"/>
    <n v="0"/>
    <n v="18250.72"/>
    <n v="19926.136096000002"/>
    <n v="7261.67"/>
    <s v="2010"/>
    <s v="3D7Y51EK9AG565726"/>
    <s v="2009"/>
    <s v="1500 ST 4X2 AT_36M 14.90% 20E"/>
    <x v="11"/>
    <s v="3D7Y51EK9AG565726"/>
    <n v="2010"/>
  </r>
  <r>
    <n v="60151777000"/>
    <d v="2009-11-12T00:00:00"/>
    <s v="2009"/>
    <s v="029915"/>
    <s v="AU010130"/>
    <s v="ORIENTE"/>
    <d v="2010-02-22T00:00:00"/>
    <d v="2010-02-22T00:00:00"/>
    <d v="2010-03-11T00:00:00"/>
    <s v="DMPP"/>
    <s v="VERACRUZ"/>
    <s v="COATZACOALCOS"/>
    <s v="COLISION Y VUELCO"/>
    <n v="7800"/>
    <n v="12576"/>
    <n v="4776"/>
    <n v="0"/>
    <n v="870"/>
    <n v="0"/>
    <n v="0"/>
    <n v="13446"/>
    <n v="14680.3428"/>
    <n v="0"/>
    <s v="2010"/>
    <s v="3D7Y51EK9AG565726"/>
    <s v="2009"/>
    <s v="1500 ST 4X2 AT_36M 14.90% 20E"/>
    <x v="11"/>
    <s v="3D7Y51EK9AG565726"/>
    <n v="2010"/>
  </r>
  <r>
    <n v="60145820001"/>
    <d v="2009-08-31T00:00:00"/>
    <s v="2009"/>
    <s v="029915"/>
    <s v="CX001660"/>
    <s v="SURESTE"/>
    <d v="2010-01-12T00:00:00"/>
    <d v="2010-01-12T00:00:00"/>
    <d v="2010-02-26T00:00:00"/>
    <s v="DMPP"/>
    <s v="QUINTANA ROO"/>
    <s v="CHETUMAL"/>
    <s v="COLISION Y VUELCO"/>
    <n v="13398"/>
    <n v="13398"/>
    <n v="0"/>
    <n v="0"/>
    <n v="0"/>
    <n v="0"/>
    <n v="0"/>
    <n v="13398"/>
    <n v="14627.936400000001"/>
    <n v="0"/>
    <s v="2010"/>
    <s v="3D7Y51EKXAG562253"/>
    <s v="2009"/>
    <s v="1500 ST 4X2 AT_60M 16.90% 20E"/>
    <x v="11"/>
    <s v="3D7Y51EKXAG562253"/>
    <n v="2010"/>
  </r>
  <r>
    <n v="60117861000"/>
    <d v="2008-09-30T00:00:00"/>
    <s v="2008"/>
    <s v="133798"/>
    <s v="CH068858"/>
    <s v="CENTRO"/>
    <d v="2008-11-13T00:00:00"/>
    <d v="2008-11-13T00:00:00"/>
    <d v="2009-03-17T00:00:00"/>
    <s v="DMPP"/>
    <s v="GUANAJUATO"/>
    <s v="LEON"/>
    <s v="ROTURA DE CRISTALES"/>
    <n v="9000"/>
    <n v="7300.92"/>
    <n v="-3655.08"/>
    <n v="1956"/>
    <n v="0"/>
    <n v="0"/>
    <n v="0"/>
    <n v="5344.92"/>
    <n v="5835.5836559999998"/>
    <n v="0"/>
    <s v="2008"/>
    <s v="4A3AB36F19E019312"/>
    <s v="2008"/>
    <s v="GALANT ES_36M 13.50% 15E       MOD 2009"/>
    <x v="29"/>
    <s v="4A3AB36F19E019312"/>
    <n v="2008"/>
  </r>
  <r>
    <n v="60117861000"/>
    <d v="2008-09-30T00:00:00"/>
    <s v="2008"/>
    <s v="133798"/>
    <s v="CH005950"/>
    <s v="CENTRO"/>
    <d v="2010-01-30T00:00:00"/>
    <d v="2010-01-30T00:00:00"/>
    <d v="2010-03-11T00:00:00"/>
    <s v="DMPP"/>
    <s v="GUANAJUATO"/>
    <s v="LEON"/>
    <s v="COLISION Y VUELCO"/>
    <n v="13398"/>
    <n v="48257.59"/>
    <n v="23279.59"/>
    <n v="11580"/>
    <n v="588.4"/>
    <n v="0"/>
    <n v="0"/>
    <n v="37265.99"/>
    <n v="40687.007881999998"/>
    <n v="0"/>
    <s v="2008"/>
    <s v="4A3AB36F19E019312"/>
    <s v="2008"/>
    <s v="GALANT ES_36M 13.50% 15E       MOD 2009"/>
    <x v="29"/>
    <s v="4A3AB36F19E019312"/>
    <n v="2008"/>
  </r>
  <r>
    <n v="60116034000"/>
    <d v="2008-09-30T00:00:00"/>
    <s v="2008"/>
    <s v="133798"/>
    <s v="AG031449"/>
    <s v="CENTRO"/>
    <d v="2009-04-28T00:00:00"/>
    <d v="2009-04-28T00:00:00"/>
    <d v="2009-06-25T00:00:00"/>
    <s v="DMPP"/>
    <s v="GUANAJUATO"/>
    <s v="CELAYA"/>
    <s v="ROTURA DE CRISTALES"/>
    <n v="3025.6"/>
    <n v="3441.62"/>
    <n v="-340.38"/>
    <n v="756.4"/>
    <n v="0"/>
    <n v="0"/>
    <n v="0"/>
    <n v="2685.22"/>
    <n v="2931.7231959999999"/>
    <n v="0"/>
    <s v="2009"/>
    <s v="4A3AB36F79E017547"/>
    <s v="2008"/>
    <s v="GALANT ES_48M 13.90% 20E"/>
    <x v="29"/>
    <s v="4A3AB36F79E017547"/>
    <n v="2009"/>
  </r>
  <r>
    <n v="60115314000"/>
    <d v="2008-09-15T00:00:00"/>
    <s v="2008"/>
    <s v="133798"/>
    <s v="CN129819"/>
    <s v="SURESTE"/>
    <d v="2009-12-14T00:00:00"/>
    <d v="2009-12-14T00:00:00"/>
    <d v="2010-02-28T00:00:00"/>
    <s v="DMPP"/>
    <s v="TABASCO"/>
    <s v="VILLAHERMOSA"/>
    <s v="COLISION Y VUELCO"/>
    <n v="40700"/>
    <n v="64820.35"/>
    <n v="13120.35"/>
    <n v="11000"/>
    <n v="9899"/>
    <n v="0"/>
    <n v="0"/>
    <n v="63719.35"/>
    <n v="69568.786330000003"/>
    <n v="0"/>
    <s v="2008"/>
    <s v="4A3AB36F88E015112"/>
    <s v="2008"/>
    <s v="GALANT ES_48M 13.90% 20E"/>
    <x v="29"/>
    <s v="4A3AB36F88E015112"/>
    <n v="2008"/>
  </r>
  <r>
    <n v="60062232000"/>
    <d v="2008-01-02T00:00:00"/>
    <s v="2008"/>
    <s v="133798"/>
    <s v="CA221468"/>
    <s v="CENTRO"/>
    <d v="2008-06-30T00:00:00"/>
    <d v="2008-06-30T00:00:00"/>
    <d v="2008-06-3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4A3AB36FX8E017265"/>
    <s v="2008"/>
    <s v="GALANT ES_60M 12.90% 20E  MODELO 2008"/>
    <x v="29"/>
    <s v="4A3AB36FX8E017265"/>
    <n v="2007"/>
  </r>
  <r>
    <n v="60143678001"/>
    <d v="2009-08-06T00:00:00"/>
    <s v="2009"/>
    <s v="029915"/>
    <s v="CJ051589"/>
    <s v="SURESTE"/>
    <d v="2009-09-18T00:00:00"/>
    <d v="2009-09-18T00:00:00"/>
    <d v="2009-09-18T00:00:00"/>
    <s v="DMPP"/>
    <s v="CHIAPAS"/>
    <s v="TUXTLA GUTIERREZ"/>
    <s v="COLISION Y VUELCO"/>
    <n v="0"/>
    <n v="0"/>
    <n v="0"/>
    <n v="0"/>
    <n v="0"/>
    <n v="0"/>
    <n v="0"/>
    <n v="0"/>
    <n v="0"/>
    <n v="0"/>
    <s v="2009"/>
    <s v="4A3AB36FX9E037856"/>
    <s v="2009"/>
    <s v="GALANT ES_60M 16.90% 20E EX"/>
    <x v="29"/>
    <s v="4A3AB36FX9E037856"/>
    <n v="2009"/>
  </r>
  <r>
    <n v="60062061000"/>
    <d v="2008-01-02T00:00:00"/>
    <s v="2008"/>
    <s v="133798"/>
    <s v="CH052648"/>
    <s v="CENTRO"/>
    <d v="2008-08-30T00:00:00"/>
    <d v="2008-08-30T00:00:00"/>
    <d v="2008-10-16T00:00:00"/>
    <s v="DMPP"/>
    <s v="GUANAJUATO"/>
    <s v="SALAMANCA"/>
    <s v="ROTURA DE CRISTALES"/>
    <n v="9000"/>
    <n v="2624"/>
    <n v="-6964.6"/>
    <n v="588.6"/>
    <n v="0"/>
    <n v="0"/>
    <n v="0"/>
    <n v="2035.4"/>
    <n v="2222.2497200000003"/>
    <n v="0"/>
    <s v="2007"/>
    <s v="4A3AB46F27E031018"/>
    <s v="2008"/>
    <s v="GALANT ES DIAM_60M 11.99% 20E"/>
    <x v="29"/>
    <s v="4A3AB46F27E031018"/>
    <n v="2007"/>
  </r>
  <r>
    <n v="60139438001"/>
    <d v="2009-06-03T00:00:00"/>
    <s v="2009"/>
    <s v="029915"/>
    <s v="CN067789"/>
    <s v="SURESTE"/>
    <d v="2009-07-03T00:00:00"/>
    <d v="2009-07-03T00:00:00"/>
    <d v="2009-07-03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4A3AB46F39E037364"/>
    <s v="2009"/>
    <s v="GALANT ES DIAM_36M 14.90% 20E"/>
    <x v="29"/>
    <s v="4A3AB46F39E037364"/>
    <n v="2009"/>
  </r>
  <r>
    <n v="60076327000"/>
    <d v="2008-02-29T00:00:00"/>
    <s v="2008"/>
    <s v="133798"/>
    <s v="AY000629"/>
    <s v="ORIENTE"/>
    <d v="2009-01-07T00:00:00"/>
    <d v="2009-01-07T00:00:00"/>
    <d v="2009-04-27T00:00:00"/>
    <s v="DMPP"/>
    <s v="VERACRUZ"/>
    <s v="NOGALES"/>
    <s v="COLISION Y VUELCO"/>
    <n v="11600"/>
    <n v="26535.06"/>
    <n v="1935.06"/>
    <n v="0"/>
    <n v="0"/>
    <n v="0"/>
    <n v="13000"/>
    <n v="13535.06"/>
    <n v="14777.578507999999"/>
    <n v="0"/>
    <s v="2008"/>
    <s v="4A3AB46F88E011227"/>
    <s v="2008"/>
    <s v="GALANT ES D_36M 12.90% 20E EX"/>
    <x v="29"/>
    <s v="4A3AB46F88E011227"/>
    <n v="2008"/>
  </r>
  <r>
    <n v="60076327000"/>
    <d v="2008-02-29T00:00:00"/>
    <s v="2008"/>
    <s v="133798"/>
    <s v="AY025529"/>
    <s v="ORIENTE"/>
    <d v="2009-09-21T00:00:00"/>
    <d v="2009-09-21T00:00:00"/>
    <d v="2009-09-21T00:00:00"/>
    <s v="DMPP"/>
    <s v="VERACRUZ"/>
    <s v="NOGALES"/>
    <s v="COLISION Y VUELCO"/>
    <n v="0"/>
    <n v="0"/>
    <n v="0"/>
    <n v="0"/>
    <n v="0"/>
    <n v="0"/>
    <n v="0"/>
    <n v="0"/>
    <n v="0"/>
    <n v="0"/>
    <s v="2008"/>
    <s v="4A3AB46F88E011227"/>
    <s v="2008"/>
    <s v="GALANT ES D_36M 12.90% 20E EX"/>
    <x v="29"/>
    <s v="4A3AB46F88E011227"/>
    <n v="2008"/>
  </r>
  <r>
    <n v="60156687000"/>
    <d v="2009-12-29T00:00:00"/>
    <s v="2009"/>
    <s v="29915"/>
    <s v="CJ015170"/>
    <s v="SURESTE"/>
    <d v="2010-03-19T00:00:00"/>
    <d v="2010-03-19T00:00:00"/>
    <n v="0"/>
    <s v="DMPP"/>
    <s v="CHIAPAS"/>
    <s v="TUXTLA GUTIERREZ"/>
    <s v="COLISION Y VUELCO"/>
    <n v="47200"/>
    <n v="0"/>
    <n v="0"/>
    <n v="0"/>
    <n v="0"/>
    <n v="0"/>
    <n v="0"/>
    <n v="47200"/>
    <n v="51532.959999999999"/>
    <n v="47200"/>
    <s v="2009"/>
    <s v="4A3AB46F89E037196"/>
    <s v="2009"/>
    <s v="GALANT ES DIAM_36M 14.90% 20E"/>
    <x v="29"/>
    <s v="4A3AB46F89E037196"/>
    <n v="2009"/>
  </r>
  <r>
    <n v="60107056000"/>
    <d v="2008-07-29T00:00:00"/>
    <s v="2008"/>
    <s v="133798"/>
    <s v="AL000059"/>
    <s v="CENTRO"/>
    <d v="2009-01-01T00:00:00"/>
    <d v="2009-01-01T00:00:00"/>
    <d v="2009-01-01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4A3AB46F99E017362"/>
    <s v="2008"/>
    <s v="GALANT ES DIAM_48M 12.90% 20E MOD 2009"/>
    <x v="29"/>
    <s v="4A3AB46F99E017362"/>
    <n v="2008"/>
  </r>
  <r>
    <n v="60071522000"/>
    <d v="2008-02-02T00:00:00"/>
    <s v="2008"/>
    <s v="133798"/>
    <s v="CA163779"/>
    <s v="CENTRO"/>
    <d v="2009-05-05T00:00:00"/>
    <d v="2009-05-06T00:00:00"/>
    <d v="2009-06-22T00:00:00"/>
    <s v="DMPP"/>
    <s v="JALISCO"/>
    <s v="OCOTLAN"/>
    <s v="ROTURA DE CRISTALES"/>
    <n v="3025.6"/>
    <n v="3441.62"/>
    <n v="-340.38"/>
    <n v="756.4"/>
    <n v="0"/>
    <n v="0"/>
    <n v="0"/>
    <n v="2685.22"/>
    <n v="2931.7231959999999"/>
    <n v="0"/>
    <s v="2007"/>
    <s v="4A3AB76T07E072710"/>
    <s v="2008"/>
    <s v="GALANT RALLIART_60M 12.90% 20E"/>
    <x v="29"/>
    <s v="4A3AB76T07E072710"/>
    <n v="2007"/>
  </r>
  <r>
    <n v="60069413000"/>
    <d v="2008-02-25T00:00:00"/>
    <s v="2008"/>
    <s v="133798"/>
    <s v="CQ052708"/>
    <s v="SURESTE"/>
    <d v="2008-07-03T00:00:00"/>
    <d v="2008-07-03T00:00:00"/>
    <d v="2008-07-03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4A3AB76T07E079429"/>
    <s v="2008"/>
    <s v="GALANT RALLIART_60M 12.90% 20E"/>
    <x v="29"/>
    <s v="4A3AB76T07E079429"/>
    <n v="2007"/>
  </r>
  <r>
    <n v="60069413000"/>
    <d v="2008-02-25T00:00:00"/>
    <s v="2008"/>
    <s v="133798"/>
    <s v="CQ009759"/>
    <s v="SURESTE"/>
    <d v="2009-02-05T00:00:00"/>
    <d v="2009-02-06T00:00:00"/>
    <n v="0"/>
    <s v="DMPP"/>
    <s v="YUCATAN"/>
    <s v="MERIDA"/>
    <s v="COLISION Y VUELCO"/>
    <n v="0"/>
    <n v="0"/>
    <n v="12485.95"/>
    <n v="12717.45"/>
    <n v="0"/>
    <n v="0"/>
    <n v="0"/>
    <n v="12485.95"/>
    <n v="13632.160210000002"/>
    <n v="25203.4"/>
    <s v="2007"/>
    <s v="4A3AB76T07E079429"/>
    <s v="2008"/>
    <s v="GALANT RALLIART_60M 12.90% 20E"/>
    <x v="29"/>
    <s v="4A3AB76T07E079429"/>
    <n v="2007"/>
  </r>
  <r>
    <n v="69563300000"/>
    <d v="2007-04-09T00:00:00"/>
    <s v="2007"/>
    <s v="133798"/>
    <s v="M1695427"/>
    <s v="DMORAS"/>
    <d v="2007-10-29T00:00:00"/>
    <d v="2007-10-29T00:00:00"/>
    <d v="2007-10-29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4A3AB76T17E037335"/>
    <s v="2007"/>
    <s v="GALANT RALLIART_48M 12.90% 20E"/>
    <x v="29"/>
    <s v="4A3AB76T17E037335"/>
    <n v="2007"/>
  </r>
  <r>
    <n v="69563300000"/>
    <d v="2007-04-09T00:00:00"/>
    <s v="2007"/>
    <s v="133798"/>
    <s v="M0473978"/>
    <s v="DMORAS"/>
    <d v="2008-04-01T00:00:00"/>
    <d v="2008-04-08T00:00:00"/>
    <d v="2008-04-21T00:00:00"/>
    <s v="DMPP"/>
    <s v="DISTRITO FEDERAL"/>
    <s v="BENITO JUAREZ"/>
    <s v="ROTURA DE CRISTALES"/>
    <n v="3464.04"/>
    <n v="4330.05"/>
    <n v="0"/>
    <n v="866.01"/>
    <n v="0"/>
    <n v="0"/>
    <n v="0"/>
    <n v="3464.04"/>
    <n v="3782.0388720000001"/>
    <n v="0"/>
    <s v="2007"/>
    <s v="4A3AB76T17E037335"/>
    <s v="2007"/>
    <s v="GALANT RALLIART_48M 12.90% 20E"/>
    <x v="29"/>
    <s v="4A3AB76T17E037335"/>
    <n v="2007"/>
  </r>
  <r>
    <n v="60084715000"/>
    <d v="2008-04-01T00:00:00"/>
    <s v="2008"/>
    <s v="133798"/>
    <s v="CX022179"/>
    <s v="SURESTE"/>
    <d v="2009-05-12T00:00:00"/>
    <d v="2009-05-12T00:00:00"/>
    <d v="2009-05-15T00:00:00"/>
    <s v="DMPP"/>
    <s v="QUINTANA ROO"/>
    <s v="CANCUN"/>
    <s v="COLISION Y VUELCO"/>
    <n v="7800"/>
    <n v="1015.6"/>
    <n v="-6784.4"/>
    <n v="0"/>
    <n v="0"/>
    <n v="0"/>
    <n v="0"/>
    <n v="1015.6"/>
    <n v="1108.8320800000001"/>
    <n v="0"/>
    <s v="2007"/>
    <s v="4A3AB76T17E046830"/>
    <s v="2008"/>
    <s v="GALANT RALLIART_24M 0% 35E"/>
    <x v="29"/>
    <s v="4A3AB76T17E046830"/>
    <n v="2007"/>
  </r>
  <r>
    <n v="60084715000"/>
    <d v="2008-04-01T00:00:00"/>
    <s v="2008"/>
    <s v="133798"/>
    <s v="CX047779"/>
    <s v="SURESTE"/>
    <d v="2009-10-08T00:00:00"/>
    <d v="2009-10-08T00:00:00"/>
    <d v="2009-11-18T00:00:00"/>
    <s v="DMPP"/>
    <s v="QUINTANA ROO"/>
    <m/>
    <s v="COLISION Y VUELCO"/>
    <n v="9500"/>
    <n v="9823.2099999999991"/>
    <n v="-14676.79"/>
    <n v="0"/>
    <n v="0"/>
    <n v="0"/>
    <n v="15000"/>
    <n v="-5176.79"/>
    <n v="-5652.0193220000001"/>
    <n v="0"/>
    <s v="2007"/>
    <s v="4A3AB76T17E046830"/>
    <s v="2008"/>
    <s v="GALANT RALLIART_24M 0% 35E"/>
    <x v="29"/>
    <s v="4A3AB76T17E046830"/>
    <n v="2007"/>
  </r>
  <r>
    <n v="60140763000"/>
    <d v="2009-06-30T00:00:00"/>
    <s v="2009"/>
    <s v="029915"/>
    <s v="M0402360"/>
    <s v="DMORAS"/>
    <d v="2010-03-22T00:00:00"/>
    <d v="2010-03-22T00:00:00"/>
    <n v="0"/>
    <s v="DMPP"/>
    <s v="DISTRITO FEDERAL"/>
    <s v="MIGUEL HIDALGO"/>
    <s v="COLISION Y VUELCO"/>
    <n v="13398"/>
    <n v="0"/>
    <n v="0"/>
    <n v="0"/>
    <n v="0"/>
    <n v="0"/>
    <n v="0"/>
    <n v="13398"/>
    <n v="14627.936400000001"/>
    <n v="13398"/>
    <s v="2009"/>
    <s v="4A3AB76T19E026953"/>
    <s v="2009"/>
    <s v="GALANT RALLIART_48M 16.50% 20E"/>
    <x v="29"/>
    <s v="4A3AB76T19E026953"/>
    <n v="2009"/>
  </r>
  <r>
    <n v="60121050000"/>
    <d v="2008-10-29T00:00:00"/>
    <s v="2008"/>
    <s v="133798"/>
    <s v="CA446859"/>
    <s v="CENTRO"/>
    <d v="2009-11-24T00:00:00"/>
    <d v="2009-11-24T00:00:00"/>
    <d v="2010-03-01T00:00:00"/>
    <s v="DMPP"/>
    <s v="JALISCO"/>
    <s v="GUADALAJARA"/>
    <s v="COLISION Y VUELCO"/>
    <n v="10000"/>
    <n v="10913.13"/>
    <n v="913.13"/>
    <n v="0"/>
    <n v="0"/>
    <n v="0"/>
    <n v="0"/>
    <n v="10913.13"/>
    <n v="11914.955333999998"/>
    <n v="0"/>
    <s v="2009"/>
    <s v="4A3AB76T39E019826"/>
    <s v="2008"/>
    <s v="GALANT RALLIART_36M 12.50% 25E"/>
    <x v="29"/>
    <s v="4A3AB76T39E019826"/>
    <n v="2009"/>
  </r>
  <r>
    <n v="60121050000"/>
    <d v="2008-10-29T00:00:00"/>
    <s v="2008"/>
    <s v="133798"/>
    <s v="CA492519"/>
    <s v="CENTRO"/>
    <d v="2009-12-26T00:00:00"/>
    <d v="2009-12-26T00:00:00"/>
    <n v="0"/>
    <s v="DMPP"/>
    <s v="JALISCO"/>
    <s v="GUADALAJARA"/>
    <s v="COLISION Y VUELCO"/>
    <n v="7800"/>
    <n v="0"/>
    <n v="0"/>
    <n v="0"/>
    <n v="0"/>
    <n v="0"/>
    <n v="0"/>
    <n v="7800"/>
    <n v="8516.0400000000009"/>
    <n v="7800"/>
    <s v="2009"/>
    <s v="4A3AB76T39E019826"/>
    <s v="2008"/>
    <s v="GALANT RALLIART_36M 12.50% 25E"/>
    <x v="29"/>
    <s v="4A3AB76T39E019826"/>
    <n v="2009"/>
  </r>
  <r>
    <n v="60156633000"/>
    <d v="2009-12-29T00:00:00"/>
    <s v="2009"/>
    <s v="029915"/>
    <s v="CM051600"/>
    <s v="NORTE"/>
    <d v="2010-03-15T00:00:00"/>
    <d v="2010-03-15T00:00:00"/>
    <d v="2010-03-22T00:00:00"/>
    <s v="DMPP"/>
    <s v="CHIHUAHUA"/>
    <s v="CHIHUAHUA"/>
    <s v="COLISION Y VUELCO"/>
    <n v="7800"/>
    <n v="6065"/>
    <n v="-1735"/>
    <n v="0"/>
    <n v="0"/>
    <n v="0"/>
    <n v="0"/>
    <n v="6065"/>
    <n v="6621.7669999999998"/>
    <n v="0"/>
    <s v="2009"/>
    <s v="4A3AB76T39E031071"/>
    <s v="2009"/>
    <s v="GALANT RALLIART_36M 14.90% 20E"/>
    <x v="29"/>
    <s v="4A3AB76T39E031071"/>
    <n v="2009"/>
  </r>
  <r>
    <n v="60126810000"/>
    <d v="2008-12-03T00:00:00"/>
    <s v="2008"/>
    <s v="133798"/>
    <s v="CH078388"/>
    <s v="CENTRO"/>
    <d v="2008-12-22T00:00:00"/>
    <d v="2008-12-22T00:00:00"/>
    <d v="2009-01-30T00:00:00"/>
    <s v="DMPP"/>
    <s v="GUANAJUATO"/>
    <s v="IRAPUATO"/>
    <s v="COLISION Y VUELCO"/>
    <n v="9500"/>
    <n v="3014.57"/>
    <n v="-6485.43"/>
    <n v="0"/>
    <n v="0"/>
    <n v="0"/>
    <n v="0"/>
    <n v="3014.57"/>
    <n v="3291.3075260000001"/>
    <n v="0"/>
    <s v="2009"/>
    <s v="4A3AB76T49E020340"/>
    <s v="2008"/>
    <s v="GALANT RALLIART_36M 13.50% 20E"/>
    <x v="29"/>
    <s v="4A3AB76T49E020340"/>
    <n v="2009"/>
  </r>
  <r>
    <n v="60015901000"/>
    <d v="2007-06-23T00:00:00"/>
    <s v="2007"/>
    <s v="133798"/>
    <s v="CA458907"/>
    <s v="CENTRO"/>
    <d v="2007-11-26T00:00:00"/>
    <d v="2007-11-26T00:00:00"/>
    <d v="2007-11-27T00:00:00"/>
    <s v="DMPP"/>
    <s v="JALISCO"/>
    <s v="GUADALAJARA"/>
    <s v="COLISION Y VUELCO"/>
    <n v="0"/>
    <n v="0"/>
    <n v="0"/>
    <n v="0"/>
    <n v="202.28"/>
    <n v="0"/>
    <n v="0"/>
    <n v="202.28"/>
    <n v="220.84930400000002"/>
    <n v="0"/>
    <s v="2007"/>
    <s v="4A3AB76T57E029643"/>
    <s v="2007"/>
    <s v="GALANT RALLIART_60M 12.90% 20E"/>
    <x v="29"/>
    <s v="4A3AB76T57E029643"/>
    <n v="2007"/>
  </r>
  <r>
    <n v="60015901000"/>
    <d v="2007-06-23T00:00:00"/>
    <s v="2007"/>
    <s v="133798"/>
    <s v="CA486517"/>
    <s v="CENTRO"/>
    <d v="2007-12-14T00:00:00"/>
    <d v="2007-12-14T00:00:00"/>
    <d v="2008-05-12T00:00:00"/>
    <s v="DMPP"/>
    <s v="JALISCO"/>
    <s v="GUADALAJARA"/>
    <s v="COLISION Y VUELCO"/>
    <n v="11000"/>
    <n v="10801.48"/>
    <n v="-198.52"/>
    <n v="0"/>
    <n v="202.16"/>
    <n v="0"/>
    <n v="0"/>
    <n v="11003.64"/>
    <n v="12013.774152"/>
    <n v="0"/>
    <s v="2007"/>
    <s v="4A3AB76T57E029643"/>
    <s v="2007"/>
    <s v="GALANT RALLIART_60M 12.90% 20E"/>
    <x v="29"/>
    <s v="4A3AB76T57E029643"/>
    <n v="2007"/>
  </r>
  <r>
    <n v="60040375001"/>
    <d v="2008-10-15T00:00:00"/>
    <s v="2008"/>
    <s v="133798"/>
    <s v="CH047089"/>
    <s v="CENTRO"/>
    <d v="2009-07-20T00:00:00"/>
    <d v="2009-08-04T00:00:00"/>
    <d v="2010-02-09T00:00:00"/>
    <s v="DMPP"/>
    <s v="GUANAJUATO"/>
    <s v="LEON"/>
    <s v="ROTURA DE CRISTALES"/>
    <n v="3025.6"/>
    <n v="3441.62"/>
    <n v="-340.38"/>
    <n v="756.4"/>
    <n v="0"/>
    <n v="0"/>
    <n v="0"/>
    <n v="2685.22"/>
    <n v="2931.7231959999999"/>
    <n v="0"/>
    <s v="2007"/>
    <s v="4A3AB76T67E032308"/>
    <s v="2008"/>
    <s v="GALANT RALLIART_48M 10.99% 20E"/>
    <x v="29"/>
    <s v="4A3AB76T67E032308"/>
    <n v="2007"/>
  </r>
  <r>
    <n v="60088253000"/>
    <d v="2008-04-18T00:00:00"/>
    <s v="2008"/>
    <s v="133798"/>
    <s v="CA113219"/>
    <s v="CENTRO"/>
    <d v="2009-03-19T00:00:00"/>
    <d v="2009-03-26T00:00:00"/>
    <d v="2009-04-20T00:00:00"/>
    <s v="DMPP"/>
    <s v="JALISCO"/>
    <s v="ZAPOPAN"/>
    <s v="ROTURA DE CRISTALES"/>
    <n v="1940.05"/>
    <n v="2108.75"/>
    <n v="-253.05"/>
    <n v="421.75"/>
    <n v="0"/>
    <n v="0"/>
    <n v="0"/>
    <n v="1687"/>
    <n v="1841.8666000000001"/>
    <n v="0"/>
    <s v="2007"/>
    <s v="4A3AB76T67E075837"/>
    <s v="2008"/>
    <s v="GALANT RALLIART_60M 11.99% 20E"/>
    <x v="29"/>
    <s v="4A3AB76T67E075837"/>
    <n v="2007"/>
  </r>
  <r>
    <n v="60144240003"/>
    <d v="2009-08-05T00:00:00"/>
    <s v="2009"/>
    <s v="029915"/>
    <s v="CS008040"/>
    <s v="NORESTE"/>
    <d v="2010-02-11T00:00:00"/>
    <d v="2010-02-11T00:00:00"/>
    <n v="0"/>
    <s v="DMPP"/>
    <s v="COAHUILA"/>
    <s v="SALTILLO"/>
    <s v="COLISION Y VUELCO"/>
    <n v="360"/>
    <n v="0"/>
    <n v="0"/>
    <n v="0"/>
    <n v="0"/>
    <n v="0"/>
    <n v="0"/>
    <n v="360"/>
    <n v="393.048"/>
    <n v="360"/>
    <s v="2009"/>
    <s v="4A3AB76T89E029901"/>
    <s v="2009"/>
    <s v="GALANT RALLIART_36M 14.90% 20E"/>
    <x v="29"/>
    <s v="4A3AB76T89E029901"/>
    <n v="2009"/>
  </r>
  <r>
    <n v="60140919000"/>
    <d v="2009-06-30T00:00:00"/>
    <s v="2009"/>
    <s v="049998"/>
    <s v="CM125789"/>
    <s v="NORTE"/>
    <d v="2009-07-16T00:00:00"/>
    <d v="2009-07-16T00:00:00"/>
    <d v="2009-07-16T00:00:00"/>
    <s v="DMPP"/>
    <s v="CHIHUAHUA"/>
    <s v="CHIHUAHUA"/>
    <s v="COLISION Y VUELCO"/>
    <n v="0"/>
    <n v="0"/>
    <n v="0"/>
    <n v="0"/>
    <n v="0"/>
    <n v="0"/>
    <n v="0"/>
    <n v="0"/>
    <n v="0"/>
    <n v="0"/>
    <s v="2009"/>
    <m/>
    <s v="2009"/>
    <s v="GALANT RALLIART_20M 0% 35E"/>
    <x v="29"/>
    <s v="4A3AB76T89E030899"/>
    <n v="2009"/>
  </r>
  <r>
    <n v="60096563000"/>
    <d v="2008-05-30T00:00:00"/>
    <s v="2008"/>
    <s v="133798"/>
    <s v="CA130699"/>
    <s v="CENTRO"/>
    <d v="2009-04-07T00:00:00"/>
    <d v="2009-04-07T00:00:00"/>
    <d v="2009-07-08T00:00:00"/>
    <s v="DMPP"/>
    <s v="JALISCO"/>
    <s v="TLAQUEPAQUE"/>
    <s v="COLISION Y VUELCO"/>
    <n v="0"/>
    <n v="13544.6"/>
    <n v="0"/>
    <n v="0"/>
    <n v="0"/>
    <n v="0"/>
    <n v="13544.6"/>
    <n v="0"/>
    <n v="0"/>
    <n v="0"/>
    <s v="2007"/>
    <s v="4A3AB76T97E044291"/>
    <s v="2008"/>
    <s v="GALANT RALLIART_60M 9.99% 20E"/>
    <x v="29"/>
    <s v="4A3AB76T97E044291"/>
    <n v="2007"/>
  </r>
  <r>
    <n v="60074740000"/>
    <d v="2008-02-19T00:00:00"/>
    <s v="2008"/>
    <s v="133798"/>
    <s v="CA058379"/>
    <s v="CENTRO"/>
    <d v="2009-02-16T00:00:00"/>
    <d v="2009-02-16T00:00:00"/>
    <d v="2009-04-21T00:00:00"/>
    <s v="DMPP"/>
    <s v="JALISCO"/>
    <s v="GUADALAJARA"/>
    <s v="COLISION Y VUELCO"/>
    <n v="360"/>
    <n v="1060"/>
    <n v="273"/>
    <n v="0"/>
    <n v="0"/>
    <n v="0"/>
    <n v="427"/>
    <n v="633"/>
    <n v="691.10940000000005"/>
    <n v="0"/>
    <s v="2007"/>
    <s v="4A3AB76TX7E051816"/>
    <s v="2008"/>
    <s v="GALANT RALL_60M 12.90% 20E EX"/>
    <x v="29"/>
    <s v="4A3AB76TX7E051816"/>
    <n v="2007"/>
  </r>
  <r>
    <n v="60131643000"/>
    <d v="2009-02-14T00:00:00"/>
    <s v="2009"/>
    <s v="029915"/>
    <s v="CA029610"/>
    <s v="CENTRO"/>
    <d v="2010-01-25T00:00:00"/>
    <d v="2010-01-25T00:00:00"/>
    <n v="0"/>
    <s v="DMPP"/>
    <s v="JALISCO"/>
    <s v="GUADALAJARA"/>
    <s v="COLISION Y VUELCO"/>
    <n v="44316.800000000003"/>
    <n v="10044.040000000001"/>
    <n v="27136.13"/>
    <n v="0"/>
    <n v="588.4"/>
    <n v="0"/>
    <n v="0"/>
    <n v="72041.33"/>
    <n v="78654.724094000005"/>
    <n v="61408.89"/>
    <s v="2009"/>
    <s v="4A3AB76TX9E019659"/>
    <s v="2009"/>
    <s v="GALANT RALLIART_36M 14.90% 20E"/>
    <x v="29"/>
    <s v="4A3AB76TX9E019659"/>
    <n v="2009"/>
  </r>
  <r>
    <n v="60131643000"/>
    <d v="2009-02-14T00:00:00"/>
    <s v="2009"/>
    <s v="029915"/>
    <s v="CA098260"/>
    <s v="CENTRO"/>
    <d v="2010-03-17T00:00:00"/>
    <d v="2010-03-17T00:00:00"/>
    <n v="0"/>
    <s v="DMPP"/>
    <s v="JALISCO"/>
    <s v="ZAPOPAN"/>
    <s v="COLISION Y VUELCO"/>
    <n v="7800"/>
    <n v="0"/>
    <n v="0"/>
    <n v="0"/>
    <n v="0"/>
    <n v="0"/>
    <n v="0"/>
    <n v="7800"/>
    <n v="8516.0400000000009"/>
    <n v="7800"/>
    <s v="2009"/>
    <s v="4A3AB76TX9E019659"/>
    <s v="2009"/>
    <s v="GALANT RALLIART_36M 14.90% 20E"/>
    <x v="29"/>
    <s v="4A3AB76TX9E019659"/>
    <n v="2009"/>
  </r>
  <r>
    <n v="60002116001"/>
    <d v="2008-04-21T00:00:00"/>
    <s v="2008"/>
    <s v="133798"/>
    <s v="CA035029"/>
    <s v="CENTRO"/>
    <d v="2009-01-28T00:00:00"/>
    <d v="2009-01-28T00:00:00"/>
    <d v="2009-05-21T00:00:00"/>
    <s v="DMPP"/>
    <s v="JALISCO"/>
    <s v="LA BARCA"/>
    <s v="COLISION Y VUELCO"/>
    <n v="45000"/>
    <n v="52750.61"/>
    <n v="-27249.39"/>
    <n v="0"/>
    <n v="1100"/>
    <n v="0"/>
    <n v="35000"/>
    <n v="18850.61"/>
    <n v="20581.095998000001"/>
    <n v="0"/>
    <s v="2007"/>
    <s v="4A3AK44T07E030166"/>
    <s v="2008"/>
    <s v="ECLIPSE GT MTX_48M 8.99% 35E"/>
    <x v="30"/>
    <s v="4A3AK44T07E030166"/>
    <n v="2007"/>
  </r>
  <r>
    <n v="60137550000"/>
    <d v="2009-05-09T00:00:00"/>
    <s v="2009"/>
    <s v="029915"/>
    <s v="CQ009660"/>
    <s v="SURESTE"/>
    <d v="2010-02-08T00:00:00"/>
    <d v="2010-02-08T00:00:00"/>
    <n v="0"/>
    <s v="DMPP"/>
    <s v="YUCATAN"/>
    <s v="MERIDA"/>
    <s v="COLISION Y VUELCO"/>
    <n v="13398"/>
    <n v="0"/>
    <n v="0"/>
    <n v="0"/>
    <n v="0"/>
    <n v="0"/>
    <n v="0"/>
    <n v="13398"/>
    <n v="14627.936400000001"/>
    <n v="13398"/>
    <s v="2009"/>
    <s v="4A3AK44T09E012785"/>
    <s v="2009"/>
    <s v="ECLIPSE COUPE_12M 0% 35E"/>
    <x v="30"/>
    <s v="4A3AK44T09E012785"/>
    <n v="2009"/>
  </r>
  <r>
    <n v="60129502000"/>
    <d v="2009-01-15T00:00:00"/>
    <s v="2009"/>
    <s v="133798"/>
    <s v="M1679759"/>
    <s v="DMORAS"/>
    <d v="2009-11-26T00:00:00"/>
    <d v="2009-11-27T00:00:00"/>
    <n v="0"/>
    <s v="DMPP"/>
    <s v="ESTADO DE MEXICO"/>
    <s v="HUIXQUILUCAN"/>
    <s v="COLISION Y VUELCO"/>
    <n v="9500"/>
    <n v="0"/>
    <n v="5586.3"/>
    <n v="0"/>
    <n v="645"/>
    <n v="0"/>
    <n v="0"/>
    <n v="15731.3"/>
    <n v="17175.43334"/>
    <n v="15086.3"/>
    <s v="2009"/>
    <s v="4A3AK44T09E039534"/>
    <s v="2009"/>
    <s v="ECLIPSE COUPE_36M 14.90% 20E"/>
    <x v="30"/>
    <s v="4A3AK44T09E039534"/>
    <n v="2009"/>
  </r>
  <r>
    <n v="60045595001"/>
    <d v="2008-11-09T00:00:00"/>
    <s v="2008"/>
    <s v="133798"/>
    <s v="M1306589"/>
    <s v="DMORAS"/>
    <d v="2009-09-14T00:00:00"/>
    <d v="2009-09-14T00:00:00"/>
    <d v="2009-12-16T00:00:00"/>
    <s v="DMPP"/>
    <s v="DISTRITO FEDERAL"/>
    <s v="ALVARO OBREGON"/>
    <s v="COLISION Y VUELCO"/>
    <n v="27411"/>
    <n v="26984.73"/>
    <n v="-10051.27"/>
    <n v="9625"/>
    <n v="273.73"/>
    <n v="0"/>
    <n v="0"/>
    <n v="17633.46"/>
    <n v="19252.211627999997"/>
    <n v="0"/>
    <s v="2007"/>
    <s v="4A3AK44T17E057585"/>
    <s v="2008"/>
    <s v="ECLIPSE GT ATX_24M 4.99% 35E"/>
    <x v="30"/>
    <s v="4A3AK44T17E057585"/>
    <n v="2007"/>
  </r>
  <r>
    <n v="60123122000"/>
    <d v="2008-10-31T00:00:00"/>
    <s v="2008"/>
    <s v="133798"/>
    <s v="M0388449"/>
    <s v="DMORAS"/>
    <d v="2009-03-16T00:00:00"/>
    <d v="2009-03-16T00:00:00"/>
    <d v="2009-04-22T00:00:00"/>
    <s v="DMPP"/>
    <s v="DISTRITO FEDERAL"/>
    <s v="ALVARO OBREGON"/>
    <s v="COLISION Y VUELCO"/>
    <n v="7800"/>
    <n v="2910.75"/>
    <n v="-4889.25"/>
    <n v="0"/>
    <n v="0"/>
    <n v="0"/>
    <n v="0"/>
    <n v="2910.75"/>
    <n v="3177.95685"/>
    <n v="0"/>
    <s v="2009"/>
    <s v="4A3AK44T39E013106"/>
    <s v="2008"/>
    <s v="ECLIPSE COUPE_48M 13.90% 20E"/>
    <x v="30"/>
    <s v="4A3AK44T39E013106"/>
    <n v="2009"/>
  </r>
  <r>
    <n v="60048478000"/>
    <d v="2007-11-22T00:00:00"/>
    <s v="2007"/>
    <s v="133798"/>
    <s v="CQ034388"/>
    <s v="SURESTE"/>
    <d v="2008-04-29T00:00:00"/>
    <d v="2008-04-29T00:00:00"/>
    <d v="2008-07-17T00:00:00"/>
    <s v="DMPP"/>
    <s v="YUCATAN"/>
    <s v="MERIDA"/>
    <s v="COLISION Y VUELCO"/>
    <n v="9000"/>
    <n v="2139.9899999999998"/>
    <n v="-6860.01"/>
    <n v="0"/>
    <n v="0"/>
    <n v="0"/>
    <n v="0"/>
    <n v="2139.9899999999998"/>
    <n v="2336.4410819999998"/>
    <n v="0"/>
    <s v="2007"/>
    <s v="4A3AK44T47E031921"/>
    <s v="2007"/>
    <s v="ECLIPSE GT MTX_60M 12.90% 20E"/>
    <x v="30"/>
    <s v="4A3AK44T47E031921"/>
    <n v="2007"/>
  </r>
  <r>
    <n v="60048478000"/>
    <d v="2007-11-22T00:00:00"/>
    <s v="2007"/>
    <s v="133798"/>
    <s v="CQ076668"/>
    <s v="SURESTE"/>
    <d v="2008-09-24T00:00:00"/>
    <d v="2008-09-24T00:00:00"/>
    <d v="2008-10-06T00:00:00"/>
    <s v="DMPP"/>
    <s v="YUCATAN"/>
    <s v="MERIDA"/>
    <s v="COLISION Y VUELCO"/>
    <n v="3000"/>
    <n v="1200"/>
    <n v="-1800"/>
    <n v="0"/>
    <n v="0"/>
    <n v="0"/>
    <n v="0"/>
    <n v="1200"/>
    <n v="1310.1600000000001"/>
    <n v="0"/>
    <s v="2007"/>
    <s v="4A3AK44T47E031921"/>
    <s v="2007"/>
    <s v="ECLIPSE GT MTX_60M 12.90% 20E"/>
    <x v="30"/>
    <s v="4A3AK44T47E031921"/>
    <n v="2007"/>
  </r>
  <r>
    <n v="60038333000"/>
    <d v="2007-10-10T00:00:00"/>
    <s v="2007"/>
    <s v="133798"/>
    <s v="M0216078"/>
    <s v="DMORAS"/>
    <d v="2008-02-14T00:00:00"/>
    <d v="2008-02-14T00:00:00"/>
    <d v="2008-05-12T00:00:00"/>
    <s v="DMPP"/>
    <s v="DISTRITO FEDERAL"/>
    <s v="ALVARO OBREGON"/>
    <s v="COLISION Y VUELCO"/>
    <n v="9000"/>
    <n v="9866.4500000000007"/>
    <n v="866.45"/>
    <n v="0"/>
    <n v="0"/>
    <n v="0"/>
    <n v="0"/>
    <n v="9866.4500000000007"/>
    <n v="10772.190110000001"/>
    <n v="0"/>
    <s v="2007"/>
    <s v="4A3AK44T47E057743"/>
    <s v="2007"/>
    <s v="ECLIPSE GT ATX_60M 12.90% 20E"/>
    <x v="30"/>
    <s v="4A3AK44T47E057743"/>
    <n v="2007"/>
  </r>
  <r>
    <n v="60038333000"/>
    <d v="2007-10-10T00:00:00"/>
    <s v="2007"/>
    <s v="133798"/>
    <s v="M0772118"/>
    <s v="DMORAS"/>
    <d v="2008-06-05T00:00:00"/>
    <d v="2008-06-05T00:00:00"/>
    <d v="2008-07-16T00:00:00"/>
    <s v="RTPT"/>
    <s v="DISTRITO FEDERAL"/>
    <s v="COYOACAN"/>
    <s v="ASALTO  CON VIOLENCIA"/>
    <n v="287820"/>
    <n v="319800"/>
    <n v="0"/>
    <n v="31980"/>
    <n v="1332"/>
    <n v="0"/>
    <n v="0"/>
    <n v="289152"/>
    <n v="315696.15360000002"/>
    <n v="0"/>
    <s v="2007"/>
    <s v="4A3AK44T47E057743"/>
    <s v="2007"/>
    <s v="ECLIPSE GT ATX_60M 12.90% 20E"/>
    <x v="30"/>
    <s v="4A3AK44T47E057743"/>
    <n v="2007"/>
  </r>
  <r>
    <n v="60139563001"/>
    <d v="2009-06-12T00:00:00"/>
    <s v="2009"/>
    <s v="133798"/>
    <s v="M1233949"/>
    <s v="DMORAS"/>
    <d v="2009-09-02T00:00:00"/>
    <d v="2009-09-02T00:00:00"/>
    <d v="2009-11-18T00:00:00"/>
    <s v="DMPP"/>
    <s v="DISTRITO FEDERAL"/>
    <s v="BENITO JUAREZ"/>
    <s v="COLISION Y VUELCO"/>
    <n v="9500"/>
    <n v="23090.32"/>
    <n v="2890.32"/>
    <n v="10700"/>
    <n v="0"/>
    <n v="0"/>
    <n v="0"/>
    <n v="12390.32"/>
    <n v="13527.751376"/>
    <n v="0"/>
    <s v="2009"/>
    <s v="4A3AK44T49E038046"/>
    <s v="2009"/>
    <s v="ECLIPSE COUPE_36M 9.99% 35E"/>
    <x v="30"/>
    <s v="4A3AK44T49E038046"/>
    <n v="2009"/>
  </r>
  <r>
    <n v="60028422000"/>
    <d v="2007-09-11T00:00:00"/>
    <s v="2007"/>
    <s v="133798"/>
    <s v="M1028438"/>
    <s v="DMORAS"/>
    <d v="2008-07-27T00:00:00"/>
    <d v="2008-07-27T00:00:00"/>
    <d v="2008-07-27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4A3AK44T57E020944"/>
    <s v="2007"/>
    <s v="ECLIPSE GT ATX_12M 0% 35E"/>
    <x v="30"/>
    <s v="4A3AK44T57E020944"/>
    <n v="2007"/>
  </r>
  <r>
    <n v="60028422000"/>
    <d v="2007-09-11T00:00:00"/>
    <s v="2007"/>
    <s v="133798"/>
    <s v="M1263088"/>
    <s v="DMORAS"/>
    <d v="2008-09-11T00:00:00"/>
    <d v="2008-09-11T00:00:00"/>
    <d v="2008-09-1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4A3AK44T57E020944"/>
    <s v="2007"/>
    <s v="ECLIPSE GT ATX_12M 0% 35E"/>
    <x v="30"/>
    <s v="4A3AK44T57E020944"/>
    <n v="2007"/>
  </r>
  <r>
    <n v="60028060001"/>
    <d v="2008-08-24T00:00:00"/>
    <s v="2008"/>
    <s v="133798"/>
    <s v="M0315299"/>
    <s v="DMORAS"/>
    <d v="2009-03-02T00:00:00"/>
    <d v="2009-03-02T00:00:00"/>
    <d v="2010-03-05T00:00:00"/>
    <s v="DMPP"/>
    <s v="DISTRITO FEDERAL"/>
    <s v="BENITO JUAREZ"/>
    <s v="COLISION Y VUELCO"/>
    <n v="17300"/>
    <n v="4200"/>
    <n v="-13100"/>
    <n v="0"/>
    <n v="0"/>
    <n v="0"/>
    <n v="0"/>
    <n v="4200"/>
    <n v="4585.5600000000004"/>
    <n v="0"/>
    <s v="2007"/>
    <s v="4A3AK44T57E061610"/>
    <s v="2008"/>
    <s v="ECLIPSE SAM_36M 6.99% 35E"/>
    <x v="30"/>
    <s v="4A3AK44T57E061610"/>
    <n v="2007"/>
  </r>
  <r>
    <n v="60117762000"/>
    <d v="2008-09-30T00:00:00"/>
    <s v="2008"/>
    <s v="133798"/>
    <s v="CN111848"/>
    <s v="SURESTE"/>
    <d v="2008-10-25T00:00:00"/>
    <d v="2008-10-29T00:00:00"/>
    <d v="2008-11-14T00:00:00"/>
    <s v="DMPP"/>
    <s v="TABASCO"/>
    <s v="VILLAHERMOSA"/>
    <s v="ROTURA DE CRISTALES"/>
    <n v="3312.4"/>
    <n v="4140.5"/>
    <n v="0"/>
    <n v="828.1"/>
    <n v="0"/>
    <n v="0"/>
    <n v="0"/>
    <n v="3312.4"/>
    <n v="3616.4783200000002"/>
    <n v="0"/>
    <s v="2008"/>
    <s v="4A3AK44T59E017237"/>
    <s v="2008"/>
    <s v="ECLIPSE COUPE_48M 13.90% 20E   MOD 2009"/>
    <x v="30"/>
    <s v="4A3AK44T59E017237"/>
    <n v="2008"/>
  </r>
  <r>
    <n v="60039115001"/>
    <d v="2008-10-10T00:00:00"/>
    <s v="2008"/>
    <s v="133798"/>
    <s v="M0244350"/>
    <s v="DMORAS"/>
    <d v="2010-02-19T00:00:00"/>
    <d v="2010-02-19T00:00:00"/>
    <d v="2010-02-19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4A3AK44T67E032164"/>
    <s v="2008"/>
    <s v="ECLIPSE GT MTX_36M 6.99% 35E"/>
    <x v="30"/>
    <s v="4A3AK44T67E032164"/>
    <n v="2007"/>
  </r>
  <r>
    <n v="60016497000"/>
    <d v="2007-06-27T00:00:00"/>
    <s v="2007"/>
    <s v="133798"/>
    <s v="AP004318"/>
    <s v="CENTRO"/>
    <d v="2008-02-12T00:00:00"/>
    <d v="2008-02-12T00:00:00"/>
    <d v="2008-04-18T00:00:00"/>
    <s v="DMPP"/>
    <s v="MICHOACAN"/>
    <s v="MORELIA"/>
    <s v="COLISION Y VUELCO"/>
    <n v="3500"/>
    <n v="7887"/>
    <n v="4387"/>
    <n v="0"/>
    <n v="210.36"/>
    <n v="0"/>
    <n v="0"/>
    <n v="8097.36"/>
    <n v="8840.6976479999994"/>
    <n v="0"/>
    <s v="2007"/>
    <s v="4A3AK44T67E058036"/>
    <s v="2007"/>
    <s v="ECLIPSE GT MTX_36M 6.99% 35E"/>
    <x v="30"/>
    <s v="4A3AK44T67E058036"/>
    <n v="2007"/>
  </r>
  <r>
    <n v="60117443000"/>
    <d v="2008-09-30T00:00:00"/>
    <s v="2008"/>
    <s v="133798"/>
    <s v="CA400009"/>
    <s v="CENTRO"/>
    <d v="2009-10-05T00:00:00"/>
    <d v="2009-10-21T00:00:00"/>
    <d v="2009-11-30T00:00:00"/>
    <s v="DMPP"/>
    <s v="JALISCO"/>
    <s v="GUADALAJARA"/>
    <s v="ROTURA DE CRISTALES"/>
    <n v="929.51"/>
    <n v="4459"/>
    <n v="2549.4899999999998"/>
    <n v="980"/>
    <n v="0"/>
    <n v="0"/>
    <n v="0"/>
    <n v="3479"/>
    <n v="3798.3721999999998"/>
    <n v="0"/>
    <s v="2008"/>
    <s v="4A3AK44T69E012872"/>
    <s v="2008"/>
    <s v="ECLIPSE COUPE_36M 10.99% 15E   MOD 2009"/>
    <x v="30"/>
    <s v="4A3AK44T69E012872"/>
    <n v="2008"/>
  </r>
  <r>
    <n v="60117443000"/>
    <d v="2008-09-30T00:00:00"/>
    <s v="2008"/>
    <s v="133798"/>
    <s v="CA411119"/>
    <s v="CENTRO"/>
    <d v="2009-10-29T00:00:00"/>
    <d v="2009-10-29T00:00:00"/>
    <d v="2009-11-27T00:00:00"/>
    <s v="DMPP"/>
    <s v="JALISCO"/>
    <s v="GUADALAJARA"/>
    <s v="COLISION Y VUELCO"/>
    <n v="9500"/>
    <n v="21693.16"/>
    <n v="-1204.8399999999999"/>
    <n v="0"/>
    <n v="0"/>
    <n v="0"/>
    <n v="13398"/>
    <n v="8295.16"/>
    <n v="9056.6556880000007"/>
    <n v="0"/>
    <s v="2008"/>
    <s v="4A3AK44T69E012872"/>
    <s v="2008"/>
    <s v="ECLIPSE COUPE_36M 10.99% 15E   MOD 2009"/>
    <x v="30"/>
    <s v="4A3AK44T69E012872"/>
    <n v="2008"/>
  </r>
  <r>
    <n v="60151360000"/>
    <d v="2009-11-05T00:00:00"/>
    <s v="2009"/>
    <s v="029915"/>
    <s v="CL021910"/>
    <s v="DMORAS"/>
    <d v="2010-03-01T00:00:00"/>
    <d v="2010-03-01T00:00:00"/>
    <n v="0"/>
    <s v="DMPP"/>
    <s v="PUEBLA"/>
    <s v="PUEBLA"/>
    <s v="COLISION Y VUELCO"/>
    <n v="13398"/>
    <n v="0"/>
    <n v="0"/>
    <n v="0"/>
    <n v="0"/>
    <n v="0"/>
    <n v="0"/>
    <n v="13398"/>
    <n v="14627.936400000001"/>
    <n v="13398"/>
    <s v="2009"/>
    <s v="4A3AK44T69E026366"/>
    <s v="2009"/>
    <s v="ECLIPSE COUPE_36M 14.90% 20E"/>
    <x v="30"/>
    <s v="4A3AK44T69E026366"/>
    <n v="2009"/>
  </r>
  <r>
    <n v="60097130000"/>
    <d v="2008-05-31T00:00:00"/>
    <s v="2008"/>
    <s v="133798"/>
    <s v="AL010239"/>
    <s v="CENTRO"/>
    <d v="2009-03-16T00:00:00"/>
    <d v="2009-03-16T00:00:00"/>
    <d v="2009-03-16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4A3AK44T78E031946"/>
    <s v="2008"/>
    <s v="ECLIPSE GT ATX_60M 12.90% 20E"/>
    <x v="30"/>
    <s v="4A3AK44T78E031946"/>
    <n v="2008"/>
  </r>
  <r>
    <n v="32400530000"/>
    <d v="2007-04-11T00:00:00"/>
    <s v="2007"/>
    <s v="133798"/>
    <s v="CB505007"/>
    <s v="NORESTE"/>
    <d v="2007-08-27T00:00:00"/>
    <d v="2007-08-27T00:00:00"/>
    <d v="2007-11-26T00:00:00"/>
    <s v="DMPP"/>
    <s v="NUEVO LEON"/>
    <s v="SAN NICOLAS DE LOS GARZA"/>
    <s v="COLISION Y VUELCO"/>
    <n v="9000"/>
    <n v="10879.28"/>
    <n v="1879.28"/>
    <n v="0"/>
    <n v="0"/>
    <n v="0"/>
    <n v="0"/>
    <n v="10879.28"/>
    <n v="11877.997904"/>
    <n v="0"/>
    <s v="2007"/>
    <s v="4A3AK44T97E060248"/>
    <s v="2007"/>
    <s v="ECLIPSE GT ATX_48M 8.99% 35E"/>
    <x v="30"/>
    <s v="4A3AK44T97E060248"/>
    <n v="2007"/>
  </r>
  <r>
    <n v="60005278000"/>
    <d v="2007-04-30T00:00:00"/>
    <s v="2007"/>
    <s v="133798"/>
    <s v="CB219778"/>
    <s v="NORESTE"/>
    <d v="2008-04-29T00:00:00"/>
    <d v="2008-04-29T00:00:00"/>
    <d v="2008-07-30T00:00:00"/>
    <s v="DMPP"/>
    <s v="NUEVO LEON"/>
    <s v="MONTERREY"/>
    <s v="COLISION Y VUELCO"/>
    <n v="9000"/>
    <n v="0"/>
    <n v="-9000"/>
    <n v="0"/>
    <n v="0"/>
    <n v="0"/>
    <n v="0"/>
    <n v="0"/>
    <n v="0"/>
    <n v="0"/>
    <s v="2007"/>
    <s v="4A3AK44T97E060282"/>
    <s v="2007"/>
    <s v="ECLIPSE GT ATX_48M 8.99% 35E"/>
    <x v="30"/>
    <s v="4A3AK44T97E060282"/>
    <n v="2007"/>
  </r>
  <r>
    <n v="60102814000"/>
    <d v="2008-07-07T00:00:00"/>
    <s v="2008"/>
    <s v="133798"/>
    <s v="AG052069"/>
    <s v="CENTRO"/>
    <d v="2009-07-11T00:00:00"/>
    <d v="2009-07-11T00:00:00"/>
    <n v="0"/>
    <s v="DMPP"/>
    <s v="GUANAJUATO"/>
    <s v="CELAYA"/>
    <s v="COLISION Y VUELCO"/>
    <n v="9500"/>
    <n v="0"/>
    <n v="-8148.22"/>
    <n v="0"/>
    <n v="0"/>
    <n v="0"/>
    <n v="0"/>
    <n v="1351.78"/>
    <n v="1475.8734039999999"/>
    <n v="1351.78"/>
    <s v="2008"/>
    <s v="4A3AK44TX8E032427"/>
    <s v="2008"/>
    <s v="ECLIPSE GT ATX_60M 12.90% 20E"/>
    <x v="30"/>
    <s v="4A3AK44TX8E032427"/>
    <n v="2008"/>
  </r>
  <r>
    <n v="60102814000"/>
    <d v="2008-07-07T00:00:00"/>
    <s v="2008"/>
    <s v="133798"/>
    <s v="AG094409"/>
    <s v="CENTRO"/>
    <d v="2009-12-26T00:00:00"/>
    <d v="2009-12-26T00:00:00"/>
    <n v="0"/>
    <s v="DMPP"/>
    <s v="GUANAJUATO"/>
    <s v="CELAYA"/>
    <s v="COLISION Y VUELCO"/>
    <n v="59865"/>
    <n v="15794.38"/>
    <n v="-15713.03"/>
    <n v="0"/>
    <n v="3064.88"/>
    <n v="0"/>
    <n v="0"/>
    <n v="47216.85"/>
    <n v="51551.356829999997"/>
    <n v="28357.59"/>
    <s v="2008"/>
    <s v="4A3AK44TX8E032427"/>
    <s v="2008"/>
    <s v="ECLIPSE GT ATX_60M 12.90% 20E"/>
    <x v="30"/>
    <s v="4A3AK44TX8E032427"/>
    <n v="2008"/>
  </r>
  <r>
    <n v="60079127000"/>
    <d v="2008-03-10T00:00:00"/>
    <s v="2008"/>
    <s v="133798"/>
    <s v="CQ043698"/>
    <s v="SURESTE"/>
    <d v="2008-05-31T00:00:00"/>
    <d v="2008-05-31T00:00:00"/>
    <d v="2008-05-31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4A3AL45T68E021484"/>
    <s v="2008"/>
    <s v="ECLIPSE CONVER_60M 12.90% 20E"/>
    <x v="30"/>
    <s v="4A3AL45T68E021484"/>
    <n v="2008"/>
  </r>
  <r>
    <n v="60079127000"/>
    <d v="2008-03-10T00:00:00"/>
    <s v="2008"/>
    <s v="133798"/>
    <s v="CQ062418"/>
    <s v="SURESTE"/>
    <d v="2008-08-06T00:00:00"/>
    <d v="2008-08-06T00:00:00"/>
    <d v="2008-11-26T00:00:00"/>
    <s v="DMPP"/>
    <s v="YUCATAN"/>
    <s v="MERIDA"/>
    <s v="COLISION Y VUELCO"/>
    <n v="39350"/>
    <n v="71420.710000000006"/>
    <n v="13070.71"/>
    <n v="19000"/>
    <n v="972"/>
    <n v="0"/>
    <n v="0"/>
    <n v="53392.71"/>
    <n v="58294.160777999998"/>
    <n v="0"/>
    <s v="2008"/>
    <s v="4A3AL45T68E021484"/>
    <s v="2008"/>
    <s v="ECLIPSE CONVER_60M 12.90% 20E"/>
    <x v="30"/>
    <s v="4A3AL45T68E021484"/>
    <n v="2008"/>
  </r>
  <r>
    <n v="60079127000"/>
    <d v="2008-03-10T00:00:00"/>
    <s v="2008"/>
    <s v="133798"/>
    <s v="CQ094098"/>
    <s v="SURESTE"/>
    <d v="2008-11-20T00:00:00"/>
    <d v="2008-11-20T00:00:00"/>
    <d v="2009-02-20T00:00:00"/>
    <s v="DMPP"/>
    <s v="YUCATAN"/>
    <s v="MERIDA"/>
    <s v="COLISION Y VUELCO"/>
    <n v="9000"/>
    <n v="0"/>
    <n v="-9000"/>
    <n v="0"/>
    <n v="0"/>
    <n v="0"/>
    <n v="0"/>
    <n v="0"/>
    <n v="0"/>
    <n v="0"/>
    <s v="2008"/>
    <s v="4A3AL45T68E021484"/>
    <s v="2008"/>
    <s v="ECLIPSE CONVER_60M 12.90% 20E"/>
    <x v="30"/>
    <s v="4A3AL45T68E021484"/>
    <n v="2008"/>
  </r>
  <r>
    <n v="60079127000"/>
    <d v="2008-03-10T00:00:00"/>
    <s v="2008"/>
    <s v="133798"/>
    <s v="CQ028829"/>
    <s v="SURESTE"/>
    <d v="2009-04-06T00:00:00"/>
    <d v="2009-04-06T00:00:00"/>
    <d v="2010-01-19T00:00:00"/>
    <s v="DMPP"/>
    <s v="YUCATAN"/>
    <s v="MERIDA"/>
    <s v="COLISION Y VUELCO"/>
    <n v="30910"/>
    <n v="59403.59"/>
    <n v="9843.59"/>
    <n v="18650"/>
    <n v="972"/>
    <n v="0"/>
    <n v="0"/>
    <n v="41725.589999999997"/>
    <n v="45555.999161999993"/>
    <n v="0"/>
    <s v="2008"/>
    <s v="4A3AL45T68E021484"/>
    <s v="2008"/>
    <s v="ECLIPSE CONVER_60M 12.90% 20E"/>
    <x v="30"/>
    <s v="4A3AL45T68E021484"/>
    <n v="2008"/>
  </r>
  <r>
    <n v="60079127000"/>
    <d v="2008-03-10T00:00:00"/>
    <s v="2008"/>
    <s v="133798"/>
    <s v="CQ029459"/>
    <s v="SURESTE"/>
    <d v="2009-04-09T00:00:00"/>
    <d v="2009-04-09T00:00:00"/>
    <d v="2009-04-09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4A3AL45T68E021484"/>
    <s v="2008"/>
    <s v="ECLIPSE CONVER_60M 12.90% 20E"/>
    <x v="30"/>
    <s v="4A3AL45T68E021484"/>
    <n v="2008"/>
  </r>
  <r>
    <n v="60062007000"/>
    <d v="2007-12-29T00:00:00"/>
    <s v="2007"/>
    <s v="133798"/>
    <s v="AF006560"/>
    <s v="NOROESTE"/>
    <d v="2010-03-21T00:00:00"/>
    <d v="2010-03-21T00:00:00"/>
    <n v="0"/>
    <s v="DMPP"/>
    <s v="BAJA CALIFORNIA NORTE"/>
    <s v="MEXICALI"/>
    <s v="COLISION Y VUELCO"/>
    <n v="9500"/>
    <n v="0"/>
    <n v="0"/>
    <n v="0"/>
    <n v="0"/>
    <n v="0"/>
    <n v="0"/>
    <n v="9500"/>
    <n v="10372.1"/>
    <n v="9500"/>
    <s v="2006"/>
    <s v="4A4MM21S06E064691"/>
    <s v="2007"/>
    <s v="ENDEAVOR LS_60M 12.90% 20E"/>
    <x v="31"/>
    <s v="4A4MM21S06E064691"/>
    <n v="2006"/>
  </r>
  <r>
    <n v="60040834000"/>
    <d v="2007-10-19T00:00:00"/>
    <s v="2007"/>
    <s v="133798"/>
    <s v="M0388328"/>
    <s v="DMORAS"/>
    <d v="2008-03-19T00:00:00"/>
    <d v="2008-03-19T00:00:00"/>
    <d v="2008-07-11T00:00:00"/>
    <s v="DMPP"/>
    <s v="ESTADO DE MEXICO"/>
    <s v="HUIXQUILUCAN"/>
    <s v="COLISION Y VUELCO"/>
    <n v="9000"/>
    <n v="19883.75"/>
    <n v="10883.75"/>
    <n v="0"/>
    <n v="0"/>
    <n v="0"/>
    <n v="0"/>
    <n v="19883.75"/>
    <n v="21709.078249999999"/>
    <n v="0"/>
    <s v="2007"/>
    <s v="4A4MM21S07E071786"/>
    <s v="2007"/>
    <s v="ENDEAVOR LS_12M 0% 35E"/>
    <x v="31"/>
    <s v="4A4MM21S07E071786"/>
    <n v="2007"/>
  </r>
  <r>
    <n v="60030047000"/>
    <d v="2007-08-31T00:00:00"/>
    <s v="2007"/>
    <s v="133798"/>
    <s v="M1421307"/>
    <s v="DMORAS"/>
    <d v="2007-09-12T00:00:00"/>
    <d v="2007-09-12T00:00:00"/>
    <d v="2007-11-26T00:00:00"/>
    <s v="DMPP"/>
    <s v="DISTRITO FEDERAL"/>
    <s v="MIGUEL HIDALGO"/>
    <s v="COLISION Y VUELCO"/>
    <n v="9000"/>
    <n v="24947.42"/>
    <n v="15947.42"/>
    <n v="0"/>
    <n v="0"/>
    <n v="0"/>
    <n v="0"/>
    <n v="24947.42"/>
    <n v="27237.593155999999"/>
    <n v="0"/>
    <s v="2007"/>
    <s v="E072081"/>
    <s v="2007"/>
    <s v="ENDEAVOR LS_48M 14.90% 10E"/>
    <x v="31"/>
    <s v="4A4MM21S07E072081"/>
    <n v="2007"/>
  </r>
  <r>
    <n v="60030047000"/>
    <d v="2007-08-31T00:00:00"/>
    <s v="2007"/>
    <s v="133798"/>
    <s v="M1750827"/>
    <s v="DMORAS"/>
    <d v="2007-11-08T00:00:00"/>
    <d v="2007-11-08T00:00:00"/>
    <d v="2008-01-16T00:00:00"/>
    <s v="DMPP"/>
    <s v="DISTRITO FEDERAL"/>
    <s v="MIGUEL HIDALGO"/>
    <s v="COLISION Y VUELCO"/>
    <n v="2000"/>
    <n v="0"/>
    <n v="-2000"/>
    <n v="0"/>
    <n v="0"/>
    <n v="0"/>
    <n v="0"/>
    <n v="0"/>
    <n v="0"/>
    <n v="0"/>
    <s v="2007"/>
    <s v="4A4MM21S07E072081"/>
    <s v="2007"/>
    <s v="ENDEAVOR LS_48M 14.90% 10E"/>
    <x v="31"/>
    <s v="4A4MM21S07E072081"/>
    <n v="2007"/>
  </r>
  <r>
    <n v="60030047000"/>
    <d v="2007-08-31T00:00:00"/>
    <s v="2007"/>
    <s v="133798"/>
    <s v="M1757157"/>
    <s v="DMORAS"/>
    <d v="2007-11-09T00:00:00"/>
    <d v="2007-11-09T00:00:00"/>
    <d v="2007-11-09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4A4MM21S07E072081"/>
    <s v="2007"/>
    <s v="ENDEAVOR LS_48M 14.90% 10E"/>
    <x v="31"/>
    <s v="4A4MM21S07E072081"/>
    <n v="2007"/>
  </r>
  <r>
    <n v="60030047000"/>
    <d v="2007-08-31T00:00:00"/>
    <s v="2007"/>
    <s v="133798"/>
    <s v="M0611008"/>
    <s v="DMORAS"/>
    <d v="2008-05-05T00:00:00"/>
    <d v="2008-05-05T00:00:00"/>
    <d v="2008-08-29T00:00:00"/>
    <s v="DMPP"/>
    <s v="DISTRITO FEDERAL"/>
    <s v="CUAJIMALPA DE MORELOS"/>
    <s v="COLISION Y VUELCO"/>
    <n v="16887"/>
    <n v="8389.4"/>
    <n v="-8497.6"/>
    <n v="0"/>
    <n v="0"/>
    <n v="0"/>
    <n v="0"/>
    <n v="8389.4"/>
    <n v="9159.5469199999989"/>
    <n v="0"/>
    <s v="2007"/>
    <s v="4A4MM21S07E072081"/>
    <s v="2007"/>
    <s v="ENDEAVOR LS_48M 14.90% 10E"/>
    <x v="31"/>
    <s v="4A4MM21S07E072081"/>
    <n v="2007"/>
  </r>
  <r>
    <n v="60030047000"/>
    <d v="2007-08-31T00:00:00"/>
    <s v="2007"/>
    <s v="133798"/>
    <s v="AK021338"/>
    <s v="ORIENTE"/>
    <d v="2008-06-10T00:00:00"/>
    <d v="2008-06-10T00:00:00"/>
    <d v="2008-11-24T00:00:00"/>
    <s v="DMPP"/>
    <s v="GUERRERO"/>
    <s v="CHILPANCINGO DE LOS BRAVO"/>
    <s v="COLISION Y VUELCO"/>
    <n v="24960"/>
    <n v="9575.82"/>
    <n v="-31022.18"/>
    <n v="15638"/>
    <n v="4881.5"/>
    <n v="0"/>
    <n v="0"/>
    <n v="-1180.68"/>
    <n v="-1289.0664240000001"/>
    <n v="0"/>
    <s v="2007"/>
    <s v="4A4MM21S07E072081"/>
    <s v="2007"/>
    <s v="ENDEAVOR LS_48M 14.90% 10E"/>
    <x v="31"/>
    <s v="4A4MM21S07E072081"/>
    <n v="2007"/>
  </r>
  <r>
    <n v="60047145000"/>
    <d v="2007-11-14T00:00:00"/>
    <s v="2007"/>
    <s v="133798"/>
    <s v="CW011418"/>
    <s v="CENTRO"/>
    <d v="2008-05-26T00:00:00"/>
    <d v="2008-05-26T00:00:00"/>
    <d v="2008-05-26T00:00:00"/>
    <s v="DMPP"/>
    <s v="COLIMA"/>
    <s v="COLIMA"/>
    <s v="COLISION Y VUELCO"/>
    <n v="0"/>
    <n v="0"/>
    <n v="0"/>
    <n v="0"/>
    <n v="0"/>
    <n v="0"/>
    <n v="0"/>
    <n v="0"/>
    <n v="0"/>
    <n v="0"/>
    <s v="2007"/>
    <s v="4A4MM21S07E076356"/>
    <s v="2007"/>
    <s v="ENDEAVOR LS_24M 0% 35E"/>
    <x v="31"/>
    <s v="4A4MM21S07E076356"/>
    <n v="2007"/>
  </r>
  <r>
    <n v="60017058000"/>
    <d v="2007-06-28T00:00:00"/>
    <s v="2007"/>
    <s v="133798"/>
    <s v="CH071178"/>
    <s v="CENTRO"/>
    <d v="2008-11-25T00:00:00"/>
    <d v="2008-11-25T00:00:00"/>
    <d v="2008-11-25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4A4MM21S27E046758"/>
    <s v="2007"/>
    <s v="ENDEAVOR LS_60M 12.90% 20E"/>
    <x v="31"/>
    <s v="4A4MM21S27E046758"/>
    <n v="2007"/>
  </r>
  <r>
    <n v="60017058000"/>
    <d v="2007-06-28T00:00:00"/>
    <s v="2007"/>
    <s v="133798"/>
    <s v="CH053329"/>
    <s v="CENTRO"/>
    <d v="2009-08-15T00:00:00"/>
    <d v="2009-09-01T00:00:00"/>
    <d v="2009-12-22T00:00:00"/>
    <s v="DMPP"/>
    <s v="GUANAJUATO"/>
    <s v="LEON"/>
    <s v="ROTURA DE CRISTALES"/>
    <n v="6244"/>
    <n v="7102.55"/>
    <n v="-702.45"/>
    <n v="1561"/>
    <n v="0"/>
    <n v="0"/>
    <n v="0"/>
    <n v="5541.55"/>
    <n v="6050.2642900000001"/>
    <n v="0"/>
    <s v="2007"/>
    <s v="4A4MM21S27E046758"/>
    <s v="2007"/>
    <s v="ENDEAVOR LS_60M 12.90% 20E"/>
    <x v="31"/>
    <s v="4A4MM21S27E046758"/>
    <n v="2007"/>
  </r>
  <r>
    <n v="60069353000"/>
    <d v="2008-01-29T00:00:00"/>
    <s v="2008"/>
    <s v="133798"/>
    <s v="CW019578"/>
    <s v="CENTRO"/>
    <d v="2008-07-29T00:00:00"/>
    <d v="2008-09-01T00:00:00"/>
    <d v="2008-09-26T00:00:00"/>
    <s v="DMPP"/>
    <s v="COLIMA"/>
    <s v="COLIMA"/>
    <s v="ROTURA DE CRISTALES"/>
    <n v="2483.48"/>
    <n v="3104.35"/>
    <n v="0"/>
    <n v="620.87"/>
    <n v="0"/>
    <n v="0"/>
    <n v="0"/>
    <n v="2483.48"/>
    <n v="2711.4634639999999"/>
    <n v="0"/>
    <s v="2007"/>
    <s v="4A4MM21S27E076374"/>
    <s v="2008"/>
    <s v="ENDEAVOR LS_36M AP"/>
    <x v="31"/>
    <s v="4A4MM21S27E076374"/>
    <n v="2007"/>
  </r>
  <r>
    <n v="60069353000"/>
    <d v="2008-01-29T00:00:00"/>
    <s v="2008"/>
    <s v="133798"/>
    <s v="CW019849"/>
    <s v="CENTRO"/>
    <d v="2009-09-07T00:00:00"/>
    <d v="2009-09-07T00:00:00"/>
    <d v="2009-09-07T00:00:00"/>
    <s v="DMPP"/>
    <s v="COLIMA"/>
    <s v="COLIMA"/>
    <s v="COLISION Y VUELCO"/>
    <n v="0"/>
    <n v="0"/>
    <n v="0"/>
    <n v="0"/>
    <n v="0"/>
    <n v="0"/>
    <n v="0"/>
    <n v="0"/>
    <n v="0"/>
    <n v="0"/>
    <s v="2007"/>
    <s v="4A4MM21S27E076374"/>
    <s v="2008"/>
    <s v="ENDEAVOR LS_36M AP"/>
    <x v="31"/>
    <s v="4A4MM21S27E076374"/>
    <n v="2007"/>
  </r>
  <r>
    <n v="60086438000"/>
    <d v="2008-04-11T00:00:00"/>
    <s v="2008"/>
    <s v="133798"/>
    <s v="CB669959"/>
    <s v="NORESTE"/>
    <d v="2009-12-11T00:00:00"/>
    <d v="2009-12-11T00:00:00"/>
    <d v="2009-12-31T00:00:00"/>
    <s v="DMPP"/>
    <s v="NUEVO LEON"/>
    <s v="GUADALUPE"/>
    <s v="COLISION Y VUELCO"/>
    <n v="360"/>
    <n v="1800"/>
    <n v="-11958"/>
    <n v="0"/>
    <n v="0"/>
    <n v="0"/>
    <n v="13398"/>
    <n v="-11598"/>
    <n v="-12662.696400000001"/>
    <n v="0"/>
    <s v="2007"/>
    <s v="4A4MM21S27E076519"/>
    <s v="2008"/>
    <s v="ENDEAVOR LS_24M 0% 35E"/>
    <x v="31"/>
    <s v="4A4MM21S27E076519"/>
    <n v="2007"/>
  </r>
  <r>
    <n v="60015645000"/>
    <d v="2007-06-27T00:00:00"/>
    <s v="2007"/>
    <s v="133798"/>
    <s v="CD013249"/>
    <s v="NORESTE"/>
    <d v="2009-02-24T00:00:00"/>
    <d v="2009-02-24T00:00:00"/>
    <d v="2009-04-07T00:00:00"/>
    <s v="DMPP"/>
    <s v="COAHUILA"/>
    <s v="TORREON"/>
    <s v="COLISION Y VUELCO"/>
    <n v="9500"/>
    <n v="7252.76"/>
    <n v="-2247.2399999999998"/>
    <n v="0"/>
    <n v="0"/>
    <n v="0"/>
    <n v="0"/>
    <n v="7252.76"/>
    <n v="7918.5633680000001"/>
    <n v="0"/>
    <s v="2007"/>
    <s v="4A4MM21S37E039611"/>
    <s v="2007"/>
    <s v="ENDEAVOR LS_36M 8.99% 35E"/>
    <x v="31"/>
    <s v="4A4MM21S37E039611"/>
    <n v="2007"/>
  </r>
  <r>
    <n v="60015645000"/>
    <d v="2007-06-27T00:00:00"/>
    <s v="2007"/>
    <s v="133798"/>
    <s v="CD032919"/>
    <s v="NORESTE"/>
    <d v="2009-05-13T00:00:00"/>
    <d v="2009-05-13T00:00:00"/>
    <d v="2009-06-12T00:00:00"/>
    <s v="DMPP"/>
    <s v="COAHUILA"/>
    <s v="TORREON"/>
    <s v="COLISION Y VUELCO"/>
    <n v="9500"/>
    <n v="2239.69"/>
    <n v="-7260.31"/>
    <n v="0"/>
    <n v="0"/>
    <n v="0"/>
    <n v="0"/>
    <n v="2239.69"/>
    <n v="2445.2935419999999"/>
    <n v="0"/>
    <s v="2007"/>
    <s v="4A4MM21S37E039611"/>
    <s v="2007"/>
    <s v="ENDEAVOR LS_36M 8.99% 35E"/>
    <x v="31"/>
    <s v="4A4MM21S37E039611"/>
    <n v="2007"/>
  </r>
  <r>
    <n v="60015645000"/>
    <d v="2007-06-27T00:00:00"/>
    <s v="2007"/>
    <s v="133798"/>
    <s v="CD063599"/>
    <s v="NORESTE"/>
    <d v="2009-09-03T00:00:00"/>
    <d v="2009-09-03T00:00:00"/>
    <d v="2009-09-03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4A4MM21S37E039611"/>
    <s v="2007"/>
    <s v="ENDEAVOR LS_36M 8.99% 35E"/>
    <x v="31"/>
    <s v="4A4MM21S37E039611"/>
    <n v="2007"/>
  </r>
  <r>
    <n v="60011366000"/>
    <d v="2007-05-31T00:00:00"/>
    <s v="2007"/>
    <s v="133798"/>
    <s v="CH070947"/>
    <s v="CENTRO"/>
    <d v="2007-09-11T00:00:00"/>
    <d v="2007-09-11T00:00:00"/>
    <d v="2007-09-18T00:00:00"/>
    <s v="DMPP"/>
    <s v="GUANAJUATO"/>
    <s v="LEON"/>
    <s v="COLISION Y VUELCO"/>
    <n v="9000"/>
    <n v="2935"/>
    <n v="-6065"/>
    <n v="0"/>
    <n v="246.28"/>
    <n v="0"/>
    <n v="0"/>
    <n v="3181.28"/>
    <n v="3473.3215040000005"/>
    <n v="0"/>
    <s v="2007"/>
    <s v="4A4MM21S47E058667"/>
    <s v="2007"/>
    <s v="ENDEAVOR LS_60M 13.90% 25E"/>
    <x v="31"/>
    <s v="4A4MM21S47E058667"/>
    <n v="2007"/>
  </r>
  <r>
    <n v="60011366000"/>
    <d v="2007-05-31T00:00:00"/>
    <s v="2007"/>
    <s v="133798"/>
    <s v="CH000558"/>
    <s v="CENTRO"/>
    <d v="2008-01-01T00:00:00"/>
    <d v="2008-01-04T00:00:00"/>
    <d v="2008-01-23T00:00:00"/>
    <s v="DMPP"/>
    <s v="GUANAJUATO"/>
    <s v="LEON"/>
    <s v="ROTURA DE CRISTALES"/>
    <n v="2483.48"/>
    <n v="3104.35"/>
    <n v="0"/>
    <n v="620.87"/>
    <n v="0"/>
    <n v="0"/>
    <n v="0"/>
    <n v="2483.48"/>
    <n v="2711.4634639999999"/>
    <n v="0"/>
    <s v="2007"/>
    <s v="4A4MM21S47E058667"/>
    <s v="2007"/>
    <s v="ENDEAVOR LS_60M 13.90% 25E"/>
    <x v="31"/>
    <s v="4A4MM21S47E058667"/>
    <n v="2007"/>
  </r>
  <r>
    <n v="60011366000"/>
    <d v="2007-05-31T00:00:00"/>
    <s v="2007"/>
    <s v="133798"/>
    <s v="CH004190"/>
    <s v="CENTRO"/>
    <d v="2010-01-22T00:00:00"/>
    <d v="2010-01-22T00:00:00"/>
    <d v="2010-02-22T00:00:00"/>
    <s v="DMPP"/>
    <s v="GUANAJUATO"/>
    <s v="LEON"/>
    <s v="COLISION Y VUELCO"/>
    <n v="0"/>
    <n v="11976"/>
    <n v="0"/>
    <n v="0"/>
    <n v="0"/>
    <n v="0"/>
    <n v="11976"/>
    <n v="0"/>
    <n v="0"/>
    <n v="0"/>
    <s v="2007"/>
    <s v="4A4MM21S47E058667"/>
    <s v="2007"/>
    <s v="ENDEAVOR LS_60M 13.90% 25E"/>
    <x v="31"/>
    <s v="4A4MM21S47E058667"/>
    <n v="2007"/>
  </r>
  <r>
    <n v="60062842000"/>
    <d v="2007-12-31T00:00:00"/>
    <s v="2007"/>
    <s v="133798"/>
    <s v="A5001338"/>
    <s v="CENTRO"/>
    <d v="2008-01-10T00:00:00"/>
    <d v="2008-01-10T00:00:00"/>
    <d v="2008-01-31T00:00:00"/>
    <s v="DMPP"/>
    <s v="ZACATECAS"/>
    <s v="ZACATECAS"/>
    <s v="COLISION Y VUELCO"/>
    <n v="2000"/>
    <n v="1500"/>
    <n v="-500"/>
    <n v="0"/>
    <n v="420.56"/>
    <n v="0"/>
    <n v="0"/>
    <n v="1920.56"/>
    <n v="2096.8674080000001"/>
    <n v="0"/>
    <s v="2007"/>
    <s v="4A4MM21S47E078515"/>
    <s v="2007"/>
    <s v="ENDEAVOR LS_48M 10.99% 20E"/>
    <x v="31"/>
    <s v="4A4MM21S47E078515"/>
    <n v="2007"/>
  </r>
  <r>
    <n v="60003067000"/>
    <d v="2007-04-24T00:00:00"/>
    <s v="2007"/>
    <s v="133798"/>
    <s v="CB531698"/>
    <s v="NORESTE"/>
    <d v="2008-10-01T00:00:00"/>
    <d v="2008-10-02T00:00:00"/>
    <d v="2008-10-02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4A4MM21S57E041361"/>
    <s v="2007"/>
    <s v="ENDEAVOR LS_36M 8.99% 35E"/>
    <x v="31"/>
    <s v="4A4MM21S57E041361"/>
    <n v="2007"/>
  </r>
  <r>
    <n v="60004001000"/>
    <d v="2007-04-30T00:00:00"/>
    <s v="2007"/>
    <s v="133798"/>
    <s v="CN042038"/>
    <s v="SURESTE"/>
    <d v="2008-04-25T00:00:00"/>
    <d v="2008-04-25T00:00:00"/>
    <d v="2008-05-12T00:00:00"/>
    <s v="DMPP"/>
    <s v="TABASCO"/>
    <s v="VILLAHERMOSA"/>
    <s v="COLISION Y VUELCO"/>
    <n v="3000"/>
    <n v="3000"/>
    <n v="0"/>
    <n v="0"/>
    <n v="0"/>
    <n v="0"/>
    <n v="0"/>
    <n v="3000"/>
    <n v="3275.4"/>
    <n v="0"/>
    <s v="2007"/>
    <s v="4A4MM21S57E055213"/>
    <s v="2007"/>
    <s v="ENDEAVOR LS_36M 8.99% 35E"/>
    <x v="31"/>
    <s v="4A4MM21S57E055213"/>
    <n v="2007"/>
  </r>
  <r>
    <n v="60042235000"/>
    <d v="2007-10-25T00:00:00"/>
    <s v="2007"/>
    <s v="133798"/>
    <s v="M1935437"/>
    <s v="DMORAS"/>
    <d v="2007-12-10T00:00:00"/>
    <d v="2007-12-10T00:00:00"/>
    <d v="2008-01-04T00:00:00"/>
    <s v="DMPP"/>
    <s v="DISTRITO FEDERAL"/>
    <s v="BENITO JUAREZ"/>
    <s v="COLISION Y VUELCO"/>
    <n v="600"/>
    <n v="942.83"/>
    <n v="342.83"/>
    <n v="0"/>
    <n v="0"/>
    <n v="0"/>
    <n v="0"/>
    <n v="942.83"/>
    <n v="1029.3817940000001"/>
    <n v="0"/>
    <s v="2007"/>
    <s v="4A4MM21S57E069712"/>
    <s v="2007"/>
    <s v="ENDEAVOR LS_12M 0% 35E"/>
    <x v="31"/>
    <s v="4A4MM21S57E069712"/>
    <n v="2007"/>
  </r>
  <r>
    <n v="60042235000"/>
    <d v="2007-10-25T00:00:00"/>
    <s v="2007"/>
    <s v="133798"/>
    <s v="M0966768"/>
    <s v="DMORAS"/>
    <d v="2008-07-14T00:00:00"/>
    <d v="2008-07-14T00:00:00"/>
    <d v="2008-07-28T00:00:00"/>
    <s v="DMPP"/>
    <s v="DISTRITO FEDERAL"/>
    <s v="BENITO JUAREZ"/>
    <s v="ROTURA DE CRISTALES"/>
    <n v="1936.2"/>
    <n v="2420.25"/>
    <n v="0"/>
    <n v="484.05"/>
    <n v="0"/>
    <n v="0"/>
    <n v="0"/>
    <n v="1936.2"/>
    <n v="2113.9431600000003"/>
    <n v="0"/>
    <s v="2007"/>
    <s v="4A4MM21S57E069712"/>
    <s v="2007"/>
    <s v="ENDEAVOR LS_12M 0% 35E"/>
    <x v="31"/>
    <s v="4A4MM21S57E069712"/>
    <n v="2007"/>
  </r>
  <r>
    <n v="60042235000"/>
    <d v="2007-10-25T00:00:00"/>
    <s v="2007"/>
    <s v="133798"/>
    <s v="M1481238"/>
    <s v="DMORAS"/>
    <d v="2008-10-18T00:00:00"/>
    <d v="2008-10-23T00:00:00"/>
    <d v="2008-11-11T00:00:00"/>
    <s v="DMPP"/>
    <s v="DISTRITO FEDERAL"/>
    <s v="MIGUEL HIDALGO"/>
    <s v="ROTURA DE CRISTALES"/>
    <n v="2483.48"/>
    <n v="3104.35"/>
    <n v="0"/>
    <n v="620.87"/>
    <n v="0"/>
    <n v="0"/>
    <n v="0"/>
    <n v="2483.48"/>
    <n v="2711.4634639999999"/>
    <n v="0"/>
    <s v="2007"/>
    <s v="4A4MM21S57E069712"/>
    <s v="2007"/>
    <s v="ENDEAVOR LS_12M 0% 35E"/>
    <x v="31"/>
    <s v="4A4MM21S57E069712"/>
    <n v="2007"/>
  </r>
  <r>
    <n v="60090006000"/>
    <d v="2008-04-30T00:00:00"/>
    <s v="2008"/>
    <s v="133798"/>
    <s v="CV006769"/>
    <s v="NORTE"/>
    <d v="2009-03-08T00:00:00"/>
    <d v="2009-03-10T00:00:00"/>
    <d v="2009-04-17T00:00:00"/>
    <s v="DMPP"/>
    <s v="DURANGO"/>
    <s v="DURANGO"/>
    <s v="ROTURA DE CRISTALES"/>
    <n v="1936.2"/>
    <n v="2420.25"/>
    <n v="0"/>
    <n v="484.05"/>
    <n v="0"/>
    <n v="0"/>
    <n v="0"/>
    <n v="1936.2"/>
    <n v="2113.9431600000003"/>
    <n v="0"/>
    <s v="2007"/>
    <s v="4A4MM21S67E065233"/>
    <s v="2008"/>
    <s v="ENDEAVOR LS_48M 10.99% 20E"/>
    <x v="31"/>
    <s v="4A4MM21S67E065233"/>
    <n v="2007"/>
  </r>
  <r>
    <n v="60024361000"/>
    <d v="2007-08-13T00:00:00"/>
    <s v="2007"/>
    <s v="133798"/>
    <s v="CA073428"/>
    <s v="CENTRO"/>
    <d v="2008-03-01T00:00:00"/>
    <d v="2008-03-01T00:00:00"/>
    <d v="2008-03-06T00:00:00"/>
    <s v="DMPP"/>
    <s v="JALISCO"/>
    <s v="GUADALAJARA"/>
    <s v="COLISION Y VUELCO"/>
    <n v="9000"/>
    <n v="854.44"/>
    <n v="-8145.56"/>
    <n v="0"/>
    <n v="0"/>
    <n v="0"/>
    <n v="0"/>
    <n v="854.44"/>
    <n v="932.87759200000005"/>
    <n v="0"/>
    <s v="2007"/>
    <s v="4A4MM21S67E066804"/>
    <s v="2007"/>
    <s v="ENDEAVOR LS_36M 12.90% 20E EX"/>
    <x v="31"/>
    <s v="4A4MM21S67E066804"/>
    <n v="2007"/>
  </r>
  <r>
    <n v="60024361001"/>
    <d v="2008-08-13T00:00:00"/>
    <s v="2008"/>
    <s v="049998"/>
    <s v="CA045359"/>
    <s v="CENTRO"/>
    <d v="2009-02-06T00:00:00"/>
    <d v="2009-02-06T00:00:00"/>
    <d v="2009-02-0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4A4MM21S67E066804"/>
    <s v="2008"/>
    <s v="ENDEAVOR LS_36M 12.90% 20E EX"/>
    <x v="31"/>
    <s v="4A4MM21S67E066804"/>
    <n v="2007"/>
  </r>
  <r>
    <n v="60005668000"/>
    <d v="2007-05-03T00:00:00"/>
    <s v="2007"/>
    <s v="133798"/>
    <s v="CH091967"/>
    <s v="CENTRO"/>
    <d v="2007-11-22T00:00:00"/>
    <d v="2007-11-22T00:00:00"/>
    <d v="2007-11-24T00:00:00"/>
    <s v="DMPP"/>
    <s v="GUANAJUATO"/>
    <s v="IRAPUATO"/>
    <s v="COLISION Y VUELCO"/>
    <n v="0"/>
    <n v="0"/>
    <n v="0"/>
    <n v="0"/>
    <n v="284.77999999999997"/>
    <n v="0"/>
    <n v="0"/>
    <n v="284.77999999999997"/>
    <n v="310.92280399999999"/>
    <n v="0"/>
    <s v="2007"/>
    <s v="4A4MM21S87E054282"/>
    <s v="2007"/>
    <s v="ENDEAVOR LS_48M 12.90% 20E"/>
    <x v="31"/>
    <s v="4A4MM21S87E054282"/>
    <n v="2007"/>
  </r>
  <r>
    <n v="60031611000"/>
    <d v="2007-09-18T00:00:00"/>
    <s v="2007"/>
    <s v="133798"/>
    <s v="CA043148"/>
    <s v="CENTRO"/>
    <d v="2008-02-07T00:00:00"/>
    <d v="2008-02-07T00:00:00"/>
    <d v="2008-03-11T00:00:00"/>
    <s v="DMPP"/>
    <s v="JALISCO"/>
    <s v="GUADALAJARA"/>
    <s v="COLISION Y VUELCO"/>
    <n v="9000"/>
    <n v="7318.23"/>
    <n v="-1681.77"/>
    <n v="0"/>
    <n v="210.36"/>
    <n v="0"/>
    <n v="0"/>
    <n v="7528.59"/>
    <n v="8219.714562000001"/>
    <n v="0"/>
    <s v="2007"/>
    <s v="4A4MM21S87E060499"/>
    <s v="2007"/>
    <s v="ENDEAVOR LS_24M 6.99% 35E"/>
    <x v="31"/>
    <s v="4A4MM21S87E060499"/>
    <n v="2007"/>
  </r>
  <r>
    <n v="60031611000"/>
    <d v="2007-09-18T00:00:00"/>
    <s v="2007"/>
    <s v="133798"/>
    <s v="CA148628"/>
    <s v="CENTRO"/>
    <d v="2008-05-03T00:00:00"/>
    <d v="2008-05-03T00:00:00"/>
    <d v="2008-05-0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4A4MM21S87E060499"/>
    <s v="2007"/>
    <s v="ENDEAVOR LS_24M 6.99% 35E"/>
    <x v="31"/>
    <s v="4A4MM21S87E060499"/>
    <n v="2007"/>
  </r>
  <r>
    <n v="60066073000"/>
    <d v="2008-01-15T00:00:00"/>
    <s v="2008"/>
    <s v="133798"/>
    <s v="CA221218"/>
    <s v="CENTRO"/>
    <d v="2008-06-29T00:00:00"/>
    <d v="2008-06-30T00:00:00"/>
    <d v="2008-07-10T00:00:00"/>
    <s v="DMPP"/>
    <s v="JALISCO"/>
    <s v="GUADALAJARA"/>
    <s v="ROTURA DE CRISTALES"/>
    <n v="1949.92"/>
    <n v="2437.4"/>
    <n v="0"/>
    <n v="487.48"/>
    <n v="0"/>
    <n v="0"/>
    <n v="0"/>
    <n v="1949.92"/>
    <n v="2128.9226560000002"/>
    <n v="0"/>
    <s v="2007"/>
    <s v="4A4MM21S87E066819"/>
    <s v="2008"/>
    <s v="ENDEAVOR LS_60M 12.90% 20E EX"/>
    <x v="31"/>
    <s v="4A4MM21S87E066819"/>
    <n v="2007"/>
  </r>
  <r>
    <n v="60066073000"/>
    <d v="2008-01-15T00:00:00"/>
    <s v="2008"/>
    <s v="133798"/>
    <s v="CA368328"/>
    <s v="CENTRO"/>
    <d v="2008-10-22T00:00:00"/>
    <d v="2008-10-22T00:00:00"/>
    <d v="2008-10-2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4A4MM21S87E066819"/>
    <s v="2008"/>
    <s v="ENDEAVOR LS_60M 12.90% 20E EX"/>
    <x v="31"/>
    <s v="4A4MM21S87E066819"/>
    <n v="2007"/>
  </r>
  <r>
    <n v="60066073000"/>
    <d v="2008-01-15T00:00:00"/>
    <s v="2008"/>
    <s v="133798"/>
    <s v="CA233649"/>
    <s v="CENTRO"/>
    <d v="2009-06-24T00:00:00"/>
    <d v="2009-06-24T00:00:00"/>
    <d v="2010-03-20T00:00:00"/>
    <s v="DMPP"/>
    <s v="JALISCO"/>
    <s v="ZAPOPAN"/>
    <s v="COLISION Y VUELCO"/>
    <n v="9500"/>
    <n v="0"/>
    <n v="-9500"/>
    <n v="0"/>
    <n v="0"/>
    <n v="0"/>
    <n v="0"/>
    <n v="0"/>
    <n v="0"/>
    <n v="0"/>
    <s v="2007"/>
    <s v="4A4MM21S87E066819"/>
    <s v="2008"/>
    <s v="ENDEAVOR LS_60M 12.90% 20E EX"/>
    <x v="31"/>
    <s v="4A4MM21S87E066819"/>
    <n v="2007"/>
  </r>
  <r>
    <n v="60068263000"/>
    <d v="2008-02-06T00:00:00"/>
    <s v="2008"/>
    <s v="133798"/>
    <s v="AF003500"/>
    <s v="NOROESTE"/>
    <d v="2010-02-06T00:00:00"/>
    <d v="2010-02-11T00:00:00"/>
    <n v="0"/>
    <s v="DMPP"/>
    <s v="BAJA CALIFORNIA NORTE"/>
    <s v="MEXICALI"/>
    <s v="ROTURA DE CRISTALES"/>
    <n v="1324.8"/>
    <n v="0"/>
    <n v="0"/>
    <n v="0"/>
    <n v="0"/>
    <n v="0"/>
    <n v="0"/>
    <n v="1324.8"/>
    <n v="1446.4166399999999"/>
    <n v="1324.8"/>
    <s v="2007"/>
    <s v="4A4MM21S88E031098"/>
    <s v="2008"/>
    <s v="ENDEAVOR LS_36M 12.90% 20E EX MODELO 2008"/>
    <x v="31"/>
    <s v="4A4MM21S88E031098"/>
    <n v="2007"/>
  </r>
  <r>
    <n v="60063783000"/>
    <d v="2008-01-08T00:00:00"/>
    <s v="2008"/>
    <s v="133798"/>
    <s v="CA015298"/>
    <s v="CENTRO"/>
    <d v="2008-01-14T00:00:00"/>
    <d v="2008-01-15T00:00:00"/>
    <d v="2008-01-29T00:00:00"/>
    <s v="DMPP"/>
    <s v="JALISCO"/>
    <s v="GUADALAJARA"/>
    <s v="ROTURA DE CRISTALES"/>
    <n v="1936.2"/>
    <n v="2420.25"/>
    <n v="0"/>
    <n v="484.05"/>
    <n v="0"/>
    <n v="0"/>
    <n v="0"/>
    <n v="1936.2"/>
    <n v="2113.9431600000003"/>
    <n v="0"/>
    <s v="2007"/>
    <s v="4A4MM21S97E076100"/>
    <s v="2008"/>
    <s v="ENDEAVOR LS_48M 10.99% 20E"/>
    <x v="31"/>
    <s v="4A4MM21S97E076100"/>
    <n v="2007"/>
  </r>
  <r>
    <n v="60063783000"/>
    <d v="2008-01-08T00:00:00"/>
    <s v="2008"/>
    <s v="133798"/>
    <s v="CA057348"/>
    <s v="CENTRO"/>
    <d v="2008-02-18T00:00:00"/>
    <d v="2008-02-18T00:00:00"/>
    <d v="2008-02-20T00:00:00"/>
    <s v="DMPP"/>
    <s v="JALISCO"/>
    <s v="GUADALAJARA"/>
    <s v="COLISION Y VUELCO"/>
    <n v="9000"/>
    <n v="2400"/>
    <n v="-6600"/>
    <n v="0"/>
    <n v="0"/>
    <n v="0"/>
    <n v="0"/>
    <n v="2400"/>
    <n v="2620.3200000000002"/>
    <n v="0"/>
    <s v="2007"/>
    <s v="4A4MM21S97E076100"/>
    <s v="2008"/>
    <s v="ENDEAVOR LS_48M 10.99% 20E"/>
    <x v="31"/>
    <s v="4A4MM21S97E076100"/>
    <n v="2007"/>
  </r>
  <r>
    <n v="60011950000"/>
    <d v="2007-06-04T00:00:00"/>
    <s v="2007"/>
    <s v="133798"/>
    <s v="CB220229"/>
    <s v="NORESTE"/>
    <d v="2009-04-24T00:00:00"/>
    <d v="2009-04-25T00:00:00"/>
    <d v="2009-05-29T00:00:00"/>
    <s v="DMPP"/>
    <s v="NUEVO LEON"/>
    <s v="SAN NICOLAS DE LOS GARZA"/>
    <s v="ROTURA DE CRISTALES"/>
    <n v="6244"/>
    <n v="7102.55"/>
    <n v="-702.45"/>
    <n v="1561"/>
    <n v="0"/>
    <n v="0"/>
    <n v="0"/>
    <n v="5541.55"/>
    <n v="6050.2642900000001"/>
    <n v="0"/>
    <s v="2007"/>
    <s v="4A4MM21SX7E033966"/>
    <s v="2007"/>
    <s v="ENDEAVOR LS_36M 8.99% 35E"/>
    <x v="31"/>
    <s v="4A4MM21SX7E033966"/>
    <n v="2007"/>
  </r>
  <r>
    <n v="60074011000"/>
    <d v="2008-02-18T00:00:00"/>
    <s v="2008"/>
    <s v="133798"/>
    <s v="CM190599"/>
    <s v="NORTE"/>
    <d v="2009-10-18T00:00:00"/>
    <d v="2009-10-22T00:00:00"/>
    <d v="2009-11-18T00:00:00"/>
    <s v="DMPP"/>
    <s v="CHIHUAHUA"/>
    <s v="CHIHUAHUA"/>
    <s v="ROTURA DE CRISTALES"/>
    <n v="1312"/>
    <n v="1492.4"/>
    <n v="-147.6"/>
    <n v="328"/>
    <n v="0"/>
    <n v="0"/>
    <n v="0"/>
    <n v="1164.4000000000001"/>
    <n v="1271.2919200000001"/>
    <n v="0"/>
    <s v="2007"/>
    <s v="4A4MM21SX7E062903"/>
    <s v="2008"/>
    <s v="ENDEAVOR LS_60M 11.99% 20E"/>
    <x v="31"/>
    <s v="4A4MM21SX7E062903"/>
    <n v="2007"/>
  </r>
  <r>
    <n v="60074011000"/>
    <d v="2008-02-18T00:00:00"/>
    <s v="2008"/>
    <s v="133798"/>
    <s v="CM009900"/>
    <s v="NORTE"/>
    <d v="2010-01-15T00:00:00"/>
    <d v="2010-01-15T00:00:00"/>
    <d v="2010-03-22T00:00:00"/>
    <s v="DMPP"/>
    <s v="CHIHUAHUA"/>
    <s v="CHIHUAHUA"/>
    <s v="COLISION Y VUELCO"/>
    <n v="13398"/>
    <n v="13398"/>
    <n v="0"/>
    <n v="0"/>
    <n v="0"/>
    <n v="0"/>
    <n v="0"/>
    <n v="13398"/>
    <n v="14627.936400000001"/>
    <n v="0"/>
    <s v="2007"/>
    <s v="4A4MM21SX7E062903"/>
    <s v="2008"/>
    <s v="ENDEAVOR LS_60M 11.99% 20E"/>
    <x v="31"/>
    <s v="4A4MM21SX7E062903"/>
    <n v="2007"/>
  </r>
  <r>
    <n v="60046872000"/>
    <d v="2007-11-15T00:00:00"/>
    <s v="2007"/>
    <s v="133798"/>
    <s v="M0688748"/>
    <s v="DMORAS"/>
    <d v="2008-05-20T00:00:00"/>
    <d v="2008-05-20T00:00:00"/>
    <d v="2008-05-20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4A4MM21SX7E079863"/>
    <s v="2007"/>
    <s v="ENDEAVOR LS_48M 8.99% 35E"/>
    <x v="31"/>
    <s v="4A4MM21SX7E079863"/>
    <n v="2007"/>
  </r>
  <r>
    <n v="60079996000"/>
    <d v="2008-03-12T00:00:00"/>
    <s v="2008"/>
    <s v="133798"/>
    <s v="CG025858"/>
    <s v="SURESTE"/>
    <d v="2008-08-31T00:00:00"/>
    <d v="2008-09-18T00:00:00"/>
    <d v="2008-10-03T00:00:00"/>
    <s v="DMPP"/>
    <s v="CAMPECHE"/>
    <s v="CARMEN"/>
    <s v="ROTURA DE CRISTALES"/>
    <n v="2922.44"/>
    <n v="3653.05"/>
    <n v="0"/>
    <n v="730.61"/>
    <n v="0"/>
    <n v="0"/>
    <n v="0"/>
    <n v="2922.44"/>
    <n v="3190.7199920000003"/>
    <n v="0"/>
    <s v="2007"/>
    <s v="4A4MM41S07E048763"/>
    <s v="2008"/>
    <s v="ENDEAVOR LTD_60M 12.90% 20E"/>
    <x v="31"/>
    <s v="4A4MM41S07E048763"/>
    <n v="2007"/>
  </r>
  <r>
    <n v="60006939000"/>
    <d v="2007-05-19T00:00:00"/>
    <s v="2007"/>
    <s v="133798"/>
    <s v="CC125757"/>
    <s v="NOROESTE"/>
    <d v="2007-12-29T00:00:00"/>
    <d v="2007-12-29T00:00:00"/>
    <d v="2008-03-29T00:00:00"/>
    <s v="DMPP"/>
    <s v="SINALOA"/>
    <s v="CULIACAN"/>
    <s v="COLISION Y VUELCO"/>
    <n v="9000"/>
    <n v="0"/>
    <n v="-16600"/>
    <n v="0"/>
    <n v="0"/>
    <n v="0"/>
    <n v="7600"/>
    <n v="-7600"/>
    <n v="-8297.68"/>
    <n v="0"/>
    <s v="2007"/>
    <s v="4A4MM41S07E070858"/>
    <s v="2007"/>
    <s v="ENDEAVOR XLS_36M 8.99% 35E"/>
    <x v="31"/>
    <s v="4A4MM41S07E070858"/>
    <n v="2007"/>
  </r>
  <r>
    <n v="60072971000"/>
    <d v="2008-02-22T00:00:00"/>
    <s v="2008"/>
    <s v="133798"/>
    <s v="CD042998"/>
    <s v="NORESTE"/>
    <d v="2008-05-19T00:00:00"/>
    <d v="2008-05-19T00:00:00"/>
    <d v="2008-07-03T00:00:00"/>
    <s v="DMPP"/>
    <s v="COAHUILA"/>
    <s v="TORREON"/>
    <s v="COLISION Y VUELCO"/>
    <n v="9000"/>
    <n v="2160"/>
    <n v="-6840"/>
    <n v="0"/>
    <n v="0"/>
    <n v="0"/>
    <n v="0"/>
    <n v="2160"/>
    <n v="2358.288"/>
    <n v="0"/>
    <s v="2008"/>
    <s v="4A4MM41S08E036713"/>
    <s v="2008"/>
    <s v="ENDEAVOR XLS_60M 12.90% 20E"/>
    <x v="31"/>
    <s v="4A4MM41S08E036713"/>
    <n v="2008"/>
  </r>
  <r>
    <n v="60072971000"/>
    <d v="2008-02-22T00:00:00"/>
    <s v="2008"/>
    <s v="133798"/>
    <s v="CD072028"/>
    <s v="NORESTE"/>
    <d v="2008-09-03T00:00:00"/>
    <d v="2008-09-03T00:00:00"/>
    <d v="2009-02-25T00:00:00"/>
    <s v="DMPP"/>
    <s v="COAHUILA"/>
    <s v="TORREON"/>
    <s v="COLISION Y VUELCO"/>
    <n v="2750"/>
    <n v="11990"/>
    <n v="-7010"/>
    <n v="16250"/>
    <n v="550"/>
    <n v="0"/>
    <n v="0"/>
    <n v="-3710"/>
    <n v="-4050.578"/>
    <n v="0"/>
    <s v="2008"/>
    <s v="4A4MM41S08E036713"/>
    <s v="2008"/>
    <s v="ENDEAVOR XLS_60M 12.90% 20E"/>
    <x v="31"/>
    <s v="4A4MM41S08E036713"/>
    <n v="2008"/>
  </r>
  <r>
    <n v="60072971000"/>
    <d v="2008-02-22T00:00:00"/>
    <s v="2008"/>
    <s v="133798"/>
    <s v="CD096208"/>
    <s v="NORESTE"/>
    <d v="2008-11-29T00:00:00"/>
    <d v="2008-11-29T00:00:00"/>
    <d v="2009-03-11T00:00:00"/>
    <s v="RTPT"/>
    <s v="COAHUILA"/>
    <s v="TORREON"/>
    <s v="ASALTO  CON VIOLENCIA"/>
    <n v="292500"/>
    <n v="325000"/>
    <n v="0"/>
    <n v="32500"/>
    <n v="432"/>
    <n v="0"/>
    <n v="0"/>
    <n v="292932"/>
    <n v="319823.15759999998"/>
    <n v="0"/>
    <s v="2008"/>
    <s v="4A4MM41S08E036713"/>
    <s v="2008"/>
    <s v="ENDEAVOR XLS_60M 12.90% 20E"/>
    <x v="31"/>
    <s v="4A4MM41S08E036713"/>
    <n v="2008"/>
  </r>
  <r>
    <n v="60126651000"/>
    <d v="2008-11-29T00:00:00"/>
    <s v="2008"/>
    <s v="133798"/>
    <s v="AL033219"/>
    <s v="CENTRO"/>
    <d v="2009-08-21T00:00:00"/>
    <d v="2009-08-25T00:00:00"/>
    <d v="2009-09-24T00:00:00"/>
    <s v="DMPP"/>
    <s v="SAN LUIS POTOTSI"/>
    <s v="SAN LUIS POTOSI"/>
    <s v="ROTURA DE CRISTALES"/>
    <n v="2484.8000000000002"/>
    <n v="3106"/>
    <n v="0"/>
    <n v="621.20000000000005"/>
    <n v="0"/>
    <n v="0"/>
    <n v="0"/>
    <n v="2484.8000000000002"/>
    <n v="2712.9046400000002"/>
    <n v="0"/>
    <s v="2008"/>
    <s v="4A4MM41S08E042561"/>
    <s v="2008"/>
    <s v="ENDEAVOR XLS_36M 11.50% 15E"/>
    <x v="31"/>
    <s v="4A4MM41S08E042561"/>
    <n v="2008"/>
  </r>
  <r>
    <n v="60131817000"/>
    <d v="2009-02-25T00:00:00"/>
    <s v="2009"/>
    <s v="029915"/>
    <s v="M0364300"/>
    <s v="DMORAS"/>
    <d v="2010-03-14T00:00:00"/>
    <d v="2010-03-15T00:00:00"/>
    <d v="2010-03-22T00:00:00"/>
    <s v="DMPP"/>
    <s v="DISTRITO FEDERAL"/>
    <s v="TLALPAN"/>
    <s v="COLISION Y VUELCO"/>
    <n v="7800"/>
    <n v="3359.2"/>
    <n v="-4440.8"/>
    <n v="0"/>
    <n v="0"/>
    <n v="0"/>
    <n v="0"/>
    <n v="3359.2"/>
    <n v="3667.57456"/>
    <n v="0"/>
    <s v="2009"/>
    <s v="4A4MM41S09E031559"/>
    <s v="2009"/>
    <s v="ENDEAVOR XLS_36M 14.90% 20E"/>
    <x v="31"/>
    <s v="4A4MM41S09E031559"/>
    <n v="2009"/>
  </r>
  <r>
    <n v="60132198000"/>
    <d v="2009-03-02T00:00:00"/>
    <s v="2009"/>
    <s v="029915"/>
    <s v="CA470509"/>
    <s v="CENTRO"/>
    <d v="2009-12-09T00:00:00"/>
    <d v="2009-12-11T00:00:00"/>
    <d v="2009-12-28T00:00:00"/>
    <s v="DMPP"/>
    <s v="JALISCO"/>
    <s v="GUADALAJARA"/>
    <s v="ROTURA DE CRISTALES"/>
    <n v="1324.8"/>
    <n v="1656"/>
    <n v="0"/>
    <n v="331.2"/>
    <n v="0"/>
    <n v="0"/>
    <n v="0"/>
    <n v="1324.8"/>
    <n v="1446.4166399999999"/>
    <n v="0"/>
    <s v="2009"/>
    <s v="4A4MM41S09E039208"/>
    <s v="2009"/>
    <s v="ENDEAVOR LTD_12M 0% 35E"/>
    <x v="31"/>
    <s v="4A4MM41S09E039208"/>
    <n v="2009"/>
  </r>
  <r>
    <n v="60142758001"/>
    <d v="2009-07-18T00:00:00"/>
    <s v="2009"/>
    <s v="029915"/>
    <s v="AG074209"/>
    <s v="CENTRO"/>
    <d v="2009-10-01T00:00:00"/>
    <d v="2009-10-09T00:00:00"/>
    <d v="2009-11-05T00:00:00"/>
    <s v="DMPP"/>
    <s v="QUERETARO"/>
    <s v="QUERETARO"/>
    <s v="ROTURA DE CRISTALES"/>
    <n v="1324.8"/>
    <n v="1506.96"/>
    <n v="-149.04"/>
    <n v="331.2"/>
    <n v="0"/>
    <n v="0"/>
    <n v="0"/>
    <n v="1175.76"/>
    <n v="1283.6947680000001"/>
    <n v="0"/>
    <s v="2009"/>
    <s v="4A4MM41S09E040813"/>
    <s v="2009"/>
    <s v="ENDEAVOR XLS_36M 14.90% 20E"/>
    <x v="31"/>
    <s v="4A4MM41S09E040813"/>
    <n v="2009"/>
  </r>
  <r>
    <n v="60141598000"/>
    <d v="2009-06-30T00:00:00"/>
    <s v="2009"/>
    <s v="133798"/>
    <s v="CB037210"/>
    <s v="NORESTE"/>
    <d v="2010-01-21T00:00:00"/>
    <d v="2010-01-21T00:00:00"/>
    <n v="0"/>
    <s v="DMPP"/>
    <s v="NUEVO LEON"/>
    <s v="GARZA GARCIA"/>
    <s v="COLISION Y VUELCO"/>
    <n v="9500"/>
    <n v="0"/>
    <n v="-13398"/>
    <n v="0"/>
    <n v="0"/>
    <n v="0"/>
    <n v="13398"/>
    <n v="-3898"/>
    <n v="-4255.8364000000001"/>
    <n v="9500"/>
    <s v="2009"/>
    <s v="4A4MM41S09E041413"/>
    <s v="2009"/>
    <s v="ENDEAVOR LTD_36M 14.90% 20E"/>
    <x v="31"/>
    <s v="4A4MM41S09E041413"/>
    <n v="2009"/>
  </r>
  <r>
    <n v="60057130000"/>
    <d v="2008-01-17T00:00:00"/>
    <s v="2008"/>
    <s v="133798"/>
    <s v="AC008038"/>
    <s v="NOROESTE"/>
    <d v="2008-04-01T00:00:00"/>
    <d v="2008-04-01T00:00:00"/>
    <d v="2008-06-12T00:00:00"/>
    <s v="DMPP"/>
    <s v="SINALOA"/>
    <s v="MAZATLAN"/>
    <s v="COLISION Y VUELCO"/>
    <n v="9000"/>
    <n v="20575.849999999999"/>
    <n v="2421.85"/>
    <n v="0"/>
    <n v="0"/>
    <n v="0"/>
    <n v="9154"/>
    <n v="11421.85"/>
    <n v="12470.375830000001"/>
    <n v="0"/>
    <s v="2007"/>
    <s v="4A4MM41S17E034354"/>
    <s v="2008"/>
    <s v="ENDEAVOR LTD_60M 12.90% 20E"/>
    <x v="31"/>
    <s v="4A4MM41S17E034354"/>
    <n v="2007"/>
  </r>
  <r>
    <n v="60057130000"/>
    <d v="2008-01-17T00:00:00"/>
    <s v="2008"/>
    <s v="133798"/>
    <s v="AC000519"/>
    <s v="NOROESTE"/>
    <d v="2009-01-06T00:00:00"/>
    <d v="2009-01-08T00:00:00"/>
    <d v="2009-02-25T00:00:00"/>
    <s v="DMPP"/>
    <s v="SINALOA"/>
    <s v="MAZATLAN"/>
    <s v="ROTURA DE CRISTALES"/>
    <n v="7461.88"/>
    <n v="9327.35"/>
    <n v="0"/>
    <n v="1865.47"/>
    <n v="0"/>
    <n v="0"/>
    <n v="0"/>
    <n v="7461.88"/>
    <n v="8146.8805840000005"/>
    <n v="0"/>
    <s v="2007"/>
    <s v="4A4MM41S17E034354"/>
    <s v="2008"/>
    <s v="ENDEAVOR LTD_60M 12.90% 20E"/>
    <x v="31"/>
    <s v="4A4MM41S17E034354"/>
    <n v="2007"/>
  </r>
  <r>
    <n v="60097305000"/>
    <d v="2008-06-02T00:00:00"/>
    <s v="2008"/>
    <s v="133798"/>
    <s v="CQ053768"/>
    <s v="SURESTE"/>
    <d v="2008-07-07T00:00:00"/>
    <d v="2008-07-07T00:00:00"/>
    <d v="2008-09-30T00:00:00"/>
    <s v="DMPP"/>
    <s v="YUCATAN"/>
    <s v="MERIDA"/>
    <s v="COLISION Y VUELCO"/>
    <n v="9000"/>
    <n v="5909.69"/>
    <n v="-9000"/>
    <n v="0"/>
    <n v="12.64"/>
    <n v="0"/>
    <n v="5909.69"/>
    <n v="12.64"/>
    <n v="13.800352"/>
    <n v="0"/>
    <s v="2007"/>
    <s v="4A4MM41S17E048786"/>
    <s v="2008"/>
    <s v="ENDEAVOR LTD_60M 12.90% 20E"/>
    <x v="31"/>
    <s v="4A4MM41S17E048786"/>
    <n v="2007"/>
  </r>
  <r>
    <n v="60079003000"/>
    <d v="2008-03-05T00:00:00"/>
    <s v="2008"/>
    <s v="133798"/>
    <s v="AY031269"/>
    <s v="ORIENTE"/>
    <d v="2009-11-25T00:00:00"/>
    <d v="2009-11-25T00:00:00"/>
    <d v="2009-11-25T00:00:00"/>
    <s v="DMPP"/>
    <s v="VERACRUZ"/>
    <s v="ORIZABA"/>
    <s v="COLISION Y VUELCO"/>
    <n v="0"/>
    <n v="0"/>
    <n v="0"/>
    <n v="0"/>
    <n v="0"/>
    <n v="0"/>
    <n v="0"/>
    <n v="0"/>
    <n v="0"/>
    <n v="0"/>
    <s v="2007"/>
    <s v="4A4MM41S17E066351"/>
    <s v="2008"/>
    <s v="ENDEAVOR LTD_60M 12.90% 20E"/>
    <x v="31"/>
    <s v="4A4MM41S17E066351"/>
    <n v="2007"/>
  </r>
  <r>
    <n v="60057755000"/>
    <d v="2007-12-19T00:00:00"/>
    <s v="2007"/>
    <s v="133798"/>
    <s v="C3010438"/>
    <s v="CENTRO"/>
    <d v="2008-03-27T00:00:00"/>
    <d v="2008-03-27T00:00:00"/>
    <d v="2008-04-24T00:00:00"/>
    <s v="DMPP"/>
    <s v="JALISCO"/>
    <s v="PUERTO VALLARTA"/>
    <s v="COLISION Y VUELCO"/>
    <n v="9000"/>
    <n v="13946"/>
    <n v="-4854"/>
    <n v="0"/>
    <n v="0"/>
    <n v="0"/>
    <n v="9800"/>
    <n v="4146"/>
    <n v="4526.6027999999997"/>
    <n v="0"/>
    <s v="2007"/>
    <s v="4A4MM41S17E076538"/>
    <s v="2007"/>
    <s v="ENDEAVOR LTD_60M 11.99% 20E"/>
    <x v="31"/>
    <s v="4A4MM41S17E076538"/>
    <n v="2007"/>
  </r>
  <r>
    <n v="60121029000"/>
    <d v="2008-10-22T00:00:00"/>
    <s v="2008"/>
    <s v="133798"/>
    <s v="CJ012320"/>
    <s v="SURESTE"/>
    <d v="2010-03-05T00:00:00"/>
    <d v="2010-03-05T00:00:00"/>
    <n v="0"/>
    <s v="DMPP"/>
    <s v="CHIAPAS"/>
    <s v="TUXTLA GUTIERREZ"/>
    <s v="COLISION Y VUELCO"/>
    <n v="9500"/>
    <n v="0"/>
    <n v="0"/>
    <n v="0"/>
    <n v="0"/>
    <n v="0"/>
    <n v="0"/>
    <n v="9500"/>
    <n v="10372.1"/>
    <n v="9500"/>
    <s v="2008"/>
    <s v="4A4MM41S18E031326"/>
    <s v="2008"/>
    <s v="ENDEAVOR XLS_36M 12.50% 25E"/>
    <x v="31"/>
    <s v="4A4MM41S18E031326"/>
    <n v="2008"/>
  </r>
  <r>
    <n v="60121029000"/>
    <d v="2008-10-22T00:00:00"/>
    <s v="2008"/>
    <s v="133798"/>
    <s v="CJ013260"/>
    <s v="SURESTE"/>
    <d v="2010-03-10T00:00:00"/>
    <d v="2010-03-10T00:00:00"/>
    <n v="0"/>
    <s v="DMPP"/>
    <s v="CHIAPAS"/>
    <s v="TUXTLA GUTIERREZ"/>
    <s v="COLISION Y VUELCO"/>
    <n v="9500"/>
    <n v="0"/>
    <n v="23343.63"/>
    <n v="0"/>
    <n v="0"/>
    <n v="0"/>
    <n v="0"/>
    <n v="32843.629999999997"/>
    <n v="35858.675233999995"/>
    <n v="32843.629999999997"/>
    <s v="2008"/>
    <s v="4A4MM41S18E031326"/>
    <s v="2008"/>
    <s v="ENDEAVOR XLS_36M 12.50% 25E"/>
    <x v="31"/>
    <s v="4A4MM41S18E031326"/>
    <n v="2008"/>
  </r>
  <r>
    <n v="60108141000"/>
    <d v="2008-07-31T00:00:00"/>
    <s v="2008"/>
    <s v="133798"/>
    <s v="CH073608"/>
    <s v="CENTRO"/>
    <d v="2008-12-03T00:00:00"/>
    <d v="2008-12-03T00:00:00"/>
    <d v="2008-12-03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4A4MM41S18E037739"/>
    <s v="2008"/>
    <s v="ENDEAVOR XLS_48M 8.99% 35E"/>
    <x v="31"/>
    <s v="4A4MM41S18E037739"/>
    <n v="2008"/>
  </r>
  <r>
    <n v="60095332000"/>
    <d v="2008-05-22T00:00:00"/>
    <s v="2008"/>
    <s v="133798"/>
    <s v="CL128788"/>
    <s v="DMORAS"/>
    <d v="2008-11-13T00:00:00"/>
    <d v="2008-11-13T00:00:00"/>
    <d v="2008-12-26T00:00:00"/>
    <s v="DMPP"/>
    <s v="PUEBLA"/>
    <s v="PUEBLA"/>
    <s v="COLISION Y VUELCO"/>
    <n v="9500"/>
    <n v="6468.1"/>
    <n v="-13031.9"/>
    <n v="0"/>
    <n v="0"/>
    <n v="0"/>
    <n v="10000"/>
    <n v="-3531.9"/>
    <n v="-3856.12842"/>
    <n v="0"/>
    <s v="2008"/>
    <s v="4A4MM41S18E041628"/>
    <s v="2008"/>
    <s v="ENDEAVOR XLS_60M 12.90% 20E"/>
    <x v="31"/>
    <s v="4A4MM41S18E041628"/>
    <n v="2008"/>
  </r>
  <r>
    <n v="60095332000"/>
    <d v="2008-05-22T00:00:00"/>
    <s v="2008"/>
    <s v="133798"/>
    <s v="CL058249"/>
    <s v="DMORAS"/>
    <d v="2009-05-18T00:00:00"/>
    <d v="2009-05-18T00:00:00"/>
    <d v="2009-08-06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4A4MM41S18E041628"/>
    <s v="2008"/>
    <s v="ENDEAVOR XLS_60M 12.90% 20E"/>
    <x v="31"/>
    <s v="4A4MM41S18E041628"/>
    <n v="2008"/>
  </r>
  <r>
    <n v="60151846000"/>
    <d v="2009-12-07T00:00:00"/>
    <s v="2009"/>
    <s v="029915"/>
    <s v="CA067070"/>
    <s v="CENTRO"/>
    <d v="2010-02-21T00:00:00"/>
    <d v="2010-02-21T00:00:00"/>
    <d v="2010-02-23T00:00:00"/>
    <s v="DMPP"/>
    <s v="JALISCO"/>
    <s v="GUADALAJARA"/>
    <s v="COLISION Y VUELCO"/>
    <n v="9500"/>
    <n v="2611"/>
    <n v="-20287"/>
    <n v="0"/>
    <n v="0"/>
    <n v="0"/>
    <n v="13398"/>
    <n v="-10787"/>
    <n v="-11777.2466"/>
    <n v="0"/>
    <s v="2010"/>
    <s v="4A4MM41S1AE004245"/>
    <s v="2009"/>
    <s v="ENDEAVOR XLS_36M 14.90% 20E"/>
    <x v="31"/>
    <s v="4A4MM41S1AE004245"/>
    <n v="2010"/>
  </r>
  <r>
    <n v="60056431000"/>
    <d v="2007-12-17T00:00:00"/>
    <s v="2007"/>
    <s v="133798"/>
    <s v="CD039378"/>
    <s v="NORESTE"/>
    <d v="2008-04-27T00:00:00"/>
    <d v="2008-05-07T00:00:00"/>
    <d v="2008-08-07T00:00:00"/>
    <s v="DMPP"/>
    <s v="COAHUILA"/>
    <s v="TORREON"/>
    <s v="FENËMENOS DE LA NATURALEZA"/>
    <n v="9000"/>
    <n v="3269.3"/>
    <n v="-5730.7"/>
    <n v="0"/>
    <n v="0"/>
    <n v="0"/>
    <n v="0"/>
    <n v="3269.3"/>
    <n v="3569.4217400000002"/>
    <n v="0"/>
    <s v="2007"/>
    <s v="4A4MM41S27E068657"/>
    <s v="2007"/>
    <s v="ENDEAVOR XLS_24M 0% 35E"/>
    <x v="31"/>
    <s v="4A4MM41S27E068657"/>
    <n v="2007"/>
  </r>
  <r>
    <n v="60088330000"/>
    <d v="2008-04-18T00:00:00"/>
    <s v="2008"/>
    <s v="133798"/>
    <s v="CD027779"/>
    <s v="NORESTE"/>
    <d v="2009-04-22T00:00:00"/>
    <d v="2009-04-22T00:00:00"/>
    <d v="2009-04-22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4A4MM41S28E036812"/>
    <s v="2008"/>
    <s v="ENDEAVOR XLS_60M 12.90% 20E"/>
    <x v="31"/>
    <s v="4A4MM41S28E036812"/>
    <n v="2008"/>
  </r>
  <r>
    <n v="60088330000"/>
    <d v="2008-04-18T00:00:00"/>
    <s v="2008"/>
    <s v="133798"/>
    <s v="CD077129"/>
    <s v="NORESTE"/>
    <d v="2009-10-24T00:00:00"/>
    <d v="2009-10-24T00:00:00"/>
    <d v="2009-12-07T00:00:00"/>
    <s v="DMPP"/>
    <s v="COAHUILA"/>
    <s v="TORREON"/>
    <s v="COLISION Y VUELCO"/>
    <n v="7800"/>
    <n v="2500"/>
    <n v="-5300"/>
    <n v="0"/>
    <n v="0"/>
    <n v="0"/>
    <n v="0"/>
    <n v="2500"/>
    <n v="2729.5"/>
    <n v="0"/>
    <s v="2008"/>
    <s v="4A4MM41S28E036812"/>
    <s v="2008"/>
    <s v="ENDEAVOR XLS_60M 12.90% 20E"/>
    <x v="31"/>
    <s v="4A4MM41S28E036812"/>
    <n v="2008"/>
  </r>
  <r>
    <n v="60088330000"/>
    <d v="2008-04-18T00:00:00"/>
    <s v="2008"/>
    <s v="133798"/>
    <s v="CD016860"/>
    <s v="NORESTE"/>
    <d v="2010-03-08T00:00:00"/>
    <d v="2010-03-10T00:00:00"/>
    <d v="2010-03-25T00:00:00"/>
    <s v="DMPP"/>
    <s v="COAHUILA"/>
    <s v="TORREON"/>
    <s v="ROTURA DE CRISTALES"/>
    <n v="1319.92"/>
    <n v="1451.91"/>
    <n v="-197.99"/>
    <n v="329.98"/>
    <n v="0"/>
    <n v="0"/>
    <n v="0"/>
    <n v="1121.93"/>
    <n v="1224.923174"/>
    <n v="0"/>
    <s v="2008"/>
    <s v="4A4MM41S28E036812"/>
    <s v="2008"/>
    <s v="ENDEAVOR XLS_60M 12.90% 20E"/>
    <x v="31"/>
    <s v="4A4MM41S28E036812"/>
    <n v="2008"/>
  </r>
  <r>
    <n v="60111299000"/>
    <d v="2008-08-23T00:00:00"/>
    <s v="2008"/>
    <s v="133798"/>
    <s v="CB631888"/>
    <s v="NORESTE"/>
    <d v="2008-11-19T00:00:00"/>
    <d v="2008-11-19T00:00:00"/>
    <d v="2009-01-21T00:00:00"/>
    <s v="DMPP"/>
    <s v="NUEVO LEON"/>
    <s v="MONTERREY"/>
    <s v="COLISION Y VUELCO"/>
    <n v="24715.5"/>
    <n v="18841.88"/>
    <n v="-21123.62"/>
    <n v="15250"/>
    <n v="0"/>
    <n v="0"/>
    <n v="0"/>
    <n v="3591.88"/>
    <n v="3921.6145839999999"/>
    <n v="0"/>
    <s v="2008"/>
    <s v="4A4MM41S28E041508"/>
    <s v="2008"/>
    <s v="ENDEAVOR XLS_48M 12.90% 20E"/>
    <x v="31"/>
    <s v="4A4MM41S28E041508"/>
    <n v="2008"/>
  </r>
  <r>
    <n v="60111299000"/>
    <d v="2008-08-23T00:00:00"/>
    <s v="2008"/>
    <s v="133798"/>
    <s v="CB266569"/>
    <s v="NORESTE"/>
    <d v="2009-05-21T00:00:00"/>
    <d v="2009-05-21T00:00:00"/>
    <d v="2009-05-21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4A4MM41S28E041508"/>
    <s v="2008"/>
    <s v="ENDEAVOR XLS_48M 12.90% 20E"/>
    <x v="31"/>
    <s v="4A4MM41S28E041508"/>
    <n v="2008"/>
  </r>
  <r>
    <n v="60087835000"/>
    <d v="2008-04-23T00:00:00"/>
    <s v="2008"/>
    <s v="133798"/>
    <s v="AL020329"/>
    <s v="CENTRO"/>
    <d v="2009-06-01T00:00:00"/>
    <d v="2009-06-01T00:00:00"/>
    <d v="2009-06-01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4A4MM41S28E042576"/>
    <s v="2008"/>
    <s v="ENDEAVOR XLS_60M 12.90% 20E"/>
    <x v="31"/>
    <s v="4A4MM41S28E042576"/>
    <n v="2008"/>
  </r>
  <r>
    <n v="60139695001"/>
    <d v="2009-06-12T00:00:00"/>
    <s v="2009"/>
    <s v="133798"/>
    <s v="AP035159"/>
    <s v="CENTRO"/>
    <d v="2009-12-26T00:00:00"/>
    <d v="2009-12-26T00:00:00"/>
    <d v="2009-12-27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4A4MM41S29E034186"/>
    <s v="2009"/>
    <s v="ENDEAVOR XLS_36M 14.90% 20E"/>
    <x v="31"/>
    <s v="4A4MM41S29E034186"/>
    <n v="2009"/>
  </r>
  <r>
    <n v="60131618000"/>
    <d v="2009-02-25T00:00:00"/>
    <s v="2009"/>
    <s v="029915"/>
    <s v="M0290209"/>
    <s v="DMORAS"/>
    <d v="2009-02-26T00:00:00"/>
    <d v="2009-02-26T00:00:00"/>
    <d v="2010-01-27T00:00:00"/>
    <s v="DMPP"/>
    <s v="ESTADO DE MEXICO"/>
    <s v="HUIXQUILUCAN"/>
    <s v="COLISION Y VUELCO"/>
    <n v="17300"/>
    <n v="3300"/>
    <n v="-14000"/>
    <n v="0"/>
    <n v="0"/>
    <n v="0"/>
    <n v="0"/>
    <n v="3300"/>
    <n v="3602.94"/>
    <n v="0"/>
    <s v="2009"/>
    <s v="4A4MM41S29E037041"/>
    <s v="2009"/>
    <s v="ENDEAVOR XLS_36M 14.90% 20E"/>
    <x v="31"/>
    <s v="4A4MM41S29E037041"/>
    <n v="2009"/>
  </r>
  <r>
    <n v="60131618000"/>
    <d v="2009-02-25T00:00:00"/>
    <s v="2009"/>
    <s v="029915"/>
    <s v="M1251869"/>
    <s v="DMORAS"/>
    <d v="2009-09-05T00:00:00"/>
    <d v="2009-09-05T00:00:00"/>
    <d v="2009-11-12T00:00:00"/>
    <s v="DMPP"/>
    <s v="ESTADO DE MEXICO"/>
    <s v="HUIXQUILUCAN"/>
    <s v="COLISION Y VUELCO"/>
    <n v="13398"/>
    <n v="13398"/>
    <n v="0"/>
    <n v="0"/>
    <n v="0"/>
    <n v="0"/>
    <n v="0"/>
    <n v="13398"/>
    <n v="14627.936400000001"/>
    <n v="0"/>
    <s v="2009"/>
    <s v="4A4MM41S29E037041"/>
    <s v="2009"/>
    <s v="ENDEAVOR XLS_36M 14.90% 20E"/>
    <x v="31"/>
    <s v="4A4MM41S29E037041"/>
    <n v="2009"/>
  </r>
  <r>
    <n v="60088189000"/>
    <d v="2008-04-18T00:00:00"/>
    <s v="2008"/>
    <s v="133798"/>
    <s v="CP020158"/>
    <s v="CENTRO"/>
    <d v="2008-12-07T00:00:00"/>
    <d v="2008-12-19T00:00:00"/>
    <d v="2009-03-20T00:00:00"/>
    <s v="DMPP"/>
    <s v="MICHOACAN"/>
    <s v="URUAPAN"/>
    <s v="ROTURA DE CRISTALES"/>
    <n v="1891.42"/>
    <n v="0"/>
    <n v="-1891.42"/>
    <n v="0"/>
    <n v="0"/>
    <n v="0"/>
    <n v="0"/>
    <n v="0"/>
    <n v="0"/>
    <n v="0"/>
    <s v="2007"/>
    <s v="4A4MM41S37E055934"/>
    <s v="2008"/>
    <s v="ENDEAVOR LTD_60M 11.99% 25E"/>
    <x v="31"/>
    <s v="4A4MM41S37E055934"/>
    <n v="2007"/>
  </r>
  <r>
    <n v="60088189000"/>
    <d v="2008-04-18T00:00:00"/>
    <s v="2008"/>
    <s v="133798"/>
    <s v="CP020828"/>
    <s v="CENTRO"/>
    <d v="2008-12-29T00:00:00"/>
    <d v="2008-12-29T00:00:00"/>
    <d v="2009-01-09T00:00:00"/>
    <s v="DMPP"/>
    <s v="MICHOACAN"/>
    <s v="URUAPAN"/>
    <s v="ROTURA DE CRISTALES"/>
    <n v="9500"/>
    <n v="3510.87"/>
    <n v="-5989.13"/>
    <n v="0"/>
    <n v="0"/>
    <n v="0"/>
    <n v="0"/>
    <n v="3510.87"/>
    <n v="3833.1678659999998"/>
    <n v="0"/>
    <s v="2007"/>
    <s v="4A4MM41S37E055934"/>
    <s v="2008"/>
    <s v="ENDEAVOR LTD_60M 11.99% 25E"/>
    <x v="31"/>
    <s v="4A4MM41S37E055934"/>
    <n v="2007"/>
  </r>
  <r>
    <n v="60004315000"/>
    <d v="2007-04-27T00:00:00"/>
    <s v="2007"/>
    <s v="133798"/>
    <s v="CA055338"/>
    <s v="CENTRO"/>
    <d v="2008-02-16T00:00:00"/>
    <d v="2008-02-16T00:00:00"/>
    <d v="2008-05-30T00:00:00"/>
    <s v="DMPP"/>
    <s v="JALISCO"/>
    <s v="GUADALAJARA"/>
    <s v="COLISION Y VUELCO"/>
    <n v="9000"/>
    <n v="19710.88"/>
    <n v="10710.88"/>
    <n v="0"/>
    <n v="0"/>
    <n v="0"/>
    <n v="0"/>
    <n v="19710.88"/>
    <n v="21520.338784"/>
    <n v="0"/>
    <s v="2007"/>
    <s v="4A4MM41S37E058879"/>
    <s v="2007"/>
    <s v="ENDEAVOR XLS_36M 8.99% 35E"/>
    <x v="31"/>
    <s v="4A4MM41S37E058879"/>
    <n v="2007"/>
  </r>
  <r>
    <n v="60046959000"/>
    <d v="2007-11-12T00:00:00"/>
    <s v="2007"/>
    <s v="133798"/>
    <s v="AY020639"/>
    <s v="ORIENTE"/>
    <d v="2009-07-30T00:00:00"/>
    <d v="2009-07-30T00:00:00"/>
    <d v="2009-08-26T00:00:00"/>
    <s v="DMPT"/>
    <s v="VERACRUZ"/>
    <s v="CORDOBA"/>
    <s v="COLISION Y VUELCO"/>
    <n v="77880"/>
    <n v="379370"/>
    <n v="283820"/>
    <n v="17670"/>
    <n v="4253.5200000000004"/>
    <n v="99434.78"/>
    <n v="0"/>
    <n v="266518.74"/>
    <n v="290985.160332"/>
    <n v="0"/>
    <s v="2007"/>
    <s v="4A4MM41S37E068196"/>
    <s v="2007"/>
    <s v="ENDEAVOR LTD_24M 0% 35E"/>
    <x v="31"/>
    <s v="4A4MM41S37E068196"/>
    <n v="2007"/>
  </r>
  <r>
    <n v="60022928001"/>
    <d v="2008-08-10T00:00:00"/>
    <s v="2008"/>
    <s v="133798"/>
    <s v="CW014389"/>
    <s v="CENTRO"/>
    <d v="2009-05-24T00:00:00"/>
    <d v="2009-06-24T00:00:00"/>
    <d v="2010-01-07T00:00:00"/>
    <s v="DMPP"/>
    <s v="MICHOACAN"/>
    <s v="SAHUAYO"/>
    <s v="ROTURA DE CRISTALES"/>
    <n v="2408.98"/>
    <n v="-279.54000000000002"/>
    <n v="-2688.52"/>
    <n v="0"/>
    <n v="0"/>
    <n v="0"/>
    <n v="0"/>
    <n v="-279.54000000000002"/>
    <n v="-305.20177200000001"/>
    <n v="0"/>
    <s v="2007"/>
    <s v="4A4MM41S37E076315"/>
    <s v="2008"/>
    <s v="ENDEAVOR XLS_60M 12.90% 20E"/>
    <x v="31"/>
    <s v="4A4MM41S37E076315"/>
    <n v="2007"/>
  </r>
  <r>
    <n v="60088104000"/>
    <d v="2008-04-22T00:00:00"/>
    <s v="2008"/>
    <s v="133798"/>
    <s v="M0754798"/>
    <s v="DMORAS"/>
    <d v="2008-06-02T00:00:00"/>
    <d v="2008-06-02T00:00:00"/>
    <d v="2008-07-23T00:00:00"/>
    <s v="DMPP"/>
    <s v="DISTRITO FEDERAL"/>
    <s v="MIGUEL HIDALGO"/>
    <s v="COLISION Y VUELCO"/>
    <n v="1700"/>
    <n v="1660"/>
    <n v="-40"/>
    <n v="0"/>
    <n v="0"/>
    <n v="0"/>
    <n v="0"/>
    <n v="1660"/>
    <n v="1812.3879999999999"/>
    <n v="0"/>
    <s v="2007"/>
    <s v="4A4MM41S37E079795"/>
    <s v="2008"/>
    <s v="ENDEAVOR LTD_48M 10.99% 20E"/>
    <x v="31"/>
    <s v="4A4MM41S37E079795"/>
    <n v="2007"/>
  </r>
  <r>
    <n v="60088104000"/>
    <d v="2008-04-22T00:00:00"/>
    <s v="2008"/>
    <s v="133798"/>
    <s v="M1525538"/>
    <s v="DMORAS"/>
    <d v="2008-10-31T00:00:00"/>
    <d v="2008-10-31T00:00:00"/>
    <d v="2008-12-16T00:00:00"/>
    <s v="DMPP"/>
    <s v="ESTADO DE MEXICO"/>
    <s v="HUIXQUILUCAN"/>
    <s v="COLISION Y VUELCO"/>
    <n v="9000"/>
    <n v="7346.03"/>
    <n v="-1653.97"/>
    <n v="0"/>
    <n v="0"/>
    <n v="0"/>
    <n v="0"/>
    <n v="7346.03"/>
    <n v="8020.3955539999997"/>
    <n v="0"/>
    <s v="2007"/>
    <s v="4A4MM41S37E079795"/>
    <s v="2008"/>
    <s v="ENDEAVOR LTD_48M 10.99% 20E"/>
    <x v="31"/>
    <s v="4A4MM41S37E079795"/>
    <n v="2007"/>
  </r>
  <r>
    <n v="60112506000"/>
    <d v="2008-09-01T00:00:00"/>
    <s v="2008"/>
    <s v="133798"/>
    <s v="AL044259"/>
    <s v="CENTRO"/>
    <d v="2009-11-04T00:00:00"/>
    <d v="2009-11-12T00:00:00"/>
    <d v="2009-12-07T00:00:00"/>
    <s v="DMPP"/>
    <s v="SAN LUIS POTOTSI"/>
    <s v="SAN LUIS POTOSI"/>
    <s v="ROTURA DE CRISTALES"/>
    <n v="1338.4"/>
    <n v="1522.43"/>
    <n v="-150.57"/>
    <n v="334.6"/>
    <n v="0"/>
    <n v="0"/>
    <n v="0"/>
    <n v="1187.83"/>
    <n v="1296.8727939999999"/>
    <n v="0"/>
    <s v="2008"/>
    <s v="4A4MM41S38E037256"/>
    <s v="2008"/>
    <s v="ENDEAVOR XLS_48M 12.90% 20E"/>
    <x v="31"/>
    <s v="4A4MM41S38E037256"/>
    <n v="2008"/>
  </r>
  <r>
    <n v="60081334000"/>
    <d v="2008-03-19T00:00:00"/>
    <s v="2008"/>
    <s v="133798"/>
    <s v="AU053668"/>
    <s v="ORIENTE"/>
    <d v="2008-09-09T00:00:00"/>
    <d v="2008-09-10T00:00:00"/>
    <d v="2008-09-26T00:00:00"/>
    <s v="DMPP"/>
    <s v="VERACRUZ"/>
    <s v="COATZACOALCOS"/>
    <s v="ROTURA DE CRISTALES"/>
    <n v="2483.48"/>
    <n v="4926.13"/>
    <n v="1457.42"/>
    <n v="985.23"/>
    <n v="0"/>
    <n v="0"/>
    <n v="0"/>
    <n v="3940.9"/>
    <n v="4302.6746199999998"/>
    <n v="0"/>
    <s v="2008"/>
    <s v="4A4MM41S38E037354"/>
    <s v="2008"/>
    <s v="ENDEAVOR XLS_60M 12.90% 20E"/>
    <x v="31"/>
    <s v="4A4MM41S38E037354"/>
    <n v="2008"/>
  </r>
  <r>
    <n v="60100751000"/>
    <d v="2008-06-21T00:00:00"/>
    <s v="2008"/>
    <s v="133798"/>
    <s v="AU055308"/>
    <s v="ORIENTE"/>
    <d v="2008-09-17T00:00:00"/>
    <d v="2008-09-17T00:00:00"/>
    <d v="2008-11-26T00:00:00"/>
    <s v="DMPP"/>
    <s v="VERACRUZ"/>
    <s v="MINATITLAN"/>
    <s v="COLISION Y VUELCO"/>
    <n v="9000"/>
    <n v="3984"/>
    <n v="-5016"/>
    <n v="0"/>
    <n v="0"/>
    <n v="0"/>
    <n v="0"/>
    <n v="3984"/>
    <n v="4349.7312000000002"/>
    <n v="0"/>
    <s v="2008"/>
    <s v="4A4MM41S38E037466"/>
    <s v="2008"/>
    <s v="ENDEAVOR XLS_36M 12.90% 20E EX"/>
    <x v="31"/>
    <s v="4A4MM41S38E037466"/>
    <n v="2008"/>
  </r>
  <r>
    <n v="60100751000"/>
    <d v="2008-06-21T00:00:00"/>
    <s v="2008"/>
    <s v="049998"/>
    <s v="AU078509"/>
    <s v="ORIENTE"/>
    <d v="2009-12-31T00:00:00"/>
    <d v="2009-12-31T00:00:00"/>
    <d v="2009-12-31T00:00:00"/>
    <s v="DMPP"/>
    <s v="VERACRUZ"/>
    <s v="MINATITLAN"/>
    <s v="COLISION Y VUELCO"/>
    <n v="0"/>
    <n v="0"/>
    <n v="0"/>
    <n v="0"/>
    <n v="0"/>
    <n v="0"/>
    <n v="0"/>
    <n v="0"/>
    <n v="0"/>
    <n v="0"/>
    <s v="2008"/>
    <s v="4A4MM41S38E037466"/>
    <s v="2008"/>
    <s v="ENDEAVOR XLS_36M 12.90% 20E EX"/>
    <x v="31"/>
    <s v="4A4MM41S38E037466"/>
    <n v="2008"/>
  </r>
  <r>
    <n v="60100751000"/>
    <d v="2008-06-21T00:00:00"/>
    <s v="2008"/>
    <s v="133798"/>
    <s v="AU000030"/>
    <s v="ORIENTE"/>
    <d v="2010-01-01T00:00:00"/>
    <d v="2010-01-01T00:00:00"/>
    <d v="2010-01-01T00:00:00"/>
    <s v="DMPP"/>
    <s v="VERACRUZ"/>
    <s v="MINATITLAN"/>
    <s v="COLISION Y VUELCO"/>
    <n v="0"/>
    <n v="0"/>
    <n v="0"/>
    <n v="0"/>
    <n v="0"/>
    <n v="0"/>
    <n v="0"/>
    <n v="0"/>
    <n v="0"/>
    <n v="0"/>
    <s v="2008"/>
    <s v="4A4MM41S38E037466"/>
    <s v="2008"/>
    <s v="ENDEAVOR XLS_36M 12.90% 20E EX"/>
    <x v="31"/>
    <s v="4A4MM41S38E037466"/>
    <n v="2008"/>
  </r>
  <r>
    <n v="60100751000"/>
    <d v="2008-06-21T00:00:00"/>
    <s v="2008"/>
    <s v="133798"/>
    <s v="AU004030"/>
    <s v="ORIENTE"/>
    <d v="2009-12-31T00:00:00"/>
    <d v="2010-01-22T00:00:00"/>
    <n v="0"/>
    <s v="DMPP"/>
    <s v="VERACRUZ"/>
    <s v="MINATITLAN"/>
    <s v="ROTURA DE CRISTALES"/>
    <n v="7760"/>
    <n v="0"/>
    <n v="0"/>
    <n v="0"/>
    <n v="0"/>
    <n v="0"/>
    <n v="0"/>
    <n v="7760"/>
    <n v="8472.3680000000004"/>
    <n v="7760"/>
    <s v="2008"/>
    <s v="4A4MM41S38E037466"/>
    <s v="2008"/>
    <s v="ENDEAVOR XLS_36M 12.90% 20E EX"/>
    <x v="31"/>
    <s v="4A4MM41S38E037466"/>
    <n v="2008"/>
  </r>
  <r>
    <n v="60113462000"/>
    <d v="2008-09-02T00:00:00"/>
    <s v="2008"/>
    <s v="133798"/>
    <s v="CM028719"/>
    <s v="NORTE"/>
    <d v="2009-02-18T00:00:00"/>
    <d v="2009-02-18T00:00:00"/>
    <d v="2009-04-15T00:00:00"/>
    <s v="DMPP"/>
    <s v="CHIHUAHUA"/>
    <s v="CHIHUAHUA"/>
    <s v="COLISION Y VUELCO"/>
    <n v="360"/>
    <n v="1580"/>
    <n v="1220"/>
    <n v="0"/>
    <n v="0"/>
    <n v="0"/>
    <n v="0"/>
    <n v="1580"/>
    <n v="1725.0440000000001"/>
    <n v="0"/>
    <s v="2008"/>
    <s v="4A4MM41S38E038715"/>
    <s v="2008"/>
    <s v="ENDEAVOR XLS_48M 11.99% 25E"/>
    <x v="31"/>
    <s v="4A4MM41S38E038715"/>
    <n v="2008"/>
  </r>
  <r>
    <n v="60113462000"/>
    <d v="2008-09-02T00:00:00"/>
    <s v="2008"/>
    <s v="133798"/>
    <s v="CM038199"/>
    <s v="NORTE"/>
    <d v="2009-03-03T00:00:00"/>
    <d v="2009-03-03T00:00:00"/>
    <d v="2009-03-03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4A4MM41S38E038715"/>
    <s v="2008"/>
    <s v="ENDEAVOR XLS_48M 11.99% 25E"/>
    <x v="31"/>
    <s v="4A4MM41S38E038715"/>
    <n v="2008"/>
  </r>
  <r>
    <n v="60133783000"/>
    <d v="2009-03-17T00:00:00"/>
    <s v="2009"/>
    <s v="029915"/>
    <s v="CO025739"/>
    <s v="NOROESTE"/>
    <d v="2009-04-16T00:00:00"/>
    <d v="2009-04-16T00:00:00"/>
    <d v="2009-08-25T00:00:00"/>
    <s v="DMPP"/>
    <s v="SONORA"/>
    <s v="HERMOSILLO"/>
    <s v="COLISION Y VUELCO"/>
    <n v="9860"/>
    <n v="39824.53"/>
    <n v="15014.53"/>
    <n v="14950"/>
    <n v="0"/>
    <n v="0"/>
    <n v="0"/>
    <n v="24874.53"/>
    <n v="27158.011854"/>
    <n v="0"/>
    <s v="2009"/>
    <s v="4A4MM41S39E029143"/>
    <s v="2009"/>
    <s v="ENDEAVOR XLS_36M 9.99% 35E"/>
    <x v="31"/>
    <s v="4A4MM41S39E029143"/>
    <n v="2009"/>
  </r>
  <r>
    <n v="60137258000"/>
    <d v="2009-06-01T00:00:00"/>
    <s v="2009"/>
    <s v="029915"/>
    <s v="M1196669"/>
    <s v="DMORAS"/>
    <d v="2009-08-26T00:00:00"/>
    <d v="2009-08-26T00:00:00"/>
    <d v="2009-11-18T00:00:00"/>
    <s v="DMPP"/>
    <s v="DISTRITO FEDERAL"/>
    <s v="BENITO JUAREZ"/>
    <s v="COLISION Y VUELCO"/>
    <n v="9500"/>
    <n v="16306.8"/>
    <n v="6806.8"/>
    <n v="0"/>
    <n v="0"/>
    <n v="0"/>
    <n v="0"/>
    <n v="16306.8"/>
    <n v="17803.76424"/>
    <n v="0"/>
    <s v="2009"/>
    <s v="4A4MM41S39E034584"/>
    <s v="2009"/>
    <s v="ENDEAVOR XLS_12M 0% 35E"/>
    <x v="31"/>
    <s v="4A4MM41S39E034584"/>
    <n v="2009"/>
  </r>
  <r>
    <n v="60078757000"/>
    <d v="2008-03-13T00:00:00"/>
    <s v="2008"/>
    <s v="133798"/>
    <s v="CQ047259"/>
    <s v="SURESTE"/>
    <d v="2009-06-12T00:00:00"/>
    <d v="2009-06-12T00:00:00"/>
    <d v="2009-10-19T00:00:00"/>
    <s v="DMPP"/>
    <s v="YUCATAN"/>
    <s v="MERIDA"/>
    <s v="COLISION Y VUELCO"/>
    <n v="9500"/>
    <n v="14564.22"/>
    <n v="5064.22"/>
    <n v="0"/>
    <n v="0"/>
    <n v="0"/>
    <n v="0"/>
    <n v="14564.22"/>
    <n v="15901.215396"/>
    <n v="0"/>
    <s v="2007"/>
    <s v="4A4MM41S47E075657"/>
    <s v="2008"/>
    <s v="ENDEAVOR XLS_60M 12.90% 20E"/>
    <x v="31"/>
    <s v="4A4MM41S47E075657"/>
    <n v="2007"/>
  </r>
  <r>
    <n v="60068559000"/>
    <d v="2008-01-25T00:00:00"/>
    <s v="2008"/>
    <s v="133798"/>
    <s v="CA230538"/>
    <s v="CENTRO"/>
    <d v="2008-07-07T00:00:00"/>
    <d v="2008-07-07T00:00:00"/>
    <d v="2008-07-08T00:00:00"/>
    <s v="DMPP"/>
    <s v="JALISCO"/>
    <s v="GUADALAJARA"/>
    <s v="COLISION Y VUELCO"/>
    <n v="0"/>
    <n v="0"/>
    <n v="0"/>
    <n v="0"/>
    <n v="235"/>
    <n v="0"/>
    <n v="0"/>
    <n v="235"/>
    <n v="256.57299999999998"/>
    <n v="0"/>
    <s v="2007"/>
    <s v="4A4MM41S47E077828"/>
    <s v="2008"/>
    <s v="ENDEAVOR XLS_24M 0% 35E"/>
    <x v="31"/>
    <s v="4A4MM41S47E077828"/>
    <n v="2007"/>
  </r>
  <r>
    <n v="60068559000"/>
    <d v="2008-01-25T00:00:00"/>
    <s v="2008"/>
    <s v="133798"/>
    <s v="CA422988"/>
    <s v="CENTRO"/>
    <d v="2008-12-02T00:00:00"/>
    <d v="2008-12-02T00:00:00"/>
    <d v="2008-12-05T00:00:00"/>
    <s v="DMPP"/>
    <s v="JALISCO"/>
    <s v="GUADALAJARA"/>
    <s v="COLISION Y VUELCO"/>
    <n v="7800"/>
    <n v="2327.48"/>
    <n v="-5472.52"/>
    <n v="0"/>
    <n v="0"/>
    <n v="0"/>
    <n v="0"/>
    <n v="2327.48"/>
    <n v="2541.142664"/>
    <n v="0"/>
    <s v="2007"/>
    <s v="4A4MM41S47E077828"/>
    <s v="2008"/>
    <s v="ENDEAVOR XLS_24M 0% 35E"/>
    <x v="31"/>
    <s v="4A4MM41S47E077828"/>
    <n v="2007"/>
  </r>
  <r>
    <n v="60068559000"/>
    <d v="2008-01-25T00:00:00"/>
    <s v="2008"/>
    <s v="049998"/>
    <s v="CA422878"/>
    <s v="CENTRO"/>
    <d v="2008-12-02T00:00:00"/>
    <d v="2008-12-02T00:00:00"/>
    <d v="2008-12-0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4A4MM41S47E077828"/>
    <s v="2008"/>
    <s v="ENDEAVOR XLS_24M 0% 35E"/>
    <x v="31"/>
    <s v="4A4MM41S47E077828"/>
    <n v="2007"/>
  </r>
  <r>
    <n v="60068559000"/>
    <d v="2008-01-25T00:00:00"/>
    <s v="2008"/>
    <s v="133798"/>
    <s v="CA349329"/>
    <s v="CENTRO"/>
    <d v="2009-09-14T00:00:00"/>
    <d v="2009-09-14T00:00:00"/>
    <n v="0"/>
    <s v="DMPP"/>
    <s v="JALISCO"/>
    <s v="GUADALAJARA"/>
    <s v="COLISION Y VUELCO"/>
    <n v="56691"/>
    <n v="38055.620000000003"/>
    <n v="-4071"/>
    <n v="16235"/>
    <n v="0"/>
    <n v="0"/>
    <n v="0"/>
    <n v="52620"/>
    <n v="57450.516000000003"/>
    <n v="30799.38"/>
    <s v="2007"/>
    <s v="4A4MM41S47E077828"/>
    <s v="2008"/>
    <s v="ENDEAVOR XLS_24M 0% 35E"/>
    <x v="31"/>
    <s v="4A4MM41S47E077828"/>
    <n v="2007"/>
  </r>
  <r>
    <n v="60068559000"/>
    <d v="2008-01-25T00:00:00"/>
    <s v="2008"/>
    <s v="133798"/>
    <s v="CA036240"/>
    <s v="CENTRO"/>
    <d v="2010-01-29T00:00:00"/>
    <d v="2010-01-29T00:00:00"/>
    <d v="2010-01-29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4A4MM41S47E077828"/>
    <s v="2008"/>
    <s v="ENDEAVOR XLS_24M 0% 35E"/>
    <x v="31"/>
    <s v="4A4MM41S47E077828"/>
    <n v="2007"/>
  </r>
  <r>
    <n v="60068371000"/>
    <d v="2008-01-24T00:00:00"/>
    <s v="2008"/>
    <s v="133798"/>
    <s v="AL018599"/>
    <s v="CENTRO"/>
    <d v="2009-05-19T00:00:00"/>
    <d v="2009-05-19T00:00:00"/>
    <d v="2009-08-18T00:00:00"/>
    <s v="DMPP"/>
    <s v="SAN LUIS POTOTSI"/>
    <s v="SAN LUIS POTOSI"/>
    <s v="COLISION Y VUELCO"/>
    <n v="21900"/>
    <n v="24791.71"/>
    <n v="2891.71"/>
    <n v="0"/>
    <n v="0"/>
    <n v="0"/>
    <n v="0"/>
    <n v="24791.71"/>
    <n v="27067.588978"/>
    <n v="0"/>
    <s v="2007"/>
    <s v="4A4MM41S48E029571"/>
    <s v="2008"/>
    <s v="ENDEAVOR XLS_60M 12.90% 20E MODELO 2008"/>
    <x v="31"/>
    <s v="4A4MM41S48E029571"/>
    <n v="2007"/>
  </r>
  <r>
    <n v="60101789000"/>
    <d v="2008-06-28T00:00:00"/>
    <s v="2008"/>
    <s v="133798"/>
    <s v="CA162949"/>
    <s v="CENTRO"/>
    <d v="2009-05-06T00:00:00"/>
    <d v="2009-05-06T00:00:00"/>
    <d v="2010-03-23T00:00:00"/>
    <s v="DMPP"/>
    <s v="JALISCO"/>
    <s v="GUADALAJARA"/>
    <s v="COLISION Y VUELCO"/>
    <n v="9500"/>
    <n v="0"/>
    <n v="-9500"/>
    <n v="0"/>
    <n v="0"/>
    <n v="0"/>
    <n v="0"/>
    <n v="0"/>
    <n v="0"/>
    <n v="0"/>
    <s v="2008"/>
    <s v="4A4MM41S48E029733"/>
    <s v="2008"/>
    <s v="ENDEAVOR XLS_24M 0% 35E"/>
    <x v="31"/>
    <s v="4A4MM41S48E029733"/>
    <n v="2008"/>
  </r>
  <r>
    <n v="60110698000"/>
    <d v="2008-08-19T00:00:00"/>
    <s v="2008"/>
    <s v="133798"/>
    <s v="CS047088"/>
    <s v="NORESTE"/>
    <d v="2008-09-13T00:00:00"/>
    <d v="2008-09-18T00:00:00"/>
    <d v="2008-10-10T00:00:00"/>
    <s v="DMPP"/>
    <s v="COAHUILA"/>
    <s v="SALTILLO"/>
    <s v="ROTURA DE CRISTALES"/>
    <n v="2483.48"/>
    <n v="3104.35"/>
    <n v="0"/>
    <n v="620.87"/>
    <n v="0"/>
    <n v="0"/>
    <n v="0"/>
    <n v="2483.48"/>
    <n v="2711.4634639999999"/>
    <n v="0"/>
    <s v="2008"/>
    <s v="4A4MM41S48E036228"/>
    <s v="2008"/>
    <s v="ENDEAVOR XLS_48M 12.90% 20E"/>
    <x v="31"/>
    <s v="4A4MM41S48E036228"/>
    <n v="2008"/>
  </r>
  <r>
    <n v="60103342000"/>
    <d v="2008-08-11T00:00:00"/>
    <s v="2008"/>
    <s v="133798"/>
    <s v="CO032599"/>
    <s v="NOROESTE"/>
    <d v="2009-05-13T00:00:00"/>
    <d v="2009-05-13T00:00:00"/>
    <d v="2009-07-29T00:00:00"/>
    <s v="DMPP"/>
    <s v="SONORA"/>
    <s v="HERMOSILLO"/>
    <s v="ROTURA DE CRISTALES"/>
    <n v="6244"/>
    <n v="7102.55"/>
    <n v="-702.45"/>
    <n v="1561"/>
    <n v="0"/>
    <n v="0"/>
    <n v="0"/>
    <n v="5541.55"/>
    <n v="6050.2642900000001"/>
    <n v="0"/>
    <s v="2008"/>
    <s v="4A4MM41S48E036388"/>
    <s v="2008"/>
    <s v="ENDEAVOR XLS_48M 8.99% 35E"/>
    <x v="31"/>
    <s v="4A4MM41S48E036388"/>
    <n v="2008"/>
  </r>
  <r>
    <n v="60072186000"/>
    <d v="2008-02-08T00:00:00"/>
    <s v="2008"/>
    <s v="133798"/>
    <s v="M0316618"/>
    <s v="DMORAS"/>
    <d v="2008-03-04T00:00:00"/>
    <d v="2008-03-04T00:00:00"/>
    <d v="2008-06-05T00:00:00"/>
    <s v="DMPP"/>
    <s v="ESTADO DE MEXICO"/>
    <s v="CUAUTITLAN-IZCALLI"/>
    <s v="COLISION Y VUELCO"/>
    <n v="9000"/>
    <n v="0"/>
    <n v="-9000"/>
    <n v="0"/>
    <n v="0"/>
    <n v="0"/>
    <n v="0"/>
    <n v="0"/>
    <n v="0"/>
    <n v="0"/>
    <s v="2007"/>
    <s v="4A4MM41S48E036570"/>
    <s v="2008"/>
    <s v="ENDEAVOR XLS_60M 12.90% 20E MODELO 2008"/>
    <x v="31"/>
    <s v="4A4MM41S48E036570"/>
    <n v="2007"/>
  </r>
  <r>
    <n v="60118745000"/>
    <d v="2008-11-24T00:00:00"/>
    <s v="2008"/>
    <s v="049998"/>
    <s v="M0749719"/>
    <s v="DMORAS"/>
    <d v="2009-05-28T00:00:00"/>
    <d v="2009-05-28T00:00:00"/>
    <d v="2009-05-28T00:00:00"/>
    <s v="DMPP"/>
    <s v="ESTADO DE MEXICO"/>
    <s v="TOLUCA"/>
    <s v="COLISION Y VUELCO"/>
    <n v="0"/>
    <n v="0"/>
    <n v="0"/>
    <n v="0"/>
    <n v="0"/>
    <n v="0"/>
    <n v="0"/>
    <n v="0"/>
    <n v="0"/>
    <n v="0"/>
    <s v="2009"/>
    <s v="4A4MM41S49E033010"/>
    <s v="2008"/>
    <s v="ENDEAVOR LTD_36M 13.50% 20E   MOD 2009"/>
    <x v="31"/>
    <s v="4A4MM41S49E033010"/>
    <n v="2008"/>
  </r>
  <r>
    <n v="60118745000"/>
    <d v="2008-11-24T00:00:00"/>
    <s v="2008"/>
    <s v="133798"/>
    <s v="AH030359"/>
    <s v="ORIENTE"/>
    <d v="2009-05-28T00:00:00"/>
    <d v="2009-05-28T00:00:00"/>
    <d v="2009-05-28T00:00:00"/>
    <s v="DMPP"/>
    <s v="ESTADO DE MEXICO"/>
    <s v="METEPEC"/>
    <s v="COLISION Y VUELCO"/>
    <n v="0"/>
    <n v="0"/>
    <n v="0"/>
    <n v="0"/>
    <n v="0"/>
    <n v="0"/>
    <n v="0"/>
    <n v="0"/>
    <n v="0"/>
    <n v="0"/>
    <s v="2008"/>
    <s v="4A4MM41S49E033010"/>
    <s v="2008"/>
    <s v="ENDEAVOR LTD_36M 13.50% 20E   MOD 2009"/>
    <x v="31"/>
    <s v="4A4MM41S49E033010"/>
    <n v="2008"/>
  </r>
  <r>
    <n v="60154091000"/>
    <d v="2009-12-12T00:00:00"/>
    <s v="2009"/>
    <s v="029915"/>
    <s v="AV005490"/>
    <s v="ORIENTE"/>
    <d v="2010-02-07T00:00:00"/>
    <d v="2010-02-07T00:00:00"/>
    <n v="0"/>
    <s v="DMPP"/>
    <s v="VERACRUZ"/>
    <s v="POZA RICA DE HIDALGO"/>
    <s v="COLISION Y VUELCO"/>
    <n v="33480.5"/>
    <n v="0"/>
    <n v="0"/>
    <n v="0"/>
    <n v="11394.4"/>
    <n v="0"/>
    <n v="0"/>
    <n v="44874.9"/>
    <n v="48994.415820000002"/>
    <n v="33480.5"/>
    <s v="2010"/>
    <s v="4A4MM41S4AE009939"/>
    <s v="2009"/>
    <s v="ENDEAVOR XLS_36M 14.90% 20E"/>
    <x v="31"/>
    <s v="4A4MM41S4AE009939"/>
    <n v="2010"/>
  </r>
  <r>
    <n v="60087106000"/>
    <d v="2008-04-14T00:00:00"/>
    <s v="2008"/>
    <s v="133798"/>
    <s v="CQ009140"/>
    <s v="SURESTE"/>
    <d v="2010-02-06T00:00:00"/>
    <d v="2010-02-06T00:00:00"/>
    <n v="0"/>
    <s v="DMPP"/>
    <s v="YUCATAN"/>
    <s v="MERIDA"/>
    <s v="COLISION Y VUELCO"/>
    <n v="10360"/>
    <n v="24971.67"/>
    <n v="94000"/>
    <n v="0"/>
    <n v="3231.98"/>
    <n v="0"/>
    <n v="0"/>
    <n v="107591.98"/>
    <n v="117468.92376399999"/>
    <n v="79388.33"/>
    <s v="2007"/>
    <s v="4A4MM41S57E059791"/>
    <s v="2008"/>
    <s v="ENDEAVOR LTD_60M 12.90% 20E"/>
    <x v="31"/>
    <s v="4A4MM41S57E059791"/>
    <n v="2007"/>
  </r>
  <r>
    <n v="60086150000"/>
    <d v="2008-04-11T00:00:00"/>
    <s v="2008"/>
    <s v="133798"/>
    <s v="CB646179"/>
    <s v="NORESTE"/>
    <d v="2009-11-30T00:00:00"/>
    <d v="2009-11-30T00:00:00"/>
    <d v="2010-01-29T00:00:00"/>
    <s v="DMPP"/>
    <s v="NUEVO LEON"/>
    <s v="GUADALUPE"/>
    <s v="COLISION Y VUELCO"/>
    <n v="13398"/>
    <n v="13398"/>
    <n v="0"/>
    <n v="0"/>
    <n v="0"/>
    <n v="0"/>
    <n v="0"/>
    <n v="13398"/>
    <n v="14627.936400000001"/>
    <n v="0"/>
    <s v="2007"/>
    <s v="4A4MM41S57E071035"/>
    <s v="2008"/>
    <s v="ENDEAVOR LTD_24M 0% 35E"/>
    <x v="31"/>
    <s v="4A4MM41S57E071035"/>
    <n v="2007"/>
  </r>
  <r>
    <n v="60075801000"/>
    <d v="2008-02-25T00:00:00"/>
    <s v="2008"/>
    <s v="133798"/>
    <s v="CB330149"/>
    <s v="NORESTE"/>
    <d v="2009-06-20T00:00:00"/>
    <d v="2009-06-20T00:00:00"/>
    <d v="2009-06-30T00:00:00"/>
    <s v="DMPP"/>
    <s v="NUEVO LEON"/>
    <s v="GUADALUPE"/>
    <s v="COLISION Y VUELCO"/>
    <n v="360"/>
    <n v="1235"/>
    <n v="875"/>
    <n v="0"/>
    <n v="0"/>
    <n v="0"/>
    <n v="0"/>
    <n v="1235"/>
    <n v="1348.373"/>
    <n v="0"/>
    <s v="2007"/>
    <s v="4A4MM41S57E076672"/>
    <s v="2008"/>
    <s v="ENDEAVOR LTD_36M 6.99% 35E"/>
    <x v="31"/>
    <s v="4A4MM41S57E076672"/>
    <n v="2007"/>
  </r>
  <r>
    <n v="60114900000"/>
    <d v="2008-09-19T00:00:00"/>
    <s v="2008"/>
    <s v="133798"/>
    <s v="M0606089"/>
    <s v="DMORAS"/>
    <d v="2009-04-28T00:00:00"/>
    <d v="2009-04-28T00:00:00"/>
    <d v="2009-07-20T00:00:00"/>
    <s v="DMPP"/>
    <s v="ESTADO DE MEXICO"/>
    <s v="NAUCALPAN DE JUAREZ"/>
    <s v="COLISION Y VUELCO"/>
    <n v="9500"/>
    <n v="8869.02"/>
    <n v="-9500"/>
    <n v="0"/>
    <n v="0"/>
    <n v="0"/>
    <n v="8869.02"/>
    <n v="0"/>
    <n v="0"/>
    <n v="0"/>
    <s v="2008"/>
    <s v="4A4MM41S58E041471"/>
    <s v="2008"/>
    <s v="ENDEAVOR XLS_36M 12.50% 25E"/>
    <x v="31"/>
    <s v="4A4MM41S58E041471"/>
    <n v="2008"/>
  </r>
  <r>
    <n v="60114900000"/>
    <d v="2008-09-19T00:00:00"/>
    <s v="2008"/>
    <s v="133798"/>
    <s v="M0606309"/>
    <s v="DMORAS"/>
    <d v="2009-04-29T00:00:00"/>
    <d v="2009-04-29T00:00:00"/>
    <d v="2009-07-09T00:00:00"/>
    <s v="DMPP"/>
    <s v="ESTADO DE MEXICO"/>
    <s v="NAUCALPAN DE JUAREZ"/>
    <s v="COLISION Y VUELCO"/>
    <n v="9500"/>
    <n v="3329.21"/>
    <n v="-6791.99"/>
    <n v="621.20000000000005"/>
    <n v="0"/>
    <n v="0"/>
    <n v="0"/>
    <n v="2708.01"/>
    <n v="2956.6053180000004"/>
    <n v="0"/>
    <s v="2008"/>
    <s v="4A4MM41S58E041471"/>
    <s v="2008"/>
    <s v="ENDEAVOR XLS_36M 12.50% 25E"/>
    <x v="31"/>
    <s v="4A4MM41S58E041471"/>
    <n v="2008"/>
  </r>
  <r>
    <n v="60143610001"/>
    <d v="2009-07-30T00:00:00"/>
    <s v="2009"/>
    <s v="029915"/>
    <s v="CS011770"/>
    <s v="NORESTE"/>
    <d v="2010-03-01T00:00:00"/>
    <d v="2010-03-01T00:00:00"/>
    <n v="0"/>
    <s v="DMPP"/>
    <s v="COAHUILA"/>
    <s v="SALTILLO"/>
    <s v="COLISION Y VUELCO"/>
    <n v="9500"/>
    <n v="0"/>
    <n v="-6820"/>
    <n v="0"/>
    <n v="0"/>
    <n v="0"/>
    <n v="0"/>
    <n v="2680"/>
    <n v="2926.0239999999999"/>
    <n v="2680"/>
    <s v="2009"/>
    <s v="4A4MM41S59E030181"/>
    <s v="2009"/>
    <s v="ENDEAVOR XLS_48M 16.50% 20E"/>
    <x v="31"/>
    <s v="4A4MM41S59E030181"/>
    <n v="2009"/>
  </r>
  <r>
    <n v="60141428001"/>
    <d v="2009-07-17T00:00:00"/>
    <s v="2009"/>
    <s v="029915"/>
    <s v="AH064159"/>
    <s v="ORIENTE"/>
    <d v="2009-11-07T00:00:00"/>
    <d v="2009-11-17T00:00:00"/>
    <d v="2009-12-14T00:00:00"/>
    <s v="DMPP"/>
    <s v="ESTADO DE MEXICO"/>
    <s v="TOLUCA"/>
    <s v="ROTURA DE CRISTALES"/>
    <n v="2484.8000000000002"/>
    <n v="2877.07"/>
    <n v="-228.93"/>
    <n v="621.20000000000005"/>
    <n v="0"/>
    <n v="0"/>
    <n v="0"/>
    <n v="2255.87"/>
    <n v="2462.9588659999999"/>
    <n v="0"/>
    <s v="2009"/>
    <s v="4A4MM41S59E031203"/>
    <s v="2009"/>
    <s v="ENDEAVOR LTD_36M 14.90% 20E"/>
    <x v="31"/>
    <s v="4A4MM41S59E031203"/>
    <n v="2009"/>
  </r>
  <r>
    <n v="60011705000"/>
    <d v="2007-05-31T00:00:00"/>
    <s v="2007"/>
    <s v="133798"/>
    <s v="CQ055868"/>
    <s v="SURESTE"/>
    <d v="2008-07-04T00:00:00"/>
    <d v="2008-07-15T00:00:00"/>
    <d v="2008-09-03T00:00:00"/>
    <s v="DMPP"/>
    <s v="YUCATAN"/>
    <s v="MERIDA"/>
    <s v="ROTURA DE CRISTALES"/>
    <n v="1975.2"/>
    <n v="2439.27"/>
    <n v="-23.78"/>
    <n v="487.85"/>
    <n v="0"/>
    <n v="0"/>
    <n v="0"/>
    <n v="1951.42"/>
    <n v="2130.560356"/>
    <n v="0"/>
    <s v="2007"/>
    <s v="4A4MM41S67E059735"/>
    <s v="2007"/>
    <s v="ENDEAVOR XLS_36M 8.99% 35E"/>
    <x v="31"/>
    <s v="4A4MM41S67E059735"/>
    <n v="2007"/>
  </r>
  <r>
    <n v="60029029000"/>
    <d v="2007-08-31T00:00:00"/>
    <s v="2007"/>
    <s v="133798"/>
    <s v="M0825248"/>
    <s v="DMORAS"/>
    <d v="2008-06-16T00:00:00"/>
    <d v="2008-06-16T00:00:00"/>
    <d v="2008-06-1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4A4MM41S67E061257"/>
    <s v="2007"/>
    <s v="ENDEAVOR LTD_60M 12.90% 20E"/>
    <x v="31"/>
    <s v="4A4MM41S67E061257"/>
    <n v="2007"/>
  </r>
  <r>
    <n v="60043707000"/>
    <d v="2007-11-01T00:00:00"/>
    <s v="2007"/>
    <s v="133798"/>
    <s v="AH022138"/>
    <s v="ORIENTE"/>
    <d v="2008-05-08T00:00:00"/>
    <d v="2008-05-08T00:00:00"/>
    <d v="2008-09-30T00:00:00"/>
    <s v="DMPP"/>
    <s v="ESTADO DE MEXICO"/>
    <s v="TOLUCA"/>
    <s v="FENËMENOS DE LA NATURALEZA"/>
    <n v="40000"/>
    <n v="14211.19"/>
    <n v="-41673.81"/>
    <n v="15885"/>
    <n v="0"/>
    <n v="0"/>
    <n v="0"/>
    <n v="-1673.81"/>
    <n v="-1827.4657580000001"/>
    <n v="0"/>
    <s v="2007"/>
    <s v="4A4MM41S67E069536"/>
    <s v="2007"/>
    <s v="ENDEAVOR XLS_36M 8.99% 35E"/>
    <x v="31"/>
    <s v="4A4MM41S67E069536"/>
    <n v="2007"/>
  </r>
  <r>
    <n v="60043707000"/>
    <d v="2007-11-01T00:00:00"/>
    <s v="2007"/>
    <s v="133798"/>
    <s v="M1163908"/>
    <s v="DMORAS"/>
    <d v="2008-08-23T00:00:00"/>
    <d v="2008-08-23T00:00:00"/>
    <d v="2008-09-29T00:00:00"/>
    <s v="DMPP"/>
    <s v="DISTRITO FEDERAL"/>
    <s v="XOCHIMILCO"/>
    <s v="COLISION Y VUELCO"/>
    <n v="9000"/>
    <n v="2460"/>
    <n v="-6540"/>
    <n v="0"/>
    <n v="0"/>
    <n v="0"/>
    <n v="0"/>
    <n v="2460"/>
    <n v="2685.828"/>
    <n v="0"/>
    <s v="2007"/>
    <s v="4A4MM41S67E069536"/>
    <s v="2007"/>
    <s v="ENDEAVOR XLS_36M 8.99% 35E"/>
    <x v="31"/>
    <s v="4A4MM41S67E069536"/>
    <n v="2007"/>
  </r>
  <r>
    <n v="60000523000"/>
    <d v="2007-04-27T00:00:00"/>
    <s v="2007"/>
    <s v="133798"/>
    <s v="CN105798"/>
    <s v="SURESTE"/>
    <d v="2008-10-14T00:00:00"/>
    <d v="2008-10-14T00:00:00"/>
    <d v="2009-02-12T00:00:00"/>
    <s v="DMPP"/>
    <s v="TABASCO"/>
    <s v="VILLAHERMOSA"/>
    <s v="COLISION Y VUELCO"/>
    <n v="9000"/>
    <n v="2340"/>
    <n v="-6660"/>
    <n v="0"/>
    <n v="0"/>
    <n v="0"/>
    <n v="0"/>
    <n v="2340"/>
    <n v="2554.8119999999999"/>
    <n v="0"/>
    <s v="2007"/>
    <s v="4A4MM41S67E070797"/>
    <s v="2007"/>
    <s v="ENDEAVOR XLS_48M 13.90% 25E EX"/>
    <x v="31"/>
    <s v="4A4MM41S67E070797"/>
    <n v="2007"/>
  </r>
  <r>
    <n v="60000523000"/>
    <d v="2007-04-27T00:00:00"/>
    <s v="2007"/>
    <s v="133798"/>
    <s v="CQ104299"/>
    <s v="SURESTE"/>
    <d v="2009-12-24T00:00:00"/>
    <d v="2009-12-24T00:00:00"/>
    <d v="2010-01-06T00:00:00"/>
    <s v="DMPP"/>
    <s v="YUCATAN"/>
    <s v="MERIDA"/>
    <s v="COLISION Y VUELCO"/>
    <n v="7800"/>
    <n v="3000"/>
    <n v="-4800"/>
    <n v="0"/>
    <n v="0"/>
    <n v="0"/>
    <n v="0"/>
    <n v="3000"/>
    <n v="3275.4"/>
    <n v="0"/>
    <s v="2007"/>
    <s v="4A4MM41S67E070797"/>
    <s v="2007"/>
    <s v="ENDEAVOR XLS_48M 13.90% 25E EX"/>
    <x v="31"/>
    <s v="4A4MM41S67E070797"/>
    <n v="2007"/>
  </r>
  <r>
    <n v="60090897000"/>
    <d v="2008-04-30T00:00:00"/>
    <s v="2008"/>
    <s v="133798"/>
    <s v="CP020348"/>
    <s v="CENTRO"/>
    <d v="2008-12-22T00:00:00"/>
    <d v="2008-12-22T00:00:00"/>
    <d v="2009-02-23T00:00:00"/>
    <s v="DMPP"/>
    <s v="MICHOACAN"/>
    <s v="URUAPAN"/>
    <s v="COLISION Y VUELCO"/>
    <n v="9500"/>
    <n v="1200"/>
    <n v="-8300"/>
    <n v="0"/>
    <n v="0"/>
    <n v="0"/>
    <n v="0"/>
    <n v="1200"/>
    <n v="1310.1600000000001"/>
    <n v="0"/>
    <s v="2008"/>
    <s v="4A4MM41S68E037333"/>
    <s v="2008"/>
    <s v="ENDEAVOR LTD_60M 12.90% 20E"/>
    <x v="31"/>
    <s v="4A4MM41S68E037333"/>
    <n v="2008"/>
  </r>
  <r>
    <n v="60090897000"/>
    <d v="2008-04-30T00:00:00"/>
    <s v="2008"/>
    <s v="133798"/>
    <s v="CP009329"/>
    <s v="CENTRO"/>
    <d v="2009-06-08T00:00:00"/>
    <d v="2009-06-08T00:00:00"/>
    <d v="2009-06-08T00:00:00"/>
    <s v="DMPP"/>
    <s v="MICHOACAN"/>
    <s v="URUAPAN"/>
    <s v="COLISION Y VUELCO"/>
    <n v="0"/>
    <n v="0"/>
    <n v="0"/>
    <n v="0"/>
    <n v="0"/>
    <n v="0"/>
    <n v="0"/>
    <n v="0"/>
    <n v="0"/>
    <n v="0"/>
    <s v="2008"/>
    <s v="4A4MM41S68E037333"/>
    <s v="2008"/>
    <s v="ENDEAVOR LTD_60M 12.90% 20E"/>
    <x v="31"/>
    <s v="4A4MM41S68E037333"/>
    <n v="2008"/>
  </r>
  <r>
    <n v="60106089000"/>
    <d v="2008-07-26T00:00:00"/>
    <s v="2008"/>
    <s v="133798"/>
    <s v="A5038909"/>
    <s v="CENTRO"/>
    <d v="2009-09-10T00:00:00"/>
    <d v="2009-10-07T00:00:00"/>
    <d v="2009-11-05T00:00:00"/>
    <s v="DMPP"/>
    <s v="AGUASCALIENTES"/>
    <s v="AGUASCALIENTES"/>
    <s v="ROTURA DE CRISTALES"/>
    <n v="2857.52"/>
    <n v="2826.46"/>
    <n v="-652.26"/>
    <n v="621.20000000000005"/>
    <n v="0"/>
    <n v="0"/>
    <n v="0"/>
    <n v="2205.2600000000002"/>
    <n v="2407.7028680000003"/>
    <n v="0"/>
    <s v="2008"/>
    <s v="4A4MM41S68E043939"/>
    <s v="2008"/>
    <s v="ENDEAVOR XLS_24M 0% 35E"/>
    <x v="31"/>
    <s v="4A4MM41S68E043939"/>
    <n v="2008"/>
  </r>
  <r>
    <n v="60102838000"/>
    <d v="2008-07-01T00:00:00"/>
    <s v="2008"/>
    <s v="133798"/>
    <s v="CA437848"/>
    <s v="CENTRO"/>
    <d v="2008-12-12T00:00:00"/>
    <d v="2008-12-12T00:00:00"/>
    <d v="2009-03-11T00:00:00"/>
    <s v="DMPP"/>
    <s v="JALISCO"/>
    <s v="GUADALAJARA"/>
    <s v="COLISION Y VUELCO"/>
    <n v="9500"/>
    <n v="19107.900000000001"/>
    <n v="9607.9"/>
    <n v="0"/>
    <n v="972"/>
    <n v="0"/>
    <n v="0"/>
    <n v="20079.900000000001"/>
    <n v="21923.234820000001"/>
    <n v="0"/>
    <s v="2008"/>
    <s v="4A4MM41S68E043990"/>
    <s v="2008"/>
    <s v="ENDEAVOR XLS_24M 0% 35E"/>
    <x v="31"/>
    <s v="4A4MM41S68E043990"/>
    <n v="2008"/>
  </r>
  <r>
    <n v="60102838000"/>
    <d v="2008-07-01T00:00:00"/>
    <s v="2008"/>
    <s v="133798"/>
    <s v="CV032509"/>
    <s v="NORTE"/>
    <d v="2009-12-22T00:00:00"/>
    <d v="2009-12-22T00:00:00"/>
    <d v="2009-12-29T00:00:00"/>
    <s v="DMPP"/>
    <s v="DURANGO"/>
    <s v="DURANGO"/>
    <s v="COLISION Y VUELCO"/>
    <n v="360"/>
    <n v="1000"/>
    <n v="640"/>
    <n v="0"/>
    <n v="0"/>
    <n v="0"/>
    <n v="0"/>
    <n v="1000"/>
    <n v="1091.8"/>
    <n v="0"/>
    <s v="2008"/>
    <s v="4A4MM41S68E043990"/>
    <s v="2008"/>
    <s v="ENDEAVOR XLS_24M 0% 35E"/>
    <x v="31"/>
    <s v="4A4MM41S68E043990"/>
    <n v="2008"/>
  </r>
  <r>
    <n v="60147104001"/>
    <d v="2009-09-26T00:00:00"/>
    <s v="2009"/>
    <s v="029915"/>
    <s v="CL005850"/>
    <s v="DMORAS"/>
    <d v="2010-01-17T00:00:00"/>
    <d v="2010-01-17T00:00:00"/>
    <d v="2010-01-17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4A4MM41S69E029508"/>
    <s v="2009"/>
    <s v="ENDEAVOR XLS_36M 14.90% 20E"/>
    <x v="31"/>
    <s v="4A4MM41S69E029508"/>
    <n v="2009"/>
  </r>
  <r>
    <n v="60129605000"/>
    <d v="2009-01-23T00:00:00"/>
    <s v="2009"/>
    <s v="029915"/>
    <s v="CN013160"/>
    <s v="SURESTE"/>
    <d v="2010-02-09T00:00:00"/>
    <d v="2010-02-09T00:00:00"/>
    <n v="0"/>
    <s v="DMPP"/>
    <s v="TABASCO"/>
    <s v="VILLAHERMOSA"/>
    <s v="COLISION Y VUELCO"/>
    <n v="13398"/>
    <n v="0"/>
    <n v="0"/>
    <n v="0"/>
    <n v="0"/>
    <n v="0"/>
    <n v="0"/>
    <n v="13398"/>
    <n v="14627.936400000001"/>
    <n v="13398"/>
    <s v="2009"/>
    <s v="4A4MM41S69E032389"/>
    <s v="2009"/>
    <s v="ENDEAVOR LTD_36M 14.90% 20E"/>
    <x v="31"/>
    <s v="4A4MM41S69E032389"/>
    <n v="2009"/>
  </r>
  <r>
    <n v="60137535000"/>
    <d v="2009-05-11T00:00:00"/>
    <s v="2009"/>
    <s v="133798"/>
    <s v="AG086489"/>
    <s v="CENTRO"/>
    <d v="2009-11-26T00:00:00"/>
    <d v="2009-11-26T00:00:00"/>
    <d v="2009-11-26T00:00:00"/>
    <s v="DMPP"/>
    <s v="HIDALGO"/>
    <s v="TEPEJI DE OCAMPO"/>
    <s v="COLISION Y VUELCO"/>
    <n v="0"/>
    <n v="0"/>
    <n v="0"/>
    <n v="0"/>
    <n v="0"/>
    <n v="0"/>
    <n v="0"/>
    <n v="0"/>
    <n v="0"/>
    <n v="0"/>
    <s v="2009"/>
    <s v="4A4MM41S69E035535"/>
    <s v="2009"/>
    <s v="ENDEAVOR LTD_36M 14.90% 20E"/>
    <x v="31"/>
    <s v="4A4MM41S69E035535"/>
    <n v="2009"/>
  </r>
  <r>
    <n v="60137535000"/>
    <d v="2009-05-11T00:00:00"/>
    <s v="2009"/>
    <s v="133798"/>
    <s v="AJ032449"/>
    <s v="ORIENTE"/>
    <d v="2009-11-26T00:00:00"/>
    <d v="2009-11-26T00:00:00"/>
    <n v="0"/>
    <s v="DMPP"/>
    <s v="HIDALGO"/>
    <s v="TEPEJI DE OCAMPO"/>
    <s v="COLISION Y VUELCO"/>
    <n v="9500"/>
    <n v="0"/>
    <n v="0"/>
    <n v="0"/>
    <n v="1788.5"/>
    <n v="0"/>
    <n v="0"/>
    <n v="11288.5"/>
    <n v="12324.784299999999"/>
    <n v="9500"/>
    <s v="2009"/>
    <s v="4A4MM41S69E035535"/>
    <s v="2009"/>
    <s v="ENDEAVOR LTD_36M 14.90% 20E"/>
    <x v="31"/>
    <s v="4A4MM41S69E035535"/>
    <n v="2009"/>
  </r>
  <r>
    <n v="60137535000"/>
    <d v="2009-05-11T00:00:00"/>
    <s v="2009"/>
    <s v="133798"/>
    <s v="AJ003360"/>
    <s v="ORIENTE"/>
    <d v="2010-02-05T00:00:00"/>
    <d v="2010-02-06T00:00:00"/>
    <d v="2010-02-06T00:00:00"/>
    <s v="DMPP"/>
    <s v="HIDALGO"/>
    <s v="TEPEJI DE OCAMPO"/>
    <s v="COLISION Y VUELCO"/>
    <n v="0"/>
    <n v="0"/>
    <n v="0"/>
    <n v="0"/>
    <n v="0"/>
    <n v="0"/>
    <n v="0"/>
    <n v="0"/>
    <n v="0"/>
    <n v="0"/>
    <s v="2009"/>
    <s v="4A4MM41S69E035535"/>
    <s v="2009"/>
    <s v="ENDEAVOR LTD_36M 14.90% 20E"/>
    <x v="31"/>
    <s v="4A4MM41S69E035535"/>
    <n v="2009"/>
  </r>
  <r>
    <n v="60137535000"/>
    <d v="2009-05-11T00:00:00"/>
    <s v="2009"/>
    <s v="133798"/>
    <s v="AJ003470"/>
    <s v="ORIENTE"/>
    <d v="2010-02-08T00:00:00"/>
    <d v="2010-02-08T00:00:00"/>
    <d v="2010-02-08T00:00:00"/>
    <s v="DMPP"/>
    <s v="HIDALGO"/>
    <s v="TEPEJI DE OCAMPO"/>
    <s v="COLISION Y VUELCO"/>
    <n v="0"/>
    <n v="0"/>
    <n v="0"/>
    <n v="0"/>
    <n v="870"/>
    <n v="0"/>
    <n v="0"/>
    <n v="870"/>
    <n v="949.86599999999999"/>
    <n v="0"/>
    <s v="2009"/>
    <s v="4A4MM41S69E035535"/>
    <s v="2009"/>
    <s v="ENDEAVOR LTD_36M 14.90% 20E"/>
    <x v="31"/>
    <s v="4A4MM41S69E035535"/>
    <n v="2009"/>
  </r>
  <r>
    <n v="60141724000"/>
    <d v="2009-07-09T00:00:00"/>
    <s v="2009"/>
    <s v="133798"/>
    <s v="M1760899"/>
    <s v="DMORAS"/>
    <d v="2009-12-11T00:00:00"/>
    <d v="2009-12-11T00:00:00"/>
    <d v="2009-12-1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4A4MM41S69E039147"/>
    <s v="2009"/>
    <s v="ENDEAVOR LTD_36M 14.90% 20E"/>
    <x v="31"/>
    <s v="4A4MM41S69E039147"/>
    <n v="2009"/>
  </r>
  <r>
    <n v="60140432000"/>
    <d v="2009-06-20T00:00:00"/>
    <s v="2009"/>
    <s v="133798"/>
    <s v="AG001270"/>
    <s v="CENTRO"/>
    <d v="2010-01-08T00:00:00"/>
    <d v="2010-01-08T00:00:00"/>
    <n v="0"/>
    <s v="DMPP"/>
    <s v="QUERETARO"/>
    <s v="QUERETARO"/>
    <s v="COLISION Y VUELCO"/>
    <n v="45000"/>
    <n v="0"/>
    <n v="0"/>
    <n v="0"/>
    <n v="2363.98"/>
    <n v="0"/>
    <n v="0"/>
    <n v="47363.98"/>
    <n v="51711.993364000002"/>
    <n v="45000"/>
    <s v="2009"/>
    <s v="4A4MM41S69E039830"/>
    <s v="2009"/>
    <s v="ENDEAVOR XLS_24M 6.99% 35E"/>
    <x v="31"/>
    <s v="4A4MM41S69E039830"/>
    <n v="2009"/>
  </r>
  <r>
    <n v="60153360000"/>
    <d v="2009-11-27T00:00:00"/>
    <s v="2009"/>
    <s v="049998"/>
    <s v="CB144320"/>
    <s v="NORESTE"/>
    <d v="2010-03-13T00:00:00"/>
    <d v="2010-03-13T00:00:00"/>
    <d v="2010-03-13T00:00:00"/>
    <s v="DMPP"/>
    <s v="TAMAULIPAS"/>
    <s v="ALTAMIRA"/>
    <s v="COLISION Y VUELCO"/>
    <n v="0"/>
    <n v="0"/>
    <n v="0"/>
    <n v="0"/>
    <n v="0"/>
    <n v="0"/>
    <n v="0"/>
    <n v="0"/>
    <n v="0"/>
    <n v="0"/>
    <s v="2010"/>
    <s v="4A4MM41S6AE007061"/>
    <s v="2009"/>
    <s v="ENDEAVOR LTD_36M 14.90% 20E"/>
    <x v="31"/>
    <s v="4A4MM41S6AE007061"/>
    <n v="2010"/>
  </r>
  <r>
    <n v="60153360000"/>
    <d v="2009-11-27T00:00:00"/>
    <s v="2009"/>
    <s v="029915"/>
    <s v="CE024760"/>
    <s v="NORESTE"/>
    <d v="2010-03-13T00:00:00"/>
    <d v="2010-03-13T00:00:00"/>
    <n v="0"/>
    <s v="DMPP"/>
    <s v="TAMAULIPAS"/>
    <s v="ALTAMIRA"/>
    <s v="COLISION Y VUELCO"/>
    <n v="13398"/>
    <n v="0"/>
    <n v="0"/>
    <n v="0"/>
    <n v="0"/>
    <n v="0"/>
    <n v="0"/>
    <n v="13398"/>
    <n v="14627.936400000001"/>
    <n v="13398"/>
    <s v="2010"/>
    <s v="4A4MM41S6AE007061"/>
    <s v="2009"/>
    <s v="ENDEAVOR LTD_36M 14.90% 20E"/>
    <x v="31"/>
    <s v="4A4MM41S6AE007061"/>
    <n v="2010"/>
  </r>
  <r>
    <n v="60058349000"/>
    <d v="2007-12-20T00:00:00"/>
    <s v="2007"/>
    <s v="133798"/>
    <s v="AU006518"/>
    <s v="ORIENTE"/>
    <d v="2008-01-30T00:00:00"/>
    <d v="2008-01-30T00:00:00"/>
    <d v="2008-01-30T00:00:00"/>
    <s v="DMPP"/>
    <s v="VERACRUZ"/>
    <s v="MINATITLAN"/>
    <s v="COLISION Y VUELCO"/>
    <n v="0"/>
    <n v="0"/>
    <n v="0"/>
    <n v="0"/>
    <n v="210.36"/>
    <n v="0"/>
    <n v="0"/>
    <n v="210.36"/>
    <n v="229.67104800000001"/>
    <n v="0"/>
    <s v="2007"/>
    <s v="4A4MM41S77E048307"/>
    <s v="2007"/>
    <s v="ENDEAVOR LTD_48M 10.99% 20E"/>
    <x v="31"/>
    <s v="4A4MM41S77E048307"/>
    <n v="2007"/>
  </r>
  <r>
    <n v="60058349000"/>
    <d v="2007-12-20T00:00:00"/>
    <s v="2007"/>
    <s v="133798"/>
    <s v="AU061029"/>
    <s v="ORIENTE"/>
    <d v="2009-10-06T00:00:00"/>
    <d v="2009-10-09T00:00:00"/>
    <d v="2009-11-05T00:00:00"/>
    <s v="DMPP"/>
    <s v="VERACRUZ"/>
    <s v="COATZACOALCOS"/>
    <s v="ROTURA DE CRISTALES"/>
    <n v="2902.4"/>
    <n v="3301.48"/>
    <n v="-326.52"/>
    <n v="725.6"/>
    <n v="0"/>
    <n v="0"/>
    <n v="0"/>
    <n v="2575.88"/>
    <n v="2812.3457840000001"/>
    <n v="0"/>
    <s v="2007"/>
    <s v="4A4MM41S77E048307"/>
    <s v="2007"/>
    <s v="ENDEAVOR LTD_48M 10.99% 20E"/>
    <x v="31"/>
    <s v="4A4MM41S77E048307"/>
    <n v="2007"/>
  </r>
  <r>
    <n v="60058349000"/>
    <d v="2007-12-20T00:00:00"/>
    <s v="2007"/>
    <s v="133798"/>
    <s v="CN021210"/>
    <s v="SURESTE"/>
    <d v="2010-03-05T00:00:00"/>
    <d v="2010-03-05T00:00:00"/>
    <d v="2010-03-05T00:00:00"/>
    <s v="DMPP"/>
    <s v="TABASCO"/>
    <s v="COMALCALCO"/>
    <s v="COLISION Y VUELCO"/>
    <n v="0"/>
    <n v="0"/>
    <n v="0"/>
    <n v="0"/>
    <n v="0"/>
    <n v="0"/>
    <n v="0"/>
    <n v="0"/>
    <n v="0"/>
    <n v="0"/>
    <s v="2007"/>
    <s v="4A4MM41S77E048307"/>
    <s v="2007"/>
    <s v="ENDEAVOR LTD_48M 10.99% 20E"/>
    <x v="31"/>
    <s v="4A4MM41S77E048307"/>
    <n v="2007"/>
  </r>
  <r>
    <n v="60021738000"/>
    <d v="2007-07-26T00:00:00"/>
    <s v="2007"/>
    <s v="133798"/>
    <s v="CA048668"/>
    <s v="CENTRO"/>
    <d v="2008-02-08T00:00:00"/>
    <d v="2008-02-12T00:00:00"/>
    <d v="2008-02-21T00:00:00"/>
    <s v="DMPP"/>
    <s v="JALISCO"/>
    <s v="GUADALAJARA"/>
    <s v="ROTURA DE CRISTALES"/>
    <n v="2922.44"/>
    <n v="3653.05"/>
    <n v="0"/>
    <n v="730.61"/>
    <n v="0"/>
    <n v="0"/>
    <n v="0"/>
    <n v="2922.44"/>
    <n v="3190.7199920000003"/>
    <n v="0"/>
    <s v="2007"/>
    <s v="4A4MM41S77E070534"/>
    <s v="2007"/>
    <s v="ENDEAVOR XLS_12M 0% 35E"/>
    <x v="31"/>
    <s v="4A4MM41S77E070534"/>
    <n v="2007"/>
  </r>
  <r>
    <n v="60080672000"/>
    <d v="2008-04-22T00:00:00"/>
    <s v="2008"/>
    <s v="133798"/>
    <s v="AJ030328"/>
    <s v="ORIENTE"/>
    <d v="2008-11-08T00:00:00"/>
    <d v="2008-11-08T00:00:00"/>
    <d v="2008-11-08T00:00:00"/>
    <s v="DMPP"/>
    <s v="HIDALGO"/>
    <s v="PACHUCA DE SOTO"/>
    <s v="COLISION Y VUELCO"/>
    <n v="0"/>
    <n v="0"/>
    <n v="0"/>
    <n v="0"/>
    <n v="0"/>
    <n v="0"/>
    <n v="0"/>
    <n v="0"/>
    <n v="0"/>
    <n v="0"/>
    <s v="2008"/>
    <s v="4A4MM41S78E037423"/>
    <s v="2008"/>
    <s v="ENDEAVOR LTD_60M 12.90% 20E"/>
    <x v="31"/>
    <s v="4A4MM41S78E037423"/>
    <n v="2008"/>
  </r>
  <r>
    <n v="60101233000"/>
    <d v="2008-06-26T00:00:00"/>
    <s v="2008"/>
    <s v="133798"/>
    <s v="CH011009"/>
    <s v="CENTRO"/>
    <d v="2009-02-23T00:00:00"/>
    <d v="2009-02-23T00:00:00"/>
    <d v="2009-03-04T00:00:00"/>
    <s v="DMPP"/>
    <s v="GUANAJUATO"/>
    <s v="LEON"/>
    <s v="COLISION Y VUELCO"/>
    <n v="360"/>
    <n v="6875"/>
    <n v="-2639"/>
    <n v="0"/>
    <n v="66.709999999999994"/>
    <n v="0"/>
    <n v="9154"/>
    <n v="-2212.29"/>
    <n v="-2415.3782219999998"/>
    <n v="0"/>
    <s v="2008"/>
    <s v="4A4MM41S78E041519"/>
    <s v="2008"/>
    <s v="ENDEAVOR XLS_36M 6.99% 35E"/>
    <x v="31"/>
    <s v="4A4MM41S78E041519"/>
    <n v="2008"/>
  </r>
  <r>
    <n v="60144652001"/>
    <d v="2009-08-12T00:00:00"/>
    <s v="2009"/>
    <s v="049998"/>
    <s v="M1477909"/>
    <s v="DMORAS"/>
    <d v="2009-10-17T00:00:00"/>
    <d v="2009-10-18T00:00:00"/>
    <d v="2009-10-19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4A4MM41S79E039741"/>
    <s v="2009"/>
    <s v="ENDEAVOR XLS_12M 0% 35E"/>
    <x v="31"/>
    <s v="4A4MM41S79E039741"/>
    <n v="2009"/>
  </r>
  <r>
    <n v="60144652001"/>
    <d v="2009-08-12T00:00:00"/>
    <s v="2009"/>
    <s v="029915"/>
    <s v="M1479669"/>
    <s v="DMORAS"/>
    <d v="2009-10-19T00:00:00"/>
    <d v="2009-10-19T00:00:00"/>
    <d v="2009-12-07T00:00:00"/>
    <s v="DMPP"/>
    <s v="DISTRITO FEDERAL"/>
    <s v="CUAJIMALPA DE MORELOS"/>
    <s v="COLISION Y VUELCO"/>
    <n v="9500"/>
    <n v="7097.28"/>
    <n v="-15800.72"/>
    <n v="0"/>
    <n v="0"/>
    <n v="0"/>
    <n v="13398"/>
    <n v="-6300.72"/>
    <n v="-6879.126096"/>
    <n v="0"/>
    <s v="2009"/>
    <s v="4A4MM41S79E039741"/>
    <s v="2009"/>
    <s v="ENDEAVOR XLS_12M 0% 35E"/>
    <x v="31"/>
    <s v="4A4MM41S79E039741"/>
    <n v="2009"/>
  </r>
  <r>
    <n v="60005438000"/>
    <d v="2007-05-08T00:00:00"/>
    <s v="2007"/>
    <s v="133798"/>
    <s v="CH010740"/>
    <s v="CENTRO"/>
    <d v="2010-02-22T00:00:00"/>
    <d v="2010-02-22T00:00:00"/>
    <n v="0"/>
    <s v="DMPP"/>
    <s v="GUANAJUATO"/>
    <s v="GUANAJUATO"/>
    <s v="COLISION Y VUELCO"/>
    <n v="360"/>
    <n v="0"/>
    <n v="0"/>
    <n v="0"/>
    <n v="0"/>
    <n v="0"/>
    <n v="0"/>
    <n v="360"/>
    <n v="393.048"/>
    <n v="360"/>
    <s v="2007"/>
    <s v="4A4MM41S87E036263"/>
    <s v="2007"/>
    <s v="ENDEAVOR XLS_48M 12.90% 20E"/>
    <x v="31"/>
    <s v="4A4MM41S87E036263"/>
    <n v="2007"/>
  </r>
  <r>
    <n v="60058691000"/>
    <d v="2007-12-20T00:00:00"/>
    <s v="2007"/>
    <s v="133798"/>
    <s v="CA112318"/>
    <s v="CENTRO"/>
    <d v="2008-04-04T00:00:00"/>
    <d v="2008-04-04T00:00:00"/>
    <d v="2008-07-1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4A4MM41S87E043553"/>
    <s v="2007"/>
    <s v="ENDEAVOR XLS_48M 10.99% 20E"/>
    <x v="31"/>
    <s v="4A4MM41S87E043553"/>
    <n v="2007"/>
  </r>
  <r>
    <n v="60077705000"/>
    <d v="2008-03-05T00:00:00"/>
    <s v="2008"/>
    <s v="133798"/>
    <s v="AC015529"/>
    <s v="NOROESTE"/>
    <d v="2009-07-16T00:00:00"/>
    <d v="2009-07-16T00:00:00"/>
    <d v="2009-09-02T00:00:00"/>
    <s v="DMPP"/>
    <s v="SINALOA"/>
    <s v="MAZATLAN"/>
    <s v="COLISION Y VUELCO"/>
    <n v="9500"/>
    <n v="2052.8000000000002"/>
    <n v="-7447.2"/>
    <n v="0"/>
    <n v="0"/>
    <n v="0"/>
    <n v="0"/>
    <n v="2052.8000000000002"/>
    <n v="2241.2470400000002"/>
    <n v="0"/>
    <s v="2007"/>
    <s v="4A4MM41S87E043875"/>
    <s v="2008"/>
    <s v="ENDEAVOR XLS_24M 12.90% 20E EX"/>
    <x v="31"/>
    <s v="4A4MM41S87E043875"/>
    <n v="2007"/>
  </r>
  <r>
    <n v="60051225000"/>
    <d v="2007-11-30T00:00:00"/>
    <s v="2007"/>
    <s v="133798"/>
    <s v="CA126648"/>
    <s v="CENTRO"/>
    <d v="2008-04-16T00:00:00"/>
    <d v="2008-04-16T00:00:00"/>
    <d v="2008-05-26T00:00:00"/>
    <s v="DMPP"/>
    <s v="JALISCO"/>
    <s v="GUADALAJARA"/>
    <s v="COLISION Y VUELCO"/>
    <n v="9000"/>
    <n v="1920"/>
    <n v="-8780"/>
    <n v="0"/>
    <n v="0"/>
    <n v="0"/>
    <n v="1700"/>
    <n v="220"/>
    <n v="240.196"/>
    <n v="0"/>
    <s v="2007"/>
    <s v="4A4MM41S87E052298"/>
    <s v="2007"/>
    <s v="ENDEAVOR XLS_24M 0% 35E"/>
    <x v="31"/>
    <s v="4A4MM41S87E052298"/>
    <n v="2007"/>
  </r>
  <r>
    <n v="60051225000"/>
    <d v="2007-11-30T00:00:00"/>
    <s v="2007"/>
    <s v="133798"/>
    <s v="CA164828"/>
    <s v="CENTRO"/>
    <d v="2008-05-17T00:00:00"/>
    <d v="2008-05-17T00:00:00"/>
    <d v="2008-05-18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4A4MM41S87E052298"/>
    <s v="2007"/>
    <s v="ENDEAVOR XLS_24M 0% 35E"/>
    <x v="31"/>
    <s v="4A4MM41S87E052298"/>
    <n v="2007"/>
  </r>
  <r>
    <n v="60003598000"/>
    <d v="2007-04-30T00:00:00"/>
    <s v="2007"/>
    <s v="133798"/>
    <s v="CA378267"/>
    <s v="CENTRO"/>
    <d v="2007-09-21T00:00:00"/>
    <d v="2007-09-29T00:00:00"/>
    <d v="2007-10-30T00:00:00"/>
    <s v="DMPP"/>
    <s v="JALISCO"/>
    <s v="GUADALAJARA"/>
    <s v="ROTURA DE CRISTALES"/>
    <n v="1949.92"/>
    <n v="2437.4"/>
    <n v="0"/>
    <n v="487.48"/>
    <n v="0"/>
    <n v="0"/>
    <n v="0"/>
    <n v="1949.92"/>
    <n v="2128.9226560000002"/>
    <n v="0"/>
    <s v="2007"/>
    <s v="4A4MM41S87E070834"/>
    <s v="2007"/>
    <s v="ENDEAVOR XLS_24M 6.99% 35E"/>
    <x v="31"/>
    <s v="4A4MM41S87E070834"/>
    <n v="2007"/>
  </r>
  <r>
    <n v="60067832000"/>
    <d v="2008-01-26T00:00:00"/>
    <s v="2008"/>
    <s v="133798"/>
    <s v="CW024049"/>
    <s v="CENTRO"/>
    <d v="2009-11-04T00:00:00"/>
    <d v="2009-11-04T00:00:00"/>
    <d v="2009-12-14T00:00:00"/>
    <s v="DMPP"/>
    <s v="COLIMA"/>
    <s v="COLIMA"/>
    <s v="COLISION Y VUELCO"/>
    <n v="9500"/>
    <n v="1275.77"/>
    <n v="-9424.23"/>
    <n v="0"/>
    <n v="0"/>
    <n v="0"/>
    <n v="1200"/>
    <n v="75.77"/>
    <n v="82.725685999999996"/>
    <n v="0"/>
    <s v="2007"/>
    <s v="4A4MM41S88E031405"/>
    <s v="2008"/>
    <s v="ENDEAVOR XLS_60M 12.90% 20E MODELO 2008"/>
    <x v="31"/>
    <s v="4A4MM41S88E031405"/>
    <n v="2007"/>
  </r>
  <r>
    <n v="60113541000"/>
    <d v="2008-09-05T00:00:00"/>
    <s v="2008"/>
    <s v="133798"/>
    <s v="M1662378"/>
    <s v="DMORAS"/>
    <d v="2008-11-25T00:00:00"/>
    <d v="2008-11-25T00:00:00"/>
    <d v="2008-11-25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4A4MM41S88E037740"/>
    <s v="2008"/>
    <s v="ENDEAVOR XLS_48M 14.90% 10E"/>
    <x v="31"/>
    <s v="4A4MM41S88E037740"/>
    <n v="2008"/>
  </r>
  <r>
    <n v="60113541000"/>
    <d v="2008-09-05T00:00:00"/>
    <s v="2008"/>
    <s v="133798"/>
    <s v="M0006539"/>
    <s v="DMORAS"/>
    <d v="2009-01-01T00:00:00"/>
    <d v="2009-01-03T00:00:00"/>
    <d v="2010-02-12T00:00:00"/>
    <s v="RTPP"/>
    <s v="OAXACA"/>
    <s v="SAN PEDRO TAPANATEPEC"/>
    <s v="ROBO SIN VIOLENCIA"/>
    <n v="274500"/>
    <n v="117768.86"/>
    <n v="-156731.14000000001"/>
    <n v="0"/>
    <n v="4372"/>
    <n v="0"/>
    <n v="0"/>
    <n v="122140.86"/>
    <n v="133353.39094800001"/>
    <n v="0"/>
    <s v="2008"/>
    <s v="4A4MM41S88E037740"/>
    <s v="2008"/>
    <s v="ENDEAVOR XLS_48M 14.90% 10E"/>
    <x v="31"/>
    <s v="4A4MM41S88E037740"/>
    <n v="2008"/>
  </r>
  <r>
    <n v="60107784000"/>
    <d v="2008-07-31T00:00:00"/>
    <s v="2008"/>
    <s v="133798"/>
    <s v="CX065108"/>
    <s v="SURESTE"/>
    <d v="2008-12-14T00:00:00"/>
    <d v="2008-12-14T00:00:00"/>
    <d v="2009-02-24T00:00:00"/>
    <s v="DMPT"/>
    <s v="QUINTANA ROO"/>
    <s v="CHETUMAL"/>
    <s v="COLISION Y VUELCO"/>
    <n v="31140"/>
    <n v="277200"/>
    <n v="232200"/>
    <n v="13860"/>
    <n v="2557.71"/>
    <n v="122173.91"/>
    <n v="0"/>
    <n v="143723.79999999999"/>
    <n v="156917.64483999999"/>
    <n v="0"/>
    <s v="2008"/>
    <s v="4A4MM41S88E040363"/>
    <s v="2008"/>
    <s v="ENDEAVOR XLS_24M 0% 35E"/>
    <x v="31"/>
    <s v="4A4MM41S88E040363"/>
    <n v="2008"/>
  </r>
  <r>
    <n v="60143660000"/>
    <d v="2009-07-30T00:00:00"/>
    <s v="2009"/>
    <s v="029915"/>
    <s v="AJ028609"/>
    <s v="ORIENTE"/>
    <d v="2009-10-17T00:00:00"/>
    <d v="2009-10-17T00:00:00"/>
    <d v="2010-03-16T00:00:00"/>
    <s v="DMPP"/>
    <s v="HIDALGO"/>
    <s v="PACHUCA DE SOTO"/>
    <s v="COLISION Y VUELCO"/>
    <n v="45000"/>
    <n v="14751.72"/>
    <n v="-30248.28"/>
    <n v="0"/>
    <n v="0"/>
    <n v="0"/>
    <n v="0"/>
    <n v="14751.72"/>
    <n v="16105.927895999999"/>
    <n v="0"/>
    <s v="2009"/>
    <s v="4A4MM41S89E028909"/>
    <s v="2009"/>
    <s v="ENDEAVOR XLS_36M 14.90% 20E"/>
    <x v="31"/>
    <s v="4A4MM41S89E028909"/>
    <n v="2009"/>
  </r>
  <r>
    <n v="60142798000"/>
    <d v="2009-07-29T00:00:00"/>
    <s v="2009"/>
    <s v="133798"/>
    <s v="AC023639"/>
    <s v="NOROESTE"/>
    <d v="2009-10-29T00:00:00"/>
    <d v="2009-10-29T00:00:00"/>
    <d v="2009-11-05T00:00:00"/>
    <s v="DMPP"/>
    <s v="SINALOA"/>
    <s v="MAZATLAN"/>
    <s v="COLISION Y VUELCO"/>
    <n v="360"/>
    <n v="400"/>
    <n v="40"/>
    <n v="0"/>
    <n v="0"/>
    <n v="0"/>
    <n v="0"/>
    <n v="400"/>
    <n v="436.72"/>
    <n v="0"/>
    <s v="2009"/>
    <s v="4A4MM41S89E029087"/>
    <s v="2009"/>
    <s v="ENDEAVOR XLS_36M 14.90% 20E"/>
    <x v="31"/>
    <s v="4A4MM41S89E029087"/>
    <n v="2009"/>
  </r>
  <r>
    <n v="60129176000"/>
    <d v="2009-01-09T00:00:00"/>
    <s v="2009"/>
    <s v="133798"/>
    <s v="CN017639"/>
    <s v="SURESTE"/>
    <d v="2009-02-20T00:00:00"/>
    <d v="2009-02-20T00:00:00"/>
    <d v="2009-06-11T00:00:00"/>
    <s v="DMPP"/>
    <s v="TABASCO"/>
    <s v="VILLAHERMOSA"/>
    <s v="COLISION Y VUELCO"/>
    <n v="9500"/>
    <n v="4087.92"/>
    <n v="-13412.08"/>
    <n v="0"/>
    <n v="0"/>
    <n v="0"/>
    <n v="8000"/>
    <n v="-3912.08"/>
    <n v="-4271.208944"/>
    <n v="0"/>
    <s v="2009"/>
    <s v="4A4MM41S89E033690"/>
    <s v="2009"/>
    <s v="ENDEAVOR XLS_48M 16.50% 20E"/>
    <x v="31"/>
    <s v="4A4MM41S89E033690"/>
    <n v="2009"/>
  </r>
  <r>
    <n v="60129176000"/>
    <d v="2009-01-09T00:00:00"/>
    <s v="2009"/>
    <s v="133798"/>
    <s v="CN060199"/>
    <s v="SURESTE"/>
    <d v="2009-06-11T00:00:00"/>
    <d v="2009-06-15T00:00:00"/>
    <d v="2009-07-29T00:00:00"/>
    <s v="DMPP"/>
    <s v="TABASCO"/>
    <s v="VILLAHERMOSA"/>
    <s v="ROTURA DE CRISTALES"/>
    <n v="10420.799999999999"/>
    <n v="11791.65"/>
    <n v="-1234.3499999999999"/>
    <n v="2605.1999999999998"/>
    <n v="0"/>
    <n v="0"/>
    <n v="0"/>
    <n v="9186.4500000000007"/>
    <n v="10029.76611"/>
    <n v="0"/>
    <s v="2009"/>
    <s v="4A4MM41S89E033690"/>
    <s v="2009"/>
    <s v="ENDEAVOR XLS_48M 16.50% 20E"/>
    <x v="31"/>
    <s v="4A4MM41S89E033690"/>
    <n v="2009"/>
  </r>
  <r>
    <n v="60133780000"/>
    <d v="2009-03-23T00:00:00"/>
    <s v="2009"/>
    <s v="049998"/>
    <s v="M1122429"/>
    <s v="DMORAS"/>
    <d v="2009-08-12T00:00:00"/>
    <d v="2009-08-12T00:00:00"/>
    <d v="2009-08-1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4A4MM41S89E037318"/>
    <s v="2009"/>
    <s v="ENDEAVOR XLS_36M 14.90% 20E"/>
    <x v="31"/>
    <s v="4A4MM41S89E037318"/>
    <n v="2009"/>
  </r>
  <r>
    <n v="60102261000"/>
    <d v="2008-07-09T00:00:00"/>
    <s v="2008"/>
    <s v="133798"/>
    <s v="CA407439"/>
    <s v="CENTRO"/>
    <d v="2009-10-27T00:00:00"/>
    <d v="2009-10-27T00:00:00"/>
    <d v="2009-10-27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4A4MM41S98E037150"/>
    <s v="2008"/>
    <s v="ENDEAVOR LTD_24M 0% 35E"/>
    <x v="31"/>
    <s v="4A4MM41S98E037150"/>
    <n v="2008"/>
  </r>
  <r>
    <n v="60109828000"/>
    <d v="2008-08-15T00:00:00"/>
    <s v="2008"/>
    <s v="133798"/>
    <s v="CH030099"/>
    <s v="CENTRO"/>
    <d v="2009-05-21T00:00:00"/>
    <d v="2009-05-21T00:00:00"/>
    <d v="2010-02-18T00:00:00"/>
    <s v="DMPP"/>
    <s v="GUANAJUATO"/>
    <s v="LEON"/>
    <s v="COLISION Y VUELCO"/>
    <n v="9500"/>
    <n v="0"/>
    <n v="-9500"/>
    <n v="0"/>
    <n v="0"/>
    <n v="0"/>
    <n v="0"/>
    <n v="0"/>
    <n v="0"/>
    <n v="0"/>
    <s v="2008"/>
    <s v="4A4MM41S98E037648"/>
    <s v="2008"/>
    <s v="ENDEAVOR XLS_48M 12.90% 20E"/>
    <x v="31"/>
    <s v="4A4MM41S98E037648"/>
    <n v="2008"/>
  </r>
  <r>
    <n v="60109828000"/>
    <d v="2008-08-15T00:00:00"/>
    <s v="2008"/>
    <s v="133798"/>
    <s v="CH043159"/>
    <s v="CENTRO"/>
    <d v="2009-07-17T00:00:00"/>
    <d v="2009-07-17T00:00:00"/>
    <d v="2009-09-03T00:00:00"/>
    <s v="DMPP"/>
    <s v="GUANAJUATO"/>
    <s v="LEON"/>
    <s v="COLISION Y VUELCO"/>
    <n v="360"/>
    <n v="1680"/>
    <n v="-180"/>
    <n v="0"/>
    <n v="0"/>
    <n v="0"/>
    <n v="1500"/>
    <n v="180"/>
    <n v="196.524"/>
    <n v="0"/>
    <s v="2008"/>
    <s v="4A4MM41S98E037648"/>
    <s v="2008"/>
    <s v="ENDEAVOR XLS_48M 12.90% 20E"/>
    <x v="31"/>
    <s v="4A4MM41S98E037648"/>
    <n v="2008"/>
  </r>
  <r>
    <n v="60156230000"/>
    <d v="2009-12-28T00:00:00"/>
    <s v="2009"/>
    <s v="029915"/>
    <s v="M0120920"/>
    <s v="DMORAS"/>
    <d v="2010-01-27T00:00:00"/>
    <d v="2010-01-27T00:00:00"/>
    <d v="2010-03-19T00:00:00"/>
    <s v="DMPP"/>
    <s v="DISTRITO FEDERAL"/>
    <s v="IZTACALCO"/>
    <s v="COLISION Y VUELCO"/>
    <n v="0"/>
    <n v="14007.15"/>
    <n v="11205.75"/>
    <n v="2801.4"/>
    <n v="0"/>
    <n v="0"/>
    <n v="0"/>
    <n v="11205.75"/>
    <n v="12234.43785"/>
    <n v="0"/>
    <s v="2010"/>
    <s v="4A4MM41S9AE006700"/>
    <s v="2009"/>
    <s v="ENDEAVOR LTD_36M 14.90% 20E"/>
    <x v="31"/>
    <s v="4A4MM41S9AE006700"/>
    <n v="2010"/>
  </r>
  <r>
    <n v="60006950000"/>
    <d v="2007-05-09T00:00:00"/>
    <s v="2007"/>
    <s v="133798"/>
    <s v="CN007018"/>
    <s v="SURESTE"/>
    <d v="2008-01-19T00:00:00"/>
    <d v="2008-01-21T00:00:00"/>
    <d v="2008-04-22T00:00:00"/>
    <s v="DMPP"/>
    <s v="TABASCO"/>
    <s v="VILLAHERMOSA"/>
    <s v="COLISION Y VUELCO"/>
    <n v="9000"/>
    <n v="7621"/>
    <n v="-2903.2"/>
    <n v="1524.2"/>
    <n v="0"/>
    <n v="0"/>
    <n v="0"/>
    <n v="6096.8"/>
    <n v="6656.4862400000002"/>
    <n v="0"/>
    <s v="2007"/>
    <s v="4A4MM41SX7E036216"/>
    <s v="2007"/>
    <s v="ENDEAVOR XLS_48M 12.90% 20E"/>
    <x v="31"/>
    <s v="4A4MM41SX7E036216"/>
    <n v="2007"/>
  </r>
  <r>
    <n v="60006950000"/>
    <d v="2007-05-09T00:00:00"/>
    <s v="2007"/>
    <s v="133798"/>
    <s v="CN018928"/>
    <s v="SURESTE"/>
    <d v="2008-02-06T00:00:00"/>
    <d v="2008-02-22T00:00:00"/>
    <d v="2008-05-05T00:00:00"/>
    <s v="DMPP"/>
    <s v="TABASCO"/>
    <s v="VILLAHERMOSA"/>
    <s v="ROTURA DE CRISTALES"/>
    <n v="1951.42"/>
    <n v="2439.27"/>
    <n v="0"/>
    <n v="487.85"/>
    <n v="0"/>
    <n v="0"/>
    <n v="0"/>
    <n v="1951.42"/>
    <n v="2130.560356"/>
    <n v="0"/>
    <s v="2007"/>
    <s v="4A4MM41SX7E036216"/>
    <s v="2007"/>
    <s v="ENDEAVOR XLS_48M 12.90% 20E"/>
    <x v="31"/>
    <s v="4A4MM41SX7E036216"/>
    <n v="2007"/>
  </r>
  <r>
    <n v="60006950000"/>
    <d v="2007-05-09T00:00:00"/>
    <s v="2007"/>
    <s v="133798"/>
    <s v="CN088768"/>
    <s v="SURESTE"/>
    <d v="2008-08-30T00:00:00"/>
    <d v="2008-08-30T00:00:00"/>
    <d v="2008-08-30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4A4MM41SX7E036216"/>
    <s v="2007"/>
    <s v="ENDEAVOR XLS_48M 12.90% 20E"/>
    <x v="31"/>
    <s v="4A4MM41SX7E036216"/>
    <n v="2007"/>
  </r>
  <r>
    <n v="60072897000"/>
    <d v="2008-02-12T00:00:00"/>
    <s v="2008"/>
    <s v="133798"/>
    <s v="CA415818"/>
    <s v="CENTRO"/>
    <d v="2008-11-18T00:00:00"/>
    <d v="2008-11-27T00:00:00"/>
    <d v="2008-12-11T00:00:00"/>
    <s v="DMPP"/>
    <s v="JALISCO"/>
    <s v="ZAPOPAN"/>
    <s v="ROTURA DE CRISTALES"/>
    <n v="2339.12"/>
    <n v="2923.9"/>
    <n v="0"/>
    <n v="584.78"/>
    <n v="0"/>
    <n v="0"/>
    <n v="0"/>
    <n v="2339.12"/>
    <n v="2553.851216"/>
    <n v="0"/>
    <s v="2007"/>
    <s v="4A4MM41SX7E048849"/>
    <s v="2008"/>
    <s v="ENDEAVOR LTD_24M 0% 35E"/>
    <x v="31"/>
    <s v="4A4MM41SX7E048849"/>
    <n v="2007"/>
  </r>
  <r>
    <n v="60084890000"/>
    <d v="2008-04-08T00:00:00"/>
    <s v="2008"/>
    <s v="133798"/>
    <s v="M0256130"/>
    <s v="DMORAS"/>
    <d v="2010-02-22T00:00:00"/>
    <d v="2010-02-22T00:00:00"/>
    <d v="2010-03-22T00:00:00"/>
    <s v="DMPP"/>
    <s v="ESTADO DE MEXICO"/>
    <s v="NAUCALPAN DE JUAREZ"/>
    <s v="COLISION Y VUELCO"/>
    <n v="10000"/>
    <n v="6241.91"/>
    <n v="-3758.09"/>
    <n v="0"/>
    <n v="0"/>
    <n v="0"/>
    <n v="0"/>
    <n v="6241.91"/>
    <n v="6814.9173380000002"/>
    <n v="0"/>
    <s v="2007"/>
    <s v="4A4MM41SX7E057342"/>
    <s v="2008"/>
    <s v="ENDEAVOR XLS_24M 0% 35E"/>
    <x v="31"/>
    <s v="4A4MM41SX7E057342"/>
    <n v="2007"/>
  </r>
  <r>
    <n v="60048623000"/>
    <d v="2007-11-16T00:00:00"/>
    <s v="2007"/>
    <s v="133798"/>
    <s v="CD057499"/>
    <s v="NORESTE"/>
    <d v="2009-08-12T00:00:00"/>
    <d v="2009-08-12T00:00:00"/>
    <d v="2009-08-13T00:00:00"/>
    <s v="DMPP"/>
    <s v="COAHUILA"/>
    <s v="TORREON"/>
    <s v="COLISION Y VUELCO"/>
    <n v="360"/>
    <n v="2100"/>
    <n v="1740"/>
    <n v="0"/>
    <n v="0"/>
    <n v="0"/>
    <n v="0"/>
    <n v="2100"/>
    <n v="2292.7800000000002"/>
    <n v="0"/>
    <s v="2007"/>
    <s v="4A4MM41SX7E073038"/>
    <s v="2007"/>
    <s v="ENDEAVOR LTD_24M 0% 35E"/>
    <x v="31"/>
    <s v="4A4MM41SX7E073038"/>
    <n v="2007"/>
  </r>
  <r>
    <n v="60088347000"/>
    <d v="2008-04-21T00:00:00"/>
    <s v="2008"/>
    <s v="133798"/>
    <s v="CQ066268"/>
    <s v="SURESTE"/>
    <d v="2008-08-11T00:00:00"/>
    <d v="2008-08-20T00:00:00"/>
    <d v="2008-08-20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4A4MM41SX7E076490"/>
    <s v="2008"/>
    <s v="ENDEAVOR LTD_60M 12.90% 20E"/>
    <x v="31"/>
    <s v="4A4MM41SX7E076490"/>
    <n v="2007"/>
  </r>
  <r>
    <n v="60049219000"/>
    <d v="2007-12-18T00:00:00"/>
    <s v="2007"/>
    <s v="133798"/>
    <s v="CG005598"/>
    <s v="SURESTE"/>
    <d v="2008-02-28T00:00:00"/>
    <d v="2008-02-28T00:00:00"/>
    <d v="2008-04-24T00:00:00"/>
    <s v="DMPP"/>
    <s v="CAMPECHE"/>
    <s v="CARMEN"/>
    <s v="COLISION Y VUELCO"/>
    <n v="11035"/>
    <n v="6097.09"/>
    <n v="-4937.91"/>
    <n v="0"/>
    <n v="210.37"/>
    <n v="0"/>
    <n v="0"/>
    <n v="6307.46"/>
    <n v="6886.4848280000006"/>
    <n v="0"/>
    <s v="2007"/>
    <s v="4A4MM41SX7E078160"/>
    <s v="2007"/>
    <s v="ENDEAVOR XLS_60M 12.90% 20E"/>
    <x v="31"/>
    <s v="4A4MM41SX7E078160"/>
    <n v="2007"/>
  </r>
  <r>
    <n v="60049219000"/>
    <d v="2007-12-18T00:00:00"/>
    <s v="2007"/>
    <s v="133798"/>
    <s v="CG014918"/>
    <s v="SURESTE"/>
    <d v="2008-06-09T00:00:00"/>
    <d v="2008-06-09T00:00:00"/>
    <d v="2008-08-13T00:00:00"/>
    <s v="DMPP"/>
    <s v="CAMPECHE"/>
    <s v="CAMPECHE"/>
    <s v="COLISION Y VUELCO"/>
    <n v="3000"/>
    <n v="6651.6"/>
    <n v="-348.4"/>
    <n v="0"/>
    <n v="0"/>
    <n v="0"/>
    <n v="4000"/>
    <n v="2651.6"/>
    <n v="2895.0168800000001"/>
    <n v="0"/>
    <s v="2007"/>
    <s v="4A4MM41SX7E078160"/>
    <s v="2007"/>
    <s v="ENDEAVOR XLS_60M 12.90% 20E"/>
    <x v="31"/>
    <s v="4A4MM41SX7E078160"/>
    <n v="2007"/>
  </r>
  <r>
    <n v="60049219000"/>
    <d v="2007-12-18T00:00:00"/>
    <s v="2007"/>
    <s v="133798"/>
    <s v="CG003729"/>
    <s v="SURESTE"/>
    <d v="2009-02-13T00:00:00"/>
    <d v="2009-02-13T00:00:00"/>
    <d v="2009-05-18T00:00:00"/>
    <s v="DMPP"/>
    <s v="CAMPECHE"/>
    <s v="CARMEN"/>
    <s v="COLISION Y VUELCO"/>
    <n v="45000"/>
    <n v="32823.279999999999"/>
    <n v="-12176.72"/>
    <n v="0"/>
    <n v="0"/>
    <n v="0"/>
    <n v="0"/>
    <n v="32823.279999999999"/>
    <n v="35836.457104000001"/>
    <n v="0"/>
    <s v="2007"/>
    <s v="4A4MM41SX7E078160"/>
    <s v="2007"/>
    <s v="ENDEAVOR XLS_60M 12.90% 20E"/>
    <x v="31"/>
    <s v="4A4MM41SX7E078160"/>
    <n v="2007"/>
  </r>
  <r>
    <n v="60097436000"/>
    <d v="2008-06-02T00:00:00"/>
    <s v="2008"/>
    <s v="133798"/>
    <s v="C2025018"/>
    <s v="NOROESTE"/>
    <d v="2008-08-20T00:00:00"/>
    <d v="2008-08-20T00:00:00"/>
    <d v="2008-09-29T00:00:00"/>
    <s v="DMPP"/>
    <s v="SONORA"/>
    <s v="CD OBREGON"/>
    <s v="COLISION Y VUELCO"/>
    <n v="3000"/>
    <n v="3280.04"/>
    <n v="280.04000000000002"/>
    <n v="0"/>
    <n v="0"/>
    <n v="0"/>
    <n v="0"/>
    <n v="3280.04"/>
    <n v="3581.1476720000001"/>
    <n v="0"/>
    <s v="2008"/>
    <s v="4A4MM41SX8E036797"/>
    <s v="2008"/>
    <s v="ENDEAVOR XLS_60M 12.90% 20E"/>
    <x v="31"/>
    <s v="4A4MM41SX8E036797"/>
    <n v="2008"/>
  </r>
  <r>
    <n v="60097436001"/>
    <d v="2009-06-02T00:00:00"/>
    <s v="2009"/>
    <s v="133798"/>
    <s v="C2031389"/>
    <s v="NOROESTE"/>
    <d v="2009-09-23T00:00:00"/>
    <d v="2009-09-23T00:00:00"/>
    <d v="2009-09-29T00:00:00"/>
    <s v="DMPP"/>
    <s v="SONORA"/>
    <s v="CD OBREGON"/>
    <s v="COLISION Y VUELCO"/>
    <n v="9500"/>
    <n v="4761.29"/>
    <n v="-4738.71"/>
    <n v="0"/>
    <n v="0"/>
    <n v="0"/>
    <n v="0"/>
    <n v="4761.29"/>
    <n v="5198.3764220000003"/>
    <n v="0"/>
    <s v="2008"/>
    <s v="4A4MM41SX8E036797"/>
    <s v="2009"/>
    <s v="ENDEAVOR XLS_60M 12.90% 20E"/>
    <x v="31"/>
    <s v="4A4MM41SX8E036797"/>
    <n v="2008"/>
  </r>
  <r>
    <n v="60116603000"/>
    <d v="2008-09-27T00:00:00"/>
    <s v="2008"/>
    <s v="133798"/>
    <s v="C9012569"/>
    <s v="SURESTE"/>
    <d v="2009-09-24T00:00:00"/>
    <d v="2009-09-24T00:00:00"/>
    <d v="2009-12-07T00:00:00"/>
    <s v="DMPP"/>
    <s v="CHIAPAS"/>
    <s v="TONALA"/>
    <s v="COLISION Y VUELCO"/>
    <n v="0"/>
    <n v="65720.070000000007"/>
    <n v="55045.07"/>
    <n v="10675"/>
    <n v="3500"/>
    <n v="0"/>
    <n v="0"/>
    <n v="58545.07"/>
    <n v="63919.507425999996"/>
    <n v="0"/>
    <s v="2008"/>
    <s v="4A4MM41SX8E039103"/>
    <s v="2008"/>
    <s v="ENDEAVOR XLS_36M 12.50% 25E"/>
    <x v="31"/>
    <s v="4A4MM41SX8E039103"/>
    <n v="2008"/>
  </r>
  <r>
    <n v="60123377000"/>
    <d v="2008-10-31T00:00:00"/>
    <s v="2008"/>
    <s v="133798"/>
    <s v="CA368479"/>
    <s v="CENTRO"/>
    <d v="2009-09-28T00:00:00"/>
    <d v="2009-09-28T00:00:00"/>
    <d v="2009-10-05T00:00:00"/>
    <s v="DMPP"/>
    <s v="JALISCO"/>
    <s v="GUADALAJARA"/>
    <s v="COLISION Y VUELCO"/>
    <n v="7800"/>
    <n v="900"/>
    <n v="-6900"/>
    <n v="0"/>
    <n v="0"/>
    <n v="0"/>
    <n v="0"/>
    <n v="900"/>
    <n v="982.62"/>
    <n v="0"/>
    <s v="2008"/>
    <s v="4A4MM41SX8E044348"/>
    <s v="2008"/>
    <s v="ENDEAVOR XLS_48M 13.90% 20E"/>
    <x v="31"/>
    <s v="4A4MM41SX8E044348"/>
    <n v="2008"/>
  </r>
  <r>
    <n v="60129918000"/>
    <d v="2009-01-26T00:00:00"/>
    <s v="2009"/>
    <s v="133798"/>
    <s v="CA148409"/>
    <s v="CENTRO"/>
    <d v="2009-04-23T00:00:00"/>
    <d v="2009-04-23T00:00:00"/>
    <d v="2009-04-23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4A4MM41SX9E029947"/>
    <s v="2009"/>
    <s v="ENDEAVOR XLS_36M 12.96% 20E"/>
    <x v="31"/>
    <s v="4A4MM41SX9E029947"/>
    <n v="2009"/>
  </r>
  <r>
    <n v="61490740001"/>
    <d v="2008-03-30T00:00:00"/>
    <s v="2008"/>
    <s v="133798"/>
    <s v="M0103309"/>
    <s v="DMORAS"/>
    <d v="2009-01-20T00:00:00"/>
    <d v="2009-01-22T00:00:00"/>
    <d v="2009-02-04T00:00:00"/>
    <s v="DMPP"/>
    <s v="DISTRITO FEDERAL"/>
    <s v="ALVARO OBREGON"/>
    <s v="ROTURA DE CRISTALES"/>
    <n v="4139.12"/>
    <n v="5173.8999999999996"/>
    <n v="0"/>
    <n v="1034.78"/>
    <n v="0"/>
    <n v="0"/>
    <n v="0"/>
    <n v="4139.12"/>
    <n v="4519.0912159999998"/>
    <n v="0"/>
    <s v="2006"/>
    <s v="6G235476"/>
    <s v="2008"/>
    <s v="RAM 4000 CC_48M 12.90% 20E"/>
    <x v="28"/>
    <s v="6G235476"/>
    <n v="2006"/>
  </r>
  <r>
    <n v="61490740001"/>
    <d v="2008-03-30T00:00:00"/>
    <s v="2008"/>
    <s v="133798"/>
    <s v="M1003809"/>
    <s v="DMORAS"/>
    <d v="2009-07-16T00:00:00"/>
    <d v="2009-07-17T00:00:00"/>
    <d v="2009-10-16T00:00:00"/>
    <s v="DMPP"/>
    <s v="DISTRITO FEDERAL"/>
    <s v="ALVARO OBREGON"/>
    <s v="ROTURA DE CRISTALES"/>
    <n v="3821.6"/>
    <n v="0"/>
    <n v="-3821.6"/>
    <n v="0"/>
    <n v="0"/>
    <n v="0"/>
    <n v="0"/>
    <n v="0"/>
    <n v="0"/>
    <n v="0"/>
    <s v="2006"/>
    <s v="6G235476"/>
    <s v="2008"/>
    <s v="RAM 4000 CC_48M 12.90% 20E"/>
    <x v="28"/>
    <s v="6G235476"/>
    <n v="2006"/>
  </r>
  <r>
    <n v="61490740001"/>
    <d v="2008-03-30T00:00:00"/>
    <s v="2008"/>
    <s v="133798"/>
    <s v="M1843609"/>
    <s v="DMORAS"/>
    <d v="2009-12-25T00:00:00"/>
    <d v="2009-12-28T00:00:00"/>
    <d v="2010-02-03T00:00:00"/>
    <s v="DMPP"/>
    <s v="DISTRITO FEDERAL"/>
    <s v="GUSTAVO A. MADERO"/>
    <s v="ROTURA DE CRISTALES"/>
    <n v="3821.6"/>
    <n v="4777"/>
    <n v="0"/>
    <n v="955.4"/>
    <n v="0"/>
    <n v="0"/>
    <n v="0"/>
    <n v="3821.6"/>
    <n v="4172.4228800000001"/>
    <n v="0"/>
    <s v="2006"/>
    <s v="6G235476"/>
    <s v="2008"/>
    <s v="RAM 4000 CC_48M 12.90% 20E"/>
    <x v="28"/>
    <s v="6G235476"/>
    <n v="2006"/>
  </r>
  <r>
    <n v="21659910001"/>
    <d v="2008-03-20T00:00:00"/>
    <s v="2008"/>
    <s v="133798"/>
    <s v="CO051737"/>
    <s v="NOROESTE"/>
    <d v="2007-07-10T00:00:00"/>
    <d v="2007-07-21T00:00:00"/>
    <d v="2007-08-22T00:00:00"/>
    <s v="DMPP"/>
    <s v="SONORA"/>
    <s v="HERMOSILLO"/>
    <s v="ROTURA DE CRISTALES"/>
    <n v="1723.85"/>
    <n v="1874.45"/>
    <n v="-224.29"/>
    <n v="374.89"/>
    <n v="0"/>
    <n v="0"/>
    <n v="0"/>
    <n v="1499.56"/>
    <n v="1637.2196079999999"/>
    <n v="0"/>
    <s v="2006"/>
    <s v="6G275659"/>
    <s v="2008"/>
    <s v="MEGA CAB_48M 12.90% 20E"/>
    <x v="26"/>
    <s v="6G275659"/>
    <n v="2006"/>
  </r>
  <r>
    <n v="60890510001"/>
    <d v="2008-03-23T00:00:00"/>
    <s v="2008"/>
    <s v="133798"/>
    <s v="M0131230"/>
    <s v="DMORAS"/>
    <d v="2010-01-29T00:00:00"/>
    <d v="2010-01-29T00:00:00"/>
    <n v="0"/>
    <s v="DMPP"/>
    <s v="DISTRITO FEDERAL"/>
    <s v="IZTAPALAPA"/>
    <s v="COLISION Y VUELCO"/>
    <n v="9500"/>
    <n v="450"/>
    <n v="5304.86"/>
    <n v="0"/>
    <n v="0"/>
    <n v="0"/>
    <n v="13398"/>
    <n v="14804.86"/>
    <n v="16163.946148000001"/>
    <n v="27752.86"/>
    <s v="2006"/>
    <s v="6H211055"/>
    <s v="2008"/>
    <s v="CHARGER SXT_48M 12.90% 20E"/>
    <x v="22"/>
    <s v="6H211055"/>
    <n v="2006"/>
  </r>
  <r>
    <n v="25562890000"/>
    <d v="2007-04-09T00:00:00"/>
    <s v="2007"/>
    <s v="133798"/>
    <s v="CQ021028"/>
    <s v="SURESTE"/>
    <d v="2008-03-12T00:00:00"/>
    <d v="2008-03-12T00:00:00"/>
    <d v="2008-03-13T00:00:00"/>
    <s v="DMPP"/>
    <s v="YUCATAN"/>
    <s v="MERIDA"/>
    <s v="COLISION Y VUELCO"/>
    <n v="0"/>
    <n v="0"/>
    <n v="0"/>
    <n v="0"/>
    <n v="0"/>
    <n v="0"/>
    <n v="0"/>
    <n v="0"/>
    <n v="0"/>
    <n v="0"/>
    <s v="2006"/>
    <s v="6H365157"/>
    <s v="2007"/>
    <s v="CHARGER RT_24M 6.99% 30E"/>
    <x v="22"/>
    <s v="6H365157"/>
    <n v="2006"/>
  </r>
  <r>
    <n v="92464960001"/>
    <d v="2008-03-24T00:00:00"/>
    <s v="2008"/>
    <s v="133798"/>
    <s v="CB097488"/>
    <s v="NORESTE"/>
    <d v="2008-02-23T00:00:00"/>
    <d v="2008-02-23T00:00:00"/>
    <d v="2008-05-26T00:00:00"/>
    <s v="DMPP"/>
    <s v="NUEVO LEON"/>
    <s v="GARZA GARCIA"/>
    <s v="COLISION Y VUELCO"/>
    <n v="9000"/>
    <n v="4355.58"/>
    <n v="-4644.42"/>
    <n v="0"/>
    <n v="0"/>
    <n v="0"/>
    <n v="0"/>
    <n v="4355.58"/>
    <n v="4755.4222440000003"/>
    <n v="0"/>
    <s v="2006"/>
    <s v="6H387139"/>
    <s v="2008"/>
    <s v="CHARGER SE_48M 12.90% 20E"/>
    <x v="22"/>
    <s v="6H387139"/>
    <n v="2006"/>
  </r>
  <r>
    <n v="92464960001"/>
    <d v="2008-03-24T00:00:00"/>
    <s v="2008"/>
    <s v="049998"/>
    <s v="CB195568"/>
    <s v="NORESTE"/>
    <d v="2008-04-16T00:00:00"/>
    <d v="2008-04-16T00:00:00"/>
    <d v="2008-04-17T00:00:00"/>
    <s v="DMPP"/>
    <s v="NUEVO LEON"/>
    <s v="MONTERREY"/>
    <s v="COLISION Y VUELCO"/>
    <n v="0"/>
    <n v="0"/>
    <n v="0"/>
    <n v="0"/>
    <n v="0"/>
    <n v="0"/>
    <n v="0"/>
    <n v="0"/>
    <n v="0"/>
    <n v="0"/>
    <s v="2006"/>
    <s v="6H387139"/>
    <s v="2008"/>
    <s v="CHARGER SE_48M 12.90% 20E"/>
    <x v="22"/>
    <s v="6H387139"/>
    <n v="2006"/>
  </r>
  <r>
    <n v="92464960001"/>
    <d v="2008-03-24T00:00:00"/>
    <s v="2008"/>
    <s v="133798"/>
    <s v="CB715798"/>
    <s v="NORESTE"/>
    <d v="2008-12-30T00:00:00"/>
    <d v="2008-12-30T00:00:00"/>
    <d v="2009-03-17T00:00:00"/>
    <s v="DMPP"/>
    <s v="NUEVO LEON"/>
    <s v="GARZA GARCIA"/>
    <s v="COLISION Y VUELCO"/>
    <n v="0"/>
    <n v="14831.23"/>
    <n v="2931.23"/>
    <n v="11900"/>
    <n v="972"/>
    <n v="0"/>
    <n v="0"/>
    <n v="3903.23"/>
    <n v="4261.5465139999997"/>
    <n v="0"/>
    <s v="2006"/>
    <s v="6H387139"/>
    <s v="2008"/>
    <s v="CHARGER SE_48M 12.90% 20E"/>
    <x v="22"/>
    <s v="6H387139"/>
    <n v="2006"/>
  </r>
  <r>
    <n v="92464960001"/>
    <d v="2008-03-24T00:00:00"/>
    <s v="2008"/>
    <s v="133798"/>
    <s v="CB116519"/>
    <s v="NORESTE"/>
    <d v="2009-03-02T00:00:00"/>
    <d v="2009-03-02T00:00:00"/>
    <d v="2010-01-21T00:00:00"/>
    <s v="DMPP"/>
    <s v="NUEVO LEON"/>
    <s v="GARZA GARCIA"/>
    <s v="COLISION Y VUELCO"/>
    <n v="9500"/>
    <n v="0"/>
    <n v="-9500"/>
    <n v="0"/>
    <n v="0"/>
    <n v="0"/>
    <n v="0"/>
    <n v="0"/>
    <n v="0"/>
    <n v="0"/>
    <s v="2006"/>
    <s v="6H387139"/>
    <s v="2008"/>
    <s v="CHARGER SE_48M 12.90% 20E"/>
    <x v="22"/>
    <s v="6H387139"/>
    <n v="2006"/>
  </r>
  <r>
    <n v="92464960001"/>
    <d v="2008-03-24T00:00:00"/>
    <s v="2008"/>
    <s v="133798"/>
    <s v="CB603779"/>
    <s v="NORESTE"/>
    <d v="2009-11-10T00:00:00"/>
    <d v="2009-11-10T00:00:00"/>
    <d v="2010-01-11T00:00:00"/>
    <s v="DMPP"/>
    <s v="NUEVO LEON"/>
    <s v="GARZA GARCIA"/>
    <s v="COLISION Y VUELCO"/>
    <n v="360"/>
    <n v="0"/>
    <n v="-13758"/>
    <n v="0"/>
    <n v="0"/>
    <n v="0"/>
    <n v="13398"/>
    <n v="-13398"/>
    <n v="-14627.936400000001"/>
    <n v="0"/>
    <s v="2006"/>
    <s v="6H387139"/>
    <s v="2008"/>
    <s v="CHARGER SE_48M 12.90% 20E"/>
    <x v="22"/>
    <s v="6H387139"/>
    <n v="2006"/>
  </r>
  <r>
    <n v="92464960001"/>
    <d v="2008-03-24T00:00:00"/>
    <s v="2008"/>
    <s v="133798"/>
    <s v="CB699059"/>
    <s v="NORESTE"/>
    <d v="2009-12-24T00:00:00"/>
    <d v="2009-12-24T00:00:00"/>
    <d v="2010-02-25T00:00:00"/>
    <s v="DMPP"/>
    <s v="NUEVO LEON"/>
    <s v="SANTA CATARINA"/>
    <s v="COLISION Y VUELCO"/>
    <n v="2100"/>
    <n v="0"/>
    <n v="-2100"/>
    <n v="0"/>
    <n v="0"/>
    <n v="0"/>
    <n v="0"/>
    <n v="0"/>
    <n v="0"/>
    <n v="0"/>
    <s v="2006"/>
    <s v="6H387139"/>
    <s v="2008"/>
    <s v="CHARGER SE_48M 12.90% 20E"/>
    <x v="22"/>
    <s v="6H387139"/>
    <n v="2006"/>
  </r>
  <r>
    <n v="23062300000"/>
    <d v="2007-02-21T00:00:00"/>
    <s v="2007"/>
    <s v="049998"/>
    <s v="CB536107"/>
    <s v="NORESTE"/>
    <d v="2007-09-10T00:00:00"/>
    <d v="2007-09-10T00:00:00"/>
    <d v="2007-09-10T00:00:00"/>
    <s v="DMPP"/>
    <s v="NUEVO LEON"/>
    <s v="GARZA GARCIA"/>
    <s v="COLISION Y VUELCO"/>
    <n v="0"/>
    <n v="0"/>
    <n v="0"/>
    <n v="0"/>
    <n v="0"/>
    <n v="0"/>
    <n v="0"/>
    <n v="0"/>
    <n v="0"/>
    <n v="0"/>
    <s v="2006"/>
    <s v="6J198892"/>
    <s v="2007"/>
    <s v="2500 QCAB 57 4_48M 14.90% 10E"/>
    <x v="7"/>
    <s v="6J198892"/>
    <n v="2006"/>
  </r>
  <r>
    <n v="23062300000"/>
    <d v="2007-02-21T00:00:00"/>
    <s v="2007"/>
    <s v="133798"/>
    <s v="CB221979"/>
    <s v="NORESTE"/>
    <d v="2009-04-26T00:00:00"/>
    <d v="2009-04-26T00:00:00"/>
    <n v="0"/>
    <s v="DMPP"/>
    <s v="NUEVO LEON"/>
    <s v="GARZA GARCIA"/>
    <s v="COLISION Y VUELCO"/>
    <n v="104168.02"/>
    <n v="174867.69"/>
    <n v="74361.67"/>
    <n v="7305"/>
    <n v="2272"/>
    <n v="0"/>
    <n v="0"/>
    <n v="180801.69"/>
    <n v="197399.28514200001"/>
    <n v="10967"/>
    <s v="2006"/>
    <s v="6J198892"/>
    <s v="2007"/>
    <s v="2500 QCAB 57 4_48M 14.90% 10E"/>
    <x v="7"/>
    <s v="6J198892"/>
    <n v="2006"/>
  </r>
  <r>
    <n v="23209570000"/>
    <d v="2007-04-02T00:00:00"/>
    <s v="2007"/>
    <s v="133798"/>
    <s v="CB653937"/>
    <s v="NORESTE"/>
    <d v="2007-11-03T00:00:00"/>
    <d v="2007-11-03T00:00:00"/>
    <d v="2008-05-16T00:00:00"/>
    <s v="DMPT"/>
    <s v="NUEVO LEON"/>
    <s v="MONTERREY"/>
    <s v="COLISION Y VUELCO"/>
    <n v="115680"/>
    <n v="162389.18"/>
    <n v="35759.18"/>
    <n v="7880"/>
    <n v="3615.48"/>
    <n v="31304.35"/>
    <n v="3070"/>
    <n v="123750.31"/>
    <n v="135110.58845799998"/>
    <n v="0"/>
    <s v="2006"/>
    <s v="6N214166"/>
    <s v="2007"/>
    <s v="STRATUS SXT ATX_12M 0% 35E"/>
    <x v="4"/>
    <s v="6N214166"/>
    <n v="2006"/>
  </r>
  <r>
    <n v="22127210001"/>
    <d v="2008-03-15T00:00:00"/>
    <s v="2008"/>
    <s v="133798"/>
    <s v="CN047469"/>
    <s v="SURESTE"/>
    <d v="2009-05-12T00:00:00"/>
    <d v="2009-05-12T00:00:00"/>
    <n v="0"/>
    <s v="DMPP"/>
    <s v="TABASCO"/>
    <s v="VILLAHERMOSA"/>
    <s v="COLISION Y VUELCO"/>
    <n v="9500"/>
    <n v="0"/>
    <n v="0"/>
    <n v="0"/>
    <n v="0"/>
    <n v="0"/>
    <n v="0"/>
    <n v="9500"/>
    <n v="10372.1"/>
    <n v="9500"/>
    <s v="2006"/>
    <s v="6N214769"/>
    <s v="2008"/>
    <s v="STRATUS SXT_48M 13.90% 25E EX"/>
    <x v="4"/>
    <s v="6N214769"/>
    <n v="2006"/>
  </r>
  <r>
    <n v="22126860001"/>
    <d v="2008-03-07T00:00:00"/>
    <s v="2008"/>
    <s v="133798"/>
    <s v="CN081849"/>
    <s v="SURESTE"/>
    <d v="2009-08-09T00:00:00"/>
    <d v="2009-08-10T00:00:00"/>
    <d v="2009-10-27T00:00:00"/>
    <s v="DMPP"/>
    <s v="TABASCO"/>
    <s v="VILLAHERMOSA"/>
    <s v="COLISION Y VUELCO"/>
    <n v="36524.5"/>
    <n v="71158.31"/>
    <n v="26928.81"/>
    <n v="7705"/>
    <n v="2470"/>
    <n v="0"/>
    <n v="0"/>
    <n v="65923.31"/>
    <n v="71975.069858000003"/>
    <n v="0"/>
    <s v="2006"/>
    <s v="6N262821"/>
    <s v="2008"/>
    <s v="STRATUS SE ATX_48M 12.90% 20E"/>
    <x v="4"/>
    <s v="6N262821"/>
    <n v="2006"/>
  </r>
  <r>
    <n v="22126860001"/>
    <d v="2008-03-07T00:00:00"/>
    <s v="2008"/>
    <s v="133798"/>
    <s v="CN129839"/>
    <s v="SURESTE"/>
    <d v="2009-12-14T00:00:00"/>
    <d v="2009-12-14T00:00:00"/>
    <d v="2009-12-14T00:00:00"/>
    <s v="DMPP"/>
    <s v="TABASCO"/>
    <s v="VILLAHERMOSA"/>
    <s v="COLISION Y VUELCO"/>
    <n v="0"/>
    <n v="0"/>
    <n v="0"/>
    <n v="0"/>
    <n v="2363.98"/>
    <n v="0"/>
    <n v="0"/>
    <n v="2363.98"/>
    <n v="2580.9933639999999"/>
    <n v="0"/>
    <s v="2006"/>
    <s v="6N262821"/>
    <s v="2008"/>
    <s v="STRATUS SE ATX_48M 12.90% 20E"/>
    <x v="4"/>
    <s v="6N262821"/>
    <n v="2006"/>
  </r>
  <r>
    <n v="62403960001"/>
    <d v="2008-04-17T00:00:00"/>
    <s v="2008"/>
    <s v="133798"/>
    <s v="M1453209"/>
    <s v="DMORAS"/>
    <d v="2009-10-13T00:00:00"/>
    <d v="2009-10-13T00:00:00"/>
    <d v="2009-10-20T00:00:00"/>
    <s v="DMPP"/>
    <s v="DISTRITO FEDERAL"/>
    <s v="CUAUHTEMOC"/>
    <s v="COLISION Y VUELCO"/>
    <n v="360"/>
    <n v="901.78"/>
    <n v="541.78"/>
    <n v="0"/>
    <n v="0"/>
    <n v="0"/>
    <n v="0"/>
    <n v="901.78"/>
    <n v="984.56340399999999"/>
    <n v="0"/>
    <s v="2006"/>
    <s v="6N263905"/>
    <s v="2008"/>
    <s v="STRATUS SXT ATX_48M 14.90% 10E"/>
    <x v="4"/>
    <s v="6N263905"/>
    <n v="2006"/>
  </r>
  <r>
    <n v="60003278000"/>
    <d v="2008-04-23T00:00:00"/>
    <s v="2008"/>
    <s v="133798"/>
    <s v="M0694207"/>
    <s v="DMORAS"/>
    <d v="2007-05-06T00:00:00"/>
    <d v="2007-05-06T00:00:00"/>
    <d v="2007-11-26T00:00:00"/>
    <s v="DMPP"/>
    <s v="DISTRITO FEDERAL"/>
    <s v="IZTAPALAPA"/>
    <s v="COLISION Y VUELCO"/>
    <n v="10500"/>
    <n v="12867"/>
    <n v="-5753"/>
    <n v="8120"/>
    <n v="0"/>
    <n v="0"/>
    <n v="0"/>
    <n v="4747"/>
    <n v="5182.7745999999997"/>
    <n v="0"/>
    <s v="2006"/>
    <s v="6N264099"/>
    <s v="2008"/>
    <s v="STRATUS SXT ATX_48M 12.90% 20E"/>
    <x v="4"/>
    <s v="6N264099"/>
    <n v="2006"/>
  </r>
  <r>
    <n v="62403700001"/>
    <d v="2008-03-31T00:00:00"/>
    <s v="2008"/>
    <s v="133798"/>
    <s v="M0636308"/>
    <s v="DMORAS"/>
    <d v="2008-05-09T00:00:00"/>
    <d v="2008-05-09T00:00:00"/>
    <d v="2008-08-29T00:00:00"/>
    <s v="DMPP"/>
    <s v="DISTRITO FEDERAL"/>
    <s v="VENUSTIANO CARRANZA"/>
    <s v="COLISION Y VUELCO"/>
    <n v="9000"/>
    <n v="2748.34"/>
    <n v="-9000"/>
    <n v="0"/>
    <n v="141.38"/>
    <n v="0"/>
    <n v="2748.34"/>
    <n v="141.38"/>
    <n v="154.35868399999998"/>
    <n v="0"/>
    <s v="2006"/>
    <s v="6N264444"/>
    <s v="2008"/>
    <s v="STRATUS SXT_48M 13.90% 25E EX"/>
    <x v="4"/>
    <s v="6N264444"/>
    <n v="2006"/>
  </r>
  <r>
    <n v="62403700001"/>
    <d v="2008-03-31T00:00:00"/>
    <s v="2008"/>
    <s v="133798"/>
    <s v="M0304559"/>
    <s v="DMORAS"/>
    <d v="2009-02-28T00:00:00"/>
    <d v="2009-02-28T00:00:00"/>
    <d v="2009-04-30T00:00:00"/>
    <s v="DMPP"/>
    <s v="DISTRITO FEDERAL"/>
    <s v="TLALPAN"/>
    <s v="COLISION Y VUELCO"/>
    <n v="1380"/>
    <n v="15325.78"/>
    <n v="9350.7800000000007"/>
    <n v="4595"/>
    <n v="0"/>
    <n v="0"/>
    <n v="0"/>
    <n v="10730.78"/>
    <n v="11715.865604000001"/>
    <n v="0"/>
    <s v="2006"/>
    <s v="6N264444"/>
    <s v="2008"/>
    <s v="STRATUS SXT_48M 13.90% 25E EX"/>
    <x v="4"/>
    <s v="6N264444"/>
    <n v="2006"/>
  </r>
  <r>
    <n v="62403700001"/>
    <d v="2008-03-31T00:00:00"/>
    <s v="2008"/>
    <s v="133798"/>
    <s v="M1137819"/>
    <s v="DMORAS"/>
    <d v="2009-08-14T00:00:00"/>
    <d v="2009-08-14T00:00:00"/>
    <d v="2009-10-30T00:00:00"/>
    <s v="DMPP"/>
    <s v="DISTRITO FEDERAL"/>
    <s v="CUAUHTEMOC"/>
    <s v="COLISION Y VUELCO"/>
    <n v="720"/>
    <n v="3677.59"/>
    <n v="2957.59"/>
    <n v="0"/>
    <n v="0"/>
    <n v="0"/>
    <n v="0"/>
    <n v="3677.59"/>
    <n v="4015.1927620000001"/>
    <n v="0"/>
    <s v="2006"/>
    <s v="6N264444"/>
    <s v="2008"/>
    <s v="STRATUS SXT_48M 13.90% 25E EX"/>
    <x v="4"/>
    <s v="6N264444"/>
    <n v="2006"/>
  </r>
  <r>
    <n v="61490770001"/>
    <d v="2008-03-30T00:00:00"/>
    <s v="2008"/>
    <s v="133798"/>
    <s v="M1553698"/>
    <s v="DMORAS"/>
    <d v="2008-11-05T00:00:00"/>
    <d v="2008-11-05T00:00:00"/>
    <d v="2008-11-05T00:00:00"/>
    <s v="DMPP"/>
    <s v="ESTADO DE MEXICO"/>
    <s v="COACALCO"/>
    <s v="COLISION Y VUELCO"/>
    <n v="0"/>
    <n v="0"/>
    <n v="0"/>
    <n v="0"/>
    <n v="0"/>
    <n v="0"/>
    <n v="0"/>
    <n v="0"/>
    <n v="0"/>
    <n v="0"/>
    <s v="2006"/>
    <s v="6N271873"/>
    <s v="2008"/>
    <s v="STRATUS SE MTX_48M 12.90% 20E"/>
    <x v="4"/>
    <s v="6N271873"/>
    <n v="2006"/>
  </r>
  <r>
    <n v="61490770001"/>
    <d v="2008-03-30T00:00:00"/>
    <s v="2008"/>
    <s v="133798"/>
    <s v="M1696048"/>
    <s v="DMORAS"/>
    <d v="2008-11-27T00:00:00"/>
    <d v="2008-12-01T00:00:00"/>
    <d v="2008-12-16T00:00:00"/>
    <s v="DMPP"/>
    <s v="ESTADO DE MEXICO"/>
    <s v="ECATEPEC DE MORELOS"/>
    <s v="ROTURA DE CRISTALES"/>
    <n v="1501.83"/>
    <n v="1877.29"/>
    <n v="0"/>
    <n v="375.46"/>
    <n v="0"/>
    <n v="0"/>
    <n v="0"/>
    <n v="1501.83"/>
    <n v="1639.6979939999999"/>
    <n v="0"/>
    <s v="2006"/>
    <s v="6N271873"/>
    <s v="2008"/>
    <s v="STRATUS SE MTX_48M 12.90% 20E"/>
    <x v="4"/>
    <s v="6N271873"/>
    <n v="2006"/>
  </r>
  <r>
    <n v="61490770001"/>
    <d v="2008-03-30T00:00:00"/>
    <s v="2008"/>
    <s v="133798"/>
    <s v="M0272390"/>
    <s v="DMORAS"/>
    <d v="2010-02-25T00:00:00"/>
    <d v="2010-02-25T00:00:00"/>
    <d v="2010-03-03T00:00:00"/>
    <s v="DMPP"/>
    <s v="DISTRITO FEDERAL"/>
    <s v="ALVARO OBREGON"/>
    <s v="COLISION Y VUELCO"/>
    <n v="360"/>
    <n v="1200"/>
    <n v="840"/>
    <n v="0"/>
    <n v="0"/>
    <n v="0"/>
    <n v="0"/>
    <n v="1200"/>
    <n v="1310.1600000000001"/>
    <n v="0"/>
    <s v="2006"/>
    <s v="6N271873"/>
    <s v="2008"/>
    <s v="STRATUS SE MTX_48M 12.90% 20E"/>
    <x v="4"/>
    <s v="6N271873"/>
    <n v="2006"/>
  </r>
  <r>
    <n v="23062670001"/>
    <d v="2008-03-17T00:00:00"/>
    <s v="2008"/>
    <s v="133798"/>
    <s v="AG044878"/>
    <s v="CENTRO"/>
    <d v="2008-06-23T00:00:00"/>
    <d v="2008-06-23T00:00:00"/>
    <d v="2008-09-24T00:00:00"/>
    <s v="DMPP"/>
    <s v="QUERETARO"/>
    <s v="QUERETARO"/>
    <s v="COLISION Y VUELCO"/>
    <n v="6880"/>
    <n v="3837.42"/>
    <n v="-3042.58"/>
    <n v="0"/>
    <n v="0"/>
    <n v="0"/>
    <n v="0"/>
    <n v="3837.42"/>
    <n v="4189.6951559999998"/>
    <n v="0"/>
    <s v="2006"/>
    <s v="6N280987"/>
    <s v="2008"/>
    <s v="STRATUS SXT ATX_48M 14.90% 10E"/>
    <x v="4"/>
    <s v="6N280987"/>
    <n v="2006"/>
  </r>
  <r>
    <n v="50331090001"/>
    <d v="2008-04-17T00:00:00"/>
    <s v="2008"/>
    <s v="133798"/>
    <s v="CM153089"/>
    <s v="NORTE"/>
    <d v="2009-08-27T00:00:00"/>
    <d v="2009-08-27T00:00:00"/>
    <d v="2009-08-27T00:00:00"/>
    <s v="DMPP"/>
    <s v="CHIHUAHUA"/>
    <s v="CHIHUAHUA"/>
    <s v="COLISION Y VUELCO"/>
    <n v="0"/>
    <n v="0"/>
    <n v="0"/>
    <n v="0"/>
    <n v="0"/>
    <n v="0"/>
    <n v="0"/>
    <n v="0"/>
    <n v="0"/>
    <n v="0"/>
    <s v="2006"/>
    <s v="6N281029"/>
    <s v="2008"/>
    <s v="STRATUS SXT ATX_48M 12.90% 20E"/>
    <x v="4"/>
    <s v="6N281029"/>
    <n v="2006"/>
  </r>
  <r>
    <n v="80971020000"/>
    <d v="2007-03-31T00:00:00"/>
    <s v="2007"/>
    <s v="133798"/>
    <s v="CH009980"/>
    <s v="CENTRO"/>
    <d v="2010-02-18T00:00:00"/>
    <d v="2010-02-18T00:00:00"/>
    <d v="2010-03-04T00:00:00"/>
    <s v="DMPP"/>
    <s v="GUANAJUATO"/>
    <s v="IRAPUATO"/>
    <s v="COLISION Y VUELCO"/>
    <n v="7800"/>
    <n v="5224"/>
    <n v="-2576"/>
    <n v="0"/>
    <n v="0"/>
    <n v="0"/>
    <n v="0"/>
    <n v="5224"/>
    <n v="5703.5632000000005"/>
    <n v="0"/>
    <s v="2006"/>
    <s v="6S529549"/>
    <s v="2007"/>
    <s v="DAKOTA SLT CC _48M 12.90% 20E"/>
    <x v="8"/>
    <s v="6S529549"/>
    <n v="2006"/>
  </r>
  <r>
    <n v="62403630001"/>
    <d v="2008-03-28T00:00:00"/>
    <s v="2008"/>
    <m/>
    <s v="M0696498"/>
    <s v="DMORAS"/>
    <d v="2008-05-22T00:00:00"/>
    <d v="2008-05-22T00:00:00"/>
    <d v="2008-05-22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6"/>
    <s v="3A4F248BX6T279478"/>
    <s v="2008"/>
    <s v="PT CRUISER ATX_48M 12.90% 20E"/>
    <x v="25"/>
    <s v="6T279478"/>
    <n v="2006"/>
  </r>
  <r>
    <n v="62403630001"/>
    <d v="2008-03-28T00:00:00"/>
    <s v="2008"/>
    <s v="133798"/>
    <s v="M0876748"/>
    <s v="DMORAS"/>
    <d v="2008-06-25T00:00:00"/>
    <d v="2008-06-25T00:00:00"/>
    <d v="2008-06-26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6"/>
    <s v="6T279478"/>
    <s v="2008"/>
    <s v="PT CRUISER ATX_48M 12.90% 20E"/>
    <x v="25"/>
    <s v="6T279478"/>
    <n v="2006"/>
  </r>
  <r>
    <n v="69562000000"/>
    <d v="2008-03-05T00:00:00"/>
    <s v="2008"/>
    <s v="133798"/>
    <s v="M0773517"/>
    <s v="DMORAS"/>
    <d v="2007-05-19T00:00:00"/>
    <d v="2007-05-19T00:00:00"/>
    <d v="2008-02-11T00:00:00"/>
    <s v="DMPP"/>
    <s v="DISTRITO FEDERAL"/>
    <s v="COYOACAN"/>
    <s v="COLISION Y VUELCO"/>
    <n v="0"/>
    <n v="9550"/>
    <n v="9550"/>
    <n v="0"/>
    <n v="0"/>
    <n v="0"/>
    <n v="0"/>
    <n v="9550"/>
    <n v="10426.69"/>
    <n v="0"/>
    <s v="2006"/>
    <s v="6U066643"/>
    <s v="2008"/>
    <s v="OUTLANDER XLS _48M 12.90% 20E"/>
    <x v="32"/>
    <s v="6U066643"/>
    <n v="2006"/>
  </r>
  <r>
    <n v="62403810000"/>
    <d v="2007-04-02T00:00:00"/>
    <s v="2007"/>
    <s v="133798"/>
    <s v="M1553128"/>
    <s v="DMORAS"/>
    <d v="2008-11-05T00:00:00"/>
    <d v="2008-11-05T00:00:00"/>
    <d v="2008-12-10T00:00:00"/>
    <s v="DMPP"/>
    <s v="DISTRITO FEDERAL"/>
    <s v="AZCAPOTZALCO"/>
    <s v="COLISION Y VUELCO"/>
    <n v="3000"/>
    <n v="2765.25"/>
    <n v="-234.75"/>
    <n v="0"/>
    <n v="0"/>
    <n v="0"/>
    <n v="0"/>
    <n v="2765.25"/>
    <n v="3019.0999499999998"/>
    <n v="0"/>
    <s v="2007"/>
    <s v="7B127954"/>
    <s v="2007"/>
    <s v="VOYAGER LX_48M 12.90% 20E"/>
    <x v="0"/>
    <s v="7B127954"/>
    <n v="2007"/>
  </r>
  <r>
    <n v="22127820000"/>
    <d v="2007-04-02T00:00:00"/>
    <s v="2007"/>
    <s v="049998"/>
    <s v="CN109897"/>
    <s v="SURESTE"/>
    <d v="2007-10-29T00:00:00"/>
    <d v="2007-10-29T00:00:00"/>
    <d v="2007-10-30T00:00:00"/>
    <s v="DMPP"/>
    <s v="TABASCO"/>
    <s v="COMALCALCO"/>
    <s v="COLISION Y VUELCO"/>
    <n v="0"/>
    <n v="0"/>
    <n v="0"/>
    <n v="0"/>
    <n v="0"/>
    <n v="0"/>
    <n v="0"/>
    <n v="0"/>
    <n v="0"/>
    <n v="0"/>
    <s v="2007"/>
    <s v="7B137522"/>
    <s v="2007"/>
    <s v="VOYAGER_48M 16.90% 0E"/>
    <x v="0"/>
    <s v="7B137522"/>
    <n v="2007"/>
  </r>
  <r>
    <n v="61490880000"/>
    <d v="2007-04-02T00:00:00"/>
    <s v="2007"/>
    <s v="133798"/>
    <s v="M0188668"/>
    <s v="DMORAS"/>
    <d v="2008-02-09T00:00:00"/>
    <d v="2008-02-09T00:00:00"/>
    <d v="2008-02-09T00:00:00"/>
    <s v="DMPP"/>
    <s v="ESTADO DE MEXICO"/>
    <s v="COACALCO"/>
    <s v="COLISION Y VUELCO"/>
    <n v="0"/>
    <n v="6863.48"/>
    <n v="6863.48"/>
    <n v="0"/>
    <n v="0"/>
    <n v="0"/>
    <n v="0"/>
    <n v="6863.48"/>
    <n v="7493.5474639999993"/>
    <n v="0"/>
    <s v="2007"/>
    <s v="7B144496"/>
    <s v="2007"/>
    <s v="VOYAGER_48M 12.90% 20E"/>
    <x v="0"/>
    <s v="7B144496"/>
    <n v="2007"/>
  </r>
  <r>
    <n v="61490880000"/>
    <d v="2007-04-02T00:00:00"/>
    <s v="2007"/>
    <s v="133798"/>
    <s v="M1052519"/>
    <s v="DMORAS"/>
    <d v="2009-07-28T00:00:00"/>
    <d v="2009-07-28T00:00:00"/>
    <n v="0"/>
    <s v="DMPP"/>
    <s v="ESTADO DE MEXICO"/>
    <s v="COACALCO"/>
    <s v="COLISION Y VUELCO"/>
    <n v="0"/>
    <n v="0"/>
    <n v="43700.36"/>
    <n v="0"/>
    <n v="0"/>
    <n v="0"/>
    <n v="0"/>
    <n v="43700.36"/>
    <n v="47712.053048000002"/>
    <n v="43700.36"/>
    <s v="2007"/>
    <s v="7B144496"/>
    <s v="2007"/>
    <s v="VOYAGER_48M 12.90% 20E"/>
    <x v="0"/>
    <s v="7B144496"/>
    <n v="2007"/>
  </r>
  <r>
    <n v="80387590000"/>
    <d v="2007-04-02T00:00:00"/>
    <s v="2007"/>
    <s v="133798"/>
    <s v="AH065428"/>
    <s v="ORIENTE"/>
    <d v="2008-12-06T00:00:00"/>
    <d v="2008-12-06T00:00:00"/>
    <d v="2008-12-06T00:00:00"/>
    <s v="DMPP"/>
    <s v="ESTADO DE MEXICO"/>
    <s v="METEPEC"/>
    <s v="COLISION Y VUELCO"/>
    <n v="0"/>
    <n v="0"/>
    <n v="0"/>
    <n v="0"/>
    <n v="0"/>
    <n v="0"/>
    <n v="0"/>
    <n v="0"/>
    <n v="0"/>
    <n v="0"/>
    <s v="2007"/>
    <s v="7B169621"/>
    <s v="2007"/>
    <s v="VOYAGER LX_48M 12.90% 20E"/>
    <x v="0"/>
    <s v="7B169621"/>
    <n v="2007"/>
  </r>
  <r>
    <n v="21566710001"/>
    <d v="2008-02-21T00:00:00"/>
    <s v="2008"/>
    <s v="133798"/>
    <s v="C2030508"/>
    <s v="NOROESTE"/>
    <d v="2008-10-03T00:00:00"/>
    <d v="2008-10-03T00:00:00"/>
    <d v="2008-12-03T00:00:00"/>
    <s v="DMPP"/>
    <s v="SONORA"/>
    <s v="CD OBREGON"/>
    <s v="COLISION Y VUELCO"/>
    <n v="3000"/>
    <n v="0"/>
    <n v="-3000"/>
    <n v="0"/>
    <n v="0"/>
    <n v="0"/>
    <n v="0"/>
    <n v="0"/>
    <n v="0"/>
    <n v="0"/>
    <s v="2007"/>
    <m/>
    <s v="2008"/>
    <s v="COMMANDER PREM_48M 12.90% 20E"/>
    <x v="19"/>
    <s v="7C579025"/>
    <n v="2007"/>
  </r>
  <r>
    <n v="60004582000"/>
    <d v="2008-04-28T00:00:00"/>
    <s v="2008"/>
    <s v="133798"/>
    <s v="M0140569"/>
    <s v="DMORAS"/>
    <d v="2009-01-29T00:00:00"/>
    <d v="2009-01-29T00:00:00"/>
    <d v="2009-01-29T00:00:00"/>
    <s v="DMPP"/>
    <s v="ESTADO DE MEXICO"/>
    <s v="HUIXQUILUCAN"/>
    <s v="COLISION Y VUELCO"/>
    <n v="0"/>
    <n v="22535.61"/>
    <n v="10330.61"/>
    <n v="12205"/>
    <n v="0"/>
    <n v="0"/>
    <n v="0"/>
    <n v="10330.61"/>
    <n v="11278.959998"/>
    <n v="0"/>
    <s v="2007"/>
    <s v="7C608002"/>
    <s v="2008"/>
    <s v="GRD CHEROKEE 4_48M 12.90% 20E"/>
    <x v="18"/>
    <s v="7C608002"/>
    <n v="2007"/>
  </r>
  <r>
    <n v="80971070000"/>
    <d v="2007-04-02T00:00:00"/>
    <s v="2007"/>
    <s v="133798"/>
    <s v="CH034258"/>
    <s v="CENTRO"/>
    <d v="2008-06-03T00:00:00"/>
    <d v="2008-06-03T00:00:00"/>
    <d v="2008-06-27T00:00:00"/>
    <s v="DMPP"/>
    <s v="GUANAJUATO"/>
    <s v="GUANAJUATO"/>
    <s v="COLISION Y VUELCO"/>
    <n v="40000"/>
    <n v="25319.84"/>
    <n v="-37210.160000000003"/>
    <n v="22530"/>
    <n v="2010"/>
    <n v="0"/>
    <n v="0"/>
    <n v="4799.84"/>
    <n v="5240.4653120000003"/>
    <n v="0"/>
    <s v="2007"/>
    <s v="7C608211"/>
    <s v="2007"/>
    <s v="COMMANDER PREM_48M 14.90% 10E"/>
    <x v="19"/>
    <s v="7C608211"/>
    <n v="2007"/>
  </r>
  <r>
    <n v="22554950001"/>
    <d v="2008-02-23T00:00:00"/>
    <s v="2008"/>
    <s v="133798"/>
    <s v="M1460659"/>
    <s v="DMORAS"/>
    <d v="2009-10-15T00:00:00"/>
    <d v="2009-10-15T00:00:00"/>
    <d v="2009-10-19T00:00:00"/>
    <s v="DMPP"/>
    <s v="DISTRITO FEDERAL"/>
    <s v="MIGUEL HIDALGO"/>
    <s v="COLISION Y VUELCO"/>
    <n v="360"/>
    <n v="1000"/>
    <n v="640"/>
    <n v="0"/>
    <n v="0"/>
    <n v="0"/>
    <n v="0"/>
    <n v="1000"/>
    <n v="1091.8"/>
    <n v="0"/>
    <s v="2007"/>
    <s v="7D111775"/>
    <s v="2008"/>
    <s v="CALIBER SXT PR_48M 12.90% 20E"/>
    <x v="3"/>
    <s v="7D111775"/>
    <n v="2007"/>
  </r>
  <r>
    <n v="23378040001"/>
    <d v="2008-02-22T00:00:00"/>
    <s v="2008"/>
    <s v="133798"/>
    <s v="CE057959"/>
    <s v="NORESTE"/>
    <d v="2009-06-10T00:00:00"/>
    <d v="2009-06-10T00:00:00"/>
    <n v="0"/>
    <s v="DMPT"/>
    <s v="TAMAULIPAS"/>
    <s v="CIUDAD VICTORIA"/>
    <s v="COLISION Y VUELCO"/>
    <n v="52055"/>
    <n v="133694.66"/>
    <n v="92754.93"/>
    <n v="6684.73"/>
    <n v="2274"/>
    <n v="54847.83"/>
    <n v="0"/>
    <n v="92236.1"/>
    <n v="100703.37398"/>
    <n v="17800"/>
    <s v="2007"/>
    <s v="7D111855"/>
    <s v="2008"/>
    <s v="CALIBER SXT PR_48M 12.90% 20E"/>
    <x v="3"/>
    <s v="7D111855"/>
    <n v="2007"/>
  </r>
  <r>
    <n v="63180530000"/>
    <d v="2007-04-02T00:00:00"/>
    <s v="2007"/>
    <s v="133798"/>
    <s v="M1077267"/>
    <s v="DMORAS"/>
    <d v="2007-07-12T00:00:00"/>
    <d v="2007-07-12T00:00:00"/>
    <d v="2007-10-04T00:00:00"/>
    <s v="DMPP"/>
    <s v="DISTRITO FEDERAL"/>
    <s v="COYOACAN"/>
    <s v="COLISION Y VUELCO"/>
    <n v="4025"/>
    <n v="19602.68"/>
    <n v="6602.68"/>
    <n v="8975"/>
    <n v="0"/>
    <n v="0"/>
    <n v="0"/>
    <n v="10627.68"/>
    <n v="11603.301024"/>
    <n v="0"/>
    <s v="2007"/>
    <s v="7D112748"/>
    <s v="2007"/>
    <s v="CALIBER SEATX_24M 6.99% 30E"/>
    <x v="3"/>
    <s v="7D112748"/>
    <n v="2007"/>
  </r>
  <r>
    <n v="63180530000"/>
    <d v="2007-04-02T00:00:00"/>
    <s v="2007"/>
    <s v="133798"/>
    <s v="M1542628"/>
    <s v="DMORAS"/>
    <d v="2008-11-04T00:00:00"/>
    <d v="2008-11-04T00:00:00"/>
    <d v="2009-03-17T00:00:00"/>
    <s v="DMPP"/>
    <s v="DISTRITO FEDERAL"/>
    <s v="ALVARO OBREGON"/>
    <s v="COLISION Y VUELCO"/>
    <n v="2025"/>
    <n v="11191"/>
    <n v="191"/>
    <n v="8975"/>
    <n v="0"/>
    <n v="0"/>
    <n v="0"/>
    <n v="2216"/>
    <n v="2419.4288000000001"/>
    <n v="0"/>
    <s v="2007"/>
    <s v="7D112748"/>
    <s v="2007"/>
    <s v="CALIBER SEATX_24M 6.99% 30E"/>
    <x v="3"/>
    <s v="7D112748"/>
    <n v="2007"/>
  </r>
  <r>
    <n v="60890230000"/>
    <d v="2008-03-03T00:00:00"/>
    <s v="2008"/>
    <s v="133798"/>
    <s v="M1857688"/>
    <s v="DMORAS"/>
    <d v="2008-12-31T00:00:00"/>
    <d v="2008-12-31T00:00:00"/>
    <d v="2008-12-31T00:00:00"/>
    <s v="DMPP"/>
    <s v="ESTADO DE MEXICO"/>
    <s v="CHALCO"/>
    <s v="COLISION Y VUELCO"/>
    <n v="0"/>
    <n v="0"/>
    <n v="0"/>
    <n v="0"/>
    <n v="0"/>
    <n v="0"/>
    <n v="0"/>
    <n v="0"/>
    <n v="0"/>
    <n v="0"/>
    <s v="2007"/>
    <s v="7D122207"/>
    <s v="2008"/>
    <s v="CALIBER RT AWD_48M 12.90% 20E"/>
    <x v="3"/>
    <s v="7D122207"/>
    <n v="2007"/>
  </r>
  <r>
    <n v="92133980001"/>
    <d v="2008-03-23T00:00:00"/>
    <s v="2008"/>
    <s v="133798"/>
    <s v="CD031268"/>
    <s v="NORESTE"/>
    <d v="2008-04-28T00:00:00"/>
    <d v="2008-04-28T00:00:00"/>
    <n v="0"/>
    <s v="DMPP"/>
    <s v="COAHUILA"/>
    <s v="TORREON"/>
    <s v="FENËMENOS DE LA NATURALEZA"/>
    <n v="9000"/>
    <n v="25735.83"/>
    <n v="16215"/>
    <n v="9645"/>
    <n v="0"/>
    <n v="0"/>
    <n v="0"/>
    <n v="25215"/>
    <n v="27529.737000000001"/>
    <n v="9124.17"/>
    <s v="2007"/>
    <s v="7D132442"/>
    <s v="2008"/>
    <s v="CALIBER SXT_48M 13.90% 25E EX"/>
    <x v="3"/>
    <s v="7D132442"/>
    <n v="2007"/>
  </r>
  <r>
    <n v="92133980001"/>
    <d v="2008-03-23T00:00:00"/>
    <s v="2008"/>
    <s v="133798"/>
    <s v="CD090028"/>
    <s v="NORESTE"/>
    <d v="2008-11-06T00:00:00"/>
    <d v="2008-11-06T00:00:00"/>
    <d v="2009-01-06T00:00:00"/>
    <s v="DMPP"/>
    <s v="COAHUILA"/>
    <s v="TORREON"/>
    <s v="COLISION Y VUELCO"/>
    <n v="3000"/>
    <n v="0"/>
    <n v="-3000"/>
    <n v="0"/>
    <n v="0"/>
    <n v="0"/>
    <n v="0"/>
    <n v="0"/>
    <n v="0"/>
    <n v="0"/>
    <s v="2007"/>
    <s v="7D132442"/>
    <s v="2008"/>
    <s v="CALIBER SXT_48M 13.90% 25E EX"/>
    <x v="3"/>
    <s v="7D132442"/>
    <n v="2007"/>
  </r>
  <r>
    <n v="22126530001"/>
    <d v="2008-02-27T00:00:00"/>
    <s v="2008"/>
    <s v="133798"/>
    <s v="CN048159"/>
    <s v="SURESTE"/>
    <d v="2009-05-14T00:00:00"/>
    <d v="2009-05-14T00:00:00"/>
    <d v="2009-05-14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7D139625"/>
    <s v="2008"/>
    <s v="CALIBER SXT_48M 13.90% 25E EX"/>
    <x v="3"/>
    <s v="7D139625"/>
    <n v="2007"/>
  </r>
  <r>
    <n v="22126530001"/>
    <d v="2008-02-27T00:00:00"/>
    <s v="2008"/>
    <s v="133798"/>
    <s v="CN108529"/>
    <s v="SURESTE"/>
    <d v="2009-10-20T00:00:00"/>
    <d v="2009-10-20T00:00:00"/>
    <n v="0"/>
    <s v="DMPP"/>
    <s v="TABASCO"/>
    <s v="VILLAHERMOSA"/>
    <s v="COLISION Y VUELCO"/>
    <n v="15598"/>
    <n v="13398"/>
    <n v="9296.56"/>
    <n v="0"/>
    <n v="0"/>
    <n v="0"/>
    <n v="0"/>
    <n v="24894.560000000001"/>
    <n v="27179.880608000003"/>
    <n v="11496.56"/>
    <s v="2007"/>
    <s v="7D139625"/>
    <s v="2008"/>
    <s v="CALIBER SXT_48M 13.90% 25E EX"/>
    <x v="3"/>
    <s v="7D139625"/>
    <n v="2007"/>
  </r>
  <r>
    <n v="22126530001"/>
    <d v="2008-02-27T00:00:00"/>
    <s v="2008"/>
    <s v="133798"/>
    <s v="CN027030"/>
    <s v="SURESTE"/>
    <d v="2010-03-21T00:00:00"/>
    <d v="2010-03-21T00:00:00"/>
    <n v="0"/>
    <s v="DMPP"/>
    <s v="TABASCO"/>
    <s v="VILLAHERMOSA"/>
    <s v="COLISION Y VUELCO"/>
    <n v="22200"/>
    <n v="5626"/>
    <n v="35112.33"/>
    <n v="0"/>
    <n v="0"/>
    <n v="0"/>
    <n v="0"/>
    <n v="57312.33"/>
    <n v="62573.601893999999"/>
    <n v="51686.33"/>
    <s v="2007"/>
    <s v="7D139625"/>
    <s v="2008"/>
    <s v="CALIBER SXT_48M 13.90% 25E EX"/>
    <x v="3"/>
    <s v="7D139625"/>
    <n v="2007"/>
  </r>
  <r>
    <n v="61989780001"/>
    <d v="2008-04-02T00:00:00"/>
    <s v="2008"/>
    <s v="133798"/>
    <s v="M1789878"/>
    <s v="DMORAS"/>
    <d v="2008-12-16T00:00:00"/>
    <d v="2008-12-16T00:00:00"/>
    <d v="2009-02-16T00:00:00"/>
    <s v="DMPP"/>
    <s v="DISTRITO FEDERAL"/>
    <s v="MIGUEL HIDALGO"/>
    <s v="COLISION Y VUELCO"/>
    <n v="525"/>
    <n v="0"/>
    <n v="-525"/>
    <n v="0"/>
    <n v="0"/>
    <n v="0"/>
    <n v="0"/>
    <n v="0"/>
    <n v="0"/>
    <n v="0"/>
    <s v="2007"/>
    <s v="7D139732"/>
    <s v="2008"/>
    <s v="CALIBER SEATX_48M 12.90% 20E"/>
    <x v="3"/>
    <s v="7D139732"/>
    <n v="2007"/>
  </r>
  <r>
    <n v="61989780001"/>
    <d v="2008-04-02T00:00:00"/>
    <s v="2008"/>
    <s v="133798"/>
    <s v="M0295829"/>
    <s v="DMORAS"/>
    <d v="2009-02-27T00:00:00"/>
    <d v="2009-02-27T00:00:00"/>
    <d v="2010-01-27T00:00:00"/>
    <s v="DMPP"/>
    <s v="DISTRITO FEDERAL"/>
    <s v="MIGUEL HIDALGO"/>
    <s v="COLISION Y VUELCO"/>
    <n v="9500"/>
    <n v="0"/>
    <n v="-9500"/>
    <n v="0"/>
    <n v="0"/>
    <n v="0"/>
    <n v="0"/>
    <n v="0"/>
    <n v="0"/>
    <n v="0"/>
    <s v="2007"/>
    <s v="7D139732"/>
    <s v="2008"/>
    <s v="CALIBER SEATX_48M 12.90% 20E"/>
    <x v="3"/>
    <s v="7D139732"/>
    <n v="2007"/>
  </r>
  <r>
    <n v="23126180001"/>
    <d v="2008-02-28T00:00:00"/>
    <s v="2008"/>
    <s v="133798"/>
    <s v="CE102528"/>
    <s v="NORESTE"/>
    <d v="2008-09-11T00:00:00"/>
    <d v="2008-09-11T00:00:00"/>
    <d v="2008-10-21T00:00:00"/>
    <s v="DMPP"/>
    <s v="TAMAULIPAS"/>
    <s v="TAMPICO"/>
    <s v="COLISION Y VUELCO"/>
    <n v="9000"/>
    <n v="3000"/>
    <n v="-6000"/>
    <n v="0"/>
    <n v="0"/>
    <n v="0"/>
    <n v="0"/>
    <n v="3000"/>
    <n v="3275.4"/>
    <n v="0"/>
    <s v="2007"/>
    <s v="7D141879"/>
    <s v="2008"/>
    <s v="CALIBER SXT_48M 14.90% 10E"/>
    <x v="3"/>
    <s v="7D141879"/>
    <n v="2007"/>
  </r>
  <r>
    <n v="23126180001"/>
    <d v="2008-02-28T00:00:00"/>
    <s v="2008"/>
    <s v="133798"/>
    <s v="CE042239"/>
    <s v="NORESTE"/>
    <d v="2009-04-26T00:00:00"/>
    <d v="2009-04-26T00:00:00"/>
    <d v="2009-12-07T00:00:00"/>
    <s v="DMPP"/>
    <s v="TAMAULIPAS"/>
    <s v="CIUDAD MADERO"/>
    <s v="COLISION Y VUELCO"/>
    <n v="17300"/>
    <n v="23249.53"/>
    <n v="19.53"/>
    <n v="5930"/>
    <n v="0"/>
    <n v="0"/>
    <n v="0"/>
    <n v="17319.53"/>
    <n v="18909.462853999998"/>
    <n v="0"/>
    <s v="2007"/>
    <s v="7D141879"/>
    <s v="2008"/>
    <s v="CALIBER SXT_48M 14.90% 10E"/>
    <x v="3"/>
    <s v="7D141879"/>
    <n v="2007"/>
  </r>
  <r>
    <n v="24677020001"/>
    <d v="2008-02-27T00:00:00"/>
    <s v="2008"/>
    <s v="133798"/>
    <s v="AU048558"/>
    <s v="ORIENTE"/>
    <d v="2008-08-16T00:00:00"/>
    <d v="2008-08-16T00:00:00"/>
    <d v="2008-08-16T00:00:00"/>
    <s v="DMPP"/>
    <s v="VERACRUZ"/>
    <s v="MINATITLAN"/>
    <s v="COLISION Y VUELCO"/>
    <n v="0"/>
    <n v="0"/>
    <n v="0"/>
    <n v="0"/>
    <n v="0"/>
    <n v="0"/>
    <n v="0"/>
    <n v="0"/>
    <n v="0"/>
    <n v="0"/>
    <s v="2007"/>
    <s v="7D142234"/>
    <s v="2008"/>
    <s v="CALIBER SXT_36M 12.90% 20E EX"/>
    <x v="3"/>
    <s v="7D142234"/>
    <n v="2007"/>
  </r>
  <r>
    <n v="63214330001"/>
    <d v="2008-04-12T00:00:00"/>
    <s v="2008"/>
    <s v="133798"/>
    <s v="M1210538"/>
    <s v="DMORAS"/>
    <d v="2008-09-01T00:00:00"/>
    <d v="2008-09-01T00:00:00"/>
    <d v="2008-09-02T00:00:00"/>
    <s v="DMPP"/>
    <s v="DISTRITO FEDERAL"/>
    <s v="TLAHUAC"/>
    <s v="COLISION Y VUELCO"/>
    <n v="0"/>
    <n v="0"/>
    <n v="0"/>
    <n v="0"/>
    <n v="0"/>
    <n v="0"/>
    <n v="0"/>
    <n v="0"/>
    <n v="0"/>
    <n v="0"/>
    <s v="2007"/>
    <s v="7D174223"/>
    <s v="2008"/>
    <s v="CALIBER SXT_48M 12.90% 20E"/>
    <x v="3"/>
    <s v="7D174223"/>
    <n v="2007"/>
  </r>
  <r>
    <n v="63213760001"/>
    <d v="2008-03-21T00:00:00"/>
    <s v="2008"/>
    <s v="133798"/>
    <s v="AG038418"/>
    <s v="CENTRO"/>
    <d v="2008-05-29T00:00:00"/>
    <d v="2008-05-29T00:00:00"/>
    <d v="2008-09-17T00:00:00"/>
    <s v="DMPT"/>
    <s v="QUERETARO"/>
    <s v="QUERETARO"/>
    <s v="COLISION Y VUELCO"/>
    <n v="210000"/>
    <n v="233257.2"/>
    <n v="12562.2"/>
    <n v="10695"/>
    <n v="2182"/>
    <n v="32617.39"/>
    <n v="0"/>
    <n v="192126.81"/>
    <n v="209764.05115799999"/>
    <n v="0"/>
    <s v="2007"/>
    <s v="7D174235"/>
    <s v="2008"/>
    <s v="CALIBER SXT PR_48M 12.90% 20E"/>
    <x v="3"/>
    <s v="7D174235"/>
    <n v="2007"/>
  </r>
  <r>
    <n v="60004807001"/>
    <d v="2008-04-30T00:00:00"/>
    <s v="2008"/>
    <s v="133798"/>
    <s v="CX051698"/>
    <s v="SURESTE"/>
    <d v="2008-10-04T00:00:00"/>
    <d v="2008-10-04T00:00:00"/>
    <d v="2008-12-10T00:00:00"/>
    <s v="DMPP"/>
    <s v="QUINTANA ROO"/>
    <s v="CANCUN"/>
    <s v="COLISION Y VUELCO"/>
    <n v="9000"/>
    <n v="6137.49"/>
    <n v="-9000"/>
    <n v="0"/>
    <n v="0"/>
    <n v="0"/>
    <n v="6137.49"/>
    <n v="0"/>
    <n v="0"/>
    <n v="0"/>
    <s v="2007"/>
    <s v="7D174303"/>
    <s v="2008"/>
    <s v="CALIBER SXT PR_48M 12.90% 20E"/>
    <x v="3"/>
    <s v="7D174303"/>
    <n v="2007"/>
  </r>
  <r>
    <n v="30177080001"/>
    <d v="2008-04-10T00:00:00"/>
    <s v="2008"/>
    <s v="133798"/>
    <s v="CG026349"/>
    <s v="SURESTE"/>
    <d v="2009-08-30T00:00:00"/>
    <d v="2009-09-24T00:00:00"/>
    <d v="2009-09-24T00:00:00"/>
    <s v="DMPP"/>
    <s v="CAMPECHE"/>
    <s v="CARMEN"/>
    <s v="ROTURA DE CRISTALES"/>
    <n v="0"/>
    <n v="0"/>
    <n v="0"/>
    <n v="0"/>
    <n v="0"/>
    <n v="0"/>
    <n v="0"/>
    <n v="0"/>
    <n v="0"/>
    <n v="0"/>
    <s v="2007"/>
    <s v="7D174390"/>
    <s v="2008"/>
    <s v="CALIBER SXT PR_48M 12.90% 20E"/>
    <x v="3"/>
    <s v="7D174390"/>
    <n v="2007"/>
  </r>
  <r>
    <n v="30177080001"/>
    <d v="2008-04-10T00:00:00"/>
    <s v="2008"/>
    <s v="133798"/>
    <s v="CG028529"/>
    <s v="SURESTE"/>
    <d v="2009-10-08T00:00:00"/>
    <d v="2009-10-15T00:00:00"/>
    <d v="2010-01-15T00:00:00"/>
    <s v="DMPP"/>
    <s v="CAMPECHE"/>
    <s v="CARMEN"/>
    <s v="ROTURA DE CRISTALES"/>
    <n v="3178.8"/>
    <n v="3615.88"/>
    <n v="-357.62"/>
    <n v="794.7"/>
    <n v="0"/>
    <n v="0"/>
    <n v="0"/>
    <n v="2821.18"/>
    <n v="3080.1643239999999"/>
    <n v="0"/>
    <s v="2007"/>
    <s v="7D174390"/>
    <s v="2008"/>
    <s v="CALIBER SXT PR_48M 12.90% 20E"/>
    <x v="3"/>
    <s v="7D174390"/>
    <n v="2007"/>
  </r>
  <r>
    <n v="30177080001"/>
    <d v="2008-04-10T00:00:00"/>
    <s v="2008"/>
    <s v="133798"/>
    <s v="CG029129"/>
    <s v="SURESTE"/>
    <d v="2009-10-12T00:00:00"/>
    <d v="2009-10-22T00:00:00"/>
    <d v="2009-12-10T00:00:00"/>
    <s v="DMPP"/>
    <s v="CAMPECHE"/>
    <s v="CARMEN"/>
    <s v="ROTURA DE CRISTALES"/>
    <n v="3183.58"/>
    <n v="3621.32"/>
    <n v="-358.15"/>
    <n v="795.89"/>
    <n v="0"/>
    <n v="0"/>
    <n v="0"/>
    <n v="2825.43"/>
    <n v="3084.804474"/>
    <n v="0"/>
    <s v="2007"/>
    <s v="7D174390"/>
    <s v="2008"/>
    <s v="CALIBER SXT PR_48M 12.90% 20E"/>
    <x v="3"/>
    <s v="7D174390"/>
    <n v="2007"/>
  </r>
  <r>
    <n v="63606070001"/>
    <d v="2008-04-02T00:00:00"/>
    <s v="2008"/>
    <s v="133798"/>
    <s v="M0825147"/>
    <s v="DMORAS"/>
    <d v="2007-05-29T00:00:00"/>
    <d v="2007-05-29T00:00:00"/>
    <d v="2007-12-10T00:00:00"/>
    <s v="DMPP"/>
    <s v="ESTADO DE MEXICO"/>
    <s v="IXTAPALUCA"/>
    <s v="COLISION Y VUELCO"/>
    <n v="9705"/>
    <n v="3950"/>
    <n v="-5755"/>
    <n v="0"/>
    <n v="0"/>
    <n v="0"/>
    <n v="0"/>
    <n v="3950"/>
    <n v="4312.6099999999997"/>
    <n v="0"/>
    <s v="2007"/>
    <s v="7D175763"/>
    <s v="2008"/>
    <s v="CALIBER SEMXT_48M 12.90% 20E"/>
    <x v="3"/>
    <s v="7D175763"/>
    <n v="2007"/>
  </r>
  <r>
    <n v="63605930001"/>
    <d v="2008-03-21T00:00:00"/>
    <s v="2008"/>
    <s v="133798"/>
    <s v="M1532648"/>
    <s v="DMORAS"/>
    <d v="2008-11-01T00:00:00"/>
    <d v="2008-11-01T00:00:00"/>
    <d v="2009-02-04T00:00:00"/>
    <s v="DMPP"/>
    <s v="ESTADO DE MEXICO"/>
    <s v="NEZAHUALCOYOTL"/>
    <s v="COLISION Y VUELCO"/>
    <n v="9000"/>
    <n v="0"/>
    <n v="-9000"/>
    <n v="0"/>
    <n v="0"/>
    <n v="0"/>
    <n v="0"/>
    <n v="0"/>
    <n v="0"/>
    <n v="0"/>
    <s v="2007"/>
    <s v="7D175829"/>
    <s v="2008"/>
    <s v="CALIBER SEMXT_48M 12.90% 20E"/>
    <x v="3"/>
    <s v="7D175829"/>
    <n v="2007"/>
  </r>
  <r>
    <n v="63605930001"/>
    <d v="2008-03-21T00:00:00"/>
    <s v="2008"/>
    <s v="133798"/>
    <s v="M1326829"/>
    <s v="DMORAS"/>
    <d v="2009-09-18T00:00:00"/>
    <d v="2009-09-18T00:00:00"/>
    <d v="2009-09-1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7D175829"/>
    <s v="2008"/>
    <s v="CALIBER SEMXT_48M 12.90% 20E"/>
    <x v="3"/>
    <s v="7D175829"/>
    <n v="2007"/>
  </r>
  <r>
    <n v="63605930001"/>
    <d v="2008-03-21T00:00:00"/>
    <s v="2008"/>
    <s v="133798"/>
    <s v="M1679189"/>
    <s v="DMORAS"/>
    <d v="2009-11-27T00:00:00"/>
    <d v="2009-11-27T00:00:00"/>
    <d v="2009-11-2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7D175829"/>
    <s v="2008"/>
    <s v="CALIBER SEMXT_48M 12.90% 20E"/>
    <x v="3"/>
    <s v="7D175829"/>
    <n v="2007"/>
  </r>
  <r>
    <n v="64359710001"/>
    <d v="2008-03-17T00:00:00"/>
    <s v="2008"/>
    <s v="133798"/>
    <s v="AJ013959"/>
    <s v="ORIENTE"/>
    <d v="2009-05-23T00:00:00"/>
    <d v="2009-05-23T00:00:00"/>
    <d v="2009-05-23T00:00:00"/>
    <s v="DMPP"/>
    <s v="ESTADO DE MEXICO"/>
    <s v="TEQUIXQUIAC"/>
    <s v="COLISION Y VUELCO"/>
    <n v="0"/>
    <n v="26020.52"/>
    <n v="20110.52"/>
    <n v="5910"/>
    <n v="0"/>
    <n v="0"/>
    <n v="0"/>
    <n v="20110.52"/>
    <n v="21956.665735999999"/>
    <n v="0"/>
    <s v="2007"/>
    <s v="7D178479"/>
    <s v="2008"/>
    <s v="CALIBER SXT_48M 12.90% 20E"/>
    <x v="3"/>
    <s v="7D178479"/>
    <n v="2007"/>
  </r>
  <r>
    <n v="21827030001"/>
    <d v="2008-02-24T00:00:00"/>
    <s v="2008"/>
    <s v="133798"/>
    <s v="CO058888"/>
    <s v="NOROESTE"/>
    <d v="2008-09-01T00:00:00"/>
    <d v="2008-09-01T00:00:00"/>
    <d v="2009-02-04T00:00:00"/>
    <s v="DMPP"/>
    <s v="SONORA"/>
    <s v="HERMOSILLO"/>
    <s v="COLISION Y VUELCO"/>
    <n v="22400"/>
    <n v="31718"/>
    <n v="9318"/>
    <n v="0"/>
    <n v="0"/>
    <n v="0"/>
    <n v="0"/>
    <n v="31718"/>
    <n v="34629.712400000004"/>
    <n v="0"/>
    <s v="2007"/>
    <s v="7D179747"/>
    <s v="2008"/>
    <s v="CALIBER SXT PR_48M 12.90% 20E"/>
    <x v="3"/>
    <s v="7D179747"/>
    <n v="2007"/>
  </r>
  <r>
    <n v="21827030001"/>
    <d v="2008-02-24T00:00:00"/>
    <s v="2008"/>
    <s v="133798"/>
    <s v="CO009129"/>
    <s v="NOROESTE"/>
    <d v="2009-02-07T00:00:00"/>
    <d v="2009-02-07T00:00:00"/>
    <d v="2009-03-05T00:00:00"/>
    <s v="DMPP"/>
    <s v="SONORA"/>
    <s v="HERMOSILLO"/>
    <s v="ROTURA DE CRISTALES"/>
    <n v="3865.1"/>
    <n v="4831.3599999999997"/>
    <n v="-0.01"/>
    <n v="966.27"/>
    <n v="0"/>
    <n v="0"/>
    <n v="0"/>
    <n v="3865.09"/>
    <n v="4219.9052620000002"/>
    <n v="0"/>
    <s v="2007"/>
    <s v="1B3JB48B37D179747"/>
    <s v="2008"/>
    <s v="CALIBER SXT PR_48M 12.90% 20E"/>
    <x v="3"/>
    <s v="7D179747"/>
    <n v="2007"/>
  </r>
  <r>
    <n v="21827030001"/>
    <d v="2008-02-24T00:00:00"/>
    <s v="2008"/>
    <s v="133798"/>
    <s v="CO016899"/>
    <s v="NOROESTE"/>
    <d v="2009-03-11T00:00:00"/>
    <d v="2009-03-11T00:00:00"/>
    <d v="2009-03-13T00:00:00"/>
    <s v="DMPP"/>
    <s v="SONORA"/>
    <s v="HERMOSILLO"/>
    <s v="COLISION Y VUELCO"/>
    <n v="360"/>
    <n v="3000"/>
    <n v="2640"/>
    <n v="0"/>
    <n v="0"/>
    <n v="0"/>
    <n v="0"/>
    <n v="3000"/>
    <n v="3275.4"/>
    <n v="0"/>
    <s v="2007"/>
    <s v="7D179747"/>
    <s v="2008"/>
    <s v="CALIBER SXT PR_48M 12.90% 20E"/>
    <x v="3"/>
    <s v="7D179747"/>
    <n v="2007"/>
  </r>
  <r>
    <n v="61489960001"/>
    <d v="2008-02-28T00:00:00"/>
    <s v="2008"/>
    <s v="133798"/>
    <s v="M1418058"/>
    <s v="DMORAS"/>
    <d v="2008-10-11T00:00:00"/>
    <d v="2008-10-11T00:00:00"/>
    <d v="2008-10-11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7D187880"/>
    <s v="2008"/>
    <s v="CALIBER SXT PR_48M 14.90% 10E"/>
    <x v="3"/>
    <s v="7D187880"/>
    <n v="2007"/>
  </r>
  <r>
    <n v="80970650001"/>
    <d v="2008-02-21T00:00:00"/>
    <s v="2008"/>
    <s v="133798"/>
    <s v="CH072058"/>
    <s v="CENTRO"/>
    <d v="2008-11-27T00:00:00"/>
    <d v="2008-11-27T00:00:00"/>
    <d v="2009-01-28T00:00:00"/>
    <s v="DMPP"/>
    <s v="GUANAJUATO"/>
    <s v="IRAPUATO"/>
    <s v="COLISION Y VUELCO"/>
    <n v="360"/>
    <n v="0"/>
    <n v="-360"/>
    <n v="0"/>
    <n v="0"/>
    <n v="0"/>
    <n v="0"/>
    <n v="0"/>
    <n v="0"/>
    <n v="0"/>
    <s v="2007"/>
    <s v="7D190887"/>
    <s v="2008"/>
    <s v="CALIBER SXT_48M 12.90% 20E"/>
    <x v="3"/>
    <s v="7D190887"/>
    <n v="2007"/>
  </r>
  <r>
    <n v="64078080000"/>
    <d v="2007-03-24T00:00:00"/>
    <s v="2007"/>
    <s v="133798"/>
    <s v="M1428359"/>
    <s v="DMORAS"/>
    <d v="2009-10-08T00:00:00"/>
    <d v="2009-10-08T00:00:00"/>
    <d v="2009-10-0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7D191736"/>
    <s v="2007"/>
    <s v="COMPASS BASE F_48M 12.90% 20E"/>
    <x v="15"/>
    <s v="7D191736"/>
    <n v="2007"/>
  </r>
  <r>
    <n v="30176620000"/>
    <d v="2007-02-21T00:00:00"/>
    <s v="2007"/>
    <s v="133798"/>
    <s v="CG004650"/>
    <s v="SURESTE"/>
    <d v="2010-02-14T00:00:00"/>
    <d v="2010-02-14T00:00:00"/>
    <n v="0"/>
    <s v="DMPP"/>
    <s v="CAMPECHE"/>
    <s v="CAMPECHE"/>
    <s v="COLISION Y VUELCO"/>
    <n v="32355.5"/>
    <n v="0"/>
    <n v="-14768.78"/>
    <n v="0"/>
    <n v="870"/>
    <n v="0"/>
    <n v="0"/>
    <n v="18456.72"/>
    <n v="20151.046896"/>
    <n v="17586.72"/>
    <s v="2007"/>
    <s v="7D191879"/>
    <s v="2007"/>
    <s v="COMPASS SPO_36M 12.90% 20E EX"/>
    <x v="15"/>
    <s v="7D191879"/>
    <n v="2007"/>
  </r>
  <r>
    <n v="92134240000"/>
    <d v="2007-03-31T00:00:00"/>
    <s v="2007"/>
    <s v="049998"/>
    <s v="CD044767"/>
    <s v="NORESTE"/>
    <d v="2007-06-15T00:00:00"/>
    <d v="2007-06-15T00:00:00"/>
    <d v="2007-06-17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7D200233"/>
    <s v="2007"/>
    <s v="COMPASS SPORT _48M 12.90% 20E"/>
    <x v="15"/>
    <s v="7D200233"/>
    <n v="2007"/>
  </r>
  <r>
    <n v="92134240000"/>
    <d v="2007-03-31T00:00:00"/>
    <s v="2007"/>
    <s v="133798"/>
    <s v="CD064858"/>
    <s v="NORESTE"/>
    <d v="2008-08-06T00:00:00"/>
    <d v="2008-08-06T00:00:00"/>
    <d v="2008-11-07T00:00:00"/>
    <s v="DMPP"/>
    <s v="COAHUILA"/>
    <s v="TORREON"/>
    <s v="COLISION Y VUELCO"/>
    <n v="9000"/>
    <n v="9178.7000000000007"/>
    <n v="178.7"/>
    <n v="0"/>
    <n v="0"/>
    <n v="0"/>
    <n v="0"/>
    <n v="9178.7000000000007"/>
    <n v="10021.304660000002"/>
    <n v="0"/>
    <s v="2007"/>
    <s v="7D200233"/>
    <s v="2007"/>
    <s v="COMPASS SPORT _48M 12.90% 20E"/>
    <x v="15"/>
    <s v="7D200233"/>
    <n v="2007"/>
  </r>
  <r>
    <n v="92134240000"/>
    <d v="2007-03-31T00:00:00"/>
    <s v="2007"/>
    <s v="133798"/>
    <s v="CD070058"/>
    <s v="NORESTE"/>
    <d v="2008-07-12T00:00:00"/>
    <d v="2008-08-27T00:00:00"/>
    <d v="2008-09-11T00:00:00"/>
    <s v="DMPP"/>
    <s v="COAHUILA"/>
    <s v="TORREON"/>
    <s v="ROTURA DE CRISTALES"/>
    <n v="4538.3999999999996"/>
    <n v="5673"/>
    <n v="0"/>
    <n v="1134.5999999999999"/>
    <n v="0"/>
    <n v="0"/>
    <n v="0"/>
    <n v="4538.3999999999996"/>
    <n v="4955.0251199999993"/>
    <n v="0"/>
    <s v="2007"/>
    <s v="7D200233"/>
    <s v="2007"/>
    <s v="COMPASS SPORT _48M 12.90% 20E"/>
    <x v="15"/>
    <s v="7D200233"/>
    <n v="2007"/>
  </r>
  <r>
    <n v="25106020000"/>
    <d v="2007-04-02T00:00:00"/>
    <s v="2007"/>
    <s v="133798"/>
    <s v="CQ022199"/>
    <s v="SURESTE"/>
    <d v="2009-03-18T00:00:00"/>
    <d v="2009-03-18T00:00:00"/>
    <d v="2009-08-25T00:00:00"/>
    <s v="DMPP"/>
    <s v="YUCATAN"/>
    <s v="MERIDA"/>
    <s v="COLISION Y VUELCO"/>
    <n v="5781"/>
    <n v="1455"/>
    <n v="-4326"/>
    <n v="0"/>
    <n v="0"/>
    <n v="0"/>
    <n v="0"/>
    <n v="1455"/>
    <n v="1588.569"/>
    <n v="0"/>
    <s v="2007"/>
    <s v="7D203032"/>
    <s v="2007"/>
    <s v="CALIBER SXT MAN_24M 6.99% 30E"/>
    <x v="3"/>
    <s v="7D203032"/>
    <n v="2007"/>
  </r>
  <r>
    <n v="63974820001"/>
    <d v="2008-03-08T00:00:00"/>
    <s v="2008"/>
    <s v="133798"/>
    <s v="M0888208"/>
    <s v="DMORAS"/>
    <d v="2008-06-27T00:00:00"/>
    <d v="2008-06-27T00:00:00"/>
    <d v="2008-08-08T00:00:00"/>
    <s v="DMPP"/>
    <s v="ESTADO DE MEXICO"/>
    <s v="ECATEPEC DE MORELOS"/>
    <s v="COLISION Y VUELCO"/>
    <n v="9000"/>
    <n v="7379.7"/>
    <n v="-1620.3"/>
    <n v="0"/>
    <n v="0"/>
    <n v="0"/>
    <n v="0"/>
    <n v="7379.7"/>
    <n v="8057.1564600000002"/>
    <n v="0"/>
    <s v="2007"/>
    <s v="7D203136"/>
    <s v="2008"/>
    <s v="CALIBER SXT MA_48M 12.90% 20E"/>
    <x v="3"/>
    <s v="7D203136"/>
    <n v="2007"/>
  </r>
  <r>
    <n v="60003650001"/>
    <d v="2008-05-05T00:00:00"/>
    <s v="2008"/>
    <s v="133798"/>
    <s v="CM187029"/>
    <s v="NORTE"/>
    <d v="2009-10-16T00:00:00"/>
    <d v="2009-10-16T00:00:00"/>
    <d v="2009-10-17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7D203294"/>
    <s v="2008"/>
    <s v="CALIBER SXT_48M 12.90% 20E"/>
    <x v="3"/>
    <s v="7D203294"/>
    <n v="2007"/>
  </r>
  <r>
    <n v="60006246001"/>
    <d v="2008-05-05T00:00:00"/>
    <s v="2008"/>
    <s v="133798"/>
    <s v="CN015639"/>
    <s v="SURESTE"/>
    <d v="2009-02-16T00:00:00"/>
    <d v="2009-02-16T00:00:00"/>
    <d v="2009-06-09T00:00:00"/>
    <s v="DMPP"/>
    <s v="TABASCO"/>
    <s v="VILLAHERMOSA"/>
    <s v="COLISION Y VUELCO"/>
    <n v="35355"/>
    <n v="91925.16"/>
    <n v="48320.160000000003"/>
    <n v="8250"/>
    <n v="0"/>
    <n v="0"/>
    <n v="0"/>
    <n v="83675.16"/>
    <n v="91356.539688000004"/>
    <n v="0"/>
    <s v="2007"/>
    <s v="7D204714"/>
    <s v="2008"/>
    <s v="CALIBER SXT_48M 12.90% 20E"/>
    <x v="3"/>
    <s v="7D204714"/>
    <n v="2007"/>
  </r>
  <r>
    <n v="22128050001"/>
    <d v="2008-04-04T00:00:00"/>
    <s v="2008"/>
    <s v="133798"/>
    <s v="CN042849"/>
    <s v="SURESTE"/>
    <d v="2009-04-28T00:00:00"/>
    <d v="2009-04-28T00:00:00"/>
    <d v="2009-04-30T00:00:00"/>
    <s v="DMPP"/>
    <s v="TABASCO"/>
    <s v="COMALCALCO"/>
    <s v="COLISION Y VUELCO"/>
    <n v="360"/>
    <n v="3000"/>
    <n v="2640"/>
    <n v="0"/>
    <n v="0"/>
    <n v="0"/>
    <n v="0"/>
    <n v="3000"/>
    <n v="3275.4"/>
    <n v="0"/>
    <s v="2007"/>
    <s v="7D204716"/>
    <s v="2008"/>
    <s v="CALIBER SXT_48M 12.90% 20E"/>
    <x v="3"/>
    <s v="7D204716"/>
    <n v="2007"/>
  </r>
  <r>
    <n v="64078170001"/>
    <d v="2008-04-03T00:00:00"/>
    <s v="2008"/>
    <s v="133798"/>
    <s v="M1182158"/>
    <s v="DMORAS"/>
    <d v="2008-08-19T00:00:00"/>
    <d v="2008-08-27T00:00:00"/>
    <d v="2008-09-12T00:00:00"/>
    <s v="DMPP"/>
    <s v="DISTRITO FEDERAL"/>
    <s v="COYOACAN"/>
    <s v="ROTURA DE CRISTALES"/>
    <n v="4873.1099999999997"/>
    <n v="6091.39"/>
    <n v="0"/>
    <n v="1218.28"/>
    <n v="0"/>
    <n v="0"/>
    <n v="0"/>
    <n v="4873.1099999999997"/>
    <n v="5320.4614979999997"/>
    <n v="0"/>
    <s v="2007"/>
    <s v="7D206660"/>
    <s v="2008"/>
    <s v="CALIBER SXT MA_48M 12.90% 20E"/>
    <x v="3"/>
    <s v="7D206660"/>
    <n v="2007"/>
  </r>
  <r>
    <n v="60006259001"/>
    <d v="2008-05-04T00:00:00"/>
    <s v="2008"/>
    <s v="133798"/>
    <s v="CZ032248"/>
    <s v="NORTE"/>
    <d v="2008-05-29T00:00:00"/>
    <d v="2008-05-29T00:00:00"/>
    <d v="2008-10-07T00:00:00"/>
    <s v="DMPP"/>
    <s v="CHIHUAHUA"/>
    <s v="CD JUAREZ"/>
    <s v="COLISION Y VUELCO"/>
    <n v="9000"/>
    <n v="17785.39"/>
    <n v="-3214.61"/>
    <n v="0"/>
    <n v="0"/>
    <n v="0"/>
    <n v="12000"/>
    <n v="5785.39"/>
    <n v="6316.4888020000008"/>
    <n v="0"/>
    <s v="2007"/>
    <s v="7D208967"/>
    <s v="2008"/>
    <s v="CALIBER SXT_48M 12.90% 20E"/>
    <x v="3"/>
    <s v="7D208967"/>
    <n v="2007"/>
  </r>
  <r>
    <n v="64359430001"/>
    <d v="2008-02-24T00:00:00"/>
    <s v="2008"/>
    <s v="133798"/>
    <s v="M0651109"/>
    <s v="DMORAS"/>
    <d v="2009-05-10T00:00:00"/>
    <d v="2009-05-10T00:00:00"/>
    <d v="2009-05-10T00:00:00"/>
    <s v="DMPP"/>
    <s v="ESTADO DE MEXICO"/>
    <s v="NEXTLALPAN"/>
    <s v="COLISION Y VUELCO"/>
    <n v="0"/>
    <n v="0"/>
    <n v="0"/>
    <n v="0"/>
    <n v="0"/>
    <n v="0"/>
    <n v="0"/>
    <n v="0"/>
    <n v="0"/>
    <n v="0"/>
    <s v="2007"/>
    <s v="7D208974"/>
    <s v="2008"/>
    <s v="CALIBER SXT_48M 12.90% 20E"/>
    <x v="3"/>
    <s v="7D208974"/>
    <n v="2007"/>
  </r>
  <r>
    <n v="63213890001"/>
    <d v="2008-03-24T00:00:00"/>
    <s v="2008"/>
    <s v="133798"/>
    <s v="M0036389"/>
    <s v="DMORAS"/>
    <d v="2009-01-09T00:00:00"/>
    <d v="2009-01-09T00:00:00"/>
    <d v="2009-01-09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7D209003"/>
    <s v="2008"/>
    <s v="CALIBER RT AWD_48M 12.90% 20E"/>
    <x v="3"/>
    <s v="7D209003"/>
    <n v="2007"/>
  </r>
  <r>
    <n v="20284420001"/>
    <d v="2008-03-28T00:00:00"/>
    <s v="2008"/>
    <s v="133798"/>
    <s v="AC027518"/>
    <s v="NOROESTE"/>
    <d v="2008-11-29T00:00:00"/>
    <d v="2008-11-29T00:00:00"/>
    <d v="2008-12-09T00:00:00"/>
    <s v="DMPP"/>
    <s v="SINALOA"/>
    <s v="MAZATLAN"/>
    <s v="COLISION Y VUELCO"/>
    <n v="360"/>
    <n v="1700"/>
    <n v="1340"/>
    <n v="0"/>
    <n v="0"/>
    <n v="0"/>
    <n v="0"/>
    <n v="1700"/>
    <n v="1856.06"/>
    <n v="0"/>
    <s v="2007"/>
    <s v="7D213447"/>
    <s v="2008"/>
    <s v="CALIBER SXT_48M 12.90% 20E"/>
    <x v="3"/>
    <s v="7D213447"/>
    <n v="2007"/>
  </r>
  <r>
    <n v="20284420001"/>
    <d v="2008-03-28T00:00:00"/>
    <s v="2008"/>
    <s v="133798"/>
    <s v="AC002069"/>
    <s v="NOROESTE"/>
    <d v="2009-01-30T00:00:00"/>
    <d v="2009-01-30T00:00:00"/>
    <d v="2009-04-03T00:00:00"/>
    <s v="DMPP"/>
    <s v="SINALOA"/>
    <s v="MAZATLAN"/>
    <s v="COLISION Y VUELCO"/>
    <n v="360"/>
    <n v="6731.2"/>
    <n v="6371.2"/>
    <n v="0"/>
    <n v="0"/>
    <n v="0"/>
    <n v="0"/>
    <n v="6731.2"/>
    <n v="7349.1241599999994"/>
    <n v="0"/>
    <s v="2007"/>
    <s v="7D213447"/>
    <s v="2008"/>
    <s v="CALIBER SXT_48M 12.90% 20E"/>
    <x v="3"/>
    <s v="7D213447"/>
    <n v="2007"/>
  </r>
  <r>
    <n v="25472040001"/>
    <d v="2008-02-26T00:00:00"/>
    <s v="2008"/>
    <s v="133798"/>
    <s v="AJ021138"/>
    <s v="ORIENTE"/>
    <d v="2008-08-10T00:00:00"/>
    <d v="2008-08-10T00:00:00"/>
    <d v="2008-10-10T00:00:00"/>
    <s v="DMPP"/>
    <s v="HIDALGO"/>
    <s v="TULANCINGO"/>
    <s v="COLISION Y VUELCO"/>
    <n v="25"/>
    <n v="13775.96"/>
    <n v="5660.33"/>
    <n v="0"/>
    <n v="2935.26"/>
    <n v="0"/>
    <n v="8090.63"/>
    <n v="8620.59"/>
    <n v="9411.9601619999994"/>
    <n v="0"/>
    <s v="2007"/>
    <s v="7D214682"/>
    <s v="2008"/>
    <s v="CALIBER SXT_48M 13.90% 25E EX"/>
    <x v="3"/>
    <s v="7D214682"/>
    <n v="2007"/>
  </r>
  <r>
    <n v="25472040001"/>
    <d v="2008-02-26T00:00:00"/>
    <s v="2008"/>
    <s v="133798"/>
    <s v="AV003340"/>
    <s v="ORIENTE"/>
    <d v="2010-01-18T00:00:00"/>
    <d v="2010-01-22T00:00:00"/>
    <d v="2010-02-09T00:00:00"/>
    <s v="DMPP"/>
    <s v="VERACRUZ"/>
    <s v="POZA RICA DE HIDALGO"/>
    <s v="ROTURA DE CRISTALES"/>
    <n v="2022.07"/>
    <n v="2477.04"/>
    <n v="-50.54"/>
    <n v="505.51"/>
    <n v="0"/>
    <n v="0"/>
    <n v="0"/>
    <n v="1971.53"/>
    <n v="2152.5164540000001"/>
    <n v="0"/>
    <s v="2007"/>
    <s v="7D214682"/>
    <s v="2008"/>
    <s v="CALIBER SXT_48M 13.90% 25E EX"/>
    <x v="3"/>
    <s v="7D214682"/>
    <n v="2007"/>
  </r>
  <r>
    <n v="63814710001"/>
    <d v="2008-02-23T00:00:00"/>
    <s v="2008"/>
    <s v="133798"/>
    <s v="M0684389"/>
    <s v="DMORAS"/>
    <d v="2009-05-14T00:00:00"/>
    <d v="2009-05-16T00:00:00"/>
    <d v="2009-07-16T00:00:00"/>
    <s v="DMPP"/>
    <s v="DISTRITO FEDERAL"/>
    <s v="ALVARO OBREGON"/>
    <s v="COLISION Y VUELCO"/>
    <n v="525"/>
    <n v="0"/>
    <n v="-525"/>
    <n v="0"/>
    <n v="0"/>
    <n v="0"/>
    <n v="0"/>
    <n v="0"/>
    <n v="0"/>
    <n v="0"/>
    <s v="2007"/>
    <s v="7D214683"/>
    <s v="2008"/>
    <s v="CALIBER SXT MA_48M 12.90% 20E"/>
    <x v="3"/>
    <s v="7D214683"/>
    <n v="2007"/>
  </r>
  <r>
    <n v="61281110001"/>
    <d v="2008-02-23T00:00:00"/>
    <s v="2008"/>
    <s v="133798"/>
    <s v="M0966489"/>
    <s v="DMORAS"/>
    <d v="2009-07-09T00:00:00"/>
    <d v="2009-07-09T00:00:00"/>
    <d v="2009-07-09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7D214684"/>
    <s v="2008"/>
    <s v="CALIBER SXT MA_48M 12.90% 20E"/>
    <x v="3"/>
    <s v="7D214684"/>
    <n v="2007"/>
  </r>
  <r>
    <n v="60005448001"/>
    <d v="2008-04-30T00:00:00"/>
    <s v="2008"/>
    <s v="133798"/>
    <s v="CC050378"/>
    <s v="NOROESTE"/>
    <d v="2008-06-20T00:00:00"/>
    <d v="2008-06-20T00:00:00"/>
    <d v="2008-08-12T00:00:00"/>
    <s v="DMPP"/>
    <s v="SINALOA"/>
    <s v="CULIACAN"/>
    <s v="COLISION Y VUELCO"/>
    <n v="9000"/>
    <n v="23614.1"/>
    <n v="-9000"/>
    <n v="0"/>
    <n v="0"/>
    <n v="0"/>
    <n v="23614.1"/>
    <n v="0"/>
    <n v="0"/>
    <n v="0"/>
    <s v="2007"/>
    <s v="7D217956"/>
    <s v="2008"/>
    <s v="CALIBER SEATX_48M 12.90% 20E"/>
    <x v="3"/>
    <s v="7D217956"/>
    <n v="2007"/>
  </r>
  <r>
    <n v="60574980001"/>
    <d v="2008-03-07T00:00:00"/>
    <s v="2008"/>
    <s v="133798"/>
    <s v="CA212469"/>
    <s v="CENTRO"/>
    <d v="2009-06-10T00:00:00"/>
    <d v="2009-06-10T00:00:00"/>
    <d v="2009-07-08T00:00:00"/>
    <s v="DMPP"/>
    <s v="JALISCO"/>
    <s v="ZAPOPAN"/>
    <s v="COLISION Y VUELCO"/>
    <n v="9500"/>
    <n v="4523.32"/>
    <n v="-9500"/>
    <n v="0"/>
    <n v="0"/>
    <n v="0"/>
    <n v="4523.32"/>
    <n v="0"/>
    <n v="0"/>
    <n v="0"/>
    <s v="2007"/>
    <s v="7D218637"/>
    <s v="2008"/>
    <s v="CALIBER SXT MA_48M 12.90% 20E"/>
    <x v="3"/>
    <s v="7D218637"/>
    <n v="2007"/>
  </r>
  <r>
    <n v="60574980001"/>
    <d v="2008-03-07T00:00:00"/>
    <s v="2008"/>
    <s v="133798"/>
    <s v="CA402459"/>
    <s v="CENTRO"/>
    <d v="2009-10-23T00:00:00"/>
    <d v="2009-10-23T00:00:00"/>
    <d v="2009-10-23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7D218637"/>
    <s v="2008"/>
    <s v="CALIBER SXT MA_48M 12.90% 20E"/>
    <x v="3"/>
    <s v="7D218637"/>
    <n v="2007"/>
  </r>
  <r>
    <n v="60574980001"/>
    <d v="2008-03-07T00:00:00"/>
    <s v="2008"/>
    <s v="133798"/>
    <s v="CA474379"/>
    <s v="CENTRO"/>
    <d v="2009-12-14T00:00:00"/>
    <d v="2009-12-14T00:00:00"/>
    <d v="2010-03-22T00:00:00"/>
    <s v="DMPP"/>
    <s v="JALISCO"/>
    <s v="GUADALAJARA"/>
    <s v="ROTURA DE CRISTALES"/>
    <n v="2095.5"/>
    <n v="2619.38"/>
    <n v="0"/>
    <n v="523.88"/>
    <n v="0"/>
    <n v="0"/>
    <n v="0"/>
    <n v="2095.5"/>
    <n v="2287.8669"/>
    <n v="0"/>
    <s v="2007"/>
    <s v="7D218637"/>
    <s v="2008"/>
    <s v="CALIBER SXT MA_48M 12.90% 20E"/>
    <x v="3"/>
    <s v="7D218637"/>
    <n v="2007"/>
  </r>
  <r>
    <n v="29225510000"/>
    <d v="2007-02-21T00:00:00"/>
    <s v="2007"/>
    <s v="133798"/>
    <s v="AF030327"/>
    <s v="NOROESTE"/>
    <d v="2007-10-13T00:00:00"/>
    <d v="2007-10-13T00:00:00"/>
    <d v="2008-04-29T00:00:00"/>
    <s v="DMPP"/>
    <s v="BAJA CALIFORNIA NORTE"/>
    <s v="MEXICALI"/>
    <s v="COLISION Y VUELCO"/>
    <n v="7000"/>
    <n v="12862.08"/>
    <n v="5862.08"/>
    <n v="0"/>
    <n v="0"/>
    <n v="0"/>
    <n v="0"/>
    <n v="12862.08"/>
    <n v="14042.818944000001"/>
    <n v="0"/>
    <s v="2007"/>
    <s v="7D219694"/>
    <s v="2007"/>
    <s v="COMPASS SPORT _48M 12.90% 20E"/>
    <x v="15"/>
    <s v="7D219694"/>
    <n v="2007"/>
  </r>
  <r>
    <n v="23566350000"/>
    <d v="2007-02-20T00:00:00"/>
    <s v="2007"/>
    <s v="133798"/>
    <s v="CK007429"/>
    <s v="NORESTE"/>
    <d v="2009-06-03T00:00:00"/>
    <d v="2009-06-08T00:00:00"/>
    <d v="2009-08-05T00:00:00"/>
    <s v="DMPP"/>
    <s v="TAMAULIPAS"/>
    <s v="MATAMOROS"/>
    <s v="ROTURA DE CRISTALES"/>
    <n v="7260.17"/>
    <n v="8258.44"/>
    <n v="-816.77"/>
    <n v="1815.04"/>
    <n v="0"/>
    <n v="0"/>
    <n v="0"/>
    <n v="6443.4"/>
    <n v="7034.9041199999992"/>
    <n v="0"/>
    <s v="2007"/>
    <s v="7D219825"/>
    <s v="2007"/>
    <s v="COMPASS SPORT _48M 12.90% 20E"/>
    <x v="15"/>
    <s v="7D219825"/>
    <n v="2007"/>
  </r>
  <r>
    <n v="23566350000"/>
    <d v="2007-02-20T00:00:00"/>
    <s v="2007"/>
    <s v="133798"/>
    <s v="CK010849"/>
    <s v="NORESTE"/>
    <d v="2009-08-18T00:00:00"/>
    <d v="2009-08-20T00:00:00"/>
    <d v="2009-09-18T00:00:00"/>
    <s v="DMPP"/>
    <s v="TAMAULIPAS"/>
    <s v="MATAMOROS"/>
    <s v="ROTURA DE CRISTALES"/>
    <n v="2130.8000000000002"/>
    <n v="2663.5"/>
    <n v="0"/>
    <n v="532.70000000000005"/>
    <n v="0"/>
    <n v="0"/>
    <n v="0"/>
    <n v="2130.8000000000002"/>
    <n v="2326.4074400000004"/>
    <n v="0"/>
    <s v="2007"/>
    <s v="7D219825"/>
    <s v="2007"/>
    <s v="COMPASS SPORT _48M 12.90% 20E"/>
    <x v="15"/>
    <s v="7D219825"/>
    <n v="2007"/>
  </r>
  <r>
    <n v="22127590000"/>
    <d v="2007-03-28T00:00:00"/>
    <s v="2007"/>
    <s v="133798"/>
    <s v="CN003058"/>
    <s v="SURESTE"/>
    <d v="2008-01-10T00:00:00"/>
    <d v="2008-01-10T00:00:00"/>
    <d v="2008-04-15T00:00:00"/>
    <s v="DMPP"/>
    <s v="TABASCO"/>
    <s v="PARAISO"/>
    <s v="COLISION Y VUELCO"/>
    <n v="40000"/>
    <n v="54305.31"/>
    <n v="460.31"/>
    <n v="13845"/>
    <n v="1316.19"/>
    <n v="0"/>
    <n v="0"/>
    <n v="41776.5"/>
    <n v="45611.582699999999"/>
    <n v="0"/>
    <s v="2007"/>
    <s v="7D222421"/>
    <s v="2007"/>
    <s v="COMPASS LTD_48M 13.90% 25E EX"/>
    <x v="15"/>
    <s v="7D222421"/>
    <n v="2007"/>
  </r>
  <r>
    <n v="22127590000"/>
    <d v="2007-03-28T00:00:00"/>
    <s v="2007"/>
    <s v="133798"/>
    <s v="CN063568"/>
    <s v="SURESTE"/>
    <d v="2008-06-22T00:00:00"/>
    <d v="2008-06-22T00:00:00"/>
    <d v="2009-02-26T00:00:00"/>
    <s v="DMPP"/>
    <s v="TABASCO"/>
    <s v="PARAISO"/>
    <s v="COLISION Y VUELCO"/>
    <n v="16000"/>
    <n v="58916.55"/>
    <n v="28821.55"/>
    <n v="14095"/>
    <n v="5978.92"/>
    <n v="0"/>
    <n v="0"/>
    <n v="50800.47"/>
    <n v="55463.953146"/>
    <n v="0"/>
    <s v="2007"/>
    <s v="7D222421"/>
    <s v="2007"/>
    <s v="COMPASS LTD_48M 13.90% 25E EX"/>
    <x v="15"/>
    <s v="7D222421"/>
    <n v="2007"/>
  </r>
  <r>
    <n v="50209910000"/>
    <d v="2007-02-23T00:00:00"/>
    <s v="2007"/>
    <s v="049998"/>
    <s v="CM134527"/>
    <s v="NORTE"/>
    <d v="2007-07-07T00:00:00"/>
    <d v="2007-07-07T00:00:00"/>
    <d v="2007-07-08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7D223100"/>
    <s v="2007"/>
    <s v="COMPASS SPORT _48M 12.90% 20E"/>
    <x v="15"/>
    <s v="7D223100"/>
    <n v="2007"/>
  </r>
  <r>
    <n v="50209910000"/>
    <d v="2007-02-23T00:00:00"/>
    <s v="2007"/>
    <s v="133798"/>
    <s v="CM217047"/>
    <s v="NORTE"/>
    <d v="2007-11-02T00:00:00"/>
    <d v="2007-11-02T00:00:00"/>
    <d v="2007-11-02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7D223100"/>
    <s v="2007"/>
    <s v="COMPASS SPORT _48M 12.90% 20E"/>
    <x v="15"/>
    <s v="7D223100"/>
    <n v="2007"/>
  </r>
  <r>
    <n v="50209910000"/>
    <d v="2007-02-23T00:00:00"/>
    <s v="2007"/>
    <s v="133798"/>
    <s v="CM033118"/>
    <s v="NORTE"/>
    <d v="2008-02-25T00:00:00"/>
    <d v="2008-02-25T00:00:00"/>
    <d v="2008-02-25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7D223100"/>
    <s v="2007"/>
    <s v="COMPASS SPORT _48M 12.90% 20E"/>
    <x v="15"/>
    <s v="7D223100"/>
    <n v="2007"/>
  </r>
  <r>
    <n v="50209910000"/>
    <d v="2007-02-23T00:00:00"/>
    <s v="2007"/>
    <s v="133798"/>
    <s v="CM212938"/>
    <s v="NORTE"/>
    <d v="2008-12-12T00:00:00"/>
    <d v="2008-12-12T00:00:00"/>
    <d v="2009-03-13T00:00:00"/>
    <s v="DMPP"/>
    <s v="CHIHUAHUA"/>
    <s v="CHIHUAHUA"/>
    <s v="COLISION Y VUELCO"/>
    <n v="360"/>
    <n v="1500"/>
    <n v="1140"/>
    <n v="0"/>
    <n v="0"/>
    <n v="0"/>
    <n v="0"/>
    <n v="1500"/>
    <n v="1637.7"/>
    <n v="0"/>
    <s v="2007"/>
    <s v="7D223100"/>
    <s v="2007"/>
    <s v="COMPASS SPORT _48M 12.90% 20E"/>
    <x v="15"/>
    <s v="7D223100"/>
    <n v="2007"/>
  </r>
  <r>
    <n v="50209910000"/>
    <d v="2007-02-23T00:00:00"/>
    <s v="2007"/>
    <s v="133798"/>
    <s v="CM123939"/>
    <s v="NORTE"/>
    <d v="2009-07-14T00:00:00"/>
    <d v="2009-07-14T00:00:00"/>
    <d v="2009-10-23T00:00:00"/>
    <s v="DMPP"/>
    <s v="CHIHUAHUA"/>
    <s v="CHIHUAHUA"/>
    <s v="COLISION Y VUELCO"/>
    <n v="9500"/>
    <n v="10465.23"/>
    <n v="965.23"/>
    <n v="0"/>
    <n v="0"/>
    <n v="0"/>
    <n v="0"/>
    <n v="10465.23"/>
    <n v="11425.938114"/>
    <n v="0"/>
    <s v="2007"/>
    <s v="7D223100"/>
    <s v="2007"/>
    <s v="COMPASS SPORT _48M 12.90% 20E"/>
    <x v="15"/>
    <s v="7D223100"/>
    <n v="2007"/>
  </r>
  <r>
    <n v="25472070001"/>
    <d v="2008-02-28T00:00:00"/>
    <s v="2008"/>
    <s v="133798"/>
    <s v="AV000050"/>
    <s v="ORIENTE"/>
    <d v="2010-01-01T00:00:00"/>
    <d v="2010-01-01T00:00:00"/>
    <d v="2010-01-01T00:00:00"/>
    <s v="DMPP"/>
    <s v="VERACRUZ"/>
    <s v="TUXPAN"/>
    <s v="COLISION Y VUELCO"/>
    <n v="0"/>
    <n v="0"/>
    <n v="0"/>
    <n v="0"/>
    <n v="0"/>
    <n v="0"/>
    <n v="0"/>
    <n v="0"/>
    <n v="0"/>
    <n v="0"/>
    <s v="2007"/>
    <s v="7D223797"/>
    <s v="2008"/>
    <s v="CALIBER SEMXT_48M 12.90% 20E"/>
    <x v="3"/>
    <s v="7D223797"/>
    <n v="2007"/>
  </r>
  <r>
    <n v="92133070001"/>
    <d v="2008-02-22T00:00:00"/>
    <s v="2008"/>
    <s v="133798"/>
    <s v="CD078578"/>
    <s v="NORESTE"/>
    <d v="2008-09-29T00:00:00"/>
    <d v="2008-09-29T00:00:00"/>
    <d v="2009-12-16T00:00:00"/>
    <s v="DMPP"/>
    <s v="DURANGO"/>
    <s v="GOMEZ PALACIO"/>
    <s v="COLISION Y VUELCO"/>
    <n v="9000"/>
    <n v="51211"/>
    <n v="36966"/>
    <n v="5245"/>
    <n v="1742"/>
    <n v="0"/>
    <n v="0"/>
    <n v="47708"/>
    <n v="52087.594400000002"/>
    <n v="0"/>
    <s v="2007"/>
    <s v="7D223804"/>
    <s v="2008"/>
    <s v="CALIBER SEMXT_48M 12.90% 20E"/>
    <x v="3"/>
    <s v="7D223804"/>
    <n v="2007"/>
  </r>
  <r>
    <n v="92133070001"/>
    <d v="2008-02-22T00:00:00"/>
    <s v="2008"/>
    <s v="133798"/>
    <s v="CD072619"/>
    <s v="NORESTE"/>
    <d v="2009-10-02T00:00:00"/>
    <d v="2009-10-08T00:00:00"/>
    <d v="2009-11-30T00:00:00"/>
    <s v="DMPP"/>
    <s v="COAHUILA"/>
    <s v="TORREON"/>
    <s v="ROTURA DE CRISTALES"/>
    <n v="5911.84"/>
    <n v="6724.72"/>
    <n v="-665.08"/>
    <n v="1477.96"/>
    <n v="0"/>
    <n v="0"/>
    <n v="0"/>
    <n v="5246.76"/>
    <n v="5728.4125680000006"/>
    <n v="0"/>
    <s v="2007"/>
    <s v="7D223804"/>
    <s v="2008"/>
    <s v="CALIBER SEMXT_48M 12.90% 20E"/>
    <x v="3"/>
    <s v="7D223804"/>
    <n v="2007"/>
  </r>
  <r>
    <n v="63180220001"/>
    <d v="2008-03-12T00:00:00"/>
    <s v="2008"/>
    <s v="133798"/>
    <s v="M1476178"/>
    <s v="DMORAS"/>
    <d v="2008-10-22T00:00:00"/>
    <d v="2008-10-22T00:00:00"/>
    <d v="2008-10-2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7D223896"/>
    <s v="2008"/>
    <s v="CALIBER SXT_48M 12.90% 20E"/>
    <x v="3"/>
    <s v="7D223896"/>
    <n v="2007"/>
  </r>
  <r>
    <n v="63180220001"/>
    <d v="2008-03-12T00:00:00"/>
    <s v="2008"/>
    <s v="133798"/>
    <s v="M0150400"/>
    <s v="DMORAS"/>
    <d v="2010-02-02T00:00:00"/>
    <d v="2010-02-02T00:00:00"/>
    <n v="0"/>
    <s v="DMPP"/>
    <s v="DISTRITO FEDERAL"/>
    <s v="BENITO JUAREZ"/>
    <s v="COLISION Y VUELCO"/>
    <n v="9500"/>
    <n v="19710.52"/>
    <n v="-3187.45"/>
    <n v="0"/>
    <n v="0"/>
    <n v="0"/>
    <n v="13398"/>
    <n v="6312.55"/>
    <n v="6892.0420899999999"/>
    <n v="0.03"/>
    <s v="2007"/>
    <s v="7D223896"/>
    <s v="2008"/>
    <s v="CALIBER SXT_48M 12.90% 20E"/>
    <x v="3"/>
    <s v="7D223896"/>
    <n v="2007"/>
  </r>
  <r>
    <n v="60890950000"/>
    <d v="2007-04-14T00:00:00"/>
    <s v="2007"/>
    <s v="133798"/>
    <s v="M1830487"/>
    <s v="DMORAS"/>
    <d v="2007-11-21T00:00:00"/>
    <d v="2007-11-22T00:00:00"/>
    <d v="2007-11-27T00:00:00"/>
    <s v="DMPP"/>
    <s v="DISTRITO FEDERAL"/>
    <s v="ALVARO OBREGON"/>
    <s v="COLISION Y VUELCO"/>
    <n v="9000"/>
    <n v="2925"/>
    <n v="-6075"/>
    <n v="0"/>
    <n v="0"/>
    <n v="0"/>
    <n v="0"/>
    <n v="2925"/>
    <n v="3193.5149999999999"/>
    <n v="0"/>
    <s v="2007"/>
    <s v="7D227184"/>
    <s v="2007"/>
    <s v="COMPASS BASE F_48M 12.90% 20E"/>
    <x v="15"/>
    <s v="7D227184"/>
    <n v="2007"/>
  </r>
  <r>
    <n v="23126220000"/>
    <d v="2007-02-28T00:00:00"/>
    <s v="2007"/>
    <s v="133798"/>
    <s v="CE008660"/>
    <s v="NORESTE"/>
    <d v="2010-01-27T00:00:00"/>
    <d v="2010-01-27T00:00:00"/>
    <d v="2010-01-27T00:00:00"/>
    <s v="DMPP"/>
    <s v="HIDALGO"/>
    <s v="HUAUTLA"/>
    <s v="COLISION Y VUELCO"/>
    <n v="0"/>
    <n v="0"/>
    <n v="0"/>
    <n v="0"/>
    <n v="0"/>
    <n v="0"/>
    <n v="0"/>
    <n v="0"/>
    <n v="0"/>
    <n v="0"/>
    <s v="2007"/>
    <s v="7D227256"/>
    <s v="2007"/>
    <s v="COMPASS BASE F_48M 14.90% 10E"/>
    <x v="15"/>
    <s v="7D227256"/>
    <n v="2007"/>
  </r>
  <r>
    <n v="23127960000"/>
    <d v="2007-04-16T00:00:00"/>
    <s v="2007"/>
    <s v="133798"/>
    <s v="CE103897"/>
    <s v="NORESTE"/>
    <d v="2007-08-28T00:00:00"/>
    <d v="2007-08-28T00:00:00"/>
    <d v="2007-11-23T00:00:00"/>
    <s v="DMPP"/>
    <s v="SAN LUIS POTOTSI"/>
    <s v="XILITLA"/>
    <s v="COLISION Y VUELCO"/>
    <n v="0"/>
    <n v="17269"/>
    <n v="6524"/>
    <n v="10745"/>
    <n v="0"/>
    <n v="0"/>
    <n v="0"/>
    <n v="6524"/>
    <n v="7122.9031999999997"/>
    <n v="0"/>
    <s v="2007"/>
    <s v="7D227290"/>
    <s v="2007"/>
    <s v="COMPASS BAS_36M 12.90% 20E EX"/>
    <x v="15"/>
    <s v="7D227290"/>
    <n v="2007"/>
  </r>
  <r>
    <n v="23127960000"/>
    <d v="2007-04-16T00:00:00"/>
    <s v="2007"/>
    <s v="133798"/>
    <s v="AL034789"/>
    <s v="CENTRO"/>
    <d v="2009-09-03T00:00:00"/>
    <d v="2009-09-03T00:00:00"/>
    <d v="2009-09-03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7D227290"/>
    <s v="2007"/>
    <s v="COMPASS BAS_36M 12.90% 20E EX"/>
    <x v="15"/>
    <s v="7D227290"/>
    <n v="2007"/>
  </r>
  <r>
    <n v="23127960000"/>
    <d v="2007-04-16T00:00:00"/>
    <s v="2007"/>
    <s v="133798"/>
    <s v="AL034809"/>
    <s v="CENTRO"/>
    <d v="2009-09-03T00:00:00"/>
    <d v="2009-09-03T00:00:00"/>
    <d v="2009-12-03T00:00:00"/>
    <s v="DMPP"/>
    <s v="SAN LUIS POTOTSI"/>
    <s v="SAN LUIS POTOSI"/>
    <s v="ROTURA DE CRISTALES"/>
    <n v="9500"/>
    <n v="0"/>
    <n v="-9500"/>
    <n v="0"/>
    <n v="0"/>
    <n v="0"/>
    <n v="0"/>
    <n v="0"/>
    <n v="0"/>
    <n v="0"/>
    <s v="2007"/>
    <s v="7D227290"/>
    <s v="2007"/>
    <s v="COMPASS BAS_36M 12.90% 20E EX"/>
    <x v="15"/>
    <s v="7D227290"/>
    <n v="2007"/>
  </r>
  <r>
    <n v="63180250001"/>
    <d v="2008-03-13T00:00:00"/>
    <s v="2008"/>
    <s v="133798"/>
    <s v="CM088538"/>
    <s v="NORTE"/>
    <d v="2008-05-29T00:00:00"/>
    <d v="2008-05-29T00:00:00"/>
    <d v="2008-08-28T00:00:00"/>
    <s v="DMPP"/>
    <s v="CHIHUAHUA"/>
    <s v="CHIHUAHUA"/>
    <s v="COLISION Y VUELCO"/>
    <n v="9000"/>
    <n v="0"/>
    <n v="-9000"/>
    <n v="0"/>
    <n v="0"/>
    <n v="0"/>
    <n v="0"/>
    <n v="0"/>
    <n v="0"/>
    <n v="0"/>
    <s v="2007"/>
    <s v="7D229358"/>
    <s v="2008"/>
    <s v="CALIBER SXT PR_48M 12.90% 20E"/>
    <x v="3"/>
    <s v="7D229358"/>
    <n v="2007"/>
  </r>
  <r>
    <n v="62403660001"/>
    <d v="2008-03-30T00:00:00"/>
    <s v="2008"/>
    <s v="133798"/>
    <s v="M0331859"/>
    <s v="DMORAS"/>
    <d v="2009-03-05T00:00:00"/>
    <d v="2009-03-05T00:00:00"/>
    <d v="2009-03-11T00:00:00"/>
    <s v="DMPP"/>
    <s v="DISTRITO FEDERAL"/>
    <s v="AZCAPOTZALCO"/>
    <s v="COLISION Y VUELCO"/>
    <n v="7800"/>
    <n v="1903.41"/>
    <n v="-5896.59"/>
    <n v="0"/>
    <n v="0"/>
    <n v="0"/>
    <n v="0"/>
    <n v="1903.41"/>
    <n v="2078.1430380000002"/>
    <n v="0"/>
    <s v="2007"/>
    <s v="7D229489"/>
    <s v="2008"/>
    <s v="CALIBER SXT MA_48M 12.90% 20E"/>
    <x v="3"/>
    <s v="7D229489"/>
    <n v="2007"/>
  </r>
  <r>
    <n v="62403660001"/>
    <d v="2008-03-30T00:00:00"/>
    <s v="2008"/>
    <s v="133798"/>
    <s v="M0759149"/>
    <s v="DMORAS"/>
    <d v="2009-05-30T00:00:00"/>
    <d v="2009-05-30T00:00:00"/>
    <d v="2009-11-03T00:00:00"/>
    <s v="DMPP"/>
    <s v="DISTRITO FEDERAL"/>
    <s v="AZCAPOTZALCO"/>
    <s v="COLISION Y VUELCO"/>
    <n v="2625"/>
    <n v="40430.78"/>
    <n v="32280.78"/>
    <n v="5525"/>
    <n v="586"/>
    <n v="0"/>
    <n v="0"/>
    <n v="35491.78"/>
    <n v="38749.925404000001"/>
    <n v="0"/>
    <s v="2007"/>
    <s v="7D229489"/>
    <s v="2008"/>
    <s v="CALIBER SXT MA_48M 12.90% 20E"/>
    <x v="3"/>
    <s v="7D229489"/>
    <n v="2007"/>
  </r>
  <r>
    <n v="62403660001"/>
    <d v="2008-03-30T00:00:00"/>
    <s v="2008"/>
    <s v="133798"/>
    <s v="M1351219"/>
    <s v="DMORAS"/>
    <d v="2009-09-23T00:00:00"/>
    <d v="2009-09-23T00:00:00"/>
    <d v="2009-10-29T00:00:00"/>
    <s v="DMPP"/>
    <s v="DISTRITO FEDERAL"/>
    <s v="ALVARO OBREGON"/>
    <s v="COLISION Y VUELCO"/>
    <n v="13398"/>
    <n v="13398"/>
    <n v="0"/>
    <n v="0"/>
    <n v="0"/>
    <n v="0"/>
    <n v="0"/>
    <n v="13398"/>
    <n v="14627.936400000001"/>
    <n v="0"/>
    <s v="2007"/>
    <s v="7D229489"/>
    <s v="2008"/>
    <s v="CALIBER SXT MA_48M 12.90% 20E"/>
    <x v="3"/>
    <s v="7D229489"/>
    <n v="2007"/>
  </r>
  <r>
    <n v="62403660001"/>
    <d v="2008-03-30T00:00:00"/>
    <s v="2008"/>
    <s v="133798"/>
    <s v="M0408850"/>
    <s v="DMORAS"/>
    <d v="2010-03-23T00:00:00"/>
    <d v="2010-03-23T00:00:00"/>
    <d v="2010-03-25T00:00:00"/>
    <s v="DMPP"/>
    <s v="DISTRITO FEDERAL"/>
    <s v="ALVARO OBREGON"/>
    <s v="COLISION Y VUELCO"/>
    <n v="360"/>
    <n v="2300"/>
    <n v="1940"/>
    <n v="0"/>
    <n v="0"/>
    <n v="0"/>
    <n v="0"/>
    <n v="2300"/>
    <n v="2511.14"/>
    <n v="0"/>
    <s v="2007"/>
    <s v="7D229489"/>
    <s v="2008"/>
    <s v="CALIBER SXT MA_48M 12.90% 20E"/>
    <x v="3"/>
    <s v="7D229489"/>
    <n v="2007"/>
  </r>
  <r>
    <n v="62403660001"/>
    <d v="2008-03-30T00:00:00"/>
    <s v="2008"/>
    <s v="133798"/>
    <s v="M0408460"/>
    <s v="DMORAS"/>
    <d v="2010-03-23T00:00:00"/>
    <d v="2010-03-23T00:00:00"/>
    <n v="0"/>
    <s v="DMPP"/>
    <s v="DISTRITO FEDERAL"/>
    <s v="AZCAPOTZALCO"/>
    <s v="COLISION Y VUELCO"/>
    <n v="9500"/>
    <n v="0"/>
    <n v="0"/>
    <n v="0"/>
    <n v="0"/>
    <n v="0"/>
    <n v="0"/>
    <n v="9500"/>
    <n v="10372.1"/>
    <n v="9500"/>
    <s v="2007"/>
    <s v="7D229489"/>
    <s v="2008"/>
    <s v="CALIBER SXT MA_48M 12.90% 20E"/>
    <x v="3"/>
    <s v="7D229489"/>
    <n v="2007"/>
  </r>
  <r>
    <n v="93104450001"/>
    <d v="2008-03-30T00:00:00"/>
    <s v="2008"/>
    <s v="133798"/>
    <s v="CW003639"/>
    <s v="CENTRO"/>
    <d v="2009-02-12T00:00:00"/>
    <d v="2009-02-12T00:00:00"/>
    <d v="2009-03-13T00:00:00"/>
    <s v="DMPP"/>
    <s v="COLIMA"/>
    <s v="COLIMA"/>
    <s v="COLISION Y VUELCO"/>
    <n v="9500"/>
    <n v="1739.19"/>
    <n v="-7760.81"/>
    <n v="0"/>
    <n v="0"/>
    <n v="0"/>
    <n v="0"/>
    <n v="1739.19"/>
    <n v="1898.8476420000002"/>
    <n v="0"/>
    <s v="2007"/>
    <s v="7D229715"/>
    <s v="2008"/>
    <s v="CALIBER SXT MA_48M 12.90% 20E"/>
    <x v="3"/>
    <s v="7D229715"/>
    <n v="2007"/>
  </r>
  <r>
    <n v="30176810001"/>
    <d v="2008-03-22T00:00:00"/>
    <s v="2008"/>
    <s v="133798"/>
    <s v="CG031109"/>
    <s v="SURESTE"/>
    <d v="2009-11-08T00:00:00"/>
    <d v="2009-11-08T00:00:00"/>
    <d v="2010-01-06T00:00:00"/>
    <s v="DMPP"/>
    <s v="CAMPECHE"/>
    <s v="CAMPECHE"/>
    <s v="COLISION Y VUELCO"/>
    <n v="0"/>
    <n v="11735.67"/>
    <n v="3435.67"/>
    <n v="8300"/>
    <n v="0"/>
    <n v="0"/>
    <n v="0"/>
    <n v="3435.67"/>
    <n v="3751.0645060000002"/>
    <n v="0"/>
    <s v="2007"/>
    <s v="7D231204"/>
    <s v="2008"/>
    <s v="CALIBER SXT MA_48M 12.90% 20E"/>
    <x v="3"/>
    <s v="7D231204"/>
    <n v="2007"/>
  </r>
  <r>
    <n v="61281370001"/>
    <d v="2008-04-11T00:00:00"/>
    <s v="2008"/>
    <s v="133798"/>
    <s v="M0831648"/>
    <s v="DMORAS"/>
    <d v="2008-06-17T00:00:00"/>
    <d v="2008-06-17T00:00:00"/>
    <d v="2008-06-24T00:00:00"/>
    <s v="DMPP"/>
    <s v="ESTADO DE MEXICO"/>
    <s v="TLALNEPANTLA DE BAZ"/>
    <s v="COLISION Y VUELCO"/>
    <n v="9000"/>
    <n v="4001"/>
    <n v="-4999"/>
    <n v="0"/>
    <n v="0"/>
    <n v="0"/>
    <n v="0"/>
    <n v="4001"/>
    <n v="4368.2918"/>
    <n v="0"/>
    <s v="2007"/>
    <s v="7D240924"/>
    <s v="2008"/>
    <s v="CALIBER SEMXT_48M 12.90% 20E"/>
    <x v="3"/>
    <s v="7D240924"/>
    <n v="2007"/>
  </r>
  <r>
    <n v="61281370001"/>
    <d v="2008-04-11T00:00:00"/>
    <s v="2008"/>
    <s v="133798"/>
    <s v="M1166529"/>
    <s v="DMORAS"/>
    <d v="2009-08-20T00:00:00"/>
    <d v="2009-08-20T00:00:00"/>
    <d v="2009-09-14T00:00:00"/>
    <s v="DMPP"/>
    <s v="DISTRITO FEDERAL"/>
    <s v="TLALPAN"/>
    <s v="COLISION Y VUELCO"/>
    <n v="9500"/>
    <n v="7250.27"/>
    <n v="-2249.73"/>
    <n v="0"/>
    <n v="0"/>
    <n v="0"/>
    <n v="0"/>
    <n v="7250.27"/>
    <n v="7915.8447860000006"/>
    <n v="0"/>
    <s v="2007"/>
    <s v="7D240924"/>
    <s v="2008"/>
    <s v="CALIBER SEMXT_48M 12.90% 20E"/>
    <x v="3"/>
    <s v="7D240924"/>
    <n v="2007"/>
  </r>
  <r>
    <n v="61281370001"/>
    <d v="2008-04-11T00:00:00"/>
    <s v="2008"/>
    <s v="133798"/>
    <s v="M0266620"/>
    <s v="DMORAS"/>
    <d v="2010-02-24T00:00:00"/>
    <d v="2010-02-24T00:00:00"/>
    <n v="0"/>
    <s v="DMPP"/>
    <s v="DISTRITO FEDERAL"/>
    <s v="TLALPAN"/>
    <s v="COLISION Y VUELCO"/>
    <n v="360"/>
    <n v="0"/>
    <n v="0"/>
    <n v="0"/>
    <n v="0"/>
    <n v="0"/>
    <n v="0"/>
    <n v="360"/>
    <n v="393.048"/>
    <n v="360"/>
    <s v="2007"/>
    <s v="7D240924"/>
    <s v="2008"/>
    <s v="CALIBER SEMXT_48M 12.90% 20E"/>
    <x v="3"/>
    <s v="7D240924"/>
    <n v="2007"/>
  </r>
  <r>
    <n v="25472300001"/>
    <d v="2008-03-21T00:00:00"/>
    <s v="2008"/>
    <s v="133798"/>
    <s v="M0394159"/>
    <s v="DMORAS"/>
    <d v="2009-03-17T00:00:00"/>
    <d v="2009-03-17T00:00:00"/>
    <d v="2009-06-16T00:00:00"/>
    <s v="DMPP"/>
    <s v="DISTRITO FEDERAL"/>
    <s v="CUAUHTEMOC"/>
    <s v="COLISION Y VUELCO"/>
    <n v="7800"/>
    <n v="0"/>
    <n v="-7800"/>
    <n v="0"/>
    <n v="0"/>
    <n v="0"/>
    <n v="0"/>
    <n v="0"/>
    <n v="0"/>
    <n v="0"/>
    <s v="2007"/>
    <s v="7D242199"/>
    <s v="2008"/>
    <s v="CALIBER SXT MA_48M 12.90% 20E"/>
    <x v="3"/>
    <s v="7D242199"/>
    <n v="2007"/>
  </r>
  <r>
    <n v="61073640001"/>
    <d v="2008-03-22T00:00:00"/>
    <s v="2008"/>
    <s v="133798"/>
    <s v="M0902568"/>
    <s v="DMORAS"/>
    <d v="2008-07-01T00:00:00"/>
    <d v="2008-07-01T00:00:00"/>
    <d v="2008-09-10T00:00:00"/>
    <s v="DMPP"/>
    <s v="DISTRITO FEDERAL"/>
    <s v="BENITO JUAREZ"/>
    <s v="COLISION Y VUELCO"/>
    <n v="1525"/>
    <n v="1500"/>
    <n v="-25"/>
    <n v="0"/>
    <n v="0"/>
    <n v="0"/>
    <n v="0"/>
    <n v="1500"/>
    <n v="1637.7"/>
    <n v="0"/>
    <s v="2007"/>
    <s v="7D242203"/>
    <s v="2008"/>
    <s v="CALIBER SXT MA_48M 12.90% 20E"/>
    <x v="3"/>
    <s v="7D242203"/>
    <n v="2007"/>
  </r>
  <r>
    <n v="60000862002"/>
    <d v="2010-01-22T00:00:00"/>
    <s v="2010"/>
    <s v="133798"/>
    <s v="CY009770"/>
    <s v="ORIENTE"/>
    <d v="2010-02-23T00:00:00"/>
    <d v="2010-02-23T00:00:00"/>
    <d v="2010-02-23T00:00:00"/>
    <s v="DMPP"/>
    <s v="MORELOS"/>
    <s v="CUERNAVACA"/>
    <s v="COLISION Y VUELCO"/>
    <n v="0"/>
    <n v="0"/>
    <n v="0"/>
    <n v="0"/>
    <n v="0"/>
    <n v="0"/>
    <n v="0"/>
    <n v="0"/>
    <n v="0"/>
    <n v="0"/>
    <s v="2009"/>
    <s v="7D242219"/>
    <s v="2010"/>
    <s v="CALIBER SXT MA_48M 12.90% 20E"/>
    <x v="3"/>
    <s v="7D242219"/>
    <n v="2009"/>
  </r>
  <r>
    <n v="92216220000"/>
    <d v="2007-02-28T00:00:00"/>
    <s v="2007"/>
    <s v="133798"/>
    <s v="CD035868"/>
    <s v="NORESTE"/>
    <d v="2008-04-30T00:00:00"/>
    <d v="2008-04-30T00:00:00"/>
    <d v="2008-04-30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7D245188"/>
    <s v="2007"/>
    <s v="COMPASS SPO_48M 13.90% 25E EX"/>
    <x v="15"/>
    <s v="7D245188"/>
    <n v="2007"/>
  </r>
  <r>
    <n v="61490920001"/>
    <d v="2008-04-03T00:00:00"/>
    <s v="2008"/>
    <s v="133798"/>
    <s v="M1481538"/>
    <s v="DMORAS"/>
    <d v="2008-10-23T00:00:00"/>
    <d v="2008-10-23T00:00:00"/>
    <d v="2009-02-25T00:00:00"/>
    <s v="DMPP"/>
    <s v="ESTADO DE MEXICO"/>
    <s v="ECATEPEC DE MORELOS"/>
    <s v="COLISION Y VUELCO"/>
    <n v="9000"/>
    <n v="28512.67"/>
    <n v="19512.669999999998"/>
    <n v="0"/>
    <n v="0"/>
    <n v="0"/>
    <n v="0"/>
    <n v="28512.67"/>
    <n v="31130.133105999997"/>
    <n v="0"/>
    <s v="2007"/>
    <s v="7D245793"/>
    <s v="2008"/>
    <s v="CALIBER SEMXT_48M 12.90% 20E"/>
    <x v="3"/>
    <s v="7D245793"/>
    <n v="2007"/>
  </r>
  <r>
    <n v="24677680000"/>
    <d v="2007-04-10T00:00:00"/>
    <s v="2007"/>
    <s v="133798"/>
    <s v="AU058538"/>
    <s v="ORIENTE"/>
    <d v="2008-09-30T00:00:00"/>
    <d v="2008-09-30T00:00:00"/>
    <d v="2008-09-30T00:00:00"/>
    <s v="DMPP"/>
    <s v="VERACRUZ"/>
    <s v="COATZACOALCOS"/>
    <s v="COLISION Y VUELCO"/>
    <n v="0"/>
    <n v="3133.75"/>
    <n v="2507"/>
    <n v="626.75"/>
    <n v="0"/>
    <n v="0"/>
    <n v="0"/>
    <n v="2507"/>
    <n v="2737.1426000000001"/>
    <n v="0"/>
    <s v="2007"/>
    <s v="7D265694"/>
    <s v="2007"/>
    <s v="COMPASS SPORT _48M 12.90% 20E"/>
    <x v="15"/>
    <s v="7D265694"/>
    <n v="2007"/>
  </r>
  <r>
    <n v="24677680000"/>
    <d v="2007-04-10T00:00:00"/>
    <s v="2007"/>
    <s v="133798"/>
    <s v="AU032459"/>
    <s v="ORIENTE"/>
    <d v="2009-06-02T00:00:00"/>
    <d v="2009-06-02T00:00:00"/>
    <d v="2009-06-02T00:00:00"/>
    <s v="DMPP"/>
    <s v="VERACRUZ"/>
    <s v="COATZACOALCOS"/>
    <s v="COLISION Y VUELCO"/>
    <n v="0"/>
    <n v="0"/>
    <n v="0"/>
    <n v="0"/>
    <n v="0"/>
    <n v="0"/>
    <n v="0"/>
    <n v="0"/>
    <n v="0"/>
    <n v="0"/>
    <s v="2007"/>
    <s v="7D265694"/>
    <s v="2007"/>
    <s v="COMPASS SPORT _48M 12.90% 20E"/>
    <x v="15"/>
    <s v="7D265694"/>
    <n v="2007"/>
  </r>
  <r>
    <n v="24677680000"/>
    <d v="2007-04-10T00:00:00"/>
    <s v="2007"/>
    <s v="133798"/>
    <s v="AU039819"/>
    <s v="ORIENTE"/>
    <d v="2009-07-03T00:00:00"/>
    <d v="2009-07-03T00:00:00"/>
    <d v="2009-07-09T00:00:00"/>
    <s v="DMPP"/>
    <s v="VERACRUZ"/>
    <s v="COATZACOALCOS"/>
    <s v="COLISION Y VUELCO"/>
    <n v="7800"/>
    <n v="8000"/>
    <n v="200"/>
    <n v="0"/>
    <n v="1790"/>
    <n v="0"/>
    <n v="0"/>
    <n v="9790"/>
    <n v="10688.722"/>
    <n v="0"/>
    <s v="2007"/>
    <s v="7D265694"/>
    <s v="2007"/>
    <s v="COMPASS SPORT _48M 12.90% 20E"/>
    <x v="15"/>
    <s v="7D265694"/>
    <n v="2007"/>
  </r>
  <r>
    <n v="61281100000"/>
    <d v="2007-02-22T00:00:00"/>
    <s v="2007"/>
    <s v="133798"/>
    <s v="M0204928"/>
    <s v="DMORAS"/>
    <d v="2008-02-11T00:00:00"/>
    <d v="2008-02-12T00:00:00"/>
    <d v="2008-02-22T00:00:00"/>
    <s v="DMPP"/>
    <s v="DISTRITO FEDERAL"/>
    <s v="COYOACAN"/>
    <s v="ROTURA DE CRISTALES"/>
    <n v="4538.3999999999996"/>
    <n v="6884"/>
    <n v="968.8"/>
    <n v="1376.8"/>
    <n v="0"/>
    <n v="0"/>
    <n v="0"/>
    <n v="5507.2"/>
    <n v="6012.7609599999996"/>
    <n v="0"/>
    <s v="2007"/>
    <s v="7D266888"/>
    <s v="2007"/>
    <s v="COMPASS LTD 4W_48M 12.90% 20E"/>
    <x v="15"/>
    <s v="7D266888"/>
    <n v="2007"/>
  </r>
  <r>
    <n v="23126560000"/>
    <d v="2007-03-09T00:00:00"/>
    <s v="2007"/>
    <s v="133798"/>
    <s v="CE064377"/>
    <s v="NORESTE"/>
    <d v="2007-06-01T00:00:00"/>
    <d v="2007-06-01T00:00:00"/>
    <d v="2007-06-20T00:00:00"/>
    <s v="DMPP"/>
    <s v="SAN LUIS POTOTSI"/>
    <s v="CIUDAD VALLES"/>
    <s v="COLISION Y VUELCO"/>
    <n v="9000"/>
    <n v="3650"/>
    <n v="-5350"/>
    <n v="0"/>
    <n v="0"/>
    <n v="0"/>
    <n v="0"/>
    <n v="3650"/>
    <n v="3985.07"/>
    <n v="0"/>
    <s v="2007"/>
    <s v="7D276058"/>
    <s v="2007"/>
    <s v="PATRIOT BASE C_48M 12.90% 20E"/>
    <x v="14"/>
    <s v="7D276058"/>
    <n v="2007"/>
  </r>
  <r>
    <n v="50468900000"/>
    <d v="2007-03-13T00:00:00"/>
    <s v="2007"/>
    <s v="133798"/>
    <s v="CZ080287"/>
    <s v="NORTE"/>
    <d v="2007-12-10T00:00:00"/>
    <d v="2007-12-10T00:00:00"/>
    <d v="2008-03-10T00:00:00"/>
    <s v="DMPP"/>
    <s v="CHIHUAHUA"/>
    <s v="CD JUAREZ"/>
    <s v="COLISION Y VUELCO"/>
    <n v="29482.75"/>
    <n v="60040"/>
    <n v="20040"/>
    <n v="10517.25"/>
    <n v="0"/>
    <n v="0"/>
    <n v="0"/>
    <n v="49522.75"/>
    <n v="54068.938450000001"/>
    <n v="0"/>
    <s v="2007"/>
    <s v="7D276114"/>
    <s v="2007"/>
    <s v="PATRIOT BASE C_48M 12.90% 20E"/>
    <x v="14"/>
    <s v="7D276114"/>
    <n v="2007"/>
  </r>
  <r>
    <n v="21567360000"/>
    <d v="2007-04-14T00:00:00"/>
    <s v="2007"/>
    <s v="133798"/>
    <s v="C2028107"/>
    <s v="NOROESTE"/>
    <d v="2007-09-08T00:00:00"/>
    <d v="2007-09-08T00:00:00"/>
    <d v="2008-06-10T00:00:00"/>
    <s v="DMPP"/>
    <s v="SONORA"/>
    <s v="CD OBREGON"/>
    <s v="COLISION Y VUELCO"/>
    <n v="47005"/>
    <n v="89403.13"/>
    <n v="31403.13"/>
    <n v="10995"/>
    <n v="413.16"/>
    <n v="0"/>
    <n v="0"/>
    <n v="78821.289999999994"/>
    <n v="86057.084422"/>
    <n v="0"/>
    <s v="2007"/>
    <s v="7D276132"/>
    <s v="2007"/>
    <s v="PATRIOT BASE C_48M 12.90% 20E"/>
    <x v="14"/>
    <s v="7D276132"/>
    <n v="2007"/>
  </r>
  <r>
    <n v="21567360000"/>
    <d v="2007-04-14T00:00:00"/>
    <s v="2007"/>
    <s v="133798"/>
    <s v="C2008888"/>
    <s v="NOROESTE"/>
    <d v="2008-03-09T00:00:00"/>
    <d v="2008-03-28T00:00:00"/>
    <d v="2008-05-05T00:00:00"/>
    <s v="DMPP"/>
    <s v="SONORA"/>
    <s v="CD OBREGON"/>
    <s v="ROTURA DE CRISTALES"/>
    <n v="2840.8"/>
    <n v="3551"/>
    <n v="0"/>
    <n v="710.2"/>
    <n v="0"/>
    <n v="0"/>
    <n v="0"/>
    <n v="2840.8"/>
    <n v="3101.5854400000003"/>
    <n v="0"/>
    <s v="2007"/>
    <s v="7D276132"/>
    <s v="2007"/>
    <s v="PATRIOT BASE C_48M 12.90% 20E"/>
    <x v="14"/>
    <s v="7D276132"/>
    <n v="2007"/>
  </r>
  <r>
    <n v="21567360000"/>
    <d v="2007-04-14T00:00:00"/>
    <s v="2007"/>
    <s v="133798"/>
    <s v="C2010938"/>
    <s v="NOROESTE"/>
    <d v="2008-04-17T00:00:00"/>
    <d v="2008-04-17T00:00:00"/>
    <d v="2008-05-06T00:00:00"/>
    <s v="DMPP"/>
    <s v="SONORA"/>
    <s v="CD OBREGON"/>
    <s v="COLISION Y VUELCO"/>
    <n v="11000"/>
    <n v="6250"/>
    <n v="-4750"/>
    <n v="0"/>
    <n v="0"/>
    <n v="0"/>
    <n v="0"/>
    <n v="6250"/>
    <n v="6823.75"/>
    <n v="0"/>
    <s v="2007"/>
    <s v="7D276132"/>
    <s v="2007"/>
    <s v="PATRIOT BASE C_48M 12.90% 20E"/>
    <x v="14"/>
    <s v="7D276132"/>
    <n v="2007"/>
  </r>
  <r>
    <n v="21567360000"/>
    <d v="2007-04-14T00:00:00"/>
    <s v="2007"/>
    <s v="133798"/>
    <s v="C2021828"/>
    <s v="NOROESTE"/>
    <d v="2008-07-18T00:00:00"/>
    <d v="2008-07-22T00:00:00"/>
    <d v="2008-09-02T00:00:00"/>
    <s v="DMPP"/>
    <s v="SONORA"/>
    <s v="CD OBREGON"/>
    <s v="ROTURA DE CRISTALES"/>
    <n v="2614.8000000000002"/>
    <n v="3268.5"/>
    <n v="0"/>
    <n v="653.70000000000005"/>
    <n v="0"/>
    <n v="0"/>
    <n v="0"/>
    <n v="2614.8000000000002"/>
    <n v="2854.8386400000004"/>
    <n v="0"/>
    <s v="2007"/>
    <s v="7D276132"/>
    <s v="2007"/>
    <s v="PATRIOT BASE C_48M 12.90% 20E"/>
    <x v="14"/>
    <s v="7D276132"/>
    <n v="2007"/>
  </r>
  <r>
    <n v="21567360000"/>
    <d v="2007-04-14T00:00:00"/>
    <s v="2007"/>
    <s v="133798"/>
    <s v="C2013999"/>
    <s v="NOROESTE"/>
    <d v="2009-05-02T00:00:00"/>
    <d v="2009-05-06T00:00:00"/>
    <d v="2009-08-05T00:00:00"/>
    <s v="DMPP"/>
    <s v="SONORA"/>
    <s v="CD OBREGON"/>
    <s v="ROTURA DE CRISTALES"/>
    <n v="2536.3200000000002"/>
    <n v="2885.11"/>
    <n v="-285.3"/>
    <n v="634.09"/>
    <n v="0"/>
    <n v="0"/>
    <n v="0"/>
    <n v="2251.02"/>
    <n v="2457.6636360000002"/>
    <n v="0"/>
    <s v="2007"/>
    <s v="7D276132"/>
    <s v="2007"/>
    <s v="PATRIOT BASE C_48M 12.90% 20E"/>
    <x v="14"/>
    <s v="7D276132"/>
    <n v="2007"/>
  </r>
  <r>
    <n v="31268170000"/>
    <d v="2007-03-22T00:00:00"/>
    <s v="2007"/>
    <s v="133798"/>
    <s v="CX042397"/>
    <s v="SURESTE"/>
    <d v="2007-07-26T00:00:00"/>
    <d v="2007-07-26T00:00:00"/>
    <d v="2007-12-21T00:00:00"/>
    <s v="DMPP"/>
    <s v="QUINTANA ROO"/>
    <s v="CHETUMAL"/>
    <s v="COLISION Y VUELCO"/>
    <n v="9000"/>
    <n v="24508"/>
    <n v="15508"/>
    <n v="0"/>
    <n v="201.96"/>
    <n v="0"/>
    <n v="0"/>
    <n v="24709.96"/>
    <n v="26978.334327999997"/>
    <n v="0"/>
    <s v="2002"/>
    <s v="7D276142"/>
    <s v="2007"/>
    <s v="PATRIOT BAS_24M 12.90% 20E EX"/>
    <x v="14"/>
    <s v="7D276142"/>
    <n v="2007"/>
  </r>
  <r>
    <n v="23566650000"/>
    <d v="2007-04-10T00:00:00"/>
    <s v="2007"/>
    <s v="133798"/>
    <s v="CE126127"/>
    <s v="NORESTE"/>
    <d v="2007-10-15T00:00:00"/>
    <d v="2007-10-15T00:00:00"/>
    <d v="2007-10-15T00:00:00"/>
    <s v="DMPP"/>
    <s v="TAMAULIPAS"/>
    <s v="CIUDAD VICTORIA"/>
    <s v="COLISION Y VUELCO"/>
    <n v="0"/>
    <n v="0"/>
    <n v="0"/>
    <n v="0"/>
    <n v="0"/>
    <n v="0"/>
    <n v="0"/>
    <n v="0"/>
    <n v="0"/>
    <n v="0"/>
    <s v="2007"/>
    <s v="7D276172"/>
    <s v="2007"/>
    <s v="PATRIOT BAS_48M 13.90% 20E EX"/>
    <x v="14"/>
    <s v="7D276172"/>
    <n v="2007"/>
  </r>
  <r>
    <n v="21828730000"/>
    <d v="2007-04-11T00:00:00"/>
    <s v="2007"/>
    <s v="133798"/>
    <s v="CO059208"/>
    <s v="NOROESTE"/>
    <d v="2008-09-02T00:00:00"/>
    <d v="2008-09-02T00:00:00"/>
    <d v="2008-11-28T00:00:00"/>
    <s v="DMPP"/>
    <s v="SONORA"/>
    <s v="HERMOSILLO"/>
    <s v="COLISION Y VUELCO"/>
    <n v="9000"/>
    <n v="42030.44"/>
    <n v="33030.44"/>
    <n v="0"/>
    <n v="972"/>
    <n v="0"/>
    <n v="0"/>
    <n v="43002.44"/>
    <n v="46950.063992000003"/>
    <n v="0"/>
    <s v="2007"/>
    <s v="7D276346"/>
    <s v="2007"/>
    <s v="PATRIOT BASE F_48M 12.90% 20E"/>
    <x v="14"/>
    <s v="7D276346"/>
    <n v="2007"/>
  </r>
  <r>
    <n v="60890860000"/>
    <d v="2007-04-10T00:00:00"/>
    <s v="2007"/>
    <s v="133798"/>
    <s v="M1410317"/>
    <s v="DMORAS"/>
    <d v="2007-09-11T00:00:00"/>
    <d v="2007-09-11T00:00:00"/>
    <d v="2007-09-11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7D276358"/>
    <s v="2007"/>
    <s v="PATRIOT BASE F_48M 14.90% 10E"/>
    <x v="14"/>
    <s v="7D276358"/>
    <n v="2007"/>
  </r>
  <r>
    <n v="29478680000"/>
    <d v="2007-03-29T00:00:00"/>
    <s v="2007"/>
    <s v="133798"/>
    <s v="C7004438"/>
    <s v="NOROESTE"/>
    <d v="2008-03-25T00:00:00"/>
    <d v="2008-03-25T00:00:00"/>
    <d v="2008-06-25T00:00:00"/>
    <s v="DMPP"/>
    <s v="BAJA CALIFORNIA SUR"/>
    <s v="LA PAZ"/>
    <s v="COLISION Y VUELCO"/>
    <n v="9000"/>
    <n v="0"/>
    <n v="-9000"/>
    <n v="0"/>
    <n v="0"/>
    <n v="0"/>
    <n v="0"/>
    <n v="0"/>
    <n v="0"/>
    <n v="0"/>
    <s v="2007"/>
    <s v="7D277680"/>
    <s v="2007"/>
    <s v="PATRIOT BASE C_48M 12.90% 20E"/>
    <x v="14"/>
    <s v="7D277680"/>
    <n v="2007"/>
  </r>
  <r>
    <n v="29478680000"/>
    <d v="2007-03-29T00:00:00"/>
    <s v="2007"/>
    <s v="133798"/>
    <s v="C7007259"/>
    <s v="NOROESTE"/>
    <d v="2009-06-30T00:00:00"/>
    <d v="2009-07-13T00:00:00"/>
    <d v="2010-01-07T00:00:00"/>
    <s v="DMPP"/>
    <s v="BAJA CALIFORNIA SUR"/>
    <s v="LA PAZ"/>
    <s v="ROTURA DE CRISTALES"/>
    <n v="2983.2"/>
    <n v="3393.39"/>
    <n v="-335.61"/>
    <n v="745.8"/>
    <n v="0"/>
    <n v="0"/>
    <n v="0"/>
    <n v="2647.59"/>
    <n v="2890.638762"/>
    <n v="0"/>
    <s v="2007"/>
    <s v="7D277680"/>
    <s v="2007"/>
    <s v="PATRIOT BASE C_48M 12.90% 20E"/>
    <x v="14"/>
    <s v="7D277680"/>
    <n v="2007"/>
  </r>
  <r>
    <n v="92502970001"/>
    <d v="2008-03-29T00:00:00"/>
    <s v="2008"/>
    <s v="133798"/>
    <s v="CS027548"/>
    <s v="NORESTE"/>
    <d v="2008-06-05T00:00:00"/>
    <d v="2008-06-05T00:00:00"/>
    <d v="2008-06-06T00:00:00"/>
    <s v="DMPP"/>
    <s v="COAHUILA"/>
    <s v="RAMOS ARIZPE"/>
    <s v="COLISION Y VUELCO"/>
    <n v="0"/>
    <n v="0"/>
    <n v="0"/>
    <n v="0"/>
    <n v="0"/>
    <n v="0"/>
    <n v="0"/>
    <n v="0"/>
    <n v="0"/>
    <n v="0"/>
    <s v="2007"/>
    <s v="7D282961"/>
    <s v="2008"/>
    <s v="CALIBER SXT_48M 13.90% 25E EX"/>
    <x v="3"/>
    <s v="7D282961"/>
    <n v="2007"/>
  </r>
  <r>
    <n v="92502970001"/>
    <d v="2008-03-29T00:00:00"/>
    <s v="2008"/>
    <s v="133798"/>
    <s v="CS010600"/>
    <s v="NORESTE"/>
    <d v="2010-02-23T00:00:00"/>
    <d v="2010-02-23T00:00:00"/>
    <n v="0"/>
    <s v="DMPP"/>
    <s v="COAHUILA"/>
    <s v="SALTILLO"/>
    <s v="COLISION Y VUELCO"/>
    <n v="13450"/>
    <n v="1750"/>
    <n v="2556.25"/>
    <n v="0"/>
    <n v="2363.98"/>
    <n v="0"/>
    <n v="0"/>
    <n v="18370.23"/>
    <n v="20056.617114000001"/>
    <n v="14256.25"/>
    <s v="2007"/>
    <s v="7D282961"/>
    <s v="2008"/>
    <s v="CALIBER SXT_48M 13.90% 25E EX"/>
    <x v="3"/>
    <s v="7D282961"/>
    <n v="2007"/>
  </r>
  <r>
    <n v="28053380001"/>
    <d v="2008-03-29T00:00:00"/>
    <s v="2008"/>
    <s v="133798"/>
    <s v="M0411759"/>
    <s v="DMORAS"/>
    <d v="2009-03-19T00:00:00"/>
    <d v="2009-03-20T00:00:00"/>
    <d v="2009-03-20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m/>
    <s v="2008"/>
    <s v="CALIBER SXT_48M 12.90% 10E"/>
    <x v="3"/>
    <s v="7D282968"/>
    <n v="2007"/>
  </r>
  <r>
    <n v="60575430001"/>
    <d v="2008-04-18T00:00:00"/>
    <s v="2008"/>
    <s v="133798"/>
    <s v="CY028068"/>
    <s v="ORIENTE"/>
    <d v="2008-05-08T00:00:00"/>
    <d v="2008-06-13T00:00:00"/>
    <d v="2008-09-15T00:00:00"/>
    <s v="DMPP"/>
    <s v="MORELOS"/>
    <s v="CUERNAVACA"/>
    <s v="ROTURA DE CRISTALES"/>
    <n v="705"/>
    <n v="3974.55"/>
    <n v="-5884.45"/>
    <n v="0"/>
    <n v="0"/>
    <n v="0"/>
    <n v="9154"/>
    <n v="-5179.45"/>
    <n v="-5654.9235099999996"/>
    <n v="0"/>
    <s v="2007"/>
    <s v="7D283138"/>
    <s v="2008"/>
    <s v="CALIBER SEMXT_48M 12.90% 20E"/>
    <x v="3"/>
    <s v="7D283138"/>
    <n v="2007"/>
  </r>
  <r>
    <n v="60575370001"/>
    <d v="2008-04-13T00:00:00"/>
    <s v="2008"/>
    <s v="133798"/>
    <s v="M1652608"/>
    <s v="DMORAS"/>
    <d v="2008-11-24T00:00:00"/>
    <d v="2008-11-24T00:00:00"/>
    <d v="2009-03-20T00:00:00"/>
    <s v="DMPP"/>
    <s v="DISTRITO FEDERAL"/>
    <s v="COYOACAN"/>
    <s v="COLISION Y VUELCO"/>
    <n v="9500"/>
    <n v="6755.38"/>
    <n v="-2744.62"/>
    <n v="0"/>
    <n v="0"/>
    <n v="0"/>
    <n v="0"/>
    <n v="6755.38"/>
    <n v="7375.5238840000002"/>
    <n v="0"/>
    <s v="2007"/>
    <s v="7D283139"/>
    <s v="2008"/>
    <s v="CALIBER SEMXT_48M 12.90% 20E"/>
    <x v="3"/>
    <s v="7D283139"/>
    <n v="2007"/>
  </r>
  <r>
    <n v="60575370001"/>
    <d v="2008-04-13T00:00:00"/>
    <s v="2008"/>
    <s v="133798"/>
    <s v="M1838948"/>
    <s v="DMORAS"/>
    <d v="2008-12-26T00:00:00"/>
    <d v="2008-12-26T00:00:00"/>
    <d v="2009-10-30T00:00:00"/>
    <s v="DMPP"/>
    <s v="DISTRITO FEDERAL"/>
    <s v="IZTAPALAPA"/>
    <s v="COLISION Y VUELCO"/>
    <n v="11600"/>
    <n v="46865.23"/>
    <n v="18265.23"/>
    <n v="0"/>
    <n v="586"/>
    <n v="0"/>
    <n v="17000"/>
    <n v="30451.23"/>
    <n v="33246.652913999998"/>
    <n v="0"/>
    <s v="2007"/>
    <s v="7D283139"/>
    <s v="2008"/>
    <s v="CALIBER SEMXT_48M 12.90% 20E"/>
    <x v="3"/>
    <s v="7D283139"/>
    <n v="2007"/>
  </r>
  <r>
    <n v="60575370001"/>
    <d v="2008-04-13T00:00:00"/>
    <s v="2008"/>
    <s v="133798"/>
    <s v="M0383359"/>
    <s v="DMORAS"/>
    <d v="2009-03-14T00:00:00"/>
    <d v="2009-03-14T00:00:00"/>
    <d v="2009-03-18T00:00:00"/>
    <s v="DMPP"/>
    <s v="DISTRITO FEDERAL"/>
    <s v="COYOACAN"/>
    <s v="COLISION Y VUELCO"/>
    <n v="360"/>
    <n v="1500"/>
    <n v="1140"/>
    <n v="0"/>
    <n v="0"/>
    <n v="0"/>
    <n v="0"/>
    <n v="1500"/>
    <n v="1637.7"/>
    <n v="0"/>
    <s v="2007"/>
    <s v="7D283139"/>
    <s v="2008"/>
    <s v="CALIBER SEMXT_48M 12.90% 20E"/>
    <x v="3"/>
    <s v="7D283139"/>
    <n v="2007"/>
  </r>
  <r>
    <n v="64559810000"/>
    <d v="2007-04-13T00:00:00"/>
    <s v="2007"/>
    <s v="133798"/>
    <s v="AG067288"/>
    <s v="CENTRO"/>
    <d v="2008-09-19T00:00:00"/>
    <d v="2008-09-19T00:00:00"/>
    <d v="2008-12-04T00:00:00"/>
    <s v="DMPP"/>
    <s v="QUERETARO"/>
    <s v="QUERETARO"/>
    <s v="COLISION Y VUELCO"/>
    <n v="0"/>
    <n v="20968.060000000001"/>
    <n v="9473.06"/>
    <n v="11495"/>
    <n v="972"/>
    <n v="0"/>
    <n v="0"/>
    <n v="10445.06"/>
    <n v="11403.916508"/>
    <n v="0"/>
    <s v="2007"/>
    <s v="7D284162"/>
    <s v="2007"/>
    <s v="COMPASS SPORT _48M 12.90% 20E"/>
    <x v="15"/>
    <s v="7D284162"/>
    <n v="2007"/>
  </r>
  <r>
    <n v="50229810001"/>
    <d v="2008-04-03T00:00:00"/>
    <s v="2008"/>
    <s v="133798"/>
    <s v="CM187557"/>
    <s v="NORTE"/>
    <d v="2007-09-21T00:00:00"/>
    <d v="2007-09-21T00:00:00"/>
    <d v="2007-12-04T00:00:00"/>
    <s v="DMPP"/>
    <s v="CHIHUAHUA"/>
    <s v="CHIHUAHUA"/>
    <s v="COLISION Y VUELCO"/>
    <n v="3000"/>
    <n v="1875"/>
    <n v="-3200"/>
    <n v="0"/>
    <n v="0"/>
    <n v="0"/>
    <n v="2075"/>
    <n v="-200"/>
    <n v="-218.36"/>
    <n v="0"/>
    <s v="2007"/>
    <s v="7D291264"/>
    <s v="2008"/>
    <s v="CALIBER SXT_48M 13.90% 20E EX"/>
    <x v="3"/>
    <s v="7D291264"/>
    <n v="2007"/>
  </r>
  <r>
    <n v="50229810001"/>
    <d v="2008-04-03T00:00:00"/>
    <s v="2008"/>
    <s v="133798"/>
    <s v="CM018639"/>
    <s v="NORTE"/>
    <d v="2009-02-02T00:00:00"/>
    <d v="2009-02-02T00:00:00"/>
    <d v="2009-02-05T00:00:00"/>
    <s v="DMPP"/>
    <s v="CHIHUAHUA"/>
    <s v="CHIHUAHUA"/>
    <s v="COLISION Y VUELCO"/>
    <n v="360"/>
    <n v="500"/>
    <n v="140"/>
    <n v="0"/>
    <n v="0"/>
    <n v="0"/>
    <n v="0"/>
    <n v="500"/>
    <n v="545.9"/>
    <n v="0"/>
    <s v="2007"/>
    <s v="7D291264"/>
    <s v="2008"/>
    <s v="CALIBER SXT_48M 13.90% 20E EX"/>
    <x v="3"/>
    <s v="7D291264"/>
    <n v="2007"/>
  </r>
  <r>
    <n v="63214290000"/>
    <d v="2007-04-10T00:00:00"/>
    <s v="2007"/>
    <s v="133798"/>
    <s v="M0517739"/>
    <s v="DMORAS"/>
    <d v="2009-03-27T00:00:00"/>
    <d v="2009-04-08T00:00:00"/>
    <d v="2009-04-24T00:00:00"/>
    <s v="DMPP"/>
    <s v="DISTRITO FEDERAL"/>
    <s v="GUSTAVO A. MADERO"/>
    <s v="ROTURA DE CRISTALES"/>
    <n v="2798.31"/>
    <n v="3497.89"/>
    <n v="0"/>
    <n v="699.58"/>
    <n v="0"/>
    <n v="0"/>
    <n v="0"/>
    <n v="2798.31"/>
    <n v="3055.1948579999998"/>
    <n v="0"/>
    <s v="2007"/>
    <s v="7D291515"/>
    <s v="2007"/>
    <s v="COMPASS BASE F_48M 14.90% 20E"/>
    <x v="15"/>
    <s v="7D291515"/>
    <n v="2007"/>
  </r>
  <r>
    <n v="29478910001"/>
    <d v="2008-04-16T00:00:00"/>
    <s v="2008"/>
    <s v="133798"/>
    <s v="C7000239"/>
    <s v="NOROESTE"/>
    <d v="2009-01-08T00:00:00"/>
    <d v="2009-01-08T00:00:00"/>
    <d v="2009-02-19T00:00:00"/>
    <s v="DMPP"/>
    <s v="BAJA CALIFORNIA SUR"/>
    <s v="LA PAZ"/>
    <s v="COLISION Y VUELCO"/>
    <n v="7800"/>
    <n v="14200"/>
    <n v="6400"/>
    <n v="0"/>
    <n v="0"/>
    <n v="0"/>
    <n v="0"/>
    <n v="14200"/>
    <n v="15503.56"/>
    <n v="0"/>
    <s v="2007"/>
    <s v="7D291825"/>
    <s v="2008"/>
    <s v="CALIBER SXT_48M 14.90% 10E"/>
    <x v="3"/>
    <s v="7D291825"/>
    <n v="2007"/>
  </r>
  <r>
    <n v="29478910001"/>
    <d v="2008-04-16T00:00:00"/>
    <s v="2008"/>
    <s v="133798"/>
    <s v="C7003030"/>
    <s v="NOROESTE"/>
    <d v="2010-03-23T00:00:00"/>
    <d v="2010-03-23T00:00:00"/>
    <d v="2010-03-23T00:00:00"/>
    <s v="DMPP"/>
    <s v="BAJA CALIFORNIA SUR"/>
    <s v="LA PAZ"/>
    <s v="COLISION Y VUELCO"/>
    <n v="0"/>
    <n v="0"/>
    <n v="0"/>
    <n v="0"/>
    <n v="0"/>
    <n v="0"/>
    <n v="0"/>
    <n v="0"/>
    <n v="0"/>
    <n v="0"/>
    <s v="2007"/>
    <s v="7D291825"/>
    <s v="2008"/>
    <s v="CALIBER SXT_48M 14.90% 10E"/>
    <x v="3"/>
    <s v="7D291825"/>
    <n v="2007"/>
  </r>
  <r>
    <n v="22128230001"/>
    <d v="2008-04-14T00:00:00"/>
    <s v="2008"/>
    <s v="133798"/>
    <s v="CN015830"/>
    <s v="SURESTE"/>
    <d v="2010-01-22T00:00:00"/>
    <d v="2010-02-17T00:00:00"/>
    <n v="0"/>
    <s v="DMPP"/>
    <s v="TABASCO"/>
    <s v="VILLAHERMOSA"/>
    <s v="ROTURA DE CRISTALES"/>
    <n v="2095.5"/>
    <n v="0"/>
    <n v="0"/>
    <n v="0"/>
    <n v="0"/>
    <n v="0"/>
    <n v="0"/>
    <n v="2095.5"/>
    <n v="2287.8669"/>
    <n v="2095.5"/>
    <s v="2007"/>
    <s v="7D293193"/>
    <s v="2008"/>
    <s v="CALIBER SEM_48M 13.90% 20E EX"/>
    <x v="3"/>
    <s v="7D293193"/>
    <n v="2007"/>
  </r>
  <r>
    <n v="23127680000"/>
    <d v="2007-04-03T00:00:00"/>
    <s v="2007"/>
    <s v="133798"/>
    <s v="CE054448"/>
    <s v="NORESTE"/>
    <d v="2008-05-19T00:00:00"/>
    <d v="2008-05-19T00:00:00"/>
    <d v="2008-06-05T00:00:00"/>
    <s v="DMPP"/>
    <s v="TAMAULIPAS"/>
    <s v="TAMPICO"/>
    <s v="COLISION Y VUELCO"/>
    <n v="9000"/>
    <n v="5050"/>
    <n v="-7950"/>
    <n v="0"/>
    <n v="0"/>
    <n v="0"/>
    <n v="4000"/>
    <n v="1050"/>
    <n v="1146.3900000000001"/>
    <n v="0"/>
    <s v="2007"/>
    <s v="7D294919"/>
    <s v="2007"/>
    <s v="PATRIOT BASE C_48M 12.90% 20E"/>
    <x v="14"/>
    <s v="7D294919"/>
    <n v="2007"/>
  </r>
  <r>
    <n v="23127680000"/>
    <d v="2007-04-03T00:00:00"/>
    <s v="2007"/>
    <s v="133798"/>
    <s v="CE030279"/>
    <s v="NORESTE"/>
    <d v="2009-03-24T00:00:00"/>
    <d v="2009-03-24T00:00:00"/>
    <d v="2009-03-24T00:00:00"/>
    <s v="DMPP"/>
    <s v="VERACRUZ"/>
    <s v="OZULUAMA DE MASCAREÐAS"/>
    <s v="COLISION Y VUELCO"/>
    <n v="0"/>
    <n v="0"/>
    <n v="0"/>
    <n v="0"/>
    <n v="0"/>
    <n v="0"/>
    <n v="0"/>
    <n v="0"/>
    <n v="0"/>
    <n v="0"/>
    <s v="2007"/>
    <s v="7D294919"/>
    <s v="2007"/>
    <s v="PATRIOT BASE C_48M 12.90% 20E"/>
    <x v="14"/>
    <s v="7D294919"/>
    <n v="2007"/>
  </r>
  <r>
    <n v="63214350000"/>
    <d v="2007-04-13T00:00:00"/>
    <s v="2007"/>
    <s v="133798"/>
    <s v="M1365378"/>
    <s v="DMORAS"/>
    <d v="2008-10-01T00:00:00"/>
    <d v="2008-10-01T00:00:00"/>
    <d v="2008-10-02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7D294969"/>
    <s v="2007"/>
    <s v="PATRIOT BASE C_48M 12.90% 20E"/>
    <x v="14"/>
    <s v="7D294969"/>
    <n v="2007"/>
  </r>
  <r>
    <n v="63214350000"/>
    <d v="2007-04-13T00:00:00"/>
    <s v="2007"/>
    <s v="133798"/>
    <s v="M0430859"/>
    <s v="DMORAS"/>
    <d v="2009-03-24T00:00:00"/>
    <d v="2009-03-24T00:00:00"/>
    <d v="2009-06-29T00:00:00"/>
    <s v="DMPP"/>
    <s v="DISTRITO FEDERAL"/>
    <s v="COYOACAN"/>
    <s v="COLISION Y VUELCO"/>
    <n v="9500"/>
    <n v="11780.24"/>
    <n v="2280.2399999999998"/>
    <n v="0"/>
    <n v="0"/>
    <n v="0"/>
    <n v="0"/>
    <n v="11780.24"/>
    <n v="12861.666031999999"/>
    <n v="0"/>
    <s v="2007"/>
    <s v="7D294969"/>
    <s v="2007"/>
    <s v="PATRIOT BASE C_48M 12.90% 20E"/>
    <x v="14"/>
    <s v="7D294969"/>
    <n v="2007"/>
  </r>
  <r>
    <n v="63214030000"/>
    <d v="2007-03-30T00:00:00"/>
    <s v="2007"/>
    <s v="133798"/>
    <s v="M0784568"/>
    <s v="DMORAS"/>
    <d v="2008-06-07T00:00:00"/>
    <d v="2008-06-07T00:00:00"/>
    <d v="2008-06-10T00:00:00"/>
    <s v="DMPP"/>
    <s v="DISTRITO FEDERAL"/>
    <s v="IZTACALCO"/>
    <s v="COLISION Y VUELCO"/>
    <n v="4000"/>
    <n v="4000"/>
    <n v="0"/>
    <n v="0"/>
    <n v="0"/>
    <n v="0"/>
    <n v="0"/>
    <n v="4000"/>
    <n v="4367.2"/>
    <n v="0"/>
    <s v="2007"/>
    <s v="7D295010"/>
    <s v="2007"/>
    <s v="PATRIOT BASE C_48M 12.90% 20E"/>
    <x v="14"/>
    <s v="7D295010"/>
    <n v="2007"/>
  </r>
  <r>
    <n v="30177060000"/>
    <d v="2007-04-04T00:00:00"/>
    <s v="2007"/>
    <s v="133798"/>
    <s v="CG003950"/>
    <s v="SURESTE"/>
    <d v="2010-02-08T00:00:00"/>
    <d v="2010-02-08T00:00:00"/>
    <n v="0"/>
    <s v="DMPP"/>
    <s v="CAMPECHE"/>
    <s v="CARMEN"/>
    <s v="COLISION Y VUELCO"/>
    <n v="9500"/>
    <n v="0"/>
    <n v="-6381.84"/>
    <n v="0"/>
    <n v="0"/>
    <n v="0"/>
    <n v="0"/>
    <n v="3118.16"/>
    <n v="3404.4070879999999"/>
    <n v="3118.16"/>
    <s v="2007"/>
    <s v="7D295122"/>
    <s v="2007"/>
    <s v="PATRIOT BASE F_48M 12.90% 20E"/>
    <x v="14"/>
    <s v="7D295122"/>
    <n v="2007"/>
  </r>
  <r>
    <n v="23209530000"/>
    <d v="2007-04-02T00:00:00"/>
    <s v="2007"/>
    <s v="133798"/>
    <s v="CE119027"/>
    <s v="NORESTE"/>
    <d v="2007-09-29T00:00:00"/>
    <d v="2007-09-29T00:00:00"/>
    <d v="2008-02-21T00:00:00"/>
    <s v="DMPP"/>
    <s v="TAMAULIPAS"/>
    <s v="CIUDAD MADERO"/>
    <s v="COLISION Y VUELCO"/>
    <n v="9000"/>
    <n v="0"/>
    <n v="-9000"/>
    <n v="0"/>
    <n v="202.28"/>
    <n v="0"/>
    <n v="0"/>
    <n v="202.28"/>
    <n v="220.84930400000002"/>
    <n v="0"/>
    <s v="2007"/>
    <s v="7D295158"/>
    <s v="2007"/>
    <s v="PATRIOT BAS_48M 13.90% 25E EX"/>
    <x v="14"/>
    <s v="7D295158"/>
    <n v="2007"/>
  </r>
  <r>
    <n v="61989730000"/>
    <d v="2007-03-31T00:00:00"/>
    <s v="2007"/>
    <s v="133798"/>
    <s v="M0556228"/>
    <s v="DMORAS"/>
    <d v="2008-04-23T00:00:00"/>
    <d v="2008-04-23T00:00:00"/>
    <d v="2008-07-18T00:00:00"/>
    <s v="DMPP"/>
    <s v="ESTADO DE MEXICO"/>
    <s v="TLALNEPANTLA DE BAZ"/>
    <s v="COLISION Y VUELCO"/>
    <n v="3000"/>
    <n v="3200"/>
    <n v="200"/>
    <n v="0"/>
    <n v="0"/>
    <n v="0"/>
    <n v="0"/>
    <n v="3200"/>
    <n v="3493.76"/>
    <n v="0"/>
    <s v="2007"/>
    <s v="7D295194"/>
    <s v="2007"/>
    <s v="PATRIOT BASE C_48M 12.90% 20E"/>
    <x v="14"/>
    <s v="7D295194"/>
    <n v="2007"/>
  </r>
  <r>
    <n v="60890600000"/>
    <d v="2007-03-30T00:00:00"/>
    <s v="2007"/>
    <s v="133798"/>
    <s v="M0887198"/>
    <s v="DMORAS"/>
    <d v="2008-06-27T00:00:00"/>
    <d v="2008-06-27T00:00:00"/>
    <d v="2008-09-17T00:00:00"/>
    <s v="DMPP"/>
    <s v="DISTRITO FEDERAL"/>
    <s v="TLALPAN"/>
    <s v="COLISION Y VUELCO"/>
    <n v="6000"/>
    <n v="4200"/>
    <n v="-1800"/>
    <n v="0"/>
    <n v="0"/>
    <n v="0"/>
    <n v="0"/>
    <n v="4200"/>
    <n v="4585.5600000000004"/>
    <n v="0"/>
    <s v="2007"/>
    <s v="7D295524"/>
    <s v="2007"/>
    <s v="PATRIOT BASE C_48M 14.90% 10E"/>
    <x v="14"/>
    <s v="7D295524"/>
    <n v="2007"/>
  </r>
  <r>
    <n v="23127660000"/>
    <d v="2007-04-03T00:00:00"/>
    <s v="2007"/>
    <s v="133798"/>
    <s v="CE067067"/>
    <s v="NORESTE"/>
    <d v="2007-06-07T00:00:00"/>
    <d v="2007-06-07T00:00:00"/>
    <d v="2007-06-07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7D296152"/>
    <s v="2007"/>
    <s v="PATRIOT BASE F_48M 12.90% 20E"/>
    <x v="14"/>
    <s v="7D296152"/>
    <n v="2007"/>
  </r>
  <r>
    <n v="23127660000"/>
    <d v="2007-04-03T00:00:00"/>
    <s v="2007"/>
    <s v="133798"/>
    <s v="CE027768"/>
    <s v="NORESTE"/>
    <d v="2008-03-14T00:00:00"/>
    <d v="2008-03-14T00:00:00"/>
    <d v="2008-04-02T00:00:00"/>
    <s v="DMPP"/>
    <s v="TAMAULIPAS"/>
    <s v="TAMPICO"/>
    <s v="COLISION Y VUELCO"/>
    <n v="3000"/>
    <n v="1250"/>
    <n v="-1750"/>
    <n v="0"/>
    <n v="0"/>
    <n v="0"/>
    <n v="0"/>
    <n v="1250"/>
    <n v="1364.75"/>
    <n v="0"/>
    <s v="2007"/>
    <s v="7D296152"/>
    <s v="2007"/>
    <s v="PATRIOT BASE F_48M 12.90% 20E"/>
    <x v="14"/>
    <s v="7D296152"/>
    <n v="2007"/>
  </r>
  <r>
    <n v="23127660000"/>
    <d v="2007-04-03T00:00:00"/>
    <s v="2007"/>
    <s v="133798"/>
    <s v="CE054438"/>
    <s v="NORESTE"/>
    <d v="2008-05-19T00:00:00"/>
    <d v="2008-05-19T00:00:00"/>
    <d v="2008-05-30T00:00:00"/>
    <s v="DMPP"/>
    <s v="TAMAULIPAS"/>
    <s v="TAMPICO"/>
    <s v="COLISION Y VUELCO"/>
    <n v="3000"/>
    <n v="839"/>
    <n v="-2161"/>
    <n v="0"/>
    <n v="0"/>
    <n v="0"/>
    <n v="0"/>
    <n v="839"/>
    <n v="916.02020000000005"/>
    <n v="0"/>
    <s v="2007"/>
    <s v="7D296152"/>
    <s v="2007"/>
    <s v="PATRIOT BASE F_48M 12.90% 20E"/>
    <x v="14"/>
    <s v="7D296152"/>
    <n v="2007"/>
  </r>
  <r>
    <n v="29478820000"/>
    <d v="2007-04-13T00:00:00"/>
    <s v="2007"/>
    <s v="133798"/>
    <s v="C7013607"/>
    <s v="NOROESTE"/>
    <d v="2007-08-20T00:00:00"/>
    <d v="2007-08-20T00:00:00"/>
    <d v="2007-10-15T00:00:00"/>
    <s v="DMPP"/>
    <s v="BAJA CALIFORNIA SUR"/>
    <s v="LA PAZ"/>
    <s v="COLISION Y VUELCO"/>
    <n v="1500"/>
    <n v="1387.5"/>
    <n v="-1612.5"/>
    <n v="0"/>
    <n v="577.28"/>
    <n v="0"/>
    <n v="1500"/>
    <n v="464.78"/>
    <n v="507.44680399999999"/>
    <n v="0"/>
    <s v="2007"/>
    <s v="7D296203"/>
    <s v="2007"/>
    <s v="PATRIOT BASE C_48M 12.90% 20E"/>
    <x v="14"/>
    <s v="7D296203"/>
    <n v="2007"/>
  </r>
  <r>
    <n v="63815510000"/>
    <d v="2007-04-02T00:00:00"/>
    <s v="2007"/>
    <s v="133798"/>
    <s v="M0555928"/>
    <s v="DMORAS"/>
    <d v="2008-04-23T00:00:00"/>
    <d v="2008-04-23T00:00:00"/>
    <d v="2008-04-23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7D296221"/>
    <s v="2007"/>
    <s v="PATRIOT BASE C_48M 14.90% 10E"/>
    <x v="14"/>
    <s v="7D296221"/>
    <n v="2007"/>
  </r>
  <r>
    <n v="60005179000"/>
    <d v="2008-04-28T00:00:00"/>
    <s v="2008"/>
    <s v="133798"/>
    <s v="CM077778"/>
    <s v="NORTE"/>
    <d v="2008-05-13T00:00:00"/>
    <d v="2008-05-13T00:00:00"/>
    <d v="2008-06-11T00:00:00"/>
    <s v="DMPP"/>
    <s v="CHIHUAHUA"/>
    <s v="CUAUHTEMOC"/>
    <s v="COLISION Y VUELCO"/>
    <n v="9000"/>
    <n v="3500"/>
    <n v="-9000"/>
    <n v="0"/>
    <n v="1198.6400000000001"/>
    <n v="0"/>
    <n v="3500"/>
    <n v="1198.6400000000001"/>
    <n v="1308.675152"/>
    <n v="0"/>
    <s v="2007"/>
    <s v="7D308651"/>
    <s v="2008"/>
    <s v="CALIBER SXT_48M 12.90% 20E"/>
    <x v="3"/>
    <s v="7D308651"/>
    <n v="2007"/>
  </r>
  <r>
    <n v="60005179000"/>
    <d v="2008-04-28T00:00:00"/>
    <s v="2008"/>
    <s v="133798"/>
    <s v="CM184739"/>
    <s v="NORTE"/>
    <d v="2009-10-13T00:00:00"/>
    <d v="2009-10-13T00:00:00"/>
    <d v="2010-01-29T00:00:00"/>
    <s v="DMPP"/>
    <s v="CHIHUAHUA"/>
    <s v="CUAUHTEMOC"/>
    <s v="COLISION Y VUELCO"/>
    <n v="0"/>
    <n v="14160"/>
    <n v="8115"/>
    <n v="6045"/>
    <n v="0"/>
    <n v="0"/>
    <n v="0"/>
    <n v="8115"/>
    <n v="8859.9570000000003"/>
    <n v="0"/>
    <s v="2007"/>
    <s v="7D308651"/>
    <s v="2008"/>
    <s v="CALIBER SXT_48M 12.90% 20E"/>
    <x v="3"/>
    <s v="7D308651"/>
    <n v="2007"/>
  </r>
  <r>
    <n v="60003992001"/>
    <d v="2008-04-30T00:00:00"/>
    <s v="2008"/>
    <s v="133798"/>
    <s v="CL009959"/>
    <s v="DMORAS"/>
    <d v="2009-01-25T00:00:00"/>
    <d v="2009-01-25T00:00:00"/>
    <d v="2009-12-22T00:00:00"/>
    <s v="DMPP"/>
    <s v="TLAXCALA"/>
    <s v="TEOLOCHOLCO"/>
    <s v="COLISION Y VUELCO"/>
    <n v="9500"/>
    <n v="0"/>
    <n v="-9500"/>
    <n v="0"/>
    <n v="0"/>
    <n v="0"/>
    <n v="0"/>
    <n v="0"/>
    <n v="0"/>
    <n v="0"/>
    <s v="2007"/>
    <s v="7D315443"/>
    <s v="2008"/>
    <s v="CALIBER SXT_48M 13.90% 20E EX"/>
    <x v="3"/>
    <s v="7D315443"/>
    <n v="2007"/>
  </r>
  <r>
    <n v="60003992001"/>
    <d v="2008-04-30T00:00:00"/>
    <s v="2008"/>
    <s v="049998"/>
    <s v="CL123239"/>
    <s v="DMORAS"/>
    <d v="2009-10-25T00:00:00"/>
    <d v="2009-10-25T00:00:00"/>
    <d v="2009-10-25T00:00:00"/>
    <s v="DMPP"/>
    <s v="TLAXCALA"/>
    <s v="TEOLOCHOLCO"/>
    <s v="COLISION Y VUELCO"/>
    <n v="0"/>
    <n v="0"/>
    <n v="0"/>
    <n v="0"/>
    <n v="0"/>
    <n v="0"/>
    <n v="0"/>
    <n v="0"/>
    <n v="0"/>
    <n v="0"/>
    <s v="2007"/>
    <s v="7D315443"/>
    <s v="2008"/>
    <s v="CALIBER SXT_48M 13.90% 20E EX"/>
    <x v="3"/>
    <s v="7D315443"/>
    <n v="2007"/>
  </r>
  <r>
    <n v="60003992001"/>
    <d v="2008-04-30T00:00:00"/>
    <s v="2008"/>
    <s v="133798"/>
    <s v="CL123269"/>
    <s v="DMORAS"/>
    <d v="2009-10-25T00:00:00"/>
    <d v="2009-10-25T00:00:00"/>
    <d v="2009-10-27T00:00:00"/>
    <s v="DMPP"/>
    <s v="TLAXCALA"/>
    <s v="TEOLOCHOLCO"/>
    <s v="COLISION Y VUELCO"/>
    <n v="7800"/>
    <n v="6250"/>
    <n v="-1550"/>
    <n v="0"/>
    <n v="0"/>
    <n v="0"/>
    <n v="0"/>
    <n v="6250"/>
    <n v="6823.75"/>
    <n v="0"/>
    <s v="2007"/>
    <s v="7D315443"/>
    <s v="2008"/>
    <s v="CALIBER SXT_48M 13.90% 20E EX"/>
    <x v="3"/>
    <s v="7D315443"/>
    <n v="2007"/>
  </r>
  <r>
    <n v="60001635001"/>
    <d v="2008-04-21T00:00:00"/>
    <s v="2008"/>
    <s v="133798"/>
    <s v="AH007559"/>
    <s v="ORIENTE"/>
    <d v="2009-02-09T00:00:00"/>
    <d v="2009-02-09T00:00:00"/>
    <d v="2009-02-26T00:00:00"/>
    <s v="DMPP"/>
    <s v="ESTADO DE MEXICO"/>
    <s v="TOLUCA"/>
    <s v="ROTURA DE CRISTALES"/>
    <n v="3749.14"/>
    <n v="4686.43"/>
    <n v="0"/>
    <n v="937.29"/>
    <n v="0"/>
    <n v="0"/>
    <n v="0"/>
    <n v="3749.14"/>
    <n v="4093.311052"/>
    <n v="0"/>
    <s v="2007"/>
    <s v="7D315447"/>
    <s v="2008"/>
    <s v="CALIBER SXT_48M 12.90% 20E"/>
    <x v="3"/>
    <s v="7D315447"/>
    <n v="2007"/>
  </r>
  <r>
    <n v="60001635001"/>
    <d v="2008-04-21T00:00:00"/>
    <s v="2008"/>
    <s v="133798"/>
    <s v="AY030019"/>
    <s v="ORIENTE"/>
    <d v="2009-11-09T00:00:00"/>
    <d v="2009-11-09T00:00:00"/>
    <d v="2010-03-11T00:00:00"/>
    <s v="DMPP"/>
    <s v="VERACRUZ"/>
    <s v="VERACRUZ"/>
    <s v="COLISION Y VUELCO"/>
    <n v="45000"/>
    <n v="13565.71"/>
    <n v="-31434.29"/>
    <n v="0"/>
    <n v="5271.88"/>
    <n v="0"/>
    <n v="0"/>
    <n v="18837.59"/>
    <n v="20566.880762000001"/>
    <n v="0"/>
    <s v="2007"/>
    <s v="7D315447"/>
    <s v="2008"/>
    <s v="CALIBER SXT_48M 12.90% 20E"/>
    <x v="3"/>
    <s v="7D315447"/>
    <n v="2007"/>
  </r>
  <r>
    <n v="31268290000"/>
    <d v="2007-04-02T00:00:00"/>
    <s v="2007"/>
    <s v="133798"/>
    <s v="CX050608"/>
    <s v="SURESTE"/>
    <d v="2008-09-28T00:00:00"/>
    <d v="2008-09-28T00:00:00"/>
    <d v="2008-11-18T00:00:00"/>
    <s v="DMPP"/>
    <s v="QUINTANA ROO"/>
    <s v="CHETUMAL"/>
    <s v="COLISION Y VUELCO"/>
    <n v="4000"/>
    <n v="1679.09"/>
    <n v="-2320.91"/>
    <n v="0"/>
    <n v="0"/>
    <n v="0"/>
    <n v="0"/>
    <n v="1679.09"/>
    <n v="1833.230462"/>
    <n v="0"/>
    <s v="2007"/>
    <s v="7D318706"/>
    <s v="2007"/>
    <s v="PATRIOT BAS_48M 13.90% 25E EX"/>
    <x v="14"/>
    <s v="7D318706"/>
    <n v="2007"/>
  </r>
  <r>
    <n v="60003745001"/>
    <d v="2008-04-30T00:00:00"/>
    <s v="2008"/>
    <s v="133798"/>
    <s v="M0414490"/>
    <s v="DMORAS"/>
    <d v="2010-03-23T00:00:00"/>
    <d v="2010-03-24T00:00:00"/>
    <n v="0"/>
    <s v="DMPP"/>
    <s v="DISTRITO FEDERAL"/>
    <s v="MIGUEL HIDALGO"/>
    <s v="COLISION Y VUELCO"/>
    <n v="9500"/>
    <n v="0"/>
    <n v="0"/>
    <n v="0"/>
    <n v="0"/>
    <n v="0"/>
    <n v="0"/>
    <n v="9500"/>
    <n v="10372.1"/>
    <n v="9500"/>
    <s v="2007"/>
    <s v="7D329578"/>
    <s v="2008"/>
    <s v="CALIBER SXT MA_48M 12.90% 20E"/>
    <x v="3"/>
    <s v="7D329578"/>
    <n v="2007"/>
  </r>
  <r>
    <n v="60004877001"/>
    <d v="2008-04-30T00:00:00"/>
    <s v="2008"/>
    <s v="133798"/>
    <s v="M0907518"/>
    <s v="DMORAS"/>
    <d v="2008-07-02T00:00:00"/>
    <d v="2008-07-02T00:00:00"/>
    <d v="2008-09-08T00:00:00"/>
    <s v="DMPP"/>
    <s v="ESTADO DE MEXICO"/>
    <s v="NAUCALPAN DE JUAREZ"/>
    <s v="COLISION Y VUELCO"/>
    <n v="9025"/>
    <n v="30917.24"/>
    <n v="10677.24"/>
    <n v="11215"/>
    <n v="0"/>
    <n v="0"/>
    <n v="0"/>
    <n v="19702.240000000002"/>
    <n v="21510.905632000002"/>
    <n v="0"/>
    <s v="2007"/>
    <s v="7D329785"/>
    <s v="2008"/>
    <s v="CALIBER SXT_36M 12.90% 20E EX"/>
    <x v="3"/>
    <s v="7D329785"/>
    <n v="2007"/>
  </r>
  <r>
    <n v="60004877001"/>
    <d v="2008-04-30T00:00:00"/>
    <s v="2008"/>
    <s v="133798"/>
    <s v="M1851268"/>
    <s v="DMORAS"/>
    <d v="2008-12-29T00:00:00"/>
    <d v="2008-12-29T00:00:00"/>
    <d v="2009-04-27T00:00:00"/>
    <s v="DMPP"/>
    <s v="ESTADO DE MEXICO"/>
    <s v="HUIXQUILUCAN"/>
    <s v="COLISION Y VUELCO"/>
    <n v="9500"/>
    <n v="17326.12"/>
    <n v="2031.12"/>
    <n v="5795"/>
    <n v="0"/>
    <n v="0"/>
    <n v="0"/>
    <n v="11531.12"/>
    <n v="12589.676816000001"/>
    <n v="0"/>
    <s v="2007"/>
    <s v="7D329785"/>
    <s v="2008"/>
    <s v="CALIBER SXT_36M 12.90% 20E EX"/>
    <x v="3"/>
    <s v="7D329785"/>
    <n v="2007"/>
  </r>
  <r>
    <n v="60005262001"/>
    <d v="2008-04-30T00:00:00"/>
    <s v="2008"/>
    <s v="133798"/>
    <s v="CU012378"/>
    <s v="SURESTE"/>
    <d v="2008-06-14T00:00:00"/>
    <d v="2008-06-14T00:00:00"/>
    <d v="2009-05-11T00:00:00"/>
    <s v="DMPP"/>
    <s v="OAXACA"/>
    <s v="OAXACA DE JUAREZ"/>
    <s v="COLISION Y VUELCO"/>
    <n v="0"/>
    <n v="35463.269999999997"/>
    <n v="9090"/>
    <n v="-9645"/>
    <n v="555"/>
    <n v="0"/>
    <n v="36018.269999999997"/>
    <n v="9645"/>
    <n v="10530.411"/>
    <n v="0"/>
    <s v="2007"/>
    <s v="7D330703"/>
    <s v="2008"/>
    <s v="CALIBER SXT_48M 12.90% 20E"/>
    <x v="3"/>
    <s v="7D330703"/>
    <n v="2007"/>
  </r>
  <r>
    <n v="22127180001"/>
    <d v="2008-03-15T00:00:00"/>
    <s v="2008"/>
    <s v="133798"/>
    <s v="CN079188"/>
    <s v="SURESTE"/>
    <d v="2008-08-03T00:00:00"/>
    <d v="2008-08-03T00:00:00"/>
    <d v="2008-11-26T00:00:00"/>
    <s v="DMPT"/>
    <s v="TABASCO"/>
    <s v="COMALCALCO"/>
    <s v="COLISION Y VUELCO"/>
    <n v="32590"/>
    <n v="142603.96"/>
    <n v="103071.26"/>
    <n v="6942.7"/>
    <n v="14204"/>
    <n v="33784.35"/>
    <n v="0"/>
    <n v="116080.91"/>
    <n v="126737.13753800001"/>
    <n v="0"/>
    <s v="2007"/>
    <s v="7D505798"/>
    <s v="2008"/>
    <s v="CALIBER SEATX_48M 12.90% 20E"/>
    <x v="3"/>
    <s v="7D505798"/>
    <n v="2007"/>
  </r>
  <r>
    <n v="50765329000"/>
    <d v="2007-03-31T00:00:00"/>
    <s v="2007"/>
    <s v="133798"/>
    <s v="CB350458"/>
    <s v="NORESTE"/>
    <d v="2008-07-07T00:00:00"/>
    <d v="2008-07-07T00:00:00"/>
    <d v="2008-07-11T00:00:00"/>
    <s v="DMPP"/>
    <s v="NUEVO LEON"/>
    <s v="SANTA CATARINA"/>
    <s v="COLISION Y VUELCO"/>
    <n v="9000"/>
    <n v="4925"/>
    <n v="-4075"/>
    <n v="0"/>
    <n v="0"/>
    <n v="0"/>
    <n v="0"/>
    <n v="4925"/>
    <n v="5377.1149999999998"/>
    <n v="0"/>
    <s v="2007"/>
    <s v="7E040356"/>
    <s v="2007"/>
    <s v="ENDEAVOR LTD_18M 4.99% 35E"/>
    <x v="31"/>
    <s v="7E040356"/>
    <n v="2007"/>
  </r>
  <r>
    <n v="60005278001"/>
    <d v="2008-04-30T00:00:00"/>
    <s v="2008"/>
    <s v="133798"/>
    <s v="CB222379"/>
    <s v="NORESTE"/>
    <d v="2009-04-26T00:00:00"/>
    <d v="2009-04-26T00:00:00"/>
    <d v="2009-08-11T00:00:00"/>
    <s v="DMPP"/>
    <s v="NUEVO LEON"/>
    <s v="GARZA GARCIA"/>
    <s v="COLISION Y VUELCO"/>
    <n v="9500"/>
    <n v="8845.64"/>
    <n v="-654.36"/>
    <n v="0"/>
    <n v="0"/>
    <n v="0"/>
    <n v="0"/>
    <n v="8845.64"/>
    <n v="9657.6697519999998"/>
    <n v="0"/>
    <s v="2007"/>
    <s v="7E060282"/>
    <s v="2008"/>
    <s v="ECLIPSE GT ATX_48M 8.99% 35E"/>
    <x v="30"/>
    <s v="7E060282"/>
    <n v="2007"/>
  </r>
  <r>
    <n v="60005278001"/>
    <d v="2008-04-30T00:00:00"/>
    <s v="2008"/>
    <s v="049998"/>
    <s v="CB284119"/>
    <s v="NORESTE"/>
    <d v="2009-05-29T00:00:00"/>
    <d v="2009-05-29T00:00:00"/>
    <d v="2009-05-29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7E060282"/>
    <s v="2008"/>
    <s v="ECLIPSE GT ATX_48M 8.99% 35E"/>
    <x v="30"/>
    <s v="7E060282"/>
    <n v="2007"/>
  </r>
  <r>
    <n v="60005278001"/>
    <d v="2008-04-30T00:00:00"/>
    <s v="2008"/>
    <s v="133798"/>
    <s v="CB610919"/>
    <s v="NORESTE"/>
    <d v="2009-11-13T00:00:00"/>
    <d v="2009-11-13T00:00:00"/>
    <n v="0"/>
    <s v="DMPP"/>
    <s v="NUEVO LEON"/>
    <s v="GARZA GARCIA"/>
    <s v="COLISION Y VUELCO"/>
    <n v="9500"/>
    <n v="0"/>
    <n v="0"/>
    <n v="0"/>
    <n v="0"/>
    <n v="0"/>
    <n v="0"/>
    <n v="9500"/>
    <n v="10372.1"/>
    <n v="9500"/>
    <s v="2007"/>
    <s v="7E060282"/>
    <s v="2008"/>
    <s v="ECLIPSE GT ATX_48M 8.99% 35E"/>
    <x v="30"/>
    <s v="7E060282"/>
    <n v="2007"/>
  </r>
  <r>
    <n v="79541600001"/>
    <d v="2008-04-09T00:00:00"/>
    <s v="2008"/>
    <s v="133798"/>
    <s v="CB452918"/>
    <s v="NORESTE"/>
    <d v="2008-08-27T00:00:00"/>
    <d v="2008-08-27T00:00:00"/>
    <d v="2008-09-11T00:00:00"/>
    <s v="DMPP"/>
    <s v="NUEVO LEON"/>
    <s v="MONTERREY"/>
    <s v="ROTURA DE CRISTALES"/>
    <n v="24750"/>
    <n v="4329.3500000000004"/>
    <n v="-21286.52"/>
    <n v="865.87"/>
    <n v="0"/>
    <n v="0"/>
    <n v="0"/>
    <n v="3463.48"/>
    <n v="3781.4274639999999"/>
    <n v="0"/>
    <s v="2007"/>
    <s v="7E060445"/>
    <s v="2008"/>
    <s v="GALANT RALLIART_48M 12.90% 20E"/>
    <x v="29"/>
    <s v="7E060445"/>
    <n v="2007"/>
  </r>
  <r>
    <n v="72544600001"/>
    <d v="2008-02-28T00:00:00"/>
    <s v="2008"/>
    <s v="133798"/>
    <s v="M0655218"/>
    <s v="DMORAS"/>
    <d v="2008-05-13T00:00:00"/>
    <d v="2008-05-13T00:00:00"/>
    <d v="2008-05-13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7E060989"/>
    <s v="2008"/>
    <s v="ECLIPSE GT ATX_24M 4.99% 35E"/>
    <x v="30"/>
    <s v="7E060989"/>
    <n v="2007"/>
  </r>
  <r>
    <n v="72544600001"/>
    <d v="2008-02-28T00:00:00"/>
    <s v="2008"/>
    <s v="133798"/>
    <s v="M0944518"/>
    <s v="DMORAS"/>
    <d v="2008-07-09T00:00:00"/>
    <d v="2008-07-09T00:00:00"/>
    <d v="2008-11-03T00:00:00"/>
    <s v="DMPP"/>
    <s v="DISTRITO FEDERAL"/>
    <s v="BENITO JUAREZ"/>
    <s v="COLISION Y VUELCO"/>
    <n v="0"/>
    <n v="17944.150000000001"/>
    <n v="1444.15"/>
    <n v="16500"/>
    <n v="0"/>
    <n v="0"/>
    <n v="0"/>
    <n v="1444.15"/>
    <n v="1576.72297"/>
    <n v="0"/>
    <s v="2007"/>
    <s v="7E060989"/>
    <s v="2008"/>
    <s v="ECLIPSE GT ATX_24M 4.99% 35E"/>
    <x v="30"/>
    <s v="7E060989"/>
    <n v="2007"/>
  </r>
  <r>
    <n v="60003728000"/>
    <d v="2008-04-26T00:00:00"/>
    <s v="2008"/>
    <s v="133798"/>
    <s v="AG051488"/>
    <s v="CENTRO"/>
    <d v="2008-07-21T00:00:00"/>
    <d v="2008-07-21T00:00:00"/>
    <d v="2008-10-16T00:00:00"/>
    <s v="DMPP"/>
    <s v="QUERETARO"/>
    <s v="QUERETARO"/>
    <s v="COLISION Y VUELCO"/>
    <n v="0"/>
    <n v="6089"/>
    <n v="4869"/>
    <n v="1220"/>
    <n v="0"/>
    <n v="0"/>
    <n v="0"/>
    <n v="4869"/>
    <n v="5315.9741999999997"/>
    <n v="0"/>
    <s v="2007"/>
    <s v="7F506750"/>
    <s v="2008"/>
    <s v="ASPEN LTD 4X2 M_48M 16.90% 0E"/>
    <x v="1"/>
    <s v="7F506750"/>
    <n v="2007"/>
  </r>
  <r>
    <n v="60003728000"/>
    <d v="2008-04-26T00:00:00"/>
    <s v="2008"/>
    <s v="133798"/>
    <s v="AG062168"/>
    <s v="CENTRO"/>
    <d v="2008-09-01T00:00:00"/>
    <d v="2008-09-01T00:00:00"/>
    <d v="2008-09-01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7F506750"/>
    <s v="2008"/>
    <s v="ASPEN LTD 4X2 M_48M 16.90% 0E"/>
    <x v="1"/>
    <s v="7F506750"/>
    <n v="2007"/>
  </r>
  <r>
    <n v="31187650000"/>
    <d v="2007-02-24T00:00:00"/>
    <s v="2007"/>
    <s v="133798"/>
    <s v="CX003999"/>
    <s v="SURESTE"/>
    <d v="2009-01-27T00:00:00"/>
    <d v="2009-01-27T00:00:00"/>
    <d v="2009-01-27T00:00:00"/>
    <s v="DMPP"/>
    <s v="QUINTANA ROO"/>
    <m/>
    <s v="COLISION Y VUELCO"/>
    <n v="0"/>
    <n v="0"/>
    <n v="0"/>
    <n v="0"/>
    <n v="0"/>
    <n v="0"/>
    <n v="0"/>
    <n v="0"/>
    <n v="0"/>
    <n v="0"/>
    <s v="2007"/>
    <s v="7F527532"/>
    <s v="2007"/>
    <s v="ASPEN LTD 4X2_48M 12.90% 20E"/>
    <x v="1"/>
    <s v="7F527532"/>
    <n v="2007"/>
  </r>
  <r>
    <n v="40107120001"/>
    <d v="2008-03-12T00:00:00"/>
    <s v="2008"/>
    <s v="133798"/>
    <s v="CJ024278"/>
    <s v="SURESTE"/>
    <d v="2008-04-20T00:00:00"/>
    <d v="2008-05-12T00:00:00"/>
    <d v="2008-05-27T00:00:00"/>
    <s v="DMPP"/>
    <s v="CHIAPAS"/>
    <s v="TUXTLA GUTIERREZ"/>
    <s v="ROTURA DE CRISTALES"/>
    <n v="2981.88"/>
    <n v="3727.35"/>
    <n v="0"/>
    <n v="745.47"/>
    <n v="0"/>
    <n v="0"/>
    <n v="0"/>
    <n v="2981.88"/>
    <n v="3255.6165840000003"/>
    <n v="0"/>
    <s v="2007"/>
    <s v="7F529423"/>
    <s v="2008"/>
    <s v="DURANGO SLT 4X2_48M 12.90% 20E"/>
    <x v="9"/>
    <s v="7F529423"/>
    <n v="2007"/>
  </r>
  <r>
    <n v="40107120001"/>
    <d v="2008-03-12T00:00:00"/>
    <s v="2008"/>
    <s v="133798"/>
    <s v="CJ038028"/>
    <s v="SURESTE"/>
    <d v="2008-06-02T00:00:00"/>
    <d v="2008-07-23T00:00:00"/>
    <d v="2008-08-06T00:00:00"/>
    <s v="DMPP"/>
    <s v="CHIAPAS"/>
    <s v="TUXTLA GUTIERREZ"/>
    <s v="ROTURA DE CRISTALES"/>
    <n v="2981.88"/>
    <n v="3727.35"/>
    <n v="0"/>
    <n v="745.47"/>
    <n v="0"/>
    <n v="0"/>
    <n v="0"/>
    <n v="2981.88"/>
    <n v="3255.6165840000003"/>
    <n v="0"/>
    <s v="2007"/>
    <s v="7F529423"/>
    <s v="2008"/>
    <s v="DURANGO SLT 4X2_48M 12.90% 20E"/>
    <x v="9"/>
    <s v="7F529423"/>
    <n v="2007"/>
  </r>
  <r>
    <n v="60004421001"/>
    <d v="2008-04-27T00:00:00"/>
    <s v="2008"/>
    <s v="133798"/>
    <s v="CA330078"/>
    <s v="CENTRO"/>
    <d v="2008-09-23T00:00:00"/>
    <d v="2008-09-23T00:00:00"/>
    <n v="0"/>
    <s v="DMPP"/>
    <s v="JALISCO"/>
    <s v="GUADALAJARA"/>
    <s v="COLISION Y VUELCO"/>
    <n v="10000"/>
    <n v="0"/>
    <n v="0"/>
    <n v="0"/>
    <n v="0"/>
    <n v="0"/>
    <n v="0"/>
    <n v="10000"/>
    <n v="10918"/>
    <n v="10000"/>
    <s v="2007"/>
    <s v="7F540239"/>
    <s v="2008"/>
    <s v="ASPEN LTD 4X2 _48M 12.90% 10E"/>
    <x v="1"/>
    <s v="7F540239"/>
    <n v="2007"/>
  </r>
  <r>
    <n v="60004421001"/>
    <d v="2008-04-27T00:00:00"/>
    <s v="2008"/>
    <s v="133798"/>
    <s v="CA091439"/>
    <s v="CENTRO"/>
    <d v="2009-03-10T00:00:00"/>
    <d v="2009-03-10T00:00:00"/>
    <d v="2009-04-0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7F540239"/>
    <s v="2008"/>
    <s v="ASPEN LTD 4X2 _48M 12.90% 10E"/>
    <x v="1"/>
    <s v="7F540239"/>
    <n v="2007"/>
  </r>
  <r>
    <n v="23566690001"/>
    <d v="2008-04-20T00:00:00"/>
    <s v="2008"/>
    <s v="133798"/>
    <s v="CK015738"/>
    <s v="NORESTE"/>
    <d v="2008-10-18T00:00:00"/>
    <d v="2008-10-18T00:00:00"/>
    <d v="2009-01-06T00:00:00"/>
    <s v="DMPP"/>
    <s v="TAMAULIPAS"/>
    <s v="MATAMOROS"/>
    <s v="COLISION Y VUELCO"/>
    <n v="9000"/>
    <n v="36993.519999999997"/>
    <n v="10802.65"/>
    <n v="17190.87"/>
    <n v="550"/>
    <n v="0"/>
    <n v="0"/>
    <n v="20352.650000000001"/>
    <n v="22221.023270000002"/>
    <n v="0"/>
    <s v="2007"/>
    <s v="7F541728"/>
    <s v="2008"/>
    <s v="DURANGO LTD 4X2_48M 12.90% 20E"/>
    <x v="9"/>
    <s v="7F541728"/>
    <n v="2007"/>
  </r>
  <r>
    <n v="64078040001"/>
    <d v="2008-03-17T00:00:00"/>
    <s v="2008"/>
    <s v="133798"/>
    <s v="M0652858"/>
    <s v="DMORAS"/>
    <d v="2008-05-13T00:00:00"/>
    <d v="2008-05-13T00:00:00"/>
    <d v="2008-07-21T00:00:00"/>
    <s v="DMPP"/>
    <s v="DISTRITO FEDERAL"/>
    <s v="LA MAGDALENA CONTRERAS"/>
    <s v="COLISION Y VUELCO"/>
    <n v="9000"/>
    <n v="9980.2199999999993"/>
    <n v="-9000"/>
    <n v="0"/>
    <n v="0"/>
    <n v="0"/>
    <n v="9980.2199999999993"/>
    <n v="0"/>
    <n v="0"/>
    <n v="0"/>
    <s v="2007"/>
    <s v="7F547131"/>
    <s v="2008"/>
    <s v="ASPEN LTD 4X2_48M 12.90% 20E"/>
    <x v="1"/>
    <s v="7F547131"/>
    <n v="2007"/>
  </r>
  <r>
    <n v="23126490001"/>
    <d v="2008-03-08T00:00:00"/>
    <s v="2008"/>
    <s v="133798"/>
    <s v="CE037679"/>
    <s v="NORESTE"/>
    <d v="2009-04-13T00:00:00"/>
    <d v="2009-04-13T00:00:00"/>
    <d v="2009-07-09T00:00:00"/>
    <s v="RTPT"/>
    <s v="TAMAULIPAS"/>
    <s v="CIUDAD MADERO"/>
    <s v="ROBO SIN VIOLENCIA"/>
    <n v="395910"/>
    <n v="341155.7"/>
    <n v="-88869.87"/>
    <n v="34115.57"/>
    <n v="1132"/>
    <n v="0"/>
    <n v="0"/>
    <n v="308172.13"/>
    <n v="336462.331534"/>
    <n v="0"/>
    <s v="2007"/>
    <s v="7F547135"/>
    <s v="2008"/>
    <s v="ASPEN LTD 4X2_48M 12.90% 20E"/>
    <x v="1"/>
    <s v="7F547135"/>
    <n v="2007"/>
  </r>
  <r>
    <n v="31188300001"/>
    <d v="2008-03-24T00:00:00"/>
    <s v="2008"/>
    <s v="133798"/>
    <s v="CX003059"/>
    <s v="SURESTE"/>
    <d v="2009-01-21T00:00:00"/>
    <d v="2009-01-21T00:00:00"/>
    <d v="2009-01-21T00:00:00"/>
    <s v="DMPP"/>
    <s v="QUINTANA ROO"/>
    <m/>
    <s v="COLISION Y VUELCO"/>
    <n v="0"/>
    <n v="0"/>
    <n v="0"/>
    <n v="0"/>
    <n v="0"/>
    <n v="0"/>
    <n v="0"/>
    <n v="0"/>
    <n v="0"/>
    <n v="0"/>
    <s v="2007"/>
    <s v="7F552251"/>
    <s v="2008"/>
    <s v="ASPEN LTD 4X2_48M 12.90% 20E"/>
    <x v="1"/>
    <s v="7F552251"/>
    <n v="2007"/>
  </r>
  <r>
    <n v="31188300001"/>
    <d v="2008-03-24T00:00:00"/>
    <s v="2008"/>
    <s v="133798"/>
    <s v="CX048569"/>
    <s v="SURESTE"/>
    <d v="2009-10-13T00:00:00"/>
    <d v="2009-10-13T00:00:00"/>
    <d v="2009-11-26T00:00:00"/>
    <s v="DMPP"/>
    <s v="QUINTANA ROO"/>
    <m/>
    <s v="COLISION Y VUELCO"/>
    <n v="7800"/>
    <n v="7649.92"/>
    <n v="-150.08000000000001"/>
    <n v="0"/>
    <n v="0"/>
    <n v="0"/>
    <n v="0"/>
    <n v="7649.92"/>
    <n v="8352.1826560000009"/>
    <n v="0"/>
    <s v="2007"/>
    <s v="7F552251"/>
    <s v="2008"/>
    <s v="ASPEN LTD 4X2_48M 12.90% 20E"/>
    <x v="1"/>
    <s v="7F552251"/>
    <n v="2007"/>
  </r>
  <r>
    <n v="50210210000"/>
    <d v="2007-02-23T00:00:00"/>
    <s v="2007"/>
    <s v="133798"/>
    <s v="CM129908"/>
    <s v="NORTE"/>
    <d v="2008-08-07T00:00:00"/>
    <d v="2008-08-07T00:00:00"/>
    <d v="2008-08-07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7G736672"/>
    <s v="2007"/>
    <s v="RAM 4000 CC DIE_48M 12.90% 20E"/>
    <x v="28"/>
    <s v="7G736672"/>
    <n v="2007"/>
  </r>
  <r>
    <n v="81073090000"/>
    <d v="2007-03-01T00:00:00"/>
    <s v="2007"/>
    <s v="133798"/>
    <s v="CH071408"/>
    <s v="CENTRO"/>
    <d v="2008-11-25T00:00:00"/>
    <d v="2008-11-25T00:00:00"/>
    <d v="2008-12-12T00:00:00"/>
    <s v="DMPP"/>
    <s v="GUANAJUATO"/>
    <s v="SALAMANCA"/>
    <s v="COLISION Y VUELCO"/>
    <n v="360"/>
    <n v="2800"/>
    <n v="2440"/>
    <n v="0"/>
    <n v="0"/>
    <n v="0"/>
    <n v="0"/>
    <n v="2800"/>
    <n v="3057.04"/>
    <n v="0"/>
    <s v="2007"/>
    <s v="7G739765"/>
    <s v="2007"/>
    <s v="RAM 4000 CC DIE_48M 12.90% 20E"/>
    <x v="28"/>
    <s v="7G739765"/>
    <n v="2007"/>
  </r>
  <r>
    <n v="81073090000"/>
    <d v="2007-03-01T00:00:00"/>
    <s v="2007"/>
    <s v="133798"/>
    <s v="CH017739"/>
    <s v="CENTRO"/>
    <d v="2009-03-23T00:00:00"/>
    <d v="2009-03-23T00:00:00"/>
    <d v="2009-03-23T00:00:00"/>
    <s v="DMPP"/>
    <s v="GUANAJUATO"/>
    <s v="SALAMANCA"/>
    <s v="COLISION Y VUELCO"/>
    <n v="0"/>
    <n v="0"/>
    <n v="0"/>
    <n v="0"/>
    <n v="0"/>
    <n v="0"/>
    <n v="0"/>
    <n v="0"/>
    <n v="0"/>
    <n v="0"/>
    <s v="2007"/>
    <s v="7G739765"/>
    <s v="2007"/>
    <s v="RAM 4000 CC DIE_48M 12.90% 20E"/>
    <x v="28"/>
    <s v="7G739765"/>
    <n v="2007"/>
  </r>
  <r>
    <n v="23378480000"/>
    <d v="2007-04-02T00:00:00"/>
    <s v="2007"/>
    <s v="133798"/>
    <s v="CB700298"/>
    <s v="NORESTE"/>
    <d v="2008-12-20T00:00:00"/>
    <d v="2008-12-20T00:00:00"/>
    <d v="2009-03-25T00:00:00"/>
    <s v="DMPP"/>
    <s v="NUEVO LEON"/>
    <s v="JUAREZ"/>
    <s v="COLISION Y VUELCO"/>
    <n v="360"/>
    <n v="1507.79"/>
    <n v="1147.79"/>
    <n v="0"/>
    <n v="0"/>
    <n v="0"/>
    <n v="0"/>
    <n v="1507.79"/>
    <n v="1646.2051219999998"/>
    <n v="0"/>
    <s v="2007"/>
    <s v="7G740166"/>
    <s v="2007"/>
    <s v="RAM 4000 CC DIE_48M 12.90% 20E"/>
    <x v="28"/>
    <s v="7G740166"/>
    <n v="2007"/>
  </r>
  <r>
    <n v="61490820000"/>
    <d v="2007-03-31T00:00:00"/>
    <s v="2007"/>
    <s v="133798"/>
    <s v="M0555348"/>
    <s v="DMORAS"/>
    <d v="2008-04-23T00:00:00"/>
    <d v="2008-04-23T00:00:00"/>
    <d v="2008-05-08T00:00:00"/>
    <s v="DMPP"/>
    <s v="DISTRITO FEDERAL"/>
    <s v="GUSTAVO A. MADERO"/>
    <s v="COLISION Y VUELCO"/>
    <n v="3000"/>
    <n v="3000"/>
    <n v="0"/>
    <n v="0"/>
    <n v="0"/>
    <n v="0"/>
    <n v="0"/>
    <n v="3000"/>
    <n v="3275.4"/>
    <n v="0"/>
    <s v="2007"/>
    <s v="7G780168"/>
    <s v="2007"/>
    <s v="RAM 4000 CC_48M 12.90% 20E"/>
    <x v="28"/>
    <s v="7G780168"/>
    <n v="2007"/>
  </r>
  <r>
    <n v="61490820000"/>
    <d v="2007-03-31T00:00:00"/>
    <s v="2007"/>
    <s v="133798"/>
    <s v="M1198918"/>
    <s v="DMORAS"/>
    <d v="2008-08-29T00:00:00"/>
    <d v="2008-08-30T00:00:00"/>
    <d v="2009-10-16T00:00:00"/>
    <s v="RTPT"/>
    <s v="ESTADO DE MEXICO"/>
    <s v="CHALCO"/>
    <s v="ASALTO  CON VIOLENCIA"/>
    <n v="140940"/>
    <n v="219900"/>
    <n v="78960"/>
    <n v="0"/>
    <n v="764"/>
    <n v="0"/>
    <n v="0"/>
    <n v="220664"/>
    <n v="240920.9552"/>
    <n v="0"/>
    <s v="2007"/>
    <s v="3D6WN56D87G780168"/>
    <s v="2007"/>
    <s v="RAM 4000 CC_48M 12.90% 20E"/>
    <x v="28"/>
    <s v="7G780168"/>
    <n v="2007"/>
  </r>
  <r>
    <n v="60001462000"/>
    <d v="2007-04-30T00:00:00"/>
    <s v="2007"/>
    <s v="133798"/>
    <s v="M1963467"/>
    <s v="DMORAS"/>
    <d v="2007-12-14T00:00:00"/>
    <d v="2007-12-14T00:00:00"/>
    <d v="2007-12-20T00:00:00"/>
    <s v="DMPP"/>
    <s v="ESTADO DE MEXICO"/>
    <s v="NAUCALPAN DE JUAREZ"/>
    <s v="COLISION Y VUELCO"/>
    <n v="850"/>
    <n v="850"/>
    <n v="0"/>
    <n v="0"/>
    <n v="0"/>
    <n v="0"/>
    <n v="0"/>
    <n v="850"/>
    <n v="928.03"/>
    <n v="0"/>
    <s v="2007"/>
    <s v="7G784088"/>
    <s v="2007"/>
    <s v="RAM 4000 CC_48M 14.90% 20E"/>
    <x v="28"/>
    <s v="7G784088"/>
    <n v="2007"/>
  </r>
  <r>
    <n v="23126990001"/>
    <d v="2008-03-21T00:00:00"/>
    <s v="2008"/>
    <s v="133798"/>
    <s v="CE082028"/>
    <s v="NORESTE"/>
    <d v="2008-07-23T00:00:00"/>
    <d v="2008-07-23T00:00:00"/>
    <d v="2008-09-24T00:00:00"/>
    <s v="DMPP"/>
    <s v="TAMAULIPAS"/>
    <s v="CIUDAD MADERO"/>
    <s v="COLISION Y VUELCO"/>
    <n v="3000"/>
    <n v="0"/>
    <n v="-3000"/>
    <n v="0"/>
    <n v="0"/>
    <n v="0"/>
    <n v="0"/>
    <n v="0"/>
    <n v="0"/>
    <n v="0"/>
    <s v="2007"/>
    <s v="7G788402"/>
    <s v="2008"/>
    <s v="MEGA CAB_48M 12.90% 20E"/>
    <x v="26"/>
    <s v="7G788402"/>
    <n v="2007"/>
  </r>
  <r>
    <n v="60003712000"/>
    <d v="2007-04-24T00:00:00"/>
    <s v="2007"/>
    <s v="133798"/>
    <s v="C9002648"/>
    <s v="SURESTE"/>
    <d v="2008-02-25T00:00:00"/>
    <d v="2008-02-25T00:00:00"/>
    <d v="2008-02-28T00:00:00"/>
    <s v="DMPP"/>
    <s v="CHIAPAS"/>
    <s v="MAPASTEPEC"/>
    <s v="COLISION Y VUELCO"/>
    <n v="4000"/>
    <n v="4000"/>
    <n v="0"/>
    <n v="0"/>
    <n v="525.9"/>
    <n v="0"/>
    <n v="0"/>
    <n v="4525.8999999999996"/>
    <n v="4941.3776199999993"/>
    <n v="0"/>
    <s v="2007"/>
    <s v="7G792024"/>
    <s v="2007"/>
    <s v="RAM 4000 CC_48M 14.90% 20E"/>
    <x v="28"/>
    <s v="7G792024"/>
    <n v="2007"/>
  </r>
  <r>
    <n v="60004619000"/>
    <d v="2008-04-28T00:00:00"/>
    <s v="2008"/>
    <s v="133798"/>
    <s v="CA007999"/>
    <s v="CENTRO"/>
    <d v="2009-01-08T00:00:00"/>
    <d v="2009-01-08T00:00:00"/>
    <d v="2009-01-0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7G806368"/>
    <s v="2008"/>
    <s v="MEGA CAB_48M 12.90% 20E"/>
    <x v="26"/>
    <s v="7G806368"/>
    <n v="2007"/>
  </r>
  <r>
    <n v="21827890001"/>
    <d v="2008-03-20T00:00:00"/>
    <s v="2008"/>
    <s v="133798"/>
    <s v="CO061368"/>
    <s v="NOROESTE"/>
    <d v="2008-09-08T00:00:00"/>
    <d v="2008-09-10T00:00:00"/>
    <d v="2008-10-02T00:00:00"/>
    <s v="DMPP"/>
    <s v="SONORA"/>
    <s v="HERMOSILLO"/>
    <s v="ROTURA DE CRISTALES"/>
    <n v="64018.53"/>
    <n v="8023.15"/>
    <n v="-57600.01"/>
    <n v="1604.63"/>
    <n v="0"/>
    <n v="0"/>
    <n v="0"/>
    <n v="6418.52"/>
    <n v="7007.7401360000003"/>
    <n v="0"/>
    <s v="2007"/>
    <s v="7H746550"/>
    <s v="2008"/>
    <s v="CHARGER SXT_48M 12.90% 20E"/>
    <x v="22"/>
    <s v="7H746550"/>
    <n v="2007"/>
  </r>
  <r>
    <n v="60003761000"/>
    <d v="2008-04-25T00:00:00"/>
    <s v="2008"/>
    <s v="133798"/>
    <s v="AF016588"/>
    <s v="NOROESTE"/>
    <d v="2008-07-18T00:00:00"/>
    <d v="2008-07-18T00:00:00"/>
    <d v="2008-07-18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7"/>
    <s v="7H751310"/>
    <s v="2008"/>
    <s v="CHARGER SXT_48M 13.90% 20E EX"/>
    <x v="22"/>
    <s v="7H751310"/>
    <n v="2007"/>
  </r>
  <r>
    <n v="23128060001"/>
    <d v="2008-04-18T00:00:00"/>
    <s v="2008"/>
    <s v="133798"/>
    <s v="CE023860"/>
    <s v="NORESTE"/>
    <d v="2010-03-07T00:00:00"/>
    <d v="2010-03-11T00:00:00"/>
    <n v="0"/>
    <s v="DMPP"/>
    <s v="TAMAULIPAS"/>
    <s v="TAMPICO"/>
    <s v="ROTURA DE CRISTALES"/>
    <n v="5177.92"/>
    <n v="5695.71"/>
    <n v="-776.69"/>
    <n v="1294.48"/>
    <n v="0"/>
    <n v="0"/>
    <n v="0"/>
    <n v="4401.2299999999996"/>
    <n v="4805.2629139999999"/>
    <n v="0"/>
    <s v="2007"/>
    <s v="7J554611"/>
    <s v="2008"/>
    <s v="2500 QCAB 5_48M 13.90% 20E EX"/>
    <x v="7"/>
    <s v="7J554611"/>
    <n v="2007"/>
  </r>
  <r>
    <n v="50331360001"/>
    <d v="2008-04-18T00:00:00"/>
    <s v="2008"/>
    <s v="133798"/>
    <s v="CM127658"/>
    <s v="NORTE"/>
    <d v="2008-08-03T00:00:00"/>
    <d v="2008-08-03T00:00:00"/>
    <d v="2008-11-03T00:00:00"/>
    <s v="DMPP"/>
    <s v="CHIHUAHUA"/>
    <s v="CHIHUAHUA"/>
    <s v="COLISION Y VUELCO"/>
    <n v="9000"/>
    <n v="0"/>
    <n v="-9000"/>
    <n v="0"/>
    <n v="0"/>
    <n v="0"/>
    <n v="0"/>
    <n v="0"/>
    <n v="0"/>
    <n v="0"/>
    <s v="2007"/>
    <s v="7J563292"/>
    <s v="2008"/>
    <s v="2500 SLT 57_36M 12.90% 20E EX"/>
    <x v="7"/>
    <s v="7J563292"/>
    <n v="2007"/>
  </r>
  <r>
    <n v="70276550000"/>
    <d v="2007-03-03T00:00:00"/>
    <s v="2007"/>
    <s v="133798"/>
    <s v="CV014587"/>
    <s v="NORTE"/>
    <d v="2007-06-01T00:00:00"/>
    <d v="2007-06-18T00:00:00"/>
    <d v="2007-06-29T00:00:00"/>
    <s v="DMPP"/>
    <s v="DURANGO"/>
    <s v="DURANGO"/>
    <s v="ROTURA DE CRISTALES"/>
    <n v="1724.5"/>
    <n v="1874.45"/>
    <n v="-224.94"/>
    <n v="374.89"/>
    <n v="0"/>
    <n v="0"/>
    <n v="0"/>
    <n v="1499.56"/>
    <n v="1637.2196079999999"/>
    <n v="0"/>
    <s v="2007"/>
    <s v="7J563918"/>
    <s v="2007"/>
    <s v="2500 ST 4X4_48M 12.90% 20E"/>
    <x v="7"/>
    <s v="7J563918"/>
    <n v="2007"/>
  </r>
  <r>
    <n v="23208760001"/>
    <d v="2008-02-28T00:00:00"/>
    <s v="2008"/>
    <s v="049998"/>
    <s v="CE011410"/>
    <s v="NORESTE"/>
    <d v="2010-02-04T00:00:00"/>
    <d v="2010-02-04T00:00:00"/>
    <d v="2010-02-04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7J565692"/>
    <s v="2008"/>
    <s v="2500 QCAB 57 4_48M 14.90% 10E"/>
    <x v="7"/>
    <s v="7J565692"/>
    <n v="2007"/>
  </r>
  <r>
    <n v="21827310001"/>
    <d v="2008-02-28T00:00:00"/>
    <s v="2008"/>
    <s v="133798"/>
    <s v="CO049188"/>
    <s v="NOROESTE"/>
    <d v="2008-07-13T00:00:00"/>
    <d v="2008-07-23T00:00:00"/>
    <d v="2009-12-31T00:00:00"/>
    <s v="DMPP"/>
    <s v="SONORA"/>
    <s v="HERMOSILLO"/>
    <s v="ROTURA DE CRISTALES"/>
    <n v="1499.56"/>
    <n v="1874.45"/>
    <n v="0"/>
    <n v="374.89"/>
    <n v="0"/>
    <n v="0"/>
    <n v="0"/>
    <n v="1499.56"/>
    <n v="1637.2196079999999"/>
    <n v="0"/>
    <s v="2007"/>
    <s v="7J572843"/>
    <s v="2008"/>
    <s v="2500 QUADCAB 4_48M 12.90% 20E"/>
    <x v="7"/>
    <s v="7J572843"/>
    <n v="2007"/>
  </r>
  <r>
    <n v="21827310001"/>
    <d v="2008-02-28T00:00:00"/>
    <s v="2008"/>
    <s v="133798"/>
    <s v="CO050519"/>
    <s v="NOROESTE"/>
    <d v="2009-07-15T00:00:00"/>
    <d v="2009-07-15T00:00:00"/>
    <d v="2009-10-14T00:00:00"/>
    <s v="DMPP"/>
    <s v="SONORA"/>
    <s v="HERMOSILLO"/>
    <s v="ROTURA DE CRISTALES"/>
    <n v="779.6"/>
    <n v="0"/>
    <n v="-779.6"/>
    <n v="0"/>
    <n v="0"/>
    <n v="0"/>
    <n v="0"/>
    <n v="0"/>
    <n v="0"/>
    <n v="0"/>
    <s v="2007"/>
    <s v="7J572843"/>
    <s v="2008"/>
    <s v="2500 QUADCAB 4_48M 12.90% 20E"/>
    <x v="7"/>
    <s v="7J572843"/>
    <n v="2007"/>
  </r>
  <r>
    <n v="21827310001"/>
    <d v="2008-02-28T00:00:00"/>
    <s v="2008"/>
    <s v="133798"/>
    <s v="CO050639"/>
    <s v="NOROESTE"/>
    <d v="2009-07-08T00:00:00"/>
    <d v="2009-07-16T00:00:00"/>
    <d v="2009-10-05T00:00:00"/>
    <s v="DMPP"/>
    <s v="SONORA"/>
    <s v="HERMOSILLO"/>
    <s v="ROTURA DE CRISTALES"/>
    <n v="1435.2"/>
    <n v="1794"/>
    <n v="0"/>
    <n v="358.8"/>
    <n v="0"/>
    <n v="0"/>
    <n v="0"/>
    <n v="1435.2"/>
    <n v="1566.95136"/>
    <n v="0"/>
    <s v="2007"/>
    <s v="1D7HA18P17J572843"/>
    <s v="2008"/>
    <s v="2500 QUADCAB 4_48M 12.90% 20E"/>
    <x v="7"/>
    <s v="7J572843"/>
    <n v="2007"/>
  </r>
  <r>
    <n v="23566510001"/>
    <d v="2008-03-12T00:00:00"/>
    <s v="2008"/>
    <s v="133798"/>
    <s v="CB278359"/>
    <s v="NORESTE"/>
    <d v="2009-05-27T00:00:00"/>
    <d v="2009-05-27T00:00:00"/>
    <d v="2009-05-27T00:00:00"/>
    <s v="DMPP"/>
    <s v="NUEVO LEON"/>
    <s v="GUADALUPE"/>
    <s v="COLISION Y VUELCO"/>
    <n v="0"/>
    <n v="0"/>
    <n v="0"/>
    <n v="0"/>
    <n v="0"/>
    <n v="0"/>
    <n v="0"/>
    <n v="0"/>
    <n v="0"/>
    <n v="0"/>
    <s v="2007"/>
    <s v="7J575481"/>
    <s v="2008"/>
    <s v="2500 QCAB 57 4_48M 12.90% 20E"/>
    <x v="7"/>
    <s v="7J575481"/>
    <n v="2007"/>
  </r>
  <r>
    <n v="23126370001"/>
    <d v="2008-03-03T00:00:00"/>
    <s v="2008"/>
    <s v="049998"/>
    <s v="CE068277"/>
    <s v="NORESTE"/>
    <d v="2007-06-09T00:00:00"/>
    <d v="2007-06-09T00:00:00"/>
    <d v="2007-06-09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7J575485"/>
    <s v="2008"/>
    <s v="2500 QCAB 5_48M 13.90% 25E EX"/>
    <x v="7"/>
    <s v="7J575485"/>
    <n v="2007"/>
  </r>
  <r>
    <n v="23126370001"/>
    <d v="2008-03-03T00:00:00"/>
    <s v="2008"/>
    <s v="133798"/>
    <s v="CE136847"/>
    <s v="NORESTE"/>
    <d v="2007-11-07T00:00:00"/>
    <d v="2007-11-07T00:00:00"/>
    <d v="2008-02-28T00:00:00"/>
    <s v="DMPP"/>
    <s v="TAMAULIPAS"/>
    <s v="TAMPICO"/>
    <s v="COLISION Y VUELCO"/>
    <n v="3000"/>
    <n v="0"/>
    <n v="-3000"/>
    <n v="0"/>
    <n v="202.28"/>
    <n v="0"/>
    <n v="0"/>
    <n v="202.28"/>
    <n v="220.84930400000002"/>
    <n v="0"/>
    <s v="2007"/>
    <s v="7J575485"/>
    <s v="2008"/>
    <s v="2500 QCAB 5_48M 13.90% 25E EX"/>
    <x v="7"/>
    <s v="7J575485"/>
    <n v="2007"/>
  </r>
  <r>
    <n v="23126370001"/>
    <d v="2008-03-03T00:00:00"/>
    <s v="2008"/>
    <s v="133798"/>
    <s v="CE059168"/>
    <s v="NORESTE"/>
    <d v="2008-05-28T00:00:00"/>
    <d v="2008-05-31T00:00:00"/>
    <d v="2008-06-13T00:00:00"/>
    <s v="DMPP"/>
    <s v="TAMAULIPAS"/>
    <s v="TAMPICO"/>
    <s v="ROTURA DE CRISTALES"/>
    <n v="1499.56"/>
    <n v="1874.45"/>
    <n v="0"/>
    <n v="374.89"/>
    <n v="0"/>
    <n v="0"/>
    <n v="0"/>
    <n v="1499.56"/>
    <n v="1637.2196079999999"/>
    <n v="0"/>
    <s v="2007"/>
    <s v="1D7HA182X7J575485"/>
    <s v="2008"/>
    <s v="2500 QCAB 5_48M 13.90% 25E EX"/>
    <x v="7"/>
    <s v="7J575485"/>
    <n v="2007"/>
  </r>
  <r>
    <n v="93104860001"/>
    <d v="2008-04-20T00:00:00"/>
    <s v="2008"/>
    <s v="133798"/>
    <s v="CW015588"/>
    <s v="CENTRO"/>
    <d v="2008-07-14T00:00:00"/>
    <d v="2008-07-14T00:00:00"/>
    <d v="2008-08-14T00:00:00"/>
    <s v="DMPP"/>
    <s v="COLIMA"/>
    <s v="TECOMAN"/>
    <s v="ROTURA DE CRISTALES"/>
    <n v="9000"/>
    <n v="7934"/>
    <n v="-2652.8"/>
    <n v="1586.8"/>
    <n v="0"/>
    <n v="0"/>
    <n v="0"/>
    <n v="6347.2"/>
    <n v="6929.8729599999997"/>
    <n v="0"/>
    <s v="2007"/>
    <s v="7J575539"/>
    <s v="2008"/>
    <s v="2500 QCAB 57 4_48M 12.90% 20E"/>
    <x v="7"/>
    <s v="7J575539"/>
    <n v="2007"/>
  </r>
  <r>
    <n v="26577440001"/>
    <d v="2008-03-27T00:00:00"/>
    <s v="2008"/>
    <s v="133798"/>
    <s v="A5042848"/>
    <s v="CENTRO"/>
    <d v="2008-09-11T00:00:00"/>
    <d v="2008-10-24T00:00:00"/>
    <d v="2008-11-26T00:00:00"/>
    <s v="DMPP"/>
    <s v="ZACATECAS"/>
    <s v="FRESNILLO"/>
    <s v="ROTURA DE CRISTALES"/>
    <n v="1454.58"/>
    <n v="1818.22"/>
    <n v="0"/>
    <n v="363.64"/>
    <n v="0"/>
    <n v="0"/>
    <n v="0"/>
    <n v="1454.58"/>
    <n v="1588.1104439999999"/>
    <n v="0"/>
    <s v="2007"/>
    <s v="7J575803"/>
    <s v="2008"/>
    <s v="2500 QCAB 57 4_48M 12.90% 20E"/>
    <x v="7"/>
    <s v="7J575803"/>
    <n v="2007"/>
  </r>
  <r>
    <n v="60004891000"/>
    <d v="2007-04-27T00:00:00"/>
    <s v="2007"/>
    <s v="133798"/>
    <s v="CH041487"/>
    <s v="CENTRO"/>
    <d v="2007-06-02T00:00:00"/>
    <d v="2007-06-02T00:00:00"/>
    <d v="2007-06-08T00:00:00"/>
    <s v="DMPP"/>
    <s v="GUANAJUATO"/>
    <s v="LEON"/>
    <s v="COLISION Y VUELCO"/>
    <n v="9000"/>
    <n v="4800"/>
    <n v="-4200"/>
    <n v="0"/>
    <n v="246.28"/>
    <n v="0"/>
    <n v="0"/>
    <n v="5046.28"/>
    <n v="5509.5285039999999"/>
    <n v="0"/>
    <s v="2007"/>
    <s v="7J575958"/>
    <s v="2007"/>
    <s v="2500 QCAB 57 4X2_12M 0% 35E"/>
    <x v="7"/>
    <s v="7J575958"/>
    <n v="2007"/>
  </r>
  <r>
    <n v="60004891000"/>
    <d v="2007-04-27T00:00:00"/>
    <s v="2007"/>
    <s v="133798"/>
    <s v="CH093547"/>
    <s v="CENTRO"/>
    <d v="2007-11-28T00:00:00"/>
    <d v="2007-11-28T00:00:00"/>
    <d v="2007-12-21T00:00:00"/>
    <s v="DMPP"/>
    <s v="GUANAJUATO"/>
    <s v="LEON"/>
    <s v="COLISION Y VUELCO"/>
    <n v="8000"/>
    <n v="2946"/>
    <n v="-5054"/>
    <n v="0"/>
    <n v="492.56"/>
    <n v="0"/>
    <n v="0"/>
    <n v="3438.56"/>
    <n v="3754.2198079999998"/>
    <n v="0"/>
    <s v="2007"/>
    <s v="7J575958"/>
    <s v="2007"/>
    <s v="2500 QCAB 57 4X2_12M 0% 35E"/>
    <x v="7"/>
    <s v="7J575958"/>
    <n v="2007"/>
  </r>
  <r>
    <n v="23127120001"/>
    <d v="2008-03-22T00:00:00"/>
    <s v="2008"/>
    <s v="133798"/>
    <s v="CE053959"/>
    <s v="NORESTE"/>
    <d v="2009-05-30T00:00:00"/>
    <d v="2009-05-30T00:00:00"/>
    <d v="2009-07-03T00:00:00"/>
    <s v="DMPP"/>
    <s v="TAMAULIPAS"/>
    <s v="GONZALEZ"/>
    <s v="COLISION Y VUELCO"/>
    <n v="360"/>
    <n v="2714.69"/>
    <n v="2354.69"/>
    <n v="0"/>
    <n v="0"/>
    <n v="0"/>
    <n v="0"/>
    <n v="2714.69"/>
    <n v="2963.8985419999999"/>
    <n v="0"/>
    <s v="2007"/>
    <s v="7J576100"/>
    <s v="2008"/>
    <s v="2500 QCAB 5_48M 13.90% 25E EX"/>
    <x v="7"/>
    <s v="7J576100"/>
    <n v="2007"/>
  </r>
  <r>
    <n v="24677510001"/>
    <d v="2008-03-30T00:00:00"/>
    <s v="2008"/>
    <s v="133798"/>
    <s v="AU019628"/>
    <s v="ORIENTE"/>
    <d v="2008-03-31T00:00:00"/>
    <d v="2008-03-31T00:00:00"/>
    <d v="2008-04-18T00:00:00"/>
    <s v="DMPP"/>
    <s v="VERACRUZ"/>
    <s v="MINATITLAN"/>
    <s v="COLISION Y VUELCO"/>
    <n v="2000"/>
    <n v="2039.42"/>
    <n v="39.42"/>
    <n v="0"/>
    <n v="0"/>
    <n v="0"/>
    <n v="0"/>
    <n v="2039.42"/>
    <n v="2226.6387560000003"/>
    <n v="0"/>
    <s v="2007"/>
    <s v="7J576165"/>
    <s v="2008"/>
    <s v="2500 QCAB 57 4_48M 14.90% 10E"/>
    <x v="7"/>
    <s v="7J576165"/>
    <n v="2007"/>
  </r>
  <r>
    <n v="24677510001"/>
    <d v="2008-03-30T00:00:00"/>
    <s v="2008"/>
    <s v="133798"/>
    <s v="CU011838"/>
    <s v="SURESTE"/>
    <d v="2008-06-07T00:00:00"/>
    <d v="2008-06-07T00:00:00"/>
    <d v="2008-06-07T00:00:00"/>
    <s v="DMPP"/>
    <s v="OAXACA"/>
    <s v="OAXACA DE JUAREZ"/>
    <s v="COLISION Y VUELCO"/>
    <n v="0"/>
    <n v="0"/>
    <n v="0"/>
    <n v="0"/>
    <n v="0"/>
    <n v="0"/>
    <n v="0"/>
    <n v="0"/>
    <n v="0"/>
    <n v="0"/>
    <s v="2007"/>
    <s v="7J576165"/>
    <s v="2008"/>
    <s v="2500 QCAB 57 4_48M 14.90% 10E"/>
    <x v="7"/>
    <s v="7J576165"/>
    <n v="2007"/>
  </r>
  <r>
    <n v="24677510001"/>
    <d v="2008-03-30T00:00:00"/>
    <s v="2008"/>
    <s v="133798"/>
    <s v="AU060789"/>
    <s v="ORIENTE"/>
    <d v="2009-10-08T00:00:00"/>
    <d v="2009-10-08T00:00:00"/>
    <d v="2009-10-08T00:00:00"/>
    <s v="DMPP"/>
    <s v="VERACRUZ"/>
    <s v="MINATITLAN"/>
    <s v="COLISION Y VUELCO"/>
    <n v="0"/>
    <n v="0"/>
    <n v="0"/>
    <n v="0"/>
    <n v="0"/>
    <n v="0"/>
    <n v="0"/>
    <n v="0"/>
    <n v="0"/>
    <n v="0"/>
    <s v="2007"/>
    <s v="7J576165"/>
    <s v="2008"/>
    <s v="2500 QCAB 57 4_48M 14.90% 10E"/>
    <x v="7"/>
    <s v="7J576165"/>
    <n v="2007"/>
  </r>
  <r>
    <n v="24677100000"/>
    <d v="2007-03-07T00:00:00"/>
    <s v="2007"/>
    <s v="133798"/>
    <s v="AU004248"/>
    <s v="ORIENTE"/>
    <d v="2008-01-21T00:00:00"/>
    <d v="2008-01-21T00:00:00"/>
    <d v="2008-01-21T00:00:00"/>
    <s v="DMPP"/>
    <s v="VERACRUZ"/>
    <s v="MINATITLAN"/>
    <s v="COLISION Y VUELCO"/>
    <n v="0"/>
    <n v="0"/>
    <n v="0"/>
    <n v="0"/>
    <n v="210.36"/>
    <n v="0"/>
    <n v="0"/>
    <n v="210.36"/>
    <n v="229.67104800000001"/>
    <n v="0"/>
    <s v="2007"/>
    <s v="7J576232"/>
    <s v="2007"/>
    <s v="2500 QCAB 57 4X2_36M 8.99% 30E"/>
    <x v="7"/>
    <s v="7J576232"/>
    <n v="2007"/>
  </r>
  <r>
    <n v="24677100000"/>
    <d v="2007-03-07T00:00:00"/>
    <s v="2007"/>
    <s v="133798"/>
    <s v="AU049608"/>
    <s v="ORIENTE"/>
    <d v="2008-08-21T00:00:00"/>
    <d v="2008-08-21T00:00:00"/>
    <d v="2008-08-21T00:00:00"/>
    <s v="DMPP"/>
    <s v="VERACRUZ"/>
    <s v="MINATITLAN"/>
    <s v="COLISION Y VUELCO"/>
    <n v="0"/>
    <n v="0"/>
    <n v="0"/>
    <n v="0"/>
    <n v="0"/>
    <n v="0"/>
    <n v="0"/>
    <n v="0"/>
    <n v="0"/>
    <n v="0"/>
    <s v="2007"/>
    <s v="7J576232"/>
    <s v="2007"/>
    <s v="2500 QCAB 57 4X2_36M 8.99% 30E"/>
    <x v="7"/>
    <s v="7J576232"/>
    <n v="2007"/>
  </r>
  <r>
    <n v="21566930001"/>
    <d v="2008-03-09T00:00:00"/>
    <s v="2008"/>
    <s v="133798"/>
    <s v="C2022058"/>
    <s v="NOROESTE"/>
    <d v="2008-07-24T00:00:00"/>
    <d v="2008-07-24T00:00:00"/>
    <d v="2008-08-28T00:00:00"/>
    <s v="DMPP"/>
    <s v="SONORA"/>
    <s v="CD OBREGON"/>
    <s v="COLISION Y VUELCO"/>
    <n v="3000"/>
    <n v="5850"/>
    <n v="2850"/>
    <n v="0"/>
    <n v="0"/>
    <n v="0"/>
    <n v="0"/>
    <n v="5850"/>
    <n v="6387.03"/>
    <n v="0"/>
    <s v="2007"/>
    <s v="7J578277"/>
    <s v="2008"/>
    <s v="2500 QCAB 57 4_48M 12.90% 20E"/>
    <x v="7"/>
    <s v="7J578277"/>
    <n v="2007"/>
  </r>
  <r>
    <n v="62403320001"/>
    <d v="2008-02-28T00:00:00"/>
    <s v="2008"/>
    <s v="133798"/>
    <s v="AJ012258"/>
    <s v="ORIENTE"/>
    <d v="2008-05-14T00:00:00"/>
    <d v="2008-05-14T00:00:00"/>
    <d v="2008-05-14T00:00:00"/>
    <s v="DMPP"/>
    <s v="HIDALGO"/>
    <s v="PACHUCA DE SOTO"/>
    <s v="COLISION Y VUELCO"/>
    <n v="0"/>
    <n v="0"/>
    <n v="0"/>
    <n v="0"/>
    <n v="0"/>
    <n v="0"/>
    <n v="0"/>
    <n v="0"/>
    <n v="0"/>
    <n v="0"/>
    <s v="2007"/>
    <s v="7J580625"/>
    <s v="2008"/>
    <s v="2500 SLT 57 4X_48M 12.90% 20E"/>
    <x v="7"/>
    <s v="7J580625"/>
    <n v="2007"/>
  </r>
  <r>
    <n v="62403320001"/>
    <d v="2008-02-28T00:00:00"/>
    <s v="2008"/>
    <s v="133798"/>
    <s v="AJ012278"/>
    <s v="ORIENTE"/>
    <d v="2008-05-15T00:00:00"/>
    <d v="2008-05-15T00:00:00"/>
    <d v="2008-05-15T00:00:00"/>
    <s v="DMPP"/>
    <s v="HIDALGO"/>
    <s v="PACHUCA DE SOTO"/>
    <s v="COLISION Y VUELCO"/>
    <n v="0"/>
    <n v="0"/>
    <n v="0"/>
    <n v="0"/>
    <n v="0"/>
    <n v="0"/>
    <n v="0"/>
    <n v="0"/>
    <n v="0"/>
    <n v="0"/>
    <s v="2007"/>
    <s v="7J580625"/>
    <s v="2008"/>
    <s v="2500 SLT 57 4X_48M 12.90% 20E"/>
    <x v="7"/>
    <s v="7J580625"/>
    <n v="2007"/>
  </r>
  <r>
    <n v="62403320001"/>
    <d v="2008-02-28T00:00:00"/>
    <s v="2008"/>
    <s v="133798"/>
    <s v="AJ012428"/>
    <s v="ORIENTE"/>
    <d v="2008-05-16T00:00:00"/>
    <d v="2008-05-16T00:00:00"/>
    <d v="2008-05-17T00:00:00"/>
    <s v="DMPP"/>
    <s v="HIDALGO"/>
    <s v="PACHUCA DE SOTO"/>
    <s v="COLISION Y VUELCO"/>
    <n v="0"/>
    <n v="0"/>
    <n v="0"/>
    <n v="0"/>
    <n v="0"/>
    <n v="0"/>
    <n v="0"/>
    <n v="0"/>
    <n v="0"/>
    <n v="0"/>
    <s v="2007"/>
    <s v="7J580625"/>
    <s v="2008"/>
    <s v="2500 SLT 57 4X_48M 12.90% 20E"/>
    <x v="7"/>
    <s v="7J580625"/>
    <n v="2007"/>
  </r>
  <r>
    <n v="62403320001"/>
    <d v="2008-02-28T00:00:00"/>
    <s v="2008"/>
    <s v="133798"/>
    <s v="AJ002790"/>
    <s v="ORIENTE"/>
    <d v="2010-02-01T00:00:00"/>
    <d v="2010-02-01T00:00:00"/>
    <n v="0"/>
    <s v="DMPP"/>
    <s v="HIDALGO"/>
    <s v="PACHUCA DE SOTO"/>
    <s v="COLISION Y VUELCO"/>
    <n v="13338"/>
    <n v="0"/>
    <n v="0"/>
    <n v="0"/>
    <n v="0"/>
    <n v="0"/>
    <n v="0"/>
    <n v="13338"/>
    <n v="14562.428400000001"/>
    <n v="13338"/>
    <s v="2007"/>
    <s v="7J580625"/>
    <s v="2008"/>
    <s v="2500 SLT 57 4X_48M 12.90% 20E"/>
    <x v="7"/>
    <s v="7J580625"/>
    <n v="2007"/>
  </r>
  <r>
    <n v="30176740001"/>
    <d v="2008-03-08T00:00:00"/>
    <s v="2008"/>
    <s v="133798"/>
    <s v="CG033528"/>
    <s v="SURESTE"/>
    <d v="2008-12-03T00:00:00"/>
    <d v="2008-12-03T00:00:00"/>
    <d v="2009-02-04T00:00:00"/>
    <s v="DMPP"/>
    <s v="CAMPECHE"/>
    <s v="CAMPECHE"/>
    <s v="COLISION Y VUELCO"/>
    <n v="360"/>
    <n v="0"/>
    <n v="-360"/>
    <n v="0"/>
    <n v="0"/>
    <n v="0"/>
    <n v="0"/>
    <n v="0"/>
    <n v="0"/>
    <n v="0"/>
    <s v="2007"/>
    <s v="7J581379"/>
    <s v="2008"/>
    <s v="2500 QCAB 57 4_48M 14.90% 10E"/>
    <x v="7"/>
    <s v="7J581379"/>
    <n v="2007"/>
  </r>
  <r>
    <n v="30176740001"/>
    <d v="2008-03-08T00:00:00"/>
    <s v="2008"/>
    <s v="133798"/>
    <s v="CG034988"/>
    <s v="SURESTE"/>
    <d v="2008-12-16T00:00:00"/>
    <d v="2008-12-16T00:00:00"/>
    <d v="2008-12-26T00:00:00"/>
    <s v="DMPP"/>
    <s v="CAMPECHE"/>
    <s v="CAMPECHE"/>
    <s v="COLISION Y VUELCO"/>
    <n v="7800"/>
    <n v="4000"/>
    <n v="-3800"/>
    <n v="0"/>
    <n v="0"/>
    <n v="0"/>
    <n v="0"/>
    <n v="4000"/>
    <n v="4367.2"/>
    <n v="0"/>
    <s v="2007"/>
    <s v="7J581379"/>
    <s v="2008"/>
    <s v="2500 QCAB 57 4_48M 14.90% 10E"/>
    <x v="7"/>
    <s v="7J581379"/>
    <n v="2007"/>
  </r>
  <r>
    <n v="30176740001"/>
    <d v="2008-03-08T00:00:00"/>
    <s v="2008"/>
    <s v="133798"/>
    <s v="CG036698"/>
    <s v="SURESTE"/>
    <d v="2008-12-19T00:00:00"/>
    <d v="2008-12-31T00:00:00"/>
    <d v="2009-03-18T00:00:00"/>
    <s v="DMPP"/>
    <s v="CAMPECHE"/>
    <s v="CAMPECHE"/>
    <s v="ROTURA DE CRISTALES"/>
    <n v="2453.91"/>
    <n v="6134.78"/>
    <n v="2453.91"/>
    <n v="1226.96"/>
    <n v="0"/>
    <n v="0"/>
    <n v="0"/>
    <n v="4907.82"/>
    <n v="5358.357876"/>
    <n v="0"/>
    <s v="2007"/>
    <s v="7J581379"/>
    <s v="2008"/>
    <s v="2500 QCAB 57 4_48M 14.90% 10E"/>
    <x v="7"/>
    <s v="7J581379"/>
    <n v="2007"/>
  </r>
  <r>
    <n v="30176740001"/>
    <d v="2008-03-08T00:00:00"/>
    <s v="2008"/>
    <s v="133798"/>
    <s v="CG014549"/>
    <s v="SURESTE"/>
    <d v="2009-05-28T00:00:00"/>
    <d v="2009-05-28T00:00:00"/>
    <d v="2009-07-22T00:00:00"/>
    <s v="DMPP"/>
    <s v="CAMPECHE"/>
    <s v="CARMEN"/>
    <s v="ROTURA DE CRISTALES"/>
    <n v="5596.27"/>
    <n v="6365.76"/>
    <n v="-629.58000000000004"/>
    <n v="1399.07"/>
    <n v="0"/>
    <n v="0"/>
    <n v="0"/>
    <n v="4966.6899999999996"/>
    <n v="5422.6321419999995"/>
    <n v="0"/>
    <s v="2007"/>
    <s v="7J581379"/>
    <s v="2008"/>
    <s v="2500 QCAB 57 4_48M 14.90% 10E"/>
    <x v="7"/>
    <s v="7J581379"/>
    <n v="2007"/>
  </r>
  <r>
    <n v="92134490001"/>
    <d v="2008-04-17T00:00:00"/>
    <s v="2008"/>
    <s v="133798"/>
    <s v="AG036369"/>
    <s v="CENTRO"/>
    <d v="2009-05-18T00:00:00"/>
    <d v="2009-05-18T00:00:00"/>
    <d v="2009-05-18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7J581751"/>
    <s v="2008"/>
    <s v="2500 QCAB 57 4_48M 12.90% 20E"/>
    <x v="7"/>
    <s v="7J581751"/>
    <n v="2007"/>
  </r>
  <r>
    <n v="92217090001"/>
    <d v="2008-04-10T00:00:00"/>
    <s v="2008"/>
    <s v="133798"/>
    <s v="CS052778"/>
    <s v="NORESTE"/>
    <d v="2008-10-18T00:00:00"/>
    <d v="2008-10-18T00:00:00"/>
    <d v="2009-04-01T00:00:00"/>
    <s v="DMPP"/>
    <s v="COAHUILA"/>
    <s v="SALTILLO"/>
    <s v="COLISION Y VUELCO"/>
    <n v="46000"/>
    <n v="65207.75"/>
    <n v="19207.75"/>
    <n v="0"/>
    <n v="854"/>
    <n v="0"/>
    <n v="0"/>
    <n v="66061.75"/>
    <n v="72126.218649999995"/>
    <n v="0"/>
    <s v="2007"/>
    <s v="7J581913"/>
    <s v="2008"/>
    <s v="2500 QCAB 5_48M 13.90% 20E EX"/>
    <x v="7"/>
    <s v="7J581913"/>
    <n v="2007"/>
  </r>
  <r>
    <n v="29226090001"/>
    <d v="2008-03-10T00:00:00"/>
    <s v="2008"/>
    <s v="133798"/>
    <s v="AF007839"/>
    <s v="NOROESTE"/>
    <d v="2009-04-13T00:00:00"/>
    <d v="2009-04-13T00:00:00"/>
    <d v="2009-04-13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7"/>
    <s v="7J581935"/>
    <s v="2008"/>
    <s v="2500 QCAB 57 4_48M 12.90% 20E"/>
    <x v="7"/>
    <s v="7J581935"/>
    <n v="2007"/>
  </r>
  <r>
    <n v="91265700001"/>
    <d v="2008-03-31T00:00:00"/>
    <s v="2008"/>
    <s v="133798"/>
    <s v="A5007919"/>
    <s v="CENTRO"/>
    <d v="2009-03-03T00:00:00"/>
    <d v="2009-03-03T00:00:00"/>
    <d v="2009-03-11T00:00:00"/>
    <s v="DMPP"/>
    <s v="AGUASCALIENTES"/>
    <s v="AGUASCALIENTES"/>
    <s v="COLISION Y VUELCO"/>
    <n v="7800"/>
    <n v="5400"/>
    <n v="-2400"/>
    <n v="0"/>
    <n v="0"/>
    <n v="0"/>
    <n v="0"/>
    <n v="5400"/>
    <n v="5895.72"/>
    <n v="0"/>
    <s v="2007"/>
    <s v="7J585800"/>
    <s v="2008"/>
    <s v="2500 QCAB 57 4_48M 12.90% 20E"/>
    <x v="7"/>
    <s v="7J585800"/>
    <n v="2007"/>
  </r>
  <r>
    <n v="60003623000"/>
    <d v="2008-04-24T00:00:00"/>
    <s v="2008"/>
    <s v="133798"/>
    <s v="CA195839"/>
    <s v="CENTRO"/>
    <d v="2009-05-18T00:00:00"/>
    <d v="2009-05-29T00:00:00"/>
    <d v="2009-07-22T00:00:00"/>
    <s v="DMPP"/>
    <s v="JALISCO"/>
    <s v="GUADALAJARA"/>
    <s v="ROTURA DE CRISTALES"/>
    <n v="725.6"/>
    <n v="743.74"/>
    <n v="-163.26"/>
    <n v="181.4"/>
    <n v="0"/>
    <n v="0"/>
    <n v="0"/>
    <n v="562.34"/>
    <n v="613.96281199999999"/>
    <n v="0"/>
    <s v="2007"/>
    <s v="7J586427"/>
    <s v="2008"/>
    <s v="2500 QCAB 57 4_48M 12.90% 20E"/>
    <x v="7"/>
    <s v="7J586427"/>
    <n v="2007"/>
  </r>
  <r>
    <n v="60006748001"/>
    <d v="2008-05-09T00:00:00"/>
    <s v="2008"/>
    <s v="133798"/>
    <s v="CE090678"/>
    <s v="NORESTE"/>
    <d v="2008-08-14T00:00:00"/>
    <d v="2008-08-14T00:00:00"/>
    <d v="2008-08-14T00:00:00"/>
    <s v="DMPP"/>
    <s v="TAMAULIPAS"/>
    <s v="CIUDAD MADERO"/>
    <s v="COLISION Y VUELCO"/>
    <n v="0"/>
    <n v="0"/>
    <n v="0"/>
    <n v="0"/>
    <n v="0"/>
    <n v="0"/>
    <n v="0"/>
    <n v="0"/>
    <n v="0"/>
    <n v="0"/>
    <s v="2007"/>
    <s v="7J587644"/>
    <s v="2008"/>
    <s v="2500 QUADCA_48M 13.90% 20E EX"/>
    <x v="7"/>
    <s v="7J587644"/>
    <n v="2007"/>
  </r>
  <r>
    <n v="60006748001"/>
    <d v="2008-05-09T00:00:00"/>
    <s v="2008"/>
    <s v="133798"/>
    <s v="CE094518"/>
    <s v="NORESTE"/>
    <d v="2008-08-23T00:00:00"/>
    <d v="2008-08-23T00:00:00"/>
    <d v="2008-08-23T00:00:00"/>
    <s v="DMPP"/>
    <s v="TAMAULIPAS"/>
    <s v="CIUDAD MADERO"/>
    <s v="COLISION Y VUELCO"/>
    <n v="0"/>
    <n v="0"/>
    <n v="0"/>
    <n v="0"/>
    <n v="0"/>
    <n v="0"/>
    <n v="0"/>
    <n v="0"/>
    <n v="0"/>
    <n v="0"/>
    <s v="2007"/>
    <s v="7J587644"/>
    <s v="2008"/>
    <s v="2500 QUADCA_48M 13.90% 20E EX"/>
    <x v="7"/>
    <s v="7J587644"/>
    <n v="2007"/>
  </r>
  <r>
    <n v="60006748001"/>
    <d v="2008-05-09T00:00:00"/>
    <s v="2008"/>
    <s v="133798"/>
    <s v="CE054199"/>
    <s v="NORESTE"/>
    <d v="2009-05-31T00:00:00"/>
    <d v="2009-05-31T00:00:00"/>
    <d v="2009-07-21T00:00:00"/>
    <s v="DMPP"/>
    <s v="TAMAULIPAS"/>
    <s v="CIUDAD MADERO"/>
    <s v="COLISION Y VUELCO"/>
    <n v="45000"/>
    <n v="32942.93"/>
    <n v="-24842.07"/>
    <n v="12785"/>
    <n v="200"/>
    <n v="0"/>
    <n v="0"/>
    <n v="20357.93"/>
    <n v="22226.787973999999"/>
    <n v="0"/>
    <s v="2007"/>
    <s v="7J587644"/>
    <s v="2008"/>
    <s v="2500 QUADCA_48M 13.90% 20E EX"/>
    <x v="7"/>
    <s v="7J587644"/>
    <n v="2007"/>
  </r>
  <r>
    <n v="22127960001"/>
    <d v="2008-04-04T00:00:00"/>
    <s v="2008"/>
    <s v="133798"/>
    <s v="CN047498"/>
    <s v="SURESTE"/>
    <d v="2008-05-11T00:00:00"/>
    <d v="2008-05-11T00:00:00"/>
    <d v="2008-08-11T00:00:00"/>
    <s v="DMPP"/>
    <s v="TABASCO"/>
    <s v="TEAPA"/>
    <s v="COLISION Y VUELCO"/>
    <n v="9000"/>
    <n v="0"/>
    <n v="-9000"/>
    <n v="0"/>
    <n v="0"/>
    <n v="0"/>
    <n v="0"/>
    <n v="0"/>
    <n v="0"/>
    <n v="0"/>
    <s v="2007"/>
    <s v="7J587829"/>
    <s v="2008"/>
    <s v="2500 QCAB 57 4_48M 12.90% 20E"/>
    <x v="7"/>
    <s v="7J587829"/>
    <n v="2007"/>
  </r>
  <r>
    <n v="22127960001"/>
    <d v="2008-04-04T00:00:00"/>
    <s v="2008"/>
    <s v="133798"/>
    <s v="CN104349"/>
    <s v="SURESTE"/>
    <d v="2009-10-03T00:00:00"/>
    <d v="2009-10-09T00:00:00"/>
    <d v="2009-11-18T00:00:00"/>
    <s v="DMPP"/>
    <s v="TABASCO"/>
    <s v="VILLAHERMOSA"/>
    <s v="ROTURA DE CRISTALES"/>
    <n v="6771.12"/>
    <n v="7702.15"/>
    <n v="-761.75"/>
    <n v="1692.78"/>
    <n v="0"/>
    <n v="0"/>
    <n v="0"/>
    <n v="6009.37"/>
    <n v="6561.0301659999996"/>
    <n v="0"/>
    <s v="2007"/>
    <s v="7J587829"/>
    <s v="2008"/>
    <s v="2500 QCAB 57 4_48M 12.90% 20E"/>
    <x v="7"/>
    <s v="7J587829"/>
    <n v="2007"/>
  </r>
  <r>
    <n v="29516220001"/>
    <d v="2008-04-03T00:00:00"/>
    <s v="2008"/>
    <s v="133798"/>
    <s v="CO038147"/>
    <s v="NOROESTE"/>
    <d v="2007-05-26T00:00:00"/>
    <d v="2007-06-01T00:00:00"/>
    <d v="2007-06-19T00:00:00"/>
    <s v="DMPP"/>
    <s v="SONORA"/>
    <s v="HERMOSILLO"/>
    <s v="ROTURA DE CRISTALES"/>
    <n v="1721.78"/>
    <n v="1874.45"/>
    <n v="-222.22"/>
    <n v="374.89"/>
    <n v="0"/>
    <n v="0"/>
    <n v="0"/>
    <n v="1499.56"/>
    <n v="1637.2196079999999"/>
    <n v="0"/>
    <s v="2007"/>
    <s v="7J589136"/>
    <s v="2008"/>
    <s v="2500 QCAB 57 4_48M 12.90% 20E"/>
    <x v="7"/>
    <s v="7J589136"/>
    <n v="2007"/>
  </r>
  <r>
    <n v="29516220001"/>
    <d v="2008-04-03T00:00:00"/>
    <s v="2008"/>
    <s v="133798"/>
    <s v="CO031729"/>
    <s v="NOROESTE"/>
    <d v="2009-05-09T00:00:00"/>
    <d v="2009-05-09T00:00:00"/>
    <d v="2009-05-09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7J589136"/>
    <s v="2008"/>
    <s v="2500 QCAB 57 4_48M 12.90% 20E"/>
    <x v="7"/>
    <s v="7J589136"/>
    <n v="2007"/>
  </r>
  <r>
    <n v="60004574001"/>
    <d v="2008-04-30T00:00:00"/>
    <s v="2008"/>
    <s v="133798"/>
    <s v="CE076609"/>
    <s v="NORESTE"/>
    <d v="2009-07-29T00:00:00"/>
    <d v="2009-07-30T00:00:00"/>
    <d v="2010-02-09T00:00:00"/>
    <s v="DMPP"/>
    <s v="TAMAULIPAS"/>
    <s v="TAMPICO"/>
    <s v="ROTURA DE CRISTALES"/>
    <n v="6771.12"/>
    <n v="7702.15"/>
    <n v="-761.75"/>
    <n v="1692.78"/>
    <n v="0"/>
    <n v="0"/>
    <n v="0"/>
    <n v="6009.37"/>
    <n v="6561.0301659999996"/>
    <n v="0"/>
    <s v="2007"/>
    <s v="7J595116"/>
    <s v="2008"/>
    <s v="2500 QCAB 57 4_48M 12.90% 20E"/>
    <x v="7"/>
    <s v="7J595116"/>
    <n v="2007"/>
  </r>
  <r>
    <n v="92217060001"/>
    <d v="2008-04-04T00:00:00"/>
    <s v="2008"/>
    <s v="133798"/>
    <s v="CD027838"/>
    <s v="NORESTE"/>
    <d v="2008-04-21T00:00:00"/>
    <d v="2008-04-21T00:00:00"/>
    <d v="2008-09-02T00:00:00"/>
    <s v="DMPT"/>
    <s v="COAHUILA"/>
    <s v="TORREON"/>
    <s v="COLISION Y VUELCO"/>
    <n v="190000"/>
    <n v="268608.51"/>
    <n v="65178.080000000002"/>
    <n v="13430.43"/>
    <n v="4931.25"/>
    <n v="47913.91"/>
    <n v="0"/>
    <n v="212195.42"/>
    <n v="231674.95955600002"/>
    <n v="0"/>
    <s v="2007"/>
    <s v="7J595495"/>
    <s v="2008"/>
    <s v="2500 SLT 57 4X4_48M 12.90% 20E"/>
    <x v="7"/>
    <s v="7J595495"/>
    <n v="2007"/>
  </r>
  <r>
    <n v="25562620000"/>
    <d v="2007-03-12T00:00:00"/>
    <s v="2007"/>
    <s v="133798"/>
    <s v="CQ075069"/>
    <s v="SURESTE"/>
    <d v="2009-09-19T00:00:00"/>
    <d v="2009-09-19T00:00:00"/>
    <d v="2010-03-16T00:00:00"/>
    <s v="DMPT"/>
    <s v="YUCATAN"/>
    <s v="MERIDA"/>
    <s v="COLISION Y VUELCO"/>
    <n v="42650.5"/>
    <n v="52202.5"/>
    <n v="7401"/>
    <n v="2151"/>
    <n v="20189.25"/>
    <n v="15000"/>
    <n v="0"/>
    <n v="55240.75"/>
    <n v="60311.850850000003"/>
    <n v="0"/>
    <s v="2007"/>
    <s v="7M004701"/>
    <s v="2007"/>
    <s v="ATOS_48M 12.90% 20E"/>
    <x v="33"/>
    <s v="7M004701"/>
    <n v="2007"/>
  </r>
  <r>
    <n v="92216030000"/>
    <d v="2007-02-22T00:00:00"/>
    <s v="2007"/>
    <s v="133798"/>
    <s v="CE019279"/>
    <s v="NORESTE"/>
    <d v="2009-02-23T00:00:00"/>
    <d v="2009-02-23T00:00:00"/>
    <d v="2009-02-23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7M004716"/>
    <s v="2007"/>
    <s v="ATOS_48M 12.90% 20E"/>
    <x v="33"/>
    <s v="7M004716"/>
    <n v="2007"/>
  </r>
  <r>
    <n v="61491160000"/>
    <d v="2007-04-13T00:00:00"/>
    <s v="2007"/>
    <s v="049998"/>
    <s v="AJ020767"/>
    <s v="ORIENTE"/>
    <d v="2007-07-14T00:00:00"/>
    <d v="2007-07-14T00:00:00"/>
    <d v="2007-07-14T00:00:00"/>
    <s v="DMPP"/>
    <s v="HIDALGO"/>
    <s v="TULANCINGO"/>
    <s v="COLISION Y VUELCO"/>
    <n v="0"/>
    <n v="0"/>
    <n v="0"/>
    <n v="0"/>
    <n v="0"/>
    <n v="0"/>
    <n v="0"/>
    <n v="0"/>
    <n v="0"/>
    <n v="0"/>
    <s v="2007"/>
    <s v="7M004739"/>
    <s v="2007"/>
    <s v="ATOS_48M 14.90% 20E"/>
    <x v="33"/>
    <s v="7M004739"/>
    <n v="2007"/>
  </r>
  <r>
    <n v="61491160000"/>
    <d v="2007-04-13T00:00:00"/>
    <s v="2007"/>
    <s v="133798"/>
    <s v="M1320677"/>
    <s v="DMORAS"/>
    <d v="2007-08-25T00:00:00"/>
    <d v="2007-08-26T00:00:00"/>
    <d v="2007-10-19T00:00:00"/>
    <s v="RTPT"/>
    <s v="ESTADO DE MEXICO"/>
    <s v="ECATEPEC DE MORELOS"/>
    <s v="ASALTO  CON VIOLENCIA"/>
    <n v="94410"/>
    <n v="104900"/>
    <n v="-10490"/>
    <n v="20980"/>
    <n v="632"/>
    <n v="0"/>
    <n v="0"/>
    <n v="84552"/>
    <n v="92313.873600000006"/>
    <n v="0"/>
    <s v="2007"/>
    <s v="MALAB51H77M004739"/>
    <s v="2007"/>
    <s v="ATOS_48M 14.90% 20E"/>
    <x v="33"/>
    <s v="7M004739"/>
    <n v="2007"/>
  </r>
  <r>
    <n v="23126230000"/>
    <d v="2007-03-01T00:00:00"/>
    <s v="2007"/>
    <s v="133798"/>
    <s v="CE058979"/>
    <s v="NORESTE"/>
    <d v="2009-06-13T00:00:00"/>
    <d v="2009-06-13T00:00:00"/>
    <d v="2010-02-28T00:00:00"/>
    <s v="DMPP"/>
    <s v="TAMAULIPAS"/>
    <s v="ALTAMIRA"/>
    <s v="COLISION Y VUELCO"/>
    <n v="52805"/>
    <n v="18343.419999999998"/>
    <n v="-34461.58"/>
    <n v="0"/>
    <n v="2052"/>
    <n v="0"/>
    <n v="0"/>
    <n v="20395.419999999998"/>
    <n v="22267.719555999996"/>
    <n v="0"/>
    <s v="2007"/>
    <s v="7M004821"/>
    <s v="2007"/>
    <s v="ATOS CA_48M 14.90% 10E"/>
    <x v="33"/>
    <s v="7M004821"/>
    <n v="2007"/>
  </r>
  <r>
    <n v="23126240000"/>
    <d v="2007-03-01T00:00:00"/>
    <s v="2007"/>
    <s v="133798"/>
    <s v="CE105418"/>
    <s v="NORESTE"/>
    <d v="2008-09-18T00:00:00"/>
    <d v="2008-09-19T00:00:00"/>
    <d v="2008-09-19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7M004902"/>
    <s v="2007"/>
    <s v="ATOS CA_48M 14.90% 10E"/>
    <x v="33"/>
    <s v="7M004902"/>
    <n v="2007"/>
  </r>
  <r>
    <n v="23126240000"/>
    <d v="2007-03-01T00:00:00"/>
    <s v="2007"/>
    <s v="133798"/>
    <s v="CE133288"/>
    <s v="NORESTE"/>
    <d v="2008-11-22T00:00:00"/>
    <d v="2008-11-25T00:00:00"/>
    <d v="2008-12-19T00:00:00"/>
    <s v="DMPP"/>
    <s v="TAMAULIPAS"/>
    <s v="TAMPICO"/>
    <s v="ROTURA DE CRISTALES"/>
    <n v="739.15"/>
    <n v="923.94"/>
    <n v="0"/>
    <n v="184.79"/>
    <n v="0"/>
    <n v="0"/>
    <n v="0"/>
    <n v="739.15"/>
    <n v="807.00396999999998"/>
    <n v="0"/>
    <s v="2007"/>
    <s v="7M004902"/>
    <s v="2007"/>
    <s v="ATOS CA_48M 14.90% 10E"/>
    <x v="33"/>
    <s v="7M004902"/>
    <n v="2007"/>
  </r>
  <r>
    <n v="61490860000"/>
    <d v="2007-04-02T00:00:00"/>
    <s v="2007"/>
    <s v="133798"/>
    <s v="M0558568"/>
    <s v="DMORAS"/>
    <d v="2008-04-22T00:00:00"/>
    <d v="2008-04-24T00:00:00"/>
    <d v="2008-05-21T00:00:00"/>
    <s v="DMPP"/>
    <s v="DISTRITO FEDERAL"/>
    <s v="CUAUHTEMOC"/>
    <s v="ROTURA DE CRISTALES"/>
    <n v="3197.6"/>
    <n v="3997"/>
    <n v="0"/>
    <n v="799.4"/>
    <n v="0"/>
    <n v="0"/>
    <n v="0"/>
    <n v="3197.6"/>
    <n v="3491.1396799999998"/>
    <n v="0"/>
    <s v="2007"/>
    <s v="7M005078"/>
    <s v="2007"/>
    <s v="ATOS_48M 12.90% 20E"/>
    <x v="33"/>
    <s v="7M005078"/>
    <n v="2007"/>
  </r>
  <r>
    <n v="61490860000"/>
    <d v="2007-04-02T00:00:00"/>
    <s v="2007"/>
    <s v="133798"/>
    <s v="M0151499"/>
    <s v="DMORAS"/>
    <d v="2009-01-29T00:00:00"/>
    <d v="2009-01-31T00:00:00"/>
    <d v="2009-02-16T00:00:00"/>
    <s v="DMPP"/>
    <s v="ESTADO DE MEXICO"/>
    <s v="TULTITLAN"/>
    <s v="ROTURA DE CRISTALES"/>
    <n v="3197.6"/>
    <n v="3997"/>
    <n v="0"/>
    <n v="799.4"/>
    <n v="0"/>
    <n v="0"/>
    <n v="0"/>
    <n v="3197.6"/>
    <n v="3491.1396799999998"/>
    <n v="0"/>
    <s v="2007"/>
    <s v="7M005078"/>
    <s v="2007"/>
    <s v="ATOS_48M 12.90% 20E"/>
    <x v="33"/>
    <s v="7M005078"/>
    <n v="2007"/>
  </r>
  <r>
    <n v="23126530000"/>
    <d v="2007-03-08T00:00:00"/>
    <s v="2007"/>
    <s v="133798"/>
    <s v="CE061208"/>
    <s v="NORESTE"/>
    <d v="2008-06-04T00:00:00"/>
    <d v="2008-06-04T00:00:00"/>
    <d v="2008-06-25T00:00:00"/>
    <s v="DMPP"/>
    <s v="TAMAULIPAS"/>
    <s v="TAMPICO"/>
    <s v="COLISION Y VUELCO"/>
    <n v="4480"/>
    <n v="5799"/>
    <n v="-1801"/>
    <n v="3120"/>
    <n v="0"/>
    <n v="0"/>
    <n v="0"/>
    <n v="2679"/>
    <n v="2924.9322000000002"/>
    <n v="0"/>
    <s v="2007"/>
    <s v="7M005149"/>
    <s v="2007"/>
    <s v="ATOS CA_48M 12.90% 20E"/>
    <x v="33"/>
    <s v="7M005149"/>
    <n v="2007"/>
  </r>
  <r>
    <n v="62069980000"/>
    <d v="2007-02-27T00:00:00"/>
    <s v="2007"/>
    <s v="133798"/>
    <s v="M1301538"/>
    <s v="DMORAS"/>
    <d v="2008-09-18T00:00:00"/>
    <d v="2008-09-19T00:00:00"/>
    <d v="2009-02-09T00:00:00"/>
    <s v="RTPP"/>
    <s v="ESTADO DE MEXICO"/>
    <s v="COACALCO"/>
    <s v="ROBO SIN VIOLENCIA"/>
    <n v="99000"/>
    <n v="18578.09"/>
    <n v="-86511.91"/>
    <n v="6090"/>
    <n v="3512"/>
    <n v="0"/>
    <n v="0"/>
    <n v="16000.09"/>
    <n v="17468.898261999999"/>
    <n v="0"/>
    <s v="2007"/>
    <s v="MALAB51H67M005168"/>
    <s v="2007"/>
    <s v="ATOS CA_48M 12.90% 20E"/>
    <x v="33"/>
    <s v="7M005168"/>
    <n v="2007"/>
  </r>
  <r>
    <n v="90186320000"/>
    <d v="2007-03-31T00:00:00"/>
    <s v="2007"/>
    <s v="133798"/>
    <s v="AY004749"/>
    <s v="ORIENTE"/>
    <d v="2009-02-20T00:00:00"/>
    <d v="2009-02-20T00:00:00"/>
    <d v="2009-07-02T00:00:00"/>
    <s v="DMPP"/>
    <s v="VERACRUZ"/>
    <s v="FORTIN"/>
    <s v="COLISION Y VUELCO"/>
    <n v="46710"/>
    <n v="33357"/>
    <n v="-16198"/>
    <n v="2845"/>
    <n v="3064.5"/>
    <n v="0"/>
    <n v="0"/>
    <n v="33576.5"/>
    <n v="36658.822699999997"/>
    <n v="0"/>
    <s v="2007"/>
    <s v="7M005243"/>
    <s v="2007"/>
    <s v="ATOS CA_48M 14.90% 10E"/>
    <x v="33"/>
    <s v="7M005243"/>
    <n v="2007"/>
  </r>
  <r>
    <n v="63814810000"/>
    <d v="2007-02-27T00:00:00"/>
    <s v="2007"/>
    <s v="133798"/>
    <s v="M0146640"/>
    <s v="DMORAS"/>
    <d v="2010-02-02T00:00:00"/>
    <d v="2010-02-02T00:00:00"/>
    <n v="0"/>
    <s v="DMPP"/>
    <s v="DISTRITO FEDERAL"/>
    <s v="CUAUHTEMOC"/>
    <s v="COLISION Y VUELCO"/>
    <n v="9500"/>
    <n v="650.01"/>
    <n v="14661.07"/>
    <n v="0"/>
    <n v="358.68"/>
    <n v="0"/>
    <n v="0"/>
    <n v="24519.75"/>
    <n v="26770.663049999999"/>
    <n v="23511.06"/>
    <s v="2007"/>
    <s v="7M005353"/>
    <s v="2007"/>
    <s v="ATOS_48M 12.90% 20E"/>
    <x v="33"/>
    <s v="7M005353"/>
    <n v="2007"/>
  </r>
  <r>
    <n v="61989390000"/>
    <d v="2007-02-28T00:00:00"/>
    <s v="2007"/>
    <s v="133798"/>
    <s v="M0884837"/>
    <s v="DMORAS"/>
    <d v="2007-06-07T00:00:00"/>
    <d v="2007-06-07T00:00:00"/>
    <d v="2007-11-28T00:00:00"/>
    <s v="DMPP"/>
    <s v="DISTRITO FEDERAL"/>
    <s v="COYOACAN"/>
    <s v="COLISION Y VUELCO"/>
    <n v="13955"/>
    <n v="10850"/>
    <n v="-3105"/>
    <n v="0"/>
    <n v="0"/>
    <n v="0"/>
    <n v="0"/>
    <n v="10850"/>
    <n v="11846.03"/>
    <n v="0"/>
    <s v="2007"/>
    <s v="7M005441"/>
    <s v="2007"/>
    <s v="ATOS_48M 12.90% 20E"/>
    <x v="33"/>
    <s v="7M005441"/>
    <n v="2007"/>
  </r>
  <r>
    <n v="61989390000"/>
    <d v="2007-02-28T00:00:00"/>
    <s v="2007"/>
    <s v="133798"/>
    <s v="M1210527"/>
    <s v="DMORAS"/>
    <d v="2007-08-07T00:00:00"/>
    <d v="2007-08-07T00:00:00"/>
    <d v="2007-08-0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7M005441"/>
    <s v="2007"/>
    <s v="ATOS_48M 12.90% 20E"/>
    <x v="33"/>
    <s v="7M005441"/>
    <n v="2007"/>
  </r>
  <r>
    <n v="61989390000"/>
    <d v="2007-02-28T00:00:00"/>
    <s v="2007"/>
    <s v="133798"/>
    <s v="M0664278"/>
    <s v="DMORAS"/>
    <d v="2008-05-15T00:00:00"/>
    <d v="2008-05-15T00:00:00"/>
    <d v="2008-05-30T00:00:00"/>
    <s v="DMPP"/>
    <s v="DISTRITO FEDERAL"/>
    <s v="ALVARO OBREGON"/>
    <s v="ROTURA DE CRISTALES"/>
    <n v="1187.42"/>
    <n v="560.11"/>
    <n v="-739.33"/>
    <n v="112.02"/>
    <n v="0"/>
    <n v="0"/>
    <n v="0"/>
    <n v="448.09"/>
    <n v="489.22466199999997"/>
    <n v="0"/>
    <s v="2007"/>
    <s v="7M005441"/>
    <s v="2007"/>
    <s v="ATOS_48M 12.90% 20E"/>
    <x v="33"/>
    <s v="7M005441"/>
    <n v="2007"/>
  </r>
  <r>
    <n v="61989390000"/>
    <d v="2007-02-28T00:00:00"/>
    <s v="2007"/>
    <s v="133798"/>
    <s v="M0760368"/>
    <s v="DMORAS"/>
    <d v="2008-06-03T00:00:00"/>
    <d v="2008-06-03T00:00:00"/>
    <d v="2008-06-0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7M005441"/>
    <s v="2007"/>
    <s v="ATOS_48M 12.90% 20E"/>
    <x v="33"/>
    <s v="7M005441"/>
    <n v="2007"/>
  </r>
  <r>
    <n v="64359440000"/>
    <d v="2007-02-27T00:00:00"/>
    <s v="2007"/>
    <s v="133798"/>
    <s v="AJ003998"/>
    <s v="ORIENTE"/>
    <d v="2008-02-14T00:00:00"/>
    <d v="2008-02-14T00:00:00"/>
    <d v="2008-06-30T00:00:00"/>
    <s v="DMPP"/>
    <s v="ESTADO DE MEXICO"/>
    <s v="APAXCO"/>
    <s v="COLISION Y VUELCO"/>
    <n v="6955"/>
    <n v="18529.48"/>
    <n v="7629.48"/>
    <n v="3945"/>
    <n v="525.9"/>
    <n v="0"/>
    <n v="0"/>
    <n v="15110.38"/>
    <n v="16497.512884"/>
    <n v="0"/>
    <s v="2007"/>
    <s v="7M005613"/>
    <s v="2007"/>
    <s v="ATOS_48M 14.90% 20E"/>
    <x v="33"/>
    <s v="7M005613"/>
    <n v="2007"/>
  </r>
  <r>
    <n v="61490050000"/>
    <d v="2007-03-02T00:00:00"/>
    <s v="2007"/>
    <s v="133798"/>
    <s v="M1537538"/>
    <s v="DMORAS"/>
    <d v="2008-11-03T00:00:00"/>
    <d v="2008-11-03T00:00:00"/>
    <d v="2008-11-07T00:00:00"/>
    <s v="DMPP"/>
    <s v="ESTADO DE MEXICO"/>
    <s v="TEPOTZOTLAN"/>
    <s v="COLISION Y VUELCO"/>
    <n v="9000"/>
    <n v="4933.43"/>
    <n v="-4066.57"/>
    <n v="0"/>
    <n v="0"/>
    <n v="0"/>
    <n v="0"/>
    <n v="4933.43"/>
    <n v="5386.3188740000005"/>
    <n v="0"/>
    <s v="2007"/>
    <s v="7M005625"/>
    <s v="2007"/>
    <s v="ATOS_48M 12.90% 20E"/>
    <x v="33"/>
    <s v="7M005625"/>
    <n v="2007"/>
  </r>
  <r>
    <n v="63605590000"/>
    <d v="2007-02-21T00:00:00"/>
    <s v="2007"/>
    <s v="133798"/>
    <s v="M0523047"/>
    <s v="DMORAS"/>
    <d v="2007-04-03T00:00:00"/>
    <d v="2007-04-03T00:00:00"/>
    <d v="2007-04-24T00:00:00"/>
    <s v="DMPP"/>
    <s v="DISTRITO FEDERAL"/>
    <s v="IZTACALCO"/>
    <s v="COLISION Y VUELCO"/>
    <n v="8000"/>
    <n v="10786.27"/>
    <n v="-1708.73"/>
    <n v="4495"/>
    <n v="0"/>
    <n v="0"/>
    <n v="0"/>
    <n v="6291.27"/>
    <n v="6868.808586000001"/>
    <n v="0"/>
    <s v="2007"/>
    <s v="7M005634"/>
    <s v="2007"/>
    <s v="ATOS_48M 12.90% 20E"/>
    <x v="33"/>
    <s v="7M005634"/>
    <n v="2007"/>
  </r>
  <r>
    <n v="63605590000"/>
    <d v="2007-02-21T00:00:00"/>
    <s v="2007"/>
    <s v="133798"/>
    <s v="M0444158"/>
    <s v="DMORAS"/>
    <d v="2008-04-02T00:00:00"/>
    <d v="2008-04-02T00:00:00"/>
    <d v="2008-08-25T00:00:00"/>
    <s v="DMPP"/>
    <s v="DISTRITO FEDERAL"/>
    <s v="VENUSTIANO CARRANZA"/>
    <s v="COLISION Y VUELCO"/>
    <n v="20729"/>
    <n v="23763"/>
    <n v="79"/>
    <n v="2955"/>
    <n v="0"/>
    <n v="0"/>
    <n v="0"/>
    <n v="20808"/>
    <n v="22718.1744"/>
    <n v="0"/>
    <s v="2007"/>
    <s v="7M005634"/>
    <s v="2007"/>
    <s v="ATOS_48M 12.90% 20E"/>
    <x v="33"/>
    <s v="7M005634"/>
    <n v="2007"/>
  </r>
  <r>
    <n v="63605590000"/>
    <d v="2007-02-21T00:00:00"/>
    <s v="2007"/>
    <s v="133798"/>
    <s v="M0800638"/>
    <s v="DMORAS"/>
    <d v="2008-06-11T00:00:00"/>
    <d v="2008-06-11T00:00:00"/>
    <d v="2008-06-11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7M005634"/>
    <s v="2007"/>
    <s v="ATOS_48M 12.90% 20E"/>
    <x v="33"/>
    <s v="7M005634"/>
    <n v="2007"/>
  </r>
  <r>
    <n v="63605640000"/>
    <d v="2007-02-26T00:00:00"/>
    <s v="2007"/>
    <s v="133798"/>
    <s v="M1709828"/>
    <s v="DMORAS"/>
    <d v="2008-12-03T00:00:00"/>
    <d v="2008-12-03T00:00:00"/>
    <d v="2008-12-18T00:00:00"/>
    <s v="DMPP"/>
    <s v="DISTRITO FEDERAL"/>
    <s v="IZTAPALAPA"/>
    <s v="ROTURA DE CRISTALES"/>
    <n v="739.15"/>
    <n v="923.94"/>
    <n v="0"/>
    <n v="184.79"/>
    <n v="0"/>
    <n v="0"/>
    <n v="0"/>
    <n v="739.15"/>
    <n v="807.00396999999998"/>
    <n v="0"/>
    <s v="2007"/>
    <s v="7M005648"/>
    <s v="2007"/>
    <s v="ATOS_48M 12.90% 20E"/>
    <x v="33"/>
    <s v="7M005648"/>
    <n v="2007"/>
  </r>
  <r>
    <n v="63814800000"/>
    <d v="2007-02-27T00:00:00"/>
    <s v="2007"/>
    <s v="133798"/>
    <s v="M1054418"/>
    <s v="DMORAS"/>
    <d v="2008-08-01T00:00:00"/>
    <d v="2008-08-01T00:00:00"/>
    <d v="2008-11-06T00:00:00"/>
    <s v="DMPP"/>
    <s v="DISTRITO FEDERAL"/>
    <s v="CUAUHTEMOC"/>
    <s v="COLISION Y VUELCO"/>
    <n v="11000"/>
    <n v="21659.360000000001"/>
    <n v="6664.36"/>
    <n v="3995"/>
    <n v="493.7"/>
    <n v="0"/>
    <n v="0"/>
    <n v="18158.060000000001"/>
    <n v="19824.969908000003"/>
    <n v="0"/>
    <s v="2007"/>
    <s v="7M005727"/>
    <s v="2007"/>
    <s v="ATOS_48M 12.90% 20E"/>
    <x v="33"/>
    <s v="7M005727"/>
    <n v="2007"/>
  </r>
  <r>
    <n v="62969190000"/>
    <d v="2007-02-20T00:00:00"/>
    <s v="2007"/>
    <s v="133798"/>
    <s v="M1788597"/>
    <s v="DMORAS"/>
    <d v="2007-11-14T00:00:00"/>
    <d v="2007-11-14T00:00:00"/>
    <d v="2008-01-16T00:00:00"/>
    <s v="DMPP"/>
    <s v="DISTRITO FEDERAL"/>
    <s v="ALVARO OBREGON"/>
    <s v="COLISION Y VUELCO"/>
    <n v="2755"/>
    <n v="0"/>
    <n v="-2755"/>
    <n v="0"/>
    <n v="0"/>
    <n v="0"/>
    <n v="0"/>
    <n v="0"/>
    <n v="0"/>
    <n v="0"/>
    <s v="2007"/>
    <s v="7M005772"/>
    <s v="2007"/>
    <s v="ATOS_48M 12.90% 20E"/>
    <x v="33"/>
    <s v="7M005772"/>
    <n v="2007"/>
  </r>
  <r>
    <n v="62969190000"/>
    <d v="2007-02-20T00:00:00"/>
    <s v="2007"/>
    <s v="133798"/>
    <s v="M1616448"/>
    <s v="DMORAS"/>
    <d v="2008-11-17T00:00:00"/>
    <d v="2008-11-17T00:00:00"/>
    <d v="2008-12-03T00:00:00"/>
    <s v="DMPP"/>
    <s v="DISTRITO FEDERAL"/>
    <s v="IZTAPALAPA"/>
    <s v="COLISION Y VUELCO"/>
    <n v="500"/>
    <n v="500"/>
    <n v="0"/>
    <n v="0"/>
    <n v="0"/>
    <n v="0"/>
    <n v="0"/>
    <n v="500"/>
    <n v="545.9"/>
    <n v="0"/>
    <s v="2007"/>
    <s v="7M005772"/>
    <s v="2007"/>
    <s v="ATOS_48M 12.90% 20E"/>
    <x v="33"/>
    <s v="7M005772"/>
    <n v="2007"/>
  </r>
  <r>
    <n v="62969190000"/>
    <d v="2007-02-20T00:00:00"/>
    <s v="2007"/>
    <s v="133798"/>
    <s v="M1689898"/>
    <s v="DMORAS"/>
    <d v="2008-11-30T00:00:00"/>
    <d v="2008-11-30T00:00:00"/>
    <d v="2009-04-08T00:00:00"/>
    <s v="DMPP"/>
    <s v="ESTADO DE MEXICO"/>
    <s v="ECATEPEC DE MORELOS"/>
    <s v="COLISION Y VUELCO"/>
    <n v="4255"/>
    <n v="9063.15"/>
    <n v="1898.15"/>
    <n v="2910"/>
    <n v="0"/>
    <n v="0"/>
    <n v="0"/>
    <n v="6153.15"/>
    <n v="6718.0091699999994"/>
    <n v="0"/>
    <s v="2007"/>
    <s v="7M005772"/>
    <s v="2007"/>
    <s v="ATOS_48M 12.90% 20E"/>
    <x v="33"/>
    <s v="7M005772"/>
    <n v="2007"/>
  </r>
  <r>
    <n v="62969190000"/>
    <d v="2007-02-20T00:00:00"/>
    <s v="2007"/>
    <s v="133798"/>
    <s v="M0256539"/>
    <s v="DMORAS"/>
    <d v="2009-02-10T00:00:00"/>
    <d v="2009-02-20T00:00:00"/>
    <d v="2009-03-18T00:00:00"/>
    <s v="DMPP"/>
    <s v="DISTRITO FEDERAL"/>
    <s v="ALVARO OBREGON"/>
    <s v="ROTURA DE CRISTALES"/>
    <n v="1233.69"/>
    <n v="1542.11"/>
    <n v="0"/>
    <n v="308.42"/>
    <n v="0"/>
    <n v="0"/>
    <n v="0"/>
    <n v="1233.69"/>
    <n v="1346.9427420000002"/>
    <n v="0"/>
    <s v="2007"/>
    <s v="7M005772"/>
    <s v="2007"/>
    <s v="ATOS_48M 12.90% 20E"/>
    <x v="33"/>
    <s v="7M005772"/>
    <n v="2007"/>
  </r>
  <r>
    <n v="61281050000"/>
    <d v="2007-02-19T00:00:00"/>
    <s v="2007"/>
    <s v="133798"/>
    <s v="M0094519"/>
    <s v="DMORAS"/>
    <d v="2009-01-20T00:00:00"/>
    <d v="2009-01-20T00:00:00"/>
    <d v="2009-01-20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7M005782"/>
    <s v="2007"/>
    <s v="ATOS_48M 12.90% 20E"/>
    <x v="33"/>
    <s v="7M005782"/>
    <n v="2007"/>
  </r>
  <r>
    <n v="99680630000"/>
    <d v="2007-03-17T00:00:00"/>
    <s v="2007"/>
    <s v="133798"/>
    <s v="CU003570"/>
    <s v="SURESTE"/>
    <d v="2010-02-16T00:00:00"/>
    <d v="2010-02-19T00:00:00"/>
    <n v="0"/>
    <s v="DMPP"/>
    <s v="OAXACA"/>
    <s v="OAXACA DE JUAREZ"/>
    <s v="ROTURA DE CRISTALES"/>
    <n v="973.37"/>
    <n v="0"/>
    <n v="0"/>
    <n v="0"/>
    <n v="0"/>
    <n v="0"/>
    <n v="0"/>
    <n v="973.37"/>
    <n v="1062.7253660000001"/>
    <n v="973.37"/>
    <s v="2007"/>
    <s v="7M005831"/>
    <s v="2007"/>
    <s v="ATOS_48M 12.90% 20E"/>
    <x v="33"/>
    <s v="7M005831"/>
    <n v="2007"/>
  </r>
  <r>
    <n v="25089380000"/>
    <d v="2007-04-14T00:00:00"/>
    <s v="2007"/>
    <s v="133798"/>
    <s v="CI083257"/>
    <s v="ORIENTE"/>
    <d v="2007-11-23T00:00:00"/>
    <d v="2007-11-23T00:00:00"/>
    <d v="2008-02-07T00:00:00"/>
    <s v="DMPP"/>
    <s v="VERACRUZ"/>
    <s v="VERACRUZ"/>
    <s v="COLISION Y VUELCO"/>
    <n v="15000"/>
    <n v="28294.06"/>
    <n v="4140.0600000000004"/>
    <n v="0"/>
    <n v="1099.47"/>
    <n v="0"/>
    <n v="9154"/>
    <n v="20239.53"/>
    <n v="22097.518853999998"/>
    <n v="0"/>
    <s v="2007"/>
    <s v="7M005888"/>
    <s v="2007"/>
    <s v="ATOS LUJO_48M 12.90% 20E"/>
    <x v="33"/>
    <s v="7M005888"/>
    <n v="2007"/>
  </r>
  <r>
    <n v="22128180000"/>
    <d v="2007-04-12T00:00:00"/>
    <s v="2007"/>
    <s v="133798"/>
    <s v="CN032198"/>
    <s v="SURESTE"/>
    <d v="2008-03-30T00:00:00"/>
    <d v="2008-03-30T00:00:00"/>
    <d v="2008-06-29T00:00:00"/>
    <s v="DMPP"/>
    <s v="TABASCO"/>
    <s v="PARAISO"/>
    <s v="COLISION Y VUELCO"/>
    <n v="44000"/>
    <n v="24839"/>
    <n v="-22411"/>
    <n v="3250"/>
    <n v="737"/>
    <n v="0"/>
    <n v="0"/>
    <n v="22326"/>
    <n v="24375.5268"/>
    <n v="0"/>
    <s v="2007"/>
    <s v="7M011534"/>
    <s v="2007"/>
    <s v="ATOS CA_48M 12.90% 20E"/>
    <x v="33"/>
    <s v="7M011534"/>
    <n v="2007"/>
  </r>
  <r>
    <n v="22128180000"/>
    <d v="2007-04-12T00:00:00"/>
    <s v="2007"/>
    <s v="133798"/>
    <s v="CN125408"/>
    <s v="SURESTE"/>
    <d v="2008-12-01T00:00:00"/>
    <d v="2008-12-05T00:00:00"/>
    <d v="2009-02-11T00:00:00"/>
    <s v="DMPP"/>
    <s v="TABASCO"/>
    <s v="PARAISO"/>
    <s v="ROTURA DE CRISTALES"/>
    <n v="1064.94"/>
    <n v="1331.17"/>
    <n v="0"/>
    <n v="266.23"/>
    <n v="0"/>
    <n v="0"/>
    <n v="0"/>
    <n v="1064.94"/>
    <n v="1162.7014920000001"/>
    <n v="0"/>
    <s v="2007"/>
    <s v="7M011534"/>
    <s v="2007"/>
    <s v="ATOS CA_48M 12.90% 20E"/>
    <x v="33"/>
    <s v="7M011534"/>
    <n v="2007"/>
  </r>
  <r>
    <n v="60981620000"/>
    <d v="2007-03-05T00:00:00"/>
    <s v="2007"/>
    <s v="133798"/>
    <s v="M1430727"/>
    <s v="DMORAS"/>
    <d v="2007-09-14T00:00:00"/>
    <d v="2007-09-14T00:00:00"/>
    <d v="2007-10-23T00:00:00"/>
    <s v="DMPP"/>
    <s v="DISTRITO FEDERAL"/>
    <s v="IZTAPALAPA"/>
    <s v="COLISION Y VUELCO"/>
    <n v="9000"/>
    <n v="4300"/>
    <n v="-4700"/>
    <n v="0"/>
    <n v="0"/>
    <n v="0"/>
    <n v="0"/>
    <n v="4300"/>
    <n v="4694.74"/>
    <n v="0"/>
    <s v="2007"/>
    <s v="7M011568"/>
    <s v="2007"/>
    <s v="ATOS CA_48M 14.90% 10E"/>
    <x v="33"/>
    <s v="7M011568"/>
    <n v="2007"/>
  </r>
  <r>
    <n v="60981620000"/>
    <d v="2007-03-05T00:00:00"/>
    <s v="2007"/>
    <s v="133798"/>
    <s v="M1498327"/>
    <s v="DMORAS"/>
    <d v="2007-09-26T00:00:00"/>
    <d v="2007-09-26T00:00:00"/>
    <d v="2007-10-08T00:00:00"/>
    <s v="DMPP"/>
    <s v="DISTRITO FEDERAL"/>
    <s v="IZTAPALAPA"/>
    <s v="COLISION Y VUELCO"/>
    <n v="3000"/>
    <n v="3985"/>
    <n v="985"/>
    <n v="0"/>
    <n v="0"/>
    <n v="0"/>
    <n v="0"/>
    <n v="3985"/>
    <n v="4350.8230000000003"/>
    <n v="0"/>
    <s v="2007"/>
    <s v="7M011568"/>
    <s v="2007"/>
    <s v="ATOS CA_48M 14.90% 10E"/>
    <x v="33"/>
    <s v="7M011568"/>
    <n v="2007"/>
  </r>
  <r>
    <n v="60981620000"/>
    <d v="2007-03-05T00:00:00"/>
    <s v="2007"/>
    <s v="133798"/>
    <s v="M0951328"/>
    <s v="DMORAS"/>
    <d v="2008-07-10T00:00:00"/>
    <d v="2008-07-10T00:00:00"/>
    <d v="2008-07-17T00:00:00"/>
    <s v="DMPP"/>
    <s v="DISTRITO FEDERAL"/>
    <s v="VENUSTIANO CARRANZA"/>
    <s v="COLISION Y VUELCO"/>
    <n v="9000"/>
    <n v="4700"/>
    <n v="-9000"/>
    <n v="0"/>
    <n v="12.64"/>
    <n v="0"/>
    <n v="4700"/>
    <n v="12.64"/>
    <n v="13.800352"/>
    <n v="0"/>
    <s v="2007"/>
    <s v="7M011568"/>
    <s v="2007"/>
    <s v="ATOS CA_48M 14.90% 10E"/>
    <x v="33"/>
    <s v="7M011568"/>
    <n v="2007"/>
  </r>
  <r>
    <n v="23125680000"/>
    <d v="2007-02-21T00:00:00"/>
    <s v="2007"/>
    <s v="133798"/>
    <s v="CE068759"/>
    <s v="NORESTE"/>
    <d v="2009-07-09T00:00:00"/>
    <d v="2009-07-09T00:00:00"/>
    <d v="2009-09-07T00:00:00"/>
    <s v="DMPP"/>
    <s v="TAMAULIPAS"/>
    <s v="TAMPICO"/>
    <s v="COLISION Y VUELCO"/>
    <n v="5465"/>
    <n v="21180.14"/>
    <n v="12945.14"/>
    <n v="2770"/>
    <n v="0"/>
    <n v="0"/>
    <n v="0"/>
    <n v="18410.14"/>
    <n v="20100.190852"/>
    <n v="0"/>
    <s v="2007"/>
    <s v="7M011620"/>
    <s v="2007"/>
    <s v="ATOS CA_36M 12.90% 20E EX"/>
    <x v="33"/>
    <s v="7M011620"/>
    <n v="2007"/>
  </r>
  <r>
    <n v="23208540000"/>
    <d v="2007-02-21T00:00:00"/>
    <s v="2007"/>
    <s v="133798"/>
    <s v="CE097567"/>
    <s v="NORESTE"/>
    <d v="2007-08-13T00:00:00"/>
    <d v="2007-08-14T00:00:00"/>
    <d v="2008-01-21T00:00:00"/>
    <s v="DMPP"/>
    <s v="TAMAULIPAS"/>
    <s v="TAMPICO"/>
    <s v="ROTURA DE CRISTALES"/>
    <n v="515.20000000000005"/>
    <n v="560.11"/>
    <n v="-67.11"/>
    <n v="112.02"/>
    <n v="0"/>
    <n v="0"/>
    <n v="0"/>
    <n v="448.09"/>
    <n v="489.22466199999997"/>
    <n v="0"/>
    <s v="2007"/>
    <s v="7M011650"/>
    <s v="2007"/>
    <s v="ATOS CA_48M 14.90% 10E"/>
    <x v="33"/>
    <s v="7M011650"/>
    <n v="2007"/>
  </r>
  <r>
    <n v="80387030000"/>
    <d v="2007-02-28T00:00:00"/>
    <s v="2007"/>
    <s v="133798"/>
    <s v="CH023758"/>
    <s v="CENTRO"/>
    <d v="2008-04-17T00:00:00"/>
    <d v="2008-04-17T00:00:00"/>
    <d v="2008-09-29T00:00:00"/>
    <s v="DMPT"/>
    <s v="GUANAJUATO"/>
    <s v="LEON"/>
    <s v="COLISION Y VUELCO"/>
    <n v="11000"/>
    <n v="89992.77"/>
    <n v="74605.63"/>
    <n v="4387.1400000000003"/>
    <n v="2500.25"/>
    <n v="25043.48"/>
    <n v="0"/>
    <n v="63062.400000000001"/>
    <n v="68851.528319999998"/>
    <n v="0"/>
    <s v="2007"/>
    <s v="7M011658"/>
    <s v="2007"/>
    <s v="ATOS CA_48M 12.90% 20E"/>
    <x v="33"/>
    <s v="7M011658"/>
    <n v="2007"/>
  </r>
  <r>
    <n v="92216120000"/>
    <d v="2007-02-27T00:00:00"/>
    <s v="2007"/>
    <s v="133798"/>
    <s v="CD017580"/>
    <s v="NORESTE"/>
    <d v="2010-03-12T00:00:00"/>
    <d v="2010-03-12T00:00:00"/>
    <n v="0"/>
    <s v="DMPP"/>
    <s v="COAHUILA"/>
    <s v="TORREON"/>
    <s v="COLISION Y VUELCO"/>
    <n v="4665.5"/>
    <n v="0"/>
    <n v="0"/>
    <n v="0"/>
    <n v="0"/>
    <n v="0"/>
    <n v="0"/>
    <n v="4665.5"/>
    <n v="5093.7929000000004"/>
    <n v="4665.5"/>
    <s v="2007"/>
    <s v="7M012594"/>
    <s v="2007"/>
    <s v="ATOS CA_48M 12.90% 20E"/>
    <x v="33"/>
    <s v="7M012594"/>
    <n v="2007"/>
  </r>
  <r>
    <n v="22127380000"/>
    <d v="2007-03-23T00:00:00"/>
    <s v="2007"/>
    <s v="133798"/>
    <s v="CN013349"/>
    <s v="SURESTE"/>
    <d v="2009-02-10T00:00:00"/>
    <d v="2009-02-10T00:00:00"/>
    <d v="2009-02-10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7M012606"/>
    <s v="2007"/>
    <s v="ATOS CA_48M 13.90% 25E EX"/>
    <x v="33"/>
    <s v="7M012606"/>
    <n v="2007"/>
  </r>
  <r>
    <n v="22127380000"/>
    <d v="2007-03-23T00:00:00"/>
    <s v="2007"/>
    <s v="133798"/>
    <s v="CN095059"/>
    <s v="SURESTE"/>
    <d v="2009-09-15T00:00:00"/>
    <d v="2009-09-15T00:00:00"/>
    <d v="2009-09-15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7M012606"/>
    <s v="2007"/>
    <s v="ATOS CA_48M 13.90% 25E EX"/>
    <x v="33"/>
    <s v="7M012606"/>
    <n v="2007"/>
  </r>
  <r>
    <n v="22128190000"/>
    <d v="2007-04-12T00:00:00"/>
    <s v="2007"/>
    <s v="133798"/>
    <s v="CN051059"/>
    <s v="SURESTE"/>
    <d v="2009-05-21T00:00:00"/>
    <d v="2009-05-22T00:00:00"/>
    <d v="2009-07-03T00:00:00"/>
    <s v="DMPP"/>
    <s v="TABASCO"/>
    <s v="VILLAHERMOSA"/>
    <s v="ROTURA DE CRISTALES"/>
    <n v="656"/>
    <n v="820"/>
    <n v="0"/>
    <n v="164"/>
    <n v="0"/>
    <n v="0"/>
    <n v="0"/>
    <n v="656"/>
    <n v="716.22080000000005"/>
    <n v="0"/>
    <s v="2007"/>
    <s v="7M012745"/>
    <s v="2007"/>
    <s v="ATOS CA_48M 12.90% 20E"/>
    <x v="33"/>
    <s v="7M012745"/>
    <n v="2007"/>
  </r>
  <r>
    <n v="61281130000"/>
    <d v="2007-02-28T00:00:00"/>
    <s v="2007"/>
    <s v="133798"/>
    <s v="M0053798"/>
    <s v="DMORAS"/>
    <d v="2008-01-13T00:00:00"/>
    <d v="2008-01-13T00:00:00"/>
    <d v="2008-07-14T00:00:00"/>
    <s v="DMPP"/>
    <s v="DISTRITO FEDERAL"/>
    <s v="TLALPAN"/>
    <s v="COLISION Y VUELCO"/>
    <n v="41000"/>
    <n v="14133.89"/>
    <n v="-50527.11"/>
    <n v="0"/>
    <n v="0"/>
    <n v="0"/>
    <n v="23661"/>
    <n v="-9527.11"/>
    <n v="-10401.698698"/>
    <n v="0"/>
    <s v="2007"/>
    <s v="7M012761"/>
    <s v="2007"/>
    <s v="ATOS CA_48M 12.90% 20E"/>
    <x v="33"/>
    <s v="7M012761"/>
    <n v="2007"/>
  </r>
  <r>
    <n v="31188860000"/>
    <d v="2007-04-04T00:00:00"/>
    <s v="2007"/>
    <s v="133798"/>
    <s v="CX026218"/>
    <s v="SURESTE"/>
    <d v="2008-05-16T00:00:00"/>
    <d v="2008-05-16T00:00:00"/>
    <d v="2008-05-17T00:00:00"/>
    <s v="DMPP"/>
    <s v="QUINTANA ROO"/>
    <s v="CANCUN"/>
    <s v="COLISION Y VUELCO"/>
    <n v="0"/>
    <n v="0"/>
    <n v="0"/>
    <n v="0"/>
    <n v="0"/>
    <n v="0"/>
    <n v="0"/>
    <n v="0"/>
    <n v="0"/>
    <n v="0"/>
    <s v="2007"/>
    <s v="7M012766"/>
    <s v="2007"/>
    <s v="ATOS CA_48M 12.90% 20E"/>
    <x v="33"/>
    <s v="7M012766"/>
    <n v="2007"/>
  </r>
  <r>
    <n v="31188860000"/>
    <d v="2007-04-04T00:00:00"/>
    <s v="2007"/>
    <s v="133798"/>
    <s v="CX052128"/>
    <s v="SURESTE"/>
    <d v="2008-10-06T00:00:00"/>
    <d v="2008-10-06T00:00:00"/>
    <d v="2008-10-06T00:00:00"/>
    <s v="DMPP"/>
    <s v="QUINTANA ROO"/>
    <s v="CANCUN"/>
    <s v="COLISION Y VUELCO"/>
    <n v="0"/>
    <n v="0"/>
    <n v="0"/>
    <n v="0"/>
    <n v="0"/>
    <n v="0"/>
    <n v="0"/>
    <n v="0"/>
    <n v="0"/>
    <n v="0"/>
    <s v="2007"/>
    <s v="7M012766"/>
    <s v="2007"/>
    <s v="ATOS CA_48M 12.90% 20E"/>
    <x v="33"/>
    <s v="7M012766"/>
    <n v="2007"/>
  </r>
  <r>
    <n v="31188860000"/>
    <d v="2007-04-04T00:00:00"/>
    <s v="2007"/>
    <s v="133798"/>
    <s v="CX056318"/>
    <s v="SURESTE"/>
    <d v="2008-10-27T00:00:00"/>
    <d v="2008-10-27T00:00:00"/>
    <d v="2008-10-27T00:00:00"/>
    <s v="DMPP"/>
    <s v="QUINTANA ROO"/>
    <s v="CANCUN"/>
    <s v="COLISION Y VUELCO"/>
    <n v="0"/>
    <n v="0"/>
    <n v="0"/>
    <n v="0"/>
    <n v="0"/>
    <n v="0"/>
    <n v="0"/>
    <n v="0"/>
    <n v="0"/>
    <n v="0"/>
    <s v="2007"/>
    <s v="7M012766"/>
    <s v="2007"/>
    <s v="ATOS CA_48M 12.90% 20E"/>
    <x v="33"/>
    <s v="7M012766"/>
    <n v="2007"/>
  </r>
  <r>
    <n v="31188860000"/>
    <d v="2007-04-04T00:00:00"/>
    <s v="2007"/>
    <s v="133798"/>
    <s v="CX018789"/>
    <s v="SURESTE"/>
    <d v="2009-04-20T00:00:00"/>
    <d v="2009-04-20T00:00:00"/>
    <n v="0"/>
    <s v="DMPP"/>
    <s v="QUINTANA ROO"/>
    <s v="CANCUN"/>
    <s v="COLISION Y VUELCO"/>
    <n v="5105"/>
    <n v="5698.57"/>
    <n v="12563.57"/>
    <n v="4395"/>
    <n v="972"/>
    <n v="0"/>
    <n v="0"/>
    <n v="18640.57"/>
    <n v="20351.774325999999"/>
    <n v="16365"/>
    <s v="2007"/>
    <s v="7M012766"/>
    <s v="2007"/>
    <s v="ATOS CA_48M 12.90% 20E"/>
    <x v="33"/>
    <s v="7M012766"/>
    <n v="2007"/>
  </r>
  <r>
    <n v="31188860000"/>
    <d v="2007-04-04T00:00:00"/>
    <s v="2007"/>
    <s v="133798"/>
    <s v="CX000310"/>
    <s v="SURESTE"/>
    <d v="2010-01-05T00:00:00"/>
    <d v="2010-01-05T00:00:00"/>
    <n v="0"/>
    <s v="DMPP"/>
    <s v="QUINTANA ROO"/>
    <s v="CANCUN"/>
    <s v="COLISION Y VUELCO"/>
    <n v="13465.5"/>
    <n v="14870.13"/>
    <n v="5809.63"/>
    <n v="4395"/>
    <n v="870"/>
    <n v="0"/>
    <n v="0"/>
    <n v="20145.13"/>
    <n v="21994.452934000001"/>
    <n v="8800"/>
    <s v="2007"/>
    <s v="7M012766"/>
    <s v="2007"/>
    <s v="ATOS CA_48M 12.90% 20E"/>
    <x v="33"/>
    <s v="7M012766"/>
    <n v="2007"/>
  </r>
  <r>
    <n v="62618260000"/>
    <d v="2007-04-13T00:00:00"/>
    <s v="2007"/>
    <s v="133798"/>
    <s v="M1456567"/>
    <s v="DMORAS"/>
    <d v="2007-09-19T00:00:00"/>
    <d v="2007-09-19T00:00:00"/>
    <d v="2007-10-31T00:00:00"/>
    <s v="DMPP"/>
    <s v="ESTADO DE MEXICO"/>
    <s v="NAUCALPAN DE JUAREZ"/>
    <s v="COLISION Y VUELCO"/>
    <n v="3000"/>
    <n v="3933.54"/>
    <n v="-2948.09"/>
    <n v="0"/>
    <n v="0"/>
    <n v="0"/>
    <n v="3881.63"/>
    <n v="51.91"/>
    <n v="56.675337999999996"/>
    <n v="0"/>
    <s v="2007"/>
    <s v="7M025600"/>
    <s v="2007"/>
    <s v="ATOS LUJO_48M 12.90% 20E"/>
    <x v="33"/>
    <s v="7M025600"/>
    <n v="2007"/>
  </r>
  <r>
    <n v="21660060000"/>
    <d v="2007-03-31T00:00:00"/>
    <s v="2007"/>
    <s v="133798"/>
    <s v="CO039358"/>
    <s v="NOROESTE"/>
    <d v="2008-06-12T00:00:00"/>
    <d v="2008-06-12T00:00:00"/>
    <d v="2008-08-20T00:00:00"/>
    <s v="DMPP"/>
    <s v="SONORA"/>
    <s v="HERMOSILLO"/>
    <s v="COLISION Y VUELCO"/>
    <n v="2501"/>
    <n v="2500"/>
    <n v="-1"/>
    <n v="0"/>
    <n v="0"/>
    <n v="0"/>
    <n v="0"/>
    <n v="2500"/>
    <n v="2729.5"/>
    <n v="0"/>
    <s v="2007"/>
    <s v="7M025711"/>
    <s v="2007"/>
    <s v="ATOS LUJO_48M 12.90% 20E"/>
    <x v="33"/>
    <s v="7M025711"/>
    <n v="2007"/>
  </r>
  <r>
    <n v="63814830000"/>
    <d v="2007-02-28T00:00:00"/>
    <s v="2007"/>
    <s v="133798"/>
    <s v="M0452118"/>
    <s v="DMORAS"/>
    <d v="2008-04-03T00:00:00"/>
    <d v="2008-04-03T00:00:00"/>
    <d v="2008-05-29T00:00:00"/>
    <s v="RTPT"/>
    <s v="ESTADO DE MEXICO"/>
    <s v="COACALCO"/>
    <s v="ASALTO  CON VIOLENCIA"/>
    <n v="57780"/>
    <n v="78900"/>
    <n v="13230"/>
    <n v="7890"/>
    <n v="550"/>
    <n v="0"/>
    <n v="0"/>
    <n v="71560"/>
    <n v="78129.207999999999"/>
    <n v="0"/>
    <s v="2007"/>
    <s v="7M026551"/>
    <s v="2007"/>
    <s v="ATOS_48M 14.90% 10E"/>
    <x v="33"/>
    <s v="7M026551"/>
    <n v="2007"/>
  </r>
  <r>
    <n v="61490990000"/>
    <d v="2007-04-04T00:00:00"/>
    <s v="2007"/>
    <s v="133798"/>
    <s v="M0053279"/>
    <s v="DMORAS"/>
    <d v="2009-01-11T00:00:00"/>
    <d v="2009-01-13T00:00:00"/>
    <d v="2009-07-08T00:00:00"/>
    <s v="RTPT"/>
    <s v="ESTADO DE MEXICO"/>
    <s v="COACALCO"/>
    <s v="ROBO SIN VIOLENCIA"/>
    <n v="47880"/>
    <n v="73153.95"/>
    <n v="17958.25"/>
    <n v="7315.7"/>
    <n v="1382"/>
    <n v="0"/>
    <n v="0"/>
    <n v="67220.25"/>
    <n v="73391.068950000001"/>
    <n v="0"/>
    <s v="2007"/>
    <s v="MALAB51H77M026773"/>
    <s v="2007"/>
    <s v="ATOS_48M 14.90% 20E"/>
    <x v="33"/>
    <s v="7M026773"/>
    <n v="2007"/>
  </r>
  <r>
    <n v="92216150000"/>
    <d v="2007-02-27T00:00:00"/>
    <s v="2007"/>
    <s v="133798"/>
    <s v="CD088837"/>
    <s v="NORESTE"/>
    <d v="2007-11-13T00:00:00"/>
    <d v="2007-11-15T00:00:00"/>
    <d v="2007-11-30T00:00:00"/>
    <s v="DMPP"/>
    <s v="COAHUILA"/>
    <s v="TORREON"/>
    <s v="ROTURA DE CRISTALES"/>
    <n v="2316.16"/>
    <n v="2895.2"/>
    <n v="0"/>
    <n v="579.04"/>
    <n v="0"/>
    <n v="0"/>
    <n v="0"/>
    <n v="2316.16"/>
    <n v="2528.783488"/>
    <n v="0"/>
    <s v="2007"/>
    <s v="7M026813"/>
    <s v="2007"/>
    <s v="ATOS_48M 14.90% 10E"/>
    <x v="33"/>
    <s v="7M026813"/>
    <n v="2007"/>
  </r>
  <r>
    <n v="62070020000"/>
    <d v="2007-03-03T00:00:00"/>
    <s v="2007"/>
    <s v="133798"/>
    <s v="M0375458"/>
    <s v="DMORAS"/>
    <d v="2008-03-01T00:00:00"/>
    <d v="2008-03-15T00:00:00"/>
    <d v="2008-06-13T00:00:00"/>
    <s v="DMPP"/>
    <s v="DISTRITO FEDERAL"/>
    <s v="ALVARO OBREGON"/>
    <s v="ROTURA DE CRISTALES"/>
    <n v="3197.6"/>
    <n v="3997"/>
    <n v="0"/>
    <n v="799.4"/>
    <n v="0"/>
    <n v="0"/>
    <n v="0"/>
    <n v="3197.6"/>
    <n v="3491.1396799999998"/>
    <n v="0"/>
    <s v="2007"/>
    <s v="MALAB51H07M026825"/>
    <s v="2007"/>
    <s v="ATOS CA_48M 12.90% 20E"/>
    <x v="33"/>
    <s v="7M026825"/>
    <n v="2007"/>
  </r>
  <r>
    <n v="62070020000"/>
    <d v="2007-03-03T00:00:00"/>
    <s v="2007"/>
    <s v="133798"/>
    <s v="M0381538"/>
    <s v="DMORAS"/>
    <d v="2008-03-18T00:00:00"/>
    <d v="2008-03-18T00:00:00"/>
    <d v="2008-07-30T00:00:00"/>
    <s v="DMPP"/>
    <s v="ESTADO DE MEXICO"/>
    <s v="TULTITLAN"/>
    <s v="COLISION Y VUELCO"/>
    <n v="47400"/>
    <n v="40463.71"/>
    <n v="-12536.29"/>
    <n v="5600"/>
    <n v="3347.12"/>
    <n v="0"/>
    <n v="0"/>
    <n v="38210.83"/>
    <n v="41718.584194000003"/>
    <n v="0"/>
    <s v="2007"/>
    <s v="7M026825"/>
    <s v="2007"/>
    <s v="ATOS CA_48M 12.90% 20E"/>
    <x v="33"/>
    <s v="7M026825"/>
    <n v="2007"/>
  </r>
  <r>
    <n v="61490070000"/>
    <d v="2007-03-02T00:00:00"/>
    <s v="2007"/>
    <s v="133798"/>
    <s v="M1029637"/>
    <s v="DMORAS"/>
    <d v="2007-07-02T00:00:00"/>
    <d v="2007-07-03T00:00:00"/>
    <d v="2007-10-08T00:00:00"/>
    <s v="RTPT"/>
    <s v="ESTADO DE MEXICO"/>
    <s v="ECATEPEC DE MORELOS"/>
    <s v="ASALTO  CON VIOLENCIA"/>
    <n v="103500"/>
    <n v="115280"/>
    <n v="-9180"/>
    <n v="20960"/>
    <n v="632"/>
    <n v="0"/>
    <n v="0"/>
    <n v="94952"/>
    <n v="103668.59359999999"/>
    <n v="0"/>
    <s v="2007"/>
    <s v="MALAB51H77M026840"/>
    <s v="2007"/>
    <s v="ATOS_48M 14.90% 20E"/>
    <x v="33"/>
    <s v="7M026840"/>
    <n v="2007"/>
  </r>
  <r>
    <n v="60890920000"/>
    <d v="2007-04-14T00:00:00"/>
    <s v="2007"/>
    <s v="133798"/>
    <s v="M1649328"/>
    <s v="DMORAS"/>
    <d v="2008-11-22T00:00:00"/>
    <d v="2008-11-23T00:00:00"/>
    <d v="2009-05-13T00:00:00"/>
    <s v="RTPP"/>
    <s v="ESTADO DE MEXICO"/>
    <s v="NEZAHUALCOYOTL"/>
    <s v="ASALTO  CON VIOLENCIA"/>
    <n v="72810"/>
    <n v="27000"/>
    <n v="-51160"/>
    <n v="5350"/>
    <n v="4698"/>
    <n v="0"/>
    <n v="0"/>
    <n v="26348"/>
    <n v="28766.7464"/>
    <n v="0"/>
    <s v="2007"/>
    <s v="MALAB51H17M026865"/>
    <s v="2007"/>
    <s v="ATOS_48M 16.90% 0E"/>
    <x v="33"/>
    <s v="7M026865"/>
    <n v="2007"/>
  </r>
  <r>
    <n v="61489970000"/>
    <d v="2007-03-01T00:00:00"/>
    <s v="2007"/>
    <s v="049998"/>
    <s v="M1065917"/>
    <s v="DMORAS"/>
    <d v="2007-07-09T00:00:00"/>
    <d v="2007-07-09T00:00:00"/>
    <d v="2007-07-09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7M026880"/>
    <s v="2007"/>
    <s v="ATOS_48M 12.90% 20E"/>
    <x v="33"/>
    <s v="7M026880"/>
    <n v="2007"/>
  </r>
  <r>
    <n v="61489970000"/>
    <d v="2007-03-01T00:00:00"/>
    <s v="2007"/>
    <s v="133798"/>
    <s v="M2000217"/>
    <s v="DMORAS"/>
    <d v="2007-12-20T00:00:00"/>
    <d v="2007-12-20T00:00:00"/>
    <d v="2007-12-20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7M026880"/>
    <s v="2007"/>
    <s v="ATOS_48M 12.90% 20E"/>
    <x v="33"/>
    <s v="7M026880"/>
    <n v="2007"/>
  </r>
  <r>
    <n v="61489970000"/>
    <d v="2007-03-01T00:00:00"/>
    <s v="2007"/>
    <s v="133798"/>
    <s v="M0292808"/>
    <s v="DMORAS"/>
    <d v="2008-02-29T00:00:00"/>
    <d v="2008-02-29T00:00:00"/>
    <d v="2008-02-29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7M026880"/>
    <s v="2007"/>
    <s v="ATOS_48M 12.90% 20E"/>
    <x v="33"/>
    <s v="7M026880"/>
    <n v="2007"/>
  </r>
  <r>
    <n v="61491170000"/>
    <d v="2007-04-13T00:00:00"/>
    <s v="2007"/>
    <s v="133798"/>
    <s v="M0853578"/>
    <s v="DMORAS"/>
    <d v="2008-06-20T00:00:00"/>
    <d v="2008-06-21T00:00:00"/>
    <d v="2008-09-08T00:00:00"/>
    <s v="RTPP"/>
    <s v="ESTADO DE MEXICO"/>
    <s v="ECATEPEC DE MORELOS"/>
    <s v="ASALTO  CON VIOLENCIA"/>
    <n v="94320"/>
    <n v="0"/>
    <n v="-94320"/>
    <n v="0"/>
    <n v="7354"/>
    <n v="0"/>
    <n v="0"/>
    <n v="7354"/>
    <n v="8029.0972000000002"/>
    <n v="0"/>
    <s v="2007"/>
    <s v="MALAB51H77M026935"/>
    <s v="2007"/>
    <s v="ATOS_48M 14.90% 20E"/>
    <x v="33"/>
    <s v="7M026935"/>
    <n v="2007"/>
  </r>
  <r>
    <n v="61490960000"/>
    <d v="2007-04-03T00:00:00"/>
    <s v="2007"/>
    <s v="133798"/>
    <s v="M0109000"/>
    <s v="DMORAS"/>
    <d v="2010-01-24T00:00:00"/>
    <d v="2010-01-24T00:00:00"/>
    <n v="0"/>
    <s v="DMPP"/>
    <s v="DISTRITO FEDERAL"/>
    <s v="ALVARO OBREGON"/>
    <s v="COLISION Y VUELCO"/>
    <n v="11700"/>
    <n v="2200"/>
    <n v="0"/>
    <n v="0"/>
    <n v="254.94"/>
    <n v="0"/>
    <n v="0"/>
    <n v="11954.94"/>
    <n v="13052.403492000001"/>
    <n v="9500"/>
    <s v="2007"/>
    <s v="7M027003"/>
    <s v="2007"/>
    <s v="ATOS_48M 14.90% 10E"/>
    <x v="33"/>
    <s v="7M027003"/>
    <n v="2007"/>
  </r>
  <r>
    <n v="26001600000"/>
    <d v="2007-04-02T00:00:00"/>
    <s v="2007"/>
    <s v="133798"/>
    <s v="CC083667"/>
    <s v="NOROESTE"/>
    <d v="2007-09-04T00:00:00"/>
    <d v="2007-09-04T00:00:00"/>
    <d v="2007-10-05T00:00:00"/>
    <s v="DMPP"/>
    <s v="SINALOA"/>
    <s v="CULIACAN"/>
    <s v="COLISION Y VUELCO"/>
    <n v="9000"/>
    <n v="13122.03"/>
    <n v="4122.03"/>
    <n v="0"/>
    <n v="202.28"/>
    <n v="0"/>
    <n v="0"/>
    <n v="13324.31"/>
    <n v="14547.481657999999"/>
    <n v="0"/>
    <s v="2007"/>
    <s v="7M027634"/>
    <s v="2007"/>
    <s v="ATOS CA_48M 14.90% 10E"/>
    <x v="33"/>
    <s v="7M027634"/>
    <n v="2007"/>
  </r>
  <r>
    <n v="26001600000"/>
    <d v="2007-04-02T00:00:00"/>
    <s v="2007"/>
    <s v="133798"/>
    <s v="CC033118"/>
    <s v="NOROESTE"/>
    <d v="2008-04-14T00:00:00"/>
    <d v="2008-04-22T00:00:00"/>
    <d v="2008-05-19T00:00:00"/>
    <s v="DMPP"/>
    <s v="SINALOA"/>
    <s v="CULIACAN"/>
    <s v="ROTURA DE CRISTALES"/>
    <n v="2316.16"/>
    <n v="1640.27"/>
    <n v="-1003.94"/>
    <n v="328.05"/>
    <n v="0"/>
    <n v="0"/>
    <n v="0"/>
    <n v="1312.22"/>
    <n v="1432.6817960000001"/>
    <n v="0"/>
    <s v="2007"/>
    <s v="7M027634"/>
    <s v="2007"/>
    <s v="ATOS CA_48M 14.90% 10E"/>
    <x v="33"/>
    <s v="7M027634"/>
    <n v="2007"/>
  </r>
  <r>
    <n v="24677150000"/>
    <d v="2007-03-09T00:00:00"/>
    <s v="2007"/>
    <s v="133798"/>
    <s v="AU085597"/>
    <s v="ORIENTE"/>
    <d v="2007-12-13T00:00:00"/>
    <d v="2007-12-13T00:00:00"/>
    <d v="2008-03-27T00:00:00"/>
    <s v="DMPP"/>
    <s v="VERACRUZ"/>
    <s v="COATZACOALCOS"/>
    <s v="ROTURA DE CRISTALES"/>
    <n v="800"/>
    <n v="0"/>
    <n v="-800"/>
    <n v="0"/>
    <n v="202.28"/>
    <n v="0"/>
    <n v="0"/>
    <n v="202.28"/>
    <n v="220.84930400000002"/>
    <n v="0"/>
    <s v="2007"/>
    <s v="7M027641"/>
    <s v="2007"/>
    <s v="ATOS CA_48M 12.90% 20E"/>
    <x v="33"/>
    <s v="7M027641"/>
    <n v="2007"/>
  </r>
  <r>
    <n v="62969440000"/>
    <d v="2007-04-10T00:00:00"/>
    <s v="2007"/>
    <s v="133798"/>
    <s v="M0884687"/>
    <s v="DMORAS"/>
    <d v="2007-06-07T00:00:00"/>
    <d v="2007-06-07T00:00:00"/>
    <d v="2007-11-15T00:00:00"/>
    <s v="RTPT"/>
    <s v="ESTADO DE MEXICO"/>
    <s v="COACALCO"/>
    <s v="ROBO SIN VIOLENCIA"/>
    <n v="102780"/>
    <n v="114200"/>
    <n v="0"/>
    <n v="11420"/>
    <n v="632"/>
    <n v="0"/>
    <n v="0"/>
    <n v="103412"/>
    <n v="112905.2216"/>
    <n v="0"/>
    <s v="2007"/>
    <s v="MALAB51H07M027733"/>
    <s v="2007"/>
    <s v="ATOS CA_48M 12.90% 20E"/>
    <x v="33"/>
    <s v="7M027733"/>
    <n v="2007"/>
  </r>
  <r>
    <n v="23126500000"/>
    <d v="2007-03-08T00:00:00"/>
    <s v="2007"/>
    <s v="133798"/>
    <s v="CE058068"/>
    <s v="NORESTE"/>
    <d v="2008-05-28T00:00:00"/>
    <d v="2008-05-28T00:00:00"/>
    <d v="2008-05-28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7M027774"/>
    <s v="2007"/>
    <s v="ATOS CA_48M 12.90% 20E"/>
    <x v="33"/>
    <s v="7M027774"/>
    <n v="2007"/>
  </r>
  <r>
    <n v="23126500000"/>
    <d v="2007-03-08T00:00:00"/>
    <s v="2007"/>
    <s v="133798"/>
    <s v="CE069118"/>
    <s v="NORESTE"/>
    <d v="2008-06-23T00:00:00"/>
    <d v="2008-06-23T00:00:00"/>
    <d v="2008-09-26T00:00:00"/>
    <s v="DMPP"/>
    <s v="TAMAULIPAS"/>
    <s v="TAMPICO"/>
    <s v="COLISION Y VUELCO"/>
    <n v="13605"/>
    <n v="4710"/>
    <n v="-8895"/>
    <n v="0"/>
    <n v="0"/>
    <n v="0"/>
    <n v="0"/>
    <n v="4710"/>
    <n v="5142.3779999999997"/>
    <n v="0"/>
    <s v="2007"/>
    <s v="7M027774"/>
    <s v="2007"/>
    <s v="ATOS CA_48M 12.90% 20E"/>
    <x v="33"/>
    <s v="7M027774"/>
    <n v="2007"/>
  </r>
  <r>
    <n v="23126500000"/>
    <d v="2007-03-08T00:00:00"/>
    <s v="2007"/>
    <s v="133798"/>
    <s v="CE142528"/>
    <s v="NORESTE"/>
    <d v="2008-12-15T00:00:00"/>
    <d v="2008-12-15T00:00:00"/>
    <d v="2009-02-20T00:00:00"/>
    <s v="DMPP"/>
    <s v="TAMAULIPAS"/>
    <s v="TAMPICO"/>
    <s v="COLISION Y VUELCO"/>
    <n v="9500"/>
    <n v="6645"/>
    <n v="-2855"/>
    <n v="0"/>
    <n v="0"/>
    <n v="0"/>
    <n v="0"/>
    <n v="6645"/>
    <n v="7255.0110000000004"/>
    <n v="0"/>
    <s v="2007"/>
    <s v="7M027774"/>
    <s v="2007"/>
    <s v="ATOS CA_48M 12.90% 20E"/>
    <x v="33"/>
    <s v="7M027774"/>
    <n v="2007"/>
  </r>
  <r>
    <n v="61491080000"/>
    <d v="2007-04-10T00:00:00"/>
    <s v="2007"/>
    <s v="133798"/>
    <s v="M0085609"/>
    <s v="DMORAS"/>
    <d v="2009-01-14T00:00:00"/>
    <d v="2009-01-19T00:00:00"/>
    <d v="2009-02-04T00:00:00"/>
    <s v="DMPP"/>
    <s v="ESTADO DE MEXICO"/>
    <s v="ECATEPEC DE MORELOS"/>
    <s v="ROTURA DE CRISTALES"/>
    <n v="3197.6"/>
    <n v="3997"/>
    <n v="0"/>
    <n v="799.4"/>
    <n v="0"/>
    <n v="0"/>
    <n v="0"/>
    <n v="3197.6"/>
    <n v="3491.1396799999998"/>
    <n v="0"/>
    <s v="2007"/>
    <s v="7M027820"/>
    <s v="2007"/>
    <s v="ATOS_48M 14.90% 20E"/>
    <x v="33"/>
    <s v="7M027820"/>
    <n v="2007"/>
  </r>
  <r>
    <n v="61490980000"/>
    <d v="2007-04-04T00:00:00"/>
    <s v="2007"/>
    <s v="133798"/>
    <s v="M1822477"/>
    <s v="DMORAS"/>
    <d v="2007-11-21T00:00:00"/>
    <d v="2007-11-21T00:00:00"/>
    <d v="2007-12-10T00:00:00"/>
    <s v="DMPP"/>
    <s v="ESTADO DE MEXICO"/>
    <s v="TULTITLAN"/>
    <s v="ROTURA DE CRISTALES"/>
    <n v="448"/>
    <n v="560.11"/>
    <n v="0.09"/>
    <n v="112.02"/>
    <n v="0"/>
    <n v="0"/>
    <n v="0"/>
    <n v="448.09"/>
    <n v="489.22466199999997"/>
    <n v="0"/>
    <s v="2007"/>
    <s v="7M027857"/>
    <s v="2007"/>
    <s v="ATOS_48M 12.90% 20E"/>
    <x v="33"/>
    <s v="7M027857"/>
    <n v="2007"/>
  </r>
  <r>
    <n v="61490980000"/>
    <d v="2007-04-04T00:00:00"/>
    <s v="2007"/>
    <s v="133798"/>
    <s v="M2017157"/>
    <s v="DMORAS"/>
    <d v="2007-12-22T00:00:00"/>
    <d v="2007-12-22T00:00:00"/>
    <d v="2008-03-25T00:00:00"/>
    <s v="DMPP"/>
    <s v="ESTADO DE MEXICO"/>
    <s v="JALTENCO"/>
    <s v="COLISION Y VUELCO"/>
    <n v="9000"/>
    <n v="0"/>
    <n v="-9000"/>
    <n v="0"/>
    <n v="0"/>
    <n v="0"/>
    <n v="0"/>
    <n v="0"/>
    <n v="0"/>
    <n v="0"/>
    <s v="2007"/>
    <s v="7M027857"/>
    <s v="2007"/>
    <s v="ATOS_48M 12.90% 20E"/>
    <x v="33"/>
    <s v="7M027857"/>
    <n v="2007"/>
  </r>
  <r>
    <n v="61490980000"/>
    <d v="2007-04-04T00:00:00"/>
    <s v="2007"/>
    <s v="133798"/>
    <s v="M1034198"/>
    <s v="DMORAS"/>
    <d v="2008-07-28T00:00:00"/>
    <d v="2008-07-28T00:00:00"/>
    <d v="2008-09-29T00:00:00"/>
    <s v="DMPP"/>
    <s v="ESTADO DE MEXICO"/>
    <s v="COACALCO"/>
    <s v="COLISION Y VUELCO"/>
    <n v="1000"/>
    <n v="0"/>
    <n v="-1000"/>
    <n v="0"/>
    <n v="0"/>
    <n v="0"/>
    <n v="0"/>
    <n v="0"/>
    <n v="0"/>
    <n v="0"/>
    <s v="2007"/>
    <s v="7M027857"/>
    <s v="2007"/>
    <s v="ATOS_48M 12.90% 20E"/>
    <x v="33"/>
    <s v="7M027857"/>
    <n v="2007"/>
  </r>
  <r>
    <n v="61491100000"/>
    <d v="2007-04-11T00:00:00"/>
    <s v="2007"/>
    <s v="133798"/>
    <s v="M1073327"/>
    <s v="DMORAS"/>
    <d v="2007-07-11T00:00:00"/>
    <d v="2007-07-11T00:00:00"/>
    <d v="2007-07-12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7M028995"/>
    <s v="2007"/>
    <s v="ATOS LUJO_48M 14.90% 10E"/>
    <x v="33"/>
    <s v="7M028995"/>
    <n v="2007"/>
  </r>
  <r>
    <n v="61491100001"/>
    <d v="2008-11-03T00:00:00"/>
    <s v="2008"/>
    <s v="133798"/>
    <s v="M1815978"/>
    <s v="DMORAS"/>
    <d v="2008-12-20T00:00:00"/>
    <d v="2008-12-20T00:00:00"/>
    <d v="2008-12-20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7M028995"/>
    <s v="2008"/>
    <s v="ATOS LUJO_48M 14.90% 10E"/>
    <x v="33"/>
    <s v="7M028995"/>
    <n v="2007"/>
  </r>
  <r>
    <n v="63606110000"/>
    <d v="2007-04-02T00:00:00"/>
    <s v="2007"/>
    <s v="133798"/>
    <s v="M0565448"/>
    <s v="DMORAS"/>
    <d v="2008-04-25T00:00:00"/>
    <d v="2008-04-25T00:00:00"/>
    <d v="2008-04-25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7"/>
    <s v="7M028996"/>
    <s v="2007"/>
    <s v="ATOS LUJO_48M 14.90% 10E"/>
    <x v="33"/>
    <s v="7M028996"/>
    <n v="2007"/>
  </r>
  <r>
    <n v="60890190000"/>
    <d v="2007-02-28T00:00:00"/>
    <s v="2007"/>
    <s v="133798"/>
    <s v="M0705899"/>
    <s v="DMORAS"/>
    <d v="2009-05-20T00:00:00"/>
    <d v="2009-05-20T00:00:00"/>
    <d v="2009-05-20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7"/>
    <s v="7M939691"/>
    <s v="2007"/>
    <s v="ATOS_48M 14.90% 20E"/>
    <x v="33"/>
    <s v="7M939691"/>
    <n v="2007"/>
  </r>
  <r>
    <n v="26577320000"/>
    <d v="2007-03-09T00:00:00"/>
    <s v="2007"/>
    <s v="133798"/>
    <s v="A5031427"/>
    <s v="CENTRO"/>
    <d v="2007-07-03T00:00:00"/>
    <d v="2007-07-04T00:00:00"/>
    <d v="2007-08-17T00:00:00"/>
    <s v="DMPP"/>
    <s v="ZACATECAS"/>
    <s v="ZACATECAS"/>
    <s v="ROTURA DE CRISTALES"/>
    <n v="1830.8"/>
    <n v="1750"/>
    <n v="-430.8"/>
    <n v="350"/>
    <n v="0"/>
    <n v="0"/>
    <n v="0"/>
    <n v="1400"/>
    <n v="1528.52"/>
    <n v="0"/>
    <s v="2007"/>
    <s v="7M939701"/>
    <s v="2007"/>
    <s v="ATOS_48M 12.90% 20E"/>
    <x v="33"/>
    <s v="7M939701"/>
    <n v="2007"/>
  </r>
  <r>
    <n v="26577320000"/>
    <d v="2007-03-09T00:00:00"/>
    <s v="2007"/>
    <s v="133798"/>
    <s v="A5044998"/>
    <s v="CENTRO"/>
    <d v="2008-11-06T00:00:00"/>
    <d v="2008-11-07T00:00:00"/>
    <d v="2009-02-06T00:00:00"/>
    <s v="DMPP"/>
    <s v="ZACATECAS"/>
    <s v="ZACATECAS"/>
    <s v="ROTURA DE CRISTALES"/>
    <n v="377.23"/>
    <n v="471.54"/>
    <n v="0"/>
    <n v="94.31"/>
    <n v="0"/>
    <n v="0"/>
    <n v="0"/>
    <n v="377.23"/>
    <n v="411.85971400000005"/>
    <n v="0"/>
    <s v="2007"/>
    <s v="7M939701"/>
    <s v="2007"/>
    <s v="ATOS_48M 12.90% 20E"/>
    <x v="33"/>
    <s v="7M939701"/>
    <n v="2007"/>
  </r>
  <r>
    <n v="64559660000"/>
    <d v="2007-03-31T00:00:00"/>
    <s v="2007"/>
    <s v="133798"/>
    <s v="AG024159"/>
    <s v="CENTRO"/>
    <d v="2009-03-31T00:00:00"/>
    <d v="2009-03-31T00:00:00"/>
    <d v="2009-08-13T00:00:00"/>
    <s v="DMPP"/>
    <s v="QUERETARO"/>
    <s v="QUERETARO"/>
    <s v="COLISION Y VUELCO"/>
    <n v="13255"/>
    <n v="3312.95"/>
    <n v="-9942.0499999999993"/>
    <n v="0"/>
    <n v="972"/>
    <n v="0"/>
    <n v="0"/>
    <n v="4284.95"/>
    <n v="4678.3084099999996"/>
    <n v="0"/>
    <s v="2007"/>
    <s v="7M940584"/>
    <s v="2007"/>
    <s v="ATOS_48M 12.90% 20E"/>
    <x v="33"/>
    <s v="7M940584"/>
    <n v="2007"/>
  </r>
  <r>
    <n v="25472020000"/>
    <d v="2007-02-23T00:00:00"/>
    <s v="2007"/>
    <s v="133798"/>
    <s v="AV036028"/>
    <s v="ORIENTE"/>
    <d v="2008-10-27T00:00:00"/>
    <d v="2008-10-27T00:00:00"/>
    <d v="2008-11-24T00:00:00"/>
    <s v="DMPP"/>
    <s v="VERACRUZ"/>
    <s v="POZA RICA DE HIDALGO"/>
    <s v="COLISION Y VUELCO"/>
    <n v="4605"/>
    <n v="17455.849999999999"/>
    <n v="8555.85"/>
    <n v="4295"/>
    <n v="1405.48"/>
    <n v="0"/>
    <n v="0"/>
    <n v="14566.33"/>
    <n v="15903.519093999999"/>
    <n v="0"/>
    <s v="2007"/>
    <s v="7M966886"/>
    <s v="2007"/>
    <s v="ATOS CA_48M 12.90% 20E"/>
    <x v="33"/>
    <s v="7M966886"/>
    <n v="2007"/>
  </r>
  <r>
    <n v="25472020000"/>
    <d v="2007-02-23T00:00:00"/>
    <s v="2007"/>
    <s v="133798"/>
    <s v="AV004009"/>
    <s v="ORIENTE"/>
    <d v="2009-01-20T00:00:00"/>
    <d v="2009-02-03T00:00:00"/>
    <d v="2009-05-06T00:00:00"/>
    <s v="DMPP"/>
    <s v="VERACRUZ"/>
    <s v="POZA RICA DE HIDALGO"/>
    <s v="ROTURA DE CRISTALES"/>
    <n v="1233.69"/>
    <n v="0"/>
    <n v="-1233.69"/>
    <n v="0"/>
    <n v="0"/>
    <n v="0"/>
    <n v="0"/>
    <n v="0"/>
    <n v="0"/>
    <n v="0"/>
    <s v="2007"/>
    <s v="7M966886"/>
    <s v="2007"/>
    <s v="ATOS CA_48M 12.90% 20E"/>
    <x v="33"/>
    <s v="7M966886"/>
    <n v="2007"/>
  </r>
  <r>
    <n v="25472020000"/>
    <d v="2007-02-23T00:00:00"/>
    <s v="2007"/>
    <s v="133798"/>
    <s v="AV041279"/>
    <s v="ORIENTE"/>
    <d v="2009-10-29T00:00:00"/>
    <d v="2009-11-21T00:00:00"/>
    <d v="2009-12-28T00:00:00"/>
    <s v="DMPP"/>
    <s v="VERACRUZ"/>
    <s v="POZA RICA DE HIDALGO"/>
    <s v="ROTURA DE CRISTALES"/>
    <n v="1113.8399999999999"/>
    <n v="1392.3"/>
    <n v="0"/>
    <n v="278.45999999999998"/>
    <n v="0"/>
    <n v="0"/>
    <n v="0"/>
    <n v="1113.8399999999999"/>
    <n v="1216.090512"/>
    <n v="0"/>
    <s v="2007"/>
    <s v="7M966886"/>
    <s v="2007"/>
    <s v="ATOS CA_48M 12.90% 20E"/>
    <x v="33"/>
    <s v="7M966886"/>
    <n v="2007"/>
  </r>
  <r>
    <n v="27283210000"/>
    <d v="2007-02-27T00:00:00"/>
    <s v="2007"/>
    <s v="133798"/>
    <s v="CL041617"/>
    <s v="DMORAS"/>
    <d v="2007-04-02T00:00:00"/>
    <d v="2007-04-02T00:00:00"/>
    <d v="2007-06-25T00:00:00"/>
    <s v="DMPP"/>
    <s v="TLAXCALA"/>
    <s v="TLAXCALA"/>
    <s v="COLISION Y VUELCO"/>
    <n v="7000"/>
    <n v="13215.35"/>
    <n v="1820.35"/>
    <n v="4395"/>
    <n v="202.28"/>
    <n v="0"/>
    <n v="0"/>
    <n v="9022.6299999999992"/>
    <n v="9850.9074339999988"/>
    <n v="0"/>
    <s v="2007"/>
    <m/>
    <s v="2007"/>
    <s v="ATOS_48M 12.90% 20E"/>
    <x v="33"/>
    <s v="7M967604"/>
    <n v="2007"/>
  </r>
  <r>
    <n v="25106190000"/>
    <d v="2007-04-16T00:00:00"/>
    <s v="2007"/>
    <s v="133798"/>
    <s v="CQ025948"/>
    <s v="SURESTE"/>
    <d v="2008-04-01T00:00:00"/>
    <d v="2008-04-01T00:00:00"/>
    <d v="2008-05-30T00:00:00"/>
    <s v="DMPP"/>
    <s v="YUCATAN"/>
    <s v="MERIDA"/>
    <s v="COLISION Y VUELCO"/>
    <n v="3000"/>
    <n v="4296.34"/>
    <n v="-1955.66"/>
    <n v="0"/>
    <n v="0"/>
    <n v="0"/>
    <n v="3252"/>
    <n v="1044.3399999999999"/>
    <n v="1140.2104119999999"/>
    <n v="0"/>
    <s v="2007"/>
    <s v="7M971986"/>
    <s v="2007"/>
    <s v="ATOS_48M 12.90% 20E"/>
    <x v="33"/>
    <s v="7M971986"/>
    <n v="2007"/>
  </r>
  <r>
    <n v="26001280000"/>
    <d v="2007-03-09T00:00:00"/>
    <s v="2007"/>
    <s v="133798"/>
    <s v="CC110177"/>
    <s v="NOROESTE"/>
    <d v="2007-11-19T00:00:00"/>
    <d v="2007-11-19T00:00:00"/>
    <d v="2008-03-06T00:00:00"/>
    <s v="DMPP"/>
    <s v="SINALOA"/>
    <s v="CULIACAN"/>
    <s v="COLISION Y VUELCO"/>
    <n v="48472.45"/>
    <n v="43204.02"/>
    <n v="-9795.98"/>
    <n v="4527.55"/>
    <n v="5221.04"/>
    <n v="0"/>
    <n v="0"/>
    <n v="43897.51"/>
    <n v="47927.301418000003"/>
    <n v="0"/>
    <s v="2007"/>
    <s v="7M982997"/>
    <s v="2007"/>
    <s v="ATOS CA_48M 12.90% 20E"/>
    <x v="33"/>
    <s v="7M982997"/>
    <n v="2007"/>
  </r>
  <r>
    <n v="26001280000"/>
    <d v="2007-03-09T00:00:00"/>
    <s v="2007"/>
    <s v="133798"/>
    <s v="CC091328"/>
    <s v="NOROESTE"/>
    <d v="2008-11-11T00:00:00"/>
    <d v="2008-11-11T00:00:00"/>
    <d v="2009-02-11T00:00:00"/>
    <s v="DMPP"/>
    <s v="SINALOA"/>
    <s v="CULIACAN"/>
    <s v="COLISION Y VUELCO"/>
    <n v="4472.45"/>
    <n v="23835.03"/>
    <n v="14835.58"/>
    <n v="4527"/>
    <n v="0"/>
    <n v="0"/>
    <n v="0"/>
    <n v="19308.03"/>
    <n v="21080.507153999999"/>
    <n v="0"/>
    <s v="2007"/>
    <s v="7M982997"/>
    <s v="2007"/>
    <s v="ATOS CA_48M 12.90% 20E"/>
    <x v="33"/>
    <s v="7M982997"/>
    <n v="2007"/>
  </r>
  <r>
    <n v="25106180000"/>
    <d v="2007-04-16T00:00:00"/>
    <s v="2007"/>
    <s v="133798"/>
    <s v="CQ063128"/>
    <s v="SURESTE"/>
    <d v="2008-08-09T00:00:00"/>
    <d v="2008-08-09T00:00:00"/>
    <d v="2008-12-15T00:00:00"/>
    <s v="DMPP"/>
    <s v="YUCATAN"/>
    <s v="MERIDA"/>
    <s v="COLISION Y VUELCO"/>
    <n v="11000"/>
    <n v="10006.31"/>
    <n v="-5993.69"/>
    <n v="0"/>
    <n v="0"/>
    <n v="0"/>
    <n v="5000"/>
    <n v="5006.3100000000004"/>
    <n v="5465.8892580000002"/>
    <n v="0"/>
    <s v="2007"/>
    <s v="7M983653"/>
    <s v="2007"/>
    <s v="ATOS_48M 12.90% 20E"/>
    <x v="33"/>
    <s v="7M983653"/>
    <n v="2007"/>
  </r>
  <r>
    <n v="25105360000"/>
    <d v="2007-02-28T00:00:00"/>
    <s v="2007"/>
    <s v="133798"/>
    <s v="CX036977"/>
    <s v="SURESTE"/>
    <d v="2007-07-02T00:00:00"/>
    <d v="2007-07-02T00:00:00"/>
    <d v="2007-10-02T00:00:00"/>
    <s v="DMPT"/>
    <s v="QUINTANA ROO"/>
    <m/>
    <s v="COLISION Y VUELCO"/>
    <n v="51955"/>
    <n v="80900"/>
    <n v="24900"/>
    <n v="4045"/>
    <n v="837.7"/>
    <n v="12366.09"/>
    <n v="0"/>
    <n v="65326.61"/>
    <n v="71323.592797999998"/>
    <n v="0"/>
    <s v="2007"/>
    <s v="7M983779"/>
    <s v="2007"/>
    <s v="ATOS_48M 12.90% 20E"/>
    <x v="33"/>
    <s v="7M983779"/>
    <n v="2007"/>
  </r>
  <r>
    <n v="61490060000"/>
    <d v="2007-03-02T00:00:00"/>
    <s v="2007"/>
    <s v="133798"/>
    <s v="M0265688"/>
    <s v="DMORAS"/>
    <d v="2008-02-23T00:00:00"/>
    <d v="2008-02-23T00:00:00"/>
    <d v="2008-02-28T00:00:00"/>
    <s v="DMPP"/>
    <s v="ESTADO DE MEXICO"/>
    <s v="TEPOTZOTLAN"/>
    <s v="COLISION Y VUELCO"/>
    <n v="2000"/>
    <n v="2000"/>
    <n v="0"/>
    <n v="0"/>
    <n v="0"/>
    <n v="0"/>
    <n v="0"/>
    <n v="2000"/>
    <n v="2183.6"/>
    <n v="0"/>
    <s v="2007"/>
    <s v="7M983896"/>
    <s v="2007"/>
    <s v="ATOS_48M 12.90% 20E"/>
    <x v="33"/>
    <s v="7M983896"/>
    <n v="2007"/>
  </r>
  <r>
    <n v="61490060000"/>
    <d v="2007-03-02T00:00:00"/>
    <s v="2007"/>
    <s v="133798"/>
    <s v="M0623518"/>
    <s v="DMORAS"/>
    <d v="2008-05-07T00:00:00"/>
    <d v="2008-05-07T00:00:00"/>
    <d v="2008-08-13T00:00:00"/>
    <s v="DMPP"/>
    <s v="ESTADO DE MEXICO"/>
    <s v="TEPOTZOTLAN"/>
    <s v="COLISION Y VUELCO"/>
    <n v="7300"/>
    <n v="3000"/>
    <n v="-4300"/>
    <n v="0"/>
    <n v="0"/>
    <n v="0"/>
    <n v="0"/>
    <n v="3000"/>
    <n v="3275.4"/>
    <n v="0"/>
    <s v="2007"/>
    <s v="7M983896"/>
    <s v="2007"/>
    <s v="ATOS_48M 12.90% 20E"/>
    <x v="33"/>
    <s v="7M983896"/>
    <n v="2007"/>
  </r>
  <r>
    <n v="61490060000"/>
    <d v="2007-03-02T00:00:00"/>
    <s v="2007"/>
    <s v="133798"/>
    <s v="M1052148"/>
    <s v="DMORAS"/>
    <d v="2008-07-15T00:00:00"/>
    <d v="2008-08-01T00:00:00"/>
    <d v="2008-08-19T00:00:00"/>
    <s v="DMPP"/>
    <s v="DISTRITO FEDERAL"/>
    <s v="BENITO JUAREZ"/>
    <s v="ROTURA DE CRISTALES"/>
    <n v="3197.6"/>
    <n v="3997"/>
    <n v="0"/>
    <n v="799.4"/>
    <n v="0"/>
    <n v="0"/>
    <n v="0"/>
    <n v="3197.6"/>
    <n v="3491.1396799999998"/>
    <n v="0"/>
    <s v="2007"/>
    <s v="7M983896"/>
    <s v="2007"/>
    <s v="ATOS_48M 12.90% 20E"/>
    <x v="33"/>
    <s v="7M983896"/>
    <n v="2007"/>
  </r>
  <r>
    <n v="61490060000"/>
    <d v="2007-03-02T00:00:00"/>
    <s v="2007"/>
    <s v="133798"/>
    <s v="M1283618"/>
    <s v="DMORAS"/>
    <d v="2008-09-15T00:00:00"/>
    <d v="2008-09-15T00:00:00"/>
    <d v="2008-09-15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7"/>
    <s v="7M983896"/>
    <s v="2007"/>
    <s v="ATOS_48M 12.90% 20E"/>
    <x v="33"/>
    <s v="7M983896"/>
    <n v="2007"/>
  </r>
  <r>
    <n v="61490060000"/>
    <d v="2007-03-02T00:00:00"/>
    <s v="2007"/>
    <s v="133798"/>
    <s v="M1749779"/>
    <s v="DMORAS"/>
    <d v="2009-12-09T00:00:00"/>
    <d v="2009-12-09T00:00:00"/>
    <d v="2009-12-09T00:00:00"/>
    <s v="DMPP"/>
    <s v="ESTADO DE MEXICO"/>
    <s v="TEPOTZOTLAN"/>
    <s v="COLISION Y VUELCO"/>
    <n v="0"/>
    <n v="0"/>
    <n v="0"/>
    <n v="0"/>
    <n v="0"/>
    <n v="0"/>
    <n v="0"/>
    <n v="0"/>
    <n v="0"/>
    <n v="0"/>
    <s v="2007"/>
    <s v="7M983896"/>
    <s v="2007"/>
    <s v="ATOS_48M 12.90% 20E"/>
    <x v="33"/>
    <s v="7M983896"/>
    <n v="2007"/>
  </r>
  <r>
    <n v="60981770000"/>
    <d v="2007-03-30T00:00:00"/>
    <s v="2007"/>
    <s v="049998"/>
    <s v="M0927127"/>
    <s v="DMORAS"/>
    <d v="2007-06-15T00:00:00"/>
    <d v="2007-06-15T00:00:00"/>
    <d v="2007-06-15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7M984747"/>
    <s v="2007"/>
    <s v="ATOS LUJO_48M 12.90% 20E"/>
    <x v="33"/>
    <s v="7M984747"/>
    <n v="2007"/>
  </r>
  <r>
    <n v="60981770000"/>
    <d v="2007-03-30T00:00:00"/>
    <s v="2007"/>
    <s v="133798"/>
    <s v="M0927517"/>
    <s v="DMORAS"/>
    <d v="2007-06-15T00:00:00"/>
    <d v="2007-06-15T00:00:00"/>
    <d v="2007-10-29T00:00:00"/>
    <s v="DMPP"/>
    <s v="DISTRITO FEDERAL"/>
    <s v="BENITO JUAREZ"/>
    <s v="COLISION Y VUELCO"/>
    <n v="3000"/>
    <n v="1512.28"/>
    <n v="-1487.72"/>
    <n v="0"/>
    <n v="0"/>
    <n v="0"/>
    <n v="0"/>
    <n v="1512.28"/>
    <n v="1651.1073039999999"/>
    <n v="0"/>
    <s v="2007"/>
    <s v="7M984747"/>
    <s v="2007"/>
    <s v="ATOS LUJO_48M 12.90% 20E"/>
    <x v="33"/>
    <s v="7M984747"/>
    <n v="2007"/>
  </r>
  <r>
    <n v="60981770000"/>
    <d v="2007-03-30T00:00:00"/>
    <s v="2007"/>
    <s v="133798"/>
    <s v="M1656027"/>
    <s v="DMORAS"/>
    <d v="2007-10-23T00:00:00"/>
    <d v="2007-10-23T00:00:00"/>
    <d v="2008-04-03T00:00:00"/>
    <s v="DMPP"/>
    <s v="DISTRITO FEDERAL"/>
    <s v="VENUSTIANO CARRANZA"/>
    <s v="COLISION Y VUELCO"/>
    <n v="10000"/>
    <n v="14696.07"/>
    <n v="1301.07"/>
    <n v="3395"/>
    <n v="0"/>
    <n v="0"/>
    <n v="0"/>
    <n v="11301.07"/>
    <n v="12338.508226"/>
    <n v="0"/>
    <s v="2007"/>
    <s v="7M984747"/>
    <s v="2007"/>
    <s v="ATOS LUJO_48M 12.90% 20E"/>
    <x v="33"/>
    <s v="7M984747"/>
    <n v="2007"/>
  </r>
  <r>
    <n v="60981770000"/>
    <d v="2007-03-30T00:00:00"/>
    <s v="2007"/>
    <s v="133798"/>
    <s v="M1621228"/>
    <s v="DMORAS"/>
    <d v="2008-11-18T00:00:00"/>
    <d v="2008-11-18T00:00:00"/>
    <d v="2008-11-18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7M984747"/>
    <s v="2007"/>
    <s v="ATOS LUJO_48M 12.90% 20E"/>
    <x v="33"/>
    <s v="7M984747"/>
    <n v="2007"/>
  </r>
  <r>
    <n v="60981770000"/>
    <d v="2007-03-30T00:00:00"/>
    <s v="2007"/>
    <s v="133798"/>
    <s v="M0763639"/>
    <s v="DMORAS"/>
    <d v="2009-05-31T00:00:00"/>
    <d v="2009-05-31T00:00:00"/>
    <d v="2009-05-31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7M984747"/>
    <s v="2007"/>
    <s v="ATOS LUJO_48M 12.90% 20E"/>
    <x v="33"/>
    <s v="7M984747"/>
    <n v="2007"/>
  </r>
  <r>
    <n v="60981770000"/>
    <d v="2007-03-30T00:00:00"/>
    <s v="2007"/>
    <s v="133798"/>
    <s v="M1105069"/>
    <s v="DMORAS"/>
    <d v="2009-08-08T00:00:00"/>
    <d v="2009-08-08T00:00:00"/>
    <d v="2009-12-10T00:00:00"/>
    <s v="DMPP"/>
    <s v="DISTRITO FEDERAL"/>
    <s v="CUAUHTEMOC"/>
    <s v="COLISION Y VUELCO"/>
    <n v="11600"/>
    <n v="9659.7099999999991"/>
    <n v="-7140.29"/>
    <n v="0"/>
    <n v="0"/>
    <n v="0"/>
    <n v="5200"/>
    <n v="4459.71"/>
    <n v="4869.1113779999996"/>
    <n v="0"/>
    <s v="2007"/>
    <s v="7M984747"/>
    <s v="2007"/>
    <s v="ATOS LUJO_48M 12.90% 20E"/>
    <x v="33"/>
    <s v="7M984747"/>
    <n v="2007"/>
  </r>
  <r>
    <n v="40265790000"/>
    <d v="2007-02-26T00:00:00"/>
    <s v="2007"/>
    <s v="133798"/>
    <s v="C9018507"/>
    <s v="SURESTE"/>
    <d v="2007-12-25T00:00:00"/>
    <d v="2007-12-25T00:00:00"/>
    <d v="2008-03-13T00:00:00"/>
    <s v="DMPT"/>
    <s v="CHIAPAS"/>
    <s v="HUIXTLA"/>
    <s v="COLISION Y VUELCO"/>
    <n v="34925"/>
    <n v="119702"/>
    <n v="79702"/>
    <n v="5075"/>
    <n v="2757.78"/>
    <n v="12947.83"/>
    <n v="0"/>
    <n v="104436.95"/>
    <n v="114024.26200999999"/>
    <n v="0"/>
    <s v="2007"/>
    <s v="7M984824"/>
    <s v="2007"/>
    <s v="ATOS LUJO_48M 12.90% 20E"/>
    <x v="33"/>
    <s v="7M984824"/>
    <n v="2007"/>
  </r>
  <r>
    <n v="60004762000"/>
    <d v="2008-04-28T00:00:00"/>
    <s v="2008"/>
    <s v="133798"/>
    <s v="AS008678"/>
    <m/>
    <d v="2008-06-22T00:00:00"/>
    <d v="2008-06-22T00:00:00"/>
    <d v="2008-09-22T00:00:00"/>
    <s v="DMPP"/>
    <s v="SONORA"/>
    <s v="NACO"/>
    <s v="COLISION Y VUELCO"/>
    <n v="9000"/>
    <n v="0"/>
    <n v="-9000"/>
    <n v="0"/>
    <n v="0"/>
    <n v="0"/>
    <n v="0"/>
    <n v="0"/>
    <n v="0"/>
    <n v="0"/>
    <s v="2007"/>
    <s v="7N503186"/>
    <s v="2008"/>
    <s v="CIRRUS SEDAN T_48M 12.90% 20E"/>
    <x v="6"/>
    <s v="7N503186"/>
    <n v="2007"/>
  </r>
  <r>
    <n v="60002694001"/>
    <d v="2008-04-30T00:00:00"/>
    <s v="2008"/>
    <s v="133798"/>
    <s v="CM220309"/>
    <s v="NORTE"/>
    <d v="2009-12-02T00:00:00"/>
    <d v="2009-12-04T00:00:00"/>
    <d v="2010-03-05T00:00:00"/>
    <s v="DMPP"/>
    <s v="CHIHUAHUA"/>
    <s v="CHIHUAHUA"/>
    <s v="ROTURA DE CRISTALES"/>
    <n v="4320.24"/>
    <n v="0"/>
    <n v="-4320.24"/>
    <n v="0"/>
    <n v="0"/>
    <n v="0"/>
    <n v="0"/>
    <n v="0"/>
    <n v="0"/>
    <n v="0"/>
    <s v="2007"/>
    <s v="7N624929"/>
    <s v="2008"/>
    <s v="CIRRUS SEDA_48M 13.90% 20E EX"/>
    <x v="6"/>
    <s v="7N624929"/>
    <n v="2007"/>
  </r>
  <r>
    <n v="62403880000"/>
    <d v="2007-04-11T00:00:00"/>
    <s v="2007"/>
    <s v="133798"/>
    <s v="M1246378"/>
    <s v="DMORAS"/>
    <d v="2008-09-08T00:00:00"/>
    <d v="2008-09-08T00:00:00"/>
    <d v="2008-12-12T00:00:00"/>
    <s v="DMPP"/>
    <s v="DISTRITO FEDERAL"/>
    <s v="GUSTAVO A. MADERO"/>
    <s v="COLISION Y VUELCO"/>
    <n v="11000"/>
    <n v="5780"/>
    <n v="-5220"/>
    <n v="0"/>
    <n v="0"/>
    <n v="0"/>
    <n v="0"/>
    <n v="5780"/>
    <n v="6310.6040000000003"/>
    <n v="0"/>
    <s v="2007"/>
    <s v="7R170316"/>
    <s v="2007"/>
    <s v="TOWN  COUNTRY_48M 12.90% 20E"/>
    <x v="20"/>
    <s v="7R170316"/>
    <n v="2007"/>
  </r>
  <r>
    <n v="80476980000"/>
    <d v="2007-03-30T00:00:00"/>
    <s v="2007"/>
    <s v="133798"/>
    <s v="AG064197"/>
    <s v="CENTRO"/>
    <d v="2007-08-10T00:00:00"/>
    <d v="2007-08-10T00:00:00"/>
    <d v="2007-10-31T00:00:00"/>
    <s v="DMPP"/>
    <s v="GUANAJUATO"/>
    <s v="CELAYA"/>
    <s v="COLISION Y VUELCO"/>
    <n v="9000"/>
    <n v="4026"/>
    <n v="-4974"/>
    <n v="0"/>
    <n v="202.28"/>
    <n v="0"/>
    <n v="0"/>
    <n v="4228.28"/>
    <n v="4616.4361039999994"/>
    <n v="0"/>
    <s v="2007"/>
    <s v="7R249131"/>
    <s v="2007"/>
    <s v="TOWN  COUNT_48M 13.90% 25E EX"/>
    <x v="20"/>
    <s v="7R249131"/>
    <n v="2007"/>
  </r>
  <r>
    <n v="25105210000"/>
    <d v="2007-02-26T00:00:00"/>
    <s v="2007"/>
    <s v="133798"/>
    <s v="CX051439"/>
    <s v="SURESTE"/>
    <d v="2009-11-01T00:00:00"/>
    <d v="2009-11-01T00:00:00"/>
    <d v="2009-11-05T00:00:00"/>
    <s v="DMPP"/>
    <s v="QUINTANA ROO"/>
    <m/>
    <s v="COLISION Y VUELCO"/>
    <n v="7800"/>
    <n v="4406.6099999999997"/>
    <n v="-3393.39"/>
    <n v="0"/>
    <n v="0"/>
    <n v="0"/>
    <n v="0"/>
    <n v="4406.6099999999997"/>
    <n v="4811.1367979999995"/>
    <n v="0"/>
    <s v="2007"/>
    <s v="7S149788"/>
    <s v="2007"/>
    <s v="DAKOTA SLT QC _48M 12.90% 20E"/>
    <x v="8"/>
    <s v="7S149788"/>
    <n v="2007"/>
  </r>
  <r>
    <n v="81073110000"/>
    <d v="2007-03-03T00:00:00"/>
    <s v="2007"/>
    <s v="133798"/>
    <s v="CH001958"/>
    <s v="CENTRO"/>
    <d v="2007-12-15T00:00:00"/>
    <d v="2008-01-10T00:00:00"/>
    <d v="2008-03-27T00:00:00"/>
    <s v="DMPP"/>
    <s v="GUANAJUATO"/>
    <s v="SALAMANCA"/>
    <s v="ROTURA DE CRISTALES"/>
    <n v="2877.94"/>
    <n v="3597.43"/>
    <n v="0"/>
    <n v="719.49"/>
    <n v="0"/>
    <n v="0"/>
    <n v="0"/>
    <n v="2877.94"/>
    <n v="3142.134892"/>
    <n v="0"/>
    <s v="2007"/>
    <s v="7S162329"/>
    <s v="2007"/>
    <s v="DAKOTA SLT _48M 13.90% 25E EX"/>
    <x v="8"/>
    <s v="7S162329"/>
    <n v="2007"/>
  </r>
  <r>
    <n v="81073120000"/>
    <d v="2007-03-03T00:00:00"/>
    <s v="2007"/>
    <s v="133798"/>
    <s v="CH006018"/>
    <s v="CENTRO"/>
    <d v="2008-01-28T00:00:00"/>
    <d v="2008-01-28T00:00:00"/>
    <d v="2008-02-06T00:00:00"/>
    <s v="DMPP"/>
    <s v="GUANAJUATO"/>
    <s v="IRAPUATO"/>
    <s v="COLISION Y VUELCO"/>
    <n v="8000"/>
    <n v="6800"/>
    <n v="-1200"/>
    <n v="0"/>
    <n v="0"/>
    <n v="0"/>
    <n v="0"/>
    <n v="6800"/>
    <n v="7424.24"/>
    <n v="0"/>
    <s v="2007"/>
    <s v="7S162331"/>
    <s v="2007"/>
    <s v="DAKOTA SLT QC _48M 12.90% 20E"/>
    <x v="8"/>
    <s v="7S162331"/>
    <n v="2007"/>
  </r>
  <r>
    <n v="81073120000"/>
    <d v="2007-03-03T00:00:00"/>
    <s v="2007"/>
    <s v="133798"/>
    <s v="CH016509"/>
    <s v="CENTRO"/>
    <d v="2009-03-10T00:00:00"/>
    <d v="2009-03-18T00:00:00"/>
    <d v="2009-04-30T00:00:00"/>
    <s v="DMPP"/>
    <s v="GUANAJUATO"/>
    <s v="IRAPUATO"/>
    <s v="ROTURA DE CRISTALES"/>
    <n v="2790.41"/>
    <n v="3488.01"/>
    <n v="0"/>
    <n v="697.6"/>
    <n v="0"/>
    <n v="0"/>
    <n v="0"/>
    <n v="2790.41"/>
    <n v="3046.5696379999999"/>
    <n v="0"/>
    <s v="2007"/>
    <s v="7S162331"/>
    <s v="2007"/>
    <s v="DAKOTA SLT QC _48M 12.90% 20E"/>
    <x v="8"/>
    <s v="7S162331"/>
    <n v="2007"/>
  </r>
  <r>
    <n v="81073120000"/>
    <d v="2007-03-03T00:00:00"/>
    <s v="2007"/>
    <s v="133798"/>
    <s v="CH059859"/>
    <s v="CENTRO"/>
    <d v="2009-10-01T00:00:00"/>
    <d v="2009-10-01T00:00:00"/>
    <n v="0"/>
    <s v="DMPP"/>
    <s v="GUANAJUATO"/>
    <s v="IRAPUATO"/>
    <s v="COLISION Y VUELCO"/>
    <n v="9500"/>
    <n v="0"/>
    <n v="0"/>
    <n v="0"/>
    <n v="0"/>
    <n v="0"/>
    <n v="0"/>
    <n v="9500"/>
    <n v="10372.1"/>
    <n v="9500"/>
    <s v="2007"/>
    <s v="7S162331"/>
    <s v="2007"/>
    <s v="DAKOTA SLT QC _48M 12.90% 20E"/>
    <x v="8"/>
    <s v="7S162331"/>
    <n v="2007"/>
  </r>
  <r>
    <n v="81073120000"/>
    <d v="2007-03-03T00:00:00"/>
    <s v="2007"/>
    <s v="133798"/>
    <s v="CH075569"/>
    <s v="CENTRO"/>
    <d v="2009-12-12T00:00:00"/>
    <d v="2009-12-12T00:00:00"/>
    <d v="2010-01-29T00:00:00"/>
    <s v="DMPP"/>
    <s v="GUANAJUATO"/>
    <s v="IRAPUATO"/>
    <s v="COLISION Y VUELCO"/>
    <n v="0"/>
    <n v="13046.32"/>
    <n v="746.32"/>
    <n v="12300"/>
    <n v="0"/>
    <n v="0"/>
    <n v="0"/>
    <n v="746.32"/>
    <n v="814.83217600000012"/>
    <n v="0"/>
    <s v="2007"/>
    <s v="7S162331"/>
    <s v="2007"/>
    <s v="DAKOTA SLT QC _48M 12.90% 20E"/>
    <x v="8"/>
    <s v="7S162331"/>
    <n v="2007"/>
  </r>
  <r>
    <n v="50329030000"/>
    <d v="2007-04-02T00:00:00"/>
    <s v="2007"/>
    <s v="133798"/>
    <s v="CM247387"/>
    <s v="NORTE"/>
    <d v="2007-12-17T00:00:00"/>
    <d v="2007-12-17T00:00:00"/>
    <d v="2007-12-17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7S169180"/>
    <s v="2007"/>
    <s v="DAKOTA SLT QC _48M 12.90% 20E"/>
    <x v="8"/>
    <s v="7S169180"/>
    <n v="2007"/>
  </r>
  <r>
    <n v="50311700001"/>
    <d v="2008-02-24T00:00:00"/>
    <s v="2008"/>
    <s v="133798"/>
    <s v="CM163938"/>
    <s v="NORTE"/>
    <d v="2008-09-29T00:00:00"/>
    <d v="2008-09-29T00:00:00"/>
    <d v="2008-09-29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7S169255"/>
    <s v="2008"/>
    <s v="DAKOTA SLT QC _48M 12.90% 20E"/>
    <x v="8"/>
    <s v="7S169255"/>
    <n v="2007"/>
  </r>
  <r>
    <n v="50311700001"/>
    <d v="2008-02-24T00:00:00"/>
    <s v="2008"/>
    <s v="133798"/>
    <s v="CM078169"/>
    <s v="NORTE"/>
    <d v="2009-05-03T00:00:00"/>
    <d v="2009-05-08T00:00:00"/>
    <d v="2009-06-25T00:00:00"/>
    <s v="DMPP"/>
    <s v="CHIHUAHUA"/>
    <s v="CHIHUAHUA"/>
    <s v="ROTURA DE CRISTALES"/>
    <n v="3038.4"/>
    <n v="3456.18"/>
    <n v="-341.82"/>
    <n v="759.6"/>
    <n v="0"/>
    <n v="0"/>
    <n v="0"/>
    <n v="2696.58"/>
    <n v="2944.1260440000001"/>
    <n v="0"/>
    <s v="2007"/>
    <s v="7S169255"/>
    <s v="2008"/>
    <s v="DAKOTA SLT QC _48M 12.90% 20E"/>
    <x v="8"/>
    <s v="7S169255"/>
    <n v="2007"/>
  </r>
  <r>
    <n v="40106950000"/>
    <d v="2007-03-02T00:00:00"/>
    <s v="2007"/>
    <s v="133798"/>
    <s v="CJ005678"/>
    <s v="SURESTE"/>
    <d v="2008-01-31T00:00:00"/>
    <d v="2008-01-31T00:00:00"/>
    <d v="2008-02-12T00:00:00"/>
    <s v="DMPP"/>
    <s v="CHIAPAS"/>
    <s v="TUXTLA GUTIERREZ"/>
    <s v="COLISION Y VUELCO"/>
    <n v="9000"/>
    <n v="3821.78"/>
    <n v="-5178.22"/>
    <n v="0"/>
    <n v="210.36"/>
    <n v="0"/>
    <n v="0"/>
    <n v="4032.14"/>
    <n v="4402.2904520000002"/>
    <n v="0"/>
    <s v="2007"/>
    <s v="7S173801"/>
    <s v="2007"/>
    <s v="DAKOTA SLT QC _48M 12.90% 20E"/>
    <x v="8"/>
    <s v="7S173801"/>
    <n v="2007"/>
  </r>
  <r>
    <n v="40106950000"/>
    <d v="2007-03-02T00:00:00"/>
    <s v="2007"/>
    <s v="133798"/>
    <s v="CJ021878"/>
    <s v="SURESTE"/>
    <d v="2008-04-29T00:00:00"/>
    <d v="2008-04-29T00:00:00"/>
    <d v="2008-06-10T00:00:00"/>
    <s v="DMPP"/>
    <s v="CHIAPAS"/>
    <s v="TUXTLA GUTIERREZ"/>
    <s v="COLISION Y VUELCO"/>
    <n v="9000"/>
    <n v="15681.31"/>
    <n v="6681.31"/>
    <n v="0"/>
    <n v="350"/>
    <n v="0"/>
    <n v="0"/>
    <n v="16031.31"/>
    <n v="17502.984258"/>
    <n v="0"/>
    <s v="2007"/>
    <s v="7S173801"/>
    <s v="2007"/>
    <s v="DAKOTA SLT QC _48M 12.90% 20E"/>
    <x v="8"/>
    <s v="7S173801"/>
    <n v="2007"/>
  </r>
  <r>
    <n v="22127770000"/>
    <d v="2007-03-31T00:00:00"/>
    <s v="2007"/>
    <s v="133798"/>
    <s v="CN089649"/>
    <s v="SURESTE"/>
    <d v="2009-08-31T00:00:00"/>
    <d v="2009-08-31T00:00:00"/>
    <d v="2009-08-31T00:00:00"/>
    <s v="DMPP"/>
    <s v="TABASCO"/>
    <s v="COMALCALCO"/>
    <s v="COLISION Y VUELCO"/>
    <n v="0"/>
    <n v="0"/>
    <n v="0"/>
    <n v="0"/>
    <n v="0"/>
    <n v="0"/>
    <n v="0"/>
    <n v="0"/>
    <n v="0"/>
    <n v="0"/>
    <s v="2007"/>
    <s v="7S181964"/>
    <s v="2007"/>
    <s v="DAKOTA SLT QC _48M 12.90% 20E"/>
    <x v="8"/>
    <s v="7S181964"/>
    <n v="2007"/>
  </r>
  <r>
    <n v="22127770000"/>
    <d v="2007-03-31T00:00:00"/>
    <s v="2007"/>
    <s v="049998"/>
    <s v="M0358450"/>
    <s v="DMORAS"/>
    <d v="2010-03-12T00:00:00"/>
    <d v="2010-03-13T00:00:00"/>
    <d v="2010-03-13T00:00:00"/>
    <s v="RTPP"/>
    <s v="TABASCO"/>
    <s v="COMALCALCO"/>
    <s v="ROBO SIN VIOLENCIA"/>
    <n v="0"/>
    <n v="0"/>
    <n v="0"/>
    <n v="0"/>
    <n v="0"/>
    <n v="0"/>
    <n v="0"/>
    <n v="0"/>
    <n v="0"/>
    <n v="0"/>
    <s v="2007"/>
    <s v="7S181964"/>
    <s v="2007"/>
    <s v="DAKOTA SLT QC _48M 12.90% 20E"/>
    <x v="8"/>
    <s v="7S181964"/>
    <n v="2007"/>
  </r>
  <r>
    <n v="22127770000"/>
    <d v="2007-03-31T00:00:00"/>
    <s v="2007"/>
    <s v="133798"/>
    <s v="CN024240"/>
    <s v="SURESTE"/>
    <d v="2010-03-13T00:00:00"/>
    <d v="2010-03-13T00:00:00"/>
    <n v="0"/>
    <s v="RTPP"/>
    <s v="TABASCO"/>
    <s v="COMALCALCO"/>
    <s v="ROBO SIN VIOLENCIA"/>
    <n v="0"/>
    <n v="0"/>
    <n v="70035"/>
    <n v="0"/>
    <n v="0"/>
    <n v="0"/>
    <n v="0"/>
    <n v="70035"/>
    <n v="76464.213000000003"/>
    <n v="70035"/>
    <s v="2007"/>
    <s v="7S181964"/>
    <s v="2007"/>
    <s v="DAKOTA SLT QC _48M 12.90% 20E"/>
    <x v="8"/>
    <s v="7S181964"/>
    <n v="2007"/>
  </r>
  <r>
    <n v="22127770000"/>
    <d v="2007-03-31T00:00:00"/>
    <s v="2007"/>
    <s v="133798"/>
    <s v="CN024150"/>
    <s v="SURESTE"/>
    <d v="2010-03-12T00:00:00"/>
    <d v="2010-03-13T00:00:00"/>
    <n v="0"/>
    <s v="RTPP"/>
    <s v="TABASCO"/>
    <s v="BALANCAN"/>
    <s v="ROBO SIN VIOLENCIA"/>
    <n v="45000"/>
    <n v="0"/>
    <n v="-36000"/>
    <n v="0"/>
    <n v="0"/>
    <n v="0"/>
    <n v="0"/>
    <n v="9000"/>
    <n v="9826.2000000000007"/>
    <n v="9000"/>
    <s v="2007"/>
    <s v="7S181964"/>
    <s v="2007"/>
    <s v="DAKOTA SLT QC _48M 12.90% 20E"/>
    <x v="8"/>
    <s v="7S181964"/>
    <n v="2007"/>
  </r>
  <r>
    <n v="24858690000"/>
    <d v="2007-04-04T00:00:00"/>
    <s v="2007"/>
    <s v="133798"/>
    <s v="AA004559"/>
    <s v="ORIENTE"/>
    <d v="2009-02-13T00:00:00"/>
    <d v="2009-02-13T00:00:00"/>
    <d v="2009-02-13T00:00:00"/>
    <s v="DMPP"/>
    <s v="VERACRUZ"/>
    <s v="XALAPA"/>
    <s v="COLISION Y VUELCO"/>
    <n v="0"/>
    <n v="41481.46"/>
    <n v="33691.46"/>
    <n v="7790"/>
    <n v="1846"/>
    <n v="0"/>
    <n v="0"/>
    <n v="35537.46"/>
    <n v="38799.798827999999"/>
    <n v="0"/>
    <s v="2007"/>
    <s v="7S201561"/>
    <s v="2007"/>
    <s v="DAKOTA SLT QC _48M 12.90% 20E"/>
    <x v="8"/>
    <s v="7S201561"/>
    <n v="2007"/>
  </r>
  <r>
    <n v="60575030001"/>
    <d v="2008-03-09T00:00:00"/>
    <s v="2008"/>
    <s v="133798"/>
    <s v="CS053938"/>
    <s v="NORESTE"/>
    <d v="2008-10-25T00:00:00"/>
    <d v="2008-10-25T00:00:00"/>
    <d v="2009-06-30T00:00:00"/>
    <s v="DMPT"/>
    <s v="COAHUILA"/>
    <s v="SALTILLO"/>
    <s v="COLISION Y VUELCO"/>
    <n v="169005"/>
    <n v="251874.99"/>
    <n v="72124.990000000005"/>
    <n v="10745"/>
    <n v="6948"/>
    <n v="20000"/>
    <n v="0"/>
    <n v="228077.99"/>
    <n v="249015.549482"/>
    <n v="0"/>
    <s v="2007"/>
    <s v="7T551626"/>
    <s v="2008"/>
    <s v="PT TURBO ATX 2_48M 12.90% 20E"/>
    <x v="25"/>
    <s v="7T551626"/>
    <n v="2007"/>
  </r>
  <r>
    <n v="60003657001"/>
    <d v="2008-04-23T00:00:00"/>
    <s v="2008"/>
    <s v="133798"/>
    <s v="AU072309"/>
    <s v="ORIENTE"/>
    <d v="2009-12-03T00:00:00"/>
    <d v="2009-12-03T00:00:00"/>
    <d v="2010-03-02T00:00:00"/>
    <s v="DMPT"/>
    <s v="VERACRUZ"/>
    <s v="MINATITLAN"/>
    <s v="COLISION Y VUELCO"/>
    <n v="56326.5"/>
    <n v="131225.79"/>
    <n v="70312.679999999993"/>
    <n v="4586.6099999999997"/>
    <n v="5895.57"/>
    <n v="33103.449999999997"/>
    <n v="0"/>
    <n v="99431.3"/>
    <n v="108559.09334000001"/>
    <n v="0"/>
    <s v="2007"/>
    <s v="7U006861"/>
    <s v="2008"/>
    <s v="LANCER ES_36M 12.90% 20E EX"/>
    <x v="34"/>
    <s v="7U006861"/>
    <n v="2007"/>
  </r>
  <r>
    <n v="26800200001"/>
    <d v="2008-02-23T00:00:00"/>
    <s v="2008"/>
    <s v="133798"/>
    <s v="CA223688"/>
    <s v="CENTRO"/>
    <d v="2008-07-01T00:00:00"/>
    <d v="2008-07-01T00:00:00"/>
    <d v="2008-09-17T00:00:00"/>
    <s v="DMPP"/>
    <s v="JALISCO"/>
    <s v="GUADALAJARA"/>
    <s v="COLISION Y VUELCO"/>
    <n v="11000"/>
    <n v="3683.98"/>
    <n v="-10316.02"/>
    <n v="0"/>
    <n v="0"/>
    <n v="0"/>
    <n v="3000"/>
    <n v="683.98"/>
    <n v="746.769364"/>
    <n v="0"/>
    <s v="2007"/>
    <s v="7U008056"/>
    <s v="2008"/>
    <s v="LANCER ES_48M 13.90% 25E EX"/>
    <x v="34"/>
    <s v="7U008056"/>
    <n v="2007"/>
  </r>
  <r>
    <n v="26800200001"/>
    <d v="2008-02-23T00:00:00"/>
    <s v="2008"/>
    <s v="133798"/>
    <s v="CA275368"/>
    <s v="CENTRO"/>
    <d v="2008-08-13T00:00:00"/>
    <d v="2008-08-13T00:00:00"/>
    <d v="2008-10-13T00:00:00"/>
    <s v="DMPP"/>
    <s v="JALISCO"/>
    <s v="GUADALAJARA"/>
    <s v="COLISION Y VUELCO"/>
    <n v="1355"/>
    <n v="0"/>
    <n v="-1355"/>
    <n v="0"/>
    <n v="0"/>
    <n v="0"/>
    <n v="0"/>
    <n v="0"/>
    <n v="0"/>
    <n v="0"/>
    <s v="2007"/>
    <s v="7U008056"/>
    <s v="2008"/>
    <s v="LANCER ES_48M 13.90% 25E EX"/>
    <x v="34"/>
    <s v="7U008056"/>
    <n v="2007"/>
  </r>
  <r>
    <n v="26800200001"/>
    <d v="2008-02-23T00:00:00"/>
    <s v="2008"/>
    <s v="133798"/>
    <s v="CA338698"/>
    <s v="CENTRO"/>
    <d v="2008-09-30T00:00:00"/>
    <d v="2008-09-30T00:00:00"/>
    <d v="2008-12-01T00:00:00"/>
    <s v="DMPP"/>
    <s v="JALISCO"/>
    <s v="GUADALAJARA"/>
    <s v="COLISION Y VUELCO"/>
    <n v="1355"/>
    <n v="0"/>
    <n v="-1355"/>
    <n v="0"/>
    <n v="870"/>
    <n v="0"/>
    <n v="0"/>
    <n v="870"/>
    <n v="949.86599999999999"/>
    <n v="0"/>
    <s v="2007"/>
    <s v="7U008056"/>
    <s v="2008"/>
    <s v="LANCER ES_48M 13.90% 25E EX"/>
    <x v="34"/>
    <s v="7U008056"/>
    <n v="2007"/>
  </r>
  <r>
    <n v="20610410000"/>
    <d v="2007-03-01T00:00:00"/>
    <s v="2007"/>
    <s v="133798"/>
    <s v="AC026227"/>
    <s v="NOROESTE"/>
    <d v="2007-09-27T00:00:00"/>
    <d v="2007-09-27T00:00:00"/>
    <d v="2007-09-27T00:00:00"/>
    <s v="DMPP"/>
    <s v="SINALOA"/>
    <s v="MAZATLAN"/>
    <s v="COLISION Y VUELCO"/>
    <n v="0"/>
    <n v="0"/>
    <n v="0"/>
    <n v="0"/>
    <n v="202.28"/>
    <n v="0"/>
    <n v="0"/>
    <n v="202.28"/>
    <n v="220.84930400000002"/>
    <n v="0"/>
    <s v="2007"/>
    <s v="7U098684"/>
    <s v="2007"/>
    <s v="ATTITUD GL 4 A_48M 12.90% 20E"/>
    <x v="12"/>
    <s v="7U098684"/>
    <n v="2007"/>
  </r>
  <r>
    <n v="20610250000"/>
    <d v="2007-02-22T00:00:00"/>
    <s v="2007"/>
    <s v="133798"/>
    <s v="AC007918"/>
    <s v="NOROESTE"/>
    <d v="2008-03-31T00:00:00"/>
    <d v="2008-03-31T00:00:00"/>
    <d v="2008-03-31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7U098686"/>
    <s v="2007"/>
    <s v="ATTITUD GL _48M 13.90% 25E EX"/>
    <x v="12"/>
    <s v="7U098686"/>
    <n v="2007"/>
  </r>
  <r>
    <n v="25105460000"/>
    <d v="2007-03-09T00:00:00"/>
    <s v="2007"/>
    <s v="133798"/>
    <s v="CQ056428"/>
    <s v="SURESTE"/>
    <d v="2008-07-17T00:00:00"/>
    <d v="2008-07-17T00:00:00"/>
    <d v="2008-07-17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7U115275"/>
    <s v="2007"/>
    <s v="ATTITUD GL _48M 13.90% 25E EX"/>
    <x v="12"/>
    <s v="7U115275"/>
    <n v="2007"/>
  </r>
  <r>
    <n v="25105460000"/>
    <d v="2007-03-09T00:00:00"/>
    <s v="2007"/>
    <s v="133798"/>
    <s v="CQ064378"/>
    <s v="SURESTE"/>
    <d v="2008-08-13T00:00:00"/>
    <d v="2008-08-13T00:00:00"/>
    <d v="2008-11-26T00:00:00"/>
    <s v="DMPP"/>
    <s v="YUCATAN"/>
    <s v="MERIDA"/>
    <s v="COLISION Y VUELCO"/>
    <n v="11594.7"/>
    <n v="17397.240000000002"/>
    <n v="-602.76"/>
    <n v="6405.3"/>
    <n v="0"/>
    <n v="0"/>
    <n v="0"/>
    <n v="10991.94"/>
    <n v="12001.000092"/>
    <n v="0"/>
    <s v="2007"/>
    <s v="7U115275"/>
    <s v="2007"/>
    <s v="ATTITUD GL _48M 13.90% 25E EX"/>
    <x v="12"/>
    <s v="7U115275"/>
    <n v="2007"/>
  </r>
  <r>
    <n v="25105460000"/>
    <d v="2007-03-09T00:00:00"/>
    <s v="2007"/>
    <s v="133798"/>
    <s v="CQ086238"/>
    <s v="SURESTE"/>
    <d v="2008-10-25T00:00:00"/>
    <d v="2008-10-25T00:00:00"/>
    <d v="2009-01-26T00:00:00"/>
    <s v="DMPP"/>
    <s v="YUCATAN"/>
    <s v="MERIDA"/>
    <s v="COLISION Y VUELCO"/>
    <n v="9000"/>
    <n v="0"/>
    <n v="-9000"/>
    <n v="0"/>
    <n v="0"/>
    <n v="0"/>
    <n v="0"/>
    <n v="0"/>
    <n v="0"/>
    <n v="0"/>
    <s v="2007"/>
    <s v="7U115275"/>
    <s v="2007"/>
    <s v="ATTITUD GL _48M 13.90% 25E EX"/>
    <x v="12"/>
    <s v="7U115275"/>
    <n v="2007"/>
  </r>
  <r>
    <n v="62403190000"/>
    <d v="2007-02-27T00:00:00"/>
    <s v="2007"/>
    <s v="133798"/>
    <s v="M1395637"/>
    <s v="DMORAS"/>
    <d v="2007-09-08T00:00:00"/>
    <d v="2007-09-08T00:00:00"/>
    <d v="2007-09-26T00:00:00"/>
    <s v="DMPP"/>
    <s v="ESTADO DE MEXICO"/>
    <s v="TECAMAC"/>
    <s v="COLISION Y VUELCO"/>
    <n v="13000"/>
    <n v="5211.4799999999996"/>
    <n v="-7788.52"/>
    <n v="0"/>
    <n v="0"/>
    <n v="0"/>
    <n v="0"/>
    <n v="5211.4799999999996"/>
    <n v="5689.8938639999997"/>
    <n v="0"/>
    <s v="2007"/>
    <s v="7U115672"/>
    <s v="2007"/>
    <s v="ATTITUD GL 4 A_48M 12.90% 20E"/>
    <x v="12"/>
    <s v="7U115672"/>
    <n v="2007"/>
  </r>
  <r>
    <n v="62403190000"/>
    <d v="2007-02-27T00:00:00"/>
    <s v="2007"/>
    <s v="133798"/>
    <s v="M1350779"/>
    <s v="DMORAS"/>
    <d v="2009-09-23T00:00:00"/>
    <d v="2009-09-23T00:00:00"/>
    <d v="2009-11-11T00:00:00"/>
    <s v="DMPP"/>
    <s v="ESTADO DE MEXICO"/>
    <s v="ECATEPEC DE MORELOS"/>
    <s v="COLISION Y VUELCO"/>
    <n v="1844"/>
    <n v="12163.08"/>
    <n v="3359.08"/>
    <n v="6960"/>
    <n v="0"/>
    <n v="0"/>
    <n v="0"/>
    <n v="5203.08"/>
    <n v="5680.7227439999997"/>
    <n v="0"/>
    <s v="2007"/>
    <s v="7U115672"/>
    <s v="2007"/>
    <s v="ATTITUD GL 4 A_48M 12.90% 20E"/>
    <x v="12"/>
    <s v="7U115672"/>
    <n v="2007"/>
  </r>
  <r>
    <n v="62403190000"/>
    <d v="2007-02-27T00:00:00"/>
    <s v="2007"/>
    <s v="133798"/>
    <s v="M1729749"/>
    <s v="DMORAS"/>
    <d v="2009-12-05T00:00:00"/>
    <d v="2009-12-05T00:00:00"/>
    <n v="0"/>
    <s v="DMPP"/>
    <s v="ESTADO DE MEXICO"/>
    <s v="ECATEPEC DE MORELOS"/>
    <s v="COLISION Y VUELCO"/>
    <n v="1844"/>
    <n v="34712.74"/>
    <n v="25908.74"/>
    <n v="6960"/>
    <n v="645"/>
    <n v="0"/>
    <n v="0"/>
    <n v="28397.74"/>
    <n v="31004.652532"/>
    <n v="0"/>
    <s v="2007"/>
    <s v="7U115672"/>
    <s v="2007"/>
    <s v="ATTITUD GL 4 A_48M 12.90% 20E"/>
    <x v="12"/>
    <s v="7U115672"/>
    <n v="2007"/>
  </r>
  <r>
    <n v="63974790000"/>
    <d v="2007-03-03T00:00:00"/>
    <s v="2007"/>
    <s v="133798"/>
    <s v="M1205807"/>
    <s v="DMORAS"/>
    <d v="2007-08-06T00:00:00"/>
    <d v="2007-08-06T00:00:00"/>
    <d v="2007-09-05T00:00:00"/>
    <s v="DMPP"/>
    <s v="DISTRITO FEDERAL"/>
    <s v="CUAUHTEMOC"/>
    <s v="COLISION Y VUELCO"/>
    <n v="9000"/>
    <n v="12867"/>
    <n v="-5287"/>
    <n v="0"/>
    <n v="0"/>
    <n v="0"/>
    <n v="9154"/>
    <n v="3713"/>
    <n v="4053.8534"/>
    <n v="0"/>
    <s v="2007"/>
    <s v="7U116549"/>
    <s v="2007"/>
    <s v="ATTITUD GL 4 A_48M 12.90% 20E"/>
    <x v="12"/>
    <s v="7U116549"/>
    <n v="2007"/>
  </r>
  <r>
    <n v="63974790000"/>
    <d v="2007-03-03T00:00:00"/>
    <s v="2007"/>
    <s v="133798"/>
    <s v="M1480827"/>
    <s v="DMORAS"/>
    <d v="2007-09-22T00:00:00"/>
    <d v="2007-09-22T00:00:00"/>
    <d v="2007-09-22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7U116549"/>
    <s v="2007"/>
    <s v="ATTITUD GL 4 A_48M 12.90% 20E"/>
    <x v="12"/>
    <s v="7U116549"/>
    <n v="2007"/>
  </r>
  <r>
    <n v="63974790000"/>
    <d v="2007-03-03T00:00:00"/>
    <s v="2007"/>
    <s v="133798"/>
    <s v="M1667738"/>
    <s v="DMORAS"/>
    <d v="2008-11-26T00:00:00"/>
    <d v="2008-11-26T00:00:00"/>
    <d v="2009-04-01T00:00:00"/>
    <s v="DMPP"/>
    <s v="DISTRITO FEDERAL"/>
    <s v="AZCAPOTZALCO"/>
    <s v="COLISION Y VUELCO"/>
    <n v="10327"/>
    <n v="22627.93"/>
    <n v="7630.93"/>
    <n v="4670"/>
    <n v="0"/>
    <n v="0"/>
    <n v="0"/>
    <n v="17957.93"/>
    <n v="19606.467973999999"/>
    <n v="0"/>
    <s v="2007"/>
    <s v="7U116549"/>
    <s v="2007"/>
    <s v="ATTITUD GL 4 A_48M 12.90% 20E"/>
    <x v="12"/>
    <s v="7U116549"/>
    <n v="2007"/>
  </r>
  <r>
    <n v="63974790000"/>
    <d v="2007-03-03T00:00:00"/>
    <s v="2007"/>
    <s v="133798"/>
    <s v="M0274699"/>
    <s v="DMORAS"/>
    <d v="2009-02-23T00:00:00"/>
    <d v="2009-02-23T00:00:00"/>
    <d v="2009-02-24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7U116549"/>
    <s v="2007"/>
    <s v="ATTITUD GL 4 A_48M 12.90% 20E"/>
    <x v="12"/>
    <s v="7U116549"/>
    <n v="2007"/>
  </r>
  <r>
    <n v="63974790000"/>
    <d v="2007-03-03T00:00:00"/>
    <s v="2007"/>
    <s v="133798"/>
    <s v="M0961499"/>
    <s v="DMORAS"/>
    <d v="2009-07-08T00:00:00"/>
    <d v="2009-07-08T00:00:00"/>
    <d v="2009-07-08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7U116549"/>
    <s v="2007"/>
    <s v="ATTITUD GL 4 A_48M 12.90% 20E"/>
    <x v="12"/>
    <s v="7U116549"/>
    <n v="2007"/>
  </r>
  <r>
    <n v="62070160000"/>
    <d v="2007-03-30T00:00:00"/>
    <s v="2007"/>
    <s v="133798"/>
    <s v="M1076747"/>
    <s v="DMORAS"/>
    <d v="2007-07-11T00:00:00"/>
    <d v="2007-07-11T00:00:00"/>
    <d v="2008-11-21T00:00:00"/>
    <s v="DMPP"/>
    <s v="DISTRITO FEDERAL"/>
    <s v="IZTAPALAPA"/>
    <s v="COLISION Y VUELCO"/>
    <n v="13000"/>
    <n v="0"/>
    <n v="-13000"/>
    <n v="0"/>
    <n v="0"/>
    <n v="0"/>
    <n v="0"/>
    <n v="0"/>
    <n v="0"/>
    <n v="0"/>
    <s v="2007"/>
    <s v="7U119772"/>
    <s v="2007"/>
    <s v="ATTITUD GL 4 A_48M 12.90% 20E"/>
    <x v="12"/>
    <s v="7U119772"/>
    <n v="2007"/>
  </r>
  <r>
    <n v="62070160000"/>
    <d v="2007-03-30T00:00:00"/>
    <s v="2007"/>
    <s v="049998"/>
    <s v="M1666687"/>
    <s v="DMORAS"/>
    <d v="2007-10-24T00:00:00"/>
    <d v="2007-10-24T00:00:00"/>
    <d v="2007-10-24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7U119772"/>
    <s v="2007"/>
    <s v="ATTITUD GL 4 A_48M 12.90% 20E"/>
    <x v="12"/>
    <s v="7U119772"/>
    <n v="2007"/>
  </r>
  <r>
    <n v="62070160000"/>
    <d v="2007-03-30T00:00:00"/>
    <s v="2007"/>
    <s v="133798"/>
    <s v="M0253170"/>
    <s v="DMORAS"/>
    <d v="2010-02-21T00:00:00"/>
    <d v="2010-02-21T00:00:00"/>
    <n v="0"/>
    <s v="DMPP"/>
    <s v="DISTRITO FEDERAL"/>
    <s v="VENUSTIANO CARRANZA"/>
    <s v="COLISION Y VUELCO"/>
    <n v="9500"/>
    <n v="0"/>
    <n v="10581.54"/>
    <n v="0"/>
    <n v="645"/>
    <n v="0"/>
    <n v="13000"/>
    <n v="20726.54"/>
    <n v="22629.236371999999"/>
    <n v="33081.54"/>
    <s v="2007"/>
    <s v="7U119772"/>
    <s v="2007"/>
    <s v="ATTITUD GL 4 A_48M 12.90% 20E"/>
    <x v="12"/>
    <s v="7U119772"/>
    <n v="2007"/>
  </r>
  <r>
    <n v="61989320000"/>
    <d v="2007-02-24T00:00:00"/>
    <s v="2007"/>
    <s v="133798"/>
    <s v="M1915557"/>
    <s v="DMORAS"/>
    <d v="2007-12-06T00:00:00"/>
    <d v="2007-12-06T00:00:00"/>
    <d v="2007-12-06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7U120234"/>
    <s v="2007"/>
    <s v="ATTITUD GL 4 M_48M 12.90% 20E"/>
    <x v="12"/>
    <s v="7U120234"/>
    <n v="2007"/>
  </r>
  <r>
    <n v="61989320000"/>
    <d v="2007-02-24T00:00:00"/>
    <s v="2007"/>
    <s v="133798"/>
    <s v="M0760178"/>
    <s v="DMORAS"/>
    <d v="2008-06-03T00:00:00"/>
    <d v="2008-06-03T00:00:00"/>
    <d v="2008-06-06T00:00:00"/>
    <s v="DMPP"/>
    <s v="ESTADO DE MEXICO"/>
    <s v="NEZAHUALCOYOTL"/>
    <s v="COLISION Y VUELCO"/>
    <n v="800"/>
    <n v="800"/>
    <n v="0"/>
    <n v="0"/>
    <n v="0"/>
    <n v="0"/>
    <n v="0"/>
    <n v="800"/>
    <n v="873.44"/>
    <n v="0"/>
    <s v="2007"/>
    <s v="7U120234"/>
    <s v="2007"/>
    <s v="ATTITUD GL 4 M_48M 12.90% 20E"/>
    <x v="12"/>
    <s v="7U120234"/>
    <n v="2007"/>
  </r>
  <r>
    <n v="64559740000"/>
    <d v="2007-04-02T00:00:00"/>
    <s v="2007"/>
    <s v="133798"/>
    <s v="AG010749"/>
    <s v="CENTRO"/>
    <d v="2009-02-04T00:00:00"/>
    <d v="2009-02-11T00:00:00"/>
    <d v="2009-02-25T00:00:00"/>
    <s v="DMPP"/>
    <s v="QUERETARO"/>
    <s v="QUERETARO"/>
    <s v="ROTURA DE CRISTALES"/>
    <n v="1230.71"/>
    <n v="1538.39"/>
    <n v="0"/>
    <n v="307.68"/>
    <n v="0"/>
    <n v="0"/>
    <n v="0"/>
    <n v="1230.71"/>
    <n v="1343.6891780000001"/>
    <n v="0"/>
    <s v="2007"/>
    <s v="7U121111"/>
    <s v="2007"/>
    <s v="ATTITUD GL 4 A_48M 14.90% 10E"/>
    <x v="12"/>
    <s v="7U121111"/>
    <n v="2007"/>
  </r>
  <r>
    <n v="61490850000"/>
    <d v="2007-04-02T00:00:00"/>
    <s v="2007"/>
    <s v="133798"/>
    <s v="M0618858"/>
    <s v="DMORAS"/>
    <d v="2008-05-07T00:00:00"/>
    <d v="2008-05-07T00:00:00"/>
    <d v="2008-05-07T00:00:00"/>
    <s v="DMPP"/>
    <s v="ESTADO DE MEXICO"/>
    <s v="COACALCO"/>
    <s v="COLISION Y VUELCO"/>
    <n v="0"/>
    <n v="0"/>
    <n v="0"/>
    <n v="0"/>
    <n v="0"/>
    <n v="0"/>
    <n v="0"/>
    <n v="0"/>
    <n v="0"/>
    <n v="0"/>
    <s v="2007"/>
    <s v="7U121112"/>
    <s v="2007"/>
    <s v="ATTITUD GL 4 A_48M 12.90% 20E"/>
    <x v="12"/>
    <s v="7U121112"/>
    <n v="2007"/>
  </r>
  <r>
    <n v="21659820000"/>
    <d v="2007-03-12T00:00:00"/>
    <s v="2007"/>
    <s v="133798"/>
    <s v="AS014779"/>
    <m/>
    <d v="2009-10-19T00:00:00"/>
    <d v="2009-10-19T00:00:00"/>
    <d v="2009-12-23T00:00:00"/>
    <s v="DMPT"/>
    <s v="SONORA"/>
    <s v="AGUA PRIETA"/>
    <s v="COLISION Y VUELCO"/>
    <n v="1849.5"/>
    <n v="87000"/>
    <n v="80800.5"/>
    <n v="4350"/>
    <n v="3372"/>
    <n v="36481.9"/>
    <n v="0"/>
    <n v="49540.1"/>
    <n v="54087.881179999997"/>
    <n v="0"/>
    <s v="2007"/>
    <s v="7U121464"/>
    <s v="2007"/>
    <s v="ATTITUD GL 4 A_48M 14.90% 10E"/>
    <x v="12"/>
    <s v="7U121464"/>
    <n v="2007"/>
  </r>
  <r>
    <n v="27283310000"/>
    <d v="2007-03-01T00:00:00"/>
    <s v="2007"/>
    <s v="133798"/>
    <s v="CL058558"/>
    <s v="DMORAS"/>
    <d v="2008-05-28T00:00:00"/>
    <d v="2008-05-28T00:00:00"/>
    <d v="2008-09-04T00:00:00"/>
    <s v="DMPP"/>
    <s v="TLAXCALA"/>
    <s v="APIZACO"/>
    <s v="COLISION Y VUELCO"/>
    <n v="9000"/>
    <n v="7872.41"/>
    <n v="-5887.59"/>
    <n v="4760"/>
    <n v="0"/>
    <n v="0"/>
    <n v="0"/>
    <n v="3112.41"/>
    <n v="3398.129238"/>
    <n v="0"/>
    <s v="2007"/>
    <s v="7U121534"/>
    <s v="2007"/>
    <s v="ATTITUD GL _36M 12.90% 20E EX"/>
    <x v="12"/>
    <s v="7U121534"/>
    <n v="2007"/>
  </r>
  <r>
    <n v="27283310000"/>
    <d v="2007-03-01T00:00:00"/>
    <s v="2007"/>
    <s v="133798"/>
    <s v="CL137419"/>
    <s v="DMORAS"/>
    <d v="2009-11-30T00:00:00"/>
    <d v="2009-11-30T00:00:00"/>
    <d v="2009-11-30T00:00:00"/>
    <s v="DMPP"/>
    <s v="TLAXCALA"/>
    <s v="TLAXCALA"/>
    <s v="COLISION Y VUELCO"/>
    <n v="0"/>
    <n v="0"/>
    <n v="0"/>
    <n v="0"/>
    <n v="0"/>
    <n v="0"/>
    <n v="0"/>
    <n v="0"/>
    <n v="0"/>
    <n v="0"/>
    <s v="2007"/>
    <s v="7U121534"/>
    <s v="2007"/>
    <s v="ATTITUD GL _36M 12.90% 20E EX"/>
    <x v="12"/>
    <s v="7U121534"/>
    <n v="2007"/>
  </r>
  <r>
    <n v="64077860000"/>
    <d v="2007-02-26T00:00:00"/>
    <s v="2007"/>
    <s v="133798"/>
    <s v="M1679738"/>
    <s v="DMORAS"/>
    <d v="2008-11-27T00:00:00"/>
    <d v="2008-11-28T00:00:00"/>
    <d v="2009-03-31T00:00:00"/>
    <s v="DMPP"/>
    <s v="DISTRITO FEDERAL"/>
    <s v="BENITO JUAREZ"/>
    <s v="COLISION Y VUELCO"/>
    <n v="1905"/>
    <n v="17500.650000000001"/>
    <n v="10950.65"/>
    <n v="4645"/>
    <n v="0"/>
    <n v="0"/>
    <n v="0"/>
    <n v="12855.65"/>
    <n v="14035.79867"/>
    <n v="0"/>
    <s v="2007"/>
    <s v="7U122726"/>
    <s v="2007"/>
    <s v="ATTITUD GLS 4 _48M 12.90% 20E"/>
    <x v="12"/>
    <s v="7U122726"/>
    <n v="2007"/>
  </r>
  <r>
    <n v="22555510000"/>
    <d v="2007-04-02T00:00:00"/>
    <s v="2007"/>
    <s v="133798"/>
    <s v="M1401177"/>
    <s v="DMORAS"/>
    <d v="2007-09-09T00:00:00"/>
    <d v="2007-09-09T00:00:00"/>
    <d v="2007-10-15T00:00:00"/>
    <s v="DMPP"/>
    <s v="ESTADO DE MEXICO"/>
    <s v="NAUCALPAN DE JUAREZ"/>
    <s v="COLISION Y VUELCO"/>
    <n v="9000"/>
    <n v="12867"/>
    <n v="-3633"/>
    <n v="0"/>
    <n v="0"/>
    <n v="0"/>
    <n v="7500"/>
    <n v="5367"/>
    <n v="5859.6905999999999"/>
    <n v="0"/>
    <s v="2007"/>
    <s v="7U122983"/>
    <s v="2007"/>
    <s v="ATTITUD GLS 4 _48M 12.90% 20E"/>
    <x v="12"/>
    <s v="7U122983"/>
    <n v="2007"/>
  </r>
  <r>
    <n v="60575270000"/>
    <d v="2007-04-02T00:00:00"/>
    <s v="2007"/>
    <s v="133798"/>
    <s v="AA036387"/>
    <s v="ORIENTE"/>
    <d v="2007-12-24T00:00:00"/>
    <d v="2007-12-24T00:00:00"/>
    <d v="2008-01-30T00:00:00"/>
    <s v="DMPP"/>
    <s v="VERACRUZ"/>
    <s v="XALAPA"/>
    <s v="COLISION Y VUELCO"/>
    <n v="9000"/>
    <n v="6847.19"/>
    <n v="-13152.81"/>
    <n v="0"/>
    <n v="666.38"/>
    <n v="0"/>
    <n v="11000"/>
    <n v="-3486.43"/>
    <n v="-3806.4842739999999"/>
    <n v="0"/>
    <s v="2007"/>
    <s v="7U123528"/>
    <s v="2007"/>
    <s v="ATTITUD GLS 4 _48M 12.90% 20E"/>
    <x v="12"/>
    <s v="7U123528"/>
    <n v="2007"/>
  </r>
  <r>
    <n v="60575270000"/>
    <d v="2007-04-02T00:00:00"/>
    <s v="2007"/>
    <s v="133798"/>
    <s v="M1410169"/>
    <s v="DMORAS"/>
    <d v="2009-10-05T00:00:00"/>
    <d v="2009-10-05T00:00:00"/>
    <d v="2009-10-05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7U123528"/>
    <s v="2007"/>
    <s v="ATTITUD GLS 4 _48M 12.90% 20E"/>
    <x v="12"/>
    <s v="7U123528"/>
    <n v="2007"/>
  </r>
  <r>
    <n v="28502240000"/>
    <d v="2007-03-28T00:00:00"/>
    <s v="2007"/>
    <s v="133798"/>
    <s v="CH015759"/>
    <s v="CENTRO"/>
    <d v="2009-03-14T00:00:00"/>
    <d v="2009-03-14T00:00:00"/>
    <d v="2009-03-19T00:00:00"/>
    <s v="DMPP"/>
    <s v="GUANAJUATO"/>
    <s v="LEON"/>
    <s v="COLISION Y VUELCO"/>
    <n v="9500"/>
    <n v="3250"/>
    <n v="-15404"/>
    <n v="0"/>
    <n v="67.150000000000006"/>
    <n v="0"/>
    <n v="9154"/>
    <n v="-5836.85"/>
    <n v="-6372.6728300000004"/>
    <n v="0"/>
    <s v="2007"/>
    <s v="7U123586"/>
    <s v="2007"/>
    <s v="ATTITUD GLS 4 _48M 12.90% 20E"/>
    <x v="12"/>
    <s v="7U123586"/>
    <n v="2007"/>
  </r>
  <r>
    <n v="62070010000"/>
    <d v="2007-03-01T00:00:00"/>
    <s v="2007"/>
    <s v="133798"/>
    <s v="M0754769"/>
    <s v="DMORAS"/>
    <d v="2009-05-29T00:00:00"/>
    <d v="2009-05-29T00:00:00"/>
    <d v="2009-07-23T00:00:00"/>
    <s v="DMPP"/>
    <s v="DISTRITO FEDERAL"/>
    <s v="IZTAPALAPA"/>
    <s v="COLISION Y VUELCO"/>
    <n v="9500"/>
    <n v="13055.82"/>
    <n v="3555.82"/>
    <n v="0"/>
    <n v="0"/>
    <n v="0"/>
    <n v="0"/>
    <n v="13055.82"/>
    <n v="14254.344276"/>
    <n v="0"/>
    <s v="2007"/>
    <s v="7U123642"/>
    <s v="2007"/>
    <s v="ATTITUD GLS 4 _48M 12.90% 20E"/>
    <x v="12"/>
    <s v="7U123642"/>
    <n v="2007"/>
  </r>
  <r>
    <n v="62070010000"/>
    <d v="2007-03-01T00:00:00"/>
    <s v="2007"/>
    <s v="133798"/>
    <s v="M0123300"/>
    <s v="DMORAS"/>
    <d v="2010-01-27T00:00:00"/>
    <d v="2010-01-27T00:00:00"/>
    <n v="0"/>
    <s v="DMPP"/>
    <s v="DISTRITO FEDERAL"/>
    <s v="COYOACAN"/>
    <s v="COLISION Y VUELCO"/>
    <n v="9900"/>
    <n v="6029"/>
    <n v="-1190"/>
    <n v="0"/>
    <n v="0"/>
    <n v="0"/>
    <n v="0"/>
    <n v="8710"/>
    <n v="9509.5779999999995"/>
    <n v="2681"/>
    <s v="2007"/>
    <s v="7U123642"/>
    <s v="2007"/>
    <s v="ATTITUD GLS 4 _48M 12.90% 20E"/>
    <x v="12"/>
    <s v="7U123642"/>
    <n v="2007"/>
  </r>
  <r>
    <n v="63815410000"/>
    <d v="2007-03-30T00:00:00"/>
    <s v="2007"/>
    <s v="133798"/>
    <s v="M0411279"/>
    <s v="DMORAS"/>
    <d v="2009-03-20T00:00:00"/>
    <d v="2009-03-20T00:00:00"/>
    <d v="2010-01-28T00:00:00"/>
    <s v="DMPP"/>
    <s v="ESTADO DE MEXICO"/>
    <s v="CUAUTITLAN-IZCALLI"/>
    <s v="COLISION Y VUELCO"/>
    <n v="47100"/>
    <n v="28543.42"/>
    <n v="-26443.58"/>
    <n v="0"/>
    <n v="586"/>
    <n v="0"/>
    <n v="7887"/>
    <n v="21242.42"/>
    <n v="23192.474155999997"/>
    <n v="0"/>
    <s v="2007"/>
    <s v="7U123687"/>
    <s v="2007"/>
    <s v="ATTITUD GLS 4 _48M 14.90% 10E"/>
    <x v="12"/>
    <s v="7U123687"/>
    <n v="2007"/>
  </r>
  <r>
    <n v="63815410000"/>
    <d v="2007-03-30T00:00:00"/>
    <s v="2007"/>
    <s v="133798"/>
    <s v="M0651039"/>
    <s v="DMORAS"/>
    <d v="2009-05-10T00:00:00"/>
    <d v="2009-05-10T00:00:00"/>
    <d v="2009-05-10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7"/>
    <s v="7U123687"/>
    <s v="2007"/>
    <s v="ATTITUD GLS 4 _48M 14.90% 10E"/>
    <x v="12"/>
    <s v="7U123687"/>
    <n v="2007"/>
  </r>
  <r>
    <n v="23125790000"/>
    <d v="2007-02-23T00:00:00"/>
    <s v="2007"/>
    <s v="133798"/>
    <s v="CE109208"/>
    <s v="NORESTE"/>
    <d v="2008-09-27T00:00:00"/>
    <d v="2008-09-27T00:00:00"/>
    <d v="2008-11-26T00:00:00"/>
    <s v="DMPP"/>
    <s v="TAMAULIPAS"/>
    <s v="CIUDAD MANTE"/>
    <s v="COLISION Y VUELCO"/>
    <n v="9000"/>
    <n v="20420"/>
    <n v="3925"/>
    <n v="7495"/>
    <n v="1654.6"/>
    <n v="0"/>
    <n v="0"/>
    <n v="14579.6"/>
    <n v="15918.00728"/>
    <n v="0"/>
    <s v="2007"/>
    <s v="7U124904"/>
    <s v="2007"/>
    <s v="ATTITUD GLS 4 _48M 12.90% 20E"/>
    <x v="12"/>
    <s v="7U124904"/>
    <n v="2007"/>
  </r>
  <r>
    <n v="63815400000"/>
    <d v="2007-03-30T00:00:00"/>
    <s v="2007"/>
    <s v="133798"/>
    <s v="M1164739"/>
    <s v="DMORAS"/>
    <d v="2009-08-20T00:00:00"/>
    <d v="2009-08-20T00:00:00"/>
    <d v="2009-11-26T00:00:00"/>
    <s v="DMPP"/>
    <s v="ESTADO DE MEXICO"/>
    <s v="ATIZAPAN DE ZARAGOZA"/>
    <s v="COLISION Y VUELCO"/>
    <n v="15545.5"/>
    <n v="41983.22"/>
    <n v="18083.22"/>
    <n v="8354.5"/>
    <n v="2370"/>
    <n v="0"/>
    <n v="0"/>
    <n v="35998.720000000001"/>
    <n v="39303.402496000002"/>
    <n v="0"/>
    <s v="2007"/>
    <s v="7U124909"/>
    <s v="2007"/>
    <s v="ATTITUD GLS 4 _48M 12.90% 20E"/>
    <x v="12"/>
    <s v="7U124909"/>
    <n v="2007"/>
  </r>
  <r>
    <n v="63815400000"/>
    <d v="2007-03-30T00:00:00"/>
    <s v="2007"/>
    <s v="133798"/>
    <s v="M0350730"/>
    <s v="DMORAS"/>
    <d v="2010-03-11T00:00:00"/>
    <d v="2010-03-11T00:00:00"/>
    <d v="2010-03-11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7U124909"/>
    <s v="2007"/>
    <s v="ATTITUD GLS 4 _48M 12.90% 20E"/>
    <x v="12"/>
    <s v="7U124909"/>
    <n v="2007"/>
  </r>
  <r>
    <n v="22555650000"/>
    <d v="2007-04-13T00:00:00"/>
    <s v="2007"/>
    <s v="133798"/>
    <s v="M0859687"/>
    <s v="DMORAS"/>
    <d v="2007-06-03T00:00:00"/>
    <d v="2007-06-03T00:00:00"/>
    <d v="2007-07-31T00:00:00"/>
    <s v="DMPP"/>
    <s v="ESTADO DE MEXICO"/>
    <s v="NAUCALPAN DE JUAREZ"/>
    <s v="COLISION Y VUELCO"/>
    <n v="25000"/>
    <n v="12867"/>
    <n v="-22133"/>
    <n v="0"/>
    <n v="0"/>
    <n v="0"/>
    <n v="10000"/>
    <n v="2867"/>
    <n v="3130.1905999999999"/>
    <n v="0"/>
    <s v="2007"/>
    <s v="7U125285"/>
    <s v="2007"/>
    <s v="ATTITUD GLS 4 _48M 14.90% 10E"/>
    <x v="12"/>
    <s v="7U125285"/>
    <n v="2007"/>
  </r>
  <r>
    <n v="61989370000"/>
    <d v="2007-02-27T00:00:00"/>
    <s v="2007"/>
    <s v="133798"/>
    <s v="M0806068"/>
    <s v="DMORAS"/>
    <d v="2008-06-12T00:00:00"/>
    <d v="2008-06-12T00:00:00"/>
    <d v="2008-09-05T00:00:00"/>
    <s v="DMPP"/>
    <s v="DISTRITO FEDERAL"/>
    <s v="MIGUEL HIDALGO"/>
    <s v="COLISION Y VUELCO"/>
    <n v="9000"/>
    <n v="2214.8200000000002"/>
    <n v="-6785.18"/>
    <n v="0"/>
    <n v="0"/>
    <n v="0"/>
    <n v="0"/>
    <n v="2214.8200000000002"/>
    <n v="2418.140476"/>
    <n v="0"/>
    <s v="2007"/>
    <s v="7U125393"/>
    <s v="2007"/>
    <s v="ATTITUD GL 4 M_48M 12.90% 20E"/>
    <x v="12"/>
    <s v="7U125393"/>
    <n v="2007"/>
  </r>
  <r>
    <n v="61989370000"/>
    <d v="2007-02-27T00:00:00"/>
    <s v="2007"/>
    <s v="133798"/>
    <s v="M1670268"/>
    <s v="DMORAS"/>
    <d v="2008-11-26T00:00:00"/>
    <d v="2008-11-26T00:00:00"/>
    <d v="2009-02-27T00:00:00"/>
    <s v="DMPP"/>
    <s v="DISTRITO FEDERAL"/>
    <s v="IZTAPALAPA"/>
    <s v="COLISION Y VUELCO"/>
    <n v="11600"/>
    <n v="9298.91"/>
    <n v="-4401.09"/>
    <n v="0"/>
    <n v="0"/>
    <n v="0"/>
    <n v="2100"/>
    <n v="7198.91"/>
    <n v="7859.7699379999995"/>
    <n v="0"/>
    <s v="2007"/>
    <s v="7U125393"/>
    <s v="2007"/>
    <s v="ATTITUD GL 4 M_48M 12.90% 20E"/>
    <x v="12"/>
    <s v="7U125393"/>
    <n v="2007"/>
  </r>
  <r>
    <n v="23127160000"/>
    <d v="2007-03-23T00:00:00"/>
    <s v="2007"/>
    <s v="133798"/>
    <s v="CE091568"/>
    <s v="NORESTE"/>
    <d v="2008-08-16T00:00:00"/>
    <d v="2008-08-16T00:00:00"/>
    <d v="2008-09-10T00:00:00"/>
    <s v="DMPP"/>
    <s v="TAMAULIPAS"/>
    <s v="ALTAMIRA"/>
    <s v="COLISION Y VUELCO"/>
    <n v="3000"/>
    <n v="3765.05"/>
    <n v="765.05"/>
    <n v="0"/>
    <n v="0"/>
    <n v="0"/>
    <n v="0"/>
    <n v="3765.05"/>
    <n v="4110.6815900000001"/>
    <n v="0"/>
    <s v="2007"/>
    <s v="7U126055"/>
    <s v="2007"/>
    <s v="ATTITUD GLS 4 _48M 12.90% 20E"/>
    <x v="12"/>
    <s v="7U126055"/>
    <n v="2007"/>
  </r>
  <r>
    <n v="80387540000"/>
    <d v="2007-04-02T00:00:00"/>
    <s v="2007"/>
    <s v="133798"/>
    <s v="M1732697"/>
    <s v="DMORAS"/>
    <d v="2007-11-05T00:00:00"/>
    <d v="2007-11-05T00:00:00"/>
    <d v="2007-11-05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7U126174"/>
    <s v="2007"/>
    <s v="ATTITUD GL 4 M_48M 12.90% 20E"/>
    <x v="12"/>
    <s v="7U126174"/>
    <n v="2007"/>
  </r>
  <r>
    <n v="61889250000"/>
    <d v="2007-02-21T00:00:00"/>
    <s v="2007"/>
    <s v="133798"/>
    <s v="M0906877"/>
    <s v="DMORAS"/>
    <d v="2007-06-11T00:00:00"/>
    <d v="2007-06-11T00:00:00"/>
    <d v="2007-12-10T00:00:00"/>
    <s v="DMPP"/>
    <s v="DISTRITO FEDERAL"/>
    <s v="COYOACAN"/>
    <s v="COLISION Y VUELCO"/>
    <n v="9000"/>
    <n v="0"/>
    <n v="-9000"/>
    <n v="0"/>
    <n v="0"/>
    <n v="0"/>
    <n v="0"/>
    <n v="0"/>
    <n v="0"/>
    <n v="0"/>
    <s v="2007"/>
    <s v="7U126181"/>
    <s v="2007"/>
    <s v="ATTITUD GL 4 M_48M 12.90% 20E"/>
    <x v="12"/>
    <s v="7U126181"/>
    <n v="2007"/>
  </r>
  <r>
    <n v="61889250000"/>
    <d v="2007-02-21T00:00:00"/>
    <s v="2007"/>
    <s v="133798"/>
    <s v="M1489368"/>
    <s v="DMORAS"/>
    <d v="2008-10-24T00:00:00"/>
    <d v="2008-10-24T00:00:00"/>
    <d v="2008-10-2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7U126181"/>
    <s v="2007"/>
    <s v="ATTITUD GL 4 M_48M 12.90% 20E"/>
    <x v="12"/>
    <s v="7U126181"/>
    <n v="2007"/>
  </r>
  <r>
    <n v="80387090000"/>
    <d v="2007-03-07T00:00:00"/>
    <s v="2007"/>
    <s v="133798"/>
    <s v="CB700858"/>
    <s v="NORESTE"/>
    <d v="2008-12-21T00:00:00"/>
    <d v="2008-12-21T00:00:00"/>
    <d v="2009-02-20T00:00:00"/>
    <s v="DMPP"/>
    <s v="NUEVO LEON"/>
    <s v="MONTERREY"/>
    <s v="COLISION Y VUELCO"/>
    <n v="360"/>
    <n v="0"/>
    <n v="-360"/>
    <n v="0"/>
    <n v="0"/>
    <n v="0"/>
    <n v="0"/>
    <n v="0"/>
    <n v="0"/>
    <n v="0"/>
    <s v="2007"/>
    <s v="7U126627"/>
    <s v="2007"/>
    <s v="ATTITUD GL 4 M_48M 12.90% 20E"/>
    <x v="12"/>
    <s v="7U126627"/>
    <n v="2007"/>
  </r>
  <r>
    <n v="26001160000"/>
    <d v="2007-02-28T00:00:00"/>
    <s v="2007"/>
    <s v="133798"/>
    <s v="CC113587"/>
    <s v="NOROESTE"/>
    <d v="2007-11-24T00:00:00"/>
    <d v="2007-11-27T00:00:00"/>
    <d v="2008-01-11T00:00:00"/>
    <s v="DMPP"/>
    <s v="SINALOA"/>
    <s v="CULIACAN"/>
    <s v="ROTURA DE CRISTALES"/>
    <n v="3198.6"/>
    <n v="3998.25"/>
    <n v="0"/>
    <n v="799.65"/>
    <n v="0"/>
    <n v="0"/>
    <n v="0"/>
    <n v="3198.6"/>
    <n v="3492.2314799999999"/>
    <n v="0"/>
    <s v="2007"/>
    <s v="7U126694"/>
    <s v="2007"/>
    <s v="ATTITUD GLS 4 _48M 12.90% 20E"/>
    <x v="12"/>
    <s v="7U126694"/>
    <n v="2007"/>
  </r>
  <r>
    <n v="26001160000"/>
    <d v="2007-02-28T00:00:00"/>
    <s v="2007"/>
    <s v="133798"/>
    <s v="CC008378"/>
    <s v="NOROESTE"/>
    <d v="2008-01-27T00:00:00"/>
    <d v="2008-01-27T00:00:00"/>
    <d v="2008-04-08T00:00:00"/>
    <s v="DMPP"/>
    <s v="SINALOA"/>
    <s v="CULIACAN"/>
    <s v="COLISION Y VUELCO"/>
    <n v="9000"/>
    <n v="25551.96"/>
    <n v="8956.9599999999991"/>
    <n v="7595"/>
    <n v="800"/>
    <n v="0"/>
    <n v="0"/>
    <n v="18756.96"/>
    <n v="20478.848927999999"/>
    <n v="0"/>
    <s v="2007"/>
    <s v="7U126694"/>
    <s v="2007"/>
    <s v="ATTITUD GLS 4 _48M 12.90% 20E"/>
    <x v="12"/>
    <s v="7U126694"/>
    <n v="2007"/>
  </r>
  <r>
    <n v="26001160000"/>
    <d v="2007-02-28T00:00:00"/>
    <s v="2007"/>
    <s v="133798"/>
    <s v="CC007469"/>
    <s v="NOROESTE"/>
    <d v="2009-01-26T00:00:00"/>
    <d v="2009-01-27T00:00:00"/>
    <d v="2009-03-11T00:00:00"/>
    <s v="DMPP"/>
    <s v="SINALOA"/>
    <s v="CULIACAN"/>
    <s v="ROTURA DE CRISTALES"/>
    <n v="3102.64"/>
    <n v="3878.3"/>
    <n v="0"/>
    <n v="775.66"/>
    <n v="0"/>
    <n v="0"/>
    <n v="0"/>
    <n v="3102.64"/>
    <n v="3387.462352"/>
    <n v="0"/>
    <s v="2007"/>
    <s v="KMHCN41C07U126694"/>
    <s v="2007"/>
    <s v="ATTITUD GLS 4 _48M 12.90% 20E"/>
    <x v="12"/>
    <s v="7U126694"/>
    <n v="2007"/>
  </r>
  <r>
    <n v="25562450000"/>
    <d v="2007-02-26T00:00:00"/>
    <s v="2007"/>
    <s v="133798"/>
    <s v="CQ086737"/>
    <s v="SURESTE"/>
    <d v="2007-10-02T00:00:00"/>
    <d v="2007-10-02T00:00:00"/>
    <d v="2007-10-03T00:00:00"/>
    <s v="DMPP"/>
    <s v="YUCATAN"/>
    <s v="MOTUL"/>
    <s v="COLISION Y VUELCO"/>
    <n v="0"/>
    <n v="0"/>
    <n v="0"/>
    <n v="0"/>
    <n v="303.42"/>
    <n v="0"/>
    <n v="0"/>
    <n v="303.42"/>
    <n v="331.273956"/>
    <n v="0"/>
    <s v="2007"/>
    <s v="7U126764"/>
    <s v="2007"/>
    <s v="ATTITUD GL 4 M_48M 12.90% 20E"/>
    <x v="12"/>
    <s v="7U126764"/>
    <n v="2007"/>
  </r>
  <r>
    <n v="80387130000"/>
    <d v="2007-03-07T00:00:00"/>
    <s v="2007"/>
    <s v="133798"/>
    <s v="M0234518"/>
    <s v="DMORAS"/>
    <d v="2008-02-15T00:00:00"/>
    <d v="2008-02-18T00:00:00"/>
    <d v="2008-03-19T00:00:00"/>
    <s v="DMPP"/>
    <s v="DISTRITO FEDERAL"/>
    <s v="IZTACALCO"/>
    <s v="ROTURA DE CRISTALES"/>
    <n v="1480"/>
    <n v="1850"/>
    <n v="0"/>
    <n v="370"/>
    <n v="0"/>
    <n v="0"/>
    <n v="0"/>
    <n v="1480"/>
    <n v="1615.864"/>
    <n v="0"/>
    <s v="2007"/>
    <s v="7U126778"/>
    <s v="2007"/>
    <s v="ATTITUD GL 4 M_48M 12.90% 20E"/>
    <x v="12"/>
    <s v="7U126778"/>
    <n v="2007"/>
  </r>
  <r>
    <n v="80387130000"/>
    <d v="2007-03-07T00:00:00"/>
    <s v="2007"/>
    <s v="133798"/>
    <s v="M0189440"/>
    <s v="DMORAS"/>
    <d v="2010-02-09T00:00:00"/>
    <d v="2010-02-09T00:00:00"/>
    <d v="2010-02-09T00:00:00"/>
    <s v="DMPP"/>
    <s v="DISTRITO FEDERAL"/>
    <s v="TLAHUAC"/>
    <s v="COLISION Y VUELCO"/>
    <n v="0"/>
    <n v="0"/>
    <n v="0"/>
    <n v="0"/>
    <n v="0"/>
    <n v="0"/>
    <n v="0"/>
    <n v="0"/>
    <n v="0"/>
    <n v="0"/>
    <s v="2007"/>
    <s v="7U126778"/>
    <s v="2007"/>
    <s v="ATTITUD GL 4 M_48M 12.90% 20E"/>
    <x v="12"/>
    <s v="7U126778"/>
    <n v="2007"/>
  </r>
  <r>
    <n v="61281410000"/>
    <d v="2007-04-14T00:00:00"/>
    <s v="2007"/>
    <s v="133798"/>
    <s v="M1791947"/>
    <s v="DMORAS"/>
    <d v="2007-11-15T00:00:00"/>
    <d v="2007-11-15T00:00:00"/>
    <d v="2008-03-31T00:00:00"/>
    <s v="DMPP"/>
    <s v="DISTRITO FEDERAL"/>
    <s v="COYOACAN"/>
    <s v="COLISION Y VUELCO"/>
    <n v="9000"/>
    <n v="0"/>
    <n v="-12070"/>
    <n v="0"/>
    <n v="0"/>
    <n v="0"/>
    <n v="3070"/>
    <n v="-3070"/>
    <n v="-3351.826"/>
    <n v="0"/>
    <s v="2007"/>
    <s v="7U129516"/>
    <s v="2007"/>
    <s v="ATTITUD GLS 4 _48M 12.90% 20E"/>
    <x v="12"/>
    <s v="7U129516"/>
    <n v="2007"/>
  </r>
  <r>
    <n v="61281410000"/>
    <d v="2007-04-14T00:00:00"/>
    <s v="2007"/>
    <s v="133798"/>
    <s v="M0363248"/>
    <s v="DMORAS"/>
    <d v="2008-03-13T00:00:00"/>
    <d v="2008-03-13T00:00:00"/>
    <d v="2008-03-25T00:00:00"/>
    <s v="DMPP"/>
    <s v="DISTRITO FEDERAL"/>
    <s v="BENITO JUAREZ"/>
    <s v="COLISION Y VUELCO"/>
    <n v="1500"/>
    <n v="1711"/>
    <n v="211"/>
    <n v="0"/>
    <n v="0"/>
    <n v="0"/>
    <n v="0"/>
    <n v="1711"/>
    <n v="1868.0698"/>
    <n v="0"/>
    <s v="2007"/>
    <s v="7U129516"/>
    <s v="2007"/>
    <s v="ATTITUD GLS 4 _48M 12.90% 20E"/>
    <x v="12"/>
    <s v="7U129516"/>
    <n v="2007"/>
  </r>
  <r>
    <n v="63814820000"/>
    <d v="2007-02-28T00:00:00"/>
    <s v="2007"/>
    <s v="133798"/>
    <s v="M0913208"/>
    <s v="DMORAS"/>
    <d v="2008-07-03T00:00:00"/>
    <d v="2008-07-03T00:00:00"/>
    <d v="2008-09-19T00:00:00"/>
    <s v="DMPP"/>
    <s v="ESTADO DE MEXICO"/>
    <s v="TLALNEPANTLA DE BAZ"/>
    <s v="COLISION Y VUELCO"/>
    <n v="9000"/>
    <n v="9402.39"/>
    <n v="-6097.61"/>
    <n v="0"/>
    <n v="0"/>
    <n v="0"/>
    <n v="6500"/>
    <n v="2902.39"/>
    <n v="3168.8294019999998"/>
    <n v="0"/>
    <s v="2007"/>
    <s v="7U130049"/>
    <s v="2007"/>
    <s v="ATTITUD GL 4 M_48M 12.90% 20E"/>
    <x v="12"/>
    <s v="7U130049"/>
    <n v="2007"/>
  </r>
  <r>
    <n v="63814820000"/>
    <d v="2007-02-28T00:00:00"/>
    <s v="2007"/>
    <s v="133798"/>
    <s v="M1420358"/>
    <s v="DMORAS"/>
    <d v="2008-10-11T00:00:00"/>
    <d v="2008-10-11T00:00:00"/>
    <d v="2009-01-12T00:00:00"/>
    <s v="DMPP"/>
    <s v="ESTADO DE MEXICO"/>
    <s v="ECATEPEC DE MORELOS"/>
    <s v="COLISION Y VUELCO"/>
    <n v="9000"/>
    <n v="0"/>
    <n v="-9000"/>
    <n v="0"/>
    <n v="0"/>
    <n v="0"/>
    <n v="0"/>
    <n v="0"/>
    <n v="0"/>
    <n v="0"/>
    <s v="2007"/>
    <s v="7U130049"/>
    <s v="2007"/>
    <s v="ATTITUD GL 4 M_48M 12.90% 20E"/>
    <x v="12"/>
    <s v="7U130049"/>
    <n v="2007"/>
  </r>
  <r>
    <n v="92216320000"/>
    <d v="2007-03-03T00:00:00"/>
    <s v="2007"/>
    <s v="133798"/>
    <s v="CD098708"/>
    <s v="NORESTE"/>
    <d v="2008-12-08T00:00:00"/>
    <d v="2008-12-08T00:00:00"/>
    <d v="2009-02-17T00:00:00"/>
    <s v="DMPP"/>
    <s v="COAHUILA"/>
    <s v="TORREON"/>
    <s v="COLISION Y VUELCO"/>
    <n v="9500"/>
    <n v="22076.02"/>
    <n v="12576.02"/>
    <n v="0"/>
    <n v="0"/>
    <n v="0"/>
    <n v="0"/>
    <n v="22076.02"/>
    <n v="24102.598636000002"/>
    <n v="0"/>
    <s v="2007"/>
    <s v="7U130556"/>
    <s v="2007"/>
    <s v="ATTITUD GL 4 M_48M 12.90% 20E"/>
    <x v="12"/>
    <s v="7U130556"/>
    <n v="2007"/>
  </r>
  <r>
    <n v="25105470000"/>
    <d v="2007-03-09T00:00:00"/>
    <s v="2007"/>
    <s v="133798"/>
    <s v="CQ009209"/>
    <s v="SURESTE"/>
    <d v="2009-02-03T00:00:00"/>
    <d v="2009-02-04T00:00:00"/>
    <d v="2009-07-09T00:00:00"/>
    <s v="DMPP"/>
    <s v="YUCATAN"/>
    <s v="MERIDA"/>
    <s v="COLISION Y VUELCO"/>
    <n v="3094.7"/>
    <n v="12764.45"/>
    <n v="5494.75"/>
    <n v="4175"/>
    <n v="0"/>
    <n v="0"/>
    <n v="0"/>
    <n v="8589.4500000000007"/>
    <n v="9377.961510000001"/>
    <n v="0"/>
    <s v="2007"/>
    <s v="7U130676"/>
    <s v="2007"/>
    <s v="ATTITUD GL 4 M_48M 12.90% 20E"/>
    <x v="12"/>
    <s v="7U130676"/>
    <n v="2007"/>
  </r>
  <r>
    <n v="22126790000"/>
    <d v="2007-03-05T00:00:00"/>
    <s v="2007"/>
    <s v="049998"/>
    <s v="CN090287"/>
    <s v="SURESTE"/>
    <d v="2007-09-07T00:00:00"/>
    <d v="2007-09-07T00:00:00"/>
    <d v="2007-09-07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7U131038"/>
    <s v="2007"/>
    <s v="ATTITUD GL 4 A_48M 12.90% 20E"/>
    <x v="12"/>
    <s v="7U131038"/>
    <n v="2007"/>
  </r>
  <r>
    <n v="22126790000"/>
    <d v="2007-03-05T00:00:00"/>
    <s v="2007"/>
    <s v="133798"/>
    <s v="CN000998"/>
    <s v="SURESTE"/>
    <d v="2008-01-04T00:00:00"/>
    <d v="2008-01-04T00:00:00"/>
    <d v="2008-04-08T00:00:00"/>
    <s v="DMPP"/>
    <s v="TABASCO"/>
    <s v="VILLAHERMOSA"/>
    <s v="COLISION Y VUELCO"/>
    <n v="9000"/>
    <n v="3565"/>
    <n v="-5435"/>
    <n v="0"/>
    <n v="0"/>
    <n v="0"/>
    <n v="0"/>
    <n v="3565"/>
    <n v="3892.2669999999998"/>
    <n v="0"/>
    <s v="2007"/>
    <s v="7U131038"/>
    <s v="2007"/>
    <s v="ATTITUD GL 4 A_48M 12.90% 20E"/>
    <x v="12"/>
    <s v="7U131038"/>
    <n v="2007"/>
  </r>
  <r>
    <n v="22126790000"/>
    <d v="2007-03-05T00:00:00"/>
    <s v="2007"/>
    <s v="133798"/>
    <s v="CN068538"/>
    <s v="SURESTE"/>
    <d v="2008-07-05T00:00:00"/>
    <d v="2008-07-05T00:00:00"/>
    <d v="2008-07-25T00:00:00"/>
    <s v="DMPP"/>
    <s v="TABASCO"/>
    <s v="VILLAHERMOSA"/>
    <s v="COLISION Y VUELCO"/>
    <n v="1945"/>
    <n v="12687"/>
    <n v="5827"/>
    <n v="4915"/>
    <n v="0"/>
    <n v="0"/>
    <n v="0"/>
    <n v="7772"/>
    <n v="8485.4696000000004"/>
    <n v="0"/>
    <s v="2007"/>
    <s v="7U131038"/>
    <s v="2007"/>
    <s v="ATTITUD GL 4 A_48M 12.90% 20E"/>
    <x v="12"/>
    <s v="7U131038"/>
    <n v="2007"/>
  </r>
  <r>
    <n v="22126790000"/>
    <d v="2007-03-05T00:00:00"/>
    <s v="2007"/>
    <s v="133798"/>
    <s v="CN106178"/>
    <s v="SURESTE"/>
    <d v="2008-10-15T00:00:00"/>
    <d v="2008-10-15T00:00:00"/>
    <d v="2008-12-15T00:00:00"/>
    <s v="DMPP"/>
    <s v="TABASCO"/>
    <s v="VILLAHERMOSA"/>
    <s v="COLISION Y VUELCO"/>
    <n v="9000"/>
    <n v="5101.79"/>
    <n v="-3898.21"/>
    <n v="0"/>
    <n v="0"/>
    <n v="0"/>
    <n v="0"/>
    <n v="5101.79"/>
    <n v="5570.1343219999999"/>
    <n v="0"/>
    <s v="2007"/>
    <s v="7U131038"/>
    <s v="2007"/>
    <s v="ATTITUD GL 4 A_48M 12.90% 20E"/>
    <x v="12"/>
    <s v="7U131038"/>
    <n v="2007"/>
  </r>
  <r>
    <n v="22126790000"/>
    <d v="2007-03-05T00:00:00"/>
    <s v="2007"/>
    <s v="133798"/>
    <s v="CN002020"/>
    <s v="SURESTE"/>
    <d v="2010-01-07T00:00:00"/>
    <d v="2010-01-07T00:00:00"/>
    <n v="0"/>
    <s v="DMPP"/>
    <s v="TABASCO"/>
    <s v="VILLAHERMOSA"/>
    <s v="COLISION Y VUELCO"/>
    <n v="9539.5"/>
    <n v="4402.7700000000004"/>
    <n v="-3397.23"/>
    <n v="0"/>
    <n v="0"/>
    <n v="0"/>
    <n v="0"/>
    <n v="6142.27"/>
    <n v="6706.1303860000007"/>
    <n v="1739.5"/>
    <s v="2007"/>
    <s v="7U131038"/>
    <s v="2007"/>
    <s v="ATTITUD GL 4 A_48M 12.90% 20E"/>
    <x v="12"/>
    <s v="7U131038"/>
    <n v="2007"/>
  </r>
  <r>
    <n v="20610470000"/>
    <d v="2007-03-07T00:00:00"/>
    <s v="2007"/>
    <s v="133798"/>
    <s v="AC022708"/>
    <s v="NOROESTE"/>
    <d v="2008-09-20T00:00:00"/>
    <d v="2008-09-20T00:00:00"/>
    <d v="2008-09-20T00:00:00"/>
    <s v="DMPP"/>
    <s v="SINALOA"/>
    <s v="MAZATLAN"/>
    <s v="COLISION Y VUELCO"/>
    <n v="0"/>
    <n v="0"/>
    <n v="0"/>
    <n v="0"/>
    <n v="0"/>
    <n v="0"/>
    <n v="0"/>
    <n v="0"/>
    <n v="0"/>
    <n v="0"/>
    <s v="2007"/>
    <s v="7U131042"/>
    <s v="2007"/>
    <s v="ATTITUD GL _48M 13.90% 25E EX"/>
    <x v="12"/>
    <s v="7U131042"/>
    <n v="2007"/>
  </r>
  <r>
    <n v="20610470000"/>
    <d v="2007-03-07T00:00:00"/>
    <s v="2007"/>
    <s v="133798"/>
    <s v="AC007029"/>
    <s v="NOROESTE"/>
    <d v="2009-03-31T00:00:00"/>
    <d v="2009-03-31T00:00:00"/>
    <d v="2009-06-09T00:00:00"/>
    <s v="DMPP"/>
    <s v="SINALOA"/>
    <s v="MAZATLAN"/>
    <s v="COLISION Y VUELCO"/>
    <n v="2400"/>
    <n v="16825.150000000001"/>
    <n v="9880.15"/>
    <n v="4545"/>
    <n v="0"/>
    <n v="0"/>
    <n v="0"/>
    <n v="12280.15"/>
    <n v="13407.467769999999"/>
    <n v="0"/>
    <s v="2007"/>
    <s v="7U131042"/>
    <s v="2007"/>
    <s v="ATTITUD GL _48M 13.90% 25E EX"/>
    <x v="12"/>
    <s v="7U131042"/>
    <n v="2007"/>
  </r>
  <r>
    <n v="20610470000"/>
    <d v="2007-03-07T00:00:00"/>
    <s v="2007"/>
    <s v="133798"/>
    <s v="AC016089"/>
    <s v="NOROESTE"/>
    <d v="2009-07-23T00:00:00"/>
    <d v="2009-07-23T00:00:00"/>
    <d v="2009-07-23T00:00:00"/>
    <s v="DMPP"/>
    <s v="SINALOA"/>
    <s v="MAZATLAN"/>
    <s v="COLISION Y VUELCO"/>
    <n v="0"/>
    <n v="0"/>
    <n v="0"/>
    <n v="0"/>
    <n v="0"/>
    <n v="0"/>
    <n v="0"/>
    <n v="0"/>
    <n v="0"/>
    <n v="0"/>
    <s v="2007"/>
    <s v="7U131042"/>
    <s v="2007"/>
    <s v="ATTITUD GL _48M 13.90% 25E EX"/>
    <x v="12"/>
    <s v="7U131042"/>
    <n v="2007"/>
  </r>
  <r>
    <n v="20610470000"/>
    <d v="2007-03-07T00:00:00"/>
    <s v="2007"/>
    <s v="133798"/>
    <s v="AC024149"/>
    <s v="NOROESTE"/>
    <d v="2009-11-05T00:00:00"/>
    <d v="2009-11-05T00:00:00"/>
    <n v="0"/>
    <s v="DMPP"/>
    <s v="SINALOA"/>
    <s v="MAZATLAN"/>
    <s v="COLISION Y VUELCO"/>
    <n v="17288"/>
    <n v="27034.14"/>
    <n v="5647.88"/>
    <n v="4330"/>
    <n v="0"/>
    <n v="0"/>
    <n v="0"/>
    <n v="22935.88"/>
    <n v="25041.393784"/>
    <n v="231.74"/>
    <s v="2007"/>
    <s v="7U131042"/>
    <s v="2007"/>
    <s v="ATTITUD GL _48M 13.90% 25E EX"/>
    <x v="12"/>
    <s v="7U131042"/>
    <n v="2007"/>
  </r>
  <r>
    <n v="62403680000"/>
    <d v="2007-03-31T00:00:00"/>
    <s v="2007"/>
    <s v="133798"/>
    <s v="M1595758"/>
    <s v="DMORAS"/>
    <d v="2008-11-13T00:00:00"/>
    <d v="2008-11-13T00:00:00"/>
    <d v="2009-01-13T00:00:00"/>
    <s v="DMPP"/>
    <s v="DISTRITO FEDERAL"/>
    <s v="ALVARO OBREGON"/>
    <s v="COLISION Y VUELCO"/>
    <n v="2044.7"/>
    <n v="0"/>
    <n v="-2044.7"/>
    <n v="0"/>
    <n v="0"/>
    <n v="0"/>
    <n v="0"/>
    <n v="0"/>
    <n v="0"/>
    <n v="0"/>
    <s v="2007"/>
    <s v="7U131622"/>
    <s v="2007"/>
    <s v="ATTITUD GL 4 A_48M 12.90% 20E"/>
    <x v="12"/>
    <s v="7U131622"/>
    <n v="2007"/>
  </r>
  <r>
    <n v="62403680000"/>
    <d v="2007-03-31T00:00:00"/>
    <s v="2007"/>
    <s v="133798"/>
    <s v="M0367780"/>
    <s v="DMORAS"/>
    <d v="2010-03-16T00:00:00"/>
    <d v="2010-03-16T00:00:00"/>
    <d v="2010-03-1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7U131622"/>
    <s v="2007"/>
    <s v="ATTITUD GL 4 A_48M 12.90% 20E"/>
    <x v="12"/>
    <s v="7U131622"/>
    <n v="2007"/>
  </r>
  <r>
    <n v="61889820000"/>
    <d v="2007-04-02T00:00:00"/>
    <s v="2007"/>
    <s v="133798"/>
    <s v="M1575447"/>
    <s v="DMORAS"/>
    <d v="2007-10-09T00:00:00"/>
    <d v="2007-10-09T00:00:00"/>
    <d v="2008-01-15T00:00:00"/>
    <s v="DMPP"/>
    <s v="DISTRITO FEDERAL"/>
    <s v="ALVARO OBREGON"/>
    <s v="COLISION Y VUELCO"/>
    <n v="8000"/>
    <n v="0"/>
    <n v="-8000"/>
    <n v="0"/>
    <n v="0"/>
    <n v="0"/>
    <n v="0"/>
    <n v="0"/>
    <n v="0"/>
    <n v="0"/>
    <s v="2007"/>
    <s v="7U132432"/>
    <s v="2007"/>
    <s v="ATTITUD GL 4 A_48M 12.90% 20E"/>
    <x v="12"/>
    <s v="7U132432"/>
    <n v="2007"/>
  </r>
  <r>
    <n v="61889820000"/>
    <d v="2007-04-02T00:00:00"/>
    <s v="2007"/>
    <s v="049998"/>
    <s v="M0870258"/>
    <s v="DMORAS"/>
    <d v="2008-06-24T00:00:00"/>
    <d v="2008-06-24T00:00:00"/>
    <d v="2008-06-24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7U132432"/>
    <s v="2007"/>
    <s v="ATTITUD GL 4 A_48M 12.90% 20E"/>
    <x v="12"/>
    <s v="7U132432"/>
    <n v="2007"/>
  </r>
  <r>
    <n v="61889820000"/>
    <d v="2007-04-02T00:00:00"/>
    <s v="2007"/>
    <s v="133798"/>
    <s v="M0870148"/>
    <s v="DMORAS"/>
    <d v="2008-06-24T00:00:00"/>
    <d v="2008-06-24T00:00:00"/>
    <d v="2008-07-30T00:00:00"/>
    <s v="DMPP"/>
    <s v="DISTRITO FEDERAL"/>
    <s v="MIGUEL HIDALGO"/>
    <s v="COLISION Y VUELCO"/>
    <n v="7887"/>
    <n v="7887"/>
    <n v="0"/>
    <n v="0"/>
    <n v="0"/>
    <n v="0"/>
    <n v="0"/>
    <n v="7887"/>
    <n v="8611.0265999999992"/>
    <n v="0"/>
    <s v="2007"/>
    <s v="7U132432"/>
    <s v="2007"/>
    <s v="ATTITUD GL 4 A_48M 12.90% 20E"/>
    <x v="12"/>
    <s v="7U132432"/>
    <n v="2007"/>
  </r>
  <r>
    <n v="61889820000"/>
    <d v="2007-04-02T00:00:00"/>
    <s v="2007"/>
    <s v="133798"/>
    <s v="M0915868"/>
    <s v="DMORAS"/>
    <d v="2008-02-16T00:00:00"/>
    <d v="2008-07-03T00:00:00"/>
    <d v="2008-09-19T00:00:00"/>
    <s v="DMPP"/>
    <s v="DISTRITO FEDERAL"/>
    <s v="BENITO JUAREZ"/>
    <s v="COLISION Y VUELCO"/>
    <n v="9000"/>
    <n v="7945.98"/>
    <n v="-1054.02"/>
    <n v="0"/>
    <n v="0"/>
    <n v="0"/>
    <n v="0"/>
    <n v="7945.98"/>
    <n v="8675.420963999999"/>
    <n v="0"/>
    <s v="2007"/>
    <s v="7U132432"/>
    <s v="2007"/>
    <s v="ATTITUD GL 4 A_48M 12.90% 20E"/>
    <x v="12"/>
    <s v="7U132432"/>
    <n v="2007"/>
  </r>
  <r>
    <n v="61889820000"/>
    <d v="2007-04-02T00:00:00"/>
    <s v="2007"/>
    <s v="133798"/>
    <s v="M1508898"/>
    <s v="DMORAS"/>
    <d v="2008-10-28T00:00:00"/>
    <d v="2008-10-28T00:00:00"/>
    <d v="2008-11-25T00:00:00"/>
    <s v="DMPP"/>
    <s v="DISTRITO FEDERAL"/>
    <s v="ALVARO OBREGON"/>
    <s v="COLISION Y VUELCO"/>
    <n v="600"/>
    <n v="600"/>
    <n v="0"/>
    <n v="0"/>
    <n v="0"/>
    <n v="0"/>
    <n v="0"/>
    <n v="600"/>
    <n v="655.08000000000004"/>
    <n v="0"/>
    <s v="2007"/>
    <s v="7U132432"/>
    <s v="2007"/>
    <s v="ATTITUD GL 4 A_48M 12.90% 20E"/>
    <x v="12"/>
    <s v="7U132432"/>
    <n v="2007"/>
  </r>
  <r>
    <n v="61889820000"/>
    <d v="2007-04-02T00:00:00"/>
    <s v="2007"/>
    <s v="133798"/>
    <s v="M0050089"/>
    <s v="DMORAS"/>
    <d v="2009-01-12T00:00:00"/>
    <d v="2009-01-12T00:00:00"/>
    <d v="2009-01-14T00:00:00"/>
    <s v="DMPP"/>
    <s v="DISTRITO FEDERAL"/>
    <s v="VENUSTIANO CARRANZA"/>
    <s v="COLISION Y VUELCO"/>
    <n v="7800"/>
    <n v="3347.53"/>
    <n v="-4452.47"/>
    <n v="0"/>
    <n v="0"/>
    <n v="0"/>
    <n v="0"/>
    <n v="3347.53"/>
    <n v="3654.8332540000001"/>
    <n v="0"/>
    <s v="2007"/>
    <s v="7U132432"/>
    <s v="2007"/>
    <s v="ATTITUD GL 4 A_48M 12.90% 20E"/>
    <x v="12"/>
    <s v="7U132432"/>
    <n v="2007"/>
  </r>
  <r>
    <n v="61889820000"/>
    <d v="2007-04-02T00:00:00"/>
    <s v="2007"/>
    <s v="133798"/>
    <s v="M0328149"/>
    <s v="DMORAS"/>
    <d v="2009-03-04T00:00:00"/>
    <d v="2009-03-04T00:00:00"/>
    <d v="2009-03-04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7"/>
    <s v="7U132432"/>
    <s v="2007"/>
    <s v="ATTITUD GL 4 A_48M 12.90% 20E"/>
    <x v="12"/>
    <s v="7U132432"/>
    <n v="2007"/>
  </r>
  <r>
    <n v="61889820000"/>
    <d v="2007-04-02T00:00:00"/>
    <s v="2007"/>
    <s v="133798"/>
    <s v="M1349689"/>
    <s v="DMORAS"/>
    <d v="2009-09-23T00:00:00"/>
    <d v="2009-09-23T00:00:00"/>
    <d v="2010-01-20T00:00:00"/>
    <s v="DMPP"/>
    <s v="DISTRITO FEDERAL"/>
    <s v="VENUSTIANO CARRANZA"/>
    <s v="COLISION Y VUELCO"/>
    <n v="11600"/>
    <n v="49380.22"/>
    <n v="33145.22"/>
    <n v="4635"/>
    <n v="645"/>
    <n v="0"/>
    <n v="0"/>
    <n v="45390.22"/>
    <n v="49557.042196000002"/>
    <n v="0"/>
    <s v="2007"/>
    <s v="7U132432"/>
    <s v="2007"/>
    <s v="ATTITUD GL 4 A_48M 12.90% 20E"/>
    <x v="12"/>
    <s v="7U132432"/>
    <n v="2007"/>
  </r>
  <r>
    <n v="80387120000"/>
    <d v="2007-03-07T00:00:00"/>
    <s v="2007"/>
    <s v="133798"/>
    <s v="AU011700"/>
    <s v="ORIENTE"/>
    <d v="2010-02-28T00:00:00"/>
    <d v="2010-03-01T00:00:00"/>
    <n v="0"/>
    <s v="DMPP"/>
    <s v="VERACRUZ"/>
    <s v="MINATITLAN"/>
    <s v="COLISION Y VUELCO"/>
    <n v="9500"/>
    <n v="0"/>
    <n v="-1638"/>
    <n v="1638"/>
    <n v="0"/>
    <n v="0"/>
    <n v="0"/>
    <n v="7862"/>
    <n v="8583.7315999999992"/>
    <n v="9500"/>
    <s v="2007"/>
    <s v="7U240474"/>
    <s v="2007"/>
    <s v="H100 CHASIS DI_48M 12.90% 20E"/>
    <x v="35"/>
    <s v="7U240474"/>
    <n v="2007"/>
  </r>
  <r>
    <n v="80387550000"/>
    <d v="2007-04-02T00:00:00"/>
    <s v="2007"/>
    <s v="133798"/>
    <s v="CA197368"/>
    <s v="CENTRO"/>
    <d v="2008-06-11T00:00:00"/>
    <d v="2008-06-11T00:00:00"/>
    <d v="2008-06-16T00:00:00"/>
    <s v="DMPP"/>
    <s v="JALISCO"/>
    <s v="GUADALAJARA"/>
    <s v="COLISION Y VUELCO"/>
    <n v="9000"/>
    <n v="4190.5200000000004"/>
    <n v="-4809.4799999999996"/>
    <n v="0"/>
    <n v="0"/>
    <n v="0"/>
    <n v="0"/>
    <n v="4190.5200000000004"/>
    <n v="4575.2097360000007"/>
    <n v="0"/>
    <s v="2007"/>
    <s v="7U259350"/>
    <s v="2007"/>
    <s v="H100 CHASIS DH_48M 14.90% 10E"/>
    <x v="35"/>
    <s v="7U259350"/>
    <n v="2007"/>
  </r>
  <r>
    <n v="92216270000"/>
    <d v="2007-02-28T00:00:00"/>
    <s v="2007"/>
    <s v="133798"/>
    <s v="CD071257"/>
    <s v="NORESTE"/>
    <d v="2007-09-15T00:00:00"/>
    <d v="2007-09-17T00:00:00"/>
    <d v="2007-10-30T00:00:00"/>
    <s v="DMPP"/>
    <s v="COAHUILA"/>
    <s v="TORREON"/>
    <s v="ROTURA DE CRISTALES"/>
    <n v="3371.23"/>
    <n v="4214.04"/>
    <n v="0"/>
    <n v="842.81"/>
    <n v="0"/>
    <n v="0"/>
    <n v="0"/>
    <n v="3371.23"/>
    <n v="3680.7089139999998"/>
    <n v="0"/>
    <s v="2007"/>
    <s v="7U260673"/>
    <s v="2007"/>
    <s v="H100 CHASIS DI_48M 12.90% 20E"/>
    <x v="35"/>
    <s v="7U260673"/>
    <n v="2007"/>
  </r>
  <r>
    <n v="91265470000"/>
    <d v="2007-02-28T00:00:00"/>
    <s v="2007"/>
    <s v="049998"/>
    <s v="M0764397"/>
    <s v="DMORAS"/>
    <d v="2007-05-18T00:00:00"/>
    <d v="2007-05-18T00:00:00"/>
    <d v="2007-05-18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7U260861"/>
    <s v="2007"/>
    <s v="H100 CHASIS DH_48M 12.90% 20E"/>
    <x v="35"/>
    <s v="7U260861"/>
    <n v="2007"/>
  </r>
  <r>
    <n v="91265470000"/>
    <d v="2007-02-28T00:00:00"/>
    <s v="2007"/>
    <s v="133798"/>
    <s v="A5023357"/>
    <s v="CENTRO"/>
    <d v="2007-05-21T00:00:00"/>
    <d v="2007-05-21T00:00:00"/>
    <d v="2007-07-03T00:00:00"/>
    <s v="DMPP"/>
    <s v="AGUASCALIENTES"/>
    <s v="AGUASCALIENTES"/>
    <s v="COLISION Y VUELCO"/>
    <n v="9000"/>
    <n v="2400"/>
    <n v="-6600"/>
    <n v="0"/>
    <n v="0"/>
    <n v="0"/>
    <n v="0"/>
    <n v="2400"/>
    <n v="2620.3200000000002"/>
    <n v="0"/>
    <s v="2007"/>
    <s v="7U260861"/>
    <s v="2007"/>
    <s v="H100 CHASIS DH_48M 12.90% 20E"/>
    <x v="35"/>
    <s v="7U260861"/>
    <n v="2007"/>
  </r>
  <r>
    <n v="91265470000"/>
    <d v="2007-02-28T00:00:00"/>
    <s v="2007"/>
    <s v="133798"/>
    <s v="A5046247"/>
    <s v="CENTRO"/>
    <d v="2007-10-03T00:00:00"/>
    <d v="2007-10-03T00:00:00"/>
    <d v="2007-10-03T00:00:00"/>
    <s v="DMPP"/>
    <s v="AGUASCALIENTES"/>
    <s v="AGUASCALIENTES"/>
    <s v="COLISION Y VUELCO"/>
    <n v="0"/>
    <n v="0"/>
    <n v="0"/>
    <n v="0"/>
    <n v="202.28"/>
    <n v="0"/>
    <n v="0"/>
    <n v="202.28"/>
    <n v="220.84930400000002"/>
    <n v="0"/>
    <s v="2007"/>
    <s v="7U260861"/>
    <s v="2007"/>
    <s v="H100 CHASIS DH_48M 12.90% 20E"/>
    <x v="35"/>
    <s v="7U260861"/>
    <n v="2007"/>
  </r>
  <r>
    <n v="91265470000"/>
    <d v="2007-02-28T00:00:00"/>
    <s v="2007"/>
    <s v="133798"/>
    <s v="A5013409"/>
    <s v="CENTRO"/>
    <d v="2009-04-02T00:00:00"/>
    <d v="2009-04-09T00:00:00"/>
    <d v="2009-07-09T00:00:00"/>
    <s v="DMPP"/>
    <s v="AGUASCALIENTES"/>
    <s v="AGUASCALIENTES"/>
    <s v="ROTURA DE CRISTALES"/>
    <n v="5329.56"/>
    <n v="5271.63"/>
    <n v="-1216.53"/>
    <n v="1158.5999999999999"/>
    <n v="0"/>
    <n v="0"/>
    <n v="0"/>
    <n v="4113.03"/>
    <n v="4490.6061540000001"/>
    <n v="0"/>
    <s v="2007"/>
    <s v="7U260861"/>
    <s v="2007"/>
    <s v="H100 CHASIS DH_48M 12.90% 20E"/>
    <x v="35"/>
    <s v="7U260861"/>
    <n v="2007"/>
  </r>
  <r>
    <n v="91265470000"/>
    <d v="2007-02-28T00:00:00"/>
    <s v="2007"/>
    <s v="133798"/>
    <s v="A5041299"/>
    <s v="CENTRO"/>
    <d v="2009-10-23T00:00:00"/>
    <d v="2009-10-23T00:00:00"/>
    <d v="2009-12-07T00:00:00"/>
    <s v="DMPP"/>
    <s v="AGUASCALIENTES"/>
    <s v="AGUASCALIENTES"/>
    <s v="COLISION Y VUELCO"/>
    <n v="7800"/>
    <n v="2600.62"/>
    <n v="-5199.38"/>
    <n v="0"/>
    <n v="0"/>
    <n v="0"/>
    <n v="0"/>
    <n v="2600.62"/>
    <n v="2839.3569159999997"/>
    <n v="0"/>
    <s v="2007"/>
    <s v="7U260861"/>
    <s v="2007"/>
    <s v="H100 CHASIS DH_48M 12.90% 20E"/>
    <x v="35"/>
    <s v="7U260861"/>
    <n v="2007"/>
  </r>
  <r>
    <n v="63815630000"/>
    <d v="2007-04-12T00:00:00"/>
    <s v="2007"/>
    <s v="133798"/>
    <s v="M1258087"/>
    <s v="DMORAS"/>
    <d v="2007-08-15T00:00:00"/>
    <d v="2007-08-15T00:00:00"/>
    <d v="2007-08-28T00:00:00"/>
    <s v="DMPP"/>
    <s v="ESTADO DE MEXICO"/>
    <s v="ATIZAPAN DE ZARAGOZA"/>
    <s v="COLISION Y VUELCO"/>
    <n v="1000"/>
    <n v="800"/>
    <n v="-200"/>
    <n v="0"/>
    <n v="0"/>
    <n v="0"/>
    <n v="0"/>
    <n v="800"/>
    <n v="873.44"/>
    <n v="0"/>
    <s v="2007"/>
    <s v="7U261157"/>
    <s v="2007"/>
    <s v="H100 CHASIS DH_48M 12.90% 20E"/>
    <x v="35"/>
    <s v="7U261157"/>
    <n v="2007"/>
  </r>
  <r>
    <n v="63815630000"/>
    <d v="2007-04-12T00:00:00"/>
    <s v="2007"/>
    <s v="133798"/>
    <s v="M1448988"/>
    <s v="DMORAS"/>
    <d v="2008-10-17T00:00:00"/>
    <d v="2008-10-17T00:00:00"/>
    <d v="2008-10-17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7"/>
    <s v="7U261157"/>
    <s v="2007"/>
    <s v="H100 CHASIS DH_48M 12.90% 20E"/>
    <x v="35"/>
    <s v="7U261157"/>
    <n v="2007"/>
  </r>
  <r>
    <n v="63815630000"/>
    <d v="2007-04-12T00:00:00"/>
    <s v="2007"/>
    <s v="133798"/>
    <s v="M0350389"/>
    <s v="DMORAS"/>
    <d v="2009-03-09T00:00:00"/>
    <d v="2009-03-09T00:00:00"/>
    <d v="2009-03-17T00:00:00"/>
    <s v="DMPP"/>
    <s v="ESTADO DE MEXICO"/>
    <s v="ATIZAPAN DE ZARAGOZA"/>
    <s v="COLISION Y VUELCO"/>
    <n v="360"/>
    <n v="1000"/>
    <n v="640"/>
    <n v="0"/>
    <n v="0"/>
    <n v="0"/>
    <n v="0"/>
    <n v="1000"/>
    <n v="1091.8"/>
    <n v="0"/>
    <s v="2007"/>
    <s v="7U261157"/>
    <s v="2007"/>
    <s v="H100 CHASIS DH_48M 12.90% 20E"/>
    <x v="35"/>
    <s v="7U261157"/>
    <n v="2007"/>
  </r>
  <r>
    <n v="91265630000"/>
    <d v="2007-03-26T00:00:00"/>
    <s v="2007"/>
    <s v="133798"/>
    <s v="A5059387"/>
    <s v="CENTRO"/>
    <d v="2007-12-07T00:00:00"/>
    <d v="2007-12-18T00:00:00"/>
    <d v="2008-01-21T00:00:00"/>
    <s v="DMPP"/>
    <s v="AGUASCALIENTES"/>
    <s v="AGUASCALIENTES"/>
    <s v="ROTURA DE CRISTALES"/>
    <n v="3371.23"/>
    <n v="4214.04"/>
    <n v="0"/>
    <n v="842.81"/>
    <n v="0"/>
    <n v="0"/>
    <n v="0"/>
    <n v="3371.23"/>
    <n v="3680.7089139999998"/>
    <n v="0"/>
    <s v="2007"/>
    <s v="7U266174"/>
    <s v="2007"/>
    <s v="H100 PICKUP DI_48M 12.90% 20E"/>
    <x v="35"/>
    <s v="7U266174"/>
    <n v="2007"/>
  </r>
  <r>
    <n v="91265630000"/>
    <d v="2007-03-26T00:00:00"/>
    <s v="2007"/>
    <s v="133798"/>
    <s v="A5000799"/>
    <s v="CENTRO"/>
    <d v="2009-01-08T00:00:00"/>
    <d v="2009-01-08T00:00:00"/>
    <d v="2009-12-14T00:00:00"/>
    <s v="DMPP"/>
    <s v="AGUASCALIENTES"/>
    <s v="AGUASCALIENTES"/>
    <s v="COLISION Y VUELCO"/>
    <n v="25100"/>
    <n v="29745.41"/>
    <n v="-649.59"/>
    <n v="5295"/>
    <n v="0"/>
    <n v="0"/>
    <n v="0"/>
    <n v="24450.41"/>
    <n v="26694.957638"/>
    <n v="0"/>
    <s v="2007"/>
    <s v="7U266174"/>
    <s v="2007"/>
    <s v="H100 PICKUP DI_48M 12.90% 20E"/>
    <x v="35"/>
    <s v="7U266174"/>
    <n v="2007"/>
  </r>
  <r>
    <n v="23566660000"/>
    <d v="2007-04-12T00:00:00"/>
    <s v="2007"/>
    <s v="133798"/>
    <s v="CK012667"/>
    <s v="NORESTE"/>
    <d v="2007-07-16T00:00:00"/>
    <d v="2007-07-16T00:00:00"/>
    <d v="2008-01-16T00:00:00"/>
    <s v="DMPP"/>
    <s v="TAMAULIPAS"/>
    <s v="MATAMOROS"/>
    <s v="COLISION Y VUELCO"/>
    <n v="42000"/>
    <n v="63671"/>
    <n v="-16924"/>
    <n v="7795"/>
    <n v="0"/>
    <n v="0"/>
    <n v="30800"/>
    <n v="25076"/>
    <n v="27377.9768"/>
    <n v="0"/>
    <s v="2007"/>
    <s v="7U269511"/>
    <s v="2007"/>
    <s v="H100 CHASIS DI_48M 12.90% 20E"/>
    <x v="35"/>
    <s v="7U269511"/>
    <n v="2007"/>
  </r>
  <r>
    <n v="23566600000"/>
    <d v="2007-03-31T00:00:00"/>
    <s v="2007"/>
    <s v="133798"/>
    <s v="AD028517"/>
    <s v="NORESTE"/>
    <d v="2007-09-11T00:00:00"/>
    <d v="2007-09-11T00:00:00"/>
    <d v="2008-03-06T00:00:00"/>
    <s v="DMPP"/>
    <s v="TAMAULIPAS"/>
    <s v="REYNOSA"/>
    <s v="COLISION Y VUELCO"/>
    <n v="9000"/>
    <n v="14699.96"/>
    <n v="-2098.04"/>
    <n v="7798"/>
    <n v="202.28"/>
    <n v="0"/>
    <n v="0"/>
    <n v="7104.24"/>
    <n v="7756.409232"/>
    <n v="0"/>
    <s v="2007"/>
    <s v="7U269527"/>
    <s v="2007"/>
    <s v="H100 CHASIS DI_48M 12.90% 20E"/>
    <x v="35"/>
    <s v="7U269527"/>
    <n v="2007"/>
  </r>
  <r>
    <n v="23566600000"/>
    <d v="2007-03-31T00:00:00"/>
    <s v="2007"/>
    <s v="133798"/>
    <s v="CK016797"/>
    <s v="NORESTE"/>
    <d v="2007-09-18T00:00:00"/>
    <d v="2007-09-18T00:00:00"/>
    <d v="2007-09-20T00:00:00"/>
    <s v="DMPP"/>
    <s v="TAMAULIPAS"/>
    <s v="MATAMOROS"/>
    <s v="COLISION Y VUELCO"/>
    <n v="0"/>
    <n v="0"/>
    <n v="0"/>
    <n v="0"/>
    <n v="0"/>
    <n v="0"/>
    <n v="0"/>
    <n v="0"/>
    <n v="0"/>
    <n v="0"/>
    <s v="2007"/>
    <s v="7U269527"/>
    <s v="2007"/>
    <s v="H100 CHASIS DI_48M 12.90% 20E"/>
    <x v="35"/>
    <s v="7U269527"/>
    <n v="2007"/>
  </r>
  <r>
    <n v="92216260000"/>
    <d v="2007-02-28T00:00:00"/>
    <s v="2007"/>
    <s v="133798"/>
    <s v="CD086947"/>
    <s v="NORESTE"/>
    <d v="2007-11-08T00:00:00"/>
    <d v="2007-11-08T00:00:00"/>
    <d v="2008-03-25T00:00:00"/>
    <s v="DMPP"/>
    <s v="DURANGO"/>
    <s v="GOMEZ PALACIO"/>
    <s v="COLISION Y VUELCO"/>
    <n v="3000"/>
    <n v="2786"/>
    <n v="-214"/>
    <n v="0"/>
    <n v="0"/>
    <n v="0"/>
    <n v="0"/>
    <n v="2786"/>
    <n v="3041.7548000000002"/>
    <n v="0"/>
    <s v="2007"/>
    <s v="7U269918"/>
    <s v="2007"/>
    <s v="H100 CHASIS DH_48M 12.90% 20E"/>
    <x v="35"/>
    <s v="7U269918"/>
    <n v="2007"/>
  </r>
  <r>
    <n v="92216260000"/>
    <d v="2007-02-28T00:00:00"/>
    <s v="2007"/>
    <s v="133798"/>
    <s v="CD022348"/>
    <s v="NORESTE"/>
    <d v="2008-03-31T00:00:00"/>
    <d v="2008-03-31T00:00:00"/>
    <d v="2008-11-12T00:00:00"/>
    <s v="DMPP"/>
    <s v="COAHUILA"/>
    <s v="TORREON"/>
    <s v="COLISION Y VUELCO"/>
    <n v="47955"/>
    <n v="20606.54"/>
    <n v="-27348.46"/>
    <n v="0"/>
    <n v="737"/>
    <n v="0"/>
    <n v="0"/>
    <n v="21343.54"/>
    <n v="23302.876972000002"/>
    <n v="0"/>
    <s v="2007"/>
    <s v="7U269918"/>
    <s v="2007"/>
    <s v="H100 CHASIS DH_48M 12.90% 20E"/>
    <x v="35"/>
    <s v="7U269918"/>
    <n v="2007"/>
  </r>
  <r>
    <n v="93104060000"/>
    <d v="2007-02-28T00:00:00"/>
    <s v="2007"/>
    <s v="133798"/>
    <s v="CW019087"/>
    <s v="CENTRO"/>
    <d v="2007-08-16T00:00:00"/>
    <d v="2007-08-17T00:00:00"/>
    <d v="2008-01-25T00:00:00"/>
    <s v="DMPP"/>
    <s v="COLIMA"/>
    <s v="COLIMA"/>
    <s v="ROTURA DE CRISTALES"/>
    <n v="3636.71"/>
    <n v="4161"/>
    <n v="-307.91000000000003"/>
    <n v="832.2"/>
    <n v="0"/>
    <n v="0"/>
    <n v="0"/>
    <n v="3328.8"/>
    <n v="3634.3838400000004"/>
    <n v="0"/>
    <s v="2007"/>
    <s v="7U270963"/>
    <s v="2007"/>
    <s v="H100 CHASIS DH_48M 12.90% 20E"/>
    <x v="35"/>
    <s v="7U270963"/>
    <n v="2007"/>
  </r>
  <r>
    <n v="93104060000"/>
    <d v="2007-02-28T00:00:00"/>
    <s v="2007"/>
    <s v="133798"/>
    <s v="CW025187"/>
    <s v="CENTRO"/>
    <d v="2007-10-25T00:00:00"/>
    <d v="2007-10-25T00:00:00"/>
    <d v="2007-10-30T00:00:00"/>
    <s v="DMPP"/>
    <s v="COLIMA"/>
    <s v="COLIMA"/>
    <s v="COLISION Y VUELCO"/>
    <n v="3000"/>
    <n v="3500"/>
    <n v="500"/>
    <n v="0"/>
    <n v="0"/>
    <n v="0"/>
    <n v="0"/>
    <n v="3500"/>
    <n v="3821.3"/>
    <n v="0"/>
    <s v="2007"/>
    <s v="7U270963"/>
    <s v="2007"/>
    <s v="H100 CHASIS DH_48M 12.90% 20E"/>
    <x v="35"/>
    <s v="7U270963"/>
    <n v="2007"/>
  </r>
  <r>
    <n v="61889370000"/>
    <d v="2007-02-28T00:00:00"/>
    <s v="2007"/>
    <s v="133798"/>
    <s v="M1414469"/>
    <s v="DMORAS"/>
    <d v="2009-10-06T00:00:00"/>
    <d v="2009-10-06T00:00:00"/>
    <d v="2009-10-06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7U271085"/>
    <s v="2007"/>
    <s v="H100 CHASIS DH_48M 12.90% 20E"/>
    <x v="35"/>
    <s v="7U271085"/>
    <n v="2007"/>
  </r>
  <r>
    <n v="22127850000"/>
    <d v="2007-04-02T00:00:00"/>
    <s v="2007"/>
    <s v="133798"/>
    <s v="CN082307"/>
    <s v="SURESTE"/>
    <d v="2007-08-15T00:00:00"/>
    <d v="2007-08-15T00:00:00"/>
    <d v="2007-08-29T00:00:00"/>
    <s v="DMPP"/>
    <s v="TABASCO"/>
    <s v="VILLAHERMOSA"/>
    <s v="COLISION Y VUELCO"/>
    <n v="1500"/>
    <n v="1500"/>
    <n v="0"/>
    <n v="0"/>
    <n v="0"/>
    <n v="0"/>
    <n v="0"/>
    <n v="1500"/>
    <n v="1637.7"/>
    <n v="0"/>
    <s v="2007"/>
    <s v="7U271650"/>
    <s v="2007"/>
    <s v="H100 CHASIS DH_48M 14.90% 20E"/>
    <x v="35"/>
    <s v="7U271650"/>
    <n v="2007"/>
  </r>
  <r>
    <n v="80477060000"/>
    <d v="2007-04-03T00:00:00"/>
    <s v="2007"/>
    <s v="133798"/>
    <s v="AG049408"/>
    <s v="CENTRO"/>
    <d v="2008-07-12T00:00:00"/>
    <d v="2008-07-12T00:00:00"/>
    <d v="2008-09-17T00:00:00"/>
    <s v="DMPP"/>
    <s v="QUERETARO"/>
    <s v="QUERETARO"/>
    <s v="COLISION Y VUELCO"/>
    <n v="11000"/>
    <n v="1500"/>
    <n v="-9500"/>
    <n v="0"/>
    <n v="0"/>
    <n v="0"/>
    <n v="0"/>
    <n v="1500"/>
    <n v="1637.7"/>
    <n v="0"/>
    <s v="2007"/>
    <s v="7U271920"/>
    <s v="2007"/>
    <s v="H100 CHASIS DH_48M 12.90% 20E"/>
    <x v="35"/>
    <s v="7U271920"/>
    <n v="2007"/>
  </r>
  <r>
    <n v="26370440000"/>
    <d v="2007-03-31T00:00:00"/>
    <s v="2007"/>
    <s v="133798"/>
    <s v="AP029938"/>
    <s v="CENTRO"/>
    <d v="2008-11-19T00:00:00"/>
    <d v="2008-11-19T00:00:00"/>
    <d v="2008-12-17T00:00:00"/>
    <s v="DMPP"/>
    <s v="MICHOACAN"/>
    <s v="LA PIEDAD"/>
    <s v="COLISION Y VUELCO"/>
    <n v="9000"/>
    <n v="4531.42"/>
    <n v="-4468.58"/>
    <n v="0"/>
    <n v="0"/>
    <n v="0"/>
    <n v="0"/>
    <n v="4531.42"/>
    <n v="4947.404356"/>
    <n v="0"/>
    <s v="2007"/>
    <s v="7W510546"/>
    <s v="2007"/>
    <s v="LIBERTY 4X2_48M 12.90% 20E"/>
    <x v="17"/>
    <s v="7W510546"/>
    <n v="2007"/>
  </r>
  <r>
    <n v="61491140000"/>
    <d v="2007-04-13T00:00:00"/>
    <s v="2007"/>
    <s v="133798"/>
    <s v="M0906979"/>
    <s v="DMORAS"/>
    <d v="2009-06-27T00:00:00"/>
    <d v="2009-06-27T00:00:00"/>
    <d v="2009-07-08T00:00:00"/>
    <s v="DMPP"/>
    <s v="DISTRITO FEDERAL"/>
    <s v="IZTACALCO"/>
    <s v="COLISION Y VUELCO"/>
    <n v="7800"/>
    <n v="2215.0100000000002"/>
    <n v="-5584.99"/>
    <n v="0"/>
    <n v="0"/>
    <n v="0"/>
    <n v="0"/>
    <n v="2215.0100000000002"/>
    <n v="2418.3479180000004"/>
    <n v="0"/>
    <s v="2007"/>
    <s v="7W581568"/>
    <s v="2007"/>
    <s v="LIBERTY 4X2_48M 12.90% 20E"/>
    <x v="17"/>
    <s v="7W581568"/>
    <n v="2007"/>
  </r>
  <r>
    <n v="21827570000"/>
    <d v="2007-03-09T00:00:00"/>
    <s v="2007"/>
    <s v="133798"/>
    <s v="CO094807"/>
    <s v="NOROESTE"/>
    <d v="2007-12-28T00:00:00"/>
    <d v="2007-12-28T00:00:00"/>
    <d v="2008-04-17T00:00:00"/>
    <s v="RTPT"/>
    <s v="SONORA"/>
    <s v="HERMOSILLO"/>
    <s v="ROBO SIN VIOLENCIA"/>
    <n v="238410"/>
    <n v="263000"/>
    <n v="-1710"/>
    <n v="26300"/>
    <n v="332"/>
    <n v="0"/>
    <n v="0"/>
    <n v="237032"/>
    <n v="258791.53760000001"/>
    <n v="0"/>
    <s v="2007"/>
    <s v="7W622303"/>
    <s v="2007"/>
    <s v="NITRO ATX_48M 12.90% 20E"/>
    <x v="10"/>
    <s v="7W622303"/>
    <n v="2007"/>
  </r>
  <r>
    <n v="23208570000"/>
    <d v="2007-02-23T00:00:00"/>
    <s v="2007"/>
    <s v="133798"/>
    <s v="CX050578"/>
    <s v="SURESTE"/>
    <d v="2008-09-28T00:00:00"/>
    <d v="2008-09-28T00:00:00"/>
    <d v="2008-12-03T00:00:00"/>
    <s v="DMPP"/>
    <s v="QUINTANA ROO"/>
    <m/>
    <s v="COLISION Y VUELCO"/>
    <n v="9000"/>
    <n v="4305.33"/>
    <n v="-4694.67"/>
    <n v="0"/>
    <n v="0"/>
    <n v="0"/>
    <n v="0"/>
    <n v="4305.33"/>
    <n v="4700.5592939999997"/>
    <n v="0"/>
    <s v="2007"/>
    <s v="7W622950"/>
    <s v="2007"/>
    <s v="NITRO SLT AT_48M 14.90% 20E"/>
    <x v="10"/>
    <s v="7W622950"/>
    <n v="2007"/>
  </r>
  <r>
    <n v="25088370000"/>
    <d v="2007-02-23T00:00:00"/>
    <s v="2007"/>
    <s v="133798"/>
    <s v="CI009030"/>
    <s v="ORIENTE"/>
    <d v="2010-02-21T00:00:00"/>
    <d v="2010-02-21T00:00:00"/>
    <d v="2010-02-21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7W623023"/>
    <s v="2007"/>
    <s v="NITRO ATX_48M 12.90% 20E"/>
    <x v="10"/>
    <s v="7W623023"/>
    <n v="2007"/>
  </r>
  <r>
    <n v="21827530000"/>
    <d v="2007-03-08T00:00:00"/>
    <s v="2007"/>
    <s v="133798"/>
    <s v="CO070017"/>
    <s v="NOROESTE"/>
    <d v="2007-09-24T00:00:00"/>
    <d v="2007-09-24T00:00:00"/>
    <d v="2007-10-09T00:00:00"/>
    <s v="DMPP"/>
    <s v="SONORA"/>
    <s v="HERMOSILLO"/>
    <s v="FENËMENOS DE LA NATURALEZA"/>
    <n v="25505"/>
    <n v="33985.32"/>
    <n v="-8031.18"/>
    <n v="16511.5"/>
    <n v="0"/>
    <n v="0"/>
    <n v="0"/>
    <n v="17473.82"/>
    <n v="19077.916676000001"/>
    <n v="0"/>
    <s v="2007"/>
    <s v="7W623336"/>
    <s v="2007"/>
    <s v="NITRO SLT AT_48M 12.90% 20E"/>
    <x v="10"/>
    <s v="7W623336"/>
    <n v="2007"/>
  </r>
  <r>
    <n v="29516240000"/>
    <d v="2007-04-04T00:00:00"/>
    <s v="2007"/>
    <s v="133798"/>
    <s v="CF041358"/>
    <s v="NOROESTE"/>
    <d v="2008-09-23T00:00:00"/>
    <d v="2008-09-23T00:00:00"/>
    <d v="2008-09-24T00:00:00"/>
    <s v="DMPP"/>
    <s v="BAJA CALIFORNIA NORTE"/>
    <s v="TIJUANA"/>
    <s v="COLISION Y VUELCO"/>
    <n v="0"/>
    <n v="35704.58"/>
    <n v="22421.73"/>
    <n v="13282.85"/>
    <n v="972"/>
    <n v="0"/>
    <n v="0"/>
    <n v="23393.73"/>
    <n v="25541.274414"/>
    <n v="0"/>
    <s v="2000"/>
    <m/>
    <s v="2007"/>
    <s v="NITRO ATX_48M 12.90% 20E"/>
    <x v="10"/>
    <s v="7W649143"/>
    <n v="2007"/>
  </r>
  <r>
    <n v="29516240000"/>
    <d v="2007-04-04T00:00:00"/>
    <s v="2007"/>
    <s v="133798"/>
    <s v="CF005460"/>
    <s v="NOROESTE"/>
    <d v="2010-02-05T00:00:00"/>
    <d v="2010-02-05T00:00:00"/>
    <d v="2010-02-17T00:00:00"/>
    <s v="DMPP"/>
    <s v="BAJA CALIFORNIA NORTE"/>
    <s v="TIJUANA"/>
    <s v="COLISION Y VUELCO"/>
    <n v="7800"/>
    <n v="4950"/>
    <n v="-2850"/>
    <n v="0"/>
    <n v="0"/>
    <n v="0"/>
    <n v="0"/>
    <n v="4950"/>
    <n v="5404.41"/>
    <n v="0"/>
    <s v="2007"/>
    <s v="7W649143"/>
    <s v="2007"/>
    <s v="NITRO ATX_48M 12.90% 20E"/>
    <x v="10"/>
    <s v="7W649143"/>
    <n v="2007"/>
  </r>
  <r>
    <n v="23208880000"/>
    <d v="2007-03-06T00:00:00"/>
    <s v="2007"/>
    <s v="133798"/>
    <s v="CE113418"/>
    <s v="NORESTE"/>
    <d v="2008-10-08T00:00:00"/>
    <d v="2008-10-08T00:00:00"/>
    <d v="2009-02-27T00:00:00"/>
    <s v="DMPP"/>
    <s v="TAMAULIPAS"/>
    <s v="CIUDAD MADERO"/>
    <s v="FENËMENOS DE LA NATURALEZA"/>
    <n v="9000"/>
    <n v="0"/>
    <n v="-9000"/>
    <n v="0"/>
    <n v="972"/>
    <n v="0"/>
    <n v="0"/>
    <n v="972"/>
    <n v="1061.2296000000001"/>
    <n v="0"/>
    <s v="2008"/>
    <s v="8N536564"/>
    <s v="2007"/>
    <s v="AVENGER SE ATX_48M 12.90% 20E"/>
    <x v="2"/>
    <s v="8N536564"/>
    <n v="2008"/>
  </r>
  <r>
    <n v="63974750000"/>
    <d v="2007-02-27T00:00:00"/>
    <s v="2007"/>
    <s v="133798"/>
    <s v="M0464527"/>
    <s v="DMORAS"/>
    <d v="2007-03-24T00:00:00"/>
    <d v="2007-03-24T00:00:00"/>
    <d v="2007-08-23T00:00:00"/>
    <s v="DMPP"/>
    <s v="DISTRITO FEDERAL"/>
    <s v="VENUSTIANO CARRANZA"/>
    <s v="COLISION Y VUELCO"/>
    <n v="44000"/>
    <n v="75538.37"/>
    <n v="20543.37"/>
    <n v="10995"/>
    <n v="0"/>
    <n v="0"/>
    <n v="0"/>
    <n v="64543.37"/>
    <n v="70468.451366000008"/>
    <n v="0"/>
    <s v="2008"/>
    <s v="8N547888"/>
    <s v="2007"/>
    <s v="AVENGER SXT ATX_48M 12.90% 20E"/>
    <x v="2"/>
    <s v="8N547888"/>
    <n v="2008"/>
  </r>
  <r>
    <n v="61491180000"/>
    <d v="2007-04-13T00:00:00"/>
    <s v="2007"/>
    <s v="049998"/>
    <s v="M2047337"/>
    <s v="DMORAS"/>
    <d v="2007-12-31T00:00:00"/>
    <d v="2007-12-31T00:00:00"/>
    <d v="2007-12-31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8N551857"/>
    <s v="2007"/>
    <s v="AVENGER SE MTX_48M 12.90% 20E"/>
    <x v="2"/>
    <s v="8N551857"/>
    <n v="2008"/>
  </r>
  <r>
    <n v="61491180000"/>
    <d v="2007-04-13T00:00:00"/>
    <s v="2007"/>
    <s v="133798"/>
    <s v="M0597828"/>
    <s v="DMORAS"/>
    <d v="2008-05-01T00:00:00"/>
    <d v="2008-05-01T00:00:00"/>
    <d v="2008-05-01T00:00:00"/>
    <s v="DMPP"/>
    <s v="ESTADO DE MEXICO"/>
    <s v="TECAMAC"/>
    <s v="COLISION Y VUELCO"/>
    <n v="0"/>
    <n v="0"/>
    <n v="0"/>
    <n v="0"/>
    <n v="0"/>
    <n v="0"/>
    <n v="0"/>
    <n v="0"/>
    <n v="0"/>
    <n v="0"/>
    <s v="2008"/>
    <s v="8N551857"/>
    <s v="2007"/>
    <s v="AVENGER SE MTX_48M 12.90% 20E"/>
    <x v="2"/>
    <s v="8N551857"/>
    <n v="2008"/>
  </r>
  <r>
    <n v="21827460000"/>
    <d v="2007-03-07T00:00:00"/>
    <s v="2007"/>
    <s v="049998"/>
    <s v="CO065219"/>
    <s v="NOROESTE"/>
    <d v="2009-09-09T00:00:00"/>
    <d v="2009-09-09T00:00:00"/>
    <d v="2009-09-09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8N565800"/>
    <s v="2007"/>
    <s v="AVENGER SE _36M 12.90% 20E EX"/>
    <x v="2"/>
    <s v="8N565800"/>
    <n v="2008"/>
  </r>
  <r>
    <n v="63815560000"/>
    <d v="2007-04-03T00:00:00"/>
    <s v="2007"/>
    <s v="133798"/>
    <s v="M0263929"/>
    <s v="DMORAS"/>
    <d v="2009-02-21T00:00:00"/>
    <d v="2009-02-21T00:00:00"/>
    <d v="2009-02-21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8N565831"/>
    <s v="2007"/>
    <s v="AVENGER SE ATX_48M 12.90% 20E"/>
    <x v="2"/>
    <s v="8N565831"/>
    <n v="2008"/>
  </r>
  <r>
    <n v="63815560000"/>
    <d v="2007-04-03T00:00:00"/>
    <s v="2007"/>
    <s v="133798"/>
    <s v="M0496699"/>
    <s v="DMORAS"/>
    <d v="2009-04-04T00:00:00"/>
    <d v="2009-04-04T00:00:00"/>
    <d v="2009-06-29T00:00:00"/>
    <s v="DMPP"/>
    <s v="ESTADO DE MEXICO"/>
    <s v="CUAUTITLAN-IZCALLI"/>
    <s v="COLISION Y VUELCO"/>
    <n v="45000"/>
    <n v="11551.39"/>
    <n v="-33448.61"/>
    <n v="0"/>
    <n v="0"/>
    <n v="0"/>
    <n v="0"/>
    <n v="11551.39"/>
    <n v="12611.807601999999"/>
    <n v="0"/>
    <s v="2008"/>
    <s v="8N565831"/>
    <s v="2007"/>
    <s v="AVENGER SE ATX_48M 12.90% 20E"/>
    <x v="2"/>
    <s v="8N565831"/>
    <n v="2008"/>
  </r>
  <r>
    <n v="61989300000"/>
    <d v="2007-02-23T00:00:00"/>
    <s v="2007"/>
    <s v="133798"/>
    <s v="M0756707"/>
    <s v="DMORAS"/>
    <d v="2007-05-15T00:00:00"/>
    <d v="2007-05-17T00:00:00"/>
    <d v="2007-08-20T00:00:00"/>
    <s v="DMPP"/>
    <s v="DISTRITO FEDERAL"/>
    <s v="BENITO JUAREZ"/>
    <s v="ROTURA DE CRISTALES"/>
    <n v="9305.6"/>
    <n v="11000"/>
    <n v="-505.6"/>
    <n v="2200"/>
    <n v="0"/>
    <n v="0"/>
    <n v="0"/>
    <n v="8800"/>
    <n v="9607.84"/>
    <n v="0"/>
    <s v="2008"/>
    <s v="8N565942"/>
    <s v="2007"/>
    <s v="AVENGER SE ATX_48M 12.90% 20E"/>
    <x v="2"/>
    <s v="8N565942"/>
    <n v="2008"/>
  </r>
  <r>
    <n v="61989300000"/>
    <d v="2007-02-23T00:00:00"/>
    <s v="2007"/>
    <s v="133798"/>
    <s v="M1043957"/>
    <s v="DMORAS"/>
    <d v="2007-07-05T00:00:00"/>
    <d v="2007-07-05T00:00:00"/>
    <d v="2007-11-26T00:00:00"/>
    <s v="DMPP"/>
    <s v="DISTRITO FEDERAL"/>
    <s v="BENITO JUAREZ"/>
    <s v="COLISION Y VUELCO"/>
    <n v="2500"/>
    <n v="1200"/>
    <n v="-3800"/>
    <n v="0"/>
    <n v="0"/>
    <n v="0"/>
    <n v="2500"/>
    <n v="-1300"/>
    <n v="-1419.34"/>
    <n v="0"/>
    <s v="2008"/>
    <s v="8N565942"/>
    <s v="2007"/>
    <s v="AVENGER SE ATX_48M 12.90% 20E"/>
    <x v="2"/>
    <s v="8N565942"/>
    <n v="2008"/>
  </r>
  <r>
    <n v="61989300000"/>
    <d v="2007-02-23T00:00:00"/>
    <s v="2007"/>
    <s v="133798"/>
    <s v="M1495767"/>
    <s v="DMORAS"/>
    <d v="2007-09-25T00:00:00"/>
    <d v="2007-09-25T00:00:00"/>
    <d v="2007-11-30T00:00:00"/>
    <s v="DMPP"/>
    <s v="DISTRITO FEDERAL"/>
    <s v="CUAUHTEMOC"/>
    <s v="COLISION Y VUELCO"/>
    <n v="9000"/>
    <n v="4200"/>
    <n v="-13954"/>
    <n v="0"/>
    <n v="0"/>
    <n v="0"/>
    <n v="9154"/>
    <n v="-4954"/>
    <n v="-5408.7772000000004"/>
    <n v="0"/>
    <s v="2008"/>
    <s v="8N565942"/>
    <s v="2007"/>
    <s v="AVENGER SE ATX_48M 12.90% 20E"/>
    <x v="2"/>
    <s v="8N565942"/>
    <n v="2008"/>
  </r>
  <r>
    <n v="61989300000"/>
    <d v="2007-02-23T00:00:00"/>
    <s v="2007"/>
    <s v="049998"/>
    <s v="M1207948"/>
    <s v="DMORAS"/>
    <d v="2008-09-01T00:00:00"/>
    <d v="2008-09-01T00:00:00"/>
    <d v="2008-09-01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8N565942"/>
    <s v="2007"/>
    <s v="AVENGER SE ATX_48M 12.90% 20E"/>
    <x v="2"/>
    <s v="8N565942"/>
    <n v="2008"/>
  </r>
  <r>
    <n v="25105320000"/>
    <d v="2007-02-28T00:00:00"/>
    <s v="2007"/>
    <s v="133798"/>
    <s v="CF012320"/>
    <s v="NOROESTE"/>
    <d v="2010-03-19T00:00:00"/>
    <d v="2010-03-19T00:00:00"/>
    <n v="0"/>
    <s v="DMPP"/>
    <s v="BAJA CALIFORNIA NORTE"/>
    <s v="TIJUANA"/>
    <s v="ROTURA DE CRISTALES"/>
    <n v="9500"/>
    <n v="0"/>
    <n v="0"/>
    <n v="0"/>
    <n v="0"/>
    <n v="0"/>
    <n v="0"/>
    <n v="9500"/>
    <n v="10372.1"/>
    <n v="9500"/>
    <s v="2008"/>
    <s v="8N565971"/>
    <s v="2007"/>
    <s v="AVENGER SE ATX_48M 12.90% 20E"/>
    <x v="2"/>
    <s v="8N565971"/>
    <n v="2008"/>
  </r>
  <r>
    <n v="30177050000"/>
    <d v="2007-04-04T00:00:00"/>
    <s v="2007"/>
    <s v="133798"/>
    <s v="CG009888"/>
    <s v="SURESTE"/>
    <d v="2008-04-14T00:00:00"/>
    <d v="2008-04-14T00:00:00"/>
    <d v="2008-04-14T00:00:00"/>
    <s v="DMPP"/>
    <s v="CAMPECHE"/>
    <s v="CAMPECHE"/>
    <s v="COLISION Y VUELCO"/>
    <n v="0"/>
    <n v="0"/>
    <n v="0"/>
    <n v="0"/>
    <n v="0"/>
    <n v="0"/>
    <n v="0"/>
    <n v="0"/>
    <n v="0"/>
    <n v="0"/>
    <s v="2008"/>
    <s v="8N566068"/>
    <s v="2007"/>
    <s v="AVENGER SE ATX_48M 12.90% 20E"/>
    <x v="2"/>
    <s v="8N566068"/>
    <n v="2008"/>
  </r>
  <r>
    <n v="62403140000"/>
    <d v="2007-02-26T00:00:00"/>
    <s v="2007"/>
    <s v="133798"/>
    <s v="M0398087"/>
    <s v="DMORAS"/>
    <d v="2007-03-12T00:00:00"/>
    <d v="2007-03-12T00:00:00"/>
    <d v="2008-02-25T00:00:00"/>
    <s v="DMPP"/>
    <s v="ESTADO DE MEXICO"/>
    <s v="ECATEPEC DE MORELOS"/>
    <s v="COLISION Y VUELCO"/>
    <n v="17500"/>
    <n v="8214"/>
    <n v="-15286"/>
    <n v="0"/>
    <n v="0"/>
    <n v="0"/>
    <n v="6000"/>
    <n v="2214"/>
    <n v="2417.2451999999998"/>
    <n v="0"/>
    <s v="2008"/>
    <s v="8N574800"/>
    <s v="2007"/>
    <s v="AVENGER SXT ATX_48M 12.90% 20E"/>
    <x v="2"/>
    <s v="8N574800"/>
    <n v="2008"/>
  </r>
  <r>
    <n v="62403140000"/>
    <d v="2007-02-26T00:00:00"/>
    <s v="2007"/>
    <s v="133798"/>
    <s v="M0794687"/>
    <s v="DMORAS"/>
    <d v="2007-05-23T00:00:00"/>
    <d v="2007-05-23T00:00:00"/>
    <d v="2007-08-29T00:00:00"/>
    <s v="DMPP"/>
    <s v="DISTRITO FEDERAL"/>
    <s v="GUSTAVO A. MADERO"/>
    <s v="COLISION Y VUELCO"/>
    <n v="9000"/>
    <n v="2100"/>
    <n v="-8957.9599999999991"/>
    <n v="0"/>
    <n v="0"/>
    <n v="0"/>
    <n v="2057.96"/>
    <n v="42.04"/>
    <n v="45.899271999999996"/>
    <n v="0"/>
    <s v="2008"/>
    <m/>
    <s v="2007"/>
    <s v="AVENGER SXT ATX_48M 12.90% 20E"/>
    <x v="2"/>
    <s v="8N574800"/>
    <n v="2008"/>
  </r>
  <r>
    <n v="93104580000"/>
    <d v="2007-04-03T00:00:00"/>
    <s v="2007"/>
    <s v="133798"/>
    <s v="CW004438"/>
    <s v="CENTRO"/>
    <d v="2008-02-21T00:00:00"/>
    <d v="2008-02-23T00:00:00"/>
    <d v="2008-05-05T00:00:00"/>
    <s v="DMPP"/>
    <s v="COLIMA"/>
    <s v="TECOMAN"/>
    <s v="ROTURA DE CRISTALES"/>
    <n v="4591.6000000000004"/>
    <n v="5739.5"/>
    <n v="0"/>
    <n v="1147.9000000000001"/>
    <n v="0"/>
    <n v="0"/>
    <n v="0"/>
    <n v="4591.6000000000004"/>
    <n v="5013.1088800000007"/>
    <n v="0"/>
    <s v="2008"/>
    <s v="8N574965"/>
    <s v="2007"/>
    <s v="AVENGER SE ATX_48M 14.90% 10E"/>
    <x v="2"/>
    <s v="8N574965"/>
    <n v="2008"/>
  </r>
  <r>
    <n v="23125760000"/>
    <d v="2007-02-22T00:00:00"/>
    <s v="2007"/>
    <s v="133798"/>
    <s v="CE050878"/>
    <s v="NORESTE"/>
    <d v="2008-05-11T00:00:00"/>
    <d v="2008-05-11T00:00:00"/>
    <d v="2008-08-20T00:00:00"/>
    <s v="DMPP"/>
    <s v="TAMAULIPAS"/>
    <s v="CIUDAD MADERO"/>
    <s v="COLISION Y VUELCO"/>
    <n v="9000"/>
    <n v="21886"/>
    <n v="2141"/>
    <n v="10745"/>
    <n v="0"/>
    <n v="0"/>
    <n v="0"/>
    <n v="11141"/>
    <n v="12163.7438"/>
    <n v="0"/>
    <s v="2008"/>
    <s v="8N578945"/>
    <s v="2007"/>
    <s v="AVENGER SXT ATX_48M 12.90% 20E"/>
    <x v="2"/>
    <s v="8N578945"/>
    <n v="2008"/>
  </r>
  <r>
    <n v="23126360000"/>
    <d v="2007-03-03T00:00:00"/>
    <s v="2007"/>
    <s v="133798"/>
    <s v="CI069168"/>
    <s v="ORIENTE"/>
    <d v="2008-10-31T00:00:00"/>
    <d v="2008-10-31T00:00:00"/>
    <d v="2009-08-12T00:00:00"/>
    <s v="DMPT"/>
    <s v="VERACRUZ"/>
    <s v="VERACRUZ"/>
    <s v="COLISION Y VUELCO"/>
    <n v="121005"/>
    <n v="152906.73000000001"/>
    <n v="24256.39"/>
    <n v="7645.34"/>
    <n v="10788.52"/>
    <n v="36000"/>
    <n v="0"/>
    <n v="120049.91"/>
    <n v="131070.49173800001"/>
    <n v="0"/>
    <s v="2008"/>
    <s v="8N578950"/>
    <s v="2007"/>
    <s v="AVENGER SXT_48M 13.90% 25E EX"/>
    <x v="2"/>
    <s v="8N578950"/>
    <n v="2008"/>
  </r>
  <r>
    <n v="60024304000"/>
    <d v="2007-08-02T00:00:00"/>
    <s v="2007"/>
    <s v="133798"/>
    <s v="CA319837"/>
    <s v="CENTRO"/>
    <d v="2007-08-20T00:00:00"/>
    <d v="2007-08-20T00:00:00"/>
    <d v="2007-12-10T00:00:00"/>
    <s v="DMPP"/>
    <s v="JALISCO"/>
    <s v="GUADALAJARA"/>
    <s v="COLISION Y VUELCO"/>
    <n v="9000"/>
    <n v="5879"/>
    <n v="-3121"/>
    <n v="0"/>
    <n v="0"/>
    <n v="0"/>
    <n v="0"/>
    <n v="5879"/>
    <n v="6418.6922000000004"/>
    <n v="0"/>
    <s v="2007"/>
    <s v="JE3AA48F07Z000680"/>
    <s v="2007"/>
    <s v="GRANDIS_60M 12.90% 20E"/>
    <x v="16"/>
    <s v="JE3AA48F07Z000680"/>
    <n v="2007"/>
  </r>
  <r>
    <n v="60024304000"/>
    <d v="2007-08-02T00:00:00"/>
    <s v="2007"/>
    <s v="133798"/>
    <s v="CA422088"/>
    <s v="CENTRO"/>
    <d v="2008-12-02T00:00:00"/>
    <d v="2008-12-02T00:00:00"/>
    <d v="2009-03-29T00:00:00"/>
    <s v="DMPP"/>
    <s v="JALISCO"/>
    <s v="ZAPOPAN"/>
    <s v="COLISION Y VUELCO"/>
    <n v="2200"/>
    <n v="19434.060000000001"/>
    <n v="4034.06"/>
    <n v="13200"/>
    <n v="0"/>
    <n v="0"/>
    <n v="0"/>
    <n v="6234.06"/>
    <n v="6806.3467080000009"/>
    <n v="0"/>
    <s v="2007"/>
    <s v="JE3AA48F07Z000680"/>
    <s v="2007"/>
    <s v="GRANDIS_60M 12.90% 20E"/>
    <x v="16"/>
    <s v="JE3AA48F07Z000680"/>
    <n v="2007"/>
  </r>
  <r>
    <n v="60024304000"/>
    <d v="2007-08-02T00:00:00"/>
    <s v="2007"/>
    <s v="133798"/>
    <s v="CA032889"/>
    <s v="CENTRO"/>
    <d v="2009-01-27T00:00:00"/>
    <d v="2009-01-27T00:00:00"/>
    <d v="2009-01-27T00:00:00"/>
    <s v="DMPP"/>
    <s v="JALISCO"/>
    <s v="GUADALAJARA"/>
    <s v="ROTURA DE CRISTALES"/>
    <n v="0"/>
    <n v="5295"/>
    <n v="4198.3999999999996"/>
    <n v="1096.5999999999999"/>
    <n v="0"/>
    <n v="0"/>
    <n v="0"/>
    <n v="4198.3999999999996"/>
    <n v="4583.8131199999998"/>
    <n v="0"/>
    <s v="2007"/>
    <s v="JE3AA48F07Z000680"/>
    <s v="2007"/>
    <s v="GRANDIS_60M 12.90% 20E"/>
    <x v="16"/>
    <s v="JE3AA48F07Z000680"/>
    <n v="2007"/>
  </r>
  <r>
    <n v="60024304000"/>
    <d v="2007-08-02T00:00:00"/>
    <s v="2007"/>
    <s v="133798"/>
    <s v="CA216599"/>
    <s v="CENTRO"/>
    <d v="2009-06-12T00:00:00"/>
    <d v="2009-06-12T00:00:00"/>
    <d v="2009-06-18T00:00:00"/>
    <s v="DMPP"/>
    <s v="JALISCO"/>
    <s v="ZAPOPAN"/>
    <s v="COLISION Y VUELCO"/>
    <n v="7800"/>
    <n v="3800"/>
    <n v="-4000"/>
    <n v="0"/>
    <n v="0"/>
    <n v="0"/>
    <n v="0"/>
    <n v="3800"/>
    <n v="4148.84"/>
    <n v="0"/>
    <s v="2007"/>
    <s v="JE3AA48F07Z000680"/>
    <s v="2007"/>
    <s v="GRANDIS_60M 12.90% 20E"/>
    <x v="16"/>
    <s v="JE3AA48F07Z000680"/>
    <n v="2007"/>
  </r>
  <r>
    <n v="60113457000"/>
    <d v="2008-09-27T00:00:00"/>
    <s v="2008"/>
    <s v="133798"/>
    <s v="CN033719"/>
    <s v="SURESTE"/>
    <d v="2009-04-01T00:00:00"/>
    <d v="2009-04-01T00:00:00"/>
    <d v="2009-04-01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JE3AA48F08Z000504"/>
    <s v="2008"/>
    <s v="GRANDIS_48M 13.90% 20E EX"/>
    <x v="16"/>
    <s v="JE3AA48F08Z000504"/>
    <n v="2008"/>
  </r>
  <r>
    <n v="60106769000"/>
    <d v="2008-07-31T00:00:00"/>
    <s v="2008"/>
    <s v="133798"/>
    <s v="CA148049"/>
    <s v="CENTRO"/>
    <d v="2009-04-23T00:00:00"/>
    <d v="2009-04-23T00:00:00"/>
    <d v="2009-05-22T00:00:00"/>
    <s v="DMPP"/>
    <s v="JALISCO"/>
    <s v="ZAPOPAN"/>
    <s v="COLISION Y VUELCO"/>
    <n v="9500"/>
    <n v="4791.9399999999996"/>
    <n v="-9500.01"/>
    <n v="0"/>
    <n v="0"/>
    <n v="0"/>
    <n v="4791.95"/>
    <n v="-0.01"/>
    <n v="-1.0918000000000001E-2"/>
    <n v="0"/>
    <s v="2008"/>
    <s v="JE3AA48F08Z000518"/>
    <s v="2008"/>
    <s v="GRANDIS_48M 14.90% 10E"/>
    <x v="16"/>
    <s v="JE3AA48F08Z000518"/>
    <n v="2008"/>
  </r>
  <r>
    <n v="60003082000"/>
    <d v="2007-04-24T00:00:00"/>
    <s v="2007"/>
    <s v="049998"/>
    <s v="CN092408"/>
    <s v="SURESTE"/>
    <d v="2008-09-08T00:00:00"/>
    <d v="2008-09-08T00:00:00"/>
    <d v="2008-09-08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JE3AA48F17Z000591"/>
    <s v="2007"/>
    <s v="GRANDIS_48M 12.90% 20E"/>
    <x v="16"/>
    <s v="JE3AA48F17Z000591"/>
    <n v="2007"/>
  </r>
  <r>
    <n v="60003082000"/>
    <d v="2007-04-24T00:00:00"/>
    <s v="2007"/>
    <s v="133798"/>
    <s v="CN024989"/>
    <s v="SURESTE"/>
    <d v="2009-03-10T00:00:00"/>
    <d v="2009-03-10T00:00:00"/>
    <d v="2009-03-13T00:00:00"/>
    <s v="DMPP"/>
    <s v="TABASCO"/>
    <s v="VILLAHERMOSA"/>
    <s v="COLISION Y VUELCO"/>
    <n v="7800"/>
    <n v="3643.26"/>
    <n v="-4156.74"/>
    <n v="0"/>
    <n v="0"/>
    <n v="0"/>
    <n v="0"/>
    <n v="3643.26"/>
    <n v="3977.711268"/>
    <n v="0"/>
    <s v="2007"/>
    <s v="JE3AA48F17Z000591"/>
    <s v="2007"/>
    <s v="GRANDIS_48M 12.90% 20E"/>
    <x v="16"/>
    <s v="JE3AA48F17Z000591"/>
    <n v="2007"/>
  </r>
  <r>
    <n v="60003082000"/>
    <d v="2007-04-24T00:00:00"/>
    <s v="2007"/>
    <s v="133798"/>
    <s v="CN029209"/>
    <s v="SURESTE"/>
    <d v="2009-03-21T00:00:00"/>
    <d v="2009-03-21T00:00:00"/>
    <d v="2010-03-24T00:00:00"/>
    <s v="DMPP"/>
    <s v="TABASCO"/>
    <s v="VILLAHERMOSA"/>
    <s v="COLISION Y VUELCO"/>
    <n v="57000"/>
    <n v="70208.25"/>
    <n v="63.25"/>
    <n v="13145"/>
    <n v="4172"/>
    <n v="0"/>
    <n v="0"/>
    <n v="61235.25"/>
    <n v="66856.645950000006"/>
    <n v="0"/>
    <s v="2007"/>
    <s v="JE3AA48F17Z000591"/>
    <s v="2007"/>
    <s v="GRANDIS_48M 12.90% 20E"/>
    <x v="16"/>
    <s v="JE3AA48F17Z000591"/>
    <n v="2007"/>
  </r>
  <r>
    <n v="60003082000"/>
    <d v="2007-04-24T00:00:00"/>
    <s v="2007"/>
    <s v="133798"/>
    <s v="CN062899"/>
    <s v="SURESTE"/>
    <d v="2009-06-21T00:00:00"/>
    <d v="2009-06-21T00:00:00"/>
    <d v="2009-08-25T00:00:00"/>
    <s v="DMPP"/>
    <s v="TABASCO"/>
    <s v="VILLAHERMOSA"/>
    <s v="COLISION Y VUELCO"/>
    <n v="7800"/>
    <n v="5207.43"/>
    <n v="-2592.5700000000002"/>
    <n v="0"/>
    <n v="0"/>
    <n v="0"/>
    <n v="0"/>
    <n v="5207.43"/>
    <n v="5685.4720740000002"/>
    <n v="0"/>
    <s v="2007"/>
    <s v="JE3AA48F17Z000591"/>
    <s v="2007"/>
    <s v="GRANDIS_48M 12.90% 20E"/>
    <x v="16"/>
    <s v="JE3AA48F17Z000591"/>
    <n v="2007"/>
  </r>
  <r>
    <n v="60126237000"/>
    <d v="2008-11-29T00:00:00"/>
    <s v="2008"/>
    <s v="133798"/>
    <s v="AL019439"/>
    <s v="CENTRO"/>
    <d v="2009-05-25T00:00:00"/>
    <d v="2009-05-25T00:00:00"/>
    <d v="2009-07-07T00:00:00"/>
    <s v="DMPP"/>
    <s v="SAN LUIS POTOTSI"/>
    <s v="SAN LUIS POTOSI"/>
    <s v="COLISION Y VUELCO"/>
    <n v="7800"/>
    <n v="3055.77"/>
    <n v="-4744.2299999999996"/>
    <n v="0"/>
    <n v="0"/>
    <n v="0"/>
    <n v="0"/>
    <n v="3055.77"/>
    <n v="3336.2896860000001"/>
    <n v="0"/>
    <s v="2008"/>
    <s v="JE3AA48F18Z000723"/>
    <s v="2008"/>
    <s v="GRANDIS_48M 11.90% 15E"/>
    <x v="16"/>
    <s v="JE3AA48F18Z000723"/>
    <n v="2008"/>
  </r>
  <r>
    <n v="60094359000"/>
    <d v="2008-05-20T00:00:00"/>
    <s v="2008"/>
    <s v="133798"/>
    <s v="CH013039"/>
    <s v="CENTRO"/>
    <d v="2009-03-03T00:00:00"/>
    <d v="2009-03-03T00:00:00"/>
    <d v="2009-03-09T00:00:00"/>
    <s v="RTPP"/>
    <s v="GUANAJUATO"/>
    <s v="LEON"/>
    <s v="ROBO SIN VIOLENCIA"/>
    <n v="236970"/>
    <n v="0"/>
    <n v="-236970"/>
    <n v="0"/>
    <n v="0"/>
    <n v="0"/>
    <n v="0"/>
    <n v="0"/>
    <n v="0"/>
    <n v="0"/>
    <s v="2008"/>
    <s v="JE3AA48F28Z000360"/>
    <s v="2008"/>
    <s v="GRANDIS_60M 12.90% 20E"/>
    <x v="16"/>
    <s v="JE3AA48F28Z000360"/>
    <n v="2008"/>
  </r>
  <r>
    <n v="60123892000"/>
    <d v="2008-11-25T00:00:00"/>
    <s v="2008"/>
    <s v="133798"/>
    <s v="M0181499"/>
    <s v="DMORAS"/>
    <d v="2009-02-06T00:00:00"/>
    <d v="2009-02-06T00:00:00"/>
    <d v="2009-02-07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JE3AA48F28Z000486"/>
    <s v="2008"/>
    <s v="GRANDIS_36M 13.50% 20E"/>
    <x v="16"/>
    <s v="JE3AA48F28Z000486"/>
    <n v="2008"/>
  </r>
  <r>
    <n v="60123892000"/>
    <d v="2008-11-25T00:00:00"/>
    <s v="2008"/>
    <s v="133798"/>
    <s v="M0099760"/>
    <s v="DMORAS"/>
    <d v="2010-01-22T00:00:00"/>
    <d v="2010-01-22T00:00:00"/>
    <d v="2010-01-2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JE3AA48F28Z000486"/>
    <s v="2008"/>
    <s v="GRANDIS_36M 13.50% 20E"/>
    <x v="16"/>
    <s v="JE3AA48F28Z000486"/>
    <n v="2008"/>
  </r>
  <r>
    <n v="60136900000"/>
    <d v="2009-04-30T00:00:00"/>
    <s v="2009"/>
    <s v="029915"/>
    <s v="CN067949"/>
    <s v="SURESTE"/>
    <d v="2009-07-04T00:00:00"/>
    <d v="2009-07-04T00:00:00"/>
    <d v="2009-07-04T00:00:00"/>
    <s v="DMPP"/>
    <s v="TABASCO"/>
    <s v="CARDENAS"/>
    <s v="COLISION Y VUELCO"/>
    <n v="0"/>
    <n v="0"/>
    <n v="0"/>
    <n v="0"/>
    <n v="0"/>
    <n v="0"/>
    <n v="0"/>
    <n v="0"/>
    <n v="0"/>
    <n v="0"/>
    <s v="2008"/>
    <s v="JE3AA48F29Z000120"/>
    <s v="2009"/>
    <s v="GRANDIS_48M 16.50% 20E        MOD 2009"/>
    <x v="16"/>
    <s v="JE3AA48F29Z000120"/>
    <n v="2008"/>
  </r>
  <r>
    <n v="60014856000"/>
    <d v="2007-06-19T00:00:00"/>
    <s v="2007"/>
    <s v="133798"/>
    <s v="M0964138"/>
    <s v="DMORAS"/>
    <d v="2008-07-13T00:00:00"/>
    <d v="2008-07-13T00:00:00"/>
    <d v="2008-09-12T00:00:00"/>
    <s v="DMPP"/>
    <s v="DISTRITO FEDERAL"/>
    <s v="XOCHIMILCO"/>
    <s v="COLISION Y VUELCO"/>
    <n v="9000"/>
    <n v="19302.16"/>
    <n v="-2842.84"/>
    <n v="3145"/>
    <n v="0"/>
    <n v="0"/>
    <n v="10000"/>
    <n v="6157.16"/>
    <n v="6722.3872879999999"/>
    <n v="0"/>
    <s v="2007"/>
    <s v="JE3AA48F37Z000608"/>
    <s v="2007"/>
    <s v="GRANDIS_60M 12.90% 20E"/>
    <x v="16"/>
    <s v="JE3AA48F37Z000608"/>
    <n v="2007"/>
  </r>
  <r>
    <n v="60116446000"/>
    <d v="2008-09-25T00:00:00"/>
    <s v="2008"/>
    <s v="133798"/>
    <s v="M1655259"/>
    <s v="DMORAS"/>
    <d v="2009-11-22T00:00:00"/>
    <d v="2009-11-22T00:00:00"/>
    <d v="2009-11-2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JE3AA48F38Z000545"/>
    <s v="2008"/>
    <s v="GRANDIS_48M 13.90% 20E"/>
    <x v="16"/>
    <s v="JE3AA48F38Z000545"/>
    <n v="2008"/>
  </r>
  <r>
    <n v="60124686000"/>
    <d v="2008-11-14T00:00:00"/>
    <s v="2008"/>
    <s v="133798"/>
    <s v="CJ065958"/>
    <s v="SURESTE"/>
    <d v="2008-12-16T00:00:00"/>
    <d v="2008-12-29T00:00:00"/>
    <d v="2008-12-30T00:00:00"/>
    <s v="DMPP"/>
    <s v="CHIAPAS"/>
    <s v="SAN CRISTOBAL DE LAS CASAS"/>
    <s v="COLISION Y VUELCO"/>
    <n v="0"/>
    <n v="0"/>
    <n v="0"/>
    <n v="0"/>
    <n v="0"/>
    <n v="0"/>
    <n v="0"/>
    <n v="0"/>
    <n v="0"/>
    <n v="0"/>
    <s v="2008"/>
    <s v="JE3AA48F48Z000408"/>
    <s v="2008"/>
    <s v="GRANDIS_48M 13.90% 20E"/>
    <x v="16"/>
    <s v="JE3AA48F48Z000408"/>
    <n v="2008"/>
  </r>
  <r>
    <n v="60039965000"/>
    <d v="2007-10-12T00:00:00"/>
    <s v="2007"/>
    <s v="133798"/>
    <s v="CQ079048"/>
    <s v="SURESTE"/>
    <d v="2008-10-02T00:00:00"/>
    <d v="2008-10-02T00:00:00"/>
    <d v="2008-10-02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JE3AA48F57Z000531"/>
    <s v="2007"/>
    <s v="GRANDIS_60M 12.90% 20E"/>
    <x v="16"/>
    <s v="JE3AA48F57Z000531"/>
    <n v="2007"/>
  </r>
  <r>
    <n v="60076015000"/>
    <d v="2008-02-22T00:00:00"/>
    <s v="2008"/>
    <s v="133798"/>
    <s v="CQ090398"/>
    <s v="SURESTE"/>
    <d v="2008-11-09T00:00:00"/>
    <d v="2008-11-09T00:00:00"/>
    <d v="2009-03-03T00:00:00"/>
    <s v="DMPP"/>
    <s v="YUCATAN"/>
    <s v="VALLADOLID"/>
    <s v="COLISION Y VUELCO"/>
    <n v="15000"/>
    <n v="0"/>
    <n v="-15000"/>
    <n v="0"/>
    <n v="0"/>
    <n v="0"/>
    <n v="0"/>
    <n v="0"/>
    <n v="0"/>
    <n v="0"/>
    <s v="2008"/>
    <s v="JE3AA48F58Z000269"/>
    <s v="2008"/>
    <s v="GRANDIS_60M 12.90% 20E"/>
    <x v="16"/>
    <s v="JE3AA48F58Z000269"/>
    <n v="2008"/>
  </r>
  <r>
    <n v="60076015000"/>
    <d v="2008-02-22T00:00:00"/>
    <s v="2008"/>
    <s v="133798"/>
    <s v="CQ024619"/>
    <s v="SURESTE"/>
    <d v="2009-03-26T00:00:00"/>
    <d v="2009-03-26T00:00:00"/>
    <n v="0"/>
    <s v="DMPT"/>
    <s v="YUCATAN"/>
    <s v="VALLADOLID"/>
    <s v="COLISION Y VUELCO"/>
    <n v="182075"/>
    <n v="354224.9"/>
    <n v="216096.19"/>
    <n v="13925"/>
    <n v="13324.38"/>
    <n v="49217.39"/>
    <n v="0"/>
    <n v="362278.18"/>
    <n v="395535.31692399998"/>
    <n v="57871.29"/>
    <s v="2008"/>
    <s v="JE3AA48F58Z000269"/>
    <s v="2008"/>
    <s v="GRANDIS_60M 12.90% 20E"/>
    <x v="16"/>
    <s v="JE3AA48F58Z000269"/>
    <n v="2008"/>
  </r>
  <r>
    <n v="60067528000"/>
    <d v="2008-01-22T00:00:00"/>
    <s v="2008"/>
    <s v="133798"/>
    <s v="AU057589"/>
    <s v="ORIENTE"/>
    <d v="2009-09-25T00:00:00"/>
    <d v="2009-09-25T00:00:00"/>
    <d v="2009-09-25T00:00:00"/>
    <s v="DMPP"/>
    <s v="VERACRUZ"/>
    <s v="ACAYUCAN"/>
    <s v="COLISION Y VUELCO"/>
    <n v="0"/>
    <n v="0"/>
    <n v="0"/>
    <n v="0"/>
    <n v="0"/>
    <n v="0"/>
    <n v="0"/>
    <n v="0"/>
    <n v="0"/>
    <n v="0"/>
    <s v="2007"/>
    <s v="JE3AA48F68Z000149"/>
    <s v="2008"/>
    <s v="GRANDIS_60M 12.90% 20E MODELO 2008"/>
    <x v="16"/>
    <s v="JE3AA48F68Z000149"/>
    <n v="2007"/>
  </r>
  <r>
    <n v="60006151000"/>
    <d v="2007-05-07T00:00:00"/>
    <s v="2007"/>
    <s v="133798"/>
    <s v="CN091058"/>
    <s v="SURESTE"/>
    <d v="2008-09-05T00:00:00"/>
    <d v="2008-09-05T00:00:00"/>
    <d v="2008-12-05T00:00:00"/>
    <s v="DMPP"/>
    <s v="TABASCO"/>
    <s v="VILLAHERMOSA"/>
    <s v="COLISION Y VUELCO"/>
    <n v="9000"/>
    <n v="0"/>
    <n v="-9000"/>
    <n v="0"/>
    <n v="0"/>
    <n v="0"/>
    <n v="0"/>
    <n v="0"/>
    <n v="0"/>
    <n v="0"/>
    <s v="2007"/>
    <s v="JE3AA48F77Z000370"/>
    <s v="2007"/>
    <s v="GRANDIS_48M 12.90% 20E"/>
    <x v="16"/>
    <s v="JE3AA48F77Z000370"/>
    <n v="2007"/>
  </r>
  <r>
    <n v="60104014000"/>
    <d v="2008-07-24T00:00:00"/>
    <s v="2008"/>
    <s v="133798"/>
    <s v="AG031369"/>
    <s v="CENTRO"/>
    <d v="2009-04-28T00:00:00"/>
    <d v="2009-04-28T00:00:00"/>
    <d v="2009-04-28T00:00:00"/>
    <s v="DMPP"/>
    <s v="GUANAJUATO"/>
    <s v="CELAYA"/>
    <s v="COLISION Y VUELCO"/>
    <n v="0"/>
    <n v="0"/>
    <n v="0"/>
    <n v="0"/>
    <n v="0"/>
    <n v="0"/>
    <n v="0"/>
    <n v="0"/>
    <n v="0"/>
    <n v="0"/>
    <s v="2008"/>
    <s v="JE3AA48F78Z000354"/>
    <s v="2008"/>
    <s v="GRANDIS_48M 12.90% 20E"/>
    <x v="16"/>
    <s v="JE3AA48F78Z000354"/>
    <n v="2008"/>
  </r>
  <r>
    <n v="60083906000"/>
    <d v="2008-04-04T00:00:00"/>
    <s v="2008"/>
    <s v="133798"/>
    <s v="CN125638"/>
    <s v="SURESTE"/>
    <d v="2008-12-06T00:00:00"/>
    <d v="2008-12-06T00:00:00"/>
    <d v="2009-08-11T00:00:00"/>
    <s v="DMPT"/>
    <s v="TABASCO"/>
    <s v="JALAPA"/>
    <s v="COLISION Y VUELCO"/>
    <n v="158475"/>
    <n v="323464.61"/>
    <n v="151064.60999999999"/>
    <n v="13925"/>
    <n v="3501.71"/>
    <n v="41478.26"/>
    <n v="0"/>
    <n v="271563.06"/>
    <n v="296492.548908"/>
    <n v="0"/>
    <s v="2008"/>
    <s v="JE3AA48F78Z000368"/>
    <s v="2008"/>
    <s v="GRANDIS_60M 12.90% 20E"/>
    <x v="16"/>
    <s v="JE3AA48F78Z000368"/>
    <n v="2008"/>
  </r>
  <r>
    <n v="60012117000"/>
    <d v="2007-06-07T00:00:00"/>
    <s v="2007"/>
    <s v="133798"/>
    <s v="CL006330"/>
    <s v="DMORAS"/>
    <d v="2010-01-18T00:00:00"/>
    <d v="2010-01-18T00:00:00"/>
    <n v="0"/>
    <s v="DMPP"/>
    <s v="PUEBLA"/>
    <s v="PUEBLA"/>
    <s v="COLISION Y VUELCO"/>
    <n v="49400"/>
    <n v="48525.63"/>
    <n v="10826.05"/>
    <n v="0"/>
    <n v="0"/>
    <n v="0"/>
    <n v="0"/>
    <n v="60226.05"/>
    <n v="65754.801390000008"/>
    <n v="11700.42"/>
    <s v="2007"/>
    <s v="JE3AA48F87Z000166"/>
    <s v="2007"/>
    <s v="GRANDIS_48M 12.90% 20E"/>
    <x v="16"/>
    <s v="JE3AA48F87Z000166"/>
    <n v="2007"/>
  </r>
  <r>
    <n v="60012117000"/>
    <d v="2007-06-07T00:00:00"/>
    <s v="2007"/>
    <s v="133798"/>
    <s v="CL006420"/>
    <s v="DMORAS"/>
    <d v="2010-01-18T00:00:00"/>
    <d v="2010-01-18T00:00:00"/>
    <n v="0"/>
    <s v="DMPP"/>
    <s v="PUEBLA"/>
    <s v="PUEBLA"/>
    <s v="COLISION Y VUELCO"/>
    <n v="27298"/>
    <n v="55785.78"/>
    <n v="22457.78"/>
    <n v="8230"/>
    <n v="0"/>
    <n v="0"/>
    <n v="0"/>
    <n v="49755.78"/>
    <n v="54323.360604000001"/>
    <n v="2200"/>
    <s v="2007"/>
    <s v="JE3AA48F87Z000166"/>
    <s v="2007"/>
    <s v="GRANDIS_48M 12.90% 20E"/>
    <x v="16"/>
    <s v="JE3AA48F87Z000166"/>
    <n v="2007"/>
  </r>
  <r>
    <n v="60045914000"/>
    <d v="2007-11-09T00:00:00"/>
    <s v="2007"/>
    <s v="133798"/>
    <s v="CA164888"/>
    <s v="CENTRO"/>
    <d v="2008-05-06T00:00:00"/>
    <d v="2008-05-17T00:00:00"/>
    <d v="2008-05-30T00:00:00"/>
    <s v="DMPP"/>
    <s v="JALISCO"/>
    <s v="GUADALAJARA"/>
    <s v="ROTURA DE CRISTALES"/>
    <n v="13266.87"/>
    <n v="16583.59"/>
    <n v="0"/>
    <n v="3316.72"/>
    <n v="0"/>
    <n v="0"/>
    <n v="0"/>
    <n v="13266.87"/>
    <n v="14484.768666"/>
    <n v="0"/>
    <s v="2007"/>
    <s v="JE3AA48F87Z000832"/>
    <s v="2007"/>
    <s v="GRANDIS_60M 12.90% 20E"/>
    <x v="16"/>
    <s v="JE3AA48F87Z000832"/>
    <n v="2007"/>
  </r>
  <r>
    <n v="60045914000"/>
    <d v="2007-11-09T00:00:00"/>
    <s v="2007"/>
    <s v="133798"/>
    <s v="CA326298"/>
    <s v="CENTRO"/>
    <d v="2008-09-20T00:00:00"/>
    <d v="2008-09-20T00:00:00"/>
    <d v="2008-09-20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JE3AA48F87Z000832"/>
    <s v="2007"/>
    <s v="GRANDIS_60M 12.90% 20E"/>
    <x v="16"/>
    <s v="JE3AA48F87Z000832"/>
    <n v="2007"/>
  </r>
  <r>
    <n v="60003146000"/>
    <d v="2007-05-10T00:00:00"/>
    <s v="2007"/>
    <s v="133798"/>
    <s v="CA188968"/>
    <s v="CENTRO"/>
    <d v="2008-06-05T00:00:00"/>
    <d v="2008-06-05T00:00:00"/>
    <d v="2008-06-13T00:00:00"/>
    <s v="DMPP"/>
    <s v="JALISCO"/>
    <s v="GUADALAJARA"/>
    <s v="COLISION Y VUELCO"/>
    <n v="9000"/>
    <n v="1414.35"/>
    <n v="-7585.65"/>
    <n v="0"/>
    <n v="0"/>
    <n v="0"/>
    <n v="0"/>
    <n v="1414.35"/>
    <n v="1544.18733"/>
    <n v="0"/>
    <s v="2007"/>
    <s v="JE3AA48F97Z000421"/>
    <s v="2007"/>
    <s v="GRANDIS_48M 12.90% 20E"/>
    <x v="16"/>
    <s v="JE3AA48F97Z000421"/>
    <n v="2007"/>
  </r>
  <r>
    <n v="60003146000"/>
    <d v="2007-05-10T00:00:00"/>
    <s v="2007"/>
    <s v="133798"/>
    <s v="C3043648"/>
    <s v="CENTRO"/>
    <d v="2008-12-23T00:00:00"/>
    <d v="2008-12-23T00:00:00"/>
    <d v="2009-01-26T00:00:00"/>
    <s v="DMPP"/>
    <s v="JALISCO"/>
    <s v="PUERTO VALLARTA"/>
    <s v="COLISION Y VUELCO"/>
    <n v="9500"/>
    <n v="0"/>
    <n v="-9500"/>
    <n v="0"/>
    <n v="0"/>
    <n v="0"/>
    <n v="0"/>
    <n v="0"/>
    <n v="0"/>
    <n v="0"/>
    <s v="2007"/>
    <s v="JE3AA48F97Z000421"/>
    <s v="2007"/>
    <s v="GRANDIS_48M 12.90% 20E"/>
    <x v="16"/>
    <s v="JE3AA48F97Z000421"/>
    <n v="2007"/>
  </r>
  <r>
    <n v="60003146000"/>
    <d v="2007-05-10T00:00:00"/>
    <s v="2007"/>
    <s v="133798"/>
    <s v="CA294799"/>
    <s v="CENTRO"/>
    <d v="2009-08-05T00:00:00"/>
    <d v="2009-08-05T00:00:00"/>
    <d v="2009-09-14T00:00:00"/>
    <s v="DMPP"/>
    <s v="JALISCO"/>
    <s v="ZAPOPAN"/>
    <s v="COLISION Y VUELCO"/>
    <n v="9500"/>
    <n v="5702.04"/>
    <n v="-3797.96"/>
    <n v="0"/>
    <n v="0"/>
    <n v="0"/>
    <n v="0"/>
    <n v="5702.04"/>
    <n v="6225.4872720000003"/>
    <n v="0"/>
    <s v="2007"/>
    <s v="JE3AA48F97Z000421"/>
    <s v="2007"/>
    <s v="GRANDIS_48M 12.90% 20E"/>
    <x v="16"/>
    <s v="JE3AA48F97Z000421"/>
    <n v="2007"/>
  </r>
  <r>
    <n v="60012651000"/>
    <d v="2007-06-07T00:00:00"/>
    <s v="2007"/>
    <s v="133798"/>
    <s v="CQ059407"/>
    <s v="SURESTE"/>
    <d v="2007-07-09T00:00:00"/>
    <d v="2007-07-09T00:00:00"/>
    <d v="2007-09-28T00:00:00"/>
    <s v="DMPP"/>
    <s v="YUCATAN"/>
    <s v="TICUL"/>
    <s v="COLISION Y VUELCO"/>
    <n v="39000"/>
    <n v="19596.14"/>
    <n v="-19403.86"/>
    <n v="0"/>
    <n v="505.7"/>
    <n v="0"/>
    <n v="0"/>
    <n v="20101.84"/>
    <n v="21947.188912000001"/>
    <n v="0"/>
    <s v="2007"/>
    <s v="JE3AA48F97Z000693"/>
    <s v="2007"/>
    <s v="GRANDIS_60M 12.90% 20E"/>
    <x v="16"/>
    <s v="JE3AA48F97Z000693"/>
    <n v="2007"/>
  </r>
  <r>
    <n v="60012651000"/>
    <d v="2007-06-07T00:00:00"/>
    <s v="2007"/>
    <s v="133798"/>
    <s v="CQ004168"/>
    <s v="SURESTE"/>
    <d v="2008-01-16T00:00:00"/>
    <d v="2008-01-16T00:00:00"/>
    <d v="2008-01-16T00:00:00"/>
    <s v="DMPP"/>
    <s v="YUCATAN"/>
    <s v="MERIDA"/>
    <s v="COLISION Y VUELCO"/>
    <n v="0"/>
    <n v="0"/>
    <n v="0"/>
    <n v="0"/>
    <n v="210.36"/>
    <n v="0"/>
    <n v="0"/>
    <n v="210.36"/>
    <n v="229.67104800000001"/>
    <n v="0"/>
    <s v="2007"/>
    <s v="JE3AA48F97Z000693"/>
    <s v="2007"/>
    <s v="GRANDIS_60M 12.90% 20E"/>
    <x v="16"/>
    <s v="JE3AA48F97Z000693"/>
    <n v="2007"/>
  </r>
  <r>
    <n v="60012651000"/>
    <d v="2007-06-07T00:00:00"/>
    <s v="2007"/>
    <s v="133798"/>
    <s v="CQ003269"/>
    <s v="SURESTE"/>
    <d v="2009-01-13T00:00:00"/>
    <d v="2009-01-13T00:00:00"/>
    <d v="2009-10-20T00:00:00"/>
    <s v="DMPP"/>
    <s v="YUCATAN"/>
    <s v="MERIDA"/>
    <s v="COLISION Y VUELCO"/>
    <n v="11600"/>
    <n v="24615.77"/>
    <n v="13015.77"/>
    <n v="0"/>
    <n v="0"/>
    <n v="0"/>
    <n v="0"/>
    <n v="24615.77"/>
    <n v="26875.497686000002"/>
    <n v="0"/>
    <s v="2007"/>
    <s v="JE3AA48F97Z000693"/>
    <s v="2007"/>
    <s v="GRANDIS_60M 12.90% 20E"/>
    <x v="16"/>
    <s v="JE3AA48F97Z000693"/>
    <n v="2007"/>
  </r>
  <r>
    <n v="60089526001"/>
    <d v="2009-05-12T00:00:00"/>
    <s v="2009"/>
    <s v="133798"/>
    <s v="M1472859"/>
    <s v="DMORAS"/>
    <d v="2009-10-16T00:00:00"/>
    <d v="2009-10-17T00:00:00"/>
    <d v="2010-01-25T00:00:00"/>
    <s v="DMPP"/>
    <s v="DISTRITO FEDERAL"/>
    <s v="CUAUHTEMOC"/>
    <s v="COLISION Y VUELCO"/>
    <n v="9500"/>
    <n v="2041.81"/>
    <n v="-20856.189999999999"/>
    <n v="0"/>
    <n v="0"/>
    <n v="0"/>
    <n v="13398"/>
    <n v="-11356.19"/>
    <n v="-12398.688242"/>
    <n v="0"/>
    <s v="2008"/>
    <s v="JE3AA48F98Z000419"/>
    <s v="2009"/>
    <s v="GRANDIS_48M 12.90% 20E EX"/>
    <x v="16"/>
    <s v="JE3AA48F98Z000419"/>
    <n v="2008"/>
  </r>
  <r>
    <n v="60109254000"/>
    <d v="2008-08-13T00:00:00"/>
    <s v="2008"/>
    <s v="133798"/>
    <s v="AU010650"/>
    <s v="ORIENTE"/>
    <d v="2010-02-19T00:00:00"/>
    <d v="2010-02-24T00:00:00"/>
    <d v="2010-02-24T00:00:00"/>
    <s v="DMPP"/>
    <s v="VERACRUZ"/>
    <s v="COATZACOALCOS"/>
    <s v="ROTURA DE CRISTALES"/>
    <n v="0"/>
    <n v="8950"/>
    <n v="7160"/>
    <n v="1790"/>
    <n v="0"/>
    <n v="0"/>
    <n v="0"/>
    <n v="7160"/>
    <n v="7817.2880000000005"/>
    <n v="0"/>
    <s v="2008"/>
    <s v="JE3AA48F98Z000453"/>
    <s v="2008"/>
    <s v="GRANDIS_48M 12.90% 20E"/>
    <x v="16"/>
    <s v="JE3AA48F98Z000453"/>
    <n v="2008"/>
  </r>
  <r>
    <n v="60142765001"/>
    <d v="2009-07-30T00:00:00"/>
    <s v="2009"/>
    <s v="029915"/>
    <s v="AP029199"/>
    <s v="CENTRO"/>
    <d v="2009-09-18T00:00:00"/>
    <d v="2009-10-28T00:00:00"/>
    <d v="2010-01-27T00:00:00"/>
    <s v="DMPP"/>
    <s v="MICHOACAN"/>
    <s v="MORELIA"/>
    <s v="COLISION Y VUELCO"/>
    <n v="7800"/>
    <n v="0"/>
    <n v="-7800"/>
    <n v="0"/>
    <n v="0"/>
    <n v="0"/>
    <n v="0"/>
    <n v="0"/>
    <n v="0"/>
    <n v="0"/>
    <s v="2009"/>
    <s v="JE3AA48F99Z000163"/>
    <s v="2009"/>
    <s v="GRANDIS_60M 16.90% 20E"/>
    <x v="16"/>
    <s v="JE3AA48F99Z000163"/>
    <n v="2009"/>
  </r>
  <r>
    <n v="60064122000"/>
    <d v="2008-01-25T00:00:00"/>
    <s v="2008"/>
    <s v="133798"/>
    <s v="AH043219"/>
    <s v="ORIENTE"/>
    <d v="2009-07-07T00:00:00"/>
    <d v="2009-08-01T00:00:00"/>
    <d v="2009-08-18T00:00:00"/>
    <s v="DMPP"/>
    <s v="ESTADO DE MEXICO"/>
    <s v="TOLUCA"/>
    <s v="ROTURA DE CRISTALES"/>
    <n v="7468.8"/>
    <n v="8641.89"/>
    <n v="-694.11"/>
    <n v="1867.2"/>
    <n v="0"/>
    <n v="0"/>
    <n v="0"/>
    <n v="6774.69"/>
    <n v="7396.6065419999995"/>
    <n v="0"/>
    <s v="2007"/>
    <s v="JE3AA48FX8Z000297"/>
    <s v="2008"/>
    <s v="GRANDIS_48M 12.90% 10E  MODELO 2008"/>
    <x v="16"/>
    <s v="JE3AA48FX8Z000297"/>
    <n v="2007"/>
  </r>
  <r>
    <n v="60064122000"/>
    <d v="2008-01-25T00:00:00"/>
    <s v="2008"/>
    <s v="133798"/>
    <s v="AH047589"/>
    <s v="ORIENTE"/>
    <d v="2009-08-22T00:00:00"/>
    <d v="2009-08-22T00:00:00"/>
    <d v="2009-08-25T00:00:00"/>
    <s v="DMPP"/>
    <s v="ESTADO DE MEXICO"/>
    <s v="TOLUCA"/>
    <s v="COLISION Y VUELCO"/>
    <n v="1400"/>
    <n v="1400"/>
    <n v="0"/>
    <n v="0"/>
    <n v="0"/>
    <n v="0"/>
    <n v="0"/>
    <n v="1400"/>
    <n v="1528.52"/>
    <n v="0"/>
    <s v="2007"/>
    <s v="JE3AA48FX8Z000297"/>
    <s v="2008"/>
    <s v="GRANDIS_48M 12.90% 10E  MODELO 2008"/>
    <x v="16"/>
    <s v="JE3AA48FX8Z000297"/>
    <n v="2007"/>
  </r>
  <r>
    <n v="60033059000"/>
    <d v="2007-09-28T00:00:00"/>
    <s v="2007"/>
    <s v="133798"/>
    <s v="M0024878"/>
    <s v="DMORAS"/>
    <d v="2008-01-07T00:00:00"/>
    <d v="2008-01-07T00:00:00"/>
    <d v="2008-02-28T00:00:00"/>
    <s v="DMPP"/>
    <s v="DISTRITO FEDERAL"/>
    <s v="MIGUEL HIDALGO"/>
    <s v="COLISION Y VUELCO"/>
    <n v="9064"/>
    <n v="81499.44"/>
    <n v="57230.44"/>
    <n v="15205"/>
    <n v="751.84"/>
    <n v="0"/>
    <n v="0"/>
    <n v="67046.28"/>
    <n v="73201.128503999993"/>
    <n v="0"/>
    <s v="2006"/>
    <s v="JE3AH86C06U045884"/>
    <s v="2007"/>
    <s v="LANCER EVOLUTI_60M 12.90% 20E"/>
    <x v="34"/>
    <s v="JE3AH86C06U045884"/>
    <n v="2006"/>
  </r>
  <r>
    <n v="60033059000"/>
    <d v="2007-09-28T00:00:00"/>
    <s v="2007"/>
    <s v="133798"/>
    <s v="M0155198"/>
    <s v="DMORAS"/>
    <d v="2008-02-02T00:00:00"/>
    <d v="2008-02-02T00:00:00"/>
    <d v="2008-02-13T00:00:00"/>
    <s v="DMPP"/>
    <s v="ESTADO DE MEXICO"/>
    <s v="TLALNEPANTLA DE BAZ"/>
    <s v="COLISION Y VUELCO"/>
    <n v="1000"/>
    <n v="1000"/>
    <n v="0"/>
    <n v="0"/>
    <n v="0"/>
    <n v="0"/>
    <n v="0"/>
    <n v="1000"/>
    <n v="1091.8"/>
    <n v="0"/>
    <s v="2006"/>
    <s v="JE3AH86C06U045884"/>
    <s v="2007"/>
    <s v="LANCER EVOLUTI_60M 12.90% 20E"/>
    <x v="34"/>
    <s v="JE3AH86C06U045884"/>
    <n v="2006"/>
  </r>
  <r>
    <n v="60033059000"/>
    <d v="2007-09-28T00:00:00"/>
    <s v="2007"/>
    <s v="133798"/>
    <s v="M0676268"/>
    <s v="DMORAS"/>
    <d v="2008-05-17T00:00:00"/>
    <d v="2008-05-17T00:00:00"/>
    <d v="2008-11-12T00:00:00"/>
    <s v="DMPP"/>
    <s v="DISTRITO FEDERAL"/>
    <s v="MIGUEL HIDALGO"/>
    <s v="COLISION Y VUELCO"/>
    <n v="9000"/>
    <n v="0"/>
    <n v="-9000"/>
    <n v="0"/>
    <n v="869"/>
    <n v="0"/>
    <n v="0"/>
    <n v="869"/>
    <n v="948.77420000000006"/>
    <n v="0"/>
    <s v="2006"/>
    <s v="JE3AH86C06U045884"/>
    <s v="2007"/>
    <s v="LANCER EVOLUTI_60M 12.90% 20E"/>
    <x v="34"/>
    <s v="JE3AH86C06U045884"/>
    <n v="2006"/>
  </r>
  <r>
    <n v="60033059000"/>
    <d v="2007-09-28T00:00:00"/>
    <s v="2007"/>
    <s v="133798"/>
    <s v="M0853758"/>
    <s v="DMORAS"/>
    <d v="2008-06-21T00:00:00"/>
    <d v="2008-06-21T00:00:00"/>
    <d v="2008-07-31T00:00:00"/>
    <s v="RTPT"/>
    <s v="ESTADO DE MEXICO"/>
    <s v="CUAUTITLAN-IZCALLI"/>
    <s v="ASALTO  CON VIOLENCIA"/>
    <n v="377424"/>
    <n v="411360"/>
    <n v="-7200"/>
    <n v="41136"/>
    <n v="1332"/>
    <n v="0"/>
    <n v="0"/>
    <n v="371556"/>
    <n v="405664.84080000001"/>
    <n v="0"/>
    <s v="2006"/>
    <s v="JE3AH86C06U045884"/>
    <s v="2007"/>
    <s v="LANCER EVOLUTI_60M 12.90% 20E"/>
    <x v="34"/>
    <s v="JE3AH86C06U045884"/>
    <n v="2006"/>
  </r>
  <r>
    <n v="60005563000"/>
    <d v="2007-05-07T00:00:00"/>
    <s v="2007"/>
    <s v="133798"/>
    <s v="CH088607"/>
    <s v="CENTRO"/>
    <d v="2007-11-12T00:00:00"/>
    <d v="2007-11-12T00:00:00"/>
    <d v="2008-02-27T00:00:00"/>
    <s v="DMPP"/>
    <s v="GUANAJUATO"/>
    <s v="LEON"/>
    <s v="COLISION Y VUELCO"/>
    <n v="18750"/>
    <n v="71282.759999999995"/>
    <n v="31282.76"/>
    <n v="21250"/>
    <n v="1416.81"/>
    <n v="0"/>
    <n v="0"/>
    <n v="51449.57"/>
    <n v="56172.640526000003"/>
    <n v="0"/>
    <s v="2006"/>
    <s v="JE3AH86C36U042820"/>
    <s v="2007"/>
    <s v="LANCER EVOLUTI_48M 12.90% 20E"/>
    <x v="34"/>
    <s v="JE3AH86C36U042820"/>
    <n v="2006"/>
  </r>
  <r>
    <n v="60005563000"/>
    <d v="2007-05-07T00:00:00"/>
    <s v="2007"/>
    <s v="133798"/>
    <s v="CH058289"/>
    <s v="CENTRO"/>
    <d v="2009-09-24T00:00:00"/>
    <d v="2009-09-24T00:00:00"/>
    <d v="2009-12-22T00:00:00"/>
    <s v="DMPP"/>
    <s v="GUANAJUATO"/>
    <s v="LEON"/>
    <s v="COLISION Y VUELCO"/>
    <n v="9500"/>
    <n v="21616.61"/>
    <n v="-9133.39"/>
    <n v="21250"/>
    <n v="0"/>
    <n v="0"/>
    <n v="0"/>
    <n v="366.61"/>
    <n v="400.26479800000004"/>
    <n v="0"/>
    <s v="2006"/>
    <s v="JE3AH86C36U042820"/>
    <s v="2007"/>
    <s v="LANCER EVOLUTI_48M 12.90% 20E"/>
    <x v="34"/>
    <s v="JE3AH86C36U042820"/>
    <n v="2006"/>
  </r>
  <r>
    <n v="60113526000"/>
    <d v="2008-09-09T00:00:00"/>
    <s v="2008"/>
    <s v="133798"/>
    <s v="CA324378"/>
    <s v="CENTRO"/>
    <d v="2008-09-19T00:00:00"/>
    <d v="2008-09-19T00:00:00"/>
    <d v="2010-02-18T00:00:00"/>
    <s v="DMPP"/>
    <s v="JALISCO"/>
    <s v="GUADALAJARA"/>
    <s v="FENËMENOS DE LA NATURALEZA"/>
    <n v="40000"/>
    <n v="0"/>
    <n v="-40000"/>
    <n v="0"/>
    <n v="972"/>
    <n v="0"/>
    <n v="0"/>
    <n v="972"/>
    <n v="1061.2296000000001"/>
    <n v="0"/>
    <s v="2006"/>
    <s v="JE3AH86C96U089383"/>
    <s v="2008"/>
    <s v="LANCER EVOLUTI_36M 13.50% 20E"/>
    <x v="34"/>
    <s v="JE3AH86C96U049383"/>
    <n v="2006"/>
  </r>
  <r>
    <n v="60134566000"/>
    <d v="2009-03-26T00:00:00"/>
    <s v="2009"/>
    <s v="029915"/>
    <s v="M1027489"/>
    <s v="DMORAS"/>
    <d v="2009-07-22T00:00:00"/>
    <d v="2009-07-22T00:00:00"/>
    <d v="2009-07-23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5"/>
    <s v="JE3AJ26E05U011963"/>
    <s v="2009"/>
    <s v="LANCER_36M 13.69% 20E"/>
    <x v="34"/>
    <s v="JE3AJ26E05U011963"/>
    <n v="2005"/>
  </r>
  <r>
    <n v="60003676001"/>
    <d v="2008-04-24T00:00:00"/>
    <s v="2008"/>
    <s v="133798"/>
    <s v="CD100778"/>
    <s v="NORESTE"/>
    <d v="2008-12-15T00:00:00"/>
    <d v="2008-12-15T00:00:00"/>
    <d v="2009-02-16T00:00:00"/>
    <s v="DMPP"/>
    <s v="COAHUILA"/>
    <s v="TORREON"/>
    <s v="COLISION Y VUELCO"/>
    <n v="2105"/>
    <n v="0"/>
    <n v="-2105"/>
    <n v="0"/>
    <n v="0"/>
    <n v="0"/>
    <n v="0"/>
    <n v="0"/>
    <n v="0"/>
    <n v="0"/>
    <s v="2007"/>
    <s v="JE3AJ26E07U000576"/>
    <s v="2008"/>
    <s v="LANCER ES_48M 14.90% 10E"/>
    <x v="34"/>
    <s v="JE3AJ26E07U000576"/>
    <n v="2007"/>
  </r>
  <r>
    <n v="60003676001"/>
    <d v="2008-04-24T00:00:00"/>
    <s v="2008"/>
    <s v="133798"/>
    <s v="AC014909"/>
    <s v="NOROESTE"/>
    <d v="2009-07-09T00:00:00"/>
    <d v="2009-07-09T00:00:00"/>
    <d v="2009-09-23T00:00:00"/>
    <s v="DMPP"/>
    <s v="SINALOA"/>
    <s v="MAZATLAN"/>
    <s v="COLISION Y VUELCO"/>
    <n v="9500"/>
    <n v="28841.35"/>
    <n v="19341.349999999999"/>
    <n v="0"/>
    <n v="0"/>
    <n v="0"/>
    <n v="0"/>
    <n v="28841.35"/>
    <n v="31488.985929999999"/>
    <n v="0"/>
    <s v="2007"/>
    <s v="JE3AJ26E07U000576"/>
    <s v="2008"/>
    <s v="LANCER ES_48M 14.90% 10E"/>
    <x v="34"/>
    <s v="JE3AJ26E07U000576"/>
    <n v="2007"/>
  </r>
  <r>
    <n v="73579200000"/>
    <d v="2007-04-09T00:00:00"/>
    <s v="2007"/>
    <s v="049998"/>
    <s v="CL086747"/>
    <s v="DMORAS"/>
    <d v="2007-07-10T00:00:00"/>
    <d v="2007-07-10T00:00:00"/>
    <d v="2007-07-10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JE3AJ26E07U007771"/>
    <s v="2007"/>
    <s v="LANCER LS DIAM_48M 12.90% 20E"/>
    <x v="34"/>
    <s v="JE3AJ26E07U007771"/>
    <n v="2007"/>
  </r>
  <r>
    <n v="60001318000"/>
    <d v="2007-05-31T00:00:00"/>
    <s v="2007"/>
    <s v="133798"/>
    <s v="AU082437"/>
    <s v="ORIENTE"/>
    <d v="2007-12-03T00:00:00"/>
    <d v="2007-12-03T00:00:00"/>
    <d v="2008-05-12T00:00:00"/>
    <s v="DMPP"/>
    <s v="VERACRUZ"/>
    <s v="COATZACOALCOS"/>
    <s v="COLISION Y VUELCO"/>
    <n v="13000"/>
    <n v="36120.5"/>
    <n v="-11879.5"/>
    <n v="0"/>
    <n v="11353.5"/>
    <n v="0"/>
    <n v="35000"/>
    <n v="12474"/>
    <n v="13619.1132"/>
    <n v="0"/>
    <s v="2007"/>
    <s v="JE3AJ26E17U000568"/>
    <s v="2007"/>
    <s v="LANCER ES_48M 12.90% 20E"/>
    <x v="34"/>
    <s v="JE3AJ26E17U000568"/>
    <n v="2007"/>
  </r>
  <r>
    <n v="60003108001"/>
    <d v="2008-04-21T00:00:00"/>
    <s v="2008"/>
    <s v="133798"/>
    <s v="CA146179"/>
    <s v="CENTRO"/>
    <d v="2009-04-21T00:00:00"/>
    <d v="2009-04-21T00:00:00"/>
    <d v="2009-08-11T00:00:00"/>
    <s v="DMPP"/>
    <s v="JALISCO"/>
    <s v="GUADALAJARA"/>
    <s v="COLISION Y VUELCO"/>
    <n v="4305"/>
    <n v="25263.35"/>
    <n v="13563.35"/>
    <n v="7395"/>
    <n v="972"/>
    <n v="0"/>
    <n v="0"/>
    <n v="18840.349999999999"/>
    <n v="20569.894129999997"/>
    <n v="0"/>
    <s v="2007"/>
    <s v="JE3AJ26E27U006444"/>
    <s v="2008"/>
    <s v="LANCER ES_48M 13.90% 20E EX"/>
    <x v="34"/>
    <s v="JE3AJ26E27U006444"/>
    <n v="2007"/>
  </r>
  <r>
    <n v="95546300001"/>
    <d v="2008-02-28T00:00:00"/>
    <s v="2008"/>
    <s v="133798"/>
    <s v="M1569098"/>
    <s v="DMORAS"/>
    <d v="2008-11-08T00:00:00"/>
    <d v="2008-11-08T00:00:00"/>
    <d v="2008-11-0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JE3AJ26E37U001947"/>
    <s v="2008"/>
    <s v="LANCER ES_48M 12.90% 20E"/>
    <x v="34"/>
    <s v="JE3AJ26E37U001947"/>
    <n v="2007"/>
  </r>
  <r>
    <n v="95546300001"/>
    <d v="2008-02-28T00:00:00"/>
    <s v="2008"/>
    <s v="133798"/>
    <s v="M0149609"/>
    <s v="DMORAS"/>
    <d v="2008-10-28T00:00:00"/>
    <d v="2009-01-30T00:00:00"/>
    <d v="2009-01-3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JE3AJ26E37U001947"/>
    <s v="2008"/>
    <s v="LANCER ES_48M 12.90% 20E"/>
    <x v="34"/>
    <s v="JE3AJ26E37U001947"/>
    <n v="2007"/>
  </r>
  <r>
    <n v="60010990001"/>
    <d v="2008-05-31T00:00:00"/>
    <s v="2008"/>
    <s v="133798"/>
    <s v="CW020288"/>
    <s v="CENTRO"/>
    <d v="2008-09-09T00:00:00"/>
    <d v="2008-09-09T00:00:00"/>
    <d v="2008-10-10T00:00:00"/>
    <s v="DMPP"/>
    <s v="COLIMA"/>
    <s v="MANZANILLO"/>
    <s v="COLISION Y VUELCO"/>
    <n v="13344.31"/>
    <n v="13344.31"/>
    <n v="-9485"/>
    <n v="9485"/>
    <n v="0"/>
    <n v="0"/>
    <n v="0"/>
    <n v="3859.31"/>
    <n v="4213.594658"/>
    <n v="0"/>
    <s v="2000"/>
    <s v="JE3AJ26E57U007748"/>
    <s v="2008"/>
    <s v="LANCER LS DIAM_48M 12.90% 20E"/>
    <x v="34"/>
    <s v="JE3AJ26E57U007748"/>
    <n v="2007"/>
  </r>
  <r>
    <n v="60010990001"/>
    <d v="2008-05-31T00:00:00"/>
    <s v="2008"/>
    <s v="133798"/>
    <s v="CW007509"/>
    <s v="CENTRO"/>
    <d v="2009-03-28T00:00:00"/>
    <d v="2009-03-28T00:00:00"/>
    <d v="2009-10-05T00:00:00"/>
    <s v="DMPP"/>
    <s v="COLIMA"/>
    <s v="MANZANILLO"/>
    <s v="COLISION Y VUELCO"/>
    <n v="8065"/>
    <n v="30921.59"/>
    <n v="13371.59"/>
    <n v="9485"/>
    <n v="0"/>
    <n v="0"/>
    <n v="0"/>
    <n v="21436.59"/>
    <n v="23404.468961999999"/>
    <n v="0"/>
    <s v="2007"/>
    <s v="JE3AJ26E57U007748"/>
    <s v="2008"/>
    <s v="LANCER LS DIAM_48M 12.90% 20E"/>
    <x v="34"/>
    <s v="JE3AJ26E57U007748"/>
    <n v="2007"/>
  </r>
  <r>
    <n v="60010990001"/>
    <d v="2008-05-31T00:00:00"/>
    <s v="2008"/>
    <s v="133798"/>
    <s v="CW027129"/>
    <s v="CENTRO"/>
    <d v="2009-12-20T00:00:00"/>
    <d v="2009-12-20T00:00:00"/>
    <d v="2010-01-28T00:00:00"/>
    <s v="DMPP"/>
    <s v="COLIMA"/>
    <s v="MANZANILLO"/>
    <s v="COLISION Y VUELCO"/>
    <n v="13398"/>
    <n v="13398"/>
    <n v="0"/>
    <n v="0"/>
    <n v="0"/>
    <n v="0"/>
    <n v="0"/>
    <n v="13398"/>
    <n v="14627.936400000001"/>
    <n v="0"/>
    <s v="2007"/>
    <s v="JE3AJ26E57U007748"/>
    <s v="2008"/>
    <s v="LANCER LS DIAM_48M 12.90% 20E"/>
    <x v="34"/>
    <s v="JE3AJ26E57U007748"/>
    <n v="2007"/>
  </r>
  <r>
    <n v="60003780000"/>
    <d v="2007-04-25T00:00:00"/>
    <s v="2007"/>
    <s v="133798"/>
    <s v="AC021167"/>
    <s v="NOROESTE"/>
    <d v="2007-08-10T00:00:00"/>
    <d v="2007-08-10T00:00:00"/>
    <d v="2007-11-07T00:00:00"/>
    <s v="DMPP"/>
    <s v="SINALOA"/>
    <s v="MAZATLAN"/>
    <s v="COLISION Y VUELCO"/>
    <n v="865"/>
    <n v="17866.11"/>
    <n v="8866.11"/>
    <n v="8135"/>
    <n v="0"/>
    <n v="0"/>
    <n v="0"/>
    <n v="9731.11"/>
    <n v="10624.425898000001"/>
    <n v="0"/>
    <s v="2007"/>
    <s v="JE3AJ26E77U001269"/>
    <s v="2007"/>
    <s v="LANCER ES_36M 9.50% 35E"/>
    <x v="34"/>
    <s v="JE3AJ26E77U001269"/>
    <n v="2007"/>
  </r>
  <r>
    <n v="60003780000"/>
    <d v="2007-04-25T00:00:00"/>
    <s v="2007"/>
    <s v="133798"/>
    <s v="CA055658"/>
    <s v="CENTRO"/>
    <d v="2008-02-16T00:00:00"/>
    <d v="2008-02-16T00:00:00"/>
    <d v="2008-04-22T00:00:00"/>
    <s v="DMPP"/>
    <s v="JALISCO"/>
    <s v="GUADALAJARA"/>
    <s v="COLISION Y VUELCO"/>
    <n v="865"/>
    <n v="0"/>
    <n v="-865"/>
    <n v="0"/>
    <n v="0"/>
    <n v="0"/>
    <n v="0"/>
    <n v="0"/>
    <n v="0"/>
    <n v="0"/>
    <s v="2007"/>
    <s v="JE3AJ26E77U001269"/>
    <s v="2007"/>
    <s v="LANCER ES_36M 9.50% 35E"/>
    <x v="34"/>
    <s v="JE3AJ26E77U001269"/>
    <n v="2007"/>
  </r>
  <r>
    <n v="60003780001"/>
    <d v="2008-04-25T00:00:00"/>
    <s v="2008"/>
    <s v="133798"/>
    <s v="C3000269"/>
    <s v="CENTRO"/>
    <d v="2009-01-05T00:00:00"/>
    <d v="2009-01-05T00:00:00"/>
    <d v="2009-02-17T00:00:00"/>
    <s v="DMPT"/>
    <s v="NAYARIT"/>
    <s v="ACAPONETA"/>
    <s v="COLISION Y VUELCO"/>
    <n v="166465"/>
    <n v="120686.1"/>
    <n v="-51273.68"/>
    <n v="5494.78"/>
    <n v="3675.68"/>
    <n v="14695.65"/>
    <n v="0"/>
    <n v="104171.35"/>
    <n v="113734.27993"/>
    <n v="0"/>
    <s v="2007"/>
    <s v="JE3AJ26E77U001269"/>
    <s v="2008"/>
    <s v="LANCER ES_36M 9.50% 35E"/>
    <x v="34"/>
    <s v="JE3AJ26E77U001269"/>
    <n v="2007"/>
  </r>
  <r>
    <n v="60006208001"/>
    <d v="2008-05-09T00:00:00"/>
    <s v="2008"/>
    <s v="133798"/>
    <s v="CA072829"/>
    <s v="CENTRO"/>
    <d v="2009-02-26T00:00:00"/>
    <d v="2009-02-26T00:00:00"/>
    <d v="2009-05-12T00:00:00"/>
    <s v="DMPP"/>
    <s v="JALISCO"/>
    <s v="ZAPOPAN"/>
    <s v="COLISION Y VUELCO"/>
    <n v="7800"/>
    <n v="281.97000000000003"/>
    <n v="-7518.03"/>
    <n v="0"/>
    <n v="0"/>
    <n v="0"/>
    <n v="0"/>
    <n v="281.97000000000003"/>
    <n v="307.85484600000001"/>
    <n v="0"/>
    <s v="2007"/>
    <s v="JE3AJ26E77U002034"/>
    <s v="2008"/>
    <s v="LANCER ES_48M 12.90% 20E"/>
    <x v="34"/>
    <s v="JE3AJ26E77U002034"/>
    <n v="2007"/>
  </r>
  <r>
    <n v="60006208001"/>
    <d v="2008-05-09T00:00:00"/>
    <s v="2008"/>
    <s v="133798"/>
    <s v="CA188439"/>
    <s v="CENTRO"/>
    <d v="2009-05-23T00:00:00"/>
    <d v="2009-05-23T00:00:00"/>
    <d v="2009-05-2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JE3AJ26E77U002034"/>
    <s v="2008"/>
    <s v="LANCER ES_48M 12.90% 20E"/>
    <x v="34"/>
    <s v="JE3AJ26E77U002034"/>
    <n v="2007"/>
  </r>
  <r>
    <n v="60006208001"/>
    <d v="2008-05-09T00:00:00"/>
    <s v="2008"/>
    <s v="133798"/>
    <s v="CA341299"/>
    <s v="CENTRO"/>
    <d v="2009-09-08T00:00:00"/>
    <d v="2009-09-08T00:00:00"/>
    <d v="2009-10-08T00:00:00"/>
    <s v="DMPP"/>
    <s v="JALISCO"/>
    <s v="GUADALAJARA"/>
    <s v="COLISION Y VUELCO"/>
    <n v="9500"/>
    <n v="1385.04"/>
    <n v="-21512.959999999999"/>
    <n v="0"/>
    <n v="0"/>
    <n v="0"/>
    <n v="13398"/>
    <n v="-12012.96"/>
    <n v="-13115.749727999999"/>
    <n v="0"/>
    <s v="2007"/>
    <s v="JE3AJ26E77U002034"/>
    <s v="2008"/>
    <s v="LANCER ES_48M 12.90% 20E"/>
    <x v="34"/>
    <s v="JE3AJ26E77U002034"/>
    <n v="2007"/>
  </r>
  <r>
    <n v="60007420000"/>
    <d v="2007-05-14T00:00:00"/>
    <s v="2007"/>
    <s v="133798"/>
    <s v="AU034717"/>
    <s v="ORIENTE"/>
    <d v="2007-05-21T00:00:00"/>
    <d v="2007-05-25T00:00:00"/>
    <d v="2008-02-15T00:00:00"/>
    <s v="DMPP"/>
    <s v="VERACRUZ"/>
    <s v="LAS CHOAPAS"/>
    <s v="COLISION Y VUELCO"/>
    <n v="49000"/>
    <n v="28969.200000000001"/>
    <n v="-27675.8"/>
    <n v="7645"/>
    <n v="303.42"/>
    <n v="0"/>
    <n v="0"/>
    <n v="21627.62"/>
    <n v="23613.035516"/>
    <n v="0"/>
    <s v="2007"/>
    <s v="JE3AJ26E97U006697"/>
    <s v="2007"/>
    <s v="LANCER ES_48M 12.90% 20E"/>
    <x v="34"/>
    <s v="JE3AJ26E97U006697"/>
    <n v="2007"/>
  </r>
  <r>
    <n v="60134622000"/>
    <d v="2009-03-30T00:00:00"/>
    <s v="2009"/>
    <s v="029915"/>
    <s v="M0240550"/>
    <s v="DMORAS"/>
    <d v="2010-02-18T00:00:00"/>
    <d v="2010-02-18T00:00:00"/>
    <d v="2010-02-24T00:00:00"/>
    <s v="DMPP"/>
    <s v="ESTADO DE MEXICO"/>
    <s v="CUAUTITLAN-IZCALLI"/>
    <s v="COLISION Y VUELCO"/>
    <n v="360"/>
    <n v="1500"/>
    <n v="1140"/>
    <n v="0"/>
    <n v="0"/>
    <n v="0"/>
    <n v="0"/>
    <n v="1500"/>
    <n v="1637.7"/>
    <n v="0"/>
    <s v="2006"/>
    <s v="JE3AJ26EX6U006822"/>
    <s v="2009"/>
    <s v="LANCER_36M 14.90% 20E"/>
    <x v="34"/>
    <s v="JE3AJ26EX6U006822"/>
    <n v="2006"/>
  </r>
  <r>
    <n v="60004246000"/>
    <d v="2007-04-26T00:00:00"/>
    <s v="2007"/>
    <s v="133798"/>
    <s v="AJ028007"/>
    <s v="ORIENTE"/>
    <d v="2007-09-18T00:00:00"/>
    <d v="2007-09-18T00:00:00"/>
    <d v="2007-12-06T00:00:00"/>
    <s v="DMPP"/>
    <s v="HIDALGO"/>
    <s v="TULA DE ALLENDE"/>
    <s v="COLISION Y VUELCO"/>
    <n v="9000"/>
    <n v="27802.78"/>
    <n v="-4202.28"/>
    <n v="0"/>
    <n v="2708.34"/>
    <n v="0"/>
    <n v="23005.06"/>
    <n v="7506.06"/>
    <n v="8195.1163080000006"/>
    <n v="0"/>
    <s v="2007"/>
    <s v="JE3AU16U08U002175"/>
    <s v="2007"/>
    <s v="LANCER DE MT_48M 12.90% 20E MODELO 2008"/>
    <x v="34"/>
    <s v="JE3AU16U08U002175"/>
    <n v="2007"/>
  </r>
  <r>
    <n v="60004246000"/>
    <d v="2007-04-26T00:00:00"/>
    <s v="2007"/>
    <s v="133798"/>
    <s v="M1417088"/>
    <s v="DMORAS"/>
    <d v="2008-10-11T00:00:00"/>
    <d v="2008-10-11T00:00:00"/>
    <d v="2009-01-26T00:00:00"/>
    <s v="DMPP"/>
    <s v="DISTRITO FEDERAL"/>
    <s v="GUSTAVO A. MADERO"/>
    <s v="COLISION Y VUELCO"/>
    <n v="9000"/>
    <n v="64644.73"/>
    <n v="48934.73"/>
    <n v="6710"/>
    <n v="0"/>
    <n v="0"/>
    <n v="0"/>
    <n v="57934.73"/>
    <n v="63253.138214000006"/>
    <n v="0"/>
    <s v="2007"/>
    <s v="JE3AU16U08U002175"/>
    <s v="2007"/>
    <s v="LANCER DE MT_48M 12.90% 20E MODELO 2008"/>
    <x v="34"/>
    <s v="JE3AU16U08U002175"/>
    <n v="2007"/>
  </r>
  <r>
    <n v="60004246000"/>
    <d v="2007-04-26T00:00:00"/>
    <s v="2007"/>
    <s v="133798"/>
    <s v="M1154419"/>
    <s v="DMORAS"/>
    <d v="2009-08-14T00:00:00"/>
    <d v="2009-08-18T00:00:00"/>
    <d v="2009-12-18T00:00:00"/>
    <s v="DMPP"/>
    <s v="DISTRITO FEDERAL"/>
    <s v="IZTACALCO"/>
    <s v="ROTURA DE CRISTALES"/>
    <n v="3694.4"/>
    <n v="4274.45"/>
    <n v="-343.5"/>
    <n v="923.55"/>
    <n v="0"/>
    <n v="0"/>
    <n v="0"/>
    <n v="3350.9"/>
    <n v="3658.51262"/>
    <n v="0"/>
    <s v="2007"/>
    <s v="JE3AU16U08U002175"/>
    <s v="2007"/>
    <s v="LANCER DE MT_48M 12.90% 20E MODELO 2008"/>
    <x v="34"/>
    <s v="JE3AU16U08U002175"/>
    <n v="2007"/>
  </r>
  <r>
    <n v="60053856000"/>
    <d v="2007-12-10T00:00:00"/>
    <s v="2007"/>
    <s v="133798"/>
    <s v="M0748579"/>
    <s v="DMORAS"/>
    <d v="2009-05-28T00:00:00"/>
    <d v="2009-05-28T00:00:00"/>
    <d v="2009-06-05T00:00:00"/>
    <s v="DMPP"/>
    <s v="DISTRITO FEDERAL"/>
    <s v="COYOACAN"/>
    <s v="COLISION Y VUELCO"/>
    <n v="7800"/>
    <n v="4454.5"/>
    <n v="-3345.5"/>
    <n v="0"/>
    <n v="0"/>
    <n v="0"/>
    <n v="0"/>
    <n v="4454.5"/>
    <n v="4863.4231"/>
    <n v="0"/>
    <s v="2007"/>
    <s v="JE3AU16U08U020305"/>
    <s v="2007"/>
    <s v="LANCER DE MT_60M 12.90% 20E MODELO 2008"/>
    <x v="34"/>
    <s v="JE3AU16U08U020305"/>
    <n v="2007"/>
  </r>
  <r>
    <n v="60053856000"/>
    <d v="2007-12-10T00:00:00"/>
    <s v="2007"/>
    <s v="133798"/>
    <s v="M1747419"/>
    <s v="DMORAS"/>
    <d v="2009-12-01T00:00:00"/>
    <d v="2009-12-09T00:00:00"/>
    <d v="2009-12-22T00:00:00"/>
    <s v="DMPP"/>
    <s v="DISTRITO FEDERAL"/>
    <s v="BENITO JUAREZ"/>
    <s v="ROTURA DE CRISTALES"/>
    <n v="3176.8"/>
    <n v="3678.31"/>
    <n v="-292.69"/>
    <n v="794.2"/>
    <n v="0"/>
    <n v="0"/>
    <n v="0"/>
    <n v="2884.11"/>
    <n v="3148.871298"/>
    <n v="0"/>
    <s v="2007"/>
    <s v="JE3AU16U08U020305"/>
    <s v="2007"/>
    <s v="LANCER DE MT_60M 12.90% 20E MODELO 2008"/>
    <x v="34"/>
    <s v="JE3AU16U08U020305"/>
    <n v="2007"/>
  </r>
  <r>
    <n v="60027840000"/>
    <d v="2007-09-19T00:00:00"/>
    <s v="2007"/>
    <s v="133798"/>
    <s v="CA426738"/>
    <s v="CENTRO"/>
    <d v="2008-11-05T00:00:00"/>
    <d v="2008-12-05T00:00:00"/>
    <d v="2008-12-19T00:00:00"/>
    <s v="DMPP"/>
    <s v="JALISCO"/>
    <s v="ZAPOPAN"/>
    <s v="ROTURA DE CRISTALES"/>
    <n v="4248.3500000000004"/>
    <n v="4617.7700000000004"/>
    <n v="-554.13"/>
    <n v="923.55"/>
    <n v="0"/>
    <n v="0"/>
    <n v="0"/>
    <n v="3694.22"/>
    <n v="4033.3493959999996"/>
    <n v="0"/>
    <s v="2007"/>
    <s v="JE3AU16U08U024614"/>
    <s v="2007"/>
    <s v="LANCER DE ABS _48M 10.99% 10E MODELO 2008"/>
    <x v="34"/>
    <s v="JE3AU16U08U024614"/>
    <n v="2007"/>
  </r>
  <r>
    <n v="60027840000"/>
    <d v="2007-09-19T00:00:00"/>
    <s v="2007"/>
    <s v="133798"/>
    <s v="CA357029"/>
    <s v="CENTRO"/>
    <d v="2009-09-20T00:00:00"/>
    <d v="2009-09-20T00:00:00"/>
    <d v="2009-11-12T00:00:00"/>
    <s v="DMPP"/>
    <s v="JALISCO"/>
    <s v="GUADALAJARA"/>
    <s v="COLISION Y VUELCO"/>
    <n v="9500"/>
    <n v="26614.84"/>
    <n v="10769.84"/>
    <n v="6345"/>
    <n v="0"/>
    <n v="0"/>
    <n v="0"/>
    <n v="20269.84"/>
    <n v="22130.611312000001"/>
    <n v="0"/>
    <s v="2007"/>
    <s v="JE3AU16U08U024614"/>
    <s v="2007"/>
    <s v="LANCER DE ABS _48M 10.99% 10E MODELO 2008"/>
    <x v="34"/>
    <s v="JE3AU16U08U024614"/>
    <n v="2007"/>
  </r>
  <r>
    <n v="60067873000"/>
    <d v="2008-01-23T00:00:00"/>
    <s v="2008"/>
    <s v="133798"/>
    <s v="CG025948"/>
    <s v="SURESTE"/>
    <d v="2008-09-19T00:00:00"/>
    <d v="2008-09-19T00:00:00"/>
    <d v="2008-11-19T00:00:00"/>
    <s v="DMPP"/>
    <s v="CAMPECHE"/>
    <s v="CARMEN"/>
    <s v="COLISION Y VUELCO"/>
    <n v="2605"/>
    <n v="0"/>
    <n v="-2605"/>
    <n v="0"/>
    <n v="0"/>
    <n v="0"/>
    <n v="0"/>
    <n v="0"/>
    <n v="0"/>
    <n v="0"/>
    <s v="2007"/>
    <s v="JE3AU16U08U041218"/>
    <s v="2008"/>
    <s v="LANCER DE ABS _60M 12.90% 20E MODELO 2008"/>
    <x v="34"/>
    <s v="JE3AU16U08U041218"/>
    <n v="2007"/>
  </r>
  <r>
    <n v="60067873000"/>
    <d v="2008-01-23T00:00:00"/>
    <s v="2008"/>
    <s v="133798"/>
    <s v="CG028108"/>
    <s v="SURESTE"/>
    <d v="2008-09-26T00:00:00"/>
    <d v="2008-10-10T00:00:00"/>
    <d v="2008-10-31T00:00:00"/>
    <s v="DMPP"/>
    <s v="CAMPECHE"/>
    <s v="CARMEN"/>
    <s v="ROTURA DE CRISTALES"/>
    <n v="2843.51"/>
    <n v="3554.39"/>
    <n v="0"/>
    <n v="710.88"/>
    <n v="0"/>
    <n v="0"/>
    <n v="0"/>
    <n v="2843.51"/>
    <n v="3104.5442180000005"/>
    <n v="0"/>
    <s v="2007"/>
    <s v="JE3AU16U08U041218"/>
    <s v="2008"/>
    <s v="LANCER DE ABS _60M 12.90% 20E MODELO 2008"/>
    <x v="34"/>
    <s v="JE3AU16U08U041218"/>
    <n v="2007"/>
  </r>
  <r>
    <n v="60089688000"/>
    <d v="2008-05-15T00:00:00"/>
    <s v="2008"/>
    <s v="133798"/>
    <s v="AG067948"/>
    <s v="CENTRO"/>
    <d v="2008-09-23T00:00:00"/>
    <d v="2008-09-23T00:00:00"/>
    <d v="2008-09-26T00:00:00"/>
    <s v="DMPP"/>
    <s v="QUERETARO"/>
    <s v="QUERETARO"/>
    <s v="COLISION Y VUELCO"/>
    <n v="3000"/>
    <n v="2142.23"/>
    <n v="-857.77"/>
    <n v="0"/>
    <n v="0"/>
    <n v="0"/>
    <n v="0"/>
    <n v="2142.23"/>
    <n v="2338.8867140000002"/>
    <n v="0"/>
    <s v="2008"/>
    <s v="JE3AU16U09U010536"/>
    <s v="2008"/>
    <s v="LANCER DE ABS _60M 12.90% 20E MOD 2009"/>
    <x v="34"/>
    <s v="JE3AU16U09U010536"/>
    <n v="2008"/>
  </r>
  <r>
    <n v="60104336000"/>
    <d v="2008-07-10T00:00:00"/>
    <s v="2008"/>
    <s v="133798"/>
    <s v="AP001519"/>
    <s v="CENTRO"/>
    <d v="2009-01-05T00:00:00"/>
    <d v="2009-01-17T00:00:00"/>
    <d v="2009-02-16T00:00:00"/>
    <s v="DMPP"/>
    <s v="MICHOACAN"/>
    <s v="MORELIA"/>
    <s v="ROTURA DE CRISTALES"/>
    <n v="3808.47"/>
    <n v="4760.59"/>
    <n v="0"/>
    <n v="952.12"/>
    <n v="0"/>
    <n v="0"/>
    <n v="0"/>
    <n v="3808.47"/>
    <n v="4158.0875459999997"/>
    <n v="0"/>
    <s v="2009"/>
    <s v="JE3AU16U09U014408"/>
    <s v="2008"/>
    <s v="LANCER DE ABS _48M 12.90% 20E MOD 2009"/>
    <x v="34"/>
    <s v="JE3AU16U09U014408"/>
    <n v="2008"/>
  </r>
  <r>
    <n v="60023551000"/>
    <d v="2007-08-02T00:00:00"/>
    <s v="2007"/>
    <s v="133798"/>
    <s v="AH045527"/>
    <s v="ORIENTE"/>
    <d v="2007-08-09T00:00:00"/>
    <d v="2007-08-09T00:00:00"/>
    <d v="2008-02-27T00:00:00"/>
    <s v="DMPP"/>
    <s v="ESTADO DE MEXICO"/>
    <s v="METEPEC"/>
    <s v="COLISION Y VUELCO"/>
    <n v="40000"/>
    <n v="32221.98"/>
    <n v="-16103.02"/>
    <n v="8325"/>
    <n v="0"/>
    <n v="0"/>
    <n v="0"/>
    <n v="23896.98"/>
    <n v="26090.722763999998"/>
    <n v="0"/>
    <s v="2008"/>
    <s v="JE3AU16U18U025352"/>
    <s v="2007"/>
    <s v="LANCER DE ABS _60M 12.90% 20E MODELO 2008"/>
    <x v="34"/>
    <s v="JE3AU16U18U025352"/>
    <n v="2007"/>
  </r>
  <r>
    <n v="60023551000"/>
    <d v="2007-08-02T00:00:00"/>
    <s v="2007"/>
    <s v="133798"/>
    <s v="AH001489"/>
    <s v="ORIENTE"/>
    <d v="2009-01-09T00:00:00"/>
    <d v="2009-01-09T00:00:00"/>
    <d v="2009-12-28T00:00:00"/>
    <s v="DMPP"/>
    <s v="ESTADO DE MEXICO"/>
    <s v="TOLUCA"/>
    <s v="COLISION Y VUELCO"/>
    <n v="1895"/>
    <n v="55929.29"/>
    <n v="45709.29"/>
    <n v="8325"/>
    <n v="782"/>
    <n v="0"/>
    <n v="0"/>
    <n v="48386.29"/>
    <n v="52828.151422000003"/>
    <n v="0"/>
    <s v="2007"/>
    <s v="JE3AU16U18U025352"/>
    <s v="2007"/>
    <s v="LANCER DE ABS _60M 12.90% 20E MODELO 2008"/>
    <x v="34"/>
    <s v="JE3AU16U18U025352"/>
    <n v="2007"/>
  </r>
  <r>
    <n v="60023551000"/>
    <d v="2007-08-02T00:00:00"/>
    <s v="2007"/>
    <s v="133798"/>
    <s v="AH053069"/>
    <s v="ORIENTE"/>
    <d v="2009-09-10T00:00:00"/>
    <d v="2009-09-18T00:00:00"/>
    <d v="2009-12-29T00:00:00"/>
    <s v="DMPP"/>
    <s v="ESTADO DE MEXICO"/>
    <s v="TOLUCA"/>
    <s v="ROTURA DE CRISTALES"/>
    <n v="2713.6"/>
    <n v="3139.81"/>
    <n v="-252.19"/>
    <n v="678.4"/>
    <n v="0"/>
    <n v="0"/>
    <n v="0"/>
    <n v="2461.41"/>
    <n v="2687.3674379999998"/>
    <n v="0"/>
    <s v="2007"/>
    <s v="JE3AU16U18U025352"/>
    <s v="2007"/>
    <s v="LANCER DE ABS _60M 12.90% 20E MODELO 2008"/>
    <x v="34"/>
    <s v="JE3AU16U18U025352"/>
    <n v="2007"/>
  </r>
  <r>
    <n v="60066931000"/>
    <d v="2008-01-18T00:00:00"/>
    <s v="2008"/>
    <s v="133798"/>
    <s v="CX032548"/>
    <s v="SURESTE"/>
    <d v="2008-06-22T00:00:00"/>
    <d v="2008-06-22T00:00:00"/>
    <d v="2008-10-15T00:00:00"/>
    <s v="DMPT"/>
    <s v="QUINTANA ROO"/>
    <s v="CHETUMAL"/>
    <s v="COLISION Y VUELCO"/>
    <n v="31605"/>
    <n v="160600"/>
    <n v="120965"/>
    <n v="8030"/>
    <n v="10165.799999999999"/>
    <n v="32052.17"/>
    <n v="0"/>
    <n v="130683.63"/>
    <n v="142680.38723399999"/>
    <n v="0"/>
    <s v="2008"/>
    <s v="JE3AU16U18U039588"/>
    <s v="2008"/>
    <s v="LANCER DE ABS _60M 12.90% 20E MODELO 2008"/>
    <x v="34"/>
    <s v="JE3AU16U18U039588"/>
    <n v="2007"/>
  </r>
  <r>
    <n v="60079362000"/>
    <d v="2008-03-08T00:00:00"/>
    <s v="2008"/>
    <s v="133798"/>
    <s v="AL032708"/>
    <s v="CENTRO"/>
    <d v="2008-08-24T00:00:00"/>
    <d v="2008-08-24T00:00:00"/>
    <d v="2008-11-24T00:00:00"/>
    <s v="DMPP"/>
    <s v="SAN LUIS POTOTSI"/>
    <s v="SAN LUIS POTOSI"/>
    <s v="COLISION Y VUELCO"/>
    <n v="9000"/>
    <n v="0"/>
    <n v="-9000"/>
    <n v="0"/>
    <n v="0"/>
    <n v="0"/>
    <n v="0"/>
    <n v="0"/>
    <n v="0"/>
    <n v="0"/>
    <s v="2008"/>
    <s v="JE3AU16U18U048095"/>
    <s v="2008"/>
    <s v="LANCER DE ABS _60M 12.90% 20E"/>
    <x v="34"/>
    <s v="JE3AU16U18U048095"/>
    <n v="2008"/>
  </r>
  <r>
    <n v="60079362000"/>
    <d v="2008-03-08T00:00:00"/>
    <s v="2008"/>
    <s v="133798"/>
    <s v="AL048519"/>
    <s v="CENTRO"/>
    <d v="2009-12-10T00:00:00"/>
    <d v="2009-12-10T00:00:00"/>
    <d v="2010-02-24T00:00:00"/>
    <s v="DMPP"/>
    <s v="SAN LUIS POTOTSI"/>
    <s v="SAN LUIS POTOSI"/>
    <s v="COLISION Y VUELCO"/>
    <n v="11600"/>
    <n v="6407.68"/>
    <n v="-5192.32"/>
    <n v="0"/>
    <n v="0"/>
    <n v="0"/>
    <n v="0"/>
    <n v="6407.68"/>
    <n v="6995.9050240000006"/>
    <n v="0"/>
    <s v="2008"/>
    <s v="JE3AU16U18U048095"/>
    <s v="2008"/>
    <s v="LANCER DE ABS _60M 12.90% 20E"/>
    <x v="34"/>
    <s v="JE3AU16U18U048095"/>
    <n v="2008"/>
  </r>
  <r>
    <n v="60121468000"/>
    <d v="2008-11-10T00:00:00"/>
    <s v="2008"/>
    <s v="133798"/>
    <s v="AJ004029"/>
    <s v="ORIENTE"/>
    <d v="2009-02-14T00:00:00"/>
    <d v="2009-02-14T00:00:00"/>
    <d v="2009-03-30T00:00:00"/>
    <s v="DMPP"/>
    <s v="HIDALGO"/>
    <s v="VILLA DE TEZONTEPEC"/>
    <s v="COLISION Y VUELCO"/>
    <n v="9500"/>
    <n v="20237.740000000002"/>
    <n v="2192.7399999999998"/>
    <n v="8545"/>
    <n v="1200"/>
    <n v="0"/>
    <n v="0"/>
    <n v="12892.74"/>
    <n v="14076.293532"/>
    <n v="0"/>
    <s v="2009"/>
    <s v="JE3AU16U19U028057"/>
    <s v="2008"/>
    <s v="LANCER DE ABS _48M 14.90% 20E"/>
    <x v="34"/>
    <s v="JE3AU16U19U028057"/>
    <n v="2009"/>
  </r>
  <r>
    <n v="60122485000"/>
    <d v="2008-10-29T00:00:00"/>
    <s v="2008"/>
    <s v="133798"/>
    <s v="CH048759"/>
    <s v="CENTRO"/>
    <d v="2009-08-12T00:00:00"/>
    <d v="2009-08-12T00:00:00"/>
    <d v="2009-08-12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JE3AU16U19U028575"/>
    <s v="2008"/>
    <s v="LANCER DE ABS _36M 13.50% 20E"/>
    <x v="34"/>
    <s v="JE3AU16U19U028575"/>
    <n v="2009"/>
  </r>
  <r>
    <n v="60122485000"/>
    <d v="2008-10-29T00:00:00"/>
    <s v="2008"/>
    <s v="133798"/>
    <s v="CH064989"/>
    <s v="CENTRO"/>
    <d v="2009-10-25T00:00:00"/>
    <d v="2009-10-25T00:00:00"/>
    <d v="2009-12-07T00:00:00"/>
    <s v="DMPP"/>
    <s v="GUANAJUATO"/>
    <s v="SILAO"/>
    <s v="COLISION Y VUELCO"/>
    <n v="9500"/>
    <n v="35508.300000000003"/>
    <n v="17253.3"/>
    <n v="8755"/>
    <n v="1800"/>
    <n v="0"/>
    <n v="0"/>
    <n v="28553.3"/>
    <n v="31174.49294"/>
    <n v="0"/>
    <s v="2009"/>
    <s v="JE3AU16U19U028575"/>
    <s v="2008"/>
    <s v="LANCER DE ABS _36M 13.50% 20E"/>
    <x v="34"/>
    <s v="JE3AU16U19U028575"/>
    <n v="2009"/>
  </r>
  <r>
    <n v="60122485000"/>
    <d v="2008-10-29T00:00:00"/>
    <s v="2008"/>
    <s v="133798"/>
    <s v="CA430749"/>
    <s v="CENTRO"/>
    <d v="2009-11-13T00:00:00"/>
    <d v="2009-11-13T00:00:00"/>
    <d v="2009-11-13T00:00:00"/>
    <s v="DMPP"/>
    <s v="JALISCO"/>
    <s v="TONALA"/>
    <s v="COLISION Y VUELCO"/>
    <n v="0"/>
    <n v="0"/>
    <n v="0"/>
    <n v="0"/>
    <n v="0"/>
    <n v="0"/>
    <n v="0"/>
    <n v="0"/>
    <n v="0"/>
    <n v="0"/>
    <s v="2009"/>
    <s v="JE3AU16U19U028575"/>
    <s v="2008"/>
    <s v="LANCER DE ABS _36M 13.50% 20E"/>
    <x v="34"/>
    <s v="JE3AU16U19U028575"/>
    <n v="2009"/>
  </r>
  <r>
    <n v="60130591000"/>
    <d v="2009-01-29T00:00:00"/>
    <s v="2009"/>
    <s v="029915"/>
    <s v="AU033669"/>
    <s v="ORIENTE"/>
    <d v="2009-06-07T00:00:00"/>
    <d v="2009-06-07T00:00:00"/>
    <d v="2009-09-01T00:00:00"/>
    <s v="DMPP"/>
    <s v="VERACRUZ"/>
    <s v="AGUA DULCE"/>
    <s v="COLISION Y VUELCO"/>
    <n v="11005"/>
    <n v="30256.53"/>
    <n v="10856.53"/>
    <n v="8395"/>
    <n v="0"/>
    <n v="0"/>
    <n v="0"/>
    <n v="21861.53"/>
    <n v="23868.418453999999"/>
    <n v="0"/>
    <s v="2009"/>
    <s v="JE3AU16U19U031508"/>
    <s v="2009"/>
    <s v="LANCER DE ABS _48M 16.50% 20E"/>
    <x v="34"/>
    <s v="JE3AU16U19U031508"/>
    <n v="2009"/>
  </r>
  <r>
    <n v="60031313000"/>
    <d v="2007-09-04T00:00:00"/>
    <s v="2007"/>
    <s v="133798"/>
    <s v="M0023598"/>
    <s v="DMORAS"/>
    <d v="2008-01-07T00:00:00"/>
    <d v="2008-01-07T00:00:00"/>
    <d v="2008-04-08T00:00:00"/>
    <s v="DMPP"/>
    <s v="DISTRITO FEDERAL"/>
    <s v="BENITO JUAREZ"/>
    <s v="COLISION Y VUELCO"/>
    <n v="105"/>
    <n v="11624.2"/>
    <n v="3624.2"/>
    <n v="7895"/>
    <n v="0"/>
    <n v="0"/>
    <n v="0"/>
    <n v="3729.2"/>
    <n v="4071.5405599999999"/>
    <n v="0"/>
    <s v="2007"/>
    <s v="JE3AU16U28U029362"/>
    <s v="2007"/>
    <s v="LANCER DE MT_60M 12.90% 20E MODELO 2008"/>
    <x v="34"/>
    <s v="JE3AU16U28U029362"/>
    <n v="2007"/>
  </r>
  <r>
    <n v="60036567000"/>
    <d v="2007-10-05T00:00:00"/>
    <s v="2007"/>
    <s v="133798"/>
    <s v="M1009468"/>
    <s v="DMORAS"/>
    <d v="2008-07-22T00:00:00"/>
    <d v="2008-07-23T00:00:00"/>
    <d v="2008-10-20T00:00:00"/>
    <s v="DMPP"/>
    <s v="DISTRITO FEDERAL"/>
    <s v="ALVARO OBREGON"/>
    <s v="COLISION Y VUELCO"/>
    <n v="9154"/>
    <n v="7936.07"/>
    <n v="-10371.93"/>
    <n v="0"/>
    <n v="0"/>
    <n v="0"/>
    <n v="9154"/>
    <n v="-1217.93"/>
    <n v="-1329.7359740000002"/>
    <n v="0"/>
    <s v="2007"/>
    <s v="JE3AU16U28U032312"/>
    <s v="2007"/>
    <s v="LANCER DE ABS _48M 12.90% 10E MODELO 2008"/>
    <x v="34"/>
    <s v="JE3AU16U28U032312"/>
    <n v="2007"/>
  </r>
  <r>
    <n v="60036567000"/>
    <d v="2007-10-05T00:00:00"/>
    <s v="2007"/>
    <s v="133798"/>
    <s v="M1143299"/>
    <s v="DMORAS"/>
    <d v="2009-08-15T00:00:00"/>
    <d v="2009-08-15T00:00:00"/>
    <d v="2009-11-05T00:00:00"/>
    <s v="DMPP"/>
    <s v="DISTRITO FEDERAL"/>
    <s v="ALVARO OBREGON"/>
    <s v="COLISION Y VUELCO"/>
    <n v="1382.77"/>
    <n v="11169.96"/>
    <n v="4187.1899999999996"/>
    <n v="5600"/>
    <n v="0"/>
    <n v="0"/>
    <n v="0"/>
    <n v="5569.96"/>
    <n v="6081.2823280000002"/>
    <n v="0"/>
    <s v="2007"/>
    <s v="JE3AU16U28U032312"/>
    <s v="2007"/>
    <s v="LANCER DE ABS _48M 12.90% 10E MODELO 2008"/>
    <x v="34"/>
    <s v="JE3AU16U28U032312"/>
    <n v="2007"/>
  </r>
  <r>
    <n v="60049315000"/>
    <d v="2007-11-22T00:00:00"/>
    <s v="2007"/>
    <s v="133798"/>
    <s v="M0865948"/>
    <s v="DMORAS"/>
    <d v="2008-06-23T00:00:00"/>
    <d v="2008-06-23T00:00:00"/>
    <d v="2008-07-25T00:00:00"/>
    <s v="DMPP"/>
    <s v="DISTRITO FEDERAL"/>
    <s v="COYOACAN"/>
    <s v="COLISION Y VUELCO"/>
    <n v="9000"/>
    <n v="2144.54"/>
    <n v="-6855.46"/>
    <n v="0"/>
    <n v="0"/>
    <n v="0"/>
    <n v="0"/>
    <n v="2144.54"/>
    <n v="2341.4087719999998"/>
    <n v="0"/>
    <s v="2008"/>
    <s v="JE3AU16U28U034237"/>
    <s v="2007"/>
    <s v="LANCER DE ABS _60M 12.90% 20E MODELO 2008"/>
    <x v="34"/>
    <s v="JE3AU16U28U034237"/>
    <n v="2007"/>
  </r>
  <r>
    <n v="60076745000"/>
    <d v="2008-03-24T00:00:00"/>
    <s v="2008"/>
    <s v="133798"/>
    <s v="CH049989"/>
    <s v="CENTRO"/>
    <d v="2009-08-05T00:00:00"/>
    <d v="2009-08-17T00:00:00"/>
    <d v="2009-12-22T00:00:00"/>
    <s v="DMPP"/>
    <s v="GUANAJUATO"/>
    <s v="LEON"/>
    <s v="ROTURA DE CRISTALES"/>
    <n v="3694.16"/>
    <n v="4202.17"/>
    <n v="-415.54"/>
    <n v="923.55"/>
    <n v="0"/>
    <n v="0"/>
    <n v="0"/>
    <n v="3278.62"/>
    <n v="3579.5973159999999"/>
    <n v="0"/>
    <s v="2008"/>
    <s v="JE3AU16U29U001479"/>
    <s v="2008"/>
    <s v="LANCER DE ABS _60M 12.90% 20E MODELO 2009"/>
    <x v="34"/>
    <s v="JE3AU16U29U001479"/>
    <n v="2008"/>
  </r>
  <r>
    <n v="60092871000"/>
    <d v="2008-05-10T00:00:00"/>
    <s v="2008"/>
    <s v="133798"/>
    <s v="CA120309"/>
    <s v="CENTRO"/>
    <d v="2009-03-31T00:00:00"/>
    <d v="2009-03-31T00:00:00"/>
    <d v="2009-03-3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JE3AU16U29U010747"/>
    <s v="2008"/>
    <s v="LANCER DE ABS _60M 12.90% 20E MOD 2009"/>
    <x v="34"/>
    <s v="JE3AU16U29U010747"/>
    <n v="2008"/>
  </r>
  <r>
    <n v="60092871000"/>
    <d v="2008-05-10T00:00:00"/>
    <s v="2008"/>
    <s v="133798"/>
    <s v="CA286869"/>
    <s v="CENTRO"/>
    <d v="2009-07-30T00:00:00"/>
    <d v="2009-07-30T00:00:00"/>
    <d v="2009-09-24T00:00:00"/>
    <s v="DMPP"/>
    <s v="JALISCO"/>
    <s v="GUADALAJARA"/>
    <s v="COLISION Y VUELCO"/>
    <n v="8805"/>
    <n v="6953.55"/>
    <n v="-6098.95"/>
    <n v="4247.5"/>
    <n v="0"/>
    <n v="0"/>
    <n v="0"/>
    <n v="2706.05"/>
    <n v="2954.4653900000003"/>
    <n v="0"/>
    <s v="2008"/>
    <s v="JE3AU16U29U010747"/>
    <s v="2008"/>
    <s v="LANCER DE ABS _60M 12.90% 20E MOD 2009"/>
    <x v="34"/>
    <s v="JE3AU16U29U010747"/>
    <n v="2008"/>
  </r>
  <r>
    <n v="60092871000"/>
    <d v="2008-05-10T00:00:00"/>
    <s v="2008"/>
    <s v="133798"/>
    <s v="CA399259"/>
    <s v="CENTRO"/>
    <d v="2009-10-20T00:00:00"/>
    <d v="2009-10-20T00:00:00"/>
    <d v="2009-12-07T00:00:00"/>
    <s v="DMPP"/>
    <s v="JALISCO"/>
    <s v="ZAPOPAN"/>
    <s v="COLISION Y VUELCO"/>
    <n v="9500"/>
    <n v="2786.22"/>
    <n v="-6713.78"/>
    <n v="0"/>
    <n v="0"/>
    <n v="0"/>
    <n v="0"/>
    <n v="2786.22"/>
    <n v="3041.9949959999999"/>
    <n v="0"/>
    <s v="2008"/>
    <s v="JE3AU16U29U010747"/>
    <s v="2008"/>
    <s v="LANCER DE ABS _60M 12.90% 20E MOD 2009"/>
    <x v="34"/>
    <s v="JE3AU16U29U010747"/>
    <n v="2008"/>
  </r>
  <r>
    <n v="60103357000"/>
    <d v="2008-07-09T00:00:00"/>
    <s v="2008"/>
    <s v="133798"/>
    <s v="M1630878"/>
    <s v="DMORAS"/>
    <d v="2008-11-19T00:00:00"/>
    <d v="2008-11-19T00:00:00"/>
    <d v="2008-11-2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JE3AU16U29U013261"/>
    <s v="2008"/>
    <s v="LANCER DE ABS _48M 12.90% 20E MOD 2009"/>
    <x v="34"/>
    <s v="JE3AU16U29U013261"/>
    <n v="2008"/>
  </r>
  <r>
    <n v="60103273000"/>
    <d v="2008-07-03T00:00:00"/>
    <s v="2008"/>
    <s v="133798"/>
    <s v="CD090778"/>
    <s v="NORESTE"/>
    <d v="2008-11-08T00:00:00"/>
    <d v="2008-11-08T00:00:00"/>
    <d v="2009-06-30T00:00:00"/>
    <s v="DMPP"/>
    <s v="DURANGO"/>
    <s v="GOMEZ PALACIO"/>
    <s v="COLISION Y VUELCO"/>
    <n v="11000"/>
    <n v="22840.51"/>
    <n v="3345.51"/>
    <n v="8495"/>
    <n v="1702"/>
    <n v="0"/>
    <n v="0"/>
    <n v="16047.51"/>
    <n v="17520.671418000002"/>
    <n v="0"/>
    <s v="2008"/>
    <s v="JE3AU16U29U013437"/>
    <s v="2008"/>
    <s v="LANCER DE ABS _48M 12.90% 20E MOD 2009"/>
    <x v="34"/>
    <s v="JE3AU16U29U013437"/>
    <n v="2008"/>
  </r>
  <r>
    <n v="60103273000"/>
    <d v="2008-07-03T00:00:00"/>
    <s v="2008"/>
    <s v="133798"/>
    <s v="CD015540"/>
    <s v="NORESTE"/>
    <d v="2010-03-03T00:00:00"/>
    <d v="2010-03-03T00:00:00"/>
    <n v="0"/>
    <s v="RTPP"/>
    <s v="COAHUILA"/>
    <s v="TORREON"/>
    <s v="ASALTO  CON VIOLENCIA"/>
    <n v="152910"/>
    <n v="0"/>
    <n v="0"/>
    <n v="0"/>
    <n v="0"/>
    <n v="0"/>
    <n v="0"/>
    <n v="152910"/>
    <n v="166947.13800000001"/>
    <n v="152910"/>
    <s v="2008"/>
    <s v="JE3AU16U29U013437"/>
    <s v="2008"/>
    <s v="LANCER DE ABS _48M 12.90% 20E MOD 2009"/>
    <x v="34"/>
    <s v="JE3AU16U29U013437"/>
    <n v="2008"/>
  </r>
  <r>
    <n v="60132233000"/>
    <d v="2009-02-24T00:00:00"/>
    <s v="2009"/>
    <s v="029915"/>
    <s v="AU036239"/>
    <s v="ORIENTE"/>
    <d v="2009-06-01T00:00:00"/>
    <d v="2009-06-18T00:00:00"/>
    <d v="2010-01-07T00:00:00"/>
    <s v="DMPP"/>
    <s v="VERACRUZ"/>
    <s v="MINATITLAN"/>
    <s v="ROTURA DE CRISTALES"/>
    <n v="3694.22"/>
    <n v="4202.17"/>
    <n v="-415.6"/>
    <n v="923.55"/>
    <n v="0"/>
    <n v="0"/>
    <n v="0"/>
    <n v="3278.62"/>
    <n v="3579.5973159999999"/>
    <n v="0"/>
    <s v="2009"/>
    <s v="JE3AU16U29U027757"/>
    <s v="2009"/>
    <s v="LANCER DE ABS _36M 14.90% 20E"/>
    <x v="34"/>
    <s v="JE3AU16U29U027757"/>
    <n v="2009"/>
  </r>
  <r>
    <n v="60138679000"/>
    <d v="2009-05-26T00:00:00"/>
    <s v="2009"/>
    <s v="029915"/>
    <s v="AA019399"/>
    <s v="ORIENTE"/>
    <d v="2009-06-21T00:00:00"/>
    <d v="2009-06-21T00:00:00"/>
    <d v="2009-10-05T00:00:00"/>
    <s v="DMPP"/>
    <s v="VERACRUZ"/>
    <s v="XALAPA"/>
    <s v="COLISION Y VUELCO"/>
    <n v="605"/>
    <n v="36196.629999999997"/>
    <n v="26696.63"/>
    <n v="8895"/>
    <n v="1340"/>
    <n v="0"/>
    <n v="0"/>
    <n v="28641.63"/>
    <n v="31270.931634"/>
    <n v="0"/>
    <s v="2009"/>
    <s v="JE3AU16U29U035258"/>
    <s v="2009"/>
    <s v="LANCER DE ABS _36M 14.90% 20E"/>
    <x v="34"/>
    <s v="JE3AU16U29U035258"/>
    <n v="2009"/>
  </r>
  <r>
    <n v="60138679000"/>
    <d v="2009-05-26T00:00:00"/>
    <s v="2009"/>
    <s v="029915"/>
    <s v="CI003460"/>
    <s v="ORIENTE"/>
    <d v="2010-01-22T00:00:00"/>
    <d v="2010-01-22T00:00:00"/>
    <n v="0"/>
    <s v="DMPP"/>
    <s v="VERACRUZ"/>
    <s v="VERACRUZ"/>
    <s v="COLISION Y VUELCO"/>
    <n v="9500"/>
    <n v="0"/>
    <n v="-22068.53"/>
    <n v="0"/>
    <n v="0"/>
    <n v="0"/>
    <n v="13398"/>
    <n v="-12568.53"/>
    <n v="-13722.321054"/>
    <n v="829.47"/>
    <s v="2009"/>
    <s v="JE3AU16U29U035258"/>
    <s v="2009"/>
    <s v="LANCER DE ABS _36M 14.90% 20E"/>
    <x v="34"/>
    <s v="JE3AU16U29U035258"/>
    <n v="2009"/>
  </r>
  <r>
    <n v="60033719000"/>
    <d v="2007-09-14T00:00:00"/>
    <s v="2007"/>
    <s v="133798"/>
    <s v="CH067999"/>
    <s v="CENTRO"/>
    <d v="2009-11-07T00:00:00"/>
    <d v="2009-11-07T00:00:00"/>
    <d v="2009-12-22T00:00:00"/>
    <s v="DMPP"/>
    <s v="GUANAJUATO"/>
    <s v="LEON"/>
    <s v="COLISION Y VUELCO"/>
    <n v="360"/>
    <n v="7051.32"/>
    <n v="-6706.68"/>
    <n v="0"/>
    <n v="0"/>
    <n v="0"/>
    <n v="13398"/>
    <n v="-6346.68"/>
    <n v="-6929.3052240000006"/>
    <n v="0"/>
    <s v="2007"/>
    <s v="JE3AU16U38U029581"/>
    <s v="2007"/>
    <s v="LANCER DE ABS _60M 12.90% 20E MODELO 2008"/>
    <x v="34"/>
    <s v="JE3AU16U38U029581"/>
    <n v="2007"/>
  </r>
  <r>
    <n v="60062038000"/>
    <d v="2007-12-29T00:00:00"/>
    <s v="2007"/>
    <s v="133798"/>
    <s v="AG031459"/>
    <s v="CENTRO"/>
    <d v="2009-04-28T00:00:00"/>
    <d v="2009-04-28T00:00:00"/>
    <d v="2009-06-22T00:00:00"/>
    <s v="DMPP"/>
    <s v="GUANAJUATO"/>
    <s v="CELAYA"/>
    <s v="COLISION Y VUELCO"/>
    <n v="9500"/>
    <n v="6052.33"/>
    <n v="-3447.67"/>
    <n v="0"/>
    <n v="0"/>
    <n v="0"/>
    <n v="0"/>
    <n v="6052.33"/>
    <n v="6607.9338939999998"/>
    <n v="0"/>
    <s v="2007"/>
    <s v="JE3AU16U38U032609"/>
    <s v="2007"/>
    <s v="LANCER DE A_60M 12.90% 20E EX MODELO 2008"/>
    <x v="34"/>
    <s v="JE3AU16U38U032609"/>
    <n v="2007"/>
  </r>
  <r>
    <n v="60062038000"/>
    <d v="2007-12-29T00:00:00"/>
    <s v="2007"/>
    <s v="133798"/>
    <s v="AG081439"/>
    <s v="CENTRO"/>
    <d v="2009-11-06T00:00:00"/>
    <d v="2009-11-06T00:00:00"/>
    <d v="2009-11-19T00:00:00"/>
    <s v="DMPP"/>
    <s v="GUANAJUATO"/>
    <s v="CELAYA"/>
    <s v="COLISION Y VUELCO"/>
    <n v="360"/>
    <n v="1600"/>
    <n v="1240"/>
    <n v="0"/>
    <n v="0"/>
    <n v="0"/>
    <n v="0"/>
    <n v="1600"/>
    <n v="1746.88"/>
    <n v="0"/>
    <s v="2007"/>
    <s v="JE3AU16U38U032609"/>
    <s v="2007"/>
    <s v="LANCER DE A_60M 12.90% 20E EX MODELO 2008"/>
    <x v="34"/>
    <s v="JE3AU16U38U032609"/>
    <n v="2007"/>
  </r>
  <r>
    <n v="60074589000"/>
    <d v="2008-02-18T00:00:00"/>
    <s v="2008"/>
    <s v="133798"/>
    <s v="CD076348"/>
    <s v="NORESTE"/>
    <d v="2008-09-19T00:00:00"/>
    <d v="2008-09-19T00:00:00"/>
    <d v="2008-09-20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JE3AU16U38U038930"/>
    <s v="2008"/>
    <s v="LANCER DE A_60M 12.90% 20E EX"/>
    <x v="34"/>
    <s v="JE3AU16U38U038930"/>
    <n v="2008"/>
  </r>
  <r>
    <n v="60083769000"/>
    <d v="2008-03-31T00:00:00"/>
    <s v="2008"/>
    <s v="133798"/>
    <s v="CQ018389"/>
    <s v="SURESTE"/>
    <d v="2009-03-06T00:00:00"/>
    <d v="2009-03-06T00:00:00"/>
    <d v="2009-05-06T00:00:00"/>
    <s v="DMPP"/>
    <s v="YUCATAN"/>
    <s v="MERIDA"/>
    <s v="COLISION Y VUELCO"/>
    <n v="360"/>
    <n v="4623.4399999999996"/>
    <n v="4263.4399999999996"/>
    <n v="0"/>
    <n v="0"/>
    <n v="0"/>
    <n v="0"/>
    <n v="4623.4399999999996"/>
    <n v="5047.8717919999999"/>
    <n v="0"/>
    <s v="2008"/>
    <s v="JE3AU16U38U048129"/>
    <s v="2008"/>
    <s v="LANCER DE ABS _60M 12.90% 20E"/>
    <x v="34"/>
    <s v="JE3AU16U38U048129"/>
    <n v="2008"/>
  </r>
  <r>
    <n v="60085560000"/>
    <d v="2008-04-08T00:00:00"/>
    <s v="2008"/>
    <s v="133798"/>
    <s v="M0773288"/>
    <s v="DMORAS"/>
    <d v="2008-06-06T00:00:00"/>
    <d v="2008-06-06T00:00:00"/>
    <d v="2009-07-29T00:00:00"/>
    <s v="DMPT"/>
    <s v="DISTRITO FEDERAL"/>
    <s v="CUAUHTEMOC"/>
    <s v="COLISION Y VUELCO"/>
    <n v="91460"/>
    <n v="179150"/>
    <n v="78900"/>
    <n v="8790"/>
    <n v="1970"/>
    <n v="75382.61"/>
    <n v="0"/>
    <n v="96947.39"/>
    <n v="105847.16040199999"/>
    <n v="0"/>
    <s v="2008"/>
    <s v="JE3AU16U39U004472"/>
    <s v="2008"/>
    <s v="LANCER DE ABS _60M 12.90% 20E MOD2009"/>
    <x v="34"/>
    <s v="JE3AU16U39U004472"/>
    <n v="2008"/>
  </r>
  <r>
    <n v="60013557000"/>
    <d v="2007-06-13T00:00:00"/>
    <s v="2007"/>
    <s v="133798"/>
    <s v="AL034128"/>
    <s v="CENTRO"/>
    <d v="2008-09-02T00:00:00"/>
    <d v="2008-09-02T00:00:00"/>
    <d v="2008-11-03T00:00:00"/>
    <s v="DMPP"/>
    <s v="SAN LUIS POTOTSI"/>
    <s v="SAN LUIS POTOSI"/>
    <s v="COLISION Y VUELCO"/>
    <n v="1105"/>
    <n v="0"/>
    <n v="-1105"/>
    <n v="0"/>
    <n v="0"/>
    <n v="0"/>
    <n v="0"/>
    <n v="0"/>
    <n v="0"/>
    <n v="0"/>
    <s v="2007"/>
    <s v="JE3AU16U48U014412"/>
    <s v="2007"/>
    <s v="LANCER DE MT MOD. 2008"/>
    <x v="34"/>
    <s v="JE3AU16U48U014412"/>
    <n v="2007"/>
  </r>
  <r>
    <n v="60045825000"/>
    <d v="2007-11-07T00:00:00"/>
    <s v="2007"/>
    <s v="133798"/>
    <s v="M0239669"/>
    <s v="DMORAS"/>
    <d v="2009-01-30T00:00:00"/>
    <d v="2009-02-17T00:00:00"/>
    <d v="2009-03-04T00:00:00"/>
    <s v="DMPP"/>
    <s v="DISTRITO FEDERAL"/>
    <s v="MIGUEL HIDALGO"/>
    <s v="ROTURA DE CRISTALES"/>
    <n v="5970.44"/>
    <n v="7463.05"/>
    <n v="0"/>
    <n v="1492.61"/>
    <n v="0"/>
    <n v="0"/>
    <n v="0"/>
    <n v="5970.44"/>
    <n v="6518.5263919999998"/>
    <n v="0"/>
    <s v="2007"/>
    <s v="JE3AU16U48U020212"/>
    <s v="2007"/>
    <s v="LANCER DE MT_60M 12.90% 20E  MODELO 2008"/>
    <x v="34"/>
    <s v="JE3AU16U48U020212"/>
    <n v="2007"/>
  </r>
  <r>
    <n v="60045825000"/>
    <d v="2007-11-07T00:00:00"/>
    <s v="2007"/>
    <s v="133798"/>
    <s v="M0419070"/>
    <s v="DMORAS"/>
    <d v="2010-03-25T00:00:00"/>
    <d v="2010-03-25T00:00:00"/>
    <n v="0"/>
    <s v="DMPP"/>
    <s v="DISTRITO FEDERAL"/>
    <s v="MIGUEL HIDALGO"/>
    <s v="COLISION Y VUELCO"/>
    <n v="11700"/>
    <n v="0"/>
    <n v="0"/>
    <n v="0"/>
    <n v="0"/>
    <n v="0"/>
    <n v="0"/>
    <n v="11700"/>
    <n v="12774.06"/>
    <n v="11700"/>
    <s v="2008"/>
    <s v="JE3AU16U48U020212"/>
    <s v="2007"/>
    <s v="LANCER DE MT_60M 12.90% 20E  MODELO 2008"/>
    <x v="34"/>
    <s v="JE3AU16U48U020212"/>
    <n v="2007"/>
  </r>
  <r>
    <n v="60043777000"/>
    <d v="2007-10-27T00:00:00"/>
    <s v="2007"/>
    <s v="133798"/>
    <s v="CA505747"/>
    <s v="CENTRO"/>
    <d v="2007-12-11T00:00:00"/>
    <d v="2007-12-28T00:00:00"/>
    <d v="2008-03-28T00:00:00"/>
    <s v="DMPP"/>
    <s v="JALISCO"/>
    <s v="GUADALAJARA"/>
    <s v="ROTURA DE CRISTALES"/>
    <n v="9841.24"/>
    <n v="8557.6"/>
    <n v="-3423.04"/>
    <n v="2139.4"/>
    <n v="0"/>
    <n v="0"/>
    <n v="0"/>
    <n v="6418.2"/>
    <n v="7007.3907600000002"/>
    <n v="0"/>
    <s v="2007"/>
    <s v="JE3AU16U48U029170"/>
    <s v="2007"/>
    <s v="LANCER DE MT_60M 12.90% 20E MODELO 2008"/>
    <x v="34"/>
    <s v="JE3AU16U48U029170"/>
    <n v="2007"/>
  </r>
  <r>
    <n v="60043777000"/>
    <d v="2007-10-27T00:00:00"/>
    <s v="2007"/>
    <s v="133798"/>
    <s v="CA184698"/>
    <s v="CENTRO"/>
    <d v="2008-06-02T00:00:00"/>
    <d v="2008-06-02T00:00:00"/>
    <d v="2008-12-08T00:00:00"/>
    <s v="DMPP"/>
    <s v="JALISCO"/>
    <s v="GUADALAJARA"/>
    <s v="COLISION Y VUELCO"/>
    <n v="10098.049999999999"/>
    <n v="27912.83"/>
    <n v="9913.7800000000007"/>
    <n v="7901"/>
    <n v="0"/>
    <n v="0"/>
    <n v="0"/>
    <n v="20011.830000000002"/>
    <n v="21848.915994000003"/>
    <n v="0"/>
    <s v="2007"/>
    <s v="JE3AU16U48U029170"/>
    <s v="2007"/>
    <s v="LANCER DE MT_60M 12.90% 20E MODELO 2008"/>
    <x v="34"/>
    <s v="JE3AU16U48U029170"/>
    <n v="2007"/>
  </r>
  <r>
    <n v="60043313000"/>
    <d v="2007-11-01T00:00:00"/>
    <s v="2007"/>
    <s v="133798"/>
    <s v="M1716338"/>
    <s v="DMORAS"/>
    <d v="2008-12-04T00:00:00"/>
    <d v="2008-12-04T00:00:00"/>
    <d v="2009-02-11T00:00:00"/>
    <s v="DMPP"/>
    <s v="ESTADO DE MEXICO"/>
    <s v="NAUCALPAN DE JUAREZ"/>
    <s v="COLISION Y VUELCO"/>
    <n v="1168.05"/>
    <n v="24715.96"/>
    <n v="15215.96"/>
    <n v="8331.9500000000007"/>
    <n v="586"/>
    <n v="0"/>
    <n v="0"/>
    <n v="16970.009999999998"/>
    <n v="18527.856917999998"/>
    <n v="0"/>
    <s v="2008"/>
    <s v="JE3AU16U48U034501"/>
    <s v="2007"/>
    <s v="LANCER DE ABS _60M 12.90% 20E MODELO 2008"/>
    <x v="34"/>
    <s v="JE3AU16U48U034501"/>
    <n v="2007"/>
  </r>
  <r>
    <n v="60062535000"/>
    <d v="2008-02-07T00:00:00"/>
    <s v="2008"/>
    <s v="133798"/>
    <s v="CV012168"/>
    <s v="NORTE"/>
    <d v="2008-05-17T00:00:00"/>
    <d v="2008-05-17T00:00:00"/>
    <d v="2008-05-18T00:00:00"/>
    <s v="DMPP"/>
    <s v="DURANGO"/>
    <s v="DURANGO"/>
    <s v="COLISION Y VUELCO"/>
    <n v="0"/>
    <n v="0"/>
    <n v="0"/>
    <n v="0"/>
    <n v="15790"/>
    <n v="0"/>
    <n v="0"/>
    <n v="15790"/>
    <n v="17239.522000000001"/>
    <n v="0"/>
    <s v="2008"/>
    <s v="JE3AU16U48U034739"/>
    <s v="2008"/>
    <s v="LANCER DE MT_60M 12.90% 20E EX"/>
    <x v="34"/>
    <s v="JE3AU16U48U034739"/>
    <n v="2008"/>
  </r>
  <r>
    <n v="60062704000"/>
    <d v="2008-01-09T00:00:00"/>
    <s v="2008"/>
    <s v="133798"/>
    <s v="AK026328"/>
    <s v="ORIENTE"/>
    <d v="2008-07-08T00:00:00"/>
    <d v="2008-07-16T00:00:00"/>
    <d v="2008-08-29T00:00:00"/>
    <s v="DMPP"/>
    <s v="GUERRERO"/>
    <s v="ACAPULCO DE JUAREZ"/>
    <s v="ROTURA DE CRISTALES"/>
    <n v="8557.6"/>
    <n v="10697"/>
    <n v="0"/>
    <n v="2139.4"/>
    <n v="0"/>
    <n v="0"/>
    <n v="0"/>
    <n v="8557.6"/>
    <n v="9343.1876800000009"/>
    <n v="0"/>
    <s v="2007"/>
    <s v="JE3AU16U48U041075"/>
    <s v="2008"/>
    <s v="LANCER DE ABS _60M 12.90% 20E  MODELO 2008"/>
    <x v="34"/>
    <s v="JE3AU16U48U041075"/>
    <n v="2007"/>
  </r>
  <r>
    <n v="60062704000"/>
    <d v="2008-01-09T00:00:00"/>
    <s v="2008"/>
    <s v="133798"/>
    <s v="CP002849"/>
    <s v="CENTRO"/>
    <d v="2009-02-19T00:00:00"/>
    <d v="2009-02-19T00:00:00"/>
    <d v="2009-04-08T00:00:00"/>
    <s v="DMPT"/>
    <s v="MICHOACAN"/>
    <s v="LAZARO CARDENAS"/>
    <s v="COLISION Y VUELCO"/>
    <n v="36605"/>
    <n v="167900"/>
    <n v="122900"/>
    <n v="8395"/>
    <n v="9776.66"/>
    <n v="36086.959999999999"/>
    <n v="0"/>
    <n v="133194.70000000001"/>
    <n v="145421.97346000001"/>
    <n v="0"/>
    <s v="2007"/>
    <s v="JE3AU16U48U041075"/>
    <s v="2008"/>
    <s v="LANCER DE ABS _60M 12.90% 20E  MODELO 2008"/>
    <x v="34"/>
    <s v="JE3AU16U48U041075"/>
    <n v="2007"/>
  </r>
  <r>
    <n v="60086968000"/>
    <d v="2008-04-14T00:00:00"/>
    <s v="2008"/>
    <s v="133798"/>
    <s v="CC044548"/>
    <s v="NOROESTE"/>
    <d v="2008-06-01T00:00:00"/>
    <d v="2008-06-02T00:00:00"/>
    <d v="2008-06-20T00:00:00"/>
    <s v="DMPP"/>
    <s v="SINALOA"/>
    <s v="CULIACAN"/>
    <s v="ROTURA DE CRISTALES"/>
    <n v="3808.47"/>
    <n v="4760.59"/>
    <n v="0"/>
    <n v="952.12"/>
    <n v="0"/>
    <n v="0"/>
    <n v="0"/>
    <n v="3808.47"/>
    <n v="4158.0875459999997"/>
    <n v="0"/>
    <s v="2008"/>
    <s v="JE3AU16U49U005078"/>
    <s v="2008"/>
    <s v="LANCER DE A_48M 12.90% 20E EX MOD 2009"/>
    <x v="34"/>
    <s v="JE3AU16U49U005078"/>
    <n v="2008"/>
  </r>
  <r>
    <n v="60086968000"/>
    <d v="2008-04-14T00:00:00"/>
    <s v="2008"/>
    <s v="133798"/>
    <s v="CC092948"/>
    <s v="NOROESTE"/>
    <d v="2008-11-17T00:00:00"/>
    <d v="2008-11-17T00:00:00"/>
    <d v="2009-02-16T00:00:00"/>
    <s v="DMPP"/>
    <s v="SINALOA"/>
    <s v="CULIACAN"/>
    <s v="COLISION Y VUELCO"/>
    <n v="9000"/>
    <n v="9154"/>
    <n v="154"/>
    <n v="0"/>
    <n v="0"/>
    <n v="0"/>
    <n v="0"/>
    <n v="9154"/>
    <n v="9994.3371999999999"/>
    <n v="0"/>
    <s v="2008"/>
    <s v="JE3AU16U49U005078"/>
    <s v="2008"/>
    <s v="LANCER DE A_48M 12.90% 20E EX MOD 2009"/>
    <x v="34"/>
    <s v="JE3AU16U49U005078"/>
    <n v="2008"/>
  </r>
  <r>
    <n v="60096811000"/>
    <d v="2008-05-30T00:00:00"/>
    <s v="2008"/>
    <s v="133798"/>
    <s v="M1650408"/>
    <s v="DMORAS"/>
    <d v="2008-11-23T00:00:00"/>
    <d v="2008-11-23T00:00:00"/>
    <d v="2009-09-11T00:00:00"/>
    <s v="DMPP"/>
    <s v="DISTRITO FEDERAL"/>
    <s v="GUSTAVO A. MADERO"/>
    <s v="COLISION Y VUELCO"/>
    <n v="9500"/>
    <n v="0"/>
    <n v="-9500"/>
    <n v="0"/>
    <n v="0"/>
    <n v="0"/>
    <n v="0"/>
    <n v="0"/>
    <n v="0"/>
    <n v="0"/>
    <s v="2008"/>
    <s v="JE3AU16U49U010801"/>
    <s v="2008"/>
    <s v="LANCER DE A_60M 12.90% 20E EX MOD 2009"/>
    <x v="34"/>
    <s v="JE3AU16U49U010801"/>
    <n v="2008"/>
  </r>
  <r>
    <n v="60115957000"/>
    <d v="2008-09-20T00:00:00"/>
    <s v="2008"/>
    <s v="133798"/>
    <s v="CJ013739"/>
    <s v="SURESTE"/>
    <d v="2009-03-07T00:00:00"/>
    <d v="2009-03-13T00:00:00"/>
    <d v="2009-03-27T00:00:00"/>
    <s v="DMPP"/>
    <s v="CHIAPAS"/>
    <s v="TUXTLA GUTIERREZ"/>
    <s v="ROTURA DE CRISTALES"/>
    <n v="3406.31"/>
    <n v="4257.8900000000003"/>
    <n v="0"/>
    <n v="851.58"/>
    <n v="0"/>
    <n v="0"/>
    <n v="0"/>
    <n v="3406.31"/>
    <n v="3719.009258"/>
    <n v="0"/>
    <s v="2009"/>
    <s v="JE3AU16U49U011432"/>
    <s v="2008"/>
    <s v="LANCER DE ABS _48M 13.90% 20E MOD 2009"/>
    <x v="34"/>
    <s v="JE3AU16U49U011432"/>
    <n v="2008"/>
  </r>
  <r>
    <n v="60130334000"/>
    <d v="2009-01-30T00:00:00"/>
    <s v="2009"/>
    <s v="133798"/>
    <s v="CX016569"/>
    <s v="SURESTE"/>
    <d v="2009-04-06T00:00:00"/>
    <d v="2009-04-06T00:00:00"/>
    <d v="2010-01-19T00:00:00"/>
    <s v="DMPP"/>
    <s v="QUINTANA ROO"/>
    <s v="CANCUN"/>
    <s v="COLISION Y VUELCO"/>
    <n v="9500"/>
    <n v="0"/>
    <n v="-9500"/>
    <n v="0"/>
    <n v="0"/>
    <n v="0"/>
    <n v="0"/>
    <n v="0"/>
    <n v="0"/>
    <n v="0"/>
    <s v="2009"/>
    <s v="JE3AU16U49U027890"/>
    <s v="2009"/>
    <s v="LANCER DE ABS _36M 14.90% 20E"/>
    <x v="34"/>
    <s v="JE3AU16U49U027890"/>
    <n v="2009"/>
  </r>
  <r>
    <n v="60130334000"/>
    <d v="2009-01-30T00:00:00"/>
    <s v="2009"/>
    <s v="049998"/>
    <s v="CN021200"/>
    <s v="SURESTE"/>
    <d v="2010-03-05T00:00:00"/>
    <d v="2010-03-05T00:00:00"/>
    <d v="2010-03-05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JE3AU16U49U027890"/>
    <s v="2009"/>
    <s v="LANCER DE ABS _36M 14.90% 20E"/>
    <x v="34"/>
    <s v="JE3AU16U49U027890"/>
    <n v="2009"/>
  </r>
  <r>
    <n v="60130334000"/>
    <d v="2009-01-30T00:00:00"/>
    <s v="2009"/>
    <s v="133798"/>
    <s v="CN021180"/>
    <s v="SURESTE"/>
    <d v="2010-03-05T00:00:00"/>
    <d v="2010-03-05T00:00:00"/>
    <d v="2010-03-05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JE3AU16U49U027890"/>
    <s v="2009"/>
    <s v="LANCER DE ABS _36M 14.90% 20E"/>
    <x v="34"/>
    <s v="JE3AU16U49U027890"/>
    <n v="2009"/>
  </r>
  <r>
    <n v="60121974000"/>
    <d v="2008-10-31T00:00:00"/>
    <s v="2008"/>
    <s v="133798"/>
    <s v="M1750058"/>
    <s v="DMORAS"/>
    <d v="2008-12-10T00:00:00"/>
    <d v="2008-12-10T00:00:00"/>
    <d v="2009-02-11T00:00:00"/>
    <s v="DMPP"/>
    <s v="ESTADO DE MEXICO"/>
    <s v="CUAUTITLAN-IZCALLI"/>
    <s v="COLISION Y VUELCO"/>
    <n v="955"/>
    <n v="0"/>
    <n v="-955"/>
    <n v="0"/>
    <n v="0"/>
    <n v="0"/>
    <n v="0"/>
    <n v="0"/>
    <n v="0"/>
    <n v="0"/>
    <s v="2009"/>
    <s v="JE3AU16U49U028800"/>
    <s v="2008"/>
    <s v="LANCER DE ABS _36M 13.50% 20E"/>
    <x v="34"/>
    <s v="JE3AU16U49U028800"/>
    <n v="2009"/>
  </r>
  <r>
    <n v="60121974000"/>
    <d v="2008-10-31T00:00:00"/>
    <s v="2008"/>
    <s v="133798"/>
    <s v="M0539519"/>
    <s v="DMORAS"/>
    <d v="2009-04-12T00:00:00"/>
    <d v="2009-04-15T00:00:00"/>
    <d v="2009-05-29T00:00:00"/>
    <s v="DMPP"/>
    <s v="ESTADO DE MEXICO"/>
    <s v="CUAUTITLAN-IZCALLI"/>
    <s v="ROTURA DE CRISTALES"/>
    <n v="3694.22"/>
    <n v="4366.62"/>
    <n v="-251.15"/>
    <n v="923.55"/>
    <n v="0"/>
    <n v="0"/>
    <n v="0"/>
    <n v="3443.07"/>
    <n v="3759.1438260000004"/>
    <n v="0"/>
    <s v="2009"/>
    <s v="JE3AU16U49U028800"/>
    <s v="2008"/>
    <s v="LANCER DE ABS _36M 13.50% 20E"/>
    <x v="34"/>
    <s v="JE3AU16U49U028800"/>
    <n v="2009"/>
  </r>
  <r>
    <n v="60041816000"/>
    <d v="2007-10-25T00:00:00"/>
    <s v="2007"/>
    <s v="133798"/>
    <s v="CA061178"/>
    <s v="CENTRO"/>
    <d v="2008-02-21T00:00:00"/>
    <d v="2008-02-21T00:00:00"/>
    <d v="2008-05-21T00:00:00"/>
    <s v="DMPP"/>
    <s v="JALISCO"/>
    <s v="GUADALAJARA"/>
    <s v="COLISION Y VUELCO"/>
    <n v="9000"/>
    <n v="6968.22"/>
    <n v="-11185.78"/>
    <n v="0"/>
    <n v="0"/>
    <n v="0"/>
    <n v="9154"/>
    <n v="-2185.7800000000002"/>
    <n v="-2386.434604"/>
    <n v="0"/>
    <s v="2007"/>
    <s v="JE3AU16U58U033258"/>
    <s v="2007"/>
    <s v="LANCER DE ABS _60M 12.90% 20E MODELO 2008"/>
    <x v="34"/>
    <s v="JE3AU16U58U033258"/>
    <n v="2007"/>
  </r>
  <r>
    <n v="60047033000"/>
    <d v="2007-11-13T00:00:00"/>
    <s v="2007"/>
    <s v="133798"/>
    <s v="CI034828"/>
    <s v="ORIENTE"/>
    <d v="2008-06-01T00:00:00"/>
    <d v="2008-06-01T00:00:00"/>
    <d v="2008-08-18T00:00:00"/>
    <s v="DMPP"/>
    <s v="VERACRUZ"/>
    <s v="VERACRUZ"/>
    <s v="COLISION Y VUELCO"/>
    <n v="31668.05"/>
    <n v="21449.43"/>
    <n v="-18300.57"/>
    <n v="8081.95"/>
    <n v="0"/>
    <n v="0"/>
    <n v="0"/>
    <n v="13367.48"/>
    <n v="14594.614664000001"/>
    <n v="0"/>
    <s v="2007"/>
    <s v="JE3AU16U58U033339"/>
    <s v="2007"/>
    <s v="LANCER DE ABS _60M 12.90% 20E MODELO 2008"/>
    <x v="34"/>
    <s v="JE3AU16U58U033339"/>
    <n v="2007"/>
  </r>
  <r>
    <n v="60078943000"/>
    <d v="2008-03-11T00:00:00"/>
    <s v="2008"/>
    <s v="133798"/>
    <s v="M0507928"/>
    <s v="DMORAS"/>
    <d v="2008-04-14T00:00:00"/>
    <d v="2008-04-14T00:00:00"/>
    <d v="2008-07-21T00:00:00"/>
    <s v="DMPP"/>
    <s v="DISTRITO FEDERAL"/>
    <s v="COYOACAN"/>
    <s v="COLISION Y VUELCO"/>
    <n v="11000"/>
    <n v="1604.54"/>
    <n v="-9395.4599999999991"/>
    <n v="0"/>
    <n v="0"/>
    <n v="0"/>
    <n v="0"/>
    <n v="1604.54"/>
    <n v="1751.8367719999999"/>
    <n v="0"/>
    <s v="2008"/>
    <s v="JE3AU16U58U048133"/>
    <s v="2008"/>
    <s v="LANCER DE ABS _60M 12.90% 20E"/>
    <x v="34"/>
    <s v="JE3AU16U58U048133"/>
    <n v="2008"/>
  </r>
  <r>
    <n v="60087562000"/>
    <d v="2008-05-02T00:00:00"/>
    <s v="2008"/>
    <s v="133798"/>
    <s v="CA010249"/>
    <s v="CENTRO"/>
    <d v="2009-01-06T00:00:00"/>
    <d v="2009-01-10T00:00:00"/>
    <d v="2009-01-30T00:00:00"/>
    <s v="DMPP"/>
    <s v="JALISCO"/>
    <s v="GUADALAJARA"/>
    <s v="ROTURA DE CRISTALES"/>
    <n v="5720.87"/>
    <n v="7151.09"/>
    <n v="0"/>
    <n v="1430.22"/>
    <n v="0"/>
    <n v="0"/>
    <n v="0"/>
    <n v="5720.87"/>
    <n v="6246.0458660000004"/>
    <n v="0"/>
    <s v="2008"/>
    <s v="JE3AU16U59U010757"/>
    <s v="2008"/>
    <s v="LANCER DE ABS _60M 12.90% 20E MOD 2009"/>
    <x v="34"/>
    <s v="JE3AU16U59U010757"/>
    <n v="2008"/>
  </r>
  <r>
    <n v="60087562000"/>
    <d v="2008-05-02T00:00:00"/>
    <s v="2008"/>
    <s v="133798"/>
    <s v="CA273079"/>
    <s v="CENTRO"/>
    <d v="2009-07-22T00:00:00"/>
    <d v="2009-07-22T00:00:00"/>
    <d v="2009-07-22T00:00:00"/>
    <s v="DMPP"/>
    <s v="JALISCO"/>
    <s v="TLAQUEPAQUE"/>
    <s v="COLISION Y VUELCO"/>
    <n v="0"/>
    <n v="0"/>
    <n v="0"/>
    <n v="0"/>
    <n v="0"/>
    <n v="0"/>
    <n v="0"/>
    <n v="0"/>
    <n v="0"/>
    <n v="0"/>
    <s v="2008"/>
    <s v="JE3AU16U59U010757"/>
    <s v="2008"/>
    <s v="LANCER DE ABS _60M 12.90% 20E MOD 2009"/>
    <x v="34"/>
    <s v="JE3AU16U59U010757"/>
    <n v="2008"/>
  </r>
  <r>
    <n v="60134562000"/>
    <d v="2009-03-27T00:00:00"/>
    <s v="2009"/>
    <s v="029915"/>
    <s v="M0980889"/>
    <s v="DMORAS"/>
    <d v="2009-07-11T00:00:00"/>
    <d v="2009-07-13T00:00:00"/>
    <d v="2009-09-23T00:00:00"/>
    <s v="DMPP"/>
    <s v="DISTRITO FEDERAL"/>
    <s v="BENITO JUAREZ"/>
    <s v="COLISION Y VUELCO"/>
    <n v="9500"/>
    <n v="6000.57"/>
    <n v="-9500"/>
    <n v="0"/>
    <n v="0"/>
    <n v="0"/>
    <n v="6000.57"/>
    <n v="0"/>
    <n v="0"/>
    <n v="0"/>
    <s v="2009"/>
    <s v="JE3AU16U59U025128"/>
    <s v="2009"/>
    <s v="LANCER DE ABS _36M 14.90% 20E"/>
    <x v="34"/>
    <s v="JE3AU16U59U025128"/>
    <n v="2009"/>
  </r>
  <r>
    <n v="60024540000"/>
    <d v="2007-08-04T00:00:00"/>
    <s v="2007"/>
    <s v="133798"/>
    <s v="CH032218"/>
    <s v="CENTRO"/>
    <d v="2008-05-24T00:00:00"/>
    <d v="2008-05-24T00:00:00"/>
    <d v="2008-07-01T00:00:00"/>
    <s v="DMPP"/>
    <s v="GUANAJUATO"/>
    <s v="LEON"/>
    <s v="COLISION Y VUELCO"/>
    <n v="675"/>
    <n v="0"/>
    <n v="-675"/>
    <n v="0"/>
    <n v="0"/>
    <n v="0"/>
    <n v="0"/>
    <n v="0"/>
    <n v="0"/>
    <n v="0"/>
    <s v="2007"/>
    <s v="JE3AU16U68U021085"/>
    <s v="2007"/>
    <s v="LANCER DE ABS _60M 12.90% 20E"/>
    <x v="34"/>
    <s v="JE3AU16U68U021085"/>
    <n v="2007"/>
  </r>
  <r>
    <n v="60029547000"/>
    <d v="2007-08-31T00:00:00"/>
    <s v="2007"/>
    <s v="133798"/>
    <s v="M0626408"/>
    <s v="DMORAS"/>
    <d v="2008-05-08T00:00:00"/>
    <d v="2008-05-08T00:00:00"/>
    <d v="2008-05-08T00:00:00"/>
    <s v="DMPP"/>
    <s v="DISTRITO FEDERAL"/>
    <s v="BENITO JUAREZ"/>
    <m/>
    <n v="0"/>
    <n v="0"/>
    <n v="0"/>
    <n v="0"/>
    <n v="0"/>
    <n v="0"/>
    <n v="0"/>
    <n v="0"/>
    <n v="0"/>
    <n v="0"/>
    <s v="2007"/>
    <s v="JE3AU16U68U029588"/>
    <s v="2007"/>
    <s v="LANCER DE ABS _60M 12.90% 20E MODELO 2008"/>
    <x v="34"/>
    <s v="JE3AU16U68U029588"/>
    <n v="2007"/>
  </r>
  <r>
    <n v="60067607000"/>
    <d v="2008-01-31T00:00:00"/>
    <s v="2008"/>
    <s v="133798"/>
    <s v="AH027278"/>
    <s v="ORIENTE"/>
    <d v="2008-05-29T00:00:00"/>
    <d v="2008-05-29T00:00:00"/>
    <d v="2008-05-29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JE3AU16U68U040901"/>
    <s v="2008"/>
    <s v="LANCER DE MT_60M 12.90% 20E MODELO 2008"/>
    <x v="34"/>
    <s v="JE3AU16U68U040901"/>
    <n v="2007"/>
  </r>
  <r>
    <n v="60067607000"/>
    <d v="2008-01-31T00:00:00"/>
    <s v="2008"/>
    <s v="133798"/>
    <s v="AH031869"/>
    <s v="ORIENTE"/>
    <d v="2009-06-05T00:00:00"/>
    <d v="2009-06-05T00:00:00"/>
    <d v="2009-06-05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JE3AU16U68U040901"/>
    <s v="2008"/>
    <s v="LANCER DE MT_60M 12.90% 20E MODELO 2008"/>
    <x v="34"/>
    <s v="JE3AU16U68U040901"/>
    <n v="2007"/>
  </r>
  <r>
    <n v="60067607000"/>
    <d v="2008-01-31T00:00:00"/>
    <s v="2008"/>
    <s v="133798"/>
    <s v="AH012360"/>
    <s v="ORIENTE"/>
    <d v="2010-02-16T00:00:00"/>
    <d v="2010-03-02T00:00:00"/>
    <d v="2010-03-24T00:00:00"/>
    <s v="DMPP"/>
    <s v="ESTADO DE MEXICO"/>
    <s v="TOLUCA"/>
    <s v="ROTURA DE CRISTALES"/>
    <n v="3176.8"/>
    <n v="3971"/>
    <n v="0"/>
    <n v="794.2"/>
    <n v="0"/>
    <n v="0"/>
    <n v="0"/>
    <n v="3176.8"/>
    <n v="3468.4302400000001"/>
    <n v="0"/>
    <s v="2007"/>
    <s v="JE3AU16U68U040901"/>
    <s v="2008"/>
    <s v="LANCER DE MT_60M 12.90% 20E MODELO 2008"/>
    <x v="34"/>
    <s v="JE3AU16U68U040901"/>
    <n v="2007"/>
  </r>
  <r>
    <n v="60099134000"/>
    <d v="2008-07-15T00:00:00"/>
    <s v="2008"/>
    <s v="133798"/>
    <s v="M0053119"/>
    <s v="DMORAS"/>
    <d v="2009-01-13T00:00:00"/>
    <d v="2009-01-13T00:00:00"/>
    <d v="2009-04-03T00:00:00"/>
    <s v="DMPP"/>
    <s v="DISTRITO FEDERAL"/>
    <s v="ALVARO OBREGON"/>
    <s v="COLISION Y VUELCO"/>
    <n v="9154"/>
    <n v="12270.07"/>
    <n v="-6037.93"/>
    <n v="0"/>
    <n v="0"/>
    <n v="0"/>
    <n v="9154"/>
    <n v="3116.07"/>
    <n v="3402.1252260000001"/>
    <n v="0"/>
    <s v="2008"/>
    <s v="JE3AU16U69U015224"/>
    <s v="2008"/>
    <s v="LANCER DE ABS _60M 12.90% 20E MOD 2009"/>
    <x v="34"/>
    <s v="JE3AU16U69U015224"/>
    <n v="2008"/>
  </r>
  <r>
    <n v="60111802000"/>
    <d v="2008-10-04T00:00:00"/>
    <s v="2008"/>
    <s v="133798"/>
    <s v="CN114618"/>
    <s v="SURESTE"/>
    <d v="2008-11-06T00:00:00"/>
    <d v="2008-11-06T00:00:00"/>
    <d v="2009-02-23T00:00:00"/>
    <s v="DMPP"/>
    <s v="TABASCO"/>
    <s v="PARAISO"/>
    <s v="COLISION Y VUELCO"/>
    <n v="9000"/>
    <n v="8561.31"/>
    <n v="-9738.69"/>
    <n v="0"/>
    <n v="0"/>
    <n v="0"/>
    <n v="9300"/>
    <n v="-738.69"/>
    <n v="-806.50174200000004"/>
    <n v="0"/>
    <s v="2009"/>
    <s v="JE3AU16U69U024702"/>
    <s v="2008"/>
    <s v="LANCER DE ABS _48M 13.90% 20E"/>
    <x v="34"/>
    <s v="JE3AU16U69U024702"/>
    <n v="2009"/>
  </r>
  <r>
    <n v="60111802000"/>
    <d v="2008-10-04T00:00:00"/>
    <s v="2008"/>
    <s v="133798"/>
    <s v="CN103639"/>
    <s v="SURESTE"/>
    <d v="2009-10-07T00:00:00"/>
    <d v="2009-10-07T00:00:00"/>
    <d v="2009-10-07T00:00:00"/>
    <s v="DMPP"/>
    <s v="TABASCO"/>
    <s v="PARAISO"/>
    <s v="COLISION Y VUELCO"/>
    <n v="0"/>
    <n v="0"/>
    <n v="0"/>
    <n v="0"/>
    <n v="0"/>
    <n v="0"/>
    <n v="0"/>
    <n v="0"/>
    <n v="0"/>
    <n v="0"/>
    <s v="2009"/>
    <s v="JE3AU16U69U024702"/>
    <s v="2008"/>
    <s v="LANCER DE ABS _48M 13.90% 20E"/>
    <x v="34"/>
    <s v="JE3AU16U69U024702"/>
    <n v="2009"/>
  </r>
  <r>
    <n v="60111802000"/>
    <d v="2008-10-04T00:00:00"/>
    <s v="2008"/>
    <s v="049998"/>
    <s v="CV028129"/>
    <s v="NORTE"/>
    <d v="2009-11-07T00:00:00"/>
    <d v="2009-11-07T00:00:00"/>
    <d v="2009-11-07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JE3AU16U69U024702"/>
    <s v="2008"/>
    <s v="LANCER DE ABS _48M 13.90% 20E"/>
    <x v="34"/>
    <s v="JE3AU16U69U024702"/>
    <n v="2009"/>
  </r>
  <r>
    <n v="60111802000"/>
    <d v="2008-10-04T00:00:00"/>
    <s v="2008"/>
    <s v="133798"/>
    <s v="CN115799"/>
    <s v="SURESTE"/>
    <d v="2009-11-07T00:00:00"/>
    <d v="2009-11-07T00:00:00"/>
    <n v="0"/>
    <s v="DMPP"/>
    <s v="TABASCO"/>
    <s v="VILLAHERMOSA"/>
    <s v="FENËMENOS DE LA NATURALEZA"/>
    <n v="35600.5"/>
    <n v="59987.82"/>
    <n v="15842.32"/>
    <n v="8545"/>
    <n v="0"/>
    <n v="0"/>
    <n v="0"/>
    <n v="51442.82"/>
    <n v="56165.270876000002"/>
    <n v="0"/>
    <s v="2009"/>
    <s v="JE3AU16U69U024702"/>
    <s v="2008"/>
    <s v="LANCER DE ABS _48M 13.90% 20E"/>
    <x v="34"/>
    <s v="JE3AU16U69U024702"/>
    <n v="2009"/>
  </r>
  <r>
    <n v="60117034000"/>
    <d v="2008-09-30T00:00:00"/>
    <s v="2008"/>
    <s v="133798"/>
    <s v="AP025689"/>
    <s v="CENTRO"/>
    <d v="2009-09-24T00:00:00"/>
    <d v="2009-09-24T00:00:00"/>
    <d v="2009-11-23T00:00:00"/>
    <s v="DMPP"/>
    <s v="MICHOACAN"/>
    <s v="MORELIA"/>
    <s v="COLISION Y VUELCO"/>
    <n v="100.5"/>
    <n v="11872.5"/>
    <n v="3227"/>
    <n v="8545"/>
    <n v="0"/>
    <n v="0"/>
    <n v="0"/>
    <n v="3327.5"/>
    <n v="3632.9645"/>
    <n v="0"/>
    <s v="2008"/>
    <s v="JE3AU16U69U025638"/>
    <s v="2008"/>
    <s v="LANCER DE ABS _60M 14.90% 30E  MOD 2009"/>
    <x v="34"/>
    <s v="JE3AU16U69U025638"/>
    <n v="2008"/>
  </r>
  <r>
    <n v="60139117001"/>
    <d v="2009-05-29T00:00:00"/>
    <s v="2009"/>
    <s v="029915"/>
    <s v="M0261970"/>
    <s v="DMORAS"/>
    <d v="2010-02-23T00:00:00"/>
    <d v="2010-02-23T00:00:00"/>
    <d v="2010-02-24T00:00:00"/>
    <s v="DMPP"/>
    <s v="DISTRITO FEDERAL"/>
    <s v="COYOACAN"/>
    <s v="COLISION Y VUELCO"/>
    <n v="360"/>
    <n v="3135.66"/>
    <n v="2775.66"/>
    <n v="0"/>
    <n v="0"/>
    <n v="0"/>
    <n v="0"/>
    <n v="3135.66"/>
    <n v="3423.5135879999998"/>
    <n v="0"/>
    <s v="2009"/>
    <s v="JE3AU16U69U025851"/>
    <s v="2009"/>
    <s v="LANCER DE ABS _48M 16.50% 20E"/>
    <x v="34"/>
    <s v="JE3AU16U69U025851"/>
    <n v="2009"/>
  </r>
  <r>
    <n v="60122684000"/>
    <d v="2008-10-30T00:00:00"/>
    <s v="2008"/>
    <s v="133798"/>
    <s v="AH037619"/>
    <s v="ORIENTE"/>
    <d v="2009-07-03T00:00:00"/>
    <d v="2009-07-03T00:00:00"/>
    <d v="2009-10-13T00:00:00"/>
    <s v="DMPP"/>
    <s v="ESTADO DE MEXICO"/>
    <s v="TOLUCA"/>
    <s v="COLISION Y VUELCO"/>
    <n v="11700"/>
    <n v="10965.78"/>
    <n v="-11234.22"/>
    <n v="0"/>
    <n v="0"/>
    <n v="0"/>
    <n v="10500"/>
    <n v="465.78"/>
    <n v="508.53860399999996"/>
    <n v="0"/>
    <s v="2009"/>
    <s v="JE3AU16U69U026062"/>
    <s v="2008"/>
    <s v="LANCER DE ABS _36M 13.50% 10E"/>
    <x v="34"/>
    <s v="JE3AU16U69U026062"/>
    <n v="2009"/>
  </r>
  <r>
    <n v="60122718000"/>
    <d v="2008-10-31T00:00:00"/>
    <s v="2008"/>
    <s v="133798"/>
    <s v="M1628369"/>
    <s v="DMORAS"/>
    <d v="2009-11-14T00:00:00"/>
    <d v="2009-11-17T00:00:00"/>
    <d v="2009-12-28T00:00:00"/>
    <s v="DMPP"/>
    <s v="DISTRITO FEDERAL"/>
    <s v="BENITO JUAREZ"/>
    <s v="COLISION Y VUELCO"/>
    <n v="9500"/>
    <n v="5171.9799999999996"/>
    <n v="-17726.02"/>
    <n v="0"/>
    <n v="0"/>
    <n v="0"/>
    <n v="13398"/>
    <n v="-8226.02"/>
    <n v="-8981.1686360000003"/>
    <n v="0"/>
    <s v="2009"/>
    <s v="JE3AU16U69U028636"/>
    <s v="2008"/>
    <s v="LANCER DE ABS _36M 13.50% 20E"/>
    <x v="34"/>
    <s v="JE3AU16U69U028636"/>
    <n v="2009"/>
  </r>
  <r>
    <n v="60006332000"/>
    <d v="2007-05-07T00:00:00"/>
    <s v="2007"/>
    <s v="133798"/>
    <s v="M1074697"/>
    <s v="DMORAS"/>
    <d v="2007-07-11T00:00:00"/>
    <d v="2007-07-11T00:00:00"/>
    <d v="2007-08-13T00:00:00"/>
    <s v="DMPP"/>
    <s v="ESTADO DE MEXICO"/>
    <s v="TLALNEPANTLA DE BAZ"/>
    <s v="COLISION Y VUELCO"/>
    <n v="9000"/>
    <n v="8724"/>
    <n v="-276"/>
    <n v="0"/>
    <n v="0"/>
    <n v="0"/>
    <n v="0"/>
    <n v="8724"/>
    <n v="9524.8631999999998"/>
    <n v="0"/>
    <s v="2007"/>
    <s v="JE3AU16U78U008541"/>
    <s v="2007"/>
    <s v="LANCER DE MT_48M 12.90% 20E MODELO 2008"/>
    <x v="34"/>
    <s v="JE3AU16U78U008541"/>
    <n v="2007"/>
  </r>
  <r>
    <n v="60006332000"/>
    <d v="2007-05-07T00:00:00"/>
    <s v="2007"/>
    <s v="133798"/>
    <s v="M1449838"/>
    <s v="DMORAS"/>
    <d v="2008-10-17T00:00:00"/>
    <d v="2008-10-17T00:00:00"/>
    <d v="2009-01-08T00:00:00"/>
    <s v="DMPP"/>
    <s v="ESTADO DE MEXICO"/>
    <s v="NAUCALPAN DE JUAREZ"/>
    <s v="COLISION Y VUELCO"/>
    <n v="40000"/>
    <n v="27932.41"/>
    <n v="-12067.59"/>
    <n v="0"/>
    <n v="1172"/>
    <n v="0"/>
    <n v="0"/>
    <n v="29104.41"/>
    <n v="31776.194837999999"/>
    <n v="0"/>
    <s v="2007"/>
    <s v="JE3AU16U78U008541"/>
    <s v="2007"/>
    <s v="LANCER DE MT_48M 12.90% 20E MODELO 2008"/>
    <x v="34"/>
    <s v="JE3AU16U78U008541"/>
    <n v="2007"/>
  </r>
  <r>
    <n v="60033824000"/>
    <d v="2007-09-21T00:00:00"/>
    <s v="2007"/>
    <s v="133798"/>
    <s v="M0701209"/>
    <s v="DMORAS"/>
    <d v="2009-05-20T00:00:00"/>
    <d v="2009-05-20T00:00:00"/>
    <d v="2009-05-2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JE3AU16U78U028580"/>
    <s v="2007"/>
    <s v="LANCER DE ABS _60M 12.90% 20E MODELO 2008"/>
    <x v="34"/>
    <s v="JE3AU16U78U028580"/>
    <n v="2007"/>
  </r>
  <r>
    <n v="60036557000"/>
    <d v="2007-09-29T00:00:00"/>
    <s v="2007"/>
    <s v="133798"/>
    <s v="M0207729"/>
    <s v="DMORAS"/>
    <d v="2009-02-11T00:00:00"/>
    <d v="2009-02-11T00:00:00"/>
    <d v="2009-04-30T00:00:00"/>
    <s v="DMPT"/>
    <s v="DISTRITO FEDERAL"/>
    <s v="CUAUHTEMOC"/>
    <s v="COLISION Y VUELCO"/>
    <n v="38475"/>
    <n v="174600"/>
    <n v="127500"/>
    <n v="8625"/>
    <n v="1404"/>
    <n v="57223.43"/>
    <n v="0"/>
    <n v="110155.57"/>
    <n v="120267.851326"/>
    <n v="0"/>
    <s v="2008"/>
    <s v="JE3AU16U78U028921"/>
    <s v="2007"/>
    <s v="LANCER DE ABS _48M 14.90% 10E MODELO 2008"/>
    <x v="34"/>
    <s v="JE3AU16U78U028921"/>
    <n v="2007"/>
  </r>
  <r>
    <n v="60046816000"/>
    <d v="2007-11-10T00:00:00"/>
    <s v="2007"/>
    <s v="133798"/>
    <s v="CA131098"/>
    <s v="CENTRO"/>
    <d v="2008-04-19T00:00:00"/>
    <d v="2008-04-19T00:00:00"/>
    <d v="2008-07-21T00:00:00"/>
    <s v="DMPP"/>
    <s v="JALISCO"/>
    <s v="GUADALAJARA"/>
    <s v="COLISION Y VUELCO"/>
    <n v="9000"/>
    <n v="3055"/>
    <n v="-9000"/>
    <n v="0"/>
    <n v="12.64"/>
    <n v="0"/>
    <n v="3055"/>
    <n v="12.64"/>
    <n v="13.800352"/>
    <n v="0"/>
    <s v="2007"/>
    <s v="JE3AU16U78U029227"/>
    <s v="2007"/>
    <s v="LANCER DE MT_60M 12.90% 20E EX MODELO 2008"/>
    <x v="34"/>
    <s v="JE3AU16U78U029227"/>
    <n v="2007"/>
  </r>
  <r>
    <n v="60046816000"/>
    <d v="2007-11-10T00:00:00"/>
    <s v="2007"/>
    <s v="133798"/>
    <s v="CA180468"/>
    <s v="CENTRO"/>
    <d v="2008-05-30T00:00:00"/>
    <d v="2008-05-30T00:00:00"/>
    <d v="2008-09-17T00:00:00"/>
    <s v="DMPP"/>
    <s v="JALISCO"/>
    <s v="GUADALAJARA"/>
    <s v="COLISION Y VUELCO"/>
    <n v="9000"/>
    <n v="37079.94"/>
    <n v="20127.990000000002"/>
    <n v="7951.95"/>
    <n v="869"/>
    <n v="0"/>
    <n v="0"/>
    <n v="29996.99"/>
    <n v="32750.713682000001"/>
    <n v="0"/>
    <s v="2007"/>
    <s v="JE3AU16U78U029227"/>
    <s v="2007"/>
    <s v="LANCER DE MT_60M 12.90% 20E EX MODELO 2008"/>
    <x v="34"/>
    <s v="JE3AU16U78U029227"/>
    <n v="2007"/>
  </r>
  <r>
    <n v="60046816000"/>
    <d v="2007-11-10T00:00:00"/>
    <s v="2007"/>
    <s v="133798"/>
    <s v="CA479829"/>
    <s v="CENTRO"/>
    <d v="2009-12-17T00:00:00"/>
    <d v="2009-12-17T00:00:00"/>
    <d v="2009-12-1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JE3AU16U78U029227"/>
    <s v="2007"/>
    <s v="LANCER DE MT_60M 12.90% 20E EX MODELO 2008"/>
    <x v="34"/>
    <s v="JE3AU16U78U029227"/>
    <n v="2007"/>
  </r>
  <r>
    <n v="60064446000"/>
    <d v="2008-01-11T00:00:00"/>
    <s v="2008"/>
    <s v="133798"/>
    <s v="M0651818"/>
    <s v="DMORAS"/>
    <d v="2008-05-13T00:00:00"/>
    <d v="2008-05-13T00:00:00"/>
    <d v="2008-07-03T00:00:00"/>
    <s v="DMPP"/>
    <s v="DISTRITO FEDERAL"/>
    <s v="TLALPAN"/>
    <s v="COLISION Y VUELCO"/>
    <n v="605"/>
    <n v="26781.33"/>
    <n v="19486.38"/>
    <n v="6689.95"/>
    <n v="0"/>
    <n v="0"/>
    <n v="0"/>
    <n v="20091.38"/>
    <n v="21935.768684000002"/>
    <n v="0"/>
    <s v="2007"/>
    <s v="JE3AU16U78U039806"/>
    <s v="2008"/>
    <s v="LANCER DE ABS _60M 12.90% 20E  MODELO 2008"/>
    <x v="34"/>
    <s v="JE3AU16U78U039806"/>
    <n v="2007"/>
  </r>
  <r>
    <n v="60064446000"/>
    <d v="2008-01-11T00:00:00"/>
    <s v="2008"/>
    <s v="133798"/>
    <s v="M1583259"/>
    <s v="DMORAS"/>
    <d v="2009-11-07T00:00:00"/>
    <d v="2009-11-07T00:00:00"/>
    <d v="2010-02-11T00:00:00"/>
    <s v="DMPP"/>
    <s v="DISTRITO FEDERAL"/>
    <s v="BENITO JUAREZ"/>
    <s v="COLISION Y VUELCO"/>
    <n v="13663.5"/>
    <n v="32521.84"/>
    <n v="10463.34"/>
    <n v="8395"/>
    <n v="0"/>
    <n v="0"/>
    <n v="0"/>
    <n v="24126.84"/>
    <n v="26341.683912"/>
    <n v="0"/>
    <s v="2007"/>
    <s v="JE3AU16U78U039806"/>
    <s v="2008"/>
    <s v="LANCER DE ABS _60M 12.90% 20E  MODELO 2008"/>
    <x v="34"/>
    <s v="JE3AU16U78U039806"/>
    <n v="2007"/>
  </r>
  <r>
    <n v="60081271000"/>
    <d v="2008-03-25T00:00:00"/>
    <s v="2008"/>
    <s v="133798"/>
    <s v="CV035288"/>
    <s v="NORTE"/>
    <d v="2008-12-30T00:00:00"/>
    <d v="2008-12-30T00:00:00"/>
    <d v="2009-05-18T00:00:00"/>
    <s v="DMPP"/>
    <s v="DURANGO"/>
    <s v="DURANGO"/>
    <s v="COLISION Y VUELCO"/>
    <n v="13700"/>
    <n v="10420.67"/>
    <n v="-3279.33"/>
    <n v="0"/>
    <n v="0"/>
    <n v="0"/>
    <n v="0"/>
    <n v="10420.67"/>
    <n v="11377.287506000001"/>
    <n v="0"/>
    <s v="2008"/>
    <s v="JE3AU16U78U048084"/>
    <s v="2008"/>
    <s v="LANCER DE ABS _60M 12.90% 20E"/>
    <x v="34"/>
    <s v="JE3AU16U78U048084"/>
    <n v="2008"/>
  </r>
  <r>
    <n v="60084948000"/>
    <d v="2008-04-02T00:00:00"/>
    <s v="2008"/>
    <s v="133798"/>
    <s v="CF003539"/>
    <s v="NOROESTE"/>
    <d v="2009-01-23T00:00:00"/>
    <d v="2009-01-23T00:00:00"/>
    <d v="2009-06-04T00:00:00"/>
    <s v="RTPP"/>
    <s v="BAJA CALIFORNIA NORTE"/>
    <s v="TIJUANA"/>
    <s v="ASALTO  CON VIOLENCIA"/>
    <n v="144540"/>
    <n v="0"/>
    <n v="-144540"/>
    <n v="0"/>
    <n v="1972"/>
    <n v="0"/>
    <n v="0"/>
    <n v="1972"/>
    <n v="2153.0295999999998"/>
    <n v="0"/>
    <s v="2008"/>
    <s v="JE3AU16U78U048120"/>
    <s v="2008"/>
    <s v="LANCER DE ABS _60M 12.90% 20E"/>
    <x v="34"/>
    <s v="JE3AU16U78U048120"/>
    <n v="2008"/>
  </r>
  <r>
    <n v="60084948000"/>
    <d v="2008-04-02T00:00:00"/>
    <s v="2008"/>
    <s v="133798"/>
    <s v="CF005779"/>
    <s v="NOROESTE"/>
    <d v="2009-02-05T00:00:00"/>
    <d v="2009-02-05T00:00:00"/>
    <d v="2009-05-08T00:00:00"/>
    <s v="DMPP"/>
    <s v="BAJA CALIFORNIA NORTE"/>
    <s v="TIJUANA"/>
    <s v="ROTURA DE CRISTALES"/>
    <n v="9500"/>
    <n v="0"/>
    <n v="-9500"/>
    <n v="0"/>
    <n v="0"/>
    <n v="0"/>
    <n v="0"/>
    <n v="0"/>
    <n v="0"/>
    <n v="0"/>
    <s v="2008"/>
    <s v="JE3AU16U78U048120"/>
    <s v="2008"/>
    <s v="LANCER DE ABS _60M 12.90% 20E"/>
    <x v="34"/>
    <s v="JE3AU16U78U048120"/>
    <n v="2008"/>
  </r>
  <r>
    <n v="60082902000"/>
    <d v="2008-03-26T00:00:00"/>
    <s v="2008"/>
    <s v="133798"/>
    <s v="AF021289"/>
    <s v="NOROESTE"/>
    <d v="2009-09-12T00:00:00"/>
    <d v="2009-09-12T00:00:00"/>
    <d v="2009-09-12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JE3AU16U78U048148"/>
    <s v="2008"/>
    <s v="LANCER DE A_60M 12.90% 20E EX"/>
    <x v="34"/>
    <s v="JE3AU16U78U048148"/>
    <n v="2008"/>
  </r>
  <r>
    <n v="60081343000"/>
    <d v="2008-03-18T00:00:00"/>
    <s v="2008"/>
    <s v="133798"/>
    <s v="AU027908"/>
    <s v="ORIENTE"/>
    <d v="2008-05-09T00:00:00"/>
    <d v="2008-05-09T00:00:00"/>
    <d v="2008-05-09T00:00:00"/>
    <s v="DMPP"/>
    <s v="VERACRUZ"/>
    <s v="COATZACOALCOS"/>
    <s v="COLISION Y VUELCO"/>
    <n v="0"/>
    <n v="0"/>
    <n v="0"/>
    <n v="0"/>
    <n v="0"/>
    <n v="0"/>
    <n v="0"/>
    <n v="0"/>
    <n v="0"/>
    <n v="0"/>
    <s v="2009"/>
    <s v="JE3AU16U79U001574"/>
    <s v="2008"/>
    <s v="LANCER DE ABS _60M 12.90% 20E MODELO 2009"/>
    <x v="34"/>
    <s v="JE3AU16U79U001574"/>
    <n v="2008"/>
  </r>
  <r>
    <n v="60081343000"/>
    <d v="2008-03-18T00:00:00"/>
    <s v="2008"/>
    <s v="133798"/>
    <s v="AU040038"/>
    <s v="ORIENTE"/>
    <d v="2008-07-07T00:00:00"/>
    <d v="2008-07-07T00:00:00"/>
    <d v="2008-09-04T00:00:00"/>
    <s v="DMPP"/>
    <s v="VERACRUZ"/>
    <s v="COATZACOALCOS"/>
    <s v="COLISION Y VUELCO"/>
    <n v="16555"/>
    <n v="59481.2"/>
    <n v="34481.199999999997"/>
    <n v="8445"/>
    <n v="350"/>
    <n v="0"/>
    <n v="0"/>
    <n v="51386.2"/>
    <n v="56103.453159999997"/>
    <n v="0"/>
    <s v="2009"/>
    <s v="JE3AU16U79U001574"/>
    <s v="2008"/>
    <s v="LANCER DE ABS _60M 12.90% 20E MODELO 2009"/>
    <x v="34"/>
    <s v="JE3AU16U79U001574"/>
    <n v="2008"/>
  </r>
  <r>
    <n v="60081343000"/>
    <d v="2008-03-18T00:00:00"/>
    <s v="2008"/>
    <s v="133798"/>
    <s v="AU058058"/>
    <s v="ORIENTE"/>
    <d v="2008-09-28T00:00:00"/>
    <d v="2008-09-28T00:00:00"/>
    <d v="2009-01-28T00:00:00"/>
    <s v="DMPP"/>
    <s v="VERACRUZ"/>
    <s v="COATZACOALCOS"/>
    <s v="COLISION Y VUELCO"/>
    <n v="9000"/>
    <n v="8772.5"/>
    <n v="-227.5"/>
    <n v="0"/>
    <n v="0"/>
    <n v="0"/>
    <n v="0"/>
    <n v="8772.5"/>
    <n v="9577.8155000000006"/>
    <n v="0"/>
    <s v="2008"/>
    <s v="JE3AU16U79U001574"/>
    <s v="2008"/>
    <s v="LANCER DE ABS _60M 12.90% 20E MODELO 2009"/>
    <x v="34"/>
    <s v="JE3AU16U79U001574"/>
    <n v="2008"/>
  </r>
  <r>
    <n v="60082318000"/>
    <d v="2008-03-25T00:00:00"/>
    <s v="2008"/>
    <s v="133798"/>
    <s v="CB403358"/>
    <s v="NORESTE"/>
    <d v="2008-08-02T00:00:00"/>
    <d v="2008-08-02T00:00:00"/>
    <d v="2008-11-24T00:00:00"/>
    <s v="DMPP"/>
    <s v="NUEVO LEON"/>
    <s v="GUADALUPE"/>
    <s v="COLISION Y VUELCO"/>
    <n v="3525"/>
    <n v="4900"/>
    <n v="1375"/>
    <n v="0"/>
    <n v="150"/>
    <n v="0"/>
    <n v="0"/>
    <n v="5050"/>
    <n v="5513.59"/>
    <n v="0"/>
    <s v="2008"/>
    <s v="JE3AU16U79U004443"/>
    <s v="2008"/>
    <s v="LANCER DE ABS _60M 12.90% 20E MODELO 2009"/>
    <x v="34"/>
    <s v="JE3AU16U79U004443"/>
    <n v="2008"/>
  </r>
  <r>
    <n v="60116811000"/>
    <d v="2008-09-27T00:00:00"/>
    <s v="2008"/>
    <s v="133798"/>
    <s v="CW004069"/>
    <s v="CENTRO"/>
    <d v="2009-02-16T00:00:00"/>
    <d v="2009-02-16T00:00:00"/>
    <d v="2009-03-09T00:00:00"/>
    <s v="DMPP"/>
    <s v="JALISCO"/>
    <s v="CIUDAD GUZMAN"/>
    <s v="COLISION Y VUELCO"/>
    <n v="9500"/>
    <n v="0"/>
    <n v="-9500"/>
    <n v="0"/>
    <n v="0"/>
    <n v="0"/>
    <n v="0"/>
    <n v="0"/>
    <n v="0"/>
    <n v="0"/>
    <s v="2008"/>
    <s v="JE3AU16U79U025017"/>
    <s v="2008"/>
    <s v="LANCER DE ABS _36M 13.50% 20E MOD 2009"/>
    <x v="34"/>
    <s v="JE3AU16U79U025017"/>
    <n v="2008"/>
  </r>
  <r>
    <n v="60116811000"/>
    <d v="2008-09-27T00:00:00"/>
    <s v="2008"/>
    <s v="133798"/>
    <s v="CW026399"/>
    <s v="CENTRO"/>
    <d v="2009-12-10T00:00:00"/>
    <d v="2009-12-10T00:00:00"/>
    <n v="0"/>
    <s v="DMPP"/>
    <s v="JALISCO"/>
    <s v="CIUDAD GUZMAN"/>
    <s v="COLISION Y VUELCO"/>
    <n v="100.5"/>
    <n v="6628.18"/>
    <n v="25745.43"/>
    <n v="8545"/>
    <n v="1740"/>
    <n v="0"/>
    <n v="0"/>
    <n v="27585.93"/>
    <n v="30118.318374000002"/>
    <n v="27762.75"/>
    <s v="2008"/>
    <s v="JE3AU16U79U025017"/>
    <s v="2008"/>
    <s v="LANCER DE ABS _36M 13.50% 20E MOD 2009"/>
    <x v="34"/>
    <s v="JE3AU16U79U025017"/>
    <n v="2008"/>
  </r>
  <r>
    <n v="60141996001"/>
    <d v="2009-07-07T00:00:00"/>
    <s v="2009"/>
    <s v="049998"/>
    <s v="AJ033789"/>
    <s v="ORIENTE"/>
    <d v="2009-12-08T00:00:00"/>
    <d v="2009-12-08T00:00:00"/>
    <d v="2009-12-08T00:00:00"/>
    <s v="DMPP"/>
    <s v="HIDALGO"/>
    <s v="METZTITLAN"/>
    <s v="COLISION Y VUELCO"/>
    <n v="0"/>
    <n v="0"/>
    <n v="0"/>
    <n v="0"/>
    <n v="0"/>
    <n v="0"/>
    <n v="0"/>
    <n v="0"/>
    <n v="0"/>
    <n v="0"/>
    <s v="2009"/>
    <s v="JE3AU16U79U041315"/>
    <s v="2009"/>
    <s v="LANCER DE A_36M 14.90% 20E EX"/>
    <x v="34"/>
    <s v="JE3AU16U79U041315"/>
    <n v="2009"/>
  </r>
  <r>
    <n v="60141996001"/>
    <d v="2009-07-07T00:00:00"/>
    <s v="2009"/>
    <s v="029915"/>
    <s v="AJ033799"/>
    <s v="ORIENTE"/>
    <d v="2009-12-08T00:00:00"/>
    <d v="2009-12-08T00:00:00"/>
    <d v="2010-02-11T00:00:00"/>
    <s v="DMPT"/>
    <s v="HIDALGO"/>
    <s v="PACHUCA DE SOTO"/>
    <s v="COLISION Y VUELCO"/>
    <n v="150311"/>
    <n v="181245"/>
    <n v="21939"/>
    <n v="8995"/>
    <n v="3715.57"/>
    <n v="49655.17"/>
    <n v="0"/>
    <n v="126310.39999999999"/>
    <n v="137905.69472"/>
    <n v="0"/>
    <s v="2009"/>
    <s v="JE3AU16U79U041315"/>
    <s v="2009"/>
    <s v="LANCER DE A_36M 14.90% 20E EX"/>
    <x v="34"/>
    <s v="JE3AU16U79U041315"/>
    <n v="2009"/>
  </r>
  <r>
    <n v="60045807000"/>
    <d v="2007-11-07T00:00:00"/>
    <s v="2007"/>
    <s v="133798"/>
    <s v="CA302238"/>
    <s v="CENTRO"/>
    <d v="2008-09-03T00:00:00"/>
    <d v="2008-09-03T00:00:00"/>
    <d v="2008-12-11T00:00:00"/>
    <s v="DMPP"/>
    <s v="JALISCO"/>
    <s v="ZAPOPAN"/>
    <s v="COLISION Y VUELCO"/>
    <n v="9000"/>
    <n v="9316.6"/>
    <n v="-9183.4"/>
    <n v="0"/>
    <n v="972"/>
    <n v="0"/>
    <n v="9500"/>
    <n v="788.6"/>
    <n v="860.99348000000009"/>
    <n v="0"/>
    <s v="2007"/>
    <s v="JE3AU16U88U032816"/>
    <s v="2007"/>
    <s v="LANCER DE ABS _60M 12.90% 20E MODELO 2008"/>
    <x v="34"/>
    <s v="JE3AU16U88U032816"/>
    <n v="2007"/>
  </r>
  <r>
    <n v="60084459000"/>
    <d v="2008-04-03T00:00:00"/>
    <s v="2008"/>
    <s v="133798"/>
    <s v="AH035818"/>
    <s v="ORIENTE"/>
    <d v="2008-07-13T00:00:00"/>
    <d v="2008-07-13T00:00:00"/>
    <d v="2008-07-13T00:00:00"/>
    <s v="DMPP"/>
    <s v="ESTADO DE MEXICO"/>
    <s v="JOQUICINGO"/>
    <s v="COLISION Y VUELCO"/>
    <n v="0"/>
    <n v="0"/>
    <n v="0"/>
    <n v="0"/>
    <n v="0"/>
    <n v="0"/>
    <n v="0"/>
    <n v="0"/>
    <n v="0"/>
    <n v="0"/>
    <s v="2008"/>
    <s v="JE3AU16U88U048126"/>
    <s v="2008"/>
    <s v="LANCER DE ABS _48M 12.90% 10E"/>
    <x v="34"/>
    <s v="JE3AU16U88U048126"/>
    <n v="2008"/>
  </r>
  <r>
    <n v="60093026000"/>
    <d v="2008-05-31T00:00:00"/>
    <s v="2008"/>
    <s v="133798"/>
    <s v="CL074098"/>
    <s v="DMORAS"/>
    <d v="2008-07-06T00:00:00"/>
    <d v="2008-07-06T00:00:00"/>
    <d v="2008-07-06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JE3AU16U89U011546"/>
    <s v="2008"/>
    <s v="LANCER DE ABS _48M 12.90% 10E MOD 2009"/>
    <x v="34"/>
    <s v="JE3AU16U89U011546"/>
    <n v="2008"/>
  </r>
  <r>
    <n v="60097982000"/>
    <d v="2008-06-30T00:00:00"/>
    <s v="2008"/>
    <s v="133798"/>
    <s v="M1858658"/>
    <s v="DMORAS"/>
    <d v="2008-12-31T00:00:00"/>
    <d v="2008-12-31T00:00:00"/>
    <d v="2008-12-31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JE3AU16U89U015791"/>
    <s v="2008"/>
    <s v="LANCER DE ABS _48M 12.90% 10E MOD 2009"/>
    <x v="34"/>
    <s v="JE3AU16U89U015791"/>
    <n v="2008"/>
  </r>
  <r>
    <n v="60097982000"/>
    <d v="2008-06-30T00:00:00"/>
    <s v="2008"/>
    <s v="133798"/>
    <s v="M0852399"/>
    <s v="DMORAS"/>
    <d v="2009-06-17T00:00:00"/>
    <d v="2009-06-17T00:00:00"/>
    <d v="2010-01-11T00:00:00"/>
    <s v="DMPP"/>
    <s v="DISTRITO FEDERAL"/>
    <s v="ALVARO OBREGON"/>
    <s v="COLISION Y VUELCO"/>
    <n v="360"/>
    <n v="1614.27"/>
    <n v="1254.27"/>
    <n v="0"/>
    <n v="0"/>
    <n v="0"/>
    <n v="0"/>
    <n v="1614.27"/>
    <n v="1762.4599860000001"/>
    <n v="0"/>
    <s v="2008"/>
    <s v="JE3AU16U89U015791"/>
    <s v="2008"/>
    <s v="LANCER DE ABS _48M 12.90% 10E MOD 2009"/>
    <x v="34"/>
    <s v="JE3AU16U89U015791"/>
    <n v="2008"/>
  </r>
  <r>
    <n v="60135715000"/>
    <d v="2009-04-18T00:00:00"/>
    <s v="2009"/>
    <s v="029915"/>
    <s v="AV027379"/>
    <s v="ORIENTE"/>
    <d v="2009-08-08T00:00:00"/>
    <d v="2009-08-08T00:00:00"/>
    <d v="2009-08-08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JE3AU16U89U028637"/>
    <s v="2009"/>
    <s v="LANCER DE ABS _48M 16.50% 20E"/>
    <x v="34"/>
    <s v="JE3AU16U89U028637"/>
    <n v="2009"/>
  </r>
  <r>
    <n v="60020555000"/>
    <d v="2007-08-09T00:00:00"/>
    <s v="2007"/>
    <s v="133798"/>
    <s v="M0965778"/>
    <s v="DMORAS"/>
    <d v="2008-07-14T00:00:00"/>
    <d v="2008-07-14T00:00:00"/>
    <d v="2008-07-14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JE3AU16U98U024546"/>
    <s v="2007"/>
    <s v="LANCER DE ABS _60M 12.90% 20E"/>
    <x v="34"/>
    <s v="JE3AU16U98U024546"/>
    <n v="2007"/>
  </r>
  <r>
    <n v="60031839000"/>
    <d v="2007-09-07T00:00:00"/>
    <s v="2007"/>
    <s v="133798"/>
    <s v="CN019608"/>
    <s v="SURESTE"/>
    <d v="2008-02-23T00:00:00"/>
    <d v="2008-02-23T00:00:00"/>
    <d v="2008-07-04T00:00:00"/>
    <s v="DMPP"/>
    <s v="TABASCO"/>
    <s v="VILLAHERMOSA"/>
    <s v="COLISION Y VUELCO"/>
    <n v="9000"/>
    <n v="0"/>
    <n v="-9000"/>
    <n v="0"/>
    <n v="210.36"/>
    <n v="0"/>
    <n v="0"/>
    <n v="210.36"/>
    <n v="229.67104800000001"/>
    <n v="0"/>
    <s v="2007"/>
    <s v="JE3AU16U98U029536"/>
    <s v="2007"/>
    <s v="LANCER DE ABS _60M 12.90% 20E MODELO 2008"/>
    <x v="34"/>
    <s v="JE3AU16U98U029536"/>
    <n v="2007"/>
  </r>
  <r>
    <n v="60045753000"/>
    <d v="2007-11-07T00:00:00"/>
    <s v="2007"/>
    <s v="133798"/>
    <s v="M0816728"/>
    <s v="DMORAS"/>
    <d v="2008-06-13T00:00:00"/>
    <d v="2008-06-13T00:00:00"/>
    <d v="2008-07-15T00:00:00"/>
    <s v="DMPP"/>
    <s v="ESTADO DE MEXICO"/>
    <s v="NAUCALPAN DE JUAREZ"/>
    <s v="COLISION Y VUELCO"/>
    <n v="9000"/>
    <n v="5500"/>
    <n v="-3500"/>
    <n v="0"/>
    <n v="0"/>
    <n v="0"/>
    <n v="0"/>
    <n v="5500"/>
    <n v="6004.9"/>
    <n v="0"/>
    <s v="2008"/>
    <s v="JE3AU16U98U033196"/>
    <s v="2007"/>
    <s v="LANCER DE MT_60M 12.90% 20E MODELO 2008"/>
    <x v="34"/>
    <s v="JE3AU16U98U033196"/>
    <n v="2007"/>
  </r>
  <r>
    <n v="60045753000"/>
    <d v="2007-11-07T00:00:00"/>
    <s v="2007"/>
    <s v="133798"/>
    <s v="M1782668"/>
    <s v="DMORAS"/>
    <d v="2008-12-15T00:00:00"/>
    <d v="2008-12-15T00:00:00"/>
    <d v="2008-12-16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JE3AU16U98U033196"/>
    <s v="2007"/>
    <s v="LANCER DE MT_60M 12.90% 20E MODELO 2008"/>
    <x v="34"/>
    <s v="JE3AU16U98U033196"/>
    <n v="2007"/>
  </r>
  <r>
    <n v="60071763000"/>
    <d v="2008-02-29T00:00:00"/>
    <s v="2008"/>
    <s v="133798"/>
    <s v="AG065418"/>
    <s v="CENTRO"/>
    <d v="2008-09-12T00:00:00"/>
    <d v="2008-09-12T00:00:00"/>
    <d v="2008-12-16T00:00:00"/>
    <s v="DMPP"/>
    <s v="QUERETARO"/>
    <s v="QUERETARO"/>
    <s v="COLISION Y VUELCO"/>
    <n v="9000"/>
    <n v="1336.64"/>
    <n v="-7663.36"/>
    <n v="0"/>
    <n v="0"/>
    <n v="0"/>
    <n v="0"/>
    <n v="1336.64"/>
    <n v="1459.343552"/>
    <n v="0"/>
    <s v="2008"/>
    <s v="JE3AU16U98U048166"/>
    <s v="2008"/>
    <s v="LANCER DE A_48M 12.90% 20E EX"/>
    <x v="34"/>
    <s v="JE3AU16U98U048166"/>
    <n v="2008"/>
  </r>
  <r>
    <n v="60123794000"/>
    <d v="2008-11-11T00:00:00"/>
    <s v="2008"/>
    <s v="133798"/>
    <s v="M1208509"/>
    <s v="DMORAS"/>
    <d v="2009-08-28T00:00:00"/>
    <d v="2009-08-28T00:00:00"/>
    <d v="2009-11-30T00:00:00"/>
    <s v="DMPP"/>
    <s v="DISTRITO FEDERAL"/>
    <s v="CUAUHTEMOC"/>
    <s v="COLISION Y VUELCO"/>
    <n v="9500"/>
    <n v="6227.51"/>
    <n v="-3272.49"/>
    <n v="0"/>
    <n v="0"/>
    <n v="0"/>
    <n v="0"/>
    <n v="6227.51"/>
    <n v="6799.1954180000002"/>
    <n v="0"/>
    <s v="2009"/>
    <s v="JE3AU16U99U025651"/>
    <s v="2008"/>
    <s v="LANCER DE A_48M 13.90% 20E EX"/>
    <x v="34"/>
    <s v="JE3AU16U99U025651"/>
    <n v="2009"/>
  </r>
  <r>
    <n v="60038456000"/>
    <d v="2007-10-05T00:00:00"/>
    <s v="2007"/>
    <s v="133798"/>
    <s v="CP002768"/>
    <s v="CENTRO"/>
    <d v="2008-02-13T00:00:00"/>
    <d v="2008-02-13T00:00:00"/>
    <d v="2008-02-13T00:00:00"/>
    <s v="DMPP"/>
    <s v="MICHOACAN"/>
    <s v="URUAPAN"/>
    <s v="COLISION Y VUELCO"/>
    <n v="0"/>
    <n v="33642.800000000003"/>
    <n v="25747.8"/>
    <n v="7895"/>
    <n v="210.36"/>
    <n v="0"/>
    <n v="0"/>
    <n v="25958.16"/>
    <n v="28341.119087999999"/>
    <n v="0"/>
    <s v="2007"/>
    <s v="JE3AU16UX8U032302"/>
    <s v="2007"/>
    <s v="LANCER DE MT_60M 12.90% 20E MODELO 2008"/>
    <x v="34"/>
    <s v="JE3AU16UX8U032302"/>
    <n v="2007"/>
  </r>
  <r>
    <n v="60038456000"/>
    <d v="2007-10-05T00:00:00"/>
    <s v="2007"/>
    <s v="133798"/>
    <s v="CP002818"/>
    <s v="CENTRO"/>
    <d v="2008-02-13T00:00:00"/>
    <d v="2008-02-13T00:00:00"/>
    <d v="2008-04-25T00:00:00"/>
    <s v="DMPP"/>
    <s v="MICHOACAN"/>
    <s v="URUAPAN"/>
    <s v="COLISION Y VUELCO"/>
    <n v="2098.0500000000002"/>
    <n v="0"/>
    <n v="-2098.0500000000002"/>
    <n v="0"/>
    <n v="210.36"/>
    <n v="0"/>
    <n v="0"/>
    <n v="210.36"/>
    <n v="229.67104800000001"/>
    <n v="0"/>
    <s v="2007"/>
    <s v="JE3AU16UX8U032302"/>
    <s v="2007"/>
    <s v="LANCER DE MT_60M 12.90% 20E MODELO 2008"/>
    <x v="34"/>
    <s v="JE3AU16UX8U032302"/>
    <n v="2007"/>
  </r>
  <r>
    <n v="60038456000"/>
    <d v="2007-10-05T00:00:00"/>
    <s v="2007"/>
    <s v="133798"/>
    <s v="AP027958"/>
    <s v="CENTRO"/>
    <d v="2008-10-31T00:00:00"/>
    <d v="2008-10-31T00:00:00"/>
    <d v="2009-01-05T00:00:00"/>
    <s v="DMPP"/>
    <s v="MICHOACAN"/>
    <s v="MORELIA"/>
    <s v="COLISION Y VUELCO"/>
    <n v="1098.05"/>
    <n v="0"/>
    <n v="-1098.05"/>
    <n v="0"/>
    <n v="0"/>
    <n v="0"/>
    <n v="0"/>
    <n v="0"/>
    <n v="0"/>
    <n v="0"/>
    <s v="2007"/>
    <s v="JE3AU16UX8U032302"/>
    <s v="2007"/>
    <s v="LANCER DE MT_60M 12.90% 20E MODELO 2008"/>
    <x v="34"/>
    <s v="JE3AU16UX8U032302"/>
    <n v="2007"/>
  </r>
  <r>
    <n v="60038456000"/>
    <d v="2007-10-05T00:00:00"/>
    <s v="2007"/>
    <s v="133798"/>
    <s v="CP020058"/>
    <s v="CENTRO"/>
    <d v="2008-12-17T00:00:00"/>
    <d v="2008-12-17T00:00:00"/>
    <d v="2008-12-23T00:00:00"/>
    <s v="DMPP"/>
    <s v="MICHOACAN"/>
    <s v="URUAPAN"/>
    <s v="COLISION Y VUELCO"/>
    <n v="9500"/>
    <n v="0"/>
    <n v="-9500"/>
    <n v="0"/>
    <n v="0"/>
    <n v="0"/>
    <n v="0"/>
    <n v="0"/>
    <n v="0"/>
    <n v="0"/>
    <s v="2008"/>
    <s v="JE3AU16UX8U032302"/>
    <s v="2007"/>
    <s v="LANCER DE MT_60M 12.90% 20E MODELO 2008"/>
    <x v="34"/>
    <s v="JE3AU16UX8U032302"/>
    <n v="2007"/>
  </r>
  <r>
    <n v="60038456000"/>
    <d v="2007-10-05T00:00:00"/>
    <s v="2007"/>
    <s v="133798"/>
    <s v="CP006249"/>
    <s v="CENTRO"/>
    <d v="2009-04-15T00:00:00"/>
    <d v="2009-04-15T00:00:00"/>
    <d v="2009-07-27T00:00:00"/>
    <s v="DMPP"/>
    <s v="MICHOACAN"/>
    <s v="URUAPAN"/>
    <s v="ROTURA DE CRISTALES"/>
    <n v="1598.05"/>
    <n v="9195"/>
    <n v="5856.95"/>
    <n v="1740"/>
    <n v="0"/>
    <n v="0"/>
    <n v="0"/>
    <n v="7455"/>
    <n v="8139.3689999999997"/>
    <n v="0"/>
    <s v="2007"/>
    <s v="JE3AU16UX8U032302"/>
    <s v="2007"/>
    <s v="LANCER DE MT_60M 12.90% 20E MODELO 2008"/>
    <x v="34"/>
    <s v="JE3AU16UX8U032302"/>
    <n v="2007"/>
  </r>
  <r>
    <n v="60049470000"/>
    <d v="2007-11-24T00:00:00"/>
    <s v="2007"/>
    <s v="133798"/>
    <s v="M0800279"/>
    <s v="DMORAS"/>
    <d v="2009-06-07T00:00:00"/>
    <d v="2009-06-07T00:00:00"/>
    <d v="2009-08-11T00:00:00"/>
    <s v="DMPP"/>
    <s v="DISTRITO FEDERAL"/>
    <s v="ALVARO OBREGON"/>
    <s v="COLISION Y VUELCO"/>
    <n v="1168.05"/>
    <n v="0"/>
    <n v="-1168.05"/>
    <n v="0"/>
    <n v="0"/>
    <n v="0"/>
    <n v="0"/>
    <n v="0"/>
    <n v="0"/>
    <n v="0"/>
    <s v="2008"/>
    <s v="JE3AU16UX8U033658"/>
    <s v="2007"/>
    <s v="LANCER DE ABS _60M 12.90% 20E  MODELO 2008"/>
    <x v="34"/>
    <s v="JE3AU16UX8U033658"/>
    <n v="2007"/>
  </r>
  <r>
    <n v="60075911000"/>
    <d v="2008-02-28T00:00:00"/>
    <s v="2008"/>
    <s v="133798"/>
    <s v="M1259999"/>
    <s v="DMORAS"/>
    <d v="2009-09-07T00:00:00"/>
    <d v="2009-09-07T00:00:00"/>
    <n v="0"/>
    <s v="DMPP"/>
    <s v="ESTADO DE MEXICO"/>
    <s v="ATIZAPAN"/>
    <s v="COLISION Y VUELCO"/>
    <n v="36260.5"/>
    <n v="53293.05"/>
    <n v="33565.89"/>
    <n v="6199.06"/>
    <n v="645"/>
    <n v="0"/>
    <n v="0"/>
    <n v="70471.39"/>
    <n v="76940.663602000001"/>
    <n v="22732.400000000001"/>
    <s v="2008"/>
    <s v="JE3AU16UX8U038911"/>
    <s v="2008"/>
    <s v="LANCER DE MT_60M 12.90% 20E"/>
    <x v="34"/>
    <s v="JE3AU16UX8U038911"/>
    <n v="2008"/>
  </r>
  <r>
    <n v="60083416000"/>
    <d v="2008-03-28T00:00:00"/>
    <s v="2008"/>
    <s v="133798"/>
    <s v="CQ067449"/>
    <s v="SURESTE"/>
    <d v="2009-08-26T00:00:00"/>
    <d v="2009-08-26T00:00:00"/>
    <d v="2009-08-31T00:00:00"/>
    <s v="DMPP"/>
    <s v="YUCATAN"/>
    <s v="MERIDA"/>
    <s v="COLISION Y VUELCO"/>
    <n v="360"/>
    <n v="350"/>
    <n v="-10"/>
    <n v="0"/>
    <n v="0"/>
    <n v="0"/>
    <n v="0"/>
    <n v="350"/>
    <n v="382.13"/>
    <n v="0"/>
    <s v="2008"/>
    <s v="JE3AU16UX8U048113"/>
    <s v="2008"/>
    <s v="LANCER DE ABS _60M 12.90% 20E"/>
    <x v="34"/>
    <s v="JE3AU16UX8U048113"/>
    <n v="2008"/>
  </r>
  <r>
    <n v="60063803000"/>
    <d v="2008-02-19T00:00:00"/>
    <s v="2008"/>
    <s v="133798"/>
    <s v="CA231288"/>
    <s v="CENTRO"/>
    <d v="2008-07-08T00:00:00"/>
    <d v="2008-07-08T00:00:00"/>
    <d v="2008-11-12T00:00:00"/>
    <s v="DMPP"/>
    <s v="JALISCO"/>
    <s v="GUADALAJARA"/>
    <s v="COLISION Y VUELCO"/>
    <n v="9000"/>
    <n v="0"/>
    <n v="-18154"/>
    <n v="0"/>
    <n v="0"/>
    <n v="0"/>
    <n v="9154"/>
    <n v="-9154"/>
    <n v="-9994.3371999999999"/>
    <n v="0"/>
    <s v="2008"/>
    <s v="JE3AU16UX8U048208"/>
    <s v="2008"/>
    <s v="LANCER DE ABS _60M 12.90% 20E"/>
    <x v="34"/>
    <s v="JE3AU16UX8U048208"/>
    <n v="2008"/>
  </r>
  <r>
    <n v="60063803000"/>
    <d v="2008-02-19T00:00:00"/>
    <s v="2008"/>
    <s v="133798"/>
    <s v="CA240239"/>
    <s v="CENTRO"/>
    <d v="2009-06-10T00:00:00"/>
    <d v="2009-06-29T00:00:00"/>
    <d v="2009-08-11T00:00:00"/>
    <s v="DMPP"/>
    <s v="JALISCO"/>
    <s v="GUADALAJARA"/>
    <s v="ROTURA DE CRISTALES"/>
    <n v="3694.22"/>
    <n v="4617.7700000000004"/>
    <n v="0"/>
    <n v="923.55"/>
    <n v="0"/>
    <n v="0"/>
    <n v="0"/>
    <n v="3694.22"/>
    <n v="4033.3493959999996"/>
    <n v="0"/>
    <s v="2008"/>
    <s v="JE3AU16UX8U048208"/>
    <s v="2008"/>
    <s v="LANCER DE ABS _60M 12.90% 20E"/>
    <x v="34"/>
    <s v="JE3AU16UX8U048208"/>
    <n v="2008"/>
  </r>
  <r>
    <n v="60092309000"/>
    <d v="2008-05-09T00:00:00"/>
    <s v="2008"/>
    <s v="133798"/>
    <s v="CQ053668"/>
    <s v="SURESTE"/>
    <d v="2008-07-07T00:00:00"/>
    <d v="2008-07-07T00:00:00"/>
    <d v="2008-10-06T00:00:00"/>
    <s v="DMPP"/>
    <s v="YUCATAN"/>
    <s v="MERIDA"/>
    <s v="COLISION Y VUELCO"/>
    <n v="9000"/>
    <n v="9057.86"/>
    <n v="57.86"/>
    <n v="0"/>
    <n v="0"/>
    <n v="0"/>
    <n v="0"/>
    <n v="9057.86"/>
    <n v="9889.371548000001"/>
    <n v="0"/>
    <s v="2009"/>
    <s v="JE3AU16UX9U010804"/>
    <s v="2008"/>
    <s v="LANCER DE ABS _60M 12.90% 20E MOD 2009"/>
    <x v="34"/>
    <s v="JE3AU16UX9U010804"/>
    <n v="2008"/>
  </r>
  <r>
    <n v="60088342000"/>
    <d v="2008-04-30T00:00:00"/>
    <s v="2008"/>
    <s v="133798"/>
    <s v="M0249449"/>
    <s v="DMORAS"/>
    <d v="2009-02-19T00:00:00"/>
    <d v="2009-02-19T00:00:00"/>
    <d v="2009-04-17T00:00:00"/>
    <s v="DMPP"/>
    <s v="DISTRITO FEDERAL"/>
    <s v="IZTACALCO"/>
    <s v="COLISION Y VUELCO"/>
    <n v="9500"/>
    <n v="6138.68"/>
    <n v="-11806.32"/>
    <n v="1445"/>
    <n v="0"/>
    <n v="0"/>
    <n v="7000"/>
    <n v="-2306.3200000000002"/>
    <n v="-2518.0401760000004"/>
    <n v="0"/>
    <s v="2008"/>
    <s v="JE3AU16UX9U010821"/>
    <s v="2008"/>
    <s v="LANCER DE MOD 2009"/>
    <x v="34"/>
    <s v="JE3AU16UX9U010821"/>
    <n v="2008"/>
  </r>
  <r>
    <n v="60088342000"/>
    <d v="2008-04-30T00:00:00"/>
    <s v="2008"/>
    <s v="133798"/>
    <s v="M0878039"/>
    <s v="DMORAS"/>
    <d v="2009-06-22T00:00:00"/>
    <d v="2009-06-22T00:00:00"/>
    <d v="2009-09-28T00:00:00"/>
    <s v="DMPP"/>
    <s v="ESTADO DE MEXICO"/>
    <s v="IXTAPALUCA"/>
    <s v="COLISION Y VUELCO"/>
    <n v="360"/>
    <n v="0"/>
    <n v="-360"/>
    <n v="0"/>
    <n v="0"/>
    <n v="0"/>
    <n v="0"/>
    <n v="0"/>
    <n v="0"/>
    <n v="0"/>
    <s v="2008"/>
    <s v="JE3AU16UX9U010821"/>
    <s v="2008"/>
    <s v="LANCER DE MOD 2009"/>
    <x v="34"/>
    <s v="JE3AU16UX9U010821"/>
    <n v="2008"/>
  </r>
  <r>
    <n v="60119398000"/>
    <d v="2008-10-13T00:00:00"/>
    <s v="2008"/>
    <s v="133798"/>
    <s v="CA391748"/>
    <s v="CENTRO"/>
    <d v="2008-11-09T00:00:00"/>
    <d v="2008-11-09T00:00:00"/>
    <d v="2008-11-09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JE3AU16UX9U025383"/>
    <s v="2008"/>
    <s v="LANCER DE ABS _60M 14.90% 30E"/>
    <x v="34"/>
    <s v="JE3AU16UX9U025383"/>
    <n v="2009"/>
  </r>
  <r>
    <n v="60119398000"/>
    <d v="2008-10-13T00:00:00"/>
    <s v="2008"/>
    <s v="133798"/>
    <s v="CA445428"/>
    <s v="CENTRO"/>
    <d v="2008-12-18T00:00:00"/>
    <d v="2008-12-18T00:00:00"/>
    <d v="2008-12-23T00:00:00"/>
    <s v="DMPP"/>
    <s v="JALISCO"/>
    <s v="ZAPOPAN"/>
    <s v="COLISION Y VUELCO"/>
    <n v="7800"/>
    <n v="2401.2800000000002"/>
    <n v="-5398.72"/>
    <n v="0"/>
    <n v="0"/>
    <n v="0"/>
    <n v="0"/>
    <n v="2401.2800000000002"/>
    <n v="2621.7175040000002"/>
    <n v="0"/>
    <s v="2009"/>
    <s v="JE3AU16UX9U025383"/>
    <s v="2008"/>
    <s v="LANCER DE ABS _60M 14.90% 30E"/>
    <x v="34"/>
    <s v="JE3AU16UX9U025383"/>
    <n v="2009"/>
  </r>
  <r>
    <n v="60119398000"/>
    <d v="2008-10-13T00:00:00"/>
    <s v="2008"/>
    <s v="133798"/>
    <s v="CA439909"/>
    <s v="CENTRO"/>
    <d v="2009-11-20T00:00:00"/>
    <d v="2009-11-20T00:00:00"/>
    <d v="2009-12-28T00:00:00"/>
    <s v="DMPP"/>
    <s v="JALISCO"/>
    <s v="ZAPOPAN"/>
    <s v="COLISION Y VUELCO"/>
    <n v="9500"/>
    <n v="2866.11"/>
    <n v="-6633.89"/>
    <n v="0"/>
    <n v="0"/>
    <n v="0"/>
    <n v="0"/>
    <n v="2866.11"/>
    <n v="3129.2188980000001"/>
    <n v="0"/>
    <s v="2009"/>
    <s v="JE3AU16UX9U025383"/>
    <s v="2008"/>
    <s v="LANCER DE ABS _60M 14.90% 30E"/>
    <x v="34"/>
    <s v="JE3AU16UX9U025383"/>
    <n v="2009"/>
  </r>
  <r>
    <n v="60008915000"/>
    <d v="2007-05-22T00:00:00"/>
    <s v="2007"/>
    <s v="133798"/>
    <s v="AL015578"/>
    <s v="CENTRO"/>
    <d v="2008-04-25T00:00:00"/>
    <d v="2008-04-25T00:00:00"/>
    <d v="2008-04-25T00:00:00"/>
    <s v="DMPP"/>
    <s v="SAN LUIS POTOTSI"/>
    <s v="SAN LUIS POTOSI"/>
    <s v="COLISION Y VUELCO"/>
    <n v="0"/>
    <n v="0"/>
    <n v="0"/>
    <n v="0"/>
    <n v="210.36"/>
    <n v="0"/>
    <n v="0"/>
    <n v="210.36"/>
    <n v="229.67104800000001"/>
    <n v="0"/>
    <s v="2000"/>
    <m/>
    <s v="2007"/>
    <s v="LANCER ES CVT_48M 12.90% 20E MODELO 20008"/>
    <x v="34"/>
    <s v="JE3AU26U08U009486"/>
    <n v="2007"/>
  </r>
  <r>
    <n v="60006956000"/>
    <d v="2007-05-12T00:00:00"/>
    <s v="2007"/>
    <s v="133798"/>
    <s v="CQ005999"/>
    <s v="SURESTE"/>
    <d v="2009-01-23T00:00:00"/>
    <d v="2009-01-23T00:00:00"/>
    <d v="2009-04-21T00:00:00"/>
    <s v="DMPP"/>
    <s v="YUCATAN"/>
    <s v="MERIDA"/>
    <s v="COLISION Y VUELCO"/>
    <n v="9500"/>
    <n v="8061.94"/>
    <n v="-1438.06"/>
    <n v="0"/>
    <n v="0"/>
    <n v="0"/>
    <n v="0"/>
    <n v="8061.94"/>
    <n v="8802.0260920000001"/>
    <n v="0"/>
    <s v="2007"/>
    <s v="JE3AU26U08U012761"/>
    <s v="2007"/>
    <s v="LANCER ES CVT_48M 12.90% 20E MODELO 2008"/>
    <x v="34"/>
    <s v="JE3AU26U08U012761"/>
    <n v="2007"/>
  </r>
  <r>
    <n v="60007043000"/>
    <d v="2007-05-18T00:00:00"/>
    <s v="2007"/>
    <s v="133798"/>
    <s v="M0484288"/>
    <s v="DMORAS"/>
    <d v="2008-04-10T00:00:00"/>
    <d v="2008-04-10T00:00:00"/>
    <d v="2008-06-13T00:00:00"/>
    <s v="DMPP"/>
    <s v="DISTRITO FEDERAL"/>
    <s v="MIGUEL HIDALGO"/>
    <s v="COLISION Y VUELCO"/>
    <n v="145"/>
    <n v="0"/>
    <n v="-145"/>
    <n v="0"/>
    <n v="0"/>
    <n v="0"/>
    <n v="0"/>
    <n v="0"/>
    <n v="0"/>
    <n v="0"/>
    <s v="2007"/>
    <s v="JE3AU26U08U014350"/>
    <s v="2007"/>
    <s v="LANCER ES MT_48M 12.90% 20E MODELO 2008"/>
    <x v="34"/>
    <s v="JE3AU26U08U014350"/>
    <n v="2007"/>
  </r>
  <r>
    <n v="60007043000"/>
    <d v="2007-05-18T00:00:00"/>
    <s v="2007"/>
    <s v="133798"/>
    <s v="M0327809"/>
    <s v="DMORAS"/>
    <d v="2009-03-04T00:00:00"/>
    <d v="2009-03-04T00:00:00"/>
    <d v="2009-03-04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JE3AU26U08U014350"/>
    <s v="2007"/>
    <s v="LANCER ES MT_48M 12.90% 20E MODELO 2008"/>
    <x v="34"/>
    <s v="JE3AU26U08U014350"/>
    <n v="2007"/>
  </r>
  <r>
    <n v="60007043000"/>
    <d v="2007-05-18T00:00:00"/>
    <s v="2007"/>
    <s v="133798"/>
    <s v="M0352529"/>
    <s v="DMORAS"/>
    <d v="2009-03-09T00:00:00"/>
    <d v="2009-03-09T00:00:00"/>
    <d v="2009-05-11T00:00:00"/>
    <s v="DMPP"/>
    <s v="DISTRITO FEDERAL"/>
    <s v="TLALPAN"/>
    <s v="COLISION Y VUELCO"/>
    <n v="360"/>
    <n v="0"/>
    <n v="-360"/>
    <n v="0"/>
    <n v="0"/>
    <n v="0"/>
    <n v="0"/>
    <n v="0"/>
    <n v="0"/>
    <n v="0"/>
    <s v="2007"/>
    <s v="JE3AU26U08U014350"/>
    <s v="2007"/>
    <s v="LANCER ES MT_48M 12.90% 20E MODELO 2008"/>
    <x v="34"/>
    <s v="JE3AU26U08U014350"/>
    <n v="2007"/>
  </r>
  <r>
    <n v="60005044000"/>
    <d v="2007-05-11T00:00:00"/>
    <s v="2007"/>
    <s v="133798"/>
    <s v="M1845537"/>
    <s v="DMORAS"/>
    <d v="2007-11-25T00:00:00"/>
    <d v="2007-11-25T00:00:00"/>
    <d v="2008-01-30T00:00:00"/>
    <s v="DMPP"/>
    <s v="DISTRITO FEDERAL"/>
    <s v="COYOACAN"/>
    <s v="COLISION Y VUELCO"/>
    <n v="145"/>
    <n v="0"/>
    <n v="-145"/>
    <n v="0"/>
    <n v="0"/>
    <n v="0"/>
    <n v="0"/>
    <n v="0"/>
    <n v="0"/>
    <n v="0"/>
    <s v="2007"/>
    <s v="JE3AU26U08U014638"/>
    <s v="2007"/>
    <s v="LANCER ES MT_48M 12.90% 20E MODELO 2008"/>
    <x v="34"/>
    <s v="JE3AU26U08U014638"/>
    <n v="2007"/>
  </r>
  <r>
    <n v="60005044000"/>
    <d v="2007-05-11T00:00:00"/>
    <s v="2007"/>
    <s v="133798"/>
    <s v="M0211348"/>
    <s v="DMORAS"/>
    <d v="2008-02-04T00:00:00"/>
    <d v="2008-02-13T00:00:00"/>
    <d v="2008-02-21T00:00:00"/>
    <s v="DMPP"/>
    <s v="DISTRITO FEDERAL"/>
    <s v="ALVARO OBREGON"/>
    <s v="ROTURA DE CRISTALES"/>
    <n v="2843.51"/>
    <n v="3554.39"/>
    <n v="0"/>
    <n v="710.88"/>
    <n v="0"/>
    <n v="0"/>
    <n v="0"/>
    <n v="2843.51"/>
    <n v="3104.5442180000005"/>
    <n v="0"/>
    <s v="2007"/>
    <s v="JE3AU26U08U014638"/>
    <s v="2007"/>
    <s v="LANCER ES MT_48M 12.90% 20E MODELO 2008"/>
    <x v="34"/>
    <s v="JE3AU26U08U014638"/>
    <n v="2007"/>
  </r>
  <r>
    <n v="60006157000"/>
    <d v="2007-05-31T00:00:00"/>
    <s v="2007"/>
    <s v="133798"/>
    <s v="CQ061558"/>
    <s v="SURESTE"/>
    <d v="2008-08-04T00:00:00"/>
    <d v="2008-08-04T00:00:00"/>
    <d v="2008-11-13T00:00:00"/>
    <s v="DMPP"/>
    <s v="YUCATAN"/>
    <s v="MERIDA"/>
    <s v="COLISION Y VUELCO"/>
    <n v="9000"/>
    <n v="22450.400000000001"/>
    <n v="13450.4"/>
    <n v="0"/>
    <n v="0"/>
    <n v="0"/>
    <n v="0"/>
    <n v="22450.400000000001"/>
    <n v="24511.346720000001"/>
    <n v="0"/>
    <s v="2007"/>
    <s v="JE3AU26U08U017247"/>
    <s v="2007"/>
    <s v="LANCER ES MT_60M 12.90% 20E MODELO 2008"/>
    <x v="34"/>
    <s v="JE3AU26U08U017247"/>
    <n v="2007"/>
  </r>
  <r>
    <n v="60006157000"/>
    <d v="2007-05-31T00:00:00"/>
    <s v="2007"/>
    <s v="133798"/>
    <s v="CQ093169"/>
    <s v="SURESTE"/>
    <d v="2009-11-20T00:00:00"/>
    <d v="2009-11-20T00:00:00"/>
    <d v="2009-11-24T00:00:00"/>
    <s v="DMPP"/>
    <s v="YUCATAN"/>
    <s v="MERIDA"/>
    <s v="COLISION Y VUELCO"/>
    <n v="360"/>
    <n v="1500"/>
    <n v="1140"/>
    <n v="0"/>
    <n v="0"/>
    <n v="0"/>
    <n v="0"/>
    <n v="1500"/>
    <n v="1637.7"/>
    <n v="0"/>
    <s v="2007"/>
    <s v="JE3AU26U08U017247"/>
    <s v="2007"/>
    <s v="LANCER ES MT_60M 12.90% 20E MODELO 2008"/>
    <x v="34"/>
    <s v="JE3AU26U08U017247"/>
    <n v="2007"/>
  </r>
  <r>
    <n v="60008496000"/>
    <d v="2007-06-11T00:00:00"/>
    <s v="2007"/>
    <s v="049998"/>
    <s v="CH055108"/>
    <s v="CENTRO"/>
    <d v="2008-09-10T00:00:00"/>
    <d v="2008-09-10T00:00:00"/>
    <d v="2008-09-10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JE3AU26U08U017443"/>
    <s v="2007"/>
    <s v="LANCER ES MT_60M 12.90% 20E MODELO 2008"/>
    <x v="34"/>
    <s v="JE3AU26U08U017443"/>
    <n v="2007"/>
  </r>
  <r>
    <n v="60008496000"/>
    <d v="2007-06-11T00:00:00"/>
    <s v="2007"/>
    <s v="133798"/>
    <s v="CH055098"/>
    <s v="CENTRO"/>
    <d v="2008-09-10T00:00:00"/>
    <d v="2008-09-10T00:00:00"/>
    <d v="2008-09-26T00:00:00"/>
    <s v="DMPP"/>
    <s v="GUANAJUATO"/>
    <s v="IRAPUATO"/>
    <s v="COLISION Y VUELCO"/>
    <n v="600"/>
    <n v="600"/>
    <n v="0"/>
    <n v="0"/>
    <n v="0"/>
    <n v="0"/>
    <n v="0"/>
    <n v="600"/>
    <n v="655.08000000000004"/>
    <n v="0"/>
    <s v="2007"/>
    <s v="JE3AU26U08U017443"/>
    <s v="2007"/>
    <s v="LANCER ES MT_60M 12.90% 20E MODELO 2008"/>
    <x v="34"/>
    <s v="JE3AU26U08U017443"/>
    <n v="2007"/>
  </r>
  <r>
    <n v="60005279000"/>
    <d v="2007-06-07T00:00:00"/>
    <s v="2007"/>
    <s v="133798"/>
    <s v="CM230687"/>
    <s v="NORTE"/>
    <d v="2007-11-23T00:00:00"/>
    <d v="2007-11-23T00:00:00"/>
    <d v="2008-02-26T00:00:00"/>
    <s v="DMPP"/>
    <s v="CHIHUAHUA"/>
    <s v="CHIHUAHUA"/>
    <s v="COLISION Y VUELCO"/>
    <n v="8495"/>
    <n v="0"/>
    <n v="-8495"/>
    <n v="0"/>
    <n v="0"/>
    <n v="0"/>
    <n v="0"/>
    <n v="0"/>
    <n v="0"/>
    <n v="0"/>
    <s v="2007"/>
    <s v="JE3AU26U08U017457"/>
    <s v="2007"/>
    <s v="LANCER ES CVT MOD. 2008"/>
    <x v="34"/>
    <s v="JE3AU26U08U017457"/>
    <n v="2007"/>
  </r>
  <r>
    <n v="60006232000"/>
    <d v="2007-07-02T00:00:00"/>
    <s v="2007"/>
    <s v="133798"/>
    <s v="M1432897"/>
    <s v="DMORAS"/>
    <d v="2007-09-14T00:00:00"/>
    <d v="2007-09-14T00:00:00"/>
    <d v="2008-01-16T00:00:00"/>
    <s v="DMPP"/>
    <s v="DISTRITO FEDERAL"/>
    <s v="MIGUEL HIDALGO"/>
    <s v="COLISION Y VUELCO"/>
    <n v="3000"/>
    <n v="1800"/>
    <n v="-1200"/>
    <n v="0"/>
    <n v="0"/>
    <n v="0"/>
    <n v="0"/>
    <n v="1800"/>
    <n v="1965.24"/>
    <n v="0"/>
    <s v="2007"/>
    <s v="JE3AU26U08U020309"/>
    <s v="2007"/>
    <s v="LANCER ES MT_48M 12.90% 10E EM MODELO 2008"/>
    <x v="34"/>
    <s v="JE3AU26U08U020309"/>
    <n v="2007"/>
  </r>
  <r>
    <n v="60006232000"/>
    <d v="2007-07-02T00:00:00"/>
    <s v="2007"/>
    <s v="133798"/>
    <s v="M1672437"/>
    <s v="DMORAS"/>
    <d v="2007-10-25T00:00:00"/>
    <d v="2007-10-25T00:00:00"/>
    <d v="2008-02-07T00:00:00"/>
    <s v="DMPP"/>
    <s v="DISTRITO FEDERAL"/>
    <s v="ALVARO OBREGON"/>
    <s v="COLISION Y VUELCO"/>
    <n v="154"/>
    <n v="58031.68"/>
    <n v="50281.68"/>
    <n v="7596"/>
    <n v="0"/>
    <n v="0"/>
    <n v="0"/>
    <n v="50435.68"/>
    <n v="55065.675424000001"/>
    <n v="0"/>
    <s v="2007"/>
    <s v="JE3AU26U08U020309"/>
    <s v="2007"/>
    <s v="LANCER ES MT_48M 12.90% 10E EM MODELO 2008"/>
    <x v="34"/>
    <s v="JE3AU26U08U020309"/>
    <n v="2007"/>
  </r>
  <r>
    <n v="60006232000"/>
    <d v="2007-07-02T00:00:00"/>
    <s v="2007"/>
    <s v="133798"/>
    <s v="M0822148"/>
    <s v="DMORAS"/>
    <d v="2008-06-14T00:00:00"/>
    <d v="2008-06-14T00:00:00"/>
    <d v="2008-08-25T00:00:00"/>
    <s v="DMPP"/>
    <s v="DISTRITO FEDERAL"/>
    <s v="CUAJIMALPA DE MORELOS"/>
    <s v="COLISION Y VUELCO"/>
    <n v="9154"/>
    <n v="7723.86"/>
    <n v="-9154"/>
    <n v="0"/>
    <n v="9.3800000000000008"/>
    <n v="0"/>
    <n v="7723.86"/>
    <n v="9.3800000000000008"/>
    <n v="10.241084000000001"/>
    <n v="0"/>
    <s v="2007"/>
    <s v="JE3AU26U08U020309"/>
    <s v="2007"/>
    <s v="LANCER ES MT_48M 12.90% 10E EM MODELO 2008"/>
    <x v="34"/>
    <s v="JE3AU26U08U020309"/>
    <n v="2007"/>
  </r>
  <r>
    <n v="60013241000"/>
    <d v="2007-07-02T00:00:00"/>
    <s v="2007"/>
    <s v="133798"/>
    <s v="M0675279"/>
    <s v="DMORAS"/>
    <d v="2009-05-14T00:00:00"/>
    <d v="2009-05-14T00:00:00"/>
    <d v="2009-05-15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JE3AU26U08U022030"/>
    <s v="2007"/>
    <s v="LANCER ES MT_60M 12.90% 20E MODELO 2008"/>
    <x v="34"/>
    <s v="JE3AU26U08U022030"/>
    <n v="2007"/>
  </r>
  <r>
    <n v="60023530000"/>
    <d v="2007-08-01T00:00:00"/>
    <s v="2007"/>
    <s v="133798"/>
    <s v="CA107430"/>
    <s v="CENTRO"/>
    <d v="2010-03-23T00:00:00"/>
    <d v="2010-03-24T00:00:00"/>
    <n v="0"/>
    <s v="DMPP"/>
    <s v="JALISCO"/>
    <s v="GUADALAJARA"/>
    <s v="ROTURA DE CRISTALES"/>
    <n v="2874.54"/>
    <n v="0"/>
    <n v="0"/>
    <n v="0"/>
    <n v="0"/>
    <n v="0"/>
    <n v="0"/>
    <n v="2874.54"/>
    <n v="3138.4227719999999"/>
    <n v="2874.54"/>
    <s v="2007"/>
    <s v="JE3AU26U08U024182"/>
    <s v="2007"/>
    <s v="LANCER ES MT_60M 12.90% 20E MODELO 2008"/>
    <x v="34"/>
    <s v="JE3AU26U08U024182"/>
    <n v="2007"/>
  </r>
  <r>
    <n v="60022133000"/>
    <d v="2007-07-31T00:00:00"/>
    <s v="2007"/>
    <s v="133798"/>
    <s v="M1864487"/>
    <s v="DMORAS"/>
    <d v="2007-11-28T00:00:00"/>
    <d v="2007-11-28T00:00:00"/>
    <d v="2008-03-27T00:00:00"/>
    <s v="DMPP"/>
    <s v="ESTADO DE MEXICO"/>
    <s v="NAUCALPAN DE JUAREZ"/>
    <s v="COLISION Y VUELCO"/>
    <n v="9000"/>
    <n v="9250.61"/>
    <n v="-8964.92"/>
    <n v="0"/>
    <n v="0"/>
    <n v="0"/>
    <n v="9215.5300000000007"/>
    <n v="35.08"/>
    <n v="38.300343999999996"/>
    <n v="0"/>
    <s v="2007"/>
    <s v="JE3AU26U08U024540"/>
    <s v="2007"/>
    <s v="LANCER ES CVT_60M 12.90% 20E MODELO 2008"/>
    <x v="34"/>
    <s v="JE3AU26U08U024540"/>
    <n v="2007"/>
  </r>
  <r>
    <n v="60023265000"/>
    <d v="2007-07-31T00:00:00"/>
    <s v="2007"/>
    <s v="133798"/>
    <s v="CA236178"/>
    <s v="CENTRO"/>
    <d v="2008-07-12T00:00:00"/>
    <d v="2008-07-12T00:00:00"/>
    <d v="2009-04-13T00:00:00"/>
    <s v="DMPP"/>
    <s v="JALISCO"/>
    <s v="GUADALAJARA"/>
    <s v="COLISION Y VUELCO"/>
    <n v="9145"/>
    <n v="950"/>
    <n v="-8195"/>
    <n v="0"/>
    <n v="0"/>
    <n v="0"/>
    <n v="0"/>
    <n v="950"/>
    <n v="1037.21"/>
    <n v="0"/>
    <s v="2007"/>
    <s v="JE3AU26U08U024618"/>
    <s v="2007"/>
    <s v="LANCER ES MT_60M 12.90% 20E MODELO 2008"/>
    <x v="34"/>
    <s v="JE3AU26U08U024618"/>
    <n v="2007"/>
  </r>
  <r>
    <n v="60023265000"/>
    <d v="2007-07-31T00:00:00"/>
    <s v="2007"/>
    <s v="133798"/>
    <s v="CA152889"/>
    <s v="CENTRO"/>
    <d v="2009-04-26T00:00:00"/>
    <d v="2009-04-26T00:00:00"/>
    <d v="2009-08-11T00:00:00"/>
    <s v="DMPP"/>
    <s v="JALISCO"/>
    <s v="GUADALAJARA"/>
    <s v="COLISION Y VUELCO"/>
    <n v="645"/>
    <n v="52905.66"/>
    <n v="43405.66"/>
    <n v="8855"/>
    <n v="972"/>
    <n v="0"/>
    <n v="0"/>
    <n v="45022.66"/>
    <n v="49155.740188000003"/>
    <n v="0"/>
    <s v="2007"/>
    <s v="JE3AU26U08U024618"/>
    <s v="2007"/>
    <s v="LANCER ES MT_60M 12.90% 20E MODELO 2008"/>
    <x v="34"/>
    <s v="JE3AU26U08U024618"/>
    <n v="2007"/>
  </r>
  <r>
    <n v="60020345000"/>
    <d v="2007-07-31T00:00:00"/>
    <s v="2007"/>
    <s v="133798"/>
    <s v="CA048178"/>
    <s v="CENTRO"/>
    <d v="2008-02-11T00:00:00"/>
    <d v="2008-02-11T00:00:00"/>
    <d v="2008-05-29T00:00:00"/>
    <s v="DMPP"/>
    <s v="JALISCO"/>
    <s v="GUADALAJARA"/>
    <s v="COLISION Y VUELCO"/>
    <n v="9000"/>
    <n v="2699.97"/>
    <n v="-6300.03"/>
    <n v="0"/>
    <n v="0"/>
    <n v="0"/>
    <n v="0"/>
    <n v="2699.97"/>
    <n v="2947.8272459999998"/>
    <n v="0"/>
    <s v="2007"/>
    <s v="JE3AU26U08U025185"/>
    <s v="2007"/>
    <s v="LANCER ES CVT_60M 12.90% 20E MODELO 2008"/>
    <x v="34"/>
    <s v="JE3AU26U08U025185"/>
    <n v="2007"/>
  </r>
  <r>
    <n v="60020345000"/>
    <d v="2007-07-31T00:00:00"/>
    <s v="2007"/>
    <s v="133798"/>
    <s v="CA374179"/>
    <s v="CENTRO"/>
    <d v="2009-10-02T00:00:00"/>
    <d v="2009-10-02T00:00:00"/>
    <d v="2009-10-29T00:00:00"/>
    <s v="DMPP"/>
    <s v="JALISCO"/>
    <s v="GUADALAJARA"/>
    <s v="COLISION Y VUELCO"/>
    <n v="9500"/>
    <n v="3062.01"/>
    <n v="-19835.990000000002"/>
    <n v="0"/>
    <n v="0"/>
    <n v="0"/>
    <n v="13398"/>
    <n v="-10335.99"/>
    <n v="-11284.833881999999"/>
    <n v="0"/>
    <s v="2007"/>
    <s v="JE3AU26U08U025185"/>
    <s v="2007"/>
    <s v="LANCER ES CVT_60M 12.90% 20E MODELO 2008"/>
    <x v="34"/>
    <s v="JE3AU26U08U025185"/>
    <n v="2007"/>
  </r>
  <r>
    <n v="60028778000"/>
    <d v="2007-08-30T00:00:00"/>
    <s v="2007"/>
    <s v="133798"/>
    <s v="M1861097"/>
    <s v="DMORAS"/>
    <d v="2007-11-28T00:00:00"/>
    <d v="2007-11-28T00:00:00"/>
    <d v="2007-11-28T00:00:00"/>
    <s v="DMPP"/>
    <s v="DISTRITO FEDERAL"/>
    <s v="TLAHUAC"/>
    <s v="COLISION Y VUELCO"/>
    <n v="0"/>
    <n v="0"/>
    <n v="0"/>
    <n v="0"/>
    <n v="0"/>
    <n v="0"/>
    <n v="0"/>
    <n v="0"/>
    <n v="0"/>
    <n v="0"/>
    <s v="2007"/>
    <s v="JE3AU26U08U029138"/>
    <s v="2007"/>
    <s v="LANCER ES CVT_60M 12.90% 20E"/>
    <x v="34"/>
    <s v="JE3AU26U08U029138"/>
    <n v="2007"/>
  </r>
  <r>
    <n v="60033262000"/>
    <d v="2007-09-13T00:00:00"/>
    <s v="2007"/>
    <s v="133798"/>
    <s v="AU004708"/>
    <s v="ORIENTE"/>
    <d v="2008-01-22T00:00:00"/>
    <d v="2008-01-22T00:00:00"/>
    <d v="2008-03-31T00:00:00"/>
    <s v="DMPP"/>
    <s v="VERACRUZ"/>
    <s v="COATZACOALCOS"/>
    <s v="COLISION Y VUELCO"/>
    <n v="145"/>
    <n v="0"/>
    <n v="-145"/>
    <n v="0"/>
    <n v="210.36"/>
    <n v="0"/>
    <n v="0"/>
    <n v="210.36"/>
    <n v="229.67104800000001"/>
    <n v="0"/>
    <s v="2008"/>
    <s v="JE3AU26U08U029284"/>
    <s v="2007"/>
    <s v="LANCER ES MT_60M 12.90% 20E EX MODELO 2008"/>
    <x v="34"/>
    <s v="JE3AU26U08U029284"/>
    <n v="2007"/>
  </r>
  <r>
    <n v="60029346000"/>
    <d v="2007-08-31T00:00:00"/>
    <s v="2007"/>
    <s v="133798"/>
    <s v="CQ059889"/>
    <s v="SURESTE"/>
    <d v="2009-07-29T00:00:00"/>
    <d v="2009-07-29T00:00:00"/>
    <n v="0"/>
    <s v="DMPP"/>
    <s v="YUCATAN"/>
    <s v="MERIDA"/>
    <s v="COLISION Y VUELCO"/>
    <n v="20000"/>
    <n v="29977.68"/>
    <n v="3790.42"/>
    <n v="0"/>
    <n v="0"/>
    <n v="0"/>
    <n v="10517.33"/>
    <n v="23790.42"/>
    <n v="25974.380555999996"/>
    <n v="4330.07"/>
    <s v="2007"/>
    <s v="JE3AU26U08U029706"/>
    <s v="2007"/>
    <s v="LANCER ES MT_60M 12.90% 20E"/>
    <x v="34"/>
    <s v="JE3AU26U08U029706"/>
    <n v="2007"/>
  </r>
  <r>
    <n v="60029346000"/>
    <d v="2007-08-31T00:00:00"/>
    <s v="2007"/>
    <s v="133798"/>
    <s v="CG022839"/>
    <s v="SURESTE"/>
    <d v="2009-08-22T00:00:00"/>
    <d v="2009-08-22T00:00:00"/>
    <d v="2009-08-22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JE3AU26U08U029706"/>
    <s v="2007"/>
    <s v="LANCER ES MT_60M 12.90% 20E"/>
    <x v="34"/>
    <s v="JE3AU26U08U029706"/>
    <n v="2007"/>
  </r>
  <r>
    <n v="60034165000"/>
    <d v="2007-10-01T00:00:00"/>
    <s v="2007"/>
    <s v="133798"/>
    <s v="C3006809"/>
    <s v="CENTRO"/>
    <d v="2009-03-04T00:00:00"/>
    <d v="2009-03-04T00:00:00"/>
    <d v="2009-03-04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JE3AU26U08U030094"/>
    <s v="2007"/>
    <s v="LANCER ES CVT_60M 12.90% 20E MODELO 2008"/>
    <x v="34"/>
    <s v="JE3AU26U08U030094"/>
    <n v="2007"/>
  </r>
  <r>
    <n v="60063813000"/>
    <d v="2008-01-09T00:00:00"/>
    <s v="2008"/>
    <s v="133798"/>
    <s v="M1216109"/>
    <s v="DMORAS"/>
    <d v="2009-08-30T00:00:00"/>
    <d v="2009-08-30T00:00:00"/>
    <d v="2009-11-11T00:00:00"/>
    <s v="DMPP"/>
    <s v="ESTADO DE MEXICO"/>
    <s v="TLALNEPANTLA DE BAZ"/>
    <s v="COLISION Y VUELCO"/>
    <n v="9500"/>
    <n v="12051.76"/>
    <n v="-9500"/>
    <n v="0"/>
    <n v="0"/>
    <n v="0"/>
    <n v="12051.76"/>
    <n v="0"/>
    <n v="0"/>
    <n v="0"/>
    <s v="2007"/>
    <s v="JE3AU26U08U039295"/>
    <s v="2008"/>
    <s v="LANCER ES CVT_60M 12.90% 20E MODELO 2008"/>
    <x v="34"/>
    <s v="JE3AU26U08U039295"/>
    <n v="2007"/>
  </r>
  <r>
    <n v="60050534000"/>
    <d v="2008-01-02T00:00:00"/>
    <s v="2008"/>
    <s v="049998"/>
    <s v="AG034049"/>
    <s v="CENTRO"/>
    <d v="2009-05-09T00:00:00"/>
    <d v="2009-05-09T00:00:00"/>
    <d v="2009-05-10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JE3AU26U08U041189"/>
    <s v="2008"/>
    <s v="LANCER ES CVT_60M 12.90% 20E MODELO 2008"/>
    <x v="34"/>
    <s v="JE3AU26U08U041189"/>
    <n v="2007"/>
  </r>
  <r>
    <n v="60074419000"/>
    <d v="2008-03-04T00:00:00"/>
    <s v="2008"/>
    <s v="133798"/>
    <s v="CX030768"/>
    <s v="SURESTE"/>
    <d v="2008-06-12T00:00:00"/>
    <d v="2008-06-12T00:00:00"/>
    <d v="2008-11-24T00:00:00"/>
    <s v="DMPP"/>
    <s v="QUINTANA ROO"/>
    <s v="CANCUN"/>
    <s v="COLISION Y VUELCO"/>
    <n v="11110"/>
    <n v="100428.44"/>
    <n v="80373.440000000002"/>
    <n v="8945"/>
    <n v="700"/>
    <n v="0"/>
    <n v="0"/>
    <n v="92183.44"/>
    <n v="100645.87979200001"/>
    <n v="0"/>
    <s v="2008"/>
    <s v="JE3AU26U08U045551"/>
    <s v="2008"/>
    <s v="LANCER ES MT_36M 12.90% 20E EX"/>
    <x v="34"/>
    <s v="JE3AU26U08U045551"/>
    <n v="2008"/>
  </r>
  <r>
    <n v="60074419000"/>
    <d v="2008-03-04T00:00:00"/>
    <s v="2008"/>
    <s v="133798"/>
    <s v="CX020099"/>
    <s v="SURESTE"/>
    <d v="2009-04-27T00:00:00"/>
    <d v="2009-04-27T00:00:00"/>
    <d v="2009-04-27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JE3AU26U08U045551"/>
    <s v="2008"/>
    <s v="LANCER ES MT_36M 12.90% 20E EX"/>
    <x v="34"/>
    <s v="JE3AU26U08U045551"/>
    <n v="2008"/>
  </r>
  <r>
    <n v="60074419000"/>
    <d v="2008-03-04T00:00:00"/>
    <s v="2008"/>
    <s v="133798"/>
    <s v="CX057549"/>
    <s v="SURESTE"/>
    <d v="2009-12-10T00:00:00"/>
    <d v="2009-12-10T00:00:00"/>
    <d v="2009-12-10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JE3AU26U08U045551"/>
    <s v="2008"/>
    <s v="LANCER ES MT_36M 12.90% 20E EX"/>
    <x v="34"/>
    <s v="JE3AU26U08U045551"/>
    <n v="2008"/>
  </r>
  <r>
    <n v="60074402000"/>
    <d v="2008-02-20T00:00:00"/>
    <s v="2008"/>
    <s v="133798"/>
    <s v="M1222899"/>
    <s v="DMORAS"/>
    <d v="2009-08-31T00:00:00"/>
    <d v="2009-08-31T00:00:00"/>
    <d v="2009-12-11T00:00:00"/>
    <s v="DMPP"/>
    <s v="DISTRITO FEDERAL"/>
    <s v="COYOACAN"/>
    <s v="COLISION Y VUELCO"/>
    <n v="9500"/>
    <n v="10124.01"/>
    <n v="624.01"/>
    <n v="0"/>
    <n v="0"/>
    <n v="0"/>
    <n v="0"/>
    <n v="10124.01"/>
    <n v="11053.394118"/>
    <n v="0"/>
    <s v="2008"/>
    <s v="JE3AU26U08U046005"/>
    <s v="2008"/>
    <s v="LANCER ES CVT_60M 12.90% 20E"/>
    <x v="34"/>
    <s v="JE3AU26U08U046005"/>
    <n v="2008"/>
  </r>
  <r>
    <n v="60075484000"/>
    <d v="2008-02-21T00:00:00"/>
    <s v="2008"/>
    <s v="133798"/>
    <s v="CM074519"/>
    <s v="NORTE"/>
    <d v="2009-05-01T00:00:00"/>
    <d v="2009-05-01T00:00:00"/>
    <d v="2009-06-17T00:00:00"/>
    <s v="DMPT"/>
    <s v="CHIHUAHUA"/>
    <s v="CHIHUAHUA"/>
    <s v="COLISION Y VUELCO"/>
    <n v="166205"/>
    <n v="204390"/>
    <n v="28590"/>
    <n v="9595"/>
    <n v="4655.38"/>
    <n v="41956.52"/>
    <n v="0"/>
    <n v="157493.85999999999"/>
    <n v="171951.79634799997"/>
    <n v="0"/>
    <s v="2008"/>
    <s v="JE3AU26U08U046019"/>
    <s v="2008"/>
    <s v="LANCER ES C_24M 12.90% 20E EX"/>
    <x v="34"/>
    <s v="JE3AU26U08U046019"/>
    <n v="2008"/>
  </r>
  <r>
    <n v="60076050000"/>
    <d v="2008-02-23T00:00:00"/>
    <s v="2008"/>
    <s v="133798"/>
    <s v="CY068729"/>
    <s v="ORIENTE"/>
    <d v="2009-12-25T00:00:00"/>
    <d v="2009-12-25T00:00:00"/>
    <d v="2010-03-19T00:00:00"/>
    <s v="DMPP"/>
    <s v="MORELOS"/>
    <s v="CUERNAVACA"/>
    <s v="COLISION Y VUELCO"/>
    <n v="36919"/>
    <n v="30819.38"/>
    <n v="-15694.62"/>
    <n v="9595"/>
    <n v="2758.35"/>
    <n v="0"/>
    <n v="0"/>
    <n v="23982.73"/>
    <n v="26184.344614000001"/>
    <n v="0"/>
    <s v="2008"/>
    <s v="JE3AU26U08U046263"/>
    <s v="2008"/>
    <s v="LANCER ES CVT_60M 12.90% 20E"/>
    <x v="34"/>
    <s v="JE3AU26U08U046263"/>
    <n v="2008"/>
  </r>
  <r>
    <n v="60097549000"/>
    <d v="2008-06-02T00:00:00"/>
    <s v="2008"/>
    <s v="133798"/>
    <s v="CA192158"/>
    <s v="CENTRO"/>
    <d v="2008-06-08T00:00:00"/>
    <d v="2008-06-08T00:00:00"/>
    <d v="2008-07-22T00:00:00"/>
    <s v="DMPP"/>
    <s v="JALISCO"/>
    <s v="GUADALAJARA"/>
    <s v="COLISION Y VUELCO"/>
    <n v="9000"/>
    <n v="15374.61"/>
    <n v="-2779.39"/>
    <n v="0"/>
    <n v="0"/>
    <n v="0"/>
    <n v="9154"/>
    <n v="6220.61"/>
    <n v="6791.6619979999996"/>
    <n v="0"/>
    <s v="2008"/>
    <s v="JE3AU26U08U046649"/>
    <s v="2008"/>
    <s v="LANCER ES CVT_60M 12.90% 20E"/>
    <x v="34"/>
    <s v="JE3AU26U08U046649"/>
    <n v="2008"/>
  </r>
  <r>
    <n v="60097549000"/>
    <d v="2008-06-02T00:00:00"/>
    <s v="2008"/>
    <s v="133798"/>
    <s v="CA147649"/>
    <s v="CENTRO"/>
    <d v="2009-04-22T00:00:00"/>
    <d v="2009-04-22T00:00:00"/>
    <d v="2009-04-22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JE3AU26U08U046649"/>
    <s v="2008"/>
    <s v="LANCER ES CVT_60M 12.90% 20E"/>
    <x v="34"/>
    <s v="JE3AU26U08U046649"/>
    <n v="2008"/>
  </r>
  <r>
    <n v="60097549000"/>
    <d v="2008-06-02T00:00:00"/>
    <s v="2008"/>
    <s v="133798"/>
    <s v="CA184879"/>
    <s v="CENTRO"/>
    <d v="2009-05-21T00:00:00"/>
    <d v="2009-05-21T00:00:00"/>
    <d v="2009-05-2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JE3AU26U08U046649"/>
    <s v="2008"/>
    <s v="LANCER ES CVT_60M 12.90% 20E"/>
    <x v="34"/>
    <s v="JE3AU26U08U046649"/>
    <n v="2008"/>
  </r>
  <r>
    <n v="60072389000"/>
    <d v="2008-04-02T00:00:00"/>
    <s v="2008"/>
    <s v="133798"/>
    <s v="CB232358"/>
    <s v="NORESTE"/>
    <d v="2008-05-06T00:00:00"/>
    <d v="2008-05-06T00:00:00"/>
    <d v="2008-05-06T00:00:00"/>
    <s v="DMPP"/>
    <s v="NUEVO LEON"/>
    <s v="GARZA GARCIA"/>
    <s v="COLISION Y VUELCO"/>
    <n v="0"/>
    <n v="26503.71"/>
    <n v="16258.71"/>
    <n v="10245"/>
    <n v="900"/>
    <n v="0"/>
    <n v="0"/>
    <n v="17158.71"/>
    <n v="18733.879578"/>
    <n v="0"/>
    <s v="2008"/>
    <s v="JE3AU26U09U001972"/>
    <s v="2008"/>
    <s v="LANCER SP CVT_60M 12.90% 20E MODELO 2009"/>
    <x v="34"/>
    <s v="JE3AU26U09U001972"/>
    <n v="2008"/>
  </r>
  <r>
    <n v="60072389000"/>
    <d v="2008-04-02T00:00:00"/>
    <s v="2008"/>
    <s v="133798"/>
    <s v="CB243599"/>
    <s v="NORESTE"/>
    <d v="2009-05-09T00:00:00"/>
    <d v="2009-05-09T00:00:00"/>
    <d v="2009-09-02T00:00:00"/>
    <s v="DMPP"/>
    <s v="NUEVO LEON"/>
    <s v="MONTERREY"/>
    <s v="COLISION Y VUELCO"/>
    <n v="7800"/>
    <n v="4894.45"/>
    <n v="-2905.55"/>
    <n v="0"/>
    <n v="0"/>
    <n v="0"/>
    <n v="0"/>
    <n v="4894.45"/>
    <n v="5343.7605100000001"/>
    <n v="0"/>
    <s v="2008"/>
    <s v="JE3AU26U09U001972"/>
    <s v="2008"/>
    <s v="LANCER SP CVT_60M 12.90% 20E MODELO 2009"/>
    <x v="34"/>
    <s v="JE3AU26U09U001972"/>
    <n v="2008"/>
  </r>
  <r>
    <n v="60077540000"/>
    <d v="2008-03-19T00:00:00"/>
    <s v="2008"/>
    <s v="133798"/>
    <s v="CB440528"/>
    <s v="NORESTE"/>
    <d v="2008-08-20T00:00:00"/>
    <d v="2008-08-20T00:00:00"/>
    <d v="2008-08-25T00:00:00"/>
    <s v="DMPP"/>
    <s v="NUEVO LEON"/>
    <s v="MONTERREY"/>
    <s v="COLISION Y VUELCO"/>
    <n v="9000"/>
    <n v="7297.3"/>
    <n v="-7702.7"/>
    <n v="0"/>
    <n v="0"/>
    <n v="0"/>
    <n v="6000"/>
    <n v="1297.3"/>
    <n v="1416.3921399999999"/>
    <n v="0"/>
    <s v="2008"/>
    <s v="JE3AU26U09U002314"/>
    <s v="2008"/>
    <s v="LANCER ES CVT_60M 12.90% 20E  MODELO 2009"/>
    <x v="34"/>
    <s v="JE3AU26U09U002314"/>
    <n v="2008"/>
  </r>
  <r>
    <n v="60077540000"/>
    <d v="2008-03-19T00:00:00"/>
    <s v="2008"/>
    <s v="133798"/>
    <s v="CB450858"/>
    <s v="NORESTE"/>
    <d v="2008-08-26T00:00:00"/>
    <d v="2008-08-26T00:00:00"/>
    <d v="2008-11-28T00:00:00"/>
    <s v="DMPP"/>
    <s v="NUEVO LEON"/>
    <s v="MONTERREY"/>
    <s v="COLISION Y VUELCO"/>
    <n v="9000"/>
    <n v="0"/>
    <n v="-15000"/>
    <n v="0"/>
    <n v="0"/>
    <n v="0"/>
    <n v="6000"/>
    <n v="-6000"/>
    <n v="-6550.8"/>
    <n v="0"/>
    <s v="2008"/>
    <s v="JE3AU26U09U002314"/>
    <s v="2008"/>
    <s v="LANCER ES CVT_60M 12.90% 20E  MODELO 2009"/>
    <x v="34"/>
    <s v="JE3AU26U09U002314"/>
    <n v="2008"/>
  </r>
  <r>
    <n v="60077540000"/>
    <d v="2008-03-19T00:00:00"/>
    <s v="2008"/>
    <s v="133798"/>
    <s v="CB577618"/>
    <s v="NORESTE"/>
    <d v="2008-10-24T00:00:00"/>
    <d v="2008-10-24T00:00:00"/>
    <d v="2009-01-12T00:00:00"/>
    <s v="DMPP"/>
    <s v="NUEVO LEON"/>
    <s v="MONTERREY"/>
    <s v="COLISION Y VUELCO"/>
    <n v="9000"/>
    <n v="7653.29"/>
    <n v="-1346.71"/>
    <n v="0"/>
    <n v="0"/>
    <n v="0"/>
    <n v="0"/>
    <n v="7653.29"/>
    <n v="8355.8620219999993"/>
    <n v="0"/>
    <s v="2008"/>
    <s v="JE3AU26U09U002314"/>
    <s v="2008"/>
    <s v="LANCER ES CVT_60M 12.90% 20E  MODELO 2009"/>
    <x v="34"/>
    <s v="JE3AU26U09U002314"/>
    <n v="2008"/>
  </r>
  <r>
    <n v="60077371000"/>
    <d v="2008-03-18T00:00:00"/>
    <s v="2008"/>
    <s v="133798"/>
    <s v="M0166629"/>
    <s v="DMORAS"/>
    <d v="2009-02-04T00:00:00"/>
    <d v="2009-02-04T00:00:00"/>
    <d v="2009-02-04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JE3AU26U09U003012"/>
    <s v="2008"/>
    <s v="LANCER ES MT_60M 12.90% 20E MODELO 2009"/>
    <x v="34"/>
    <s v="JE3AU26U09U003012"/>
    <n v="2008"/>
  </r>
  <r>
    <n v="60077371000"/>
    <d v="2008-03-18T00:00:00"/>
    <s v="2008"/>
    <s v="133798"/>
    <s v="CA042499"/>
    <s v="CENTRO"/>
    <d v="2009-02-04T00:00:00"/>
    <d v="2009-02-04T00:00:00"/>
    <d v="2009-02-04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JE3AU26U09U003012"/>
    <s v="2008"/>
    <s v="LANCER ES MT_60M 12.90% 20E MODELO 2009"/>
    <x v="34"/>
    <s v="JE3AU26U09U003012"/>
    <n v="2008"/>
  </r>
  <r>
    <n v="60077371000"/>
    <d v="2008-03-18T00:00:00"/>
    <s v="2008"/>
    <s v="133798"/>
    <s v="CA092439"/>
    <s v="CENTRO"/>
    <d v="2009-03-11T00:00:00"/>
    <d v="2009-03-11T00:00:00"/>
    <d v="2009-04-30T00:00:00"/>
    <s v="DMPP"/>
    <s v="JALISCO"/>
    <s v="GUADALAJARA"/>
    <s v="COLISION Y VUELCO"/>
    <n v="10000"/>
    <n v="23983.43"/>
    <n v="13983.43"/>
    <n v="0"/>
    <n v="0"/>
    <n v="0"/>
    <n v="0"/>
    <n v="23983.43"/>
    <n v="26185.108874000001"/>
    <n v="0"/>
    <s v="2008"/>
    <s v="JE3AU26U09U003012"/>
    <s v="2008"/>
    <s v="LANCER ES MT_60M 12.90% 20E MODELO 2009"/>
    <x v="34"/>
    <s v="JE3AU26U09U003012"/>
    <n v="2008"/>
  </r>
  <r>
    <n v="60077371000"/>
    <d v="2008-03-18T00:00:00"/>
    <s v="2008"/>
    <s v="133798"/>
    <s v="CA219419"/>
    <s v="CENTRO"/>
    <d v="2009-06-14T00:00:00"/>
    <d v="2009-06-14T00:00:00"/>
    <d v="2009-07-18T00:00:00"/>
    <s v="DMPP"/>
    <s v="JALISCO"/>
    <s v="GUADALAJARA"/>
    <s v="COLISION Y VUELCO"/>
    <n v="9500"/>
    <n v="5722.92"/>
    <n v="-3777.08"/>
    <n v="0"/>
    <n v="0"/>
    <n v="0"/>
    <n v="0"/>
    <n v="5722.92"/>
    <n v="6248.2840560000004"/>
    <n v="0"/>
    <s v="2008"/>
    <s v="JE3AU26U09U003012"/>
    <s v="2008"/>
    <s v="LANCER ES MT_60M 12.90% 20E MODELO 2009"/>
    <x v="34"/>
    <s v="JE3AU26U09U003012"/>
    <n v="2008"/>
  </r>
  <r>
    <n v="60094104000"/>
    <d v="2008-05-22T00:00:00"/>
    <s v="2008"/>
    <s v="133798"/>
    <s v="M1093408"/>
    <s v="DMORAS"/>
    <d v="2008-08-10T00:00:00"/>
    <d v="2008-08-10T00:00:00"/>
    <d v="2009-03-04T00:00:00"/>
    <s v="DMPP"/>
    <s v="DISTRITO FEDERAL"/>
    <s v="CUAUHTEMOC"/>
    <s v="COLISION Y VUELCO"/>
    <n v="9000"/>
    <n v="19588.39"/>
    <n v="10588.39"/>
    <n v="0"/>
    <n v="0"/>
    <n v="0"/>
    <n v="0"/>
    <n v="19588.39"/>
    <n v="21386.604201999999"/>
    <n v="0"/>
    <s v="2008"/>
    <s v="JE3AU26U09U008484"/>
    <s v="2008"/>
    <s v="LANCER ES C_36M 12.90% 20E EX MOD 2009"/>
    <x v="34"/>
    <s v="JE3AU26U09U008484"/>
    <n v="2008"/>
  </r>
  <r>
    <n v="60083665000"/>
    <d v="2008-04-30T00:00:00"/>
    <s v="2008"/>
    <s v="133798"/>
    <s v="A5008230"/>
    <s v="CENTRO"/>
    <d v="2010-01-13T00:00:00"/>
    <d v="2010-02-25T00:00:00"/>
    <n v="0"/>
    <s v="DMPP"/>
    <s v="ZACATECAS"/>
    <s v="GUADALUPE"/>
    <s v="ROTURA DE CRISTALES"/>
    <n v="2597.96"/>
    <n v="0"/>
    <n v="0"/>
    <n v="0"/>
    <n v="0"/>
    <n v="0"/>
    <n v="0"/>
    <n v="2597.96"/>
    <n v="2836.4527280000002"/>
    <n v="2597.96"/>
    <s v="2008"/>
    <s v="JE3AU26U09U008985"/>
    <s v="2008"/>
    <s v="LANCER ES MOD 2009"/>
    <x v="34"/>
    <s v="JE3AU26U09U008985"/>
    <n v="2008"/>
  </r>
  <r>
    <n v="60099451000"/>
    <d v="2008-06-16T00:00:00"/>
    <s v="2008"/>
    <s v="133798"/>
    <s v="M1816848"/>
    <s v="DMORAS"/>
    <d v="2008-12-21T00:00:00"/>
    <d v="2008-12-21T00:00:00"/>
    <d v="2009-01-28T00:00:00"/>
    <s v="DMPP"/>
    <s v="DISTRITO FEDERAL"/>
    <s v="MIGUEL HIDALGO"/>
    <s v="COLISION Y VUELCO"/>
    <n v="9500"/>
    <n v="10811.7"/>
    <n v="-6188.3"/>
    <n v="0"/>
    <n v="586"/>
    <n v="0"/>
    <n v="7500"/>
    <n v="3897.7"/>
    <n v="4255.5088599999999"/>
    <n v="0"/>
    <s v="2008"/>
    <s v="JE3AU26U09U010204"/>
    <s v="2008"/>
    <s v="LANCER ES CVT_60M 12.90% 20E  MOD 2009"/>
    <x v="34"/>
    <s v="JE3AU26U09U010204"/>
    <n v="2008"/>
  </r>
  <r>
    <n v="60099451000"/>
    <d v="2008-06-16T00:00:00"/>
    <s v="2008"/>
    <s v="133798"/>
    <s v="M0022659"/>
    <s v="DMORAS"/>
    <d v="2008-09-05T00:00:00"/>
    <d v="2009-01-07T00:00:00"/>
    <d v="2009-10-28T00:00:00"/>
    <s v="DMPP"/>
    <s v="ESTADO DE MEXICO"/>
    <s v="HUIXQUILUCAN"/>
    <s v="FENËMENOS DE LA NATURALEZA"/>
    <n v="9500"/>
    <n v="0"/>
    <n v="-9500"/>
    <n v="0"/>
    <n v="0"/>
    <n v="0"/>
    <n v="0"/>
    <n v="0"/>
    <n v="0"/>
    <n v="0"/>
    <s v="2008"/>
    <s v="JE3AU26U09U010204"/>
    <s v="2008"/>
    <s v="LANCER ES CVT_60M 12.90% 20E  MOD 2009"/>
    <x v="34"/>
    <s v="JE3AU26U09U010204"/>
    <n v="2008"/>
  </r>
  <r>
    <n v="60085892000"/>
    <d v="2008-04-30T00:00:00"/>
    <s v="2008"/>
    <s v="133798"/>
    <s v="CB031779"/>
    <s v="NORESTE"/>
    <d v="2009-01-19T00:00:00"/>
    <d v="2009-01-19T00:00:00"/>
    <d v="2009-01-20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JE3AU26U09U010476"/>
    <s v="2008"/>
    <s v="LANCER ES MOD 2009"/>
    <x v="34"/>
    <s v="JE3AU26U09U010476"/>
    <n v="2008"/>
  </r>
  <r>
    <n v="60085892000"/>
    <d v="2008-04-30T00:00:00"/>
    <s v="2008"/>
    <s v="133798"/>
    <s v="CB037959"/>
    <s v="NORESTE"/>
    <d v="2009-01-21T00:00:00"/>
    <d v="2009-01-21T00:00:00"/>
    <d v="2009-05-21T00:00:00"/>
    <s v="DMPP"/>
    <s v="NUEVO LEON"/>
    <s v="GARZA GARCIA"/>
    <s v="COLISION Y VUELCO"/>
    <n v="9500"/>
    <n v="17784.78"/>
    <n v="8284.7800000000007"/>
    <n v="0"/>
    <n v="0"/>
    <n v="0"/>
    <n v="0"/>
    <n v="17784.78"/>
    <n v="19417.422803999998"/>
    <n v="0"/>
    <s v="2008"/>
    <s v="JE3AU26U09U010476"/>
    <s v="2008"/>
    <s v="LANCER ES MOD 2009"/>
    <x v="34"/>
    <s v="JE3AU26U09U010476"/>
    <n v="2008"/>
  </r>
  <r>
    <n v="60085892000"/>
    <d v="2008-04-30T00:00:00"/>
    <s v="2008"/>
    <s v="133798"/>
    <s v="CB066179"/>
    <s v="NORESTE"/>
    <d v="2009-02-06T00:00:00"/>
    <d v="2009-02-06T00:00:00"/>
    <d v="2009-02-06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JE3AU26U09U010476"/>
    <s v="2008"/>
    <s v="LANCER ES MOD 2009"/>
    <x v="34"/>
    <s v="JE3AU26U09U010476"/>
    <n v="2008"/>
  </r>
  <r>
    <n v="60085892000"/>
    <d v="2008-04-30T00:00:00"/>
    <s v="2008"/>
    <s v="133798"/>
    <s v="CB566409"/>
    <s v="NORESTE"/>
    <d v="2009-10-22T00:00:00"/>
    <d v="2009-10-22T00:00:00"/>
    <n v="0"/>
    <s v="DMPP"/>
    <s v="NUEVO LEON"/>
    <s v="MONTERREY"/>
    <s v="COLISION Y VUELCO"/>
    <n v="9500"/>
    <n v="0"/>
    <n v="0"/>
    <n v="0"/>
    <n v="0"/>
    <n v="0"/>
    <n v="0"/>
    <n v="9500"/>
    <n v="10372.1"/>
    <n v="9500"/>
    <s v="2008"/>
    <s v="JE3AU26U09U010476"/>
    <s v="2008"/>
    <s v="LANCER ES MOD 2009"/>
    <x v="34"/>
    <s v="JE3AU26U09U010476"/>
    <n v="2008"/>
  </r>
  <r>
    <n v="60108435000"/>
    <d v="2008-07-31T00:00:00"/>
    <s v="2008"/>
    <s v="133798"/>
    <s v="M1636199"/>
    <s v="DMORAS"/>
    <d v="2009-11-18T00:00:00"/>
    <d v="2009-11-18T00:00:00"/>
    <d v="2010-01-08T00:00:00"/>
    <s v="DMPP"/>
    <s v="DISTRITO FEDERAL"/>
    <s v="ALVARO OBREGON"/>
    <s v="COLISION Y VUELCO"/>
    <n v="0"/>
    <n v="30757.759999999998"/>
    <n v="21562.76"/>
    <n v="9195"/>
    <n v="0"/>
    <n v="0"/>
    <n v="0"/>
    <n v="21562.76"/>
    <n v="23542.221367999999"/>
    <n v="0"/>
    <s v="2009"/>
    <s v="JE3AU26U09U010610"/>
    <s v="2008"/>
    <s v="LANCER ES MT_48M 12.90% 20E   MOD 2009"/>
    <x v="34"/>
    <s v="JE3AU26U09U010610"/>
    <n v="2008"/>
  </r>
  <r>
    <n v="60109573000"/>
    <d v="2008-08-13T00:00:00"/>
    <s v="2008"/>
    <s v="133798"/>
    <s v="CG022799"/>
    <s v="SURESTE"/>
    <d v="2009-08-21T00:00:00"/>
    <d v="2009-08-21T00:00:00"/>
    <d v="2009-08-21T00:00:00"/>
    <s v="DMPP"/>
    <s v="CAMPECHE"/>
    <s v="CARMEN"/>
    <s v="COLISION Y VUELCO"/>
    <n v="0"/>
    <n v="0"/>
    <n v="0"/>
    <n v="0"/>
    <n v="0"/>
    <n v="0"/>
    <n v="0"/>
    <n v="0"/>
    <n v="0"/>
    <n v="0"/>
    <s v="2008"/>
    <s v="JE3AU26U09U011708"/>
    <s v="2008"/>
    <s v="LANCER ES CVT_48M 12.90% 20E  MOD 2009"/>
    <x v="34"/>
    <s v="JE3AU26U09U011708"/>
    <n v="2008"/>
  </r>
  <r>
    <n v="60103651000"/>
    <d v="2008-07-08T00:00:00"/>
    <s v="2008"/>
    <s v="133798"/>
    <s v="CQ063868"/>
    <s v="SURESTE"/>
    <d v="2008-08-12T00:00:00"/>
    <d v="2008-08-12T00:00:00"/>
    <d v="2008-08-12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JE3AU26U09U013023"/>
    <s v="2008"/>
    <s v="LANCER ES CVT_60M 12.90% 20E  MOD 2009"/>
    <x v="34"/>
    <s v="JE3AU26U09U013023"/>
    <n v="2008"/>
  </r>
  <r>
    <n v="60103651000"/>
    <d v="2008-07-08T00:00:00"/>
    <s v="2008"/>
    <s v="133798"/>
    <s v="CQ100749"/>
    <s v="SURESTE"/>
    <d v="2009-12-14T00:00:00"/>
    <d v="2009-12-14T00:00:00"/>
    <n v="0"/>
    <s v="DMPP"/>
    <s v="YUCATAN"/>
    <s v="MERIDA"/>
    <s v="COLISION Y VUELCO"/>
    <n v="9500"/>
    <n v="0"/>
    <n v="17391.97"/>
    <n v="9845"/>
    <n v="1740"/>
    <n v="0"/>
    <n v="0"/>
    <n v="28631.97"/>
    <n v="31260.384846000001"/>
    <n v="36736.97"/>
    <s v="2008"/>
    <s v="JE3AU26U09U013023"/>
    <s v="2008"/>
    <s v="LANCER ES CVT_60M 12.90% 20E  MOD 2009"/>
    <x v="34"/>
    <s v="JE3AU26U09U013023"/>
    <n v="2008"/>
  </r>
  <r>
    <n v="60111650000"/>
    <d v="2008-09-04T00:00:00"/>
    <s v="2008"/>
    <s v="133798"/>
    <s v="AC000280"/>
    <s v="NOROESTE"/>
    <d v="2010-01-05T00:00:00"/>
    <d v="2010-01-05T00:00:00"/>
    <d v="2010-02-26T00:00:00"/>
    <s v="DMPP"/>
    <s v="SINALOA"/>
    <s v="MAZATLAN"/>
    <s v="COLISION Y VUELCO"/>
    <n v="47513.5"/>
    <n v="48295.25"/>
    <n v="-9113.25"/>
    <n v="9895"/>
    <n v="0"/>
    <n v="0"/>
    <n v="0"/>
    <n v="38400.25"/>
    <n v="41925.392950000001"/>
    <n v="0"/>
    <s v="2008"/>
    <s v="JE3AU26U09U014317"/>
    <s v="2008"/>
    <s v="LANCER ES CVT_48M 11.99% 25E  MOD 2009"/>
    <x v="34"/>
    <s v="JE3AU26U09U014317"/>
    <n v="2008"/>
  </r>
  <r>
    <n v="60111650000"/>
    <d v="2008-09-04T00:00:00"/>
    <s v="2008"/>
    <s v="133798"/>
    <s v="AC005790"/>
    <s v="NOROESTE"/>
    <d v="2010-03-23T00:00:00"/>
    <d v="2010-03-23T00:00:00"/>
    <n v="0"/>
    <s v="DMPP"/>
    <s v="SINALOA"/>
    <s v="MAZATLAN"/>
    <s v="COLISION Y VUELCO"/>
    <n v="9500"/>
    <n v="0"/>
    <n v="0"/>
    <n v="0"/>
    <n v="0"/>
    <n v="0"/>
    <n v="0"/>
    <n v="9500"/>
    <n v="10372.1"/>
    <n v="9500"/>
    <s v="2008"/>
    <s v="JE3AU26U09U014317"/>
    <s v="2008"/>
    <s v="LANCER ES CVT_48M 11.99% 25E  MOD 2009"/>
    <x v="34"/>
    <s v="JE3AU26U09U014317"/>
    <n v="2008"/>
  </r>
  <r>
    <n v="60102155000"/>
    <d v="2008-07-18T00:00:00"/>
    <s v="2008"/>
    <s v="133798"/>
    <s v="CA384148"/>
    <s v="CENTRO"/>
    <d v="2008-11-03T00:00:00"/>
    <d v="2008-11-03T00:00:00"/>
    <d v="2009-02-04T00:00:00"/>
    <s v="DMPP"/>
    <s v="JALISCO"/>
    <s v="GUADALAJARA"/>
    <s v="COLISION Y VUELCO"/>
    <n v="9000"/>
    <n v="0"/>
    <n v="-9000"/>
    <n v="0"/>
    <n v="0"/>
    <n v="0"/>
    <n v="0"/>
    <n v="0"/>
    <n v="0"/>
    <n v="0"/>
    <s v="2008"/>
    <s v="JE3AU26U09U014785"/>
    <s v="2008"/>
    <s v="LANCER ES CVT_48M 12.90% 20E  MOD 2009"/>
    <x v="34"/>
    <s v="JE3AU26U09U014785"/>
    <n v="2008"/>
  </r>
  <r>
    <n v="60101751000"/>
    <d v="2008-07-31T00:00:00"/>
    <s v="2008"/>
    <s v="133798"/>
    <s v="CE129159"/>
    <s v="NORESTE"/>
    <d v="2009-12-24T00:00:00"/>
    <d v="2009-12-24T00:00:00"/>
    <n v="0"/>
    <s v="DMPP"/>
    <s v="TAMAULIPAS"/>
    <s v="CIUDAD MADERO"/>
    <s v="COLISION Y VUELCO"/>
    <n v="47200"/>
    <n v="0"/>
    <n v="49196"/>
    <n v="9845"/>
    <n v="200"/>
    <n v="0"/>
    <n v="0"/>
    <n v="96596"/>
    <n v="105463.5128"/>
    <n v="106241"/>
    <s v="2008"/>
    <s v="JE3AU26U09U017489"/>
    <s v="2008"/>
    <s v="LANCER ES C_60M 12.90% 20E EX MOD 2009"/>
    <x v="34"/>
    <s v="JE3AU26U09U017489"/>
    <n v="2008"/>
  </r>
  <r>
    <n v="60105366000"/>
    <d v="2008-07-30T00:00:00"/>
    <s v="2008"/>
    <s v="133798"/>
    <s v="M0159839"/>
    <s v="DMORAS"/>
    <d v="2009-02-02T00:00:00"/>
    <d v="2009-02-02T00:00:00"/>
    <d v="2009-04-06T00:00:00"/>
    <s v="DMPP"/>
    <s v="ESTADO DE MEXICO"/>
    <s v="TLALNEPANTLA DE BAZ"/>
    <s v="COLISION Y VUELCO"/>
    <n v="9500"/>
    <n v="9618.4500000000007"/>
    <n v="118.45"/>
    <n v="0"/>
    <n v="0"/>
    <n v="0"/>
    <n v="0"/>
    <n v="9618.4500000000007"/>
    <n v="10501.423710000001"/>
    <n v="0"/>
    <s v="2008"/>
    <s v="JE3AU26U09U018741"/>
    <s v="2008"/>
    <s v="LANCER ES MT_48M 12.90% 20E   MOD 2009"/>
    <x v="34"/>
    <s v="JE3AU26U09U018741"/>
    <n v="2008"/>
  </r>
  <r>
    <n v="60107812000"/>
    <d v="2008-09-24T00:00:00"/>
    <s v="2008"/>
    <s v="133798"/>
    <s v="CA033189"/>
    <s v="CENTRO"/>
    <d v="2009-01-27T00:00:00"/>
    <d v="2009-01-27T00:00:00"/>
    <d v="2009-02-27T00:00:00"/>
    <s v="DMPP"/>
    <s v="JALISCO"/>
    <s v="ZAPOPAN"/>
    <s v="COLISION Y VUELCO"/>
    <n v="43555"/>
    <n v="128540.33"/>
    <n v="75740.33"/>
    <n v="9245"/>
    <n v="972"/>
    <n v="0"/>
    <n v="0"/>
    <n v="120267.33"/>
    <n v="131307.87089399999"/>
    <n v="0"/>
    <s v="2008"/>
    <s v="JE3AU26U09U025110"/>
    <s v="2008"/>
    <s v="LANCER ES MT_48M 13.90% 20E   MOD 2009"/>
    <x v="34"/>
    <s v="JE3AU26U09U025110"/>
    <n v="2008"/>
  </r>
  <r>
    <n v="60107812000"/>
    <d v="2008-09-24T00:00:00"/>
    <s v="2008"/>
    <s v="133798"/>
    <s v="CA238029"/>
    <s v="CENTRO"/>
    <d v="2009-06-26T00:00:00"/>
    <d v="2009-06-26T00:00:00"/>
    <d v="2009-08-05T00:00:00"/>
    <s v="DMPP"/>
    <s v="JALISCO"/>
    <s v="GUADALAJARA"/>
    <s v="COLISION Y VUELCO"/>
    <n v="9500"/>
    <n v="5142.3100000000004"/>
    <n v="-4357.6899999999996"/>
    <n v="0"/>
    <n v="0"/>
    <n v="0"/>
    <n v="0"/>
    <n v="5142.3100000000004"/>
    <n v="5614.3740580000003"/>
    <n v="0"/>
    <s v="2008"/>
    <s v="JE3AU26U09U025110"/>
    <s v="2008"/>
    <s v="LANCER ES MT_48M 13.90% 20E   MOD 2009"/>
    <x v="34"/>
    <s v="JE3AU26U09U025110"/>
    <n v="2008"/>
  </r>
  <r>
    <n v="60115528000"/>
    <d v="2008-09-30T00:00:00"/>
    <s v="2008"/>
    <s v="133798"/>
    <s v="CI058439"/>
    <s v="ORIENTE"/>
    <d v="2009-10-03T00:00:00"/>
    <d v="2009-10-03T00:00:00"/>
    <d v="2009-12-03T00:00:00"/>
    <s v="DMPP"/>
    <s v="VERACRUZ"/>
    <s v="VERACRUZ"/>
    <s v="COLISION Y VUELCO"/>
    <n v="9500"/>
    <n v="2838.79"/>
    <n v="-20059.21"/>
    <n v="0"/>
    <n v="0"/>
    <n v="0"/>
    <n v="13398"/>
    <n v="-10559.21"/>
    <n v="-11528.545478"/>
    <n v="0"/>
    <s v="2009"/>
    <s v="JE3AU26U09U025558"/>
    <s v="2008"/>
    <s v="LANCER ES CVT_48M 13.90% 20E   MOD 2009"/>
    <x v="34"/>
    <s v="JE3AU26U09U025558"/>
    <n v="2008"/>
  </r>
  <r>
    <n v="60123386000"/>
    <d v="2008-10-31T00:00:00"/>
    <s v="2008"/>
    <s v="133798"/>
    <s v="AP004829"/>
    <s v="CENTRO"/>
    <d v="2009-02-18T00:00:00"/>
    <d v="2009-02-18T00:00:00"/>
    <d v="2009-05-15T00:00:00"/>
    <s v="DMPP"/>
    <s v="MICHOACAN"/>
    <s v="MORELIA"/>
    <s v="COLISION Y VUELCO"/>
    <n v="9500"/>
    <n v="13524"/>
    <n v="-5871"/>
    <n v="9895"/>
    <n v="0"/>
    <n v="0"/>
    <n v="0"/>
    <n v="3629"/>
    <n v="3962.1422000000002"/>
    <n v="0"/>
    <s v="2009"/>
    <s v="JE3AU26U09U028928"/>
    <s v="2008"/>
    <s v="LANCER ES CVT_48M 12.90% 25E"/>
    <x v="34"/>
    <s v="JE3AU26U09U028928"/>
    <n v="2009"/>
  </r>
  <r>
    <n v="60123729000"/>
    <d v="2008-11-07T00:00:00"/>
    <s v="2008"/>
    <s v="133798"/>
    <s v="CL037459"/>
    <s v="DMORAS"/>
    <d v="2009-03-30T00:00:00"/>
    <d v="2009-03-30T00:00:00"/>
    <d v="2009-03-31T00:00:00"/>
    <s v="DMPP"/>
    <s v="PUEBLA"/>
    <s v="TEHUACAN"/>
    <s v="COLISION Y VUELCO"/>
    <n v="0"/>
    <n v="0"/>
    <n v="0"/>
    <n v="0"/>
    <n v="0"/>
    <n v="0"/>
    <n v="0"/>
    <n v="0"/>
    <n v="0"/>
    <n v="0"/>
    <s v="2009"/>
    <s v="JE3AU26U09U029061"/>
    <s v="2008"/>
    <s v="LANCER ES CVT_48M 13.90% 20E"/>
    <x v="34"/>
    <s v="JE3AU26U09U029061"/>
    <n v="2009"/>
  </r>
  <r>
    <n v="60123729000"/>
    <d v="2008-11-07T00:00:00"/>
    <s v="2008"/>
    <s v="133798"/>
    <s v="M0670509"/>
    <s v="DMORAS"/>
    <d v="2009-05-14T00:00:00"/>
    <d v="2009-05-14T00:00:00"/>
    <d v="2009-08-25T00:00:00"/>
    <s v="DMPP"/>
    <s v="DISTRITO FEDERAL"/>
    <s v="MIGUEL HIDALGO"/>
    <s v="COLISION Y VUELCO"/>
    <n v="9500"/>
    <n v="12249.59"/>
    <n v="2749.59"/>
    <n v="0"/>
    <n v="0"/>
    <n v="0"/>
    <n v="0"/>
    <n v="12249.59"/>
    <n v="13374.102362"/>
    <n v="0"/>
    <s v="2009"/>
    <s v="JE3AU26U09U029061"/>
    <s v="2008"/>
    <s v="LANCER ES CVT_48M 13.90% 20E"/>
    <x v="34"/>
    <s v="JE3AU26U09U029061"/>
    <n v="2009"/>
  </r>
  <r>
    <n v="60123729000"/>
    <d v="2008-11-07T00:00:00"/>
    <s v="2008"/>
    <s v="133798"/>
    <s v="M0047800"/>
    <s v="DMORAS"/>
    <d v="2010-01-13T00:00:00"/>
    <d v="2010-01-13T00:00:00"/>
    <d v="2010-02-24T00:00:00"/>
    <s v="DMPP"/>
    <s v="DISTRITO FEDERAL"/>
    <s v="AZCAPOTZALCO"/>
    <s v="COLISION Y VUELCO"/>
    <n v="13398"/>
    <n v="13398"/>
    <n v="0"/>
    <n v="0"/>
    <n v="0"/>
    <n v="0"/>
    <n v="0"/>
    <n v="13398"/>
    <n v="14627.936400000001"/>
    <n v="0"/>
    <s v="2009"/>
    <s v="JE3AU26U09U029061"/>
    <s v="2008"/>
    <s v="LANCER ES CVT_48M 13.90% 20E"/>
    <x v="34"/>
    <s v="JE3AU26U09U029061"/>
    <n v="2009"/>
  </r>
  <r>
    <n v="60123729000"/>
    <d v="2008-11-07T00:00:00"/>
    <s v="2008"/>
    <s v="133798"/>
    <s v="M0107340"/>
    <s v="DMORAS"/>
    <d v="2010-01-24T00:00:00"/>
    <d v="2010-01-24T00:00:00"/>
    <n v="0"/>
    <s v="DMPP"/>
    <s v="ESTADO DE MEXICO"/>
    <s v="LA PAZ"/>
    <s v="COLISION Y VUELCO"/>
    <n v="9500"/>
    <n v="19335.88"/>
    <n v="-164.12"/>
    <n v="0"/>
    <n v="0"/>
    <n v="0"/>
    <n v="10000"/>
    <n v="9335.8799999999992"/>
    <n v="10192.913783999998"/>
    <n v="0"/>
    <s v="2009"/>
    <s v="JE3AU26U09U029061"/>
    <s v="2008"/>
    <s v="LANCER ES CVT_48M 13.90% 20E"/>
    <x v="34"/>
    <s v="JE3AU26U09U029061"/>
    <n v="2009"/>
  </r>
  <r>
    <n v="60122746000"/>
    <d v="2008-11-04T00:00:00"/>
    <s v="2008"/>
    <s v="133798"/>
    <s v="CE003479"/>
    <s v="NORESTE"/>
    <d v="2009-01-11T00:00:00"/>
    <d v="2009-01-11T00:00:00"/>
    <d v="2009-05-15T00:00:00"/>
    <s v="DMPP"/>
    <s v="TAMAULIPAS"/>
    <s v="CIUDAD MADERO"/>
    <s v="COLISION Y VUELCO"/>
    <n v="360"/>
    <n v="11906"/>
    <n v="1651"/>
    <n v="9895"/>
    <n v="0"/>
    <n v="0"/>
    <n v="0"/>
    <n v="2011"/>
    <n v="2195.6098000000002"/>
    <n v="0"/>
    <s v="2009"/>
    <s v="JE3AU26U09U029240"/>
    <s v="2008"/>
    <s v="LANCER ES C_48M 13.90% 20E EX"/>
    <x v="34"/>
    <s v="JE3AU26U09U029240"/>
    <n v="2009"/>
  </r>
  <r>
    <n v="60124176000"/>
    <d v="2008-11-29T00:00:00"/>
    <s v="2008"/>
    <s v="133798"/>
    <s v="AH043949"/>
    <s v="ORIENTE"/>
    <d v="2009-08-04T00:00:00"/>
    <d v="2009-08-04T00:00:00"/>
    <d v="2009-09-17T00:00:00"/>
    <s v="DMPP"/>
    <s v="ESTADO DE MEXICO"/>
    <s v="TOLUCA"/>
    <s v="COLISION Y VUELCO"/>
    <n v="9500"/>
    <n v="16296.16"/>
    <n v="-2703.84"/>
    <n v="0"/>
    <n v="0"/>
    <n v="0"/>
    <n v="9500"/>
    <n v="6796.16"/>
    <n v="7420.0474880000002"/>
    <n v="0"/>
    <s v="2009"/>
    <s v="JE3AU26U09U031327"/>
    <s v="2008"/>
    <s v="LANCER ES MT_36M 13.50% 20E"/>
    <x v="34"/>
    <s v="JE3AU26U09U031327"/>
    <n v="2009"/>
  </r>
  <r>
    <n v="60132852000"/>
    <d v="2009-03-02T00:00:00"/>
    <s v="2009"/>
    <s v="029915"/>
    <s v="CE127219"/>
    <s v="NORESTE"/>
    <d v="2009-12-19T00:00:00"/>
    <d v="2009-12-19T00:00:00"/>
    <n v="0"/>
    <s v="DMPP"/>
    <s v="TAMAULIPAS"/>
    <s v="TAMPICO"/>
    <s v="COLISION Y VUELCO"/>
    <n v="22800"/>
    <n v="37626.54"/>
    <n v="5331.54"/>
    <n v="9495"/>
    <n v="0"/>
    <n v="0"/>
    <n v="0"/>
    <n v="28131.54"/>
    <n v="30714.015372000002"/>
    <n v="0"/>
    <s v="2009"/>
    <s v="JE3AU26U09U031408"/>
    <s v="2009"/>
    <s v="LANCER ES MT_36M 14.90% 20E"/>
    <x v="34"/>
    <s v="JE3AU26U09U031408"/>
    <n v="2009"/>
  </r>
  <r>
    <n v="60126036000"/>
    <d v="2008-12-01T00:00:00"/>
    <s v="2008"/>
    <s v="133798"/>
    <s v="M0196569"/>
    <s v="DMORAS"/>
    <d v="2009-02-09T00:00:00"/>
    <d v="2009-02-09T00:00:00"/>
    <d v="2009-03-11T00:00:00"/>
    <s v="RTPT"/>
    <s v="DISTRITO FEDERAL"/>
    <s v="BENITO JUAREZ"/>
    <s v="ASALTO  CON VIOLENCIA"/>
    <n v="166410"/>
    <n v="184900"/>
    <n v="0"/>
    <n v="18490"/>
    <n v="632"/>
    <n v="0"/>
    <n v="0"/>
    <n v="167042"/>
    <n v="182376.45559999999"/>
    <n v="0"/>
    <s v="2009"/>
    <s v="JE3AU26U09U031876"/>
    <s v="2008"/>
    <s v="LANCER ES MT_36M 14.90% 20E"/>
    <x v="34"/>
    <s v="JE3AU26U09U031876"/>
    <n v="2009"/>
  </r>
  <r>
    <n v="60126301000"/>
    <d v="2008-11-29T00:00:00"/>
    <s v="2008"/>
    <s v="133798"/>
    <s v="AL016889"/>
    <s v="CENTRO"/>
    <d v="2009-05-04T00:00:00"/>
    <d v="2009-05-07T00:00:00"/>
    <d v="2009-06-22T00:00:00"/>
    <s v="DMPP"/>
    <s v="SAN LUIS POTOTSI"/>
    <s v="SAN LUIS POTOSI"/>
    <s v="ROTURA DE CRISTALES"/>
    <n v="3694.22"/>
    <n v="4202.17"/>
    <n v="-415.6"/>
    <n v="923.55"/>
    <n v="0"/>
    <n v="0"/>
    <n v="0"/>
    <n v="3278.62"/>
    <n v="3579.5973159999999"/>
    <n v="0"/>
    <s v="2009"/>
    <s v="JE3AU26U09U032137"/>
    <s v="2008"/>
    <s v="LANCER ES MT_60M 14.90% 30E"/>
    <x v="34"/>
    <s v="JE3AU26U09U032137"/>
    <n v="2009"/>
  </r>
  <r>
    <n v="60130255000"/>
    <d v="2009-01-26T00:00:00"/>
    <s v="2009"/>
    <s v="133798"/>
    <s v="CO033239"/>
    <s v="NOROESTE"/>
    <d v="2009-05-15T00:00:00"/>
    <d v="2009-05-15T00:00:00"/>
    <d v="2009-05-15T00:00:00"/>
    <s v="DMPP"/>
    <s v="SONORA"/>
    <s v="HERMOSILLO"/>
    <s v="COLISION Y VUELCO"/>
    <n v="0"/>
    <n v="8839"/>
    <n v="8839"/>
    <n v="0"/>
    <n v="0"/>
    <n v="0"/>
    <n v="0"/>
    <n v="8839"/>
    <n v="9650.4202000000005"/>
    <n v="0"/>
    <s v="2009"/>
    <s v="JE3AU26U09U033076"/>
    <s v="2009"/>
    <s v="LANCER ES CVT_36M 14.90% 20E"/>
    <x v="34"/>
    <s v="JE3AU26U09U033076"/>
    <n v="2009"/>
  </r>
  <r>
    <n v="60133145000"/>
    <d v="2009-03-09T00:00:00"/>
    <s v="2009"/>
    <s v="029915"/>
    <s v="CQ102909"/>
    <s v="SURESTE"/>
    <d v="2009-12-18T00:00:00"/>
    <d v="2009-12-19T00:00:00"/>
    <n v="0"/>
    <s v="DMPP"/>
    <s v="YUCATAN"/>
    <s v="ESPITA"/>
    <s v="COLISION Y VUELCO"/>
    <n v="9500"/>
    <n v="6140"/>
    <n v="-7916.41"/>
    <n v="9494.99"/>
    <n v="870"/>
    <n v="0"/>
    <n v="0"/>
    <n v="2453.59"/>
    <n v="2678.8295620000004"/>
    <n v="4938.58"/>
    <s v="2009"/>
    <s v="JE3AU26U09U033594"/>
    <s v="2009"/>
    <s v="LANCER ES MT_48M 16.50% 20E"/>
    <x v="34"/>
    <s v="JE3AU26U09U033594"/>
    <n v="2009"/>
  </r>
  <r>
    <n v="60142393001"/>
    <d v="2009-07-14T00:00:00"/>
    <s v="2009"/>
    <s v="029915"/>
    <s v="CH066119"/>
    <s v="CENTRO"/>
    <d v="2009-10-30T00:00:00"/>
    <d v="2009-10-30T00:00:00"/>
    <n v="0"/>
    <s v="DMPP"/>
    <s v="GUANAJUATO"/>
    <s v="LEON"/>
    <s v="COLISION Y VUELCO"/>
    <n v="16100"/>
    <n v="129051.62"/>
    <n v="190681.41"/>
    <n v="0"/>
    <n v="0"/>
    <n v="0"/>
    <n v="0"/>
    <n v="206781.41"/>
    <n v="225763.94343800002"/>
    <n v="77729.789999999994"/>
    <s v="2009"/>
    <s v="JE3AU26U09U035636"/>
    <s v="2009"/>
    <s v="LANCER ES MT_48M 16.50% 20E"/>
    <x v="34"/>
    <s v="JE3AU26U09U035636"/>
    <n v="2009"/>
  </r>
  <r>
    <n v="60133793000"/>
    <d v="2009-03-17T00:00:00"/>
    <s v="2009"/>
    <s v="029915"/>
    <s v="CH068719"/>
    <s v="CENTRO"/>
    <d v="2009-11-01T00:00:00"/>
    <d v="2009-11-11T00:00:00"/>
    <d v="2009-12-07T00:00:00"/>
    <s v="DMPP"/>
    <s v="GUANAJUATO"/>
    <s v="LEON"/>
    <s v="ROTURA DE CRISTALES"/>
    <n v="4248.3500000000004"/>
    <n v="4202.17"/>
    <n v="-969.73"/>
    <n v="923.55"/>
    <n v="0"/>
    <n v="0"/>
    <n v="0"/>
    <n v="3278.62"/>
    <n v="3579.5973159999999"/>
    <n v="0"/>
    <s v="2009"/>
    <s v="JE3AU26U09U036057"/>
    <s v="2009"/>
    <s v="LANCER ES MT_48M 16.50% 20E"/>
    <x v="34"/>
    <s v="JE3AU26U09U036057"/>
    <n v="2009"/>
  </r>
  <r>
    <n v="60136203000"/>
    <d v="2009-04-21T00:00:00"/>
    <s v="2009"/>
    <s v="029915"/>
    <s v="CA251259"/>
    <s v="CENTRO"/>
    <d v="2009-07-06T00:00:00"/>
    <d v="2009-07-06T00:00:00"/>
    <d v="2009-12-21T00:00:00"/>
    <s v="DMPP"/>
    <s v="JALISCO"/>
    <s v="GUADALAJARA"/>
    <s v="COLISION Y VUELCO"/>
    <n v="13900"/>
    <n v="4808.62"/>
    <n v="-13534.78"/>
    <n v="0"/>
    <n v="0"/>
    <n v="0"/>
    <n v="4443.3999999999996"/>
    <n v="365.22"/>
    <n v="398.74719600000003"/>
    <n v="0"/>
    <s v="2009"/>
    <s v="JE3AU26U09U041808"/>
    <s v="2009"/>
    <s v="LANCER ES CVT_36M 14.90% 20E"/>
    <x v="34"/>
    <s v="JE3AU26U09U041808"/>
    <n v="2009"/>
  </r>
  <r>
    <n v="60136203000"/>
    <d v="2009-04-21T00:00:00"/>
    <s v="2009"/>
    <s v="029915"/>
    <s v="CA384809"/>
    <s v="CENTRO"/>
    <d v="2009-10-09T00:00:00"/>
    <d v="2009-10-09T00:00:00"/>
    <d v="2009-11-12T00:00:00"/>
    <s v="DMPP"/>
    <s v="JALISCO"/>
    <s v="ZAPOPAN"/>
    <s v="COLISION Y VUELCO"/>
    <n v="9500"/>
    <n v="7301.23"/>
    <n v="-15596.77"/>
    <n v="0"/>
    <n v="0"/>
    <n v="0"/>
    <n v="13398"/>
    <n v="-6096.77"/>
    <n v="-6656.4534860000003"/>
    <n v="0"/>
    <s v="2009"/>
    <s v="JE3AU26U09U041808"/>
    <s v="2009"/>
    <s v="LANCER ES CVT_36M 14.90% 20E"/>
    <x v="34"/>
    <s v="JE3AU26U09U041808"/>
    <n v="2009"/>
  </r>
  <r>
    <n v="60136923000"/>
    <d v="2009-04-30T00:00:00"/>
    <s v="2009"/>
    <s v="029915"/>
    <s v="CA341439"/>
    <s v="CENTRO"/>
    <d v="2009-09-08T00:00:00"/>
    <d v="2009-09-08T00:00:00"/>
    <d v="2009-09-18T00:00:00"/>
    <s v="DMPP"/>
    <s v="JALISCO"/>
    <s v="GUADALAJARA"/>
    <s v="COLISION Y VUELCO"/>
    <n v="7800"/>
    <n v="3021.56"/>
    <n v="-4778.4399999999996"/>
    <n v="0"/>
    <n v="0"/>
    <n v="0"/>
    <n v="0"/>
    <n v="3021.56"/>
    <n v="3298.9392079999998"/>
    <n v="0"/>
    <s v="2009"/>
    <s v="JE3AU26U09U042862"/>
    <s v="2009"/>
    <s v="LANCER ES MT_36M 14.90% 20E"/>
    <x v="34"/>
    <s v="JE3AU26U09U042862"/>
    <n v="2009"/>
  </r>
  <r>
    <n v="60146224002"/>
    <d v="2009-08-31T00:00:00"/>
    <s v="2009"/>
    <s v="029915"/>
    <s v="M0358350"/>
    <s v="DMORAS"/>
    <d v="2010-03-12T00:00:00"/>
    <d v="2010-03-12T00:00:00"/>
    <n v="0"/>
    <s v="DMPP"/>
    <s v="DISTRITO FEDERAL"/>
    <s v="TLALPAN"/>
    <s v="COLISION Y VUELCO"/>
    <n v="9500"/>
    <n v="0"/>
    <n v="0"/>
    <n v="0"/>
    <n v="0"/>
    <n v="0"/>
    <n v="0"/>
    <n v="9500"/>
    <n v="10372.1"/>
    <n v="9500"/>
    <s v="2009"/>
    <s v="JE3AU26U09U046930"/>
    <s v="2009"/>
    <s v="LANCER ES MT_48M 16.50% 20E"/>
    <x v="34"/>
    <s v="JE3AU26U09U046930"/>
    <n v="2009"/>
  </r>
  <r>
    <n v="60151322000"/>
    <d v="2009-11-14T00:00:00"/>
    <s v="2009"/>
    <s v="029915"/>
    <s v="CJ063199"/>
    <s v="SURESTE"/>
    <d v="2009-11-17T00:00:00"/>
    <d v="2009-11-17T00:00:00"/>
    <d v="2009-12-07T00:00:00"/>
    <s v="DMPP"/>
    <s v="CHIAPAS"/>
    <s v="TUXTLA GUTIERREZ"/>
    <s v="COLISION Y VUELCO"/>
    <n v="7800"/>
    <n v="5888.59"/>
    <n v="-1911.41"/>
    <n v="0"/>
    <n v="0"/>
    <n v="0"/>
    <n v="0"/>
    <n v="5888.59"/>
    <n v="6429.1625620000004"/>
    <n v="0"/>
    <s v="2009"/>
    <s v="JE3AU26U09U047706"/>
    <s v="2009"/>
    <s v="LANCER ES MT_36M 14.90% 20E"/>
    <x v="34"/>
    <s v="JE3AU26U09U047706"/>
    <n v="2009"/>
  </r>
  <r>
    <n v="60155846000"/>
    <d v="2009-12-24T00:00:00"/>
    <s v="2009"/>
    <s v="029915"/>
    <s v="CV003220"/>
    <s v="NORTE"/>
    <d v="2010-02-04T00:00:00"/>
    <d v="2010-02-04T00:00:00"/>
    <d v="2010-03-12T00:00:00"/>
    <s v="DMPP"/>
    <s v="DURANGO"/>
    <s v="DURANGO"/>
    <s v="COLISION Y VUELCO"/>
    <n v="9500"/>
    <n v="9010.2800000000007"/>
    <n v="-12489.72"/>
    <n v="0"/>
    <n v="0"/>
    <n v="0"/>
    <n v="12000"/>
    <n v="-2989.72"/>
    <n v="-3264.1762959999996"/>
    <n v="0"/>
    <s v="2010"/>
    <s v="JE3AU26U0AU011146"/>
    <s v="2009"/>
    <s v="LANCER ES CVT_36M 14.90% 20E"/>
    <x v="34"/>
    <s v="JE3AU26U0AU011146"/>
    <n v="2010"/>
  </r>
  <r>
    <n v="60006607000"/>
    <d v="2007-05-08T00:00:00"/>
    <s v="2007"/>
    <s v="133798"/>
    <s v="CA134579"/>
    <s v="CENTRO"/>
    <d v="2009-04-13T00:00:00"/>
    <d v="2009-04-13T00:00:00"/>
    <d v="2009-05-22T00:00:00"/>
    <s v="DMPP"/>
    <s v="JALISCO"/>
    <s v="GUADALAJARA"/>
    <s v="ROTURA DE CRISTALES"/>
    <n v="645"/>
    <n v="1706.26"/>
    <n v="661.26"/>
    <n v="400"/>
    <n v="0"/>
    <n v="0"/>
    <n v="0"/>
    <n v="1306.26"/>
    <n v="1426.1746680000001"/>
    <n v="0"/>
    <s v="2007"/>
    <s v="JE3AU26U18U002367"/>
    <s v="2007"/>
    <s v="LANCER ES MT_48M 12.90% 20E MODELO 2008"/>
    <x v="34"/>
    <s v="JE3AU26U18U002367"/>
    <n v="2007"/>
  </r>
  <r>
    <n v="60006607000"/>
    <d v="2007-05-08T00:00:00"/>
    <s v="2007"/>
    <s v="133798"/>
    <s v="CA417859"/>
    <s v="CENTRO"/>
    <d v="2009-11-04T00:00:00"/>
    <d v="2009-11-04T00:00:00"/>
    <d v="2009-11-18T00:00:00"/>
    <s v="RTPP"/>
    <s v="JALISCO"/>
    <s v="GUADALAJARA"/>
    <s v="ROBO SIN VIOLENCIA"/>
    <n v="159390"/>
    <n v="0"/>
    <n v="-159390"/>
    <n v="0"/>
    <n v="4081.27"/>
    <n v="0"/>
    <n v="0"/>
    <n v="4081.27"/>
    <n v="4455.9305860000004"/>
    <n v="0"/>
    <s v="2007"/>
    <s v="JE3AU26U18U002367"/>
    <s v="2007"/>
    <s v="LANCER ES MT_48M 12.90% 20E MODELO 2008"/>
    <x v="34"/>
    <s v="JE3AU26U18U002367"/>
    <n v="2007"/>
  </r>
  <r>
    <n v="60006607000"/>
    <d v="2007-05-08T00:00:00"/>
    <s v="2007"/>
    <s v="133798"/>
    <s v="CA042090"/>
    <s v="CENTRO"/>
    <d v="2010-02-03T00:00:00"/>
    <d v="2010-02-03T00:00:00"/>
    <d v="2010-03-05T00:00:00"/>
    <s v="DMPP"/>
    <s v="JALISCO"/>
    <s v="ZAPOPAN"/>
    <s v="ROTURA DE CRISTALES"/>
    <n v="0"/>
    <n v="1211.0999999999999"/>
    <n v="968.1"/>
    <n v="243"/>
    <n v="0"/>
    <n v="0"/>
    <n v="0"/>
    <n v="968.1"/>
    <n v="1056.9715800000001"/>
    <n v="0"/>
    <s v="2007"/>
    <s v="JE3AU26U18U002367"/>
    <s v="2007"/>
    <s v="LANCER ES MT_48M 12.90% 20E MODELO 2008"/>
    <x v="34"/>
    <s v="JE3AU26U18U002367"/>
    <n v="2007"/>
  </r>
  <r>
    <n v="60006607000"/>
    <d v="2007-05-08T00:00:00"/>
    <s v="2007"/>
    <s v="133798"/>
    <s v="CA053060"/>
    <s v="CENTRO"/>
    <d v="2010-02-10T00:00:00"/>
    <d v="2010-02-10T00:00:00"/>
    <n v="0"/>
    <s v="DMPP"/>
    <s v="JALISCO"/>
    <s v="GUADALAJARA"/>
    <s v="COLISION Y VUELCO"/>
    <n v="51859.5"/>
    <n v="18846.38"/>
    <n v="14208.21"/>
    <n v="0"/>
    <n v="870"/>
    <n v="0"/>
    <n v="0"/>
    <n v="66937.710000000006"/>
    <n v="73082.591778000002"/>
    <n v="47221.33"/>
    <s v="2007"/>
    <s v="JE3AU26U18U002367"/>
    <s v="2007"/>
    <s v="LANCER ES MT_48M 12.90% 20E MODELO 2008"/>
    <x v="34"/>
    <s v="JE3AU26U18U002367"/>
    <n v="2007"/>
  </r>
  <r>
    <n v="60001561000"/>
    <d v="2007-05-21T00:00:00"/>
    <s v="2007"/>
    <s v="133798"/>
    <s v="CX055558"/>
    <s v="SURESTE"/>
    <d v="2008-10-23T00:00:00"/>
    <d v="2008-10-23T00:00:00"/>
    <d v="2008-10-23T00:00:00"/>
    <s v="DMPP"/>
    <s v="QUINTANA ROO"/>
    <s v="CANCUN"/>
    <s v="COLISION Y VUELCO"/>
    <n v="0"/>
    <n v="0"/>
    <n v="0"/>
    <n v="0"/>
    <n v="0"/>
    <n v="0"/>
    <n v="0"/>
    <n v="0"/>
    <n v="0"/>
    <n v="0"/>
    <s v="2007"/>
    <s v="JE3AU26U18U008234"/>
    <s v="2007"/>
    <s v="LANCER ES MT_36M 12.90% 20E EX MODELO 2008"/>
    <x v="34"/>
    <s v="JE3AU26U18U008234"/>
    <n v="2007"/>
  </r>
  <r>
    <n v="60001561000"/>
    <d v="2007-05-21T00:00:00"/>
    <s v="2007"/>
    <s v="049998"/>
    <s v="CN058579"/>
    <s v="SURESTE"/>
    <d v="2009-06-10T00:00:00"/>
    <d v="2009-06-10T00:00:00"/>
    <d v="2009-06-10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JE3AU26U18U008234"/>
    <s v="2007"/>
    <s v="LANCER ES MT_36M 12.90% 20E EX MODELO 2008"/>
    <x v="34"/>
    <s v="JE3AU26U18U008234"/>
    <n v="2007"/>
  </r>
  <r>
    <n v="60004528000"/>
    <d v="2007-05-09T00:00:00"/>
    <s v="2007"/>
    <s v="133798"/>
    <s v="CL118037"/>
    <s v="DMORAS"/>
    <d v="2007-09-17T00:00:00"/>
    <d v="2007-09-17T00:00:00"/>
    <d v="2007-09-17T00:00:00"/>
    <s v="DMPP"/>
    <s v="PUEBLA"/>
    <s v="PUEBLA"/>
    <s v="COLISION Y VUELCO"/>
    <n v="0"/>
    <n v="0"/>
    <n v="0"/>
    <n v="0"/>
    <n v="202.28"/>
    <n v="0"/>
    <n v="0"/>
    <n v="202.28"/>
    <n v="220.84930400000002"/>
    <n v="0"/>
    <s v="2007"/>
    <s v="JE3AU26U18U014504"/>
    <s v="2007"/>
    <s v="LANCER ES CVT_48M 12.90% 20E MODELO 2008"/>
    <x v="34"/>
    <s v="JE3AU26U18U014504"/>
    <n v="2007"/>
  </r>
  <r>
    <n v="60004528000"/>
    <d v="2007-05-09T00:00:00"/>
    <s v="2007"/>
    <s v="133798"/>
    <s v="CL116698"/>
    <s v="DMORAS"/>
    <d v="2008-10-17T00:00:00"/>
    <d v="2008-10-17T00:00:00"/>
    <d v="2008-12-23T00:00:00"/>
    <s v="DMPP"/>
    <s v="PUEBLA"/>
    <s v="PUEBLA"/>
    <s v="COLISION Y VUELCO"/>
    <n v="11000"/>
    <n v="9957.31"/>
    <n v="-16042.69"/>
    <n v="0"/>
    <n v="0"/>
    <n v="0"/>
    <n v="15000"/>
    <n v="-5042.6899999999996"/>
    <n v="-5505.6089419999998"/>
    <n v="0"/>
    <s v="2007"/>
    <s v="JE3AU26U18U014504"/>
    <s v="2007"/>
    <s v="LANCER ES CVT_48M 12.90% 20E MODELO 2008"/>
    <x v="34"/>
    <s v="JE3AU26U18U014504"/>
    <n v="2007"/>
  </r>
  <r>
    <n v="60006225000"/>
    <d v="2007-06-18T00:00:00"/>
    <s v="2007"/>
    <s v="133798"/>
    <s v="CL126007"/>
    <s v="DMORAS"/>
    <d v="2007-10-03T00:00:00"/>
    <d v="2007-10-03T00:00:00"/>
    <d v="2007-10-11T00:00:00"/>
    <s v="DMPP"/>
    <s v="PUEBLA"/>
    <s v="PUEBLA"/>
    <s v="COLISION Y VUELCO"/>
    <n v="9000"/>
    <n v="2100"/>
    <n v="-6900"/>
    <n v="0"/>
    <n v="0"/>
    <n v="0"/>
    <n v="0"/>
    <n v="2100"/>
    <n v="2292.7800000000002"/>
    <n v="0"/>
    <s v="2007"/>
    <s v="JE3AU26U18U017161"/>
    <s v="2007"/>
    <s v="LANCER ES MT_60M 12.90% 20E MODELO 2008"/>
    <x v="34"/>
    <s v="JE3AU26U18U017161"/>
    <n v="2007"/>
  </r>
  <r>
    <n v="60006565000"/>
    <d v="2007-06-07T00:00:00"/>
    <s v="2007"/>
    <s v="133798"/>
    <s v="M0477008"/>
    <s v="DMORAS"/>
    <d v="2008-04-08T00:00:00"/>
    <d v="2008-04-08T00:00:00"/>
    <d v="2008-08-11T00:00:00"/>
    <s v="DMPP"/>
    <s v="ESTADO DE MEXICO"/>
    <s v="TLALNEPANTLA DE BAZ"/>
    <s v="COLISION Y VUELCO"/>
    <n v="9145"/>
    <n v="43334.21"/>
    <n v="25334.21"/>
    <n v="8855"/>
    <n v="0"/>
    <n v="0"/>
    <n v="0"/>
    <n v="34479.21"/>
    <n v="37644.401478"/>
    <n v="0"/>
    <s v="2008"/>
    <s v="JE3AU26U18U017175"/>
    <s v="2007"/>
    <s v="LANCER ES MT MOD. 2008"/>
    <x v="34"/>
    <s v="JE3AU26U18U017175"/>
    <n v="2007"/>
  </r>
  <r>
    <n v="60014401000"/>
    <d v="2007-06-18T00:00:00"/>
    <s v="2007"/>
    <s v="133798"/>
    <s v="CE046179"/>
    <s v="NORESTE"/>
    <d v="2009-04-20T00:00:00"/>
    <d v="2009-05-08T00:00:00"/>
    <d v="2009-06-22T00:00:00"/>
    <s v="DMPP"/>
    <s v="TAMAULIPAS"/>
    <s v="CIUDAD MADERO"/>
    <s v="ROTURA DE CRISTALES"/>
    <n v="3694.22"/>
    <n v="4202.17"/>
    <n v="-415.6"/>
    <n v="923.55"/>
    <n v="0"/>
    <n v="0"/>
    <n v="0"/>
    <n v="3278.62"/>
    <n v="3579.5973159999999"/>
    <n v="0"/>
    <s v="2007"/>
    <s v="JE3AU26U18U017273"/>
    <s v="2007"/>
    <s v="LANCER ES CVT_60M 12.90% 20E MODELO 2008"/>
    <x v="34"/>
    <s v="JE3AU26U18U017273"/>
    <n v="2007"/>
  </r>
  <r>
    <n v="60017255000"/>
    <d v="2007-06-30T00:00:00"/>
    <s v="2007"/>
    <s v="133798"/>
    <s v="AL021878"/>
    <s v="CENTRO"/>
    <d v="2008-06-06T00:00:00"/>
    <d v="2008-06-06T00:00:00"/>
    <d v="2008-08-12T00:00:00"/>
    <s v="DMPP"/>
    <s v="SAN LUIS POTOTSI"/>
    <s v="SAN LUIS POTOSI"/>
    <s v="COLISION Y VUELCO"/>
    <n v="9000"/>
    <n v="19605.599999999999"/>
    <n v="1750.6"/>
    <n v="8855"/>
    <n v="499.5"/>
    <n v="0"/>
    <n v="0"/>
    <n v="11250.1"/>
    <n v="12282.859179999999"/>
    <n v="0"/>
    <s v="2007"/>
    <s v="JE3AU26U18U017368"/>
    <s v="2007"/>
    <s v="LANCER ES MT_60M 12.90% 20E MODELO 2008"/>
    <x v="34"/>
    <s v="JE3AU26U18U017368"/>
    <n v="2007"/>
  </r>
  <r>
    <n v="60017255000"/>
    <d v="2007-06-30T00:00:00"/>
    <s v="2007"/>
    <s v="133798"/>
    <s v="AL027279"/>
    <s v="CENTRO"/>
    <d v="2009-07-20T00:00:00"/>
    <d v="2009-07-20T00:00:00"/>
    <d v="2009-11-17T00:00:00"/>
    <s v="DMPP"/>
    <s v="SAN LUIS POTOTSI"/>
    <s v="SAN LUIS POTOSI"/>
    <s v="COLISION Y VUELCO"/>
    <n v="45000"/>
    <n v="40693.06"/>
    <n v="-13161.94"/>
    <n v="8855"/>
    <n v="870"/>
    <n v="0"/>
    <n v="0"/>
    <n v="32708.06"/>
    <n v="35710.659908000001"/>
    <n v="0"/>
    <s v="2007"/>
    <s v="JE3AU26U18U017368"/>
    <s v="2007"/>
    <s v="LANCER ES MT_60M 12.90% 20E MODELO 2008"/>
    <x v="34"/>
    <s v="JE3AU26U18U017368"/>
    <n v="2007"/>
  </r>
  <r>
    <n v="60017255000"/>
    <d v="2007-06-30T00:00:00"/>
    <s v="2007"/>
    <s v="133798"/>
    <s v="AL041119"/>
    <s v="CENTRO"/>
    <d v="2009-10-15T00:00:00"/>
    <d v="2009-10-15T00:00:00"/>
    <d v="2009-12-18T00:00:00"/>
    <s v="DMPP"/>
    <s v="SAN LUIS POTOTSI"/>
    <s v="SAN LUIS POTOSI"/>
    <s v="COLISION Y VUELCO"/>
    <n v="13900"/>
    <n v="10806.21"/>
    <n v="-20339.79"/>
    <n v="0"/>
    <n v="0"/>
    <n v="0"/>
    <n v="17246"/>
    <n v="-6439.79"/>
    <n v="-7030.9627220000002"/>
    <n v="0"/>
    <s v="2007"/>
    <s v="JE3AU26U18U017368"/>
    <s v="2007"/>
    <s v="LANCER ES MT_60M 12.90% 20E MODELO 2008"/>
    <x v="34"/>
    <s v="JE3AU26U18U017368"/>
    <n v="2007"/>
  </r>
  <r>
    <n v="60006583000"/>
    <d v="2007-07-07T00:00:00"/>
    <s v="2007"/>
    <s v="133798"/>
    <s v="M1721917"/>
    <s v="DMORAS"/>
    <d v="2007-11-02T00:00:00"/>
    <d v="2007-11-02T00:00:00"/>
    <d v="2008-02-28T00:00:00"/>
    <s v="DMPP"/>
    <s v="DISTRITO FEDERAL"/>
    <s v="TLALPAN"/>
    <s v="COLISION Y VUELCO"/>
    <n v="8000"/>
    <n v="17667.47"/>
    <n v="9667.4699999999993"/>
    <n v="0"/>
    <n v="0"/>
    <n v="0"/>
    <n v="0"/>
    <n v="17667.47"/>
    <n v="19289.343746000002"/>
    <n v="0"/>
    <s v="2007"/>
    <s v="JE3AU26U18U020657"/>
    <s v="2007"/>
    <s v="LANCER ES MT_60M 12.90% 20E MODELO 2008"/>
    <x v="34"/>
    <s v="JE3AU26U18U020657"/>
    <n v="2007"/>
  </r>
  <r>
    <n v="60013784000"/>
    <d v="2007-06-30T00:00:00"/>
    <s v="2007"/>
    <s v="133798"/>
    <s v="CQ018209"/>
    <s v="SURESTE"/>
    <d v="2009-03-06T00:00:00"/>
    <d v="2009-03-06T00:00:00"/>
    <d v="2009-09-30T00:00:00"/>
    <s v="DMPP"/>
    <s v="YUCATAN"/>
    <s v="MERIDA"/>
    <s v="COLISION Y VUELCO"/>
    <n v="9500"/>
    <n v="0"/>
    <n v="-9500"/>
    <n v="0"/>
    <n v="0"/>
    <n v="0"/>
    <n v="0"/>
    <n v="0"/>
    <n v="0"/>
    <n v="0"/>
    <s v="2007"/>
    <s v="JE3AU26U18U021419"/>
    <s v="2007"/>
    <s v="LANCER ES MT_60M 12.90% 20E MODELO 2008"/>
    <x v="34"/>
    <s v="JE3AU26U18U021419"/>
    <n v="2007"/>
  </r>
  <r>
    <n v="60013784000"/>
    <d v="2007-06-30T00:00:00"/>
    <s v="2007"/>
    <s v="133798"/>
    <s v="CQ054639"/>
    <s v="SURESTE"/>
    <d v="2009-07-09T00:00:00"/>
    <d v="2009-07-09T00:00:00"/>
    <d v="2009-07-09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JE3AU26U18U021419"/>
    <s v="2007"/>
    <s v="LANCER ES MT_60M 12.90% 20E MODELO 2008"/>
    <x v="34"/>
    <s v="JE3AU26U18U021419"/>
    <n v="2007"/>
  </r>
  <r>
    <n v="60006813000"/>
    <d v="2007-07-02T00:00:00"/>
    <s v="2007"/>
    <s v="133798"/>
    <s v="M0309059"/>
    <s v="DMORAS"/>
    <d v="2009-03-01T00:00:00"/>
    <d v="2009-03-01T00:00:00"/>
    <d v="2009-03-01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JE3AU26U18U021906"/>
    <s v="2007"/>
    <s v="LANCER ES CVT_60M 12.90% 20E MODELO 2008"/>
    <x v="34"/>
    <s v="JE3AU26U18U021906"/>
    <n v="2007"/>
  </r>
  <r>
    <n v="60026774000"/>
    <d v="2007-08-17T00:00:00"/>
    <s v="2007"/>
    <s v="133798"/>
    <s v="CE077838"/>
    <s v="NORESTE"/>
    <d v="2008-07-14T00:00:00"/>
    <d v="2008-07-14T00:00:00"/>
    <d v="2008-07-14T00:00:00"/>
    <s v="DMPP"/>
    <s v="SAN LUIS POTOTSI"/>
    <s v="CIUDAD VALLES"/>
    <s v="ALBOROTOS POPULARES Y HUELGAS"/>
    <n v="0"/>
    <n v="0"/>
    <n v="0"/>
    <n v="0"/>
    <n v="0"/>
    <n v="0"/>
    <n v="0"/>
    <n v="0"/>
    <n v="0"/>
    <n v="0"/>
    <s v="2007"/>
    <s v="JE3AU26U18U023994"/>
    <s v="2007"/>
    <s v="LANCER ES CVT_60M 12.90% 20E"/>
    <x v="34"/>
    <s v="JE3AU26U18U023994"/>
    <n v="2007"/>
  </r>
  <r>
    <n v="60026089000"/>
    <d v="2007-09-18T00:00:00"/>
    <s v="2007"/>
    <s v="133798"/>
    <s v="M1084028"/>
    <s v="DMORAS"/>
    <d v="2008-08-07T00:00:00"/>
    <d v="2008-08-08T00:00:00"/>
    <d v="2008-09-29T00:00:00"/>
    <s v="RTPT"/>
    <s v="DISTRITO FEDERAL"/>
    <s v="MIGUEL HIDALGO"/>
    <s v="ASALTO  CON VIOLENCIA"/>
    <n v="159390"/>
    <n v="177100"/>
    <n v="0"/>
    <n v="17710"/>
    <n v="632"/>
    <n v="0"/>
    <n v="0"/>
    <n v="160022"/>
    <n v="174712.0196"/>
    <n v="0"/>
    <s v="2007"/>
    <s v="JE3AU26U18U029570"/>
    <s v="2007"/>
    <s v="LANCER ES MT_60M 12.90% 20E MODELO 2008"/>
    <x v="34"/>
    <s v="JE3AU26U18U029570"/>
    <n v="2007"/>
  </r>
  <r>
    <n v="60026198000"/>
    <d v="2007-08-28T00:00:00"/>
    <s v="2007"/>
    <s v="133798"/>
    <s v="CA427847"/>
    <s v="CENTRO"/>
    <d v="2007-11-03T00:00:00"/>
    <d v="2007-11-03T00:00:00"/>
    <d v="2008-02-05T00:00:00"/>
    <s v="DMPP"/>
    <s v="JALISCO"/>
    <s v="ZAPOPAN"/>
    <s v="COLISION Y VUELCO"/>
    <n v="8000"/>
    <n v="0"/>
    <n v="-8000"/>
    <n v="0"/>
    <n v="0"/>
    <n v="0"/>
    <n v="0"/>
    <n v="0"/>
    <n v="0"/>
    <n v="0"/>
    <s v="2007"/>
    <s v="JE3AU26U18U029603"/>
    <s v="2007"/>
    <s v="LANCER ES CVT_60M 12.90% 20E"/>
    <x v="34"/>
    <s v="JE3AU26U18U029603"/>
    <n v="2007"/>
  </r>
  <r>
    <n v="60030074000"/>
    <d v="2007-08-31T00:00:00"/>
    <s v="2007"/>
    <s v="133798"/>
    <s v="CA078368"/>
    <s v="CENTRO"/>
    <d v="2008-03-05T00:00:00"/>
    <d v="2008-03-05T00:00:00"/>
    <d v="2008-06-29T00:00:00"/>
    <s v="DMPP"/>
    <s v="JALISCO"/>
    <s v="GUADALAJARA"/>
    <s v="COLISION Y VUELCO"/>
    <n v="9000"/>
    <n v="1443.02"/>
    <n v="-16710.98"/>
    <n v="0"/>
    <n v="0"/>
    <n v="0"/>
    <n v="9154"/>
    <n v="-7710.98"/>
    <n v="-8418.8479640000005"/>
    <n v="0"/>
    <s v="2007"/>
    <s v="JE3AU26U18U029780"/>
    <s v="2007"/>
    <s v="LANCER ES C_48M 12.90% 20E EX"/>
    <x v="34"/>
    <s v="JE3AU26U18U029780"/>
    <n v="2007"/>
  </r>
  <r>
    <n v="60035755000"/>
    <d v="2007-10-01T00:00:00"/>
    <s v="2007"/>
    <s v="133798"/>
    <s v="CH019429"/>
    <s v="CENTRO"/>
    <d v="2009-03-31T00:00:00"/>
    <d v="2009-03-31T00:00:00"/>
    <d v="2009-03-31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JE3AU26U18U031786"/>
    <s v="2007"/>
    <s v="LANCER ES C_60M 12.90% 20E EX MODELO 2008"/>
    <x v="34"/>
    <s v="JE3AU26U18U031786"/>
    <n v="2007"/>
  </r>
  <r>
    <n v="60037528000"/>
    <d v="2007-10-01T00:00:00"/>
    <s v="2007"/>
    <s v="133798"/>
    <s v="CW022599"/>
    <s v="CENTRO"/>
    <d v="2009-10-13T00:00:00"/>
    <d v="2009-10-16T00:00:00"/>
    <d v="2009-12-18T00:00:00"/>
    <s v="DMPP"/>
    <s v="COLIMA"/>
    <s v="COLIMA"/>
    <s v="ROTURA DE CRISTALES"/>
    <n v="3607.76"/>
    <n v="4419.51"/>
    <n v="-90.19"/>
    <n v="901.94"/>
    <n v="0"/>
    <n v="0"/>
    <n v="0"/>
    <n v="3517.57"/>
    <n v="3840.4829260000001"/>
    <n v="0"/>
    <s v="2007"/>
    <s v="JE3AU26U18U031934"/>
    <s v="2007"/>
    <s v="LANCER ES MT_60M 12.90% 20E MODELO 2008"/>
    <x v="34"/>
    <s v="JE3AU26U18U031934"/>
    <n v="2007"/>
  </r>
  <r>
    <n v="60040358000"/>
    <d v="2007-10-26T00:00:00"/>
    <s v="2007"/>
    <s v="133798"/>
    <s v="CN026429"/>
    <s v="SURESTE"/>
    <d v="2009-03-14T00:00:00"/>
    <d v="2009-03-14T00:00:00"/>
    <d v="2009-06-15T00:00:00"/>
    <s v="DMPP"/>
    <s v="TABASCO"/>
    <s v="VILLAHERMOSA"/>
    <s v="COLISION Y VUELCO"/>
    <n v="9500"/>
    <n v="6789.5"/>
    <n v="-2710.5"/>
    <n v="0"/>
    <n v="0"/>
    <n v="0"/>
    <n v="0"/>
    <n v="6789.5"/>
    <n v="7412.7761"/>
    <n v="0"/>
    <s v="2007"/>
    <s v="JE3AU26U18U033666"/>
    <s v="2007"/>
    <s v="LANCER ES C_48M 12.90% 20E EX MODELO 2008"/>
    <x v="34"/>
    <s v="JE3AU26U18U033666"/>
    <n v="2007"/>
  </r>
  <r>
    <n v="60032085000"/>
    <d v="2007-10-29T00:00:00"/>
    <s v="2007"/>
    <s v="133798"/>
    <s v="CX048978"/>
    <s v="SURESTE"/>
    <d v="2008-09-19T00:00:00"/>
    <d v="2008-09-19T00:00:00"/>
    <d v="2008-11-18T00:00:00"/>
    <s v="DMPP"/>
    <s v="QUINTANA ROO"/>
    <s v="CANCUN"/>
    <s v="COLISION Y VUELCO"/>
    <n v="31138.05"/>
    <n v="27818.2"/>
    <n v="-12181.8"/>
    <n v="8861.9500000000007"/>
    <n v="972"/>
    <n v="0"/>
    <n v="0"/>
    <n v="19928.25"/>
    <n v="21757.663349999999"/>
    <n v="0"/>
    <s v="2007"/>
    <s v="JE3AU26U18U034302"/>
    <s v="2007"/>
    <s v="LANCER ES MT_60M 12.90% 20E MODELO 2008"/>
    <x v="34"/>
    <s v="JE3AU26U18U034302"/>
    <n v="2007"/>
  </r>
  <r>
    <n v="60056045000"/>
    <d v="2007-12-14T00:00:00"/>
    <s v="2007"/>
    <s v="133798"/>
    <s v="AH043619"/>
    <s v="ORIENTE"/>
    <d v="2009-08-03T00:00:00"/>
    <d v="2009-08-03T00:00:00"/>
    <d v="2009-11-23T00:00:00"/>
    <s v="DMPP"/>
    <s v="ESTADO DE MEXICO"/>
    <s v="TOLUCA"/>
    <s v="COLISION Y VUELCO"/>
    <n v="915"/>
    <n v="29918.55"/>
    <n v="20058.55"/>
    <n v="8945"/>
    <n v="0"/>
    <n v="0"/>
    <n v="0"/>
    <n v="20973.55"/>
    <n v="22898.921889999998"/>
    <n v="0"/>
    <s v="2007"/>
    <s v="JE3AU26U18U038771"/>
    <s v="2007"/>
    <s v="LANCER ES MT_60M 12.90% 20E MODELO 2008"/>
    <x v="34"/>
    <s v="JE3AU26U18U038771"/>
    <n v="2007"/>
  </r>
  <r>
    <n v="60064559000"/>
    <d v="2008-01-08T00:00:00"/>
    <s v="2008"/>
    <s v="133798"/>
    <s v="CA213318"/>
    <s v="CENTRO"/>
    <d v="2008-06-23T00:00:00"/>
    <d v="2008-06-23T00:00:00"/>
    <d v="2009-05-22T00:00:00"/>
    <s v="DMPP"/>
    <s v="JALISCO"/>
    <s v="GUADALAJARA"/>
    <s v="FENËMENOS DE LA NATURALEZA"/>
    <n v="9000"/>
    <n v="14518.44"/>
    <n v="-4076.56"/>
    <n v="9595"/>
    <n v="0"/>
    <n v="0"/>
    <n v="0"/>
    <n v="4923.4399999999996"/>
    <n v="5375.4117919999999"/>
    <n v="0"/>
    <s v="2007"/>
    <s v="JE3AU26U18U039323"/>
    <s v="2008"/>
    <s v="LANCER ES CVT_60M 12.90% 20E  MODELO 2008"/>
    <x v="34"/>
    <s v="JE3AU26U18U039323"/>
    <n v="2007"/>
  </r>
  <r>
    <n v="60073148000"/>
    <d v="2008-02-13T00:00:00"/>
    <s v="2008"/>
    <s v="133798"/>
    <s v="M1855669"/>
    <s v="DMORAS"/>
    <d v="2009-12-31T00:00:00"/>
    <d v="2009-12-31T00:00:00"/>
    <d v="2009-12-31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JE3AU26U18U042996"/>
    <s v="2008"/>
    <s v="LANCER ES MT_60M 12.90% 20E"/>
    <x v="34"/>
    <s v="JE3AU26U18U042996"/>
    <n v="2008"/>
  </r>
  <r>
    <n v="60078383000"/>
    <d v="2008-03-01T00:00:00"/>
    <s v="2008"/>
    <s v="133798"/>
    <s v="AU014889"/>
    <s v="ORIENTE"/>
    <d v="2009-03-09T00:00:00"/>
    <d v="2009-03-09T00:00:00"/>
    <d v="2009-09-01T00:00:00"/>
    <s v="DMPP"/>
    <s v="VERACRUZ"/>
    <s v="COATZACOALCOS"/>
    <s v="COLISION Y VUELCO"/>
    <n v="9500"/>
    <n v="0"/>
    <n v="-9500"/>
    <n v="0"/>
    <n v="0"/>
    <n v="0"/>
    <n v="0"/>
    <n v="0"/>
    <n v="0"/>
    <n v="0"/>
    <s v="2008"/>
    <s v="JE3AU26U18U045896"/>
    <s v="2008"/>
    <s v="LANCER ES CVT_60M 12.90% 20E"/>
    <x v="34"/>
    <s v="JE3AU26U18U045896"/>
    <n v="2008"/>
  </r>
  <r>
    <n v="60078383000"/>
    <d v="2008-03-01T00:00:00"/>
    <s v="2008"/>
    <s v="133798"/>
    <s v="AU074319"/>
    <s v="ORIENTE"/>
    <d v="2009-12-10T00:00:00"/>
    <d v="2009-12-12T00:00:00"/>
    <d v="2009-12-28T00:00:00"/>
    <s v="DMPP"/>
    <s v="VERACRUZ"/>
    <s v="COATZACOALCOS"/>
    <s v="ROTURA DE CRISTALES"/>
    <n v="3694.22"/>
    <n v="4617.7700000000004"/>
    <n v="0"/>
    <n v="923.55"/>
    <n v="0"/>
    <n v="0"/>
    <n v="0"/>
    <n v="3694.22"/>
    <n v="4033.3493959999996"/>
    <n v="0"/>
    <s v="2008"/>
    <s v="JE3AU26U18U045896"/>
    <s v="2008"/>
    <s v="LANCER ES CVT_60M 12.90% 20E"/>
    <x v="34"/>
    <s v="JE3AU26U18U045896"/>
    <n v="2008"/>
  </r>
  <r>
    <n v="60078383000"/>
    <d v="2008-03-01T00:00:00"/>
    <s v="2008"/>
    <s v="133798"/>
    <s v="AU004200"/>
    <s v="ORIENTE"/>
    <d v="2010-01-04T00:00:00"/>
    <d v="2010-01-23T00:00:00"/>
    <n v="0"/>
    <s v="DMPP"/>
    <s v="VERACRUZ"/>
    <s v="COATZACOALCOS"/>
    <s v="ROTURA DE CRISTALES"/>
    <n v="3176.8"/>
    <n v="0"/>
    <n v="0"/>
    <n v="0"/>
    <n v="0"/>
    <n v="0"/>
    <n v="0"/>
    <n v="3176.8"/>
    <n v="3468.4302400000001"/>
    <n v="3176.8"/>
    <s v="2008"/>
    <s v="JE3AU26U18U045896"/>
    <s v="2008"/>
    <s v="LANCER ES CVT_60M 12.90% 20E"/>
    <x v="34"/>
    <s v="JE3AU26U18U045896"/>
    <n v="2008"/>
  </r>
  <r>
    <n v="60067819000"/>
    <d v="2008-02-12T00:00:00"/>
    <s v="2008"/>
    <s v="133798"/>
    <s v="CD015090"/>
    <s v="NORESTE"/>
    <d v="2010-03-02T00:00:00"/>
    <d v="2010-03-02T00:00:00"/>
    <d v="2010-03-02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JE3AU26U18U046045"/>
    <s v="2008"/>
    <s v="LANCER ES MT_36M 12.90% 20E EX MODELO 2008"/>
    <x v="34"/>
    <s v="JE3AU26U18U046045"/>
    <n v="2007"/>
  </r>
  <r>
    <n v="60067819000"/>
    <d v="2008-02-12T00:00:00"/>
    <s v="2008"/>
    <s v="133798"/>
    <s v="CD015940"/>
    <s v="NORESTE"/>
    <d v="2010-03-05T00:00:00"/>
    <d v="2010-03-05T00:00:00"/>
    <d v="2010-03-05T00:00:00"/>
    <s v="DMPP"/>
    <s v="COAHUILA"/>
    <s v="TORREON"/>
    <s v="ROTURA DE CRISTALES"/>
    <n v="0"/>
    <n v="0"/>
    <n v="-1087"/>
    <n v="1087"/>
    <n v="0"/>
    <n v="0"/>
    <n v="0"/>
    <n v="-1087"/>
    <n v="-1186.7865999999999"/>
    <n v="0"/>
    <s v="2007"/>
    <s v="JE3AU26U18U046045"/>
    <s v="2008"/>
    <s v="LANCER ES MT_36M 12.90% 20E EX MODELO 2008"/>
    <x v="34"/>
    <s v="JE3AU26U18U046045"/>
    <n v="2007"/>
  </r>
  <r>
    <n v="60074788000"/>
    <d v="2008-02-22T00:00:00"/>
    <s v="2008"/>
    <s v="133798"/>
    <s v="CA082109"/>
    <s v="CENTRO"/>
    <d v="2009-03-04T00:00:00"/>
    <d v="2009-03-04T00:00:00"/>
    <d v="2009-08-19T00:00:00"/>
    <s v="DMPP"/>
    <s v="JALISCO"/>
    <s v="ARENAL"/>
    <s v="COLISION Y VUELCO"/>
    <n v="9500"/>
    <n v="8154.77"/>
    <n v="-1345.23"/>
    <n v="0"/>
    <n v="0"/>
    <n v="0"/>
    <n v="0"/>
    <n v="8154.77"/>
    <n v="8903.3778860000002"/>
    <n v="0"/>
    <s v="2008"/>
    <s v="JE3AU26U18U046336"/>
    <s v="2008"/>
    <s v="LANCER ES MT_60M 12.90% 20E EX"/>
    <x v="34"/>
    <s v="JE3AU26U18U046336"/>
    <n v="2008"/>
  </r>
  <r>
    <n v="60057219000"/>
    <d v="2008-02-13T00:00:00"/>
    <s v="2008"/>
    <s v="133798"/>
    <s v="AH013759"/>
    <s v="ORIENTE"/>
    <d v="2009-03-08T00:00:00"/>
    <d v="2009-03-08T00:00:00"/>
    <d v="2009-03-08T00:00:00"/>
    <s v="DMPP"/>
    <s v="ESTADO DE MEXICO"/>
    <s v="OTZOLOTEPEC"/>
    <s v="COLISION Y VUELCO"/>
    <n v="0"/>
    <n v="0"/>
    <n v="0"/>
    <n v="0"/>
    <n v="0"/>
    <n v="0"/>
    <n v="0"/>
    <n v="0"/>
    <n v="0"/>
    <n v="0"/>
    <s v="2007"/>
    <s v="JE3AU26U18U046370"/>
    <s v="2008"/>
    <s v="LANCER ES MT_60M 12.90% 20E MODELO 2008"/>
    <x v="34"/>
    <s v="JE3AU26U18U046370"/>
    <n v="2007"/>
  </r>
  <r>
    <n v="60079441000"/>
    <d v="2008-04-05T00:00:00"/>
    <s v="2008"/>
    <s v="133798"/>
    <s v="CJ013809"/>
    <s v="SURESTE"/>
    <d v="2009-03-13T00:00:00"/>
    <d v="2009-03-13T00:00:00"/>
    <d v="2009-04-29T00:00:00"/>
    <s v="DMPP"/>
    <s v="CHIAPAS"/>
    <s v="TUXTLA GUTIERREZ"/>
    <s v="COLISION Y VUELCO"/>
    <n v="355"/>
    <n v="23298.33"/>
    <n v="13798.33"/>
    <n v="9145"/>
    <n v="0"/>
    <n v="0"/>
    <n v="0"/>
    <n v="14153.33"/>
    <n v="15452.605694"/>
    <n v="0"/>
    <s v="2008"/>
    <s v="JE3AU26U19U001849"/>
    <s v="2008"/>
    <s v="LANCER ES MT_60M 12.90% 20E EX MODELO 2009"/>
    <x v="34"/>
    <s v="JE3AU26U19U001849"/>
    <n v="2008"/>
  </r>
  <r>
    <n v="60093499000"/>
    <d v="2008-05-19T00:00:00"/>
    <s v="2008"/>
    <s v="133798"/>
    <s v="CN125438"/>
    <s v="SURESTE"/>
    <d v="2008-12-05T00:00:00"/>
    <d v="2008-12-05T00:00:00"/>
    <d v="2008-12-05T00:00:00"/>
    <s v="DMPP"/>
    <s v="TABASCO"/>
    <s v="CARDENAS"/>
    <s v="COLISION Y VUELCO"/>
    <n v="0"/>
    <n v="31024.73"/>
    <n v="21179.73"/>
    <n v="9845"/>
    <n v="972"/>
    <n v="0"/>
    <n v="0"/>
    <n v="22151.73"/>
    <n v="24185.258814000001"/>
    <n v="0"/>
    <s v="2008"/>
    <s v="JE3AU26U19U010616"/>
    <s v="2008"/>
    <s v="LANCER ES CVT_60M 12.90% 20E  MOD 2009"/>
    <x v="34"/>
    <s v="JE3AU26U19U010616"/>
    <n v="2008"/>
  </r>
  <r>
    <n v="60093499000"/>
    <d v="2008-05-19T00:00:00"/>
    <s v="2008"/>
    <s v="133798"/>
    <s v="CN052399"/>
    <s v="SURESTE"/>
    <d v="2009-05-25T00:00:00"/>
    <d v="2009-05-25T00:00:00"/>
    <d v="2009-12-22T00:00:00"/>
    <s v="DMPP"/>
    <s v="TABASCO"/>
    <s v="CARDENAS"/>
    <s v="COLISION Y VUELCO"/>
    <n v="35155"/>
    <n v="105853.35"/>
    <n v="60853.35"/>
    <n v="9845"/>
    <n v="6024.5"/>
    <n v="0"/>
    <n v="0"/>
    <n v="102032.85"/>
    <n v="111399.46563000001"/>
    <n v="0"/>
    <s v="2008"/>
    <s v="JE3AU26U19U010616"/>
    <s v="2008"/>
    <s v="LANCER ES CVT_60M 12.90% 20E  MOD 2009"/>
    <x v="34"/>
    <s v="JE3AU26U19U010616"/>
    <n v="2008"/>
  </r>
  <r>
    <n v="60101516000"/>
    <d v="2008-06-27T00:00:00"/>
    <s v="2008"/>
    <s v="133798"/>
    <s v="CI026099"/>
    <s v="ORIENTE"/>
    <d v="2009-05-07T00:00:00"/>
    <d v="2009-05-08T00:00:00"/>
    <d v="2009-05-08T00:00:00"/>
    <s v="DMPP"/>
    <s v="VERACRUZ"/>
    <s v="VERACRUZ"/>
    <s v="COLISION Y VUELCO"/>
    <n v="0"/>
    <n v="0"/>
    <n v="0"/>
    <n v="0"/>
    <n v="3041.9"/>
    <n v="0"/>
    <n v="0"/>
    <n v="3041.9"/>
    <n v="3321.14642"/>
    <n v="0"/>
    <s v="2008"/>
    <s v="JE3AU26U19U011071"/>
    <s v="2008"/>
    <s v="LANCER ES C_48M 12.90% 20E EX MOD 2009"/>
    <x v="34"/>
    <s v="JE3AU26U19U011071"/>
    <n v="2008"/>
  </r>
  <r>
    <n v="60101516000"/>
    <d v="2008-06-27T00:00:00"/>
    <s v="2008"/>
    <s v="133798"/>
    <s v="CI063869"/>
    <s v="ORIENTE"/>
    <d v="2009-10-27T00:00:00"/>
    <d v="2009-10-27T00:00:00"/>
    <d v="2009-10-27T00:00:00"/>
    <s v="DMPP"/>
    <s v="VERACRUZ"/>
    <s v="ALVARADO"/>
    <s v="COLISION Y VUELCO"/>
    <n v="0"/>
    <n v="0"/>
    <n v="0"/>
    <n v="0"/>
    <n v="0"/>
    <n v="0"/>
    <n v="0"/>
    <n v="0"/>
    <n v="0"/>
    <n v="0"/>
    <s v="2008"/>
    <s v="JE3AU26U19U011071"/>
    <s v="2008"/>
    <s v="LANCER ES C_48M 12.90% 20E EX MOD 2009"/>
    <x v="34"/>
    <s v="JE3AU26U19U011071"/>
    <n v="2008"/>
  </r>
  <r>
    <n v="60102978000"/>
    <d v="2008-07-25T00:00:00"/>
    <s v="2008"/>
    <s v="133798"/>
    <s v="AU007079"/>
    <s v="ORIENTE"/>
    <d v="2009-02-05T00:00:00"/>
    <d v="2009-02-05T00:00:00"/>
    <d v="2009-05-27T00:00:00"/>
    <s v="DMPP"/>
    <s v="VERACRUZ"/>
    <s v="MINATITLAN"/>
    <s v="COLISION Y VUELCO"/>
    <n v="7800"/>
    <n v="7278.86"/>
    <n v="-521.14"/>
    <n v="0"/>
    <n v="0"/>
    <n v="0"/>
    <n v="0"/>
    <n v="7278.86"/>
    <n v="7947.0593479999998"/>
    <n v="0"/>
    <s v="2008"/>
    <s v="JE3AU26U19U011443"/>
    <s v="2008"/>
    <s v="LANCER ES C_48M 12.90% 20E EX MOD 2009"/>
    <x v="34"/>
    <s v="JE3AU26U19U011443"/>
    <n v="2008"/>
  </r>
  <r>
    <n v="60110914000"/>
    <d v="2008-09-24T00:00:00"/>
    <s v="2008"/>
    <s v="133798"/>
    <s v="AU040509"/>
    <s v="ORIENTE"/>
    <d v="2009-07-06T00:00:00"/>
    <d v="2009-07-06T00:00:00"/>
    <d v="2009-07-06T00:00:00"/>
    <s v="DMPP"/>
    <s v="VERACRUZ"/>
    <s v="COSOLEACAQUE"/>
    <s v="COLISION Y VUELCO"/>
    <n v="0"/>
    <n v="0"/>
    <n v="0"/>
    <n v="0"/>
    <n v="0"/>
    <n v="0"/>
    <n v="0"/>
    <n v="0"/>
    <n v="0"/>
    <n v="0"/>
    <s v="2008"/>
    <s v="JE3AU26U19U025083"/>
    <s v="2008"/>
    <s v="LANCER ES MT_48M 13.90% 20E   MOD 2009"/>
    <x v="34"/>
    <s v="JE3AU26U19U025083"/>
    <n v="2008"/>
  </r>
  <r>
    <n v="60110914000"/>
    <d v="2008-09-24T00:00:00"/>
    <s v="2008"/>
    <s v="133798"/>
    <s v="AU042629"/>
    <s v="ORIENTE"/>
    <d v="2009-07-17T00:00:00"/>
    <d v="2009-07-17T00:00:00"/>
    <d v="2009-09-28T00:00:00"/>
    <s v="DMPP"/>
    <s v="VERACRUZ"/>
    <s v="COSOLEACAQUE"/>
    <s v="COLISION Y VUELCO"/>
    <n v="9500"/>
    <n v="48242.54"/>
    <n v="38742.54"/>
    <n v="0"/>
    <n v="5100"/>
    <n v="0"/>
    <n v="0"/>
    <n v="53342.54"/>
    <n v="58239.385172000002"/>
    <n v="0"/>
    <s v="2009"/>
    <s v="JE3AU26U19U025083"/>
    <s v="2008"/>
    <s v="LANCER ES MT_48M 13.90% 20E   MOD 2009"/>
    <x v="34"/>
    <s v="JE3AU26U19U025083"/>
    <n v="2008"/>
  </r>
  <r>
    <n v="60110914000"/>
    <d v="2008-09-24T00:00:00"/>
    <s v="2008"/>
    <s v="133798"/>
    <s v="AU053009"/>
    <s v="ORIENTE"/>
    <d v="2009-09-03T00:00:00"/>
    <d v="2009-09-03T00:00:00"/>
    <d v="2009-09-03T00:00:00"/>
    <s v="DMPP"/>
    <s v="VERACRUZ"/>
    <s v="MINATITLAN"/>
    <s v="ROTURA DE CRISTALES"/>
    <n v="0"/>
    <n v="0"/>
    <n v="0"/>
    <n v="0"/>
    <n v="0"/>
    <n v="0"/>
    <n v="0"/>
    <n v="0"/>
    <n v="0"/>
    <n v="0"/>
    <s v="2008"/>
    <s v="JE3AU26U19U025083"/>
    <s v="2008"/>
    <s v="LANCER ES MT_48M 13.90% 20E   MOD 2009"/>
    <x v="34"/>
    <s v="JE3AU26U19U025083"/>
    <n v="2008"/>
  </r>
  <r>
    <n v="60121083000"/>
    <d v="2008-10-22T00:00:00"/>
    <s v="2008"/>
    <s v="133798"/>
    <s v="AV040568"/>
    <s v="ORIENTE"/>
    <d v="2008-12-05T00:00:00"/>
    <d v="2008-12-05T00:00:00"/>
    <d v="2009-03-26T00:00:00"/>
    <s v="DMPP"/>
    <s v="VERACRUZ"/>
    <s v="POZA RICA DE HIDALGO"/>
    <s v="COLISION Y VUELCO"/>
    <n v="9500"/>
    <n v="12271.01"/>
    <n v="-6473.99"/>
    <n v="9245"/>
    <n v="0"/>
    <n v="0"/>
    <n v="0"/>
    <n v="3026.01"/>
    <n v="3303.7977180000003"/>
    <n v="0"/>
    <s v="2009"/>
    <s v="JE3AU26U19U025164"/>
    <s v="2008"/>
    <s v="LANCER ES MT_60M 14.90% 30E"/>
    <x v="34"/>
    <s v="JE3AU26U19U025164"/>
    <n v="2009"/>
  </r>
  <r>
    <n v="60121083000"/>
    <d v="2008-10-22T00:00:00"/>
    <s v="2008"/>
    <s v="133798"/>
    <s v="AV005819"/>
    <s v="ORIENTE"/>
    <d v="2009-02-18T00:00:00"/>
    <d v="2009-02-18T00:00:00"/>
    <d v="2009-08-11T00:00:00"/>
    <s v="DMPP"/>
    <s v="VERACRUZ"/>
    <s v="POZA RICA DE HIDALGO"/>
    <s v="COLISION Y VUELCO"/>
    <n v="12455"/>
    <n v="70093.11"/>
    <n v="48393.11"/>
    <n v="9245"/>
    <n v="0"/>
    <n v="0"/>
    <n v="0"/>
    <n v="60848.11"/>
    <n v="66433.966497999994"/>
    <n v="0"/>
    <s v="2009"/>
    <s v="JE3AU26U19U025164"/>
    <s v="2008"/>
    <s v="LANCER ES MT_60M 14.90% 30E"/>
    <x v="34"/>
    <s v="JE3AU26U19U025164"/>
    <n v="2009"/>
  </r>
  <r>
    <n v="60121083000"/>
    <d v="2008-10-22T00:00:00"/>
    <s v="2008"/>
    <s v="133798"/>
    <s v="AV029349"/>
    <s v="ORIENTE"/>
    <d v="2009-08-24T00:00:00"/>
    <d v="2009-08-24T00:00:00"/>
    <d v="2009-12-16T00:00:00"/>
    <s v="DMPP"/>
    <s v="VERACRUZ"/>
    <s v="POZA RICA DE HIDALGO"/>
    <s v="COLISION Y VUELCO"/>
    <n v="9500"/>
    <n v="21493.83"/>
    <n v="11993.83"/>
    <n v="0"/>
    <n v="800"/>
    <n v="0"/>
    <n v="0"/>
    <n v="22293.83"/>
    <n v="24340.403594000003"/>
    <n v="0"/>
    <s v="2009"/>
    <s v="JE3AU26U19U025164"/>
    <s v="2008"/>
    <s v="LANCER ES MT_60M 14.90% 30E"/>
    <x v="34"/>
    <s v="JE3AU26U19U025164"/>
    <n v="2009"/>
  </r>
  <r>
    <n v="60120008000"/>
    <d v="2008-10-18T00:00:00"/>
    <s v="2008"/>
    <s v="133798"/>
    <s v="AL032509"/>
    <s v="CENTRO"/>
    <d v="2009-08-01T00:00:00"/>
    <d v="2009-08-21T00:00:00"/>
    <d v="2009-09-24T00:00:00"/>
    <s v="DMPP"/>
    <s v="SAN LUIS POTOTSI"/>
    <s v="SAN LUIS POTOSI"/>
    <s v="ROTURA DE CRISTALES"/>
    <n v="1502.4"/>
    <n v="1708.98"/>
    <n v="-169.02"/>
    <n v="375.6"/>
    <n v="0"/>
    <n v="0"/>
    <n v="0"/>
    <n v="1333.38"/>
    <n v="1455.7842840000001"/>
    <n v="0"/>
    <s v="2009"/>
    <s v="JE3AU26U19U025603"/>
    <s v="2008"/>
    <s v="LANCER ES MT_48M 13.90% 20E"/>
    <x v="34"/>
    <s v="JE3AU26U19U025603"/>
    <n v="2009"/>
  </r>
  <r>
    <n v="60117923000"/>
    <d v="2008-10-01T00:00:00"/>
    <s v="2008"/>
    <s v="133798"/>
    <s v="CA043459"/>
    <s v="CENTRO"/>
    <d v="2009-02-04T00:00:00"/>
    <d v="2009-02-04T00:00:00"/>
    <d v="2009-05-06T00:00:00"/>
    <s v="DMPP"/>
    <s v="JALISCO"/>
    <s v="GUADALAJARA"/>
    <s v="COLISION Y VUELCO"/>
    <n v="9500"/>
    <n v="10363.290000000001"/>
    <n v="-5884.21"/>
    <n v="4947.5"/>
    <n v="0"/>
    <n v="0"/>
    <n v="1800"/>
    <n v="3615.79"/>
    <n v="3947.7195219999999"/>
    <n v="0"/>
    <s v="2009"/>
    <s v="JE3AU26U19U025794"/>
    <s v="2008"/>
    <s v="LANCER ES CVT_48M 11.49% 15E"/>
    <x v="34"/>
    <s v="JE3AU26U19U025794"/>
    <n v="2009"/>
  </r>
  <r>
    <n v="60112438000"/>
    <d v="2008-09-30T00:00:00"/>
    <s v="2008"/>
    <s v="133798"/>
    <s v="CA086609"/>
    <s v="CENTRO"/>
    <d v="2009-03-07T00:00:00"/>
    <d v="2009-03-07T00:00:00"/>
    <d v="2009-04-30T00:00:00"/>
    <s v="DMPT"/>
    <s v="JALISCO"/>
    <s v="GUADALAJARA"/>
    <s v="COLISION Y VUELCO"/>
    <n v="166555"/>
    <n v="191662"/>
    <n v="15862"/>
    <n v="9245"/>
    <n v="3285.16"/>
    <n v="53478.26"/>
    <n v="0"/>
    <n v="132223.9"/>
    <n v="144362.05401999998"/>
    <n v="0"/>
    <s v="2008"/>
    <s v="JE3AU26U19U025813"/>
    <s v="2008"/>
    <s v="LANCER ES MT_36M 13.50% 20E    MOD 2009"/>
    <x v="34"/>
    <s v="JE3AU26U19U025813"/>
    <n v="2008"/>
  </r>
  <r>
    <n v="60117602000"/>
    <d v="2008-10-17T00:00:00"/>
    <s v="2008"/>
    <s v="133798"/>
    <s v="M1491888"/>
    <s v="DMORAS"/>
    <d v="2008-10-25T00:00:00"/>
    <d v="2008-10-25T00:00:00"/>
    <d v="2009-04-13T00:00:00"/>
    <s v="DMPP"/>
    <s v="DISTRITO FEDERAL"/>
    <s v="LA MAGDALENA CONTRERAS"/>
    <s v="COLISION Y VUELCO"/>
    <n v="0"/>
    <n v="1251.6099999999999"/>
    <n v="1251.6099999999999"/>
    <n v="0"/>
    <n v="0"/>
    <n v="0"/>
    <n v="0"/>
    <n v="1251.6099999999999"/>
    <n v="1366.5077979999999"/>
    <n v="0"/>
    <s v="2009"/>
    <m/>
    <s v="2008"/>
    <s v="LANCER ES CVT_36M 13.50% 20E"/>
    <x v="34"/>
    <s v="JE3AU26U19U025861"/>
    <n v="2009"/>
  </r>
  <r>
    <n v="60117602000"/>
    <d v="2008-10-17T00:00:00"/>
    <s v="2008"/>
    <s v="133798"/>
    <s v="M0211679"/>
    <s v="DMORAS"/>
    <d v="2009-02-12T00:00:00"/>
    <d v="2009-02-12T00:00:00"/>
    <d v="2009-02-1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JE3AU26U19U025861"/>
    <s v="2008"/>
    <s v="LANCER ES CVT_36M 13.50% 20E"/>
    <x v="34"/>
    <s v="JE3AU26U19U025861"/>
    <n v="2009"/>
  </r>
  <r>
    <n v="60117602000"/>
    <d v="2008-10-17T00:00:00"/>
    <s v="2008"/>
    <s v="133798"/>
    <s v="M0408599"/>
    <s v="DMORAS"/>
    <d v="2009-03-19T00:00:00"/>
    <d v="2009-03-19T00:00:00"/>
    <d v="2009-03-1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JE3AU26U19U025861"/>
    <s v="2008"/>
    <s v="LANCER ES CVT_36M 13.50% 20E"/>
    <x v="34"/>
    <s v="JE3AU26U19U025861"/>
    <n v="2009"/>
  </r>
  <r>
    <n v="60117602000"/>
    <d v="2008-10-17T00:00:00"/>
    <s v="2008"/>
    <s v="133798"/>
    <s v="M1060359"/>
    <s v="DMORAS"/>
    <d v="2009-07-30T00:00:00"/>
    <d v="2009-07-30T00:00:00"/>
    <n v="0"/>
    <s v="DMPP"/>
    <s v="DISTRITO FEDERAL"/>
    <s v="ALVARO OBREGON"/>
    <s v="COLISION Y VUELCO"/>
    <n v="35105"/>
    <n v="116320.25"/>
    <n v="92703.16"/>
    <n v="9895"/>
    <n v="645"/>
    <n v="0"/>
    <n v="0"/>
    <n v="128453.16"/>
    <n v="140245.160088"/>
    <n v="21382.91"/>
    <s v="2009"/>
    <s v="JE3AU26U19U025861"/>
    <s v="2008"/>
    <s v="LANCER ES CVT_36M 13.50% 20E"/>
    <x v="34"/>
    <s v="JE3AU26U19U025861"/>
    <n v="2009"/>
  </r>
  <r>
    <n v="60118693000"/>
    <d v="2008-10-08T00:00:00"/>
    <s v="2008"/>
    <s v="133798"/>
    <s v="M0129689"/>
    <s v="DMORAS"/>
    <d v="2009-01-27T00:00:00"/>
    <d v="2009-01-27T00:00:00"/>
    <d v="2009-01-27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9"/>
    <s v="JE3AU26U19U025911"/>
    <s v="2008"/>
    <s v="LANCER ES CVT_36M 13.50% 20E"/>
    <x v="34"/>
    <s v="JE3AU26U19U025911"/>
    <n v="2009"/>
  </r>
  <r>
    <n v="60118693000"/>
    <d v="2008-10-08T00:00:00"/>
    <s v="2008"/>
    <s v="133798"/>
    <s v="M0529539"/>
    <s v="DMORAS"/>
    <d v="2009-04-13T00:00:00"/>
    <d v="2009-04-13T00:00:00"/>
    <d v="2009-04-13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9"/>
    <s v="JE3AU26U19U025911"/>
    <s v="2008"/>
    <s v="LANCER ES CVT_36M 13.50% 20E"/>
    <x v="34"/>
    <s v="JE3AU26U19U025911"/>
    <n v="2009"/>
  </r>
  <r>
    <n v="60118693000"/>
    <d v="2008-10-08T00:00:00"/>
    <s v="2008"/>
    <s v="133798"/>
    <s v="M1471189"/>
    <s v="DMORAS"/>
    <d v="2009-10-16T00:00:00"/>
    <d v="2009-10-16T00:00:00"/>
    <d v="2010-01-11T00:00:00"/>
    <s v="DMPP"/>
    <s v="ESTADO DE MEXICO"/>
    <s v="CHIMALHUACAN"/>
    <s v="COLISION Y VUELCO"/>
    <n v="11600"/>
    <n v="20312.8"/>
    <n v="-1182.2"/>
    <n v="9895"/>
    <n v="645"/>
    <n v="0"/>
    <n v="0"/>
    <n v="11062.8"/>
    <n v="12078.365039999999"/>
    <n v="0"/>
    <s v="2009"/>
    <s v="JE3AU26U19U025911"/>
    <s v="2008"/>
    <s v="LANCER ES CVT_36M 13.50% 20E"/>
    <x v="34"/>
    <s v="JE3AU26U19U025911"/>
    <n v="2009"/>
  </r>
  <r>
    <n v="60114674000"/>
    <d v="2008-09-30T00:00:00"/>
    <s v="2008"/>
    <s v="133798"/>
    <s v="CN108619"/>
    <s v="SURESTE"/>
    <d v="2009-10-20T00:00:00"/>
    <d v="2009-10-20T00:00:00"/>
    <n v="0"/>
    <s v="DMPP"/>
    <s v="TABASCO"/>
    <s v="VILLAHERMOSA"/>
    <s v="COLISION Y VUELCO"/>
    <n v="9500"/>
    <n v="0"/>
    <n v="0"/>
    <n v="0"/>
    <n v="0"/>
    <n v="0"/>
    <n v="0"/>
    <n v="9500"/>
    <n v="10372.1"/>
    <n v="9500"/>
    <s v="2008"/>
    <s v="JE3AU26U19U025939"/>
    <s v="2008"/>
    <s v="LANCER ES CVT_48M 13.90% 20E   MOD 2009"/>
    <x v="34"/>
    <s v="JE3AU26U19U025939"/>
    <n v="2008"/>
  </r>
  <r>
    <n v="60120893000"/>
    <d v="2008-10-21T00:00:00"/>
    <s v="2008"/>
    <s v="133798"/>
    <s v="CN066839"/>
    <s v="SURESTE"/>
    <d v="2009-07-01T00:00:00"/>
    <d v="2009-07-01T00:00:00"/>
    <d v="2009-07-01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JE3AU26U19U025942"/>
    <s v="2008"/>
    <s v="LANCER ES MT_48M 13.90% 20E"/>
    <x v="34"/>
    <s v="JE3AU26U19U025942"/>
    <n v="2009"/>
  </r>
  <r>
    <n v="60117721000"/>
    <d v="2008-10-10T00:00:00"/>
    <s v="2008"/>
    <s v="049998"/>
    <s v="M0362540"/>
    <s v="DMORAS"/>
    <d v="2010-03-13T00:00:00"/>
    <d v="2010-03-13T00:00:00"/>
    <d v="2010-03-24T00:00:00"/>
    <s v="DMPP"/>
    <s v="DISTRITO FEDERAL"/>
    <s v="COYOACAN"/>
    <s v="COLISION Y VUELCO"/>
    <n v="360"/>
    <n v="1222.54"/>
    <n v="862.54"/>
    <n v="0"/>
    <n v="0"/>
    <n v="0"/>
    <n v="0"/>
    <n v="1222.54"/>
    <n v="1334.769172"/>
    <n v="0"/>
    <s v="2009"/>
    <s v="JE3AU26U19U026072"/>
    <s v="2008"/>
    <s v="LANCER ES MT_48M 13.90% 20E"/>
    <x v="34"/>
    <s v="JE3AU26U19U026072"/>
    <n v="2009"/>
  </r>
  <r>
    <n v="60120518000"/>
    <d v="2008-10-21T00:00:00"/>
    <s v="2008"/>
    <s v="133798"/>
    <s v="M0368619"/>
    <s v="DMORAS"/>
    <d v="2009-03-12T00:00:00"/>
    <d v="2009-03-12T00:00:00"/>
    <d v="2009-05-06T00:00:00"/>
    <s v="DMPP"/>
    <s v="ESTADO DE MEXICO"/>
    <s v="TLALNEPANTLA DE BAZ"/>
    <s v="COLISION Y VUELCO"/>
    <n v="0"/>
    <n v="10421.98"/>
    <n v="526.98"/>
    <n v="9895"/>
    <n v="0"/>
    <n v="0"/>
    <n v="0"/>
    <n v="526.98"/>
    <n v="575.356764"/>
    <n v="0"/>
    <s v="2009"/>
    <s v="JE3AU26U19U028680"/>
    <s v="2008"/>
    <s v="LANCER ES CVT_36M 12.50% 25E"/>
    <x v="34"/>
    <s v="JE3AU26U19U028680"/>
    <n v="2009"/>
  </r>
  <r>
    <n v="60135075000"/>
    <d v="2009-03-31T00:00:00"/>
    <s v="2009"/>
    <s v="029915"/>
    <s v="CM133369"/>
    <s v="NORTE"/>
    <d v="2009-07-29T00:00:00"/>
    <d v="2009-07-29T00:00:00"/>
    <d v="2009-10-08T00:00:00"/>
    <s v="DMPP"/>
    <s v="CHIHUAHUA"/>
    <s v="CD DELICIAS"/>
    <s v="COLISION Y VUELCO"/>
    <n v="9500"/>
    <n v="25809"/>
    <n v="-3691"/>
    <n v="0"/>
    <n v="0"/>
    <n v="0"/>
    <n v="20000"/>
    <n v="5809"/>
    <n v="6342.2662"/>
    <n v="0"/>
    <s v="2009"/>
    <s v="JE3AU26U19U028811"/>
    <s v="2009"/>
    <s v="LANCER ES CVT_60M 16.90% 20E"/>
    <x v="34"/>
    <s v="JE3AU26U19U028811"/>
    <n v="2009"/>
  </r>
  <r>
    <n v="60124834000"/>
    <d v="2008-11-20T00:00:00"/>
    <s v="2008"/>
    <s v="133798"/>
    <s v="M1792018"/>
    <s v="DMORAS"/>
    <d v="2008-12-17T00:00:00"/>
    <d v="2008-12-17T00:00:00"/>
    <d v="2008-12-17T00:00:00"/>
    <s v="DMPP"/>
    <s v="DISTRITO FEDERAL"/>
    <s v="BENITO JUAREZ"/>
    <s v="COLISION Y VUELCO"/>
    <n v="0"/>
    <n v="53865.99"/>
    <n v="43970.99"/>
    <n v="9895"/>
    <n v="586"/>
    <n v="0"/>
    <n v="0"/>
    <n v="44556.99"/>
    <n v="48647.321681999994"/>
    <n v="0"/>
    <s v="2009"/>
    <s v="JE3AU26U19U029201"/>
    <s v="2008"/>
    <s v="LANCER ES CVT_36M 11.50% 15E"/>
    <x v="34"/>
    <s v="JE3AU26U19U029201"/>
    <n v="2009"/>
  </r>
  <r>
    <n v="60124834000"/>
    <d v="2008-11-20T00:00:00"/>
    <s v="2008"/>
    <s v="133798"/>
    <s v="M1082679"/>
    <s v="DMORAS"/>
    <d v="2009-08-04T00:00:00"/>
    <d v="2009-08-04T00:00:00"/>
    <n v="0"/>
    <s v="DMPP"/>
    <s v="DISTRITO FEDERAL"/>
    <s v="MIGUEL HIDALGO"/>
    <s v="COLISION Y VUELCO"/>
    <n v="17387"/>
    <n v="8334.5499999999993"/>
    <n v="-1165.45"/>
    <n v="0"/>
    <n v="0"/>
    <n v="0"/>
    <n v="7887"/>
    <n v="16221.55"/>
    <n v="17710.688289999998"/>
    <n v="15774"/>
    <s v="2009"/>
    <s v="JE3AU26U19U029201"/>
    <s v="2008"/>
    <s v="LANCER ES CVT_36M 11.50% 15E"/>
    <x v="34"/>
    <s v="JE3AU26U19U029201"/>
    <n v="2009"/>
  </r>
  <r>
    <n v="60124354000"/>
    <d v="2008-11-12T00:00:00"/>
    <s v="2008"/>
    <s v="133798"/>
    <s v="CE089929"/>
    <s v="NORESTE"/>
    <d v="2009-09-06T00:00:00"/>
    <d v="2009-09-06T00:00:00"/>
    <d v="2009-12-07T00:00:00"/>
    <s v="DMPP"/>
    <s v="TAMAULIPAS"/>
    <s v="TAMPICO"/>
    <s v="COLISION Y VUELCO"/>
    <n v="9500"/>
    <n v="7349.44"/>
    <n v="-2150.56"/>
    <n v="0"/>
    <n v="0"/>
    <n v="0"/>
    <n v="0"/>
    <n v="7349.44"/>
    <n v="8024.1185919999998"/>
    <n v="0"/>
    <s v="2009"/>
    <s v="JE3AU26U19U029439"/>
    <s v="2008"/>
    <s v="LANCER ES C_48M 13.90% 20E EX"/>
    <x v="34"/>
    <s v="JE3AU26U19U029439"/>
    <n v="2009"/>
  </r>
  <r>
    <n v="60124354000"/>
    <d v="2008-11-12T00:00:00"/>
    <s v="2008"/>
    <s v="133798"/>
    <s v="CE112769"/>
    <s v="NORESTE"/>
    <d v="2009-11-10T00:00:00"/>
    <d v="2009-11-10T00:00:00"/>
    <n v="0"/>
    <s v="DMPP"/>
    <s v="TAMAULIPAS"/>
    <s v="TAMPICO"/>
    <s v="COLISION Y VUELCO"/>
    <n v="16900"/>
    <n v="74320.05"/>
    <n v="49725.05"/>
    <n v="9895"/>
    <n v="200"/>
    <n v="0"/>
    <n v="0"/>
    <n v="66825.05"/>
    <n v="72959.589590000003"/>
    <n v="2200"/>
    <s v="2009"/>
    <s v="JE3AU26U19U029439"/>
    <s v="2008"/>
    <s v="LANCER ES C_48M 13.90% 20E EX"/>
    <x v="34"/>
    <s v="JE3AU26U19U029439"/>
    <n v="2009"/>
  </r>
  <r>
    <n v="60131651000"/>
    <d v="2009-02-16T00:00:00"/>
    <s v="2009"/>
    <s v="029915"/>
    <s v="CI015899"/>
    <s v="ORIENTE"/>
    <d v="2009-03-18T00:00:00"/>
    <d v="2009-03-18T00:00:00"/>
    <d v="2009-08-05T00:00:00"/>
    <s v="DMPP"/>
    <s v="VERACRUZ"/>
    <s v="COSAMALOAPAN"/>
    <s v="COLISION Y VUELCO"/>
    <n v="15555"/>
    <n v="50910.29"/>
    <n v="26210.29"/>
    <n v="9145"/>
    <n v="0"/>
    <n v="0"/>
    <n v="0"/>
    <n v="41765.29"/>
    <n v="45599.343622"/>
    <n v="0"/>
    <s v="2009"/>
    <s v="JE3AU26U19U032373"/>
    <s v="2009"/>
    <s v="LANCER ES MT_60M 16.90% 20E"/>
    <x v="34"/>
    <s v="JE3AU26U19U032373"/>
    <n v="2009"/>
  </r>
  <r>
    <n v="60141472000"/>
    <d v="2009-06-30T00:00:00"/>
    <s v="2009"/>
    <s v="133798"/>
    <s v="CL124329"/>
    <s v="DMORAS"/>
    <d v="2009-10-23T00:00:00"/>
    <d v="2009-10-28T00:00:00"/>
    <d v="2009-12-09T00:00:00"/>
    <s v="DMPP"/>
    <s v="PUEBLA"/>
    <s v="PUEBLA"/>
    <s v="ROTURA DE CRISTALES"/>
    <n v="2843.51"/>
    <n v="3234.49"/>
    <n v="-319.89999999999998"/>
    <n v="710.88"/>
    <n v="0"/>
    <n v="0"/>
    <n v="0"/>
    <n v="2523.61"/>
    <n v="2755.2773980000002"/>
    <n v="0"/>
    <s v="2009"/>
    <s v="JE3AU26U19U034317"/>
    <s v="2009"/>
    <s v="LANCER ES CVT_36M 14.90% 20E"/>
    <x v="34"/>
    <s v="JE3AU26U19U034317"/>
    <n v="2009"/>
  </r>
  <r>
    <n v="60139591001"/>
    <d v="2009-06-30T00:00:00"/>
    <s v="2009"/>
    <s v="133798"/>
    <s v="CH010450"/>
    <s v="CENTRO"/>
    <d v="2010-02-20T00:00:00"/>
    <d v="2010-02-20T00:00:00"/>
    <n v="0"/>
    <s v="DMPP"/>
    <s v="GUANAJUATO"/>
    <s v="GUANAJUATO"/>
    <s v="COLISION Y VUELCO"/>
    <n v="2200"/>
    <n v="0"/>
    <n v="0"/>
    <n v="0"/>
    <n v="0"/>
    <n v="0"/>
    <n v="0"/>
    <n v="2200"/>
    <n v="2401.96"/>
    <n v="2200"/>
    <s v="2009"/>
    <s v="JE3AU26U19U041266"/>
    <s v="2009"/>
    <s v="LANCER ES MT_36M 14.90% 20E"/>
    <x v="34"/>
    <s v="JE3AU26U19U041266"/>
    <n v="2009"/>
  </r>
  <r>
    <n v="60150075000"/>
    <d v="2009-10-23T00:00:00"/>
    <s v="2009"/>
    <s v="029915"/>
    <s v="M1622349"/>
    <s v="DMORAS"/>
    <d v="2009-11-16T00:00:00"/>
    <d v="2009-11-16T00:00:00"/>
    <d v="2010-01-28T00:00:00"/>
    <s v="DMPP"/>
    <s v="ESTADO DE MEXICO"/>
    <s v="NAUCALPAN DE JUAREZ"/>
    <s v="COLISION Y VUELCO"/>
    <n v="0"/>
    <n v="14483.95"/>
    <n v="14483.95"/>
    <n v="0"/>
    <n v="0"/>
    <n v="0"/>
    <n v="0"/>
    <n v="14483.95"/>
    <n v="15813.57661"/>
    <n v="0"/>
    <s v="2009"/>
    <s v="JE3AU26U19U047567"/>
    <s v="2009"/>
    <s v="LANCER ES CVT_36M 14.90% 20E"/>
    <x v="34"/>
    <s v="JE3AU26U19U047567"/>
    <n v="2009"/>
  </r>
  <r>
    <n v="60150551001"/>
    <d v="2009-10-27T00:00:00"/>
    <s v="2009"/>
    <s v="029915"/>
    <s v="CL019800"/>
    <s v="DMORAS"/>
    <d v="2010-02-23T00:00:00"/>
    <d v="2010-02-23T00:00:00"/>
    <n v="0"/>
    <s v="DMPP"/>
    <s v="PUEBLA"/>
    <s v="PUEBLA"/>
    <s v="COLISION Y VUELCO"/>
    <n v="9500"/>
    <n v="0"/>
    <n v="-11833.87"/>
    <n v="0"/>
    <n v="0"/>
    <n v="0"/>
    <n v="6000"/>
    <n v="-2333.87"/>
    <n v="-2548.1192659999997"/>
    <n v="3666.13"/>
    <s v="2009"/>
    <s v="JE3AU26U19U047679"/>
    <s v="2009"/>
    <s v="LANCER ES MT_36M 14.90% 20E"/>
    <x v="34"/>
    <s v="JE3AU26U19U047679"/>
    <n v="2009"/>
  </r>
  <r>
    <n v="60152728000"/>
    <d v="2009-11-30T00:00:00"/>
    <s v="2009"/>
    <s v="133798"/>
    <s v="M0180460"/>
    <s v="DMORAS"/>
    <d v="2010-02-07T00:00:00"/>
    <d v="2010-02-08T00:00:00"/>
    <n v="0"/>
    <s v="DMPP"/>
    <s v="DISTRITO FEDERAL"/>
    <s v="XOCHIMILCO"/>
    <s v="COLISION Y VUELCO"/>
    <n v="9500"/>
    <n v="0"/>
    <n v="27650.799999999999"/>
    <n v="0"/>
    <n v="0"/>
    <n v="0"/>
    <n v="0"/>
    <n v="37150.800000000003"/>
    <n v="40561.243440000006"/>
    <n v="37150.800000000003"/>
    <s v="2010"/>
    <s v="JE3AU26U1AU010698"/>
    <s v="2009"/>
    <s v="LANCER ES CVT_36M 13.90% 10E"/>
    <x v="34"/>
    <s v="JE3AU26U1AU010698"/>
    <n v="2010"/>
  </r>
  <r>
    <n v="60152728000"/>
    <d v="2009-11-30T00:00:00"/>
    <s v="2009"/>
    <s v="133798"/>
    <s v="M0199440"/>
    <s v="DMORAS"/>
    <d v="2010-02-11T00:00:00"/>
    <d v="2010-02-11T00:00:00"/>
    <d v="2010-02-22T00:00:00"/>
    <s v="DMPP"/>
    <s v="DISTRITO FEDERAL"/>
    <s v="CUAUHTEMOC"/>
    <s v="COLISION Y VUELCO"/>
    <n v="360"/>
    <n v="1500"/>
    <n v="1140"/>
    <n v="0"/>
    <n v="0"/>
    <n v="0"/>
    <n v="0"/>
    <n v="1500"/>
    <n v="1637.7"/>
    <n v="0"/>
    <s v="2010"/>
    <s v="JE3AU26U1AU010698"/>
    <s v="2009"/>
    <s v="LANCER ES CVT_36M 13.90% 10E"/>
    <x v="34"/>
    <s v="JE3AU26U1AU010698"/>
    <n v="2010"/>
  </r>
  <r>
    <n v="60004633000"/>
    <d v="2007-05-12T00:00:00"/>
    <s v="2007"/>
    <s v="133798"/>
    <s v="M1336567"/>
    <s v="DMORAS"/>
    <d v="2007-08-29T00:00:00"/>
    <d v="2007-08-29T00:00:00"/>
    <d v="2007-11-26T00:00:00"/>
    <s v="DMPP"/>
    <s v="DISTRITO FEDERAL"/>
    <s v="CUAUHTEMOC"/>
    <s v="COLISION Y VUELCO"/>
    <n v="400"/>
    <n v="0"/>
    <n v="-400"/>
    <n v="0"/>
    <n v="0"/>
    <n v="0"/>
    <n v="0"/>
    <n v="0"/>
    <n v="0"/>
    <n v="0"/>
    <s v="2008"/>
    <s v="JE3AU26U28U014222"/>
    <s v="2007"/>
    <s v="LANCER ES MT_48M 12.90% 20E MODELO 2008"/>
    <x v="34"/>
    <s v="JE3AU26U28U014222"/>
    <n v="2007"/>
  </r>
  <r>
    <n v="60004633000"/>
    <d v="2007-05-12T00:00:00"/>
    <s v="2007"/>
    <s v="133798"/>
    <s v="M0047938"/>
    <s v="DMORAS"/>
    <d v="2008-01-12T00:00:00"/>
    <d v="2008-01-12T00:00:00"/>
    <d v="2008-04-08T00:00:00"/>
    <s v="DMPP"/>
    <s v="DISTRITO FEDERAL"/>
    <s v="MIGUEL HIDALGO"/>
    <s v="COLISION Y VUELCO"/>
    <n v="9000"/>
    <n v="15342.93"/>
    <n v="-2811.07"/>
    <n v="0"/>
    <n v="0"/>
    <n v="0"/>
    <n v="9154"/>
    <n v="6188.93"/>
    <n v="6757.0737740000004"/>
    <n v="0"/>
    <s v="2007"/>
    <s v="JE3AU26U28U014222"/>
    <s v="2007"/>
    <s v="LANCER ES MT_48M 12.90% 20E MODELO 2008"/>
    <x v="34"/>
    <s v="JE3AU26U28U014222"/>
    <n v="2007"/>
  </r>
  <r>
    <n v="60004633000"/>
    <d v="2007-05-12T00:00:00"/>
    <s v="2007"/>
    <s v="133798"/>
    <s v="M1383158"/>
    <s v="DMORAS"/>
    <d v="2008-10-04T00:00:00"/>
    <d v="2008-10-04T00:00:00"/>
    <d v="2009-01-27T00:00:00"/>
    <s v="DMPP"/>
    <s v="DISTRITO FEDERAL"/>
    <s v="BENITO JUAREZ"/>
    <s v="COLISION Y VUELCO"/>
    <n v="11145"/>
    <n v="32914.49"/>
    <n v="14574.49"/>
    <n v="7195"/>
    <n v="0"/>
    <n v="0"/>
    <n v="0"/>
    <n v="25719.49"/>
    <n v="28080.539182"/>
    <n v="0"/>
    <s v="2007"/>
    <s v="JE3AU26U28U014222"/>
    <s v="2007"/>
    <s v="LANCER ES MT_48M 12.90% 20E MODELO 2008"/>
    <x v="34"/>
    <s v="JE3AU26U28U014222"/>
    <n v="2007"/>
  </r>
  <r>
    <n v="60008700000"/>
    <d v="2007-05-18T00:00:00"/>
    <s v="2007"/>
    <s v="133798"/>
    <s v="AL035747"/>
    <s v="CENTRO"/>
    <d v="2007-08-14T00:00:00"/>
    <d v="2007-08-14T00:00:00"/>
    <d v="2007-12-27T00:00:00"/>
    <s v="DMPP"/>
    <s v="SAN LUIS POTOTSI"/>
    <s v="SAN LUIS POTOSI"/>
    <s v="COLISION Y VUELCO"/>
    <n v="2000"/>
    <n v="1850"/>
    <n v="-150"/>
    <n v="0"/>
    <n v="584.08000000000004"/>
    <n v="0"/>
    <n v="0"/>
    <n v="2434.08"/>
    <n v="2657.5285439999998"/>
    <n v="0"/>
    <s v="2007"/>
    <s v="JE3AU26U28U014415"/>
    <s v="2007"/>
    <s v="LANCER ES C_48M 13.90% 20E EX MODELO 2008"/>
    <x v="34"/>
    <s v="JE3AU26U28U014415"/>
    <n v="2007"/>
  </r>
  <r>
    <n v="60008700000"/>
    <d v="2007-05-18T00:00:00"/>
    <s v="2007"/>
    <s v="133798"/>
    <s v="AL049299"/>
    <s v="CENTRO"/>
    <d v="2009-12-15T00:00:00"/>
    <d v="2009-12-15T00:00:00"/>
    <d v="2009-12-15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JE3AU26U28U014415"/>
    <s v="2007"/>
    <s v="LANCER ES C_48M 13.90% 20E EX MODELO 2008"/>
    <x v="34"/>
    <s v="JE3AU26U28U014415"/>
    <n v="2007"/>
  </r>
  <r>
    <n v="60001541000"/>
    <d v="2007-05-08T00:00:00"/>
    <s v="2007"/>
    <s v="133798"/>
    <s v="CY037357"/>
    <s v="ORIENTE"/>
    <d v="2007-07-28T00:00:00"/>
    <d v="2007-07-28T00:00:00"/>
    <d v="2007-10-31T00:00:00"/>
    <s v="DMPP"/>
    <s v="GUERRERO"/>
    <s v="IGUALA DE LA INDEPENDENCIA"/>
    <s v="COLISION Y VUELCO"/>
    <n v="3000"/>
    <n v="26368"/>
    <n v="13863"/>
    <n v="9505"/>
    <n v="202.28"/>
    <n v="0"/>
    <n v="0"/>
    <n v="17065.28"/>
    <n v="18631.872703999998"/>
    <n v="0"/>
    <s v="2007"/>
    <s v="JE3AU26U28U014432"/>
    <s v="2007"/>
    <s v="LANCER ES CVT_48M 12.90% 20E MODELO 2008"/>
    <x v="34"/>
    <s v="JE3AU26U28U014432"/>
    <n v="2007"/>
  </r>
  <r>
    <n v="60008801000"/>
    <d v="2007-06-06T00:00:00"/>
    <s v="2007"/>
    <s v="133798"/>
    <s v="CH046228"/>
    <s v="CENTRO"/>
    <d v="2008-08-01T00:00:00"/>
    <d v="2008-08-01T00:00:00"/>
    <d v="2008-11-18T00:00:00"/>
    <s v="DMPP"/>
    <s v="GUANAJUATO"/>
    <s v="LEON"/>
    <s v="COLISION Y VUELCO"/>
    <n v="9000"/>
    <n v="1743.75"/>
    <n v="-7256.25"/>
    <n v="0"/>
    <n v="0"/>
    <n v="0"/>
    <n v="0"/>
    <n v="1743.75"/>
    <n v="1903.8262500000001"/>
    <n v="0"/>
    <s v="2007"/>
    <s v="JE3AU26U28U017184"/>
    <s v="2007"/>
    <s v="LANCER ES MT MOD. 2008"/>
    <x v="34"/>
    <s v="JE3AU26U28U017184"/>
    <n v="2007"/>
  </r>
  <r>
    <n v="60011612000"/>
    <d v="2007-06-13T00:00:00"/>
    <s v="2007"/>
    <s v="133798"/>
    <s v="M0515248"/>
    <s v="DMORAS"/>
    <d v="2008-04-16T00:00:00"/>
    <d v="2008-04-16T00:00:00"/>
    <d v="2008-07-07T00:00:00"/>
    <s v="DMPP"/>
    <s v="DISTRITO FEDERAL"/>
    <s v="TLALPAN"/>
    <s v="COLISION Y VUELCO"/>
    <n v="9000"/>
    <n v="19604.28"/>
    <n v="5354.28"/>
    <n v="5250"/>
    <n v="869"/>
    <n v="0"/>
    <n v="0"/>
    <n v="15223.28"/>
    <n v="16620.777104000001"/>
    <n v="0"/>
    <s v="2007"/>
    <s v="JE3AU26U28U017234"/>
    <s v="2007"/>
    <s v="LANCER ES MT_60M 12.90% 20E MODELO 2008"/>
    <x v="34"/>
    <s v="JE3AU26U28U017234"/>
    <n v="2007"/>
  </r>
  <r>
    <n v="60011612000"/>
    <d v="2007-06-13T00:00:00"/>
    <s v="2007"/>
    <s v="133798"/>
    <s v="M1572558"/>
    <s v="DMORAS"/>
    <d v="2008-11-08T00:00:00"/>
    <d v="2008-11-08T00:00:00"/>
    <d v="2008-11-12T00:00:00"/>
    <s v="DMPP"/>
    <s v="ESTADO DE MEXICO"/>
    <s v="ATIZAPAN DE ZARAGOZA"/>
    <s v="COLISION Y VUELCO"/>
    <n v="9000"/>
    <n v="27342.25"/>
    <n v="6442.25"/>
    <n v="0"/>
    <n v="0"/>
    <n v="0"/>
    <n v="11900"/>
    <n v="15442.25"/>
    <n v="16859.848549999999"/>
    <n v="0"/>
    <s v="2007"/>
    <s v="JE3AU26U28U017234"/>
    <s v="2007"/>
    <s v="LANCER ES MT_60M 12.90% 20E MODELO 2008"/>
    <x v="34"/>
    <s v="JE3AU26U28U017234"/>
    <n v="2007"/>
  </r>
  <r>
    <n v="60003930000"/>
    <d v="2007-06-12T00:00:00"/>
    <s v="2007"/>
    <s v="133798"/>
    <s v="AH061769"/>
    <s v="ORIENTE"/>
    <d v="2009-11-04T00:00:00"/>
    <d v="2009-11-04T00:00:00"/>
    <d v="2009-11-04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JE3AU26U28U017377"/>
    <s v="2007"/>
    <s v="LANCER ES MT_48M 12.90% 20E EX MODELO 2008"/>
    <x v="34"/>
    <s v="JE3AU26U28U017377"/>
    <n v="2007"/>
  </r>
  <r>
    <n v="60010785000"/>
    <d v="2007-06-18T00:00:00"/>
    <s v="2007"/>
    <s v="133798"/>
    <s v="M1218018"/>
    <s v="DMORAS"/>
    <d v="2008-09-03T00:00:00"/>
    <d v="2008-09-03T00:00:00"/>
    <d v="2008-10-30T00:00:00"/>
    <s v="DMPP"/>
    <s v="DISTRITO FEDERAL"/>
    <s v="MIGUEL HIDALGO"/>
    <s v="COLISION Y VUELCO"/>
    <n v="9000"/>
    <n v="15050"/>
    <n v="-3455"/>
    <n v="9505"/>
    <n v="0"/>
    <n v="0"/>
    <n v="0"/>
    <n v="5545"/>
    <n v="6054.0309999999999"/>
    <n v="0"/>
    <s v="2007"/>
    <s v="JE3AU26U28U017461"/>
    <s v="2007"/>
    <s v="LANCER ES CVT_36M AP"/>
    <x v="34"/>
    <s v="JE3AU26U28U017461"/>
    <n v="2007"/>
  </r>
  <r>
    <n v="60021081000"/>
    <d v="2007-07-21T00:00:00"/>
    <s v="2007"/>
    <s v="133798"/>
    <s v="CN022958"/>
    <s v="SURESTE"/>
    <d v="2008-02-01T00:00:00"/>
    <d v="2008-03-03T00:00:00"/>
    <d v="2008-03-19T00:00:00"/>
    <s v="DMPP"/>
    <s v="TABASCO"/>
    <s v="VILLAHERMOSA"/>
    <s v="ROTURA DE CRISTALES"/>
    <n v="3808.52"/>
    <n v="4760.59"/>
    <n v="-0.05"/>
    <n v="952.12"/>
    <n v="0"/>
    <n v="0"/>
    <n v="0"/>
    <n v="3808.47"/>
    <n v="4158.0875459999997"/>
    <n v="0"/>
    <s v="2007"/>
    <s v="JE3AU26U28U020313"/>
    <s v="2007"/>
    <s v="LANCER ES CVT_60M 12.90% 20E MODELO 2008"/>
    <x v="34"/>
    <s v="JE3AU26U28U020313"/>
    <n v="2007"/>
  </r>
  <r>
    <n v="60021081000"/>
    <d v="2007-07-21T00:00:00"/>
    <s v="2007"/>
    <s v="133798"/>
    <s v="CN043778"/>
    <s v="SURESTE"/>
    <d v="2008-04-30T00:00:00"/>
    <d v="2008-04-30T00:00:00"/>
    <d v="2008-05-12T00:00:00"/>
    <s v="DMPP"/>
    <s v="TABASCO"/>
    <s v="VILLAHERMOSA"/>
    <s v="COLISION Y VUELCO"/>
    <n v="9000"/>
    <n v="7076.96"/>
    <n v="-1923.04"/>
    <n v="0"/>
    <n v="0"/>
    <n v="0"/>
    <n v="0"/>
    <n v="7076.96"/>
    <n v="7726.6249280000002"/>
    <n v="0"/>
    <s v="2008"/>
    <s v="JE3AU26U28U020313"/>
    <s v="2007"/>
    <s v="LANCER ES CVT_60M 12.90% 20E MODELO 2008"/>
    <x v="34"/>
    <s v="JE3AU26U28U020313"/>
    <n v="2007"/>
  </r>
  <r>
    <n v="60021081000"/>
    <d v="2007-07-21T00:00:00"/>
    <s v="2007"/>
    <s v="133798"/>
    <s v="CN097828"/>
    <s v="SURESTE"/>
    <d v="2008-09-22T00:00:00"/>
    <d v="2008-09-22T00:00:00"/>
    <d v="2008-10-01T00:00:00"/>
    <s v="DMPP"/>
    <s v="TABASCO"/>
    <s v="VILLAHERMOSA"/>
    <s v="COLISION Y VUELCO"/>
    <n v="18000"/>
    <n v="932.26"/>
    <n v="-17067.740000000002"/>
    <n v="0"/>
    <n v="0"/>
    <n v="0"/>
    <n v="0"/>
    <n v="932.26"/>
    <n v="1017.841468"/>
    <n v="0"/>
    <s v="2007"/>
    <s v="JE3AU26U28U020313"/>
    <s v="2007"/>
    <s v="LANCER ES CVT_60M 12.90% 20E MODELO 2008"/>
    <x v="34"/>
    <s v="JE3AU26U28U020313"/>
    <n v="2007"/>
  </r>
  <r>
    <n v="60017821000"/>
    <d v="2007-07-05T00:00:00"/>
    <s v="2007"/>
    <s v="133798"/>
    <s v="CA318628"/>
    <s v="CENTRO"/>
    <d v="2008-09-15T00:00:00"/>
    <d v="2008-09-15T00:00:00"/>
    <d v="2008-12-11T00:00:00"/>
    <s v="DMPP"/>
    <s v="JALISCO"/>
    <s v="GUADALAJARA"/>
    <s v="COLISION Y VUELCO"/>
    <n v="9000"/>
    <n v="9733.3799999999992"/>
    <n v="-9000"/>
    <n v="0"/>
    <n v="0"/>
    <n v="0"/>
    <n v="9733.3799999999992"/>
    <n v="0"/>
    <n v="0"/>
    <n v="0"/>
    <s v="2007"/>
    <s v="JE3AU26U28U020344"/>
    <s v="2007"/>
    <s v="LANCER ES CVT_60M 12.90% 20E MODELO 2008"/>
    <x v="34"/>
    <s v="JE3AU26U28U020344"/>
    <n v="2007"/>
  </r>
  <r>
    <n v="60017821000"/>
    <d v="2007-07-05T00:00:00"/>
    <s v="2007"/>
    <s v="133798"/>
    <s v="CA069569"/>
    <s v="CENTRO"/>
    <d v="2009-02-23T00:00:00"/>
    <d v="2009-02-23T00:00:00"/>
    <d v="2009-05-21T00:00:00"/>
    <s v="DMPP"/>
    <s v="JALISCO"/>
    <s v="GUADALAJARA"/>
    <s v="COLISION Y VUELCO"/>
    <n v="9500"/>
    <n v="25273.63"/>
    <n v="6619.63"/>
    <n v="0"/>
    <n v="66.709999999999994"/>
    <n v="0"/>
    <n v="9154"/>
    <n v="16186.34"/>
    <n v="17672.246012"/>
    <n v="0"/>
    <s v="2007"/>
    <s v="JE3AU26U28U020344"/>
    <s v="2007"/>
    <s v="LANCER ES CVT_60M 12.90% 20E MODELO 2008"/>
    <x v="34"/>
    <s v="JE3AU26U28U020344"/>
    <n v="2007"/>
  </r>
  <r>
    <n v="60017821000"/>
    <d v="2007-07-05T00:00:00"/>
    <s v="2007"/>
    <s v="133798"/>
    <s v="CA138519"/>
    <s v="CENTRO"/>
    <d v="2009-04-15T00:00:00"/>
    <d v="2009-04-15T00:00:00"/>
    <d v="2009-07-08T00:00:00"/>
    <s v="DMPP"/>
    <s v="JALISCO"/>
    <s v="GUADALAJARA"/>
    <s v="COLISION Y VUELCO"/>
    <n v="9500"/>
    <n v="28308.75"/>
    <n v="9303.75"/>
    <n v="9505"/>
    <n v="0"/>
    <n v="0"/>
    <n v="0"/>
    <n v="18803.75"/>
    <n v="20529.934249999998"/>
    <n v="0"/>
    <s v="2007"/>
    <s v="JE3AU26U28U020344"/>
    <s v="2007"/>
    <s v="LANCER ES CVT_60M 12.90% 20E MODELO 2008"/>
    <x v="34"/>
    <s v="JE3AU26U28U020344"/>
    <n v="2007"/>
  </r>
  <r>
    <n v="60014190000"/>
    <d v="2007-07-06T00:00:00"/>
    <s v="2007"/>
    <s v="133798"/>
    <s v="M0985508"/>
    <s v="DMORAS"/>
    <d v="2008-07-17T00:00:00"/>
    <d v="2008-07-17T00:00:00"/>
    <d v="2008-10-03T00:00:00"/>
    <s v="RTPT"/>
    <s v="DISTRITO FEDERAL"/>
    <s v="IZTAPALAPA"/>
    <s v="ASALTO  CON VIOLENCIA"/>
    <n v="171090"/>
    <n v="172990"/>
    <n v="0"/>
    <n v="1900"/>
    <n v="682"/>
    <n v="0"/>
    <n v="0"/>
    <n v="171772"/>
    <n v="187540.66959999999"/>
    <n v="0"/>
    <s v="2007"/>
    <s v="JE3AU26U28U020957"/>
    <s v="2007"/>
    <s v="LANCER ES CVT_60M 12.90% 20E MODELO 2008"/>
    <x v="34"/>
    <s v="JE3AU26U28U020957"/>
    <n v="2007"/>
  </r>
  <r>
    <n v="60017721000"/>
    <d v="2007-07-02T00:00:00"/>
    <s v="2007"/>
    <s v="133798"/>
    <s v="AG097757"/>
    <s v="CENTRO"/>
    <d v="2007-11-26T00:00:00"/>
    <d v="2007-11-26T00:00:00"/>
    <d v="2008-03-18T00:00:00"/>
    <s v="DMPP"/>
    <s v="QUERETARO"/>
    <s v="QUERETARO"/>
    <s v="COLISION Y VUELCO"/>
    <n v="9000"/>
    <n v="0"/>
    <n v="-9000"/>
    <n v="0"/>
    <n v="202.28"/>
    <n v="0"/>
    <n v="0"/>
    <n v="202.28"/>
    <n v="220.84930400000002"/>
    <n v="0"/>
    <s v="2007"/>
    <s v="JE3AU26U28U021736"/>
    <s v="2007"/>
    <s v="LANCER ES MT_60M 12.90% 20E MODELO 2008"/>
    <x v="34"/>
    <s v="JE3AU26U28U021736"/>
    <n v="2007"/>
  </r>
  <r>
    <n v="60017721000"/>
    <d v="2007-07-02T00:00:00"/>
    <s v="2007"/>
    <s v="133798"/>
    <s v="AG038088"/>
    <s v="CENTRO"/>
    <d v="2008-05-27T00:00:00"/>
    <d v="2008-05-27T00:00:00"/>
    <d v="2008-05-27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JE3AU26U28U021736"/>
    <s v="2007"/>
    <s v="LANCER ES MT_60M 12.90% 20E MODELO 2008"/>
    <x v="34"/>
    <s v="JE3AU26U28U021736"/>
    <n v="2007"/>
  </r>
  <r>
    <n v="60017721000"/>
    <d v="2007-07-02T00:00:00"/>
    <s v="2007"/>
    <s v="133798"/>
    <s v="M0504739"/>
    <s v="DMORAS"/>
    <d v="2009-04-06T00:00:00"/>
    <d v="2009-04-06T00:00:00"/>
    <d v="2009-06-11T00:00:00"/>
    <s v="DMPT"/>
    <s v="ESTADO DE MEXICO"/>
    <s v="ACOLMAN"/>
    <s v="COLISION Y VUELCO"/>
    <n v="42445"/>
    <n v="129543.79"/>
    <n v="80855.350000000006"/>
    <n v="6243.44"/>
    <n v="1763.67"/>
    <n v="49786.96"/>
    <n v="0"/>
    <n v="75277.06"/>
    <n v="82187.494107999999"/>
    <n v="0"/>
    <s v="2008"/>
    <s v="JE3AU26U28U021736"/>
    <s v="2007"/>
    <s v="LANCER ES MT_60M 12.90% 20E MODELO 2008"/>
    <x v="34"/>
    <s v="JE3AU26U28U021736"/>
    <n v="2007"/>
  </r>
  <r>
    <n v="60025005000"/>
    <d v="2007-08-08T00:00:00"/>
    <s v="2007"/>
    <s v="133798"/>
    <s v="CH071277"/>
    <s v="CENTRO"/>
    <d v="2007-09-11T00:00:00"/>
    <d v="2007-09-11T00:00:00"/>
    <d v="2007-11-13T00:00:00"/>
    <s v="DMPP"/>
    <s v="GUANAJUATO"/>
    <s v="LEON"/>
    <s v="COLISION Y VUELCO"/>
    <n v="9000"/>
    <n v="7639.85"/>
    <n v="-2889.72"/>
    <n v="1529.57"/>
    <n v="246.28"/>
    <n v="0"/>
    <n v="0"/>
    <n v="6356.56"/>
    <n v="6940.092208"/>
    <n v="0"/>
    <s v="2007"/>
    <s v="JE3AU26U28U024524"/>
    <s v="2007"/>
    <s v="LANCER ES CVT_60M 12.90% 20E"/>
    <x v="34"/>
    <s v="JE3AU26U28U024524"/>
    <n v="2007"/>
  </r>
  <r>
    <n v="60027608000"/>
    <d v="2007-08-29T00:00:00"/>
    <s v="2007"/>
    <s v="133798"/>
    <s v="AG017708"/>
    <s v="CENTRO"/>
    <d v="2008-03-06T00:00:00"/>
    <d v="2008-03-06T00:00:00"/>
    <d v="2008-03-06T00:00:00"/>
    <s v="DMPP"/>
    <s v="GUANAJUATO"/>
    <s v="CELAYA"/>
    <m/>
    <n v="0"/>
    <n v="0"/>
    <n v="0"/>
    <n v="0"/>
    <n v="553.22"/>
    <n v="0"/>
    <n v="0"/>
    <n v="553.22"/>
    <n v="604.00559600000008"/>
    <n v="0"/>
    <s v="2007"/>
    <s v="JE3AU26U28U029092"/>
    <s v="2007"/>
    <s v="LANCER ES MT_60M 12.90% 20E MODELO 2008"/>
    <x v="34"/>
    <s v="JE3AU26U28U029092"/>
    <n v="2007"/>
  </r>
  <r>
    <n v="60027608000"/>
    <d v="2007-08-29T00:00:00"/>
    <s v="2007"/>
    <s v="133798"/>
    <s v="A5050239"/>
    <s v="CENTRO"/>
    <d v="2009-12-21T00:00:00"/>
    <d v="2009-12-21T00:00:00"/>
    <d v="2010-01-08T00:00:00"/>
    <s v="DMPP"/>
    <s v="JALISCO"/>
    <s v="ENCARNACION DE DIAZ"/>
    <s v="COLISION Y VUELCO"/>
    <n v="9500"/>
    <n v="9683.39"/>
    <n v="-4816.6099999999997"/>
    <n v="0"/>
    <n v="0"/>
    <n v="0"/>
    <n v="5000"/>
    <n v="4683.3900000000003"/>
    <n v="5113.325202"/>
    <n v="0"/>
    <s v="2007"/>
    <s v="JE3AU26U28U029092"/>
    <s v="2007"/>
    <s v="LANCER ES MT_60M 12.90% 20E MODELO 2008"/>
    <x v="34"/>
    <s v="JE3AU26U28U029092"/>
    <n v="2007"/>
  </r>
  <r>
    <n v="60030357000"/>
    <d v="2007-08-31T00:00:00"/>
    <s v="2007"/>
    <s v="133798"/>
    <s v="CQ070549"/>
    <s v="SURESTE"/>
    <d v="2009-09-05T00:00:00"/>
    <d v="2009-09-05T00:00:00"/>
    <d v="2009-10-30T00:00:00"/>
    <s v="DMPP"/>
    <s v="YUCATAN"/>
    <s v="MERIDA"/>
    <s v="COLISION Y VUELCO"/>
    <n v="9500"/>
    <n v="10379.84"/>
    <n v="-12518.16"/>
    <n v="0"/>
    <n v="0"/>
    <n v="0"/>
    <n v="13398"/>
    <n v="-3018.16"/>
    <n v="-3295.2270879999996"/>
    <n v="0"/>
    <s v="2007"/>
    <s v="JE3AU26U28U029187"/>
    <s v="2007"/>
    <s v="LANCER ES CVT_60M 12.90% 20E"/>
    <x v="34"/>
    <s v="JE3AU26U28U029187"/>
    <n v="2007"/>
  </r>
  <r>
    <n v="60033320000"/>
    <d v="2007-09-18T00:00:00"/>
    <s v="2007"/>
    <s v="133798"/>
    <s v="CQ033648"/>
    <s v="SURESTE"/>
    <d v="2008-04-26T00:00:00"/>
    <d v="2008-04-26T00:00:00"/>
    <d v="2008-07-24T00:00:00"/>
    <s v="DMPP"/>
    <s v="YUCATAN"/>
    <s v="MERIDA"/>
    <s v="COLISION Y VUELCO"/>
    <n v="40000"/>
    <n v="23433.77"/>
    <n v="-16566.23"/>
    <n v="0"/>
    <n v="0"/>
    <n v="0"/>
    <n v="0"/>
    <n v="23433.77"/>
    <n v="25584.990086000002"/>
    <n v="0"/>
    <s v="2007"/>
    <s v="JE3AU26U28U029755"/>
    <s v="2007"/>
    <s v="LANCER ES MT_60M 12.90% 20E MODELO 2008"/>
    <x v="34"/>
    <s v="JE3AU26U28U029755"/>
    <n v="2007"/>
  </r>
  <r>
    <n v="60044439000"/>
    <d v="2007-10-31T00:00:00"/>
    <s v="2007"/>
    <s v="133798"/>
    <s v="M0482228"/>
    <s v="DMORAS"/>
    <d v="2008-04-09T00:00:00"/>
    <d v="2008-04-09T00:00:00"/>
    <d v="2008-04-09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7"/>
    <s v="JE3AU26U28U033269"/>
    <s v="2007"/>
    <s v="LANCER ES MT_60M 12.90% 20E MODELO 2008"/>
    <x v="34"/>
    <s v="JE3AU26U28U033269"/>
    <n v="2007"/>
  </r>
  <r>
    <n v="60044439000"/>
    <d v="2007-10-31T00:00:00"/>
    <s v="2007"/>
    <s v="133798"/>
    <s v="M0840428"/>
    <s v="DMORAS"/>
    <d v="2008-06-18T00:00:00"/>
    <d v="2008-06-18T00:00:00"/>
    <d v="2008-06-30T00:00:00"/>
    <s v="DMPP"/>
    <s v="ESTADO DE MEXICO"/>
    <s v="NAUCALPAN DE JUAREZ"/>
    <s v="COLISION Y VUELCO"/>
    <n v="9154"/>
    <n v="3900"/>
    <n v="-9154"/>
    <n v="0"/>
    <n v="8.3699999999999992"/>
    <n v="0"/>
    <n v="3900"/>
    <n v="8.3699999999999992"/>
    <n v="9.1383659999999995"/>
    <n v="0"/>
    <s v="2007"/>
    <s v="JE3AU26U28U033269"/>
    <s v="2007"/>
    <s v="LANCER ES MT_60M 12.90% 20E MODELO 2008"/>
    <x v="34"/>
    <s v="JE3AU26U28U033269"/>
    <n v="2007"/>
  </r>
  <r>
    <n v="60051356000"/>
    <d v="2007-11-30T00:00:00"/>
    <s v="2007"/>
    <s v="133798"/>
    <s v="CN026999"/>
    <s v="SURESTE"/>
    <d v="2009-03-16T00:00:00"/>
    <d v="2009-03-16T00:00:00"/>
    <d v="2009-03-19T00:00:00"/>
    <s v="DMPP"/>
    <s v="TABASCO"/>
    <s v="VILLAHERMOSA"/>
    <s v="COLISION Y VUELCO"/>
    <n v="7800"/>
    <n v="4809.54"/>
    <n v="-2990.46"/>
    <n v="0"/>
    <n v="0"/>
    <n v="0"/>
    <n v="0"/>
    <n v="4809.54"/>
    <n v="5251.0557719999997"/>
    <n v="0"/>
    <s v="2008"/>
    <s v="JE3AU26U28U037175"/>
    <s v="2007"/>
    <s v="LANCER ES CVT_60M 12.90% 20E MODELO 2008"/>
    <x v="34"/>
    <s v="JE3AU26U28U037175"/>
    <n v="2007"/>
  </r>
  <r>
    <n v="60051356000"/>
    <d v="2007-11-30T00:00:00"/>
    <s v="2007"/>
    <s v="133798"/>
    <s v="CG021429"/>
    <s v="SURESTE"/>
    <d v="2009-08-06T00:00:00"/>
    <d v="2009-08-06T00:00:00"/>
    <d v="2009-08-31T00:00:00"/>
    <s v="DMPP"/>
    <s v="CAMPECHE"/>
    <s v="CARMEN"/>
    <s v="COLISION Y VUELCO"/>
    <n v="360"/>
    <n v="2283.09"/>
    <n v="1923.09"/>
    <n v="0"/>
    <n v="0"/>
    <n v="0"/>
    <n v="0"/>
    <n v="2283.09"/>
    <n v="2492.6776620000001"/>
    <n v="0"/>
    <s v="2007"/>
    <s v="JE3AU26U28U037175"/>
    <s v="2007"/>
    <s v="LANCER ES CVT_60M 12.90% 20E MODELO 2008"/>
    <x v="34"/>
    <s v="JE3AU26U28U037175"/>
    <n v="2007"/>
  </r>
  <r>
    <n v="60051356000"/>
    <d v="2007-11-30T00:00:00"/>
    <s v="2007"/>
    <s v="133798"/>
    <s v="CG008960"/>
    <s v="SURESTE"/>
    <d v="2010-03-14T00:00:00"/>
    <d v="2010-03-26T00:00:00"/>
    <n v="0"/>
    <s v="DMPP"/>
    <s v="CAMPECHE"/>
    <s v="CAMPECHE"/>
    <s v="ROTURA DE CRISTALES"/>
    <n v="2654.87"/>
    <n v="0"/>
    <n v="0"/>
    <n v="0"/>
    <n v="0"/>
    <n v="0"/>
    <n v="0"/>
    <n v="2654.87"/>
    <n v="2898.587066"/>
    <n v="2654.87"/>
    <s v="2007"/>
    <s v="JE3AU26U28U037175"/>
    <s v="2007"/>
    <s v="LANCER ES CVT_60M 12.90% 20E MODELO 2008"/>
    <x v="34"/>
    <s v="JE3AU26U28U037175"/>
    <n v="2007"/>
  </r>
  <r>
    <n v="60063523000"/>
    <d v="2008-01-03T00:00:00"/>
    <s v="2008"/>
    <s v="133798"/>
    <s v="AG039538"/>
    <s v="CENTRO"/>
    <d v="2008-06-02T00:00:00"/>
    <d v="2008-06-02T00:00:00"/>
    <d v="2008-09-02T00:00:00"/>
    <s v="DMPP"/>
    <s v="QUERETARO"/>
    <s v="QUERETARO"/>
    <s v="COLISION Y VUELCO"/>
    <n v="9000"/>
    <n v="0"/>
    <n v="-9000"/>
    <n v="0"/>
    <n v="0"/>
    <n v="0"/>
    <n v="0"/>
    <n v="0"/>
    <n v="0"/>
    <n v="0"/>
    <s v="2007"/>
    <s v="JE3AU26U28U040075"/>
    <s v="2008"/>
    <s v="LANCER ES C_36M 12.90% 20E EX MODELO 2008"/>
    <x v="34"/>
    <s v="JE3AU26U28U040075"/>
    <n v="2007"/>
  </r>
  <r>
    <n v="60063632000"/>
    <d v="2008-01-05T00:00:00"/>
    <s v="2008"/>
    <s v="133798"/>
    <s v="M0710948"/>
    <s v="DMORAS"/>
    <d v="2008-05-23T00:00:00"/>
    <d v="2008-05-24T00:00:00"/>
    <d v="2008-06-11T00:00:00"/>
    <s v="DMPP"/>
    <s v="DISTRITO FEDERAL"/>
    <s v="BENITO JUAREZ"/>
    <s v="ROTURA DE CRISTALES"/>
    <n v="8557.6"/>
    <n v="10697"/>
    <n v="0"/>
    <n v="2139.4"/>
    <n v="0"/>
    <n v="0"/>
    <n v="0"/>
    <n v="8557.6"/>
    <n v="9343.1876800000009"/>
    <n v="0"/>
    <s v="2007"/>
    <s v="JE3AU26U28U042151"/>
    <s v="2008"/>
    <s v="LANCER ES MT_60M 12.90% 20E MODELO 2008"/>
    <x v="34"/>
    <s v="JE3AU26U28U042151"/>
    <n v="2007"/>
  </r>
  <r>
    <n v="60063823000"/>
    <d v="2008-01-04T00:00:00"/>
    <s v="2008"/>
    <s v="133798"/>
    <s v="M0235919"/>
    <s v="DMORAS"/>
    <d v="2009-02-16T00:00:00"/>
    <d v="2009-02-16T00:00:00"/>
    <d v="2009-04-24T00:00:00"/>
    <s v="DMPT"/>
    <s v="DISTRITO FEDERAL"/>
    <s v="MIGUEL HIDALGO"/>
    <s v="COLISION Y VUELCO"/>
    <n v="45000"/>
    <n v="178900"/>
    <n v="133900"/>
    <n v="0"/>
    <n v="2411.0500000000002"/>
    <n v="64379.87"/>
    <n v="0"/>
    <n v="116931.18"/>
    <n v="127665.46232399999"/>
    <n v="0"/>
    <s v="2008"/>
    <s v="JE3AU26U28U042845"/>
    <s v="2008"/>
    <s v="LANCER ES MT_60M 12.90% 20E  MODELO 2008"/>
    <x v="34"/>
    <s v="JE3AU26U28U042845"/>
    <n v="2007"/>
  </r>
  <r>
    <n v="60051176000"/>
    <d v="2008-01-02T00:00:00"/>
    <s v="2008"/>
    <s v="133798"/>
    <s v="M1526069"/>
    <s v="DMORAS"/>
    <d v="2009-10-27T00:00:00"/>
    <d v="2009-10-27T00:00:00"/>
    <d v="2009-10-27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JE3AU26U28U042859"/>
    <s v="2008"/>
    <s v="LANCER ES CVT_60M 12.90% 20E MODELO 2008"/>
    <x v="34"/>
    <s v="JE3AU26U28U042859"/>
    <n v="2007"/>
  </r>
  <r>
    <n v="60067428000"/>
    <d v="2008-01-18T00:00:00"/>
    <s v="2008"/>
    <s v="133798"/>
    <s v="CX037458"/>
    <s v="SURESTE"/>
    <d v="2008-07-20T00:00:00"/>
    <d v="2008-07-20T00:00:00"/>
    <d v="2008-10-21T00:00:00"/>
    <s v="DMPP"/>
    <s v="QUINTANA ROO"/>
    <s v="CANCUN"/>
    <s v="COLISION Y VUELCO"/>
    <n v="9000"/>
    <n v="0"/>
    <n v="-9000"/>
    <n v="0"/>
    <n v="0"/>
    <n v="0"/>
    <n v="0"/>
    <n v="0"/>
    <n v="0"/>
    <n v="0"/>
    <s v="2007"/>
    <s v="JE3AU26U28U042909"/>
    <s v="2008"/>
    <s v="LANCER ES CVT_60M 12.90% 20E MODELO 2008"/>
    <x v="34"/>
    <s v="JE3AU26U28U042909"/>
    <n v="2007"/>
  </r>
  <r>
    <n v="60074190000"/>
    <d v="2008-02-21T00:00:00"/>
    <s v="2008"/>
    <s v="133798"/>
    <s v="CM215309"/>
    <s v="NORTE"/>
    <d v="2009-11-22T00:00:00"/>
    <d v="2009-11-27T00:00:00"/>
    <d v="2010-01-05T00:00:00"/>
    <s v="DMPP"/>
    <s v="CHIHUAHUA"/>
    <s v="CHIHUAHUA"/>
    <s v="ROTURA DE CRISTALES"/>
    <n v="6871.02"/>
    <n v="8588.77"/>
    <n v="0"/>
    <n v="1717.75"/>
    <n v="0"/>
    <n v="0"/>
    <n v="0"/>
    <n v="6871.02"/>
    <n v="7501.7796360000002"/>
    <n v="0"/>
    <s v="2008"/>
    <s v="JE3AU26U28U045681"/>
    <s v="2008"/>
    <s v="LANCER ES MT_48M 12.90% 20E EX"/>
    <x v="34"/>
    <s v="JE3AU26U28U045681"/>
    <n v="2008"/>
  </r>
  <r>
    <n v="60074190000"/>
    <d v="2008-02-21T00:00:00"/>
    <s v="2008"/>
    <s v="133798"/>
    <s v="CM040450"/>
    <s v="NORTE"/>
    <d v="2010-02-27T00:00:00"/>
    <d v="2010-02-27T00:00:00"/>
    <n v="0"/>
    <s v="DMPP"/>
    <s v="CHIHUAHUA"/>
    <s v="CHIHUAHUA"/>
    <s v="COLISION Y VUELCO"/>
    <n v="13900"/>
    <n v="0"/>
    <n v="7500"/>
    <n v="0"/>
    <n v="0"/>
    <n v="0"/>
    <n v="0"/>
    <n v="21400"/>
    <n v="23364.52"/>
    <n v="21400"/>
    <s v="2008"/>
    <s v="JE3AU26U28U045681"/>
    <s v="2008"/>
    <s v="LANCER ES MT_48M 12.90% 20E EX"/>
    <x v="34"/>
    <s v="JE3AU26U28U045681"/>
    <n v="2008"/>
  </r>
  <r>
    <n v="60072446000"/>
    <d v="2008-02-14T00:00:00"/>
    <s v="2008"/>
    <s v="133798"/>
    <s v="CG006288"/>
    <s v="SURESTE"/>
    <d v="2008-03-06T00:00:00"/>
    <d v="2008-03-06T00:00:00"/>
    <d v="2008-03-06T00:00:00"/>
    <s v="DMPP"/>
    <s v="CAMPECHE"/>
    <s v="CAMPECHE"/>
    <s v="COLISION Y VUELCO"/>
    <n v="0"/>
    <n v="0"/>
    <n v="0"/>
    <n v="0"/>
    <n v="0"/>
    <n v="0"/>
    <n v="0"/>
    <n v="0"/>
    <n v="0"/>
    <n v="0"/>
    <s v="2008"/>
    <s v="JE3AU26U28U046183"/>
    <s v="2008"/>
    <s v="LANCER ES CVT_60M 12.90% 20E MODELO 2008"/>
    <x v="34"/>
    <s v="JE3AU26U28U046183"/>
    <n v="2007"/>
  </r>
  <r>
    <n v="60073138000"/>
    <d v="2008-02-15T00:00:00"/>
    <s v="2008"/>
    <s v="049998"/>
    <s v="M1273748"/>
    <s v="DMORAS"/>
    <d v="2008-09-12T00:00:00"/>
    <d v="2008-09-12T00:00:00"/>
    <d v="2008-09-12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JE3AU26U28U046247"/>
    <s v="2008"/>
    <s v="LANCER ES MT_60M 12.90% 20E"/>
    <x v="34"/>
    <s v="JE3AU26U28U046247"/>
    <n v="2008"/>
  </r>
  <r>
    <n v="60073176000"/>
    <d v="2008-02-14T00:00:00"/>
    <s v="2008"/>
    <s v="133798"/>
    <s v="CN008049"/>
    <s v="SURESTE"/>
    <d v="2009-01-26T00:00:00"/>
    <d v="2009-01-26T00:00:00"/>
    <d v="2009-11-19T00:00:00"/>
    <s v="DMPP"/>
    <s v="TABASCO"/>
    <s v="VILLAHERMOSA"/>
    <s v="COLISION Y VUELCO"/>
    <n v="9500"/>
    <n v="0"/>
    <n v="-9500"/>
    <n v="0"/>
    <n v="0"/>
    <n v="0"/>
    <n v="0"/>
    <n v="0"/>
    <n v="0"/>
    <n v="0"/>
    <s v="2007"/>
    <s v="JE3AU26U28U046569"/>
    <s v="2008"/>
    <s v="LANCER ES CVT_60M 12.90% 20E MODELO 2008"/>
    <x v="34"/>
    <s v="JE3AU26U28U046569"/>
    <n v="2007"/>
  </r>
  <r>
    <n v="60073176000"/>
    <d v="2008-02-14T00:00:00"/>
    <s v="2008"/>
    <s v="133798"/>
    <s v="CN034749"/>
    <s v="SURESTE"/>
    <d v="2009-04-04T00:00:00"/>
    <d v="2009-04-04T00:00:00"/>
    <n v="0"/>
    <s v="DMPP"/>
    <s v="TABASCO"/>
    <s v="VILLAHERMOSA"/>
    <s v="COLISION Y VUELCO"/>
    <n v="9500"/>
    <n v="0"/>
    <n v="0"/>
    <n v="0"/>
    <n v="0"/>
    <n v="0"/>
    <n v="0"/>
    <n v="9500"/>
    <n v="10372.1"/>
    <n v="9500"/>
    <s v="2008"/>
    <s v="JE3AU26U28U046569"/>
    <s v="2008"/>
    <s v="LANCER ES CVT_60M 12.90% 20E MODELO 2008"/>
    <x v="34"/>
    <s v="JE3AU26U28U046569"/>
    <n v="2007"/>
  </r>
  <r>
    <n v="60067546000"/>
    <d v="2008-02-20T00:00:00"/>
    <s v="2008"/>
    <s v="133798"/>
    <s v="AC003500"/>
    <s v="NOROESTE"/>
    <d v="2010-02-17T00:00:00"/>
    <d v="2010-02-19T00:00:00"/>
    <d v="2010-02-28T00:00:00"/>
    <s v="DMPP"/>
    <s v="SINALOA"/>
    <s v="MAZATLAN"/>
    <s v="ROTURA DE CRISTALES"/>
    <n v="3607.76"/>
    <n v="4419.51"/>
    <n v="-90.19"/>
    <n v="901.94"/>
    <n v="0"/>
    <n v="0"/>
    <n v="0"/>
    <n v="3517.57"/>
    <n v="3840.4829260000001"/>
    <n v="0"/>
    <s v="2008"/>
    <s v="JE3AU26U28U046782"/>
    <s v="2008"/>
    <s v="LANCER ES MT_60M 12.90% 20E"/>
    <x v="34"/>
    <s v="JE3AU26U28U046782"/>
    <n v="2008"/>
  </r>
  <r>
    <n v="60084053000"/>
    <d v="2008-04-02T00:00:00"/>
    <s v="2008"/>
    <s v="133798"/>
    <s v="M1222028"/>
    <s v="DMORAS"/>
    <d v="2008-09-03T00:00:00"/>
    <d v="2008-09-03T00:00:00"/>
    <d v="2008-09-04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9"/>
    <s v="JE3AU26U29U001018"/>
    <s v="2008"/>
    <s v="LANCER ES MT_48M 12.90% 10E EM MOD2009"/>
    <x v="34"/>
    <s v="JE3AU26U29U001018"/>
    <n v="2008"/>
  </r>
  <r>
    <n v="60084053000"/>
    <d v="2008-04-02T00:00:00"/>
    <s v="2008"/>
    <s v="133798"/>
    <s v="M0137329"/>
    <s v="DMORAS"/>
    <d v="2009-01-28T00:00:00"/>
    <d v="2009-01-28T00:00:00"/>
    <d v="2009-01-28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JE3AU26U29U001018"/>
    <s v="2008"/>
    <s v="LANCER ES MT_48M 12.90% 10E EM MOD2009"/>
    <x v="34"/>
    <s v="JE3AU26U29U001018"/>
    <n v="2008"/>
  </r>
  <r>
    <n v="60084053000"/>
    <d v="2008-04-02T00:00:00"/>
    <s v="2008"/>
    <s v="133798"/>
    <s v="M1078319"/>
    <s v="DMORAS"/>
    <d v="2009-08-03T00:00:00"/>
    <d v="2009-08-03T00:00:00"/>
    <d v="2009-10-12T00:00:00"/>
    <s v="DMPP"/>
    <s v="ESTADO DE MEXICO"/>
    <s v="ATIZAPAN DE ZARAGOZA"/>
    <s v="COLISION Y VUELCO"/>
    <n v="1647.3"/>
    <n v="18599.73"/>
    <n v="9099.73"/>
    <n v="7852.7"/>
    <n v="0"/>
    <n v="0"/>
    <n v="0"/>
    <n v="10747.03"/>
    <n v="11733.607354000002"/>
    <n v="0"/>
    <s v="2008"/>
    <s v="JE3AU26U29U001018"/>
    <s v="2008"/>
    <s v="LANCER ES MT_48M 12.90% 10E EM MOD2009"/>
    <x v="34"/>
    <s v="JE3AU26U29U001018"/>
    <n v="2008"/>
  </r>
  <r>
    <n v="60086893000"/>
    <d v="2008-04-21T00:00:00"/>
    <s v="2008"/>
    <s v="133798"/>
    <s v="CL061939"/>
    <s v="DMORAS"/>
    <d v="2009-05-27T00:00:00"/>
    <d v="2009-05-27T00:00:00"/>
    <d v="2009-07-08T00:00:00"/>
    <s v="DMPP"/>
    <s v="PUEBLA"/>
    <s v="PUEBLA"/>
    <s v="COLISION Y VUELCO"/>
    <n v="9500"/>
    <n v="31242.99"/>
    <n v="11547.99"/>
    <n v="10195"/>
    <n v="0"/>
    <n v="0"/>
    <n v="0"/>
    <n v="21047.99"/>
    <n v="22980.195482000003"/>
    <n v="0"/>
    <s v="2009"/>
    <s v="JE3AU26U29U002766"/>
    <s v="2008"/>
    <s v="LANCER SP CVT_60M 12.90% 20E MODELO 2009"/>
    <x v="34"/>
    <s v="JE3AU26U29U002766"/>
    <n v="2008"/>
  </r>
  <r>
    <n v="60090718000"/>
    <d v="2008-05-03T00:00:00"/>
    <s v="2008"/>
    <s v="133798"/>
    <s v="M0915779"/>
    <s v="DMORAS"/>
    <d v="2009-06-29T00:00:00"/>
    <d v="2009-06-29T00:00:00"/>
    <d v="2009-09-07T00:00:00"/>
    <s v="DMPP"/>
    <s v="DISTRITO FEDERAL"/>
    <s v="ALVARO OBREGON"/>
    <s v="COLISION Y VUELCO"/>
    <n v="9500"/>
    <n v="9239.84"/>
    <n v="-6260.16"/>
    <n v="0"/>
    <n v="0"/>
    <n v="0"/>
    <n v="6000"/>
    <n v="3239.84"/>
    <n v="3537.2573120000002"/>
    <n v="0"/>
    <s v="2008"/>
    <s v="JE3AU26U29U007594"/>
    <s v="2008"/>
    <s v="LANCER ES MT_60M 12.90% 20E   MOD 2009"/>
    <x v="34"/>
    <s v="JE3AU26U29U007594"/>
    <n v="2008"/>
  </r>
  <r>
    <n v="60092453000"/>
    <d v="2008-05-08T00:00:00"/>
    <s v="2008"/>
    <s v="133798"/>
    <s v="CH033878"/>
    <s v="CENTRO"/>
    <d v="2008-06-02T00:00:00"/>
    <d v="2008-06-02T00:00:00"/>
    <d v="2008-09-24T00:00:00"/>
    <s v="DMPP"/>
    <s v="GUANAJUATO"/>
    <s v="LEON"/>
    <s v="ROTURA DE CRISTALES"/>
    <n v="9000"/>
    <n v="3850"/>
    <n v="-5824"/>
    <n v="674"/>
    <n v="0"/>
    <n v="0"/>
    <n v="0"/>
    <n v="3176"/>
    <n v="3467.5567999999998"/>
    <n v="0"/>
    <s v="2008"/>
    <s v="JE3AU26U29U008518"/>
    <s v="2008"/>
    <s v="LANCER ES MT_60M 12.90% 20E   MOD 2009"/>
    <x v="34"/>
    <s v="JE3AU26U29U008518"/>
    <n v="2008"/>
  </r>
  <r>
    <n v="60092453000"/>
    <d v="2008-05-08T00:00:00"/>
    <s v="2008"/>
    <s v="133798"/>
    <s v="CH064818"/>
    <s v="CENTRO"/>
    <d v="2008-10-26T00:00:00"/>
    <d v="2008-10-26T00:00:00"/>
    <d v="2008-10-31T00:00:00"/>
    <s v="DMPP"/>
    <s v="GUANAJUATO"/>
    <s v="LEON"/>
    <s v="COLISION Y VUELCO"/>
    <n v="9000"/>
    <n v="25844.32"/>
    <n v="-9155.68"/>
    <n v="0"/>
    <n v="5980"/>
    <n v="0"/>
    <n v="26000"/>
    <n v="5824.32"/>
    <n v="6358.9925759999996"/>
    <n v="0"/>
    <s v="2008"/>
    <s v="JE3AU26U29U008518"/>
    <s v="2008"/>
    <s v="LANCER ES MT_60M 12.90% 20E   MOD 2009"/>
    <x v="34"/>
    <s v="JE3AU26U29U008518"/>
    <n v="2008"/>
  </r>
  <r>
    <n v="60100735000"/>
    <d v="2008-07-07T00:00:00"/>
    <s v="2008"/>
    <s v="133798"/>
    <s v="CB552638"/>
    <s v="NORESTE"/>
    <d v="2008-10-13T00:00:00"/>
    <d v="2008-10-13T00:00:00"/>
    <d v="2008-11-11T00:00:00"/>
    <s v="DMPP"/>
    <s v="NUEVO LEON"/>
    <s v="SAN NICOLAS DE LOS GARZA"/>
    <s v="COLISION Y VUELCO"/>
    <n v="9000"/>
    <n v="14498.06"/>
    <n v="5498.06"/>
    <n v="0"/>
    <n v="0"/>
    <n v="0"/>
    <n v="0"/>
    <n v="14498.06"/>
    <n v="15828.981908"/>
    <n v="0"/>
    <s v="2008"/>
    <s v="JE3AU26U29U009121"/>
    <s v="2008"/>
    <s v="LANCER ES MT_48M 11.99% 25E   MOD 2009"/>
    <x v="34"/>
    <s v="JE3AU26U29U009121"/>
    <n v="2008"/>
  </r>
  <r>
    <n v="60100735000"/>
    <d v="2008-07-07T00:00:00"/>
    <s v="2008"/>
    <s v="133798"/>
    <s v="CB651589"/>
    <s v="NORESTE"/>
    <d v="2009-12-02T00:00:00"/>
    <d v="2009-12-03T00:00:00"/>
    <d v="2010-03-16T00:00:00"/>
    <s v="DMPP"/>
    <s v="NUEVO LEON"/>
    <s v="MONTERREY"/>
    <s v="ROTURA DE CRISTALES"/>
    <n v="3696"/>
    <n v="4617.7700000000004"/>
    <n v="-1.78"/>
    <n v="923.55"/>
    <n v="0"/>
    <n v="0"/>
    <n v="0"/>
    <n v="3694.22"/>
    <n v="4033.3493959999996"/>
    <n v="0"/>
    <s v="2008"/>
    <s v="JE3AU26U29U009121"/>
    <s v="2008"/>
    <s v="LANCER ES MT_48M 11.99% 25E   MOD 2009"/>
    <x v="34"/>
    <s v="JE3AU26U29U009121"/>
    <n v="2008"/>
  </r>
  <r>
    <n v="60080550000"/>
    <d v="2008-04-30T00:00:00"/>
    <s v="2008"/>
    <s v="133798"/>
    <s v="CA024409"/>
    <s v="CENTRO"/>
    <d v="2009-01-20T00:00:00"/>
    <d v="2009-01-20T00:00:00"/>
    <d v="2010-03-11T00:00:00"/>
    <s v="DMPP"/>
    <s v="JALISCO"/>
    <s v="GUADALAJARA"/>
    <s v="COLISION Y VUELCO"/>
    <n v="355"/>
    <n v="12193.4"/>
    <n v="2693.4"/>
    <n v="9145"/>
    <n v="0"/>
    <n v="0"/>
    <n v="0"/>
    <n v="3048.4"/>
    <n v="3328.2431200000001"/>
    <n v="0"/>
    <s v="2008"/>
    <s v="JE3AU26U29U009331"/>
    <s v="2008"/>
    <s v="LANCER ES MOD 2009"/>
    <x v="34"/>
    <s v="JE3AU26U29U009331"/>
    <n v="2008"/>
  </r>
  <r>
    <n v="60080550000"/>
    <d v="2008-04-30T00:00:00"/>
    <s v="2008"/>
    <s v="133798"/>
    <s v="CA217469"/>
    <s v="CENTRO"/>
    <d v="2009-06-12T00:00:00"/>
    <d v="2009-06-12T00:00:00"/>
    <d v="2009-06-13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JE3AU26U29U009331"/>
    <s v="2008"/>
    <s v="LANCER ES MOD 2009"/>
    <x v="34"/>
    <s v="JE3AU26U29U009331"/>
    <n v="2008"/>
  </r>
  <r>
    <n v="60082629000"/>
    <d v="2008-04-30T00:00:00"/>
    <s v="2008"/>
    <s v="133798"/>
    <s v="CV000230"/>
    <s v="NORTE"/>
    <d v="2010-01-05T00:00:00"/>
    <d v="2010-01-05T00:00:00"/>
    <n v="0"/>
    <s v="DMPP"/>
    <s v="DURANGO"/>
    <s v="DURANGO"/>
    <s v="COLISION Y VUELCO"/>
    <n v="9860"/>
    <n v="19231.23"/>
    <n v="18707.46"/>
    <n v="9145"/>
    <n v="0"/>
    <n v="0"/>
    <n v="0"/>
    <n v="28567.46"/>
    <n v="31189.952827999998"/>
    <n v="18481.23"/>
    <s v="2009"/>
    <s v="JE3AU26U29U010530"/>
    <s v="2008"/>
    <s v="LANCER ES MOD 2009"/>
    <x v="34"/>
    <s v="JE3AU26U29U010530"/>
    <n v="2008"/>
  </r>
  <r>
    <n v="60093616000"/>
    <d v="2008-05-20T00:00:00"/>
    <s v="2008"/>
    <s v="133798"/>
    <s v="CO068309"/>
    <s v="NOROESTE"/>
    <d v="2009-09-21T00:00:00"/>
    <d v="2009-09-21T00:00:00"/>
    <n v="0"/>
    <s v="DMPP"/>
    <s v="SONORA"/>
    <s v="HERMOSILLO"/>
    <s v="COLISION Y VUELCO"/>
    <n v="0"/>
    <n v="25056.29"/>
    <n v="67856.78"/>
    <n v="9845"/>
    <n v="870"/>
    <n v="0"/>
    <n v="0"/>
    <n v="68726.78"/>
    <n v="75035.898404000007"/>
    <n v="52645.49"/>
    <s v="2008"/>
    <s v="JE3AU26U29U010723"/>
    <s v="2008"/>
    <s v="LANCER ES CVT_60M 12.90% 20E  MOD 2009"/>
    <x v="34"/>
    <s v="JE3AU26U29U010723"/>
    <n v="2008"/>
  </r>
  <r>
    <n v="60099628000"/>
    <d v="2008-06-19T00:00:00"/>
    <s v="2008"/>
    <s v="133798"/>
    <s v="CI006119"/>
    <s v="ORIENTE"/>
    <d v="2009-01-31T00:00:00"/>
    <d v="2009-01-31T00:00:00"/>
    <d v="2009-01-31T00:00:00"/>
    <s v="DMPP"/>
    <s v="VERACRUZ"/>
    <s v="COTAXTLA"/>
    <s v="COLISION Y VUELCO"/>
    <n v="0"/>
    <n v="0"/>
    <n v="0"/>
    <n v="0"/>
    <n v="0"/>
    <n v="0"/>
    <n v="0"/>
    <n v="0"/>
    <n v="0"/>
    <n v="0"/>
    <s v="2009"/>
    <s v="JE3AU26U29U011077"/>
    <s v="2008"/>
    <s v="LANCER ES CVT_60M 11.99% 25E  MOD 2009"/>
    <x v="34"/>
    <s v="JE3AU26U29U011077"/>
    <n v="2008"/>
  </r>
  <r>
    <n v="60099117000"/>
    <d v="2008-06-13T00:00:00"/>
    <s v="2008"/>
    <s v="133798"/>
    <s v="CW021308"/>
    <s v="CENTRO"/>
    <d v="2008-09-20T00:00:00"/>
    <d v="2008-09-20T00:00:00"/>
    <d v="2008-10-18T00:00:00"/>
    <s v="DMPT"/>
    <s v="COLIMA"/>
    <s v="COLIMA"/>
    <s v="COLISION Y VUELCO"/>
    <n v="0"/>
    <n v="183900"/>
    <n v="174705"/>
    <n v="9195"/>
    <n v="1384"/>
    <n v="45717.39"/>
    <n v="0"/>
    <n v="130371.61"/>
    <n v="142339.72379799999"/>
    <n v="0"/>
    <s v="2008"/>
    <s v="JE3AU26U29U011953"/>
    <s v="2008"/>
    <s v="LANCER ES MT_60M 11.99% 25E   MOD 2009"/>
    <x v="34"/>
    <s v="JE3AU26U29U011953"/>
    <n v="2008"/>
  </r>
  <r>
    <n v="60090620000"/>
    <d v="2008-06-14T00:00:00"/>
    <s v="2008"/>
    <s v="133798"/>
    <s v="M0381559"/>
    <s v="DMORAS"/>
    <d v="2009-03-14T00:00:00"/>
    <d v="2009-03-14T00:00:00"/>
    <d v="2009-03-31T00:00:00"/>
    <s v="DMPP"/>
    <s v="DISTRITO FEDERAL"/>
    <s v="ALVARO OBREGON"/>
    <s v="COLISION Y VUELCO"/>
    <n v="1300"/>
    <n v="1300"/>
    <n v="0"/>
    <n v="0"/>
    <n v="0"/>
    <n v="0"/>
    <n v="0"/>
    <n v="1300"/>
    <n v="1419.34"/>
    <n v="0"/>
    <s v="2009"/>
    <s v="JE3AU26U29U012102"/>
    <s v="2008"/>
    <s v="LANCER ES MT_60M 12.90% 20E   MOD 2009"/>
    <x v="34"/>
    <s v="JE3AU26U29U012102"/>
    <n v="2008"/>
  </r>
  <r>
    <n v="60090620000"/>
    <d v="2008-06-14T00:00:00"/>
    <s v="2008"/>
    <s v="133798"/>
    <s v="M1361119"/>
    <s v="DMORAS"/>
    <d v="2009-09-25T00:00:00"/>
    <d v="2009-09-25T00:00:00"/>
    <d v="2009-10-15T00:00:00"/>
    <s v="DMPP"/>
    <s v="DISTRITO FEDERAL"/>
    <s v="COYOACAN"/>
    <s v="COLISION Y VUELCO"/>
    <n v="7800"/>
    <n v="703.57"/>
    <n v="-7096.43"/>
    <n v="0"/>
    <n v="0"/>
    <n v="0"/>
    <n v="0"/>
    <n v="703.57"/>
    <n v="768.15772600000003"/>
    <n v="0"/>
    <s v="2008"/>
    <s v="JE3AU26U29U012102"/>
    <s v="2008"/>
    <s v="LANCER ES MT_60M 12.90% 20E   MOD 2009"/>
    <x v="34"/>
    <s v="JE3AU26U29U012102"/>
    <n v="2008"/>
  </r>
  <r>
    <n v="60097160000"/>
    <d v="2008-06-07T00:00:00"/>
    <s v="2008"/>
    <s v="133798"/>
    <s v="C7006919"/>
    <s v="NOROESTE"/>
    <d v="2009-07-03T00:00:00"/>
    <d v="2009-07-03T00:00:00"/>
    <d v="2009-11-20T00:00:00"/>
    <s v="DMPP"/>
    <s v="BAJA CALIFORNIA SUR"/>
    <s v="LOS CABOS"/>
    <s v="COLISION Y VUELCO"/>
    <n v="9500"/>
    <n v="29106.73"/>
    <n v="9606.73"/>
    <n v="0"/>
    <n v="0"/>
    <n v="0"/>
    <n v="10000"/>
    <n v="19106.73"/>
    <n v="20860.727813999998"/>
    <n v="0"/>
    <s v="2008"/>
    <s v="JE3AU26U29U012181"/>
    <s v="2008"/>
    <s v="LANCER ES CVT_48M 12.90% 20E  MOD 2009"/>
    <x v="34"/>
    <s v="JE3AU26U29U012181"/>
    <n v="2008"/>
  </r>
  <r>
    <n v="60097160000"/>
    <d v="2008-06-07T00:00:00"/>
    <s v="2008"/>
    <s v="133798"/>
    <s v="CN018990"/>
    <s v="SURESTE"/>
    <d v="2010-02-23T00:00:00"/>
    <d v="2010-02-26T00:00:00"/>
    <d v="2010-03-05T00:00:00"/>
    <s v="DMPP"/>
    <s v="TABASCO"/>
    <s v="CARDENAS"/>
    <s v="ROTURA DE CRISTALES"/>
    <n v="3607.76"/>
    <n v="4419.51"/>
    <n v="-90.19"/>
    <n v="901.94"/>
    <n v="0"/>
    <n v="0"/>
    <n v="0"/>
    <n v="3517.57"/>
    <n v="3840.4829260000001"/>
    <n v="0"/>
    <s v="2008"/>
    <s v="JE3AU26U29U012181"/>
    <s v="2008"/>
    <s v="LANCER ES CVT_48M 12.90% 20E  MOD 2009"/>
    <x v="34"/>
    <s v="JE3AU26U29U012181"/>
    <n v="2008"/>
  </r>
  <r>
    <n v="60102885000"/>
    <d v="2008-07-08T00:00:00"/>
    <s v="2008"/>
    <s v="133798"/>
    <s v="AF004179"/>
    <s v="NOROESTE"/>
    <d v="2009-02-24T00:00:00"/>
    <d v="2009-02-25T00:00:00"/>
    <d v="2009-04-16T00:00:00"/>
    <s v="DMPP"/>
    <s v="BAJA CALIFORNIA NORTE"/>
    <s v="MEXICALI"/>
    <s v="ROTURA DE CRISTALES"/>
    <n v="3808.47"/>
    <n v="4760.59"/>
    <n v="0"/>
    <n v="952.12"/>
    <n v="0"/>
    <n v="0"/>
    <n v="0"/>
    <n v="3808.47"/>
    <n v="4158.0875459999997"/>
    <n v="0"/>
    <s v="2008"/>
    <s v="JE3AU26U29U014884"/>
    <s v="2008"/>
    <s v="LANCER ES CVT_48M 11.99% 25E  MOD 2009"/>
    <x v="34"/>
    <s v="JE3AU26U29U014884"/>
    <n v="2008"/>
  </r>
  <r>
    <n v="60098943000"/>
    <d v="2008-08-08T00:00:00"/>
    <s v="2008"/>
    <s v="133798"/>
    <s v="CN124678"/>
    <s v="SURESTE"/>
    <d v="2008-12-03T00:00:00"/>
    <d v="2008-12-03T00:00:00"/>
    <d v="2009-02-09T00:00:00"/>
    <s v="DMPP"/>
    <s v="TABASCO"/>
    <s v="COMALCALCO"/>
    <s v="COLISION Y VUELCO"/>
    <n v="45000"/>
    <n v="0"/>
    <n v="-45000"/>
    <n v="0"/>
    <n v="0"/>
    <n v="0"/>
    <n v="0"/>
    <n v="0"/>
    <n v="0"/>
    <n v="0"/>
    <s v="2009"/>
    <s v="JE3AU26U29U017767"/>
    <s v="2008"/>
    <s v="LANCER ES MT_48M 12.90% 20E   MOD 2009"/>
    <x v="34"/>
    <s v="JE3AU26U29U017767"/>
    <n v="2008"/>
  </r>
  <r>
    <n v="60098943000"/>
    <d v="2008-08-08T00:00:00"/>
    <s v="2008"/>
    <s v="133798"/>
    <s v="CN118889"/>
    <s v="SURESTE"/>
    <d v="2009-11-17T00:00:00"/>
    <d v="2009-11-17T00:00:00"/>
    <d v="2010-01-11T00:00:00"/>
    <s v="DMPP"/>
    <s v="TABASCO"/>
    <s v="PARAISO"/>
    <s v="COLISION Y VUELCO"/>
    <n v="34830.5"/>
    <n v="37286.25"/>
    <n v="-6789.25"/>
    <n v="9245"/>
    <n v="0"/>
    <n v="0"/>
    <n v="0"/>
    <n v="28041.25"/>
    <n v="30615.436750000001"/>
    <n v="0"/>
    <s v="2008"/>
    <s v="JE3AU26U29U017767"/>
    <s v="2008"/>
    <s v="LANCER ES MT_48M 12.90% 20E   MOD 2009"/>
    <x v="34"/>
    <s v="JE3AU26U29U017767"/>
    <n v="2008"/>
  </r>
  <r>
    <n v="60106738000"/>
    <d v="2008-08-16T00:00:00"/>
    <s v="2008"/>
    <s v="133798"/>
    <s v="M0304069"/>
    <s v="DMORAS"/>
    <d v="2009-02-11T00:00:00"/>
    <d v="2009-02-28T00:00:00"/>
    <d v="2009-03-25T00:00:00"/>
    <s v="DMPP"/>
    <s v="DISTRITO FEDERAL"/>
    <s v="COYOACAN"/>
    <s v="ROTURA DE CRISTALES"/>
    <n v="3808.47"/>
    <n v="4760.59"/>
    <n v="0"/>
    <n v="952.12"/>
    <n v="0"/>
    <n v="0"/>
    <n v="0"/>
    <n v="3808.47"/>
    <n v="4158.0875459999997"/>
    <n v="0"/>
    <s v="2008"/>
    <s v="JE3AU26U29U017977"/>
    <s v="2008"/>
    <s v="LANCER ES MT_48M 12.90% 20E   MOD 2009"/>
    <x v="34"/>
    <s v="JE3AU26U29U017977"/>
    <n v="2008"/>
  </r>
  <r>
    <n v="60098371000"/>
    <d v="2008-08-04T00:00:00"/>
    <s v="2008"/>
    <s v="133798"/>
    <s v="CB104180"/>
    <s v="NORESTE"/>
    <d v="2010-02-23T00:00:00"/>
    <d v="2010-02-23T00:00:00"/>
    <n v="0"/>
    <s v="DMPP"/>
    <s v="NUEVO LEON"/>
    <s v="MONTERREY"/>
    <s v="COLISION Y VUELCO"/>
    <n v="0"/>
    <n v="0"/>
    <n v="20792.5"/>
    <n v="10129.5"/>
    <n v="0"/>
    <n v="0"/>
    <n v="0"/>
    <n v="20792.5"/>
    <n v="22701.251499999998"/>
    <n v="30922"/>
    <s v="2008"/>
    <s v="JE3AU26U29U018563"/>
    <s v="2008"/>
    <s v="LANCER ES CVT_60M 10.90% 10E  MOD 2009"/>
    <x v="34"/>
    <s v="JE3AU26U29U018563"/>
    <n v="2008"/>
  </r>
  <r>
    <n v="60113555000"/>
    <d v="2008-09-23T00:00:00"/>
    <s v="2008"/>
    <s v="133798"/>
    <s v="CN007850"/>
    <s v="SURESTE"/>
    <d v="2010-01-25T00:00:00"/>
    <d v="2010-01-25T00:00:00"/>
    <n v="0"/>
    <s v="DMPP"/>
    <s v="TABASCO"/>
    <s v="VILLAHERMOSA"/>
    <s v="COLISION Y VUELCO"/>
    <n v="13900"/>
    <n v="4500"/>
    <n v="-13298"/>
    <n v="0"/>
    <n v="0"/>
    <n v="0"/>
    <n v="13398"/>
    <n v="602"/>
    <n v="657.2636"/>
    <n v="9500"/>
    <s v="2009"/>
    <s v="JE3AU26U29U024721"/>
    <s v="2008"/>
    <s v="LANCER ES CVT_48M 13.90% 20E  MOD 2009"/>
    <x v="34"/>
    <s v="JE3AU26U29U024721"/>
    <n v="2008"/>
  </r>
  <r>
    <n v="60110362000"/>
    <d v="2008-09-24T00:00:00"/>
    <s v="2008"/>
    <s v="049998"/>
    <s v="M1524518"/>
    <s v="DMORAS"/>
    <d v="2008-10-31T00:00:00"/>
    <d v="2008-10-31T00:00:00"/>
    <d v="2008-10-31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JE3AU26U29U025271"/>
    <s v="2008"/>
    <s v="LANCER ES CVT_48M 13.90% 20E  MOD 2009"/>
    <x v="34"/>
    <s v="JE3AU26U29U025271"/>
    <n v="2008"/>
  </r>
  <r>
    <n v="60110362000"/>
    <d v="2008-09-24T00:00:00"/>
    <s v="2008"/>
    <s v="133798"/>
    <s v="M1527068"/>
    <s v="DMORAS"/>
    <d v="2008-10-31T00:00:00"/>
    <d v="2008-10-31T00:00:00"/>
    <d v="2009-04-13T00:00:00"/>
    <s v="DMPP"/>
    <s v="DISTRITO FEDERAL"/>
    <s v="IZTACALCO"/>
    <s v="COLISION Y VUELCO"/>
    <n v="30105"/>
    <n v="76582.48"/>
    <n v="36582.480000000003"/>
    <n v="9895"/>
    <n v="586"/>
    <n v="0"/>
    <n v="0"/>
    <n v="67273.48"/>
    <n v="73449.185463999995"/>
    <n v="0"/>
    <s v="2009"/>
    <s v="JE3AU26U29U025271"/>
    <s v="2008"/>
    <s v="LANCER ES CVT_48M 13.90% 20E  MOD 2009"/>
    <x v="34"/>
    <s v="JE3AU26U29U025271"/>
    <n v="2008"/>
  </r>
  <r>
    <n v="60110362000"/>
    <d v="2008-09-24T00:00:00"/>
    <s v="2008"/>
    <s v="133798"/>
    <s v="CY046939"/>
    <s v="ORIENTE"/>
    <d v="2009-09-06T00:00:00"/>
    <d v="2009-09-06T00:00:00"/>
    <d v="2009-10-30T00:00:00"/>
    <s v="DMPP"/>
    <s v="MORELOS"/>
    <s v="CUERNAVACA"/>
    <s v="COLISION Y VUELCO"/>
    <n v="9500"/>
    <n v="15984.73"/>
    <n v="-9500"/>
    <n v="0"/>
    <n v="0"/>
    <n v="0"/>
    <n v="15984.73"/>
    <n v="0"/>
    <n v="0"/>
    <n v="0"/>
    <s v="2008"/>
    <s v="JE3AU26U29U025271"/>
    <s v="2008"/>
    <s v="LANCER ES CVT_48M 13.90% 20E  MOD 2009"/>
    <x v="34"/>
    <s v="JE3AU26U29U025271"/>
    <n v="2008"/>
  </r>
  <r>
    <n v="60117104000"/>
    <d v="2008-09-30T00:00:00"/>
    <s v="2008"/>
    <s v="133798"/>
    <s v="CA365488"/>
    <s v="CENTRO"/>
    <d v="2008-10-20T00:00:00"/>
    <d v="2008-10-20T00:00:00"/>
    <d v="2009-03-17T00:00:00"/>
    <s v="DMPP"/>
    <s v="JALISCO"/>
    <s v="ZAPOPAN"/>
    <s v="COLISION Y VUELCO"/>
    <n v="42000"/>
    <n v="39760.9"/>
    <n v="-11484.1"/>
    <n v="9245"/>
    <n v="0"/>
    <n v="0"/>
    <n v="0"/>
    <n v="30515.9"/>
    <n v="33317.259620000004"/>
    <n v="0"/>
    <s v="2009"/>
    <s v="JE3AU26U29U025335"/>
    <s v="2008"/>
    <s v="LANCER ES MT_48M 13.90% 20E"/>
    <x v="34"/>
    <s v="JE3AU26U29U025335"/>
    <n v="2009"/>
  </r>
  <r>
    <n v="60116868000"/>
    <d v="2008-09-26T00:00:00"/>
    <s v="2008"/>
    <s v="133798"/>
    <s v="M0282870"/>
    <s v="DMORAS"/>
    <d v="2010-02-26T00:00:00"/>
    <d v="2010-02-26T00:00:00"/>
    <d v="2010-03-10T00:00:00"/>
    <s v="DMPP"/>
    <s v="DISTRITO FEDERAL"/>
    <s v="BENITO JUAREZ"/>
    <s v="COLISION Y VUELCO"/>
    <n v="2200"/>
    <n v="2200"/>
    <n v="0"/>
    <n v="0"/>
    <n v="0"/>
    <n v="0"/>
    <n v="0"/>
    <n v="2200"/>
    <n v="2401.96"/>
    <n v="0"/>
    <s v="2009"/>
    <s v="JE3AU26U29U025366"/>
    <s v="2008"/>
    <s v="LANCER ES MT_48M 13.90% 20E   MOD 2009"/>
    <x v="34"/>
    <s v="JE3AU26U29U025366"/>
    <n v="2008"/>
  </r>
  <r>
    <n v="60120228000"/>
    <d v="2008-10-25T00:00:00"/>
    <s v="2008"/>
    <s v="133798"/>
    <s v="CY003740"/>
    <s v="ORIENTE"/>
    <d v="2010-01-22T00:00:00"/>
    <d v="2010-01-22T00:00:00"/>
    <n v="0"/>
    <s v="DMPT"/>
    <s v="MORELOS"/>
    <s v="CUERNAVACA"/>
    <s v="COLISION Y VUELCO"/>
    <n v="174430.5"/>
    <n v="193553.75"/>
    <n v="43824.5"/>
    <n v="9245"/>
    <n v="12758.57"/>
    <n v="53469.124802107406"/>
    <n v="0"/>
    <n v="231013.57"/>
    <n v="252220.61572600002"/>
    <n v="33946.25"/>
    <s v="2009"/>
    <s v="JE3AU26U29U025822"/>
    <s v="2008"/>
    <s v="LANCER ES MT_48M 13.90% 20E"/>
    <x v="34"/>
    <s v="JE3AU26U29U025822"/>
    <n v="2009"/>
  </r>
  <r>
    <n v="60121683000"/>
    <d v="2008-10-24T00:00:00"/>
    <s v="2008"/>
    <s v="133798"/>
    <s v="CE029039"/>
    <s v="NORESTE"/>
    <d v="2009-03-20T00:00:00"/>
    <d v="2009-03-20T00:00:00"/>
    <d v="2009-05-21T00:00:00"/>
    <s v="DMPP"/>
    <s v="TAMAULIPAS"/>
    <s v="TAMPICO"/>
    <s v="COLISION Y VUELCO"/>
    <n v="360"/>
    <n v="0"/>
    <n v="-360"/>
    <n v="0"/>
    <n v="0"/>
    <n v="0"/>
    <n v="0"/>
    <n v="0"/>
    <n v="0"/>
    <n v="0"/>
    <s v="2009"/>
    <s v="JE3AU26U29U028770"/>
    <s v="2008"/>
    <s v="LANCER ES CVT_48M 13.90% 20E"/>
    <x v="34"/>
    <s v="JE3AU26U29U028770"/>
    <n v="2009"/>
  </r>
  <r>
    <n v="60124510000"/>
    <d v="2008-11-29T00:00:00"/>
    <s v="2008"/>
    <s v="133798"/>
    <s v="CO044229"/>
    <s v="NOROESTE"/>
    <d v="2009-06-22T00:00:00"/>
    <d v="2009-06-23T00:00:00"/>
    <d v="2009-08-26T00:00:00"/>
    <s v="DMPP"/>
    <s v="SONORA"/>
    <s v="HERMOSILLO"/>
    <s v="ROTURA DE CRISTALES"/>
    <n v="3607.76"/>
    <n v="2901.78"/>
    <n v="-1286.3399999999999"/>
    <n v="580.36"/>
    <n v="0"/>
    <n v="0"/>
    <n v="0"/>
    <n v="2321.42"/>
    <n v="2534.5263560000003"/>
    <n v="0"/>
    <s v="2009"/>
    <s v="JE3AU26U29U031121"/>
    <s v="2008"/>
    <s v="LANCER ES MT_48M 11.90% 15E"/>
    <x v="34"/>
    <s v="JE3AU26U29U031121"/>
    <n v="2009"/>
  </r>
  <r>
    <n v="60128164000"/>
    <d v="2009-01-02T00:00:00"/>
    <s v="2009"/>
    <s v="133798"/>
    <s v="M0523709"/>
    <s v="DMORAS"/>
    <d v="2009-04-11T00:00:00"/>
    <d v="2009-04-11T00:00:00"/>
    <n v="0"/>
    <s v="DMPT"/>
    <s v="DISTRITO FEDERAL"/>
    <s v="ALVARO OBREGON"/>
    <s v="COLISION Y VUELCO"/>
    <n v="199379"/>
    <n v="303030.86"/>
    <n v="95894.74"/>
    <n v="9245"/>
    <n v="100"/>
    <n v="8782.61"/>
    <n v="0"/>
    <n v="286591.13"/>
    <n v="312900.19573400001"/>
    <n v="1487.88"/>
    <s v="2009"/>
    <s v="JE3AU26U29U032253"/>
    <s v="2009"/>
    <s v="LANCER ES MT_36M 14.90% 20E"/>
    <x v="34"/>
    <s v="JE3AU26U29U032253"/>
    <n v="2009"/>
  </r>
  <r>
    <n v="60128164000"/>
    <d v="2009-01-02T00:00:00"/>
    <s v="2009"/>
    <s v="133798"/>
    <s v="M0565299"/>
    <s v="DMORAS"/>
    <d v="2009-04-11T00:00:00"/>
    <d v="2009-04-20T00:00:00"/>
    <d v="2009-04-21T00:00:00"/>
    <s v="DMPP"/>
    <s v="DISTRITO FEDERAL"/>
    <s v="ALVARO OBREGON"/>
    <s v="COLISION Y VUELCO"/>
    <n v="0"/>
    <n v="0"/>
    <n v="0"/>
    <n v="0"/>
    <n v="132"/>
    <n v="0"/>
    <n v="0"/>
    <n v="132"/>
    <n v="144.11760000000001"/>
    <n v="0"/>
    <s v="2009"/>
    <s v="JE3AU26U29U032253"/>
    <s v="2009"/>
    <s v="LANCER ES MT_36M 14.90% 20E"/>
    <x v="34"/>
    <s v="JE3AU26U29U032253"/>
    <n v="2009"/>
  </r>
  <r>
    <n v="60131642000"/>
    <d v="2009-02-21T00:00:00"/>
    <s v="2009"/>
    <s v="133798"/>
    <s v="CJ018379"/>
    <s v="SURESTE"/>
    <d v="2009-04-04T00:00:00"/>
    <d v="2009-04-04T00:00:00"/>
    <d v="2009-04-07T00:00:00"/>
    <s v="DMPP"/>
    <s v="CHIAPAS"/>
    <s v="TUXTLA GUTIERREZ"/>
    <s v="COLISION Y VUELCO"/>
    <n v="7800"/>
    <n v="3014.55"/>
    <n v="-4785.45"/>
    <n v="0"/>
    <n v="0"/>
    <n v="0"/>
    <n v="0"/>
    <n v="3014.55"/>
    <n v="3291.2856900000002"/>
    <n v="0"/>
    <s v="2009"/>
    <s v="JE3AU26U29U032317"/>
    <s v="2009"/>
    <s v="LANCER ES MT_36M 14.90% 20E"/>
    <x v="34"/>
    <s v="JE3AU26U29U032317"/>
    <n v="2009"/>
  </r>
  <r>
    <n v="60131642000"/>
    <d v="2009-02-21T00:00:00"/>
    <s v="2009"/>
    <s v="133798"/>
    <s v="CJ033229"/>
    <s v="SURESTE"/>
    <d v="2009-06-21T00:00:00"/>
    <d v="2009-06-21T00:00:00"/>
    <d v="2009-06-21T00:00:00"/>
    <s v="DMPP"/>
    <s v="CHIAPAS"/>
    <s v="TUXTLA GUTIERREZ"/>
    <s v="COLISION Y VUELCO"/>
    <n v="0"/>
    <n v="0"/>
    <n v="0"/>
    <n v="0"/>
    <n v="0"/>
    <n v="0"/>
    <n v="0"/>
    <n v="0"/>
    <n v="0"/>
    <n v="0"/>
    <s v="2009"/>
    <s v="JE3AU26U29U032317"/>
    <s v="2009"/>
    <s v="LANCER ES MT_36M 14.90% 20E"/>
    <x v="34"/>
    <s v="JE3AU26U29U032317"/>
    <n v="2009"/>
  </r>
  <r>
    <n v="60125272000"/>
    <d v="2008-12-01T00:00:00"/>
    <s v="2008"/>
    <s v="133798"/>
    <s v="M0051880"/>
    <s v="DMORAS"/>
    <d v="2010-01-13T00:00:00"/>
    <d v="2010-01-13T00:00:00"/>
    <n v="0"/>
    <s v="DMPP"/>
    <s v="DISTRITO FEDERAL"/>
    <s v="ALVARO OBREGON"/>
    <s v="COLISION Y VUELCO"/>
    <n v="47903.73"/>
    <n v="42536.34"/>
    <n v="-12817.39"/>
    <n v="9910"/>
    <n v="0"/>
    <n v="0"/>
    <n v="0"/>
    <n v="35086.339999999997"/>
    <n v="38307.266011999993"/>
    <n v="2460"/>
    <s v="2009"/>
    <s v="JE3AU26U29U032821"/>
    <s v="2008"/>
    <s v="LANCER ES MT_48M 13.90% 20E"/>
    <x v="34"/>
    <s v="JE3AU26U29U032821"/>
    <n v="2009"/>
  </r>
  <r>
    <n v="60132596000"/>
    <d v="2009-02-28T00:00:00"/>
    <s v="2009"/>
    <s v="029915"/>
    <s v="M0861989"/>
    <s v="DMORAS"/>
    <d v="2009-06-18T00:00:00"/>
    <d v="2009-06-18T00:00:00"/>
    <d v="2009-06-18T00:00:00"/>
    <s v="DMPP"/>
    <s v="AGUASCALIENTES"/>
    <s v="AGUASCALIENTES"/>
    <s v="COLISION Y VUELCO"/>
    <n v="0"/>
    <n v="72882.67"/>
    <n v="62986.67"/>
    <n v="9896"/>
    <n v="0"/>
    <n v="0"/>
    <n v="0"/>
    <n v="62986.67"/>
    <n v="68768.846305999992"/>
    <n v="0"/>
    <s v="2009"/>
    <s v="JE3AU26U29U034892"/>
    <s v="2009"/>
    <s v="LANCER ES CVT_36M 14.90% 20E"/>
    <x v="34"/>
    <s v="JE3AU26U29U034892"/>
    <n v="2009"/>
  </r>
  <r>
    <n v="60132596000"/>
    <d v="2009-02-28T00:00:00"/>
    <s v="2009"/>
    <s v="029915"/>
    <s v="M1334449"/>
    <s v="DMORAS"/>
    <d v="2009-09-20T00:00:00"/>
    <d v="2009-09-20T00:00:00"/>
    <d v="2009-12-02T00:00:00"/>
    <s v="DMPP"/>
    <s v="ESTADO DE MEXICO"/>
    <s v="TLALNEPANTLA DE BAZ"/>
    <s v="COLISION Y VUELCO"/>
    <n v="360"/>
    <n v="2562.37"/>
    <n v="2202.37"/>
    <n v="0"/>
    <n v="0"/>
    <n v="0"/>
    <n v="0"/>
    <n v="2562.37"/>
    <n v="2797.595566"/>
    <n v="0"/>
    <s v="2009"/>
    <s v="JE3AU26U29U034892"/>
    <s v="2009"/>
    <s v="LANCER ES CVT_36M 14.90% 20E"/>
    <x v="34"/>
    <s v="JE3AU26U29U034892"/>
    <n v="2009"/>
  </r>
  <r>
    <n v="60132596000"/>
    <d v="2009-02-28T00:00:00"/>
    <s v="2009"/>
    <s v="029915"/>
    <s v="M1749299"/>
    <s v="DMORAS"/>
    <d v="2009-12-09T00:00:00"/>
    <d v="2009-12-09T00:00:00"/>
    <d v="2010-03-03T00:00:00"/>
    <s v="DMPP"/>
    <s v="ESTADO DE MEXICO"/>
    <s v="ATIZAPAN DE ZARAGOZA"/>
    <s v="COLISION Y VUELCO"/>
    <n v="13398"/>
    <n v="13398"/>
    <n v="0"/>
    <n v="0"/>
    <n v="0"/>
    <n v="0"/>
    <n v="0"/>
    <n v="13398"/>
    <n v="14627.936400000001"/>
    <n v="0"/>
    <s v="2009"/>
    <s v="JE3AU26U29U034892"/>
    <s v="2009"/>
    <s v="LANCER ES CVT_36M 14.90% 20E"/>
    <x v="34"/>
    <s v="JE3AU26U29U034892"/>
    <n v="2009"/>
  </r>
  <r>
    <n v="60134021000"/>
    <d v="2009-03-28T00:00:00"/>
    <s v="2009"/>
    <s v="029915"/>
    <s v="M0909809"/>
    <s v="DMORAS"/>
    <d v="2009-06-28T00:00:00"/>
    <d v="2009-06-28T00:00:00"/>
    <d v="2009-09-21T00:00:00"/>
    <s v="DMPP"/>
    <s v="DISTRITO FEDERAL"/>
    <s v="TLALPAN"/>
    <s v="COLISION Y VUELCO"/>
    <n v="9500"/>
    <n v="13936.06"/>
    <n v="-5058.9399999999996"/>
    <n v="9495"/>
    <n v="0"/>
    <n v="0"/>
    <n v="0"/>
    <n v="4441.0600000000004"/>
    <n v="4848.7493080000004"/>
    <n v="0"/>
    <s v="2009"/>
    <s v="JE3AU26U29U041888"/>
    <s v="2009"/>
    <s v="LANCER ES MT_36M 14.90% 20E"/>
    <x v="34"/>
    <s v="JE3AU26U29U041888"/>
    <n v="2009"/>
  </r>
  <r>
    <n v="60147408000"/>
    <d v="2009-09-21T00:00:00"/>
    <s v="2009"/>
    <s v="029915"/>
    <s v="CD083709"/>
    <s v="NORESTE"/>
    <d v="2009-10-30T00:00:00"/>
    <d v="2009-11-19T00:00:00"/>
    <d v="2009-12-31T00:00:00"/>
    <s v="DMPP"/>
    <s v="COAHUILA"/>
    <s v="TORREON"/>
    <s v="ROTURA DE CRISTALES"/>
    <n v="3694.22"/>
    <n v="4617.7700000000004"/>
    <n v="0"/>
    <n v="923.55"/>
    <n v="0"/>
    <n v="0"/>
    <n v="0"/>
    <n v="3694.22"/>
    <n v="4033.3493959999996"/>
    <n v="0"/>
    <s v="2009"/>
    <s v="JE3AU26U29U046640"/>
    <s v="2009"/>
    <s v="LANCER ES MT_36M 14.90% 20E"/>
    <x v="34"/>
    <s v="JE3AU26U29U046640"/>
    <n v="2009"/>
  </r>
  <r>
    <n v="60150198000"/>
    <d v="2009-10-22T00:00:00"/>
    <s v="2009"/>
    <s v="029915"/>
    <s v="M1650469"/>
    <s v="DMORAS"/>
    <d v="2009-11-21T00:00:00"/>
    <d v="2009-11-21T00:00:00"/>
    <d v="2010-03-03T00:00:00"/>
    <s v="DMPP"/>
    <s v="ESTADO DE MEXICO"/>
    <s v="NAUCALPAN DE JUAREZ"/>
    <s v="COLISION Y VUELCO"/>
    <n v="13398"/>
    <n v="13398"/>
    <n v="0"/>
    <n v="0"/>
    <n v="0"/>
    <n v="0"/>
    <n v="0"/>
    <n v="13398"/>
    <n v="14627.936400000001"/>
    <n v="0"/>
    <s v="2009"/>
    <s v="JE3AU26U29U047027"/>
    <s v="2009"/>
    <s v="LANCER ES MT_36M 14.90% 20E"/>
    <x v="34"/>
    <s v="JE3AU26U29U047027"/>
    <n v="2009"/>
  </r>
  <r>
    <n v="60151996000"/>
    <d v="2009-11-24T00:00:00"/>
    <s v="2009"/>
    <s v="029915"/>
    <s v="CL000340"/>
    <s v="DMORAS"/>
    <d v="2010-01-02T00:00:00"/>
    <d v="2010-01-02T00:00:00"/>
    <d v="2010-03-02T00:00:00"/>
    <s v="DMPP"/>
    <s v="PUEBLA"/>
    <s v="PUEBLA"/>
    <s v="COLISION Y VUELCO"/>
    <n v="9500"/>
    <n v="1861.67"/>
    <n v="-21036.33"/>
    <n v="0"/>
    <n v="0"/>
    <n v="0"/>
    <n v="13398"/>
    <n v="-11536.33"/>
    <n v="-12595.365094000001"/>
    <n v="0"/>
    <s v="2010"/>
    <s v="JE3AU26U2AU011228"/>
    <s v="2009"/>
    <s v="LANCER ES MT_36M 14.90% 20E"/>
    <x v="34"/>
    <s v="JE3AU26U2AU011228"/>
    <n v="2010"/>
  </r>
  <r>
    <n v="60151996000"/>
    <d v="2009-11-24T00:00:00"/>
    <s v="2009"/>
    <s v="029915"/>
    <s v="CL031620"/>
    <s v="DMORAS"/>
    <d v="2010-03-26T00:00:00"/>
    <d v="2010-03-26T00:00:00"/>
    <d v="2010-03-26T00:00:00"/>
    <s v="DMPP"/>
    <s v="PUEBLA"/>
    <s v="PUEBLA"/>
    <s v="COLISION Y VUELCO"/>
    <n v="0"/>
    <n v="0"/>
    <n v="0"/>
    <n v="0"/>
    <n v="0"/>
    <n v="0"/>
    <n v="0"/>
    <n v="0"/>
    <n v="0"/>
    <n v="0"/>
    <s v="2010"/>
    <s v="JE3AU26U2AU011228"/>
    <s v="2009"/>
    <s v="LANCER ES MT_36M 14.90% 20E"/>
    <x v="34"/>
    <s v="JE3AU26U2AU011228"/>
    <n v="2010"/>
  </r>
  <r>
    <n v="60006691000"/>
    <d v="2007-05-11T00:00:00"/>
    <s v="2007"/>
    <s v="133798"/>
    <s v="AL019339"/>
    <s v="CENTRO"/>
    <d v="2009-05-23T00:00:00"/>
    <d v="2009-05-25T00:00:00"/>
    <d v="2009-05-25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JE3AU26U38U002340"/>
    <s v="2007"/>
    <s v="LANCER ES CVT_48M 12.90% 20E MODELO 2008"/>
    <x v="34"/>
    <s v="JE3AU26U38U002340"/>
    <n v="2007"/>
  </r>
  <r>
    <n v="60001495000"/>
    <d v="2007-05-08T00:00:00"/>
    <s v="2007"/>
    <s v="133798"/>
    <s v="CN094138"/>
    <s v="SURESTE"/>
    <d v="2008-09-12T00:00:00"/>
    <d v="2008-09-12T00:00:00"/>
    <d v="2008-10-12T00:00:00"/>
    <s v="DMPP"/>
    <s v="TABASCO"/>
    <s v="NACAJUCA"/>
    <s v="COLISION Y VUELCO"/>
    <n v="9000"/>
    <n v="0"/>
    <n v="-9000"/>
    <n v="0"/>
    <n v="0"/>
    <n v="0"/>
    <n v="0"/>
    <n v="0"/>
    <n v="0"/>
    <n v="0"/>
    <s v="2007"/>
    <s v="JE3AU26U38U012656"/>
    <s v="2007"/>
    <s v="LANCER ES MT_48M 12.90% 20E MODELO 2008"/>
    <x v="34"/>
    <s v="JE3AU26U38U012656"/>
    <n v="2007"/>
  </r>
  <r>
    <n v="60001445000"/>
    <d v="2007-05-11T00:00:00"/>
    <s v="2007"/>
    <s v="133798"/>
    <s v="CN000078"/>
    <s v="SURESTE"/>
    <d v="2008-01-01T00:00:00"/>
    <d v="2008-01-01T00:00:00"/>
    <d v="2008-04-03T00:00:00"/>
    <s v="DMPP"/>
    <s v="TABASCO"/>
    <s v="CUNDUACAN"/>
    <s v="COLISION Y VUELCO"/>
    <n v="9000"/>
    <n v="0"/>
    <n v="-9000"/>
    <n v="0"/>
    <n v="0"/>
    <n v="0"/>
    <n v="0"/>
    <n v="0"/>
    <n v="0"/>
    <n v="0"/>
    <s v="2007"/>
    <s v="JE3AU26U38U013791"/>
    <s v="2007"/>
    <s v="LANCER ES CVT_48M 12.90% 20E MODELO 2008"/>
    <x v="34"/>
    <s v="JE3AU26U38U013791"/>
    <n v="2007"/>
  </r>
  <r>
    <n v="60003743000"/>
    <d v="2007-05-08T00:00:00"/>
    <s v="2007"/>
    <s v="133798"/>
    <s v="M0113188"/>
    <s v="DMORAS"/>
    <d v="2008-01-25T00:00:00"/>
    <d v="2008-01-25T00:00:00"/>
    <d v="2008-01-25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JE3AU26U38U014438"/>
    <s v="2007"/>
    <s v="LANCER ES CVT_48M 12.90% 20E MODELO 2007"/>
    <x v="34"/>
    <s v="JE3AU26U38U014438"/>
    <n v="2007"/>
  </r>
  <r>
    <n v="60007921000"/>
    <d v="2007-06-05T00:00:00"/>
    <s v="2007"/>
    <s v="133798"/>
    <s v="CA311209"/>
    <s v="CENTRO"/>
    <d v="2009-08-17T00:00:00"/>
    <d v="2009-08-17T00:00:00"/>
    <d v="2009-09-18T00:00:00"/>
    <s v="DMPP"/>
    <s v="JALISCO"/>
    <s v="ZAPOPAN"/>
    <s v="COLISION Y VUELCO"/>
    <n v="9500"/>
    <n v="1447.96"/>
    <n v="-8052.04"/>
    <n v="0"/>
    <n v="0"/>
    <n v="0"/>
    <n v="0"/>
    <n v="1447.96"/>
    <n v="1580.882728"/>
    <n v="0"/>
    <s v="2007"/>
    <s v="JE3AU26U38U017291"/>
    <s v="2007"/>
    <s v="LANCER ES CVT_60M 12.90% 20E MODELO 2008"/>
    <x v="34"/>
    <s v="JE3AU26U38U017291"/>
    <n v="2007"/>
  </r>
  <r>
    <n v="60007921000"/>
    <d v="2007-06-05T00:00:00"/>
    <s v="2007"/>
    <s v="133798"/>
    <s v="CA350679"/>
    <s v="CENTRO"/>
    <d v="2009-09-15T00:00:00"/>
    <d v="2009-09-15T00:00:00"/>
    <d v="2009-09-15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JE3AU26U38U017291"/>
    <s v="2007"/>
    <s v="LANCER ES CVT_60M 12.90% 20E MODELO 2008"/>
    <x v="34"/>
    <s v="JE3AU26U38U017291"/>
    <n v="2007"/>
  </r>
  <r>
    <n v="60007921000"/>
    <d v="2007-06-05T00:00:00"/>
    <s v="2007"/>
    <s v="133798"/>
    <s v="CA350749"/>
    <s v="CENTRO"/>
    <d v="2009-09-08T00:00:00"/>
    <d v="2009-09-15T00:00:00"/>
    <d v="2009-09-15T00:00:00"/>
    <s v="DMPP"/>
    <s v="JALISCO"/>
    <s v="GUADALAJARA"/>
    <s v="FENËMENOS DE LA NATURALEZA"/>
    <n v="0"/>
    <n v="0"/>
    <n v="0"/>
    <n v="0"/>
    <n v="0"/>
    <n v="0"/>
    <n v="0"/>
    <n v="0"/>
    <n v="0"/>
    <n v="0"/>
    <s v="2007"/>
    <s v="JE3AU26U38U017291"/>
    <s v="2007"/>
    <s v="LANCER ES CVT_60M 12.90% 20E MODELO 2008"/>
    <x v="34"/>
    <s v="JE3AU26U38U017291"/>
    <n v="2007"/>
  </r>
  <r>
    <n v="60008906000"/>
    <d v="2007-06-09T00:00:00"/>
    <s v="2007"/>
    <s v="133798"/>
    <s v="M1681137"/>
    <s v="DMORAS"/>
    <d v="2007-10-26T00:00:00"/>
    <d v="2007-10-26T00:00:00"/>
    <d v="2008-05-29T00:00:00"/>
    <s v="DMPP"/>
    <s v="DISTRITO FEDERAL"/>
    <s v="COYOACAN"/>
    <s v="COLISION Y VUELCO"/>
    <n v="12000"/>
    <n v="122815.65"/>
    <n v="95041.65"/>
    <n v="0"/>
    <n v="2521.1"/>
    <n v="0"/>
    <n v="15774"/>
    <n v="109562.75"/>
    <n v="119620.61045000001"/>
    <n v="0"/>
    <s v="2007"/>
    <s v="JE3AU26U38U017436"/>
    <s v="2007"/>
    <s v="LANCER ES CVT MOD. 2008"/>
    <x v="34"/>
    <s v="JE3AU26U38U017436"/>
    <n v="2007"/>
  </r>
  <r>
    <n v="60019910000"/>
    <d v="2007-07-23T00:00:00"/>
    <s v="2007"/>
    <s v="133798"/>
    <s v="CH042028"/>
    <s v="CENTRO"/>
    <d v="2008-07-12T00:00:00"/>
    <d v="2008-07-12T00:00:00"/>
    <d v="2008-07-12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JE3AU26U38U020207"/>
    <s v="2007"/>
    <s v="LANCER ES CVT_60M 12.90% 20E MODELO 2008"/>
    <x v="34"/>
    <s v="JE3AU26U38U020207"/>
    <n v="2007"/>
  </r>
  <r>
    <n v="60019910000"/>
    <d v="2007-07-23T00:00:00"/>
    <s v="2007"/>
    <s v="133798"/>
    <s v="CH066898"/>
    <s v="CENTRO"/>
    <d v="2008-11-04T00:00:00"/>
    <d v="2008-11-04T00:00:00"/>
    <d v="2009-02-16T00:00:00"/>
    <s v="DMPP"/>
    <s v="GUANAJUATO"/>
    <s v="IRAPUATO"/>
    <s v="COLISION Y VUELCO"/>
    <n v="40000"/>
    <n v="22719.49"/>
    <n v="-17280.509999999998"/>
    <n v="0"/>
    <n v="1596"/>
    <n v="0"/>
    <n v="0"/>
    <n v="24315.49"/>
    <n v="26547.651982000003"/>
    <n v="0"/>
    <s v="2007"/>
    <s v="JE3AU26U38U020207"/>
    <s v="2007"/>
    <s v="LANCER ES CVT_60M 12.90% 20E MODELO 2008"/>
    <x v="34"/>
    <s v="JE3AU26U38U020207"/>
    <n v="2007"/>
  </r>
  <r>
    <n v="60018472000"/>
    <d v="2007-07-31T00:00:00"/>
    <s v="2007"/>
    <s v="133798"/>
    <s v="CE030698"/>
    <s v="NORESTE"/>
    <d v="2008-03-22T00:00:00"/>
    <d v="2008-03-22T00:00:00"/>
    <d v="2008-06-20T00:00:00"/>
    <s v="DMPP"/>
    <s v="TAMAULIPAS"/>
    <s v="TAMPICO"/>
    <s v="ATROPELLO"/>
    <n v="2000"/>
    <n v="786.81"/>
    <n v="-1213.19"/>
    <n v="0"/>
    <n v="0"/>
    <n v="0"/>
    <n v="0"/>
    <n v="786.81"/>
    <n v="859.03915799999993"/>
    <n v="0"/>
    <s v="2007"/>
    <s v="JE3AU26U38U020210"/>
    <s v="2007"/>
    <s v="LANCER ES MT_60M 12.90% 20E MODELO 2008"/>
    <x v="34"/>
    <s v="JE3AU26U38U020210"/>
    <n v="2007"/>
  </r>
  <r>
    <n v="60040540000"/>
    <d v="2007-10-24T00:00:00"/>
    <s v="2007"/>
    <s v="133798"/>
    <s v="CA112729"/>
    <s v="CENTRO"/>
    <d v="2009-03-26T00:00:00"/>
    <d v="2009-03-26T00:00:00"/>
    <d v="2009-05-12T00:00:00"/>
    <s v="DMPP"/>
    <s v="JALISCO"/>
    <s v="GUADALAJARA"/>
    <s v="COLISION Y VUELCO"/>
    <n v="9500"/>
    <n v="4568.76"/>
    <n v="-9500"/>
    <n v="0"/>
    <n v="50"/>
    <n v="0"/>
    <n v="4568.76"/>
    <n v="50"/>
    <n v="54.59"/>
    <n v="0"/>
    <s v="2007"/>
    <s v="JE3AU26U38U032616"/>
    <s v="2007"/>
    <s v="LANCER ES CVT_60M 12.90% 20E MODELO 2008"/>
    <x v="34"/>
    <s v="JE3AU26U38U032616"/>
    <n v="2007"/>
  </r>
  <r>
    <n v="60040540000"/>
    <d v="2007-10-24T00:00:00"/>
    <s v="2007"/>
    <s v="133798"/>
    <s v="CA310709"/>
    <s v="CENTRO"/>
    <d v="2009-08-17T00:00:00"/>
    <d v="2009-08-17T00:00:00"/>
    <d v="2009-11-19T00:00:00"/>
    <s v="DMPP"/>
    <s v="JALISCO"/>
    <s v="GUADALAJARA"/>
    <s v="COLISION Y VUELCO"/>
    <n v="9500"/>
    <n v="44653.68"/>
    <n v="23153.68"/>
    <n v="0"/>
    <n v="1315.9"/>
    <n v="0"/>
    <n v="12000"/>
    <n v="33969.58"/>
    <n v="37087.987443999999"/>
    <n v="0"/>
    <s v="2007"/>
    <s v="JE3AU26U38U032616"/>
    <s v="2007"/>
    <s v="LANCER ES CVT_60M 12.90% 20E MODELO 2008"/>
    <x v="34"/>
    <s v="JE3AU26U38U032616"/>
    <n v="2007"/>
  </r>
  <r>
    <n v="60042095000"/>
    <d v="2007-10-31T00:00:00"/>
    <s v="2007"/>
    <s v="133798"/>
    <s v="CY031288"/>
    <s v="ORIENTE"/>
    <d v="2008-06-30T00:00:00"/>
    <d v="2008-06-30T00:00:00"/>
    <d v="2008-06-30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JE3AU26U38U033054"/>
    <s v="2007"/>
    <s v="LANCER ES MT_60M 12.90% 20E MODELO 2008"/>
    <x v="34"/>
    <s v="JE3AU26U38U033054"/>
    <n v="2007"/>
  </r>
  <r>
    <n v="60042265000"/>
    <d v="2007-11-05T00:00:00"/>
    <s v="2007"/>
    <s v="133798"/>
    <s v="M0292618"/>
    <s v="DMORAS"/>
    <d v="2008-02-29T00:00:00"/>
    <d v="2008-02-29T00:00:00"/>
    <d v="2008-05-08T00:00:00"/>
    <s v="DMPP"/>
    <s v="DISTRITO FEDERAL"/>
    <s v="BENITO JUAREZ"/>
    <s v="COLISION Y VUELCO"/>
    <n v="9138.0499999999993"/>
    <n v="23070.21"/>
    <n v="5070.21"/>
    <n v="8861.9500000000007"/>
    <n v="0"/>
    <n v="0"/>
    <n v="0"/>
    <n v="14208.26"/>
    <n v="15512.578268000001"/>
    <n v="0"/>
    <s v="2007"/>
    <s v="JE3AU26U38U034222"/>
    <s v="2007"/>
    <s v="LANCER ES MT_60M 12.90% 20E MODELO 2008"/>
    <x v="34"/>
    <s v="JE3AU26U38U034222"/>
    <n v="2007"/>
  </r>
  <r>
    <n v="60042265000"/>
    <d v="2007-11-05T00:00:00"/>
    <s v="2007"/>
    <s v="133798"/>
    <s v="M0345300"/>
    <s v="DMORAS"/>
    <d v="2010-03-10T00:00:00"/>
    <d v="2010-03-10T00:00:00"/>
    <d v="2010-03-22T00:00:00"/>
    <s v="DMPP"/>
    <s v="DISTRITO FEDERAL"/>
    <s v="BENITO JUAREZ"/>
    <s v="COLISION Y VUELCO"/>
    <n v="13398"/>
    <n v="1622.54"/>
    <n v="-11775.46"/>
    <n v="0"/>
    <n v="0"/>
    <n v="0"/>
    <n v="0"/>
    <n v="1622.54"/>
    <n v="1771.4891720000001"/>
    <n v="0"/>
    <s v="2007"/>
    <s v="JE3AU26U38U034222"/>
    <s v="2007"/>
    <s v="LANCER ES MT_60M 12.90% 20E MODELO 2008"/>
    <x v="34"/>
    <s v="JE3AU26U38U034222"/>
    <n v="2007"/>
  </r>
  <r>
    <n v="60045721000"/>
    <d v="2007-11-30T00:00:00"/>
    <s v="2007"/>
    <s v="133798"/>
    <s v="CC094428"/>
    <s v="NOROESTE"/>
    <d v="2008-11-17T00:00:00"/>
    <d v="2008-11-21T00:00:00"/>
    <d v="2008-12-26T00:00:00"/>
    <s v="DMPP"/>
    <s v="SINALOA"/>
    <s v="CULIACAN"/>
    <s v="ROTURA DE CRISTALES"/>
    <n v="2678.31"/>
    <n v="4009.39"/>
    <n v="529.20000000000005"/>
    <n v="801.88"/>
    <n v="0"/>
    <n v="0"/>
    <n v="0"/>
    <n v="3207.51"/>
    <n v="3501.9594180000004"/>
    <n v="0"/>
    <s v="2007"/>
    <s v="JE3AU26U38U037119"/>
    <s v="2007"/>
    <s v="LANCER ES MT_60M 12.90% 20E MODELO 2008"/>
    <x v="34"/>
    <s v="JE3AU26U38U037119"/>
    <n v="2007"/>
  </r>
  <r>
    <n v="60045721000"/>
    <d v="2007-11-30T00:00:00"/>
    <s v="2007"/>
    <s v="133798"/>
    <s v="CC023539"/>
    <s v="NOROESTE"/>
    <d v="2009-03-19T00:00:00"/>
    <d v="2009-03-19T00:00:00"/>
    <d v="2009-08-19T00:00:00"/>
    <s v="DMPP"/>
    <s v="SINALOA"/>
    <s v="CULIACAN"/>
    <s v="COLISION Y VUELCO"/>
    <n v="45000"/>
    <n v="30538.080000000002"/>
    <n v="-23326.92"/>
    <n v="8865"/>
    <n v="1472"/>
    <n v="0"/>
    <n v="0"/>
    <n v="23145.08"/>
    <n v="25269.798344000003"/>
    <n v="0"/>
    <s v="2007"/>
    <s v="JE3AU26U38U037119"/>
    <s v="2007"/>
    <s v="LANCER ES MT_60M 12.90% 20E MODELO 2008"/>
    <x v="34"/>
    <s v="JE3AU26U38U037119"/>
    <n v="2007"/>
  </r>
  <r>
    <n v="60063580000"/>
    <d v="2008-02-11T00:00:00"/>
    <s v="2008"/>
    <s v="133798"/>
    <s v="CY017268"/>
    <s v="ORIENTE"/>
    <d v="2008-04-12T00:00:00"/>
    <d v="2008-04-12T00:00:00"/>
    <d v="2008-11-28T00:00:00"/>
    <s v="DMPP"/>
    <s v="MORELOS"/>
    <s v="CUERNAVACA"/>
    <s v="COLISION Y VUELCO"/>
    <n v="11000"/>
    <n v="0"/>
    <n v="-11000"/>
    <n v="0"/>
    <n v="0"/>
    <n v="0"/>
    <n v="0"/>
    <n v="0"/>
    <n v="0"/>
    <n v="0"/>
    <s v="2007"/>
    <s v="JE3AU26U38U042997"/>
    <s v="2008"/>
    <s v="LANCER ES C_36M 12.90% 20E EX MODELO 2008"/>
    <x v="34"/>
    <s v="JE3AU26U38U042997"/>
    <n v="2007"/>
  </r>
  <r>
    <n v="60049940000"/>
    <d v="2007-12-31T00:00:00"/>
    <s v="2007"/>
    <s v="133798"/>
    <s v="M0661148"/>
    <s v="DMORAS"/>
    <d v="2008-05-15T00:00:00"/>
    <d v="2008-05-15T00:00:00"/>
    <d v="2008-08-15T00:00:00"/>
    <s v="DMPP"/>
    <s v="DISTRITO FEDERAL"/>
    <s v="TLALPAN"/>
    <s v="COLISION Y VUELCO"/>
    <n v="55"/>
    <n v="34354.550000000003"/>
    <n v="25354.55"/>
    <n v="8945"/>
    <n v="0"/>
    <n v="0"/>
    <n v="0"/>
    <n v="25409.55"/>
    <n v="27742.146690000001"/>
    <n v="0"/>
    <s v="2007"/>
    <s v="JE3AU26U38U043146"/>
    <s v="2007"/>
    <s v="LANCER ES MT_60M 10.99% 10E MODELO 2008"/>
    <x v="34"/>
    <s v="JE3AU26U38U043146"/>
    <n v="2007"/>
  </r>
  <r>
    <n v="60049940000"/>
    <d v="2007-12-31T00:00:00"/>
    <s v="2007"/>
    <s v="133798"/>
    <s v="M0000909"/>
    <s v="DMORAS"/>
    <d v="2009-01-01T00:00:00"/>
    <d v="2009-01-01T00:00:00"/>
    <d v="2009-04-13T00:00:00"/>
    <s v="DMPP"/>
    <s v="DISTRITO FEDERAL"/>
    <s v="TLALPAN"/>
    <s v="COLISION Y VUELCO"/>
    <n v="555"/>
    <n v="52840.800000000003"/>
    <n v="48475.8"/>
    <n v="3810"/>
    <n v="0"/>
    <n v="0"/>
    <n v="0"/>
    <n v="49030.8"/>
    <n v="53531.827440000001"/>
    <n v="0"/>
    <s v="2007"/>
    <s v="JE3AU26U38U043146"/>
    <s v="2007"/>
    <s v="LANCER ES MT_60M 10.99% 10E MODELO 2008"/>
    <x v="34"/>
    <s v="JE3AU26U38U043146"/>
    <n v="2007"/>
  </r>
  <r>
    <n v="60061131000"/>
    <d v="2008-01-07T00:00:00"/>
    <s v="2008"/>
    <s v="133798"/>
    <s v="C3014198"/>
    <s v="CENTRO"/>
    <d v="2008-04-10T00:00:00"/>
    <d v="2008-04-29T00:00:00"/>
    <d v="2008-05-09T00:00:00"/>
    <s v="DMPP"/>
    <s v="JALISCO"/>
    <s v="PUERTO VALLARTA"/>
    <s v="ROTURA DE CRISTALES"/>
    <n v="6484.24"/>
    <n v="8105.3"/>
    <n v="0"/>
    <n v="1621.06"/>
    <n v="0"/>
    <n v="0"/>
    <n v="0"/>
    <n v="6484.24"/>
    <n v="7079.4932319999998"/>
    <n v="0"/>
    <s v="2007"/>
    <s v="JE3AU26U38U043325"/>
    <s v="2008"/>
    <s v="LANCER ES MT_60M 12.90% 20E  MODELO 2008"/>
    <x v="34"/>
    <s v="JE3AU26U38U043325"/>
    <n v="2007"/>
  </r>
  <r>
    <n v="60061131000"/>
    <d v="2008-01-07T00:00:00"/>
    <s v="2008"/>
    <s v="133798"/>
    <s v="C3003379"/>
    <s v="CENTRO"/>
    <d v="2009-01-31T00:00:00"/>
    <d v="2009-01-31T00:00:00"/>
    <d v="2009-02-01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JE3AU26U38U043325"/>
    <s v="2008"/>
    <s v="LANCER ES MT_60M 12.90% 20E  MODELO 2008"/>
    <x v="34"/>
    <s v="JE3AU26U38U043325"/>
    <n v="2007"/>
  </r>
  <r>
    <n v="60061131000"/>
    <d v="2008-01-07T00:00:00"/>
    <s v="2008"/>
    <s v="133798"/>
    <s v="C3023599"/>
    <s v="CENTRO"/>
    <d v="2009-07-30T00:00:00"/>
    <d v="2009-07-30T00:00:00"/>
    <d v="2009-10-06T00:00:00"/>
    <s v="DMPP"/>
    <s v="JALISCO"/>
    <s v="PUERTO VALLARTA"/>
    <s v="COLISION Y VUELCO"/>
    <n v="360"/>
    <n v="1233.1300000000001"/>
    <n v="-360"/>
    <n v="0"/>
    <n v="0"/>
    <n v="0"/>
    <n v="1233.1300000000001"/>
    <n v="0"/>
    <n v="0"/>
    <n v="0"/>
    <s v="2007"/>
    <s v="JE3AU26U38U043325"/>
    <s v="2008"/>
    <s v="LANCER ES MT_60M 12.90% 20E  MODELO 2008"/>
    <x v="34"/>
    <s v="JE3AU26U38U043325"/>
    <n v="2007"/>
  </r>
  <r>
    <n v="60082200000"/>
    <d v="2008-03-24T00:00:00"/>
    <s v="2008"/>
    <s v="133798"/>
    <s v="CN117669"/>
    <s v="SURESTE"/>
    <d v="2009-11-13T00:00:00"/>
    <d v="2009-11-13T00:00:00"/>
    <n v="0"/>
    <s v="DMPT"/>
    <s v="TABASCO"/>
    <s v="VILLAHERMOSA"/>
    <s v="COLISION Y VUELCO"/>
    <n v="149376"/>
    <n v="188600.01"/>
    <n v="31704.01"/>
    <n v="9420"/>
    <n v="2743.36"/>
    <n v="67241.38"/>
    <n v="0"/>
    <n v="116581.99"/>
    <n v="127284.216682"/>
    <n v="1900"/>
    <s v="2008"/>
    <s v="JE3AU26U38U046161"/>
    <s v="2008"/>
    <s v="LANCER ES C_60M 12.90% 20E EX"/>
    <x v="34"/>
    <s v="JE3AU26U38U046161"/>
    <n v="2008"/>
  </r>
  <r>
    <n v="60072638000"/>
    <d v="2008-02-14T00:00:00"/>
    <s v="2008"/>
    <s v="049998"/>
    <s v="CH015868"/>
    <s v="CENTRO"/>
    <d v="2008-03-12T00:00:00"/>
    <d v="2008-03-12T00:00:00"/>
    <d v="2008-03-12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JE3AU26U38U046385"/>
    <s v="2008"/>
    <s v="LANCER ES CVT_60M 12.90% 20E"/>
    <x v="34"/>
    <s v="JE3AU26U38U046385"/>
    <n v="2008"/>
  </r>
  <r>
    <n v="60072638000"/>
    <d v="2008-02-14T00:00:00"/>
    <s v="2008"/>
    <s v="133798"/>
    <s v="CH015888"/>
    <s v="CENTRO"/>
    <d v="2008-03-12T00:00:00"/>
    <d v="2008-03-12T00:00:00"/>
    <d v="2008-05-20T00:00:00"/>
    <s v="DMPP"/>
    <s v="GUANAJUATO"/>
    <s v="LEON"/>
    <s v="COLISION Y VUELCO"/>
    <n v="8000"/>
    <n v="0"/>
    <n v="-8000"/>
    <n v="0"/>
    <n v="0"/>
    <n v="0"/>
    <n v="0"/>
    <n v="0"/>
    <n v="0"/>
    <n v="0"/>
    <s v="2008"/>
    <s v="JE3AU26U38U046385"/>
    <s v="2008"/>
    <s v="LANCER ES CVT_60M 12.90% 20E"/>
    <x v="34"/>
    <s v="JE3AU26U38U046385"/>
    <n v="2008"/>
  </r>
  <r>
    <n v="60072638000"/>
    <d v="2008-02-14T00:00:00"/>
    <s v="2008"/>
    <s v="133798"/>
    <s v="CH047939"/>
    <s v="CENTRO"/>
    <d v="2009-08-05T00:00:00"/>
    <d v="2009-08-08T00:00:00"/>
    <d v="2010-02-05T00:00:00"/>
    <s v="DMPP"/>
    <s v="GUANAJUATO"/>
    <s v="LEON"/>
    <s v="ROTURA DE CRISTALES"/>
    <n v="3694.22"/>
    <n v="4202.17"/>
    <n v="-415.6"/>
    <n v="923.55"/>
    <n v="0"/>
    <n v="0"/>
    <n v="0"/>
    <n v="3278.62"/>
    <n v="3579.5973159999999"/>
    <n v="0"/>
    <s v="2008"/>
    <s v="JE3AU26U38U046385"/>
    <s v="2008"/>
    <s v="LANCER ES CVT_60M 12.90% 20E"/>
    <x v="34"/>
    <s v="JE3AU26U38U046385"/>
    <n v="2008"/>
  </r>
  <r>
    <n v="60061026000"/>
    <d v="2008-02-15T00:00:00"/>
    <s v="2008"/>
    <s v="133798"/>
    <s v="CA366428"/>
    <s v="CENTRO"/>
    <d v="2008-10-21T00:00:00"/>
    <d v="2008-10-21T00:00:00"/>
    <d v="2008-12-03T00:00:00"/>
    <s v="DMPP"/>
    <s v="JALISCO"/>
    <s v="GUADALAJARA"/>
    <s v="COLISION Y VUELCO"/>
    <n v="31055"/>
    <n v="55953.45"/>
    <n v="15953.45"/>
    <n v="8945"/>
    <n v="972"/>
    <n v="0"/>
    <n v="0"/>
    <n v="47980.45"/>
    <n v="52385.055309999996"/>
    <n v="0"/>
    <s v="2008"/>
    <s v="JE3AU26U38U046757"/>
    <s v="2008"/>
    <s v="LANCER ES MT_60M 12.90% 20E"/>
    <x v="34"/>
    <s v="JE3AU26U38U046757"/>
    <n v="2008"/>
  </r>
  <r>
    <n v="60061026000"/>
    <d v="2008-02-15T00:00:00"/>
    <s v="2008"/>
    <s v="133798"/>
    <s v="CP005689"/>
    <s v="CENTRO"/>
    <d v="2009-04-04T00:00:00"/>
    <d v="2009-04-04T00:00:00"/>
    <d v="2010-01-29T00:00:00"/>
    <s v="DMPP"/>
    <s v="MICHOACAN"/>
    <s v="ZAMORA"/>
    <s v="COLISION Y VUELCO"/>
    <n v="9500"/>
    <n v="0"/>
    <n v="-9500"/>
    <n v="0"/>
    <n v="0"/>
    <n v="0"/>
    <n v="0"/>
    <n v="0"/>
    <n v="0"/>
    <n v="0"/>
    <s v="2008"/>
    <s v="JE3AU26U38U046757"/>
    <s v="2008"/>
    <s v="LANCER ES MT_60M 12.90% 20E"/>
    <x v="34"/>
    <s v="JE3AU26U38U046757"/>
    <n v="2008"/>
  </r>
  <r>
    <n v="60077126000"/>
    <d v="2008-03-31T00:00:00"/>
    <s v="2008"/>
    <s v="133798"/>
    <s v="CB268408"/>
    <s v="NORESTE"/>
    <d v="2008-05-25T00:00:00"/>
    <d v="2008-05-25T00:00:00"/>
    <d v="2008-05-25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JE3AU26U39U002162"/>
    <s v="2008"/>
    <s v="LANCER SP C_60M 12.90% 20E EX MODELO 2009"/>
    <x v="34"/>
    <s v="JE3AU26U39U002162"/>
    <n v="2008"/>
  </r>
  <r>
    <n v="60077126000"/>
    <d v="2008-03-31T00:00:00"/>
    <s v="2008"/>
    <s v="133798"/>
    <s v="CB374318"/>
    <s v="NORESTE"/>
    <d v="2008-07-18T00:00:00"/>
    <d v="2008-07-18T00:00:00"/>
    <d v="2009-01-16T00:00:00"/>
    <s v="DMPP"/>
    <s v="NUEVO LEON"/>
    <s v="SANTA CATARINA"/>
    <s v="COLISION Y VUELCO"/>
    <n v="33970.5"/>
    <n v="13023.49"/>
    <n v="-31142.01"/>
    <n v="10195"/>
    <n v="972"/>
    <n v="0"/>
    <n v="0"/>
    <n v="3800.49"/>
    <n v="4149.3749819999994"/>
    <n v="0"/>
    <s v="2008"/>
    <s v="JE3AU26U39U002162"/>
    <s v="2008"/>
    <s v="LANCER SP C_60M 12.90% 20E EX MODELO 2009"/>
    <x v="34"/>
    <s v="JE3AU26U39U002162"/>
    <n v="2008"/>
  </r>
  <r>
    <n v="60077126000"/>
    <d v="2008-03-31T00:00:00"/>
    <s v="2008"/>
    <s v="133798"/>
    <s v="CB053319"/>
    <s v="NORESTE"/>
    <d v="2009-01-29T00:00:00"/>
    <d v="2009-01-29T00:00:00"/>
    <d v="2009-12-29T00:00:00"/>
    <s v="DMPT"/>
    <s v="NUEVO LEON"/>
    <s v="MONTERREY"/>
    <s v="COLISION Y VUELCO"/>
    <n v="39270.5"/>
    <n v="203900"/>
    <n v="154434.5"/>
    <n v="10195"/>
    <n v="2226"/>
    <n v="83197.259999999995"/>
    <n v="0"/>
    <n v="112733.74"/>
    <n v="123082.69733200001"/>
    <n v="0"/>
    <s v="2008"/>
    <s v="JE3AU26U39U002162"/>
    <s v="2008"/>
    <s v="LANCER SP C_60M 12.90% 20E EX MODELO 2009"/>
    <x v="34"/>
    <s v="JE3AU26U39U002162"/>
    <n v="2008"/>
  </r>
  <r>
    <n v="60072178000"/>
    <d v="2008-03-18T00:00:00"/>
    <s v="2008"/>
    <s v="133798"/>
    <s v="CW012758"/>
    <s v="CENTRO"/>
    <d v="2008-06-10T00:00:00"/>
    <d v="2008-06-10T00:00:00"/>
    <d v="2008-06-10T00:00:00"/>
    <s v="DMPP"/>
    <s v="COLIMA"/>
    <s v="COLIMA"/>
    <s v="COLISION Y VUELCO"/>
    <n v="0"/>
    <n v="0"/>
    <n v="0"/>
    <n v="0"/>
    <n v="0"/>
    <n v="0"/>
    <n v="0"/>
    <n v="0"/>
    <n v="0"/>
    <n v="0"/>
    <s v="2008"/>
    <s v="JE3AU26U39U003330"/>
    <s v="2008"/>
    <s v="LANCER ES MT_60M 10.90% 20E  MODELO 2009"/>
    <x v="34"/>
    <s v="JE3AU26U39U003330"/>
    <n v="2008"/>
  </r>
  <r>
    <n v="60072178000"/>
    <d v="2008-03-18T00:00:00"/>
    <s v="2008"/>
    <s v="133798"/>
    <s v="CW021568"/>
    <s v="CENTRO"/>
    <d v="2008-09-24T00:00:00"/>
    <d v="2008-09-24T00:00:00"/>
    <d v="2008-10-07T00:00:00"/>
    <s v="DMPP"/>
    <s v="COLIMA"/>
    <s v="COLIMA"/>
    <s v="COLISION Y VUELCO"/>
    <n v="9000"/>
    <n v="2363"/>
    <n v="-6637"/>
    <n v="0"/>
    <n v="0"/>
    <n v="0"/>
    <n v="0"/>
    <n v="2363"/>
    <n v="2579.9234000000001"/>
    <n v="0"/>
    <s v="2008"/>
    <s v="JE3AU26U39U003330"/>
    <s v="2008"/>
    <s v="LANCER ES MT_60M 10.90% 20E  MODELO 2009"/>
    <x v="34"/>
    <s v="JE3AU26U39U003330"/>
    <n v="2008"/>
  </r>
  <r>
    <n v="60084794000"/>
    <d v="2008-04-01T00:00:00"/>
    <s v="2008"/>
    <s v="133798"/>
    <s v="C7007038"/>
    <s v="NOROESTE"/>
    <d v="2008-05-16T00:00:00"/>
    <d v="2008-05-17T00:00:00"/>
    <d v="2008-06-12T00:00:00"/>
    <s v="DMPP"/>
    <s v="BAJA CALIFORNIA SUR"/>
    <s v="LOS CABOS"/>
    <s v="ROTURA DE CRISTALES"/>
    <n v="2678.31"/>
    <n v="3347.89"/>
    <n v="0"/>
    <n v="669.58"/>
    <n v="0"/>
    <n v="0"/>
    <n v="0"/>
    <n v="2678.31"/>
    <n v="2924.1788579999998"/>
    <n v="0"/>
    <s v="2008"/>
    <s v="JE3AU26U39U003425"/>
    <s v="2008"/>
    <s v="LANCER ES MT_60M 12.90% 20E MODELO 2009"/>
    <x v="34"/>
    <s v="JE3AU26U39U003425"/>
    <n v="2008"/>
  </r>
  <r>
    <n v="60084794000"/>
    <d v="2008-04-01T00:00:00"/>
    <s v="2008"/>
    <s v="133798"/>
    <s v="C7008768"/>
    <s v="NOROESTE"/>
    <d v="2008-06-22T00:00:00"/>
    <d v="2008-06-22T00:00:00"/>
    <d v="2008-10-03T00:00:00"/>
    <s v="DMPP"/>
    <s v="BAJA CALIFORNIA SUR"/>
    <s v="LOS CABOS"/>
    <s v="COLISION Y VUELCO"/>
    <n v="25000"/>
    <n v="33195"/>
    <n v="-950"/>
    <n v="9145"/>
    <n v="0"/>
    <n v="0"/>
    <n v="0"/>
    <n v="24050"/>
    <n v="26257.79"/>
    <n v="0"/>
    <s v="2008"/>
    <s v="JE3AU26U39U003425"/>
    <s v="2008"/>
    <s v="LANCER ES MT_60M 12.90% 20E MODELO 2009"/>
    <x v="34"/>
    <s v="JE3AU26U39U003425"/>
    <n v="2008"/>
  </r>
  <r>
    <n v="60090725000"/>
    <d v="2008-04-30T00:00:00"/>
    <s v="2008"/>
    <s v="133798"/>
    <s v="CQ094229"/>
    <s v="SURESTE"/>
    <d v="2009-11-24T00:00:00"/>
    <d v="2009-11-24T00:00:00"/>
    <n v="0"/>
    <s v="DMPP"/>
    <s v="YUCATAN"/>
    <s v="PROGRESO"/>
    <s v="COLISION Y VUELCO"/>
    <n v="0"/>
    <n v="0"/>
    <n v="4274.67"/>
    <n v="9145"/>
    <n v="0"/>
    <n v="0"/>
    <n v="0"/>
    <n v="4274.67"/>
    <n v="4667.0847059999996"/>
    <n v="13419.67"/>
    <s v="2008"/>
    <s v="JE3AU26U39U008950"/>
    <s v="2008"/>
    <s v="LANCER ES MOD 2009"/>
    <x v="34"/>
    <s v="JE3AU26U39U008950"/>
    <n v="2008"/>
  </r>
  <r>
    <n v="60091722000"/>
    <d v="2008-05-14T00:00:00"/>
    <s v="2008"/>
    <s v="133798"/>
    <s v="CB448578"/>
    <s v="NORESTE"/>
    <d v="2008-08-25T00:00:00"/>
    <d v="2008-08-25T00:00:00"/>
    <d v="2008-08-25T00:00:00"/>
    <s v="DMPP"/>
    <s v="NUEVO LEON"/>
    <s v="GUADALUPE"/>
    <s v="COLISION Y VUELCO"/>
    <n v="0"/>
    <n v="0"/>
    <n v="0"/>
    <n v="0"/>
    <n v="0"/>
    <n v="0"/>
    <n v="0"/>
    <n v="0"/>
    <n v="0"/>
    <n v="0"/>
    <s v="2008"/>
    <s v="JE3AU26U39U010424"/>
    <s v="2008"/>
    <s v="LANCER ES MT_60M 12.90% 20E   MOD 2009"/>
    <x v="34"/>
    <s v="JE3AU26U39U010424"/>
    <n v="2008"/>
  </r>
  <r>
    <n v="60091722000"/>
    <d v="2008-05-14T00:00:00"/>
    <s v="2008"/>
    <s v="133798"/>
    <s v="CB689458"/>
    <s v="NORESTE"/>
    <d v="2008-12-15T00:00:00"/>
    <d v="2008-12-16T00:00:00"/>
    <d v="2009-01-12T00:00:00"/>
    <s v="DMPP"/>
    <s v="NUEVO LEON"/>
    <s v="MONTERREY"/>
    <s v="ROTURA DE CRISTALES"/>
    <n v="3808.47"/>
    <n v="4760.59"/>
    <n v="0"/>
    <n v="952.12"/>
    <n v="0"/>
    <n v="0"/>
    <n v="0"/>
    <n v="3808.47"/>
    <n v="4158.0875459999997"/>
    <n v="0"/>
    <s v="2008"/>
    <s v="JE3AU26U39U010424"/>
    <s v="2008"/>
    <s v="LANCER ES MT_60M 12.90% 20E   MOD 2009"/>
    <x v="34"/>
    <s v="JE3AU26U39U010424"/>
    <n v="2008"/>
  </r>
  <r>
    <n v="60091722000"/>
    <d v="2008-05-14T00:00:00"/>
    <s v="2008"/>
    <s v="133798"/>
    <s v="CB043409"/>
    <s v="NORESTE"/>
    <d v="2009-01-24T00:00:00"/>
    <d v="2009-01-24T00:00:00"/>
    <d v="2009-02-27T00:00:00"/>
    <s v="DMPP"/>
    <s v="NUEVO LEON"/>
    <s v="GUADALUPE"/>
    <s v="COLISION Y VUELCO"/>
    <n v="9500"/>
    <n v="10313.76"/>
    <n v="813.76"/>
    <n v="0"/>
    <n v="0"/>
    <n v="0"/>
    <n v="0"/>
    <n v="10313.76"/>
    <n v="11260.563168000001"/>
    <n v="0"/>
    <s v="2008"/>
    <s v="JE3AU26U39U010424"/>
    <s v="2008"/>
    <s v="LANCER ES MT_60M 12.90% 20E   MOD 2009"/>
    <x v="34"/>
    <s v="JE3AU26U39U010424"/>
    <n v="2008"/>
  </r>
  <r>
    <n v="60086299000"/>
    <d v="2008-04-30T00:00:00"/>
    <s v="2008"/>
    <s v="133798"/>
    <s v="CN031469"/>
    <s v="SURESTE"/>
    <d v="2009-03-27T00:00:00"/>
    <d v="2009-03-27T00:00:00"/>
    <d v="2009-05-08T00:00:00"/>
    <s v="DMPP"/>
    <s v="TABASCO"/>
    <s v="VILLAHERMOSA"/>
    <s v="COLISION Y VUELCO"/>
    <n v="9500"/>
    <n v="9638.92"/>
    <n v="138.91999999999999"/>
    <n v="0"/>
    <n v="0"/>
    <n v="0"/>
    <n v="0"/>
    <n v="9638.92"/>
    <n v="10523.772856"/>
    <n v="0"/>
    <s v="2008"/>
    <s v="JE3AU26U39U010522"/>
    <s v="2008"/>
    <s v="LANCER ES MOD 2009"/>
    <x v="34"/>
    <s v="JE3AU26U39U010522"/>
    <n v="2008"/>
  </r>
  <r>
    <n v="60086204000"/>
    <d v="2008-05-08T00:00:00"/>
    <s v="2008"/>
    <s v="133798"/>
    <s v="CB578009"/>
    <s v="NORESTE"/>
    <d v="2009-10-28T00:00:00"/>
    <d v="2009-10-28T00:00:00"/>
    <d v="2009-11-06T00:00:00"/>
    <s v="DMPP"/>
    <s v="NUEVO LEON"/>
    <s v="GUADALUPE"/>
    <s v="COLISION Y VUELCO"/>
    <n v="360"/>
    <n v="2000"/>
    <n v="1640"/>
    <n v="0"/>
    <n v="0"/>
    <n v="0"/>
    <n v="0"/>
    <n v="2000"/>
    <n v="2183.6"/>
    <n v="0"/>
    <s v="2008"/>
    <s v="JE3AU26U39U010746"/>
    <s v="2008"/>
    <s v="LANCER ES CVT_60M 12.90% 20E  MOD 2009"/>
    <x v="34"/>
    <s v="JE3AU26U39U010746"/>
    <n v="2008"/>
  </r>
  <r>
    <n v="60106207000"/>
    <d v="2008-07-24T00:00:00"/>
    <s v="2008"/>
    <s v="133798"/>
    <s v="AA010799"/>
    <s v="ORIENTE"/>
    <d v="2009-04-06T00:00:00"/>
    <d v="2009-04-06T00:00:00"/>
    <d v="2009-04-06T00:00:00"/>
    <s v="DMPP"/>
    <s v="VERACRUZ"/>
    <s v="XALAPA"/>
    <s v="COLISION Y VUELCO"/>
    <n v="0"/>
    <n v="0"/>
    <n v="0"/>
    <n v="0"/>
    <n v="0"/>
    <n v="0"/>
    <n v="0"/>
    <n v="0"/>
    <n v="0"/>
    <n v="0"/>
    <s v="2008"/>
    <s v="JE3AU26U39U011105"/>
    <s v="2008"/>
    <s v="LANCER ES CVT_48M 12.90% 20E  MOD 2009"/>
    <x v="34"/>
    <s v="JE3AU26U39U011105"/>
    <n v="2008"/>
  </r>
  <r>
    <n v="60106207000"/>
    <d v="2008-07-24T00:00:00"/>
    <s v="2008"/>
    <s v="133798"/>
    <s v="AA022269"/>
    <s v="ORIENTE"/>
    <d v="2009-07-16T00:00:00"/>
    <d v="2009-07-16T00:00:00"/>
    <d v="2009-10-16T00:00:00"/>
    <s v="DMPP"/>
    <s v="VERACRUZ"/>
    <s v="XALAPA"/>
    <s v="COLISION Y VUELCO"/>
    <n v="7800"/>
    <n v="0"/>
    <n v="-7800"/>
    <n v="0"/>
    <n v="0"/>
    <n v="0"/>
    <n v="0"/>
    <n v="0"/>
    <n v="0"/>
    <n v="0"/>
    <s v="2009"/>
    <s v="JE3AU26U39U011105"/>
    <s v="2008"/>
    <s v="LANCER ES CVT_48M 12.90% 20E  MOD 2009"/>
    <x v="34"/>
    <s v="JE3AU26U39U011105"/>
    <n v="2008"/>
  </r>
  <r>
    <n v="60096392000"/>
    <d v="2008-06-04T00:00:00"/>
    <s v="2008"/>
    <s v="133798"/>
    <s v="CH051748"/>
    <s v="CENTRO"/>
    <d v="2008-08-27T00:00:00"/>
    <d v="2008-08-27T00:00:00"/>
    <d v="2008-09-08T00:00:00"/>
    <s v="DMPP"/>
    <s v="GUANAJUATO"/>
    <s v="GUANAJUATO"/>
    <s v="COLISION Y VUELCO"/>
    <n v="3000"/>
    <n v="4000"/>
    <n v="1000"/>
    <n v="0"/>
    <n v="0"/>
    <n v="0"/>
    <n v="0"/>
    <n v="4000"/>
    <n v="4367.2"/>
    <n v="0"/>
    <s v="2008"/>
    <s v="JE3AU26U39U011119"/>
    <s v="2008"/>
    <s v="LANCER ES MT_60M 12.90% 20E   MOD 2009"/>
    <x v="34"/>
    <s v="JE3AU26U39U011119"/>
    <n v="2008"/>
  </r>
  <r>
    <n v="60096392000"/>
    <d v="2008-06-04T00:00:00"/>
    <s v="2008"/>
    <s v="133798"/>
    <s v="CH015989"/>
    <s v="CENTRO"/>
    <d v="2009-03-15T00:00:00"/>
    <d v="2009-03-15T00:00:00"/>
    <d v="2009-12-29T00:00:00"/>
    <s v="DMPT"/>
    <s v="GUANAJUATO"/>
    <s v="GUANAJUATO"/>
    <s v="COLISION Y VUELCO"/>
    <n v="179360"/>
    <n v="237138.29"/>
    <n v="48583.29"/>
    <n v="9195"/>
    <n v="5687.42"/>
    <n v="40500"/>
    <n v="0"/>
    <n v="193130.71"/>
    <n v="210860.10917799998"/>
    <n v="0"/>
    <s v="2008"/>
    <s v="JE3AU26U39U011119"/>
    <s v="2008"/>
    <s v="LANCER ES MT_60M 12.90% 20E   MOD 2009"/>
    <x v="34"/>
    <s v="JE3AU26U39U011119"/>
    <n v="2008"/>
  </r>
  <r>
    <n v="60101682000"/>
    <d v="2008-07-19T00:00:00"/>
    <s v="2008"/>
    <s v="133798"/>
    <s v="CQ062118"/>
    <s v="SURESTE"/>
    <d v="2008-08-05T00:00:00"/>
    <d v="2008-08-05T00:00:00"/>
    <d v="2008-08-05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JE3AU26U39U011203"/>
    <s v="2008"/>
    <s v="LANCER ES MT_60M 12.90% 20E   MOD 2009"/>
    <x v="34"/>
    <s v="JE3AU26U39U011203"/>
    <n v="2008"/>
  </r>
  <r>
    <n v="60092892000"/>
    <d v="2008-06-06T00:00:00"/>
    <s v="2008"/>
    <s v="133798"/>
    <s v="CL093988"/>
    <s v="DMORAS"/>
    <d v="2008-08-26T00:00:00"/>
    <d v="2008-08-26T00:00:00"/>
    <d v="2008-08-26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JE3AU26U39U011296"/>
    <s v="2008"/>
    <s v="LANCER ES MT_60M 12.90% 20E   MOD 2009"/>
    <x v="34"/>
    <s v="JE3AU26U39U011296"/>
    <n v="2008"/>
  </r>
  <r>
    <n v="60092892000"/>
    <d v="2008-06-06T00:00:00"/>
    <s v="2008"/>
    <s v="133798"/>
    <s v="CL123898"/>
    <s v="DMORAS"/>
    <d v="2008-11-02T00:00:00"/>
    <d v="2008-11-02T00:00:00"/>
    <d v="2008-11-02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JE3AU26U39U011296"/>
    <s v="2008"/>
    <s v="LANCER ES MT_60M 12.90% 20E   MOD 2009"/>
    <x v="34"/>
    <s v="JE3AU26U39U011296"/>
    <n v="2008"/>
  </r>
  <r>
    <n v="60092892000"/>
    <d v="2008-06-06T00:00:00"/>
    <s v="2008"/>
    <s v="133798"/>
    <s v="CL023139"/>
    <s v="DMORAS"/>
    <d v="2009-02-25T00:00:00"/>
    <d v="2009-02-25T00:00:00"/>
    <d v="2009-02-25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JE3AU26U39U011296"/>
    <s v="2008"/>
    <s v="LANCER ES MT_60M 12.90% 20E   MOD 2009"/>
    <x v="34"/>
    <s v="JE3AU26U39U011296"/>
    <n v="2008"/>
  </r>
  <r>
    <n v="60092892000"/>
    <d v="2008-06-06T00:00:00"/>
    <s v="2008"/>
    <s v="049998"/>
    <s v="CL107459"/>
    <s v="DMORAS"/>
    <d v="2009-09-15T00:00:00"/>
    <d v="2009-09-15T00:00:00"/>
    <d v="2009-09-16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JE3AU26U39U011296"/>
    <s v="2008"/>
    <s v="LANCER ES MT_60M 12.90% 20E   MOD 2009"/>
    <x v="34"/>
    <s v="JE3AU26U39U011296"/>
    <n v="2008"/>
  </r>
  <r>
    <n v="60092892000"/>
    <d v="2008-06-06T00:00:00"/>
    <s v="2008"/>
    <s v="133798"/>
    <s v="CL107429"/>
    <s v="DMORAS"/>
    <d v="2009-09-15T00:00:00"/>
    <d v="2009-09-15T00:00:00"/>
    <d v="2009-12-23T00:00:00"/>
    <s v="DMPP"/>
    <s v="PUEBLA"/>
    <s v="PUEBLA"/>
    <s v="COLISION Y VUELCO"/>
    <n v="9500"/>
    <n v="31469.439999999999"/>
    <n v="4969.4399999999996"/>
    <n v="0"/>
    <n v="250"/>
    <n v="0"/>
    <n v="17000"/>
    <n v="14719.44"/>
    <n v="16070.684592000001"/>
    <n v="0"/>
    <s v="2009"/>
    <s v="JE3AU26U39U011296"/>
    <s v="2008"/>
    <s v="LANCER ES MT_60M 12.90% 20E   MOD 2009"/>
    <x v="34"/>
    <s v="JE3AU26U39U011296"/>
    <n v="2008"/>
  </r>
  <r>
    <n v="60093226000"/>
    <d v="2008-06-02T00:00:00"/>
    <s v="2008"/>
    <s v="133798"/>
    <s v="M0730059"/>
    <s v="DMORAS"/>
    <d v="2009-05-25T00:00:00"/>
    <d v="2009-05-25T00:00:00"/>
    <d v="2009-07-06T00:00:00"/>
    <s v="DMPP"/>
    <s v="DISTRITO FEDERAL"/>
    <s v="TLALPAN"/>
    <s v="COLISION Y VUELCO"/>
    <n v="9500"/>
    <n v="2897.22"/>
    <n v="-6602.78"/>
    <n v="0"/>
    <n v="0"/>
    <n v="0"/>
    <n v="0"/>
    <n v="2897.22"/>
    <n v="3163.1847959999996"/>
    <n v="0"/>
    <s v="2008"/>
    <s v="JE3AU26U39U012447"/>
    <s v="2008"/>
    <s v="LANCER ES MT_60M 12.90% 20E   MOD 2009"/>
    <x v="34"/>
    <s v="JE3AU26U39U012447"/>
    <n v="2008"/>
  </r>
  <r>
    <n v="60112667000"/>
    <d v="2008-08-30T00:00:00"/>
    <s v="2008"/>
    <s v="133798"/>
    <s v="AL012139"/>
    <s v="CENTRO"/>
    <d v="2009-03-28T00:00:00"/>
    <d v="2009-03-28T00:00:00"/>
    <d v="2010-01-21T00:00:00"/>
    <s v="DMPP"/>
    <s v="SAN LUIS POTOTSI"/>
    <s v="SAN LUIS POTOSI"/>
    <s v="COLISION Y VUELCO"/>
    <n v="11600"/>
    <n v="1961"/>
    <n v="-9639"/>
    <n v="0"/>
    <n v="0"/>
    <n v="0"/>
    <n v="0"/>
    <n v="1961"/>
    <n v="2141.0198"/>
    <n v="0"/>
    <s v="2008"/>
    <s v="JE3AU26U39U015963"/>
    <s v="2008"/>
    <s v="LANCER ES MT_48M 12.90% 20E EXMOD 2009"/>
    <x v="34"/>
    <s v="JE3AU26U39U015963"/>
    <n v="2008"/>
  </r>
  <r>
    <n v="60112582000"/>
    <d v="2008-08-30T00:00:00"/>
    <s v="2008"/>
    <s v="133798"/>
    <s v="CW017459"/>
    <s v="CENTRO"/>
    <d v="2009-08-03T00:00:00"/>
    <d v="2009-08-03T00:00:00"/>
    <d v="2009-10-05T00:00:00"/>
    <s v="DMPP"/>
    <s v="COLIMA"/>
    <s v="MANZANILLO"/>
    <s v="COLISION Y VUELCO"/>
    <n v="9500"/>
    <n v="19730.169999999998"/>
    <n v="10230.17"/>
    <n v="0"/>
    <n v="0"/>
    <n v="0"/>
    <n v="0"/>
    <n v="19730.169999999998"/>
    <n v="21541.399605999999"/>
    <n v="0"/>
    <s v="2008"/>
    <s v="JE3AU26U39U016885"/>
    <s v="2008"/>
    <s v="LANCER ES C_48M 12.90% 20E EX MOD 2009"/>
    <x v="34"/>
    <s v="JE3AU26U39U016885"/>
    <n v="2008"/>
  </r>
  <r>
    <n v="60112582000"/>
    <d v="2008-08-30T00:00:00"/>
    <s v="2008"/>
    <s v="133798"/>
    <s v="CW005610"/>
    <s v="CENTRO"/>
    <d v="2010-03-17T00:00:00"/>
    <d v="2010-03-17T00:00:00"/>
    <n v="0"/>
    <s v="DMPP"/>
    <s v="COLIMA"/>
    <s v="MANZANILLO"/>
    <s v="COLISION Y VUELCO"/>
    <n v="9500"/>
    <n v="0"/>
    <n v="0"/>
    <n v="0"/>
    <n v="0"/>
    <n v="0"/>
    <n v="0"/>
    <n v="9500"/>
    <n v="10372.1"/>
    <n v="9500"/>
    <s v="2008"/>
    <s v="JE3AU26U39U016885"/>
    <s v="2008"/>
    <s v="LANCER ES C_48M 12.90% 20E EX MOD 2009"/>
    <x v="34"/>
    <s v="JE3AU26U39U016885"/>
    <n v="2008"/>
  </r>
  <r>
    <n v="60108605000"/>
    <d v="2008-08-04T00:00:00"/>
    <s v="2008"/>
    <s v="133798"/>
    <s v="M1571879"/>
    <s v="DMORAS"/>
    <d v="2009-11-01T00:00:00"/>
    <d v="2009-11-05T00:00:00"/>
    <d v="2010-02-05T00:00:00"/>
    <s v="DMPP"/>
    <s v="DISTRITO FEDERAL"/>
    <s v="CUAJIMALPA DE MORELOS"/>
    <s v="ROTURA DE CRISTALES"/>
    <n v="3694.22"/>
    <n v="4277.41"/>
    <n v="-340.36"/>
    <n v="923.55"/>
    <n v="0"/>
    <n v="0"/>
    <n v="0"/>
    <n v="3353.86"/>
    <n v="3661.7443480000002"/>
    <n v="0"/>
    <s v="2008"/>
    <s v="JE3AU26U39U018295"/>
    <s v="2008"/>
    <s v="LANCER ES CVT_48M 12.90% 20E  MOD 2009"/>
    <x v="34"/>
    <s v="JE3AU26U39U018295"/>
    <n v="2008"/>
  </r>
  <r>
    <n v="60114206000"/>
    <d v="2008-09-30T00:00:00"/>
    <s v="2008"/>
    <s v="133798"/>
    <s v="AF016209"/>
    <s v="NOROESTE"/>
    <d v="2009-07-10T00:00:00"/>
    <d v="2009-07-10T00:00:00"/>
    <d v="2009-12-28T00:00:00"/>
    <s v="DMPP"/>
    <s v="BAJA CALIFORNIA NORTE"/>
    <s v="MEXICALI"/>
    <s v="ROTURA DE CRISTALES"/>
    <n v="2235.1999999999998"/>
    <n v="23856.959999999999"/>
    <n v="12156.98"/>
    <n v="9464.7800000000007"/>
    <n v="0"/>
    <n v="0"/>
    <n v="0"/>
    <n v="14392.18"/>
    <n v="15713.382124"/>
    <n v="0"/>
    <s v="2008"/>
    <s v="JE3AU26U39U025280"/>
    <s v="2008"/>
    <s v="LANCER ES CVT_36M 13.50% 20E  MOD 2009"/>
    <x v="34"/>
    <s v="JE3AU26U39U025280"/>
    <n v="2008"/>
  </r>
  <r>
    <n v="60119116000"/>
    <d v="2008-10-16T00:00:00"/>
    <s v="2008"/>
    <s v="133798"/>
    <s v="CA414058"/>
    <s v="CENTRO"/>
    <d v="2008-11-26T00:00:00"/>
    <d v="2008-11-26T00:00:00"/>
    <d v="2009-05-21T00:00:00"/>
    <s v="DMPP"/>
    <s v="JALISCO"/>
    <s v="ZAPOPAN"/>
    <s v="COLISION Y VUELCO"/>
    <n v="2569.85"/>
    <n v="29878.49"/>
    <n v="18158.64"/>
    <n v="9150"/>
    <n v="0"/>
    <n v="0"/>
    <n v="0"/>
    <n v="20728.490000000002"/>
    <n v="22631.365382000004"/>
    <n v="0"/>
    <s v="2009"/>
    <s v="JE3AU26U39U025554"/>
    <s v="2008"/>
    <s v="LANCER ES MT_48M 11.49% 15E"/>
    <x v="34"/>
    <s v="JE3AU26U39U025554"/>
    <n v="2009"/>
  </r>
  <r>
    <n v="60117661000"/>
    <d v="2008-10-18T00:00:00"/>
    <s v="2008"/>
    <s v="133798"/>
    <s v="M0179569"/>
    <s v="DMORAS"/>
    <d v="2009-02-06T00:00:00"/>
    <d v="2009-02-06T00:00:00"/>
    <d v="2009-04-08T00:00:00"/>
    <s v="DMPP"/>
    <s v="DISTRITO FEDERAL"/>
    <s v="IZTAPALAPA"/>
    <s v="COLISION Y VUELCO"/>
    <n v="255"/>
    <n v="0"/>
    <n v="-255"/>
    <n v="0"/>
    <n v="0"/>
    <n v="0"/>
    <n v="0"/>
    <n v="0"/>
    <n v="0"/>
    <n v="0"/>
    <s v="2009"/>
    <s v="JE3AU26U39U025702"/>
    <s v="2008"/>
    <s v="LANCER ES MT_48M 13.90% 20E EX"/>
    <x v="34"/>
    <s v="JE3AU26U39U025702"/>
    <n v="2009"/>
  </r>
  <r>
    <n v="60117661000"/>
    <d v="2008-10-18T00:00:00"/>
    <s v="2008"/>
    <s v="133798"/>
    <s v="M0179239"/>
    <s v="DMORAS"/>
    <d v="2009-02-06T00:00:00"/>
    <d v="2009-02-06T00:00:00"/>
    <d v="2009-04-08T00:00:00"/>
    <s v="DMPP"/>
    <s v="DISTRITO FEDERAL"/>
    <s v="IZTAPALAPA"/>
    <s v="COLISION Y VUELCO"/>
    <n v="360"/>
    <n v="0"/>
    <n v="-360"/>
    <n v="0"/>
    <n v="0"/>
    <n v="0"/>
    <n v="0"/>
    <n v="0"/>
    <n v="0"/>
    <n v="0"/>
    <s v="2009"/>
    <s v="JE3AU26U39U025702"/>
    <s v="2008"/>
    <s v="LANCER ES MT_48M 13.90% 20E EX"/>
    <x v="34"/>
    <s v="JE3AU26U39U025702"/>
    <n v="2009"/>
  </r>
  <r>
    <n v="60117661000"/>
    <d v="2008-10-18T00:00:00"/>
    <s v="2008"/>
    <s v="133798"/>
    <s v="M0399120"/>
    <s v="DMORAS"/>
    <d v="2010-03-22T00:00:00"/>
    <d v="2010-03-22T00:00:00"/>
    <d v="2010-03-22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JE3AU26U39U025702"/>
    <s v="2008"/>
    <s v="LANCER ES MT_48M 13.90% 20E EX"/>
    <x v="34"/>
    <s v="JE3AU26U39U025702"/>
    <n v="2009"/>
  </r>
  <r>
    <n v="60122402000"/>
    <d v="2008-10-29T00:00:00"/>
    <s v="2008"/>
    <s v="133798"/>
    <s v="AP007849"/>
    <s v="CENTRO"/>
    <d v="2009-03-18T00:00:00"/>
    <d v="2009-03-18T00:00:00"/>
    <d v="2009-06-04T00:00:00"/>
    <s v="DMPP"/>
    <s v="MICHOACAN"/>
    <s v="PURUANDIRO"/>
    <s v="COLISION Y VUELCO"/>
    <n v="0"/>
    <n v="36897.15"/>
    <n v="27002.15"/>
    <n v="9895"/>
    <n v="972"/>
    <n v="0"/>
    <n v="0"/>
    <n v="27974.15"/>
    <n v="30542.17697"/>
    <n v="0"/>
    <s v="2009"/>
    <s v="JE3AU26U39U027868"/>
    <s v="2008"/>
    <s v="LANCER ES CVT_48M 13.90% 20E"/>
    <x v="34"/>
    <s v="JE3AU26U39U027868"/>
    <n v="2009"/>
  </r>
  <r>
    <n v="60124387000"/>
    <d v="2008-11-14T00:00:00"/>
    <s v="2008"/>
    <s v="133798"/>
    <s v="M1488329"/>
    <s v="DMORAS"/>
    <d v="2009-10-16T00:00:00"/>
    <d v="2009-10-20T00:00:00"/>
    <d v="2010-02-05T00:00:00"/>
    <s v="DMPP"/>
    <s v="ESTADO DE MEXICO"/>
    <s v="TULTITLAN"/>
    <s v="ROTURA DE CRISTALES"/>
    <n v="3694.22"/>
    <n v="4277.41"/>
    <n v="-340.36"/>
    <n v="923.55"/>
    <n v="0"/>
    <n v="0"/>
    <n v="0"/>
    <n v="3353.86"/>
    <n v="3661.7443480000002"/>
    <n v="0"/>
    <s v="2009"/>
    <s v="JE3AU26U39U028101"/>
    <s v="2008"/>
    <s v="LANCER ES C_48M 13.90% 20E EX"/>
    <x v="34"/>
    <s v="JE3AU26U39U028101"/>
    <n v="2009"/>
  </r>
  <r>
    <n v="60121476000"/>
    <d v="2008-10-27T00:00:00"/>
    <s v="2008"/>
    <s v="133798"/>
    <s v="CP003470"/>
    <s v="CENTRO"/>
    <d v="2010-02-25T00:00:00"/>
    <d v="2010-02-25T00:00:00"/>
    <n v="0"/>
    <s v="DMPP"/>
    <s v="MICHOACAN"/>
    <s v="PARACHO"/>
    <s v="COLISION Y VUELCO"/>
    <n v="9500"/>
    <n v="0"/>
    <n v="0"/>
    <n v="0"/>
    <n v="0"/>
    <n v="0"/>
    <n v="0"/>
    <n v="9500"/>
    <n v="10372.1"/>
    <n v="9500"/>
    <s v="2009"/>
    <s v="JE3AU26U39U028499"/>
    <s v="2008"/>
    <s v="LANCER ES CVT_36M 12.50% 25E"/>
    <x v="34"/>
    <s v="JE3AU26U39U028499"/>
    <n v="2009"/>
  </r>
  <r>
    <n v="60121268000"/>
    <d v="2008-10-28T00:00:00"/>
    <s v="2008"/>
    <s v="133798"/>
    <s v="M0146619"/>
    <s v="DMORAS"/>
    <d v="2009-01-30T00:00:00"/>
    <d v="2009-01-30T00:00:00"/>
    <d v="2009-04-23T00:00:00"/>
    <s v="DMPP"/>
    <s v="DISTRITO FEDERAL"/>
    <s v="MIGUEL HIDALGO"/>
    <s v="COLISION Y VUELCO"/>
    <n v="9500"/>
    <n v="3382.76"/>
    <n v="-6117.24"/>
    <n v="0"/>
    <n v="0"/>
    <n v="0"/>
    <n v="0"/>
    <n v="3382.76"/>
    <n v="3693.2973680000005"/>
    <n v="0"/>
    <s v="2009"/>
    <s v="JE3AU26U39U028745"/>
    <s v="2008"/>
    <s v="LANCER ES CVT_48M 13.90% 20E"/>
    <x v="34"/>
    <s v="JE3AU26U39U028745"/>
    <n v="2009"/>
  </r>
  <r>
    <n v="60121268000"/>
    <d v="2008-10-28T00:00:00"/>
    <s v="2008"/>
    <s v="133798"/>
    <s v="M0859369"/>
    <s v="DMORAS"/>
    <d v="2009-06-18T00:00:00"/>
    <d v="2009-06-18T00:00:00"/>
    <d v="2009-06-18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JE3AU26U39U028745"/>
    <s v="2008"/>
    <s v="LANCER ES CVT_48M 13.90% 20E"/>
    <x v="34"/>
    <s v="JE3AU26U39U028745"/>
    <n v="2009"/>
  </r>
  <r>
    <n v="60121268000"/>
    <d v="2008-10-28T00:00:00"/>
    <s v="2008"/>
    <s v="133798"/>
    <s v="M0962839"/>
    <s v="DMORAS"/>
    <d v="2009-07-08T00:00:00"/>
    <d v="2009-07-08T00:00:00"/>
    <d v="2010-03-26T00:00:00"/>
    <s v="DMPP"/>
    <s v="DISTRITO FEDERAL"/>
    <s v="BENITO JUAREZ"/>
    <s v="COLISION Y VUELCO"/>
    <n v="9500"/>
    <n v="0"/>
    <n v="-9500"/>
    <n v="0"/>
    <n v="0"/>
    <n v="0"/>
    <n v="0"/>
    <n v="0"/>
    <n v="0"/>
    <n v="0"/>
    <s v="2009"/>
    <s v="JE3AU26U39U028745"/>
    <s v="2008"/>
    <s v="LANCER ES CVT_48M 13.90% 20E"/>
    <x v="34"/>
    <s v="JE3AU26U39U028745"/>
    <n v="2009"/>
  </r>
  <r>
    <n v="60127490000"/>
    <d v="2008-12-12T00:00:00"/>
    <s v="2008"/>
    <s v="133798"/>
    <s v="CE010850"/>
    <s v="NORESTE"/>
    <d v="2010-02-03T00:00:00"/>
    <d v="2010-02-03T00:00:00"/>
    <d v="2010-03-22T00:00:00"/>
    <s v="DMPP"/>
    <s v="TAMAULIPAS"/>
    <s v="CIUDAD MADERO"/>
    <s v="COLISION Y VUELCO"/>
    <n v="13398"/>
    <n v="13398"/>
    <n v="0"/>
    <n v="0"/>
    <n v="0"/>
    <n v="0"/>
    <n v="0"/>
    <n v="13398"/>
    <n v="14627.936400000001"/>
    <n v="0"/>
    <s v="2009"/>
    <s v="JE3AU26U39U028812"/>
    <s v="2008"/>
    <s v="LANCER ES CVT_48M 16.50% 20E"/>
    <x v="34"/>
    <s v="JE3AU26U39U028812"/>
    <n v="2009"/>
  </r>
  <r>
    <n v="60122661000"/>
    <d v="2008-10-31T00:00:00"/>
    <s v="2008"/>
    <s v="133798"/>
    <s v="M1699908"/>
    <s v="DMORAS"/>
    <d v="2008-12-01T00:00:00"/>
    <d v="2008-12-01T00:00:00"/>
    <d v="2009-01-21T00:00:00"/>
    <s v="RTPP"/>
    <s v="DISTRITO FEDERAL"/>
    <s v="COYOACAN"/>
    <s v="ASALTO  CON VIOLENCIA"/>
    <n v="178110"/>
    <n v="0"/>
    <n v="-178110"/>
    <n v="0"/>
    <n v="11550"/>
    <n v="0"/>
    <n v="0"/>
    <n v="11550"/>
    <n v="12610.29"/>
    <n v="0"/>
    <s v="2009"/>
    <s v="JE3AU26U39U028826"/>
    <s v="2008"/>
    <s v="LANCER ES CVT_36M 13.50% 20E"/>
    <x v="34"/>
    <s v="JE3AU26U39U028826"/>
    <n v="2009"/>
  </r>
  <r>
    <n v="60122661000"/>
    <d v="2008-10-31T00:00:00"/>
    <s v="2008"/>
    <s v="133798"/>
    <s v="M1276949"/>
    <s v="DMORAS"/>
    <d v="2009-09-09T00:00:00"/>
    <d v="2009-09-09T00:00:00"/>
    <d v="2009-09-09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JE3AU26U39U028826"/>
    <s v="2008"/>
    <s v="LANCER ES CVT_36M 13.50% 20E"/>
    <x v="34"/>
    <s v="JE3AU26U39U028826"/>
    <n v="2009"/>
  </r>
  <r>
    <n v="60125626000"/>
    <d v="2008-11-28T00:00:00"/>
    <s v="2008"/>
    <s v="133798"/>
    <s v="M1299089"/>
    <s v="DMORAS"/>
    <d v="2009-09-13T00:00:00"/>
    <d v="2009-09-13T00:00:00"/>
    <d v="2009-12-07T00:00:00"/>
    <s v="DMPP"/>
    <s v="DISTRITO FEDERAL"/>
    <s v="ALVARO OBREGON"/>
    <s v="COLISION Y VUELCO"/>
    <n v="0"/>
    <n v="15642.71"/>
    <n v="5747.71"/>
    <n v="9895"/>
    <n v="0"/>
    <n v="0"/>
    <n v="0"/>
    <n v="5747.71"/>
    <n v="6275.3497779999998"/>
    <n v="0"/>
    <s v="2009"/>
    <s v="JE3AU26U39U029183"/>
    <s v="2008"/>
    <s v="LANCER ES CVT_36M 11.50% 15E"/>
    <x v="34"/>
    <s v="JE3AU26U39U029183"/>
    <n v="2009"/>
  </r>
  <r>
    <n v="60125626000"/>
    <d v="2008-11-28T00:00:00"/>
    <s v="2008"/>
    <s v="133798"/>
    <s v="M0410130"/>
    <s v="DMORAS"/>
    <d v="2010-03-24T00:00:00"/>
    <d v="2010-03-24T00:00:00"/>
    <d v="2010-03-24T00:00:00"/>
    <s v="DMPP"/>
    <s v="DISTRITO FEDERAL"/>
    <s v="XOCHIMILCO"/>
    <s v="COLISION Y VUELCO"/>
    <n v="0"/>
    <n v="0"/>
    <n v="0"/>
    <n v="0"/>
    <n v="0"/>
    <n v="0"/>
    <n v="0"/>
    <n v="0"/>
    <n v="0"/>
    <n v="0"/>
    <s v="2009"/>
    <s v="JE3AU26U39U029183"/>
    <s v="2008"/>
    <s v="LANCER ES CVT_36M 11.50% 15E"/>
    <x v="34"/>
    <s v="JE3AU26U39U029183"/>
    <n v="2009"/>
  </r>
  <r>
    <n v="60122748000"/>
    <d v="2008-11-12T00:00:00"/>
    <s v="2008"/>
    <s v="133798"/>
    <s v="M1041199"/>
    <s v="DMORAS"/>
    <d v="2009-07-25T00:00:00"/>
    <d v="2009-07-25T00:00:00"/>
    <d v="2009-07-25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JE3AU26U39U029216"/>
    <s v="2008"/>
    <s v="LANCER ES CVT_36M 11.50% 15E"/>
    <x v="34"/>
    <s v="JE3AU26U39U029216"/>
    <n v="2009"/>
  </r>
  <r>
    <n v="60128253000"/>
    <d v="2008-12-26T00:00:00"/>
    <s v="2008"/>
    <s v="133798"/>
    <s v="M0868239"/>
    <s v="DMORAS"/>
    <d v="2009-06-20T00:00:00"/>
    <d v="2009-06-20T00:00:00"/>
    <d v="2009-06-2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JE3AU26U39U031516"/>
    <s v="2008"/>
    <s v="LANCER ES MT_36M 14.90% 20E"/>
    <x v="34"/>
    <s v="JE3AU26U39U031516"/>
    <n v="2009"/>
  </r>
  <r>
    <n v="60126249000"/>
    <d v="2008-11-29T00:00:00"/>
    <s v="2008"/>
    <s v="133798"/>
    <s v="AH036969"/>
    <s v="ORIENTE"/>
    <d v="2009-06-30T00:00:00"/>
    <d v="2009-06-30T00:00:00"/>
    <d v="2009-08-20T00:00:00"/>
    <s v="DMPP"/>
    <s v="ESTADO DE MEXICO"/>
    <s v="TOLUCA"/>
    <s v="COLISION Y VUELCO"/>
    <n v="9500"/>
    <n v="24054.92"/>
    <n v="7054.92"/>
    <n v="0"/>
    <n v="0"/>
    <n v="0"/>
    <n v="7500"/>
    <n v="16554.919999999998"/>
    <n v="18074.661655999997"/>
    <n v="0"/>
    <s v="2009"/>
    <s v="JE3AU26U39U031581"/>
    <s v="2008"/>
    <s v="LANCER ES MT_48M 13.90% 20E"/>
    <x v="34"/>
    <s v="JE3AU26U39U031581"/>
    <n v="2009"/>
  </r>
  <r>
    <n v="60138869000"/>
    <d v="2009-05-29T00:00:00"/>
    <s v="2009"/>
    <s v="133798"/>
    <s v="CA428009"/>
    <s v="CENTRO"/>
    <d v="2009-11-11T00:00:00"/>
    <d v="2009-11-11T00:00:00"/>
    <d v="2009-11-11T00:00:00"/>
    <s v="DMPP"/>
    <s v="JALISCO"/>
    <s v="GUADALAJARA"/>
    <s v="ROTURA DE CRISTALES"/>
    <n v="0"/>
    <n v="1206.24"/>
    <n v="996.46"/>
    <n v="209.78"/>
    <n v="0"/>
    <n v="0"/>
    <n v="0"/>
    <n v="996.46"/>
    <n v="1087.9350280000001"/>
    <n v="0"/>
    <s v="2009"/>
    <s v="JE3AU26U39U037042"/>
    <s v="2009"/>
    <s v="LANCER ES MT_36M 14.90% 20E"/>
    <x v="34"/>
    <s v="JE3AU26U39U037042"/>
    <n v="2009"/>
  </r>
  <r>
    <n v="60138869000"/>
    <d v="2009-05-29T00:00:00"/>
    <s v="2009"/>
    <s v="133798"/>
    <s v="CA049400"/>
    <s v="CENTRO"/>
    <d v="2010-02-08T00:00:00"/>
    <d v="2010-02-08T00:00:00"/>
    <d v="2010-02-08T00:00:00"/>
    <s v="DMPP"/>
    <s v="JALISCO"/>
    <s v="GUADALAJARA"/>
    <s v="COLISION Y VUELCO"/>
    <n v="0"/>
    <n v="23846.53"/>
    <n v="14301.53"/>
    <n v="9545"/>
    <n v="0"/>
    <n v="0"/>
    <n v="0"/>
    <n v="14301.53"/>
    <n v="15614.410454000001"/>
    <n v="0"/>
    <s v="2009"/>
    <s v="JE3AU26U39U037042"/>
    <s v="2009"/>
    <s v="LANCER ES MT_36M 14.90% 20E"/>
    <x v="34"/>
    <s v="JE3AU26U39U037042"/>
    <n v="2009"/>
  </r>
  <r>
    <n v="60135019000"/>
    <d v="2009-04-07T00:00:00"/>
    <s v="2009"/>
    <s v="029915"/>
    <s v="M1290369"/>
    <s v="DMORAS"/>
    <d v="2009-09-09T00:00:00"/>
    <d v="2009-09-11T00:00:00"/>
    <d v="2009-11-18T00:00:00"/>
    <s v="DMPP"/>
    <s v="DISTRITO FEDERAL"/>
    <s v="BENITO JUAREZ"/>
    <s v="COLISION Y VUELCO"/>
    <n v="13398"/>
    <n v="16334.35"/>
    <n v="-10461.65"/>
    <n v="0"/>
    <n v="0"/>
    <n v="0"/>
    <n v="13398"/>
    <n v="2936.35"/>
    <n v="3205.9069300000001"/>
    <n v="0"/>
    <s v="2009"/>
    <s v="JE3AU26U39U041284"/>
    <s v="2009"/>
    <s v="LANCER ES CVT_48M 16.50% 20E"/>
    <x v="34"/>
    <s v="JE3AU26U39U041284"/>
    <n v="2009"/>
  </r>
  <r>
    <n v="60138584000"/>
    <d v="2009-05-23T00:00:00"/>
    <s v="2009"/>
    <s v="029915"/>
    <s v="M1442089"/>
    <s v="DMORAS"/>
    <d v="2009-10-11T00:00:00"/>
    <d v="2009-10-11T00:00:00"/>
    <d v="2009-10-1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JE3AU26U39U042399"/>
    <s v="2009"/>
    <s v="LANCER ES MT_48M 16.50% 20E EX"/>
    <x v="34"/>
    <s v="JE3AU26U39U042399"/>
    <n v="2009"/>
  </r>
  <r>
    <n v="60145277001"/>
    <d v="2009-09-08T00:00:00"/>
    <s v="2009"/>
    <s v="029915"/>
    <s v="M0239950"/>
    <s v="DMORAS"/>
    <d v="2010-02-05T00:00:00"/>
    <d v="2010-02-18T00:00:00"/>
    <d v="2010-03-17T00:00:00"/>
    <s v="DMPP"/>
    <s v="DISTRITO FEDERAL"/>
    <s v="BENITO JUAREZ"/>
    <s v="ROTURA DE CRISTALES"/>
    <n v="3694.22"/>
    <n v="4617.7700000000004"/>
    <n v="0"/>
    <n v="923.55"/>
    <n v="0"/>
    <n v="0"/>
    <n v="0"/>
    <n v="3694.22"/>
    <n v="4033.3493959999996"/>
    <n v="0"/>
    <s v="2009"/>
    <s v="JE3AU26U39U046937"/>
    <s v="2009"/>
    <s v="LANCER ES CVT_36M 14.90% 20E"/>
    <x v="34"/>
    <s v="JE3AU26U39U046937"/>
    <n v="2009"/>
  </r>
  <r>
    <n v="60000902000"/>
    <d v="2007-04-24T00:00:00"/>
    <s v="2007"/>
    <s v="133798"/>
    <s v="CN096737"/>
    <s v="SURESTE"/>
    <d v="2007-09-24T00:00:00"/>
    <d v="2007-09-24T00:00:00"/>
    <d v="2007-09-24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JE3AU26U48U008048"/>
    <s v="2007"/>
    <s v="LANCER ES CVT_48M 12.90% 20E MODELO 2008"/>
    <x v="34"/>
    <s v="JE3AU26U48U008048"/>
    <n v="2007"/>
  </r>
  <r>
    <n v="60000902000"/>
    <d v="2007-04-24T00:00:00"/>
    <s v="2007"/>
    <s v="133798"/>
    <s v="CN035978"/>
    <s v="SURESTE"/>
    <d v="2008-04-10T00:00:00"/>
    <d v="2008-04-10T00:00:00"/>
    <d v="2008-08-28T00:00:00"/>
    <s v="DMPP"/>
    <s v="TABASCO"/>
    <s v="VILLAHERMOSA"/>
    <s v="COLISION Y VUELCO"/>
    <n v="11000"/>
    <n v="1780"/>
    <n v="-9220"/>
    <n v="0"/>
    <n v="0"/>
    <n v="0"/>
    <n v="0"/>
    <n v="1780"/>
    <n v="1943.404"/>
    <n v="0"/>
    <s v="2007"/>
    <s v="JE3AU26U48U008048"/>
    <s v="2007"/>
    <s v="LANCER ES CVT_48M 12.90% 20E MODELO 2008"/>
    <x v="34"/>
    <s v="JE3AU26U48U008048"/>
    <n v="2007"/>
  </r>
  <r>
    <n v="60010268000"/>
    <d v="2007-05-28T00:00:00"/>
    <s v="2007"/>
    <s v="133798"/>
    <s v="CS026748"/>
    <s v="NORESTE"/>
    <d v="2008-05-31T00:00:00"/>
    <d v="2008-05-31T00:00:00"/>
    <d v="2008-05-31T00:00:00"/>
    <s v="DMPP"/>
    <s v="COAHUILA"/>
    <s v="SALTILLO"/>
    <s v="COLISION Y VUELCO"/>
    <n v="0"/>
    <n v="0"/>
    <n v="0"/>
    <n v="0"/>
    <n v="0"/>
    <n v="0"/>
    <n v="0"/>
    <n v="0"/>
    <n v="0"/>
    <n v="0"/>
    <s v="2007"/>
    <s v="JE3AU26U48U008910"/>
    <s v="2007"/>
    <s v="LANCER ES MT_48M 12.90% 20E MODELO 2008"/>
    <x v="34"/>
    <s v="JE3AU26U48U008910"/>
    <n v="2007"/>
  </r>
  <r>
    <n v="60004069000"/>
    <d v="2007-05-15T00:00:00"/>
    <s v="2007"/>
    <s v="133798"/>
    <s v="M1299918"/>
    <s v="DMORAS"/>
    <d v="2008-09-19T00:00:00"/>
    <d v="2008-09-19T00:00:00"/>
    <d v="2008-09-1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JE3AU26U48U013895"/>
    <s v="2007"/>
    <s v="LANCER ES CVT_48M 12.90% 20E MODELO 2008"/>
    <x v="34"/>
    <s v="JE3AU26U48U013895"/>
    <n v="2007"/>
  </r>
  <r>
    <n v="60014012000"/>
    <d v="2007-06-15T00:00:00"/>
    <s v="2007"/>
    <s v="133798"/>
    <s v="M1161367"/>
    <s v="DMORAS"/>
    <d v="2007-07-28T00:00:00"/>
    <d v="2007-07-28T00:00:00"/>
    <d v="2007-07-2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JE3AU26U48U017218"/>
    <s v="2007"/>
    <s v="LANCER ES CVT_60M 12.90% 20E MODELO 2008"/>
    <x v="34"/>
    <s v="JE3AU26U48U017218"/>
    <n v="2007"/>
  </r>
  <r>
    <n v="60014012000"/>
    <d v="2007-06-15T00:00:00"/>
    <s v="2007"/>
    <s v="133798"/>
    <s v="M1732767"/>
    <s v="DMORAS"/>
    <d v="2007-11-05T00:00:00"/>
    <d v="2007-11-05T00:00:00"/>
    <d v="2007-11-05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JE3AU26U48U017218"/>
    <s v="2007"/>
    <s v="LANCER ES CVT_60M 12.90% 20E MODELO 2008"/>
    <x v="34"/>
    <s v="JE3AU26U48U017218"/>
    <n v="2007"/>
  </r>
  <r>
    <n v="60014012000"/>
    <d v="2007-06-15T00:00:00"/>
    <s v="2007"/>
    <s v="133798"/>
    <s v="M1885257"/>
    <s v="DMORAS"/>
    <d v="2007-12-01T00:00:00"/>
    <d v="2007-12-01T00:00:00"/>
    <d v="2008-03-31T00:00:00"/>
    <s v="DMPP"/>
    <s v="DISTRITO FEDERAL"/>
    <s v="MIGUEL HIDALGO"/>
    <s v="COLISION Y VUELCO"/>
    <n v="9000"/>
    <n v="0"/>
    <n v="-15140"/>
    <n v="0"/>
    <n v="0"/>
    <n v="0"/>
    <n v="6140"/>
    <n v="-6140"/>
    <n v="-6703.652"/>
    <n v="0"/>
    <s v="2007"/>
    <s v="JE3AU26U48U017218"/>
    <s v="2007"/>
    <s v="LANCER ES CVT_60M 12.90% 20E MODELO 2008"/>
    <x v="34"/>
    <s v="JE3AU26U48U017218"/>
    <n v="2007"/>
  </r>
  <r>
    <n v="60014012000"/>
    <d v="2007-06-15T00:00:00"/>
    <s v="2007"/>
    <s v="133798"/>
    <s v="M0512738"/>
    <s v="DMORAS"/>
    <d v="2008-04-15T00:00:00"/>
    <d v="2008-04-15T00:00:00"/>
    <d v="2008-05-05T00:00:00"/>
    <s v="DMPP"/>
    <s v="DISTRITO FEDERAL"/>
    <s v="MIGUEL HIDALGO"/>
    <s v="COLISION Y VUELCO"/>
    <n v="3000"/>
    <n v="3000"/>
    <n v="0"/>
    <n v="0"/>
    <n v="0"/>
    <n v="0"/>
    <n v="0"/>
    <n v="3000"/>
    <n v="3275.4"/>
    <n v="0"/>
    <s v="2008"/>
    <s v="JE3AU26U48U017218"/>
    <s v="2007"/>
    <s v="LANCER ES CVT_60M 12.90% 20E MODELO 2008"/>
    <x v="34"/>
    <s v="JE3AU26U48U017218"/>
    <n v="2007"/>
  </r>
  <r>
    <n v="60014012000"/>
    <d v="2007-06-15T00:00:00"/>
    <s v="2007"/>
    <s v="133798"/>
    <s v="M0991798"/>
    <s v="DMORAS"/>
    <d v="2008-07-19T00:00:00"/>
    <d v="2008-07-19T00:00:00"/>
    <d v="2008-09-02T00:00:00"/>
    <s v="DMPT"/>
    <s v="DISTRITO FEDERAL"/>
    <s v="CUAJIMALPA DE MORELOS"/>
    <s v="COLISION Y VUELCO"/>
    <n v="32495"/>
    <n v="192200"/>
    <n v="150200"/>
    <n v="9505"/>
    <n v="8371.8799999999992"/>
    <n v="56035.65"/>
    <n v="0"/>
    <n v="135031.23000000001"/>
    <n v="147427.09691400002"/>
    <n v="0"/>
    <s v="2008"/>
    <s v="JE3AU26U48U017218"/>
    <s v="2007"/>
    <s v="LANCER ES CVT_60M 12.90% 20E MODELO 2008"/>
    <x v="34"/>
    <s v="JE3AU26U48U017218"/>
    <n v="2007"/>
  </r>
  <r>
    <n v="60008058000"/>
    <d v="2007-06-05T00:00:00"/>
    <s v="2007"/>
    <s v="133798"/>
    <s v="CN063247"/>
    <s v="SURESTE"/>
    <d v="2007-06-22T00:00:00"/>
    <d v="2007-06-22T00:00:00"/>
    <d v="2007-06-22T00:00:00"/>
    <s v="DMPP"/>
    <s v="TABASCO"/>
    <s v="VILLAHERMOSA"/>
    <s v="COLISION Y VUELCO"/>
    <n v="0"/>
    <n v="0"/>
    <n v="0"/>
    <n v="0"/>
    <n v="202.28"/>
    <n v="0"/>
    <n v="0"/>
    <n v="202.28"/>
    <n v="220.84930400000002"/>
    <n v="0"/>
    <s v="2007"/>
    <s v="JE3AU26U48U017252"/>
    <s v="2007"/>
    <s v="LANCER ES MT MOD. 2008"/>
    <x v="34"/>
    <s v="JE3AU26U48U017252"/>
    <n v="2007"/>
  </r>
  <r>
    <n v="60008058000"/>
    <d v="2007-06-05T00:00:00"/>
    <s v="2007"/>
    <s v="133798"/>
    <s v="CN015198"/>
    <s v="SURESTE"/>
    <d v="2008-02-13T00:00:00"/>
    <d v="2008-02-13T00:00:00"/>
    <d v="2008-02-13T00:00:00"/>
    <s v="DMPP"/>
    <s v="TABASCO"/>
    <s v="VILLAHERMOSA"/>
    <s v="COLISION Y VUELCO"/>
    <n v="0"/>
    <n v="0"/>
    <n v="0"/>
    <n v="0"/>
    <n v="2960.36"/>
    <n v="0"/>
    <n v="0"/>
    <n v="2960.36"/>
    <n v="3232.121048"/>
    <n v="0"/>
    <s v="2007"/>
    <s v="JE3AU26U48U017252"/>
    <s v="2007"/>
    <s v="LANCER ES MT MOD. 2008"/>
    <x v="34"/>
    <s v="JE3AU26U48U017252"/>
    <n v="2007"/>
  </r>
  <r>
    <n v="60008058000"/>
    <d v="2007-06-05T00:00:00"/>
    <s v="2007"/>
    <s v="133798"/>
    <s v="CN113248"/>
    <s v="SURESTE"/>
    <d v="2008-11-02T00:00:00"/>
    <d v="2008-11-02T00:00:00"/>
    <d v="2009-03-18T00:00:00"/>
    <s v="DMPP"/>
    <s v="TABASCO"/>
    <s v="VILLAHERMOSA"/>
    <s v="COLISION Y VUELCO"/>
    <n v="9000"/>
    <n v="24645.35"/>
    <n v="7040.35"/>
    <n v="8605"/>
    <n v="0"/>
    <n v="0"/>
    <n v="0"/>
    <n v="16040.35"/>
    <n v="17512.85413"/>
    <n v="0"/>
    <s v="2007"/>
    <s v="JE3AU26U48U017252"/>
    <s v="2007"/>
    <s v="LANCER ES MT MOD. 2008"/>
    <x v="34"/>
    <s v="JE3AU26U48U017252"/>
    <n v="2007"/>
  </r>
  <r>
    <n v="60023416000"/>
    <d v="2007-08-04T00:00:00"/>
    <s v="2007"/>
    <s v="133798"/>
    <s v="CB666447"/>
    <s v="NORESTE"/>
    <d v="2007-11-09T00:00:00"/>
    <d v="2007-11-09T00:00:00"/>
    <d v="2007-12-10T00:00:00"/>
    <s v="DMPP"/>
    <s v="NUEVO LEON"/>
    <s v="MONTERREY"/>
    <s v="ROTURA DE CRISTALES"/>
    <n v="4156.8"/>
    <n v="5196"/>
    <n v="0"/>
    <n v="1039.2"/>
    <n v="0"/>
    <n v="0"/>
    <n v="0"/>
    <n v="4156.8"/>
    <n v="4538.3942400000005"/>
    <n v="0"/>
    <s v="2007"/>
    <s v="JE3AU26U48U020636"/>
    <s v="2007"/>
    <s v="LANCER ES CVT_60M 12.90% 20E MODELO 2008"/>
    <x v="34"/>
    <s v="JE3AU26U48U020636"/>
    <n v="2007"/>
  </r>
  <r>
    <n v="60024790000"/>
    <d v="2007-08-06T00:00:00"/>
    <s v="2007"/>
    <s v="133798"/>
    <s v="CG029568"/>
    <s v="SURESTE"/>
    <d v="2008-10-23T00:00:00"/>
    <d v="2008-10-23T00:00:00"/>
    <d v="2009-01-16T00:00:00"/>
    <s v="DMPP"/>
    <s v="CAMPECHE"/>
    <s v="CAMPECHE"/>
    <s v="COLISION Y VUELCO"/>
    <n v="9000"/>
    <n v="8297.85"/>
    <n v="-6702.15"/>
    <n v="0"/>
    <n v="0"/>
    <n v="0"/>
    <n v="6000"/>
    <n v="2297.85"/>
    <n v="2508.7926299999999"/>
    <n v="0"/>
    <s v="2008"/>
    <s v="JE3AU26U48U020653"/>
    <s v="2007"/>
    <s v="LANCER ES C_60M 12.90% 20E EX"/>
    <x v="34"/>
    <s v="JE3AU26U48U020653"/>
    <n v="2007"/>
  </r>
  <r>
    <n v="60014994000"/>
    <d v="2007-07-10T00:00:00"/>
    <s v="2007"/>
    <s v="049998"/>
    <s v="M0352988"/>
    <s v="DMORAS"/>
    <d v="2008-03-11T00:00:00"/>
    <d v="2008-03-11T00:00:00"/>
    <d v="2008-03-11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JE3AU26U48U021768"/>
    <s v="2007"/>
    <s v="LANCER ES MT_48M 12.90% 20E EX MODELO 2008"/>
    <x v="34"/>
    <s v="JE3AU26U48U021768"/>
    <n v="2007"/>
  </r>
  <r>
    <n v="60021109000"/>
    <d v="2007-08-04T00:00:00"/>
    <s v="2007"/>
    <s v="133798"/>
    <s v="M1849517"/>
    <s v="DMORAS"/>
    <d v="2007-11-25T00:00:00"/>
    <d v="2007-11-26T00:00:00"/>
    <d v="2007-12-05T00:00:00"/>
    <s v="DMPP"/>
    <s v="DISTRITO FEDERAL"/>
    <s v="COYOACAN"/>
    <s v="ROTURA DE CRISTALES"/>
    <n v="6478.8"/>
    <n v="8098.5"/>
    <n v="0"/>
    <n v="1619.7"/>
    <n v="0"/>
    <n v="0"/>
    <n v="0"/>
    <n v="6478.8"/>
    <n v="7073.5538400000005"/>
    <n v="0"/>
    <s v="2007"/>
    <s v="JE3AU26U48U023973"/>
    <s v="2007"/>
    <s v="LANCER ES MT_60M 12.90% 20E EX MODELO 2008"/>
    <x v="34"/>
    <s v="JE3AU26U48U023973"/>
    <n v="2007"/>
  </r>
  <r>
    <n v="60020207000"/>
    <d v="2007-07-31T00:00:00"/>
    <s v="2007"/>
    <s v="133798"/>
    <s v="M1048268"/>
    <s v="DMORAS"/>
    <d v="2008-07-31T00:00:00"/>
    <d v="2008-07-31T00:00:00"/>
    <d v="2008-08-04T00:00:00"/>
    <s v="DMPP"/>
    <s v="DISTRITO FEDERAL"/>
    <s v="IZTAPALAPA"/>
    <s v="COLISION Y VUELCO"/>
    <n v="9000"/>
    <n v="2100"/>
    <n v="-16054"/>
    <n v="0"/>
    <n v="0"/>
    <n v="0"/>
    <n v="9154"/>
    <n v="-7054"/>
    <n v="-7701.5572000000002"/>
    <n v="0"/>
    <s v="2007"/>
    <s v="JE3AU26U48U024010"/>
    <s v="2007"/>
    <s v="LANCER ES CVT_60M 12.90% 20E MODELO 2008"/>
    <x v="34"/>
    <s v="JE3AU26U48U024010"/>
    <n v="2007"/>
  </r>
  <r>
    <n v="60012631000"/>
    <d v="2007-07-31T00:00:00"/>
    <s v="2007"/>
    <s v="133798"/>
    <s v="M1468737"/>
    <s v="DMORAS"/>
    <d v="2007-09-20T00:00:00"/>
    <d v="2007-09-20T00:00:00"/>
    <d v="2007-11-26T00:00:00"/>
    <s v="DMPP"/>
    <s v="ESTADO DE MEXICO"/>
    <s v="ATIZAPAN DE ZARAGOZA"/>
    <s v="COLISION Y VUELCO"/>
    <n v="1045"/>
    <n v="23973.77"/>
    <n v="14073.77"/>
    <n v="8855"/>
    <n v="0"/>
    <n v="0"/>
    <n v="0"/>
    <n v="15118.77"/>
    <n v="16506.673085999999"/>
    <n v="0"/>
    <s v="2008"/>
    <s v="JE3AU26U48U024816"/>
    <s v="2007"/>
    <s v="LANCER ES MT_60M 12.90% 20E MODELO 2008"/>
    <x v="34"/>
    <s v="JE3AU26U48U024816"/>
    <n v="2007"/>
  </r>
  <r>
    <n v="60012631000"/>
    <d v="2007-07-31T00:00:00"/>
    <s v="2007"/>
    <s v="133798"/>
    <s v="M1774647"/>
    <s v="DMORAS"/>
    <d v="2007-11-12T00:00:00"/>
    <d v="2007-11-12T00:00:00"/>
    <d v="2007-11-20T00:00:00"/>
    <s v="DMPP"/>
    <s v="ESTADO DE MEXICO"/>
    <s v="ECATEPEC DE MORELOS"/>
    <s v="COLISION Y VUELCO"/>
    <n v="9000"/>
    <n v="2576.65"/>
    <n v="-9493.35"/>
    <n v="0"/>
    <n v="0"/>
    <n v="0"/>
    <n v="3070"/>
    <n v="-493.35"/>
    <n v="-538.63953000000004"/>
    <n v="0"/>
    <s v="2007"/>
    <s v="JE3AU26U48U024816"/>
    <s v="2007"/>
    <s v="LANCER ES MT_60M 12.90% 20E MODELO 2008"/>
    <x v="34"/>
    <s v="JE3AU26U48U024816"/>
    <n v="2007"/>
  </r>
  <r>
    <n v="60012631000"/>
    <d v="2007-07-31T00:00:00"/>
    <s v="2007"/>
    <s v="133798"/>
    <s v="M1006008"/>
    <s v="DMORAS"/>
    <d v="2008-07-22T00:00:00"/>
    <d v="2008-07-22T00:00:00"/>
    <d v="2008-09-22T00:00:00"/>
    <s v="DMPP"/>
    <s v="ESTADO DE MEXICO"/>
    <s v="ECATEPEC DE MORELOS"/>
    <s v="COLISION Y VUELCO"/>
    <n v="145"/>
    <n v="0"/>
    <n v="-145"/>
    <n v="0"/>
    <n v="0"/>
    <n v="0"/>
    <n v="0"/>
    <n v="0"/>
    <n v="0"/>
    <n v="0"/>
    <s v="2007"/>
    <s v="JE3AU26U48U024816"/>
    <s v="2007"/>
    <s v="LANCER ES MT_60M 12.90% 20E MODELO 2008"/>
    <x v="34"/>
    <s v="JE3AU26U48U024816"/>
    <n v="2007"/>
  </r>
  <r>
    <n v="60012631000"/>
    <d v="2007-07-31T00:00:00"/>
    <s v="2007"/>
    <s v="133798"/>
    <s v="M1094348"/>
    <s v="DMORAS"/>
    <d v="2008-08-10T00:00:00"/>
    <d v="2008-08-10T00:00:00"/>
    <d v="2008-09-30T00:00:00"/>
    <s v="DMPP"/>
    <s v="ESTADO DE MEXICO"/>
    <s v="ECATEPEC DE MORELOS"/>
    <s v="COLISION Y VUELCO"/>
    <n v="9154"/>
    <n v="10462.65"/>
    <n v="-7845.35"/>
    <n v="0"/>
    <n v="0"/>
    <n v="0"/>
    <n v="9154"/>
    <n v="1308.6500000000001"/>
    <n v="1428.7840700000002"/>
    <n v="0"/>
    <s v="2007"/>
    <s v="JE3AU26U48U024816"/>
    <s v="2007"/>
    <s v="LANCER ES MT_60M 12.90% 20E MODELO 2008"/>
    <x v="34"/>
    <s v="JE3AU26U48U024816"/>
    <n v="2007"/>
  </r>
  <r>
    <n v="60012631000"/>
    <d v="2007-07-31T00:00:00"/>
    <s v="2007"/>
    <s v="133798"/>
    <s v="M0982039"/>
    <s v="DMORAS"/>
    <d v="2009-07-13T00:00:00"/>
    <d v="2009-07-13T00:00:00"/>
    <d v="2009-09-23T00:00:00"/>
    <s v="DMPP"/>
    <s v="ESTADO DE MEXICO"/>
    <s v="ECATEPEC DE MORELOS"/>
    <s v="COLISION Y VUELCO"/>
    <n v="9500"/>
    <n v="2245.6999999999998"/>
    <n v="-16408.3"/>
    <n v="0"/>
    <n v="0"/>
    <n v="0"/>
    <n v="9154"/>
    <n v="-6908.3"/>
    <n v="-7542.4819400000006"/>
    <n v="0"/>
    <s v="2007"/>
    <s v="JE3AU26U48U024816"/>
    <s v="2007"/>
    <s v="LANCER ES MT_60M 12.90% 20E MODELO 2008"/>
    <x v="34"/>
    <s v="JE3AU26U48U024816"/>
    <n v="2007"/>
  </r>
  <r>
    <n v="60012631000"/>
    <d v="2007-07-31T00:00:00"/>
    <s v="2007"/>
    <s v="133798"/>
    <s v="M1691149"/>
    <s v="DMORAS"/>
    <d v="2009-11-29T00:00:00"/>
    <d v="2009-11-29T00:00:00"/>
    <d v="2010-03-08T00:00:00"/>
    <s v="DMPP"/>
    <s v="ESTADO DE MEXICO"/>
    <s v="ECATEPEC DE MORELOS"/>
    <s v="COLISION Y VUELCO"/>
    <n v="9500"/>
    <n v="7884.85"/>
    <n v="-15013.15"/>
    <n v="0"/>
    <n v="0"/>
    <n v="0"/>
    <n v="13398"/>
    <n v="-5513.15"/>
    <n v="-6019.2571699999999"/>
    <n v="0"/>
    <s v="2007"/>
    <s v="JE3AU26U48U024816"/>
    <s v="2007"/>
    <s v="LANCER ES MT_60M 12.90% 20E MODELO 2008"/>
    <x v="34"/>
    <s v="JE3AU26U48U024816"/>
    <n v="2007"/>
  </r>
  <r>
    <n v="60025814000"/>
    <d v="2007-08-28T00:00:00"/>
    <s v="2007"/>
    <s v="133798"/>
    <s v="CA342007"/>
    <s v="CENTRO"/>
    <d v="2007-09-04T00:00:00"/>
    <d v="2007-09-04T00:00:00"/>
    <d v="2007-12-27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m/>
    <s v="2007"/>
    <s v="LANCER ES MT_48M 12.90% 20E EX"/>
    <x v="34"/>
    <s v="JE3AU26U48U028574"/>
    <n v="2007"/>
  </r>
  <r>
    <n v="60025814000"/>
    <d v="2007-08-28T00:00:00"/>
    <s v="2007"/>
    <s v="133798"/>
    <s v="CA416247"/>
    <s v="CENTRO"/>
    <d v="2007-10-27T00:00:00"/>
    <d v="2007-10-27T00:00:00"/>
    <d v="2008-01-30T00:00:00"/>
    <s v="DMPP"/>
    <s v="JALISCO"/>
    <s v="GUADALAJARA"/>
    <s v="COLISION Y VUELCO"/>
    <n v="8000"/>
    <n v="0"/>
    <n v="-8000"/>
    <n v="0"/>
    <n v="0"/>
    <n v="0"/>
    <n v="0"/>
    <n v="0"/>
    <n v="0"/>
    <n v="0"/>
    <s v="2007"/>
    <s v="JE3AU26U48U028574"/>
    <s v="2007"/>
    <s v="LANCER ES MT_48M 12.90% 20E EX"/>
    <x v="34"/>
    <s v="JE3AU26U48U028574"/>
    <n v="2007"/>
  </r>
  <r>
    <n v="60027897000"/>
    <d v="2007-08-28T00:00:00"/>
    <s v="2007"/>
    <s v="133798"/>
    <s v="CA491379"/>
    <s v="CENTRO"/>
    <d v="2009-12-25T00:00:00"/>
    <d v="2009-12-25T00:00:00"/>
    <d v="2010-01-18T00:00:00"/>
    <s v="DMPP"/>
    <s v="JALISCO"/>
    <s v="TLAQUEPAQUE"/>
    <s v="COLISION Y VUELCO"/>
    <n v="13398"/>
    <n v="13398"/>
    <n v="0"/>
    <n v="0"/>
    <n v="0"/>
    <n v="0"/>
    <n v="0"/>
    <n v="13398"/>
    <n v="14627.936400000001"/>
    <n v="0"/>
    <s v="2007"/>
    <s v="JE3AU26U48U028865"/>
    <s v="2007"/>
    <s v="LANCER ES MT_48M 10.99% 10E"/>
    <x v="34"/>
    <s v="JE3AU26U48U028865"/>
    <n v="2007"/>
  </r>
  <r>
    <n v="60030964000"/>
    <d v="2007-09-04T00:00:00"/>
    <s v="2007"/>
    <s v="133798"/>
    <s v="CP002718"/>
    <s v="CENTRO"/>
    <d v="2008-02-12T00:00:00"/>
    <d v="2008-02-12T00:00:00"/>
    <d v="2008-02-13T00:00:00"/>
    <s v="DMPP"/>
    <s v="MICHOACAN"/>
    <s v="URUAPAN"/>
    <s v="COLISION Y VUELCO"/>
    <n v="0"/>
    <n v="0"/>
    <n v="0"/>
    <n v="0"/>
    <n v="210.36"/>
    <n v="0"/>
    <n v="0"/>
    <n v="210.36"/>
    <n v="229.67104800000001"/>
    <n v="0"/>
    <s v="2007"/>
    <s v="JE3AU26U48U029062"/>
    <s v="2007"/>
    <s v="LANCER ES CVT_60M 12.90% 20E MODELO 2008"/>
    <x v="34"/>
    <s v="JE3AU26U48U029062"/>
    <n v="2007"/>
  </r>
  <r>
    <n v="60030964000"/>
    <d v="2007-09-04T00:00:00"/>
    <s v="2007"/>
    <s v="133798"/>
    <s v="CP011618"/>
    <s v="CENTRO"/>
    <d v="2008-07-21T00:00:00"/>
    <d v="2008-07-21T00:00:00"/>
    <d v="2008-07-21T00:00:00"/>
    <s v="DMPP"/>
    <s v="MICHOACAN"/>
    <s v="URUAPAN"/>
    <s v="COLISION Y VUELCO"/>
    <n v="0"/>
    <n v="26210.79"/>
    <n v="16705.79"/>
    <n v="9505"/>
    <n v="0"/>
    <n v="0"/>
    <n v="0"/>
    <n v="16705.79"/>
    <n v="18239.381522"/>
    <n v="0"/>
    <s v="2007"/>
    <s v="JE3AU26U48U029062"/>
    <s v="2007"/>
    <s v="LANCER ES CVT_60M 12.90% 20E MODELO 2008"/>
    <x v="34"/>
    <s v="JE3AU26U48U029062"/>
    <n v="2007"/>
  </r>
  <r>
    <n v="60029230000"/>
    <d v="2007-09-18T00:00:00"/>
    <s v="2007"/>
    <s v="133798"/>
    <s v="M1021168"/>
    <s v="DMORAS"/>
    <d v="2008-07-25T00:00:00"/>
    <d v="2008-07-25T00:00:00"/>
    <d v="2008-08-12T00:00:00"/>
    <s v="DMPP"/>
    <s v="DISTRITO FEDERAL"/>
    <s v="COYOACAN"/>
    <s v="COLISION Y VUELCO"/>
    <n v="3000"/>
    <n v="9000"/>
    <n v="6000"/>
    <n v="0"/>
    <n v="0"/>
    <n v="0"/>
    <n v="0"/>
    <n v="9000"/>
    <n v="9826.2000000000007"/>
    <n v="0"/>
    <s v="2008"/>
    <s v="JE3AU26U48U029790"/>
    <s v="2007"/>
    <s v="LANCER ES CVT_60M 12.90% 20E MODELO 2008"/>
    <x v="34"/>
    <s v="JE3AU26U48U029790"/>
    <n v="2007"/>
  </r>
  <r>
    <n v="60029230000"/>
    <d v="2007-09-18T00:00:00"/>
    <s v="2007"/>
    <s v="133798"/>
    <s v="M1050118"/>
    <s v="DMORAS"/>
    <d v="2008-08-01T00:00:00"/>
    <d v="2008-08-01T00:00:00"/>
    <d v="2008-08-01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JE3AU26U48U029790"/>
    <s v="2007"/>
    <s v="LANCER ES CVT_60M 12.90% 20E MODELO 2008"/>
    <x v="34"/>
    <s v="JE3AU26U48U029790"/>
    <n v="2007"/>
  </r>
  <r>
    <n v="60029230000"/>
    <d v="2007-09-18T00:00:00"/>
    <s v="2007"/>
    <s v="133798"/>
    <s v="M0146040"/>
    <s v="DMORAS"/>
    <d v="2010-02-01T00:00:00"/>
    <d v="2010-02-02T00:00:00"/>
    <d v="2010-02-09T00:00:00"/>
    <s v="DMPP"/>
    <s v="DISTRITO FEDERAL"/>
    <s v="COYOACAN"/>
    <s v="COLISION Y VUELCO"/>
    <n v="360"/>
    <n v="1200"/>
    <n v="840"/>
    <n v="0"/>
    <n v="0"/>
    <n v="0"/>
    <n v="0"/>
    <n v="1200"/>
    <n v="1310.1600000000001"/>
    <n v="0"/>
    <s v="2007"/>
    <s v="JE3AU26U48U029790"/>
    <s v="2007"/>
    <s v="LANCER ES CVT_60M 12.90% 20E MODELO 2008"/>
    <x v="34"/>
    <s v="JE3AU26U48U029790"/>
    <n v="2007"/>
  </r>
  <r>
    <n v="60045939000"/>
    <d v="2007-11-16T00:00:00"/>
    <s v="2007"/>
    <s v="133798"/>
    <s v="M1199239"/>
    <s v="DMORAS"/>
    <d v="2009-08-27T00:00:00"/>
    <d v="2009-08-27T00:00:00"/>
    <d v="2009-11-18T00:00:00"/>
    <s v="DMPP"/>
    <s v="DISTRITO FEDERAL"/>
    <s v="MIGUEL HIDALGO"/>
    <s v="COLISION Y VUELCO"/>
    <n v="9500"/>
    <n v="11575.88"/>
    <n v="2075.88"/>
    <n v="0"/>
    <n v="0"/>
    <n v="0"/>
    <n v="0"/>
    <n v="11575.88"/>
    <n v="12638.545784"/>
    <n v="0"/>
    <s v="2007"/>
    <s v="JE3AU26U48U032625"/>
    <s v="2007"/>
    <s v="LANCER ES CVT_60M 12.90% 20E  MODELO 2008"/>
    <x v="34"/>
    <s v="JE3AU26U48U032625"/>
    <n v="2007"/>
  </r>
  <r>
    <n v="60060615000"/>
    <d v="2007-12-26T00:00:00"/>
    <s v="2007"/>
    <s v="133798"/>
    <s v="CA335638"/>
    <s v="CENTRO"/>
    <d v="2008-09-28T00:00:00"/>
    <d v="2008-09-28T00:00:00"/>
    <d v="2009-01-27T00:00:00"/>
    <s v="DMPP"/>
    <s v="JALISCO"/>
    <s v="ZAPOPAN"/>
    <s v="COLISION Y VUELCO"/>
    <n v="17000"/>
    <n v="1067.79"/>
    <n v="-23432.21"/>
    <n v="0"/>
    <n v="0"/>
    <n v="0"/>
    <n v="7500"/>
    <n v="-6432.21"/>
    <n v="-7022.6868780000004"/>
    <n v="0"/>
    <s v="2007"/>
    <s v="JE3AU26U48U033077"/>
    <s v="2007"/>
    <s v="LANCER ES CVT_60M 12.90% 20E MODELO 2008"/>
    <x v="34"/>
    <s v="JE3AU26U48U033077"/>
    <n v="2007"/>
  </r>
  <r>
    <n v="60045343000"/>
    <d v="2007-11-01T00:00:00"/>
    <s v="2007"/>
    <s v="133798"/>
    <s v="CG001488"/>
    <s v="SURESTE"/>
    <d v="2008-01-17T00:00:00"/>
    <d v="2008-01-17T00:00:00"/>
    <d v="2008-01-17T00:00:00"/>
    <s v="DMPP"/>
    <s v="CAMPECHE"/>
    <s v="CAMPECHE"/>
    <s v="COLISION Y VUELCO"/>
    <n v="0"/>
    <n v="0"/>
    <n v="0"/>
    <n v="0"/>
    <n v="210.36"/>
    <n v="0"/>
    <n v="0"/>
    <n v="210.36"/>
    <n v="229.67104800000001"/>
    <n v="0"/>
    <s v="2007"/>
    <s v="JE3AU26U48U033919"/>
    <s v="2007"/>
    <s v="LANCER ES CVT_60M 12.90% 20E MODELO 2008"/>
    <x v="34"/>
    <s v="JE3AU26U48U033919"/>
    <n v="2007"/>
  </r>
  <r>
    <n v="60045343000"/>
    <d v="2007-11-01T00:00:00"/>
    <s v="2007"/>
    <s v="133798"/>
    <s v="CK000470"/>
    <s v="NORESTE"/>
    <d v="2010-01-10T00:00:00"/>
    <d v="2010-01-14T00:00:00"/>
    <n v="0"/>
    <s v="DMPP"/>
    <s v="TAMAULIPAS"/>
    <s v="MATAMOROS"/>
    <s v="ROTURA DE CRISTALES"/>
    <n v="3694.1"/>
    <n v="4617.7700000000004"/>
    <n v="0.12"/>
    <n v="923.55"/>
    <n v="0"/>
    <n v="0"/>
    <n v="0"/>
    <n v="3694.22"/>
    <n v="4033.3493959999996"/>
    <n v="0"/>
    <s v="2007"/>
    <s v="JE3AU26U48U033919"/>
    <s v="2007"/>
    <s v="LANCER ES CVT_60M 12.90% 20E MODELO 2008"/>
    <x v="34"/>
    <s v="JE3AU26U48U033919"/>
    <n v="2007"/>
  </r>
  <r>
    <n v="60053634000"/>
    <d v="2007-12-07T00:00:00"/>
    <s v="2007"/>
    <s v="133798"/>
    <s v="AH016389"/>
    <s v="ORIENTE"/>
    <d v="2009-03-21T00:00:00"/>
    <d v="2009-03-21T00:00:00"/>
    <d v="2010-01-29T00:00:00"/>
    <s v="DMPT"/>
    <s v="ESTADO DE MEXICO"/>
    <s v="TOLUCA"/>
    <s v="COLISION Y VUELCO"/>
    <n v="47146.95"/>
    <n v="159490.12"/>
    <n v="104490.12"/>
    <n v="7853.05"/>
    <n v="2090"/>
    <n v="53656.52"/>
    <n v="0"/>
    <n v="100070.55"/>
    <n v="109257.02649"/>
    <n v="0"/>
    <s v="2007"/>
    <s v="JE3AU26U48U035458"/>
    <s v="2007"/>
    <s v="LANCER ES MT_48M 12.90% 10E MODELO 2008"/>
    <x v="34"/>
    <s v="JE3AU26U48U035458"/>
    <n v="2007"/>
  </r>
  <r>
    <n v="60053294000"/>
    <d v="2007-12-06T00:00:00"/>
    <s v="2007"/>
    <s v="133798"/>
    <s v="CG017098"/>
    <s v="SURESTE"/>
    <d v="2008-06-29T00:00:00"/>
    <d v="2008-06-29T00:00:00"/>
    <d v="2009-03-03T00:00:00"/>
    <s v="DMPT"/>
    <s v="CAMPECHE"/>
    <s v="CAMPECHE"/>
    <s v="COLISION Y VUELCO"/>
    <n v="39405"/>
    <n v="191900"/>
    <n v="142900"/>
    <n v="9595"/>
    <n v="3182"/>
    <n v="21617.39"/>
    <n v="0"/>
    <n v="163869.60999999999"/>
    <n v="178912.84019799999"/>
    <n v="0"/>
    <s v="2007"/>
    <s v="JE3AU26U48U038134"/>
    <s v="2007"/>
    <s v="LANCER ES CVT_60M 12.90% 20E MODELO 2008"/>
    <x v="34"/>
    <s v="JE3AU26U48U038134"/>
    <n v="2007"/>
  </r>
  <r>
    <n v="60064250000"/>
    <d v="2008-01-11T00:00:00"/>
    <s v="2008"/>
    <s v="133798"/>
    <s v="M0767718"/>
    <s v="DMORAS"/>
    <d v="2008-06-04T00:00:00"/>
    <d v="2008-06-04T00:00:00"/>
    <d v="2008-07-23T00:00:00"/>
    <s v="DMPP"/>
    <s v="ESTADO DE MEXICO"/>
    <s v="ECATEPEC DE MORELOS"/>
    <s v="COLISION Y VUELCO"/>
    <n v="9154"/>
    <n v="13700.86"/>
    <n v="-9154"/>
    <n v="0"/>
    <n v="9.3800000000000008"/>
    <n v="0"/>
    <n v="13700.86"/>
    <n v="9.3800000000000008"/>
    <n v="10.241084000000001"/>
    <n v="0"/>
    <s v="2007"/>
    <s v="JE3AU26U48U043429"/>
    <s v="2008"/>
    <s v="LANCER ES CVT_60M 12.90% 20E MODELO 2008"/>
    <x v="34"/>
    <s v="JE3AU26U48U043429"/>
    <n v="2007"/>
  </r>
  <r>
    <n v="60074837000"/>
    <d v="2008-02-19T00:00:00"/>
    <s v="2008"/>
    <s v="133798"/>
    <s v="CA228059"/>
    <s v="CENTRO"/>
    <d v="2009-06-19T00:00:00"/>
    <d v="2009-06-19T00:00:00"/>
    <d v="2009-10-28T00:00:00"/>
    <s v="DMPP"/>
    <s v="JALISCO"/>
    <s v="SAN MIGUEL EL ALTO"/>
    <s v="COLISION Y VUELCO"/>
    <n v="21345.67"/>
    <n v="22485.67"/>
    <n v="-5435"/>
    <n v="6575"/>
    <n v="1650"/>
    <n v="0"/>
    <n v="0"/>
    <n v="17560.669999999998"/>
    <n v="19172.739505999998"/>
    <n v="0"/>
    <s v="2008"/>
    <s v="JE3AU26U48U046122"/>
    <s v="2008"/>
    <s v="LANCER ES CVT_60M 12.90% 20E"/>
    <x v="34"/>
    <s v="JE3AU26U48U046122"/>
    <n v="2008"/>
  </r>
  <r>
    <n v="60075064000"/>
    <d v="2008-02-21T00:00:00"/>
    <s v="2008"/>
    <s v="133798"/>
    <s v="CC073299"/>
    <s v="NOROESTE"/>
    <d v="2009-09-18T00:00:00"/>
    <d v="2009-09-18T00:00:00"/>
    <d v="2009-10-15T00:00:00"/>
    <s v="DMPP"/>
    <s v="SINALOA"/>
    <s v="CULIACAN"/>
    <s v="COLISION Y VUELCO"/>
    <n v="9500"/>
    <n v="11701.42"/>
    <n v="-7363.58"/>
    <n v="0"/>
    <n v="0"/>
    <n v="0"/>
    <n v="9565"/>
    <n v="2136.42"/>
    <n v="2332.5433560000001"/>
    <n v="0"/>
    <s v="2008"/>
    <s v="JE3AU26U48U046749"/>
    <s v="2008"/>
    <s v="LANCER ES CVT_60M 12.90% 20E"/>
    <x v="34"/>
    <s v="JE3AU26U48U046749"/>
    <n v="2008"/>
  </r>
  <r>
    <n v="60076323000"/>
    <d v="2008-04-05T00:00:00"/>
    <s v="2008"/>
    <s v="133798"/>
    <s v="CD043249"/>
    <s v="NORESTE"/>
    <d v="2009-06-18T00:00:00"/>
    <d v="2009-06-22T00:00:00"/>
    <d v="2009-08-11T00:00:00"/>
    <s v="DMPP"/>
    <s v="COAHUILA"/>
    <s v="TORREON"/>
    <s v="ROTURA DE CRISTALES"/>
    <n v="3694.22"/>
    <n v="4202.17"/>
    <n v="-415.6"/>
    <n v="923.55"/>
    <n v="0"/>
    <n v="0"/>
    <n v="0"/>
    <n v="3278.62"/>
    <n v="3579.5973159999999"/>
    <n v="0"/>
    <s v="2008"/>
    <s v="JE3AU26U49U003188"/>
    <s v="2008"/>
    <s v="LANCER ES MT_36M 12.90% 20E EX MOD 2009"/>
    <x v="34"/>
    <s v="JE3AU26U49U003188"/>
    <n v="2008"/>
  </r>
  <r>
    <n v="60079479000"/>
    <d v="2008-03-14T00:00:00"/>
    <s v="2008"/>
    <s v="133798"/>
    <s v="CC053918"/>
    <s v="NOROESTE"/>
    <d v="2008-07-02T00:00:00"/>
    <d v="2008-07-02T00:00:00"/>
    <d v="2008-07-02T00:00:00"/>
    <s v="DMPP"/>
    <s v="SINALOA"/>
    <s v="CULIACAN"/>
    <s v="COLISION Y VUELCO"/>
    <n v="0"/>
    <n v="0"/>
    <n v="0"/>
    <n v="0"/>
    <n v="0"/>
    <n v="0"/>
    <n v="0"/>
    <n v="0"/>
    <n v="0"/>
    <n v="0"/>
    <s v="2008"/>
    <s v="JE3AU26U49U003370"/>
    <s v="2008"/>
    <s v="LANCER ES CVT_60M 12.90% 20E  MODELO 2009"/>
    <x v="34"/>
    <s v="JE3AU26U49U003370"/>
    <n v="2008"/>
  </r>
  <r>
    <n v="60078474000"/>
    <d v="2008-04-30T00:00:00"/>
    <s v="2008"/>
    <s v="133798"/>
    <s v="CB708488"/>
    <s v="NORESTE"/>
    <d v="2008-12-24T00:00:00"/>
    <d v="2008-12-24T00:00:00"/>
    <d v="2008-12-30T00:00:00"/>
    <s v="DMPP"/>
    <s v="NUEVO LEON"/>
    <s v="SAN NICOLAS DE LOS GARZA"/>
    <s v="COLISION Y VUELCO"/>
    <n v="360"/>
    <n v="850"/>
    <n v="490"/>
    <n v="0"/>
    <n v="0"/>
    <n v="0"/>
    <n v="0"/>
    <n v="850"/>
    <n v="928.03"/>
    <n v="0"/>
    <s v="2008"/>
    <s v="JE3AU26U49U010383"/>
    <s v="2008"/>
    <s v="LANCER ES MT_60M 12.90% 20E    MOD 2009"/>
    <x v="34"/>
    <s v="JE3AU26U49U010383"/>
    <n v="2008"/>
  </r>
  <r>
    <n v="60087115000"/>
    <d v="2008-05-21T00:00:00"/>
    <s v="2008"/>
    <s v="133798"/>
    <s v="CJ036238"/>
    <s v="SURESTE"/>
    <d v="2008-07-15T00:00:00"/>
    <d v="2008-07-15T00:00:00"/>
    <d v="2008-10-14T00:00:00"/>
    <s v="DMPP"/>
    <s v="CHIAPAS"/>
    <s v="TUXTLA GUTIERREZ"/>
    <s v="COLISION Y VUELCO"/>
    <n v="9000"/>
    <n v="13976.97"/>
    <n v="4976.97"/>
    <n v="0"/>
    <n v="0"/>
    <n v="0"/>
    <n v="0"/>
    <n v="13976.97"/>
    <n v="15260.055845999999"/>
    <n v="0"/>
    <s v="2008"/>
    <s v="JE3AU26U49U010397"/>
    <s v="2008"/>
    <s v="LANCER ES MT_60M 11.99% 25E   MOD 2009"/>
    <x v="34"/>
    <s v="JE3AU26U49U010397"/>
    <n v="2008"/>
  </r>
  <r>
    <n v="60087115000"/>
    <d v="2008-05-21T00:00:00"/>
    <s v="2008"/>
    <s v="133798"/>
    <s v="CJ036208"/>
    <s v="SURESTE"/>
    <d v="2008-07-15T00:00:00"/>
    <d v="2008-07-15T00:00:00"/>
    <d v="2008-07-22T00:00:00"/>
    <s v="DMPP"/>
    <s v="CHIAPAS"/>
    <s v="TUXTLA GUTIERREZ"/>
    <s v="COLISION Y VUELCO"/>
    <n v="9000"/>
    <n v="2497.9"/>
    <n v="-6502.1"/>
    <n v="0"/>
    <n v="0"/>
    <n v="0"/>
    <n v="0"/>
    <n v="2497.9"/>
    <n v="2727.2072200000002"/>
    <n v="0"/>
    <s v="2008"/>
    <s v="JE3AU26U49U010397"/>
    <s v="2008"/>
    <s v="LANCER ES MT_60M 11.99% 25E   MOD 2009"/>
    <x v="34"/>
    <s v="JE3AU26U49U010397"/>
    <n v="2008"/>
  </r>
  <r>
    <n v="60087115000"/>
    <d v="2008-05-21T00:00:00"/>
    <s v="2008"/>
    <s v="133798"/>
    <s v="CJ011479"/>
    <s v="SURESTE"/>
    <d v="2009-03-02T00:00:00"/>
    <d v="2009-03-02T00:00:00"/>
    <d v="2009-04-21T00:00:00"/>
    <s v="DMPP"/>
    <s v="CHIAPAS"/>
    <s v="TUXTLA GUTIERREZ"/>
    <s v="COLISION Y VUELCO"/>
    <n v="305"/>
    <n v="34746.36"/>
    <n v="25246.36"/>
    <n v="9195"/>
    <n v="0"/>
    <n v="0"/>
    <n v="0"/>
    <n v="25551.360000000001"/>
    <n v="27896.974848000002"/>
    <n v="0"/>
    <s v="2009"/>
    <s v="JE3AU26U49U010397"/>
    <s v="2008"/>
    <s v="LANCER ES MT_60M 11.99% 25E   MOD 2009"/>
    <x v="34"/>
    <s v="JE3AU26U49U010397"/>
    <n v="2008"/>
  </r>
  <r>
    <n v="60087115000"/>
    <d v="2008-05-21T00:00:00"/>
    <s v="2008"/>
    <s v="133798"/>
    <s v="CJ027219"/>
    <s v="SURESTE"/>
    <d v="2009-05-22T00:00:00"/>
    <d v="2009-05-22T00:00:00"/>
    <d v="2009-08-18T00:00:00"/>
    <s v="DMPP"/>
    <s v="CHIAPAS"/>
    <s v="TUXTLA GUTIERREZ"/>
    <s v="COLISION Y VUELCO"/>
    <n v="305"/>
    <n v="0"/>
    <n v="-305"/>
    <n v="0"/>
    <n v="350"/>
    <n v="0"/>
    <n v="0"/>
    <n v="350"/>
    <n v="382.13"/>
    <n v="0"/>
    <s v="2008"/>
    <s v="JE3AU26U49U010397"/>
    <s v="2008"/>
    <s v="LANCER ES MT_60M 11.99% 25E   MOD 2009"/>
    <x v="34"/>
    <s v="JE3AU26U49U010397"/>
    <n v="2008"/>
  </r>
  <r>
    <n v="60092764000"/>
    <d v="2008-05-19T00:00:00"/>
    <s v="2008"/>
    <s v="133798"/>
    <s v="CA240068"/>
    <s v="CENTRO"/>
    <d v="2008-07-15T00:00:00"/>
    <d v="2008-07-15T00:00:00"/>
    <d v="2009-03-30T00:00:00"/>
    <s v="DMPP"/>
    <s v="JALISCO"/>
    <s v="GUADALAJARA"/>
    <s v="COLISION Y VUELCO"/>
    <n v="18154"/>
    <n v="10054"/>
    <n v="-8100"/>
    <n v="0"/>
    <n v="0"/>
    <n v="0"/>
    <n v="0"/>
    <n v="10054"/>
    <n v="10976.957200000001"/>
    <n v="0"/>
    <s v="2008"/>
    <s v="JE3AU26U49U010402"/>
    <s v="2008"/>
    <s v="LANCER ES CVT_60M 12.90% 20E  MOD 2009"/>
    <x v="34"/>
    <s v="JE3AU26U49U010402"/>
    <n v="2008"/>
  </r>
  <r>
    <n v="60092764000"/>
    <d v="2008-05-19T00:00:00"/>
    <s v="2008"/>
    <s v="133798"/>
    <s v="CA261109"/>
    <s v="CENTRO"/>
    <d v="2009-07-13T00:00:00"/>
    <d v="2009-07-13T00:00:00"/>
    <d v="2009-08-24T00:00:00"/>
    <s v="DMPP"/>
    <s v="JALISCO"/>
    <s v="ZAPOPAN"/>
    <s v="COLISION Y VUELCO"/>
    <n v="0"/>
    <n v="1456.22"/>
    <n v="1023.12"/>
    <n v="433.1"/>
    <n v="0"/>
    <n v="0"/>
    <n v="0"/>
    <n v="1023.12"/>
    <n v="1117.042416"/>
    <n v="0"/>
    <s v="2008"/>
    <s v="JE3AU26U49U010402"/>
    <s v="2008"/>
    <s v="LANCER ES CVT_60M 12.90% 20E  MOD 2009"/>
    <x v="34"/>
    <s v="JE3AU26U49U010402"/>
    <n v="2008"/>
  </r>
  <r>
    <n v="60090984000"/>
    <d v="2008-05-02T00:00:00"/>
    <s v="2008"/>
    <s v="133798"/>
    <s v="CD021289"/>
    <s v="NORESTE"/>
    <d v="2009-03-27T00:00:00"/>
    <d v="2009-03-27T00:00:00"/>
    <d v="2009-05-05T00:00:00"/>
    <s v="DMPP"/>
    <s v="COAHUILA"/>
    <s v="TORREON"/>
    <s v="COLISION Y VUELCO"/>
    <n v="9500"/>
    <n v="18023.849999999999"/>
    <n v="8523.85"/>
    <n v="0"/>
    <n v="0"/>
    <n v="0"/>
    <n v="0"/>
    <n v="18023.849999999999"/>
    <n v="19678.439429999999"/>
    <n v="0"/>
    <s v="2008"/>
    <s v="JE3AU26U49U010500"/>
    <s v="2008"/>
    <s v="LANCER ES MOD 2009"/>
    <x v="34"/>
    <s v="JE3AU26U49U010500"/>
    <n v="2008"/>
  </r>
  <r>
    <n v="60093196000"/>
    <d v="2008-05-19T00:00:00"/>
    <s v="2008"/>
    <s v="133798"/>
    <s v="M1836769"/>
    <s v="DMORAS"/>
    <d v="2009-12-26T00:00:00"/>
    <d v="2009-12-26T00:00:00"/>
    <d v="2009-12-26T00:00:00"/>
    <s v="DMPP"/>
    <s v="DISTRITO FEDERAL"/>
    <s v="TLALPAN"/>
    <s v="COLISION Y VUELCO"/>
    <n v="0"/>
    <n v="0"/>
    <n v="0"/>
    <n v="0"/>
    <n v="0"/>
    <n v="0"/>
    <n v="0"/>
    <n v="0"/>
    <n v="0"/>
    <n v="0"/>
    <s v="2009"/>
    <s v="JE3AU26U49U010559"/>
    <s v="2008"/>
    <s v="LANCER ES MT_60M 12.90% 20E   MOD 2009"/>
    <x v="34"/>
    <s v="JE3AU26U49U010559"/>
    <n v="2008"/>
  </r>
  <r>
    <n v="60098723000"/>
    <d v="2008-06-14T00:00:00"/>
    <s v="2008"/>
    <s v="133798"/>
    <s v="CG037419"/>
    <s v="SURESTE"/>
    <d v="2009-12-30T00:00:00"/>
    <d v="2009-12-30T00:00:00"/>
    <d v="2010-02-27T00:00:00"/>
    <s v="DMPP"/>
    <s v="CAMPECHE"/>
    <s v="CALKINI"/>
    <s v="COLISION Y VUELCO"/>
    <n v="9500"/>
    <n v="0"/>
    <n v="-9500"/>
    <n v="0"/>
    <n v="0"/>
    <n v="0"/>
    <n v="0"/>
    <n v="0"/>
    <n v="0"/>
    <n v="0"/>
    <s v="2009"/>
    <s v="JE3AU26U49U011596"/>
    <s v="2008"/>
    <s v="LANCER ES CVT_60M 12.90% 20E  MOD 2009"/>
    <x v="34"/>
    <s v="JE3AU26U49U011596"/>
    <n v="2008"/>
  </r>
  <r>
    <n v="60100956000"/>
    <d v="2008-06-24T00:00:00"/>
    <s v="2008"/>
    <s v="133798"/>
    <s v="CE084058"/>
    <s v="NORESTE"/>
    <d v="2008-07-29T00:00:00"/>
    <d v="2008-07-29T00:00:00"/>
    <d v="2008-12-01T00:00:00"/>
    <s v="DMPP"/>
    <s v="TAMAULIPAS"/>
    <s v="TAMPICO"/>
    <s v="COLISION Y VUELCO"/>
    <n v="18000"/>
    <n v="14515"/>
    <n v="-13330"/>
    <n v="9845"/>
    <n v="0"/>
    <n v="0"/>
    <n v="0"/>
    <n v="4670"/>
    <n v="5098.7060000000001"/>
    <n v="0"/>
    <s v="2008"/>
    <s v="JE3AU26U49U011825"/>
    <s v="2008"/>
    <s v="LANCER ES CVT_60M 12.90% 20E  MOD 2009"/>
    <x v="34"/>
    <s v="JE3AU26U49U011825"/>
    <n v="2008"/>
  </r>
  <r>
    <n v="60100956000"/>
    <d v="2008-06-24T00:00:00"/>
    <s v="2008"/>
    <s v="133798"/>
    <s v="CE119719"/>
    <s v="NORESTE"/>
    <d v="2009-11-29T00:00:00"/>
    <d v="2009-11-29T00:00:00"/>
    <n v="0"/>
    <s v="DMPP"/>
    <s v="TAMAULIPAS"/>
    <s v="TAMPICO"/>
    <s v="COLISION Y VUELCO"/>
    <n v="9500"/>
    <n v="7246.94"/>
    <n v="-8853.06"/>
    <n v="0"/>
    <n v="0"/>
    <n v="0"/>
    <n v="6600"/>
    <n v="646.94000000000005"/>
    <n v="706.32909200000006"/>
    <n v="0"/>
    <s v="2008"/>
    <s v="JE3AU26U49U011825"/>
    <s v="2008"/>
    <s v="LANCER ES CVT_60M 12.90% 20E  MOD 2009"/>
    <x v="34"/>
    <s v="JE3AU26U49U011825"/>
    <n v="2008"/>
  </r>
  <r>
    <n v="60096463000"/>
    <d v="2008-06-14T00:00:00"/>
    <s v="2008"/>
    <s v="133798"/>
    <s v="CE079708"/>
    <s v="NORESTE"/>
    <d v="2008-07-17T00:00:00"/>
    <d v="2008-07-17T00:00:00"/>
    <d v="2008-07-17T00:00:00"/>
    <s v="DMPP"/>
    <s v="TAMAULIPAS"/>
    <s v="TAMPICO"/>
    <s v="COLISION Y VUELCO"/>
    <n v="0"/>
    <n v="33670"/>
    <n v="24475"/>
    <n v="9195"/>
    <n v="200"/>
    <n v="0"/>
    <n v="0"/>
    <n v="24675"/>
    <n v="26940.165000000001"/>
    <n v="0"/>
    <s v="2008"/>
    <s v="JE3AU26U49U012005"/>
    <s v="2008"/>
    <s v="LANCER ES MT_60M 12.90% 20E   MOD 2009"/>
    <x v="34"/>
    <s v="JE3AU26U49U012005"/>
    <n v="2008"/>
  </r>
  <r>
    <n v="60096463000"/>
    <d v="2008-06-14T00:00:00"/>
    <s v="2008"/>
    <s v="133798"/>
    <s v="CE123798"/>
    <s v="NORESTE"/>
    <d v="2008-11-01T00:00:00"/>
    <d v="2008-11-01T00:00:00"/>
    <d v="2009-05-12T00:00:00"/>
    <s v="DMPP"/>
    <s v="TAMAULIPAS"/>
    <s v="TAMPICO"/>
    <s v="COLISION Y VUELCO"/>
    <n v="3000"/>
    <n v="12272"/>
    <n v="9272"/>
    <n v="0"/>
    <n v="0"/>
    <n v="0"/>
    <n v="0"/>
    <n v="12272"/>
    <n v="13398.569600000001"/>
    <n v="0"/>
    <s v="2008"/>
    <s v="JE3AU26U49U012005"/>
    <s v="2008"/>
    <s v="LANCER ES MT_60M 12.90% 20E   MOD 2009"/>
    <x v="34"/>
    <s v="JE3AU26U49U012005"/>
    <n v="2008"/>
  </r>
  <r>
    <n v="60096463000"/>
    <d v="2008-06-14T00:00:00"/>
    <s v="2008"/>
    <s v="133798"/>
    <s v="CE035889"/>
    <s v="NORESTE"/>
    <d v="2009-04-07T00:00:00"/>
    <d v="2009-04-07T00:00:00"/>
    <d v="2009-10-15T00:00:00"/>
    <s v="DMPP"/>
    <s v="TAMAULIPAS"/>
    <s v="TAMPICO"/>
    <s v="COLISION Y VUELCO"/>
    <n v="305"/>
    <n v="87189"/>
    <n v="77689"/>
    <n v="9195"/>
    <n v="1573"/>
    <n v="0"/>
    <n v="0"/>
    <n v="79567"/>
    <n v="86871.250599999999"/>
    <n v="0"/>
    <s v="2008"/>
    <s v="JE3AU26U49U012005"/>
    <s v="2008"/>
    <s v="LANCER ES MT_60M 12.90% 20E   MOD 2009"/>
    <x v="34"/>
    <s v="JE3AU26U49U012005"/>
    <n v="2008"/>
  </r>
  <r>
    <n v="60099066000"/>
    <d v="2008-06-19T00:00:00"/>
    <s v="2008"/>
    <s v="133798"/>
    <s v="AU066809"/>
    <s v="ORIENTE"/>
    <d v="2009-11-05T00:00:00"/>
    <d v="2009-11-05T00:00:00"/>
    <d v="2010-02-08T00:00:00"/>
    <s v="DMPP"/>
    <s v="VERACRUZ"/>
    <s v="COATZACOALCOS"/>
    <s v="COLISION Y VUELCO"/>
    <n v="11700"/>
    <n v="48538.61"/>
    <n v="23440.61"/>
    <n v="0"/>
    <n v="0"/>
    <n v="0"/>
    <n v="13398"/>
    <n v="35140.61"/>
    <n v="38366.517998000003"/>
    <n v="0"/>
    <s v="2008"/>
    <s v="JE3AU26U49U013624"/>
    <s v="2008"/>
    <s v="LANCER ES CVT_60M 12.90% 20E  MOD 2009"/>
    <x v="34"/>
    <s v="JE3AU26U49U013624"/>
    <n v="2008"/>
  </r>
  <r>
    <n v="60100875000"/>
    <d v="2008-07-17T00:00:00"/>
    <s v="2008"/>
    <s v="133798"/>
    <s v="M0330979"/>
    <s v="DMORAS"/>
    <d v="2009-03-05T00:00:00"/>
    <d v="2009-03-05T00:00:00"/>
    <d v="2009-03-05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JE3AU26U49U014532"/>
    <s v="2008"/>
    <s v="LANCER ES CVT_48M 12.90% 20E  MOD 2009"/>
    <x v="34"/>
    <s v="JE3AU26U49U014532"/>
    <n v="2008"/>
  </r>
  <r>
    <n v="60100875000"/>
    <d v="2008-07-17T00:00:00"/>
    <s v="2008"/>
    <s v="133798"/>
    <s v="M0783749"/>
    <s v="DMORAS"/>
    <d v="2009-05-15T00:00:00"/>
    <d v="2009-06-04T00:00:00"/>
    <d v="2009-06-18T00:00:00"/>
    <s v="DMPP"/>
    <s v="DISTRITO FEDERAL"/>
    <s v="ALVARO OBREGON"/>
    <s v="ROTURA DE CRISTALES"/>
    <n v="3694.22"/>
    <n v="4274.45"/>
    <n v="-343.32"/>
    <n v="923.55"/>
    <n v="0"/>
    <n v="0"/>
    <n v="0"/>
    <n v="3350.9"/>
    <n v="3658.51262"/>
    <n v="0"/>
    <s v="2008"/>
    <s v="JE3AU26U49U014532"/>
    <s v="2008"/>
    <s v="LANCER ES CVT_48M 12.90% 20E  MOD 2009"/>
    <x v="34"/>
    <s v="JE3AU26U49U014532"/>
    <n v="2008"/>
  </r>
  <r>
    <n v="60109857000"/>
    <d v="2008-08-13T00:00:00"/>
    <s v="2008"/>
    <s v="133798"/>
    <s v="CJ008919"/>
    <s v="SURESTE"/>
    <d v="2009-02-17T00:00:00"/>
    <d v="2009-02-18T00:00:00"/>
    <d v="2009-03-30T00:00:00"/>
    <s v="DMPP"/>
    <s v="CHIAPAS"/>
    <s v="TUXTLA GUTIERREZ"/>
    <s v="COLISION Y VUELCO"/>
    <n v="9500"/>
    <n v="25131.21"/>
    <n v="6386.21"/>
    <n v="9245"/>
    <n v="0"/>
    <n v="0"/>
    <n v="0"/>
    <n v="15886.21"/>
    <n v="17344.564077999999"/>
    <n v="0"/>
    <s v="2008"/>
    <s v="JE3AU26U49U014613"/>
    <s v="2008"/>
    <s v="LANCER ES MT_48M 11.99% 25E   MOD 2009"/>
    <x v="34"/>
    <s v="JE3AU26U49U014613"/>
    <n v="2008"/>
  </r>
  <r>
    <n v="60109857000"/>
    <d v="2008-08-13T00:00:00"/>
    <s v="2008"/>
    <s v="133798"/>
    <s v="CJ048949"/>
    <s v="SURESTE"/>
    <d v="2009-08-29T00:00:00"/>
    <d v="2009-09-03T00:00:00"/>
    <d v="2009-09-03T00:00:00"/>
    <s v="DMPP"/>
    <s v="CHIAPAS"/>
    <s v="TUXTLA GUTIERREZ"/>
    <s v="ROTURA DE CRISTALES"/>
    <n v="0"/>
    <n v="-415.6"/>
    <n v="-415.6"/>
    <n v="0"/>
    <n v="0"/>
    <n v="0"/>
    <n v="0"/>
    <n v="-415.6"/>
    <n v="-453.75208000000003"/>
    <n v="0"/>
    <s v="2008"/>
    <s v="JE3AU26U49U014613"/>
    <s v="2008"/>
    <s v="LANCER ES MT_48M 11.99% 25E   MOD 2009"/>
    <x v="34"/>
    <s v="JE3AU26U49U014613"/>
    <n v="2008"/>
  </r>
  <r>
    <n v="60108698000"/>
    <d v="2008-08-14T00:00:00"/>
    <s v="2008"/>
    <s v="133798"/>
    <s v="M1780328"/>
    <s v="DMORAS"/>
    <d v="2008-12-15T00:00:00"/>
    <d v="2008-12-15T00:00:00"/>
    <d v="2009-04-20T00:00:00"/>
    <s v="DMPP"/>
    <s v="DISTRITO FEDERAL"/>
    <s v="BENITO JUAREZ"/>
    <s v="COLISION Y VUELCO"/>
    <n v="11600"/>
    <n v="42662.63"/>
    <n v="21162.63"/>
    <n v="0"/>
    <n v="586"/>
    <n v="0"/>
    <n v="9900"/>
    <n v="33348.629999999997"/>
    <n v="36410.034233999999"/>
    <n v="0"/>
    <s v="2009"/>
    <s v="JE3AU26U49U015938"/>
    <s v="2008"/>
    <s v="LANCER ES C_36M 12.90% 20E EX MOD 2009"/>
    <x v="34"/>
    <s v="JE3AU26U49U015938"/>
    <n v="2008"/>
  </r>
  <r>
    <n v="60108930000"/>
    <d v="2008-08-07T00:00:00"/>
    <s v="2008"/>
    <s v="133798"/>
    <s v="AH044798"/>
    <s v="ORIENTE"/>
    <d v="2008-08-26T00:00:00"/>
    <d v="2008-08-26T00:00:00"/>
    <d v="2009-07-16T00:00:00"/>
    <s v="DMPP"/>
    <s v="ESTADO DE MEXICO"/>
    <s v="TOLUCA"/>
    <s v="COLISION Y VUELCO"/>
    <n v="40000"/>
    <n v="11050"/>
    <n v="-46950"/>
    <n v="0"/>
    <n v="972"/>
    <n v="0"/>
    <n v="18000"/>
    <n v="-5978"/>
    <n v="-6526.7803999999996"/>
    <n v="0"/>
    <s v="2008"/>
    <s v="JE3AU26U49U016457"/>
    <s v="2008"/>
    <s v="LANCER ES CVT_48M 12.90% 20E  MOD 2009"/>
    <x v="34"/>
    <s v="JE3AU26U49U016457"/>
    <n v="2008"/>
  </r>
  <r>
    <n v="60106180000"/>
    <d v="2008-08-09T00:00:00"/>
    <s v="2008"/>
    <s v="133798"/>
    <s v="CB684019"/>
    <s v="NORESTE"/>
    <d v="2009-12-18T00:00:00"/>
    <d v="2009-12-18T00:00:00"/>
    <n v="0"/>
    <s v="DMPT"/>
    <s v="NUEVO LEON"/>
    <s v="MONTERREY"/>
    <s v="COLISION Y VUELCO"/>
    <n v="49400"/>
    <n v="214021.52"/>
    <n v="166325"/>
    <n v="10175"/>
    <n v="2913.35"/>
    <n v="70000"/>
    <n v="0"/>
    <n v="148638.35"/>
    <n v="162283.35053"/>
    <n v="11878.48"/>
    <s v="2008"/>
    <s v="JE3AU26U49U018807"/>
    <s v="2008"/>
    <s v="LANCER ES CVT_48M 12.90% 20E  MOD 2009"/>
    <x v="34"/>
    <s v="JE3AU26U49U018807"/>
    <n v="2008"/>
  </r>
  <r>
    <n v="60111579000"/>
    <d v="2008-09-23T00:00:00"/>
    <s v="2008"/>
    <s v="133798"/>
    <s v="CE038959"/>
    <s v="NORESTE"/>
    <d v="2009-04-16T00:00:00"/>
    <d v="2009-04-16T00:00:00"/>
    <d v="2009-05-13T00:00:00"/>
    <s v="DMPP"/>
    <s v="TAMAULIPAS"/>
    <s v="CIUDAD MADERO"/>
    <s v="COLISION Y VUELCO"/>
    <n v="9500"/>
    <n v="54137"/>
    <n v="34742"/>
    <n v="9895"/>
    <n v="0"/>
    <n v="0"/>
    <n v="0"/>
    <n v="44242"/>
    <n v="48303.4156"/>
    <n v="0"/>
    <s v="2008"/>
    <s v="JE3AU26U49U025191"/>
    <s v="2008"/>
    <s v="LANCER ES C_48M 12.90% 20E EX MOD 2009"/>
    <x v="34"/>
    <s v="JE3AU26U49U025191"/>
    <n v="2008"/>
  </r>
  <r>
    <n v="60117669000"/>
    <d v="2008-09-30T00:00:00"/>
    <s v="2008"/>
    <s v="133798"/>
    <s v="CB657699"/>
    <s v="NORESTE"/>
    <d v="2009-12-06T00:00:00"/>
    <d v="2009-12-06T00:00:00"/>
    <d v="2010-02-03T00:00:00"/>
    <s v="DMPP"/>
    <s v="NUEVO LEON"/>
    <s v="MONTERREY"/>
    <s v="COLISION Y VUELCO"/>
    <n v="9500"/>
    <n v="10887.38"/>
    <n v="1387.38"/>
    <n v="0"/>
    <n v="870"/>
    <n v="0"/>
    <n v="0"/>
    <n v="11757.38"/>
    <n v="12836.707483999999"/>
    <n v="0"/>
    <s v="2008"/>
    <s v="JE3AU26U49U025224"/>
    <s v="2008"/>
    <s v="LANCER ES MT_48M 13.90% 20E    MOD 2009"/>
    <x v="34"/>
    <s v="JE3AU26U49U025224"/>
    <n v="2008"/>
  </r>
  <r>
    <n v="60118553000"/>
    <d v="2008-10-09T00:00:00"/>
    <s v="2008"/>
    <s v="133798"/>
    <s v="M0328049"/>
    <s v="DMORAS"/>
    <d v="2009-03-04T00:00:00"/>
    <d v="2009-03-04T00:00:00"/>
    <d v="2009-04-08T00:00:00"/>
    <s v="DMPP"/>
    <s v="DISTRITO FEDERAL"/>
    <s v="MIGUEL HIDALGO"/>
    <s v="COLISION Y VUELCO"/>
    <n v="9500"/>
    <n v="10279.25"/>
    <n v="-8465.75"/>
    <n v="0"/>
    <n v="0"/>
    <n v="0"/>
    <n v="9245"/>
    <n v="1034.25"/>
    <n v="1129.19415"/>
    <n v="0"/>
    <s v="2009"/>
    <s v="JE3AU26U49U025692"/>
    <s v="2008"/>
    <s v="LANCER ES MT_48M 13.90% 20E"/>
    <x v="34"/>
    <s v="JE3AU26U49U025692"/>
    <n v="2009"/>
  </r>
  <r>
    <n v="60120477000"/>
    <d v="2008-10-20T00:00:00"/>
    <s v="2008"/>
    <s v="133798"/>
    <s v="CO039439"/>
    <s v="NOROESTE"/>
    <d v="2009-06-05T00:00:00"/>
    <d v="2009-06-05T00:00:00"/>
    <d v="2009-07-09T00:00:00"/>
    <s v="DMPP"/>
    <s v="SONORA"/>
    <s v="HERMOSILLO"/>
    <s v="COLISION Y VUELCO"/>
    <n v="9500"/>
    <n v="12322.36"/>
    <n v="-7177.64"/>
    <n v="0"/>
    <n v="0"/>
    <n v="0"/>
    <n v="10000"/>
    <n v="2322.36"/>
    <n v="2535.5526480000003"/>
    <n v="0"/>
    <s v="2009"/>
    <s v="JE3AU26U49U025899"/>
    <s v="2008"/>
    <s v="LANCER ES MT_48M 13.90% 20E"/>
    <x v="34"/>
    <s v="JE3AU26U49U025899"/>
    <n v="2009"/>
  </r>
  <r>
    <n v="60121847000"/>
    <d v="2008-10-27T00:00:00"/>
    <s v="2008"/>
    <s v="133798"/>
    <s v="CM083089"/>
    <s v="NORTE"/>
    <d v="2009-05-15T00:00:00"/>
    <d v="2009-05-15T00:00:00"/>
    <d v="2010-03-01T00:00:00"/>
    <s v="DMPP"/>
    <s v="CHIHUAHUA"/>
    <s v="CHIHUAHUA"/>
    <s v="COLISION Y VUELCO"/>
    <n v="9500"/>
    <n v="0"/>
    <n v="-9500"/>
    <n v="0"/>
    <n v="0"/>
    <n v="0"/>
    <n v="0"/>
    <n v="0"/>
    <n v="0"/>
    <n v="0"/>
    <s v="2009"/>
    <s v="JE3AU26U49U025935"/>
    <s v="2008"/>
    <s v="LANCER ES MT_48M 12.90% 25E"/>
    <x v="34"/>
    <s v="JE3AU26U49U025935"/>
    <n v="2009"/>
  </r>
  <r>
    <n v="60121750000"/>
    <d v="2008-10-31T00:00:00"/>
    <s v="2008"/>
    <s v="133798"/>
    <s v="CM004469"/>
    <s v="NORTE"/>
    <d v="2009-01-09T00:00:00"/>
    <d v="2009-01-09T00:00:00"/>
    <d v="2009-10-16T00:00:00"/>
    <s v="DMPP"/>
    <s v="CHIHUAHUA"/>
    <s v="CHIHUAHUA"/>
    <s v="COLISION Y VUELCO"/>
    <n v="43555"/>
    <n v="12367.15"/>
    <n v="-40432.85"/>
    <n v="9245"/>
    <n v="0"/>
    <n v="0"/>
    <n v="0"/>
    <n v="3122.15"/>
    <n v="3408.7633700000001"/>
    <n v="0"/>
    <s v="2009"/>
    <s v="JE3AU26U49U026003"/>
    <s v="2008"/>
    <s v="LANCER ES MT_48M 12.90% 25E"/>
    <x v="34"/>
    <s v="JE3AU26U49U026003"/>
    <n v="2009"/>
  </r>
  <r>
    <n v="60122589000"/>
    <d v="2008-10-31T00:00:00"/>
    <s v="2008"/>
    <s v="133798"/>
    <s v="M1828448"/>
    <s v="DMORAS"/>
    <d v="2008-12-22T00:00:00"/>
    <d v="2008-12-23T00:00:00"/>
    <d v="2008-12-24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JE3AU26U49U028172"/>
    <s v="2008"/>
    <s v="LANCER ES CVT_36M 13.50% 20E"/>
    <x v="34"/>
    <s v="JE3AU26U49U028172"/>
    <n v="2009"/>
  </r>
  <r>
    <n v="60122589000"/>
    <d v="2008-10-31T00:00:00"/>
    <s v="2008"/>
    <s v="133798"/>
    <s v="M1621709"/>
    <s v="DMORAS"/>
    <d v="2009-11-15T00:00:00"/>
    <d v="2009-11-15T00:00:00"/>
    <d v="2010-01-25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JE3AU26U49U028172"/>
    <s v="2008"/>
    <s v="LANCER ES CVT_36M 13.50% 20E"/>
    <x v="34"/>
    <s v="JE3AU26U49U028172"/>
    <n v="2009"/>
  </r>
  <r>
    <n v="60122589000"/>
    <d v="2008-10-31T00:00:00"/>
    <s v="2008"/>
    <s v="133798"/>
    <s v="M1631729"/>
    <s v="DMORAS"/>
    <d v="2009-11-18T00:00:00"/>
    <d v="2009-11-18T00:00:00"/>
    <n v="0"/>
    <s v="DMPP"/>
    <s v="DISTRITO FEDERAL"/>
    <s v="GUSTAVO A. MADERO"/>
    <s v="COLISION Y VUELCO"/>
    <n v="36967.42"/>
    <n v="28117.26"/>
    <n v="8532.1"/>
    <n v="9895"/>
    <n v="0"/>
    <n v="0"/>
    <n v="0"/>
    <n v="45499.519999999997"/>
    <n v="49676.375935999997"/>
    <n v="27277.26"/>
    <s v="2009"/>
    <s v="JE3AU26U49U028172"/>
    <s v="2008"/>
    <s v="LANCER ES CVT_36M 13.50% 20E"/>
    <x v="34"/>
    <s v="JE3AU26U49U028172"/>
    <n v="2009"/>
  </r>
  <r>
    <n v="60118903000"/>
    <d v="2008-11-05T00:00:00"/>
    <s v="2008"/>
    <s v="133798"/>
    <s v="M1518079"/>
    <s v="DMORAS"/>
    <d v="2009-10-16T00:00:00"/>
    <d v="2009-10-26T00:00:00"/>
    <d v="2009-10-27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JE3AU26U49U028303"/>
    <s v="2008"/>
    <s v="LANCER ES CVT_36M 13.50% 20E"/>
    <x v="34"/>
    <s v="JE3AU26U49U028303"/>
    <n v="2009"/>
  </r>
  <r>
    <n v="60123697000"/>
    <d v="2008-11-05T00:00:00"/>
    <s v="2008"/>
    <s v="133798"/>
    <s v="CQ041259"/>
    <s v="SURESTE"/>
    <d v="2009-05-23T00:00:00"/>
    <d v="2009-05-23T00:00:00"/>
    <d v="2009-09-17T00:00:00"/>
    <s v="DMPP"/>
    <s v="YUCATAN"/>
    <s v="MERIDA"/>
    <s v="COLISION Y VUELCO"/>
    <n v="9500"/>
    <n v="8883.1"/>
    <n v="-616.9"/>
    <n v="0"/>
    <n v="0"/>
    <n v="0"/>
    <n v="0"/>
    <n v="8883.1"/>
    <n v="9698.568580000001"/>
    <n v="0"/>
    <s v="2009"/>
    <s v="JE3AU26U49U029015"/>
    <s v="2008"/>
    <s v="LANCER ES CVT_36M 13.50% 20E"/>
    <x v="34"/>
    <s v="JE3AU26U49U029015"/>
    <n v="2009"/>
  </r>
  <r>
    <n v="60126250000"/>
    <d v="2008-12-05T00:00:00"/>
    <s v="2008"/>
    <s v="133798"/>
    <s v="M0101920"/>
    <s v="DMORAS"/>
    <d v="2010-01-22T00:00:00"/>
    <d v="2010-01-22T00:00:00"/>
    <d v="2010-01-23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9"/>
    <s v="JE3AU26U49U032190"/>
    <s v="2008"/>
    <s v="LANCER ES MT_36M 14.90% 20E"/>
    <x v="34"/>
    <s v="JE3AU26U49U032190"/>
    <n v="2009"/>
  </r>
  <r>
    <n v="60129309000"/>
    <d v="2009-01-28T00:00:00"/>
    <s v="2009"/>
    <s v="133798"/>
    <s v="CQ021840"/>
    <s v="SURESTE"/>
    <d v="2010-03-23T00:00:00"/>
    <d v="2010-03-23T00:00:00"/>
    <n v="0"/>
    <s v="DMPP"/>
    <s v="YUCATAN"/>
    <s v="MERIDA"/>
    <s v="COLISION Y VUELCO"/>
    <n v="9500"/>
    <n v="0"/>
    <n v="0"/>
    <n v="0"/>
    <n v="0"/>
    <n v="0"/>
    <n v="0"/>
    <n v="9500"/>
    <n v="10372.1"/>
    <n v="9500"/>
    <s v="2009"/>
    <s v="JE3AU26U49U032951"/>
    <s v="2009"/>
    <s v="LANCER ES MT_48M 16.50% 20E"/>
    <x v="34"/>
    <s v="JE3AU26U49U032951"/>
    <n v="2009"/>
  </r>
  <r>
    <n v="60128439000"/>
    <d v="2008-12-31T00:00:00"/>
    <s v="2008"/>
    <s v="133798"/>
    <s v="M0123519"/>
    <s v="DMORAS"/>
    <d v="2009-01-26T00:00:00"/>
    <d v="2009-01-26T00:00:00"/>
    <d v="2009-01-2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JE3AU26U49U036367"/>
    <s v="2008"/>
    <s v="LANCER ES CVT_36M 14.90% 20E"/>
    <x v="34"/>
    <s v="JE3AU26U49U036367"/>
    <n v="2009"/>
  </r>
  <r>
    <n v="60128439000"/>
    <d v="2008-12-31T00:00:00"/>
    <s v="2008"/>
    <s v="133798"/>
    <s v="M1599399"/>
    <s v="DMORAS"/>
    <d v="2009-11-11T00:00:00"/>
    <d v="2009-11-11T00:00:00"/>
    <d v="2010-02-08T00:00:00"/>
    <s v="DMPP"/>
    <s v="DISTRITO FEDERAL"/>
    <s v="COYOACAN"/>
    <s v="COLISION Y VUELCO"/>
    <n v="17387"/>
    <n v="40439.919999999998"/>
    <n v="15165.92"/>
    <n v="0"/>
    <n v="0"/>
    <n v="0"/>
    <n v="7887"/>
    <n v="32552.92"/>
    <n v="35541.278055999996"/>
    <n v="0"/>
    <s v="2009"/>
    <s v="JE3AU26U49U036367"/>
    <s v="2008"/>
    <s v="LANCER ES CVT_36M 14.90% 20E"/>
    <x v="34"/>
    <s v="JE3AU26U49U036367"/>
    <n v="2009"/>
  </r>
  <r>
    <n v="60135285000"/>
    <d v="2009-03-31T00:00:00"/>
    <s v="2009"/>
    <s v="029915"/>
    <s v="CH023729"/>
    <s v="CENTRO"/>
    <d v="2009-04-21T00:00:00"/>
    <d v="2009-04-21T00:00:00"/>
    <d v="2009-05-21T00:00:00"/>
    <s v="DMPP"/>
    <s v="GUANAJUATO"/>
    <s v="LEON"/>
    <s v="COLISION Y VUELCO"/>
    <n v="360"/>
    <n v="4438.74"/>
    <n v="4078.74"/>
    <n v="0"/>
    <n v="0"/>
    <n v="0"/>
    <n v="0"/>
    <n v="4438.74"/>
    <n v="4846.216332"/>
    <n v="0"/>
    <s v="2009"/>
    <s v="JE3AU26U49U036675"/>
    <s v="2009"/>
    <s v="LANCER ES MT_36M 14.90% 20E"/>
    <x v="34"/>
    <s v="JE3AU26U49U036675"/>
    <n v="2009"/>
  </r>
  <r>
    <n v="60136645000"/>
    <d v="2009-05-06T00:00:00"/>
    <s v="2009"/>
    <s v="029915"/>
    <s v="CI037149"/>
    <s v="ORIENTE"/>
    <d v="2009-06-26T00:00:00"/>
    <d v="2009-06-26T00:00:00"/>
    <d v="2009-06-26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JE3AU26U49U041200"/>
    <s v="2009"/>
    <s v="LANCER ES MT_36M 14.90% 20E"/>
    <x v="34"/>
    <s v="JE3AU26U49U041200"/>
    <n v="2009"/>
  </r>
  <r>
    <n v="60141285000"/>
    <d v="2009-06-30T00:00:00"/>
    <s v="2009"/>
    <s v="133798"/>
    <s v="M1726889"/>
    <s v="DMORAS"/>
    <d v="2009-12-05T00:00:00"/>
    <d v="2009-12-05T00:00:00"/>
    <d v="2010-03-11T00:00:00"/>
    <s v="DMPP"/>
    <s v="ESTADO DE MEXICO"/>
    <s v="TLALNEPANTLA DE BAZ"/>
    <s v="COLISION Y VUELCO"/>
    <n v="360"/>
    <n v="1898"/>
    <n v="1538"/>
    <n v="0"/>
    <n v="0"/>
    <n v="0"/>
    <n v="0"/>
    <n v="1898"/>
    <n v="2072.2363999999998"/>
    <n v="0"/>
    <s v="2009"/>
    <s v="JE3AU26U49U044131"/>
    <s v="2009"/>
    <s v="LANCER ES MT_36M 14.90% 20E"/>
    <x v="34"/>
    <s v="JE3AU26U49U044131"/>
    <n v="2009"/>
  </r>
  <r>
    <n v="60148679001"/>
    <d v="2009-09-30T00:00:00"/>
    <s v="2009"/>
    <s v="029915"/>
    <s v="CE024500"/>
    <s v="NORESTE"/>
    <d v="2010-03-13T00:00:00"/>
    <d v="2010-03-13T00:00:00"/>
    <d v="2010-03-13T00:00:00"/>
    <s v="DMPP"/>
    <s v="TAMAULIPAS"/>
    <s v="TAMPICO"/>
    <s v="COLISION Y VUELCO"/>
    <n v="0"/>
    <n v="0"/>
    <n v="-9910"/>
    <n v="9910"/>
    <n v="4921.28"/>
    <n v="0"/>
    <n v="0"/>
    <n v="-4988.72"/>
    <n v="-5446.6844959999999"/>
    <n v="0"/>
    <s v="2009"/>
    <s v="JE3AU26U49U046803"/>
    <s v="2009"/>
    <s v="LANCER ES MT_60M 16.90% 20E"/>
    <x v="34"/>
    <s v="JE3AU26U49U046803"/>
    <n v="2009"/>
  </r>
  <r>
    <n v="60145723000"/>
    <d v="2009-08-31T00:00:00"/>
    <s v="2009"/>
    <s v="029915"/>
    <s v="M1408579"/>
    <s v="DMORAS"/>
    <d v="2009-10-05T00:00:00"/>
    <d v="2009-10-05T00:00:00"/>
    <d v="2009-10-05T00:00:00"/>
    <s v="DMPP"/>
    <s v="ESTADO DE MEXICO"/>
    <s v="IXTAPALUCA"/>
    <s v="COLISION Y VUELCO"/>
    <n v="0"/>
    <n v="0"/>
    <n v="0"/>
    <n v="0"/>
    <n v="0"/>
    <n v="0"/>
    <n v="0"/>
    <n v="0"/>
    <n v="0"/>
    <n v="0"/>
    <s v="2009"/>
    <s v="JE3AU26U49U046817"/>
    <s v="2009"/>
    <s v="LANCER ES MT_60M 16.90% 20E"/>
    <x v="34"/>
    <s v="JE3AU26U49U046817"/>
    <n v="2009"/>
  </r>
  <r>
    <n v="60149978001"/>
    <d v="2009-10-21T00:00:00"/>
    <s v="2009"/>
    <s v="029915"/>
    <s v="CI011570"/>
    <s v="ORIENTE"/>
    <d v="2010-03-08T00:00:00"/>
    <d v="2010-03-08T00:00:00"/>
    <n v="0"/>
    <s v="DMPP"/>
    <s v="VERACRUZ"/>
    <s v="VERACRUZ"/>
    <s v="COLISION Y VUELCO"/>
    <n v="9500"/>
    <n v="0"/>
    <n v="-8922.11"/>
    <n v="0"/>
    <n v="0"/>
    <n v="0"/>
    <n v="10000"/>
    <n v="577.89"/>
    <n v="630.94030199999997"/>
    <n v="10577.89"/>
    <s v="2009"/>
    <s v="JE3AU26U49U047059"/>
    <s v="2009"/>
    <s v="LANCER ES MT_48M 16.50% 20E"/>
    <x v="34"/>
    <s v="JE3AU26U49U047059"/>
    <n v="2009"/>
  </r>
  <r>
    <n v="60147255000"/>
    <d v="2009-09-23T00:00:00"/>
    <s v="2009"/>
    <s v="029915"/>
    <s v="M1454539"/>
    <s v="DMORAS"/>
    <d v="2009-10-14T00:00:00"/>
    <d v="2009-10-14T00:00:00"/>
    <n v="0"/>
    <s v="DMPT"/>
    <s v="DISTRITO FEDERAL"/>
    <s v="COYOACAN"/>
    <s v="COLISION Y VUELCO"/>
    <n v="119299"/>
    <n v="210473.27"/>
    <n v="99191"/>
    <n v="9910"/>
    <n v="1437.95"/>
    <n v="25000"/>
    <n v="0"/>
    <n v="194927.95"/>
    <n v="212822.33581000002"/>
    <n v="17926.73"/>
    <s v="2009"/>
    <s v="JE3AU26U49U047272"/>
    <s v="2009"/>
    <s v="LANCER ES MT_36M 14.90% 20E"/>
    <x v="34"/>
    <s v="JE3AU26U49U047272"/>
    <n v="2009"/>
  </r>
  <r>
    <n v="60152482000"/>
    <d v="2009-11-21T00:00:00"/>
    <s v="2009"/>
    <s v="029915"/>
    <s v="CA111250"/>
    <s v="CENTRO"/>
    <d v="2010-03-26T00:00:00"/>
    <d v="2010-03-26T00:00:00"/>
    <n v="0"/>
    <s v="DMPP"/>
    <s v="JALISCO"/>
    <s v="ZAPOPAN"/>
    <s v="COLISION Y VUELCO"/>
    <n v="11700"/>
    <n v="0"/>
    <n v="0"/>
    <n v="0"/>
    <n v="0"/>
    <n v="0"/>
    <n v="0"/>
    <n v="11700"/>
    <n v="12774.06"/>
    <n v="11700"/>
    <s v="2009"/>
    <s v="JE3AU26U49U047434"/>
    <s v="2009"/>
    <s v="LANCER ES CVT_60M 16.90% 20E"/>
    <x v="34"/>
    <s v="JE3AU26U49U047434"/>
    <n v="2009"/>
  </r>
  <r>
    <n v="60001496000"/>
    <d v="2007-05-22T00:00:00"/>
    <s v="2007"/>
    <s v="133798"/>
    <s v="CN004668"/>
    <s v="SURESTE"/>
    <d v="2008-01-15T00:00:00"/>
    <d v="2008-01-15T00:00:00"/>
    <d v="2008-05-14T00:00:00"/>
    <s v="DMPP"/>
    <s v="TABASCO"/>
    <s v="VILLAHERMOSA"/>
    <s v="COLISION Y VUELCO"/>
    <n v="9000"/>
    <n v="1004.54"/>
    <n v="-7995.46"/>
    <n v="0"/>
    <n v="210.36"/>
    <n v="0"/>
    <n v="0"/>
    <n v="1214.9000000000001"/>
    <n v="1326.4278200000001"/>
    <n v="0"/>
    <s v="2007"/>
    <s v="JE3AU26U58U012531"/>
    <s v="2007"/>
    <s v="LANCER ES CVT_48M 12.90% 20E MODELO 2008"/>
    <x v="34"/>
    <s v="JE3AU26U58U012531"/>
    <n v="2007"/>
  </r>
  <r>
    <n v="60001496000"/>
    <d v="2007-05-22T00:00:00"/>
    <s v="2007"/>
    <s v="133798"/>
    <s v="CN071148"/>
    <s v="SURESTE"/>
    <d v="2008-07-12T00:00:00"/>
    <d v="2008-07-12T00:00:00"/>
    <d v="2008-09-15T00:00:00"/>
    <s v="DMPP"/>
    <s v="TABASCO"/>
    <s v="VILLAHERMOSA"/>
    <s v="COLISION Y VUELCO"/>
    <n v="9000"/>
    <n v="10676.2"/>
    <n v="1676.2"/>
    <n v="0"/>
    <n v="0"/>
    <n v="0"/>
    <n v="0"/>
    <n v="10676.2"/>
    <n v="11656.275160000001"/>
    <n v="0"/>
    <s v="2007"/>
    <s v="JE3AU26U58U012531"/>
    <s v="2007"/>
    <s v="LANCER ES CVT_48M 12.90% 20E MODELO 2008"/>
    <x v="34"/>
    <s v="JE3AU26U58U012531"/>
    <n v="2007"/>
  </r>
  <r>
    <n v="60004800000"/>
    <d v="2007-05-18T00:00:00"/>
    <s v="2007"/>
    <s v="133798"/>
    <s v="M1121618"/>
    <s v="DMORAS"/>
    <d v="2008-08-13T00:00:00"/>
    <d v="2008-08-15T00:00:00"/>
    <d v="2008-09-02T00:00:00"/>
    <s v="DMPP"/>
    <s v="DISTRITO FEDERAL"/>
    <s v="BENITO JUAREZ"/>
    <s v="ROTURA DE CRISTALES"/>
    <n v="8557.6"/>
    <n v="10697"/>
    <n v="0"/>
    <n v="2139.4"/>
    <n v="0"/>
    <n v="0"/>
    <n v="0"/>
    <n v="8557.6"/>
    <n v="9343.1876800000009"/>
    <n v="0"/>
    <s v="2007"/>
    <s v="JE3AU26U58U013968"/>
    <s v="2007"/>
    <s v="LANCER ES CVT_48M 12.90% 20E MODELO 2008"/>
    <x v="34"/>
    <s v="JE3AU26U58U013968"/>
    <n v="2007"/>
  </r>
  <r>
    <n v="60007059000"/>
    <d v="2007-05-15T00:00:00"/>
    <s v="2007"/>
    <s v="133798"/>
    <s v="CD022118"/>
    <s v="NORESTE"/>
    <d v="2008-03-30T00:00:00"/>
    <d v="2008-03-30T00:00:00"/>
    <d v="2008-05-05T00:00:00"/>
    <s v="DMPP"/>
    <s v="COAHUILA"/>
    <s v="TORREON"/>
    <s v="COLISION Y VUELCO"/>
    <n v="145"/>
    <n v="38961.65"/>
    <n v="30211.65"/>
    <n v="8605"/>
    <n v="0"/>
    <n v="0"/>
    <n v="0"/>
    <n v="30356.65"/>
    <n v="33143.390469999998"/>
    <n v="0"/>
    <s v="2007"/>
    <s v="JE3AU26U58U014375"/>
    <s v="2007"/>
    <s v="LANCER ES MT_48M 12.90% 20E MODELO 2007"/>
    <x v="34"/>
    <s v="JE3AU26U58U014375"/>
    <n v="2007"/>
  </r>
  <r>
    <n v="60007059000"/>
    <d v="2007-05-15T00:00:00"/>
    <s v="2007"/>
    <s v="133798"/>
    <s v="CD042508"/>
    <s v="NORESTE"/>
    <d v="2008-05-17T00:00:00"/>
    <d v="2008-05-17T00:00:00"/>
    <d v="2009-06-22T00:00:00"/>
    <s v="DMPT"/>
    <s v="COAHUILA"/>
    <s v="TORREON"/>
    <s v="COLISION Y VUELCO"/>
    <n v="51145"/>
    <n v="135356.76"/>
    <n v="77441.78"/>
    <n v="6769.98"/>
    <n v="3300.42"/>
    <n v="33479.129999999997"/>
    <n v="0"/>
    <n v="98408.07"/>
    <n v="107441.93082600001"/>
    <n v="0"/>
    <s v="2007"/>
    <s v="JE3AU26U58U014375"/>
    <s v="2007"/>
    <s v="LANCER ES MT_48M 12.90% 20E MODELO 2007"/>
    <x v="34"/>
    <s v="JE3AU26U58U014375"/>
    <n v="2007"/>
  </r>
  <r>
    <n v="60013679000"/>
    <d v="2007-06-15T00:00:00"/>
    <s v="2007"/>
    <s v="133798"/>
    <s v="M1660147"/>
    <s v="DMORAS"/>
    <d v="2007-10-23T00:00:00"/>
    <d v="2007-10-23T00:00:00"/>
    <d v="2007-11-26T00:00:00"/>
    <s v="DMPP"/>
    <s v="DISTRITO FEDERAL"/>
    <s v="CUAJIMALPA DE MORELOS"/>
    <s v="COLISION Y VUELCO"/>
    <n v="3000"/>
    <n v="6667.22"/>
    <n v="3667.22"/>
    <n v="0"/>
    <n v="0"/>
    <n v="0"/>
    <n v="0"/>
    <n v="6667.22"/>
    <n v="7279.2707960000007"/>
    <n v="0"/>
    <s v="2007"/>
    <s v="JE3AU26U58U017146"/>
    <s v="2007"/>
    <s v="LANCER ES CVT_60M 12.90% 20E MODELO 2008"/>
    <x v="34"/>
    <s v="JE3AU26U58U017146"/>
    <n v="2007"/>
  </r>
  <r>
    <n v="60013679000"/>
    <d v="2007-06-15T00:00:00"/>
    <s v="2007"/>
    <s v="133798"/>
    <s v="M0864228"/>
    <s v="DMORAS"/>
    <d v="2008-06-23T00:00:00"/>
    <d v="2008-06-23T00:00:00"/>
    <d v="2008-11-14T00:00:00"/>
    <s v="DMPT"/>
    <s v="ESTADO DE MEXICO"/>
    <s v="ECATEPEC DE MORELOS"/>
    <s v="COLISION Y VUELCO"/>
    <n v="41495"/>
    <n v="162351.54"/>
    <n v="113349.97"/>
    <n v="7506.57"/>
    <n v="6455.4"/>
    <n v="59608.7"/>
    <n v="0"/>
    <n v="101691.67"/>
    <n v="111026.965306"/>
    <n v="0"/>
    <s v="2007"/>
    <s v="JE3AU26U58U017146"/>
    <s v="2007"/>
    <s v="LANCER ES CVT_60M 12.90% 20E MODELO 2008"/>
    <x v="34"/>
    <s v="JE3AU26U58U017146"/>
    <n v="2007"/>
  </r>
  <r>
    <n v="60009039000"/>
    <d v="2007-06-07T00:00:00"/>
    <s v="2007"/>
    <s v="133798"/>
    <s v="CQ096718"/>
    <s v="SURESTE"/>
    <d v="2008-11-29T00:00:00"/>
    <d v="2008-11-29T00:00:00"/>
    <d v="2008-12-23T00:00:00"/>
    <s v="DMPP"/>
    <s v="YUCATAN"/>
    <s v="MERIDA"/>
    <s v="COLISION Y VUELCO"/>
    <n v="35495"/>
    <n v="0"/>
    <n v="-35495"/>
    <n v="0"/>
    <n v="0"/>
    <n v="0"/>
    <n v="0"/>
    <n v="0"/>
    <n v="0"/>
    <n v="0"/>
    <s v="2007"/>
    <s v="JE3AU26U58U017275"/>
    <s v="2007"/>
    <s v="LANCER ES CVT MOD. 2008"/>
    <x v="34"/>
    <s v="JE3AU26U58U017275"/>
    <n v="2007"/>
  </r>
  <r>
    <n v="60013720000"/>
    <d v="2007-06-14T00:00:00"/>
    <s v="2007"/>
    <s v="133798"/>
    <s v="AY018318"/>
    <s v="ORIENTE"/>
    <d v="2008-07-16T00:00:00"/>
    <d v="2008-07-16T00:00:00"/>
    <d v="2009-05-08T00:00:00"/>
    <s v="DMPP"/>
    <s v="OAXACA"/>
    <s v="SAN JUAN BAUTISTA TUXTEPEC"/>
    <s v="COLISION Y VUELCO"/>
    <n v="11000"/>
    <n v="14586.89"/>
    <n v="-5918.11"/>
    <n v="9505"/>
    <n v="0"/>
    <n v="0"/>
    <n v="0"/>
    <n v="5081.8900000000003"/>
    <n v="5548.407502"/>
    <n v="0"/>
    <s v="2008"/>
    <s v="JE3AU26U58U017390"/>
    <s v="2007"/>
    <s v="LANCER ES CVT_60M 12.90% 20E MODELO 2008"/>
    <x v="34"/>
    <s v="JE3AU26U58U017390"/>
    <n v="2007"/>
  </r>
  <r>
    <n v="60009849000"/>
    <d v="2007-07-04T00:00:00"/>
    <s v="2007"/>
    <s v="133798"/>
    <s v="CH067457"/>
    <s v="CENTRO"/>
    <d v="2007-08-30T00:00:00"/>
    <d v="2007-08-30T00:00:00"/>
    <d v="2007-10-27T00:00:00"/>
    <s v="DMPP"/>
    <s v="GUANAJUATO"/>
    <s v="IRAPUATO"/>
    <s v="COLISION Y VUELCO"/>
    <n v="9105"/>
    <n v="7468.04"/>
    <n v="-1636.96"/>
    <n v="0"/>
    <n v="279.27999999999997"/>
    <n v="0"/>
    <n v="0"/>
    <n v="7747.32"/>
    <n v="8458.5239760000004"/>
    <n v="0"/>
    <s v="2007"/>
    <s v="JE3AU26U58U020094"/>
    <s v="2007"/>
    <s v="LANCER ES MT_60M 12.90% 20E MODELO 2008"/>
    <x v="34"/>
    <s v="JE3AU26U58U020094"/>
    <n v="2007"/>
  </r>
  <r>
    <n v="60009849000"/>
    <d v="2007-07-04T00:00:00"/>
    <s v="2007"/>
    <s v="133798"/>
    <s v="CH041178"/>
    <s v="CENTRO"/>
    <d v="2008-07-08T00:00:00"/>
    <d v="2008-07-08T00:00:00"/>
    <d v="2008-07-23T00:00:00"/>
    <s v="DMPP"/>
    <s v="GUANAJUATO"/>
    <s v="IRAPUATO"/>
    <s v="COLISION Y VUELCO"/>
    <n v="9000"/>
    <n v="11035.85"/>
    <n v="606.28"/>
    <n v="1429.57"/>
    <n v="0"/>
    <n v="0"/>
    <n v="0"/>
    <n v="9606.2800000000007"/>
    <n v="10488.136504"/>
    <n v="0"/>
    <s v="2007"/>
    <s v="JE3AU26U58U020094"/>
    <s v="2007"/>
    <s v="LANCER ES MT_60M 12.90% 20E MODELO 2008"/>
    <x v="34"/>
    <s v="JE3AU26U58U020094"/>
    <n v="2007"/>
  </r>
  <r>
    <n v="60009849000"/>
    <d v="2007-07-04T00:00:00"/>
    <s v="2007"/>
    <s v="133798"/>
    <s v="CH041328"/>
    <s v="CENTRO"/>
    <d v="2008-07-09T00:00:00"/>
    <d v="2008-07-09T00:00:00"/>
    <d v="2008-10-08T00:00:00"/>
    <s v="DMPP"/>
    <s v="GUANAJUATO"/>
    <s v="IRAPUATO"/>
    <s v="ROTURA DE CRISTALES"/>
    <n v="9000"/>
    <n v="0"/>
    <n v="-9000"/>
    <n v="0"/>
    <n v="0"/>
    <n v="0"/>
    <n v="0"/>
    <n v="0"/>
    <n v="0"/>
    <n v="0"/>
    <s v="2007"/>
    <s v="JE3AU26U58U020094"/>
    <s v="2007"/>
    <s v="LANCER ES MT_60M 12.90% 20E MODELO 2008"/>
    <x v="34"/>
    <s v="JE3AU26U58U020094"/>
    <n v="2007"/>
  </r>
  <r>
    <n v="60028368000"/>
    <d v="2007-08-24T00:00:00"/>
    <s v="2007"/>
    <s v="133798"/>
    <s v="AC026218"/>
    <s v="NOROESTE"/>
    <d v="2008-11-10T00:00:00"/>
    <d v="2008-11-10T00:00:00"/>
    <d v="2009-02-10T00:00:00"/>
    <s v="DMPP"/>
    <s v="SINALOA"/>
    <s v="MAZATLAN"/>
    <s v="COLISION Y VUELCO"/>
    <n v="9000"/>
    <n v="4329"/>
    <n v="-4671"/>
    <n v="0"/>
    <n v="0"/>
    <n v="0"/>
    <n v="0"/>
    <n v="4329"/>
    <n v="4726.4022000000004"/>
    <n v="0"/>
    <s v="2007"/>
    <s v="JE3AU26U58U020306"/>
    <s v="2007"/>
    <s v="LANCER ES MT_48M 12.90% 20E EX"/>
    <x v="34"/>
    <s v="JE3AU26U58U020306"/>
    <n v="2007"/>
  </r>
  <r>
    <n v="60028368000"/>
    <d v="2007-08-24T00:00:00"/>
    <s v="2007"/>
    <s v="133798"/>
    <s v="CC054999"/>
    <s v="NOROESTE"/>
    <d v="2009-07-13T00:00:00"/>
    <d v="2009-07-13T00:00:00"/>
    <d v="2009-10-07T00:00:00"/>
    <s v="DMPP"/>
    <s v="SINALOA"/>
    <s v="CULIACAN"/>
    <s v="COLISION Y VUELCO"/>
    <n v="9500"/>
    <n v="11671.32"/>
    <n v="-9500.0300000000007"/>
    <n v="0"/>
    <n v="0"/>
    <n v="0"/>
    <n v="11671.35"/>
    <n v="-0.03"/>
    <n v="-3.2753999999999998E-2"/>
    <n v="0"/>
    <s v="2007"/>
    <s v="JE3AU26U58U020306"/>
    <s v="2007"/>
    <s v="LANCER ES MT_48M 12.90% 20E EX"/>
    <x v="34"/>
    <s v="JE3AU26U58U020306"/>
    <n v="2007"/>
  </r>
  <r>
    <n v="60016015000"/>
    <d v="2007-07-10T00:00:00"/>
    <s v="2007"/>
    <s v="133798"/>
    <s v="CQ114877"/>
    <s v="SURESTE"/>
    <d v="2007-12-22T00:00:00"/>
    <d v="2007-12-22T00:00:00"/>
    <d v="2008-03-28T00:00:00"/>
    <s v="DMPP"/>
    <s v="YUCATAN"/>
    <s v="MERIDA"/>
    <s v="COLISION Y VUELCO"/>
    <n v="9000"/>
    <n v="3033.05"/>
    <n v="-5966.95"/>
    <n v="0"/>
    <n v="0"/>
    <n v="0"/>
    <n v="0"/>
    <n v="3033.05"/>
    <n v="3311.4839900000002"/>
    <n v="0"/>
    <s v="2007"/>
    <s v="JE3AU26U58U021472"/>
    <s v="2007"/>
    <s v="LANCER ES CVT_60M 12.90% 20E MODELO 2008"/>
    <x v="34"/>
    <s v="JE3AU26U58U021472"/>
    <n v="2007"/>
  </r>
  <r>
    <n v="60016015000"/>
    <d v="2007-07-10T00:00:00"/>
    <s v="2007"/>
    <s v="133798"/>
    <s v="CQ077748"/>
    <s v="SURESTE"/>
    <d v="2008-09-28T00:00:00"/>
    <d v="2008-09-28T00:00:00"/>
    <d v="2009-04-13T00:00:00"/>
    <s v="DMPP"/>
    <s v="YUCATAN"/>
    <s v="MERIDA"/>
    <s v="COLISION Y VUELCO"/>
    <n v="13495"/>
    <n v="85734.76"/>
    <n v="62734.76"/>
    <n v="9505"/>
    <n v="3888"/>
    <n v="0"/>
    <n v="0"/>
    <n v="80117.759999999995"/>
    <n v="87472.570368000001"/>
    <n v="0"/>
    <s v="2007"/>
    <s v="JE3AU26U58U021472"/>
    <s v="2007"/>
    <s v="LANCER ES CVT_60M 12.90% 20E MODELO 2008"/>
    <x v="34"/>
    <s v="JE3AU26U58U021472"/>
    <n v="2007"/>
  </r>
  <r>
    <n v="60016015000"/>
    <d v="2007-07-10T00:00:00"/>
    <s v="2007"/>
    <s v="133798"/>
    <s v="CQ015799"/>
    <s v="SURESTE"/>
    <d v="2009-02-26T00:00:00"/>
    <d v="2009-02-26T00:00:00"/>
    <d v="2009-02-26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JE3AU26U58U021472"/>
    <s v="2007"/>
    <s v="LANCER ES CVT_60M 12.90% 20E MODELO 2008"/>
    <x v="34"/>
    <s v="JE3AU26U58U021472"/>
    <n v="2007"/>
  </r>
  <r>
    <n v="60012850000"/>
    <d v="2007-07-13T00:00:00"/>
    <s v="2007"/>
    <s v="049998"/>
    <s v="CN086557"/>
    <s v="SURESTE"/>
    <d v="2007-08-28T00:00:00"/>
    <d v="2007-08-28T00:00:00"/>
    <d v="2007-08-28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JE3AU26U58U021584"/>
    <s v="2007"/>
    <s v="LANCER ES CVT_60M 12.90% 20E MODELO 2008"/>
    <x v="34"/>
    <s v="JE3AU26U58U021584"/>
    <n v="2007"/>
  </r>
  <r>
    <n v="60014882000"/>
    <d v="2007-07-02T00:00:00"/>
    <s v="2007"/>
    <s v="133798"/>
    <s v="M0242839"/>
    <s v="DMORAS"/>
    <d v="2009-02-17T00:00:00"/>
    <d v="2009-02-17T00:00:00"/>
    <d v="2009-02-1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JE3AU26U58U021746"/>
    <s v="2007"/>
    <s v="LANCER ES CVT_60M 12.90% 20E MODELO 2008"/>
    <x v="34"/>
    <s v="JE3AU26U58U021746"/>
    <n v="2007"/>
  </r>
  <r>
    <n v="60037452000"/>
    <d v="2007-10-13T00:00:00"/>
    <s v="2007"/>
    <s v="133798"/>
    <s v="AG005348"/>
    <s v="CENTRO"/>
    <d v="2008-01-22T00:00:00"/>
    <d v="2008-01-22T00:00:00"/>
    <d v="2008-01-22T00:00:00"/>
    <s v="DMPP"/>
    <s v="GUANAJUATO"/>
    <s v="CELAYA"/>
    <s v="COLISION Y VUELCO"/>
    <n v="0"/>
    <n v="0"/>
    <n v="0"/>
    <n v="0"/>
    <n v="315.54000000000002"/>
    <n v="0"/>
    <n v="0"/>
    <n v="315.54000000000002"/>
    <n v="344.50657200000001"/>
    <n v="0"/>
    <s v="2007"/>
    <s v="JE3AU26U58U023948"/>
    <s v="2007"/>
    <s v="LANCER ES MT_60M 12.90% 20E MODELO 2008"/>
    <x v="34"/>
    <s v="JE3AU26U58U023948"/>
    <n v="2007"/>
  </r>
  <r>
    <n v="60037452000"/>
    <d v="2007-10-13T00:00:00"/>
    <s v="2007"/>
    <s v="049998"/>
    <s v="AP033128"/>
    <s v="CENTRO"/>
    <d v="2008-12-20T00:00:00"/>
    <d v="2008-12-20T00:00:00"/>
    <d v="2008-12-20T00:00:00"/>
    <s v="DMPP"/>
    <s v="GUANAJUATO"/>
    <s v="PENJAMO"/>
    <s v="COLISION Y VUELCO"/>
    <n v="0"/>
    <n v="0"/>
    <n v="0"/>
    <n v="0"/>
    <n v="0"/>
    <n v="0"/>
    <n v="0"/>
    <n v="0"/>
    <n v="0"/>
    <n v="0"/>
    <s v="2007"/>
    <s v="JE3AU26U58U023948"/>
    <s v="2007"/>
    <s v="LANCER ES MT_60M 12.90% 20E MODELO 2008"/>
    <x v="34"/>
    <s v="JE3AU26U58U023948"/>
    <n v="2007"/>
  </r>
  <r>
    <n v="60037452000"/>
    <d v="2007-10-13T00:00:00"/>
    <s v="2007"/>
    <s v="133798"/>
    <s v="AP033138"/>
    <s v="CENTRO"/>
    <d v="2008-12-20T00:00:00"/>
    <d v="2008-12-20T00:00:00"/>
    <d v="2009-06-29T00:00:00"/>
    <s v="DMPP"/>
    <s v="MICHOACAN"/>
    <s v="LA PIEDAD"/>
    <s v="COLISION Y VUELCO"/>
    <n v="12005"/>
    <n v="60419.97"/>
    <n v="39519.97"/>
    <n v="8895"/>
    <n v="1944"/>
    <n v="0"/>
    <n v="0"/>
    <n v="53468.97"/>
    <n v="58377.421446"/>
    <n v="0"/>
    <s v="2007"/>
    <s v="JE3AU26U58U023948"/>
    <s v="2007"/>
    <s v="LANCER ES MT_60M 12.90% 20E MODELO 2008"/>
    <x v="34"/>
    <s v="JE3AU26U58U023948"/>
    <n v="2007"/>
  </r>
  <r>
    <n v="60021210000"/>
    <d v="2007-08-04T00:00:00"/>
    <s v="2007"/>
    <s v="133798"/>
    <s v="M1426759"/>
    <s v="DMORAS"/>
    <d v="2009-10-08T00:00:00"/>
    <d v="2009-10-08T00:00:00"/>
    <d v="2009-10-08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JE3AU26U58U024470"/>
    <s v="2007"/>
    <s v="LANCER ES CVT_60M 12.90% 20E  MODELO 2008"/>
    <x v="34"/>
    <s v="JE3AU26U58U024470"/>
    <n v="2007"/>
  </r>
  <r>
    <n v="60036572000"/>
    <d v="2007-10-05T00:00:00"/>
    <s v="2007"/>
    <s v="133798"/>
    <s v="M0339158"/>
    <s v="DMORAS"/>
    <d v="2008-03-08T00:00:00"/>
    <d v="2008-03-08T00:00:00"/>
    <d v="2008-06-10T00:00:00"/>
    <s v="DMPP"/>
    <s v="DISTRITO FEDERAL"/>
    <s v="TLALPAN"/>
    <s v="COLISION Y VUELCO"/>
    <n v="9000"/>
    <n v="0"/>
    <n v="-9000"/>
    <n v="0"/>
    <n v="0"/>
    <n v="0"/>
    <n v="0"/>
    <n v="0"/>
    <n v="0"/>
    <n v="0"/>
    <s v="2008"/>
    <s v="JE3AU26U58U031595"/>
    <s v="2007"/>
    <s v="LANCER ES CVT_60M 12.90% 20E MODELO 2008"/>
    <x v="34"/>
    <s v="JE3AU26U58U031595"/>
    <n v="2007"/>
  </r>
  <r>
    <n v="60036572000"/>
    <d v="2007-10-05T00:00:00"/>
    <s v="2007"/>
    <s v="133798"/>
    <s v="M0653608"/>
    <s v="DMORAS"/>
    <d v="2008-05-13T00:00:00"/>
    <d v="2008-05-13T00:00:00"/>
    <d v="2008-07-03T00:00:00"/>
    <s v="DMPP"/>
    <s v="DISTRITO FEDERAL"/>
    <s v="TLALPAN"/>
    <s v="COLISION Y VUELCO"/>
    <n v="9000"/>
    <n v="17081.87"/>
    <n v="8081.87"/>
    <n v="0"/>
    <n v="0"/>
    <n v="0"/>
    <n v="0"/>
    <n v="17081.87"/>
    <n v="18649.985666"/>
    <n v="0"/>
    <s v="2008"/>
    <s v="JE3AU26U58U031595"/>
    <s v="2007"/>
    <s v="LANCER ES CVT_60M 12.90% 20E MODELO 2008"/>
    <x v="34"/>
    <s v="JE3AU26U58U031595"/>
    <n v="2007"/>
  </r>
  <r>
    <n v="60034224000"/>
    <d v="2007-11-15T00:00:00"/>
    <s v="2007"/>
    <s v="133798"/>
    <s v="M1239918"/>
    <s v="DMORAS"/>
    <d v="2008-09-06T00:00:00"/>
    <d v="2008-09-06T00:00:00"/>
    <d v="2008-10-30T00:00:00"/>
    <s v="DMPP"/>
    <s v="DISTRITO FEDERAL"/>
    <s v="BENITO JUAREZ"/>
    <s v="COLISION Y VUELCO"/>
    <n v="9000"/>
    <n v="8695.56"/>
    <n v="-9000"/>
    <n v="0"/>
    <n v="0"/>
    <n v="0"/>
    <n v="8695.56"/>
    <n v="0"/>
    <n v="0"/>
    <n v="0"/>
    <s v="2007"/>
    <s v="JE3AU26U58U033220"/>
    <s v="2007"/>
    <s v="LANCER ES CVT_60M 12.90% 20E MODELO 2008"/>
    <x v="34"/>
    <s v="JE3AU26U58U033220"/>
    <n v="2007"/>
  </r>
  <r>
    <n v="60046489000"/>
    <d v="2007-11-12T00:00:00"/>
    <s v="2007"/>
    <s v="133798"/>
    <s v="AC033207"/>
    <s v="NOROESTE"/>
    <d v="2007-12-08T00:00:00"/>
    <d v="2007-12-08T00:00:00"/>
    <d v="2007-12-09T00:00:00"/>
    <s v="DMPP"/>
    <s v="SINALOA"/>
    <s v="MAZATLAN"/>
    <s v="COLISION Y VUELCO"/>
    <n v="0"/>
    <n v="0"/>
    <n v="0"/>
    <n v="0"/>
    <n v="202.28"/>
    <n v="0"/>
    <n v="0"/>
    <n v="202.28"/>
    <n v="220.84930400000002"/>
    <n v="0"/>
    <s v="2007"/>
    <s v="JE3AU26U58U033802"/>
    <s v="2007"/>
    <s v="LANCER ES C_60M 12.90% 20E EX MODELO 2008"/>
    <x v="34"/>
    <s v="JE3AU26U58U033802"/>
    <n v="2007"/>
  </r>
  <r>
    <n v="60046489000"/>
    <d v="2007-11-12T00:00:00"/>
    <s v="2007"/>
    <s v="133798"/>
    <s v="AC013568"/>
    <s v="NOROESTE"/>
    <d v="2008-04-28T00:00:00"/>
    <d v="2008-06-03T00:00:00"/>
    <d v="2008-07-11T00:00:00"/>
    <s v="DMPP"/>
    <s v="SINALOA"/>
    <s v="MAZATLAN"/>
    <s v="ROTURA DE CRISTALES"/>
    <n v="3176.8"/>
    <n v="5054"/>
    <n v="866.4"/>
    <n v="1010.8"/>
    <n v="0"/>
    <n v="0"/>
    <n v="0"/>
    <n v="4043.2"/>
    <n v="4414.3657599999997"/>
    <n v="0"/>
    <s v="2008"/>
    <s v="JE3AU26U58U033802"/>
    <s v="2007"/>
    <s v="LANCER ES C_60M 12.90% 20E EX MODELO 2008"/>
    <x v="34"/>
    <s v="JE3AU26U58U033802"/>
    <n v="2007"/>
  </r>
  <r>
    <n v="60048309000"/>
    <d v="2008-01-02T00:00:00"/>
    <s v="2008"/>
    <s v="133798"/>
    <s v="CA020869"/>
    <s v="CENTRO"/>
    <d v="2009-01-18T00:00:00"/>
    <d v="2009-01-18T00:00:00"/>
    <d v="2009-05-27T00:00:00"/>
    <s v="DMPP"/>
    <s v="JALISCO"/>
    <s v="GUADALAJARA"/>
    <s v="COLISION Y VUELCO"/>
    <n v="8355"/>
    <n v="64782.17"/>
    <n v="47482.17"/>
    <n v="8945"/>
    <n v="2916"/>
    <n v="0"/>
    <n v="0"/>
    <n v="58753.17"/>
    <n v="64146.711005999998"/>
    <n v="0"/>
    <s v="2007"/>
    <s v="JE3AU26U58U039678"/>
    <s v="2008"/>
    <s v="LANCER ES MT_48M 14.90% 10E MODELO 2008"/>
    <x v="34"/>
    <s v="JE3AU26U58U039678"/>
    <n v="2007"/>
  </r>
  <r>
    <n v="60066941000"/>
    <d v="2008-01-28T00:00:00"/>
    <s v="2008"/>
    <s v="133798"/>
    <s v="CQ015579"/>
    <s v="SURESTE"/>
    <d v="2009-02-25T00:00:00"/>
    <d v="2009-02-25T00:00:00"/>
    <d v="2009-03-17T00:00:00"/>
    <s v="DMPP"/>
    <s v="YUCATAN"/>
    <s v="MERIDA"/>
    <s v="COLISION Y VUELCO"/>
    <n v="360"/>
    <n v="1722.42"/>
    <n v="1362.42"/>
    <n v="0"/>
    <n v="0"/>
    <n v="0"/>
    <n v="0"/>
    <n v="1722.42"/>
    <n v="1880.5381560000001"/>
    <n v="0"/>
    <s v="2007"/>
    <s v="JE3AU26U58U043181"/>
    <s v="2008"/>
    <s v="LANCER ES CVT_60M 12.90% 20E  MODELO 2008"/>
    <x v="34"/>
    <s v="JE3AU26U58U043181"/>
    <n v="2007"/>
  </r>
  <r>
    <n v="60073274000"/>
    <d v="2008-02-15T00:00:00"/>
    <s v="2008"/>
    <s v="133798"/>
    <s v="AU003680"/>
    <s v="ORIENTE"/>
    <d v="2010-01-17T00:00:00"/>
    <d v="2010-01-20T00:00:00"/>
    <d v="2010-01-20T00:00:00"/>
    <s v="DMPP"/>
    <s v="VERACRUZ"/>
    <s v="JALTIPAN"/>
    <s v="COLISION Y VUELCO"/>
    <n v="0"/>
    <n v="0"/>
    <n v="0"/>
    <n v="0"/>
    <n v="0"/>
    <n v="0"/>
    <n v="0"/>
    <n v="0"/>
    <n v="0"/>
    <n v="0"/>
    <s v="2007"/>
    <s v="JE3AU26U58U046310"/>
    <s v="2008"/>
    <s v="LANCER ES MT_60M 12.90% 20E EX MODELO 2008"/>
    <x v="34"/>
    <s v="JE3AU26U58U046310"/>
    <n v="2007"/>
  </r>
  <r>
    <n v="60074522000"/>
    <d v="2008-02-20T00:00:00"/>
    <s v="2008"/>
    <s v="133798"/>
    <s v="C3036648"/>
    <s v="CENTRO"/>
    <d v="2008-10-22T00:00:00"/>
    <d v="2008-10-22T00:00:00"/>
    <d v="2008-10-22T00:00:00"/>
    <s v="DMPP"/>
    <s v="NAYARIT"/>
    <s v="TEPIC"/>
    <s v="COLISION Y VUELCO"/>
    <n v="0"/>
    <n v="0"/>
    <n v="0"/>
    <n v="0"/>
    <n v="0"/>
    <n v="0"/>
    <n v="0"/>
    <n v="0"/>
    <n v="0"/>
    <n v="0"/>
    <s v="2008"/>
    <s v="JE3AU26U58U046534"/>
    <s v="2008"/>
    <s v="LANCER ES CVT_60M 12.90% 20E"/>
    <x v="34"/>
    <s v="JE3AU26U58U046534"/>
    <n v="2008"/>
  </r>
  <r>
    <n v="60073832000"/>
    <d v="2008-02-14T00:00:00"/>
    <s v="2008"/>
    <s v="133798"/>
    <s v="M0551998"/>
    <s v="DMORAS"/>
    <d v="2008-04-23T00:00:00"/>
    <d v="2008-04-23T00:00:00"/>
    <d v="2008-06-06T00:00:00"/>
    <s v="DMPP"/>
    <s v="DISTRITO FEDERAL"/>
    <s v="GUSTAVO A. MADERO"/>
    <s v="COLISION Y VUELCO"/>
    <n v="9154"/>
    <n v="1863.02"/>
    <n v="-16444.98"/>
    <n v="0"/>
    <n v="0"/>
    <n v="0"/>
    <n v="9154"/>
    <n v="-7290.98"/>
    <n v="-7960.291964"/>
    <n v="0"/>
    <s v="2008"/>
    <s v="JE3AU26U58U046694"/>
    <s v="2008"/>
    <s v="LANCER ES CVT_60M 12.90% 20E MODELO 2008"/>
    <x v="34"/>
    <s v="JE3AU26U58U046694"/>
    <n v="2007"/>
  </r>
  <r>
    <n v="60069088000"/>
    <d v="2008-02-13T00:00:00"/>
    <s v="2008"/>
    <s v="133798"/>
    <s v="AH062809"/>
    <s v="ORIENTE"/>
    <d v="2009-11-09T00:00:00"/>
    <d v="2009-11-09T00:00:00"/>
    <d v="2009-12-18T00:00:00"/>
    <s v="DMPP"/>
    <s v="ESTADO DE MEXICO"/>
    <s v="TOLUCA"/>
    <s v="COLISION Y VUELCO"/>
    <n v="9500"/>
    <n v="6814.35"/>
    <n v="-6685.65"/>
    <n v="0"/>
    <n v="0"/>
    <n v="0"/>
    <n v="4000"/>
    <n v="2814.35"/>
    <n v="3072.7073299999997"/>
    <n v="0"/>
    <s v="2007"/>
    <s v="JE3AU26U58U046825"/>
    <s v="2008"/>
    <s v="LANCER ES CVT_60M 12.90% 20E MODELO 2008"/>
    <x v="34"/>
    <s v="JE3AU26U58U046825"/>
    <n v="2007"/>
  </r>
  <r>
    <n v="60073222000"/>
    <d v="2008-03-19T00:00:00"/>
    <s v="2008"/>
    <s v="133798"/>
    <s v="CA142548"/>
    <s v="CENTRO"/>
    <d v="2008-04-28T00:00:00"/>
    <d v="2008-04-28T00:00:00"/>
    <d v="2008-05-26T00:00:00"/>
    <s v="DMPP"/>
    <s v="JALISCO"/>
    <s v="GUADALAJARA"/>
    <s v="COLISION Y VUELCO"/>
    <n v="9000"/>
    <n v="1740"/>
    <n v="-7260"/>
    <n v="0"/>
    <n v="0"/>
    <n v="0"/>
    <n v="0"/>
    <n v="1740"/>
    <n v="1899.732"/>
    <n v="0"/>
    <s v="2008"/>
    <s v="JE3AU26U59U002048"/>
    <s v="2008"/>
    <s v="LANCER ES MT_60M 12.90% 20E   MODELO 2009"/>
    <x v="34"/>
    <s v="JE3AU26U59U002048"/>
    <n v="2008"/>
  </r>
  <r>
    <n v="60082406000"/>
    <d v="2008-03-25T00:00:00"/>
    <s v="2008"/>
    <s v="133798"/>
    <s v="AC002029"/>
    <s v="NOROESTE"/>
    <d v="2009-01-29T00:00:00"/>
    <d v="2009-01-29T00:00:00"/>
    <d v="2009-12-23T00:00:00"/>
    <s v="DMPP"/>
    <s v="SINALOA"/>
    <s v="MAZATLAN"/>
    <s v="COLISION Y VUELCO"/>
    <n v="9500"/>
    <n v="0"/>
    <n v="-9500"/>
    <n v="0"/>
    <n v="0"/>
    <n v="0"/>
    <n v="0"/>
    <n v="0"/>
    <n v="0"/>
    <n v="0"/>
    <s v="2008"/>
    <s v="JE3AU26U59U003491"/>
    <s v="2008"/>
    <s v="LANCER ES C_60M 12.90% 20E EX MODELO 2009"/>
    <x v="34"/>
    <s v="JE3AU26U59U003491"/>
    <n v="2008"/>
  </r>
  <r>
    <n v="60082406000"/>
    <d v="2008-03-25T00:00:00"/>
    <s v="2008"/>
    <s v="133798"/>
    <s v="AC002759"/>
    <s v="NOROESTE"/>
    <d v="2009-02-06T00:00:00"/>
    <d v="2009-02-06T00:00:00"/>
    <d v="2009-03-30T00:00:00"/>
    <s v="DMPP"/>
    <s v="SINALOA"/>
    <s v="MAZATLAN"/>
    <s v="COLISION Y VUELCO"/>
    <n v="360"/>
    <n v="1627.6"/>
    <n v="1267.5999999999999"/>
    <n v="0"/>
    <n v="0"/>
    <n v="0"/>
    <n v="0"/>
    <n v="1627.6"/>
    <n v="1777.01368"/>
    <n v="0"/>
    <s v="2008"/>
    <s v="JE3AU26U59U003491"/>
    <s v="2008"/>
    <s v="LANCER ES C_60M 12.90% 20E EX MODELO 2009"/>
    <x v="34"/>
    <s v="JE3AU26U59U003491"/>
    <n v="2008"/>
  </r>
  <r>
    <n v="60099038000"/>
    <d v="2008-06-17T00:00:00"/>
    <s v="2008"/>
    <s v="133798"/>
    <s v="A5005699"/>
    <s v="CENTRO"/>
    <d v="2009-02-11T00:00:00"/>
    <d v="2009-02-16T00:00:00"/>
    <d v="2009-03-04T00:00:00"/>
    <s v="DMPP"/>
    <s v="ZACATECAS"/>
    <s v="ZACATECAS"/>
    <s v="ROTURA DE CRISTALES"/>
    <n v="3808.8"/>
    <n v="4760.59"/>
    <n v="-0.33"/>
    <n v="952.12"/>
    <n v="0"/>
    <n v="0"/>
    <n v="0"/>
    <n v="3808.47"/>
    <n v="4158.0875459999997"/>
    <n v="0"/>
    <s v="2008"/>
    <s v="JE3AU26U59U008366"/>
    <s v="2008"/>
    <s v="LANCER ES MT_60M 11.99% 25E   MOD 2009"/>
    <x v="34"/>
    <s v="JE3AU26U59U008366"/>
    <n v="2008"/>
  </r>
  <r>
    <n v="60099038000"/>
    <d v="2008-06-17T00:00:00"/>
    <s v="2008"/>
    <s v="133798"/>
    <s v="A5005730"/>
    <s v="CENTRO"/>
    <d v="2010-02-10T00:00:00"/>
    <d v="2010-02-10T00:00:00"/>
    <d v="2010-02-11T00:00:00"/>
    <s v="DMPP"/>
    <s v="AGUASCALIENTES"/>
    <s v="AGUASCALIENTES"/>
    <s v="ROTURA DE CRISTALES"/>
    <n v="9500"/>
    <n v="5800"/>
    <n v="-4700"/>
    <n v="1000"/>
    <n v="0"/>
    <n v="0"/>
    <n v="0"/>
    <n v="4800"/>
    <n v="5240.6400000000003"/>
    <n v="0"/>
    <s v="2008"/>
    <s v="JE3AU26U59U008366"/>
    <s v="2008"/>
    <s v="LANCER ES MT_60M 11.99% 25E   MOD 2009"/>
    <x v="34"/>
    <s v="JE3AU26U59U008366"/>
    <n v="2008"/>
  </r>
  <r>
    <n v="60090804000"/>
    <d v="2008-04-30T00:00:00"/>
    <s v="2008"/>
    <s v="133798"/>
    <s v="CQ078338"/>
    <s v="SURESTE"/>
    <d v="2008-09-30T00:00:00"/>
    <d v="2008-09-30T00:00:00"/>
    <d v="2008-09-30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JE3AU26U59U009050"/>
    <s v="2008"/>
    <s v="LANCER ES MOD 2009"/>
    <x v="34"/>
    <s v="JE3AU26U59U009050"/>
    <n v="2008"/>
  </r>
  <r>
    <n v="60082507000"/>
    <d v="2008-05-02T00:00:00"/>
    <s v="2008"/>
    <s v="133798"/>
    <s v="M0760929"/>
    <s v="DMORAS"/>
    <d v="2009-05-30T00:00:00"/>
    <d v="2009-05-30T00:00:00"/>
    <d v="2009-05-30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JE3AU26U59U010683"/>
    <s v="2008"/>
    <s v="LANCER ES MOD 2009"/>
    <x v="34"/>
    <s v="JE3AU26U59U010683"/>
    <n v="2008"/>
  </r>
  <r>
    <n v="60082507000"/>
    <d v="2008-05-02T00:00:00"/>
    <s v="2008"/>
    <s v="133798"/>
    <s v="CD008650"/>
    <s v="NORESTE"/>
    <d v="2010-02-04T00:00:00"/>
    <d v="2010-02-04T00:00:00"/>
    <n v="0"/>
    <s v="DMPP"/>
    <s v="COAHUILA"/>
    <s v="TORREON"/>
    <s v="ROTURA DE CRISTALES"/>
    <n v="8062.4"/>
    <n v="0"/>
    <n v="0"/>
    <n v="0"/>
    <n v="0"/>
    <n v="0"/>
    <n v="0"/>
    <n v="8062.4"/>
    <n v="8802.5283199999994"/>
    <n v="8062.4"/>
    <s v="2008"/>
    <s v="JE3AU26U59U010683"/>
    <s v="2008"/>
    <s v="LANCER ES MOD 2009"/>
    <x v="34"/>
    <s v="JE3AU26U59U010683"/>
    <n v="2008"/>
  </r>
  <r>
    <n v="60102905000"/>
    <d v="2008-07-02T00:00:00"/>
    <s v="2008"/>
    <s v="133798"/>
    <s v="AW020189"/>
    <s v="NORESTE"/>
    <d v="2009-12-18T00:00:00"/>
    <d v="2009-12-18T00:00:00"/>
    <d v="2010-02-08T00:00:00"/>
    <s v="DMPP"/>
    <s v="TAMAULIPAS"/>
    <s v="NUEVO LAREDO"/>
    <s v="COLISION Y VUELCO"/>
    <n v="9500"/>
    <n v="0"/>
    <n v="-18916.95"/>
    <n v="9416.9500000000007"/>
    <n v="0"/>
    <n v="0"/>
    <n v="0"/>
    <n v="-9416.9500000000007"/>
    <n v="-10281.426010000001"/>
    <n v="0"/>
    <s v="2008"/>
    <s v="JE3AU26U59U010697"/>
    <s v="2008"/>
    <s v="LANCER ES C_60M 12.90% 20E EX MOD 2009"/>
    <x v="34"/>
    <s v="JE3AU26U59U010697"/>
    <n v="2008"/>
  </r>
  <r>
    <n v="60127482000"/>
    <d v="2008-12-15T00:00:00"/>
    <s v="2008"/>
    <s v="133798"/>
    <s v="CA320119"/>
    <s v="CENTRO"/>
    <d v="2009-08-24T00:00:00"/>
    <d v="2009-08-24T00:00:00"/>
    <d v="2009-09-24T00:00:00"/>
    <s v="DMPP"/>
    <s v="JALISCO"/>
    <s v="GUADALAJARA"/>
    <s v="COLISION Y VUELCO"/>
    <n v="0"/>
    <n v="1457"/>
    <n v="1149"/>
    <n v="308"/>
    <n v="0"/>
    <n v="0"/>
    <n v="0"/>
    <n v="1149"/>
    <n v="1254.4782"/>
    <n v="0"/>
    <s v="2009"/>
    <s v="JE3AU26U59U010733"/>
    <s v="2008"/>
    <s v="LANCER ES CVT_36M 14.90% 20E"/>
    <x v="34"/>
    <s v="JE3AU26U59U010733"/>
    <n v="2009"/>
  </r>
  <r>
    <n v="60089071000"/>
    <d v="2008-05-13T00:00:00"/>
    <s v="2008"/>
    <s v="133798"/>
    <s v="CA250718"/>
    <s v="CENTRO"/>
    <d v="2008-07-23T00:00:00"/>
    <d v="2008-07-23T00:00:00"/>
    <d v="2008-11-19T00:00:00"/>
    <s v="DMPP"/>
    <s v="JALISCO"/>
    <s v="GUADALAJARA"/>
    <s v="FENËMENOS DE LA NATURALEZA"/>
    <n v="0"/>
    <n v="14246.84"/>
    <n v="5051.84"/>
    <n v="9195"/>
    <n v="235"/>
    <n v="0"/>
    <n v="0"/>
    <n v="5286.84"/>
    <n v="5772.1719119999998"/>
    <n v="0"/>
    <s v="2008"/>
    <s v="JE3AU26U59U010814"/>
    <s v="2008"/>
    <s v="LANCER ES MT_60M 12.90% 20E   MOD 2009"/>
    <x v="34"/>
    <s v="JE3AU26U59U010814"/>
    <n v="2008"/>
  </r>
  <r>
    <n v="60089071000"/>
    <d v="2008-05-13T00:00:00"/>
    <s v="2008"/>
    <s v="133798"/>
    <s v="CA453028"/>
    <s v="CENTRO"/>
    <d v="2008-12-23T00:00:00"/>
    <d v="2008-12-23T00:00:00"/>
    <d v="2009-01-26T00:00:00"/>
    <s v="DMPP"/>
    <s v="JALISCO"/>
    <s v="GUADALAJARA"/>
    <s v="COLISION Y VUELCO"/>
    <n v="0"/>
    <n v="10706.8"/>
    <n v="1511.8"/>
    <n v="9195"/>
    <n v="0"/>
    <n v="0"/>
    <n v="0"/>
    <n v="1511.8"/>
    <n v="1650.5832399999999"/>
    <n v="0"/>
    <s v="2008"/>
    <s v="JE3AU26U59U010814"/>
    <s v="2008"/>
    <s v="LANCER ES MT_60M 12.90% 20E   MOD 2009"/>
    <x v="34"/>
    <s v="JE3AU26U59U010814"/>
    <n v="2008"/>
  </r>
  <r>
    <n v="60093371000"/>
    <d v="2008-06-02T00:00:00"/>
    <s v="2008"/>
    <s v="133798"/>
    <s v="CH057509"/>
    <s v="CENTRO"/>
    <d v="2009-09-21T00:00:00"/>
    <d v="2009-09-21T00:00:00"/>
    <d v="2009-11-05T00:00:00"/>
    <s v="DMPP"/>
    <s v="GUANAJUATO"/>
    <s v="LEON"/>
    <s v="COLISION Y VUELCO"/>
    <n v="9500"/>
    <n v="3657.54"/>
    <n v="-10842.46"/>
    <n v="0"/>
    <n v="0"/>
    <n v="0"/>
    <n v="5000"/>
    <n v="-1342.46"/>
    <n v="-1465.6978280000001"/>
    <n v="0"/>
    <s v="2008"/>
    <s v="JE3AU26U59U012014"/>
    <s v="2008"/>
    <s v="LANCER ES CVT_60M 12.90% 20E  MOD 2009"/>
    <x v="34"/>
    <s v="JE3AU26U59U012014"/>
    <n v="2008"/>
  </r>
  <r>
    <n v="60097274000"/>
    <d v="2008-06-21T00:00:00"/>
    <s v="2008"/>
    <s v="133798"/>
    <s v="M1241288"/>
    <s v="DMORAS"/>
    <d v="2008-09-07T00:00:00"/>
    <d v="2008-09-07T00:00:00"/>
    <d v="2008-09-0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JE3AU26U59U012210"/>
    <s v="2008"/>
    <s v="LANCER ES CVT_60M 12.90% 20E  MOD 2009"/>
    <x v="34"/>
    <s v="JE3AU26U59U012210"/>
    <n v="2008"/>
  </r>
  <r>
    <n v="60101436000"/>
    <d v="2008-06-30T00:00:00"/>
    <s v="2008"/>
    <s v="133798"/>
    <s v="CA326928"/>
    <s v="CENTRO"/>
    <d v="2008-09-21T00:00:00"/>
    <d v="2008-09-21T00:00:00"/>
    <d v="2009-02-23T00:00:00"/>
    <s v="DMPP"/>
    <s v="JALISCO"/>
    <s v="GUADALAJARA"/>
    <s v="COLISION Y VUELCO"/>
    <n v="9000"/>
    <n v="3798.76"/>
    <n v="-5201.24"/>
    <n v="0"/>
    <n v="0"/>
    <n v="0"/>
    <n v="0"/>
    <n v="3798.76"/>
    <n v="4147.4861680000004"/>
    <n v="0"/>
    <s v="2008"/>
    <s v="JE3AU26U59U014507"/>
    <s v="2008"/>
    <s v="LANCER ES CVT_60M 12.90% 20E  MOD 2009"/>
    <x v="34"/>
    <s v="JE3AU26U59U014507"/>
    <n v="2008"/>
  </r>
  <r>
    <n v="60110639000"/>
    <d v="2008-08-18T00:00:00"/>
    <s v="2008"/>
    <s v="133798"/>
    <s v="AU059919"/>
    <s v="ORIENTE"/>
    <d v="2009-09-25T00:00:00"/>
    <d v="2009-10-05T00:00:00"/>
    <d v="2009-11-05T00:00:00"/>
    <s v="DMPP"/>
    <s v="VERACRUZ"/>
    <s v="COATZACOALCOS"/>
    <s v="ROTURA DE CRISTALES"/>
    <n v="3694.22"/>
    <n v="4202.17"/>
    <n v="-415.6"/>
    <n v="923.55"/>
    <n v="0"/>
    <n v="0"/>
    <n v="0"/>
    <n v="3278.62"/>
    <n v="3579.5973159999999"/>
    <n v="0"/>
    <s v="2008"/>
    <s v="JE3AU26U59U016757"/>
    <s v="2008"/>
    <s v="LANCER ES CVT_48M 12.90% 20E  MOD 2009"/>
    <x v="34"/>
    <s v="JE3AU26U59U016757"/>
    <n v="2008"/>
  </r>
  <r>
    <n v="60105607000"/>
    <d v="2008-07-31T00:00:00"/>
    <s v="2008"/>
    <s v="133798"/>
    <s v="M0769079"/>
    <s v="DMORAS"/>
    <d v="2009-05-31T00:00:00"/>
    <d v="2009-06-01T00:00:00"/>
    <d v="2009-06-18T00:00:00"/>
    <s v="DMPP"/>
    <s v="DISTRITO FEDERAL"/>
    <s v="BENITO JUAREZ"/>
    <s v="ROTURA DE CRISTALES"/>
    <n v="5774.76"/>
    <n v="6681.77"/>
    <n v="-536.67999999999995"/>
    <n v="1443.69"/>
    <n v="0"/>
    <n v="0"/>
    <n v="0"/>
    <n v="5238.08"/>
    <n v="5718.9357440000003"/>
    <n v="0"/>
    <s v="2008"/>
    <s v="JE3AU26U59U016967"/>
    <s v="2008"/>
    <s v="LANCER ES CVT_48M 12.90% 20E  MOD 2009"/>
    <x v="34"/>
    <s v="JE3AU26U59U016967"/>
    <n v="2008"/>
  </r>
  <r>
    <n v="60108714000"/>
    <d v="2008-08-18T00:00:00"/>
    <s v="2008"/>
    <s v="133798"/>
    <s v="CO076939"/>
    <s v="NOROESTE"/>
    <d v="2009-10-24T00:00:00"/>
    <d v="2009-10-24T00:00:00"/>
    <d v="2009-11-03T00:00:00"/>
    <s v="DMPP"/>
    <s v="SONORA"/>
    <s v="HERMOSILLO"/>
    <s v="COLISION Y VUELCO"/>
    <n v="9500"/>
    <n v="0"/>
    <n v="-9500"/>
    <n v="0"/>
    <n v="0"/>
    <n v="0"/>
    <n v="0"/>
    <n v="0"/>
    <n v="0"/>
    <n v="0"/>
    <s v="2008"/>
    <s v="JE3AU26U59U017634"/>
    <s v="2008"/>
    <s v="LANCER ES CVT_48M 12.90% 20E  MOD 2009"/>
    <x v="34"/>
    <s v="JE3AU26U59U017634"/>
    <n v="2008"/>
  </r>
  <r>
    <n v="60108714000"/>
    <d v="2008-08-18T00:00:00"/>
    <s v="2008"/>
    <s v="133798"/>
    <s v="CO005610"/>
    <s v="NOROESTE"/>
    <d v="2010-01-19T00:00:00"/>
    <d v="2010-01-25T00:00:00"/>
    <d v="2010-02-08T00:00:00"/>
    <s v="DMPP"/>
    <s v="SONORA"/>
    <s v="HERMOSILLO"/>
    <s v="ROTURA DE CRISTALES"/>
    <n v="3607.76"/>
    <n v="4419.51"/>
    <n v="-90.19"/>
    <n v="901.94"/>
    <n v="0"/>
    <n v="0"/>
    <n v="0"/>
    <n v="3517.57"/>
    <n v="3840.4829260000001"/>
    <n v="0"/>
    <s v="2008"/>
    <s v="JE3AU26U59U017634"/>
    <s v="2008"/>
    <s v="LANCER ES CVT_48M 12.90% 20E  MOD 2009"/>
    <x v="34"/>
    <s v="JE3AU26U59U017634"/>
    <n v="2008"/>
  </r>
  <r>
    <n v="60110181000"/>
    <d v="2008-08-25T00:00:00"/>
    <s v="2008"/>
    <s v="133798"/>
    <s v="CM211858"/>
    <s v="NORTE"/>
    <d v="2008-12-11T00:00:00"/>
    <d v="2008-12-11T00:00:00"/>
    <d v="2008-12-18T00:00:00"/>
    <s v="DMPP"/>
    <s v="CHIHUAHUA"/>
    <s v="CHIHUAHUA"/>
    <s v="COLISION Y VUELCO"/>
    <n v="7800"/>
    <n v="13650"/>
    <n v="5850"/>
    <n v="0"/>
    <n v="972"/>
    <n v="0"/>
    <n v="0"/>
    <n v="14622"/>
    <n v="15964.2996"/>
    <n v="0"/>
    <s v="1989"/>
    <s v="JE3AU26U59U017889"/>
    <s v="2008"/>
    <s v="LANCER ES MT_48M 11.99% 25E   MOD 2009"/>
    <x v="34"/>
    <s v="JE3AU26U59U017889"/>
    <n v="2008"/>
  </r>
  <r>
    <n v="60123192000"/>
    <d v="2008-10-31T00:00:00"/>
    <s v="2008"/>
    <s v="133798"/>
    <s v="M0882069"/>
    <s v="DMORAS"/>
    <d v="2009-06-22T00:00:00"/>
    <d v="2009-06-22T00:00:00"/>
    <d v="2009-06-25T00:00:00"/>
    <s v="DMPP"/>
    <s v="DISTRITO FEDERAL"/>
    <s v="CUAUHTEMOC"/>
    <s v="COLISION Y VUELCO"/>
    <n v="360"/>
    <n v="1509.48"/>
    <n v="1149.48"/>
    <n v="0"/>
    <n v="0"/>
    <n v="0"/>
    <n v="0"/>
    <n v="1509.48"/>
    <n v="1648.050264"/>
    <n v="0"/>
    <s v="2009"/>
    <s v="JE3AU26U59U025653"/>
    <s v="2008"/>
    <s v="LANCER ES CVT_36M 12.50% 25E"/>
    <x v="34"/>
    <s v="JE3AU26U59U025653"/>
    <n v="2009"/>
  </r>
  <r>
    <n v="60123192000"/>
    <d v="2008-10-31T00:00:00"/>
    <s v="2008"/>
    <s v="133798"/>
    <s v="M0372110"/>
    <s v="DMORAS"/>
    <d v="2010-03-16T00:00:00"/>
    <d v="2010-03-16T00:00:00"/>
    <n v="0"/>
    <s v="DMPP"/>
    <s v="DISTRITO FEDERAL"/>
    <s v="COYOACAN"/>
    <s v="COLISION Y VUELCO"/>
    <n v="2200"/>
    <n v="0"/>
    <n v="0"/>
    <n v="0"/>
    <n v="0"/>
    <n v="0"/>
    <n v="0"/>
    <n v="2200"/>
    <n v="2401.96"/>
    <n v="2200"/>
    <s v="2009"/>
    <s v="JE3AU26U59U025653"/>
    <s v="2008"/>
    <s v="LANCER ES CVT_36M 12.50% 25E"/>
    <x v="34"/>
    <s v="JE3AU26U59U025653"/>
    <n v="2009"/>
  </r>
  <r>
    <n v="60117719000"/>
    <d v="2008-09-30T00:00:00"/>
    <s v="2008"/>
    <s v="133798"/>
    <s v="M0043009"/>
    <s v="DMORAS"/>
    <d v="2009-01-11T00:00:00"/>
    <d v="2009-01-11T00:00:00"/>
    <d v="2009-03-13T00:00:00"/>
    <s v="DMPP"/>
    <s v="ESTADO DE MEXICO"/>
    <s v="HUIXQUILUCAN"/>
    <s v="COLISION Y VUELCO"/>
    <n v="255"/>
    <n v="0"/>
    <n v="-255"/>
    <n v="0"/>
    <n v="0"/>
    <n v="0"/>
    <n v="0"/>
    <n v="0"/>
    <n v="0"/>
    <n v="0"/>
    <s v="2009"/>
    <s v="JE3AU26U59U025684"/>
    <s v="2008"/>
    <s v="LANCER ES MT_36M 13.50% 20E"/>
    <x v="34"/>
    <s v="JE3AU26U59U025684"/>
    <n v="2009"/>
  </r>
  <r>
    <n v="60117719000"/>
    <d v="2008-09-30T00:00:00"/>
    <s v="2008"/>
    <s v="133798"/>
    <s v="M0774959"/>
    <s v="DMORAS"/>
    <d v="2009-06-02T00:00:00"/>
    <d v="2009-06-02T00:00:00"/>
    <d v="2009-07-18T00:00:00"/>
    <s v="DMPP"/>
    <s v="ESTADO DE MEXICO"/>
    <s v="HUIXQUILUCAN"/>
    <s v="COLISION Y VUELCO"/>
    <n v="255"/>
    <n v="8022.6"/>
    <n v="7767.6"/>
    <n v="0"/>
    <n v="0"/>
    <n v="0"/>
    <n v="0"/>
    <n v="8022.6"/>
    <n v="8759.0746799999997"/>
    <n v="0"/>
    <s v="2009"/>
    <s v="JE3AU26U59U025684"/>
    <s v="2008"/>
    <s v="LANCER ES MT_36M 13.50% 20E"/>
    <x v="34"/>
    <s v="JE3AU26U59U025684"/>
    <n v="2009"/>
  </r>
  <r>
    <n v="60113064000"/>
    <d v="2008-09-30T00:00:00"/>
    <s v="2008"/>
    <s v="133798"/>
    <s v="M0075939"/>
    <s v="DMORAS"/>
    <d v="2009-01-17T00:00:00"/>
    <d v="2009-01-17T00:00:00"/>
    <d v="2009-03-19T00:00:00"/>
    <s v="DMPP"/>
    <s v="DISTRITO FEDERAL"/>
    <s v="COYOACAN"/>
    <s v="COLISION Y VUELCO"/>
    <n v="255"/>
    <n v="0"/>
    <n v="-255"/>
    <n v="0"/>
    <n v="0"/>
    <n v="0"/>
    <n v="0"/>
    <n v="0"/>
    <n v="0"/>
    <n v="0"/>
    <s v="2008"/>
    <s v="JE3AU26U59U026026"/>
    <s v="2008"/>
    <s v="LANCER ES MT_36M 13.50% 20E   MOD 2009"/>
    <x v="34"/>
    <s v="JE3AU26U59U026026"/>
    <n v="2008"/>
  </r>
  <r>
    <n v="60113064000"/>
    <d v="2008-09-30T00:00:00"/>
    <s v="2008"/>
    <s v="133798"/>
    <s v="M0715209"/>
    <s v="DMORAS"/>
    <d v="2009-05-22T00:00:00"/>
    <d v="2009-05-22T00:00:00"/>
    <d v="2009-07-22T00:00:00"/>
    <s v="DMPP"/>
    <s v="DISTRITO FEDERAL"/>
    <s v="CUAUHTEMOC"/>
    <s v="COLISION Y VUELCO"/>
    <n v="360"/>
    <n v="0"/>
    <n v="-360"/>
    <n v="0"/>
    <n v="0"/>
    <n v="0"/>
    <n v="0"/>
    <n v="0"/>
    <n v="0"/>
    <n v="0"/>
    <s v="2008"/>
    <s v="JE3AU26U59U026026"/>
    <s v="2008"/>
    <s v="LANCER ES MT_36M 13.50% 20E   MOD 2009"/>
    <x v="34"/>
    <s v="JE3AU26U59U026026"/>
    <n v="2008"/>
  </r>
  <r>
    <n v="60113064000"/>
    <d v="2008-09-30T00:00:00"/>
    <s v="2008"/>
    <s v="133798"/>
    <s v="M0998879"/>
    <s v="DMORAS"/>
    <d v="2009-07-16T00:00:00"/>
    <d v="2009-07-16T00:00:00"/>
    <d v="2009-08-28T00:00:00"/>
    <s v="DMPP"/>
    <s v="DISTRITO FEDERAL"/>
    <s v="MIGUEL HIDALGO"/>
    <s v="COLISION Y VUELCO"/>
    <n v="9500"/>
    <n v="2514.25"/>
    <n v="-6985.75"/>
    <n v="0"/>
    <n v="0"/>
    <n v="0"/>
    <n v="0"/>
    <n v="2514.25"/>
    <n v="2745.0581499999998"/>
    <n v="0"/>
    <s v="2008"/>
    <s v="JE3AU26U59U026026"/>
    <s v="2008"/>
    <s v="LANCER ES MT_36M 13.50% 20E   MOD 2009"/>
    <x v="34"/>
    <s v="JE3AU26U59U026026"/>
    <n v="2008"/>
  </r>
  <r>
    <n v="60113064000"/>
    <d v="2008-09-30T00:00:00"/>
    <s v="2008"/>
    <s v="049998"/>
    <s v="M0205870"/>
    <s v="DMORAS"/>
    <d v="2010-02-12T00:00:00"/>
    <d v="2010-02-12T00:00:00"/>
    <d v="2010-02-1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JE3AU26U59U026026"/>
    <s v="2008"/>
    <s v="LANCER ES MT_36M 13.50% 20E   MOD 2009"/>
    <x v="34"/>
    <s v="JE3AU26U59U026026"/>
    <n v="2008"/>
  </r>
  <r>
    <n v="60113064000"/>
    <d v="2008-09-30T00:00:00"/>
    <s v="2008"/>
    <s v="133798"/>
    <s v="M0205950"/>
    <s v="DMORAS"/>
    <d v="2010-02-12T00:00:00"/>
    <d v="2010-02-12T00:00:00"/>
    <d v="2010-02-1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JE3AU26U59U026026"/>
    <s v="2008"/>
    <s v="LANCER ES MT_36M 13.50% 20E   MOD 2009"/>
    <x v="34"/>
    <s v="JE3AU26U59U026026"/>
    <n v="2008"/>
  </r>
  <r>
    <n v="60123460000"/>
    <d v="2008-11-12T00:00:00"/>
    <s v="2008"/>
    <s v="133798"/>
    <s v="M0645319"/>
    <s v="DMORAS"/>
    <d v="2009-05-09T00:00:00"/>
    <d v="2009-05-09T00:00:00"/>
    <d v="2009-07-18T00:00:00"/>
    <s v="DMPP"/>
    <s v="DISTRITO FEDERAL"/>
    <s v="BENITO JUAREZ"/>
    <s v="COLISION Y VUELCO"/>
    <n v="9500"/>
    <n v="9440.91"/>
    <n v="-59.09"/>
    <n v="0"/>
    <n v="0"/>
    <n v="0"/>
    <n v="0"/>
    <n v="9440.91"/>
    <n v="10307.585537999999"/>
    <n v="0"/>
    <s v="2009"/>
    <s v="JE3AU26U59U028679"/>
    <s v="2008"/>
    <s v="LANCER ES CVT_48M 13.90% 20E"/>
    <x v="34"/>
    <s v="JE3AU26U59U028679"/>
    <n v="2009"/>
  </r>
  <r>
    <n v="60120890000"/>
    <d v="2008-10-25T00:00:00"/>
    <s v="2008"/>
    <s v="133798"/>
    <s v="M1107779"/>
    <s v="DMORAS"/>
    <d v="2009-08-08T00:00:00"/>
    <d v="2009-08-08T00:00:00"/>
    <d v="2009-08-09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JE3AU26U59U028858"/>
    <s v="2008"/>
    <s v="LANCER ES C_36M 13.50% 10E EM"/>
    <x v="34"/>
    <s v="JE3AU26U59U028858"/>
    <n v="2009"/>
  </r>
  <r>
    <n v="60126857000"/>
    <d v="2008-12-01T00:00:00"/>
    <s v="2008"/>
    <s v="133798"/>
    <s v="M1646829"/>
    <s v="DMORAS"/>
    <d v="2009-11-14T00:00:00"/>
    <d v="2009-11-20T00:00:00"/>
    <d v="2010-02-03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JE3AU26U59U029377"/>
    <s v="2008"/>
    <s v="LANCER ES CVT_36M 14.90% 20E"/>
    <x v="34"/>
    <s v="JE3AU26U59U029377"/>
    <n v="2009"/>
  </r>
  <r>
    <n v="60131409000"/>
    <d v="2009-02-13T00:00:00"/>
    <s v="2009"/>
    <s v="029915"/>
    <s v="M1805009"/>
    <s v="DMORAS"/>
    <d v="2009-12-19T00:00:00"/>
    <d v="2009-12-19T00:00:00"/>
    <n v="0"/>
    <s v="DMPP"/>
    <s v="ESTADO DE MEXICO"/>
    <s v="TLALNEPANTLA DE BAZ"/>
    <s v="COLISION Y VUELCO"/>
    <n v="52530.5"/>
    <n v="33274.47"/>
    <n v="103754.81"/>
    <n v="0"/>
    <n v="9455"/>
    <n v="0"/>
    <n v="0"/>
    <n v="165740.31"/>
    <n v="180955.27045800001"/>
    <n v="123010.84"/>
    <s v="2009"/>
    <s v="JE3AU26U59U031582"/>
    <s v="2009"/>
    <s v="LANCER ES MT_36M 14.90% 20E"/>
    <x v="34"/>
    <s v="JE3AU26U59U031582"/>
    <n v="2009"/>
  </r>
  <r>
    <n v="60149232001"/>
    <d v="2009-10-12T00:00:00"/>
    <s v="2009"/>
    <s v="029915"/>
    <s v="CA101200"/>
    <s v="CENTRO"/>
    <d v="2010-03-18T00:00:00"/>
    <d v="2010-03-19T00:00:00"/>
    <n v="0"/>
    <s v="DMPP"/>
    <s v="JALISCO"/>
    <s v="GUADALAJARA"/>
    <s v="ROTURA DE CRISTALES"/>
    <n v="2591.5100000000002"/>
    <n v="0"/>
    <n v="0"/>
    <n v="0"/>
    <n v="0"/>
    <n v="0"/>
    <n v="0"/>
    <n v="2591.5100000000002"/>
    <n v="2829.4106180000003"/>
    <n v="2591.5100000000002"/>
    <s v="2009"/>
    <s v="JE3AU26U59U046132"/>
    <s v="2009"/>
    <s v="LANCER ES CVT_48M 16.50% 20E"/>
    <x v="34"/>
    <s v="JE3AU26U59U046132"/>
    <n v="2009"/>
  </r>
  <r>
    <n v="60004602000"/>
    <d v="2007-04-30T00:00:00"/>
    <s v="2007"/>
    <s v="133798"/>
    <s v="CQ064159"/>
    <s v="SURESTE"/>
    <d v="2009-08-14T00:00:00"/>
    <d v="2009-08-14T00:00:00"/>
    <d v="2009-10-14T00:00:00"/>
    <s v="DMPP"/>
    <s v="YUCATAN"/>
    <s v="MERIDA"/>
    <s v="COLISION Y VUELCO"/>
    <n v="9500"/>
    <n v="5367.33"/>
    <n v="-10305.33"/>
    <n v="-1327.34"/>
    <n v="0"/>
    <n v="0"/>
    <n v="7500"/>
    <n v="-805.33"/>
    <n v="-879.25929400000007"/>
    <n v="0"/>
    <s v="2007"/>
    <s v="JE3AU26U68U008181"/>
    <s v="2007"/>
    <s v="LANCER ES MT_48M 13.90% 20E EX MODELO 2008"/>
    <x v="34"/>
    <s v="JE3AU26U68U008181"/>
    <n v="2007"/>
  </r>
  <r>
    <n v="60029756000"/>
    <d v="2007-08-31T00:00:00"/>
    <s v="2007"/>
    <s v="133798"/>
    <s v="CG008059"/>
    <s v="SURESTE"/>
    <d v="2009-03-25T00:00:00"/>
    <d v="2009-03-25T00:00:00"/>
    <d v="2009-05-27T00:00:00"/>
    <s v="DMPP"/>
    <s v="CAMPECHE"/>
    <s v="CAMPECHE"/>
    <s v="COLISION Y VUELCO"/>
    <n v="360"/>
    <n v="10355.58"/>
    <n v="-4.42"/>
    <n v="0"/>
    <n v="0"/>
    <n v="0"/>
    <n v="10000"/>
    <n v="355.58"/>
    <n v="388.22224399999999"/>
    <n v="0"/>
    <s v="2007"/>
    <s v="JE3AU26U68U009069"/>
    <s v="2007"/>
    <s v="LANCER ES CVT_60M 12.90% 20E"/>
    <x v="34"/>
    <s v="JE3AU26U68U009069"/>
    <n v="2007"/>
  </r>
  <r>
    <n v="60003725000"/>
    <d v="2007-05-09T00:00:00"/>
    <s v="2007"/>
    <s v="133798"/>
    <s v="AK021899"/>
    <s v="ORIENTE"/>
    <d v="2009-06-06T00:00:00"/>
    <d v="2009-06-12T00:00:00"/>
    <d v="2009-07-23T00:00:00"/>
    <s v="DMPP"/>
    <s v="GUERRERO"/>
    <s v="ACAPULCO DE JUAREZ"/>
    <s v="ROTURA DE CRISTALES"/>
    <n v="3694.22"/>
    <n v="3786.57"/>
    <n v="-831.2"/>
    <n v="923.55"/>
    <n v="0"/>
    <n v="0"/>
    <n v="0"/>
    <n v="2863.02"/>
    <n v="3125.8452360000001"/>
    <n v="0"/>
    <s v="2008"/>
    <s v="JE3AU26U68U009248"/>
    <s v="2007"/>
    <s v="LANCER ES MT_60M 12.90% 20E MODELO 2008"/>
    <x v="34"/>
    <s v="JE3AU26U68U009248"/>
    <n v="2007"/>
  </r>
  <r>
    <n v="60002064000"/>
    <d v="2007-05-18T00:00:00"/>
    <s v="2007"/>
    <s v="133798"/>
    <s v="CA254679"/>
    <s v="CENTRO"/>
    <d v="2009-07-08T00:00:00"/>
    <d v="2009-07-08T00:00:00"/>
    <d v="2009-09-07T00:00:00"/>
    <s v="DMPP"/>
    <s v="JALISCO"/>
    <s v="GUADALAJARA"/>
    <s v="COLISION Y VUELCO"/>
    <n v="645"/>
    <n v="0"/>
    <n v="-645"/>
    <n v="0"/>
    <n v="0"/>
    <n v="0"/>
    <n v="0"/>
    <n v="0"/>
    <n v="0"/>
    <n v="0"/>
    <s v="2007"/>
    <s v="JE3AU26U68U012571"/>
    <s v="2007"/>
    <s v="LANCER ES MT_48M 12.90% 20E MODELO 2008"/>
    <x v="34"/>
    <s v="JE3AU26U68U012571"/>
    <n v="2007"/>
  </r>
  <r>
    <n v="60000963000"/>
    <d v="2007-05-22T00:00:00"/>
    <s v="2007"/>
    <s v="133798"/>
    <s v="CN099157"/>
    <s v="SURESTE"/>
    <d v="2007-10-01T00:00:00"/>
    <d v="2007-10-01T00:00:00"/>
    <d v="2007-10-01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JE3AU26U68U012747"/>
    <s v="2007"/>
    <s v="LANCER ES MT_48M 13.90% 20E EX MODELO 2008"/>
    <x v="34"/>
    <s v="JE3AU26U68U012747"/>
    <n v="2007"/>
  </r>
  <r>
    <n v="60000963000"/>
    <d v="2007-05-22T00:00:00"/>
    <s v="2007"/>
    <s v="133798"/>
    <s v="CN015928"/>
    <s v="SURESTE"/>
    <d v="2008-02-15T00:00:00"/>
    <d v="2008-02-15T00:00:00"/>
    <d v="2008-02-27T00:00:00"/>
    <s v="DMPP"/>
    <s v="TABASCO"/>
    <s v="VILLAHERMOSA"/>
    <s v="COLISION Y VUELCO"/>
    <n v="9000"/>
    <n v="2500"/>
    <n v="-6500"/>
    <n v="0"/>
    <n v="0"/>
    <n v="0"/>
    <n v="0"/>
    <n v="2500"/>
    <n v="2729.5"/>
    <n v="0"/>
    <s v="2007"/>
    <s v="JE3AU26U68U012747"/>
    <s v="2007"/>
    <s v="LANCER ES MT_48M 13.90% 20E EX MODELO 2008"/>
    <x v="34"/>
    <s v="JE3AU26U68U012747"/>
    <n v="2007"/>
  </r>
  <r>
    <n v="60000963000"/>
    <d v="2007-05-22T00:00:00"/>
    <s v="2007"/>
    <s v="133798"/>
    <s v="CN021978"/>
    <s v="SURESTE"/>
    <d v="2008-02-29T00:00:00"/>
    <d v="2008-02-29T00:00:00"/>
    <d v="2008-04-17T00:00:00"/>
    <s v="DMPT"/>
    <s v="TABASCO"/>
    <s v="BALANCAN"/>
    <s v="COLISION Y VUELCO"/>
    <n v="126270"/>
    <n v="181850"/>
    <n v="46725"/>
    <n v="8855"/>
    <n v="2485.17"/>
    <n v="33651.300000000003"/>
    <n v="0"/>
    <n v="141828.87"/>
    <n v="154848.760266"/>
    <n v="0"/>
    <s v="2007"/>
    <s v="JE3AU26U68U012747"/>
    <s v="2007"/>
    <s v="LANCER ES MT_48M 13.90% 20E EX MODELO 2008"/>
    <x v="34"/>
    <s v="JE3AU26U68U012747"/>
    <n v="2007"/>
  </r>
  <r>
    <n v="60002103000"/>
    <d v="2007-05-29T00:00:00"/>
    <s v="2007"/>
    <s v="133798"/>
    <s v="CA047708"/>
    <s v="CENTRO"/>
    <d v="2008-02-11T00:00:00"/>
    <d v="2008-02-11T00:00:00"/>
    <d v="2008-02-27T00:00:00"/>
    <s v="DMPP"/>
    <s v="JALISCO"/>
    <s v="TLAQUEPAQUE"/>
    <s v="COLISION Y VUELCO"/>
    <n v="9000"/>
    <n v="1546.99"/>
    <n v="-7453.01"/>
    <n v="0"/>
    <n v="0"/>
    <n v="0"/>
    <n v="0"/>
    <n v="1546.99"/>
    <n v="1689.003682"/>
    <n v="0"/>
    <s v="2007"/>
    <s v="JE3AU26U68U014689"/>
    <s v="2007"/>
    <s v="LANCER ES MT_48M 12.90% 20E MODELO 2008"/>
    <x v="34"/>
    <s v="JE3AU26U68U014689"/>
    <n v="2007"/>
  </r>
  <r>
    <n v="60010547000"/>
    <d v="2007-06-18T00:00:00"/>
    <s v="2007"/>
    <s v="133798"/>
    <s v="CN106227"/>
    <s v="SURESTE"/>
    <d v="2007-10-19T00:00:00"/>
    <d v="2007-10-19T00:00:00"/>
    <d v="2007-10-19T00:00:00"/>
    <s v="DMPP"/>
    <s v="TABASCO"/>
    <s v="NACAJUCA"/>
    <s v="COLISION Y VUELCO"/>
    <n v="0"/>
    <n v="0"/>
    <n v="0"/>
    <n v="0"/>
    <n v="303.42"/>
    <n v="0"/>
    <n v="0"/>
    <n v="303.42"/>
    <n v="331.273956"/>
    <n v="0"/>
    <s v="2007"/>
    <s v="JE3AU26U68U017012"/>
    <s v="2007"/>
    <s v="LANCER ES CVT_60M 12.90% 20E MODELO 2008"/>
    <x v="34"/>
    <s v="JE3AU26U68U017012"/>
    <n v="2007"/>
  </r>
  <r>
    <n v="60010547000"/>
    <d v="2007-06-18T00:00:00"/>
    <s v="2007"/>
    <s v="133798"/>
    <s v="CN027569"/>
    <s v="SURESTE"/>
    <d v="2009-03-18T00:00:00"/>
    <d v="2009-03-18T00:00:00"/>
    <d v="2009-06-19T00:00:00"/>
    <s v="DMPP"/>
    <s v="TABASCO"/>
    <s v="VILLAHERMOSA"/>
    <s v="COLISION Y VUELCO"/>
    <n v="9500"/>
    <n v="21156"/>
    <n v="2156"/>
    <n v="0"/>
    <n v="0"/>
    <n v="0"/>
    <n v="9500"/>
    <n v="11656"/>
    <n v="12726.0208"/>
    <n v="0"/>
    <s v="2007"/>
    <s v="JE3AU26U68U017012"/>
    <s v="2007"/>
    <s v="LANCER ES CVT_60M 12.90% 20E MODELO 2008"/>
    <x v="34"/>
    <s v="JE3AU26U68U017012"/>
    <n v="2007"/>
  </r>
  <r>
    <n v="60010547000"/>
    <d v="2007-06-18T00:00:00"/>
    <s v="2007"/>
    <s v="133798"/>
    <s v="CN098809"/>
    <s v="SURESTE"/>
    <d v="2009-09-25T00:00:00"/>
    <d v="2009-09-25T00:00:00"/>
    <d v="2009-12-07T00:00:00"/>
    <s v="DMPP"/>
    <s v="TABASCO"/>
    <s v="VILLAHERMOSA"/>
    <s v="COLISION Y VUELCO"/>
    <n v="9500"/>
    <n v="10624.78"/>
    <n v="-12273.22"/>
    <n v="0"/>
    <n v="0"/>
    <n v="0"/>
    <n v="13398"/>
    <n v="-2773.22"/>
    <n v="-3027.8015959999998"/>
    <n v="0"/>
    <s v="2007"/>
    <s v="JE3AU26U68U017012"/>
    <s v="2007"/>
    <s v="LANCER ES CVT_60M 12.90% 20E MODELO 2008"/>
    <x v="34"/>
    <s v="JE3AU26U68U017012"/>
    <n v="2007"/>
  </r>
  <r>
    <n v="60008273000"/>
    <d v="2007-06-09T00:00:00"/>
    <s v="2007"/>
    <s v="133798"/>
    <s v="CJ027538"/>
    <s v="SURESTE"/>
    <d v="2008-05-28T00:00:00"/>
    <d v="2008-05-28T00:00:00"/>
    <d v="2008-05-29T00:00:00"/>
    <s v="DMPP"/>
    <s v="CHIAPAS"/>
    <s v="TUXTLA GUTIERREZ"/>
    <s v="COLISION Y VUELCO"/>
    <n v="9000"/>
    <n v="26749.62"/>
    <n v="8749.6200000000008"/>
    <n v="0"/>
    <n v="0"/>
    <n v="0"/>
    <n v="9000"/>
    <n v="17749.62"/>
    <n v="19379.035115999999"/>
    <n v="0"/>
    <s v="2007"/>
    <s v="JE3AU26U68U017396"/>
    <s v="2007"/>
    <s v="LANCER ES MT MOD. 2008"/>
    <x v="34"/>
    <s v="JE3AU26U68U017396"/>
    <n v="2007"/>
  </r>
  <r>
    <n v="60008273000"/>
    <d v="2007-06-09T00:00:00"/>
    <s v="2007"/>
    <s v="133798"/>
    <s v="CJ035059"/>
    <s v="SURESTE"/>
    <d v="2009-06-30T00:00:00"/>
    <d v="2009-06-30T00:00:00"/>
    <d v="2009-12-14T00:00:00"/>
    <s v="DMPP"/>
    <s v="CHIAPAS"/>
    <s v="TUXTLA GUTIERREZ"/>
    <s v="COLISION Y VUELCO"/>
    <n v="11600"/>
    <n v="17500.47"/>
    <n v="-2714.53"/>
    <n v="0"/>
    <n v="450"/>
    <n v="0"/>
    <n v="8615"/>
    <n v="9335.4699999999993"/>
    <n v="10192.466145999999"/>
    <n v="0"/>
    <s v="2007"/>
    <s v="JE3AU26U68U017396"/>
    <s v="2007"/>
    <s v="LANCER ES MT MOD. 2008"/>
    <x v="34"/>
    <s v="JE3AU26U68U017396"/>
    <n v="2007"/>
  </r>
  <r>
    <n v="60006432000"/>
    <d v="2007-06-09T00:00:00"/>
    <s v="2007"/>
    <s v="133798"/>
    <s v="M1089317"/>
    <s v="DMORAS"/>
    <d v="2007-06-30T00:00:00"/>
    <d v="2007-07-14T00:00:00"/>
    <d v="2007-07-25T00:00:00"/>
    <s v="DMPP"/>
    <s v="DISTRITO FEDERAL"/>
    <s v="BENITO JUAREZ"/>
    <s v="COLISION Y VUELCO"/>
    <n v="9000"/>
    <n v="700"/>
    <n v="-8300"/>
    <n v="0"/>
    <n v="0"/>
    <n v="0"/>
    <n v="0"/>
    <n v="700"/>
    <n v="764.26"/>
    <n v="0"/>
    <s v="2007"/>
    <s v="JE3AU26U68U017446"/>
    <s v="2007"/>
    <s v="LANCER ES CVT MOD. 2008"/>
    <x v="34"/>
    <s v="JE3AU26U68U017446"/>
    <n v="2007"/>
  </r>
  <r>
    <n v="60006432000"/>
    <d v="2007-06-09T00:00:00"/>
    <s v="2007"/>
    <s v="049998"/>
    <s v="CY065477"/>
    <s v="ORIENTE"/>
    <d v="2007-12-24T00:00:00"/>
    <d v="2007-12-24T00:00:00"/>
    <d v="2007-12-24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JE3AU26U68U017446"/>
    <s v="2007"/>
    <s v="LANCER ES CVT MOD. 2008"/>
    <x v="34"/>
    <s v="JE3AU26U68U017446"/>
    <n v="2007"/>
  </r>
  <r>
    <n v="60026112000"/>
    <d v="2007-08-31T00:00:00"/>
    <s v="2007"/>
    <s v="133798"/>
    <s v="CQ093368"/>
    <s v="SURESTE"/>
    <d v="2008-11-18T00:00:00"/>
    <d v="2008-11-18T00:00:00"/>
    <d v="2009-04-17T00:00:00"/>
    <s v="DMPP"/>
    <s v="YUCATAN"/>
    <s v="MERIDA"/>
    <s v="COLISION Y VUELCO"/>
    <n v="0"/>
    <n v="8014.15"/>
    <n v="-1139.8499999999999"/>
    <n v="0"/>
    <n v="0"/>
    <n v="0"/>
    <n v="9154"/>
    <n v="-1139.8499999999999"/>
    <n v="-1244.4882299999999"/>
    <n v="0"/>
    <s v="2007"/>
    <s v="JE3AU26U68U021416"/>
    <s v="2007"/>
    <s v="LANCER ES CVT_60M 12.90% 20E  MODELO 2008"/>
    <x v="34"/>
    <s v="JE3AU26U68U021416"/>
    <n v="2007"/>
  </r>
  <r>
    <n v="60028955000"/>
    <d v="2007-08-29T00:00:00"/>
    <s v="2007"/>
    <s v="133798"/>
    <s v="CA424817"/>
    <s v="CENTRO"/>
    <d v="2007-11-01T00:00:00"/>
    <d v="2007-11-01T00:00:00"/>
    <d v="2007-11-01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JE3AU26U68U029001"/>
    <s v="2007"/>
    <s v="LANCER ES MT_48M 10.99% 10E"/>
    <x v="34"/>
    <s v="JE3AU26U68U029001"/>
    <n v="2007"/>
  </r>
  <r>
    <n v="60028955000"/>
    <d v="2007-08-29T00:00:00"/>
    <s v="2007"/>
    <s v="133798"/>
    <s v="CA182749"/>
    <s v="CENTRO"/>
    <d v="2009-05-20T00:00:00"/>
    <d v="2009-05-20T00:00:00"/>
    <d v="2009-08-19T00:00:00"/>
    <s v="DMPP"/>
    <s v="JALISCO"/>
    <s v="ZAPOPAN"/>
    <s v="COLISION Y VUELCO"/>
    <n v="48345"/>
    <n v="132823.92000000001"/>
    <n v="75873.919999999998"/>
    <n v="8605"/>
    <n v="972"/>
    <n v="0"/>
    <n v="0"/>
    <n v="125190.92"/>
    <n v="136683.44645600001"/>
    <n v="0"/>
    <s v="2007"/>
    <s v="JE3AU26U68U029001"/>
    <s v="2007"/>
    <s v="LANCER ES MT_48M 10.99% 10E"/>
    <x v="34"/>
    <s v="JE3AU26U68U029001"/>
    <n v="2007"/>
  </r>
  <r>
    <n v="60033567000"/>
    <d v="2007-09-20T00:00:00"/>
    <s v="2007"/>
    <s v="133798"/>
    <s v="CN133227"/>
    <s v="SURESTE"/>
    <d v="2007-12-17T00:00:00"/>
    <d v="2007-12-17T00:00:00"/>
    <d v="2008-04-09T00:00:00"/>
    <s v="DMPP"/>
    <s v="TABASCO"/>
    <s v="VILLAHERMOSA"/>
    <s v="COLISION Y VUELCO"/>
    <n v="9000"/>
    <n v="40921.96"/>
    <n v="22767.96"/>
    <n v="0"/>
    <n v="502.28"/>
    <n v="0"/>
    <n v="9154"/>
    <n v="32270.240000000002"/>
    <n v="35232.648032000005"/>
    <n v="0"/>
    <s v="2007"/>
    <s v="JE3AU26U68U029421"/>
    <s v="2007"/>
    <s v="LANCER ES MT_60M 12.90% 20E MODELO 2008"/>
    <x v="34"/>
    <s v="JE3AU26U68U029421"/>
    <n v="2007"/>
  </r>
  <r>
    <n v="60033567000"/>
    <d v="2007-09-20T00:00:00"/>
    <s v="2007"/>
    <s v="133798"/>
    <s v="AU015859"/>
    <s v="ORIENTE"/>
    <d v="2009-03-02T00:00:00"/>
    <d v="2009-03-14T00:00:00"/>
    <d v="2009-04-03T00:00:00"/>
    <s v="DMPP"/>
    <s v="VERACRUZ"/>
    <s v="COATZACOALCOS"/>
    <s v="ROTURA DE CRISTALES"/>
    <n v="3207.51"/>
    <n v="4009.39"/>
    <n v="0"/>
    <n v="801.88"/>
    <n v="0"/>
    <n v="0"/>
    <n v="0"/>
    <n v="3207.51"/>
    <n v="3501.9594180000004"/>
    <n v="0"/>
    <s v="2007"/>
    <s v="JE3AU26U68U029421"/>
    <s v="2007"/>
    <s v="LANCER ES MT_60M 12.90% 20E MODELO 2008"/>
    <x v="34"/>
    <s v="JE3AU26U68U029421"/>
    <n v="2007"/>
  </r>
  <r>
    <n v="60029482000"/>
    <d v="2007-08-29T00:00:00"/>
    <s v="2007"/>
    <s v="133798"/>
    <s v="CH059179"/>
    <s v="CENTRO"/>
    <d v="2009-09-29T00:00:00"/>
    <d v="2009-09-29T00:00:00"/>
    <d v="2009-11-30T00:00:00"/>
    <s v="DMPP"/>
    <s v="GUANAJUATO"/>
    <s v="LEON"/>
    <s v="COLISION Y VUELCO"/>
    <n v="360"/>
    <n v="0"/>
    <n v="-2810"/>
    <n v="0"/>
    <n v="0"/>
    <n v="0"/>
    <n v="2450"/>
    <n v="-2450"/>
    <n v="-2674.91"/>
    <n v="0"/>
    <s v="2007"/>
    <s v="JE3AU26U68U029709"/>
    <s v="2007"/>
    <s v="LANCER ES CVT_60M 12.90% 20E"/>
    <x v="34"/>
    <s v="JE3AU26U68U029709"/>
    <n v="2007"/>
  </r>
  <r>
    <n v="60036438000"/>
    <d v="2007-09-27T00:00:00"/>
    <s v="2007"/>
    <s v="133798"/>
    <s v="CC118077"/>
    <s v="NOROESTE"/>
    <d v="2007-12-08T00:00:00"/>
    <d v="2007-12-08T00:00:00"/>
    <d v="2007-12-09T00:00:00"/>
    <s v="DMPP"/>
    <s v="SINALOA"/>
    <s v="CULIACAN"/>
    <s v="COLISION Y VUELCO"/>
    <n v="0"/>
    <n v="0"/>
    <n v="0"/>
    <n v="0"/>
    <n v="202.28"/>
    <n v="0"/>
    <n v="0"/>
    <n v="202.28"/>
    <n v="220.84930400000002"/>
    <n v="0"/>
    <s v="2007"/>
    <s v="JE3AU26U68U029743"/>
    <s v="2007"/>
    <s v="LANCER ES CVT_60M 12.90% 20E MODELO 2008"/>
    <x v="34"/>
    <s v="JE3AU26U68U029743"/>
    <n v="2007"/>
  </r>
  <r>
    <n v="60036438000"/>
    <d v="2007-09-27T00:00:00"/>
    <s v="2007"/>
    <s v="133798"/>
    <s v="CC026728"/>
    <s v="NOROESTE"/>
    <d v="2008-03-31T00:00:00"/>
    <d v="2008-03-31T00:00:00"/>
    <d v="2008-06-30T00:00:00"/>
    <s v="DMPP"/>
    <s v="SINALOA"/>
    <s v="CULIACAN"/>
    <s v="COLISION Y VUELCO"/>
    <n v="9000"/>
    <n v="0"/>
    <n v="-9000"/>
    <n v="0"/>
    <n v="0"/>
    <n v="0"/>
    <n v="0"/>
    <n v="0"/>
    <n v="0"/>
    <n v="0"/>
    <s v="2007"/>
    <s v="JE3AU26U68U029743"/>
    <s v="2007"/>
    <s v="LANCER ES CVT_60M 12.90% 20E MODELO 2008"/>
    <x v="34"/>
    <s v="JE3AU26U68U029743"/>
    <n v="2007"/>
  </r>
  <r>
    <n v="60039956000"/>
    <d v="2007-10-12T00:00:00"/>
    <s v="2007"/>
    <s v="133798"/>
    <s v="CA318038"/>
    <s v="CENTRO"/>
    <d v="2008-09-15T00:00:00"/>
    <d v="2008-09-15T00:00:00"/>
    <d v="2009-08-19T00:00:00"/>
    <s v="DMPP"/>
    <s v="JALISCO"/>
    <s v="GUADALAJARA"/>
    <s v="COLISION Y VUELCO"/>
    <n v="0"/>
    <n v="25822.58"/>
    <n v="6798.48"/>
    <n v="19024.099999999999"/>
    <n v="972"/>
    <n v="0"/>
    <n v="0"/>
    <n v="7770.48"/>
    <n v="8483.8100639999993"/>
    <n v="0"/>
    <s v="2007"/>
    <s v="JE3AU26U68U030620"/>
    <s v="2007"/>
    <s v="LANCER ES CVT_60M 12.90% 20E MODELO 2008"/>
    <x v="34"/>
    <s v="JE3AU26U68U030620"/>
    <n v="2007"/>
  </r>
  <r>
    <n v="60039956000"/>
    <d v="2007-10-12T00:00:00"/>
    <s v="2007"/>
    <s v="133798"/>
    <s v="CA379869"/>
    <s v="CENTRO"/>
    <d v="2009-10-06T00:00:00"/>
    <d v="2009-10-06T00:00:00"/>
    <d v="2010-01-06T00:00:00"/>
    <s v="DMPP"/>
    <s v="JALISCO"/>
    <s v="GUADALAJARA"/>
    <s v="ROTURA DE CRISTALES"/>
    <n v="9500"/>
    <n v="0"/>
    <n v="-9500"/>
    <n v="0"/>
    <n v="0"/>
    <n v="0"/>
    <n v="0"/>
    <n v="0"/>
    <n v="0"/>
    <n v="0"/>
    <s v="2007"/>
    <s v="JE3AU26U68U030620"/>
    <s v="2007"/>
    <s v="LANCER ES CVT_60M 12.90% 20E MODELO 2008"/>
    <x v="34"/>
    <s v="JE3AU26U68U030620"/>
    <n v="2007"/>
  </r>
  <r>
    <n v="60037408000"/>
    <d v="2007-11-06T00:00:00"/>
    <s v="2007"/>
    <s v="133798"/>
    <s v="M1275588"/>
    <s v="DMORAS"/>
    <d v="2008-09-13T00:00:00"/>
    <d v="2008-09-13T00:00:00"/>
    <d v="2008-10-21T00:00:00"/>
    <s v="DMPP"/>
    <s v="DISTRITO FEDERAL"/>
    <s v="ALVARO OBREGON"/>
    <s v="COLISION Y VUELCO"/>
    <n v="3000"/>
    <n v="2269.59"/>
    <n v="-730.41"/>
    <n v="0"/>
    <n v="0"/>
    <n v="0"/>
    <n v="0"/>
    <n v="2269.59"/>
    <n v="2477.9383620000003"/>
    <n v="0"/>
    <s v="2007"/>
    <s v="JE3AU26U68U034117"/>
    <s v="2007"/>
    <s v="LANCER ES CVT_60M 12.90% 20E MODELO 2008"/>
    <x v="34"/>
    <s v="JE3AU26U68U034117"/>
    <n v="2007"/>
  </r>
  <r>
    <n v="60037408000"/>
    <d v="2007-11-06T00:00:00"/>
    <s v="2007"/>
    <s v="133798"/>
    <s v="M0749559"/>
    <s v="DMORAS"/>
    <d v="2009-05-18T00:00:00"/>
    <d v="2009-05-28T00:00:00"/>
    <d v="2009-05-2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JE3AU26U68U034117"/>
    <s v="2007"/>
    <s v="LANCER ES CVT_60M 12.90% 20E MODELO 2008"/>
    <x v="34"/>
    <s v="JE3AU26U68U034117"/>
    <n v="2007"/>
  </r>
  <r>
    <n v="60037408000"/>
    <d v="2007-11-06T00:00:00"/>
    <s v="2007"/>
    <s v="049998"/>
    <s v="M1314389"/>
    <s v="DMORAS"/>
    <d v="2009-09-15T00:00:00"/>
    <d v="2009-09-15T00:00:00"/>
    <d v="2009-09-15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JE3AU26U68U034117"/>
    <s v="2007"/>
    <s v="LANCER ES CVT_60M 12.90% 20E MODELO 2008"/>
    <x v="34"/>
    <s v="JE3AU26U68U034117"/>
    <n v="2007"/>
  </r>
  <r>
    <n v="60051250000"/>
    <d v="2007-11-30T00:00:00"/>
    <s v="2007"/>
    <s v="133798"/>
    <s v="CD027249"/>
    <s v="NORESTE"/>
    <d v="2009-04-20T00:00:00"/>
    <d v="2009-04-20T00:00:00"/>
    <d v="2009-05-27T00:00:00"/>
    <s v="DMPP"/>
    <s v="COAHUILA"/>
    <s v="TORREON"/>
    <s v="COLISION Y VUELCO"/>
    <n v="638.04999999999995"/>
    <n v="23962.34"/>
    <n v="14462.34"/>
    <n v="8861.9500000000007"/>
    <n v="0"/>
    <n v="0"/>
    <n v="0"/>
    <n v="15100.39"/>
    <n v="16486.605801999998"/>
    <n v="0"/>
    <s v="2007"/>
    <s v="JE3AU26U68U037552"/>
    <s v="2007"/>
    <s v="LANCER ES MT_60M 12.90% 20E  MODELO 2008"/>
    <x v="34"/>
    <s v="JE3AU26U68U037552"/>
    <n v="2007"/>
  </r>
  <r>
    <n v="60051250000"/>
    <d v="2007-11-30T00:00:00"/>
    <s v="2007"/>
    <s v="133798"/>
    <s v="CD088939"/>
    <s v="NORESTE"/>
    <d v="2009-12-09T00:00:00"/>
    <d v="2009-12-09T00:00:00"/>
    <d v="2010-03-11T00:00:00"/>
    <s v="DMPP"/>
    <s v="COAHUILA"/>
    <s v="TORREON"/>
    <s v="COLISION Y VUELCO"/>
    <n v="7800"/>
    <n v="0"/>
    <n v="-7800"/>
    <n v="0"/>
    <n v="0"/>
    <n v="0"/>
    <n v="0"/>
    <n v="0"/>
    <n v="0"/>
    <n v="0"/>
    <s v="2007"/>
    <s v="JE3AU26U68U037552"/>
    <s v="2007"/>
    <s v="LANCER ES MT_60M 12.90% 20E  MODELO 2008"/>
    <x v="34"/>
    <s v="JE3AU26U68U037552"/>
    <n v="2007"/>
  </r>
  <r>
    <n v="60063313000"/>
    <d v="2008-01-03T00:00:00"/>
    <s v="2008"/>
    <s v="133798"/>
    <s v="CG006099"/>
    <s v="SURESTE"/>
    <d v="2009-03-05T00:00:00"/>
    <d v="2009-03-05T00:00:00"/>
    <d v="2009-05-06T00:00:00"/>
    <s v="DMPP"/>
    <s v="CAMPECHE"/>
    <s v="CAMPECHE"/>
    <s v="COLISION Y VUELCO"/>
    <n v="360"/>
    <n v="0"/>
    <n v="-360"/>
    <n v="0"/>
    <n v="0"/>
    <n v="0"/>
    <n v="0"/>
    <n v="0"/>
    <n v="0"/>
    <n v="0"/>
    <s v="2007"/>
    <s v="JE3AU26U68U037602"/>
    <s v="2008"/>
    <s v="LANCER ES CVT_60M 12.90% 20E  MODELO 2008"/>
    <x v="34"/>
    <s v="JE3AU26U68U037602"/>
    <n v="2007"/>
  </r>
  <r>
    <n v="60045334000"/>
    <d v="2007-11-29T00:00:00"/>
    <s v="2007"/>
    <s v="133798"/>
    <s v="CA037380"/>
    <s v="CENTRO"/>
    <d v="2010-01-28T00:00:00"/>
    <d v="2010-01-30T00:00:00"/>
    <n v="0"/>
    <s v="DMPP"/>
    <s v="JALISCO"/>
    <s v="GUADALAJARA"/>
    <s v="ROTURA DE CRISTALES"/>
    <n v="3694.22"/>
    <n v="0"/>
    <n v="0"/>
    <n v="0"/>
    <n v="0"/>
    <n v="0"/>
    <n v="0"/>
    <n v="3694.22"/>
    <n v="4033.3493959999996"/>
    <n v="3694.22"/>
    <s v="2008"/>
    <s v="JE3AU26U68U037924"/>
    <s v="2007"/>
    <s v="LANCER ES CVT_60M 12.90% 20E  MODELO 2008"/>
    <x v="34"/>
    <s v="JE3AU26U68U037924"/>
    <n v="2007"/>
  </r>
  <r>
    <n v="60045334000"/>
    <d v="2007-11-29T00:00:00"/>
    <s v="2007"/>
    <s v="133798"/>
    <s v="C3004250"/>
    <s v="CENTRO"/>
    <d v="2010-02-17T00:00:00"/>
    <d v="2010-02-17T00:00:00"/>
    <d v="2010-02-17T00:00:00"/>
    <s v="DMPP"/>
    <s v="NAYARIT"/>
    <s v="COMPOSTELA"/>
    <s v="COLISION Y VUELCO"/>
    <n v="0"/>
    <n v="0"/>
    <n v="0"/>
    <n v="0"/>
    <n v="0"/>
    <n v="0"/>
    <n v="0"/>
    <n v="0"/>
    <n v="0"/>
    <n v="0"/>
    <s v="2007"/>
    <s v="JE3AU26U68U037924"/>
    <s v="2007"/>
    <s v="LANCER ES CVT_60M 12.90% 20E  MODELO 2008"/>
    <x v="34"/>
    <s v="JE3AU26U68U037924"/>
    <n v="2007"/>
  </r>
  <r>
    <n v="60045334000"/>
    <d v="2007-11-29T00:00:00"/>
    <s v="2007"/>
    <s v="133798"/>
    <s v="CA063390"/>
    <s v="CENTRO"/>
    <d v="2010-02-18T00:00:00"/>
    <d v="2010-02-18T00:00:00"/>
    <n v="0"/>
    <s v="DMPP"/>
    <s v="JALISCO"/>
    <s v="ZAPOPAN"/>
    <s v="COLISION Y VUELCO"/>
    <n v="2200"/>
    <n v="760.45"/>
    <n v="33583.54"/>
    <n v="0"/>
    <n v="0"/>
    <n v="0"/>
    <n v="0"/>
    <n v="35783.54"/>
    <n v="39068.468972000002"/>
    <n v="35023.089999999997"/>
    <s v="2007"/>
    <s v="JE3AU26U68U037924"/>
    <s v="2007"/>
    <s v="LANCER ES CVT_60M 12.90% 20E  MODELO 2008"/>
    <x v="34"/>
    <s v="JE3AU26U68U037924"/>
    <n v="2007"/>
  </r>
  <r>
    <n v="60063444000"/>
    <d v="2008-02-16T00:00:00"/>
    <s v="2008"/>
    <s v="133798"/>
    <s v="M0347108"/>
    <s v="DMORAS"/>
    <d v="2008-03-10T00:00:00"/>
    <d v="2008-03-10T00:00:00"/>
    <d v="2008-06-10T00:00:00"/>
    <s v="DMPP"/>
    <s v="ESTADO DE MEXICO"/>
    <s v="LA PAZ"/>
    <s v="COLISION Y VUELCO"/>
    <n v="9000"/>
    <n v="0"/>
    <n v="-9000"/>
    <n v="0"/>
    <n v="0"/>
    <n v="0"/>
    <n v="0"/>
    <n v="0"/>
    <n v="0"/>
    <n v="0"/>
    <s v="2008"/>
    <s v="JE3AU26U68U038636"/>
    <s v="2008"/>
    <s v="LANCER ES MT_48M 12.90% 20E EX MODELO 2008"/>
    <x v="34"/>
    <s v="JE3AU26U68U038636"/>
    <n v="2007"/>
  </r>
  <r>
    <n v="60063444000"/>
    <d v="2008-02-16T00:00:00"/>
    <s v="2008"/>
    <s v="133798"/>
    <s v="M0442419"/>
    <s v="DMORAS"/>
    <d v="2009-03-25T00:00:00"/>
    <d v="2009-03-25T00:00:00"/>
    <d v="2009-05-14T00:00:00"/>
    <s v="DMPP"/>
    <s v="DISTRITO FEDERAL"/>
    <s v="MIGUEL HIDALGO"/>
    <s v="COLISION Y VUELCO"/>
    <n v="9500"/>
    <n v="8656.17"/>
    <n v="-843.83"/>
    <n v="0"/>
    <n v="0"/>
    <n v="0"/>
    <n v="0"/>
    <n v="8656.17"/>
    <n v="9450.8064059999997"/>
    <n v="0"/>
    <s v="2007"/>
    <s v="JE3AU26U68U038636"/>
    <s v="2008"/>
    <s v="LANCER ES MT_48M 12.90% 20E EX MODELO 2008"/>
    <x v="34"/>
    <s v="JE3AU26U68U038636"/>
    <n v="2007"/>
  </r>
  <r>
    <n v="60063444000"/>
    <d v="2008-02-16T00:00:00"/>
    <s v="2008"/>
    <s v="133798"/>
    <s v="M0624029"/>
    <s v="DMORAS"/>
    <d v="2009-05-04T00:00:00"/>
    <d v="2009-05-04T00:00:00"/>
    <d v="2009-05-04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7"/>
    <s v="JE3AU26U68U038636"/>
    <s v="2008"/>
    <s v="LANCER ES MT_48M 12.90% 20E EX MODELO 2008"/>
    <x v="34"/>
    <s v="JE3AU26U68U038636"/>
    <n v="2007"/>
  </r>
  <r>
    <n v="60063444000"/>
    <d v="2008-02-16T00:00:00"/>
    <s v="2008"/>
    <s v="133798"/>
    <s v="M0131070"/>
    <s v="DMORAS"/>
    <d v="2010-01-29T00:00:00"/>
    <d v="2010-01-29T00:00:00"/>
    <n v="0"/>
    <s v="DMPP"/>
    <s v="ESTADO DE MEXICO"/>
    <s v="IXTAPALUCA"/>
    <s v="COLISION Y VUELCO"/>
    <n v="11700"/>
    <n v="0"/>
    <n v="15969.93"/>
    <n v="0"/>
    <n v="0"/>
    <n v="0"/>
    <n v="0"/>
    <n v="27669.93"/>
    <n v="30210.029574"/>
    <n v="27669.93"/>
    <s v="2007"/>
    <s v="JE3AU26U68U038636"/>
    <s v="2008"/>
    <s v="LANCER ES MT_48M 12.90% 20E EX MODELO 2008"/>
    <x v="34"/>
    <s v="JE3AU26U68U038636"/>
    <n v="2007"/>
  </r>
  <r>
    <n v="60060086000"/>
    <d v="2008-01-11T00:00:00"/>
    <s v="2008"/>
    <s v="133798"/>
    <s v="CJ042838"/>
    <s v="SURESTE"/>
    <d v="2008-08-20T00:00:00"/>
    <d v="2008-08-20T00:00:00"/>
    <d v="2008-09-23T00:00:00"/>
    <s v="DMPP"/>
    <s v="CHIAPAS"/>
    <s v="OCOSINGO"/>
    <s v="COLISION Y VUELCO"/>
    <n v="9000"/>
    <n v="42963.360000000001"/>
    <n v="25018.36"/>
    <n v="8945"/>
    <n v="0"/>
    <n v="0"/>
    <n v="0"/>
    <n v="34018.36"/>
    <n v="37141.245448000001"/>
    <n v="0"/>
    <s v="2008"/>
    <s v="JE3AU26U68U039804"/>
    <s v="2008"/>
    <s v="LANCER ES MT_60M 12.90% 20E MODELO 2008"/>
    <x v="34"/>
    <s v="JE3AU26U68U039804"/>
    <n v="2007"/>
  </r>
  <r>
    <n v="60063465000"/>
    <d v="2008-02-13T00:00:00"/>
    <s v="2008"/>
    <s v="133798"/>
    <s v="CV013048"/>
    <s v="NORTE"/>
    <d v="2008-05-24T00:00:00"/>
    <d v="2008-05-24T00:00:00"/>
    <d v="2009-06-10T00:00:00"/>
    <s v="DMPP"/>
    <s v="DURANGO"/>
    <s v="DURANGO"/>
    <s v="COLISION Y VUELCO"/>
    <n v="3000"/>
    <n v="16355"/>
    <n v="3760"/>
    <n v="9595"/>
    <n v="0"/>
    <n v="0"/>
    <n v="0"/>
    <n v="6760"/>
    <n v="7380.5680000000002"/>
    <n v="0"/>
    <s v="2007"/>
    <s v="JE3AU26U68U045697"/>
    <s v="2008"/>
    <s v="LANCER ES C_48M 12.90% 20E EX MODELO 2008"/>
    <x v="34"/>
    <s v="JE3AU26U68U045697"/>
    <n v="2007"/>
  </r>
  <r>
    <n v="60069736000"/>
    <d v="2008-02-14T00:00:00"/>
    <s v="2008"/>
    <s v="133798"/>
    <s v="CV017129"/>
    <s v="NORTE"/>
    <d v="2009-07-03T00:00:00"/>
    <d v="2009-07-03T00:00:00"/>
    <d v="2009-07-31T00:00:00"/>
    <s v="DMPP"/>
    <s v="DURANGO"/>
    <s v="DURANGO"/>
    <s v="COLISION Y VUELCO"/>
    <n v="9500"/>
    <n v="8575.86"/>
    <n v="-9500"/>
    <n v="0"/>
    <n v="0"/>
    <n v="0"/>
    <n v="8575.86"/>
    <n v="0"/>
    <n v="0"/>
    <n v="0"/>
    <s v="2007"/>
    <s v="JE3AU26U68U045778"/>
    <s v="2008"/>
    <s v="LANCER ES C_48M 12.90% 20E EX MODELO 2008"/>
    <x v="34"/>
    <s v="JE3AU26U68U045778"/>
    <n v="2007"/>
  </r>
  <r>
    <n v="60069736000"/>
    <d v="2008-02-14T00:00:00"/>
    <s v="2008"/>
    <s v="133798"/>
    <s v="CV021929"/>
    <s v="NORTE"/>
    <d v="2009-08-26T00:00:00"/>
    <d v="2009-08-26T00:00:00"/>
    <d v="2009-10-06T00:00:00"/>
    <s v="DMPP"/>
    <s v="DURANGO"/>
    <s v="DURANGO"/>
    <s v="COLISION Y VUELCO"/>
    <n v="9500"/>
    <n v="9605.91"/>
    <n v="105.91"/>
    <n v="0"/>
    <n v="0"/>
    <n v="0"/>
    <n v="0"/>
    <n v="9605.91"/>
    <n v="10487.732538"/>
    <n v="0"/>
    <s v="2007"/>
    <s v="JE3AU26U68U045778"/>
    <s v="2008"/>
    <s v="LANCER ES C_48M 12.90% 20E EX MODELO 2008"/>
    <x v="34"/>
    <s v="JE3AU26U68U045778"/>
    <n v="2007"/>
  </r>
  <r>
    <n v="60072640000"/>
    <d v="2008-02-08T00:00:00"/>
    <s v="2008"/>
    <s v="133798"/>
    <s v="M0716238"/>
    <s v="DMORAS"/>
    <d v="2008-05-26T00:00:00"/>
    <d v="2008-05-26T00:00:00"/>
    <d v="2009-01-29T00:00:00"/>
    <s v="DMPT"/>
    <s v="ESTADO DE MEXICO"/>
    <s v="CUAUTITLAN"/>
    <s v="COLISION Y VUELCO"/>
    <n v="172210.4"/>
    <n v="182055"/>
    <n v="899.6"/>
    <n v="8945"/>
    <n v="21400"/>
    <n v="10521.74"/>
    <n v="0"/>
    <n v="183988.26"/>
    <n v="200878.38226800002"/>
    <n v="0"/>
    <s v="2007"/>
    <s v="JE3AU26U68U045795"/>
    <s v="2008"/>
    <s v="LANCER ES MT_60M 12.90% 20E MODELO 2008"/>
    <x v="34"/>
    <s v="JE3AU26U68U045795"/>
    <n v="2007"/>
  </r>
  <r>
    <n v="60071754000"/>
    <d v="2008-02-13T00:00:00"/>
    <s v="2008"/>
    <s v="133798"/>
    <s v="CL042308"/>
    <s v="DMORAS"/>
    <d v="2008-04-17T00:00:00"/>
    <d v="2008-04-17T00:00:00"/>
    <d v="2008-06-11T00:00:00"/>
    <s v="RTPT"/>
    <s v="PUEBLA"/>
    <s v="PUEBLA"/>
    <s v="ROBO SIN VIOLENCIA"/>
    <n v="172710"/>
    <n v="191900"/>
    <n v="0"/>
    <n v="19190"/>
    <n v="1842"/>
    <n v="0"/>
    <n v="0"/>
    <n v="174552"/>
    <n v="190575.87359999999"/>
    <n v="0"/>
    <s v="2007"/>
    <s v="JE3AU26U68U046302"/>
    <s v="2008"/>
    <s v="LANCER ES CVT_60M 12.90% 20E MODELO 2008"/>
    <x v="34"/>
    <s v="JE3AU26U68U046302"/>
    <n v="2007"/>
  </r>
  <r>
    <n v="60072986000"/>
    <d v="2008-02-12T00:00:00"/>
    <s v="2008"/>
    <s v="133798"/>
    <s v="AY011608"/>
    <s v="ORIENTE"/>
    <d v="2008-05-08T00:00:00"/>
    <d v="2008-05-08T00:00:00"/>
    <d v="2008-05-08T00:00:00"/>
    <s v="DMPP"/>
    <s v="VERACRUZ"/>
    <s v="ORIZABA"/>
    <s v="COLISION Y VUELCO"/>
    <n v="0"/>
    <n v="0"/>
    <n v="0"/>
    <n v="0"/>
    <n v="0"/>
    <n v="0"/>
    <n v="0"/>
    <n v="0"/>
    <n v="0"/>
    <n v="0"/>
    <s v="2007"/>
    <s v="JE3AU26U68U046641"/>
    <s v="2008"/>
    <s v="LANCER ES C_60M 12.90% 20E EX  MODELO 2008"/>
    <x v="34"/>
    <s v="JE3AU26U68U046641"/>
    <n v="2007"/>
  </r>
  <r>
    <n v="60072986000"/>
    <d v="2008-02-12T00:00:00"/>
    <s v="2008"/>
    <s v="049998"/>
    <s v="AY019948"/>
    <s v="ORIENTE"/>
    <d v="2008-08-01T00:00:00"/>
    <d v="2008-08-01T00:00:00"/>
    <d v="2008-08-01T00:00:00"/>
    <s v="DMPP"/>
    <s v="VERACRUZ"/>
    <s v="ORIZABA"/>
    <s v="COLISION Y VUELCO"/>
    <n v="0"/>
    <n v="0"/>
    <n v="0"/>
    <n v="0"/>
    <n v="0"/>
    <n v="0"/>
    <n v="0"/>
    <n v="0"/>
    <n v="0"/>
    <n v="0"/>
    <s v="2007"/>
    <s v="JE3AU26U68U046641"/>
    <s v="2008"/>
    <s v="LANCER ES C_60M 12.90% 20E EX  MODELO 2008"/>
    <x v="34"/>
    <s v="JE3AU26U68U046641"/>
    <n v="2007"/>
  </r>
  <r>
    <n v="60072986000"/>
    <d v="2008-02-12T00:00:00"/>
    <s v="2008"/>
    <s v="133798"/>
    <s v="AY017269"/>
    <s v="ORIENTE"/>
    <d v="2009-06-22T00:00:00"/>
    <d v="2009-06-24T00:00:00"/>
    <d v="2010-01-07T00:00:00"/>
    <s v="DMPP"/>
    <s v="VERACRUZ"/>
    <s v="CORDOBA"/>
    <s v="ROTURA DE CRISTALES"/>
    <n v="3694.22"/>
    <n v="4202.17"/>
    <n v="-415.6"/>
    <n v="923.55"/>
    <n v="0"/>
    <n v="0"/>
    <n v="0"/>
    <n v="3278.62"/>
    <n v="3579.5973159999999"/>
    <n v="0"/>
    <s v="2007"/>
    <s v="JE3AU26U68U046641"/>
    <s v="2008"/>
    <s v="LANCER ES C_60M 12.90% 20E EX  MODELO 2008"/>
    <x v="34"/>
    <s v="JE3AU26U68U046641"/>
    <n v="2007"/>
  </r>
  <r>
    <n v="60076499000"/>
    <d v="2008-02-27T00:00:00"/>
    <s v="2008"/>
    <s v="133798"/>
    <s v="M1104828"/>
    <s v="DMORAS"/>
    <d v="2008-08-12T00:00:00"/>
    <d v="2008-08-12T00:00:00"/>
    <d v="2008-08-13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JE3AU26U68U046977"/>
    <s v="2008"/>
    <s v="LANCER ES MT_60M 10.99% 10E"/>
    <x v="34"/>
    <s v="JE3AU26U68U046977"/>
    <n v="2008"/>
  </r>
  <r>
    <n v="60076499000"/>
    <d v="2008-02-27T00:00:00"/>
    <s v="2008"/>
    <s v="133798"/>
    <s v="M0409939"/>
    <s v="DMORAS"/>
    <d v="2009-03-19T00:00:00"/>
    <d v="2009-03-19T00:00:00"/>
    <d v="2009-03-20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JE3AU26U68U046977"/>
    <s v="2008"/>
    <s v="LANCER ES MT_60M 10.99% 10E"/>
    <x v="34"/>
    <s v="JE3AU26U68U046977"/>
    <n v="2008"/>
  </r>
  <r>
    <n v="60076499000"/>
    <d v="2008-02-27T00:00:00"/>
    <s v="2008"/>
    <s v="133798"/>
    <s v="M0427030"/>
    <s v="DMORAS"/>
    <d v="2010-03-26T00:00:00"/>
    <d v="2010-03-26T00:00:00"/>
    <n v="0"/>
    <s v="DMPP"/>
    <s v="DISTRITO FEDERAL"/>
    <s v="GUSTAVO A. MADERO"/>
    <s v="COLISION Y VUELCO"/>
    <n v="9500"/>
    <n v="0"/>
    <n v="0"/>
    <n v="0"/>
    <n v="0"/>
    <n v="0"/>
    <n v="0"/>
    <n v="9500"/>
    <n v="10372.1"/>
    <n v="9500"/>
    <s v="2008"/>
    <s v="JE3AU26U68U046977"/>
    <s v="2008"/>
    <s v="LANCER ES MT_60M 10.99% 10E"/>
    <x v="34"/>
    <s v="JE3AU26U68U046977"/>
    <n v="2008"/>
  </r>
  <r>
    <n v="60079014000"/>
    <d v="2008-03-27T00:00:00"/>
    <s v="2008"/>
    <s v="133798"/>
    <s v="AU046208"/>
    <s v="ORIENTE"/>
    <d v="2008-08-04T00:00:00"/>
    <d v="2008-08-04T00:00:00"/>
    <d v="2009-01-19T00:00:00"/>
    <s v="DMPT"/>
    <s v="VERACRUZ"/>
    <s v="COATZACOALCOS"/>
    <s v="COLISION Y VUELCO"/>
    <n v="126855"/>
    <n v="187452.93"/>
    <n v="51452.93"/>
    <n v="9145"/>
    <n v="2076"/>
    <n v="52946.09"/>
    <n v="0"/>
    <n v="127437.84"/>
    <n v="139136.63371200001"/>
    <n v="0"/>
    <s v="2008"/>
    <s v="JE3AU26U69U002365"/>
    <s v="2008"/>
    <s v="LANCER ES MT_60M 12.90% 20E MODELO 2009"/>
    <x v="34"/>
    <s v="JE3AU26U69U002365"/>
    <n v="2008"/>
  </r>
  <r>
    <n v="60075227000"/>
    <d v="2008-03-31T00:00:00"/>
    <s v="2008"/>
    <s v="133798"/>
    <s v="CN078258"/>
    <s v="SURESTE"/>
    <d v="2008-05-02T00:00:00"/>
    <d v="2008-08-01T00:00:00"/>
    <d v="2008-08-25T00:00:00"/>
    <s v="DMPP"/>
    <s v="TABASCO"/>
    <s v="VILLAHERMOSA"/>
    <s v="ROTURA DE CRISTALES"/>
    <n v="3808.47"/>
    <n v="4760.59"/>
    <n v="0"/>
    <n v="952.12"/>
    <n v="0"/>
    <n v="0"/>
    <n v="0"/>
    <n v="3808.47"/>
    <n v="4158.0875459999997"/>
    <n v="0"/>
    <s v="2009"/>
    <s v="JE3AU26U69U002835"/>
    <s v="2008"/>
    <s v="LANCER ES CVT_60M 12.90% 20E  MODELO 2009"/>
    <x v="34"/>
    <s v="JE3AU26U69U002835"/>
    <n v="2008"/>
  </r>
  <r>
    <n v="60076026000"/>
    <d v="2008-04-04T00:00:00"/>
    <s v="2008"/>
    <s v="133798"/>
    <s v="CA204789"/>
    <s v="CENTRO"/>
    <d v="2009-06-04T00:00:00"/>
    <d v="2009-06-04T00:00:00"/>
    <d v="2009-07-15T00:00:00"/>
    <s v="DMPP"/>
    <s v="JALISCO"/>
    <s v="GUADALAJARA"/>
    <s v="COLISION Y VUELCO"/>
    <n v="9500"/>
    <n v="15936.77"/>
    <n v="-8563.23"/>
    <n v="0"/>
    <n v="0"/>
    <n v="0"/>
    <n v="15000"/>
    <n v="936.77"/>
    <n v="1022.765486"/>
    <n v="0"/>
    <s v="2008"/>
    <s v="JE3AU26U69U003337"/>
    <s v="2008"/>
    <s v="LANCER SP C_48M 12.90% 20E EX MOD 2009"/>
    <x v="34"/>
    <s v="JE3AU26U69U003337"/>
    <n v="2008"/>
  </r>
  <r>
    <n v="60096817000"/>
    <d v="2008-06-02T00:00:00"/>
    <s v="2008"/>
    <s v="133798"/>
    <s v="CF029348"/>
    <s v="NOROESTE"/>
    <d v="2008-07-10T00:00:00"/>
    <d v="2008-07-10T00:00:00"/>
    <d v="2008-07-10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8"/>
    <s v="JE3AU26U69U004083"/>
    <s v="2008"/>
    <s v="LANCER ES CVT_48M 14.90% 10E  MOD 2009"/>
    <x v="34"/>
    <s v="JE3AU26U69U004083"/>
    <n v="2008"/>
  </r>
  <r>
    <n v="60096817000"/>
    <d v="2008-06-02T00:00:00"/>
    <s v="2008"/>
    <s v="133798"/>
    <s v="CF036309"/>
    <s v="NOROESTE"/>
    <d v="2009-08-19T00:00:00"/>
    <d v="2009-08-19T00:00:00"/>
    <d v="2009-08-19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8"/>
    <s v="JE3AU26U69U004083"/>
    <s v="2008"/>
    <s v="LANCER ES CVT_48M 14.90% 10E  MOD 2009"/>
    <x v="34"/>
    <s v="JE3AU26U69U004083"/>
    <n v="2008"/>
  </r>
  <r>
    <n v="60092107000"/>
    <d v="2008-05-10T00:00:00"/>
    <s v="2008"/>
    <s v="133798"/>
    <s v="CQ061858"/>
    <s v="SURESTE"/>
    <d v="2008-08-04T00:00:00"/>
    <d v="2008-08-04T00:00:00"/>
    <d v="2008-12-23T00:00:00"/>
    <s v="DMPP"/>
    <s v="YUCATAN"/>
    <s v="MERIDA"/>
    <s v="COLISION Y VUELCO"/>
    <n v="15805"/>
    <n v="0"/>
    <n v="-15805"/>
    <n v="0"/>
    <n v="0"/>
    <n v="0"/>
    <n v="0"/>
    <n v="0"/>
    <n v="0"/>
    <n v="0"/>
    <s v="2008"/>
    <s v="JE3AU26U69U009736"/>
    <s v="2008"/>
    <s v="LANCER ES MT_60M 12.90% 20E   MOD 2009"/>
    <x v="34"/>
    <s v="JE3AU26U69U009736"/>
    <n v="2008"/>
  </r>
  <r>
    <n v="60092107000"/>
    <d v="2008-05-10T00:00:00"/>
    <s v="2008"/>
    <s v="049998"/>
    <s v="CQ068549"/>
    <s v="SURESTE"/>
    <d v="2009-08-29T00:00:00"/>
    <d v="2009-08-29T00:00:00"/>
    <d v="2009-08-29T00:00:00"/>
    <s v="DMPP"/>
    <s v="YUCATAN"/>
    <s v="MERIDA"/>
    <s v="COLISION Y VUELCO"/>
    <n v="0"/>
    <n v="0"/>
    <n v="0"/>
    <n v="0"/>
    <n v="0"/>
    <n v="0"/>
    <n v="0"/>
    <n v="0"/>
    <n v="0"/>
    <n v="0"/>
    <s v="2009"/>
    <s v="JE3AU26U69U009736"/>
    <s v="2008"/>
    <s v="LANCER ES MT_60M 12.90% 20E   MOD 2009"/>
    <x v="34"/>
    <s v="JE3AU26U69U009736"/>
    <n v="2008"/>
  </r>
  <r>
    <n v="60091939000"/>
    <d v="2008-05-10T00:00:00"/>
    <s v="2008"/>
    <s v="133798"/>
    <s v="AG084708"/>
    <s v="CENTRO"/>
    <d v="2008-11-18T00:00:00"/>
    <d v="2008-11-20T00:00:00"/>
    <d v="2008-12-22T00:00:00"/>
    <s v="DMPP"/>
    <s v="GUANAJUATO"/>
    <s v="CELAYA"/>
    <s v="ROTURA DE CRISTALES"/>
    <n v="3694.22"/>
    <n v="4617.7700000000004"/>
    <n v="0"/>
    <n v="923.55"/>
    <n v="0"/>
    <n v="0"/>
    <n v="0"/>
    <n v="3694.22"/>
    <n v="4033.3493959999996"/>
    <n v="0"/>
    <s v="2008"/>
    <s v="JE3AU26U69U010420"/>
    <s v="2008"/>
    <s v="LANCER ES MT_60M 12.90% 20E EXMOD 2009"/>
    <x v="34"/>
    <s v="JE3AU26U69U010420"/>
    <n v="2008"/>
  </r>
  <r>
    <n v="60099108000"/>
    <d v="2008-06-13T00:00:00"/>
    <s v="2008"/>
    <s v="133798"/>
    <s v="M1460508"/>
    <s v="DMORAS"/>
    <d v="2008-10-20T00:00:00"/>
    <d v="2008-10-20T00:00:00"/>
    <d v="2008-10-20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8"/>
    <s v="JE3AU26U69U010496"/>
    <s v="2008"/>
    <s v="LANCER ES MT_60M 11.99% 25E   MOD 2009"/>
    <x v="34"/>
    <s v="JE3AU26U69U010496"/>
    <n v="2008"/>
  </r>
  <r>
    <n v="60082573000"/>
    <d v="2008-05-15T00:00:00"/>
    <s v="2008"/>
    <s v="133798"/>
    <s v="CA241848"/>
    <s v="CENTRO"/>
    <d v="2008-07-16T00:00:00"/>
    <d v="2008-07-16T00:00:00"/>
    <d v="2008-08-30T00:00:00"/>
    <s v="DMPP"/>
    <s v="JALISCO"/>
    <s v="GUADALAJARA"/>
    <s v="COLISION Y VUELCO"/>
    <n v="0"/>
    <n v="15498"/>
    <n v="5653"/>
    <n v="9845"/>
    <n v="0"/>
    <n v="0"/>
    <n v="0"/>
    <n v="5653"/>
    <n v="6171.9454000000005"/>
    <n v="0"/>
    <s v="2008"/>
    <s v="JE3AU26U69U010708"/>
    <s v="2008"/>
    <s v="LANCER ES CVT_60M 12.90% 20E  MOD 2009"/>
    <x v="34"/>
    <s v="JE3AU26U69U010708"/>
    <n v="2008"/>
  </r>
  <r>
    <n v="60094155000"/>
    <d v="2008-06-02T00:00:00"/>
    <s v="2008"/>
    <s v="133798"/>
    <s v="CQ033289"/>
    <s v="SURESTE"/>
    <d v="2009-04-24T00:00:00"/>
    <d v="2009-04-24T00:00:00"/>
    <d v="2009-08-28T00:00:00"/>
    <s v="DMPP"/>
    <s v="YUCATAN"/>
    <s v="MERIDA"/>
    <s v="COLISION Y VUELCO"/>
    <n v="9500"/>
    <n v="7793.81"/>
    <n v="-10906.19"/>
    <n v="0"/>
    <n v="0"/>
    <n v="0"/>
    <n v="9200"/>
    <n v="-1406.19"/>
    <n v="-1535.2782420000001"/>
    <n v="0"/>
    <s v="2008"/>
    <s v="JE3AU26U69U011289"/>
    <s v="2008"/>
    <s v="LANCER ES MT_60M 12.90% 20E   MOD 2009"/>
    <x v="34"/>
    <s v="JE3AU26U69U011289"/>
    <n v="2008"/>
  </r>
  <r>
    <n v="60091415000"/>
    <d v="2008-06-02T00:00:00"/>
    <s v="2008"/>
    <s v="133798"/>
    <s v="CB417998"/>
    <s v="NORESTE"/>
    <d v="2008-08-10T00:00:00"/>
    <d v="2008-08-10T00:00:00"/>
    <d v="2008-08-10T00:00:00"/>
    <s v="DMPP"/>
    <s v="NUEVO LEON"/>
    <s v="APODACA"/>
    <s v="COLISION Y VUELCO"/>
    <n v="0"/>
    <n v="0"/>
    <n v="0"/>
    <n v="0"/>
    <n v="0"/>
    <n v="0"/>
    <n v="0"/>
    <n v="0"/>
    <n v="0"/>
    <n v="0"/>
    <s v="2008"/>
    <s v="JE3AU26U69U011793"/>
    <s v="2008"/>
    <s v="LANCER ES MT_48M 12.90% 10E EMMOD 2009"/>
    <x v="34"/>
    <s v="JE3AU26U69U011793"/>
    <n v="2008"/>
  </r>
  <r>
    <n v="60091415000"/>
    <d v="2008-06-02T00:00:00"/>
    <s v="2008"/>
    <s v="133798"/>
    <s v="CB104840"/>
    <s v="NORESTE"/>
    <d v="2010-02-23T00:00:00"/>
    <d v="2010-02-23T00:00:00"/>
    <n v="0"/>
    <s v="DMPP"/>
    <s v="NUEVO LEON"/>
    <s v="MONTERREY"/>
    <s v="ROTURA DE CRISTALES"/>
    <n v="9500"/>
    <n v="0"/>
    <n v="0"/>
    <n v="0"/>
    <n v="0"/>
    <n v="0"/>
    <n v="0"/>
    <n v="9500"/>
    <n v="10372.1"/>
    <n v="9500"/>
    <s v="2008"/>
    <s v="JE3AU26U69U011793"/>
    <s v="2008"/>
    <s v="LANCER ES MT_48M 12.90% 10E EMMOD 2009"/>
    <x v="34"/>
    <s v="JE3AU26U69U011793"/>
    <n v="2008"/>
  </r>
  <r>
    <n v="60092758000"/>
    <d v="2008-06-02T00:00:00"/>
    <s v="2008"/>
    <s v="133798"/>
    <s v="CD071589"/>
    <s v="NORESTE"/>
    <d v="2009-10-05T00:00:00"/>
    <d v="2009-10-05T00:00:00"/>
    <d v="2009-11-23T00:00:00"/>
    <s v="DMPP"/>
    <s v="COAHUILA"/>
    <s v="TORREON"/>
    <s v="COLISION Y VUELCO"/>
    <n v="360"/>
    <n v="1088.02"/>
    <n v="728.02"/>
    <n v="0"/>
    <n v="0"/>
    <n v="0"/>
    <n v="0"/>
    <n v="1088.02"/>
    <n v="1187.9002359999999"/>
    <n v="0"/>
    <s v="2008"/>
    <s v="JE3AU26U69U012524"/>
    <s v="2008"/>
    <s v="LANCER ES MT_60M 12.90% 20E EXMOD 2009"/>
    <x v="34"/>
    <s v="JE3AU26U69U012524"/>
    <n v="2008"/>
  </r>
  <r>
    <n v="60096703000"/>
    <d v="2008-06-19T00:00:00"/>
    <s v="2008"/>
    <s v="133798"/>
    <s v="C7017528"/>
    <s v="NOROESTE"/>
    <d v="2008-12-13T00:00:00"/>
    <d v="2008-12-13T00:00:00"/>
    <d v="2008-12-13T00:00:00"/>
    <s v="DMPP"/>
    <s v="BAJA CALIFORNIA SUR"/>
    <s v="LOS CABOS"/>
    <s v="COLISION Y VUELCO"/>
    <n v="0"/>
    <n v="0"/>
    <n v="0"/>
    <n v="0"/>
    <n v="0"/>
    <n v="0"/>
    <n v="0"/>
    <n v="0"/>
    <n v="0"/>
    <n v="0"/>
    <s v="2008"/>
    <s v="JE3AU26U69U012541"/>
    <s v="2008"/>
    <s v="LANCER ES MT_60M 12.90% 20E   MOD 2009"/>
    <x v="34"/>
    <s v="JE3AU26U69U012541"/>
    <n v="2008"/>
  </r>
  <r>
    <n v="60097967000"/>
    <d v="2008-07-15T00:00:00"/>
    <s v="2008"/>
    <s v="133798"/>
    <s v="CB333429"/>
    <s v="NORESTE"/>
    <d v="2009-06-22T00:00:00"/>
    <d v="2009-06-22T00:00:00"/>
    <d v="2009-06-22T00:00:00"/>
    <s v="DMPT"/>
    <s v="NUEVO LEON"/>
    <s v="SAN NICOLAS DE LOS GARZA"/>
    <s v="COLISION Y VUELCO"/>
    <n v="0"/>
    <n v="179642.26"/>
    <n v="179642.26"/>
    <n v="0"/>
    <n v="432"/>
    <n v="52783.48"/>
    <n v="0"/>
    <n v="127290.78"/>
    <n v="138976.073604"/>
    <n v="0"/>
    <s v="2008"/>
    <s v="JE3AU26U69U013317"/>
    <s v="2008"/>
    <s v="LANCER ES MT_48M 12.90% 20E   MOD 2009"/>
    <x v="34"/>
    <s v="JE3AU26U69U013317"/>
    <n v="2008"/>
  </r>
  <r>
    <n v="60103119000"/>
    <d v="2008-07-31T00:00:00"/>
    <s v="2008"/>
    <s v="133798"/>
    <s v="CQ042239"/>
    <s v="SURESTE"/>
    <d v="2009-05-27T00:00:00"/>
    <d v="2009-05-27T00:00:00"/>
    <d v="2009-07-23T00:00:00"/>
    <s v="DMPP"/>
    <s v="YUCATAN"/>
    <s v="MERIDA"/>
    <s v="COLISION Y VUELCO"/>
    <n v="7800"/>
    <n v="14147.38"/>
    <n v="6347.38"/>
    <n v="0"/>
    <n v="0"/>
    <n v="0"/>
    <n v="0"/>
    <n v="14147.38"/>
    <n v="15446.109483999999"/>
    <n v="0"/>
    <s v="2008"/>
    <s v="JE3AU26U69U014936"/>
    <s v="2008"/>
    <s v="LANCER ES CVT_48M 12.90% 20E  MOD 2009"/>
    <x v="34"/>
    <s v="JE3AU26U69U014936"/>
    <n v="2008"/>
  </r>
  <r>
    <n v="60103119000"/>
    <d v="2008-07-31T00:00:00"/>
    <s v="2008"/>
    <s v="133798"/>
    <s v="CQ070079"/>
    <s v="SURESTE"/>
    <d v="2009-09-04T00:00:00"/>
    <d v="2009-09-04T00:00:00"/>
    <n v="0"/>
    <s v="DMPP"/>
    <s v="YUCATAN"/>
    <s v="MERIDA"/>
    <s v="COLISION Y VUELCO"/>
    <n v="13926.38"/>
    <n v="14323.39"/>
    <n v="-4758.03"/>
    <n v="0"/>
    <n v="0"/>
    <n v="0"/>
    <n v="10000"/>
    <n v="9168.35"/>
    <n v="10010.00453"/>
    <n v="4844.96"/>
    <s v="2008"/>
    <s v="JE3AU26U69U014936"/>
    <s v="2008"/>
    <s v="LANCER ES CVT_48M 12.90% 20E  MOD 2009"/>
    <x v="34"/>
    <s v="JE3AU26U69U014936"/>
    <n v="2008"/>
  </r>
  <r>
    <n v="60107903000"/>
    <d v="2008-07-31T00:00:00"/>
    <s v="2008"/>
    <s v="133798"/>
    <s v="M1676958"/>
    <s v="DMORAS"/>
    <d v="2008-11-27T00:00:00"/>
    <d v="2008-11-27T00:00:00"/>
    <d v="2009-01-27T00:00:00"/>
    <s v="RTPT"/>
    <s v="ESTADO DE MEXICO"/>
    <s v="CUAUTITLAN-IZCALLI"/>
    <s v="ASALTO  CON VIOLENCIA"/>
    <n v="177210"/>
    <n v="196900"/>
    <n v="0"/>
    <n v="19690"/>
    <n v="682"/>
    <n v="0"/>
    <n v="0"/>
    <n v="177892"/>
    <n v="194222.48560000001"/>
    <n v="0"/>
    <s v="2009"/>
    <s v="JE3AU26U69U015052"/>
    <s v="2008"/>
    <s v="LANCER ES CVT_48M 12.90% 20E  MOD 2009"/>
    <x v="34"/>
    <s v="JE3AU26U69U015052"/>
    <n v="2008"/>
  </r>
  <r>
    <n v="60104022000"/>
    <d v="2008-07-30T00:00:00"/>
    <s v="2008"/>
    <s v="133798"/>
    <s v="AS012438"/>
    <m/>
    <d v="2008-08-27T00:00:00"/>
    <d v="2008-08-27T00:00:00"/>
    <d v="2008-12-12T00:00:00"/>
    <s v="DMPP"/>
    <s v="SONORA"/>
    <s v="MAGDALENA"/>
    <s v="COLISION Y VUELCO"/>
    <n v="11000"/>
    <n v="29407.05"/>
    <n v="4407.05"/>
    <n v="0"/>
    <n v="0"/>
    <n v="0"/>
    <n v="14000"/>
    <n v="15407.05"/>
    <n v="16821.41719"/>
    <n v="0"/>
    <s v="2008"/>
    <s v="JE3AU26U69U017528"/>
    <s v="2008"/>
    <s v="LANCER ES MT_48M 12.90% 20E   MOD 2009"/>
    <x v="34"/>
    <s v="JE3AU26U69U017528"/>
    <n v="2008"/>
  </r>
  <r>
    <n v="60104022000"/>
    <d v="2008-07-30T00:00:00"/>
    <s v="2008"/>
    <s v="133798"/>
    <s v="CO041769"/>
    <s v="NOROESTE"/>
    <d v="2009-06-15T00:00:00"/>
    <d v="2009-06-15T00:00:00"/>
    <d v="2009-07-30T00:00:00"/>
    <s v="DMPP"/>
    <s v="SONORA"/>
    <s v="HERMOSILLO"/>
    <s v="COLISION Y VUELCO"/>
    <n v="4400"/>
    <n v="3848"/>
    <n v="-552"/>
    <n v="0"/>
    <n v="0"/>
    <n v="0"/>
    <n v="0"/>
    <n v="3848"/>
    <n v="4201.2464"/>
    <n v="0"/>
    <s v="2008"/>
    <s v="JE3AU26U69U017528"/>
    <s v="2008"/>
    <s v="LANCER ES MT_48M 12.90% 20E   MOD 2009"/>
    <x v="34"/>
    <s v="JE3AU26U69U017528"/>
    <n v="2008"/>
  </r>
  <r>
    <n v="60119308000"/>
    <d v="2008-10-18T00:00:00"/>
    <s v="2008"/>
    <s v="133798"/>
    <s v="CA236289"/>
    <s v="CENTRO"/>
    <d v="2009-06-17T00:00:00"/>
    <d v="2009-06-25T00:00:00"/>
    <d v="2009-07-30T00:00:00"/>
    <s v="DMPP"/>
    <s v="JALISCO"/>
    <s v="GUADALAJARA"/>
    <s v="ROTURA DE CRISTALES"/>
    <n v="3607.76"/>
    <n v="4509.7"/>
    <n v="0"/>
    <n v="901.94"/>
    <n v="0"/>
    <n v="0"/>
    <n v="0"/>
    <n v="3607.76"/>
    <n v="3938.9523680000002"/>
    <n v="0"/>
    <s v="2009"/>
    <s v="JE3AU26U69U018470"/>
    <s v="2008"/>
    <s v="LANCER ES CVT_36M 10.99% 15E"/>
    <x v="34"/>
    <s v="JE3AU26U69U018470"/>
    <n v="2009"/>
  </r>
  <r>
    <n v="60113538000"/>
    <d v="2008-09-05T00:00:00"/>
    <s v="2008"/>
    <s v="133798"/>
    <s v="CO063178"/>
    <s v="NOROESTE"/>
    <d v="2008-09-17T00:00:00"/>
    <d v="2008-09-17T00:00:00"/>
    <d v="2008-12-15T00:00:00"/>
    <s v="DMPP"/>
    <s v="SONORA"/>
    <s v="HERMOSILLO"/>
    <s v="COLISION Y VUELCO"/>
    <n v="11000"/>
    <n v="3836.81"/>
    <n v="-7163.19"/>
    <n v="0"/>
    <n v="0"/>
    <n v="0"/>
    <n v="0"/>
    <n v="3836.81"/>
    <n v="4189.0291580000003"/>
    <n v="0"/>
    <s v="2009"/>
    <m/>
    <s v="2008"/>
    <s v="LANCER ES CVT_48M 12.90% 20E  MOD 2009"/>
    <x v="34"/>
    <s v="JE3AU26U69U018954"/>
    <n v="2008"/>
  </r>
  <r>
    <n v="60113538000"/>
    <d v="2008-09-05T00:00:00"/>
    <s v="2008"/>
    <s v="133798"/>
    <s v="CO031939"/>
    <s v="NOROESTE"/>
    <d v="2009-05-11T00:00:00"/>
    <d v="2009-05-11T00:00:00"/>
    <d v="2009-07-08T00:00:00"/>
    <s v="DMPP"/>
    <s v="SONORA"/>
    <s v="HERMOSILLO"/>
    <s v="COLISION Y VUELCO"/>
    <n v="360"/>
    <n v="10414.07"/>
    <n v="10054.07"/>
    <n v="0"/>
    <n v="0"/>
    <n v="0"/>
    <n v="0"/>
    <n v="10414.07"/>
    <n v="11370.081625999999"/>
    <n v="0"/>
    <s v="2008"/>
    <s v="JE3AU26U69U018954"/>
    <s v="2008"/>
    <s v="LANCER ES CVT_48M 12.90% 20E  MOD 2009"/>
    <x v="34"/>
    <s v="JE3AU26U69U018954"/>
    <n v="2008"/>
  </r>
  <r>
    <n v="60113538000"/>
    <d v="2008-09-05T00:00:00"/>
    <s v="2008"/>
    <s v="133798"/>
    <s v="CO015450"/>
    <s v="NOROESTE"/>
    <d v="2010-03-02T00:00:00"/>
    <d v="2010-03-06T00:00:00"/>
    <n v="0"/>
    <s v="DMPP"/>
    <s v="SONORA"/>
    <s v="HERMOSILLO"/>
    <s v="ROTURA DE CRISTALES"/>
    <n v="3405.27"/>
    <n v="0"/>
    <n v="0"/>
    <n v="0"/>
    <n v="0"/>
    <n v="0"/>
    <n v="0"/>
    <n v="3405.27"/>
    <n v="3717.8737860000001"/>
    <n v="3405.27"/>
    <s v="2008"/>
    <s v="JE3AU26U69U018954"/>
    <s v="2008"/>
    <s v="LANCER ES CVT_48M 12.90% 20E  MOD 2009"/>
    <x v="34"/>
    <s v="JE3AU26U69U018954"/>
    <n v="2008"/>
  </r>
  <r>
    <n v="60113380000"/>
    <d v="2008-10-09T00:00:00"/>
    <s v="2008"/>
    <s v="133798"/>
    <s v="AF006709"/>
    <s v="NOROESTE"/>
    <d v="2009-03-27T00:00:00"/>
    <d v="2009-03-27T00:00:00"/>
    <d v="2009-09-30T00:00:00"/>
    <s v="DMPP"/>
    <s v="BAJA CALIFORNIA NORTE"/>
    <s v="MEXICALI"/>
    <s v="COLISION Y VUELCO"/>
    <n v="45535.199999999997"/>
    <n v="102225.04"/>
    <n v="47225.06"/>
    <n v="9464.7800000000007"/>
    <n v="972"/>
    <n v="0"/>
    <n v="0"/>
    <n v="93732.26"/>
    <n v="102336.88146799999"/>
    <n v="0"/>
    <s v="2009"/>
    <s v="JE3AU26U69U025323"/>
    <s v="2008"/>
    <s v="LANCER ES CVT_60M 14.90% 30E"/>
    <x v="34"/>
    <s v="JE3AU26U69U025323"/>
    <n v="2009"/>
  </r>
  <r>
    <n v="60113380000"/>
    <d v="2008-10-09T00:00:00"/>
    <s v="2008"/>
    <s v="133798"/>
    <s v="AF012099"/>
    <s v="NOROESTE"/>
    <d v="2009-05-29T00:00:00"/>
    <d v="2009-05-29T00:00:00"/>
    <d v="2009-08-14T00:00:00"/>
    <s v="DMPP"/>
    <s v="BAJA CALIFORNIA NORTE"/>
    <s v="MEXICALI"/>
    <s v="COLISION Y VUELCO"/>
    <n v="9500"/>
    <n v="14782"/>
    <n v="-4718"/>
    <n v="0"/>
    <n v="0"/>
    <n v="0"/>
    <n v="10000"/>
    <n v="4782"/>
    <n v="5220.9876000000004"/>
    <n v="0"/>
    <s v="2009"/>
    <s v="JE3AU26U69U025323"/>
    <s v="2008"/>
    <s v="LANCER ES CVT_60M 14.90% 30E"/>
    <x v="34"/>
    <s v="JE3AU26U69U025323"/>
    <n v="2009"/>
  </r>
  <r>
    <n v="60120775000"/>
    <d v="2008-10-20T00:00:00"/>
    <s v="2008"/>
    <s v="133798"/>
    <s v="CB260949"/>
    <s v="NORESTE"/>
    <d v="2009-05-18T00:00:00"/>
    <d v="2009-05-18T00:00:00"/>
    <d v="2009-08-31T00:00:00"/>
    <s v="DMPP"/>
    <s v="NUEVO LEON"/>
    <s v="MONTERREY"/>
    <s v="COLISION Y VUELCO"/>
    <n v="255"/>
    <n v="16537.5"/>
    <n v="7037.5"/>
    <n v="9245"/>
    <n v="0"/>
    <n v="0"/>
    <n v="0"/>
    <n v="7292.5"/>
    <n v="7961.9515000000001"/>
    <n v="0"/>
    <s v="2009"/>
    <s v="JE3AU26U69U025757"/>
    <s v="2008"/>
    <s v="LANCER ES MT_36M 13.50% 20E"/>
    <x v="34"/>
    <s v="JE3AU26U69U025757"/>
    <n v="2009"/>
  </r>
  <r>
    <n v="60122987000"/>
    <d v="2008-10-31T00:00:00"/>
    <s v="2008"/>
    <s v="049998"/>
    <s v="AP013669"/>
    <s v="CENTRO"/>
    <d v="2009-05-19T00:00:00"/>
    <d v="2009-05-19T00:00:00"/>
    <d v="2009-05-19T00:00:00"/>
    <s v="DMPP"/>
    <s v="MICHOACAN"/>
    <s v="APATZINGAN"/>
    <s v="COLISION Y VUELCO"/>
    <n v="0"/>
    <n v="0"/>
    <n v="0"/>
    <n v="0"/>
    <n v="0"/>
    <n v="0"/>
    <n v="0"/>
    <n v="0"/>
    <n v="0"/>
    <n v="0"/>
    <s v="2009"/>
    <s v="JE3AU26U69U028982"/>
    <s v="2008"/>
    <s v="LANCER ES CVT_48M 12.90% 25E"/>
    <x v="34"/>
    <s v="JE3AU26U69U028982"/>
    <n v="2009"/>
  </r>
  <r>
    <n v="60122987000"/>
    <d v="2008-10-31T00:00:00"/>
    <s v="2008"/>
    <s v="133798"/>
    <s v="CP008269"/>
    <s v="CENTRO"/>
    <d v="2009-05-19T00:00:00"/>
    <d v="2009-05-19T00:00:00"/>
    <d v="2009-06-08T00:00:00"/>
    <s v="DMPP"/>
    <s v="MICHOACAN"/>
    <s v="APATZINGAN"/>
    <s v="COLISION Y VUELCO"/>
    <n v="0"/>
    <n v="8805"/>
    <n v="7165"/>
    <n v="1640"/>
    <n v="0"/>
    <n v="0"/>
    <n v="0"/>
    <n v="7165"/>
    <n v="7822.7470000000003"/>
    <n v="0"/>
    <s v="2009"/>
    <s v="JE3AU26U69U028982"/>
    <s v="2008"/>
    <s v="LANCER ES CVT_48M 12.90% 25E"/>
    <x v="34"/>
    <s v="JE3AU26U69U028982"/>
    <n v="2009"/>
  </r>
  <r>
    <n v="60122987000"/>
    <d v="2008-10-31T00:00:00"/>
    <s v="2008"/>
    <s v="133798"/>
    <s v="CP016729"/>
    <s v="CENTRO"/>
    <d v="2009-10-11T00:00:00"/>
    <d v="2009-10-11T00:00:00"/>
    <d v="2009-12-14T00:00:00"/>
    <s v="DMPP"/>
    <s v="MICHOACAN"/>
    <s v="APATZINGAN"/>
    <s v="COLISION Y VUELCO"/>
    <n v="9500"/>
    <n v="29620.21"/>
    <n v="10225.209999999999"/>
    <n v="9895"/>
    <n v="870"/>
    <n v="0"/>
    <n v="0"/>
    <n v="20595.21"/>
    <n v="22485.850277999998"/>
    <n v="0"/>
    <s v="2009"/>
    <s v="JE3AU26U69U028982"/>
    <s v="2008"/>
    <s v="LANCER ES CVT_48M 12.90% 25E"/>
    <x v="34"/>
    <s v="JE3AU26U69U028982"/>
    <n v="2009"/>
  </r>
  <r>
    <n v="60127801000"/>
    <d v="2008-12-18T00:00:00"/>
    <s v="2008"/>
    <s v="049998"/>
    <s v="CE000750"/>
    <s v="NORESTE"/>
    <d v="2010-01-04T00:00:00"/>
    <d v="2010-01-04T00:00:00"/>
    <d v="2010-01-04T00:00:00"/>
    <s v="DMPP"/>
    <s v="TAMAULIPAS"/>
    <s v="CIUDAD MADERO"/>
    <s v="COLISION Y VUELCO"/>
    <n v="0"/>
    <n v="0"/>
    <n v="0"/>
    <n v="0"/>
    <n v="0"/>
    <n v="0"/>
    <n v="0"/>
    <n v="0"/>
    <n v="0"/>
    <n v="0"/>
    <s v="2009"/>
    <s v="JE3AU26U69U032773"/>
    <s v="2008"/>
    <s v="LANCER ES CVT_48M 16.50% 20E"/>
    <x v="34"/>
    <s v="JE3AU26U69U032773"/>
    <n v="2009"/>
  </r>
  <r>
    <n v="60132290000"/>
    <d v="2009-02-26T00:00:00"/>
    <s v="2009"/>
    <s v="029915"/>
    <s v="CS055779"/>
    <s v="NORESTE"/>
    <d v="2009-10-26T00:00:00"/>
    <d v="2009-10-26T00:00:00"/>
    <d v="2009-10-26T00:00:00"/>
    <s v="DMPP"/>
    <s v="COAHUILA"/>
    <s v="SALTILLO"/>
    <s v="COLISION Y VUELCO"/>
    <n v="0"/>
    <n v="0"/>
    <n v="0"/>
    <n v="0"/>
    <n v="0"/>
    <n v="0"/>
    <n v="0"/>
    <n v="0"/>
    <n v="0"/>
    <n v="0"/>
    <s v="2009"/>
    <s v="JE3AU26U69U033406"/>
    <s v="2009"/>
    <s v="LANCER ES CVT_60M 16.90% 20E"/>
    <x v="34"/>
    <s v="JE3AU26U69U033406"/>
    <n v="2009"/>
  </r>
  <r>
    <n v="60135714000"/>
    <d v="2009-04-09T00:00:00"/>
    <s v="2009"/>
    <s v="049998"/>
    <s v="CB462979"/>
    <s v="NORESTE"/>
    <d v="2009-08-26T00:00:00"/>
    <d v="2009-08-27T00:00:00"/>
    <d v="2009-08-27T00:00:00"/>
    <s v="DMPP"/>
    <s v="CHIHUAHUA"/>
    <s v="CHIHUAHUA"/>
    <s v="COLISION Y VUELCO"/>
    <n v="0"/>
    <n v="0"/>
    <n v="0"/>
    <n v="0"/>
    <n v="0"/>
    <n v="0"/>
    <n v="0"/>
    <n v="0"/>
    <n v="0"/>
    <n v="0"/>
    <s v="2009"/>
    <s v="JE3AU26U69U036029"/>
    <s v="2009"/>
    <s v="LANCER ES CVT_36M 14.90% 20E"/>
    <x v="34"/>
    <s v="JE3AU26U69U036029"/>
    <n v="2009"/>
  </r>
  <r>
    <n v="60135714000"/>
    <d v="2009-04-09T00:00:00"/>
    <s v="2009"/>
    <s v="133798"/>
    <s v="CM153319"/>
    <s v="NORTE"/>
    <d v="2009-08-26T00:00:00"/>
    <d v="2009-08-27T00:00:00"/>
    <d v="2009-11-30T00:00:00"/>
    <s v="DMPP"/>
    <s v="CHIHUAHUA"/>
    <s v="CHIHUAHUA"/>
    <s v="COLISION Y VUELCO"/>
    <n v="0"/>
    <n v="27749"/>
    <n v="17852.96"/>
    <n v="9896.0400000000009"/>
    <n v="0"/>
    <n v="0"/>
    <n v="0"/>
    <n v="17852.96"/>
    <n v="19491.861728"/>
    <n v="0"/>
    <s v="2009"/>
    <s v="JE3AU26U69U036029"/>
    <s v="2009"/>
    <s v="LANCER ES CVT_36M 14.90% 20E"/>
    <x v="34"/>
    <s v="JE3AU26U69U036029"/>
    <n v="2009"/>
  </r>
  <r>
    <n v="60131435000"/>
    <d v="2009-02-12T00:00:00"/>
    <s v="2009"/>
    <s v="029915"/>
    <s v="M0543909"/>
    <s v="DMORAS"/>
    <d v="2009-04-16T00:00:00"/>
    <d v="2009-04-16T00:00:00"/>
    <d v="2009-07-16T00:00:00"/>
    <s v="DMPP"/>
    <s v="ESTADO DE MEXICO"/>
    <s v="NAUCALPAN DE JUAREZ"/>
    <s v="COLISION Y VUELCO"/>
    <n v="4200"/>
    <n v="0"/>
    <n v="-4200"/>
    <n v="0"/>
    <n v="0"/>
    <n v="0"/>
    <n v="0"/>
    <n v="0"/>
    <n v="0"/>
    <n v="0"/>
    <s v="2009"/>
    <s v="U036502"/>
    <s v="2009"/>
    <s v="LANCER ES CVT_36M 14.90% 20E"/>
    <x v="34"/>
    <s v="JE3AU26U69U036502"/>
    <n v="2009"/>
  </r>
  <r>
    <n v="60131435000"/>
    <d v="2009-02-12T00:00:00"/>
    <s v="2009"/>
    <s v="029915"/>
    <s v="M1085699"/>
    <s v="DMORAS"/>
    <d v="2009-08-04T00:00:00"/>
    <d v="2009-08-04T00:00:00"/>
    <d v="2009-09-11T00:00:00"/>
    <s v="DMPP"/>
    <s v="DISTRITO FEDERAL"/>
    <s v="MIGUEL HIDALGO"/>
    <s v="COLISION Y VUELCO"/>
    <n v="360"/>
    <n v="4682.57"/>
    <n v="4322.57"/>
    <n v="0"/>
    <n v="0"/>
    <n v="0"/>
    <n v="0"/>
    <n v="4682.57"/>
    <n v="5112.4299259999998"/>
    <n v="0"/>
    <s v="2009"/>
    <s v="JE3AU26U69U036502"/>
    <s v="2009"/>
    <s v="LANCER ES CVT_36M 14.90% 20E"/>
    <x v="34"/>
    <s v="JE3AU26U69U036502"/>
    <n v="2009"/>
  </r>
  <r>
    <n v="60131435000"/>
    <d v="2009-02-12T00:00:00"/>
    <s v="2009"/>
    <s v="029915"/>
    <s v="M0331460"/>
    <s v="DMORAS"/>
    <d v="2010-03-08T00:00:00"/>
    <d v="2010-03-08T00:00:00"/>
    <d v="2010-03-0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JE3AU26U69U036502"/>
    <s v="2009"/>
    <s v="LANCER ES CVT_36M 14.90% 20E"/>
    <x v="34"/>
    <s v="JE3AU26U69U036502"/>
    <n v="2009"/>
  </r>
  <r>
    <n v="60131685000"/>
    <d v="2009-02-16T00:00:00"/>
    <s v="2009"/>
    <s v="029915"/>
    <s v="CS040309"/>
    <s v="NORESTE"/>
    <d v="2009-07-31T00:00:00"/>
    <d v="2009-07-31T00:00:00"/>
    <d v="2009-09-15T00:00:00"/>
    <s v="DMPP"/>
    <s v="COAHUILA"/>
    <s v="SALTILLO"/>
    <s v="COLISION Y VUELCO"/>
    <n v="360"/>
    <n v="10642.92"/>
    <n v="1128.92"/>
    <n v="0"/>
    <n v="0"/>
    <n v="0"/>
    <n v="9154"/>
    <n v="1488.92"/>
    <n v="1625.602856"/>
    <n v="0"/>
    <s v="2009"/>
    <s v="JE3AU26U69U037763"/>
    <s v="2009"/>
    <s v="LANCER ES MT_36M 14.90% 20E"/>
    <x v="34"/>
    <s v="JE3AU26U69U037763"/>
    <n v="2009"/>
  </r>
  <r>
    <n v="60135103000"/>
    <d v="2009-04-01T00:00:00"/>
    <s v="2009"/>
    <s v="029915"/>
    <s v="CH065819"/>
    <s v="CENTRO"/>
    <d v="2009-10-29T00:00:00"/>
    <d v="2009-10-29T00:00:00"/>
    <d v="2010-01-11T00:00:00"/>
    <s v="DMPP"/>
    <s v="GUANAJUATO"/>
    <s v="LEON"/>
    <s v="COLISION Y VUELCO"/>
    <n v="9500"/>
    <n v="0"/>
    <n v="-9500"/>
    <n v="0"/>
    <n v="0"/>
    <n v="0"/>
    <n v="0"/>
    <n v="0"/>
    <n v="0"/>
    <n v="0"/>
    <s v="2009"/>
    <s v="JE3AU26U69U041182"/>
    <s v="2009"/>
    <s v="LANCER ES CVT_48M 16.50% 20E"/>
    <x v="34"/>
    <s v="JE3AU26U69U041182"/>
    <n v="2009"/>
  </r>
  <r>
    <n v="60137927000"/>
    <d v="2009-05-19T00:00:00"/>
    <s v="2009"/>
    <s v="029915"/>
    <s v="CN060799"/>
    <s v="SURESTE"/>
    <d v="2009-06-16T00:00:00"/>
    <d v="2009-06-16T00:00:00"/>
    <d v="2009-06-16T00:00:00"/>
    <s v="DMPP"/>
    <s v="TABASCO"/>
    <s v="CARDENAS"/>
    <s v="COLISION Y VUELCO"/>
    <n v="0"/>
    <n v="0"/>
    <n v="0"/>
    <n v="0"/>
    <n v="0"/>
    <n v="0"/>
    <n v="0"/>
    <n v="0"/>
    <n v="0"/>
    <n v="0"/>
    <s v="2009"/>
    <s v="JE3AU26U69U042106"/>
    <s v="2009"/>
    <s v="LANCER ES CVT_48M 16.50% 20E"/>
    <x v="34"/>
    <s v="JE3AU26U69U042106"/>
    <n v="2009"/>
  </r>
  <r>
    <n v="60144351003"/>
    <d v="2009-08-14T00:00:00"/>
    <s v="2009"/>
    <s v="029915"/>
    <s v="M0167850"/>
    <s v="DMORAS"/>
    <d v="2010-02-05T00:00:00"/>
    <d v="2010-02-05T00:00:00"/>
    <d v="2010-02-05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JE3AU26U69U046463"/>
    <s v="2009"/>
    <s v="LANCER ES CVT_36M 14.90% 20E"/>
    <x v="34"/>
    <s v="JE3AU26U69U046463"/>
    <n v="2009"/>
  </r>
  <r>
    <n v="60144351003"/>
    <d v="2009-08-14T00:00:00"/>
    <s v="2009"/>
    <s v="029915"/>
    <s v="M0183970"/>
    <s v="DMORAS"/>
    <d v="2010-02-08T00:00:00"/>
    <d v="2010-02-08T00:00:00"/>
    <d v="2010-02-08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JE3AU26U69U046463"/>
    <s v="2009"/>
    <s v="LANCER ES CVT_36M 14.90% 20E"/>
    <x v="34"/>
    <s v="JE3AU26U69U046463"/>
    <n v="2009"/>
  </r>
  <r>
    <n v="60150783000"/>
    <d v="2009-11-02T00:00:00"/>
    <s v="2009"/>
    <s v="029915"/>
    <s v="CA460689"/>
    <s v="CENTRO"/>
    <d v="2009-12-04T00:00:00"/>
    <d v="2009-12-04T00:00:00"/>
    <n v="0"/>
    <s v="DMPP"/>
    <s v="JALISCO"/>
    <s v="ZAPOPAN"/>
    <s v="COLISION Y VUELCO"/>
    <n v="22198"/>
    <n v="13398"/>
    <n v="0"/>
    <n v="0"/>
    <n v="0"/>
    <n v="0"/>
    <n v="0"/>
    <n v="22198"/>
    <n v="24235.776399999999"/>
    <n v="8800"/>
    <s v="2009"/>
    <s v="JE3AU26U69U046995"/>
    <s v="2009"/>
    <s v="LANCER ES MT_36M 14.90% 20E"/>
    <x v="34"/>
    <s v="JE3AU26U69U046995"/>
    <n v="2009"/>
  </r>
  <r>
    <n v="60005936000"/>
    <d v="2007-05-09T00:00:00"/>
    <s v="2007"/>
    <s v="133798"/>
    <s v="M1947137"/>
    <s v="DMORAS"/>
    <d v="2007-12-11T00:00:00"/>
    <d v="2007-12-11T00:00:00"/>
    <d v="2007-12-13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JE3AU26U78U009369"/>
    <s v="2007"/>
    <s v="LANCER ES CVT_48M 12.90% 20E MODELO 2008"/>
    <x v="34"/>
    <s v="JE3AU26U78U009369"/>
    <n v="2007"/>
  </r>
  <r>
    <n v="60005936000"/>
    <d v="2007-05-09T00:00:00"/>
    <s v="2007"/>
    <s v="133798"/>
    <s v="M0322050"/>
    <s v="DMORAS"/>
    <d v="2010-03-06T00:00:00"/>
    <d v="2010-03-06T00:00:00"/>
    <n v="0"/>
    <s v="DMPP"/>
    <s v="DISTRITO FEDERAL"/>
    <s v="ALVARO OBREGON"/>
    <s v="COLISION Y VUELCO"/>
    <n v="49400"/>
    <n v="0"/>
    <n v="69095"/>
    <n v="0"/>
    <n v="0"/>
    <n v="0"/>
    <n v="0"/>
    <n v="118495"/>
    <n v="129372.841"/>
    <n v="118495"/>
    <s v="2007"/>
    <s v="JE3AU26U78U009369"/>
    <s v="2007"/>
    <s v="LANCER ES CVT_48M 12.90% 20E MODELO 2008"/>
    <x v="34"/>
    <s v="JE3AU26U78U009369"/>
    <n v="2007"/>
  </r>
  <r>
    <n v="60007844000"/>
    <d v="2007-05-15T00:00:00"/>
    <s v="2007"/>
    <s v="133798"/>
    <s v="CH060087"/>
    <s v="CENTRO"/>
    <d v="2007-08-06T00:00:00"/>
    <d v="2007-08-06T00:00:00"/>
    <d v="2007-11-15T00:00:00"/>
    <s v="DMPP"/>
    <s v="GUANAJUATO"/>
    <s v="LEON"/>
    <s v="COLISION Y VUELCO"/>
    <n v="3000"/>
    <n v="0"/>
    <n v="-3000"/>
    <n v="0"/>
    <n v="492.56"/>
    <n v="0"/>
    <n v="0"/>
    <n v="492.56"/>
    <n v="537.77700800000002"/>
    <n v="0"/>
    <s v="2007"/>
    <s v="JE3AU26U78U013714"/>
    <s v="2007"/>
    <s v="LANCER ES CVT_48M 12.90% 20E MODELO 2008"/>
    <x v="34"/>
    <s v="JE3AU26U78U013714"/>
    <n v="2007"/>
  </r>
  <r>
    <n v="60007844000"/>
    <d v="2007-05-15T00:00:00"/>
    <s v="2007"/>
    <s v="133798"/>
    <s v="CH003739"/>
    <s v="CENTRO"/>
    <d v="2009-01-20T00:00:00"/>
    <d v="2009-01-20T00:00:00"/>
    <d v="2010-01-18T00:00:00"/>
    <s v="DMPP"/>
    <s v="GUANAJUATO"/>
    <s v="LEON"/>
    <s v="COLISION Y VUELCO"/>
    <n v="39735"/>
    <n v="118508.59"/>
    <n v="69108.59"/>
    <n v="9665"/>
    <n v="0"/>
    <n v="0"/>
    <n v="0"/>
    <n v="108843.59"/>
    <n v="118835.431562"/>
    <n v="0"/>
    <s v="2007"/>
    <s v="JE3AU26U78U013714"/>
    <s v="2007"/>
    <s v="LANCER ES CVT_48M 12.90% 20E MODELO 2008"/>
    <x v="34"/>
    <s v="JE3AU26U78U013714"/>
    <n v="2007"/>
  </r>
  <r>
    <n v="60007844000"/>
    <d v="2007-05-15T00:00:00"/>
    <s v="2007"/>
    <s v="133798"/>
    <s v="CA287719"/>
    <s v="CENTRO"/>
    <d v="2009-07-31T00:00:00"/>
    <d v="2009-07-31T00:00:00"/>
    <d v="2009-11-05T00:00:00"/>
    <s v="DMPP"/>
    <s v="JALISCO"/>
    <s v="GUADALAJARA"/>
    <s v="COLISION Y VUELCO"/>
    <n v="9500"/>
    <n v="4552"/>
    <n v="-4948"/>
    <n v="0"/>
    <n v="0"/>
    <n v="0"/>
    <n v="0"/>
    <n v="4552"/>
    <n v="4969.8735999999999"/>
    <n v="0"/>
    <s v="2007"/>
    <s v="JE3AU26U78U013714"/>
    <s v="2007"/>
    <s v="LANCER ES CVT_48M 12.90% 20E MODELO 2008"/>
    <x v="34"/>
    <s v="JE3AU26U78U013714"/>
    <n v="2007"/>
  </r>
  <r>
    <n v="60004257000"/>
    <d v="2007-05-09T00:00:00"/>
    <s v="2007"/>
    <s v="133798"/>
    <s v="M0316098"/>
    <s v="DMORAS"/>
    <d v="2008-03-04T00:00:00"/>
    <d v="2008-03-04T00:00:00"/>
    <d v="2008-03-04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JE3AU26U78U013860"/>
    <s v="2007"/>
    <s v="LANCER ES CVT_48M 12.90% 20E MODELO 2008"/>
    <x v="34"/>
    <s v="JE3AU26U78U013860"/>
    <n v="2007"/>
  </r>
  <r>
    <n v="60004257000"/>
    <d v="2007-05-09T00:00:00"/>
    <s v="2007"/>
    <s v="133798"/>
    <s v="AJ009619"/>
    <s v="ORIENTE"/>
    <d v="2009-04-09T00:00:00"/>
    <d v="2009-04-09T00:00:00"/>
    <d v="2009-04-09T00:00:00"/>
    <s v="DMPP"/>
    <s v="HIDALGO"/>
    <s v="MOLANGO"/>
    <s v="COLISION Y VUELCO"/>
    <n v="0"/>
    <n v="0"/>
    <n v="0"/>
    <n v="0"/>
    <n v="0"/>
    <n v="0"/>
    <n v="0"/>
    <n v="0"/>
    <n v="0"/>
    <n v="0"/>
    <s v="2007"/>
    <s v="JE3AU26U78U013860"/>
    <s v="2007"/>
    <s v="LANCER ES CVT_48M 12.90% 20E MODELO 2008"/>
    <x v="34"/>
    <s v="JE3AU26U78U013860"/>
    <n v="2007"/>
  </r>
  <r>
    <n v="60004257000"/>
    <d v="2007-05-09T00:00:00"/>
    <s v="2007"/>
    <s v="133798"/>
    <s v="M0043370"/>
    <s v="DMORAS"/>
    <d v="2010-01-12T00:00:00"/>
    <d v="2010-01-12T00:00:00"/>
    <d v="2010-03-26T00:00:00"/>
    <s v="DMPP"/>
    <s v="DISTRITO FEDERAL"/>
    <s v="CUAUHTEMOC"/>
    <s v="COLISION Y VUELCO"/>
    <n v="9500"/>
    <n v="6451.9"/>
    <n v="-16446.099999999999"/>
    <n v="0"/>
    <n v="0"/>
    <n v="0"/>
    <n v="13398"/>
    <n v="-6946.1"/>
    <n v="-7583.7519800000009"/>
    <n v="0"/>
    <s v="2007"/>
    <s v="JE3AU26U78U013860"/>
    <s v="2007"/>
    <s v="LANCER ES CVT_48M 12.90% 20E MODELO 2008"/>
    <x v="34"/>
    <s v="JE3AU26U78U013860"/>
    <n v="2007"/>
  </r>
  <r>
    <n v="60001177000"/>
    <d v="2007-05-17T00:00:00"/>
    <s v="2007"/>
    <s v="133798"/>
    <s v="M1283947"/>
    <s v="DMORAS"/>
    <d v="2007-08-20T00:00:00"/>
    <d v="2007-08-20T00:00:00"/>
    <d v="2007-08-20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JE3AU26U78U014121"/>
    <s v="2007"/>
    <s v="LANCER ES CVT_48M 12.90% 20E MODELO 2008"/>
    <x v="34"/>
    <s v="JE3AU26U78U014121"/>
    <n v="2007"/>
  </r>
  <r>
    <n v="60006431000"/>
    <d v="2007-05-09T00:00:00"/>
    <s v="2007"/>
    <s v="133798"/>
    <s v="CA191498"/>
    <s v="CENTRO"/>
    <d v="2008-06-07T00:00:00"/>
    <d v="2008-06-07T00:00:00"/>
    <d v="2008-07-02T00:00:00"/>
    <s v="DMPP"/>
    <s v="JALISCO"/>
    <s v="GUADALAJARA"/>
    <s v="COLISION Y VUELCO"/>
    <n v="9000"/>
    <n v="32931.83"/>
    <n v="14336.83"/>
    <n v="9595"/>
    <n v="0"/>
    <n v="0"/>
    <n v="0"/>
    <n v="23336.83"/>
    <n v="25479.150994000003"/>
    <n v="0"/>
    <s v="2007"/>
    <s v="JE3AU26U78U014586"/>
    <s v="2007"/>
    <s v="LANCER ES CVT_48M 12.90% 20E MODELO 2008"/>
    <x v="34"/>
    <s v="JE3AU26U78U014586"/>
    <n v="2007"/>
  </r>
  <r>
    <n v="60006431000"/>
    <d v="2007-05-09T00:00:00"/>
    <s v="2007"/>
    <s v="133798"/>
    <s v="CA278698"/>
    <s v="CENTRO"/>
    <d v="2008-08-16T00:00:00"/>
    <d v="2008-08-16T00:00:00"/>
    <d v="2009-05-29T00:00:00"/>
    <s v="RTPP"/>
    <s v="JALISCO"/>
    <s v="GUADALAJARA"/>
    <s v="ASALTO  CON VIOLENCIA"/>
    <n v="171090"/>
    <n v="54169.61"/>
    <n v="-131700.39000000001"/>
    <n v="14780"/>
    <n v="8106.6"/>
    <n v="0"/>
    <n v="0"/>
    <n v="47496.21"/>
    <n v="51856.362077999998"/>
    <n v="0"/>
    <s v="2007"/>
    <s v="JE3AU26U78U014586"/>
    <s v="2007"/>
    <s v="LANCER ES CVT_48M 12.90% 20E MODELO 2008"/>
    <x v="34"/>
    <s v="JE3AU26U78U014586"/>
    <n v="2007"/>
  </r>
  <r>
    <n v="60006710000"/>
    <d v="2007-05-08T00:00:00"/>
    <s v="2007"/>
    <s v="133798"/>
    <s v="M0358068"/>
    <s v="DMORAS"/>
    <d v="2008-03-12T00:00:00"/>
    <d v="2008-03-12T00:00:00"/>
    <d v="2008-04-17T00:00:00"/>
    <s v="DMPP"/>
    <s v="ESTADO DE MEXICO"/>
    <s v="NAUCALPAN DE JUAREZ"/>
    <s v="COLISION Y VUELCO"/>
    <n v="9000"/>
    <n v="2108.54"/>
    <n v="-6891.46"/>
    <n v="0"/>
    <n v="0"/>
    <n v="0"/>
    <n v="0"/>
    <n v="2108.54"/>
    <n v="2302.1039719999999"/>
    <n v="0"/>
    <s v="2007"/>
    <s v="JE3AU26U78U014703"/>
    <s v="2007"/>
    <s v="LANCER ES CVT_48M 12.90% 20E MODELO 2008"/>
    <x v="34"/>
    <s v="JE3AU26U78U014703"/>
    <n v="2007"/>
  </r>
  <r>
    <n v="60006710000"/>
    <d v="2007-05-08T00:00:00"/>
    <s v="2007"/>
    <s v="133798"/>
    <s v="M0503168"/>
    <s v="DMORAS"/>
    <d v="2008-04-14T00:00:00"/>
    <d v="2008-04-14T00:00:00"/>
    <d v="2009-05-11T00:00:00"/>
    <s v="DMPP"/>
    <s v="DISTRITO FEDERAL"/>
    <s v="CUAUHTEMOC"/>
    <s v="COLISION Y VUELCO"/>
    <n v="13000"/>
    <n v="2556.7199999999998"/>
    <n v="-10443.280000000001"/>
    <n v="0"/>
    <n v="0"/>
    <n v="0"/>
    <n v="0"/>
    <n v="2556.7199999999998"/>
    <n v="2791.4268959999999"/>
    <n v="0"/>
    <s v="2007"/>
    <s v="JE3AU26U78U014703"/>
    <s v="2007"/>
    <s v="LANCER ES CVT_48M 12.90% 20E MODELO 2008"/>
    <x v="34"/>
    <s v="JE3AU26U78U014703"/>
    <n v="2007"/>
  </r>
  <r>
    <n v="60008999000"/>
    <d v="2007-06-08T00:00:00"/>
    <s v="2007"/>
    <s v="133798"/>
    <s v="CN075927"/>
    <s v="SURESTE"/>
    <d v="2007-07-27T00:00:00"/>
    <d v="2007-07-27T00:00:00"/>
    <d v="2007-10-09T00:00:00"/>
    <s v="DMPP"/>
    <s v="TABASCO"/>
    <s v="VILLAHERMOSA"/>
    <s v="COLISION Y VUELCO"/>
    <n v="9000"/>
    <n v="4969.1099999999997"/>
    <n v="-4030.89"/>
    <n v="0"/>
    <n v="0"/>
    <n v="0"/>
    <n v="0"/>
    <n v="4969.1099999999997"/>
    <n v="5425.2742979999994"/>
    <n v="0"/>
    <s v="2007"/>
    <s v="JE3AU26U78U017004"/>
    <s v="2007"/>
    <s v="LANCER ES MT_24M 12.90% 20E EX MODELO 2008"/>
    <x v="34"/>
    <s v="JE3AU26U78U017004"/>
    <n v="2007"/>
  </r>
  <r>
    <n v="60008999000"/>
    <d v="2007-06-08T00:00:00"/>
    <s v="2007"/>
    <s v="133798"/>
    <s v="CN085067"/>
    <s v="SURESTE"/>
    <d v="2007-08-23T00:00:00"/>
    <d v="2007-08-23T00:00:00"/>
    <d v="2007-08-23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JE3AU26U78U017004"/>
    <s v="2007"/>
    <s v="LANCER ES MT_24M 12.90% 20E EX MODELO 2008"/>
    <x v="34"/>
    <s v="JE3AU26U78U017004"/>
    <n v="2007"/>
  </r>
  <r>
    <n v="60011643000"/>
    <d v="2007-06-12T00:00:00"/>
    <s v="2007"/>
    <s v="133798"/>
    <s v="M0996727"/>
    <s v="DMORAS"/>
    <d v="2007-06-27T00:00:00"/>
    <d v="2007-06-27T00:00:00"/>
    <d v="2007-09-10T00:00:00"/>
    <s v="DMPP"/>
    <s v="DISTRITO FEDERAL"/>
    <s v="COYOACAN"/>
    <s v="COLISION Y VUELCO"/>
    <n v="145"/>
    <n v="49439.39"/>
    <n v="40414.39"/>
    <n v="8880"/>
    <n v="0"/>
    <n v="0"/>
    <n v="0"/>
    <n v="40559.39"/>
    <n v="44282.742001999999"/>
    <n v="0"/>
    <s v="2007"/>
    <s v="JE3AU26U78U017312"/>
    <s v="2007"/>
    <s v="LANCER ES MT_60M 12.90% 20E MODELO 2008"/>
    <x v="34"/>
    <s v="JE3AU26U78U017312"/>
    <n v="2007"/>
  </r>
  <r>
    <n v="60011643000"/>
    <d v="2007-06-12T00:00:00"/>
    <s v="2007"/>
    <s v="133798"/>
    <s v="M0501078"/>
    <s v="DMORAS"/>
    <d v="2008-04-13T00:00:00"/>
    <d v="2008-04-13T00:00:00"/>
    <d v="2008-04-1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JE3AU26U78U017312"/>
    <s v="2007"/>
    <s v="LANCER ES MT_60M 12.90% 20E MODELO 2008"/>
    <x v="34"/>
    <s v="JE3AU26U78U017312"/>
    <n v="2007"/>
  </r>
  <r>
    <n v="60011643000"/>
    <d v="2007-06-12T00:00:00"/>
    <s v="2007"/>
    <s v="133798"/>
    <s v="M0265489"/>
    <s v="DMORAS"/>
    <d v="2009-02-21T00:00:00"/>
    <d v="2009-02-21T00:00:00"/>
    <d v="2009-02-22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JE3AU26U78U017312"/>
    <s v="2007"/>
    <s v="LANCER ES MT_60M 12.90% 20E MODELO 2008"/>
    <x v="34"/>
    <s v="JE3AU26U78U017312"/>
    <n v="2007"/>
  </r>
  <r>
    <n v="60010940000"/>
    <d v="2007-06-06T00:00:00"/>
    <s v="2007"/>
    <s v="133798"/>
    <s v="M0248480"/>
    <s v="DMORAS"/>
    <d v="2010-02-20T00:00:00"/>
    <d v="2010-02-20T00:00:00"/>
    <n v="0"/>
    <s v="DMPP"/>
    <s v="DISTRITO FEDERAL"/>
    <s v="IZTACALCO"/>
    <s v="COLISION Y VUELCO"/>
    <n v="53800"/>
    <n v="6600"/>
    <n v="62902"/>
    <n v="0"/>
    <n v="4983.1000000000004"/>
    <n v="0"/>
    <n v="13398"/>
    <n v="121685.1"/>
    <n v="132855.79218000002"/>
    <n v="123500"/>
    <s v="2007"/>
    <s v="JE3AU26U78U017388"/>
    <s v="2007"/>
    <s v="LANCER ES CVT MOD. 2008"/>
    <x v="34"/>
    <s v="JE3AU26U78U017388"/>
    <n v="2007"/>
  </r>
  <r>
    <n v="60012421000"/>
    <d v="2007-06-30T00:00:00"/>
    <s v="2007"/>
    <s v="133798"/>
    <s v="M1291507"/>
    <s v="DMORAS"/>
    <d v="2007-08-21T00:00:00"/>
    <d v="2007-08-21T00:00:00"/>
    <d v="2007-11-26T00:00:00"/>
    <s v="DMPP"/>
    <s v="DISTRITO FEDERAL"/>
    <s v="BENITO JUAREZ"/>
    <s v="COLISION Y VUELCO"/>
    <n v="145"/>
    <n v="0"/>
    <n v="-145"/>
    <n v="0"/>
    <n v="0"/>
    <n v="0"/>
    <n v="0"/>
    <n v="0"/>
    <n v="0"/>
    <n v="0"/>
    <s v="2007"/>
    <s v="JE3AU26U78U017455"/>
    <s v="2007"/>
    <s v="LANCER ES MT_60M 12.90% 20E MODELO 2008"/>
    <x v="34"/>
    <s v="JE3AU26U78U017455"/>
    <n v="2007"/>
  </r>
  <r>
    <n v="60012421000"/>
    <d v="2007-06-30T00:00:00"/>
    <s v="2007"/>
    <s v="133798"/>
    <s v="M1287497"/>
    <s v="DMORAS"/>
    <d v="2007-08-21T00:00:00"/>
    <d v="2007-08-21T00:00:00"/>
    <d v="2007-11-26T00:00:00"/>
    <s v="DMPP"/>
    <s v="DISTRITO FEDERAL"/>
    <s v="ALVARO OBREGON"/>
    <s v="COLISION Y VUELCO"/>
    <n v="145"/>
    <n v="0"/>
    <n v="-145"/>
    <n v="0"/>
    <n v="0"/>
    <n v="0"/>
    <n v="0"/>
    <n v="0"/>
    <n v="0"/>
    <n v="0"/>
    <s v="2008"/>
    <s v="JE3AU26U78U017455"/>
    <s v="2007"/>
    <s v="LANCER ES MT_60M 12.90% 20E MODELO 2008"/>
    <x v="34"/>
    <s v="JE3AU26U78U017455"/>
    <n v="2007"/>
  </r>
  <r>
    <n v="60012421000"/>
    <d v="2007-06-30T00:00:00"/>
    <s v="2007"/>
    <s v="133798"/>
    <s v="M0659309"/>
    <s v="DMORAS"/>
    <d v="2009-05-12T00:00:00"/>
    <d v="2009-05-12T00:00:00"/>
    <d v="2009-10-27T00:00:00"/>
    <s v="DMPP"/>
    <s v="DISTRITO FEDERAL"/>
    <s v="CUAUHTEMOC"/>
    <s v="COLISION Y VUELCO"/>
    <n v="4845"/>
    <n v="36273.51"/>
    <n v="25643.51"/>
    <n v="5785"/>
    <n v="0"/>
    <n v="0"/>
    <n v="0"/>
    <n v="30488.51"/>
    <n v="33287.355217999997"/>
    <n v="0"/>
    <s v="2008"/>
    <s v="JE3AU26U78U017455"/>
    <s v="2007"/>
    <s v="LANCER ES MT_60M 12.90% 20E MODELO 2008"/>
    <x v="34"/>
    <s v="JE3AU26U78U017455"/>
    <n v="2007"/>
  </r>
  <r>
    <n v="60012408000"/>
    <d v="2007-07-02T00:00:00"/>
    <s v="2007"/>
    <s v="133798"/>
    <s v="AJ004689"/>
    <s v="ORIENTE"/>
    <d v="2009-02-20T00:00:00"/>
    <d v="2009-02-20T00:00:00"/>
    <d v="2009-05-25T00:00:00"/>
    <s v="DMPP"/>
    <s v="HIDALGO"/>
    <s v="PACHUCA DE SOTO"/>
    <s v="COLISION Y VUELCO"/>
    <n v="645"/>
    <n v="19721.439999999999"/>
    <n v="10221.43"/>
    <n v="8855.01"/>
    <n v="0"/>
    <n v="0"/>
    <n v="0"/>
    <n v="10866.43"/>
    <n v="11863.968274000001"/>
    <n v="0"/>
    <s v="2008"/>
    <s v="JE3AU26U78U020159"/>
    <s v="2007"/>
    <s v="LANCER ES MT_60M 12.90% 20E MODELO 2008"/>
    <x v="34"/>
    <s v="JE3AU26U78U020159"/>
    <n v="2007"/>
  </r>
  <r>
    <n v="60019357000"/>
    <d v="2007-07-16T00:00:00"/>
    <s v="2007"/>
    <s v="049998"/>
    <s v="M1403047"/>
    <s v="DMORAS"/>
    <d v="2007-09-10T00:00:00"/>
    <d v="2007-09-10T00:00:00"/>
    <d v="2007-09-1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JE3AU26U78U020310"/>
    <s v="2007"/>
    <s v="LANCER ES CVT_60M 12.90% 20E MODELO 2008"/>
    <x v="34"/>
    <s v="JE3AU26U78U020310"/>
    <n v="2007"/>
  </r>
  <r>
    <n v="60019357000"/>
    <d v="2007-07-16T00:00:00"/>
    <s v="2007"/>
    <s v="133798"/>
    <s v="M1391798"/>
    <s v="DMORAS"/>
    <d v="2008-10-06T00:00:00"/>
    <d v="2008-10-06T00:00:00"/>
    <d v="2008-11-26T00:00:00"/>
    <s v="DMPP"/>
    <s v="DISTRITO FEDERAL"/>
    <s v="TLALPAN"/>
    <s v="COLISION Y VUELCO"/>
    <n v="9000"/>
    <n v="2684.29"/>
    <n v="-6315.71"/>
    <n v="0"/>
    <n v="0"/>
    <n v="0"/>
    <n v="0"/>
    <n v="2684.29"/>
    <n v="2930.7078219999999"/>
    <n v="0"/>
    <s v="2007"/>
    <s v="JE3AU26U78U020310"/>
    <s v="2007"/>
    <s v="LANCER ES CVT_60M 12.90% 20E MODELO 2008"/>
    <x v="34"/>
    <s v="JE3AU26U78U020310"/>
    <n v="2007"/>
  </r>
  <r>
    <n v="60019357000"/>
    <d v="2007-07-16T00:00:00"/>
    <s v="2007"/>
    <s v="133798"/>
    <s v="M0254839"/>
    <s v="DMORAS"/>
    <d v="2009-02-20T00:00:00"/>
    <d v="2009-02-20T00:00:00"/>
    <d v="2009-05-18T00:00:00"/>
    <s v="DMPP"/>
    <s v="DISTRITO FEDERAL"/>
    <s v="ALVARO OBREGON"/>
    <s v="COLISION Y VUELCO"/>
    <n v="9500"/>
    <n v="38292.129999999997"/>
    <n v="17792.13"/>
    <n v="0"/>
    <n v="586"/>
    <n v="0"/>
    <n v="11000"/>
    <n v="27878.13"/>
    <n v="30437.342334000001"/>
    <n v="0"/>
    <s v="2007"/>
    <s v="JE3AU26U78U020310"/>
    <s v="2007"/>
    <s v="LANCER ES CVT_60M 12.90% 20E MODELO 2008"/>
    <x v="34"/>
    <s v="JE3AU26U78U020310"/>
    <n v="2007"/>
  </r>
  <r>
    <n v="60019357000"/>
    <d v="2007-07-16T00:00:00"/>
    <s v="2007"/>
    <s v="133798"/>
    <s v="M0604929"/>
    <s v="DMORAS"/>
    <d v="2009-04-28T00:00:00"/>
    <d v="2009-04-28T00:00:00"/>
    <d v="2009-06-15T00:00:00"/>
    <s v="DMPP"/>
    <s v="DISTRITO FEDERAL"/>
    <s v="ALVARO OBREGON"/>
    <s v="COLISION Y VUELCO"/>
    <n v="9500"/>
    <n v="3893.17"/>
    <n v="-5606.83"/>
    <n v="0"/>
    <n v="0"/>
    <n v="0"/>
    <n v="0"/>
    <n v="3893.17"/>
    <n v="4250.5630060000003"/>
    <n v="0"/>
    <s v="2007"/>
    <s v="JE3AU26U78U020310"/>
    <s v="2007"/>
    <s v="LANCER ES CVT_60M 12.90% 20E MODELO 2008"/>
    <x v="34"/>
    <s v="JE3AU26U78U020310"/>
    <n v="2007"/>
  </r>
  <r>
    <n v="60026800000"/>
    <d v="2007-08-17T00:00:00"/>
    <s v="2007"/>
    <s v="133798"/>
    <s v="CN022149"/>
    <s v="SURESTE"/>
    <d v="2009-03-02T00:00:00"/>
    <d v="2009-03-03T00:00:00"/>
    <d v="2009-04-20T00:00:00"/>
    <s v="DMPP"/>
    <s v="TABASCO"/>
    <s v="VILLAHERMOSA"/>
    <s v="ROTURA DE CRISTALES"/>
    <n v="11040"/>
    <n v="13800"/>
    <n v="0"/>
    <n v="2760"/>
    <n v="0"/>
    <n v="0"/>
    <n v="0"/>
    <n v="11040"/>
    <n v="12053.472"/>
    <n v="0"/>
    <s v="2007"/>
    <s v="JE3AU26U78U020601"/>
    <s v="2007"/>
    <s v="LANCER ES CVT_60M 12.90% 20E"/>
    <x v="34"/>
    <s v="JE3AU26U78U020601"/>
    <n v="2007"/>
  </r>
  <r>
    <n v="60018431000"/>
    <d v="2007-07-09T00:00:00"/>
    <s v="2007"/>
    <s v="133798"/>
    <s v="M1558287"/>
    <s v="DMORAS"/>
    <d v="2007-10-06T00:00:00"/>
    <d v="2007-10-06T00:00:00"/>
    <d v="2007-12-13T00:00:00"/>
    <s v="DMPP"/>
    <s v="DISTRITO FEDERAL"/>
    <s v="COYOACAN"/>
    <s v="COLISION Y VUELCO"/>
    <n v="1000"/>
    <n v="0"/>
    <n v="-1000"/>
    <n v="0"/>
    <n v="0"/>
    <n v="0"/>
    <n v="0"/>
    <n v="0"/>
    <n v="0"/>
    <n v="0"/>
    <s v="2007"/>
    <s v="JE3AU26U78U021375"/>
    <s v="2007"/>
    <s v="LANCER ES MT_60M 12.90% 20E MODELO 2008"/>
    <x v="34"/>
    <s v="JE3AU26U78U021375"/>
    <n v="2007"/>
  </r>
  <r>
    <n v="60018431000"/>
    <d v="2007-07-09T00:00:00"/>
    <s v="2007"/>
    <s v="133798"/>
    <s v="M0043898"/>
    <s v="DMORAS"/>
    <d v="2007-12-14T00:00:00"/>
    <d v="2008-01-11T00:00:00"/>
    <d v="2008-02-28T00:00:00"/>
    <s v="DMPP"/>
    <s v="DISTRITO FEDERAL"/>
    <s v="COYOACAN"/>
    <s v="ROTURA DE CRISTALES"/>
    <n v="6800"/>
    <n v="8500"/>
    <n v="0"/>
    <n v="1700"/>
    <n v="0"/>
    <n v="0"/>
    <n v="0"/>
    <n v="6800"/>
    <n v="7424.24"/>
    <n v="0"/>
    <s v="2007"/>
    <s v="JE3AU26U78U021375"/>
    <s v="2007"/>
    <s v="LANCER ES MT_60M 12.90% 20E MODELO 2008"/>
    <x v="34"/>
    <s v="JE3AU26U78U021375"/>
    <n v="2007"/>
  </r>
  <r>
    <n v="60018431000"/>
    <d v="2007-07-09T00:00:00"/>
    <s v="2007"/>
    <s v="133798"/>
    <s v="M0748548"/>
    <s v="DMORAS"/>
    <d v="2008-05-31T00:00:00"/>
    <d v="2008-05-31T00:00:00"/>
    <d v="2008-08-05T00:00:00"/>
    <s v="DMPP"/>
    <s v="DISTRITO FEDERAL"/>
    <s v="TLAHUAC"/>
    <s v="COLISION Y VUELCO"/>
    <n v="40145"/>
    <n v="63059.43"/>
    <n v="14059.43"/>
    <n v="8855"/>
    <n v="1738"/>
    <n v="0"/>
    <n v="0"/>
    <n v="55942.43"/>
    <n v="61077.945074000003"/>
    <n v="0"/>
    <s v="2007"/>
    <s v="JE3AU26U78U021375"/>
    <s v="2007"/>
    <s v="LANCER ES MT_60M 12.90% 20E MODELO 2008"/>
    <x v="34"/>
    <s v="JE3AU26U78U021375"/>
    <n v="2007"/>
  </r>
  <r>
    <n v="60018431000"/>
    <d v="2007-07-09T00:00:00"/>
    <s v="2007"/>
    <s v="133798"/>
    <s v="M0114209"/>
    <s v="DMORAS"/>
    <d v="2009-01-24T00:00:00"/>
    <d v="2009-01-24T00:00:00"/>
    <d v="2009-10-26T00:00:00"/>
    <s v="DMPP"/>
    <s v="DISTRITO FEDERAL"/>
    <s v="IZTAPALAPA"/>
    <s v="COLISION Y VUELCO"/>
    <n v="9500"/>
    <n v="7698.17"/>
    <n v="-9500"/>
    <n v="0"/>
    <n v="0"/>
    <n v="0"/>
    <n v="7698.17"/>
    <n v="0"/>
    <n v="0"/>
    <n v="0"/>
    <s v="2008"/>
    <s v="JE3AU26U78U021375"/>
    <s v="2007"/>
    <s v="LANCER ES MT_60M 12.90% 20E MODELO 2008"/>
    <x v="34"/>
    <s v="JE3AU26U78U021375"/>
    <n v="2007"/>
  </r>
  <r>
    <n v="60008743000"/>
    <d v="2007-07-02T00:00:00"/>
    <s v="2007"/>
    <s v="133798"/>
    <s v="CW010938"/>
    <s v="CENTRO"/>
    <d v="2008-05-19T00:00:00"/>
    <d v="2008-05-19T00:00:00"/>
    <d v="2008-07-02T00:00:00"/>
    <s v="DMPP"/>
    <s v="COLIMA"/>
    <s v="COLIMA"/>
    <s v="COLISION Y VUELCO"/>
    <n v="9000"/>
    <n v="24283.95"/>
    <n v="-1716.05"/>
    <n v="0"/>
    <n v="0"/>
    <n v="0"/>
    <n v="17000"/>
    <n v="7283.95"/>
    <n v="7952.61661"/>
    <n v="0"/>
    <s v="2007"/>
    <s v="JE3AU26U78U021523"/>
    <s v="2007"/>
    <s v="LANCER ES MT_60M 12.90% 20E MODELO 2008"/>
    <x v="34"/>
    <s v="JE3AU26U78U021523"/>
    <n v="2007"/>
  </r>
  <r>
    <n v="60008743000"/>
    <d v="2007-07-02T00:00:00"/>
    <s v="2007"/>
    <s v="133798"/>
    <s v="CW013068"/>
    <s v="CENTRO"/>
    <d v="2008-06-13T00:00:00"/>
    <d v="2008-06-13T00:00:00"/>
    <d v="2008-09-09T00:00:00"/>
    <s v="DMPP"/>
    <s v="COLIMA"/>
    <s v="TECOMAN"/>
    <s v="COLISION Y VUELCO"/>
    <n v="145"/>
    <n v="79106"/>
    <n v="70106"/>
    <n v="8855"/>
    <n v="1968"/>
    <n v="0"/>
    <n v="0"/>
    <n v="72219"/>
    <n v="78848.704200000007"/>
    <n v="0"/>
    <s v="2007"/>
    <s v="JE3AU26U78U021523"/>
    <s v="2007"/>
    <s v="LANCER ES MT_60M 12.90% 20E MODELO 2008"/>
    <x v="34"/>
    <s v="JE3AU26U78U021523"/>
    <n v="2007"/>
  </r>
  <r>
    <n v="60023644000"/>
    <d v="2007-09-08T00:00:00"/>
    <s v="2007"/>
    <s v="133798"/>
    <s v="M0488488"/>
    <s v="DMORAS"/>
    <d v="2008-04-11T00:00:00"/>
    <d v="2008-04-11T00:00:00"/>
    <d v="2008-06-30T00:00:00"/>
    <s v="DMPP"/>
    <s v="ESTADO DE MEXICO"/>
    <s v="ECATEPEC DE MORELOS"/>
    <s v="COLISION Y VUELCO"/>
    <n v="9000"/>
    <n v="7481.29"/>
    <n v="-10018.709999999999"/>
    <n v="0"/>
    <n v="869"/>
    <n v="0"/>
    <n v="8500"/>
    <n v="-149.71"/>
    <n v="-163.45337800000001"/>
    <n v="0"/>
    <s v="2007"/>
    <s v="JE3AU26U78U028505"/>
    <s v="2007"/>
    <s v="LANCER ES MT_60M 12.90% 20E MODELO 2008"/>
    <x v="34"/>
    <s v="JE3AU26U78U028505"/>
    <n v="2007"/>
  </r>
  <r>
    <n v="60029842000"/>
    <d v="2007-09-01T00:00:00"/>
    <s v="2007"/>
    <s v="133798"/>
    <s v="M1280138"/>
    <s v="DMORAS"/>
    <d v="2008-09-14T00:00:00"/>
    <d v="2008-09-14T00:00:00"/>
    <d v="2008-09-14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7"/>
    <s v="JE3AU26U78U028519"/>
    <s v="2007"/>
    <s v="LANCER ES MT_60M 12.90% 20E MODELO 2008"/>
    <x v="34"/>
    <s v="JE3AU26U78U028519"/>
    <n v="2007"/>
  </r>
  <r>
    <n v="60029018000"/>
    <d v="2007-08-31T00:00:00"/>
    <s v="2007"/>
    <s v="133798"/>
    <s v="M0412268"/>
    <s v="DMORAS"/>
    <d v="2008-03-27T00:00:00"/>
    <d v="2008-03-27T00:00:00"/>
    <d v="2008-04-24T00:00:00"/>
    <s v="DMPP"/>
    <s v="DISTRITO FEDERAL"/>
    <s v="COYOACAN"/>
    <s v="COLISION Y VUELCO"/>
    <n v="3000"/>
    <n v="2935.65"/>
    <n v="-64.349999999999994"/>
    <n v="0"/>
    <n v="0"/>
    <n v="0"/>
    <n v="0"/>
    <n v="2935.65"/>
    <n v="3205.1426700000002"/>
    <n v="0"/>
    <s v="2007"/>
    <s v="JE3AU26U78U028584"/>
    <s v="2007"/>
    <s v="LANCER ES CVT_60M 12.90% 20E"/>
    <x v="34"/>
    <s v="JE3AU26U78U028584"/>
    <n v="2007"/>
  </r>
  <r>
    <n v="60029018000"/>
    <d v="2007-08-31T00:00:00"/>
    <s v="2007"/>
    <s v="133798"/>
    <s v="M0799868"/>
    <s v="DMORAS"/>
    <d v="2008-06-11T00:00:00"/>
    <d v="2008-06-11T00:00:00"/>
    <d v="2008-06-11T00:00:00"/>
    <s v="DMPP"/>
    <s v="DISTRITO FEDERAL"/>
    <s v="ALVARO OBREGON"/>
    <s v="COLISION Y VUELCO"/>
    <n v="0"/>
    <n v="7714.38"/>
    <n v="2189.38"/>
    <n v="5525"/>
    <n v="0"/>
    <n v="0"/>
    <n v="0"/>
    <n v="2189.38"/>
    <n v="2390.365084"/>
    <n v="0"/>
    <s v="2007"/>
    <s v="JE3AU26U78U028584"/>
    <s v="2007"/>
    <s v="LANCER ES CVT_60M 12.90% 20E"/>
    <x v="34"/>
    <s v="JE3AU26U78U028584"/>
    <n v="2007"/>
  </r>
  <r>
    <n v="60029018000"/>
    <d v="2007-08-31T00:00:00"/>
    <s v="2007"/>
    <s v="133798"/>
    <s v="M0924629"/>
    <s v="DMORAS"/>
    <d v="2009-07-01T00:00:00"/>
    <d v="2009-07-01T00:00:00"/>
    <d v="2010-03-26T00:00:00"/>
    <s v="DMPP"/>
    <s v="DISTRITO FEDERAL"/>
    <s v="TLALPAN"/>
    <s v="COLISION Y VUELCO"/>
    <n v="9500"/>
    <n v="0"/>
    <n v="-9500"/>
    <n v="0"/>
    <n v="0"/>
    <n v="0"/>
    <n v="0"/>
    <n v="0"/>
    <n v="0"/>
    <n v="0"/>
    <s v="2007"/>
    <s v="JE3AU26U78U028584"/>
    <s v="2007"/>
    <s v="LANCER ES CVT_60M 12.90% 20E"/>
    <x v="34"/>
    <s v="JE3AU26U78U028584"/>
    <n v="2007"/>
  </r>
  <r>
    <n v="60029018000"/>
    <d v="2007-08-31T00:00:00"/>
    <s v="2007"/>
    <s v="133798"/>
    <s v="M1846929"/>
    <s v="DMORAS"/>
    <d v="2009-12-28T00:00:00"/>
    <d v="2009-12-29T00:00:00"/>
    <n v="0"/>
    <s v="DMPP"/>
    <s v="DISTRITO FEDERAL"/>
    <s v="TLALPAN"/>
    <s v="COLISION Y VUELCO"/>
    <n v="9500"/>
    <n v="0"/>
    <n v="-2763.65"/>
    <n v="0"/>
    <n v="0"/>
    <n v="0"/>
    <n v="0"/>
    <n v="6736.35"/>
    <n v="7354.7469300000002"/>
    <n v="6736.35"/>
    <s v="2007"/>
    <s v="JE3AU26U78U028584"/>
    <s v="2007"/>
    <s v="LANCER ES CVT_60M 12.90% 20E"/>
    <x v="34"/>
    <s v="JE3AU26U78U028584"/>
    <n v="2007"/>
  </r>
  <r>
    <n v="60029018000"/>
    <d v="2007-08-31T00:00:00"/>
    <s v="2007"/>
    <s v="133798"/>
    <s v="M0202970"/>
    <s v="DMORAS"/>
    <d v="2010-02-09T00:00:00"/>
    <d v="2010-02-11T00:00:00"/>
    <n v="0"/>
    <s v="DMPP"/>
    <s v="DISTRITO FEDERAL"/>
    <s v="TLALPAN"/>
    <s v="COLISION Y VUELCO"/>
    <n v="9500"/>
    <n v="0"/>
    <n v="-4664.88"/>
    <n v="0"/>
    <n v="0"/>
    <n v="0"/>
    <n v="0"/>
    <n v="4835.12"/>
    <n v="5278.9840160000003"/>
    <n v="4835.12"/>
    <s v="2007"/>
    <s v="JE3AU26U78U028584"/>
    <s v="2007"/>
    <s v="LANCER ES CVT_60M 12.90% 20E"/>
    <x v="34"/>
    <s v="JE3AU26U78U028584"/>
    <n v="2007"/>
  </r>
  <r>
    <n v="60032480000"/>
    <d v="2007-09-13T00:00:00"/>
    <s v="2007"/>
    <s v="049998"/>
    <s v="M1618637"/>
    <s v="DMORAS"/>
    <d v="2007-10-16T00:00:00"/>
    <d v="2007-10-16T00:00:00"/>
    <d v="2007-10-1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JE3AU26U78U029198"/>
    <s v="2007"/>
    <s v="LANCER ES MT_60M 12.90% 20E MODELO 2008"/>
    <x v="34"/>
    <s v="JE3AU26U78U029198"/>
    <n v="2007"/>
  </r>
  <r>
    <n v="60032480000"/>
    <d v="2007-09-13T00:00:00"/>
    <s v="2007"/>
    <s v="133798"/>
    <s v="M1618937"/>
    <s v="DMORAS"/>
    <d v="2007-10-16T00:00:00"/>
    <d v="2007-10-16T00:00:00"/>
    <d v="2007-12-28T00:00:00"/>
    <s v="DMPP"/>
    <s v="DISTRITO FEDERAL"/>
    <s v="ALVARO OBREGON"/>
    <s v="COLISION Y VUELCO"/>
    <n v="34316.9"/>
    <n v="31581.66"/>
    <n v="-11590.24"/>
    <n v="8855"/>
    <n v="0"/>
    <n v="0"/>
    <n v="0"/>
    <n v="22726.66"/>
    <n v="24812.967388000001"/>
    <n v="0"/>
    <s v="2007"/>
    <s v="JE3AU26U78U029198"/>
    <s v="2007"/>
    <s v="LANCER ES MT_60M 12.90% 20E MODELO 2008"/>
    <x v="34"/>
    <s v="JE3AU26U78U029198"/>
    <n v="2007"/>
  </r>
  <r>
    <n v="60032480000"/>
    <d v="2007-09-13T00:00:00"/>
    <s v="2007"/>
    <s v="049998"/>
    <s v="M1229398"/>
    <s v="DMORAS"/>
    <d v="2008-09-05T00:00:00"/>
    <d v="2008-09-05T00:00:00"/>
    <d v="2008-09-0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JE3AU26U78U029198"/>
    <s v="2007"/>
    <s v="LANCER ES MT_60M 12.90% 20E MODELO 2008"/>
    <x v="34"/>
    <s v="JE3AU26U78U029198"/>
    <n v="2007"/>
  </r>
  <r>
    <n v="60032480000"/>
    <d v="2007-09-13T00:00:00"/>
    <s v="2007"/>
    <s v="133798"/>
    <s v="M0367039"/>
    <s v="DMORAS"/>
    <d v="2009-03-11T00:00:00"/>
    <d v="2009-03-11T00:00:00"/>
    <d v="2010-01-28T00:00:00"/>
    <s v="DMPP"/>
    <s v="DISTRITO FEDERAL"/>
    <s v="COYOACAN"/>
    <s v="COLISION Y VUELCO"/>
    <n v="9500"/>
    <n v="0"/>
    <n v="-9500"/>
    <n v="0"/>
    <n v="0"/>
    <n v="0"/>
    <n v="0"/>
    <n v="0"/>
    <n v="0"/>
    <n v="0"/>
    <s v="2007"/>
    <s v="JE3AU26U78U029198"/>
    <s v="2007"/>
    <s v="LANCER ES MT_60M 12.90% 20E MODELO 2008"/>
    <x v="34"/>
    <s v="JE3AU26U78U029198"/>
    <n v="2007"/>
  </r>
  <r>
    <n v="60031950000"/>
    <d v="2007-09-12T00:00:00"/>
    <s v="2007"/>
    <s v="133798"/>
    <s v="CA460739"/>
    <s v="CENTRO"/>
    <d v="2009-12-04T00:00:00"/>
    <d v="2009-12-04T00:00:00"/>
    <d v="2009-12-05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JE3AU26U78U029704"/>
    <s v="2007"/>
    <s v="LANCER ES CVT_60M 12.90% 20E MODELO 2008"/>
    <x v="34"/>
    <s v="JE3AU26U78U029704"/>
    <n v="2007"/>
  </r>
  <r>
    <n v="60032415000"/>
    <d v="2007-09-28T00:00:00"/>
    <s v="2007"/>
    <s v="133798"/>
    <s v="AC022588"/>
    <s v="NOROESTE"/>
    <d v="2008-09-19T00:00:00"/>
    <d v="2008-09-19T00:00:00"/>
    <d v="2008-11-20T00:00:00"/>
    <s v="DMPP"/>
    <s v="SINALOA"/>
    <s v="MAZATLAN"/>
    <s v="COLISION Y VUELCO"/>
    <n v="495"/>
    <n v="0"/>
    <n v="-495"/>
    <n v="0"/>
    <n v="0"/>
    <n v="0"/>
    <n v="0"/>
    <n v="0"/>
    <n v="0"/>
    <n v="0"/>
    <s v="2007"/>
    <s v="JE3AU26U78U031906"/>
    <s v="2007"/>
    <s v="LANCER ES C_48M 12.90% 20E EX MODELO 2008"/>
    <x v="34"/>
    <s v="JE3AU26U78U031906"/>
    <n v="2007"/>
  </r>
  <r>
    <n v="60032415000"/>
    <d v="2007-09-28T00:00:00"/>
    <s v="2007"/>
    <s v="133798"/>
    <s v="AC008279"/>
    <s v="NOROESTE"/>
    <d v="2009-04-14T00:00:00"/>
    <d v="2009-04-14T00:00:00"/>
    <d v="2009-06-18T00:00:00"/>
    <s v="DMPP"/>
    <s v="SINALOA"/>
    <s v="MAZATLAN"/>
    <s v="COLISION Y VUELCO"/>
    <n v="19000"/>
    <n v="14508.21"/>
    <n v="-4491.79"/>
    <n v="0"/>
    <n v="0"/>
    <n v="0"/>
    <n v="0"/>
    <n v="14508.21"/>
    <n v="15840.063677999999"/>
    <n v="0"/>
    <s v="2007"/>
    <s v="JE3AU26U78U031906"/>
    <s v="2007"/>
    <s v="LANCER ES C_48M 12.90% 20E EX MODELO 2008"/>
    <x v="34"/>
    <s v="JE3AU26U78U031906"/>
    <n v="2007"/>
  </r>
  <r>
    <n v="60044356000"/>
    <d v="2007-10-31T00:00:00"/>
    <s v="2007"/>
    <s v="133798"/>
    <s v="AF008489"/>
    <s v="NOROESTE"/>
    <d v="2009-04-20T00:00:00"/>
    <d v="2009-04-20T00:00:00"/>
    <d v="2009-04-30T00:00:00"/>
    <s v="DMPP"/>
    <s v="BAJA CALIFORNIA NORTE"/>
    <s v="MEXICALI"/>
    <s v="COLISION Y VUELCO"/>
    <n v="3000"/>
    <n v="7286.28"/>
    <n v="4286.28"/>
    <n v="0"/>
    <n v="0"/>
    <n v="0"/>
    <n v="0"/>
    <n v="7286.28"/>
    <n v="7955.1605039999995"/>
    <n v="0"/>
    <s v="2007"/>
    <s v="JE3AU26U78U033350"/>
    <s v="2007"/>
    <s v="LANCER ES MT_60M 12.90% 20E MODELO 2008"/>
    <x v="34"/>
    <s v="JE3AU26U78U033350"/>
    <n v="2007"/>
  </r>
  <r>
    <n v="60044356000"/>
    <d v="2007-10-31T00:00:00"/>
    <s v="2007"/>
    <s v="049998"/>
    <s v="AF026179"/>
    <s v="NOROESTE"/>
    <d v="2009-11-10T00:00:00"/>
    <d v="2009-11-10T00:00:00"/>
    <d v="2009-11-10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7"/>
    <s v="JE3AU26U78U033350"/>
    <s v="2007"/>
    <s v="LANCER ES MT_60M 12.90% 20E MODELO 2008"/>
    <x v="34"/>
    <s v="JE3AU26U78U033350"/>
    <n v="2007"/>
  </r>
  <r>
    <n v="60044356000"/>
    <d v="2007-10-31T00:00:00"/>
    <s v="2007"/>
    <s v="133798"/>
    <s v="AF026169"/>
    <s v="NOROESTE"/>
    <d v="2009-11-10T00:00:00"/>
    <d v="2009-11-10T00:00:00"/>
    <n v="0"/>
    <s v="DMPP"/>
    <s v="BAJA CALIFORNIA NORTE"/>
    <s v="MEXICALI"/>
    <s v="COLISION Y VUELCO"/>
    <n v="9500"/>
    <n v="0"/>
    <n v="-3506.01"/>
    <n v="0"/>
    <n v="0"/>
    <n v="0"/>
    <n v="9500"/>
    <n v="5993.99"/>
    <n v="6544.2382820000003"/>
    <n v="15493.99"/>
    <s v="2007"/>
    <s v="JE3AU26U78U033350"/>
    <s v="2007"/>
    <s v="LANCER ES MT_60M 12.90% 20E MODELO 2008"/>
    <x v="34"/>
    <s v="JE3AU26U78U033350"/>
    <n v="2007"/>
  </r>
  <r>
    <n v="60045626000"/>
    <d v="2007-11-17T00:00:00"/>
    <s v="2007"/>
    <s v="133798"/>
    <s v="AC008828"/>
    <s v="NOROESTE"/>
    <d v="2008-04-09T00:00:00"/>
    <d v="2008-04-09T00:00:00"/>
    <d v="2008-07-09T00:00:00"/>
    <s v="RTPT"/>
    <s v="SINALOA"/>
    <s v="MAZATLAN"/>
    <s v="ROBO SIN VIOLENCIA"/>
    <n v="159515.1"/>
    <n v="177239"/>
    <n v="0"/>
    <n v="17723.900000000001"/>
    <n v="2669.22"/>
    <n v="0"/>
    <n v="0"/>
    <n v="162184.32000000001"/>
    <n v="177072.84057600002"/>
    <n v="0"/>
    <s v="2007"/>
    <s v="JE3AU26U78U034594"/>
    <s v="2007"/>
    <s v="LANCER ES MT_60M 12.90% 20E MODELO 2008"/>
    <x v="34"/>
    <s v="JE3AU26U78U034594"/>
    <n v="2007"/>
  </r>
  <r>
    <n v="60050031000"/>
    <d v="2007-12-05T00:00:00"/>
    <s v="2007"/>
    <s v="133798"/>
    <s v="M0371168"/>
    <s v="DMORAS"/>
    <d v="2008-03-14T00:00:00"/>
    <d v="2008-03-14T00:00:00"/>
    <d v="2008-03-16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7"/>
    <s v="JE3AU26U78U037138"/>
    <s v="2007"/>
    <s v="LANCER ES CVT_60M 12.90% 20E MODELO 2008"/>
    <x v="34"/>
    <s v="JE3AU26U78U037138"/>
    <n v="2007"/>
  </r>
  <r>
    <n v="60050031000"/>
    <d v="2007-12-05T00:00:00"/>
    <s v="2007"/>
    <s v="133798"/>
    <s v="M0731499"/>
    <s v="DMORAS"/>
    <d v="2009-05-25T00:00:00"/>
    <d v="2009-05-25T00:00:00"/>
    <d v="2009-09-11T00:00:00"/>
    <s v="DMPP"/>
    <s v="DISTRITO FEDERAL"/>
    <s v="ALVARO OBREGON"/>
    <s v="COLISION Y VUELCO"/>
    <n v="11600"/>
    <n v="17076.48"/>
    <n v="3376.48"/>
    <n v="0"/>
    <n v="0"/>
    <n v="0"/>
    <n v="2100"/>
    <n v="14976.48"/>
    <n v="16351.320863999999"/>
    <n v="0"/>
    <s v="2008"/>
    <s v="JE3AU26U78U037138"/>
    <s v="2007"/>
    <s v="LANCER ES CVT_60M 12.90% 20E MODELO 2008"/>
    <x v="34"/>
    <s v="JE3AU26U78U037138"/>
    <n v="2007"/>
  </r>
  <r>
    <n v="60050031000"/>
    <d v="2007-12-05T00:00:00"/>
    <s v="2007"/>
    <s v="133798"/>
    <s v="M0739429"/>
    <s v="DMORAS"/>
    <d v="2009-05-26T00:00:00"/>
    <d v="2009-05-26T00:00:00"/>
    <d v="2009-05-26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7"/>
    <s v="JE3AU26U78U037138"/>
    <s v="2007"/>
    <s v="LANCER ES CVT_60M 12.90% 20E MODELO 2008"/>
    <x v="34"/>
    <s v="JE3AU26U78U037138"/>
    <n v="2007"/>
  </r>
  <r>
    <n v="60064288000"/>
    <d v="2008-01-25T00:00:00"/>
    <s v="2008"/>
    <s v="133798"/>
    <s v="M0479368"/>
    <s v="DMORAS"/>
    <d v="2008-03-27T00:00:00"/>
    <d v="2008-04-09T00:00:00"/>
    <d v="2008-04-21T00:00:00"/>
    <s v="DMPP"/>
    <s v="DISTRITO FEDERAL"/>
    <s v="COYOACAN"/>
    <s v="ROTURA DE CRISTALES"/>
    <n v="8557.6"/>
    <n v="10697"/>
    <n v="0"/>
    <n v="2139.4"/>
    <n v="0"/>
    <n v="0"/>
    <n v="0"/>
    <n v="8557.6"/>
    <n v="9343.1876800000009"/>
    <n v="0"/>
    <s v="2007"/>
    <s v="JE3AU26U78U043022"/>
    <s v="2008"/>
    <s v="LANCER ES CVT_60M 12.90% 20E  MODELO 2008"/>
    <x v="34"/>
    <s v="JE3AU26U78U043022"/>
    <n v="2007"/>
  </r>
  <r>
    <n v="60064288000"/>
    <d v="2008-01-25T00:00:00"/>
    <s v="2008"/>
    <s v="133798"/>
    <s v="M1518638"/>
    <s v="DMORAS"/>
    <d v="2008-10-30T00:00:00"/>
    <d v="2008-10-30T00:00:00"/>
    <d v="2009-03-25T00:00:00"/>
    <s v="DMPP"/>
    <s v="DISTRITO FEDERAL"/>
    <s v="ALVARO OBREGON"/>
    <s v="COLISION Y VUELCO"/>
    <n v="0"/>
    <n v="9857.6200000000008"/>
    <n v="262.62"/>
    <n v="9595"/>
    <n v="0"/>
    <n v="0"/>
    <n v="0"/>
    <n v="262.62"/>
    <n v="286.72851600000001"/>
    <n v="0"/>
    <s v="2008"/>
    <s v="JE3AU26U78U043022"/>
    <s v="2008"/>
    <s v="LANCER ES CVT_60M 12.90% 20E  MODELO 2008"/>
    <x v="34"/>
    <s v="JE3AU26U78U043022"/>
    <n v="2007"/>
  </r>
  <r>
    <n v="60064288000"/>
    <d v="2008-01-25T00:00:00"/>
    <s v="2008"/>
    <s v="133798"/>
    <s v="M1440399"/>
    <s v="DMORAS"/>
    <d v="2009-10-11T00:00:00"/>
    <d v="2009-10-11T00:00:00"/>
    <d v="2009-12-30T00:00:00"/>
    <s v="DMPP"/>
    <s v="DISTRITO FEDERAL"/>
    <s v="TLALPAN"/>
    <s v="COLISION Y VUELCO"/>
    <n v="9500"/>
    <n v="5217.3900000000003"/>
    <n v="-10282.61"/>
    <n v="0"/>
    <n v="0"/>
    <n v="0"/>
    <n v="6000"/>
    <n v="-782.61"/>
    <n v="-854.45359800000006"/>
    <n v="0"/>
    <s v="2008"/>
    <s v="JE3AU26U78U043022"/>
    <s v="2008"/>
    <s v="LANCER ES CVT_60M 12.90% 20E  MODELO 2008"/>
    <x v="34"/>
    <s v="JE3AU26U78U043022"/>
    <n v="2007"/>
  </r>
  <r>
    <n v="60067930000"/>
    <d v="2008-02-14T00:00:00"/>
    <s v="2008"/>
    <s v="133798"/>
    <s v="AL041169"/>
    <s v="CENTRO"/>
    <d v="2009-10-16T00:00:00"/>
    <d v="2009-10-16T00:00:00"/>
    <d v="2009-12-29T00:00:00"/>
    <s v="DMPP"/>
    <s v="SAN LUIS POTOTSI"/>
    <s v="SAN LUIS POTOSI"/>
    <s v="COLISION Y VUELCO"/>
    <n v="7800"/>
    <n v="2053.33"/>
    <n v="-5746.67"/>
    <n v="0"/>
    <n v="0"/>
    <n v="0"/>
    <n v="0"/>
    <n v="2053.33"/>
    <n v="2241.8256940000001"/>
    <n v="0"/>
    <s v="2007"/>
    <s v="JE3AU26U78U045644"/>
    <s v="2008"/>
    <s v="LANCER ES MT_60M 12.90% 20E MODELO 2008"/>
    <x v="34"/>
    <s v="JE3AU26U78U045644"/>
    <n v="2007"/>
  </r>
  <r>
    <n v="60075687000"/>
    <d v="2008-02-22T00:00:00"/>
    <s v="2008"/>
    <s v="133798"/>
    <s v="CQ086389"/>
    <s v="SURESTE"/>
    <d v="2009-10-27T00:00:00"/>
    <d v="2009-10-27T00:00:00"/>
    <d v="2010-02-08T00:00:00"/>
    <s v="DMPP"/>
    <s v="YUCATAN"/>
    <s v="MOTUL"/>
    <s v="COLISION Y VUELCO"/>
    <n v="9500"/>
    <n v="0"/>
    <n v="-18900"/>
    <n v="0"/>
    <n v="0"/>
    <n v="0"/>
    <n v="9400"/>
    <n v="-9400"/>
    <n v="-10262.92"/>
    <n v="0"/>
    <s v="2008"/>
    <s v="JE3AU26U78U046292"/>
    <s v="2008"/>
    <s v="LANCER ES CVT_60M 12.90% 20E"/>
    <x v="34"/>
    <s v="JE3AU26U78U046292"/>
    <n v="2008"/>
  </r>
  <r>
    <n v="60071127000"/>
    <d v="2008-02-21T00:00:00"/>
    <s v="2008"/>
    <s v="133798"/>
    <s v="CJ030399"/>
    <s v="SURESTE"/>
    <d v="2009-06-08T00:00:00"/>
    <d v="2009-06-08T00:00:00"/>
    <d v="2009-07-27T00:00:00"/>
    <s v="DMPP"/>
    <s v="CHIAPAS"/>
    <s v="TUXTLA GUTIERREZ"/>
    <s v="COLISION Y VUELCO"/>
    <n v="7800"/>
    <n v="3000"/>
    <n v="-4800"/>
    <n v="0"/>
    <n v="0"/>
    <n v="0"/>
    <n v="0"/>
    <n v="3000"/>
    <n v="3275.4"/>
    <n v="0"/>
    <s v="2008"/>
    <s v="JE3AU26U78U046759"/>
    <s v="2008"/>
    <s v="LANCER ES CVT_60M 12.90% 20E"/>
    <x v="34"/>
    <s v="JE3AU26U78U046759"/>
    <n v="2008"/>
  </r>
  <r>
    <n v="60073386000"/>
    <d v="2008-02-12T00:00:00"/>
    <s v="2008"/>
    <s v="133798"/>
    <s v="C7003948"/>
    <s v="NOROESTE"/>
    <d v="2008-03-14T00:00:00"/>
    <d v="2008-03-14T00:00:00"/>
    <d v="2008-03-14T00:00:00"/>
    <s v="DMPP"/>
    <s v="BAJA CALIFORNIA SUR"/>
    <s v="LA PAZ"/>
    <s v="COLISION Y VUELCO"/>
    <n v="0"/>
    <n v="0"/>
    <n v="0"/>
    <n v="0"/>
    <n v="202.28"/>
    <n v="0"/>
    <n v="0"/>
    <n v="202.28"/>
    <n v="220.84930400000002"/>
    <n v="0"/>
    <s v="2007"/>
    <s v="JE3AU26U78U046809"/>
    <s v="2008"/>
    <s v="LANCER ES CVT_60M 12.90% 20E MODELO 2008"/>
    <x v="34"/>
    <s v="JE3AU26U78U046809"/>
    <n v="2007"/>
  </r>
  <r>
    <n v="60073386000"/>
    <d v="2008-02-12T00:00:00"/>
    <s v="2008"/>
    <s v="133798"/>
    <s v="C7011468"/>
    <s v="NOROESTE"/>
    <d v="2008-08-11T00:00:00"/>
    <d v="2008-08-11T00:00:00"/>
    <d v="2008-10-21T00:00:00"/>
    <s v="DMPP"/>
    <s v="BAJA CALIFORNIA SUR"/>
    <s v="LA PAZ"/>
    <s v="COLISION Y VUELCO"/>
    <n v="5405"/>
    <n v="28428.94"/>
    <n v="13428.94"/>
    <n v="9595"/>
    <n v="972"/>
    <n v="0"/>
    <n v="0"/>
    <n v="19805.939999999999"/>
    <n v="21624.125291999997"/>
    <n v="0"/>
    <s v="2007"/>
    <s v="JE3AU26U78U046809"/>
    <s v="2008"/>
    <s v="LANCER ES CVT_60M 12.90% 20E MODELO 2008"/>
    <x v="34"/>
    <s v="JE3AU26U78U046809"/>
    <n v="2007"/>
  </r>
  <r>
    <n v="60073386000"/>
    <d v="2008-02-12T00:00:00"/>
    <s v="2008"/>
    <s v="133798"/>
    <s v="C7010909"/>
    <s v="NOROESTE"/>
    <d v="2009-11-01T00:00:00"/>
    <d v="2009-11-01T00:00:00"/>
    <d v="2010-01-21T00:00:00"/>
    <s v="DMPP"/>
    <s v="BAJA CALIFORNIA SUR"/>
    <s v="LA PAZ"/>
    <s v="COLISION Y VUELCO"/>
    <n v="34445.5"/>
    <n v="59484.46"/>
    <n v="15443.96"/>
    <n v="9595"/>
    <n v="1856"/>
    <n v="0"/>
    <n v="0"/>
    <n v="51745.46"/>
    <n v="56495.693227999996"/>
    <n v="0"/>
    <s v="2007"/>
    <s v="JE3AU26U78U046809"/>
    <s v="2008"/>
    <s v="LANCER ES CVT_60M 12.90% 20E MODELO 2008"/>
    <x v="34"/>
    <s v="JE3AU26U78U046809"/>
    <n v="2007"/>
  </r>
  <r>
    <n v="60072665000"/>
    <d v="2008-03-29T00:00:00"/>
    <s v="2008"/>
    <s v="133798"/>
    <s v="CS009959"/>
    <s v="NORESTE"/>
    <d v="2009-03-02T00:00:00"/>
    <d v="2009-03-02T00:00:00"/>
    <d v="2009-03-20T00:00:00"/>
    <s v="DMPP"/>
    <s v="COAHUILA"/>
    <s v="SALTILLO"/>
    <s v="COLISION Y VUELCO"/>
    <n v="360"/>
    <n v="3356.22"/>
    <n v="2996.22"/>
    <n v="0"/>
    <n v="0"/>
    <n v="0"/>
    <n v="0"/>
    <n v="3356.22"/>
    <n v="3664.3209959999999"/>
    <n v="0"/>
    <s v="2009"/>
    <s v="JE3AU26U79U001161"/>
    <s v="2008"/>
    <s v="LANCER ES CVT_60M 12.90% 20E MODELO 2009"/>
    <x v="34"/>
    <s v="JE3AU26U79U001161"/>
    <n v="2008"/>
  </r>
  <r>
    <n v="60072665000"/>
    <d v="2008-03-29T00:00:00"/>
    <s v="2008"/>
    <s v="133798"/>
    <s v="CS003080"/>
    <s v="NORESTE"/>
    <d v="2010-01-18T00:00:00"/>
    <d v="2010-01-18T00:00:00"/>
    <d v="2010-03-04T00:00:00"/>
    <s v="DMPP"/>
    <s v="COAHUILA"/>
    <s v="SALTILLO"/>
    <s v="COLISION Y VUELCO"/>
    <n v="9500"/>
    <n v="9334.91"/>
    <n v="-165.09"/>
    <n v="0"/>
    <n v="0"/>
    <n v="0"/>
    <n v="0"/>
    <n v="9334.91"/>
    <n v="10191.854738"/>
    <n v="0"/>
    <s v="2008"/>
    <s v="JE3AU26U79U001161"/>
    <s v="2008"/>
    <s v="LANCER ES CVT_60M 12.90% 20E MODELO 2009"/>
    <x v="34"/>
    <s v="JE3AU26U79U001161"/>
    <n v="2008"/>
  </r>
  <r>
    <n v="60075865000"/>
    <d v="2008-03-19T00:00:00"/>
    <s v="2008"/>
    <s v="133798"/>
    <s v="AY013978"/>
    <s v="ORIENTE"/>
    <d v="2008-05-31T00:00:00"/>
    <d v="2008-05-31T00:00:00"/>
    <d v="2008-06-01T00:00:00"/>
    <s v="DMPP"/>
    <s v="VERACRUZ"/>
    <s v="CORDOBA"/>
    <s v="COLISION Y VUELCO"/>
    <n v="0"/>
    <n v="0"/>
    <n v="0"/>
    <n v="0"/>
    <n v="0"/>
    <n v="0"/>
    <n v="0"/>
    <n v="0"/>
    <n v="0"/>
    <n v="0"/>
    <s v="2008"/>
    <s v="JE3AU26U79U001984"/>
    <s v="2008"/>
    <s v="LANCER ES MT_60M 12.90% 20E   MODELO 2009"/>
    <x v="34"/>
    <s v="JE3AU26U79U001984"/>
    <n v="2008"/>
  </r>
  <r>
    <n v="60075865000"/>
    <d v="2008-03-19T00:00:00"/>
    <s v="2008"/>
    <s v="133798"/>
    <s v="AY000779"/>
    <s v="ORIENTE"/>
    <d v="2009-01-09T00:00:00"/>
    <d v="2009-01-09T00:00:00"/>
    <d v="2009-04-13T00:00:00"/>
    <s v="DMPP"/>
    <s v="VERACRUZ"/>
    <s v="PASO DEL MACHO"/>
    <s v="COLISION Y VUELCO"/>
    <n v="9500"/>
    <n v="22241.919999999998"/>
    <n v="-9500"/>
    <n v="0"/>
    <n v="0"/>
    <n v="0"/>
    <n v="22241.919999999998"/>
    <n v="0"/>
    <n v="0"/>
    <n v="0"/>
    <s v="2009"/>
    <s v="JE3AU26U79U001984"/>
    <s v="2008"/>
    <s v="LANCER ES MT_60M 12.90% 20E   MODELO 2009"/>
    <x v="34"/>
    <s v="JE3AU26U79U001984"/>
    <n v="2008"/>
  </r>
  <r>
    <n v="60082039000"/>
    <d v="2008-03-19T00:00:00"/>
    <s v="2008"/>
    <s v="133798"/>
    <s v="AU004559"/>
    <s v="ORIENTE"/>
    <d v="2009-01-16T00:00:00"/>
    <d v="2009-01-23T00:00:00"/>
    <d v="2009-02-16T00:00:00"/>
    <s v="DMPP"/>
    <s v="VERACRUZ"/>
    <s v="COATZACOALCOS"/>
    <s v="ROTURA DE CRISTALES"/>
    <n v="3808.47"/>
    <n v="4760.59"/>
    <n v="0"/>
    <n v="952.12"/>
    <n v="0"/>
    <n v="0"/>
    <n v="0"/>
    <n v="3808.47"/>
    <n v="4158.0875459999997"/>
    <n v="0"/>
    <s v="2008"/>
    <s v="JE3AU26U79U002438"/>
    <s v="2008"/>
    <s v="LANCER ES C_12M 12.90% 20E EX MODELO 2009"/>
    <x v="34"/>
    <s v="JE3AU26U79U002438"/>
    <n v="2008"/>
  </r>
  <r>
    <n v="60093287000"/>
    <d v="2008-05-23T00:00:00"/>
    <s v="2008"/>
    <s v="133798"/>
    <s v="CA402898"/>
    <s v="CENTRO"/>
    <d v="2008-11-18T00:00:00"/>
    <d v="2008-11-18T00:00:00"/>
    <d v="2009-02-11T00:00:00"/>
    <s v="DMPP"/>
    <s v="JALISCO"/>
    <s v="GUADALAJARA"/>
    <s v="COLISION Y VUELCO"/>
    <n v="9000"/>
    <n v="14627"/>
    <n v="-3527"/>
    <n v="0"/>
    <n v="0"/>
    <n v="0"/>
    <n v="9154"/>
    <n v="5473"/>
    <n v="5975.4214000000002"/>
    <n v="0"/>
    <s v="2008"/>
    <s v="JE3AU26U79U007574"/>
    <s v="2008"/>
    <s v="LANCER ES C_48M 12.90% 20E EX MOD 2009"/>
    <x v="34"/>
    <s v="JE3AU26U79U007574"/>
    <n v="2008"/>
  </r>
  <r>
    <n v="60095070000"/>
    <d v="2008-05-22T00:00:00"/>
    <s v="2008"/>
    <s v="133798"/>
    <s v="AY004490"/>
    <s v="ORIENTE"/>
    <d v="2010-02-25T00:00:00"/>
    <d v="2010-02-25T00:00:00"/>
    <n v="0"/>
    <s v="DMPP"/>
    <s v="VERACRUZ"/>
    <s v="ORIZABA"/>
    <s v="COLISION Y VUELCO"/>
    <n v="9500"/>
    <n v="0"/>
    <n v="0"/>
    <n v="0"/>
    <n v="0"/>
    <n v="0"/>
    <n v="0"/>
    <n v="9500"/>
    <n v="10372.1"/>
    <n v="9500"/>
    <s v="2009"/>
    <s v="JE3AU26U79U009535"/>
    <s v="2008"/>
    <s v="LANCER ES MT_60M 12.90% 20E EXMOD 2009"/>
    <x v="34"/>
    <s v="JE3AU26U79U009535"/>
    <n v="2008"/>
  </r>
  <r>
    <n v="60091355000"/>
    <d v="2008-05-02T00:00:00"/>
    <s v="2008"/>
    <s v="133798"/>
    <s v="CO017580"/>
    <s v="NOROESTE"/>
    <d v="2010-03-16T00:00:00"/>
    <d v="2010-03-16T00:00:00"/>
    <d v="2010-03-19T00:00:00"/>
    <s v="DMPP"/>
    <s v="SONORA"/>
    <s v="HERMOSILLO"/>
    <s v="COLISION Y VUELCO"/>
    <n v="9500"/>
    <n v="5709"/>
    <n v="-3791"/>
    <n v="0"/>
    <n v="0"/>
    <n v="0"/>
    <n v="0"/>
    <n v="5709"/>
    <n v="6233.0861999999997"/>
    <n v="0"/>
    <s v="2008"/>
    <s v="JE3AU26U79U010474"/>
    <s v="2008"/>
    <s v="LANCER ES MOD 2009"/>
    <x v="34"/>
    <s v="JE3AU26U79U010474"/>
    <n v="2008"/>
  </r>
  <r>
    <n v="60091355000"/>
    <d v="2008-05-02T00:00:00"/>
    <s v="2008"/>
    <s v="133798"/>
    <s v="CO018040"/>
    <s v="NOROESTE"/>
    <d v="2010-03-16T00:00:00"/>
    <d v="2010-03-17T00:00:00"/>
    <d v="2010-03-25T00:00:00"/>
    <s v="DMPP"/>
    <s v="SONORA"/>
    <s v="HERMOSILLO"/>
    <s v="ROTURA DE CRISTALES"/>
    <n v="3545.46"/>
    <n v="4165.92"/>
    <n v="-265.89999999999998"/>
    <n v="886.36"/>
    <n v="0"/>
    <n v="0"/>
    <n v="0"/>
    <n v="3279.56"/>
    <n v="3580.6236079999999"/>
    <n v="0"/>
    <s v="2008"/>
    <s v="JE3AU26U79U010474"/>
    <s v="2008"/>
    <s v="LANCER ES MOD 2009"/>
    <x v="34"/>
    <s v="JE3AU26U79U010474"/>
    <n v="2008"/>
  </r>
  <r>
    <n v="60082905000"/>
    <d v="2008-04-30T00:00:00"/>
    <s v="2008"/>
    <s v="133798"/>
    <s v="CI056068"/>
    <s v="ORIENTE"/>
    <d v="2008-09-04T00:00:00"/>
    <d v="2008-09-04T00:00:00"/>
    <d v="2008-09-18T00:00:00"/>
    <s v="DMPP"/>
    <s v="VERACRUZ"/>
    <s v="VERACRUZ"/>
    <s v="COLISION Y VUELCO"/>
    <n v="9000"/>
    <n v="0"/>
    <n v="-9000"/>
    <n v="0"/>
    <n v="0"/>
    <n v="0"/>
    <n v="0"/>
    <n v="0"/>
    <n v="0"/>
    <n v="0"/>
    <s v="2008"/>
    <s v="JE3AU26U79U010510"/>
    <s v="2008"/>
    <s v="LANCER ES MOD 2009"/>
    <x v="34"/>
    <s v="JE3AU26U79U010510"/>
    <n v="2008"/>
  </r>
  <r>
    <n v="60102011000"/>
    <d v="2008-06-28T00:00:00"/>
    <s v="2008"/>
    <s v="133798"/>
    <s v="AU047988"/>
    <s v="ORIENTE"/>
    <d v="2008-08-13T00:00:00"/>
    <d v="2008-08-13T00:00:00"/>
    <d v="2008-08-13T00:00:00"/>
    <s v="DMPP"/>
    <s v="VERACRUZ"/>
    <s v="COATZACOALCOS"/>
    <s v="COLISION Y VUELCO"/>
    <n v="0"/>
    <n v="34338"/>
    <n v="24843"/>
    <n v="9495"/>
    <n v="0"/>
    <n v="0"/>
    <n v="0"/>
    <n v="24843"/>
    <n v="27123.5874"/>
    <n v="0"/>
    <s v="2008"/>
    <s v="JE3AU26U79U011169"/>
    <s v="2008"/>
    <s v="LANCER ES MT_48M 12.90% 20E EXMOD 2009"/>
    <x v="34"/>
    <s v="JE3AU26U79U011169"/>
    <n v="2008"/>
  </r>
  <r>
    <n v="60103768000"/>
    <d v="2008-07-10T00:00:00"/>
    <s v="2008"/>
    <s v="133798"/>
    <s v="M1364898"/>
    <s v="DMORAS"/>
    <d v="2008-10-01T00:00:00"/>
    <d v="2008-10-01T00:00:00"/>
    <d v="2008-10-02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JE3AU26U79U014637"/>
    <s v="2008"/>
    <s v="LANCER ES CVT_48M 12.90% 20E  MOD 2009"/>
    <x v="34"/>
    <s v="JE3AU26U79U014637"/>
    <n v="2008"/>
  </r>
  <r>
    <n v="60103768000"/>
    <d v="2008-07-10T00:00:00"/>
    <s v="2008"/>
    <s v="133798"/>
    <s v="M0093520"/>
    <s v="DMORAS"/>
    <d v="2010-01-21T00:00:00"/>
    <d v="2010-01-21T00:00:00"/>
    <n v="0"/>
    <s v="DMPP"/>
    <s v="DISTRITO FEDERAL"/>
    <s v="MIGUEL HIDALGO"/>
    <s v="COLISION Y VUELCO"/>
    <n v="9500"/>
    <n v="1138.1099999999999"/>
    <n v="-21759.89"/>
    <n v="0"/>
    <n v="0"/>
    <n v="0"/>
    <n v="13398"/>
    <n v="-12259.89"/>
    <n v="-13385.347902"/>
    <n v="0"/>
    <s v="2008"/>
    <s v="JE3AU26U79U014637"/>
    <s v="2008"/>
    <s v="LANCER ES CVT_48M 12.90% 20E  MOD 2009"/>
    <x v="34"/>
    <s v="JE3AU26U79U014637"/>
    <n v="2008"/>
  </r>
  <r>
    <n v="60098677000"/>
    <d v="2008-07-31T00:00:00"/>
    <s v="2008"/>
    <s v="133798"/>
    <s v="M0154309"/>
    <s v="DMORAS"/>
    <d v="2009-01-30T00:00:00"/>
    <d v="2009-01-31T00:00:00"/>
    <d v="2009-04-21T00:00:00"/>
    <s v="DMPP"/>
    <s v="DISTRITO FEDERAL"/>
    <s v="BENITO JUAREZ"/>
    <s v="COLISION Y VUELCO"/>
    <n v="305"/>
    <n v="14045.53"/>
    <n v="7780.53"/>
    <n v="5960"/>
    <n v="0"/>
    <n v="0"/>
    <n v="0"/>
    <n v="8085.53"/>
    <n v="8827.7816540000003"/>
    <n v="0"/>
    <s v="2008"/>
    <s v="JE3AU26U79U016825"/>
    <s v="2008"/>
    <s v="LANCER ES MT_60M 12.90% 20E   MOD 2009"/>
    <x v="34"/>
    <s v="JE3AU26U79U016825"/>
    <n v="2008"/>
  </r>
  <r>
    <n v="60104928000"/>
    <d v="2008-08-08T00:00:00"/>
    <s v="2008"/>
    <s v="133798"/>
    <s v="AH052418"/>
    <s v="ORIENTE"/>
    <d v="2008-10-04T00:00:00"/>
    <d v="2008-10-04T00:00:00"/>
    <d v="2008-10-04T00:00:00"/>
    <s v="DMPP"/>
    <s v="ESTADO DE MEXICO"/>
    <s v="METEPEC"/>
    <s v="COLISION Y VUELCO"/>
    <n v="0"/>
    <n v="0"/>
    <n v="0"/>
    <n v="0"/>
    <n v="0"/>
    <n v="0"/>
    <n v="0"/>
    <n v="0"/>
    <n v="0"/>
    <n v="0"/>
    <s v="2008"/>
    <s v="JE3AU26U79U017389"/>
    <s v="2008"/>
    <s v="LANCER ES MT_48M 12.90% 20E   MOD 2009"/>
    <x v="34"/>
    <s v="JE3AU26U79U017389"/>
    <n v="2008"/>
  </r>
  <r>
    <n v="60109086000"/>
    <d v="2008-09-03T00:00:00"/>
    <s v="2008"/>
    <s v="133798"/>
    <s v="AK039079"/>
    <s v="ORIENTE"/>
    <d v="2009-10-03T00:00:00"/>
    <d v="2009-10-03T00:00:00"/>
    <d v="2009-12-22T00:00:00"/>
    <s v="DMPP"/>
    <s v="GUERRERO"/>
    <s v="ACAPULCO DE JUAREZ"/>
    <s v="COLISION Y VUELCO"/>
    <n v="9500"/>
    <n v="22278.31"/>
    <n v="2533.31"/>
    <n v="10245"/>
    <n v="1740"/>
    <n v="0"/>
    <n v="0"/>
    <n v="13773.31"/>
    <n v="15037.699858"/>
    <n v="0"/>
    <s v="2009"/>
    <s v="JE3AU26U79U018073"/>
    <s v="2008"/>
    <s v="LANCER ES CVT_48M 12.90% 20E  MOD 2009"/>
    <x v="34"/>
    <s v="JE3AU26U79U018073"/>
    <n v="2008"/>
  </r>
  <r>
    <n v="60111236000"/>
    <d v="2008-08-22T00:00:00"/>
    <s v="2008"/>
    <s v="133798"/>
    <s v="CJ017509"/>
    <s v="SURESTE"/>
    <d v="2009-04-01T00:00:00"/>
    <d v="2009-04-01T00:00:00"/>
    <d v="2009-06-17T00:00:00"/>
    <s v="DMPP"/>
    <s v="CHIAPAS"/>
    <s v="TUXTLA GUTIERREZ"/>
    <s v="COLISION Y VUELCO"/>
    <n v="9500"/>
    <n v="14227.19"/>
    <n v="-4522.8100000000004"/>
    <n v="0"/>
    <n v="0"/>
    <n v="0"/>
    <n v="9250"/>
    <n v="4977.1899999999996"/>
    <n v="5434.0960419999992"/>
    <n v="0"/>
    <s v="2008"/>
    <s v="JE3AU26U79U018459"/>
    <s v="2008"/>
    <s v="LANCER ES MT_48M 12.90% 20E EXMOD 2009"/>
    <x v="34"/>
    <s v="JE3AU26U79U018459"/>
    <n v="2008"/>
  </r>
  <r>
    <n v="60111236000"/>
    <d v="2008-08-22T00:00:00"/>
    <s v="2008"/>
    <s v="133798"/>
    <s v="CJ031799"/>
    <s v="SURESTE"/>
    <d v="2009-06-15T00:00:00"/>
    <d v="2009-06-15T00:00:00"/>
    <d v="2009-06-15T00:00:00"/>
    <s v="DMPP"/>
    <s v="CHIAPAS"/>
    <s v="TUXTLA GUTIERREZ"/>
    <s v="COLISION Y VUELCO"/>
    <n v="0"/>
    <n v="0"/>
    <n v="0"/>
    <n v="0"/>
    <n v="0"/>
    <n v="0"/>
    <n v="0"/>
    <n v="0"/>
    <n v="0"/>
    <n v="0"/>
    <s v="2009"/>
    <s v="JE3AU26U79U018459"/>
    <s v="2008"/>
    <s v="LANCER ES MT_48M 12.90% 20E EXMOD 2009"/>
    <x v="34"/>
    <s v="JE3AU26U79U018459"/>
    <n v="2008"/>
  </r>
  <r>
    <n v="60115193000"/>
    <d v="2008-09-30T00:00:00"/>
    <s v="2008"/>
    <s v="133798"/>
    <s v="CQ004760"/>
    <s v="SURESTE"/>
    <d v="2010-01-20T00:00:00"/>
    <d v="2010-01-20T00:00:00"/>
    <d v="2010-01-20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JE3AU26U79U024889"/>
    <s v="2008"/>
    <s v="LANCER ES MT_48M 13.90% 20E    MOD 2009"/>
    <x v="34"/>
    <s v="JE3AU26U79U024889"/>
    <n v="2008"/>
  </r>
  <r>
    <n v="60120087000"/>
    <d v="2008-10-17T00:00:00"/>
    <s v="2008"/>
    <s v="133798"/>
    <s v="AF006650"/>
    <s v="NOROESTE"/>
    <d v="2010-03-23T00:00:00"/>
    <d v="2010-03-23T00:00:00"/>
    <n v="0"/>
    <s v="DMPP"/>
    <s v="BAJA CALIFORNIA NORTE"/>
    <s v="MEXICALI"/>
    <s v="COLISION Y VUELCO"/>
    <n v="360"/>
    <n v="0"/>
    <n v="0"/>
    <n v="0"/>
    <n v="0"/>
    <n v="0"/>
    <n v="0"/>
    <n v="360"/>
    <n v="393.048"/>
    <n v="360"/>
    <s v="2009"/>
    <s v="JE3AU26U79U025153"/>
    <s v="2008"/>
    <s v="LANCER ES CVT_48M 13.90% 20E"/>
    <x v="34"/>
    <s v="JE3AU26U79U025153"/>
    <n v="2009"/>
  </r>
  <r>
    <n v="60117302000"/>
    <d v="2008-09-30T00:00:00"/>
    <s v="2008"/>
    <s v="133798"/>
    <s v="CA202449"/>
    <s v="CENTRO"/>
    <d v="2009-06-03T00:00:00"/>
    <d v="2009-06-03T00:00:00"/>
    <d v="2009-07-03T00:00:00"/>
    <s v="DMPP"/>
    <s v="JALISCO"/>
    <s v="GUADALAJARA"/>
    <s v="COLISION Y VUELCO"/>
    <n v="11700"/>
    <n v="13332.17"/>
    <n v="-8667.83"/>
    <n v="0"/>
    <n v="0"/>
    <n v="0"/>
    <n v="10300"/>
    <n v="3032.17"/>
    <n v="3310.5232059999998"/>
    <n v="0"/>
    <s v="2008"/>
    <s v="JE3AU26U79U025508"/>
    <s v="2008"/>
    <s v="LANCER ES MT_48M 13.90% 20E EX MOD 2009"/>
    <x v="34"/>
    <s v="JE3AU26U79U025508"/>
    <n v="2008"/>
  </r>
  <r>
    <n v="60112188000"/>
    <d v="2008-10-06T00:00:00"/>
    <s v="2008"/>
    <s v="133798"/>
    <s v="CB360819"/>
    <s v="NORESTE"/>
    <d v="2009-07-06T00:00:00"/>
    <d v="2009-07-06T00:00:00"/>
    <d v="2009-07-06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JE3AU26U79U025928"/>
    <s v="2008"/>
    <s v="LANCER ES MT_48M 10.90% 15E"/>
    <x v="34"/>
    <s v="JE3AU26U79U025928"/>
    <n v="2009"/>
  </r>
  <r>
    <n v="60127850000"/>
    <d v="2008-12-20T00:00:00"/>
    <s v="2008"/>
    <s v="133798"/>
    <s v="M1158899"/>
    <s v="DMORAS"/>
    <d v="2009-08-19T00:00:00"/>
    <d v="2009-08-19T00:00:00"/>
    <d v="2009-08-1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JE3AU26U79U028912"/>
    <s v="2008"/>
    <s v="LANCER ES CVT_36M 14.90% 20E"/>
    <x v="34"/>
    <s v="JE3AU26U79U028912"/>
    <n v="2009"/>
  </r>
  <r>
    <n v="60124669000"/>
    <d v="2008-11-12T00:00:00"/>
    <s v="2008"/>
    <s v="133798"/>
    <s v="M0487259"/>
    <s v="DMORAS"/>
    <d v="2009-04-02T00:00:00"/>
    <d v="2009-04-02T00:00:00"/>
    <d v="2009-06-03T00:00:00"/>
    <s v="DMPP"/>
    <s v="DISTRITO FEDERAL"/>
    <s v="AZCAPOTZALCO"/>
    <s v="COLISION Y VUELCO"/>
    <n v="360"/>
    <n v="0"/>
    <n v="-360"/>
    <n v="0"/>
    <n v="0"/>
    <n v="0"/>
    <n v="0"/>
    <n v="0"/>
    <n v="0"/>
    <n v="0"/>
    <s v="2009"/>
    <s v="JE3AU26U79U029235"/>
    <s v="2008"/>
    <s v="LANCER ES CVT_36M 13.50% 20E"/>
    <x v="34"/>
    <s v="JE3AU26U79U029235"/>
    <n v="2009"/>
  </r>
  <r>
    <n v="60124669000"/>
    <d v="2008-11-12T00:00:00"/>
    <s v="2008"/>
    <s v="133798"/>
    <s v="M0743529"/>
    <s v="DMORAS"/>
    <d v="2009-05-27T00:00:00"/>
    <d v="2009-05-27T00:00:00"/>
    <d v="2009-05-27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JE3AU26U79U029235"/>
    <s v="2008"/>
    <s v="LANCER ES CVT_36M 13.50% 20E"/>
    <x v="34"/>
    <s v="JE3AU26U79U029235"/>
    <n v="2009"/>
  </r>
  <r>
    <n v="60122181000"/>
    <d v="2008-11-29T00:00:00"/>
    <s v="2008"/>
    <s v="133798"/>
    <s v="M0063699"/>
    <s v="DMORAS"/>
    <d v="2009-01-15T00:00:00"/>
    <d v="2009-01-15T00:00:00"/>
    <d v="2009-03-27T00:00:00"/>
    <s v="DMPP"/>
    <s v="DISTRITO FEDERAL"/>
    <s v="VENUSTIANO CARRANZA"/>
    <s v="COLISION Y VUELCO"/>
    <n v="49200"/>
    <n v="56204"/>
    <n v="2804"/>
    <n v="0"/>
    <n v="0"/>
    <n v="0"/>
    <n v="4200"/>
    <n v="52004"/>
    <n v="56777.967199999999"/>
    <n v="0"/>
    <s v="2009"/>
    <s v="JE3AU26U79U031499"/>
    <s v="2008"/>
    <s v="LANCER ES MT_48M 13.90% 20E"/>
    <x v="34"/>
    <s v="JE3AU26U79U031499"/>
    <n v="2009"/>
  </r>
  <r>
    <n v="60122452000"/>
    <d v="2008-12-01T00:00:00"/>
    <s v="2008"/>
    <s v="133798"/>
    <s v="CP017989"/>
    <s v="CENTRO"/>
    <d v="2009-11-06T00:00:00"/>
    <d v="2009-11-06T00:00:00"/>
    <d v="2010-02-04T00:00:00"/>
    <s v="DMPP"/>
    <s v="MICHOACAN"/>
    <s v="URUAPAN"/>
    <s v="COLISION Y VUELCO"/>
    <n v="45000"/>
    <n v="39247.24"/>
    <n v="-14997.76"/>
    <n v="9245"/>
    <n v="0"/>
    <n v="0"/>
    <n v="0"/>
    <n v="30002.240000000002"/>
    <n v="32756.445632000003"/>
    <n v="0"/>
    <s v="2009"/>
    <s v="JE3AU26U79U031759"/>
    <s v="2008"/>
    <s v="LANCER ES MT_48M 16.50% 30E"/>
    <x v="34"/>
    <s v="JE3AU26U79U031759"/>
    <n v="2009"/>
  </r>
  <r>
    <n v="60126095000"/>
    <d v="2008-12-01T00:00:00"/>
    <s v="2008"/>
    <s v="133798"/>
    <s v="CA303849"/>
    <s v="CENTRO"/>
    <d v="2009-08-12T00:00:00"/>
    <d v="2009-08-12T00:00:00"/>
    <d v="2009-09-18T00:00:00"/>
    <s v="DMPP"/>
    <s v="JALISCO"/>
    <s v="EL SALTO"/>
    <s v="COLISION Y VUELCO"/>
    <n v="9500"/>
    <n v="1863.96"/>
    <n v="-7636.04"/>
    <n v="0"/>
    <n v="0"/>
    <n v="0"/>
    <n v="0"/>
    <n v="1863.96"/>
    <n v="2035.0715279999999"/>
    <n v="0"/>
    <s v="2009"/>
    <s v="JE3AU26U79U032295"/>
    <s v="2008"/>
    <s v="LANCER ES MT_36M 14.90% 20E"/>
    <x v="34"/>
    <s v="JE3AU26U79U032295"/>
    <n v="2009"/>
  </r>
  <r>
    <n v="60132333000"/>
    <d v="2009-02-27T00:00:00"/>
    <s v="2009"/>
    <s v="029915"/>
    <s v="M0428619"/>
    <s v="DMORAS"/>
    <d v="2009-03-23T00:00:00"/>
    <d v="2009-03-23T00:00:00"/>
    <d v="2009-06-29T00:00:00"/>
    <s v="DMPP"/>
    <s v="ESTADO DE MEXICO"/>
    <s v="TLALNEPANTLA DE BAZ"/>
    <s v="COLISION Y VUELCO"/>
    <n v="9500"/>
    <n v="26973.99"/>
    <n v="17473.990000000002"/>
    <n v="0"/>
    <n v="0"/>
    <n v="0"/>
    <n v="0"/>
    <n v="26973.99"/>
    <n v="29450.202282000002"/>
    <n v="0"/>
    <s v="2009"/>
    <s v="JE3AU26U79U036816"/>
    <s v="2009"/>
    <s v="LANCER ES CVT_60M 16.90% 20E"/>
    <x v="34"/>
    <s v="JE3AU26U79U036816"/>
    <n v="2009"/>
  </r>
  <r>
    <n v="60138839000"/>
    <d v="2009-05-27T00:00:00"/>
    <s v="2009"/>
    <s v="029915"/>
    <s v="CE091079"/>
    <s v="NORESTE"/>
    <d v="2009-09-09T00:00:00"/>
    <d v="2009-09-09T00:00:00"/>
    <d v="2009-09-09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JE3AU26U79U042535"/>
    <s v="2009"/>
    <s v="LANCER ES C_36M 14.90% 20E EX"/>
    <x v="34"/>
    <s v="JE3AU26U79U042535"/>
    <n v="2009"/>
  </r>
  <r>
    <n v="60146953000"/>
    <d v="2009-09-14T00:00:00"/>
    <s v="2009"/>
    <s v="029915"/>
    <s v="CM174689"/>
    <s v="NORTE"/>
    <d v="2009-09-28T00:00:00"/>
    <d v="2009-09-29T00:00:00"/>
    <d v="2010-02-19T00:00:00"/>
    <s v="DMPP"/>
    <s v="CHIHUAHUA"/>
    <s v="CHIHUAHUA"/>
    <s v="COLISION Y VUELCO"/>
    <n v="9500"/>
    <n v="17990.900000000001"/>
    <n v="-2254.1"/>
    <n v="10745"/>
    <n v="0"/>
    <n v="0"/>
    <n v="0"/>
    <n v="7245.9"/>
    <n v="7911.0736199999992"/>
    <n v="0"/>
    <s v="2009"/>
    <s v="JE3AU26U79U047184"/>
    <s v="2009"/>
    <s v="LANCER ES CVT_36M 14.90% 20E"/>
    <x v="34"/>
    <s v="JE3AU26U79U047184"/>
    <n v="2009"/>
  </r>
  <r>
    <n v="60146953001"/>
    <d v="2009-09-14T00:00:00"/>
    <s v="2009"/>
    <s v="029915"/>
    <s v="CM022980"/>
    <s v="NORTE"/>
    <d v="2010-02-03T00:00:00"/>
    <d v="2010-02-03T00:00:00"/>
    <n v="0"/>
    <s v="DMPP"/>
    <s v="CHIHUAHUA"/>
    <s v="CHIHUAHUA"/>
    <s v="COLISION Y VUELCO"/>
    <n v="35380.5"/>
    <n v="2250"/>
    <n v="171024.5"/>
    <n v="0"/>
    <n v="1740"/>
    <n v="0"/>
    <n v="0"/>
    <n v="208145"/>
    <n v="227252.71100000001"/>
    <n v="204155"/>
    <s v="2009"/>
    <s v="JE3AU26U79U047184"/>
    <s v="2009"/>
    <s v="LANCER ES CVT_36M 14.90% 20E"/>
    <x v="34"/>
    <s v="JE3AU26U79U047184"/>
    <n v="2009"/>
  </r>
  <r>
    <n v="60146514001"/>
    <d v="2009-09-07T00:00:00"/>
    <s v="2009"/>
    <s v="029915"/>
    <s v="M1836949"/>
    <s v="DMORAS"/>
    <d v="2009-12-24T00:00:00"/>
    <d v="2009-12-26T00:00:00"/>
    <d v="2010-02-03T00:00:00"/>
    <s v="DMPP"/>
    <s v="ESTADO DE MEXICO"/>
    <s v="ECATEPEC DE MORELOS"/>
    <s v="ROTURA DE CRISTALES"/>
    <n v="3694.22"/>
    <n v="4617.7700000000004"/>
    <n v="0"/>
    <n v="923.55"/>
    <n v="0"/>
    <n v="0"/>
    <n v="0"/>
    <n v="3694.22"/>
    <n v="4033.3493959999996"/>
    <n v="0"/>
    <s v="2009"/>
    <s v="JE3AU26U79U047539"/>
    <s v="2009"/>
    <s v="LANCER ES CVT_36M 14.90% 20E"/>
    <x v="34"/>
    <s v="JE3AU26U79U047539"/>
    <n v="2009"/>
  </r>
  <r>
    <n v="60001483000"/>
    <d v="2007-04-21T00:00:00"/>
    <s v="2007"/>
    <s v="133798"/>
    <s v="M1922817"/>
    <s v="DMORAS"/>
    <d v="2007-12-07T00:00:00"/>
    <d v="2007-12-07T00:00:00"/>
    <d v="2007-12-07T00:00:00"/>
    <s v="DMPP"/>
    <s v="DISTRITO FEDERAL"/>
    <s v="VENUSTIANO CARRANZA"/>
    <s v="COLISION Y VUELCO"/>
    <n v="0"/>
    <n v="0"/>
    <n v="-3070"/>
    <n v="0"/>
    <n v="0"/>
    <n v="0"/>
    <n v="3070"/>
    <n v="-3070"/>
    <n v="-3351.826"/>
    <n v="0"/>
    <s v="2007"/>
    <s v="JE3AU26U88U002141"/>
    <s v="2007"/>
    <s v="LANCER ES MT_48M 12.90% 20E MODELO 2008"/>
    <x v="34"/>
    <s v="JE3AU26U88U002141"/>
    <n v="2007"/>
  </r>
  <r>
    <n v="60001483000"/>
    <d v="2007-04-21T00:00:00"/>
    <s v="2007"/>
    <s v="133798"/>
    <s v="M1206869"/>
    <s v="DMORAS"/>
    <d v="2009-08-28T00:00:00"/>
    <d v="2009-08-28T00:00:00"/>
    <d v="2009-08-30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JE3AU26U88U002141"/>
    <s v="2007"/>
    <s v="LANCER ES MT_48M 12.90% 20E MODELO 2008"/>
    <x v="34"/>
    <s v="JE3AU26U88U002141"/>
    <n v="2007"/>
  </r>
  <r>
    <n v="60012069000"/>
    <d v="2007-06-08T00:00:00"/>
    <s v="2007"/>
    <s v="133798"/>
    <s v="CG017477"/>
    <s v="SURESTE"/>
    <d v="2007-07-07T00:00:00"/>
    <d v="2007-07-07T00:00:00"/>
    <d v="2007-10-31T00:00:00"/>
    <s v="DMPP"/>
    <s v="CAMPECHE"/>
    <s v="CARMEN"/>
    <s v="COLISION Y VUELCO"/>
    <n v="9000"/>
    <n v="49329.89"/>
    <n v="40329.89"/>
    <n v="0"/>
    <n v="202.28"/>
    <n v="0"/>
    <n v="0"/>
    <n v="49532.17"/>
    <n v="54079.223205999995"/>
    <n v="0"/>
    <s v="2008"/>
    <s v="JE3AU26U88U012491"/>
    <s v="2007"/>
    <s v="LANCER ES MT_48M 12.90% 20E MODELO 2008"/>
    <x v="34"/>
    <s v="JE3AU26U88U012491"/>
    <n v="2007"/>
  </r>
  <r>
    <n v="60012069000"/>
    <d v="2007-06-08T00:00:00"/>
    <s v="2007"/>
    <s v="133798"/>
    <s v="CQ084598"/>
    <s v="SURESTE"/>
    <d v="2008-10-20T00:00:00"/>
    <d v="2008-10-20T00:00:00"/>
    <d v="2008-11-28T00:00:00"/>
    <s v="DMPP"/>
    <s v="YUCATAN"/>
    <s v="MERIDA"/>
    <s v="COLISION Y VUELCO"/>
    <n v="9000"/>
    <n v="10300.799999999999"/>
    <n v="1300.8"/>
    <n v="0"/>
    <n v="0"/>
    <n v="0"/>
    <n v="0"/>
    <n v="10300.799999999999"/>
    <n v="11246.413439999998"/>
    <n v="0"/>
    <s v="2007"/>
    <s v="JE3AU26U88U012491"/>
    <s v="2007"/>
    <s v="LANCER ES MT_48M 12.90% 20E MODELO 2008"/>
    <x v="34"/>
    <s v="JE3AU26U88U012491"/>
    <n v="2007"/>
  </r>
  <r>
    <n v="60012069000"/>
    <d v="2007-06-08T00:00:00"/>
    <s v="2007"/>
    <s v="133798"/>
    <s v="CX009700"/>
    <s v="SURESTE"/>
    <d v="2010-03-06T00:00:00"/>
    <d v="2010-03-06T00:00:00"/>
    <n v="0"/>
    <s v="DMPP"/>
    <s v="QUINTANA ROO"/>
    <s v="BENITO JUAREZ"/>
    <s v="COLISION Y VUELCO"/>
    <n v="9500"/>
    <n v="0"/>
    <n v="0"/>
    <n v="0"/>
    <n v="0"/>
    <n v="0"/>
    <n v="0"/>
    <n v="9500"/>
    <n v="10372.1"/>
    <n v="9500"/>
    <s v="2007"/>
    <s v="JE3AU26U88U012491"/>
    <s v="2007"/>
    <s v="LANCER ES MT_48M 12.90% 20E MODELO 2008"/>
    <x v="34"/>
    <s v="JE3AU26U88U012491"/>
    <n v="2007"/>
  </r>
  <r>
    <n v="60009369000"/>
    <d v="2007-06-13T00:00:00"/>
    <s v="2007"/>
    <s v="133798"/>
    <s v="CN098508"/>
    <s v="SURESTE"/>
    <d v="2008-09-24T00:00:00"/>
    <d v="2008-09-24T00:00:00"/>
    <d v="2008-09-25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JE3AU26U88U017058"/>
    <s v="2007"/>
    <s v="LANCER ES CVT_60M 12.90% 20E MODELO 2008"/>
    <x v="34"/>
    <s v="JE3AU26U88U017058"/>
    <n v="2007"/>
  </r>
  <r>
    <n v="60013558000"/>
    <d v="2007-06-21T00:00:00"/>
    <s v="2007"/>
    <s v="133798"/>
    <s v="CA139598"/>
    <s v="CENTRO"/>
    <d v="2008-04-25T00:00:00"/>
    <d v="2008-04-25T00:00:00"/>
    <d v="2008-06-19T00:00:00"/>
    <s v="DMPP"/>
    <s v="JALISCO"/>
    <s v="GUADALAJARA"/>
    <s v="COLISION Y VUELCO"/>
    <n v="40000"/>
    <n v="49939.28"/>
    <n v="9939.2800000000007"/>
    <n v="0"/>
    <n v="0"/>
    <n v="0"/>
    <n v="0"/>
    <n v="49939.28"/>
    <n v="54523.705904000002"/>
    <n v="0"/>
    <s v="2007"/>
    <s v="JE3AU26U88U017125"/>
    <s v="2007"/>
    <s v="LANCER ES CVT_60M 12.90% 20E MODELO 2008"/>
    <x v="34"/>
    <s v="JE3AU26U88U017125"/>
    <n v="2007"/>
  </r>
  <r>
    <n v="60010962000"/>
    <d v="2007-06-09T00:00:00"/>
    <s v="2007"/>
    <s v="133798"/>
    <s v="M1112317"/>
    <s v="DMORAS"/>
    <d v="2007-07-18T00:00:00"/>
    <d v="2007-07-18T00:00:00"/>
    <d v="2007-09-25T00:00:00"/>
    <s v="DMPP"/>
    <s v="DISTRITO FEDERAL"/>
    <s v="COYOACAN"/>
    <s v="COLISION Y VUELCO"/>
    <n v="9000"/>
    <n v="19122.79"/>
    <n v="1517.79"/>
    <n v="8605"/>
    <n v="0"/>
    <n v="0"/>
    <n v="0"/>
    <n v="10517.79"/>
    <n v="11483.323122000002"/>
    <n v="0"/>
    <s v="2007"/>
    <s v="JE3AU26U88U017433"/>
    <s v="2007"/>
    <s v="LANCER ES MT MOD. 2008"/>
    <x v="34"/>
    <s v="JE3AU26U88U017433"/>
    <n v="2007"/>
  </r>
  <r>
    <n v="60010962000"/>
    <d v="2007-06-09T00:00:00"/>
    <s v="2007"/>
    <s v="133798"/>
    <s v="M1892767"/>
    <s v="DMORAS"/>
    <d v="2007-12-03T00:00:00"/>
    <d v="2007-12-03T00:00:00"/>
    <d v="2007-12-03T00:00:00"/>
    <s v="DMPP"/>
    <s v="DISTRITO FEDERAL"/>
    <s v="COYOACAN"/>
    <s v="COLISION Y VUELCO"/>
    <n v="0"/>
    <n v="0"/>
    <n v="0"/>
    <n v="0"/>
    <n v="7227.96"/>
    <n v="0"/>
    <n v="0"/>
    <n v="7227.96"/>
    <n v="7891.4867279999999"/>
    <n v="0"/>
    <s v="2008"/>
    <s v="JE3AU26U88U017433"/>
    <s v="2007"/>
    <s v="LANCER ES MT MOD. 2008"/>
    <x v="34"/>
    <s v="JE3AU26U88U017433"/>
    <n v="2007"/>
  </r>
  <r>
    <n v="60010962000"/>
    <d v="2007-06-09T00:00:00"/>
    <s v="2007"/>
    <s v="133798"/>
    <s v="M1892827"/>
    <s v="DMORAS"/>
    <d v="2007-12-03T00:00:00"/>
    <d v="2007-12-03T00:00:00"/>
    <d v="2008-03-28T00:00:00"/>
    <s v="DMPP"/>
    <s v="DISTRITO FEDERAL"/>
    <s v="COYOACAN"/>
    <s v="COLISION Y VUELCO"/>
    <n v="42145"/>
    <n v="44845.63"/>
    <n v="-6804.37"/>
    <n v="9505"/>
    <n v="0"/>
    <n v="0"/>
    <n v="0"/>
    <n v="35340.629999999997"/>
    <n v="38584.899833999996"/>
    <n v="0"/>
    <s v="2007"/>
    <s v="JE3AU26U88U017433"/>
    <s v="2007"/>
    <s v="LANCER ES MT MOD. 2008"/>
    <x v="34"/>
    <s v="JE3AU26U88U017433"/>
    <n v="2007"/>
  </r>
  <r>
    <n v="60010962000"/>
    <d v="2007-06-09T00:00:00"/>
    <s v="2007"/>
    <s v="133798"/>
    <s v="M0280319"/>
    <s v="DMORAS"/>
    <d v="2009-02-24T00:00:00"/>
    <d v="2009-02-24T00:00:00"/>
    <d v="2009-04-27T00:00:00"/>
    <s v="DMPP"/>
    <s v="DISTRITO FEDERAL"/>
    <s v="TLALPAN"/>
    <s v="COLISION Y VUELCO"/>
    <n v="360"/>
    <n v="0"/>
    <n v="-360"/>
    <n v="0"/>
    <n v="0"/>
    <n v="0"/>
    <n v="0"/>
    <n v="0"/>
    <n v="0"/>
    <n v="0"/>
    <s v="2007"/>
    <s v="JE3AU26U88U017433"/>
    <s v="2007"/>
    <s v="LANCER ES MT MOD. 2008"/>
    <x v="34"/>
    <s v="JE3AU26U88U017433"/>
    <n v="2007"/>
  </r>
  <r>
    <n v="60012930000"/>
    <d v="2007-07-02T00:00:00"/>
    <s v="2007"/>
    <s v="133798"/>
    <s v="CA491957"/>
    <s v="CENTRO"/>
    <d v="2007-12-18T00:00:00"/>
    <d v="2007-12-18T00:00:00"/>
    <d v="2008-05-31T00:00:00"/>
    <s v="DMPP"/>
    <s v="JALISCO"/>
    <s v="GUADALAJARA"/>
    <s v="COLISION Y VUELCO"/>
    <n v="24000"/>
    <n v="35196.660000000003"/>
    <n v="-2709.84"/>
    <n v="4752.5"/>
    <n v="502.28"/>
    <n v="0"/>
    <n v="9154"/>
    <n v="21792.44"/>
    <n v="23792.985991999998"/>
    <n v="0"/>
    <s v="2007"/>
    <s v="JE3AU26U88U020607"/>
    <s v="2007"/>
    <s v="LANCER ES C_48M 12.90% 20E EX MODELO 2008"/>
    <x v="34"/>
    <s v="JE3AU26U88U020607"/>
    <n v="2007"/>
  </r>
  <r>
    <n v="60012930000"/>
    <d v="2007-07-02T00:00:00"/>
    <s v="2007"/>
    <s v="133798"/>
    <s v="CV001039"/>
    <s v="NORTE"/>
    <d v="2009-01-12T00:00:00"/>
    <d v="2009-01-13T00:00:00"/>
    <d v="2009-04-16T00:00:00"/>
    <s v="DMPP"/>
    <s v="DURANGO"/>
    <s v="SANTIAGO PAPASQUIARO"/>
    <s v="COLISION Y VUELCO"/>
    <n v="9500"/>
    <n v="37892.5"/>
    <n v="21582.5"/>
    <n v="6810"/>
    <n v="3736"/>
    <n v="0"/>
    <n v="0"/>
    <n v="34818.5"/>
    <n v="38014.838300000003"/>
    <n v="0"/>
    <s v="2007"/>
    <s v="JE3AU26U88U020607"/>
    <s v="2007"/>
    <s v="LANCER ES C_48M 12.90% 20E EX MODELO 2008"/>
    <x v="34"/>
    <s v="JE3AU26U88U020607"/>
    <n v="2007"/>
  </r>
  <r>
    <n v="60012930000"/>
    <d v="2007-07-02T00:00:00"/>
    <s v="2007"/>
    <s v="133798"/>
    <s v="CV004339"/>
    <s v="NORTE"/>
    <d v="2009-02-12T00:00:00"/>
    <d v="2009-02-13T00:00:00"/>
    <d v="2009-03-04T00:00:00"/>
    <s v="DMPP"/>
    <s v="DURANGO"/>
    <s v="DURANGO"/>
    <s v="ROTURA DE CRISTALES"/>
    <n v="5720.87"/>
    <n v="7151.09"/>
    <n v="0"/>
    <n v="1430.22"/>
    <n v="0"/>
    <n v="0"/>
    <n v="0"/>
    <n v="5720.87"/>
    <n v="6246.0458660000004"/>
    <n v="0"/>
    <s v="2007"/>
    <s v="JE3AU26U88U020607"/>
    <s v="2007"/>
    <s v="LANCER ES C_48M 12.90% 20E EX MODELO 2008"/>
    <x v="34"/>
    <s v="JE3AU26U88U020607"/>
    <n v="2007"/>
  </r>
  <r>
    <n v="60012831000"/>
    <d v="2007-07-05T00:00:00"/>
    <s v="2007"/>
    <s v="133798"/>
    <s v="CE056758"/>
    <s v="NORESTE"/>
    <d v="2008-05-26T00:00:00"/>
    <d v="2008-05-26T00:00:00"/>
    <d v="2009-09-14T00:00:00"/>
    <s v="DMPT"/>
    <s v="TAMAULIPAS"/>
    <s v="ALDAMA"/>
    <s v="COLISION Y VUELCO"/>
    <n v="64495"/>
    <n v="259043.13"/>
    <n v="185043.13"/>
    <n v="9505"/>
    <n v="6362"/>
    <n v="32765.22"/>
    <n v="0"/>
    <n v="223134.91"/>
    <n v="243618.69473799999"/>
    <n v="0"/>
    <s v="2007"/>
    <s v="JE3AU26U88U021000"/>
    <s v="2007"/>
    <s v="LANCER ES CVT_60M 12.90% 20E MODELO 2008"/>
    <x v="34"/>
    <s v="JE3AU26U88U021000"/>
    <n v="2007"/>
  </r>
  <r>
    <n v="60020529000"/>
    <d v="2007-07-18T00:00:00"/>
    <s v="2007"/>
    <s v="133798"/>
    <s v="M1183957"/>
    <s v="DMORAS"/>
    <d v="2007-08-02T00:00:00"/>
    <d v="2007-08-02T00:00:00"/>
    <d v="2007-12-27T00:00:00"/>
    <s v="DMPP"/>
    <s v="ESTADO DE MEXICO"/>
    <s v="CUAUTITLAN-IZCALLI"/>
    <s v="COLISION Y VUELCO"/>
    <n v="9000"/>
    <n v="0"/>
    <n v="-9000"/>
    <n v="0"/>
    <n v="0"/>
    <n v="0"/>
    <n v="0"/>
    <n v="0"/>
    <n v="0"/>
    <n v="0"/>
    <s v="2008"/>
    <m/>
    <s v="2007"/>
    <s v="LANCER ES MT_48M 14.90% 10E MODELO 2008"/>
    <x v="34"/>
    <s v="JE3AU26U88U021191"/>
    <n v="2007"/>
  </r>
  <r>
    <n v="60023067000"/>
    <d v="2007-07-28T00:00:00"/>
    <s v="2007"/>
    <s v="133798"/>
    <s v="CA337727"/>
    <s v="CENTRO"/>
    <d v="2007-09-01T00:00:00"/>
    <d v="2007-09-01T00:00:00"/>
    <d v="2007-09-0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JE3AU26U88U021871"/>
    <s v="2007"/>
    <s v="LANCER ES CVT_60M 12.90% 20E MODELO 2008"/>
    <x v="34"/>
    <s v="JE3AU26U88U021871"/>
    <n v="2007"/>
  </r>
  <r>
    <n v="60025250000"/>
    <d v="2007-08-13T00:00:00"/>
    <s v="2007"/>
    <s v="133798"/>
    <s v="CG030457"/>
    <s v="SURESTE"/>
    <d v="2007-11-23T00:00:00"/>
    <d v="2007-11-23T00:00:00"/>
    <d v="2007-11-28T00:00:00"/>
    <s v="DMPP"/>
    <s v="CAMPECHE"/>
    <s v="CAMPECHE"/>
    <s v="COLISION Y VUELCO"/>
    <n v="40000"/>
    <n v="0"/>
    <n v="-40000"/>
    <n v="0"/>
    <n v="0"/>
    <n v="0"/>
    <n v="0"/>
    <n v="0"/>
    <n v="0"/>
    <n v="0"/>
    <s v="2007"/>
    <s v="JE3AU26U88U025371"/>
    <s v="2007"/>
    <s v="LANCER ES CVT_48M 14.90% 10E"/>
    <x v="34"/>
    <s v="JE3AU26U88U025371"/>
    <n v="2007"/>
  </r>
  <r>
    <n v="60025250000"/>
    <d v="2007-08-13T00:00:00"/>
    <s v="2007"/>
    <s v="133798"/>
    <s v="CG020248"/>
    <s v="SURESTE"/>
    <d v="2008-07-28T00:00:00"/>
    <d v="2008-07-28T00:00:00"/>
    <d v="2008-08-25T00:00:00"/>
    <s v="DMPP"/>
    <s v="CAMPECHE"/>
    <s v="CAMPECHE"/>
    <s v="COLISION Y VUELCO"/>
    <n v="3000"/>
    <n v="2369.6799999999998"/>
    <n v="-630.32000000000005"/>
    <n v="0"/>
    <n v="0"/>
    <n v="0"/>
    <n v="0"/>
    <n v="2369.6799999999998"/>
    <n v="2587.2166239999997"/>
    <n v="0"/>
    <s v="2007"/>
    <s v="JE3AU26U88U025371"/>
    <s v="2007"/>
    <s v="LANCER ES CVT_48M 14.90% 10E"/>
    <x v="34"/>
    <s v="JE3AU26U88U025371"/>
    <n v="2007"/>
  </r>
  <r>
    <n v="60037072000"/>
    <d v="2007-09-30T00:00:00"/>
    <s v="2007"/>
    <s v="133798"/>
    <s v="M0295550"/>
    <s v="DMORAS"/>
    <d v="2010-03-01T00:00:00"/>
    <d v="2010-03-01T00:00:00"/>
    <n v="0"/>
    <s v="DMPP"/>
    <s v="DISTRITO FEDERAL"/>
    <s v="BENITO JUAREZ"/>
    <s v="COLISION Y VUELCO"/>
    <n v="9500"/>
    <n v="0"/>
    <n v="15736.35"/>
    <n v="0"/>
    <n v="0"/>
    <n v="0"/>
    <n v="0"/>
    <n v="25236.35"/>
    <n v="27553.046929999997"/>
    <n v="25236.35"/>
    <s v="2007"/>
    <s v="JE3AU26U88U028299"/>
    <s v="2007"/>
    <s v="LANCER ES CVT_60M 12.90% 20E MODELO 2008"/>
    <x v="34"/>
    <s v="JE3AU26U88U028299"/>
    <n v="2007"/>
  </r>
  <r>
    <n v="60038779000"/>
    <d v="2007-10-09T00:00:00"/>
    <s v="2007"/>
    <s v="133798"/>
    <s v="M1727807"/>
    <s v="DMORAS"/>
    <d v="2007-11-04T00:00:00"/>
    <d v="2007-11-04T00:00:00"/>
    <d v="2007-11-04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JE3AU26U88U031901"/>
    <s v="2007"/>
    <s v="LANCER ES CVT_60M 12.90% 20E MODELO 2008"/>
    <x v="34"/>
    <s v="JE3AU26U88U031901"/>
    <n v="2007"/>
  </r>
  <r>
    <n v="60038779000"/>
    <d v="2007-10-09T00:00:00"/>
    <s v="2007"/>
    <s v="133798"/>
    <s v="M0662778"/>
    <s v="DMORAS"/>
    <d v="2008-05-15T00:00:00"/>
    <d v="2008-05-15T00:00:00"/>
    <d v="2008-08-22T00:00:00"/>
    <s v="DMPP"/>
    <s v="DISTRITO FEDERAL"/>
    <s v="BENITO JUAREZ"/>
    <s v="COLISION Y VUELCO"/>
    <n v="18675.43"/>
    <n v="24863.03"/>
    <n v="-3324.45"/>
    <n v="9512.0499999999993"/>
    <n v="0"/>
    <n v="0"/>
    <n v="0"/>
    <n v="15350.98"/>
    <n v="16760.199963999999"/>
    <n v="0"/>
    <s v="2007"/>
    <s v="JE3AU26U88U031901"/>
    <s v="2007"/>
    <s v="LANCER ES CVT_60M 12.90% 20E MODELO 2008"/>
    <x v="34"/>
    <s v="JE3AU26U88U031901"/>
    <n v="2007"/>
  </r>
  <r>
    <n v="60038779000"/>
    <d v="2007-10-09T00:00:00"/>
    <s v="2007"/>
    <s v="133798"/>
    <s v="M1097868"/>
    <s v="DMORAS"/>
    <d v="2008-08-11T00:00:00"/>
    <d v="2008-08-11T00:00:00"/>
    <d v="2008-08-14T00:00:00"/>
    <s v="DMPP"/>
    <s v="DISTRITO FEDERAL"/>
    <s v="BENITO JUAREZ"/>
    <s v="COLISION Y VUELCO"/>
    <n v="3000"/>
    <n v="1505.54"/>
    <n v="-1494.46"/>
    <n v="0"/>
    <n v="0"/>
    <n v="0"/>
    <n v="0"/>
    <n v="1505.54"/>
    <n v="1643.748572"/>
    <n v="0"/>
    <s v="2007"/>
    <s v="JE3AU26U88U031901"/>
    <s v="2007"/>
    <s v="LANCER ES CVT_60M 12.90% 20E MODELO 2008"/>
    <x v="34"/>
    <s v="JE3AU26U88U031901"/>
    <n v="2007"/>
  </r>
  <r>
    <n v="60038779000"/>
    <d v="2007-10-09T00:00:00"/>
    <s v="2007"/>
    <s v="133798"/>
    <s v="M1322099"/>
    <s v="DMORAS"/>
    <d v="2009-09-17T00:00:00"/>
    <d v="2009-09-17T00:00:00"/>
    <d v="2009-11-26T00:00:00"/>
    <s v="DMPP"/>
    <s v="DISTRITO FEDERAL"/>
    <s v="ALVARO OBREGON"/>
    <s v="COLISION Y VUELCO"/>
    <n v="7800"/>
    <n v="1331.54"/>
    <n v="-6468.46"/>
    <n v="0"/>
    <n v="0"/>
    <n v="0"/>
    <n v="0"/>
    <n v="1331.54"/>
    <n v="1453.7753720000001"/>
    <n v="0"/>
    <s v="2007"/>
    <s v="JE3AU26U88U031901"/>
    <s v="2007"/>
    <s v="LANCER ES CVT_60M 12.90% 20E MODELO 2008"/>
    <x v="34"/>
    <s v="JE3AU26U88U031901"/>
    <n v="2007"/>
  </r>
  <r>
    <n v="60045074000"/>
    <d v="2007-10-31T00:00:00"/>
    <s v="2007"/>
    <s v="133798"/>
    <s v="CW005138"/>
    <s v="CENTRO"/>
    <d v="2008-03-05T00:00:00"/>
    <d v="2008-03-05T00:00:00"/>
    <d v="2008-03-05T00:00:00"/>
    <s v="DMPP"/>
    <s v="COLIMA"/>
    <s v="COLIMA"/>
    <s v="COLISION Y VUELCO"/>
    <n v="0"/>
    <n v="0"/>
    <n v="0"/>
    <n v="0"/>
    <n v="0"/>
    <n v="0"/>
    <n v="0"/>
    <n v="0"/>
    <n v="0"/>
    <n v="0"/>
    <s v="2007"/>
    <s v="JE3AU26U88U034331"/>
    <s v="2007"/>
    <s v="LANCER ES CVT_60M 12.90% 20E MODELO 2008"/>
    <x v="34"/>
    <s v="JE3AU26U88U034331"/>
    <n v="2007"/>
  </r>
  <r>
    <n v="60045074000"/>
    <d v="2007-10-31T00:00:00"/>
    <s v="2007"/>
    <s v="133798"/>
    <s v="CW005178"/>
    <s v="CENTRO"/>
    <d v="2008-03-06T00:00:00"/>
    <d v="2008-03-06T00:00:00"/>
    <d v="2008-05-05T00:00:00"/>
    <s v="DMPP"/>
    <s v="COLIMA"/>
    <s v="COLIMA"/>
    <s v="COLISION Y VUELCO"/>
    <n v="0"/>
    <n v="22761.3"/>
    <n v="13249.25"/>
    <n v="9512.0499999999993"/>
    <n v="0"/>
    <n v="0"/>
    <n v="0"/>
    <n v="13249.25"/>
    <n v="14465.531150000001"/>
    <n v="0"/>
    <s v="2007"/>
    <s v="JE3AU26U88U034331"/>
    <s v="2007"/>
    <s v="LANCER ES CVT_60M 12.90% 20E MODELO 2008"/>
    <x v="34"/>
    <s v="JE3AU26U88U034331"/>
    <n v="2007"/>
  </r>
  <r>
    <n v="60045074000"/>
    <d v="2007-10-31T00:00:00"/>
    <s v="2007"/>
    <s v="133798"/>
    <s v="CW010878"/>
    <s v="CENTRO"/>
    <d v="2008-05-19T00:00:00"/>
    <d v="2008-05-19T00:00:00"/>
    <d v="2008-05-19T00:00:00"/>
    <s v="DMPP"/>
    <s v="COLIMA"/>
    <s v="TECOMAN"/>
    <s v="COLISION Y VUELCO"/>
    <n v="0"/>
    <n v="0"/>
    <n v="0"/>
    <n v="0"/>
    <n v="0"/>
    <n v="0"/>
    <n v="0"/>
    <n v="0"/>
    <n v="0"/>
    <n v="0"/>
    <s v="2007"/>
    <s v="JE3AU26U88U034331"/>
    <s v="2007"/>
    <s v="LANCER ES CVT_60M 12.90% 20E MODELO 2008"/>
    <x v="34"/>
    <s v="JE3AU26U88U034331"/>
    <n v="2007"/>
  </r>
  <r>
    <n v="60045074000"/>
    <d v="2007-10-31T00:00:00"/>
    <s v="2007"/>
    <s v="133798"/>
    <s v="CW023789"/>
    <s v="CENTRO"/>
    <d v="2009-10-31T00:00:00"/>
    <d v="2009-10-31T00:00:00"/>
    <d v="2010-03-17T00:00:00"/>
    <s v="DMPP"/>
    <s v="COLIMA"/>
    <s v="COLIMA"/>
    <s v="COLISION Y VUELCO"/>
    <n v="13998"/>
    <n v="13398"/>
    <n v="-600"/>
    <n v="0"/>
    <n v="0"/>
    <n v="0"/>
    <n v="0"/>
    <n v="13398"/>
    <n v="14627.936400000001"/>
    <n v="0"/>
    <s v="2007"/>
    <s v="JE3AU26U88U034331"/>
    <s v="2007"/>
    <s v="LANCER ES CVT_60M 12.90% 20E MODELO 2008"/>
    <x v="34"/>
    <s v="JE3AU26U88U034331"/>
    <n v="2007"/>
  </r>
  <r>
    <n v="60052934000"/>
    <d v="2007-12-10T00:00:00"/>
    <s v="2007"/>
    <s v="133798"/>
    <s v="CC123787"/>
    <s v="NOROESTE"/>
    <d v="2007-12-23T00:00:00"/>
    <d v="2007-12-23T00:00:00"/>
    <d v="2008-02-12T00:00:00"/>
    <s v="DMPP"/>
    <s v="SINALOA"/>
    <s v="CULIACAN"/>
    <s v="COLISION Y VUELCO"/>
    <n v="9000"/>
    <n v="14466.96"/>
    <n v="5466.96"/>
    <n v="0"/>
    <n v="0"/>
    <n v="0"/>
    <n v="0"/>
    <n v="14466.96"/>
    <n v="15795.026927999999"/>
    <n v="0"/>
    <s v="2008"/>
    <s v="JE3AU26U88U034524"/>
    <s v="2007"/>
    <s v="LANCER ES C_60M 12.90% 20E EX MODELO 2008"/>
    <x v="34"/>
    <s v="JE3AU26U88U034524"/>
    <n v="2007"/>
  </r>
  <r>
    <n v="60070941000"/>
    <d v="2008-02-01T00:00:00"/>
    <s v="2008"/>
    <s v="133798"/>
    <s v="CW000190"/>
    <s v="CENTRO"/>
    <d v="2010-01-04T00:00:00"/>
    <d v="2010-01-04T00:00:00"/>
    <n v="0"/>
    <s v="DMPP"/>
    <s v="COLIMA"/>
    <s v="MANZANILLO"/>
    <s v="COLISION Y VUELCO"/>
    <n v="20000"/>
    <n v="16904.53"/>
    <n v="-1137.73"/>
    <n v="0"/>
    <n v="0"/>
    <n v="0"/>
    <n v="0"/>
    <n v="18862.27"/>
    <n v="20593.826386000001"/>
    <n v="1957.74"/>
    <s v="2007"/>
    <s v="JE3AU26U88U039383"/>
    <s v="2008"/>
    <s v="LANCER ES CVT_60M 12.90% 20E MODELO 2008"/>
    <x v="34"/>
    <s v="JE3AU26U88U039383"/>
    <n v="2007"/>
  </r>
  <r>
    <n v="60060811000"/>
    <d v="2008-01-12T00:00:00"/>
    <s v="2008"/>
    <s v="133798"/>
    <s v="CE020888"/>
    <s v="NORESTE"/>
    <d v="2008-02-26T00:00:00"/>
    <d v="2008-02-26T00:00:00"/>
    <d v="2008-08-04T00:00:00"/>
    <s v="DMPP"/>
    <s v="TAMAULIPAS"/>
    <s v="CIUDAD MADERO"/>
    <s v="COLISION Y VUELCO"/>
    <n v="9000"/>
    <n v="0"/>
    <n v="-9000"/>
    <n v="0"/>
    <n v="214.4"/>
    <n v="0"/>
    <n v="0"/>
    <n v="214.4"/>
    <n v="234.08192"/>
    <n v="0"/>
    <s v="2007"/>
    <s v="JE3AU26U88U042851"/>
    <s v="2008"/>
    <s v="LANCER ES MT_60M 12.90% 20E MODELO 2008"/>
    <x v="34"/>
    <s v="JE3AU26U88U042851"/>
    <n v="2007"/>
  </r>
  <r>
    <n v="60060807000"/>
    <d v="2008-01-15T00:00:00"/>
    <s v="2008"/>
    <s v="133798"/>
    <s v="M1687518"/>
    <s v="DMORAS"/>
    <d v="2008-11-29T00:00:00"/>
    <d v="2008-11-29T00:00:00"/>
    <d v="2008-12-04T00:00:00"/>
    <s v="DMPP"/>
    <s v="DISTRITO FEDERAL"/>
    <s v="GUSTAVO A. MADERO"/>
    <s v="COLISION Y VUELCO"/>
    <n v="360"/>
    <n v="800"/>
    <n v="440"/>
    <n v="0"/>
    <n v="0"/>
    <n v="0"/>
    <n v="0"/>
    <n v="800"/>
    <n v="873.44"/>
    <n v="0"/>
    <s v="2007"/>
    <s v="JE3AU26U88U043482"/>
    <s v="2008"/>
    <s v="LANCER ES MT_60M 12.90% 20E  MODELO 2008"/>
    <x v="34"/>
    <s v="JE3AU26U88U043482"/>
    <n v="2007"/>
  </r>
  <r>
    <n v="60060807000"/>
    <d v="2008-01-15T00:00:00"/>
    <s v="2008"/>
    <s v="133798"/>
    <s v="M0150600"/>
    <s v="DMORAS"/>
    <d v="2010-02-02T00:00:00"/>
    <d v="2010-02-02T00:00:00"/>
    <n v="0"/>
    <s v="DMPP"/>
    <s v="DISTRITO FEDERAL"/>
    <s v="COYOACAN"/>
    <s v="COLISION Y VUELCO"/>
    <n v="11700"/>
    <n v="9960.99"/>
    <n v="-15136.61"/>
    <n v="0"/>
    <n v="0"/>
    <n v="0"/>
    <n v="13398"/>
    <n v="-3436.61"/>
    <n v="-3752.0907980000002"/>
    <n v="0.4"/>
    <s v="2007"/>
    <s v="JE3AU26U88U043482"/>
    <s v="2008"/>
    <s v="LANCER ES MT_60M 12.90% 20E  MODELO 2008"/>
    <x v="34"/>
    <s v="JE3AU26U88U043482"/>
    <n v="2007"/>
  </r>
  <r>
    <n v="60073466000"/>
    <d v="2008-02-15T00:00:00"/>
    <s v="2008"/>
    <s v="133798"/>
    <s v="CJ017288"/>
    <s v="SURESTE"/>
    <d v="2008-04-03T00:00:00"/>
    <d v="2008-04-03T00:00:00"/>
    <d v="2008-04-03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JE3AU26U88U046429"/>
    <s v="2008"/>
    <s v="LANCER ES CVT_60M 12.90% 20E MODELO 2008"/>
    <x v="34"/>
    <s v="JE3AU26U88U046429"/>
    <n v="2007"/>
  </r>
  <r>
    <n v="60072613000"/>
    <d v="2008-02-11T00:00:00"/>
    <s v="2008"/>
    <s v="133798"/>
    <s v="CC048838"/>
    <s v="NOROESTE"/>
    <d v="2008-06-05T00:00:00"/>
    <d v="2008-06-16T00:00:00"/>
    <d v="2008-07-03T00:00:00"/>
    <s v="DMPP"/>
    <s v="SINALOA"/>
    <s v="CULIACAN"/>
    <s v="ROTURA DE CRISTALES"/>
    <n v="3808.47"/>
    <n v="4760.59"/>
    <n v="0"/>
    <n v="952.12"/>
    <n v="0"/>
    <n v="0"/>
    <n v="0"/>
    <n v="3808.47"/>
    <n v="4158.0875459999997"/>
    <n v="0"/>
    <s v="2008"/>
    <s v="JE3AU26U88U046432"/>
    <s v="2008"/>
    <s v="LANCER ES MT_60M 12.90% 20E"/>
    <x v="34"/>
    <s v="JE3AU26U88U046432"/>
    <n v="2008"/>
  </r>
  <r>
    <n v="60075582000"/>
    <d v="2008-02-28T00:00:00"/>
    <s v="2008"/>
    <s v="133798"/>
    <s v="CN091699"/>
    <s v="SURESTE"/>
    <d v="2009-09-05T00:00:00"/>
    <d v="2009-09-05T00:00:00"/>
    <d v="2009-09-05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JE3AU26U88U046513"/>
    <s v="2008"/>
    <s v="LANCER ES C_24M 12.90% 20E EX"/>
    <x v="34"/>
    <s v="JE3AU26U88U046513"/>
    <n v="2008"/>
  </r>
  <r>
    <n v="60075582000"/>
    <d v="2008-02-28T00:00:00"/>
    <s v="2008"/>
    <s v="133798"/>
    <s v="CN092709"/>
    <s v="SURESTE"/>
    <d v="2009-09-09T00:00:00"/>
    <d v="2009-09-09T00:00:00"/>
    <d v="2010-01-11T00:00:00"/>
    <s v="DMPP"/>
    <s v="TABASCO"/>
    <s v="VILLAHERMOSA"/>
    <s v="COLISION Y VUELCO"/>
    <n v="13338"/>
    <n v="3041.82"/>
    <n v="-23694.18"/>
    <n v="0"/>
    <n v="0"/>
    <n v="0"/>
    <n v="13398"/>
    <n v="-10356.18"/>
    <n v="-11306.877324000001"/>
    <n v="0"/>
    <s v="2008"/>
    <s v="JE3AU26U88U046513"/>
    <s v="2008"/>
    <s v="LANCER ES C_24M 12.90% 20E EX"/>
    <x v="34"/>
    <s v="JE3AU26U88U046513"/>
    <n v="2008"/>
  </r>
  <r>
    <n v="60075582000"/>
    <d v="2008-02-28T00:00:00"/>
    <s v="2008"/>
    <s v="133798"/>
    <s v="CN013110"/>
    <s v="SURESTE"/>
    <d v="2010-02-09T00:00:00"/>
    <d v="2010-02-09T00:00:00"/>
    <n v="0"/>
    <s v="DMPP"/>
    <s v="TABASCO"/>
    <s v="VILLAHERMOSA"/>
    <s v="COLISION Y VUELCO"/>
    <n v="13398"/>
    <n v="0"/>
    <n v="0"/>
    <n v="0"/>
    <n v="0"/>
    <n v="0"/>
    <n v="0"/>
    <n v="13398"/>
    <n v="14627.936400000001"/>
    <n v="13398"/>
    <s v="2008"/>
    <s v="JE3AU26U88U046513"/>
    <s v="2008"/>
    <s v="LANCER ES C_24M 12.90% 20E EX"/>
    <x v="34"/>
    <s v="JE3AU26U88U046513"/>
    <n v="2008"/>
  </r>
  <r>
    <n v="60059305000"/>
    <d v="2008-02-12T00:00:00"/>
    <s v="2008"/>
    <s v="133798"/>
    <s v="CN048229"/>
    <s v="SURESTE"/>
    <d v="2009-05-14T00:00:00"/>
    <d v="2009-05-14T00:00:00"/>
    <d v="2009-06-16T00:00:00"/>
    <s v="DMPP"/>
    <s v="TABASCO"/>
    <s v="VILLAHERMOSA"/>
    <s v="COLISION Y VUELCO"/>
    <n v="7800"/>
    <n v="1990.53"/>
    <n v="-5809.47"/>
    <n v="0"/>
    <n v="0"/>
    <n v="0"/>
    <n v="0"/>
    <n v="1990.53"/>
    <n v="2173.2606540000002"/>
    <n v="0"/>
    <s v="2007"/>
    <s v="JE3AU26U88U046639"/>
    <s v="2008"/>
    <s v="LANCER ES MT_60M 12.90% 20E MODELO 2008"/>
    <x v="34"/>
    <s v="JE3AU26U88U046639"/>
    <n v="2007"/>
  </r>
  <r>
    <n v="60075171000"/>
    <d v="2008-02-20T00:00:00"/>
    <s v="2008"/>
    <s v="133798"/>
    <s v="CA117388"/>
    <s v="CENTRO"/>
    <d v="2008-04-08T00:00:00"/>
    <d v="2008-04-08T00:00:00"/>
    <d v="2008-04-10T00:00:00"/>
    <s v="DMPP"/>
    <s v="JALISCO"/>
    <s v="GUADALAJARA"/>
    <s v="COLISION Y VUELCO"/>
    <n v="9000"/>
    <n v="3710.81"/>
    <n v="-6789.19"/>
    <n v="0"/>
    <n v="0"/>
    <n v="0"/>
    <n v="1500"/>
    <n v="2210.81"/>
    <n v="2413.7623579999999"/>
    <n v="0"/>
    <s v="2008"/>
    <s v="JE3AU26U88U047211"/>
    <s v="2008"/>
    <s v="LANCER ES MT_60M 12.90% 20E"/>
    <x v="34"/>
    <s v="JE3AU26U88U047211"/>
    <n v="2008"/>
  </r>
  <r>
    <n v="60075171000"/>
    <d v="2008-02-20T00:00:00"/>
    <s v="2008"/>
    <s v="133798"/>
    <s v="CA063159"/>
    <s v="CENTRO"/>
    <d v="2009-02-19T00:00:00"/>
    <d v="2009-02-19T00:00:00"/>
    <d v="2009-04-21T00:00:00"/>
    <s v="DMPP"/>
    <s v="JALISCO"/>
    <s v="GUADALAJARA"/>
    <s v="ATROPELLO"/>
    <n v="2560"/>
    <n v="0"/>
    <n v="-2560"/>
    <n v="0"/>
    <n v="0"/>
    <n v="0"/>
    <n v="0"/>
    <n v="0"/>
    <n v="0"/>
    <n v="0"/>
    <s v="2008"/>
    <s v="JE3AU26U88U047211"/>
    <s v="2008"/>
    <s v="LANCER ES MT_60M 12.90% 20E"/>
    <x v="34"/>
    <s v="JE3AU26U88U047211"/>
    <n v="2008"/>
  </r>
  <r>
    <n v="60075171000"/>
    <d v="2008-02-20T00:00:00"/>
    <s v="2008"/>
    <s v="133798"/>
    <s v="CA348159"/>
    <s v="CENTRO"/>
    <d v="2009-09-13T00:00:00"/>
    <d v="2009-09-13T00:00:00"/>
    <d v="2009-10-29T00:00:00"/>
    <s v="DMPP"/>
    <s v="JALISCO"/>
    <s v="GUADALAJARA"/>
    <s v="COLISION Y VUELCO"/>
    <n v="7800"/>
    <n v="2808.36"/>
    <n v="-4991.6400000000003"/>
    <n v="0"/>
    <n v="0"/>
    <n v="0"/>
    <n v="0"/>
    <n v="2808.36"/>
    <n v="3066.1674480000001"/>
    <n v="0"/>
    <s v="2008"/>
    <s v="JE3AU26U88U047211"/>
    <s v="2008"/>
    <s v="LANCER ES MT_60M 12.90% 20E"/>
    <x v="34"/>
    <s v="JE3AU26U88U047211"/>
    <n v="2008"/>
  </r>
  <r>
    <n v="60075171000"/>
    <d v="2008-02-20T00:00:00"/>
    <s v="2008"/>
    <s v="133798"/>
    <s v="CA441319"/>
    <s v="CENTRO"/>
    <d v="2009-11-20T00:00:00"/>
    <d v="2009-11-20T00:00:00"/>
    <d v="2009-12-28T00:00:00"/>
    <s v="DMPP"/>
    <s v="JALISCO"/>
    <s v="AUTLAN"/>
    <s v="COLISION Y VUELCO"/>
    <n v="9500"/>
    <n v="5121.1099999999997"/>
    <n v="-4378.8900000000003"/>
    <n v="0"/>
    <n v="0"/>
    <n v="0"/>
    <n v="0"/>
    <n v="5121.1099999999997"/>
    <n v="5591.2278980000001"/>
    <n v="0"/>
    <s v="2008"/>
    <s v="JE3AU26U88U047211"/>
    <s v="2008"/>
    <s v="LANCER ES MT_60M 12.90% 20E"/>
    <x v="34"/>
    <s v="JE3AU26U88U047211"/>
    <n v="2008"/>
  </r>
  <r>
    <n v="60081063000"/>
    <d v="2008-03-26T00:00:00"/>
    <s v="2008"/>
    <s v="133798"/>
    <s v="CS024158"/>
    <s v="NORESTE"/>
    <d v="2008-05-16T00:00:00"/>
    <d v="2008-05-16T00:00:00"/>
    <d v="2008-05-18T00:00:00"/>
    <s v="DMPP"/>
    <s v="COAHUILA"/>
    <s v="SALTILLO"/>
    <s v="COLISION Y VUELCO"/>
    <n v="0"/>
    <n v="0"/>
    <n v="0"/>
    <n v="0"/>
    <n v="0"/>
    <n v="0"/>
    <n v="0"/>
    <n v="0"/>
    <n v="0"/>
    <n v="0"/>
    <s v="2008"/>
    <s v="JE3AU26U89U002609"/>
    <s v="2008"/>
    <s v="LANCER ES CVT_60M 12.90% 20E MODELO 2009"/>
    <x v="34"/>
    <s v="JE3AU26U89U002609"/>
    <n v="2008"/>
  </r>
  <r>
    <n v="60081063000"/>
    <d v="2008-03-26T00:00:00"/>
    <s v="2008"/>
    <s v="133798"/>
    <s v="CS024148"/>
    <s v="NORESTE"/>
    <d v="2008-05-16T00:00:00"/>
    <d v="2008-05-16T00:00:00"/>
    <d v="2008-08-20T00:00:00"/>
    <s v="DMPP"/>
    <s v="COAHUILA"/>
    <s v="SALTILLO"/>
    <s v="COLISION Y VUELCO"/>
    <n v="9000"/>
    <n v="0"/>
    <n v="-15000"/>
    <n v="0"/>
    <n v="0"/>
    <n v="0"/>
    <n v="6000"/>
    <n v="-6000"/>
    <n v="-6550.8"/>
    <n v="0"/>
    <s v="2008"/>
    <s v="JE3AU26U89U002609"/>
    <s v="2008"/>
    <s v="LANCER ES CVT_60M 12.90% 20E MODELO 2009"/>
    <x v="34"/>
    <s v="JE3AU26U89U002609"/>
    <n v="2008"/>
  </r>
  <r>
    <n v="60081063000"/>
    <d v="2008-03-26T00:00:00"/>
    <s v="2008"/>
    <s v="133798"/>
    <s v="CS054529"/>
    <s v="NORESTE"/>
    <d v="2009-10-20T00:00:00"/>
    <d v="2009-10-20T00:00:00"/>
    <n v="0"/>
    <s v="DMPP"/>
    <s v="COAHUILA"/>
    <s v="SALTILLO"/>
    <s v="COLISION Y VUELCO"/>
    <n v="13700"/>
    <n v="27728.6"/>
    <n v="14351.6"/>
    <n v="0"/>
    <n v="805"/>
    <n v="0"/>
    <n v="0"/>
    <n v="28856.6"/>
    <n v="31505.635879999998"/>
    <n v="323"/>
    <s v="2008"/>
    <s v="JE3AU26U89U002609"/>
    <s v="2008"/>
    <s v="LANCER ES CVT_60M 12.90% 20E MODELO 2009"/>
    <x v="34"/>
    <s v="JE3AU26U89U002609"/>
    <n v="2008"/>
  </r>
  <r>
    <n v="60075871000"/>
    <d v="2008-03-19T00:00:00"/>
    <s v="2008"/>
    <s v="133798"/>
    <s v="CN029948"/>
    <s v="SURESTE"/>
    <d v="2008-03-24T00:00:00"/>
    <d v="2008-03-24T00:00:00"/>
    <d v="2008-05-05T00:00:00"/>
    <s v="DMPP"/>
    <s v="TABASCO"/>
    <s v="VILLAHERMOSA"/>
    <s v="COLISION Y VUELCO"/>
    <n v="9000"/>
    <n v="9051.36"/>
    <n v="-8999.64"/>
    <n v="0"/>
    <n v="0"/>
    <n v="0"/>
    <n v="9051"/>
    <n v="0.36"/>
    <n v="0.39304800000000001"/>
    <n v="0"/>
    <s v="2009"/>
    <s v="JE3AU26U89U002822"/>
    <s v="2008"/>
    <s v="LANCER ES MT_60M 12.90% 20E   MODELO 2009"/>
    <x v="34"/>
    <s v="JE3AU26U89U002822"/>
    <n v="2008"/>
  </r>
  <r>
    <n v="60077407000"/>
    <d v="2008-03-20T00:00:00"/>
    <s v="2008"/>
    <s v="133798"/>
    <s v="A5029169"/>
    <s v="CENTRO"/>
    <d v="2009-07-31T00:00:00"/>
    <d v="2009-07-31T00:00:00"/>
    <d v="2009-08-01T00:00:00"/>
    <s v="DMPP"/>
    <s v="ZACATECAS"/>
    <s v="FRESNILLO"/>
    <s v="COLISION Y VUELCO"/>
    <n v="0"/>
    <n v="0"/>
    <n v="0"/>
    <n v="0"/>
    <n v="0"/>
    <n v="0"/>
    <n v="0"/>
    <n v="0"/>
    <n v="0"/>
    <n v="0"/>
    <s v="2008"/>
    <s v="JE3AU26U89U003341"/>
    <s v="2008"/>
    <s v="LANCER ES MT_60M 12.90% 20E   MODELO 2009"/>
    <x v="34"/>
    <s v="JE3AU26U89U003341"/>
    <n v="2008"/>
  </r>
  <r>
    <n v="60077407000"/>
    <d v="2008-03-20T00:00:00"/>
    <s v="2008"/>
    <s v="133798"/>
    <s v="CV024539"/>
    <s v="NORTE"/>
    <d v="2009-09-20T00:00:00"/>
    <d v="2009-09-28T00:00:00"/>
    <d v="2009-10-21T00:00:00"/>
    <s v="DMPP"/>
    <s v="DURANGO"/>
    <s v="DURANGO"/>
    <s v="ROTURA DE CRISTALES"/>
    <n v="3694.22"/>
    <n v="4202.17"/>
    <n v="-415.6"/>
    <n v="923.55"/>
    <n v="0"/>
    <n v="0"/>
    <n v="0"/>
    <n v="3278.62"/>
    <n v="3579.5973159999999"/>
    <n v="0"/>
    <s v="2008"/>
    <s v="JE3AU26U89U003341"/>
    <s v="2008"/>
    <s v="LANCER ES MT_60M 12.90% 20E   MODELO 2009"/>
    <x v="34"/>
    <s v="JE3AU26U89U003341"/>
    <n v="2008"/>
  </r>
  <r>
    <n v="60095859000"/>
    <d v="2008-07-03T00:00:00"/>
    <s v="2008"/>
    <s v="133798"/>
    <s v="AF009749"/>
    <s v="NOROESTE"/>
    <d v="2009-05-05T00:00:00"/>
    <d v="2009-05-05T00:00:00"/>
    <d v="2009-05-05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JE3AU26U89U010905"/>
    <s v="2008"/>
    <s v="LANCER ES MT_48M 12.90% 20E   MOD 2009"/>
    <x v="34"/>
    <s v="JE3AU26U89U010905"/>
    <n v="2008"/>
  </r>
  <r>
    <n v="60095859000"/>
    <d v="2008-07-03T00:00:00"/>
    <s v="2008"/>
    <s v="133798"/>
    <s v="M0642059"/>
    <s v="DMORAS"/>
    <d v="2009-05-05T00:00:00"/>
    <d v="2009-05-08T00:00:00"/>
    <d v="2009-08-11T00:00:00"/>
    <s v="DMPP"/>
    <s v="BAJA CALIFORNIA NORTE"/>
    <s v="MEXICALI"/>
    <s v="ROTURA DE CRISTALES"/>
    <n v="2713.6"/>
    <n v="0"/>
    <n v="-2713.6"/>
    <n v="0"/>
    <n v="0"/>
    <n v="0"/>
    <n v="0"/>
    <n v="0"/>
    <n v="0"/>
    <n v="0"/>
    <s v="2008"/>
    <s v="JE3AU26U89U010905"/>
    <s v="2008"/>
    <s v="LANCER ES MT_48M 12.90% 20E   MOD 2009"/>
    <x v="34"/>
    <s v="JE3AU26U89U010905"/>
    <n v="2008"/>
  </r>
  <r>
    <n v="60095859000"/>
    <d v="2008-07-03T00:00:00"/>
    <s v="2008"/>
    <s v="133798"/>
    <s v="AF010129"/>
    <s v="NOROESTE"/>
    <d v="2009-05-05T00:00:00"/>
    <d v="2009-05-08T00:00:00"/>
    <d v="2009-06-18T00:00:00"/>
    <s v="DMPP"/>
    <s v="BAJA CALIFORNIA NORTE"/>
    <s v="MEXICALI"/>
    <s v="ROTURA DE CRISTALES"/>
    <n v="2713.6"/>
    <n v="3086.72"/>
    <n v="-305.27999999999997"/>
    <n v="678.4"/>
    <n v="0"/>
    <n v="0"/>
    <n v="0"/>
    <n v="2408.3200000000002"/>
    <n v="2629.4037760000001"/>
    <n v="0"/>
    <s v="2008"/>
    <s v="JE3AU26U89U010905"/>
    <s v="2008"/>
    <s v="LANCER ES MT_48M 12.90% 20E   MOD 2009"/>
    <x v="34"/>
    <s v="JE3AU26U89U010905"/>
    <n v="2008"/>
  </r>
  <r>
    <n v="60101676000"/>
    <d v="2008-06-28T00:00:00"/>
    <s v="2008"/>
    <s v="133798"/>
    <s v="CE094988"/>
    <s v="NORESTE"/>
    <d v="2008-08-25T00:00:00"/>
    <d v="2008-08-25T00:00:00"/>
    <d v="2008-11-24T00:00:00"/>
    <s v="DMPP"/>
    <s v="TAMAULIPAS"/>
    <s v="TAMPICO"/>
    <s v="COLISION Y VUELCO"/>
    <n v="9000"/>
    <n v="0"/>
    <n v="-9000"/>
    <n v="0"/>
    <n v="0"/>
    <n v="0"/>
    <n v="0"/>
    <n v="0"/>
    <n v="0"/>
    <n v="0"/>
    <s v="2008"/>
    <s v="JE3AU26U89U011861"/>
    <s v="2008"/>
    <s v="LANCER ES CVT_60M 11.99% 25E  MOD 2009"/>
    <x v="34"/>
    <s v="JE3AU26U89U011861"/>
    <n v="2008"/>
  </r>
  <r>
    <n v="60096052000"/>
    <d v="2008-06-07T00:00:00"/>
    <s v="2008"/>
    <s v="133798"/>
    <s v="CB440749"/>
    <s v="NORESTE"/>
    <d v="2009-08-17T00:00:00"/>
    <d v="2009-08-17T00:00:00"/>
    <d v="2010-03-22T00:00:00"/>
    <s v="DMPP"/>
    <s v="NUEVO LEON"/>
    <s v="APODACA"/>
    <s v="COLISION Y VUELCO"/>
    <n v="15800"/>
    <n v="100238.44"/>
    <n v="75213.440000000002"/>
    <n v="9225"/>
    <n v="870"/>
    <n v="0"/>
    <n v="0"/>
    <n v="91883.44"/>
    <n v="100318.339792"/>
    <n v="0"/>
    <s v="2008"/>
    <s v="JE3AU26U89U011925"/>
    <s v="2008"/>
    <s v="LANCER ES MT_60M 12.90% 20E   MOD 2009"/>
    <x v="34"/>
    <s v="JE3AU26U89U011925"/>
    <n v="2008"/>
  </r>
  <r>
    <n v="60095874000"/>
    <d v="2008-05-31T00:00:00"/>
    <s v="2008"/>
    <s v="133798"/>
    <s v="M0809379"/>
    <s v="DMORAS"/>
    <d v="2009-06-05T00:00:00"/>
    <d v="2009-06-09T00:00:00"/>
    <d v="2009-08-18T00:00:00"/>
    <s v="DMPP"/>
    <s v="ESTADO DE MEXICO"/>
    <s v="NAUCALPAN DE JUAREZ"/>
    <s v="ROTURA DE CRISTALES"/>
    <n v="3607.76"/>
    <n v="4509.7"/>
    <n v="0"/>
    <n v="901.94"/>
    <n v="0"/>
    <n v="0"/>
    <n v="0"/>
    <n v="3607.76"/>
    <n v="3938.9523680000002"/>
    <n v="0"/>
    <s v="2008"/>
    <s v="JE3AU26U89U012573"/>
    <s v="2008"/>
    <s v="LANCER ES C_36M 12.90% 20E EX MOD 2009"/>
    <x v="34"/>
    <s v="JE3AU26U89U012573"/>
    <n v="2008"/>
  </r>
  <r>
    <n v="60112756000"/>
    <d v="2008-09-01T00:00:00"/>
    <s v="2008"/>
    <s v="133798"/>
    <s v="AC018089"/>
    <s v="NOROESTE"/>
    <d v="2009-08-15T00:00:00"/>
    <d v="2009-08-18T00:00:00"/>
    <d v="2009-10-06T00:00:00"/>
    <s v="DMPP"/>
    <s v="SINALOA"/>
    <s v="MAZATLAN"/>
    <s v="ROTURA DE CRISTALES"/>
    <n v="3607.68"/>
    <n v="4509.7"/>
    <n v="0.08"/>
    <n v="901.94"/>
    <n v="0"/>
    <n v="0"/>
    <n v="0"/>
    <n v="3607.76"/>
    <n v="3938.9523680000002"/>
    <n v="0"/>
    <s v="2008"/>
    <s v="JE3AU26U89U015909"/>
    <s v="2008"/>
    <s v="LANCER ES C_48M 12.90% 20E EX MOD 2009"/>
    <x v="34"/>
    <s v="JE3AU26U89U015909"/>
    <n v="2008"/>
  </r>
  <r>
    <n v="60113164000"/>
    <d v="2008-09-01T00:00:00"/>
    <s v="2008"/>
    <s v="049998"/>
    <s v="AU056249"/>
    <s v="ORIENTE"/>
    <d v="2009-09-18T00:00:00"/>
    <d v="2009-09-18T00:00:00"/>
    <d v="2009-09-18T00:00:00"/>
    <s v="DMPP"/>
    <s v="VERACRUZ"/>
    <s v="COATZACOALCOS"/>
    <s v="COLISION Y VUELCO"/>
    <n v="0"/>
    <n v="0"/>
    <n v="0"/>
    <n v="0"/>
    <n v="0"/>
    <n v="0"/>
    <n v="0"/>
    <n v="0"/>
    <n v="0"/>
    <n v="0"/>
    <s v="2008"/>
    <s v="JE3AU26U89U017174"/>
    <s v="2008"/>
    <s v="LANCER ES CVT_48M 12.90% 20E  MOD 2009"/>
    <x v="34"/>
    <s v="JE3AU26U89U017174"/>
    <n v="2008"/>
  </r>
  <r>
    <n v="60113164000"/>
    <d v="2008-09-01T00:00:00"/>
    <s v="2008"/>
    <s v="049998"/>
    <s v="AU056239"/>
    <s v="ORIENTE"/>
    <d v="2009-09-18T00:00:00"/>
    <d v="2009-09-18T00:00:00"/>
    <d v="2009-09-18T00:00:00"/>
    <s v="DMPP"/>
    <s v="VERACRUZ"/>
    <s v="COATZACOALCOS"/>
    <s v="COLISION Y VUELCO"/>
    <n v="0"/>
    <n v="0"/>
    <n v="0"/>
    <n v="0"/>
    <n v="0"/>
    <n v="0"/>
    <n v="0"/>
    <n v="0"/>
    <n v="0"/>
    <n v="0"/>
    <s v="2008"/>
    <s v="JE3AU26U89U017174"/>
    <s v="2008"/>
    <s v="LANCER ES CVT_48M 12.90% 20E  MOD 2009"/>
    <x v="34"/>
    <s v="JE3AU26U89U017174"/>
    <n v="2008"/>
  </r>
  <r>
    <n v="60108555000"/>
    <d v="2008-08-09T00:00:00"/>
    <s v="2008"/>
    <s v="133798"/>
    <s v="CE068679"/>
    <s v="NORESTE"/>
    <d v="2009-07-09T00:00:00"/>
    <d v="2009-07-09T00:00:00"/>
    <n v="0"/>
    <s v="DMPP"/>
    <s v="TAMAULIPAS"/>
    <s v="CIUDAD MADERO"/>
    <s v="COLISION Y VUELCO"/>
    <n v="9500"/>
    <n v="0"/>
    <n v="0"/>
    <n v="0"/>
    <n v="0"/>
    <n v="0"/>
    <n v="0"/>
    <n v="9500"/>
    <n v="10372.1"/>
    <n v="9500"/>
    <s v="2008"/>
    <s v="JE3AU26U89U017367"/>
    <s v="2008"/>
    <s v="LANCER ES MT_48M 12.90% 20E EXMOD 2009"/>
    <x v="34"/>
    <s v="JE3AU26U89U017367"/>
    <n v="2008"/>
  </r>
  <r>
    <n v="60104116000"/>
    <d v="2008-07-31T00:00:00"/>
    <s v="2008"/>
    <s v="133798"/>
    <s v="M1427358"/>
    <s v="DMORAS"/>
    <d v="2008-10-13T00:00:00"/>
    <d v="2008-10-13T00:00:00"/>
    <d v="2009-01-19T00:00:00"/>
    <s v="DMPP"/>
    <s v="ESTADO DE MEXICO"/>
    <s v="TLALNEPANTLA DE BAZ"/>
    <s v="COLISION Y VUELCO"/>
    <n v="9000"/>
    <n v="10970.52"/>
    <n v="1970.52"/>
    <n v="0"/>
    <n v="0"/>
    <n v="0"/>
    <n v="0"/>
    <n v="10970.52"/>
    <n v="11977.613736000001"/>
    <n v="0"/>
    <s v="2008"/>
    <s v="JE3AU26U89U017725"/>
    <s v="2008"/>
    <s v="LANCER ES CVT_48M 12.90% 20E  MOD 2009"/>
    <x v="34"/>
    <s v="JE3AU26U89U017725"/>
    <n v="2008"/>
  </r>
  <r>
    <n v="60109603000"/>
    <d v="2008-08-09T00:00:00"/>
    <s v="2008"/>
    <s v="133798"/>
    <s v="CX016189"/>
    <s v="SURESTE"/>
    <d v="2009-04-04T00:00:00"/>
    <d v="2009-04-04T00:00:00"/>
    <d v="2009-11-25T00:00:00"/>
    <s v="DMPP"/>
    <s v="QUINTANA ROO"/>
    <s v="JOSE MARIA MORELOS"/>
    <s v="COLISION Y VUELCO"/>
    <n v="9500"/>
    <n v="39170.78"/>
    <n v="20425.78"/>
    <n v="9245"/>
    <n v="0"/>
    <n v="0"/>
    <n v="0"/>
    <n v="29925.78"/>
    <n v="32672.966603999997"/>
    <n v="0"/>
    <s v="2008"/>
    <s v="JE3AU26U89U018180"/>
    <s v="2008"/>
    <s v="LANCER ES MT_60M 14.90% 30E   MOD 2009"/>
    <x v="34"/>
    <s v="JE3AU26U89U018180"/>
    <n v="2008"/>
  </r>
  <r>
    <n v="60111060000"/>
    <d v="2008-08-27T00:00:00"/>
    <s v="2008"/>
    <s v="133798"/>
    <s v="CN128958"/>
    <s v="SURESTE"/>
    <d v="2008-12-14T00:00:00"/>
    <d v="2008-12-14T00:00:00"/>
    <d v="2009-01-29T00:00:00"/>
    <s v="DMPP"/>
    <s v="TABASCO"/>
    <s v="VILLAHERMOSA"/>
    <s v="COLISION Y VUELCO"/>
    <n v="255"/>
    <n v="17200"/>
    <n v="16945"/>
    <n v="0"/>
    <n v="0"/>
    <n v="0"/>
    <n v="0"/>
    <n v="17200"/>
    <n v="18778.96"/>
    <n v="0"/>
    <s v="2008"/>
    <s v="JE3AU26U89U018325"/>
    <s v="2008"/>
    <s v="LANCER ES MT_48M 12.90% 20E   MOD 2009"/>
    <x v="34"/>
    <s v="JE3AU26U89U018325"/>
    <n v="2008"/>
  </r>
  <r>
    <n v="60111060000"/>
    <d v="2008-08-27T00:00:00"/>
    <s v="2008"/>
    <s v="133798"/>
    <s v="AU078828"/>
    <s v="ORIENTE"/>
    <d v="2008-12-31T00:00:00"/>
    <d v="2008-12-31T00:00:00"/>
    <d v="2008-12-31T00:00:00"/>
    <s v="DMPP"/>
    <s v="VERACRUZ"/>
    <s v="COATZACOALCOS"/>
    <s v="COLISION Y VUELCO"/>
    <n v="0"/>
    <n v="0"/>
    <n v="0"/>
    <n v="0"/>
    <n v="0"/>
    <n v="0"/>
    <n v="0"/>
    <n v="0"/>
    <n v="0"/>
    <n v="0"/>
    <s v="2008"/>
    <s v="JE3AU26U89U018325"/>
    <s v="2008"/>
    <s v="LANCER ES MT_48M 12.90% 20E   MOD 2009"/>
    <x v="34"/>
    <s v="JE3AU26U89U018325"/>
    <n v="2008"/>
  </r>
  <r>
    <n v="60113244000"/>
    <d v="2008-09-23T00:00:00"/>
    <s v="2008"/>
    <s v="133798"/>
    <s v="CN127038"/>
    <s v="SURESTE"/>
    <d v="2008-12-09T00:00:00"/>
    <d v="2008-12-09T00:00:00"/>
    <d v="2008-12-09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JE3AU26U89U024819"/>
    <s v="2008"/>
    <s v="LANCER ES MT_48M 13.90% 20E   MOD 2009"/>
    <x v="34"/>
    <s v="JE3AU26U89U024819"/>
    <n v="2008"/>
  </r>
  <r>
    <n v="60113244000"/>
    <d v="2008-09-23T00:00:00"/>
    <s v="2008"/>
    <s v="133798"/>
    <s v="CN017269"/>
    <s v="SURESTE"/>
    <d v="2009-02-19T00:00:00"/>
    <d v="2009-02-19T00:00:00"/>
    <d v="2009-03-31T00:00:00"/>
    <s v="DMPP"/>
    <s v="TABASCO"/>
    <s v="VILLAHERMOSA"/>
    <s v="COLISION Y VUELCO"/>
    <n v="8055"/>
    <n v="36334.879999999997"/>
    <n v="19034.88"/>
    <n v="9245"/>
    <n v="0"/>
    <n v="0"/>
    <n v="0"/>
    <n v="27089.88"/>
    <n v="29576.730984000002"/>
    <n v="0"/>
    <s v="2009"/>
    <s v="JE3AU26U89U024819"/>
    <s v="2008"/>
    <s v="LANCER ES MT_48M 13.90% 20E   MOD 2009"/>
    <x v="34"/>
    <s v="JE3AU26U89U024819"/>
    <n v="2008"/>
  </r>
  <r>
    <n v="60125031000"/>
    <d v="2008-11-14T00:00:00"/>
    <s v="2008"/>
    <s v="133798"/>
    <s v="AU010640"/>
    <s v="ORIENTE"/>
    <d v="2010-02-24T00:00:00"/>
    <d v="2010-02-24T00:00:00"/>
    <n v="0"/>
    <s v="DMPP"/>
    <s v="VERACRUZ"/>
    <s v="COATZACOALCOS"/>
    <s v="COLISION Y VUELCO"/>
    <n v="9500"/>
    <n v="0"/>
    <n v="64444.19"/>
    <n v="0"/>
    <n v="0"/>
    <n v="0"/>
    <n v="0"/>
    <n v="73944.19"/>
    <n v="80732.266642000002"/>
    <n v="73944.19"/>
    <s v="2009"/>
    <s v="JE3AU26U89U025436"/>
    <s v="2008"/>
    <s v="LANCER ES C_36M 13.50% 20E EX"/>
    <x v="34"/>
    <s v="JE3AU26U89U025436"/>
    <n v="2009"/>
  </r>
  <r>
    <n v="60122766000"/>
    <d v="2008-11-07T00:00:00"/>
    <s v="2008"/>
    <s v="133798"/>
    <s v="AY002170"/>
    <s v="ORIENTE"/>
    <d v="2010-01-26T00:00:00"/>
    <d v="2010-01-26T00:00:00"/>
    <n v="0"/>
    <s v="DMPP"/>
    <s v="VERACRUZ"/>
    <s v="CORDOBA"/>
    <s v="COLISION Y VUELCO"/>
    <n v="29160.87"/>
    <n v="5979"/>
    <n v="-8280.57"/>
    <n v="9245"/>
    <n v="1320"/>
    <n v="0"/>
    <n v="0"/>
    <n v="22200.3"/>
    <n v="24238.287539999998"/>
    <n v="24146.3"/>
    <s v="2009"/>
    <s v="JE3AU26U89U026084"/>
    <s v="2008"/>
    <s v="LANCER ES MT_48M 14.90% 10E"/>
    <x v="34"/>
    <s v="JE3AU26U89U026084"/>
    <n v="2009"/>
  </r>
  <r>
    <n v="60122073000"/>
    <d v="2008-10-29T00:00:00"/>
    <s v="2008"/>
    <s v="133798"/>
    <s v="M1071869"/>
    <s v="DMORAS"/>
    <d v="2009-08-01T00:00:00"/>
    <d v="2009-08-01T00:00:00"/>
    <d v="2009-11-03T00:00:00"/>
    <s v="DMPP"/>
    <s v="DISTRITO FEDERAL"/>
    <s v="COYOACAN"/>
    <s v="COLISION Y VUELCO"/>
    <n v="9500"/>
    <n v="11522.2"/>
    <n v="-9500.0400000000009"/>
    <n v="0"/>
    <n v="0"/>
    <n v="0"/>
    <n v="11522.24"/>
    <n v="-0.04"/>
    <n v="-4.3672000000000002E-2"/>
    <n v="0"/>
    <s v="2009"/>
    <s v="JE3AU26U89U027848"/>
    <s v="2008"/>
    <s v="LANCER ES CVT_36M 13.50% 20E"/>
    <x v="34"/>
    <s v="JE3AU26U89U027848"/>
    <n v="2009"/>
  </r>
  <r>
    <n v="60124974000"/>
    <d v="2008-12-15T00:00:00"/>
    <s v="2008"/>
    <s v="133798"/>
    <s v="AY032929"/>
    <s v="ORIENTE"/>
    <d v="2009-12-08T00:00:00"/>
    <d v="2009-12-14T00:00:00"/>
    <d v="2010-03-22T00:00:00"/>
    <s v="DMPP"/>
    <s v="VERACRUZ"/>
    <s v="CORDOBA"/>
    <s v="ROTURA DE CRISTALES"/>
    <n v="3694.22"/>
    <n v="4617.7700000000004"/>
    <n v="0"/>
    <n v="923.55"/>
    <n v="0"/>
    <n v="0"/>
    <n v="0"/>
    <n v="3694.22"/>
    <n v="4033.3493959999996"/>
    <n v="0"/>
    <s v="2009"/>
    <s v="JE3AU26U89U028045"/>
    <s v="2008"/>
    <s v="LANCER ES CVT_36M 14.90% 20E"/>
    <x v="34"/>
    <s v="JE3AU26U89U028045"/>
    <n v="2009"/>
  </r>
  <r>
    <n v="60124974000"/>
    <d v="2008-12-15T00:00:00"/>
    <s v="2008"/>
    <s v="133798"/>
    <s v="AY033069"/>
    <s v="ORIENTE"/>
    <d v="2009-12-07T00:00:00"/>
    <d v="2009-12-15T00:00:00"/>
    <d v="2009-12-15T00:00:00"/>
    <s v="DMPP"/>
    <s v="VERACRUZ"/>
    <s v="CORDOBA"/>
    <s v="COLISION Y VUELCO"/>
    <n v="0"/>
    <n v="0"/>
    <n v="0"/>
    <n v="0"/>
    <n v="0"/>
    <n v="0"/>
    <n v="0"/>
    <n v="0"/>
    <n v="0"/>
    <n v="0"/>
    <s v="2009"/>
    <s v="JE3AU26U89U028045"/>
    <s v="2008"/>
    <s v="LANCER ES CVT_36M 14.90% 20E"/>
    <x v="34"/>
    <s v="JE3AU26U89U028045"/>
    <n v="2009"/>
  </r>
  <r>
    <n v="60121802000"/>
    <d v="2008-10-27T00:00:00"/>
    <s v="2008"/>
    <s v="133798"/>
    <s v="CE134178"/>
    <s v="NORESTE"/>
    <d v="2008-11-26T00:00:00"/>
    <d v="2008-11-26T00:00:00"/>
    <d v="2009-03-09T00:00:00"/>
    <s v="DMPP"/>
    <s v="TAMAULIPAS"/>
    <s v="TAMPICO"/>
    <s v="COLISION Y VUELCO"/>
    <n v="9500"/>
    <n v="1040"/>
    <n v="-8460"/>
    <n v="0"/>
    <n v="0"/>
    <n v="0"/>
    <n v="0"/>
    <n v="1040"/>
    <n v="1135.472"/>
    <n v="0"/>
    <s v="2009"/>
    <s v="JE3AU26U89U028823"/>
    <s v="2008"/>
    <s v="LANCER ES CVT_36M 13.50% 20E"/>
    <x v="34"/>
    <s v="JE3AU26U89U028823"/>
    <n v="2009"/>
  </r>
  <r>
    <n v="60121802000"/>
    <d v="2008-10-27T00:00:00"/>
    <s v="2008"/>
    <s v="133798"/>
    <s v="CE042669"/>
    <s v="NORESTE"/>
    <d v="2009-04-27T00:00:00"/>
    <d v="2009-04-27T00:00:00"/>
    <d v="2009-11-11T00:00:00"/>
    <s v="DMPP"/>
    <s v="TAMAULIPAS"/>
    <s v="TAMPICO"/>
    <s v="COLISION Y VUELCO"/>
    <n v="51600"/>
    <n v="49255"/>
    <n v="-21345"/>
    <n v="0"/>
    <n v="573"/>
    <n v="0"/>
    <n v="19000"/>
    <n v="30828"/>
    <n v="33658.010399999999"/>
    <n v="0"/>
    <s v="2009"/>
    <s v="JE3AU26U89U028823"/>
    <s v="2008"/>
    <s v="LANCER ES CVT_36M 13.50% 20E"/>
    <x v="34"/>
    <s v="JE3AU26U89U028823"/>
    <n v="2009"/>
  </r>
  <r>
    <n v="60121802000"/>
    <d v="2008-10-27T00:00:00"/>
    <s v="2008"/>
    <s v="133798"/>
    <s v="CB130260"/>
    <s v="NORESTE"/>
    <d v="2010-03-06T00:00:00"/>
    <d v="2010-03-06T00:00:00"/>
    <d v="2010-03-07T00:00:00"/>
    <s v="DMPP"/>
    <s v="NUEVO LEON"/>
    <s v="GARZA GARCIA"/>
    <s v="COLISION Y VUELCO"/>
    <n v="0"/>
    <n v="0"/>
    <n v="0"/>
    <n v="0"/>
    <n v="0"/>
    <n v="0"/>
    <n v="0"/>
    <n v="0"/>
    <n v="0"/>
    <n v="0"/>
    <s v="2009"/>
    <s v="JE3AU26U89U028823"/>
    <s v="2008"/>
    <s v="LANCER ES CVT_36M 13.50% 20E"/>
    <x v="34"/>
    <s v="JE3AU26U89U028823"/>
    <n v="2009"/>
  </r>
  <r>
    <n v="60127828000"/>
    <d v="2008-12-19T00:00:00"/>
    <s v="2008"/>
    <s v="133798"/>
    <s v="AA022679"/>
    <s v="ORIENTE"/>
    <d v="2009-07-21T00:00:00"/>
    <d v="2009-07-21T00:00:00"/>
    <d v="2009-07-21T00:00:00"/>
    <s v="DMPP"/>
    <s v="VERACRUZ"/>
    <s v="XALAPA"/>
    <s v="COLISION Y VUELCO"/>
    <n v="0"/>
    <n v="0"/>
    <n v="0"/>
    <n v="0"/>
    <n v="0"/>
    <n v="0"/>
    <n v="0"/>
    <n v="0"/>
    <n v="0"/>
    <n v="0"/>
    <s v="2009"/>
    <s v="JE3AU26U89U028949"/>
    <s v="2008"/>
    <s v="LANCER ES CVT_36M 14.90% 20E"/>
    <x v="34"/>
    <s v="JE3AU26U89U028949"/>
    <n v="2009"/>
  </r>
  <r>
    <n v="60126021000"/>
    <d v="2008-12-13T00:00:00"/>
    <s v="2008"/>
    <s v="133798"/>
    <s v="CI059449"/>
    <s v="ORIENTE"/>
    <d v="2009-10-08T00:00:00"/>
    <d v="2009-10-08T00:00:00"/>
    <d v="2009-10-08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JE3AU26U89U032192"/>
    <s v="2008"/>
    <s v="LANCER ES MT_48M 16.50% 30E EX"/>
    <x v="34"/>
    <s v="JE3AU26U89U032192"/>
    <n v="2009"/>
  </r>
  <r>
    <n v="60139804000"/>
    <d v="2009-06-11T00:00:00"/>
    <s v="2009"/>
    <s v="133665"/>
    <s v="CN059869"/>
    <s v="SURESTE"/>
    <d v="2009-06-14T00:00:00"/>
    <d v="2009-06-14T00:00:00"/>
    <d v="2009-06-15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JE3AU26U89U037828"/>
    <s v="2009"/>
    <s v="LANCER ES MT_60M 16.90% 20E"/>
    <x v="34"/>
    <s v="JE3AU26U89U037828"/>
    <n v="2009"/>
  </r>
  <r>
    <n v="60137735000"/>
    <d v="2009-05-18T00:00:00"/>
    <s v="2009"/>
    <s v="029915"/>
    <s v="CG021159"/>
    <s v="SURESTE"/>
    <d v="2009-08-03T00:00:00"/>
    <d v="2009-08-03T00:00:00"/>
    <d v="2009-08-03T00:00:00"/>
    <s v="DMPP"/>
    <s v="CAMPECHE"/>
    <s v="CARMEN"/>
    <s v="COLISION Y VUELCO"/>
    <n v="0"/>
    <n v="0"/>
    <n v="0"/>
    <n v="0"/>
    <n v="0"/>
    <n v="0"/>
    <n v="0"/>
    <n v="0"/>
    <n v="0"/>
    <n v="0"/>
    <s v="2009"/>
    <s v="JE3AU26U89U041698"/>
    <s v="2009"/>
    <s v="LANCER ES C_36M 14.90% 20E EX"/>
    <x v="34"/>
    <s v="JE3AU26U89U041698"/>
    <n v="2009"/>
  </r>
  <r>
    <n v="60144408002"/>
    <d v="2009-08-13T00:00:00"/>
    <s v="2009"/>
    <s v="029915"/>
    <s v="CB598259"/>
    <s v="NORESTE"/>
    <d v="2009-10-03T00:00:00"/>
    <d v="2009-11-07T00:00:00"/>
    <d v="2009-12-07T00:00:00"/>
    <s v="DMPP"/>
    <s v="NUEVO LEON"/>
    <s v="MONTERREY"/>
    <s v="ROTURA DE CRISTALES"/>
    <n v="2843.51"/>
    <n v="3234.49"/>
    <n v="-319.89999999999998"/>
    <n v="710.88"/>
    <n v="0"/>
    <n v="0"/>
    <n v="0"/>
    <n v="2523.61"/>
    <n v="2755.2773980000002"/>
    <n v="0"/>
    <s v="2009"/>
    <s v="JE3AU26U89U043726"/>
    <s v="2009"/>
    <s v="LANCER ES MT_36M 14.90% 20E EX"/>
    <x v="34"/>
    <s v="JE3AU26U89U043726"/>
    <n v="2009"/>
  </r>
  <r>
    <n v="60147115000"/>
    <d v="2009-09-19T00:00:00"/>
    <s v="2009"/>
    <s v="029915"/>
    <s v="CA413999"/>
    <s v="CENTRO"/>
    <d v="2009-10-31T00:00:00"/>
    <d v="2009-10-31T00:00:00"/>
    <d v="2009-12-03T00:00:00"/>
    <s v="DMPP"/>
    <s v="JALISCO"/>
    <s v="GUADALAJARA"/>
    <s v="COLISION Y VUELCO"/>
    <n v="9500"/>
    <n v="9759.84"/>
    <n v="-8740.16"/>
    <n v="0"/>
    <n v="0"/>
    <n v="0"/>
    <n v="9000"/>
    <n v="759.84"/>
    <n v="829.59331200000008"/>
    <n v="0"/>
    <s v="2009"/>
    <s v="JE3AU26U89U047534"/>
    <s v="2009"/>
    <s v="LANCER ES CVT_36M 14.90% 20E"/>
    <x v="34"/>
    <s v="JE3AU26U89U047534"/>
    <n v="2009"/>
  </r>
  <r>
    <n v="60151834000"/>
    <d v="2009-11-11T00:00:00"/>
    <s v="2009"/>
    <s v="029915"/>
    <s v="AC003410"/>
    <s v="NOROESTE"/>
    <d v="2010-02-17T00:00:00"/>
    <d v="2010-02-17T00:00:00"/>
    <n v="0"/>
    <s v="DMPP"/>
    <s v="SINALOA"/>
    <s v="MAZATLAN"/>
    <s v="COLISION Y VUELCO"/>
    <n v="9500"/>
    <n v="0"/>
    <n v="0"/>
    <n v="0"/>
    <n v="2363.98"/>
    <n v="0"/>
    <n v="0"/>
    <n v="11863.98"/>
    <n v="12953.093364"/>
    <n v="9500"/>
    <s v="2010"/>
    <s v="JE3AU26U8AU011234"/>
    <s v="2009"/>
    <s v="LANCER ES C_60M 16.90% 20E EX"/>
    <x v="34"/>
    <s v="JE3AU26U8AU011234"/>
    <n v="2010"/>
  </r>
  <r>
    <n v="60153826000"/>
    <d v="2009-12-03T00:00:00"/>
    <s v="2009"/>
    <s v="029915"/>
    <s v="AU012090"/>
    <s v="ORIENTE"/>
    <d v="2010-03-01T00:00:00"/>
    <d v="2010-03-02T00:00:00"/>
    <n v="0"/>
    <s v="DMPP"/>
    <s v="VERACRUZ"/>
    <s v="COATZACOALCOS"/>
    <s v="COLISION Y VUELCO"/>
    <n v="0"/>
    <n v="0"/>
    <n v="15691.95"/>
    <n v="0"/>
    <n v="0"/>
    <n v="0"/>
    <n v="0"/>
    <n v="15691.95"/>
    <n v="17132.471010000001"/>
    <n v="15691.95"/>
    <s v="2010"/>
    <s v="JE3AU26U8AU013484"/>
    <s v="2009"/>
    <s v="LANCER ES MT_36M 14.90% 20E"/>
    <x v="34"/>
    <s v="JE3AU26U8AU013484"/>
    <n v="2010"/>
  </r>
  <r>
    <n v="60003376000"/>
    <d v="2007-05-09T00:00:00"/>
    <s v="2007"/>
    <s v="133798"/>
    <s v="M0750378"/>
    <s v="DMORAS"/>
    <d v="2008-06-01T00:00:00"/>
    <d v="2008-06-01T00:00:00"/>
    <d v="2008-06-10T00:00:00"/>
    <s v="DMPP"/>
    <s v="DISTRITO FEDERAL"/>
    <s v="COYOACAN"/>
    <s v="COLISION Y VUELCO"/>
    <n v="3000"/>
    <n v="1900"/>
    <n v="-1100"/>
    <n v="0"/>
    <n v="0"/>
    <n v="0"/>
    <n v="0"/>
    <n v="1900"/>
    <n v="2074.42"/>
    <n v="0"/>
    <s v="2007"/>
    <s v="JE3AU26U98U013634"/>
    <s v="2007"/>
    <s v="LANCER ES MT_48M 12.90% 20E MODELO 2008"/>
    <x v="34"/>
    <s v="JE3AU26U98U013634"/>
    <n v="2007"/>
  </r>
  <r>
    <n v="60003376000"/>
    <d v="2007-05-09T00:00:00"/>
    <s v="2007"/>
    <s v="133798"/>
    <s v="M1127719"/>
    <s v="DMORAS"/>
    <d v="2009-08-13T00:00:00"/>
    <d v="2009-08-13T00:00:00"/>
    <d v="2009-11-03T00:00:00"/>
    <s v="DMPP"/>
    <s v="DISTRITO FEDERAL"/>
    <s v="ALVARO OBREGON"/>
    <s v="COLISION Y VUELCO"/>
    <n v="9500"/>
    <n v="7658.09"/>
    <n v="-11841.91"/>
    <n v="0"/>
    <n v="0"/>
    <n v="0"/>
    <n v="10000"/>
    <n v="-2341.91"/>
    <n v="-2556.8973379999998"/>
    <n v="0"/>
    <s v="2007"/>
    <s v="JE3AU26U98U013634"/>
    <s v="2007"/>
    <s v="LANCER ES MT_48M 12.90% 20E MODELO 2008"/>
    <x v="34"/>
    <s v="JE3AU26U98U013634"/>
    <n v="2007"/>
  </r>
  <r>
    <n v="60003298000"/>
    <d v="2007-05-08T00:00:00"/>
    <s v="2007"/>
    <s v="133798"/>
    <s v="AP008619"/>
    <s v="CENTRO"/>
    <d v="2009-03-25T00:00:00"/>
    <d v="2009-03-25T00:00:00"/>
    <d v="2009-06-26T00:00:00"/>
    <s v="DMPP"/>
    <s v="MICHOACAN"/>
    <s v="MORELIA"/>
    <s v="COLISION Y VUELCO"/>
    <n v="45000"/>
    <n v="38996"/>
    <n v="-44758.36"/>
    <n v="0"/>
    <n v="0"/>
    <n v="0"/>
    <n v="38754.36"/>
    <n v="241.64"/>
    <n v="263.82255199999997"/>
    <n v="0"/>
    <s v="2007"/>
    <s v="JE3AU26U98U014427"/>
    <s v="2007"/>
    <s v="LANCER ES CVT_48M 12.90% 20E MODELO 2008"/>
    <x v="34"/>
    <s v="JE3AU26U98U014427"/>
    <n v="2007"/>
  </r>
  <r>
    <n v="60003298000"/>
    <d v="2007-05-08T00:00:00"/>
    <s v="2007"/>
    <s v="133798"/>
    <s v="AP022159"/>
    <s v="CENTRO"/>
    <d v="2009-08-15T00:00:00"/>
    <d v="2009-08-15T00:00:00"/>
    <d v="2009-10-12T00:00:00"/>
    <s v="DMPP"/>
    <s v="MICHOACAN"/>
    <s v="MORELIA"/>
    <s v="COLISION Y VUELCO"/>
    <n v="9500"/>
    <n v="16851.669999999998"/>
    <n v="-8428.58"/>
    <n v="0"/>
    <n v="0"/>
    <n v="0"/>
    <n v="15780.25"/>
    <n v="1071.42"/>
    <n v="1169.7763560000001"/>
    <n v="0"/>
    <s v="2007"/>
    <s v="JE3AU26U98U014427"/>
    <s v="2007"/>
    <s v="LANCER ES CVT_48M 12.90% 20E MODELO 2008"/>
    <x v="34"/>
    <s v="JE3AU26U98U014427"/>
    <n v="2007"/>
  </r>
  <r>
    <n v="60003298000"/>
    <d v="2007-05-08T00:00:00"/>
    <s v="2007"/>
    <s v="133798"/>
    <s v="AP006820"/>
    <s v="CENTRO"/>
    <d v="2010-03-15T00:00:00"/>
    <d v="2010-03-15T00:00:00"/>
    <d v="2010-03-15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JE3AU26U98U014427"/>
    <s v="2007"/>
    <s v="LANCER ES CVT_48M 12.90% 20E MODELO 2008"/>
    <x v="34"/>
    <s v="JE3AU26U98U014427"/>
    <n v="2007"/>
  </r>
  <r>
    <n v="60014843000"/>
    <d v="2007-06-19T00:00:00"/>
    <s v="2007"/>
    <s v="133798"/>
    <s v="AH034438"/>
    <s v="ORIENTE"/>
    <d v="2008-07-06T00:00:00"/>
    <d v="2008-07-06T00:00:00"/>
    <d v="2008-08-18T00:00:00"/>
    <s v="DMPP"/>
    <s v="ESTADO DE MEXICO"/>
    <s v="METEPEC"/>
    <s v="COLISION Y VUELCO"/>
    <n v="0"/>
    <n v="25202.12"/>
    <n v="16347.12"/>
    <n v="8855"/>
    <n v="0"/>
    <n v="0"/>
    <n v="0"/>
    <n v="16347.12"/>
    <n v="17847.785616000001"/>
    <n v="0"/>
    <s v="2007"/>
    <s v="JE3AU26U98U017277"/>
    <s v="2007"/>
    <s v="LANCER ES MT_60M 12.90% 20E MODELO 2008"/>
    <x v="34"/>
    <s v="JE3AU26U98U017277"/>
    <n v="2007"/>
  </r>
  <r>
    <n v="60013704000"/>
    <d v="2007-06-13T00:00:00"/>
    <s v="2007"/>
    <s v="133798"/>
    <s v="CA291919"/>
    <s v="CENTRO"/>
    <d v="2009-08-03T00:00:00"/>
    <d v="2009-08-03T00:00:00"/>
    <n v="0"/>
    <s v="DMPP"/>
    <s v="JALISCO"/>
    <s v="GUADALAJARA"/>
    <s v="COLISION Y VUELCO"/>
    <n v="62191"/>
    <n v="51455.33"/>
    <n v="27687.33"/>
    <n v="6330"/>
    <n v="870"/>
    <n v="0"/>
    <n v="0"/>
    <n v="90748.33"/>
    <n v="99079.026694"/>
    <n v="44753"/>
    <s v="2007"/>
    <s v="JE3AU26U98U017389"/>
    <s v="2007"/>
    <s v="LANCER ES CVT_60M 12.90% 20E MODELO 2008"/>
    <x v="34"/>
    <s v="JE3AU26U98U017389"/>
    <n v="2007"/>
  </r>
  <r>
    <n v="60014740000"/>
    <d v="2007-07-02T00:00:00"/>
    <s v="2007"/>
    <s v="133798"/>
    <s v="CN059449"/>
    <s v="SURESTE"/>
    <d v="2009-06-13T00:00:00"/>
    <d v="2009-06-13T00:00:00"/>
    <d v="2009-10-05T00:00:00"/>
    <s v="DMPP"/>
    <s v="TABASCO"/>
    <s v="VILLAHERMOSA"/>
    <s v="COLISION Y VUELCO"/>
    <n v="8445"/>
    <n v="4382.88"/>
    <n v="-4062.12"/>
    <n v="0"/>
    <n v="0"/>
    <n v="0"/>
    <n v="0"/>
    <n v="4382.88"/>
    <n v="4785.228384"/>
    <n v="0"/>
    <s v="2007"/>
    <s v="JE3AU26U98U020891"/>
    <s v="2007"/>
    <s v="LANCER ES MT_60M 12.90% 20E MODELO 2008"/>
    <x v="34"/>
    <s v="JE3AU26U98U020891"/>
    <n v="2007"/>
  </r>
  <r>
    <n v="60019067000"/>
    <d v="2007-07-13T00:00:00"/>
    <s v="2007"/>
    <s v="133798"/>
    <s v="M0389498"/>
    <s v="DMORAS"/>
    <d v="2008-03-19T00:00:00"/>
    <d v="2008-03-19T00:00:00"/>
    <d v="2008-03-19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7"/>
    <s v="JE3AU26U98U021314"/>
    <s v="2007"/>
    <s v="LANCER ES CVT_60M 12.90% 20E MODELO 2008"/>
    <x v="34"/>
    <s v="JE3AU26U98U021314"/>
    <n v="2007"/>
  </r>
  <r>
    <n v="60019067000"/>
    <d v="2007-07-13T00:00:00"/>
    <s v="2007"/>
    <s v="133798"/>
    <s v="M1559349"/>
    <s v="DMORAS"/>
    <d v="2009-11-03T00:00:00"/>
    <d v="2009-11-03T00:00:00"/>
    <n v="0"/>
    <s v="DMPP"/>
    <s v="ESTADO DE MEXICO"/>
    <s v="HUIXQUILUCAN"/>
    <s v="COLISION Y VUELCO"/>
    <n v="9500"/>
    <n v="0"/>
    <n v="0"/>
    <n v="0"/>
    <n v="0"/>
    <n v="0"/>
    <n v="0"/>
    <n v="9500"/>
    <n v="10372.1"/>
    <n v="9500"/>
    <s v="2007"/>
    <s v="JE3AU26U98U021314"/>
    <s v="2007"/>
    <s v="LANCER ES CVT_60M 12.90% 20E MODELO 2008"/>
    <x v="34"/>
    <s v="JE3AU26U98U021314"/>
    <n v="2007"/>
  </r>
  <r>
    <n v="60024781000"/>
    <d v="2007-08-09T00:00:00"/>
    <s v="2007"/>
    <s v="133798"/>
    <s v="CA002089"/>
    <s v="CENTRO"/>
    <d v="2009-01-03T00:00:00"/>
    <d v="2009-01-03T00:00:00"/>
    <d v="2009-01-13T00:00:00"/>
    <s v="DMPP"/>
    <s v="JALISCO"/>
    <s v="GUADALAJARA"/>
    <s v="COLISION Y VUELCO"/>
    <n v="7800"/>
    <n v="11636.53"/>
    <n v="3836.53"/>
    <n v="0"/>
    <n v="0"/>
    <n v="0"/>
    <n v="0"/>
    <n v="11636.53"/>
    <n v="12704.763454"/>
    <n v="0"/>
    <s v="2007"/>
    <s v="JE3AU26U98U024777"/>
    <s v="2007"/>
    <s v="LANCER ES C_48M 12.90% 20E EX"/>
    <x v="34"/>
    <s v="JE3AU26U98U024777"/>
    <n v="2007"/>
  </r>
  <r>
    <n v="60025746000"/>
    <d v="2007-08-11T00:00:00"/>
    <s v="2007"/>
    <s v="133798"/>
    <s v="CQ088457"/>
    <s v="SURESTE"/>
    <d v="2007-10-07T00:00:00"/>
    <d v="2007-10-07T00:00:00"/>
    <d v="2007-11-20T00:00:00"/>
    <s v="DMPP"/>
    <s v="YUCATAN"/>
    <s v="MERIDA"/>
    <s v="COLISION Y VUELCO"/>
    <n v="0"/>
    <n v="22605"/>
    <n v="13100"/>
    <n v="9505"/>
    <n v="0"/>
    <n v="0"/>
    <n v="0"/>
    <n v="13100"/>
    <n v="14302.58"/>
    <n v="0"/>
    <s v="2007"/>
    <s v="JE3AU26U98U025346"/>
    <s v="2007"/>
    <s v="LANCER ES CVT_60M 12.90% 20E"/>
    <x v="34"/>
    <s v="JE3AU26U98U025346"/>
    <n v="2007"/>
  </r>
  <r>
    <n v="60025746000"/>
    <d v="2007-08-11T00:00:00"/>
    <s v="2007"/>
    <s v="133798"/>
    <s v="CN118827"/>
    <s v="SURESTE"/>
    <d v="2007-11-19T00:00:00"/>
    <d v="2007-11-19T00:00:00"/>
    <d v="2007-11-20T00:00:00"/>
    <s v="DMPP"/>
    <s v="TABASCO"/>
    <s v="VILLAHERMOSA"/>
    <s v="COLISION Y VUELCO"/>
    <n v="0"/>
    <n v="17267.04"/>
    <n v="7762.04"/>
    <n v="9505"/>
    <n v="0"/>
    <n v="0"/>
    <n v="0"/>
    <n v="7762.04"/>
    <n v="8474.5952720000005"/>
    <n v="0"/>
    <s v="2007"/>
    <s v="JE3AU26U98U025346"/>
    <s v="2007"/>
    <s v="LANCER ES CVT_60M 12.90% 20E"/>
    <x v="34"/>
    <s v="JE3AU26U98U025346"/>
    <n v="2007"/>
  </r>
  <r>
    <n v="60025746000"/>
    <d v="2007-08-11T00:00:00"/>
    <s v="2007"/>
    <s v="133798"/>
    <s v="CN017169"/>
    <s v="SURESTE"/>
    <d v="2009-02-19T00:00:00"/>
    <d v="2009-02-19T00:00:00"/>
    <d v="2009-03-14T00:00:00"/>
    <s v="DMPP"/>
    <s v="TABASCO"/>
    <s v="VILLAHERMOSA"/>
    <s v="COLISION Y VUELCO"/>
    <n v="360"/>
    <n v="3000"/>
    <n v="2640"/>
    <n v="0"/>
    <n v="0"/>
    <n v="0"/>
    <n v="0"/>
    <n v="3000"/>
    <n v="3275.4"/>
    <n v="0"/>
    <s v="2008"/>
    <s v="JE3AU26U98U025346"/>
    <s v="2007"/>
    <s v="LANCER ES CVT_60M 12.90% 20E"/>
    <x v="34"/>
    <s v="JE3AU26U98U025346"/>
    <n v="2007"/>
  </r>
  <r>
    <n v="60027065000"/>
    <d v="2007-09-03T00:00:00"/>
    <s v="2007"/>
    <s v="049998"/>
    <s v="M0710308"/>
    <s v="DMORAS"/>
    <d v="2008-05-24T00:00:00"/>
    <d v="2008-05-24T00:00:00"/>
    <d v="2008-05-24T00:00:00"/>
    <s v="DMPP"/>
    <s v="ESTADO DE MEXICO"/>
    <s v="TEPOTZOTLAN"/>
    <s v="COLISION Y VUELCO"/>
    <n v="0"/>
    <n v="0"/>
    <n v="0"/>
    <n v="0"/>
    <n v="0"/>
    <n v="0"/>
    <n v="0"/>
    <n v="0"/>
    <n v="0"/>
    <n v="0"/>
    <s v="2007"/>
    <s v="JE3AU26U98U028389"/>
    <s v="2007"/>
    <s v="LANCER ES CVT_48M 14.90% 10E MODELO 2008"/>
    <x v="34"/>
    <s v="JE3AU26U98U028389"/>
    <n v="2007"/>
  </r>
  <r>
    <n v="60035656000"/>
    <d v="2007-10-25T00:00:00"/>
    <s v="2007"/>
    <s v="133798"/>
    <s v="M1351119"/>
    <s v="DMORAS"/>
    <d v="2009-09-23T00:00:00"/>
    <d v="2009-09-23T00:00:00"/>
    <d v="2009-11-18T00:00:00"/>
    <s v="DMPP"/>
    <s v="DISTRITO FEDERAL"/>
    <s v="TLALPAN"/>
    <s v="COLISION Y VUELCO"/>
    <n v="9500"/>
    <n v="5594.43"/>
    <n v="-3905.57"/>
    <n v="0"/>
    <n v="0"/>
    <n v="0"/>
    <n v="0"/>
    <n v="5594.43"/>
    <n v="6107.9986740000004"/>
    <n v="0"/>
    <s v="2007"/>
    <s v="JE3AU26U98U030157"/>
    <s v="2007"/>
    <s v="LANCER ES C_60M 12.90% 20E EX MODELO 2008"/>
    <x v="34"/>
    <s v="JE3AU26U98U030157"/>
    <n v="2007"/>
  </r>
  <r>
    <n v="60035656000"/>
    <d v="2007-10-25T00:00:00"/>
    <s v="2007"/>
    <s v="133798"/>
    <s v="M0424660"/>
    <s v="DMORAS"/>
    <d v="2010-03-26T00:00:00"/>
    <d v="2010-03-26T00:00:00"/>
    <d v="2010-03-26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JE3AU26U98U030157"/>
    <s v="2007"/>
    <s v="LANCER ES C_60M 12.90% 20E EX MODELO 2008"/>
    <x v="34"/>
    <s v="JE3AU26U98U030157"/>
    <n v="2007"/>
  </r>
  <r>
    <n v="60037977000"/>
    <d v="2007-10-06T00:00:00"/>
    <s v="2007"/>
    <s v="133798"/>
    <s v="M1623507"/>
    <s v="DMORAS"/>
    <d v="2007-10-17T00:00:00"/>
    <d v="2007-10-17T00:00:00"/>
    <d v="2008-03-25T00:00:00"/>
    <s v="DMPP"/>
    <s v="DISTRITO FEDERAL"/>
    <s v="BENITO JUAREZ"/>
    <s v="COLISION Y VUELCO"/>
    <n v="8000"/>
    <n v="59135.34"/>
    <n v="41630.339999999997"/>
    <n v="9505"/>
    <n v="0"/>
    <n v="0"/>
    <n v="0"/>
    <n v="49630.34"/>
    <n v="54186.405211999998"/>
    <n v="0"/>
    <s v="2007"/>
    <s v="JE3AU26U98U030210"/>
    <s v="2007"/>
    <s v="LANCER ES CVT_60M 12.90% 20E MODELO 2008"/>
    <x v="34"/>
    <s v="JE3AU26U98U030210"/>
    <n v="2007"/>
  </r>
  <r>
    <n v="60037977000"/>
    <d v="2007-10-06T00:00:00"/>
    <s v="2007"/>
    <s v="133798"/>
    <s v="M1762367"/>
    <s v="DMORAS"/>
    <d v="2007-11-10T00:00:00"/>
    <d v="2007-11-10T00:00:00"/>
    <d v="2008-02-26T00:00:00"/>
    <s v="DMPP"/>
    <s v="DISTRITO FEDERAL"/>
    <s v="CUAUHTEMOC"/>
    <s v="COLISION Y VUELCO"/>
    <n v="9000"/>
    <n v="82932.259999999995"/>
    <n v="61349.81"/>
    <n v="9512.4500000000007"/>
    <n v="1170.53"/>
    <n v="0"/>
    <n v="3070"/>
    <n v="71520.34"/>
    <n v="78085.907211999991"/>
    <n v="0"/>
    <s v="2007"/>
    <s v="JE3AU26U98U030210"/>
    <s v="2007"/>
    <s v="LANCER ES CVT_60M 12.90% 20E MODELO 2008"/>
    <x v="34"/>
    <s v="JE3AU26U98U030210"/>
    <n v="2007"/>
  </r>
  <r>
    <n v="60030726000"/>
    <d v="2007-09-29T00:00:00"/>
    <s v="2007"/>
    <s v="133798"/>
    <s v="M1300188"/>
    <s v="DMORAS"/>
    <d v="2008-09-19T00:00:00"/>
    <d v="2008-09-19T00:00:00"/>
    <d v="2008-12-22T00:00:00"/>
    <s v="DMPP"/>
    <s v="DISTRITO FEDERAL"/>
    <s v="AZCAPOTZALCO"/>
    <s v="COLISION Y VUELCO"/>
    <n v="16887"/>
    <n v="12524.24"/>
    <n v="-12249.76"/>
    <n v="0"/>
    <n v="0"/>
    <n v="0"/>
    <n v="7887"/>
    <n v="4637.24"/>
    <n v="5062.9386319999994"/>
    <n v="0"/>
    <s v="2008"/>
    <s v="JE3AU26U98U030448"/>
    <s v="2007"/>
    <s v="LANCER ES MT_48M 14.90% 10E MODELO 2008"/>
    <x v="34"/>
    <s v="JE3AU26U98U030448"/>
    <n v="2007"/>
  </r>
  <r>
    <n v="60030726000"/>
    <d v="2007-09-29T00:00:00"/>
    <s v="2007"/>
    <s v="133798"/>
    <s v="M1157519"/>
    <s v="DMORAS"/>
    <d v="2009-08-19T00:00:00"/>
    <d v="2009-08-19T00:00:00"/>
    <d v="2009-10-29T00:00:00"/>
    <s v="DMPP"/>
    <s v="DISTRITO FEDERAL"/>
    <s v="ALVARO OBREGON"/>
    <s v="COLISION Y VUELCO"/>
    <n v="9500"/>
    <n v="6897.56"/>
    <n v="-2602.44"/>
    <n v="0"/>
    <n v="0"/>
    <n v="0"/>
    <n v="0"/>
    <n v="6897.56"/>
    <n v="7530.7560080000003"/>
    <n v="0"/>
    <s v="2007"/>
    <s v="JE3AU26U98U030448"/>
    <s v="2007"/>
    <s v="LANCER ES MT_48M 14.90% 10E MODELO 2008"/>
    <x v="34"/>
    <s v="JE3AU26U98U030448"/>
    <n v="2007"/>
  </r>
  <r>
    <n v="60030726000"/>
    <d v="2007-09-29T00:00:00"/>
    <s v="2007"/>
    <s v="133798"/>
    <s v="M1572339"/>
    <s v="DMORAS"/>
    <d v="2009-11-05T00:00:00"/>
    <d v="2009-11-05T00:00:00"/>
    <d v="2009-11-06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JE3AU26U98U030448"/>
    <s v="2007"/>
    <s v="LANCER ES MT_48M 14.90% 10E MODELO 2008"/>
    <x v="34"/>
    <s v="JE3AU26U98U030448"/>
    <n v="2007"/>
  </r>
  <r>
    <n v="60037892000"/>
    <d v="2007-10-03T00:00:00"/>
    <s v="2007"/>
    <s v="133798"/>
    <s v="CB628228"/>
    <s v="NORESTE"/>
    <d v="2008-11-18T00:00:00"/>
    <d v="2008-11-18T00:00:00"/>
    <d v="2009-01-26T00:00:00"/>
    <s v="DMPP"/>
    <s v="NUEVO LEON"/>
    <s v="MONTERREY"/>
    <s v="COLISION Y VUELCO"/>
    <n v="30495"/>
    <n v="12629.26"/>
    <n v="-27370.74"/>
    <n v="9505"/>
    <n v="0"/>
    <n v="0"/>
    <n v="0"/>
    <n v="3124.26"/>
    <n v="3411.0670680000003"/>
    <n v="0"/>
    <s v="2007"/>
    <s v="JE3AU26U98U030482"/>
    <s v="2007"/>
    <s v="LANCER ES CVT_60M 12.90% 20E MODELO 2008"/>
    <x v="34"/>
    <s v="JE3AU26U98U030482"/>
    <n v="2007"/>
  </r>
  <r>
    <n v="60034617000"/>
    <d v="2007-09-29T00:00:00"/>
    <s v="2007"/>
    <s v="133798"/>
    <s v="CA457419"/>
    <s v="CENTRO"/>
    <d v="2009-12-02T00:00:00"/>
    <d v="2009-12-02T00:00:00"/>
    <d v="2010-01-18T00:00:00"/>
    <s v="DMPP"/>
    <s v="JALISCO"/>
    <s v="ZAPOPAN"/>
    <s v="COLISION Y VUELCO"/>
    <n v="9500"/>
    <n v="9095.31"/>
    <n v="-13802.69"/>
    <n v="0"/>
    <n v="0"/>
    <n v="0"/>
    <n v="13398"/>
    <n v="-4302.6899999999996"/>
    <n v="-4697.6769420000001"/>
    <n v="0"/>
    <s v="2007"/>
    <s v="JE3AU26U98U031499"/>
    <s v="2007"/>
    <s v="LANCER ES CVT_60M 12.90% 20E MODELO 2008"/>
    <x v="34"/>
    <s v="JE3AU26U98U031499"/>
    <n v="2007"/>
  </r>
  <r>
    <n v="60034279000"/>
    <d v="2007-10-11T00:00:00"/>
    <s v="2007"/>
    <s v="133798"/>
    <s v="M0621979"/>
    <s v="DMORAS"/>
    <d v="2009-05-03T00:00:00"/>
    <d v="2009-05-03T00:00:00"/>
    <d v="2009-07-18T00:00:00"/>
    <s v="DMPP"/>
    <s v="DISTRITO FEDERAL"/>
    <s v="MIGUEL HIDALGO"/>
    <s v="COLISION Y VUELCO"/>
    <n v="23423.49"/>
    <n v="45338.97"/>
    <n v="14300.48"/>
    <n v="7615"/>
    <n v="13934.74"/>
    <n v="0"/>
    <n v="0"/>
    <n v="51658.71"/>
    <n v="56400.979577999999"/>
    <n v="0"/>
    <s v="2007"/>
    <s v="JE3AU26U98U032247"/>
    <s v="2007"/>
    <s v="LANCER ES MT_60M 12.90% 20E MODELO 2008"/>
    <x v="34"/>
    <s v="JE3AU26U98U032247"/>
    <n v="2007"/>
  </r>
  <r>
    <n v="60037264000"/>
    <d v="2007-10-27T00:00:00"/>
    <s v="2007"/>
    <s v="133798"/>
    <s v="CQ006079"/>
    <s v="SURESTE"/>
    <d v="2009-01-23T00:00:00"/>
    <d v="2009-01-23T00:00:00"/>
    <d v="2009-02-04T00:00:00"/>
    <s v="DMPP"/>
    <s v="YUCATAN"/>
    <s v="MERIDA"/>
    <s v="COLISION Y VUELCO"/>
    <n v="360"/>
    <n v="300"/>
    <n v="-60"/>
    <n v="0"/>
    <n v="0"/>
    <n v="0"/>
    <n v="0"/>
    <n v="300"/>
    <n v="327.54000000000002"/>
    <n v="0"/>
    <s v="2007"/>
    <s v="JE3AU26U98U033057"/>
    <s v="2007"/>
    <s v="LANCER ES CVT_60M 12.90% 20E MODELO 2008"/>
    <x v="34"/>
    <s v="JE3AU26U98U033057"/>
    <n v="2007"/>
  </r>
  <r>
    <n v="60036835000"/>
    <d v="2007-11-13T00:00:00"/>
    <s v="2007"/>
    <s v="133798"/>
    <s v="M1926887"/>
    <s v="DMORAS"/>
    <d v="2007-12-08T00:00:00"/>
    <d v="2007-12-08T00:00:00"/>
    <d v="2008-03-11T00:00:00"/>
    <s v="DMPP"/>
    <s v="ESTADO DE MEXICO"/>
    <s v="NAUCALPAN DE JUAREZ"/>
    <s v="COLISION Y VUELCO"/>
    <n v="9000"/>
    <n v="0"/>
    <n v="-9000"/>
    <n v="0"/>
    <n v="0"/>
    <n v="0"/>
    <n v="0"/>
    <n v="0"/>
    <n v="0"/>
    <n v="0"/>
    <s v="2007"/>
    <s v="JE3AU26U98U033124"/>
    <s v="2007"/>
    <s v="LANCER ES MT_60M 12.90% 20E EX MODELO 2008"/>
    <x v="34"/>
    <s v="JE3AU26U98U033124"/>
    <n v="2007"/>
  </r>
  <r>
    <n v="60036835000"/>
    <d v="2007-11-13T00:00:00"/>
    <s v="2007"/>
    <s v="133798"/>
    <s v="M1280788"/>
    <s v="DMORAS"/>
    <d v="2008-09-14T00:00:00"/>
    <d v="2008-09-14T00:00:00"/>
    <d v="2008-11-12T00:00:00"/>
    <s v="DMPP"/>
    <s v="ESTADO DE MEXICO"/>
    <s v="ATIZAPAN DE ZARAGOZA"/>
    <s v="COLISION Y VUELCO"/>
    <n v="138.05000000000001"/>
    <n v="24080.32"/>
    <n v="15080.32"/>
    <n v="8861.9500000000007"/>
    <n v="0"/>
    <n v="0"/>
    <n v="0"/>
    <n v="15218.37"/>
    <n v="16615.416366000001"/>
    <n v="0"/>
    <s v="2007"/>
    <s v="JE3AU26U98U033124"/>
    <s v="2007"/>
    <s v="LANCER ES MT_60M 12.90% 20E EX MODELO 2008"/>
    <x v="34"/>
    <s v="JE3AU26U98U033124"/>
    <n v="2007"/>
  </r>
  <r>
    <n v="60036835000"/>
    <d v="2007-11-13T00:00:00"/>
    <s v="2007"/>
    <s v="133798"/>
    <s v="M1292598"/>
    <s v="DMORAS"/>
    <d v="2008-09-17T00:00:00"/>
    <d v="2008-09-17T00:00:00"/>
    <d v="2008-11-18T00:00:00"/>
    <s v="DMPP"/>
    <s v="ESTADO DE MEXICO"/>
    <s v="TLALNEPANTLA DE BAZ"/>
    <s v="COLISION Y VUELCO"/>
    <n v="138.05000000000001"/>
    <n v="0"/>
    <n v="-138.05000000000001"/>
    <n v="0"/>
    <n v="0"/>
    <n v="0"/>
    <n v="0"/>
    <n v="0"/>
    <n v="0"/>
    <n v="0"/>
    <s v="2007"/>
    <s v="JE3AU26U98U033124"/>
    <s v="2007"/>
    <s v="LANCER ES MT_60M 12.90% 20E EX MODELO 2008"/>
    <x v="34"/>
    <s v="JE3AU26U98U033124"/>
    <n v="2007"/>
  </r>
  <r>
    <n v="60036835000"/>
    <d v="2007-11-13T00:00:00"/>
    <s v="2007"/>
    <s v="133798"/>
    <s v="M0112249"/>
    <s v="DMORAS"/>
    <d v="2009-01-23T00:00:00"/>
    <d v="2009-01-23T00:00:00"/>
    <d v="2009-03-25T00:00:00"/>
    <s v="DMPP"/>
    <s v="ESTADO DE MEXICO"/>
    <s v="TLALNEPANTLA DE BAZ"/>
    <s v="COLISION Y VUELCO"/>
    <n v="638.04999999999995"/>
    <n v="0"/>
    <n v="-638.04999999999995"/>
    <n v="0"/>
    <n v="0"/>
    <n v="0"/>
    <n v="0"/>
    <n v="0"/>
    <n v="0"/>
    <n v="0"/>
    <s v="2008"/>
    <s v="JE3AU26U98U033124"/>
    <s v="2007"/>
    <s v="LANCER ES MT_60M 12.90% 20E EX MODELO 2008"/>
    <x v="34"/>
    <s v="JE3AU26U98U033124"/>
    <n v="2007"/>
  </r>
  <r>
    <n v="60036835000"/>
    <d v="2007-11-13T00:00:00"/>
    <s v="2007"/>
    <s v="133798"/>
    <s v="M1172749"/>
    <s v="DMORAS"/>
    <d v="2009-08-21T00:00:00"/>
    <d v="2009-08-21T00:00:00"/>
    <d v="2009-08-21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8"/>
    <s v="JE3AU26U98U033124"/>
    <s v="2007"/>
    <s v="LANCER ES MT_60M 12.90% 20E EX MODELO 2008"/>
    <x v="34"/>
    <s v="JE3AU26U98U033124"/>
    <n v="2007"/>
  </r>
  <r>
    <n v="60036835000"/>
    <d v="2007-11-13T00:00:00"/>
    <s v="2007"/>
    <s v="133798"/>
    <s v="M0271090"/>
    <s v="DMORAS"/>
    <d v="2010-02-24T00:00:00"/>
    <d v="2010-02-24T00:00:00"/>
    <n v="0"/>
    <s v="DMPP"/>
    <s v="ESTADO DE MEXICO"/>
    <s v="NAUCALPAN DE JUAREZ"/>
    <s v="COLISION Y VUELCO"/>
    <n v="360"/>
    <n v="0"/>
    <n v="-12071.42"/>
    <n v="0"/>
    <n v="0"/>
    <n v="0"/>
    <n v="13398"/>
    <n v="-11711.42"/>
    <n v="-12786.528356000001"/>
    <n v="1686.58"/>
    <s v="2007"/>
    <s v="JE3AU26U98U033124"/>
    <s v="2007"/>
    <s v="LANCER ES MT_60M 12.90% 20E EX MODELO 2008"/>
    <x v="34"/>
    <s v="JE3AU26U98U033124"/>
    <n v="2007"/>
  </r>
  <r>
    <n v="60046566000"/>
    <d v="2007-11-09T00:00:00"/>
    <s v="2007"/>
    <s v="133798"/>
    <s v="AL014748"/>
    <s v="CENTRO"/>
    <d v="2008-04-21T00:00:00"/>
    <d v="2008-04-21T00:00:00"/>
    <d v="2008-04-21T00:00:00"/>
    <s v="DMPP"/>
    <s v="SAN LUIS POTOTSI"/>
    <s v="SAN LUIS POTOSI"/>
    <s v="COLISION Y VUELCO"/>
    <n v="0"/>
    <n v="0"/>
    <n v="0"/>
    <n v="0"/>
    <n v="210.36"/>
    <n v="0"/>
    <n v="0"/>
    <n v="210.36"/>
    <n v="229.67104800000001"/>
    <n v="0"/>
    <s v="2007"/>
    <s v="JE3AU26U98U034497"/>
    <s v="2007"/>
    <s v="LANCER ES CVT_60M 12.90% 20E MODELO 2008"/>
    <x v="34"/>
    <s v="JE3AU26U98U034497"/>
    <n v="2007"/>
  </r>
  <r>
    <n v="60060689000"/>
    <d v="2008-01-26T00:00:00"/>
    <s v="2008"/>
    <s v="133798"/>
    <s v="AG025828"/>
    <s v="CENTRO"/>
    <d v="2008-03-09T00:00:00"/>
    <d v="2008-04-09T00:00:00"/>
    <d v="2008-04-21T00:00:00"/>
    <s v="DMPP"/>
    <s v="QUERETARO"/>
    <s v="QUERETARO"/>
    <s v="ROTURA DE CRISTALES"/>
    <n v="3808.47"/>
    <n v="4760.59"/>
    <n v="0"/>
    <n v="952.12"/>
    <n v="0"/>
    <n v="0"/>
    <n v="0"/>
    <n v="3808.47"/>
    <n v="4158.0875459999997"/>
    <n v="0"/>
    <s v="2008"/>
    <s v="JE3AU26U98U040493"/>
    <s v="2008"/>
    <s v="LANCER ES C_36M 12.90% 20E EX MODELO 2008"/>
    <x v="34"/>
    <s v="JE3AU26U98U040493"/>
    <n v="2007"/>
  </r>
  <r>
    <n v="60060689000"/>
    <d v="2008-01-26T00:00:00"/>
    <s v="2008"/>
    <s v="133798"/>
    <s v="AG043379"/>
    <s v="CENTRO"/>
    <d v="2009-06-10T00:00:00"/>
    <d v="2009-06-10T00:00:00"/>
    <d v="2009-09-09T00:00:00"/>
    <s v="DMPP"/>
    <s v="QUERETARO"/>
    <s v="QUERETARO"/>
    <s v="COLISION Y VUELCO"/>
    <n v="45000"/>
    <n v="20371.39"/>
    <n v="-34223.61"/>
    <n v="9595"/>
    <n v="0"/>
    <n v="0"/>
    <n v="0"/>
    <n v="10776.39"/>
    <n v="11765.662602"/>
    <n v="0"/>
    <s v="2007"/>
    <s v="JE3AU26U98U040493"/>
    <s v="2008"/>
    <s v="LANCER ES C_36M 12.90% 20E EX MODELO 2008"/>
    <x v="34"/>
    <s v="JE3AU26U98U040493"/>
    <n v="2007"/>
  </r>
  <r>
    <n v="60063844000"/>
    <d v="2008-01-07T00:00:00"/>
    <s v="2008"/>
    <s v="133798"/>
    <s v="AY015548"/>
    <s v="ORIENTE"/>
    <d v="2008-06-18T00:00:00"/>
    <d v="2008-06-18T00:00:00"/>
    <d v="2008-08-07T00:00:00"/>
    <s v="DMPP"/>
    <s v="VERACRUZ"/>
    <s v="ORIZABA"/>
    <s v="COLISION Y VUELCO"/>
    <n v="9000"/>
    <n v="11687.3"/>
    <n v="-6257.7"/>
    <n v="8945"/>
    <n v="0"/>
    <n v="0"/>
    <n v="0"/>
    <n v="2742.3"/>
    <n v="2994.0431400000002"/>
    <n v="0"/>
    <s v="2007"/>
    <s v="JE3AU26U98U043152"/>
    <s v="2008"/>
    <s v="LANCER ES MT_60M 12.90% 20E  MODELO 2008"/>
    <x v="34"/>
    <s v="JE3AU26U98U043152"/>
    <n v="2007"/>
  </r>
  <r>
    <n v="60060222000"/>
    <d v="2008-01-07T00:00:00"/>
    <s v="2008"/>
    <s v="133798"/>
    <s v="CI024458"/>
    <s v="ORIENTE"/>
    <d v="2008-04-18T00:00:00"/>
    <d v="2008-04-18T00:00:00"/>
    <d v="2008-08-28T00:00:00"/>
    <s v="DMPP"/>
    <s v="VERACRUZ"/>
    <s v="BOCA DEL RIO"/>
    <s v="COLISION Y VUELCO"/>
    <n v="9000"/>
    <n v="3570.2"/>
    <n v="-5429.8"/>
    <n v="0"/>
    <n v="0"/>
    <n v="0"/>
    <n v="0"/>
    <n v="3570.2"/>
    <n v="3897.94436"/>
    <n v="0"/>
    <s v="2007"/>
    <s v="JE3AU26U98U043295"/>
    <s v="2008"/>
    <s v="LANCER ES CVT_60M 12.90% 20E  MODELO 2008"/>
    <x v="34"/>
    <s v="JE3AU26U98U043295"/>
    <n v="2007"/>
  </r>
  <r>
    <n v="60060222000"/>
    <d v="2008-01-07T00:00:00"/>
    <s v="2008"/>
    <s v="133798"/>
    <s v="CI055278"/>
    <s v="ORIENTE"/>
    <d v="2008-08-31T00:00:00"/>
    <d v="2008-08-31T00:00:00"/>
    <d v="2008-08-31T00:00:00"/>
    <s v="DMPP"/>
    <s v="VERACRUZ"/>
    <s v="BOCA DEL RIO"/>
    <s v="COLISION Y VUELCO"/>
    <n v="0"/>
    <n v="0"/>
    <n v="0"/>
    <n v="0"/>
    <n v="0"/>
    <n v="0"/>
    <n v="0"/>
    <n v="0"/>
    <n v="0"/>
    <n v="0"/>
    <s v="2008"/>
    <s v="JE3AU26U98U043295"/>
    <s v="2008"/>
    <s v="LANCER ES CVT_60M 12.90% 20E  MODELO 2008"/>
    <x v="34"/>
    <s v="JE3AU26U98U043295"/>
    <n v="2007"/>
  </r>
  <r>
    <n v="60065643000"/>
    <d v="2008-01-30T00:00:00"/>
    <s v="2008"/>
    <s v="133798"/>
    <s v="M0641418"/>
    <s v="DMORAS"/>
    <d v="2008-05-10T00:00:00"/>
    <d v="2008-05-10T00:00:00"/>
    <d v="2008-07-03T00:00:00"/>
    <s v="DMPP"/>
    <s v="DISTRITO FEDERAL"/>
    <s v="ALVARO OBREGON"/>
    <s v="COLISION Y VUELCO"/>
    <n v="3000"/>
    <n v="11114.81"/>
    <n v="8114.81"/>
    <n v="0"/>
    <n v="0"/>
    <n v="0"/>
    <n v="0"/>
    <n v="11114.81"/>
    <n v="12135.149557999999"/>
    <n v="0"/>
    <s v="2007"/>
    <s v="JE3AU26U98U043569"/>
    <s v="2008"/>
    <s v="LANCER ES CVT_60M 12.90% 20E  MODELO 2008"/>
    <x v="34"/>
    <s v="JE3AU26U98U043569"/>
    <n v="2007"/>
  </r>
  <r>
    <n v="60073828000"/>
    <d v="2008-02-14T00:00:00"/>
    <s v="2008"/>
    <s v="133798"/>
    <s v="CP016449"/>
    <s v="CENTRO"/>
    <d v="2009-10-07T00:00:00"/>
    <d v="2009-10-07T00:00:00"/>
    <n v="0"/>
    <s v="DMPP"/>
    <s v="MICHOACAN"/>
    <s v="URUAPAN"/>
    <s v="COLISION Y VUELCO"/>
    <n v="368000"/>
    <n v="0"/>
    <n v="0"/>
    <n v="0"/>
    <n v="0"/>
    <n v="0"/>
    <n v="0"/>
    <n v="368000"/>
    <n v="401782.4"/>
    <n v="368000"/>
    <s v="2008"/>
    <s v="JE3AU26U98U045385"/>
    <s v="2008"/>
    <s v="LANCER ES CVT_60M 12.90% 20E"/>
    <x v="34"/>
    <s v="JE3AU26U98U045385"/>
    <n v="2008"/>
  </r>
  <r>
    <n v="60070177000"/>
    <d v="2008-02-11T00:00:00"/>
    <s v="2008"/>
    <s v="133798"/>
    <s v="CD094238"/>
    <s v="NORESTE"/>
    <d v="2008-11-23T00:00:00"/>
    <d v="2008-11-23T00:00:00"/>
    <d v="2009-02-10T00:00:00"/>
    <s v="DMPP"/>
    <s v="COAHUILA"/>
    <s v="TORREON"/>
    <s v="COLISION Y VUELCO"/>
    <n v="9500"/>
    <n v="8009.09"/>
    <n v="-10435.91"/>
    <n v="8945"/>
    <n v="0"/>
    <n v="0"/>
    <n v="0"/>
    <n v="-935.91"/>
    <n v="-1021.826538"/>
    <n v="0"/>
    <s v="2008"/>
    <s v="JE3AU26U98U045872"/>
    <s v="2008"/>
    <s v="LANCER ES MT_60M 12.90% 20E"/>
    <x v="34"/>
    <s v="JE3AU26U98U045872"/>
    <n v="2008"/>
  </r>
  <r>
    <n v="60064387000"/>
    <d v="2008-02-15T00:00:00"/>
    <s v="2008"/>
    <s v="133798"/>
    <s v="CH052768"/>
    <s v="CENTRO"/>
    <d v="2008-08-31T00:00:00"/>
    <d v="2008-08-31T00:00:00"/>
    <d v="2008-09-03T00:00:00"/>
    <s v="DMPP"/>
    <s v="GUANAJUATO"/>
    <s v="SALAMANCA"/>
    <s v="COLISION Y VUELCO"/>
    <n v="9000"/>
    <n v="0"/>
    <n v="-9000"/>
    <n v="0"/>
    <n v="972"/>
    <n v="0"/>
    <n v="0"/>
    <n v="972"/>
    <n v="1061.2296000000001"/>
    <n v="0"/>
    <s v="2008"/>
    <s v="JE3AU26U98U045967"/>
    <s v="2008"/>
    <s v="LANCER ES CVT_60M 12.90% 20E"/>
    <x v="34"/>
    <s v="JE3AU26U98U045967"/>
    <n v="2008"/>
  </r>
  <r>
    <n v="60064387000"/>
    <d v="2008-02-15T00:00:00"/>
    <s v="2008"/>
    <s v="133798"/>
    <s v="CH002269"/>
    <s v="CENTRO"/>
    <d v="2009-01-13T00:00:00"/>
    <d v="2009-01-13T00:00:00"/>
    <d v="2009-01-13T00:00:00"/>
    <s v="DMPP"/>
    <s v="GUANAJUATO"/>
    <s v="SALAMANCA"/>
    <s v="COLISION Y VUELCO"/>
    <n v="0"/>
    <n v="0"/>
    <n v="0"/>
    <n v="0"/>
    <n v="0"/>
    <n v="0"/>
    <n v="0"/>
    <n v="0"/>
    <n v="0"/>
    <n v="0"/>
    <s v="2008"/>
    <s v="JE3AU26U98U045967"/>
    <s v="2008"/>
    <s v="LANCER ES CVT_60M 12.90% 20E"/>
    <x v="34"/>
    <s v="JE3AU26U98U045967"/>
    <n v="2008"/>
  </r>
  <r>
    <n v="60074639000"/>
    <d v="2008-02-19T00:00:00"/>
    <s v="2008"/>
    <s v="133798"/>
    <s v="CN093598"/>
    <s v="SURESTE"/>
    <d v="2008-09-11T00:00:00"/>
    <d v="2008-09-11T00:00:00"/>
    <d v="2009-09-30T00:00:00"/>
    <s v="DMPP"/>
    <s v="TABASCO"/>
    <s v="VILLAHERMOSA"/>
    <s v="COLISION Y VUELCO"/>
    <n v="10000"/>
    <n v="0"/>
    <n v="-10000"/>
    <n v="0"/>
    <n v="0"/>
    <n v="0"/>
    <n v="0"/>
    <n v="0"/>
    <n v="0"/>
    <n v="0"/>
    <s v="2008"/>
    <s v="JE3AU26U98U046553"/>
    <s v="2008"/>
    <s v="LANCER ES CVT_60M 12.90% 20E"/>
    <x v="34"/>
    <s v="JE3AU26U98U046553"/>
    <n v="2008"/>
  </r>
  <r>
    <n v="60074639000"/>
    <d v="2008-02-19T00:00:00"/>
    <s v="2008"/>
    <s v="133798"/>
    <s v="CN135048"/>
    <s v="SURESTE"/>
    <d v="2008-12-29T00:00:00"/>
    <d v="2008-12-29T00:00:00"/>
    <d v="2008-12-29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JE3AU26U98U046553"/>
    <s v="2008"/>
    <s v="LANCER ES CVT_60M 12.90% 20E"/>
    <x v="34"/>
    <s v="JE3AU26U98U046553"/>
    <n v="2008"/>
  </r>
  <r>
    <n v="60074639000"/>
    <d v="2008-02-19T00:00:00"/>
    <s v="2008"/>
    <s v="133798"/>
    <s v="CN082289"/>
    <s v="SURESTE"/>
    <d v="2009-07-07T00:00:00"/>
    <d v="2009-08-11T00:00:00"/>
    <d v="2009-08-19T00:00:00"/>
    <s v="DMPP"/>
    <s v="TABASCO"/>
    <s v="VILLAHERMOSA"/>
    <s v="ROTURA DE CRISTALES"/>
    <n v="9500"/>
    <n v="2340"/>
    <n v="-7628"/>
    <n v="468"/>
    <n v="0"/>
    <n v="0"/>
    <n v="0"/>
    <n v="1872"/>
    <n v="2043.8496"/>
    <n v="0"/>
    <s v="2008"/>
    <s v="JE3AU26U98U046553"/>
    <s v="2008"/>
    <s v="LANCER ES CVT_60M 12.90% 20E"/>
    <x v="34"/>
    <s v="JE3AU26U98U046553"/>
    <n v="2008"/>
  </r>
  <r>
    <n v="60080855000"/>
    <d v="2008-03-13T00:00:00"/>
    <s v="2008"/>
    <s v="133798"/>
    <s v="AC014008"/>
    <s v="NOROESTE"/>
    <d v="2008-06-08T00:00:00"/>
    <d v="2008-06-08T00:00:00"/>
    <d v="2008-10-03T00:00:00"/>
    <s v="DMPT"/>
    <s v="SINALOA"/>
    <s v="MAZATLAN"/>
    <s v="COLISION Y VUELCO"/>
    <n v="43405"/>
    <n v="219786.59"/>
    <n v="166786.59"/>
    <n v="9595"/>
    <n v="950"/>
    <n v="9741.74"/>
    <n v="0"/>
    <n v="201399.85"/>
    <n v="219888.35623"/>
    <n v="0"/>
    <s v="2008"/>
    <s v="JE3AU26U98U046875"/>
    <s v="2008"/>
    <s v="LANCER ES C_60M 12.90% 20E EX"/>
    <x v="34"/>
    <s v="JE3AU26U98U046875"/>
    <n v="2008"/>
  </r>
  <r>
    <n v="60073636000"/>
    <d v="2008-02-18T00:00:00"/>
    <s v="2008"/>
    <s v="133798"/>
    <s v="M1766709"/>
    <s v="DMORAS"/>
    <d v="2009-12-12T00:00:00"/>
    <d v="2009-12-12T00:00:00"/>
    <d v="2010-03-08T00:00:00"/>
    <s v="DMPP"/>
    <s v="DISTRITO FEDERAL"/>
    <s v="ALVARO OBREGON"/>
    <s v="COLISION Y VUELCO"/>
    <n v="9500"/>
    <n v="35199.980000000003"/>
    <n v="25699.98"/>
    <n v="0"/>
    <n v="1562.68"/>
    <n v="0"/>
    <n v="0"/>
    <n v="36762.660000000003"/>
    <n v="40137.472188000007"/>
    <n v="0"/>
    <s v="2008"/>
    <s v="JE3AU26U98U046987"/>
    <s v="2008"/>
    <s v="LANCER ES MT_60M 12.90% 20E MODELO 2008"/>
    <x v="34"/>
    <s v="JE3AU26U98U046987"/>
    <n v="2007"/>
  </r>
  <r>
    <n v="60072948000"/>
    <d v="2008-03-24T00:00:00"/>
    <s v="2008"/>
    <s v="133798"/>
    <s v="AG080849"/>
    <s v="CENTRO"/>
    <d v="2009-11-04T00:00:00"/>
    <d v="2009-11-04T00:00:00"/>
    <d v="2009-11-04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JE3AU26U99U002036"/>
    <s v="2008"/>
    <s v="LANCER ES MOD 2009"/>
    <x v="34"/>
    <s v="JE3AU26U99U002036"/>
    <n v="2008"/>
  </r>
  <r>
    <n v="60075873000"/>
    <d v="2008-04-18T00:00:00"/>
    <s v="2008"/>
    <s v="133798"/>
    <s v="C9012808"/>
    <s v="SURESTE"/>
    <d v="2008-10-20T00:00:00"/>
    <d v="2008-10-20T00:00:00"/>
    <d v="2008-10-20T00:00:00"/>
    <s v="DMPP"/>
    <s v="CHIAPAS"/>
    <s v="TAPACHULA"/>
    <s v="COLISION Y VUELCO"/>
    <n v="0"/>
    <n v="0"/>
    <n v="0"/>
    <n v="0"/>
    <n v="0"/>
    <n v="0"/>
    <n v="0"/>
    <n v="0"/>
    <n v="0"/>
    <n v="0"/>
    <s v="2008"/>
    <s v="JE3AU26U99U002716"/>
    <s v="2008"/>
    <s v="LANCER SP CVT_60M 12.90% 20E  MOD 2009"/>
    <x v="34"/>
    <s v="JE3AU26U99U002716"/>
    <n v="2008"/>
  </r>
  <r>
    <n v="60075873000"/>
    <d v="2008-04-18T00:00:00"/>
    <s v="2008"/>
    <s v="133798"/>
    <s v="C9001699"/>
    <s v="SURESTE"/>
    <d v="2009-02-10T00:00:00"/>
    <d v="2009-02-10T00:00:00"/>
    <d v="2009-02-10T00:00:00"/>
    <s v="DMPP"/>
    <s v="CHIAPAS"/>
    <s v="TAPACHULA"/>
    <s v="COLISION Y VUELCO"/>
    <n v="0"/>
    <n v="0"/>
    <n v="0"/>
    <n v="0"/>
    <n v="0"/>
    <n v="0"/>
    <n v="0"/>
    <n v="0"/>
    <n v="0"/>
    <n v="0"/>
    <s v="2008"/>
    <s v="JE3AU26U99U002716"/>
    <s v="2008"/>
    <s v="LANCER SP CVT_60M 12.90% 20E  MOD 2009"/>
    <x v="34"/>
    <s v="JE3AU26U99U002716"/>
    <n v="2008"/>
  </r>
  <r>
    <n v="60075873000"/>
    <d v="2008-04-18T00:00:00"/>
    <s v="2008"/>
    <s v="133798"/>
    <s v="CJ052489"/>
    <s v="SURESTE"/>
    <d v="2009-09-23T00:00:00"/>
    <d v="2009-09-23T00:00:00"/>
    <d v="2009-09-23T00:00:00"/>
    <s v="DMPP"/>
    <s v="CHIAPAS"/>
    <s v="TUXTLA GUTIERREZ"/>
    <s v="COLISION Y VUELCO"/>
    <n v="0"/>
    <n v="0"/>
    <n v="0"/>
    <n v="0"/>
    <n v="200"/>
    <n v="0"/>
    <n v="0"/>
    <n v="200"/>
    <n v="218.36"/>
    <n v="0"/>
    <s v="2008"/>
    <s v="JE3AU26U99U002716"/>
    <s v="2008"/>
    <s v="LANCER SP CVT_60M 12.90% 20E  MOD 2009"/>
    <x v="34"/>
    <s v="JE3AU26U99U002716"/>
    <n v="2008"/>
  </r>
  <r>
    <n v="60082370000"/>
    <d v="2008-03-26T00:00:00"/>
    <s v="2008"/>
    <s v="133798"/>
    <s v="CS031168"/>
    <s v="NORESTE"/>
    <d v="2008-06-27T00:00:00"/>
    <d v="2008-06-27T00:00:00"/>
    <d v="2008-06-28T00:00:00"/>
    <s v="DMPP"/>
    <s v="COAHUILA"/>
    <s v="SALTILLO"/>
    <s v="COLISION Y VUELCO"/>
    <n v="0"/>
    <n v="0"/>
    <n v="0"/>
    <n v="0"/>
    <n v="0"/>
    <n v="0"/>
    <n v="0"/>
    <n v="0"/>
    <n v="0"/>
    <n v="0"/>
    <s v="2008"/>
    <s v="JE3AU26U99U002876"/>
    <s v="2008"/>
    <s v="LANCER ES MT_48M 12.90% 20E EX MODELO 2009"/>
    <x v="34"/>
    <s v="JE3AU26U99U002876"/>
    <n v="2008"/>
  </r>
  <r>
    <n v="60082370000"/>
    <d v="2008-03-26T00:00:00"/>
    <s v="2008"/>
    <s v="133798"/>
    <s v="CS048459"/>
    <s v="NORESTE"/>
    <d v="2009-09-15T00:00:00"/>
    <d v="2009-09-15T00:00:00"/>
    <d v="2010-02-25T00:00:00"/>
    <s v="DMPP"/>
    <s v="COAHUILA"/>
    <s v="SALTILLO"/>
    <s v="COLISION Y VUELCO"/>
    <n v="2560"/>
    <n v="11058.05"/>
    <n v="4498.05"/>
    <n v="0"/>
    <n v="0"/>
    <n v="0"/>
    <n v="4000"/>
    <n v="7058.05"/>
    <n v="7705.9789900000005"/>
    <n v="0"/>
    <s v="2008"/>
    <s v="JE3AU26U99U002876"/>
    <s v="2008"/>
    <s v="LANCER ES MT_48M 12.90% 20E EX MODELO 2009"/>
    <x v="34"/>
    <s v="JE3AU26U99U002876"/>
    <n v="2008"/>
  </r>
  <r>
    <n v="60088130000"/>
    <d v="2008-04-18T00:00:00"/>
    <s v="2008"/>
    <s v="133798"/>
    <s v="CA327298"/>
    <s v="CENTRO"/>
    <d v="2008-09-22T00:00:00"/>
    <d v="2008-09-22T00:00:00"/>
    <d v="2008-09-22T00:00:00"/>
    <s v="DMPP"/>
    <s v="JALISCO"/>
    <s v="TEPATITLAN DE MORELOS"/>
    <s v="COLISION Y VUELCO"/>
    <n v="0"/>
    <n v="0"/>
    <n v="0"/>
    <n v="0"/>
    <n v="0"/>
    <n v="0"/>
    <n v="0"/>
    <n v="0"/>
    <n v="0"/>
    <n v="0"/>
    <s v="2008"/>
    <s v="JE3AU26U99U006328"/>
    <s v="2008"/>
    <s v="LANCER ES CVT_60M 12.90% 20E  MOD 2009"/>
    <x v="34"/>
    <s v="JE3AU26U99U006328"/>
    <n v="2008"/>
  </r>
  <r>
    <n v="60081403000"/>
    <d v="2008-05-06T00:00:00"/>
    <s v="2008"/>
    <s v="133798"/>
    <s v="CB024319"/>
    <s v="NORESTE"/>
    <d v="2009-01-15T00:00:00"/>
    <d v="2009-01-15T00:00:00"/>
    <d v="2009-11-12T00:00:00"/>
    <s v="DMPT"/>
    <s v="NUEVO LEON"/>
    <s v="GARZA GARCIA"/>
    <s v="COLISION Y VUELCO"/>
    <n v="71605"/>
    <n v="184415"/>
    <n v="103615"/>
    <n v="9195"/>
    <n v="2726"/>
    <n v="32500"/>
    <n v="0"/>
    <n v="145446"/>
    <n v="158797.94279999999"/>
    <n v="0"/>
    <s v="2008"/>
    <s v="JE3AU26U99U008189"/>
    <s v="2008"/>
    <s v="LANCER ES MT_36M 12.90% 20E EXMOD 2009"/>
    <x v="34"/>
    <s v="JE3AU26U99U008189"/>
    <n v="2008"/>
  </r>
  <r>
    <n v="60087507000"/>
    <d v="2008-04-30T00:00:00"/>
    <s v="2008"/>
    <s v="133798"/>
    <s v="M0406919"/>
    <s v="DMORAS"/>
    <d v="2009-03-19T00:00:00"/>
    <d v="2009-03-19T00:00:00"/>
    <d v="2009-07-08T00:00:00"/>
    <s v="DMPP"/>
    <s v="ESTADO DE MEXICO"/>
    <s v="TECAMAC"/>
    <s v="ATROPELLO"/>
    <n v="2200"/>
    <n v="3872.81"/>
    <n v="1672.81"/>
    <n v="0"/>
    <n v="0"/>
    <n v="0"/>
    <n v="0"/>
    <n v="3872.81"/>
    <n v="4228.3339580000002"/>
    <n v="0"/>
    <s v="2008"/>
    <s v="JE3AU26U99U009648"/>
    <s v="2008"/>
    <s v="LANCER ES MOD 2009"/>
    <x v="34"/>
    <s v="JE3AU26U99U009648"/>
    <n v="2008"/>
  </r>
  <r>
    <n v="60089411000"/>
    <d v="2008-04-30T00:00:00"/>
    <s v="2008"/>
    <s v="133798"/>
    <s v="CD013139"/>
    <s v="NORESTE"/>
    <d v="2009-01-26T00:00:00"/>
    <d v="2009-02-23T00:00:00"/>
    <d v="2009-03-12T00:00:00"/>
    <s v="DMPP"/>
    <s v="COAHUILA"/>
    <s v="TORREON"/>
    <s v="ROTURA DE CRISTALES"/>
    <n v="3694.22"/>
    <n v="6818.32"/>
    <n v="1760.44"/>
    <n v="1363.66"/>
    <n v="0"/>
    <n v="0"/>
    <n v="0"/>
    <n v="5454.66"/>
    <n v="5955.3977880000002"/>
    <n v="0"/>
    <s v="2009"/>
    <s v="JE3AU26U99U009651"/>
    <s v="2008"/>
    <s v="LANCER ES MOD 2009"/>
    <x v="34"/>
    <s v="JE3AU26U99U009651"/>
    <n v="2008"/>
  </r>
  <r>
    <n v="60082384000"/>
    <d v="2008-05-14T00:00:00"/>
    <s v="2008"/>
    <s v="133798"/>
    <s v="M0738378"/>
    <s v="DMORAS"/>
    <d v="2008-05-30T00:00:00"/>
    <d v="2008-05-30T00:00:00"/>
    <d v="2008-08-28T00:00:00"/>
    <s v="DMPP"/>
    <s v="DISTRITO FEDERAL"/>
    <s v="CUAJIMALPA DE MORELOS"/>
    <s v="COLISION Y VUELCO"/>
    <n v="324.5"/>
    <n v="21652.47"/>
    <n v="12382.97"/>
    <n v="8945"/>
    <n v="0"/>
    <n v="0"/>
    <n v="0"/>
    <n v="12707.47"/>
    <n v="13874.015745999999"/>
    <n v="0"/>
    <s v="2008"/>
    <s v="JE3AU26U99U010203"/>
    <s v="2008"/>
    <s v="LANCER ES C_48M 12.90% 10E EM MOD 2009"/>
    <x v="34"/>
    <s v="JE3AU26U99U010203"/>
    <n v="2008"/>
  </r>
  <r>
    <n v="60082384000"/>
    <d v="2008-05-14T00:00:00"/>
    <s v="2008"/>
    <s v="133798"/>
    <s v="M1706438"/>
    <s v="DMORAS"/>
    <d v="2008-12-03T00:00:00"/>
    <d v="2008-12-03T00:00:00"/>
    <d v="2009-04-20T00:00:00"/>
    <s v="DMPP"/>
    <s v="ESTADO DE MEXICO"/>
    <s v="ECATEPEC DE MORELOS"/>
    <s v="COLISION Y VUELCO"/>
    <n v="48324.5"/>
    <n v="59991.64"/>
    <n v="2991.64"/>
    <n v="8675.5"/>
    <n v="836"/>
    <n v="0"/>
    <n v="0"/>
    <n v="52152.14"/>
    <n v="56939.706451999999"/>
    <n v="0"/>
    <s v="2008"/>
    <s v="JE3AU26U99U010203"/>
    <s v="2008"/>
    <s v="LANCER ES C_48M 12.90% 10E EM MOD 2009"/>
    <x v="34"/>
    <s v="JE3AU26U99U010203"/>
    <n v="2008"/>
  </r>
  <r>
    <n v="60082384000"/>
    <d v="2008-05-14T00:00:00"/>
    <s v="2008"/>
    <s v="133798"/>
    <s v="M0537449"/>
    <s v="DMORAS"/>
    <d v="2009-04-14T00:00:00"/>
    <d v="2009-04-14T00:00:00"/>
    <d v="2009-04-17T00:00:00"/>
    <s v="DMPP"/>
    <s v="DISTRITO FEDERAL"/>
    <s v="MIGUEL HIDALGO"/>
    <s v="COLISION Y VUELCO"/>
    <n v="360"/>
    <n v="300"/>
    <n v="-60"/>
    <n v="0"/>
    <n v="0"/>
    <n v="0"/>
    <n v="0"/>
    <n v="300"/>
    <n v="327.54000000000002"/>
    <n v="0"/>
    <s v="2009"/>
    <s v="JE3AU26U99U010203"/>
    <s v="2008"/>
    <s v="LANCER ES C_48M 12.90% 10E EM MOD 2009"/>
    <x v="34"/>
    <s v="JE3AU26U99U010203"/>
    <n v="2008"/>
  </r>
  <r>
    <n v="60082384000"/>
    <d v="2008-05-14T00:00:00"/>
    <s v="2008"/>
    <s v="133798"/>
    <s v="M1518089"/>
    <s v="DMORAS"/>
    <d v="2009-10-22T00:00:00"/>
    <d v="2009-10-26T00:00:00"/>
    <d v="2009-10-26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9"/>
    <s v="JE3AU26U99U010203"/>
    <s v="2008"/>
    <s v="LANCER ES C_48M 12.90% 10E EM MOD 2009"/>
    <x v="34"/>
    <s v="JE3AU26U99U010203"/>
    <n v="2008"/>
  </r>
  <r>
    <n v="60094061000"/>
    <d v="2008-06-12T00:00:00"/>
    <s v="2008"/>
    <s v="133798"/>
    <s v="M0324319"/>
    <s v="DMORAS"/>
    <d v="2009-03-04T00:00:00"/>
    <d v="2009-03-04T00:00:00"/>
    <d v="2009-03-04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9"/>
    <s v="JE3AU26U99U010430"/>
    <s v="2008"/>
    <s v="LANCER ES CVT_60M 12.90% 20E  MOD 2009"/>
    <x v="34"/>
    <s v="JE3AU26U99U010430"/>
    <n v="2008"/>
  </r>
  <r>
    <n v="60094061000"/>
    <d v="2008-06-12T00:00:00"/>
    <s v="2008"/>
    <s v="133798"/>
    <s v="M0328429"/>
    <s v="DMORAS"/>
    <d v="2009-03-04T00:00:00"/>
    <d v="2009-03-04T00:00:00"/>
    <d v="2009-05-14T00:00:00"/>
    <s v="DMPP"/>
    <s v="DISTRITO FEDERAL"/>
    <s v="GUSTAVO A. MADERO"/>
    <s v="COLISION Y VUELCO"/>
    <n v="9500"/>
    <n v="10538.35"/>
    <n v="-9500"/>
    <n v="0"/>
    <n v="50"/>
    <n v="0"/>
    <n v="10538.35"/>
    <n v="50"/>
    <n v="54.59"/>
    <n v="0"/>
    <s v="2008"/>
    <s v="JE3AU26U99U010430"/>
    <s v="2008"/>
    <s v="LANCER ES CVT_60M 12.90% 20E  MOD 2009"/>
    <x v="34"/>
    <s v="JE3AU26U99U010430"/>
    <n v="2008"/>
  </r>
  <r>
    <n v="60082870000"/>
    <d v="2008-05-09T00:00:00"/>
    <s v="2008"/>
    <s v="133798"/>
    <s v="M0710828"/>
    <s v="DMORAS"/>
    <d v="2008-05-24T00:00:00"/>
    <d v="2008-05-24T00:00:00"/>
    <d v="2008-07-03T00:00:00"/>
    <s v="DMPP"/>
    <s v="ESTADO DE MEXICO"/>
    <s v="ECATEPEC DE MORELOS"/>
    <s v="COLISION Y VUELCO"/>
    <n v="0"/>
    <n v="1664.54"/>
    <n v="0"/>
    <n v="0"/>
    <n v="12.64"/>
    <n v="0"/>
    <n v="1664.54"/>
    <n v="12.64"/>
    <n v="13.800352"/>
    <n v="0"/>
    <s v="2009"/>
    <m/>
    <s v="2008"/>
    <s v="LANCER ES CVT_60M 12.90% 20E  MOD 2009"/>
    <x v="34"/>
    <s v="JE3AU26U99U010539"/>
    <n v="2008"/>
  </r>
  <r>
    <n v="60082870000"/>
    <d v="2008-05-09T00:00:00"/>
    <s v="2008"/>
    <s v="133798"/>
    <s v="M1075489"/>
    <s v="DMORAS"/>
    <d v="2009-08-02T00:00:00"/>
    <d v="2009-08-02T00:00:00"/>
    <d v="2009-09-14T00:00:00"/>
    <s v="DMPP"/>
    <s v="ESTADO DE MEXICO"/>
    <s v="ECATEPEC DE MORELOS"/>
    <m/>
    <n v="2200"/>
    <n v="3320.23"/>
    <n v="1120.23"/>
    <n v="0"/>
    <n v="0"/>
    <n v="0"/>
    <n v="0"/>
    <n v="3320.23"/>
    <n v="3625.027114"/>
    <n v="0"/>
    <s v="2009"/>
    <s v="JE3AU26U99U010539"/>
    <s v="2008"/>
    <s v="LANCER ES CVT_60M 12.90% 20E  MOD 2009"/>
    <x v="34"/>
    <s v="JE3AU26U99U010539"/>
    <n v="2008"/>
  </r>
  <r>
    <n v="60102927000"/>
    <d v="2008-07-02T00:00:00"/>
    <s v="2008"/>
    <s v="133798"/>
    <s v="CC064008"/>
    <s v="NOROESTE"/>
    <d v="2008-08-11T00:00:00"/>
    <d v="2008-08-11T00:00:00"/>
    <d v="2008-11-03T00:00:00"/>
    <s v="DMPP"/>
    <s v="SINALOA"/>
    <s v="CULIACAN"/>
    <s v="COLISION Y VUELCO"/>
    <n v="9000"/>
    <n v="2062.19"/>
    <n v="-6937.81"/>
    <n v="0"/>
    <n v="0"/>
    <n v="0"/>
    <n v="0"/>
    <n v="2062.19"/>
    <n v="2251.4990419999999"/>
    <n v="0"/>
    <s v="2008"/>
    <s v="JE3AU26U99U010573"/>
    <s v="2008"/>
    <s v="LANCER ES CVT_48M 12.90% 20E  MOD 2009"/>
    <x v="34"/>
    <s v="JE3AU26U99U010573"/>
    <n v="2008"/>
  </r>
  <r>
    <n v="60102927000"/>
    <d v="2008-07-02T00:00:00"/>
    <s v="2008"/>
    <s v="133798"/>
    <s v="CC007599"/>
    <s v="NOROESTE"/>
    <d v="2009-01-27T00:00:00"/>
    <d v="2009-01-27T00:00:00"/>
    <d v="2009-01-27T00:00:00"/>
    <s v="DMPP"/>
    <s v="SINALOA"/>
    <s v="CULIACAN"/>
    <s v="COLISION Y VUELCO"/>
    <n v="0"/>
    <n v="0"/>
    <n v="0"/>
    <n v="0"/>
    <n v="0"/>
    <n v="0"/>
    <n v="0"/>
    <n v="0"/>
    <n v="0"/>
    <n v="0"/>
    <s v="2008"/>
    <s v="JE3AU26U99U010573"/>
    <s v="2008"/>
    <s v="LANCER ES CVT_48M 12.90% 20E  MOD 2009"/>
    <x v="34"/>
    <s v="JE3AU26U99U010573"/>
    <n v="2008"/>
  </r>
  <r>
    <n v="60081257000"/>
    <d v="2008-04-29T00:00:00"/>
    <s v="2008"/>
    <s v="133798"/>
    <s v="CO040869"/>
    <s v="NOROESTE"/>
    <d v="2009-05-16T00:00:00"/>
    <d v="2009-06-11T00:00:00"/>
    <d v="2009-07-23T00:00:00"/>
    <s v="DMPP"/>
    <s v="SONORA"/>
    <s v="HERMOSILLO"/>
    <s v="ROTURA DE CRISTALES"/>
    <n v="3694.22"/>
    <n v="4076.62"/>
    <n v="-541.15"/>
    <n v="923.55"/>
    <n v="0"/>
    <n v="0"/>
    <n v="0"/>
    <n v="3153.07"/>
    <n v="3442.5218260000001"/>
    <n v="0"/>
    <s v="2008"/>
    <s v="JE3AU26U99U010718"/>
    <s v="2008"/>
    <s v="LANCER ES MOD 2009"/>
    <x v="34"/>
    <s v="JE3AU26U99U010718"/>
    <n v="2008"/>
  </r>
  <r>
    <n v="60095828000"/>
    <d v="2008-06-14T00:00:00"/>
    <s v="2008"/>
    <s v="133798"/>
    <s v="M0261770"/>
    <s v="DMORAS"/>
    <d v="2010-02-23T00:00:00"/>
    <d v="2010-02-23T00:00:00"/>
    <d v="2010-02-2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JE3AU26U99U011027"/>
    <s v="2008"/>
    <s v="LANCER ES CVT_60M 12.90% 20E  MOD 2009"/>
    <x v="34"/>
    <s v="JE3AU26U99U011027"/>
    <n v="2008"/>
  </r>
  <r>
    <n v="60098161000"/>
    <d v="2008-06-06T00:00:00"/>
    <s v="2008"/>
    <s v="133798"/>
    <s v="CL140479"/>
    <s v="DMORAS"/>
    <d v="2009-12-07T00:00:00"/>
    <d v="2009-12-07T00:00:00"/>
    <n v="0"/>
    <s v="DMPP"/>
    <s v="PUEBLA"/>
    <s v="PUEBLA"/>
    <s v="COLISION Y VUELCO"/>
    <n v="11700"/>
    <n v="5302.39"/>
    <n v="-1703.15"/>
    <n v="0"/>
    <n v="2300"/>
    <n v="0"/>
    <n v="5000"/>
    <n v="12296.85"/>
    <n v="13425.70083"/>
    <n v="9694.4599999999991"/>
    <s v="2008"/>
    <s v="JE3AU26U99U011092"/>
    <s v="2008"/>
    <s v="LANCER ES CVT_60M 12.90% 20E  MOD 2009"/>
    <x v="34"/>
    <s v="JE3AU26U99U011092"/>
    <n v="2008"/>
  </r>
  <r>
    <n v="60098687000"/>
    <d v="2008-06-11T00:00:00"/>
    <s v="2008"/>
    <s v="133798"/>
    <s v="AG052519"/>
    <s v="CENTRO"/>
    <d v="2009-07-05T00:00:00"/>
    <d v="2009-07-13T00:00:00"/>
    <d v="2010-01-07T00:00:00"/>
    <s v="DMPP"/>
    <s v="QUERETARO"/>
    <s v="QUERETARO"/>
    <s v="ROTURA DE CRISTALES"/>
    <n v="3694.22"/>
    <n v="4202.17"/>
    <n v="-415.6"/>
    <n v="923.55"/>
    <n v="0"/>
    <n v="0"/>
    <n v="0"/>
    <n v="3278.62"/>
    <n v="3579.5973159999999"/>
    <n v="0"/>
    <s v="2008"/>
    <s v="JE3AU26U99U011819"/>
    <s v="2008"/>
    <s v="LANCER ES MT_60M 12.90% 20E EXMOD 2009"/>
    <x v="34"/>
    <s v="JE3AU26U99U011819"/>
    <n v="2008"/>
  </r>
  <r>
    <n v="60090454000"/>
    <d v="2008-06-02T00:00:00"/>
    <s v="2008"/>
    <s v="133798"/>
    <s v="CH064149"/>
    <s v="CENTRO"/>
    <d v="2009-10-21T00:00:00"/>
    <d v="2009-10-21T00:00:00"/>
    <d v="2009-12-03T00:00:00"/>
    <s v="DMPP"/>
    <s v="GUANAJUATO"/>
    <s v="LEON"/>
    <s v="COLISION Y VUELCO"/>
    <n v="9500"/>
    <n v="6085.01"/>
    <n v="-9414.99"/>
    <n v="0"/>
    <n v="0"/>
    <n v="0"/>
    <n v="6000"/>
    <n v="85.01"/>
    <n v="92.813918000000001"/>
    <n v="0"/>
    <s v="2008"/>
    <s v="JE3AU26U99U012114"/>
    <s v="2008"/>
    <s v="LANCER ES MT_60M 12.90% 20E   MOD 2009"/>
    <x v="34"/>
    <s v="JE3AU26U99U012114"/>
    <n v="2008"/>
  </r>
  <r>
    <n v="60090454000"/>
    <d v="2008-06-02T00:00:00"/>
    <s v="2008"/>
    <s v="133798"/>
    <s v="CH078369"/>
    <s v="CENTRO"/>
    <d v="2009-12-25T00:00:00"/>
    <d v="2009-12-25T00:00:00"/>
    <d v="2010-03-11T00:00:00"/>
    <s v="DMPP"/>
    <s v="GUANAJUATO"/>
    <s v="LEON"/>
    <s v="COLISION Y VUELCO"/>
    <n v="9500"/>
    <n v="0"/>
    <n v="-28500"/>
    <n v="0"/>
    <n v="2363.98"/>
    <n v="0"/>
    <n v="19000"/>
    <n v="-16636.02"/>
    <n v="-18163.206635999999"/>
    <n v="0"/>
    <s v="2008"/>
    <s v="JE3AU26U99U012114"/>
    <s v="2008"/>
    <s v="LANCER ES MT_60M 12.90% 20E   MOD 2009"/>
    <x v="34"/>
    <s v="JE3AU26U99U012114"/>
    <n v="2008"/>
  </r>
  <r>
    <n v="60090454000"/>
    <d v="2008-06-02T00:00:00"/>
    <s v="2008"/>
    <s v="133798"/>
    <s v="CH009800"/>
    <s v="CENTRO"/>
    <d v="2010-02-17T00:00:00"/>
    <d v="2010-02-17T00:00:00"/>
    <d v="2010-02-26T00:00:00"/>
    <s v="DMPP"/>
    <s v="GUANAJUATO"/>
    <s v="LEON"/>
    <s v="COLISION Y VUELCO"/>
    <n v="360"/>
    <n v="0"/>
    <n v="-360"/>
    <n v="0"/>
    <n v="0"/>
    <n v="0"/>
    <n v="0"/>
    <n v="0"/>
    <n v="0"/>
    <n v="0"/>
    <s v="2008"/>
    <s v="JE3AU26U99U012114"/>
    <s v="2008"/>
    <s v="LANCER ES MT_60M 12.90% 20E   MOD 2009"/>
    <x v="34"/>
    <s v="JE3AU26U99U012114"/>
    <n v="2008"/>
  </r>
  <r>
    <n v="60100856000"/>
    <d v="2008-06-24T00:00:00"/>
    <s v="2008"/>
    <s v="133798"/>
    <s v="CQ069809"/>
    <s v="SURESTE"/>
    <d v="2009-09-03T00:00:00"/>
    <d v="2009-09-03T00:00:00"/>
    <d v="2009-12-28T00:00:00"/>
    <s v="DMPP"/>
    <s v="YUCATAN"/>
    <s v="MERIDA"/>
    <s v="COLISION Y VUELCO"/>
    <n v="13398"/>
    <n v="0"/>
    <n v="-13398"/>
    <n v="0"/>
    <n v="0"/>
    <n v="0"/>
    <n v="0"/>
    <n v="0"/>
    <n v="0"/>
    <n v="0"/>
    <s v="2008"/>
    <s v="JE3AU26U99U013179"/>
    <s v="2008"/>
    <s v="LANCER ES MT_60M 12.90% 20E   MOD 2009"/>
    <x v="34"/>
    <s v="JE3AU26U99U013179"/>
    <n v="2008"/>
  </r>
  <r>
    <n v="60100102000"/>
    <d v="2008-07-12T00:00:00"/>
    <s v="2008"/>
    <s v="133798"/>
    <s v="CL057509"/>
    <s v="DMORAS"/>
    <d v="2009-05-12T00:00:00"/>
    <d v="2009-05-16T00:00:00"/>
    <d v="2009-07-22T00:00:00"/>
    <s v="DMPP"/>
    <s v="PUEBLA"/>
    <s v="PUEBLA"/>
    <s v="ROTURA DE CRISTALES"/>
    <n v="3694.2"/>
    <n v="4617.7700000000004"/>
    <n v="0.02"/>
    <n v="923.55"/>
    <n v="0"/>
    <n v="0"/>
    <n v="0"/>
    <n v="3694.22"/>
    <n v="4033.3493959999996"/>
    <n v="0"/>
    <s v="2008"/>
    <s v="JE3AU26U99U013246"/>
    <s v="2008"/>
    <s v="LANCER ES MT_48M 11.99% 25E   MOD 2009"/>
    <x v="34"/>
    <s v="JE3AU26U99U013246"/>
    <n v="2008"/>
  </r>
  <r>
    <n v="60105301000"/>
    <d v="2008-07-17T00:00:00"/>
    <s v="2008"/>
    <s v="133798"/>
    <s v="CP016058"/>
    <s v="CENTRO"/>
    <d v="2008-10-15T00:00:00"/>
    <d v="2008-10-15T00:00:00"/>
    <d v="2008-10-31T00:00:00"/>
    <s v="DMPP"/>
    <s v="MICHOACAN"/>
    <s v="URUAPAN"/>
    <s v="COLISION Y VUELCO"/>
    <n v="40000"/>
    <n v="0"/>
    <n v="-40000"/>
    <n v="0"/>
    <n v="0"/>
    <n v="0"/>
    <n v="0"/>
    <n v="0"/>
    <n v="0"/>
    <n v="0"/>
    <s v="2008"/>
    <s v="JE3AU26U99U013649"/>
    <s v="2008"/>
    <s v="LANCER ES CVT_48M 11.99% 25E  MOD 2009"/>
    <x v="34"/>
    <s v="JE3AU26U99U013649"/>
    <n v="2008"/>
  </r>
  <r>
    <n v="60102552000"/>
    <d v="2008-07-09T00:00:00"/>
    <s v="2008"/>
    <s v="133798"/>
    <s v="CQ070928"/>
    <s v="SURESTE"/>
    <d v="2008-09-05T00:00:00"/>
    <d v="2008-09-05T00:00:00"/>
    <d v="2008-09-11T00:00:00"/>
    <s v="DMPP"/>
    <s v="YUCATAN"/>
    <s v="MERIDA"/>
    <s v="ROTURA DE CRISTALES"/>
    <n v="805"/>
    <n v="6956.52"/>
    <n v="6151.52"/>
    <n v="0"/>
    <n v="0"/>
    <n v="0"/>
    <n v="0"/>
    <n v="6956.52"/>
    <n v="7595.1285360000002"/>
    <n v="0"/>
    <s v="2009"/>
    <s v="JE3AU26U99U014669"/>
    <s v="2008"/>
    <s v="LANCER ES MT_48M 12.90% 20E   MOD 2009"/>
    <x v="34"/>
    <s v="JE3AU26U99U014669"/>
    <n v="2008"/>
  </r>
  <r>
    <n v="60102552000"/>
    <d v="2008-07-09T00:00:00"/>
    <s v="2008"/>
    <s v="133798"/>
    <s v="CQ030549"/>
    <s v="SURESTE"/>
    <d v="2009-04-14T00:00:00"/>
    <d v="2009-04-14T00:00:00"/>
    <d v="2009-04-15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JE3AU26U99U014669"/>
    <s v="2008"/>
    <s v="LANCER ES MT_48M 12.90% 20E   MOD 2009"/>
    <x v="34"/>
    <s v="JE3AU26U99U014669"/>
    <n v="2008"/>
  </r>
  <r>
    <n v="60108970000"/>
    <d v="2008-08-07T00:00:00"/>
    <s v="2008"/>
    <s v="133798"/>
    <s v="CA353249"/>
    <s v="CENTRO"/>
    <d v="2009-09-17T00:00:00"/>
    <d v="2009-09-17T00:00:00"/>
    <d v="2009-10-21T00:00:00"/>
    <s v="DMPP"/>
    <s v="JALISCO"/>
    <s v="GUADALAJARA"/>
    <s v="ROTURA DE CRISTALES"/>
    <n v="9500"/>
    <n v="3554.39"/>
    <n v="-6656.49"/>
    <n v="710.88"/>
    <n v="0"/>
    <n v="0"/>
    <n v="0"/>
    <n v="2843.51"/>
    <n v="3104.5442180000005"/>
    <n v="0"/>
    <s v="2009"/>
    <s v="JE3AU26U99U015871"/>
    <s v="2008"/>
    <s v="LANCER ES CVT_48M 12.90% 20E  MOD 2009"/>
    <x v="34"/>
    <s v="JE3AU26U99U015871"/>
    <n v="2008"/>
  </r>
  <r>
    <n v="60108970000"/>
    <d v="2008-08-07T00:00:00"/>
    <s v="2008"/>
    <s v="133798"/>
    <s v="CA460869"/>
    <s v="CENTRO"/>
    <d v="2009-12-04T00:00:00"/>
    <d v="2009-12-04T00:00:00"/>
    <d v="2009-12-04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JE3AU26U99U015871"/>
    <s v="2008"/>
    <s v="LANCER ES CVT_48M 12.90% 20E  MOD 2009"/>
    <x v="34"/>
    <s v="JE3AU26U99U015871"/>
    <n v="2008"/>
  </r>
  <r>
    <n v="60109335000"/>
    <d v="2008-08-15T00:00:00"/>
    <s v="2008"/>
    <s v="133798"/>
    <s v="AV038528"/>
    <s v="ORIENTE"/>
    <d v="2008-11-19T00:00:00"/>
    <d v="2008-11-19T00:00:00"/>
    <d v="2008-12-23T00:00:00"/>
    <s v="DMPP"/>
    <s v="VERACRUZ"/>
    <s v="POZA RICA DE HIDALGO"/>
    <s v="COLISION Y VUELCO"/>
    <n v="9154"/>
    <n v="9154"/>
    <n v="0"/>
    <n v="0"/>
    <n v="0"/>
    <n v="0"/>
    <n v="0"/>
    <n v="9154"/>
    <n v="9994.3371999999999"/>
    <n v="0"/>
    <s v="2008"/>
    <s v="JE3AU26U99U016731"/>
    <s v="2008"/>
    <s v="LANCER ES MT_48M 12.90% 20E EXMOD 2009"/>
    <x v="34"/>
    <s v="JE3AU26U99U016731"/>
    <n v="2008"/>
  </r>
  <r>
    <n v="60109335000"/>
    <d v="2008-08-15T00:00:00"/>
    <s v="2008"/>
    <s v="133798"/>
    <s v="AV026909"/>
    <s v="ORIENTE"/>
    <d v="2009-08-05T00:00:00"/>
    <d v="2009-08-05T00:00:00"/>
    <d v="2009-09-01T00:00:00"/>
    <s v="DMPP"/>
    <s v="VERACRUZ"/>
    <s v="POZA RICA DE HIDALGO"/>
    <s v="COLISION Y VUELCO"/>
    <n v="7800"/>
    <n v="16828.86"/>
    <n v="9028.86"/>
    <n v="0"/>
    <n v="0"/>
    <n v="0"/>
    <n v="0"/>
    <n v="16828.86"/>
    <n v="18373.749348000001"/>
    <n v="0"/>
    <s v="2008"/>
    <s v="JE3AU26U99U016731"/>
    <s v="2008"/>
    <s v="LANCER ES MT_48M 12.90% 20E EXMOD 2009"/>
    <x v="34"/>
    <s v="JE3AU26U99U016731"/>
    <n v="2008"/>
  </r>
  <r>
    <n v="60109027000"/>
    <d v="2008-08-09T00:00:00"/>
    <s v="2008"/>
    <s v="133798"/>
    <s v="AG049919"/>
    <s v="CENTRO"/>
    <d v="2009-07-03T00:00:00"/>
    <d v="2009-07-03T00:00:00"/>
    <d v="2009-08-17T00:00:00"/>
    <s v="DMPP"/>
    <s v="GUANAJUATO"/>
    <s v="CELAYA"/>
    <s v="COLISION Y VUELCO"/>
    <n v="35097.5"/>
    <n v="12966"/>
    <n v="-32034.5"/>
    <n v="9903"/>
    <n v="870"/>
    <n v="0"/>
    <n v="0"/>
    <n v="3933"/>
    <n v="4294.0493999999999"/>
    <n v="0"/>
    <s v="2008"/>
    <s v="JE3AU26U99U018463"/>
    <s v="2008"/>
    <s v="LANCER ES CVT_48M 12.90% 20E  MOD 2009"/>
    <x v="34"/>
    <s v="JE3AU26U99U018463"/>
    <n v="2008"/>
  </r>
  <r>
    <n v="60109027000"/>
    <d v="2008-08-09T00:00:00"/>
    <s v="2008"/>
    <s v="133798"/>
    <s v="CH014330"/>
    <s v="CENTRO"/>
    <d v="2010-03-10T00:00:00"/>
    <d v="2010-03-10T00:00:00"/>
    <d v="2010-03-10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JE3AU26U99U018463"/>
    <s v="2008"/>
    <s v="LANCER ES CVT_48M 12.90% 20E  MOD 2009"/>
    <x v="34"/>
    <s v="JE3AU26U99U018463"/>
    <n v="2008"/>
  </r>
  <r>
    <n v="60106910000"/>
    <d v="2008-07-31T00:00:00"/>
    <s v="2008"/>
    <s v="133798"/>
    <s v="AH045098"/>
    <s v="ORIENTE"/>
    <d v="2008-08-28T00:00:00"/>
    <d v="2008-08-28T00:00:00"/>
    <d v="2008-11-07T00:00:00"/>
    <s v="DMPP"/>
    <s v="ESTADO DE MEXICO"/>
    <s v="VILLA VICTORIA"/>
    <s v="FENËMENOS DE LA NATURALEZA"/>
    <n v="0"/>
    <n v="15756.01"/>
    <n v="5911.01"/>
    <n v="9845"/>
    <n v="0"/>
    <n v="0"/>
    <n v="0"/>
    <n v="5911.01"/>
    <n v="6453.6407180000006"/>
    <n v="0"/>
    <s v="2008"/>
    <s v="JE3AU26U99U018852"/>
    <s v="2008"/>
    <s v="LANCER ES CVT_48M 12.90% 20E  MOD 2009"/>
    <x v="34"/>
    <s v="JE3AU26U99U018852"/>
    <n v="2008"/>
  </r>
  <r>
    <n v="60103979000"/>
    <d v="2008-08-07T00:00:00"/>
    <s v="2008"/>
    <s v="133798"/>
    <s v="AF003780"/>
    <s v="NOROESTE"/>
    <d v="2010-02-15T00:00:00"/>
    <d v="2010-02-15T00:00:00"/>
    <n v="0"/>
    <s v="DMPP"/>
    <s v="BAJA CALIFORNIA NORTE"/>
    <s v="MEXICALI"/>
    <s v="COLISION Y VUELCO"/>
    <n v="9500"/>
    <n v="7200"/>
    <n v="-9214.5300000000007"/>
    <n v="0"/>
    <n v="0"/>
    <n v="0"/>
    <n v="10000"/>
    <n v="285.47000000000003"/>
    <n v="311.67614600000002"/>
    <n v="3085.47"/>
    <s v="2008"/>
    <s v="JE3AU26U99U018902"/>
    <s v="2008"/>
    <s v="LANCER ES CVT_60M 12.90% 20E  MOD 2009"/>
    <x v="34"/>
    <s v="JE3AU26U99U018902"/>
    <n v="2008"/>
  </r>
  <r>
    <n v="60115375000"/>
    <d v="2008-09-22T00:00:00"/>
    <s v="2008"/>
    <s v="133798"/>
    <s v="M1227899"/>
    <s v="DMORAS"/>
    <d v="2009-09-01T00:00:00"/>
    <d v="2009-09-01T00:00:00"/>
    <d v="2009-10-12T00:00:00"/>
    <s v="DMPP"/>
    <s v="DISTRITO FEDERAL"/>
    <s v="MIGUEL HIDALGO"/>
    <s v="COLISION Y VUELCO"/>
    <n v="9500"/>
    <n v="2916.88"/>
    <n v="-19981.12"/>
    <n v="0"/>
    <n v="0"/>
    <n v="0"/>
    <n v="13398"/>
    <n v="-10481.120000000001"/>
    <n v="-11443.286816000002"/>
    <n v="0"/>
    <s v="2008"/>
    <s v="JE3AU26U99U025283"/>
    <s v="2008"/>
    <s v="LANCER ES MT_48M 14.90% 10E   MOD 2009"/>
    <x v="34"/>
    <s v="JE3AU26U99U025283"/>
    <n v="2008"/>
  </r>
  <r>
    <n v="60116480000"/>
    <d v="2008-09-24T00:00:00"/>
    <s v="2008"/>
    <s v="133798"/>
    <s v="CV017229"/>
    <s v="NORTE"/>
    <d v="2009-07-04T00:00:00"/>
    <d v="2009-07-04T00:00:00"/>
    <d v="2009-08-12T00:00:00"/>
    <s v="DMPP"/>
    <s v="DURANGO"/>
    <s v="DURANGO"/>
    <s v="COLISION Y VUELCO"/>
    <n v="360"/>
    <n v="1128.72"/>
    <n v="68.72"/>
    <n v="0"/>
    <n v="0"/>
    <n v="0"/>
    <n v="700"/>
    <n v="428.72"/>
    <n v="468.07649600000002"/>
    <n v="0"/>
    <s v="2008"/>
    <s v="JE3AU26U99U025364"/>
    <s v="2008"/>
    <s v="LANCER ES MT_48M 13.90% 20E   MOD 2009"/>
    <x v="34"/>
    <s v="JE3AU26U99U025364"/>
    <n v="2008"/>
  </r>
  <r>
    <n v="60116480000"/>
    <d v="2008-09-24T00:00:00"/>
    <s v="2008"/>
    <s v="133798"/>
    <s v="CV002650"/>
    <s v="NORTE"/>
    <d v="2010-01-29T00:00:00"/>
    <d v="2010-01-29T00:00:00"/>
    <n v="0"/>
    <s v="DMPP"/>
    <s v="DURANGO"/>
    <s v="DURANGO"/>
    <s v="COLISION Y VUELCO"/>
    <n v="360"/>
    <n v="0"/>
    <n v="-365.42"/>
    <n v="0"/>
    <n v="0"/>
    <n v="0"/>
    <n v="1500"/>
    <n v="-5.42"/>
    <n v="-5.9175560000000003"/>
    <n v="1494.58"/>
    <s v="2008"/>
    <s v="JE3AU26U99U025364"/>
    <s v="2008"/>
    <s v="LANCER ES MT_48M 13.90% 20E   MOD 2009"/>
    <x v="34"/>
    <s v="JE3AU26U99U025364"/>
    <n v="2008"/>
  </r>
  <r>
    <n v="60125638000"/>
    <d v="2008-12-01T00:00:00"/>
    <s v="2008"/>
    <s v="133798"/>
    <s v="M0217820"/>
    <s v="DMORAS"/>
    <d v="2010-02-15T00:00:00"/>
    <d v="2010-02-15T00:00:00"/>
    <n v="0"/>
    <s v="DMPP"/>
    <s v="DISTRITO FEDERAL"/>
    <s v="GUSTAVO A. MADERO"/>
    <s v="COLISION Y VUELCO"/>
    <n v="46315.5"/>
    <n v="22200"/>
    <n v="166089.5"/>
    <n v="0"/>
    <n v="2397.25"/>
    <n v="0"/>
    <n v="0"/>
    <n v="214802.25"/>
    <n v="234521.09655000002"/>
    <n v="190205"/>
    <s v="2009"/>
    <s v="JE3AU26U99U027874"/>
    <s v="2008"/>
    <s v="LANCER ES CVT_48M 16.50% 30E"/>
    <x v="34"/>
    <s v="JE3AU26U99U027874"/>
    <n v="2009"/>
  </r>
  <r>
    <n v="60119007000"/>
    <d v="2008-10-21T00:00:00"/>
    <s v="2008"/>
    <s v="133798"/>
    <s v="CB318149"/>
    <s v="NORESTE"/>
    <d v="2009-06-15T00:00:00"/>
    <d v="2009-06-15T00:00:00"/>
    <d v="2009-08-05T00:00:00"/>
    <s v="DMPP"/>
    <s v="NUEVO LEON"/>
    <s v="MONTERREY"/>
    <s v="COLISION Y VUELCO"/>
    <n v="360"/>
    <n v="2232.65"/>
    <n v="1872.65"/>
    <n v="0"/>
    <n v="0"/>
    <n v="0"/>
    <n v="0"/>
    <n v="2232.65"/>
    <n v="2437.60727"/>
    <n v="0"/>
    <s v="2009"/>
    <s v="JE3AU26U99U028703"/>
    <s v="2008"/>
    <s v="LANCER ES CVT_48M 13.90% 20E"/>
    <x v="34"/>
    <s v="JE3AU26U99U028703"/>
    <n v="2009"/>
  </r>
  <r>
    <n v="60124244000"/>
    <d v="2008-11-18T00:00:00"/>
    <s v="2008"/>
    <s v="133798"/>
    <s v="AC004009"/>
    <s v="NOROESTE"/>
    <d v="2009-02-21T00:00:00"/>
    <d v="2009-02-21T00:00:00"/>
    <d v="2009-02-21T00:00:00"/>
    <s v="DMPP"/>
    <s v="SINALOA"/>
    <s v="MAZATLAN"/>
    <s v="COLISION Y VUELCO"/>
    <n v="0"/>
    <n v="0"/>
    <n v="0"/>
    <n v="0"/>
    <n v="0"/>
    <n v="0"/>
    <n v="0"/>
    <n v="0"/>
    <n v="0"/>
    <n v="0"/>
    <s v="2009"/>
    <s v="JE3AU26U99U028846"/>
    <s v="2008"/>
    <s v="LANCER ES C_48M 13.90% 20E EX"/>
    <x v="34"/>
    <s v="JE3AU26U99U028846"/>
    <n v="2009"/>
  </r>
  <r>
    <n v="60125763000"/>
    <d v="2008-11-26T00:00:00"/>
    <s v="2008"/>
    <s v="133798"/>
    <s v="M0415659"/>
    <s v="DMORAS"/>
    <d v="2009-03-20T00:00:00"/>
    <d v="2009-03-20T00:00:00"/>
    <d v="2009-03-21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JE3AU26U99U029432"/>
    <s v="2008"/>
    <s v="LANCER ES C_36M 14.90% 20E EX"/>
    <x v="34"/>
    <s v="JE3AU26U99U029432"/>
    <n v="2009"/>
  </r>
  <r>
    <n v="60133283000"/>
    <d v="2009-03-12T00:00:00"/>
    <s v="2009"/>
    <s v="029915"/>
    <s v="M0978929"/>
    <s v="DMORAS"/>
    <d v="2009-07-12T00:00:00"/>
    <d v="2009-07-12T00:00:00"/>
    <d v="2009-10-27T00:00:00"/>
    <s v="DMPP"/>
    <s v="ESTADO DE MEXICO"/>
    <s v="TLALNEPANTLA DE BAZ"/>
    <s v="COLISION Y VUELCO"/>
    <n v="2205"/>
    <n v="36435.18"/>
    <n v="24735.23"/>
    <n v="9494.9500000000007"/>
    <n v="0"/>
    <n v="0"/>
    <n v="0"/>
    <n v="26940.23"/>
    <n v="29413.343113999999"/>
    <n v="0"/>
    <s v="2009"/>
    <s v="JE3AU26U99U034419"/>
    <s v="2009"/>
    <s v="LANCER ES MT_36M 14.90% 20E"/>
    <x v="34"/>
    <s v="JE3AU26U99U034419"/>
    <n v="2009"/>
  </r>
  <r>
    <n v="60131832000"/>
    <d v="2009-02-23T00:00:00"/>
    <s v="2009"/>
    <s v="133798"/>
    <s v="CB535089"/>
    <s v="NORESTE"/>
    <d v="2009-10-04T00:00:00"/>
    <d v="2009-10-05T00:00:00"/>
    <d v="2009-12-16T00:00:00"/>
    <s v="DMPP"/>
    <s v="NUEVO LEON"/>
    <s v="APODACA"/>
    <s v="COLISION Y VUELCO"/>
    <n v="0"/>
    <n v="12731.47"/>
    <n v="3486.47"/>
    <n v="9245"/>
    <n v="0"/>
    <n v="0"/>
    <n v="0"/>
    <n v="3486.47"/>
    <n v="3806.5279459999997"/>
    <n v="0"/>
    <s v="2009"/>
    <s v="JE3AU26U99U036851"/>
    <s v="2009"/>
    <s v="LANCER ES MT_36M 14.90% 20E"/>
    <x v="34"/>
    <s v="JE3AU26U99U036851"/>
    <n v="2009"/>
  </r>
  <r>
    <n v="60136072000"/>
    <d v="2009-04-16T00:00:00"/>
    <s v="2009"/>
    <s v="029915"/>
    <s v="AV010300"/>
    <s v="ORIENTE"/>
    <d v="2010-03-11T00:00:00"/>
    <d v="2010-03-11T00:00:00"/>
    <d v="2010-03-11T00:00:00"/>
    <s v="DMPP"/>
    <s v="VERACRUZ"/>
    <s v="AMATLAN-TUXPAN"/>
    <s v="COLISION Y VUELCO"/>
    <n v="0"/>
    <n v="0"/>
    <n v="0"/>
    <n v="0"/>
    <n v="0"/>
    <n v="0"/>
    <n v="0"/>
    <n v="0"/>
    <n v="0"/>
    <n v="0"/>
    <s v="2009"/>
    <s v="JE3AU26U99U041256"/>
    <s v="2009"/>
    <s v="LANCER ES MT_48M 16.50% 20E EX"/>
    <x v="34"/>
    <s v="JE3AU26U99U041256"/>
    <n v="2009"/>
  </r>
  <r>
    <n v="60135025000"/>
    <d v="2009-03-31T00:00:00"/>
    <s v="2009"/>
    <s v="029915"/>
    <s v="M1380139"/>
    <s v="DMORAS"/>
    <d v="2009-09-29T00:00:00"/>
    <d v="2009-09-29T00:00:00"/>
    <d v="2009-09-29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JE3AU26U99U041726"/>
    <s v="2009"/>
    <s v="LANCER ES C_36M 14.90% 20E EX"/>
    <x v="34"/>
    <s v="JE3AU26U99U041726"/>
    <n v="2009"/>
  </r>
  <r>
    <n v="60135025000"/>
    <d v="2009-03-31T00:00:00"/>
    <s v="2009"/>
    <s v="029915"/>
    <s v="M1443499"/>
    <s v="DMORAS"/>
    <d v="2009-10-12T00:00:00"/>
    <d v="2009-10-12T00:00:00"/>
    <d v="2009-12-16T00:00:00"/>
    <s v="DMPP"/>
    <s v="DISTRITO FEDERAL"/>
    <s v="CUAUHTEMOC"/>
    <s v="COLISION Y VUELCO"/>
    <n v="38204.28"/>
    <n v="44159.99"/>
    <n v="-4614.29"/>
    <n v="10570"/>
    <n v="0"/>
    <n v="0"/>
    <n v="0"/>
    <n v="33589.99"/>
    <n v="36673.551081999998"/>
    <n v="0"/>
    <s v="2009"/>
    <s v="JE3AU26U99U041726"/>
    <s v="2009"/>
    <s v="LANCER ES C_36M 14.90% 20E EX"/>
    <x v="34"/>
    <s v="JE3AU26U99U041726"/>
    <n v="2009"/>
  </r>
  <r>
    <n v="60136682000"/>
    <d v="2009-04-30T00:00:00"/>
    <s v="2009"/>
    <s v="029915"/>
    <s v="AL017089"/>
    <s v="CENTRO"/>
    <d v="2009-05-08T00:00:00"/>
    <d v="2009-05-08T00:00:00"/>
    <d v="2009-05-08T00:00:00"/>
    <s v="DMPP"/>
    <s v="SAN LUIS POTOTSI"/>
    <s v="SAN LUIS POTOSI"/>
    <s v="COLISION Y VUELCO"/>
    <n v="0"/>
    <n v="44846"/>
    <n v="35201"/>
    <n v="9645"/>
    <n v="0"/>
    <n v="0"/>
    <n v="0"/>
    <n v="35201"/>
    <n v="38432.451800000003"/>
    <n v="0"/>
    <s v="2009"/>
    <s v="JE3AU26U99U042262"/>
    <s v="2009"/>
    <s v="LANCER ES MT_60M 16.90% 20E"/>
    <x v="34"/>
    <s v="JE3AU26U99U042262"/>
    <n v="2009"/>
  </r>
  <r>
    <n v="60136682000"/>
    <d v="2009-04-30T00:00:00"/>
    <s v="2009"/>
    <s v="029915"/>
    <s v="AL024749"/>
    <s v="CENTRO"/>
    <d v="2009-06-30T00:00:00"/>
    <d v="2009-06-30T00:00:00"/>
    <d v="2009-07-28T00:00:00"/>
    <s v="DMPP"/>
    <s v="SAN LUIS POTOTSI"/>
    <s v="SAN LUIS POTOSI"/>
    <s v="COLISION Y VUELCO"/>
    <n v="7800"/>
    <n v="5423.23"/>
    <n v="-2376.77"/>
    <n v="0"/>
    <n v="0"/>
    <n v="0"/>
    <n v="0"/>
    <n v="5423.23"/>
    <n v="5921.0825139999997"/>
    <n v="0"/>
    <s v="2009"/>
    <s v="JE3AU26U99U042262"/>
    <s v="2009"/>
    <s v="LANCER ES MT_60M 16.90% 20E"/>
    <x v="34"/>
    <s v="JE3AU26U99U042262"/>
    <n v="2009"/>
  </r>
  <r>
    <n v="60136682000"/>
    <d v="2009-04-30T00:00:00"/>
    <s v="2009"/>
    <s v="029915"/>
    <s v="AL041309"/>
    <s v="CENTRO"/>
    <d v="2009-10-17T00:00:00"/>
    <d v="2009-10-17T00:00:00"/>
    <d v="2010-03-04T00:00:00"/>
    <s v="DMPP"/>
    <s v="SAN LUIS POTOTSI"/>
    <s v="SAN LUIS POTOSI"/>
    <s v="COLISION Y VUELCO"/>
    <n v="9500"/>
    <n v="102910.16"/>
    <n v="83765.16"/>
    <n v="9645"/>
    <n v="870"/>
    <n v="0"/>
    <n v="0"/>
    <n v="94135.16"/>
    <n v="102776.76768800001"/>
    <n v="0"/>
    <s v="2009"/>
    <s v="JE3AU26U99U042262"/>
    <s v="2009"/>
    <s v="LANCER ES MT_60M 16.90% 20E"/>
    <x v="34"/>
    <s v="JE3AU26U99U042262"/>
    <n v="2009"/>
  </r>
  <r>
    <n v="60148789001"/>
    <d v="2009-10-02T00:00:00"/>
    <s v="2009"/>
    <s v="029915"/>
    <s v="AG004800"/>
    <s v="CENTRO"/>
    <d v="2010-01-08T00:00:00"/>
    <d v="2010-01-21T00:00:00"/>
    <d v="2010-02-08T00:00:00"/>
    <s v="DMPP"/>
    <s v="GUANAJUATO"/>
    <s v="SAN MIGUEL DE ALLENDE"/>
    <s v="ROTURA DE CRISTALES"/>
    <n v="3607.76"/>
    <n v="4419.51"/>
    <n v="-90.19"/>
    <n v="901.94"/>
    <n v="0"/>
    <n v="0"/>
    <n v="0"/>
    <n v="3517.57"/>
    <n v="3840.4829260000001"/>
    <n v="0"/>
    <s v="2009"/>
    <s v="JE3AU26U99U046313"/>
    <s v="2009"/>
    <s v="LANCER ES CVT_36M 14.90% 20E"/>
    <x v="34"/>
    <s v="JE3AU26U99U046313"/>
    <n v="2009"/>
  </r>
  <r>
    <n v="60146650000"/>
    <d v="2009-09-11T00:00:00"/>
    <s v="2009"/>
    <s v="029915"/>
    <s v="CN125189"/>
    <s v="SURESTE"/>
    <d v="2009-12-03T00:00:00"/>
    <d v="2009-12-03T00:00:00"/>
    <n v="0"/>
    <s v="DMPP"/>
    <s v="TABASCO"/>
    <s v="VILLAHERMOSA"/>
    <s v="COLISION Y VUELCO"/>
    <n v="33180.5"/>
    <n v="0"/>
    <n v="-10745"/>
    <n v="10745"/>
    <n v="600"/>
    <n v="0"/>
    <n v="0"/>
    <n v="23035.5"/>
    <n v="25150.158900000002"/>
    <n v="33180.5"/>
    <s v="2009"/>
    <s v="JE3AU26U99U046442"/>
    <s v="2009"/>
    <s v="LANCER ES C_48M 16.50% 20E EX"/>
    <x v="34"/>
    <s v="JE3AU26U99U046442"/>
    <n v="2009"/>
  </r>
  <r>
    <n v="60147936001"/>
    <d v="2009-09-28T00:00:00"/>
    <s v="2009"/>
    <s v="029915"/>
    <s v="CJ012450"/>
    <s v="SURESTE"/>
    <d v="2010-03-06T00:00:00"/>
    <d v="2010-03-06T00:00:00"/>
    <n v="0"/>
    <s v="DMPP"/>
    <s v="CHIAPAS"/>
    <s v="TUXTLA GUTIERREZ"/>
    <s v="COLISION Y VUELCO"/>
    <n v="2200"/>
    <n v="0"/>
    <n v="17886.5"/>
    <n v="0"/>
    <n v="0"/>
    <n v="0"/>
    <n v="0"/>
    <n v="20086.5"/>
    <n v="21930.440699999999"/>
    <n v="20086.5"/>
    <s v="2009"/>
    <s v="JE3AU26U99U047669"/>
    <s v="2009"/>
    <s v="LANCER ES MT_36M 14.90% 20E"/>
    <x v="34"/>
    <s v="JE3AU26U99U047669"/>
    <n v="2009"/>
  </r>
  <r>
    <n v="60156313000"/>
    <d v="2009-12-24T00:00:00"/>
    <s v="2009"/>
    <s v="029915"/>
    <s v="CI009050"/>
    <s v="ORIENTE"/>
    <d v="2010-02-21T00:00:00"/>
    <d v="2010-02-21T00:00:00"/>
    <d v="2010-03-03T00:00:00"/>
    <s v="DMPP"/>
    <s v="VERACRUZ"/>
    <s v="VERACRUZ"/>
    <s v="COLISION Y VUELCO"/>
    <n v="360"/>
    <n v="3068.1"/>
    <n v="2708.1"/>
    <n v="0"/>
    <n v="0"/>
    <n v="0"/>
    <n v="0"/>
    <n v="3068.1"/>
    <n v="3349.7515800000001"/>
    <n v="0"/>
    <s v="2010"/>
    <s v="JE3AU26U9AU014563"/>
    <s v="2009"/>
    <s v="LANCER ES CVT_36M 14.90% 20E"/>
    <x v="34"/>
    <s v="JE3AU26U9AU014563"/>
    <n v="2010"/>
  </r>
  <r>
    <n v="60010628000"/>
    <d v="2007-05-29T00:00:00"/>
    <s v="2007"/>
    <s v="133798"/>
    <s v="CA249978"/>
    <s v="CENTRO"/>
    <d v="2008-07-23T00:00:00"/>
    <d v="2008-07-23T00:00:00"/>
    <d v="2008-07-23T00:00:00"/>
    <s v="DMPP"/>
    <s v="JALISCO"/>
    <s v="OCOTLAN"/>
    <s v="COLISION Y VUELCO"/>
    <n v="0"/>
    <n v="0"/>
    <n v="0"/>
    <n v="0"/>
    <n v="0"/>
    <n v="0"/>
    <n v="0"/>
    <n v="0"/>
    <n v="0"/>
    <n v="0"/>
    <s v="2007"/>
    <s v="JE3AU26UX8U002125"/>
    <s v="2007"/>
    <s v="LANCER ES MT_60M 12.90% 20E MODELO 2008"/>
    <x v="34"/>
    <s v="JE3AU26UX8U002125"/>
    <n v="2007"/>
  </r>
  <r>
    <n v="60010213000"/>
    <d v="2007-05-26T00:00:00"/>
    <s v="2007"/>
    <s v="133798"/>
    <s v="AH020218"/>
    <s v="ORIENTE"/>
    <d v="2008-04-28T00:00:00"/>
    <d v="2008-04-28T00:00:00"/>
    <d v="2008-07-29T00:00:00"/>
    <s v="DMPP"/>
    <s v="ESTADO DE MEXICO"/>
    <s v="TOLUCA"/>
    <s v="COLISION Y VUELCO"/>
    <n v="9000"/>
    <n v="13349.63"/>
    <n v="-10650.37"/>
    <n v="0"/>
    <n v="0"/>
    <n v="0"/>
    <n v="15000"/>
    <n v="-1650.37"/>
    <n v="-1801.8739659999999"/>
    <n v="0"/>
    <s v="2007"/>
    <s v="JE3AU26UX8U002612"/>
    <s v="2007"/>
    <s v="LANCER ES MT MOD. 2008"/>
    <x v="34"/>
    <s v="JE3AU26UX8U002612"/>
    <n v="2007"/>
  </r>
  <r>
    <n v="60010213000"/>
    <d v="2007-05-26T00:00:00"/>
    <s v="2007"/>
    <s v="133798"/>
    <s v="M0732408"/>
    <s v="DMORAS"/>
    <d v="2008-05-29T00:00:00"/>
    <d v="2008-05-29T00:00:00"/>
    <d v="2008-07-17T00:00:00"/>
    <s v="DMPP"/>
    <s v="DISTRITO FEDERAL"/>
    <s v="MIGUEL HIDALGO"/>
    <s v="COLISION Y VUELCO"/>
    <n v="145"/>
    <n v="24665.07"/>
    <n v="15665.07"/>
    <n v="8855"/>
    <n v="869"/>
    <n v="0"/>
    <n v="0"/>
    <n v="16679.07"/>
    <n v="18210.208626"/>
    <n v="0"/>
    <s v="2007"/>
    <s v="JE3AU26UX8U002612"/>
    <s v="2007"/>
    <s v="LANCER ES MT MOD. 2008"/>
    <x v="34"/>
    <s v="JE3AU26UX8U002612"/>
    <n v="2007"/>
  </r>
  <r>
    <n v="60005337000"/>
    <d v="2007-04-30T00:00:00"/>
    <s v="2007"/>
    <s v="133798"/>
    <s v="CO003929"/>
    <s v="NOROESTE"/>
    <d v="2009-01-17T00:00:00"/>
    <d v="2009-01-17T00:00:00"/>
    <d v="2009-01-17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JE3AU26UX8U008247"/>
    <s v="2007"/>
    <s v="LANCER ES MT_48M 12.90% 20E MODELO 2008"/>
    <x v="34"/>
    <s v="JE3AU26UX8U008247"/>
    <n v="2007"/>
  </r>
  <r>
    <n v="60006740000"/>
    <d v="2007-06-07T00:00:00"/>
    <s v="2007"/>
    <s v="133798"/>
    <s v="CA388568"/>
    <s v="CENTRO"/>
    <d v="2008-11-06T00:00:00"/>
    <d v="2008-11-06T00:00:00"/>
    <d v="2009-02-05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JE3AU26UX8U017093"/>
    <s v="2007"/>
    <s v="LANCER ES MT MOD. 2008"/>
    <x v="34"/>
    <s v="JE3AU26UX8U017093"/>
    <n v="2007"/>
  </r>
  <r>
    <n v="60006740000"/>
    <d v="2007-06-07T00:00:00"/>
    <s v="2007"/>
    <s v="133798"/>
    <s v="CA329319"/>
    <s v="CENTRO"/>
    <d v="2009-08-29T00:00:00"/>
    <d v="2009-08-31T00:00:00"/>
    <d v="2009-10-29T00:00:00"/>
    <s v="DMPP"/>
    <s v="JALISCO"/>
    <s v="ZAPOPAN"/>
    <s v="ROTURA DE CRISTALES"/>
    <n v="0"/>
    <n v="1599"/>
    <n v="1261"/>
    <n v="338"/>
    <n v="0"/>
    <n v="0"/>
    <n v="0"/>
    <n v="1261"/>
    <n v="1376.7598"/>
    <n v="0"/>
    <s v="2007"/>
    <s v="JE3AU26UX8U017093"/>
    <s v="2007"/>
    <s v="LANCER ES MT MOD. 2008"/>
    <x v="34"/>
    <s v="JE3AU26UX8U017093"/>
    <n v="2007"/>
  </r>
  <r>
    <n v="60006740000"/>
    <d v="2007-06-07T00:00:00"/>
    <s v="2007"/>
    <s v="133798"/>
    <s v="CA021950"/>
    <s v="CENTRO"/>
    <d v="2010-01-19T00:00:00"/>
    <d v="2010-01-19T00:00:00"/>
    <d v="2010-02-15T00:00:00"/>
    <s v="DMPP"/>
    <s v="JALISCO"/>
    <s v="GUADALAJARA"/>
    <s v="COLISION Y VUELCO"/>
    <n v="13398"/>
    <n v="13398"/>
    <n v="0"/>
    <n v="0"/>
    <n v="0"/>
    <n v="0"/>
    <n v="0"/>
    <n v="13398"/>
    <n v="14627.936400000001"/>
    <n v="0"/>
    <s v="2007"/>
    <s v="JE3AU26UX8U017093"/>
    <s v="2007"/>
    <s v="LANCER ES MT MOD. 2008"/>
    <x v="34"/>
    <s v="JE3AU26UX8U017093"/>
    <n v="2007"/>
  </r>
  <r>
    <n v="60010035000"/>
    <d v="2007-06-06T00:00:00"/>
    <s v="2007"/>
    <s v="133798"/>
    <s v="CH022628"/>
    <s v="CENTRO"/>
    <d v="2008-04-11T00:00:00"/>
    <d v="2008-04-11T00:00:00"/>
    <d v="2008-04-17T00:00:00"/>
    <s v="DMPP"/>
    <s v="GUANAJUATO"/>
    <s v="LEON"/>
    <s v="COLISION Y VUELCO"/>
    <n v="8000"/>
    <n v="1568"/>
    <n v="-6432"/>
    <n v="0"/>
    <n v="0"/>
    <n v="0"/>
    <n v="0"/>
    <n v="1568"/>
    <n v="1711.9423999999999"/>
    <n v="0"/>
    <s v="2007"/>
    <s v="JE3AU26UX8U017126"/>
    <s v="2007"/>
    <s v="LANCER ES MT MOD. 2008"/>
    <x v="34"/>
    <s v="JE3AU26UX8U017126"/>
    <n v="2007"/>
  </r>
  <r>
    <n v="60006135000"/>
    <d v="2007-06-11T00:00:00"/>
    <s v="2007"/>
    <s v="133798"/>
    <s v="M1552137"/>
    <s v="DMORAS"/>
    <d v="2007-10-05T00:00:00"/>
    <d v="2007-10-05T00:00:00"/>
    <d v="2008-02-27T00:00:00"/>
    <s v="DMPP"/>
    <s v="DISTRITO FEDERAL"/>
    <s v="CUAUHTEMOC"/>
    <s v="COLISION Y VUELCO"/>
    <n v="18725.29"/>
    <n v="16430.689999999999"/>
    <n v="-11799.6"/>
    <n v="9505"/>
    <n v="0"/>
    <n v="0"/>
    <n v="0"/>
    <n v="6925.69"/>
    <n v="7561.4683419999992"/>
    <n v="0"/>
    <s v="2007"/>
    <s v="JE3AU26UX8U017238"/>
    <s v="2007"/>
    <s v="LANCER ES MT MOD. 2008"/>
    <x v="34"/>
    <s v="JE3AU26UX8U017238"/>
    <n v="2007"/>
  </r>
  <r>
    <n v="60006135000"/>
    <d v="2007-06-11T00:00:00"/>
    <s v="2007"/>
    <s v="133798"/>
    <s v="M1802877"/>
    <s v="DMORAS"/>
    <d v="2007-11-17T00:00:00"/>
    <d v="2007-11-17T00:00:00"/>
    <d v="2008-03-25T00:00:00"/>
    <s v="DMPP"/>
    <s v="DISTRITO FEDERAL"/>
    <s v="VENUSTIANO CARRANZA"/>
    <s v="COLISION Y VUELCO"/>
    <n v="3000"/>
    <n v="1136.54"/>
    <n v="-1863.46"/>
    <n v="0"/>
    <n v="0"/>
    <n v="0"/>
    <n v="0"/>
    <n v="1136.54"/>
    <n v="1240.874372"/>
    <n v="0"/>
    <s v="2007"/>
    <s v="JE3AU26UX8U017238"/>
    <s v="2007"/>
    <s v="LANCER ES MT MOD. 2008"/>
    <x v="34"/>
    <s v="JE3AU26UX8U017238"/>
    <n v="2007"/>
  </r>
  <r>
    <n v="60006135000"/>
    <d v="2007-06-11T00:00:00"/>
    <s v="2007"/>
    <s v="133798"/>
    <s v="M0462028"/>
    <s v="DMORAS"/>
    <d v="2008-04-05T00:00:00"/>
    <d v="2008-04-05T00:00:00"/>
    <d v="2008-05-09T00:00:00"/>
    <s v="DMPP"/>
    <s v="DISTRITO FEDERAL"/>
    <s v="BENITO JUAREZ"/>
    <s v="COLISION Y VUELCO"/>
    <n v="3000"/>
    <n v="1364.54"/>
    <n v="-1635.46"/>
    <n v="0"/>
    <n v="0"/>
    <n v="0"/>
    <n v="0"/>
    <n v="1364.54"/>
    <n v="1489.804772"/>
    <n v="0"/>
    <s v="2007"/>
    <s v="JE3AU26UX8U017238"/>
    <s v="2007"/>
    <s v="LANCER ES MT MOD. 2008"/>
    <x v="34"/>
    <s v="JE3AU26UX8U017238"/>
    <n v="2007"/>
  </r>
  <r>
    <n v="60006135000"/>
    <d v="2007-06-11T00:00:00"/>
    <s v="2007"/>
    <s v="133798"/>
    <s v="M0139339"/>
    <s v="DMORAS"/>
    <d v="2009-01-29T00:00:00"/>
    <d v="2009-01-29T00:00:00"/>
    <d v="2009-03-18T00:00:00"/>
    <s v="DMPT"/>
    <s v="DISTRITO FEDERAL"/>
    <s v="CUAUHTEMOC"/>
    <s v="COLISION Y VUELCO"/>
    <n v="36145"/>
    <n v="129178.01"/>
    <n v="86575.01"/>
    <n v="6458"/>
    <n v="1654"/>
    <n v="54304.35"/>
    <n v="0"/>
    <n v="70069.66"/>
    <n v="76502.054788000009"/>
    <n v="0"/>
    <s v="2007"/>
    <s v="JE3AU26UX8U017238"/>
    <s v="2007"/>
    <s v="LANCER ES MT MOD. 2008"/>
    <x v="34"/>
    <s v="JE3AU26UX8U017238"/>
    <n v="2007"/>
  </r>
  <r>
    <n v="60014251000"/>
    <d v="2007-06-16T00:00:00"/>
    <s v="2007"/>
    <s v="133798"/>
    <s v="AC006659"/>
    <s v="NOROESTE"/>
    <d v="2009-03-27T00:00:00"/>
    <d v="2009-03-27T00:00:00"/>
    <d v="2009-10-27T00:00:00"/>
    <s v="DMPP"/>
    <s v="SINALOA"/>
    <s v="MAZATLAN"/>
    <s v="COLISION Y VUELCO"/>
    <n v="9500"/>
    <n v="33732.949999999997"/>
    <n v="15377.95"/>
    <n v="8855"/>
    <n v="0"/>
    <n v="0"/>
    <n v="0"/>
    <n v="24877.95"/>
    <n v="27161.74581"/>
    <n v="0"/>
    <s v="2007"/>
    <s v="JE3AU26UX8U017420"/>
    <s v="2007"/>
    <s v="LANCER ES MT_60M 12.90% 20E MODELO 2008"/>
    <x v="34"/>
    <s v="JE3AU26UX8U017420"/>
    <n v="2007"/>
  </r>
  <r>
    <n v="60012149000"/>
    <d v="2007-06-05T00:00:00"/>
    <s v="2007"/>
    <s v="133798"/>
    <s v="CW023039"/>
    <s v="CENTRO"/>
    <d v="2009-10-21T00:00:00"/>
    <d v="2009-10-21T00:00:00"/>
    <d v="2009-11-24T00:00:00"/>
    <s v="DMPP"/>
    <s v="COLIMA"/>
    <s v="COLIMA"/>
    <s v="COLISION Y VUELCO"/>
    <n v="9500"/>
    <n v="1770.98"/>
    <n v="-21127.02"/>
    <n v="0"/>
    <n v="0"/>
    <n v="0"/>
    <n v="13398"/>
    <n v="-11627.02"/>
    <n v="-12694.380436000001"/>
    <n v="0"/>
    <s v="2007"/>
    <s v="JE3AU26UX8U017465"/>
    <s v="2007"/>
    <s v="LANCER ES MT_60M 12.90% 20E MODELO 2008"/>
    <x v="34"/>
    <s v="JE3AU26UX8U017465"/>
    <n v="2007"/>
  </r>
  <r>
    <n v="60010852000"/>
    <d v="2007-06-04T00:00:00"/>
    <s v="2007"/>
    <s v="133798"/>
    <s v="CO057527"/>
    <s v="NOROESTE"/>
    <d v="2007-08-12T00:00:00"/>
    <d v="2007-08-12T00:00:00"/>
    <d v="2007-08-12T00:00:00"/>
    <s v="DMPP"/>
    <s v="SONORA"/>
    <s v="HERMOSILLO"/>
    <s v="COLISION Y VUELCO"/>
    <n v="0"/>
    <n v="0"/>
    <n v="0"/>
    <n v="0"/>
    <n v="202.28"/>
    <n v="0"/>
    <n v="0"/>
    <n v="202.28"/>
    <n v="220.84930400000002"/>
    <n v="0"/>
    <s v="2007"/>
    <s v="JE3AU26UX8U017496"/>
    <s v="2007"/>
    <s v="LANCER ES CVT MOD. 2008"/>
    <x v="34"/>
    <s v="JE3AU26UX8U017496"/>
    <n v="2007"/>
  </r>
  <r>
    <n v="60010852000"/>
    <d v="2007-06-04T00:00:00"/>
    <s v="2007"/>
    <s v="133798"/>
    <s v="CO024868"/>
    <s v="NOROESTE"/>
    <d v="2008-04-18T00:00:00"/>
    <d v="2008-04-18T00:00:00"/>
    <d v="2008-08-08T00:00:00"/>
    <s v="DMPP"/>
    <s v="SONORA"/>
    <s v="HERMOSILLO"/>
    <s v="COLISION Y VUELCO"/>
    <n v="9550"/>
    <n v="17259.32"/>
    <n v="-1890.68"/>
    <n v="0"/>
    <n v="0"/>
    <n v="0"/>
    <n v="9600"/>
    <n v="7659.32"/>
    <n v="8362.4455760000001"/>
    <n v="0"/>
    <s v="2007"/>
    <s v="JE3AU26UX8U017496"/>
    <s v="2007"/>
    <s v="LANCER ES CVT MOD. 2008"/>
    <x v="34"/>
    <s v="JE3AU26UX8U017496"/>
    <n v="2007"/>
  </r>
  <r>
    <n v="60010852000"/>
    <d v="2007-06-04T00:00:00"/>
    <s v="2007"/>
    <s v="133798"/>
    <s v="CO049428"/>
    <s v="NOROESTE"/>
    <d v="2008-07-24T00:00:00"/>
    <d v="2008-07-24T00:00:00"/>
    <d v="2008-10-27T00:00:00"/>
    <s v="DMPP"/>
    <s v="SONORA"/>
    <s v="HERMOSILLO"/>
    <s v="COLISION Y VUELCO"/>
    <n v="9000"/>
    <n v="16744.41"/>
    <n v="7744.41"/>
    <n v="0"/>
    <n v="0"/>
    <n v="0"/>
    <n v="0"/>
    <n v="16744.41"/>
    <n v="18281.546837999998"/>
    <n v="0"/>
    <s v="2007"/>
    <s v="JE3AU26UX8U017496"/>
    <s v="2007"/>
    <s v="LANCER ES CVT MOD. 2008"/>
    <x v="34"/>
    <s v="JE3AU26UX8U017496"/>
    <n v="2007"/>
  </r>
  <r>
    <n v="60010852000"/>
    <d v="2007-06-04T00:00:00"/>
    <s v="2007"/>
    <s v="133798"/>
    <s v="CO053909"/>
    <s v="NOROESTE"/>
    <d v="2009-07-28T00:00:00"/>
    <d v="2009-07-28T00:00:00"/>
    <d v="2009-10-07T00:00:00"/>
    <s v="DMPP"/>
    <s v="SONORA"/>
    <s v="HERMOSILLO"/>
    <s v="COLISION Y VUELCO"/>
    <n v="9500"/>
    <n v="10811.73"/>
    <n v="1311.73"/>
    <n v="0"/>
    <n v="0"/>
    <n v="0"/>
    <n v="0"/>
    <n v="10811.73"/>
    <n v="11804.246814"/>
    <n v="0"/>
    <s v="2007"/>
    <s v="JE3AU26UX8U017496"/>
    <s v="2007"/>
    <s v="LANCER ES CVT MOD. 2008"/>
    <x v="34"/>
    <s v="JE3AU26UX8U017496"/>
    <n v="2007"/>
  </r>
  <r>
    <n v="60010291000"/>
    <d v="2007-06-16T00:00:00"/>
    <s v="2007"/>
    <s v="133798"/>
    <s v="M1848527"/>
    <s v="DMORAS"/>
    <d v="2007-11-26T00:00:00"/>
    <d v="2007-11-26T00:00:00"/>
    <d v="2007-11-26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JE3AU26UX8U017529"/>
    <s v="2007"/>
    <s v="LANCER ES CVT_48M 14.90% 10E MODELO 2008"/>
    <x v="34"/>
    <s v="JE3AU26UX8U017529"/>
    <n v="2007"/>
  </r>
  <r>
    <n v="60010291000"/>
    <d v="2007-06-16T00:00:00"/>
    <s v="2007"/>
    <s v="049998"/>
    <s v="M0031258"/>
    <s v="DMORAS"/>
    <d v="2008-01-09T00:00:00"/>
    <d v="2008-01-09T00:00:00"/>
    <d v="2008-01-09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JE3AU26UX8U017529"/>
    <s v="2007"/>
    <s v="LANCER ES CVT_48M 14.90% 10E MODELO 2008"/>
    <x v="34"/>
    <s v="JE3AU26UX8U017529"/>
    <n v="2007"/>
  </r>
  <r>
    <n v="60010291000"/>
    <d v="2007-06-16T00:00:00"/>
    <s v="2007"/>
    <s v="133798"/>
    <s v="M0788738"/>
    <s v="DMORAS"/>
    <d v="2008-06-09T00:00:00"/>
    <d v="2008-06-09T00:00:00"/>
    <d v="2008-06-09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JE3AU26UX8U017529"/>
    <s v="2007"/>
    <s v="LANCER ES CVT_48M 14.90% 10E MODELO 2008"/>
    <x v="34"/>
    <s v="JE3AU26UX8U017529"/>
    <n v="2007"/>
  </r>
  <r>
    <n v="60010291000"/>
    <d v="2007-06-16T00:00:00"/>
    <s v="2007"/>
    <s v="133798"/>
    <s v="M1106778"/>
    <s v="DMORAS"/>
    <d v="2008-08-13T00:00:00"/>
    <d v="2008-08-13T00:00:00"/>
    <d v="2008-10-06T00:00:00"/>
    <s v="DMPP"/>
    <s v="DISTRITO FEDERAL"/>
    <s v="ALVARO OBREGON"/>
    <s v="COLISION Y VUELCO"/>
    <n v="9000"/>
    <n v="9490.49"/>
    <n v="-9000"/>
    <n v="0"/>
    <n v="18.100000000000001"/>
    <n v="0"/>
    <n v="9490.49"/>
    <n v="18.100000000000001"/>
    <n v="19.761580000000002"/>
    <n v="0"/>
    <s v="2007"/>
    <s v="JE3AU26UX8U017529"/>
    <s v="2007"/>
    <s v="LANCER ES CVT_48M 14.90% 10E MODELO 2008"/>
    <x v="34"/>
    <s v="JE3AU26UX8U017529"/>
    <n v="2007"/>
  </r>
  <r>
    <n v="60010291000"/>
    <d v="2007-06-16T00:00:00"/>
    <s v="2007"/>
    <s v="133798"/>
    <s v="M1511759"/>
    <s v="DMORAS"/>
    <d v="2009-10-24T00:00:00"/>
    <d v="2009-10-24T00:00:00"/>
    <d v="2009-12-18T00:00:00"/>
    <s v="DMPP"/>
    <s v="DISTRITO FEDERAL"/>
    <s v="COYOACAN"/>
    <s v="COLISION Y VUELCO"/>
    <n v="9500"/>
    <n v="12027.57"/>
    <n v="-10870.43"/>
    <n v="0"/>
    <n v="0"/>
    <n v="0"/>
    <n v="13398"/>
    <n v="-1370.43"/>
    <n v="-1496.2354740000001"/>
    <n v="0"/>
    <s v="2007"/>
    <s v="JE3AU26UX8U017529"/>
    <s v="2007"/>
    <s v="LANCER ES CVT_48M 14.90% 10E MODELO 2008"/>
    <x v="34"/>
    <s v="JE3AU26UX8U017529"/>
    <n v="2007"/>
  </r>
  <r>
    <n v="60013486000"/>
    <d v="2007-07-09T00:00:00"/>
    <s v="2007"/>
    <s v="133798"/>
    <s v="AH068307"/>
    <s v="ORIENTE"/>
    <d v="2007-11-23T00:00:00"/>
    <d v="2007-11-23T00:00:00"/>
    <d v="2007-11-23T00:00:00"/>
    <s v="DMPP"/>
    <s v="ESTADO DE MEXICO"/>
    <s v="METEPEC"/>
    <s v="COLISION Y VUELCO"/>
    <n v="0"/>
    <n v="0"/>
    <n v="0"/>
    <n v="0"/>
    <n v="0"/>
    <n v="0"/>
    <n v="0"/>
    <n v="0"/>
    <n v="0"/>
    <n v="0"/>
    <s v="2008"/>
    <s v="JE3AU26UX8U020446"/>
    <s v="2007"/>
    <s v="LANCER ES MT_60M 12.90% 20E MODELO 2008"/>
    <x v="34"/>
    <s v="JE3AU26UX8U020446"/>
    <n v="2007"/>
  </r>
  <r>
    <n v="60013486000"/>
    <d v="2007-07-09T00:00:00"/>
    <s v="2007"/>
    <s v="133798"/>
    <s v="AH071407"/>
    <s v="ORIENTE"/>
    <d v="2007-12-07T00:00:00"/>
    <d v="2007-12-07T00:00:00"/>
    <d v="2008-05-05T00:00:00"/>
    <s v="DMPP"/>
    <s v="ESTADO DE MEXICO"/>
    <s v="TOLUCA"/>
    <s v="COLISION Y VUELCO"/>
    <n v="9000"/>
    <n v="8624.83"/>
    <n v="-11375.17"/>
    <n v="0"/>
    <n v="0"/>
    <n v="0"/>
    <n v="11000"/>
    <n v="-2375.17"/>
    <n v="-2593.2106060000001"/>
    <n v="0"/>
    <s v="2007"/>
    <s v="JE3AU26UX8U020446"/>
    <s v="2007"/>
    <s v="LANCER ES MT_60M 12.90% 20E MODELO 2008"/>
    <x v="34"/>
    <s v="JE3AU26UX8U020446"/>
    <n v="2007"/>
  </r>
  <r>
    <n v="60013486000"/>
    <d v="2007-07-09T00:00:00"/>
    <s v="2007"/>
    <s v="133798"/>
    <s v="AH012430"/>
    <s v="ORIENTE"/>
    <d v="2010-03-03T00:00:00"/>
    <d v="2010-03-03T00:00:00"/>
    <n v="0"/>
    <s v="DMPP"/>
    <s v="ESTADO DE MEXICO"/>
    <s v="TOLUCA"/>
    <s v="COLISION Y VUELCO"/>
    <n v="168259.5"/>
    <n v="0"/>
    <n v="0"/>
    <n v="0"/>
    <n v="0"/>
    <n v="0"/>
    <n v="0"/>
    <n v="168259.5"/>
    <n v="183705.72210000001"/>
    <n v="168259.5"/>
    <s v="2007"/>
    <s v="JE3AU26UX8U020446"/>
    <s v="2007"/>
    <s v="LANCER ES MT_60M 12.90% 20E MODELO 2008"/>
    <x v="34"/>
    <s v="JE3AU26UX8U020446"/>
    <n v="2007"/>
  </r>
  <r>
    <n v="60020293000"/>
    <d v="2007-07-19T00:00:00"/>
    <s v="2007"/>
    <s v="133798"/>
    <s v="CX056127"/>
    <s v="SURESTE"/>
    <d v="2007-10-02T00:00:00"/>
    <d v="2007-10-02T00:00:00"/>
    <d v="2008-01-21T00:00:00"/>
    <s v="DMPP"/>
    <s v="QUINTANA ROO"/>
    <s v="CANCUN"/>
    <s v="COLISION Y VUELCO"/>
    <n v="5000"/>
    <n v="5549.08"/>
    <n v="-1366.46"/>
    <n v="0"/>
    <n v="303.42"/>
    <n v="0"/>
    <n v="1915.54"/>
    <n v="3936.96"/>
    <n v="4298.3729279999998"/>
    <n v="0"/>
    <s v="2007"/>
    <s v="JE3AU26UX8U020639"/>
    <s v="2007"/>
    <s v="LANCER ES MT_60M 12.90% 20E MODELO 2008"/>
    <x v="34"/>
    <s v="JE3AU26UX8U020639"/>
    <n v="2007"/>
  </r>
  <r>
    <n v="60020293000"/>
    <d v="2007-07-19T00:00:00"/>
    <s v="2007"/>
    <s v="133798"/>
    <s v="CX054558"/>
    <s v="SURESTE"/>
    <d v="2008-10-18T00:00:00"/>
    <d v="2008-10-18T00:00:00"/>
    <d v="2009-01-12T00:00:00"/>
    <s v="DMPP"/>
    <s v="QUINTANA ROO"/>
    <s v="CANCUN"/>
    <s v="COLISION Y VUELCO"/>
    <n v="9056.4500000000007"/>
    <n v="5261.78"/>
    <n v="-3794.67"/>
    <n v="0"/>
    <n v="0"/>
    <n v="0"/>
    <n v="0"/>
    <n v="5261.78"/>
    <n v="5744.811404"/>
    <n v="0"/>
    <s v="2007"/>
    <s v="JE3AU26UX8U020639"/>
    <s v="2007"/>
    <s v="LANCER ES MT_60M 12.90% 20E MODELO 2008"/>
    <x v="34"/>
    <s v="JE3AU26UX8U020639"/>
    <n v="2007"/>
  </r>
  <r>
    <n v="60021102000"/>
    <d v="2007-07-31T00:00:00"/>
    <s v="2007"/>
    <s v="133798"/>
    <s v="M1410107"/>
    <s v="DMORAS"/>
    <d v="2007-09-11T00:00:00"/>
    <d v="2007-09-11T00:00:00"/>
    <d v="2007-09-11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JE3AU26UX8U024450"/>
    <s v="2007"/>
    <s v="LANCER ES CVT_60M 12.90% 20E MODELO 2008"/>
    <x v="34"/>
    <s v="JE3AU26UX8U024450"/>
    <n v="2007"/>
  </r>
  <r>
    <n v="60021102000"/>
    <d v="2007-07-31T00:00:00"/>
    <s v="2007"/>
    <s v="133798"/>
    <s v="M1522547"/>
    <s v="DMORAS"/>
    <d v="2007-09-29T00:00:00"/>
    <d v="2007-09-29T00:00:00"/>
    <d v="2007-11-30T00:00:00"/>
    <s v="DMPP"/>
    <s v="ESTADO DE MEXICO"/>
    <s v="ATIZAPAN DE ZARAGOZA"/>
    <s v="COLISION Y VUELCO"/>
    <n v="2000"/>
    <n v="0"/>
    <n v="-2000"/>
    <n v="0"/>
    <n v="0"/>
    <n v="0"/>
    <n v="0"/>
    <n v="0"/>
    <n v="0"/>
    <n v="0"/>
    <s v="2007"/>
    <s v="JE3AU26UX8U024450"/>
    <s v="2007"/>
    <s v="LANCER ES CVT_60M 12.90% 20E MODELO 2008"/>
    <x v="34"/>
    <s v="JE3AU26UX8U024450"/>
    <n v="2007"/>
  </r>
  <r>
    <n v="60021102000"/>
    <d v="2007-07-31T00:00:00"/>
    <s v="2007"/>
    <s v="133798"/>
    <s v="M1522327"/>
    <s v="DMORAS"/>
    <d v="2007-09-29T00:00:00"/>
    <d v="2007-09-29T00:00:00"/>
    <d v="2008-02-28T00:00:00"/>
    <s v="DMPP"/>
    <s v="ESTADO DE MEXICO"/>
    <s v="ATIZAPAN DE ZARAGOZA"/>
    <s v="COLISION Y VUELCO"/>
    <n v="11000"/>
    <n v="15185.09"/>
    <n v="-17390.060000000001"/>
    <n v="0"/>
    <n v="0"/>
    <n v="0"/>
    <n v="21575.15"/>
    <n v="-6390.06"/>
    <n v="-6976.6675080000005"/>
    <n v="0"/>
    <s v="2007"/>
    <s v="JE3AU26UX8U024450"/>
    <s v="2007"/>
    <s v="LANCER ES CVT_60M 12.90% 20E MODELO 2008"/>
    <x v="34"/>
    <s v="JE3AU26UX8U024450"/>
    <n v="2007"/>
  </r>
  <r>
    <n v="60021102000"/>
    <d v="2007-07-31T00:00:00"/>
    <s v="2007"/>
    <s v="133798"/>
    <s v="M1574298"/>
    <s v="DMORAS"/>
    <d v="2008-11-09T00:00:00"/>
    <d v="2008-11-09T00:00:00"/>
    <d v="2008-11-09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7"/>
    <s v="JE3AU26UX8U024450"/>
    <s v="2007"/>
    <s v="LANCER ES CVT_60M 12.90% 20E MODELO 2008"/>
    <x v="34"/>
    <s v="JE3AU26UX8U024450"/>
    <n v="2007"/>
  </r>
  <r>
    <n v="60021102000"/>
    <d v="2007-07-31T00:00:00"/>
    <s v="2007"/>
    <s v="133798"/>
    <s v="M1771678"/>
    <s v="DMORAS"/>
    <d v="2008-12-13T00:00:00"/>
    <d v="2008-12-13T00:00:00"/>
    <d v="2009-09-11T00:00:00"/>
    <s v="DMPP"/>
    <s v="ESTADO DE MEXICO"/>
    <s v="ATIZAPAN DE ZARAGOZA"/>
    <s v="COLISION Y VUELCO"/>
    <n v="9500"/>
    <n v="0"/>
    <n v="-9500"/>
    <n v="0"/>
    <n v="0"/>
    <n v="0"/>
    <n v="0"/>
    <n v="0"/>
    <n v="0"/>
    <n v="0"/>
    <s v="2007"/>
    <s v="JE3AU26UX8U024450"/>
    <s v="2007"/>
    <s v="LANCER ES CVT_60M 12.90% 20E MODELO 2008"/>
    <x v="34"/>
    <s v="JE3AU26UX8U024450"/>
    <n v="2007"/>
  </r>
  <r>
    <n v="60021102000"/>
    <d v="2007-07-31T00:00:00"/>
    <s v="2007"/>
    <s v="133798"/>
    <s v="M1106979"/>
    <s v="DMORAS"/>
    <d v="2009-08-08T00:00:00"/>
    <d v="2009-08-08T00:00:00"/>
    <d v="2009-10-12T00:00:00"/>
    <s v="DMPP"/>
    <s v="ESTADO DE MEXICO"/>
    <s v="NICOLAS ROMERO"/>
    <s v="COLISION Y VUELCO"/>
    <n v="9500"/>
    <n v="12498.03"/>
    <n v="-2446.9699999999998"/>
    <n v="5445"/>
    <n v="0"/>
    <n v="0"/>
    <n v="0"/>
    <n v="7053.03"/>
    <n v="7700.4981539999999"/>
    <n v="0"/>
    <s v="2007"/>
    <s v="JE3AU26UX8U024450"/>
    <s v="2007"/>
    <s v="LANCER ES CVT_60M 12.90% 20E MODELO 2008"/>
    <x v="34"/>
    <s v="JE3AU26UX8U024450"/>
    <n v="2007"/>
  </r>
  <r>
    <n v="60024038000"/>
    <d v="2007-08-01T00:00:00"/>
    <s v="2007"/>
    <s v="133798"/>
    <s v="CA062068"/>
    <s v="CENTRO"/>
    <d v="2008-02-22T00:00:00"/>
    <d v="2008-02-22T00:00:00"/>
    <d v="2008-06-05T00:00:00"/>
    <s v="DMPP"/>
    <s v="JALISCO"/>
    <s v="GUADALAJARA"/>
    <s v="COLISION Y VUELCO"/>
    <n v="9000"/>
    <n v="12700.37"/>
    <n v="3700.37"/>
    <n v="0"/>
    <n v="0"/>
    <n v="0"/>
    <n v="0"/>
    <n v="12700.37"/>
    <n v="13866.263966"/>
    <n v="0"/>
    <s v="2007"/>
    <s v="JE3AU26UX8U024836"/>
    <s v="2007"/>
    <s v="LANCER ES CVT_48M 14.90% 10E"/>
    <x v="34"/>
    <s v="JE3AU26UX8U024836"/>
    <n v="2007"/>
  </r>
  <r>
    <n v="60024038000"/>
    <d v="2007-08-01T00:00:00"/>
    <s v="2007"/>
    <s v="133798"/>
    <s v="CA135378"/>
    <s v="CENTRO"/>
    <d v="2008-04-22T00:00:00"/>
    <d v="2008-04-22T00:00:00"/>
    <d v="2008-09-30T00:00:00"/>
    <s v="DMPP"/>
    <s v="JALISCO"/>
    <s v="GUADALAJARA"/>
    <s v="COLISION Y VUELCO"/>
    <n v="13000"/>
    <n v="11319.34"/>
    <n v="-26608.66"/>
    <n v="0"/>
    <n v="0"/>
    <n v="0"/>
    <n v="24928"/>
    <n v="-13608.66"/>
    <n v="-14857.934988000001"/>
    <n v="0"/>
    <s v="2007"/>
    <s v="JE3AU26UX8U024836"/>
    <s v="2007"/>
    <s v="LANCER ES CVT_48M 14.90% 10E"/>
    <x v="34"/>
    <s v="JE3AU26UX8U024836"/>
    <n v="2007"/>
  </r>
  <r>
    <n v="60024038000"/>
    <d v="2007-08-01T00:00:00"/>
    <s v="2007"/>
    <s v="049998"/>
    <s v="CA104659"/>
    <s v="CENTRO"/>
    <d v="2009-03-20T00:00:00"/>
    <d v="2009-03-20T00:00:00"/>
    <d v="2009-03-20T00:00:00"/>
    <s v="DMPP"/>
    <s v="JALISCO"/>
    <s v="TLAJOMULCO"/>
    <s v="COLISION Y VUELCO"/>
    <n v="0"/>
    <n v="0"/>
    <n v="0"/>
    <n v="0"/>
    <n v="0"/>
    <n v="0"/>
    <n v="0"/>
    <n v="0"/>
    <n v="0"/>
    <n v="0"/>
    <s v="2007"/>
    <s v="JE3AU26UX8U024836"/>
    <s v="2007"/>
    <s v="LANCER ES CVT_48M 14.90% 10E"/>
    <x v="34"/>
    <s v="JE3AU26UX8U024836"/>
    <n v="2007"/>
  </r>
  <r>
    <n v="60046298000"/>
    <d v="2007-11-16T00:00:00"/>
    <s v="2007"/>
    <s v="133798"/>
    <s v="M0179168"/>
    <s v="DMORAS"/>
    <d v="2008-02-07T00:00:00"/>
    <d v="2008-02-07T00:00:00"/>
    <d v="2008-02-07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JE3AU26UX8U028272"/>
    <s v="2007"/>
    <s v="LANCER ES CVT_60M 12.90% 20E MODELO 2008"/>
    <x v="34"/>
    <s v="JE3AU26UX8U028272"/>
    <n v="2007"/>
  </r>
  <r>
    <n v="60026733000"/>
    <d v="2007-08-31T00:00:00"/>
    <s v="2007"/>
    <s v="133798"/>
    <s v="M0043589"/>
    <s v="DMORAS"/>
    <d v="2009-01-11T00:00:00"/>
    <d v="2009-01-11T00:00:00"/>
    <d v="2009-01-15T00:00:00"/>
    <s v="DMPP"/>
    <s v="DISTRITO FEDERAL"/>
    <s v="BENITO JUAREZ"/>
    <s v="COLISION Y VUELCO"/>
    <n v="360"/>
    <n v="1250"/>
    <n v="890"/>
    <n v="0"/>
    <n v="0"/>
    <n v="0"/>
    <n v="0"/>
    <n v="1250"/>
    <n v="1364.75"/>
    <n v="0"/>
    <s v="2007"/>
    <s v="JE3AU26UX8U029048"/>
    <s v="2007"/>
    <s v="LANCER ES CVT_60M 12.90% 20E"/>
    <x v="34"/>
    <s v="JE3AU26UX8U029048"/>
    <n v="2007"/>
  </r>
  <r>
    <n v="60032350000"/>
    <d v="2007-10-05T00:00:00"/>
    <s v="2007"/>
    <s v="133798"/>
    <s v="M1094098"/>
    <s v="DMORAS"/>
    <d v="2008-08-10T00:00:00"/>
    <d v="2008-08-10T00:00:00"/>
    <d v="2008-10-10T00:00:00"/>
    <s v="DMPP"/>
    <s v="ESTADO DE MEXICO"/>
    <s v="TLALNEPANTLA DE BAZ"/>
    <s v="COLISION Y VUELCO"/>
    <n v="664.4"/>
    <n v="0"/>
    <n v="-664.4"/>
    <n v="0"/>
    <n v="0"/>
    <n v="0"/>
    <n v="0"/>
    <n v="0"/>
    <n v="0"/>
    <n v="0"/>
    <s v="2007"/>
    <s v="JE3AU26UX8U031706"/>
    <s v="2007"/>
    <s v="LANCER ES CVT_48M 12.90% 10E MODELO 2008"/>
    <x v="34"/>
    <s v="JE3AU26UX8U031706"/>
    <n v="2007"/>
  </r>
  <r>
    <n v="60027602000"/>
    <d v="2007-10-01T00:00:00"/>
    <s v="2007"/>
    <s v="133798"/>
    <s v="M0241569"/>
    <s v="DMORAS"/>
    <d v="2009-02-17T00:00:00"/>
    <d v="2009-02-17T00:00:00"/>
    <d v="2009-02-27T00:00:00"/>
    <s v="DMPP"/>
    <s v="DISTRITO FEDERAL"/>
    <s v="CUAJIMALPA DE MORELOS"/>
    <s v="COLISION Y VUELCO"/>
    <n v="2100"/>
    <n v="2100"/>
    <n v="0"/>
    <n v="0"/>
    <n v="0"/>
    <n v="0"/>
    <n v="0"/>
    <n v="2100"/>
    <n v="2292.7800000000002"/>
    <n v="0"/>
    <s v="2008"/>
    <s v="JE3AU26UX8U031754"/>
    <s v="2007"/>
    <s v="LANCER ES MT_60M 12.90% 20E MODELO 2008"/>
    <x v="34"/>
    <s v="JE3AU26UX8U031754"/>
    <n v="2007"/>
  </r>
  <r>
    <n v="60040122000"/>
    <d v="2007-10-19T00:00:00"/>
    <s v="2007"/>
    <s v="133798"/>
    <s v="CN047238"/>
    <s v="SURESTE"/>
    <d v="2008-05-10T00:00:00"/>
    <d v="2008-05-10T00:00:00"/>
    <d v="2008-08-13T00:00:00"/>
    <s v="DMPP"/>
    <s v="TABASCO"/>
    <s v="CUNDUACAN"/>
    <s v="COLISION Y VUELCO"/>
    <n v="9000"/>
    <n v="27045.75"/>
    <n v="8045.75"/>
    <n v="0"/>
    <n v="0"/>
    <n v="0"/>
    <n v="10000"/>
    <n v="17045.75"/>
    <n v="18610.549849999999"/>
    <n v="0"/>
    <s v="2007"/>
    <s v="JE3AU26UX8U031768"/>
    <s v="2007"/>
    <s v="LANCER ES MT_60M 12.90% 20E MODELO 2008"/>
    <x v="34"/>
    <s v="JE3AU26UX8U031768"/>
    <n v="2007"/>
  </r>
  <r>
    <n v="60040122000"/>
    <d v="2007-10-19T00:00:00"/>
    <s v="2007"/>
    <s v="133798"/>
    <s v="CN042489"/>
    <s v="SURESTE"/>
    <d v="2009-04-27T00:00:00"/>
    <d v="2009-04-27T00:00:00"/>
    <d v="2009-04-29T00:00:00"/>
    <s v="DMPP"/>
    <s v="TABASCO"/>
    <s v="VILLAHERMOSA"/>
    <s v="COLISION Y VUELCO"/>
    <n v="7800"/>
    <n v="4139.68"/>
    <n v="-3660.32"/>
    <n v="0"/>
    <n v="0"/>
    <n v="0"/>
    <n v="0"/>
    <n v="4139.68"/>
    <n v="4519.7026240000005"/>
    <n v="0"/>
    <s v="2007"/>
    <s v="JE3AU26UX8U031768"/>
    <s v="2007"/>
    <s v="LANCER ES MT_60M 12.90% 20E MODELO 2008"/>
    <x v="34"/>
    <s v="JE3AU26UX8U031768"/>
    <n v="2007"/>
  </r>
  <r>
    <n v="60040122000"/>
    <d v="2007-10-19T00:00:00"/>
    <s v="2007"/>
    <s v="133798"/>
    <s v="CN127619"/>
    <s v="SURESTE"/>
    <d v="2009-12-08T00:00:00"/>
    <d v="2009-12-08T00:00:00"/>
    <d v="2009-12-08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JE3AU26UX8U031768"/>
    <s v="2007"/>
    <s v="LANCER ES MT_60M 12.90% 20E MODELO 2008"/>
    <x v="34"/>
    <s v="JE3AU26UX8U031768"/>
    <n v="2007"/>
  </r>
  <r>
    <n v="60040122000"/>
    <d v="2007-10-19T00:00:00"/>
    <s v="2007"/>
    <s v="133798"/>
    <s v="CN004200"/>
    <s v="SURESTE"/>
    <d v="2010-01-15T00:00:00"/>
    <d v="2010-01-15T00:00:00"/>
    <d v="2010-01-15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JE3AU26UX8U031768"/>
    <s v="2007"/>
    <s v="LANCER ES MT_60M 12.90% 20E MODELO 2008"/>
    <x v="34"/>
    <s v="JE3AU26UX8U031768"/>
    <n v="2007"/>
  </r>
  <r>
    <n v="60037362000"/>
    <d v="2007-10-01T00:00:00"/>
    <s v="2007"/>
    <s v="133798"/>
    <s v="AL023558"/>
    <s v="CENTRO"/>
    <d v="2008-06-16T00:00:00"/>
    <d v="2008-06-16T00:00:00"/>
    <d v="2008-07-16T00:00:00"/>
    <s v="DMPP"/>
    <s v="SAN LUIS POTOTSI"/>
    <s v="SAN LUIS POTOSI"/>
    <s v="COLISION Y VUELCO"/>
    <n v="9000"/>
    <n v="17891.5"/>
    <n v="36.5"/>
    <n v="8855"/>
    <n v="0"/>
    <n v="0"/>
    <n v="0"/>
    <n v="9036.5"/>
    <n v="9866.0506999999998"/>
    <n v="0"/>
    <s v="2007"/>
    <s v="JE3AU26UX8U031964"/>
    <s v="2007"/>
    <s v="LANCER ES MT_60M 12.90% 20E MODELO 2008"/>
    <x v="34"/>
    <s v="JE3AU26UX8U031964"/>
    <n v="2007"/>
  </r>
  <r>
    <n v="60037362000"/>
    <d v="2007-10-01T00:00:00"/>
    <s v="2007"/>
    <s v="133798"/>
    <s v="AL029298"/>
    <s v="CENTRO"/>
    <d v="2008-07-30T00:00:00"/>
    <d v="2008-07-30T00:00:00"/>
    <d v="2008-07-31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JE3AU26UX8U031964"/>
    <s v="2007"/>
    <s v="LANCER ES MT_60M 12.90% 20E MODELO 2008"/>
    <x v="34"/>
    <s v="JE3AU26UX8U031964"/>
    <n v="2007"/>
  </r>
  <r>
    <n v="60037362000"/>
    <d v="2007-10-01T00:00:00"/>
    <s v="2007"/>
    <s v="133798"/>
    <s v="AL000579"/>
    <s v="CENTRO"/>
    <d v="2009-01-05T00:00:00"/>
    <d v="2009-01-06T00:00:00"/>
    <d v="2009-03-11T00:00:00"/>
    <s v="DMPP"/>
    <s v="SAN LUIS POTOTSI"/>
    <s v="SAN LUIS POTOSI"/>
    <s v="ROTURA DE CRISTALES"/>
    <n v="2843.51"/>
    <n v="3554.39"/>
    <n v="0"/>
    <n v="710.88"/>
    <n v="0"/>
    <n v="0"/>
    <n v="0"/>
    <n v="2843.51"/>
    <n v="3104.5442180000005"/>
    <n v="0"/>
    <s v="2007"/>
    <s v="JE3AU26UX8U031964"/>
    <s v="2007"/>
    <s v="LANCER ES MT_60M 12.90% 20E MODELO 2008"/>
    <x v="34"/>
    <s v="JE3AU26UX8U031964"/>
    <n v="2007"/>
  </r>
  <r>
    <n v="60037362000"/>
    <d v="2007-10-01T00:00:00"/>
    <s v="2007"/>
    <s v="133798"/>
    <s v="AL044899"/>
    <s v="CENTRO"/>
    <d v="2009-11-16T00:00:00"/>
    <d v="2009-11-16T00:00:00"/>
    <d v="2010-01-25T00:00:00"/>
    <s v="DMPP"/>
    <s v="SAN LUIS POTOTSI"/>
    <s v="SAN LUIS POTOSI"/>
    <s v="COLISION Y VUELCO"/>
    <n v="35259.5"/>
    <n v="75481.41"/>
    <n v="34426.910000000003"/>
    <n v="5795"/>
    <n v="350"/>
    <n v="0"/>
    <n v="0"/>
    <n v="70036.41"/>
    <n v="76465.75243800001"/>
    <n v="0"/>
    <s v="2007"/>
    <s v="JE3AU26UX8U031964"/>
    <s v="2007"/>
    <s v="LANCER ES MT_60M 12.90% 20E MODELO 2008"/>
    <x v="34"/>
    <s v="JE3AU26UX8U031964"/>
    <n v="2007"/>
  </r>
  <r>
    <n v="60037406000"/>
    <d v="2007-10-01T00:00:00"/>
    <s v="2007"/>
    <s v="133798"/>
    <s v="CA416178"/>
    <s v="CENTRO"/>
    <d v="2008-11-08T00:00:00"/>
    <d v="2008-11-27T00:00:00"/>
    <d v="2008-12-19T00:00:00"/>
    <s v="DMPP"/>
    <s v="JALISCO"/>
    <s v="GUADALAJARA"/>
    <s v="ROTURA DE CRISTALES"/>
    <n v="4156.8"/>
    <n v="5196"/>
    <n v="0"/>
    <n v="1039.2"/>
    <n v="0"/>
    <n v="0"/>
    <n v="0"/>
    <n v="4156.8"/>
    <n v="4538.3942400000005"/>
    <n v="0"/>
    <s v="2007"/>
    <s v="JE3AU26UX8U032113"/>
    <s v="2007"/>
    <s v="LANCER ES MT_60M 12.90% 20E MODELO 2008"/>
    <x v="34"/>
    <s v="JE3AU26UX8U032113"/>
    <n v="2007"/>
  </r>
  <r>
    <n v="60037406000"/>
    <d v="2007-10-01T00:00:00"/>
    <s v="2007"/>
    <s v="133798"/>
    <s v="CA030719"/>
    <s v="CENTRO"/>
    <d v="2009-01-25T00:00:00"/>
    <d v="2009-01-25T00:00:00"/>
    <d v="2009-03-17T00:00:00"/>
    <s v="DMPP"/>
    <s v="JALISCO"/>
    <s v="GUADALAJARA"/>
    <s v="COLISION Y VUELCO"/>
    <n v="645"/>
    <n v="24758.35"/>
    <n v="15308.35"/>
    <n v="8805"/>
    <n v="0"/>
    <n v="0"/>
    <n v="0"/>
    <n v="15953.35"/>
    <n v="17417.86753"/>
    <n v="0"/>
    <s v="2007"/>
    <s v="JE3AU26UX8U032113"/>
    <s v="2007"/>
    <s v="LANCER ES MT_60M 12.90% 20E MODELO 2008"/>
    <x v="34"/>
    <s v="JE3AU26UX8U032113"/>
    <n v="2007"/>
  </r>
  <r>
    <n v="60047475000"/>
    <d v="2007-11-13T00:00:00"/>
    <s v="2007"/>
    <s v="133798"/>
    <s v="CH049058"/>
    <s v="CENTRO"/>
    <d v="2008-08-14T00:00:00"/>
    <d v="2008-08-14T00:00:00"/>
    <d v="2008-08-14T00:00:00"/>
    <s v="DMPP"/>
    <s v="GUANAJUATO"/>
    <s v="LEON"/>
    <s v="COLISION Y VUELCO"/>
    <n v="0"/>
    <n v="0"/>
    <n v="0"/>
    <n v="0"/>
    <n v="972"/>
    <n v="0"/>
    <n v="0"/>
    <n v="972"/>
    <n v="1061.2296000000001"/>
    <n v="0"/>
    <s v="2007"/>
    <s v="JE3AU26UX8U032578"/>
    <s v="2007"/>
    <s v="LANCER ES C_60M 12.90% 20E EX MODELO 2008"/>
    <x v="34"/>
    <s v="JE3AU26UX8U032578"/>
    <n v="2007"/>
  </r>
  <r>
    <n v="60047475000"/>
    <d v="2007-11-13T00:00:00"/>
    <s v="2007"/>
    <s v="133798"/>
    <s v="CH069489"/>
    <s v="CENTRO"/>
    <d v="2009-11-15T00:00:00"/>
    <d v="2009-11-15T00:00:00"/>
    <d v="2010-01-19T00:00:00"/>
    <s v="DMPT"/>
    <s v="GUANAJUATO"/>
    <s v="LEON"/>
    <s v="COLISION Y VUELCO"/>
    <n v="38741"/>
    <n v="172074.02"/>
    <n v="25353.3"/>
    <n v="7979.72"/>
    <n v="2340.35"/>
    <n v="74137.929999999993"/>
    <n v="100000"/>
    <n v="-7703.28"/>
    <n v="-8410.4411039999995"/>
    <n v="0"/>
    <s v="2007"/>
    <s v="JE3AU26UX8U032578"/>
    <s v="2007"/>
    <s v="LANCER ES C_60M 12.90% 20E EX MODELO 2008"/>
    <x v="34"/>
    <s v="JE3AU26UX8U032578"/>
    <n v="2007"/>
  </r>
  <r>
    <n v="60033753000"/>
    <d v="2007-10-29T00:00:00"/>
    <s v="2007"/>
    <s v="133798"/>
    <s v="CW025859"/>
    <s v="CENTRO"/>
    <d v="2009-11-27T00:00:00"/>
    <d v="2009-12-02T00:00:00"/>
    <d v="2010-01-07T00:00:00"/>
    <s v="DMPP"/>
    <s v="JALISCO"/>
    <s v="CIUDAD GUZMAN"/>
    <s v="ROTURA DE CRISTALES"/>
    <n v="2808"/>
    <n v="3439.8"/>
    <n v="-70.2"/>
    <n v="702"/>
    <n v="0"/>
    <n v="0"/>
    <n v="0"/>
    <n v="2737.8"/>
    <n v="2989.13004"/>
    <n v="0"/>
    <s v="2008"/>
    <s v="JE3AU26UX8U033665"/>
    <s v="2007"/>
    <s v="LANCER ES MT_60M 12.90% 20E MODELO 2008"/>
    <x v="34"/>
    <s v="JE3AU26UX8U033665"/>
    <n v="2007"/>
  </r>
  <r>
    <n v="60051490000"/>
    <d v="2007-11-29T00:00:00"/>
    <s v="2007"/>
    <s v="133798"/>
    <s v="AC029278"/>
    <s v="NOROESTE"/>
    <d v="2008-12-20T00:00:00"/>
    <d v="2008-12-20T00:00:00"/>
    <d v="2008-12-20T00:00:00"/>
    <s v="DMPP"/>
    <s v="SINALOA"/>
    <s v="MAZATLAN"/>
    <s v="COLISION Y VUELCO"/>
    <n v="0"/>
    <n v="0"/>
    <n v="0"/>
    <n v="0"/>
    <n v="0"/>
    <n v="0"/>
    <n v="0"/>
    <n v="0"/>
    <n v="0"/>
    <n v="0"/>
    <s v="2007"/>
    <s v="JE3AU26UX8U034508"/>
    <s v="2007"/>
    <s v="LANCER ES CVT_60M 12.90% 20E  MODELO 2008"/>
    <x v="34"/>
    <s v="JE3AU26UX8U034508"/>
    <n v="2007"/>
  </r>
  <r>
    <n v="60051490000"/>
    <d v="2007-11-29T00:00:00"/>
    <s v="2007"/>
    <s v="133798"/>
    <s v="AC004049"/>
    <s v="NOROESTE"/>
    <d v="2009-02-21T00:00:00"/>
    <d v="2009-02-21T00:00:00"/>
    <d v="2009-02-22T00:00:00"/>
    <s v="DMPP"/>
    <s v="SINALOA"/>
    <s v="MAZATLAN"/>
    <s v="COLISION Y VUELCO"/>
    <n v="0"/>
    <n v="0"/>
    <n v="0"/>
    <n v="0"/>
    <n v="0"/>
    <n v="0"/>
    <n v="0"/>
    <n v="0"/>
    <n v="0"/>
    <n v="0"/>
    <s v="2007"/>
    <s v="JE3AU26UX8U034508"/>
    <s v="2007"/>
    <s v="LANCER ES CVT_60M 12.90% 20E  MODELO 2008"/>
    <x v="34"/>
    <s v="JE3AU26UX8U034508"/>
    <n v="2007"/>
  </r>
  <r>
    <n v="60051490000"/>
    <d v="2007-11-29T00:00:00"/>
    <s v="2007"/>
    <s v="133798"/>
    <s v="AC008739"/>
    <s v="NOROESTE"/>
    <d v="2009-04-21T00:00:00"/>
    <d v="2009-04-21T00:00:00"/>
    <d v="2009-04-21T00:00:00"/>
    <s v="DMPP"/>
    <s v="SINALOA"/>
    <s v="MAZATLAN"/>
    <s v="COLISION Y VUELCO"/>
    <n v="0"/>
    <n v="0"/>
    <n v="0"/>
    <n v="0"/>
    <n v="0"/>
    <n v="0"/>
    <n v="0"/>
    <n v="0"/>
    <n v="0"/>
    <n v="0"/>
    <s v="2007"/>
    <s v="JE3AU26UX8U034508"/>
    <s v="2007"/>
    <s v="LANCER ES CVT_60M 12.90% 20E  MODELO 2008"/>
    <x v="34"/>
    <s v="JE3AU26UX8U034508"/>
    <n v="2007"/>
  </r>
  <r>
    <n v="60051490000"/>
    <d v="2007-11-29T00:00:00"/>
    <s v="2007"/>
    <s v="133798"/>
    <s v="AC009229"/>
    <s v="NOROESTE"/>
    <d v="2009-04-26T00:00:00"/>
    <d v="2009-04-26T00:00:00"/>
    <d v="2009-06-02T00:00:00"/>
    <s v="RTPT"/>
    <s v="SINALOA"/>
    <s v="MAZATLAN"/>
    <s v="ROBO SIN VIOLENCIA"/>
    <n v="171216.9"/>
    <n v="190241"/>
    <n v="0"/>
    <n v="19024.099999999999"/>
    <n v="2186"/>
    <n v="0"/>
    <n v="0"/>
    <n v="173402.9"/>
    <n v="189321.28622000001"/>
    <n v="0"/>
    <s v="2007"/>
    <s v="JE3AU26UX8U034508"/>
    <s v="2007"/>
    <s v="LANCER ES CVT_60M 12.90% 20E  MODELO 2008"/>
    <x v="34"/>
    <s v="JE3AU26UX8U034508"/>
    <n v="2007"/>
  </r>
  <r>
    <n v="60048060000"/>
    <d v="2007-11-30T00:00:00"/>
    <s v="2007"/>
    <s v="049998"/>
    <s v="CJ060238"/>
    <s v="SURESTE"/>
    <d v="2008-12-01T00:00:00"/>
    <d v="2008-12-01T00:00:00"/>
    <d v="2008-12-01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JE3AU26UX8U037442"/>
    <s v="2007"/>
    <s v="LANCER ES MT_60M 12.90% 20E MODELO 2008"/>
    <x v="34"/>
    <s v="JE3AU26UX8U037442"/>
    <n v="2007"/>
  </r>
  <r>
    <n v="60048060000"/>
    <d v="2007-11-30T00:00:00"/>
    <s v="2007"/>
    <s v="133798"/>
    <s v="CJ060218"/>
    <s v="SURESTE"/>
    <d v="2008-12-01T00:00:00"/>
    <d v="2008-12-01T00:00:00"/>
    <d v="2008-12-10T00:00:00"/>
    <s v="DMPP"/>
    <s v="CHIAPAS"/>
    <s v="TUXTLA GUTIERREZ"/>
    <s v="COLISION Y VUELCO"/>
    <n v="15600"/>
    <n v="7565.78"/>
    <n v="-8034.22"/>
    <n v="0"/>
    <n v="0"/>
    <n v="0"/>
    <n v="0"/>
    <n v="7565.78"/>
    <n v="8260.3186040000001"/>
    <n v="0"/>
    <s v="2007"/>
    <s v="JE3AU26UX8U037442"/>
    <s v="2007"/>
    <s v="LANCER ES MT_60M 12.90% 20E MODELO 2008"/>
    <x v="34"/>
    <s v="JE3AU26UX8U037442"/>
    <n v="2007"/>
  </r>
  <r>
    <n v="60085233000"/>
    <d v="2008-04-17T00:00:00"/>
    <s v="2008"/>
    <s v="049998"/>
    <s v="CF051888"/>
    <s v="NOROESTE"/>
    <d v="2008-12-01T00:00:00"/>
    <d v="2008-12-01T00:00:00"/>
    <d v="2008-12-01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8"/>
    <s v="JE3AU26UX8U043032"/>
    <s v="2008"/>
    <s v="LANCER ES MT_60M 12.90% 20E"/>
    <x v="34"/>
    <s v="JE3AU26UX8U043032"/>
    <n v="2008"/>
  </r>
  <r>
    <n v="60085233000"/>
    <d v="2008-04-17T00:00:00"/>
    <s v="2008"/>
    <s v="133798"/>
    <s v="CF051898"/>
    <s v="NOROESTE"/>
    <d v="2008-12-01T00:00:00"/>
    <d v="2008-12-01T00:00:00"/>
    <d v="2009-03-03T00:00:00"/>
    <s v="DMPP"/>
    <s v="BAJA CALIFORNIA NORTE"/>
    <s v="TIJUANA"/>
    <s v="COLISION Y VUELCO"/>
    <n v="9000"/>
    <n v="0"/>
    <n v="-9000"/>
    <n v="0"/>
    <n v="0"/>
    <n v="0"/>
    <n v="0"/>
    <n v="0"/>
    <n v="0"/>
    <n v="0"/>
    <s v="2008"/>
    <s v="JE3AU26UX8U043032"/>
    <s v="2008"/>
    <s v="LANCER ES MT_60M 12.90% 20E"/>
    <x v="34"/>
    <s v="JE3AU26UX8U043032"/>
    <n v="2008"/>
  </r>
  <r>
    <n v="60074481000"/>
    <d v="2008-03-01T00:00:00"/>
    <s v="2008"/>
    <s v="133798"/>
    <s v="M0483038"/>
    <s v="DMORAS"/>
    <d v="2008-04-10T00:00:00"/>
    <d v="2008-04-10T00:00:00"/>
    <d v="2008-07-30T00:00:00"/>
    <s v="DMPP"/>
    <s v="DISTRITO FEDERAL"/>
    <s v="ALVARO OBREGON"/>
    <s v="COLISION Y VUELCO"/>
    <n v="55"/>
    <n v="23581.23"/>
    <n v="14581.23"/>
    <n v="8945"/>
    <n v="0"/>
    <n v="0"/>
    <n v="0"/>
    <n v="14636.23"/>
    <n v="15979.835913999999"/>
    <n v="0"/>
    <s v="2008"/>
    <s v="JE3AU26UX8U045721"/>
    <s v="2008"/>
    <s v="LANCER ES MT_60M 12.90% 20E"/>
    <x v="34"/>
    <s v="JE3AU26UX8U045721"/>
    <n v="2008"/>
  </r>
  <r>
    <n v="60082917000"/>
    <d v="2008-03-29T00:00:00"/>
    <s v="2008"/>
    <s v="133798"/>
    <s v="M0875558"/>
    <s v="DMORAS"/>
    <d v="2008-06-25T00:00:00"/>
    <d v="2008-06-25T00:00:00"/>
    <d v="2008-08-25T00:00:00"/>
    <s v="DMPP"/>
    <s v="DISTRITO FEDERAL"/>
    <s v="COYOACAN"/>
    <s v="COLISION Y VUELCO"/>
    <n v="1500"/>
    <n v="0"/>
    <n v="-1500"/>
    <n v="0"/>
    <n v="0"/>
    <n v="0"/>
    <n v="0"/>
    <n v="0"/>
    <n v="0"/>
    <n v="0"/>
    <s v="2008"/>
    <s v="JE3AU26UX9U002319"/>
    <s v="2008"/>
    <s v="LANCER ES C_60M 12.90% 20E EX MODELO 2009"/>
    <x v="34"/>
    <s v="JE3AU26UX9U002319"/>
    <n v="2008"/>
  </r>
  <r>
    <n v="60082917000"/>
    <d v="2008-03-29T00:00:00"/>
    <s v="2008"/>
    <s v="133798"/>
    <s v="M1510848"/>
    <s v="DMORAS"/>
    <d v="2008-10-29T00:00:00"/>
    <d v="2008-10-29T00:00:00"/>
    <d v="2008-10-29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JE3AU26UX9U002319"/>
    <s v="2008"/>
    <s v="LANCER ES C_60M 12.90% 20E EX MODELO 2009"/>
    <x v="34"/>
    <s v="JE3AU26UX9U002319"/>
    <n v="2008"/>
  </r>
  <r>
    <n v="60082377000"/>
    <d v="2008-03-28T00:00:00"/>
    <s v="2008"/>
    <s v="133798"/>
    <s v="M0594399"/>
    <s v="DMORAS"/>
    <d v="2009-04-25T00:00:00"/>
    <d v="2009-04-25T00:00:00"/>
    <d v="2009-07-18T00:00:00"/>
    <s v="DMPP"/>
    <s v="DISTRITO FEDERAL"/>
    <s v="MIGUEL HIDALGO"/>
    <s v="COLISION Y VUELCO"/>
    <n v="9500"/>
    <n v="33482.15"/>
    <n v="23982.15"/>
    <n v="0"/>
    <n v="0"/>
    <n v="0"/>
    <n v="0"/>
    <n v="33482.15"/>
    <n v="36555.811370000003"/>
    <n v="0"/>
    <s v="2008"/>
    <s v="JE3AU26UX9U003020"/>
    <s v="2008"/>
    <s v="LANCER ES MT_60M 12.90% 20E MODELO 2009"/>
    <x v="34"/>
    <s v="JE3AU26UX9U003020"/>
    <n v="2008"/>
  </r>
  <r>
    <n v="60080005000"/>
    <d v="2008-03-18T00:00:00"/>
    <s v="2008"/>
    <s v="133798"/>
    <s v="CO078379"/>
    <s v="NOROESTE"/>
    <d v="2009-10-19T00:00:00"/>
    <d v="2009-10-30T00:00:00"/>
    <d v="2009-12-07T00:00:00"/>
    <s v="DMPP"/>
    <s v="SONORA"/>
    <s v="HERMOSILLO"/>
    <s v="ROTURA DE CRISTALES"/>
    <n v="2597.96"/>
    <n v="2955.18"/>
    <n v="-292.27"/>
    <n v="649.49"/>
    <n v="0"/>
    <n v="0"/>
    <n v="0"/>
    <n v="2305.69"/>
    <n v="2517.3523420000001"/>
    <n v="0"/>
    <s v="2008"/>
    <s v="JE3AU26UX9U003115"/>
    <s v="2008"/>
    <s v="LANCER ES CVT_60M 12.90% 20E  MODELO 2009"/>
    <x v="34"/>
    <s v="JE3AU26UX9U003115"/>
    <n v="2008"/>
  </r>
  <r>
    <n v="60091847000"/>
    <d v="2008-05-13T00:00:00"/>
    <s v="2008"/>
    <s v="133798"/>
    <s v="CE009520"/>
    <s v="NORESTE"/>
    <d v="2010-01-29T00:00:00"/>
    <d v="2010-01-29T00:00:00"/>
    <n v="0"/>
    <s v="DMPP"/>
    <s v="TAMAULIPAS"/>
    <s v="CIUDAD MADERO"/>
    <s v="COLISION Y VUELCO"/>
    <n v="360"/>
    <n v="0"/>
    <n v="2879.53"/>
    <n v="0"/>
    <n v="2363.98"/>
    <n v="0"/>
    <n v="0"/>
    <n v="5603.51"/>
    <n v="6117.9122180000004"/>
    <n v="3239.53"/>
    <s v="2008"/>
    <s v="JE3AU26UX9U007956"/>
    <s v="2008"/>
    <s v="LANCER SP CVT_60M 12.90% 20E  MOD 2009"/>
    <x v="34"/>
    <s v="JE3AU26UX9U007956"/>
    <n v="2008"/>
  </r>
  <r>
    <n v="60094565000"/>
    <d v="2008-05-29T00:00:00"/>
    <s v="2008"/>
    <s v="133798"/>
    <s v="AG074509"/>
    <s v="CENTRO"/>
    <d v="2009-09-09T00:00:00"/>
    <d v="2009-10-10T00:00:00"/>
    <d v="2010-01-11T00:00:00"/>
    <s v="DMPP"/>
    <s v="GUANAJUATO"/>
    <s v="CELAYA"/>
    <s v="ROTURA DE CRISTALES"/>
    <n v="3694.22"/>
    <n v="-415.6"/>
    <n v="-4109.82"/>
    <n v="0"/>
    <n v="0"/>
    <n v="0"/>
    <n v="0"/>
    <n v="-415.6"/>
    <n v="-453.75208000000003"/>
    <n v="0"/>
    <s v="2008"/>
    <s v="JE3AU26UX9U009674"/>
    <s v="2008"/>
    <s v="LANCER ES MT_60M 12.90% 20E   MOD 2009"/>
    <x v="34"/>
    <s v="JE3AU26UX9U009674"/>
    <n v="2008"/>
  </r>
  <r>
    <n v="60094565000"/>
    <d v="2008-05-29T00:00:00"/>
    <s v="2008"/>
    <s v="133798"/>
    <s v="AG078629"/>
    <s v="CENTRO"/>
    <d v="2009-10-26T00:00:00"/>
    <d v="2009-10-26T00:00:00"/>
    <d v="2010-02-03T00:00:00"/>
    <s v="DMPP"/>
    <s v="GUANAJUATO"/>
    <s v="CELAYA"/>
    <s v="COLISION Y VUELCO"/>
    <n v="45000"/>
    <n v="26728.29"/>
    <n v="-27466.71"/>
    <n v="9195"/>
    <n v="2994.05"/>
    <n v="0"/>
    <n v="0"/>
    <n v="20527.34"/>
    <n v="22411.749812000002"/>
    <n v="0"/>
    <s v="2008"/>
    <s v="JE3AU26UX9U009674"/>
    <s v="2008"/>
    <s v="LANCER ES MT_60M 12.90% 20E   MOD 2009"/>
    <x v="34"/>
    <s v="JE3AU26UX9U009674"/>
    <n v="2008"/>
  </r>
  <r>
    <n v="60093935000"/>
    <d v="2008-05-28T00:00:00"/>
    <s v="2008"/>
    <s v="133798"/>
    <s v="AF017978"/>
    <s v="NOROESTE"/>
    <d v="2008-08-05T00:00:00"/>
    <d v="2008-08-05T00:00:00"/>
    <d v="2008-11-04T00:00:00"/>
    <s v="DMPP"/>
    <s v="BAJA CALIFORNIA NORTE"/>
    <s v="MEXICALI"/>
    <s v="ROTURA DE CRISTALES"/>
    <n v="9000"/>
    <n v="4617.7700000000004"/>
    <n v="-5305.78"/>
    <n v="923.55"/>
    <n v="0"/>
    <n v="0"/>
    <n v="0"/>
    <n v="3694.22"/>
    <n v="4033.3493959999996"/>
    <n v="0"/>
    <s v="2008"/>
    <s v="JE3AU26UX9U010310"/>
    <s v="2008"/>
    <s v="LANCER ES C_60M 12.90% 20E EX MOD 2009"/>
    <x v="34"/>
    <s v="JE3AU26UX9U010310"/>
    <n v="2008"/>
  </r>
  <r>
    <n v="60087008000"/>
    <d v="2008-05-02T00:00:00"/>
    <s v="2008"/>
    <s v="133798"/>
    <s v="CB405198"/>
    <s v="NORESTE"/>
    <d v="2008-08-04T00:00:00"/>
    <d v="2008-08-04T00:00:00"/>
    <d v="2008-09-10T00:00:00"/>
    <s v="DMPP"/>
    <s v="NUEVO LEON"/>
    <s v="GARZA GARCIA"/>
    <s v="COLISION Y VUELCO"/>
    <n v="9000"/>
    <n v="20589.099999999999"/>
    <n v="11589.1"/>
    <n v="0"/>
    <n v="0"/>
    <n v="0"/>
    <n v="0"/>
    <n v="20589.099999999999"/>
    <n v="22479.179379999998"/>
    <n v="0"/>
    <s v="2008"/>
    <s v="JE3AU26UX9U010436"/>
    <s v="2008"/>
    <s v="LANCER ES MT_60M 12.90% 20E   MOD 2009"/>
    <x v="34"/>
    <s v="JE3AU26UX9U010436"/>
    <n v="2008"/>
  </r>
  <r>
    <n v="60087008000"/>
    <d v="2008-05-02T00:00:00"/>
    <s v="2008"/>
    <s v="133798"/>
    <s v="CB681349"/>
    <s v="NORESTE"/>
    <d v="2009-12-16T00:00:00"/>
    <d v="2009-12-16T00:00:00"/>
    <d v="2009-12-16T00:00:00"/>
    <s v="DMPP"/>
    <s v="NUEVO LEON"/>
    <s v="GARZA GARCIA"/>
    <s v="COLISION Y VUELCO"/>
    <n v="0"/>
    <n v="0"/>
    <n v="0"/>
    <n v="0"/>
    <n v="0"/>
    <n v="0"/>
    <n v="0"/>
    <n v="0"/>
    <n v="0"/>
    <n v="0"/>
    <s v="2008"/>
    <s v="JE3AU26UX9U010436"/>
    <s v="2008"/>
    <s v="LANCER ES MT_60M 12.90% 20E   MOD 2009"/>
    <x v="34"/>
    <s v="JE3AU26UX9U010436"/>
    <n v="2008"/>
  </r>
  <r>
    <n v="60092627000"/>
    <d v="2008-05-10T00:00:00"/>
    <s v="2008"/>
    <s v="133798"/>
    <s v="CQ055998"/>
    <s v="SURESTE"/>
    <d v="2008-07-15T00:00:00"/>
    <d v="2008-07-15T00:00:00"/>
    <d v="2008-07-15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JE3AU26UX9U010615"/>
    <s v="2008"/>
    <s v="LANCER ES CVT_60M 12.90% 20E  MOD 2009"/>
    <x v="34"/>
    <s v="JE3AU26UX9U010615"/>
    <n v="2008"/>
  </r>
  <r>
    <n v="60097923000"/>
    <d v="2008-06-05T00:00:00"/>
    <s v="2008"/>
    <s v="133798"/>
    <s v="C2017448"/>
    <s v="NOROESTE"/>
    <d v="2008-06-14T00:00:00"/>
    <d v="2008-06-14T00:00:00"/>
    <d v="2008-10-29T00:00:00"/>
    <s v="DMPP"/>
    <s v="SONORA"/>
    <s v="GUAYMAS"/>
    <s v="COLISION Y VUELCO"/>
    <n v="12000"/>
    <n v="7353"/>
    <n v="-4647"/>
    <n v="0"/>
    <n v="0"/>
    <n v="0"/>
    <n v="0"/>
    <n v="7353"/>
    <n v="8028.0054"/>
    <n v="0"/>
    <s v="2008"/>
    <s v="JE3AU26UX9U012297"/>
    <s v="2008"/>
    <s v="LANCER ES MT_60M 12.90% 20E   MOD 2009"/>
    <x v="34"/>
    <s v="JE3AU26UX9U012297"/>
    <n v="2008"/>
  </r>
  <r>
    <n v="60097923000"/>
    <d v="2008-06-05T00:00:00"/>
    <s v="2008"/>
    <s v="133798"/>
    <s v="CO090829"/>
    <s v="NOROESTE"/>
    <d v="2009-12-17T00:00:00"/>
    <d v="2009-12-17T00:00:00"/>
    <n v="0"/>
    <s v="DMPP"/>
    <s v="SONORA"/>
    <s v="HERMOSILLO"/>
    <s v="COLISION Y VUELCO"/>
    <n v="11700"/>
    <n v="36358.14"/>
    <n v="18413.14"/>
    <n v="8445"/>
    <n v="0"/>
    <n v="0"/>
    <n v="0"/>
    <n v="30113.14"/>
    <n v="32877.526251999996"/>
    <n v="2200"/>
    <s v="2008"/>
    <s v="JE3AU26UX9U012297"/>
    <s v="2008"/>
    <s v="LANCER ES MT_60M 12.90% 20E   MOD 2009"/>
    <x v="34"/>
    <s v="JE3AU26UX9U012297"/>
    <n v="2008"/>
  </r>
  <r>
    <n v="60097085000"/>
    <d v="2008-06-02T00:00:00"/>
    <s v="2008"/>
    <s v="133798"/>
    <s v="CO078899"/>
    <s v="NOROESTE"/>
    <d v="2009-11-01T00:00:00"/>
    <d v="2009-11-01T00:00:00"/>
    <d v="2009-12-30T00:00:00"/>
    <s v="DMPP"/>
    <s v="SONORA"/>
    <s v="HERMOSILLO"/>
    <s v="COLISION Y VUELCO"/>
    <n v="9500"/>
    <n v="22518.46"/>
    <n v="3823.46"/>
    <n v="9195"/>
    <n v="0"/>
    <n v="0"/>
    <n v="0"/>
    <n v="13323.46"/>
    <n v="14546.553628"/>
    <n v="0"/>
    <s v="2008"/>
    <s v="JE3AU26UX9U012316"/>
    <s v="2008"/>
    <s v="LANCER ES MT_60M 12.90% 20E   MOD 2009"/>
    <x v="34"/>
    <s v="JE3AU26UX9U012316"/>
    <n v="2008"/>
  </r>
  <r>
    <n v="60101412000"/>
    <d v="2008-06-25T00:00:00"/>
    <s v="2008"/>
    <s v="133798"/>
    <s v="CE036969"/>
    <s v="NORESTE"/>
    <d v="2009-04-11T00:00:00"/>
    <d v="2009-04-11T00:00:00"/>
    <d v="2009-04-12T00:00:00"/>
    <s v="DMPP"/>
    <s v="TAMAULIPAS"/>
    <s v="CIUDAD MADERO"/>
    <s v="COLISION Y VUELCO"/>
    <n v="0"/>
    <n v="22715"/>
    <n v="12870"/>
    <n v="9845"/>
    <n v="972"/>
    <n v="0"/>
    <n v="0"/>
    <n v="13842"/>
    <n v="15112.695599999999"/>
    <n v="0"/>
    <s v="2008"/>
    <s v="JE3AU26UX9U013756"/>
    <s v="2008"/>
    <s v="LANCER ES C_48M 12.90% 20E EX MOD 2009"/>
    <x v="34"/>
    <s v="JE3AU26UX9U013756"/>
    <n v="2008"/>
  </r>
  <r>
    <n v="60102349000"/>
    <d v="2008-06-30T00:00:00"/>
    <s v="2008"/>
    <s v="133798"/>
    <s v="M1543519"/>
    <s v="DMORAS"/>
    <d v="2009-10-30T00:00:00"/>
    <d v="2009-10-30T00:00:00"/>
    <n v="0"/>
    <s v="DMPT"/>
    <s v="DISTRITO FEDERAL"/>
    <s v="ALVARO OBREGON"/>
    <s v="COLISION Y VUELCO"/>
    <n v="167742.5"/>
    <n v="157450.54"/>
    <n v="-9304.5400000000009"/>
    <n v="6951.79"/>
    <n v="18853.3"/>
    <n v="57068.97"/>
    <n v="0"/>
    <n v="120222.29"/>
    <n v="131258.696222"/>
    <n v="7939.21"/>
    <s v="2008"/>
    <s v="JE3AU26UX9U014194"/>
    <s v="2008"/>
    <s v="LANCER ES MT_48M 12.90% 20E   MOD 2009"/>
    <x v="34"/>
    <s v="JE3AU26UX9U014194"/>
    <n v="2008"/>
  </r>
  <r>
    <n v="60102654000"/>
    <d v="2008-06-30T00:00:00"/>
    <s v="2008"/>
    <s v="133798"/>
    <s v="CQ070739"/>
    <s v="SURESTE"/>
    <d v="2009-09-05T00:00:00"/>
    <d v="2009-09-05T00:00:00"/>
    <d v="2009-11-30T00:00:00"/>
    <s v="DMPP"/>
    <s v="YUCATAN"/>
    <s v="MERIDA"/>
    <s v="COLISION Y VUELCO"/>
    <n v="360"/>
    <n v="4297"/>
    <n v="3937"/>
    <n v="0"/>
    <n v="1740"/>
    <n v="0"/>
    <n v="0"/>
    <n v="6037"/>
    <n v="6591.1966000000002"/>
    <n v="0"/>
    <s v="2008"/>
    <s v="JE3AU26UX9U014650"/>
    <s v="2008"/>
    <s v="LANCER ES MT_48M 12.90% 20E   MOD 2009"/>
    <x v="34"/>
    <s v="JE3AU26UX9U014650"/>
    <n v="2008"/>
  </r>
  <r>
    <n v="60110079000"/>
    <d v="2008-08-14T00:00:00"/>
    <s v="2008"/>
    <s v="133798"/>
    <s v="AH045458"/>
    <s v="ORIENTE"/>
    <d v="2008-08-30T00:00:00"/>
    <d v="2008-08-30T00:00:00"/>
    <d v="2009-06-04T00:00:00"/>
    <s v="DMPP"/>
    <s v="ESTADO DE MEXICO"/>
    <s v="TOLUCA"/>
    <s v="COLISION Y VUELCO"/>
    <n v="49000"/>
    <n v="154729.96"/>
    <n v="96534.96"/>
    <n v="9195"/>
    <n v="2028"/>
    <n v="0"/>
    <n v="0"/>
    <n v="147562.96"/>
    <n v="161109.23972799999"/>
    <n v="0"/>
    <s v="2008"/>
    <s v="JE3AU26UX9U016155"/>
    <s v="2008"/>
    <s v="LANCER ES MT_48M 12.90% 20E   MOD 2009"/>
    <x v="34"/>
    <s v="JE3AU26UX9U016155"/>
    <n v="2008"/>
  </r>
  <r>
    <n v="60110079000"/>
    <d v="2008-08-14T00:00:00"/>
    <s v="2008"/>
    <s v="133798"/>
    <s v="AH037969"/>
    <s v="ORIENTE"/>
    <d v="2009-07-04T00:00:00"/>
    <d v="2009-07-05T00:00:00"/>
    <d v="2009-08-19T00:00:00"/>
    <s v="DMPP"/>
    <s v="ESTADO DE MEXICO"/>
    <s v="TOLUCA"/>
    <s v="COLISION Y VUELCO"/>
    <n v="35805"/>
    <n v="70396.490000000005"/>
    <n v="25396.49"/>
    <n v="9195"/>
    <n v="0"/>
    <n v="0"/>
    <n v="0"/>
    <n v="61201.49"/>
    <n v="66819.786781999996"/>
    <n v="0"/>
    <s v="2009"/>
    <s v="JE3AU26UX9U016155"/>
    <s v="2008"/>
    <s v="LANCER ES MT_48M 12.90% 20E   MOD 2009"/>
    <x v="34"/>
    <s v="JE3AU26UX9U016155"/>
    <n v="2008"/>
  </r>
  <r>
    <n v="60110079000"/>
    <d v="2008-08-14T00:00:00"/>
    <s v="2008"/>
    <s v="133798"/>
    <s v="AH009770"/>
    <s v="ORIENTE"/>
    <d v="2010-02-17T00:00:00"/>
    <d v="2010-02-17T00:00:00"/>
    <n v="0"/>
    <s v="DMPP"/>
    <s v="ESTADO DE MEXICO"/>
    <s v="TOLUCA"/>
    <s v="COLISION Y VUELCO"/>
    <n v="9500"/>
    <n v="0"/>
    <n v="32950.03"/>
    <n v="9195"/>
    <n v="350"/>
    <n v="0"/>
    <n v="0"/>
    <n v="42800.03"/>
    <n v="46729.072754000001"/>
    <n v="51645.03"/>
    <s v="2008"/>
    <s v="JE3AU26UX9U016155"/>
    <s v="2008"/>
    <s v="LANCER ES MT_48M 12.90% 20E   MOD 2009"/>
    <x v="34"/>
    <s v="JE3AU26UX9U016155"/>
    <n v="2008"/>
  </r>
  <r>
    <n v="60114645000"/>
    <d v="2008-09-11T00:00:00"/>
    <s v="2008"/>
    <s v="133798"/>
    <s v="CY002019"/>
    <s v="ORIENTE"/>
    <d v="2009-01-13T00:00:00"/>
    <d v="2009-01-13T00:00:00"/>
    <d v="2009-01-13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JE3AU26UX9U016236"/>
    <s v="2008"/>
    <s v="LANCER ES CVT_48M 12.90% 25E  MOD 2009"/>
    <x v="34"/>
    <s v="JE3AU26UX9U016236"/>
    <n v="2008"/>
  </r>
  <r>
    <n v="60114645000"/>
    <d v="2008-09-11T00:00:00"/>
    <s v="2008"/>
    <s v="133798"/>
    <s v="CY037799"/>
    <s v="ORIENTE"/>
    <d v="2009-07-22T00:00:00"/>
    <d v="2009-07-22T00:00:00"/>
    <d v="2009-07-22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JE3AU26UX9U016236"/>
    <s v="2008"/>
    <s v="LANCER ES CVT_48M 12.90% 25E  MOD 2009"/>
    <x v="34"/>
    <s v="JE3AU26UX9U016236"/>
    <n v="2008"/>
  </r>
  <r>
    <n v="60114645000"/>
    <d v="2008-09-11T00:00:00"/>
    <s v="2008"/>
    <s v="133798"/>
    <s v="CY038249"/>
    <s v="ORIENTE"/>
    <d v="2009-07-24T00:00:00"/>
    <d v="2009-07-24T00:00:00"/>
    <d v="2009-07-27T00:00:00"/>
    <s v="DMPP"/>
    <s v="MORELOS"/>
    <s v="CUERNAVACA"/>
    <s v="COLISION Y VUELCO"/>
    <n v="360"/>
    <n v="3000"/>
    <n v="2640"/>
    <n v="0"/>
    <n v="0"/>
    <n v="0"/>
    <n v="0"/>
    <n v="3000"/>
    <n v="3275.4"/>
    <n v="0"/>
    <s v="2008"/>
    <s v="JE3AU26UX9U016236"/>
    <s v="2008"/>
    <s v="LANCER ES CVT_48M 12.90% 25E  MOD 2009"/>
    <x v="34"/>
    <s v="JE3AU26UX9U016236"/>
    <n v="2008"/>
  </r>
  <r>
    <n v="60114645000"/>
    <d v="2008-09-11T00:00:00"/>
    <s v="2008"/>
    <s v="133798"/>
    <s v="CY046119"/>
    <s v="ORIENTE"/>
    <d v="2009-08-19T00:00:00"/>
    <d v="2009-09-02T00:00:00"/>
    <d v="2009-09-24T00:00:00"/>
    <s v="DMPP"/>
    <s v="MORELOS"/>
    <s v="CUERNAVACA"/>
    <s v="ROTURA DE CRISTALES"/>
    <n v="3694.22"/>
    <n v="4617.7700000000004"/>
    <n v="0"/>
    <n v="923.55"/>
    <n v="0"/>
    <n v="0"/>
    <n v="0"/>
    <n v="3694.22"/>
    <n v="4033.3493959999996"/>
    <n v="0"/>
    <s v="2009"/>
    <s v="JE3AU26UX9U016236"/>
    <s v="2008"/>
    <s v="LANCER ES CVT_48M 12.90% 25E  MOD 2009"/>
    <x v="34"/>
    <s v="JE3AU26UX9U016236"/>
    <n v="2008"/>
  </r>
  <r>
    <n v="60114645000"/>
    <d v="2008-09-11T00:00:00"/>
    <s v="2008"/>
    <s v="133798"/>
    <s v="CY064959"/>
    <s v="ORIENTE"/>
    <d v="2009-12-05T00:00:00"/>
    <d v="2009-12-05T00:00:00"/>
    <d v="2009-12-14T00:00:00"/>
    <s v="DMPP"/>
    <s v="MORELOS"/>
    <s v="CUERNAVACA"/>
    <s v="COLISION Y VUELCO"/>
    <n v="7800"/>
    <n v="3800"/>
    <n v="-4000"/>
    <n v="0"/>
    <n v="0"/>
    <n v="0"/>
    <n v="0"/>
    <n v="3800"/>
    <n v="4148.84"/>
    <n v="0"/>
    <s v="2008"/>
    <s v="JE3AU26UX9U016236"/>
    <s v="2008"/>
    <s v="LANCER ES CVT_48M 12.90% 25E  MOD 2009"/>
    <x v="34"/>
    <s v="JE3AU26UX9U016236"/>
    <n v="2008"/>
  </r>
  <r>
    <n v="60111885000"/>
    <d v="2008-09-13T00:00:00"/>
    <s v="2008"/>
    <s v="133798"/>
    <s v="CB040260"/>
    <s v="NORESTE"/>
    <d v="2010-01-22T00:00:00"/>
    <d v="2010-01-22T00:00:00"/>
    <d v="2010-03-09T00:00:00"/>
    <s v="DMPP"/>
    <s v="NUEVO LEON"/>
    <s v="GARZA GARCIA"/>
    <s v="COLISION Y VUELCO"/>
    <n v="22898"/>
    <n v="26742.639999999999"/>
    <n v="-6050.36"/>
    <n v="9895"/>
    <n v="0"/>
    <n v="0"/>
    <n v="0"/>
    <n v="16847.64"/>
    <n v="18394.253352"/>
    <n v="0"/>
    <s v="2008"/>
    <s v="JE3AU26UX9U018696"/>
    <s v="2008"/>
    <s v="LANCER ES CVT_48M 10.90% 15E   MOD 2009"/>
    <x v="34"/>
    <s v="JE3AU26UX9U018696"/>
    <n v="2008"/>
  </r>
  <r>
    <n v="60112209000"/>
    <d v="2008-09-26T00:00:00"/>
    <s v="2008"/>
    <s v="133798"/>
    <s v="CA367578"/>
    <s v="CENTRO"/>
    <d v="2008-10-22T00:00:00"/>
    <d v="2008-10-22T00:00:00"/>
    <d v="2009-01-21T00:00:00"/>
    <s v="DMPP"/>
    <s v="JALISCO"/>
    <s v="GUADALAJARA"/>
    <s v="COLISION Y VUELCO"/>
    <n v="9000"/>
    <n v="0"/>
    <n v="-9000"/>
    <n v="0"/>
    <n v="0"/>
    <n v="0"/>
    <n v="0"/>
    <n v="0"/>
    <n v="0"/>
    <n v="0"/>
    <s v="2008"/>
    <s v="JE3AU26UX9U024790"/>
    <s v="2008"/>
    <s v="LANCER ES MT_48M 13.90% 20E   MOD 2009"/>
    <x v="34"/>
    <s v="JE3AU26UX9U024790"/>
    <n v="2008"/>
  </r>
  <r>
    <n v="60112209000"/>
    <d v="2008-09-26T00:00:00"/>
    <s v="2008"/>
    <s v="133798"/>
    <s v="CA365469"/>
    <s v="CENTRO"/>
    <d v="2009-09-25T00:00:00"/>
    <d v="2009-09-25T00:00:00"/>
    <d v="2010-01-29T00:00:00"/>
    <s v="DMPP"/>
    <s v="JALISCO"/>
    <s v="ZAPOPAN"/>
    <s v="COLISION Y VUELCO"/>
    <n v="23720"/>
    <n v="15920.29"/>
    <n v="-17044.71"/>
    <n v="9245"/>
    <n v="0"/>
    <n v="0"/>
    <n v="0"/>
    <n v="6675.29"/>
    <n v="7288.0816219999997"/>
    <n v="0"/>
    <s v="2008"/>
    <s v="JE3AU26UX9U024790"/>
    <s v="2008"/>
    <s v="LANCER ES MT_48M 13.90% 20E   MOD 2009"/>
    <x v="34"/>
    <s v="JE3AU26UX9U024790"/>
    <n v="2008"/>
  </r>
  <r>
    <n v="60118146000"/>
    <d v="2008-10-02T00:00:00"/>
    <s v="2008"/>
    <s v="133798"/>
    <s v="AG016680"/>
    <s v="CENTRO"/>
    <d v="2010-03-10T00:00:00"/>
    <d v="2010-03-10T00:00:00"/>
    <n v="0"/>
    <s v="DMPP"/>
    <s v="GUANAJUATO"/>
    <s v="CELAYA"/>
    <s v="COLISION Y VUELCO"/>
    <n v="47200"/>
    <n v="0"/>
    <n v="-43680.84"/>
    <n v="0"/>
    <n v="0"/>
    <n v="0"/>
    <n v="0"/>
    <n v="3519.16"/>
    <n v="3842.2188879999999"/>
    <n v="3519.16"/>
    <s v="2009"/>
    <s v="JE3AU26UX9U025065"/>
    <s v="2008"/>
    <s v="LANCER ES MT_48M 13.90% 20E EX"/>
    <x v="34"/>
    <s v="JE3AU26UX9U025065"/>
    <n v="2009"/>
  </r>
  <r>
    <n v="60115140000"/>
    <d v="2008-09-23T00:00:00"/>
    <s v="2008"/>
    <s v="133798"/>
    <s v="AP001430"/>
    <s v="CENTRO"/>
    <d v="2010-01-16T00:00:00"/>
    <d v="2010-01-16T00:00:00"/>
    <d v="2010-01-16T00:00:00"/>
    <s v="DMPP"/>
    <s v="MICHOACAN"/>
    <s v="ZINAPECUARO"/>
    <s v="COLISION Y VUELCO"/>
    <n v="0"/>
    <n v="0"/>
    <n v="0"/>
    <n v="0"/>
    <n v="12281.6"/>
    <n v="0"/>
    <n v="0"/>
    <n v="12281.6"/>
    <n v="13409.050880000001"/>
    <n v="0"/>
    <s v="2008"/>
    <s v="JE3AU26UX9U025163"/>
    <s v="2008"/>
    <s v="LANCER ES MT_48M 13.90% 20E   MOD 2009"/>
    <x v="34"/>
    <s v="JE3AU26UX9U025163"/>
    <n v="2008"/>
  </r>
  <r>
    <n v="60108182000"/>
    <d v="2008-09-22T00:00:00"/>
    <s v="2008"/>
    <s v="133798"/>
    <s v="CS008419"/>
    <s v="NORESTE"/>
    <d v="2009-02-21T00:00:00"/>
    <d v="2009-02-21T00:00:00"/>
    <d v="2010-03-03T00:00:00"/>
    <s v="DMPP"/>
    <s v="COAHUILA"/>
    <s v="SALTILLO"/>
    <s v="ATROPELLO"/>
    <n v="28000"/>
    <n v="6846.48"/>
    <n v="-21153.52"/>
    <n v="0"/>
    <n v="0"/>
    <n v="0"/>
    <n v="0"/>
    <n v="6846.48"/>
    <n v="7474.9868639999995"/>
    <n v="0"/>
    <s v="2008"/>
    <s v="JE3AU26UX9U025261"/>
    <s v="2008"/>
    <s v="LANCER ES CVT_48M 12.90% 20E  MOD 2009"/>
    <x v="34"/>
    <s v="JE3AU26UX9U025261"/>
    <n v="2008"/>
  </r>
  <r>
    <n v="60108182000"/>
    <d v="2008-09-22T00:00:00"/>
    <s v="2008"/>
    <s v="133798"/>
    <s v="CS009659"/>
    <s v="NORESTE"/>
    <d v="2009-02-17T00:00:00"/>
    <d v="2009-02-28T00:00:00"/>
    <d v="2009-03-18T00:00:00"/>
    <s v="DMPP"/>
    <s v="COAHUILA"/>
    <s v="SALTILLO"/>
    <s v="ROTURA DE CRISTALES"/>
    <n v="3808.47"/>
    <n v="4760.59"/>
    <n v="0"/>
    <n v="952.12"/>
    <n v="0"/>
    <n v="0"/>
    <n v="0"/>
    <n v="3808.47"/>
    <n v="4158.0875459999997"/>
    <n v="0"/>
    <s v="2009"/>
    <s v="JE3AU26UX9U025261"/>
    <s v="2008"/>
    <s v="LANCER ES CVT_48M 12.90% 20E  MOD 2009"/>
    <x v="34"/>
    <s v="JE3AU26UX9U025261"/>
    <n v="2008"/>
  </r>
  <r>
    <n v="60108182000"/>
    <d v="2008-09-22T00:00:00"/>
    <s v="2008"/>
    <s v="133798"/>
    <s v="CS007330"/>
    <s v="NORESTE"/>
    <d v="2010-02-08T00:00:00"/>
    <d v="2010-02-08T00:00:00"/>
    <n v="0"/>
    <s v="DMPP"/>
    <s v="COAHUILA"/>
    <s v="SALTILLO"/>
    <s v="COLISION Y VUELCO"/>
    <n v="13398"/>
    <n v="0"/>
    <n v="0"/>
    <n v="0"/>
    <n v="0"/>
    <n v="0"/>
    <n v="0"/>
    <n v="13398"/>
    <n v="14627.936400000001"/>
    <n v="13398"/>
    <s v="2008"/>
    <s v="JE3AU26UX9U025261"/>
    <s v="2008"/>
    <s v="LANCER ES CVT_48M 12.90% 20E  MOD 2009"/>
    <x v="34"/>
    <s v="JE3AU26UX9U025261"/>
    <n v="2008"/>
  </r>
  <r>
    <n v="60116887000"/>
    <d v="2008-09-30T00:00:00"/>
    <s v="2008"/>
    <s v="133798"/>
    <s v="CH065059"/>
    <s v="CENTRO"/>
    <d v="2009-10-16T00:00:00"/>
    <d v="2009-10-26T00:00:00"/>
    <d v="2009-12-10T00:00:00"/>
    <s v="DMPP"/>
    <s v="GUANAJUATO"/>
    <s v="SALAMANCA"/>
    <s v="ROTURA DE CRISTALES"/>
    <n v="3694.22"/>
    <n v="4202.17"/>
    <n v="-415.6"/>
    <n v="923.55"/>
    <n v="0"/>
    <n v="0"/>
    <n v="0"/>
    <n v="3278.62"/>
    <n v="3579.5973159999999"/>
    <n v="0"/>
    <s v="2008"/>
    <s v="JE3AU26UX9U026023"/>
    <s v="2008"/>
    <s v="LANCER ES MT_36M 13.50% 20E    MOD 2009"/>
    <x v="34"/>
    <s v="JE3AU26UX9U026023"/>
    <n v="2008"/>
  </r>
  <r>
    <n v="60122446000"/>
    <d v="2008-10-31T00:00:00"/>
    <s v="2008"/>
    <s v="133798"/>
    <s v="AU075548"/>
    <s v="ORIENTE"/>
    <d v="2008-12-17T00:00:00"/>
    <d v="2008-12-17T00:00:00"/>
    <d v="2009-02-16T00:00:00"/>
    <s v="DMPP"/>
    <s v="VERACRUZ"/>
    <s v="MINATITLAN"/>
    <s v="COLISION Y VUELCO"/>
    <n v="360"/>
    <n v="0"/>
    <n v="-360"/>
    <n v="0"/>
    <n v="0"/>
    <n v="0"/>
    <n v="0"/>
    <n v="0"/>
    <n v="0"/>
    <n v="0"/>
    <s v="2009"/>
    <s v="JE3AU26UX9U027947"/>
    <s v="2008"/>
    <s v="LANCER ES CVT_48M 12.90% 25E"/>
    <x v="34"/>
    <s v="JE3AU26UX9U027947"/>
    <n v="2009"/>
  </r>
  <r>
    <n v="60121962000"/>
    <d v="2008-10-30T00:00:00"/>
    <s v="2008"/>
    <s v="133798"/>
    <s v="M0746479"/>
    <s v="DMORAS"/>
    <d v="2009-05-28T00:00:00"/>
    <d v="2009-05-28T00:00:00"/>
    <d v="2010-03-23T00:00:00"/>
    <s v="DMPP"/>
    <s v="DISTRITO FEDERAL"/>
    <s v="COYOACAN"/>
    <s v="COLISION Y VUELCO"/>
    <n v="9500"/>
    <n v="0"/>
    <n v="-9500"/>
    <n v="0"/>
    <n v="0"/>
    <n v="0"/>
    <n v="0"/>
    <n v="0"/>
    <n v="0"/>
    <n v="0"/>
    <s v="2009"/>
    <s v="JE3AU26UX9U028001"/>
    <s v="2008"/>
    <s v="LANCER ES CVT_36M 13.50% 20E"/>
    <x v="34"/>
    <s v="JE3AU26UX9U028001"/>
    <n v="2009"/>
  </r>
  <r>
    <n v="60121542000"/>
    <d v="2008-10-25T00:00:00"/>
    <s v="2008"/>
    <s v="133798"/>
    <s v="CH055559"/>
    <s v="CENTRO"/>
    <d v="2009-09-03T00:00:00"/>
    <d v="2009-09-11T00:00:00"/>
    <d v="2009-10-21T00:00:00"/>
    <s v="DMPP"/>
    <s v="GUANAJUATO"/>
    <s v="IRAPUATO"/>
    <s v="ROTURA DE CRISTALES"/>
    <n v="3694.22"/>
    <n v="4202.17"/>
    <n v="-415.6"/>
    <n v="923.55"/>
    <n v="0"/>
    <n v="0"/>
    <n v="0"/>
    <n v="3278.62"/>
    <n v="3579.5973159999999"/>
    <n v="0"/>
    <s v="2009"/>
    <s v="JE3AU26UX9U028743"/>
    <s v="2008"/>
    <s v="LANCER ES CVT_36M AP"/>
    <x v="34"/>
    <s v="JE3AU26UX9U028743"/>
    <n v="2009"/>
  </r>
  <r>
    <n v="60121542000"/>
    <d v="2008-10-25T00:00:00"/>
    <s v="2008"/>
    <s v="049998"/>
    <s v="AJ001400"/>
    <s v="ORIENTE"/>
    <d v="2010-01-14T00:00:00"/>
    <d v="2010-01-14T00:00:00"/>
    <d v="2010-01-15T00:00:00"/>
    <s v="DMPP"/>
    <s v="ESTADO DE MEXICO"/>
    <s v="POLOTITLAN"/>
    <s v="COLISION Y VUELCO"/>
    <n v="0"/>
    <n v="0"/>
    <n v="0"/>
    <n v="0"/>
    <n v="0"/>
    <n v="0"/>
    <n v="0"/>
    <n v="0"/>
    <n v="0"/>
    <n v="0"/>
    <s v="2009"/>
    <s v="JE3AU26UX9U028743"/>
    <s v="2008"/>
    <s v="LANCER ES CVT_36M AP"/>
    <x v="34"/>
    <s v="JE3AU26UX9U028743"/>
    <n v="2009"/>
  </r>
  <r>
    <n v="60121542000"/>
    <d v="2008-10-25T00:00:00"/>
    <s v="2008"/>
    <s v="133798"/>
    <s v="AG003040"/>
    <s v="CENTRO"/>
    <d v="2010-01-15T00:00:00"/>
    <d v="2010-01-15T00:00:00"/>
    <n v="0"/>
    <s v="DMPP"/>
    <s v="QUERETARO"/>
    <s v="SAN JUAN DEL RIO"/>
    <s v="COLISION Y VUELCO"/>
    <n v="9500"/>
    <n v="0"/>
    <n v="14888.03"/>
    <n v="0"/>
    <n v="1740"/>
    <n v="0"/>
    <n v="0"/>
    <n v="26128.03"/>
    <n v="28526.583154"/>
    <n v="24388.03"/>
    <s v="2009"/>
    <s v="JE3AU26UX9U028743"/>
    <s v="2008"/>
    <s v="LANCER ES CVT_36M AP"/>
    <x v="34"/>
    <s v="JE3AU26UX9U028743"/>
    <n v="2009"/>
  </r>
  <r>
    <n v="60126485000"/>
    <d v="2008-12-01T00:00:00"/>
    <s v="2008"/>
    <s v="133798"/>
    <s v="M1252839"/>
    <s v="DMORAS"/>
    <d v="2009-09-06T00:00:00"/>
    <d v="2009-09-06T00:00:00"/>
    <d v="2009-10-26T00:00:00"/>
    <s v="DMPT"/>
    <s v="DISTRITO FEDERAL"/>
    <s v="BENITO JUAREZ"/>
    <s v="COLISION Y VUELCO"/>
    <n v="36215.5"/>
    <n v="200100"/>
    <n v="163884.5"/>
    <n v="0"/>
    <n v="3686.84"/>
    <n v="82173.91"/>
    <n v="0"/>
    <n v="121612.93"/>
    <n v="132776.99697399998"/>
    <n v="0"/>
    <s v="2009"/>
    <s v="JE3AU26UX9U028905"/>
    <s v="2008"/>
    <s v="LANCER ES CVT_36M 11.50% 15E"/>
    <x v="34"/>
    <s v="JE3AU26UX9U028905"/>
    <n v="2009"/>
  </r>
  <r>
    <n v="60128632000"/>
    <d v="2008-12-31T00:00:00"/>
    <s v="2008"/>
    <s v="133798"/>
    <s v="CE045009"/>
    <s v="NORESTE"/>
    <d v="2009-05-06T00:00:00"/>
    <d v="2009-05-06T00:00:00"/>
    <d v="2009-05-06T00:00:00"/>
    <s v="DMPP"/>
    <s v="TAMAULIPAS"/>
    <s v="CIUDAD MADERO"/>
    <s v="COLISION Y VUELCO"/>
    <n v="0"/>
    <n v="31118"/>
    <n v="21223"/>
    <n v="9895"/>
    <n v="0"/>
    <n v="0"/>
    <n v="0"/>
    <n v="21223"/>
    <n v="23171.271400000001"/>
    <n v="0"/>
    <s v="2009"/>
    <s v="JE3AU26UX9U029293"/>
    <s v="2008"/>
    <s v="LANCER ES CVT_48M 16.50% 20E"/>
    <x v="34"/>
    <s v="JE3AU26UX9U029293"/>
    <n v="2009"/>
  </r>
  <r>
    <n v="60128846000"/>
    <d v="2009-01-02T00:00:00"/>
    <s v="2009"/>
    <s v="133798"/>
    <s v="CN120009"/>
    <s v="SURESTE"/>
    <d v="2009-11-20T00:00:00"/>
    <d v="2009-11-20T00:00:00"/>
    <d v="2010-02-08T00:00:00"/>
    <s v="DMPP"/>
    <s v="TABASCO"/>
    <s v="VILLAHERMOSA"/>
    <s v="COLISION Y VUELCO"/>
    <n v="9500"/>
    <n v="13042.71"/>
    <n v="-10919.29"/>
    <n v="0"/>
    <n v="0"/>
    <n v="0"/>
    <n v="14462"/>
    <n v="-1419.29"/>
    <n v="-1549.5808219999999"/>
    <n v="0"/>
    <s v="2009"/>
    <s v="JE3AU26UX9U031500"/>
    <s v="2009"/>
    <s v="LANCER ES MT_48M 16.50% 20E"/>
    <x v="34"/>
    <s v="JE3AU26UX9U031500"/>
    <n v="2009"/>
  </r>
  <r>
    <n v="60119259000"/>
    <d v="2008-11-29T00:00:00"/>
    <s v="2008"/>
    <s v="133798"/>
    <s v="M1809978"/>
    <s v="DMORAS"/>
    <d v="2008-12-19T00:00:00"/>
    <d v="2008-12-19T00:00:00"/>
    <d v="2008-12-20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9"/>
    <s v="JE3AU26UX9U032453"/>
    <s v="2008"/>
    <s v="LANCER ES MT_36M 13.50% 20E"/>
    <x v="34"/>
    <s v="JE3AU26UX9U032453"/>
    <n v="2009"/>
  </r>
  <r>
    <n v="60119259000"/>
    <d v="2008-11-29T00:00:00"/>
    <s v="2008"/>
    <s v="133798"/>
    <s v="M0001769"/>
    <s v="DMORAS"/>
    <d v="2009-01-02T00:00:00"/>
    <d v="2009-01-02T00:00:00"/>
    <d v="2009-02-17T00:00:00"/>
    <s v="DMPP"/>
    <s v="DISTRITO FEDERAL"/>
    <s v="TLALPAN"/>
    <s v="COLISION Y VUELCO"/>
    <n v="360"/>
    <n v="789.61"/>
    <n v="429.61"/>
    <n v="0"/>
    <n v="0"/>
    <n v="0"/>
    <n v="0"/>
    <n v="789.61"/>
    <n v="862.09619799999996"/>
    <n v="0"/>
    <s v="2009"/>
    <s v="JE3AU26UX9U032453"/>
    <s v="2008"/>
    <s v="LANCER ES MT_36M 13.50% 20E"/>
    <x v="34"/>
    <s v="JE3AU26UX9U032453"/>
    <n v="2009"/>
  </r>
  <r>
    <n v="60119259000"/>
    <d v="2008-11-29T00:00:00"/>
    <s v="2008"/>
    <s v="133798"/>
    <s v="M1077009"/>
    <s v="DMORAS"/>
    <d v="2009-08-03T00:00:00"/>
    <d v="2009-08-03T00:00:00"/>
    <d v="2009-09-11T00:00:00"/>
    <s v="DMPP"/>
    <s v="DISTRITO FEDERAL"/>
    <s v="MIGUEL HIDALGO"/>
    <s v="COLISION Y VUELCO"/>
    <n v="9500"/>
    <n v="1640.46"/>
    <n v="-7859.54"/>
    <n v="0"/>
    <n v="0"/>
    <n v="0"/>
    <n v="0"/>
    <n v="1640.46"/>
    <n v="1791.054228"/>
    <n v="0"/>
    <s v="2009"/>
    <s v="JE3AU26UX9U032453"/>
    <s v="2008"/>
    <s v="LANCER ES MT_36M 13.50% 20E"/>
    <x v="34"/>
    <s v="JE3AU26UX9U032453"/>
    <n v="2009"/>
  </r>
  <r>
    <n v="60132300000"/>
    <d v="2009-02-25T00:00:00"/>
    <s v="2009"/>
    <s v="029915"/>
    <s v="M0682019"/>
    <s v="DMORAS"/>
    <d v="2009-05-15T00:00:00"/>
    <d v="2009-05-15T00:00:00"/>
    <d v="2009-07-18T00:00:00"/>
    <s v="DMPP"/>
    <s v="DISTRITO FEDERAL"/>
    <s v="CUAUHTEMOC"/>
    <s v="COLISION Y VUELCO"/>
    <n v="12929.14"/>
    <n v="13238.38"/>
    <n v="-9785.76"/>
    <n v="10095"/>
    <n v="0"/>
    <n v="0"/>
    <n v="0"/>
    <n v="3143.38"/>
    <n v="3431.9422840000002"/>
    <n v="0"/>
    <s v="2009"/>
    <s v="JE3AU26UX9U033943"/>
    <s v="2009"/>
    <s v="LANCER ES CVT_60M 16.90% 20E"/>
    <x v="34"/>
    <s v="JE3AU26UX9U033943"/>
    <n v="2009"/>
  </r>
  <r>
    <n v="60132300000"/>
    <d v="2009-02-25T00:00:00"/>
    <s v="2009"/>
    <s v="029915"/>
    <s v="M0076220"/>
    <s v="DMORAS"/>
    <d v="2010-01-18T00:00:00"/>
    <d v="2010-01-18T00:00:00"/>
    <d v="2010-02-19T00:00:00"/>
    <s v="DMPP"/>
    <s v="DISTRITO FEDERAL"/>
    <s v="ALVARO OBREGON"/>
    <s v="COLISION Y VUELCO"/>
    <n v="13398"/>
    <n v="13398"/>
    <n v="0"/>
    <n v="0"/>
    <n v="0"/>
    <n v="0"/>
    <n v="0"/>
    <n v="13398"/>
    <n v="14627.936400000001"/>
    <n v="0"/>
    <s v="2009"/>
    <s v="JE3AU26UX9U033943"/>
    <s v="2009"/>
    <s v="LANCER ES CVT_60M 16.90% 20E"/>
    <x v="34"/>
    <s v="JE3AU26UX9U033943"/>
    <n v="2009"/>
  </r>
  <r>
    <n v="60129093000"/>
    <d v="2009-01-07T00:00:00"/>
    <s v="2009"/>
    <s v="133798"/>
    <s v="CQ037269"/>
    <s v="SURESTE"/>
    <d v="2009-05-10T00:00:00"/>
    <d v="2009-05-10T00:00:00"/>
    <d v="2009-07-23T00:00:00"/>
    <s v="DMPP"/>
    <s v="YUCATAN"/>
    <s v="MERIDA"/>
    <s v="COLISION Y VUELCO"/>
    <n v="9500"/>
    <n v="1118.1500000000001"/>
    <n v="-17631.849999999999"/>
    <n v="0"/>
    <n v="0"/>
    <n v="0"/>
    <n v="9250"/>
    <n v="-8131.85"/>
    <n v="-8878.35383"/>
    <n v="0"/>
    <s v="2009"/>
    <s v="JE3AU26UX9U036440"/>
    <s v="2009"/>
    <s v="LANCER ES MT_36M 14.90% 20E"/>
    <x v="34"/>
    <s v="JE3AU26UX9U036440"/>
    <n v="2009"/>
  </r>
  <r>
    <n v="60136380000"/>
    <d v="2009-04-24T00:00:00"/>
    <s v="2009"/>
    <s v="029915"/>
    <s v="M0762819"/>
    <s v="DMORAS"/>
    <d v="2009-05-30T00:00:00"/>
    <d v="2009-05-30T00:00:00"/>
    <d v="2009-06-11T00:00:00"/>
    <s v="DMPP"/>
    <s v="DISTRITO FEDERAL"/>
    <s v="TLALPAN"/>
    <s v="COLISION Y VUELCO"/>
    <n v="360"/>
    <n v="1386.96"/>
    <n v="1026.96"/>
    <n v="0"/>
    <n v="0"/>
    <n v="0"/>
    <n v="0"/>
    <n v="1386.96"/>
    <n v="1514.2829280000001"/>
    <n v="0"/>
    <s v="2009"/>
    <s v="JE3AU26UX9U042352"/>
    <s v="2009"/>
    <s v="LANCER ES CVT_36M 14.90% 20E"/>
    <x v="34"/>
    <s v="JE3AU26UX9U042352"/>
    <n v="2009"/>
  </r>
  <r>
    <n v="60138799000"/>
    <d v="2009-05-29T00:00:00"/>
    <s v="2009"/>
    <s v="029915"/>
    <s v="M1442469"/>
    <s v="DMORAS"/>
    <d v="2009-10-12T00:00:00"/>
    <d v="2009-10-12T00:00:00"/>
    <d v="2009-11-18T00:00:00"/>
    <s v="DMPP"/>
    <s v="ESTADO DE MEXICO"/>
    <s v="NAUCALPAN DE JUAREZ"/>
    <s v="COLISION Y VUELCO"/>
    <n v="360"/>
    <n v="1218.17"/>
    <n v="-12539.83"/>
    <n v="0"/>
    <n v="0"/>
    <n v="0"/>
    <n v="13398"/>
    <n v="-12179.83"/>
    <n v="-13297.938394000001"/>
    <n v="0"/>
    <s v="2009"/>
    <s v="JE3AU26UX9U042657"/>
    <s v="2009"/>
    <s v="LANCER ES CVT_48M 16.50% 20E"/>
    <x v="34"/>
    <s v="JE3AU26UX9U042657"/>
    <n v="2009"/>
  </r>
  <r>
    <n v="60149974001"/>
    <d v="2009-10-23T00:00:00"/>
    <s v="2009"/>
    <s v="133798"/>
    <s v="M0369060"/>
    <s v="DMORAS"/>
    <d v="2010-03-16T00:00:00"/>
    <d v="2010-03-16T00:00:00"/>
    <n v="0"/>
    <s v="DMPP"/>
    <s v="ESTADO DE MEXICO"/>
    <s v="HUIXQUILUCAN"/>
    <s v="COLISION Y VUELCO"/>
    <n v="9500"/>
    <n v="0"/>
    <n v="26642.85"/>
    <n v="0"/>
    <n v="0"/>
    <n v="0"/>
    <n v="0"/>
    <n v="36142.85"/>
    <n v="39460.763630000001"/>
    <n v="36142.85"/>
    <s v="2009"/>
    <s v="JE3AU26UX9U047003"/>
    <s v="2009"/>
    <s v="LANCER ES CVT_36M 14.90% 20E"/>
    <x v="34"/>
    <s v="JE3AU26UX9U047003"/>
    <n v="2009"/>
  </r>
  <r>
    <n v="60150015001"/>
    <d v="2009-10-20T00:00:00"/>
    <s v="2009"/>
    <s v="029915"/>
    <s v="M0409640"/>
    <s v="DMORAS"/>
    <d v="2010-03-24T00:00:00"/>
    <d v="2010-03-24T00:00:00"/>
    <d v="2010-03-24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JE3AU26UX9U047051"/>
    <s v="2009"/>
    <s v="LANCER ES CVT_36M 14.90% 20E"/>
    <x v="34"/>
    <s v="JE3AU26UX9U047051"/>
    <n v="2009"/>
  </r>
  <r>
    <n v="60148101001"/>
    <d v="2009-09-30T00:00:00"/>
    <s v="2009"/>
    <s v="029915"/>
    <s v="M0300490"/>
    <s v="DMORAS"/>
    <d v="2010-03-02T00:00:00"/>
    <d v="2010-03-02T00:00:00"/>
    <n v="0"/>
    <s v="DMPP"/>
    <s v="DISTRITO FEDERAL"/>
    <s v="BENITO JUAREZ"/>
    <s v="COLISION Y VUELCO"/>
    <n v="360"/>
    <n v="0"/>
    <n v="0"/>
    <n v="0"/>
    <n v="0"/>
    <n v="0"/>
    <n v="0"/>
    <n v="360"/>
    <n v="393.048"/>
    <n v="360"/>
    <s v="2009"/>
    <s v="JE3AU26UX9U047678"/>
    <s v="2009"/>
    <s v="LANCER ES MT_36M 14.90% 20E"/>
    <x v="34"/>
    <s v="JE3AU26UX9U047678"/>
    <n v="2009"/>
  </r>
  <r>
    <n v="60012977000"/>
    <d v="2007-06-11T00:00:00"/>
    <s v="2007"/>
    <s v="049998"/>
    <s v="M1978197"/>
    <s v="DMORAS"/>
    <d v="2007-12-17T00:00:00"/>
    <d v="2007-12-17T00:00:00"/>
    <d v="2007-12-17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JE3AU86U08U017168"/>
    <s v="2007"/>
    <s v="LANCER GTS_60M 12.90% 20E MODELO 2008"/>
    <x v="34"/>
    <s v="JE3AU86U08U017168"/>
    <n v="2007"/>
  </r>
  <r>
    <n v="60012977000"/>
    <d v="2007-06-11T00:00:00"/>
    <s v="2007"/>
    <s v="133798"/>
    <s v="M1999577"/>
    <s v="DMORAS"/>
    <d v="2007-12-20T00:00:00"/>
    <d v="2007-12-20T00:00:00"/>
    <d v="2008-05-29T00:00:00"/>
    <s v="DMPP"/>
    <s v="DISTRITO FEDERAL"/>
    <s v="BENITO JUAREZ"/>
    <s v="COLISION Y VUELCO"/>
    <n v="50112.27"/>
    <n v="48043.41"/>
    <n v="-12340.51"/>
    <n v="10271.65"/>
    <n v="666.38"/>
    <n v="0"/>
    <n v="0"/>
    <n v="38438.14"/>
    <n v="41966.761251999997"/>
    <n v="0"/>
    <s v="2007"/>
    <s v="JE3AU86U08U017168"/>
    <s v="2007"/>
    <s v="LANCER GTS_60M 12.90% 20E MODELO 2008"/>
    <x v="34"/>
    <s v="JE3AU86U08U017168"/>
    <n v="2007"/>
  </r>
  <r>
    <n v="60012977000"/>
    <d v="2007-06-11T00:00:00"/>
    <s v="2007"/>
    <s v="133798"/>
    <s v="M0667898"/>
    <s v="DMORAS"/>
    <d v="2008-05-16T00:00:00"/>
    <d v="2008-05-16T00:00:00"/>
    <d v="2008-08-22T00:00:00"/>
    <s v="DMPP"/>
    <s v="DISTRITO FEDERAL"/>
    <s v="MIGUEL HIDALGO"/>
    <s v="COLISION Y VUELCO"/>
    <n v="11000"/>
    <n v="2000"/>
    <n v="-11000"/>
    <n v="0"/>
    <n v="12.64"/>
    <n v="0"/>
    <n v="2000"/>
    <n v="12.64"/>
    <n v="13.800352"/>
    <n v="0"/>
    <s v="2007"/>
    <s v="JE3AU86U08U017168"/>
    <s v="2007"/>
    <s v="LANCER GTS_60M 12.90% 20E MODELO 2008"/>
    <x v="34"/>
    <s v="JE3AU86U08U017168"/>
    <n v="2007"/>
  </r>
  <r>
    <n v="60022903000"/>
    <d v="2007-07-31T00:00:00"/>
    <s v="2007"/>
    <s v="133798"/>
    <s v="M0583528"/>
    <s v="DMORAS"/>
    <d v="2008-04-29T00:00:00"/>
    <d v="2008-04-29T00:00:00"/>
    <d v="2008-04-29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JE3AU86U08U024525"/>
    <s v="2007"/>
    <s v="LANCER GTS S S_60M 12.90% 20E MODELO 2008"/>
    <x v="34"/>
    <s v="JE3AU86U08U024525"/>
    <n v="2007"/>
  </r>
  <r>
    <n v="60035348000"/>
    <d v="2007-09-24T00:00:00"/>
    <s v="2007"/>
    <s v="133798"/>
    <s v="AL052787"/>
    <s v="CENTRO"/>
    <d v="2007-11-24T00:00:00"/>
    <d v="2007-11-24T00:00:00"/>
    <d v="2008-06-13T00:00:00"/>
    <s v="DMPP"/>
    <s v="SAN LUIS POTOTSI"/>
    <s v="SAN LUIS POTOSI"/>
    <s v="COLISION Y VUELCO"/>
    <n v="45000"/>
    <n v="100258.05"/>
    <n v="44363.05"/>
    <n v="10895"/>
    <n v="1472.28"/>
    <n v="0"/>
    <n v="0"/>
    <n v="90835.33"/>
    <n v="99174.013294000004"/>
    <n v="0"/>
    <s v="2007"/>
    <s v="JE3AU86U08U028381"/>
    <s v="2007"/>
    <s v="LANCER GTS S S_60M 12.90% 20E MODELO 2008"/>
    <x v="34"/>
    <s v="JE3AU86U08U028381"/>
    <n v="2007"/>
  </r>
  <r>
    <n v="60030910000"/>
    <d v="2007-09-04T00:00:00"/>
    <s v="2007"/>
    <s v="133798"/>
    <s v="CA384899"/>
    <s v="CENTRO"/>
    <d v="2009-10-09T00:00:00"/>
    <d v="2009-10-09T00:00:00"/>
    <d v="2009-10-30T00:00:00"/>
    <s v="DMPP"/>
    <s v="JALISCO"/>
    <s v="ZAPOPAN"/>
    <s v="COLISION Y VUELCO"/>
    <n v="9500"/>
    <n v="2122.63"/>
    <n v="-20775.37"/>
    <n v="0"/>
    <n v="0"/>
    <n v="0"/>
    <n v="13398"/>
    <n v="-11275.37"/>
    <n v="-12310.448966"/>
    <n v="0"/>
    <s v="2007"/>
    <s v="JE3AU86U08U028901"/>
    <s v="2007"/>
    <s v="LANCER GTS S S_60M 12.90% 20E MODELO 2008"/>
    <x v="34"/>
    <s v="JE3AU86U08U028901"/>
    <n v="2007"/>
  </r>
  <r>
    <n v="60037062000"/>
    <d v="2007-10-03T00:00:00"/>
    <s v="2007"/>
    <s v="133798"/>
    <s v="CA412547"/>
    <s v="CENTRO"/>
    <d v="2007-10-24T00:00:00"/>
    <d v="2007-10-24T00:00:00"/>
    <d v="2008-03-07T00:00:00"/>
    <s v="DMPP"/>
    <s v="JALISCO"/>
    <s v="GUADALAJARA"/>
    <s v="COLISION Y VUELCO"/>
    <n v="8000"/>
    <n v="3866.77"/>
    <n v="-12133.23"/>
    <n v="0"/>
    <n v="0"/>
    <n v="0"/>
    <n v="8000"/>
    <n v="-4133.2299999999996"/>
    <n v="-4512.6605139999992"/>
    <n v="0"/>
    <s v="2007"/>
    <s v="JE3AU86U08U031667"/>
    <s v="2007"/>
    <s v="LANCER GTS S S_60M 12.90% 20E MODELO 2008"/>
    <x v="34"/>
    <s v="JE3AU86U08U031667"/>
    <n v="2007"/>
  </r>
  <r>
    <n v="60037062000"/>
    <d v="2007-10-03T00:00:00"/>
    <s v="2007"/>
    <s v="133798"/>
    <s v="CA267719"/>
    <s v="CENTRO"/>
    <d v="2009-07-17T00:00:00"/>
    <d v="2009-07-17T00:00:00"/>
    <d v="2009-08-24T00:00:00"/>
    <s v="DMPP"/>
    <s v="JALISCO"/>
    <s v="GUADALAJARA"/>
    <s v="COLISION Y VUELCO"/>
    <n v="9500"/>
    <n v="1681.96"/>
    <n v="-8618.0400000000009"/>
    <n v="0"/>
    <n v="0"/>
    <n v="0"/>
    <n v="800"/>
    <n v="881.96"/>
    <n v="962.92392800000005"/>
    <n v="0"/>
    <s v="2007"/>
    <s v="JE3AU86U08U031667"/>
    <s v="2007"/>
    <s v="LANCER GTS S S_60M 12.90% 20E MODELO 2008"/>
    <x v="34"/>
    <s v="JE3AU86U08U031667"/>
    <n v="2007"/>
  </r>
  <r>
    <n v="60035887000"/>
    <d v="2007-10-01T00:00:00"/>
    <s v="2007"/>
    <s v="049998"/>
    <s v="CQ003398"/>
    <s v="SURESTE"/>
    <d v="2008-01-13T00:00:00"/>
    <d v="2008-01-13T00:00:00"/>
    <d v="2008-01-14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8U031894"/>
    <s v="2007"/>
    <s v="LANCER GTS_60M 12.90% 20E MODELO 2008"/>
    <x v="34"/>
    <s v="JE3AU86U08U031894"/>
    <n v="2007"/>
  </r>
  <r>
    <n v="60051411000"/>
    <d v="2007-11-30T00:00:00"/>
    <s v="2007"/>
    <s v="133798"/>
    <s v="CA013888"/>
    <s v="CENTRO"/>
    <d v="2008-01-13T00:00:00"/>
    <d v="2008-01-14T00:00:00"/>
    <d v="2008-01-29T00:00:00"/>
    <s v="DMPP"/>
    <s v="JALISCO"/>
    <s v="GUADALAJARA"/>
    <s v="ROTURA DE CRISTALES"/>
    <n v="2045.4"/>
    <n v="3347.89"/>
    <n v="632.91"/>
    <n v="669.58"/>
    <n v="0"/>
    <n v="0"/>
    <n v="0"/>
    <n v="2678.31"/>
    <n v="2924.1788579999998"/>
    <n v="0"/>
    <s v="2007"/>
    <s v="JE3AU86U08U036755"/>
    <s v="2007"/>
    <s v="LANCER GTS S S_60M 12.90% 20E  MODELO 2008"/>
    <x v="34"/>
    <s v="JE3AU86U08U036755"/>
    <n v="2007"/>
  </r>
  <r>
    <n v="60051411000"/>
    <d v="2007-11-30T00:00:00"/>
    <s v="2007"/>
    <s v="133798"/>
    <s v="CA086179"/>
    <s v="CENTRO"/>
    <d v="2009-03-06T00:00:00"/>
    <d v="2009-03-06T00:00:00"/>
    <d v="2009-05-22T00:00:00"/>
    <s v="DMPP"/>
    <s v="JALISCO"/>
    <s v="GUADALAJARA"/>
    <s v="COLISION Y VUELCO"/>
    <n v="9500"/>
    <n v="19886.12"/>
    <n v="10386.120000000001"/>
    <n v="0"/>
    <n v="0"/>
    <n v="0"/>
    <n v="0"/>
    <n v="19886.12"/>
    <n v="21711.665816000001"/>
    <n v="0"/>
    <s v="2007"/>
    <s v="JE3AU86U08U036755"/>
    <s v="2007"/>
    <s v="LANCER GTS S S_60M 12.90% 20E  MODELO 2008"/>
    <x v="34"/>
    <s v="JE3AU86U08U036755"/>
    <n v="2007"/>
  </r>
  <r>
    <n v="60051411000"/>
    <d v="2007-11-30T00:00:00"/>
    <s v="2007"/>
    <s v="133798"/>
    <s v="CA315839"/>
    <s v="CENTRO"/>
    <d v="2009-08-20T00:00:00"/>
    <d v="2009-08-20T00:00:00"/>
    <d v="2009-10-16T00:00:00"/>
    <s v="DMPP"/>
    <s v="JALISCO"/>
    <s v="ZAPOPAN"/>
    <s v="COLISION Y VUELCO"/>
    <n v="28373"/>
    <n v="22773.11"/>
    <n v="-16501.990000000002"/>
    <n v="10902.1"/>
    <n v="0"/>
    <n v="0"/>
    <n v="0"/>
    <n v="11871.01"/>
    <n v="12960.768717999999"/>
    <n v="0"/>
    <s v="2007"/>
    <s v="JE3AU86U08U036755"/>
    <s v="2007"/>
    <s v="LANCER GTS S S_60M 12.90% 20E  MODELO 2008"/>
    <x v="34"/>
    <s v="JE3AU86U08U036755"/>
    <n v="2007"/>
  </r>
  <r>
    <n v="60010182000"/>
    <d v="2007-06-28T00:00:00"/>
    <s v="2007"/>
    <s v="133798"/>
    <s v="CN068798"/>
    <s v="SURESTE"/>
    <d v="2008-07-06T00:00:00"/>
    <d v="2008-07-06T00:00:00"/>
    <d v="2008-07-06T00:00:00"/>
    <s v="DMPP"/>
    <s v="TABASCO"/>
    <s v="VILLAHERMOSA"/>
    <s v="COLISION Y VUELCO"/>
    <n v="0"/>
    <n v="16265.92"/>
    <n v="10095.92"/>
    <n v="6170"/>
    <n v="0"/>
    <n v="0"/>
    <n v="0"/>
    <n v="10095.92"/>
    <n v="11022.725456"/>
    <n v="0"/>
    <s v="2007"/>
    <s v="JE3AU86U18U012528"/>
    <s v="2007"/>
    <s v="LANCER GTS_60M 12.90% 20E MODELO 2008"/>
    <x v="34"/>
    <s v="JE3AU86U18U012528"/>
    <n v="2007"/>
  </r>
  <r>
    <n v="60010182000"/>
    <d v="2007-06-28T00:00:00"/>
    <s v="2007"/>
    <s v="133798"/>
    <s v="CG032059"/>
    <s v="SURESTE"/>
    <d v="2009-11-17T00:00:00"/>
    <d v="2009-11-17T00:00:00"/>
    <d v="2010-02-19T00:00:00"/>
    <s v="DMPP"/>
    <s v="CAMPECHE"/>
    <s v="CARMEN"/>
    <s v="COLISION Y VUELCO"/>
    <n v="9500"/>
    <n v="31856.15"/>
    <n v="15801.15"/>
    <n v="6555"/>
    <n v="0"/>
    <n v="0"/>
    <n v="0"/>
    <n v="25301.15"/>
    <n v="27623.795570000002"/>
    <n v="0"/>
    <s v="2007"/>
    <s v="JE3AU86U18U012528"/>
    <s v="2007"/>
    <s v="LANCER GTS_60M 12.90% 20E MODELO 2008"/>
    <x v="34"/>
    <s v="JE3AU86U18U012528"/>
    <n v="2007"/>
  </r>
  <r>
    <n v="60051577000"/>
    <d v="2007-11-30T00:00:00"/>
    <s v="2007"/>
    <s v="133798"/>
    <s v="CA154098"/>
    <s v="CENTRO"/>
    <d v="2008-05-08T00:00:00"/>
    <d v="2008-05-08T00:00:00"/>
    <d v="2008-06-25T00:00:00"/>
    <s v="DMPP"/>
    <s v="JALISCO"/>
    <s v="ZAPOPAN"/>
    <s v="COLISION Y VUELCO"/>
    <n v="9000"/>
    <n v="8813.7199999999993"/>
    <n v="-186.28"/>
    <n v="0"/>
    <n v="0"/>
    <n v="0"/>
    <n v="0"/>
    <n v="8813.7199999999993"/>
    <n v="9622.8194960000001"/>
    <n v="0"/>
    <s v="2007"/>
    <s v="JE3AU86U18U038756"/>
    <s v="2007"/>
    <s v="LANCER GTS S S_60M 12.90% 20E  MODELO 2008"/>
    <x v="34"/>
    <s v="JE3AU86U18U038756"/>
    <n v="2007"/>
  </r>
  <r>
    <n v="60051577000"/>
    <d v="2007-11-30T00:00:00"/>
    <s v="2007"/>
    <s v="133798"/>
    <s v="CA028659"/>
    <s v="CENTRO"/>
    <d v="2009-01-23T00:00:00"/>
    <d v="2009-01-23T00:00:00"/>
    <d v="2009-03-20T00:00:00"/>
    <s v="DMPP"/>
    <s v="JALISCO"/>
    <s v="GUADALAJARA"/>
    <s v="COLISION Y VUELCO"/>
    <n v="9500"/>
    <n v="25698.23"/>
    <n v="3661.62"/>
    <n v="3907.5"/>
    <n v="0"/>
    <n v="0"/>
    <n v="8629.11"/>
    <n v="13161.62"/>
    <n v="14369.856716"/>
    <n v="0"/>
    <s v="2007"/>
    <s v="JE3AU86U18U038756"/>
    <s v="2007"/>
    <s v="LANCER GTS S S_60M 12.90% 20E  MODELO 2008"/>
    <x v="34"/>
    <s v="JE3AU86U18U038756"/>
    <n v="2007"/>
  </r>
  <r>
    <n v="60051577000"/>
    <d v="2007-11-30T00:00:00"/>
    <s v="2007"/>
    <s v="133798"/>
    <s v="CA355989"/>
    <s v="CENTRO"/>
    <d v="2009-09-19T00:00:00"/>
    <d v="2009-09-19T00:00:00"/>
    <d v="2009-12-07T00:00:00"/>
    <s v="DMPP"/>
    <s v="JALISCO"/>
    <s v="GUADALAJARA"/>
    <s v="COLISION Y VUELCO"/>
    <n v="19747.55"/>
    <n v="14145.79"/>
    <n v="-12661.76"/>
    <n v="7060"/>
    <n v="0"/>
    <n v="0"/>
    <n v="0"/>
    <n v="7085.79"/>
    <n v="7736.2655219999997"/>
    <n v="0"/>
    <s v="2007"/>
    <s v="JE3AU86U18U038756"/>
    <s v="2007"/>
    <s v="LANCER GTS S S_60M 12.90% 20E  MODELO 2008"/>
    <x v="34"/>
    <s v="JE3AU86U18U038756"/>
    <n v="2007"/>
  </r>
  <r>
    <n v="60051577000"/>
    <d v="2007-11-30T00:00:00"/>
    <s v="2007"/>
    <s v="133798"/>
    <s v="CA358969"/>
    <s v="CENTRO"/>
    <d v="2009-09-21T00:00:00"/>
    <d v="2009-09-21T00:00:00"/>
    <d v="2009-09-22T00:00:00"/>
    <s v="DMPP"/>
    <s v="JALISCO"/>
    <s v="ZAPOPAN"/>
    <s v="COLISION Y VUELCO"/>
    <n v="0"/>
    <n v="0"/>
    <n v="0"/>
    <n v="0"/>
    <n v="870"/>
    <n v="0"/>
    <n v="0"/>
    <n v="870"/>
    <n v="949.86599999999999"/>
    <n v="0"/>
    <s v="2007"/>
    <s v="JE3AU86U18U038756"/>
    <s v="2007"/>
    <s v="LANCER GTS S S_60M 12.90% 20E  MODELO 2008"/>
    <x v="34"/>
    <s v="JE3AU86U18U038756"/>
    <n v="2007"/>
  </r>
  <r>
    <n v="60056713000"/>
    <d v="2008-01-02T00:00:00"/>
    <s v="2008"/>
    <s v="133798"/>
    <s v="CA038048"/>
    <s v="CENTRO"/>
    <d v="2008-02-02T00:00:00"/>
    <d v="2008-02-02T00:00:00"/>
    <d v="2008-02-12T00:00:00"/>
    <s v="DMPP"/>
    <s v="JALISCO"/>
    <s v="GUADALAJARA"/>
    <s v="COLISION Y VUELCO"/>
    <n v="9000"/>
    <n v="2646.23"/>
    <n v="-6353.77"/>
    <n v="0"/>
    <n v="0"/>
    <n v="0"/>
    <n v="0"/>
    <n v="2646.23"/>
    <n v="2889.153914"/>
    <n v="0"/>
    <s v="2008"/>
    <s v="JE3AU86U18U041804"/>
    <s v="2008"/>
    <s v="LANCER GTS _60M 12.90% 20E EX  MODELO 2008"/>
    <x v="34"/>
    <s v="JE3AU86U18U041804"/>
    <n v="2007"/>
  </r>
  <r>
    <n v="60056713000"/>
    <d v="2008-01-02T00:00:00"/>
    <s v="2008"/>
    <s v="133798"/>
    <s v="CA108838"/>
    <s v="CENTRO"/>
    <d v="2008-04-02T00:00:00"/>
    <d v="2008-04-02T00:00:00"/>
    <d v="2008-06-13T00:00:00"/>
    <s v="DMPP"/>
    <s v="JALISCO"/>
    <s v="GUADALAJARA"/>
    <s v="COLISION Y VUELCO"/>
    <n v="9000"/>
    <n v="12724.67"/>
    <n v="-9000"/>
    <n v="0"/>
    <n v="0"/>
    <n v="0"/>
    <n v="12724.67"/>
    <n v="0"/>
    <n v="0"/>
    <n v="0"/>
    <s v="2007"/>
    <s v="JE3AU86U18U041804"/>
    <s v="2008"/>
    <s v="LANCER GTS _60M 12.90% 20E EX  MODELO 2008"/>
    <x v="34"/>
    <s v="JE3AU86U18U041804"/>
    <n v="2007"/>
  </r>
  <r>
    <n v="60018172000"/>
    <d v="2007-07-06T00:00:00"/>
    <s v="2007"/>
    <s v="133798"/>
    <s v="M1106648"/>
    <s v="DMORAS"/>
    <d v="2008-08-13T00:00:00"/>
    <d v="2008-08-13T00:00:00"/>
    <d v="2008-10-13T00:00:00"/>
    <s v="DMPP"/>
    <s v="DISTRITO FEDERAL"/>
    <s v="CUAUHTEMOC"/>
    <s v="COLISION Y VUELCO"/>
    <n v="9000"/>
    <n v="1560"/>
    <n v="-7440"/>
    <n v="0"/>
    <n v="0"/>
    <n v="0"/>
    <n v="0"/>
    <n v="1560"/>
    <n v="1703.2080000000001"/>
    <n v="0"/>
    <s v="2007"/>
    <s v="JE3AU86U28U020203"/>
    <s v="2007"/>
    <s v="LANCER GTS_60M 12.90% 20E MODELO 2008"/>
    <x v="34"/>
    <s v="JE3AU86U28U020203"/>
    <n v="2007"/>
  </r>
  <r>
    <n v="60018172000"/>
    <d v="2007-07-06T00:00:00"/>
    <s v="2007"/>
    <s v="133798"/>
    <s v="M1137829"/>
    <s v="DMORAS"/>
    <d v="2009-08-14T00:00:00"/>
    <d v="2009-08-14T00:00:00"/>
    <d v="2009-08-18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JE3AU86U28U020203"/>
    <s v="2007"/>
    <s v="LANCER GTS_60M 12.90% 20E MODELO 2008"/>
    <x v="34"/>
    <s v="JE3AU86U28U020203"/>
    <n v="2007"/>
  </r>
  <r>
    <n v="60017917000"/>
    <d v="2007-07-07T00:00:00"/>
    <s v="2007"/>
    <s v="133798"/>
    <s v="M0894188"/>
    <s v="DMORAS"/>
    <d v="2008-06-29T00:00:00"/>
    <d v="2008-06-29T00:00:00"/>
    <d v="2008-08-28T00:00:00"/>
    <s v="DMPP"/>
    <s v="ESTADO DE MEXICO"/>
    <s v="CUAUTITLAN-IZCALLI"/>
    <s v="COLISION Y VUELCO"/>
    <n v="9000"/>
    <n v="29074.38"/>
    <n v="9179.3799999999992"/>
    <n v="10895"/>
    <n v="869"/>
    <n v="0"/>
    <n v="0"/>
    <n v="19048.38"/>
    <n v="20797.021284000002"/>
    <n v="0"/>
    <s v="2008"/>
    <s v="JE3AU86U28U021464"/>
    <s v="2007"/>
    <s v="LANCER GTS S S_60M 12.90% 20E MODELO 2008"/>
    <x v="34"/>
    <s v="JE3AU86U28U021464"/>
    <n v="2007"/>
  </r>
  <r>
    <n v="60019045000"/>
    <d v="2007-07-31T00:00:00"/>
    <s v="2007"/>
    <s v="133798"/>
    <s v="CA095378"/>
    <s v="CENTRO"/>
    <d v="2008-03-19T00:00:00"/>
    <d v="2008-03-19T00:00:00"/>
    <d v="2008-04-29T00:00:00"/>
    <s v="DMPT"/>
    <s v="JALISCO"/>
    <s v="GUADALAJARA"/>
    <s v="COLISION Y VUELCO"/>
    <n v="109735"/>
    <n v="200300"/>
    <n v="80550"/>
    <n v="10015"/>
    <n v="1805.56"/>
    <n v="49589.57"/>
    <n v="0"/>
    <n v="142500.99"/>
    <n v="155582.58088199998"/>
    <n v="0"/>
    <s v="2007"/>
    <s v="JE3AU86U28U024283"/>
    <s v="2007"/>
    <s v="LANCER GTS_60M 12.90% 20E MODELO 2008"/>
    <x v="34"/>
    <s v="JE3AU86U28U024283"/>
    <n v="2007"/>
  </r>
  <r>
    <n v="60031448000"/>
    <d v="2007-09-06T00:00:00"/>
    <s v="2007"/>
    <s v="133798"/>
    <s v="AU013308"/>
    <s v="ORIENTE"/>
    <d v="2008-03-01T00:00:00"/>
    <d v="2008-03-01T00:00:00"/>
    <d v="2008-09-19T00:00:00"/>
    <s v="DMPP"/>
    <s v="VERACRUZ"/>
    <s v="COATZACOALCOS"/>
    <s v="COLISION Y VUELCO"/>
    <n v="32000"/>
    <n v="61860.78"/>
    <n v="14860.78"/>
    <n v="0"/>
    <n v="2567.1999999999998"/>
    <n v="0"/>
    <n v="15000"/>
    <n v="49427.98"/>
    <n v="53965.468564000003"/>
    <n v="0"/>
    <s v="2007"/>
    <s v="JE3AU86U28U029550"/>
    <s v="2007"/>
    <s v="LANCER GTS S S_60M 12.90% 20E MODELO 2008"/>
    <x v="34"/>
    <s v="JE3AU86U28U029550"/>
    <n v="2007"/>
  </r>
  <r>
    <n v="60030355000"/>
    <d v="2007-08-31T00:00:00"/>
    <s v="2007"/>
    <s v="133798"/>
    <s v="CX039788"/>
    <s v="SURESTE"/>
    <d v="2008-08-01T00:00:00"/>
    <d v="2008-08-01T00:00:00"/>
    <d v="2008-11-08T00:00:00"/>
    <s v="DMPP"/>
    <s v="QUINTANA ROO"/>
    <s v="CANCUN"/>
    <s v="COLISION Y VUELCO"/>
    <n v="11000"/>
    <n v="14285.17"/>
    <n v="1935.16"/>
    <n v="0"/>
    <n v="0"/>
    <n v="0"/>
    <n v="1350.01"/>
    <n v="12935.16"/>
    <n v="14122.607688"/>
    <n v="0"/>
    <s v="2007"/>
    <s v="JE3AU86U28U029600"/>
    <s v="2007"/>
    <s v="LANCER GTS S S_60M 12.90% 20E MODELO 2008"/>
    <x v="34"/>
    <s v="JE3AU86U28U029600"/>
    <n v="2007"/>
  </r>
  <r>
    <n v="60030355000"/>
    <d v="2007-08-31T00:00:00"/>
    <s v="2007"/>
    <s v="133798"/>
    <s v="CX050838"/>
    <s v="SURESTE"/>
    <d v="2008-09-30T00:00:00"/>
    <d v="2008-09-30T00:00:00"/>
    <d v="2008-10-06T00:00:00"/>
    <s v="DMPP"/>
    <s v="QUINTANA ROO"/>
    <s v="CANCUN"/>
    <s v="COLISION Y VUELCO"/>
    <n v="1000"/>
    <n v="1000"/>
    <n v="0"/>
    <n v="0"/>
    <n v="0"/>
    <n v="0"/>
    <n v="0"/>
    <n v="1000"/>
    <n v="1091.8"/>
    <n v="0"/>
    <s v="2008"/>
    <s v="JE3AU86U28U029600"/>
    <s v="2007"/>
    <s v="LANCER GTS S S_60M 12.90% 20E MODELO 2008"/>
    <x v="34"/>
    <s v="JE3AU86U28U029600"/>
    <n v="2007"/>
  </r>
  <r>
    <n v="60030355000"/>
    <d v="2007-08-31T00:00:00"/>
    <s v="2007"/>
    <s v="133798"/>
    <s v="CQ100108"/>
    <s v="SURESTE"/>
    <d v="2008-12-11T00:00:00"/>
    <d v="2008-12-11T00:00:00"/>
    <d v="2009-05-08T00:00:00"/>
    <s v="DMPP"/>
    <s v="YUCATAN"/>
    <s v="MERIDA"/>
    <s v="COLISION Y VUELCO"/>
    <n v="9500"/>
    <n v="20003.240000000002"/>
    <n v="-396.76"/>
    <n v="0"/>
    <n v="0"/>
    <n v="0"/>
    <n v="10900"/>
    <n v="9103.24"/>
    <n v="9938.9174320000002"/>
    <n v="0"/>
    <s v="2007"/>
    <s v="JE3AU86U28U029600"/>
    <s v="2007"/>
    <s v="LANCER GTS S S_60M 12.90% 20E MODELO 2008"/>
    <x v="34"/>
    <s v="JE3AU86U28U029600"/>
    <n v="2007"/>
  </r>
  <r>
    <n v="60042649000"/>
    <d v="2007-10-30T00:00:00"/>
    <s v="2007"/>
    <s v="133798"/>
    <s v="CA215658"/>
    <s v="CENTRO"/>
    <d v="2008-06-25T00:00:00"/>
    <d v="2008-06-25T00:00:00"/>
    <d v="2008-07-16T00:00:00"/>
    <s v="DMPP"/>
    <s v="JALISCO"/>
    <s v="GUADALAJARA"/>
    <s v="COLISION Y VUELCO"/>
    <n v="42000"/>
    <n v="2000"/>
    <n v="-41000"/>
    <n v="0"/>
    <n v="0"/>
    <n v="0"/>
    <n v="1000"/>
    <n v="1000"/>
    <n v="1091.8"/>
    <n v="0"/>
    <s v="2007"/>
    <s v="JE3AU86U28U032982"/>
    <s v="2007"/>
    <s v="LANCER GTS S S_60M 12.90% 20E MODELO 2008"/>
    <x v="34"/>
    <s v="JE3AU86U28U032982"/>
    <n v="2007"/>
  </r>
  <r>
    <n v="60042649000"/>
    <d v="2007-10-30T00:00:00"/>
    <s v="2007"/>
    <s v="133798"/>
    <s v="CA215858"/>
    <s v="CENTRO"/>
    <d v="2008-06-25T00:00:00"/>
    <d v="2008-06-25T00:00:00"/>
    <d v="2008-08-22T00:00:00"/>
    <s v="DMPT"/>
    <s v="JALISCO"/>
    <s v="GUADALAJARA"/>
    <s v="COLISION Y VUELCO"/>
    <n v="42000"/>
    <n v="218042"/>
    <n v="175042"/>
    <n v="0"/>
    <n v="632"/>
    <n v="58899.13"/>
    <n v="1000"/>
    <n v="158774.87"/>
    <n v="173350.403066"/>
    <n v="0"/>
    <s v="2007"/>
    <s v="JE3AU86U28U032982"/>
    <s v="2007"/>
    <s v="LANCER GTS S S_60M 12.90% 20E MODELO 2008"/>
    <x v="34"/>
    <s v="JE3AU86U28U032982"/>
    <n v="2007"/>
  </r>
  <r>
    <n v="60041271000"/>
    <d v="2007-11-27T00:00:00"/>
    <s v="2007"/>
    <s v="133798"/>
    <s v="AC005779"/>
    <s v="NOROESTE"/>
    <d v="2009-03-14T00:00:00"/>
    <d v="2009-03-14T00:00:00"/>
    <d v="2009-03-15T00:00:00"/>
    <s v="DMPP"/>
    <s v="SINALOA"/>
    <s v="MAZATLAN"/>
    <s v="COLISION Y VUELCO"/>
    <n v="0"/>
    <n v="0"/>
    <n v="0"/>
    <n v="0"/>
    <n v="0"/>
    <n v="0"/>
    <n v="0"/>
    <n v="0"/>
    <n v="0"/>
    <n v="0"/>
    <s v="2007"/>
    <s v="JE3AU86U28U036532"/>
    <s v="2007"/>
    <s v="LANCER GTS S S_60M 12.90% 20E  MODELO 2008"/>
    <x v="34"/>
    <s v="JE3AU86U28U036532"/>
    <n v="2007"/>
  </r>
  <r>
    <n v="60023415000"/>
    <d v="2007-07-31T00:00:00"/>
    <s v="2007"/>
    <s v="133798"/>
    <s v="M1821087"/>
    <s v="DMORAS"/>
    <d v="2007-11-21T00:00:00"/>
    <d v="2007-11-21T00:00:00"/>
    <d v="2008-02-25T00:00:00"/>
    <s v="DMPP"/>
    <s v="DISTRITO FEDERAL"/>
    <s v="MIGUEL HIDALGO"/>
    <s v="COLISION Y VUELCO"/>
    <n v="9000"/>
    <n v="0"/>
    <n v="-9000"/>
    <n v="0"/>
    <n v="0"/>
    <n v="0"/>
    <n v="0"/>
    <n v="0"/>
    <n v="0"/>
    <n v="0"/>
    <s v="2007"/>
    <s v="JE3AU86U38U025197"/>
    <s v="2007"/>
    <s v="LANCER GTS_60M 12.90% 20E MODELO 2008"/>
    <x v="34"/>
    <s v="JE3AU86U38U025197"/>
    <n v="2007"/>
  </r>
  <r>
    <n v="60037648000"/>
    <d v="2007-10-01T00:00:00"/>
    <s v="2007"/>
    <s v="133798"/>
    <s v="CA451347"/>
    <s v="CENTRO"/>
    <d v="2007-11-21T00:00:00"/>
    <d v="2007-11-21T00:00:00"/>
    <d v="2008-04-29T00:00:00"/>
    <s v="DMPP"/>
    <s v="JALISCO"/>
    <s v="GUADALAJARA"/>
    <s v="COLISION Y VUELCO"/>
    <n v="42000"/>
    <n v="116901.32"/>
    <n v="74002.759999999995"/>
    <n v="0"/>
    <n v="1306.43"/>
    <n v="0"/>
    <n v="898.56"/>
    <n v="117309.19"/>
    <n v="128078.17364200001"/>
    <n v="0"/>
    <s v="2007"/>
    <s v="JE3AU86U38U032098"/>
    <s v="2007"/>
    <s v="LANCER GTS S S_60M 12.90% 20E MODELO 2008"/>
    <x v="34"/>
    <s v="JE3AU86U38U032098"/>
    <n v="2007"/>
  </r>
  <r>
    <n v="60037648000"/>
    <d v="2007-10-01T00:00:00"/>
    <s v="2007"/>
    <s v="133798"/>
    <s v="CA215128"/>
    <s v="CENTRO"/>
    <d v="2008-06-25T00:00:00"/>
    <d v="2008-06-25T00:00:00"/>
    <d v="2008-06-25T00:00:00"/>
    <s v="DMPP"/>
    <s v="JALISCO"/>
    <s v="GUADALAJARA"/>
    <s v="COLISION Y VUELCO"/>
    <n v="0"/>
    <n v="19938.810000000001"/>
    <n v="9043.81"/>
    <n v="10895"/>
    <n v="250"/>
    <n v="0"/>
    <n v="0"/>
    <n v="9293.81"/>
    <n v="10146.981758"/>
    <n v="0"/>
    <s v="2007"/>
    <s v="JE3AU86U38U032098"/>
    <s v="2007"/>
    <s v="LANCER GTS S S_60M 12.90% 20E MODELO 2008"/>
    <x v="34"/>
    <s v="JE3AU86U38U032098"/>
    <n v="2007"/>
  </r>
  <r>
    <n v="60037648000"/>
    <d v="2007-10-01T00:00:00"/>
    <s v="2007"/>
    <s v="133798"/>
    <s v="CA367498"/>
    <s v="CENTRO"/>
    <d v="2008-10-21T00:00:00"/>
    <d v="2008-10-21T00:00:00"/>
    <d v="2008-12-11T00:00:00"/>
    <s v="DMPP"/>
    <s v="JALISCO"/>
    <s v="GUADALAJARA"/>
    <s v="COLISION Y VUELCO"/>
    <n v="9000"/>
    <n v="10731.58"/>
    <n v="1731.58"/>
    <n v="0"/>
    <n v="0"/>
    <n v="0"/>
    <n v="0"/>
    <n v="10731.58"/>
    <n v="11716.739044"/>
    <n v="0"/>
    <s v="2007"/>
    <s v="JE3AU86U38U032098"/>
    <s v="2007"/>
    <s v="LANCER GTS S S_60M 12.90% 20E MODELO 2008"/>
    <x v="34"/>
    <s v="JE3AU86U38U032098"/>
    <n v="2007"/>
  </r>
  <r>
    <n v="60055274000"/>
    <d v="2007-12-31T00:00:00"/>
    <s v="2007"/>
    <s v="133798"/>
    <s v="CC053429"/>
    <s v="NOROESTE"/>
    <d v="2009-07-06T00:00:00"/>
    <d v="2009-07-06T00:00:00"/>
    <d v="2009-07-06T00:00:00"/>
    <s v="DMPP"/>
    <s v="SINALOA"/>
    <s v="CULIACAN"/>
    <s v="COLISION Y VUELCO"/>
    <n v="0"/>
    <n v="0"/>
    <n v="0"/>
    <n v="0"/>
    <n v="0"/>
    <n v="0"/>
    <n v="0"/>
    <n v="0"/>
    <n v="0"/>
    <n v="0"/>
    <s v="2007"/>
    <s v="JE3AU86U38U041772"/>
    <s v="2007"/>
    <s v="LANCER GTS S S_60M 12.90% 20E MODELO 2008"/>
    <x v="34"/>
    <s v="JE3AU86U38U041772"/>
    <n v="2007"/>
  </r>
  <r>
    <n v="60060325000"/>
    <d v="2007-12-31T00:00:00"/>
    <s v="2007"/>
    <s v="133798"/>
    <s v="M0043050"/>
    <s v="DMORAS"/>
    <d v="2010-01-12T00:00:00"/>
    <d v="2010-01-12T00:00:00"/>
    <d v="2010-03-16T00:00:00"/>
    <s v="DMPP"/>
    <s v="DISTRITO FEDERAL"/>
    <s v="GUSTAVO A. MADERO"/>
    <s v="COLISION Y VUELCO"/>
    <n v="360"/>
    <n v="0"/>
    <n v="-360"/>
    <n v="0"/>
    <n v="0"/>
    <n v="0"/>
    <n v="0"/>
    <n v="0"/>
    <n v="0"/>
    <n v="0"/>
    <s v="2007"/>
    <s v="JE3AU86U38U042064"/>
    <s v="2007"/>
    <s v="LANCER GTS_60M 12.90% 20E MODELO 2008"/>
    <x v="34"/>
    <s v="JE3AU86U38U042064"/>
    <n v="2007"/>
  </r>
  <r>
    <n v="60073412000"/>
    <d v="2008-02-20T00:00:00"/>
    <s v="2008"/>
    <s v="133798"/>
    <s v="M0990418"/>
    <s v="DMORAS"/>
    <d v="2008-07-18T00:00:00"/>
    <d v="2008-07-18T00:00:00"/>
    <d v="2008-07-18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JE3AU86U38U045689"/>
    <s v="2008"/>
    <s v="LANCER GTS S S_48M 12.90% 10E"/>
    <x v="34"/>
    <s v="JE3AU86U38U045689"/>
    <n v="2008"/>
  </r>
  <r>
    <n v="60073412000"/>
    <d v="2008-02-20T00:00:00"/>
    <s v="2008"/>
    <s v="133798"/>
    <s v="M1855268"/>
    <s v="DMORAS"/>
    <d v="2008-12-30T00:00:00"/>
    <d v="2008-12-30T00:00:00"/>
    <d v="2008-12-30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JE3AU86U38U045689"/>
    <s v="2008"/>
    <s v="LANCER GTS S S_48M 12.90% 10E"/>
    <x v="34"/>
    <s v="JE3AU86U38U045689"/>
    <n v="2008"/>
  </r>
  <r>
    <n v="60073412000"/>
    <d v="2008-02-20T00:00:00"/>
    <s v="2008"/>
    <s v="133798"/>
    <s v="M0417419"/>
    <s v="DMORAS"/>
    <d v="2009-03-21T00:00:00"/>
    <d v="2009-03-21T00:00:00"/>
    <d v="2009-03-21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JE3AU86U38U045689"/>
    <s v="2008"/>
    <s v="LANCER GTS S S_48M 12.90% 10E"/>
    <x v="34"/>
    <s v="JE3AU86U38U045689"/>
    <n v="2008"/>
  </r>
  <r>
    <n v="60003223000"/>
    <d v="2007-05-08T00:00:00"/>
    <s v="2007"/>
    <s v="133798"/>
    <s v="CA158409"/>
    <s v="CENTRO"/>
    <d v="2009-04-30T00:00:00"/>
    <d v="2009-04-30T00:00:00"/>
    <d v="2009-07-08T00:00:00"/>
    <s v="DMPP"/>
    <s v="JALISCO"/>
    <s v="GUADALAJARA"/>
    <s v="COLISION Y VUELCO"/>
    <n v="9500"/>
    <n v="21912.68"/>
    <n v="7280.18"/>
    <n v="5132.5"/>
    <n v="0"/>
    <n v="0"/>
    <n v="0"/>
    <n v="16780.18"/>
    <n v="18320.600524000001"/>
    <n v="0"/>
    <s v="2007"/>
    <s v="JE3AU86U48U012748"/>
    <s v="2007"/>
    <s v="LANCER GTS_48M 12.90% 20E MODELO 2008"/>
    <x v="34"/>
    <s v="JE3AU86U48U012748"/>
    <n v="2007"/>
  </r>
  <r>
    <n v="60003223000"/>
    <d v="2007-05-08T00:00:00"/>
    <s v="2007"/>
    <s v="133798"/>
    <s v="CW013439"/>
    <s v="CENTRO"/>
    <d v="2009-06-11T00:00:00"/>
    <d v="2009-06-11T00:00:00"/>
    <d v="2009-06-11T00:00:00"/>
    <s v="DMPP"/>
    <s v="COLIMA"/>
    <s v="MANZANILLO"/>
    <s v="COLISION Y VUELCO"/>
    <n v="0"/>
    <n v="41345.67"/>
    <n v="33600.67"/>
    <n v="7745"/>
    <n v="0"/>
    <n v="0"/>
    <n v="0"/>
    <n v="33600.67"/>
    <n v="36685.211506"/>
    <n v="0"/>
    <s v="2007"/>
    <s v="JE3AU86U48U012748"/>
    <s v="2007"/>
    <s v="LANCER GTS_48M 12.90% 20E MODELO 2008"/>
    <x v="34"/>
    <s v="JE3AU86U48U012748"/>
    <n v="2007"/>
  </r>
  <r>
    <n v="60024084000"/>
    <d v="2007-08-03T00:00:00"/>
    <s v="2007"/>
    <s v="133798"/>
    <s v="AL036897"/>
    <s v="CENTRO"/>
    <d v="2007-08-22T00:00:00"/>
    <d v="2007-08-22T00:00:00"/>
    <d v="2007-10-22T00:00:00"/>
    <s v="DMPP"/>
    <s v="SAN LUIS POTOTSI"/>
    <s v="SAN LUIS POTOSI"/>
    <s v="COLISION Y VUELCO"/>
    <n v="3000"/>
    <n v="1199.93"/>
    <n v="-1800.07"/>
    <n v="0"/>
    <n v="0"/>
    <n v="0"/>
    <n v="0"/>
    <n v="1199.93"/>
    <n v="1310.083574"/>
    <n v="0"/>
    <s v="2007"/>
    <s v="JE3AU86U48U024060"/>
    <s v="2007"/>
    <s v="LANCER GTS S S_60M 12.90% 20E MODELO 2008"/>
    <x v="34"/>
    <s v="JE3AU86U48U024060"/>
    <n v="2007"/>
  </r>
  <r>
    <n v="60029217000"/>
    <d v="2007-08-30T00:00:00"/>
    <s v="2007"/>
    <s v="133798"/>
    <s v="CA478317"/>
    <s v="CENTRO"/>
    <d v="2007-12-09T00:00:00"/>
    <d v="2007-12-09T00:00:00"/>
    <d v="2008-01-15T00:00:00"/>
    <s v="DMPP"/>
    <s v="JALISCO"/>
    <s v="GUADALAJARA"/>
    <s v="COLISION Y VUELCO"/>
    <n v="7000"/>
    <n v="2550"/>
    <n v="-4450"/>
    <n v="0"/>
    <n v="0"/>
    <n v="0"/>
    <n v="0"/>
    <n v="2550"/>
    <n v="2784.09"/>
    <n v="0"/>
    <s v="2007"/>
    <s v="JE3AU86U48U029033"/>
    <s v="2007"/>
    <s v="LANCER GTS_60M 12.90% 20E"/>
    <x v="34"/>
    <s v="JE3AU86U48U029033"/>
    <n v="2007"/>
  </r>
  <r>
    <n v="60029217000"/>
    <d v="2007-08-30T00:00:00"/>
    <s v="2007"/>
    <s v="133798"/>
    <s v="CA081568"/>
    <s v="CENTRO"/>
    <d v="2008-03-07T00:00:00"/>
    <d v="2008-03-07T00:00:00"/>
    <d v="2008-06-28T00:00:00"/>
    <s v="DMPP"/>
    <s v="JALISCO"/>
    <s v="GUADALAJARA"/>
    <s v="COLISION Y VUELCO"/>
    <n v="40000"/>
    <n v="61458.559999999998"/>
    <n v="12304.56"/>
    <n v="0"/>
    <n v="1283.5999999999999"/>
    <n v="0"/>
    <n v="9154"/>
    <n v="53588.160000000003"/>
    <n v="58507.553088000001"/>
    <n v="0"/>
    <s v="2007"/>
    <s v="JE3AU86U48U029033"/>
    <s v="2007"/>
    <s v="LANCER GTS_60M 12.90% 20E"/>
    <x v="34"/>
    <s v="JE3AU86U48U029033"/>
    <n v="2007"/>
  </r>
  <r>
    <n v="60029217000"/>
    <d v="2007-08-30T00:00:00"/>
    <s v="2007"/>
    <s v="133798"/>
    <s v="CA197008"/>
    <s v="CENTRO"/>
    <d v="2008-06-11T00:00:00"/>
    <d v="2008-06-11T00:00:00"/>
    <d v="2008-10-16T00:00:00"/>
    <s v="DMPP"/>
    <s v="JALISCO"/>
    <s v="GUADALAJARA"/>
    <s v="COLISION Y VUELCO"/>
    <n v="10000"/>
    <n v="3053"/>
    <n v="-6947"/>
    <n v="0"/>
    <n v="0"/>
    <n v="0"/>
    <n v="0"/>
    <n v="3053"/>
    <n v="3333.2654000000002"/>
    <n v="0"/>
    <s v="2007"/>
    <s v="JE3AU86U48U029033"/>
    <s v="2007"/>
    <s v="LANCER GTS_60M 12.90% 20E"/>
    <x v="34"/>
    <s v="JE3AU86U48U029033"/>
    <n v="2007"/>
  </r>
  <r>
    <n v="60029217000"/>
    <d v="2007-08-30T00:00:00"/>
    <s v="2007"/>
    <s v="133798"/>
    <s v="CA397388"/>
    <s v="CENTRO"/>
    <d v="2008-11-12T00:00:00"/>
    <d v="2008-11-12T00:00:00"/>
    <d v="2009-02-11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JE3AU86U48U029033"/>
    <s v="2007"/>
    <s v="LANCER GTS_60M 12.90% 20E"/>
    <x v="34"/>
    <s v="JE3AU86U48U029033"/>
    <n v="2007"/>
  </r>
  <r>
    <n v="60000825000"/>
    <d v="2007-05-16T00:00:00"/>
    <s v="2007"/>
    <s v="133798"/>
    <s v="M1792759"/>
    <s v="DMORAS"/>
    <d v="2009-12-17T00:00:00"/>
    <d v="2009-12-17T00:00:00"/>
    <n v="0"/>
    <s v="DMPP"/>
    <s v="DISTRITO FEDERAL"/>
    <s v="COYOACAN"/>
    <s v="COLISION Y VUELCO"/>
    <n v="9500"/>
    <n v="0"/>
    <n v="0"/>
    <n v="0"/>
    <n v="2363.98"/>
    <n v="0"/>
    <n v="0"/>
    <n v="11863.98"/>
    <n v="12953.093364"/>
    <n v="9500"/>
    <s v="2007"/>
    <s v="JE3AU86U58U013746"/>
    <s v="2007"/>
    <s v="LANCER GTS_48M 12.90% 20E MODELO 2008"/>
    <x v="34"/>
    <s v="JE3AU86U58U013746"/>
    <n v="2007"/>
  </r>
  <r>
    <n v="60001327000"/>
    <d v="2007-05-10T00:00:00"/>
    <s v="2007"/>
    <s v="133798"/>
    <s v="M0833958"/>
    <s v="DMORAS"/>
    <d v="2008-06-17T00:00:00"/>
    <d v="2008-06-17T00:00:00"/>
    <d v="2008-11-12T00:00:00"/>
    <s v="DMPP"/>
    <s v="DISTRITO FEDERAL"/>
    <s v="MIGUEL HIDALGO"/>
    <s v="COLISION Y VUELCO"/>
    <n v="32277.08"/>
    <n v="31764.65"/>
    <n v="-10907.43"/>
    <n v="10395"/>
    <n v="0"/>
    <n v="0"/>
    <n v="0"/>
    <n v="21369.65"/>
    <n v="23331.383870000001"/>
    <n v="0"/>
    <s v="2007"/>
    <s v="JE3AU86U58U014055"/>
    <s v="2007"/>
    <s v="LANCER GTS_48M 12.90% 20E MODELO 2008"/>
    <x v="34"/>
    <s v="JE3AU86U58U014055"/>
    <n v="2007"/>
  </r>
  <r>
    <n v="60001327000"/>
    <d v="2007-05-10T00:00:00"/>
    <s v="2007"/>
    <s v="133798"/>
    <s v="M1542849"/>
    <s v="DMORAS"/>
    <d v="2009-10-30T00:00:00"/>
    <d v="2009-10-30T00:00:00"/>
    <n v="0"/>
    <s v="DMPP"/>
    <s v="DISTRITO FEDERAL"/>
    <s v="ALVARO OBREGON"/>
    <s v="COLISION Y VUELCO"/>
    <n v="9500"/>
    <n v="0"/>
    <n v="-13398"/>
    <n v="0"/>
    <n v="0"/>
    <n v="0"/>
    <n v="13398"/>
    <n v="-3898"/>
    <n v="-4255.8364000000001"/>
    <n v="9500"/>
    <s v="2007"/>
    <s v="JE3AU86U58U014055"/>
    <s v="2007"/>
    <s v="LANCER GTS_48M 12.90% 20E MODELO 2008"/>
    <x v="34"/>
    <s v="JE3AU86U58U014055"/>
    <n v="2007"/>
  </r>
  <r>
    <n v="60012541000"/>
    <d v="2007-07-02T00:00:00"/>
    <s v="2007"/>
    <s v="133798"/>
    <s v="CW005448"/>
    <s v="CENTRO"/>
    <d v="2008-03-10T00:00:00"/>
    <d v="2008-03-10T00:00:00"/>
    <d v="2008-03-10T00:00:00"/>
    <s v="DMPP"/>
    <s v="COLIMA"/>
    <s v="COLIMA"/>
    <s v="COLISION Y VUELCO"/>
    <n v="0"/>
    <n v="0"/>
    <n v="0"/>
    <n v="0"/>
    <n v="0"/>
    <n v="0"/>
    <n v="0"/>
    <n v="0"/>
    <n v="0"/>
    <n v="0"/>
    <s v="2007"/>
    <s v="JE3AU86U58U021829"/>
    <s v="2007"/>
    <s v="LANCER GTS S S_48M 14.90% 10E MODELO 2008"/>
    <x v="34"/>
    <s v="JE3AU86U58U021829"/>
    <n v="2007"/>
  </r>
  <r>
    <n v="60008650000"/>
    <d v="2007-07-09T00:00:00"/>
    <s v="2007"/>
    <s v="133798"/>
    <s v="CQ081867"/>
    <s v="SURESTE"/>
    <d v="2007-09-19T00:00:00"/>
    <d v="2007-09-19T00:00:00"/>
    <d v="2008-02-25T00:00:00"/>
    <s v="DMPP"/>
    <s v="YUCATAN"/>
    <s v="MERIDA"/>
    <s v="COLISION Y VUELCO"/>
    <n v="13000"/>
    <n v="4183.8"/>
    <n v="-8816.2000000000007"/>
    <n v="0"/>
    <n v="0"/>
    <n v="0"/>
    <n v="0"/>
    <n v="4183.8"/>
    <n v="4567.87284"/>
    <n v="0"/>
    <s v="2007"/>
    <s v="JE3AU86U58U021846"/>
    <s v="2007"/>
    <s v="LANCER GTS S S_60M 12.90% 20E MODELO 2008"/>
    <x v="34"/>
    <s v="JE3AU86U58U021846"/>
    <n v="2007"/>
  </r>
  <r>
    <n v="60039396000"/>
    <d v="2007-10-10T00:00:00"/>
    <s v="2007"/>
    <s v="133798"/>
    <s v="M1705318"/>
    <s v="DMORAS"/>
    <d v="2008-12-02T00:00:00"/>
    <d v="2008-12-02T00:00:00"/>
    <d v="2008-12-12T00:00:00"/>
    <s v="DMPP"/>
    <s v="DISTRITO FEDERAL"/>
    <s v="MIGUEL HIDALGO"/>
    <s v="COLISION Y VUELCO"/>
    <n v="9500"/>
    <n v="6900"/>
    <n v="-2600"/>
    <n v="0"/>
    <n v="0"/>
    <n v="0"/>
    <n v="0"/>
    <n v="6900"/>
    <n v="7533.42"/>
    <n v="0"/>
    <s v="2008"/>
    <s v="JE3AU86U58U031700"/>
    <s v="2007"/>
    <s v="LANCER GTS_60M 12.90% 20E MODELO 2008"/>
    <x v="34"/>
    <s v="JE3AU86U58U031700"/>
    <n v="2007"/>
  </r>
  <r>
    <n v="60039396000"/>
    <d v="2007-10-10T00:00:00"/>
    <s v="2007"/>
    <s v="133798"/>
    <s v="M1607049"/>
    <s v="DMORAS"/>
    <d v="2009-11-12T00:00:00"/>
    <d v="2009-11-12T00:00:00"/>
    <d v="2010-02-08T00:00:00"/>
    <s v="DMPP"/>
    <s v="DISTRITO FEDERAL"/>
    <s v="ALVARO OBREGON"/>
    <s v="COLISION Y VUELCO"/>
    <n v="9500"/>
    <n v="9705.16"/>
    <n v="-13192.84"/>
    <n v="0"/>
    <n v="0"/>
    <n v="0"/>
    <n v="13398"/>
    <n v="-3692.84"/>
    <n v="-4031.8427120000001"/>
    <n v="0"/>
    <s v="2008"/>
    <s v="JE3AU86U58U031700"/>
    <s v="2007"/>
    <s v="LANCER GTS_60M 12.90% 20E MODELO 2008"/>
    <x v="34"/>
    <s v="JE3AU86U58U031700"/>
    <n v="2007"/>
  </r>
  <r>
    <n v="60036246000"/>
    <d v="2007-09-29T00:00:00"/>
    <s v="2007"/>
    <s v="133798"/>
    <s v="CQ104669"/>
    <s v="SURESTE"/>
    <d v="2009-12-26T00:00:00"/>
    <d v="2009-12-26T00:00:00"/>
    <n v="0"/>
    <s v="DMPP"/>
    <s v="YUCATAN"/>
    <s v="MERIDA"/>
    <s v="COLISION Y VUELCO"/>
    <n v="17460"/>
    <n v="16399.13"/>
    <n v="17108.89"/>
    <n v="6159"/>
    <n v="500"/>
    <n v="0"/>
    <n v="0"/>
    <n v="35068.89"/>
    <n v="38288.214101999998"/>
    <n v="24328.76"/>
    <s v="2008"/>
    <s v="JE3AU86U58U031955"/>
    <s v="2007"/>
    <s v="LANCER GTS S S_60M 12.90% 20E MODELO 2008"/>
    <x v="34"/>
    <s v="JE3AU86U58U031955"/>
    <n v="2007"/>
  </r>
  <r>
    <n v="60036246000"/>
    <d v="2007-09-29T00:00:00"/>
    <s v="2007"/>
    <s v="133798"/>
    <s v="CQ019670"/>
    <s v="SURESTE"/>
    <d v="2010-03-16T00:00:00"/>
    <d v="2010-03-16T00:00:00"/>
    <n v="0"/>
    <s v="DMPP"/>
    <s v="YUCATAN"/>
    <s v="MERIDA"/>
    <s v="COLISION Y VUELCO"/>
    <n v="7800"/>
    <n v="0"/>
    <n v="0"/>
    <n v="0"/>
    <n v="0"/>
    <n v="0"/>
    <n v="0"/>
    <n v="7800"/>
    <n v="8516.0400000000009"/>
    <n v="7800"/>
    <s v="2007"/>
    <s v="JE3AU86U58U031955"/>
    <s v="2007"/>
    <s v="LANCER GTS S S_60M 12.90% 20E MODELO 2008"/>
    <x v="34"/>
    <s v="JE3AU86U58U031955"/>
    <n v="2007"/>
  </r>
  <r>
    <n v="60063382000"/>
    <d v="2008-01-02T00:00:00"/>
    <s v="2008"/>
    <s v="133798"/>
    <s v="CA244908"/>
    <s v="CENTRO"/>
    <d v="2008-07-18T00:00:00"/>
    <d v="2008-07-18T00:00:00"/>
    <d v="2008-11-03T00:00:00"/>
    <s v="DMPP"/>
    <s v="JALISCO"/>
    <s v="ATOTONILCO EL ALTO"/>
    <s v="COLISION Y VUELCO"/>
    <n v="0"/>
    <n v="0"/>
    <n v="0"/>
    <n v="0"/>
    <n v="0"/>
    <n v="0"/>
    <n v="0"/>
    <n v="0"/>
    <n v="0"/>
    <n v="0"/>
    <s v="2007"/>
    <s v="JE3AU86U58U041983"/>
    <s v="2008"/>
    <s v="LANCER GTS S S_60M 12.90% 20E  MODELO 2008"/>
    <x v="34"/>
    <s v="JE3AU86U58U041983"/>
    <n v="2007"/>
  </r>
  <r>
    <n v="60005126000"/>
    <d v="2007-06-01T00:00:00"/>
    <s v="2007"/>
    <s v="133798"/>
    <s v="CN082697"/>
    <s v="SURESTE"/>
    <d v="2007-08-16T00:00:00"/>
    <d v="2007-08-16T00:00:00"/>
    <d v="2007-08-16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JE3AU86U68U013626"/>
    <s v="2007"/>
    <s v="LANCER GTS_48M 12.90% 20E MODELO 2008"/>
    <x v="34"/>
    <s v="JE3AU86U68U013626"/>
    <n v="2007"/>
  </r>
  <r>
    <n v="60005126000"/>
    <d v="2007-06-01T00:00:00"/>
    <s v="2007"/>
    <s v="133798"/>
    <s v="CN040198"/>
    <s v="SURESTE"/>
    <d v="2008-04-21T00:00:00"/>
    <d v="2008-04-21T00:00:00"/>
    <d v="2008-07-21T00:00:00"/>
    <s v="DMPP"/>
    <s v="TABASCO"/>
    <s v="VILLAHERMOSA"/>
    <s v="COLISION Y VUELCO"/>
    <n v="9000"/>
    <n v="10244.81"/>
    <n v="1244.81"/>
    <n v="0"/>
    <n v="0"/>
    <n v="0"/>
    <n v="0"/>
    <n v="10244.81"/>
    <n v="11185.283557999999"/>
    <n v="0"/>
    <s v="2007"/>
    <s v="JE3AU86U68U013626"/>
    <s v="2007"/>
    <s v="LANCER GTS_48M 12.90% 20E MODELO 2008"/>
    <x v="34"/>
    <s v="JE3AU86U68U013626"/>
    <n v="2007"/>
  </r>
  <r>
    <n v="60005126000"/>
    <d v="2007-06-01T00:00:00"/>
    <s v="2007"/>
    <s v="133798"/>
    <s v="CI001289"/>
    <s v="ORIENTE"/>
    <d v="2009-01-07T00:00:00"/>
    <d v="2009-01-08T00:00:00"/>
    <d v="2009-02-11T00:00:00"/>
    <s v="DMPP"/>
    <s v="VERACRUZ"/>
    <s v="VERACRUZ"/>
    <s v="COLISION Y VUELCO"/>
    <n v="9500"/>
    <n v="15402.95"/>
    <n v="-4112.05"/>
    <n v="10015"/>
    <n v="0"/>
    <n v="0"/>
    <n v="0"/>
    <n v="5387.95"/>
    <n v="5882.5638099999996"/>
    <n v="0"/>
    <s v="2007"/>
    <s v="JE3AU86U68U013626"/>
    <s v="2007"/>
    <s v="LANCER GTS_48M 12.90% 20E MODELO 2008"/>
    <x v="34"/>
    <s v="JE3AU86U68U013626"/>
    <n v="2007"/>
  </r>
  <r>
    <n v="60004889000"/>
    <d v="2007-06-07T00:00:00"/>
    <s v="2007"/>
    <s v="133798"/>
    <s v="CH059367"/>
    <s v="CENTRO"/>
    <d v="2007-08-03T00:00:00"/>
    <d v="2007-08-03T00:00:00"/>
    <d v="2007-09-26T00:00:00"/>
    <s v="DMPP"/>
    <s v="GUANAJUATO"/>
    <s v="LEON"/>
    <s v="COLISION Y VUELCO"/>
    <n v="9000"/>
    <n v="3947.49"/>
    <n v="-5052.51"/>
    <n v="0"/>
    <n v="492.56"/>
    <n v="0"/>
    <n v="0"/>
    <n v="4440.05"/>
    <n v="4847.6465900000003"/>
    <n v="0"/>
    <s v="2007"/>
    <s v="JE3AU86U68U017532"/>
    <s v="2007"/>
    <s v="LANCER GTS S S MOD. 2008"/>
    <x v="34"/>
    <s v="JE3AU86U68U017532"/>
    <n v="2007"/>
  </r>
  <r>
    <n v="60004889000"/>
    <d v="2007-06-07T00:00:00"/>
    <s v="2007"/>
    <s v="133798"/>
    <s v="CH024108"/>
    <s v="CENTRO"/>
    <d v="2008-04-18T00:00:00"/>
    <d v="2008-04-18T00:00:00"/>
    <d v="2008-04-22T00:00:00"/>
    <s v="DMPP"/>
    <s v="GUANAJUATO"/>
    <s v="LEON"/>
    <s v="COLISION Y VUELCO"/>
    <n v="2500"/>
    <n v="2500"/>
    <n v="0"/>
    <n v="0"/>
    <n v="0"/>
    <n v="0"/>
    <n v="0"/>
    <n v="2500"/>
    <n v="2729.5"/>
    <n v="0"/>
    <s v="2007"/>
    <s v="JE3AU86U68U017532"/>
    <s v="2007"/>
    <s v="LANCER GTS S S MOD. 2008"/>
    <x v="34"/>
    <s v="JE3AU86U68U017532"/>
    <n v="2007"/>
  </r>
  <r>
    <n v="60018771000"/>
    <d v="2007-07-06T00:00:00"/>
    <s v="2007"/>
    <s v="133798"/>
    <s v="AU067567"/>
    <s v="ORIENTE"/>
    <d v="2007-10-04T00:00:00"/>
    <d v="2007-10-04T00:00:00"/>
    <d v="2007-10-04T00:00:00"/>
    <s v="DMPP"/>
    <s v="VERACRUZ"/>
    <s v="COATZACOALCOS"/>
    <s v="COLISION Y VUELCO"/>
    <n v="0"/>
    <n v="0"/>
    <n v="0"/>
    <n v="0"/>
    <n v="0"/>
    <n v="0"/>
    <n v="0"/>
    <n v="0"/>
    <n v="0"/>
    <n v="0"/>
    <s v="2007"/>
    <s v="JE3AU86U68U021435"/>
    <s v="2007"/>
    <s v="LANCER GTS S S_60M 12.90% 20E MODELO 2008"/>
    <x v="34"/>
    <s v="JE3AU86U68U021435"/>
    <n v="2007"/>
  </r>
  <r>
    <n v="60018771000"/>
    <d v="2007-07-06T00:00:00"/>
    <s v="2007"/>
    <s v="133798"/>
    <s v="AU074427"/>
    <s v="ORIENTE"/>
    <d v="2007-10-31T00:00:00"/>
    <d v="2007-10-31T00:00:00"/>
    <d v="2007-11-20T00:00:00"/>
    <s v="DMPP"/>
    <s v="VERACRUZ"/>
    <s v="COATZACOALCOS"/>
    <s v="COLISION Y VUELCO"/>
    <n v="9000"/>
    <n v="9700"/>
    <n v="700"/>
    <n v="0"/>
    <n v="0"/>
    <n v="0"/>
    <n v="0"/>
    <n v="9700"/>
    <n v="10590.46"/>
    <n v="0"/>
    <s v="2007"/>
    <s v="JE3AU86U68U021435"/>
    <s v="2007"/>
    <s v="LANCER GTS S S_60M 12.90% 20E MODELO 2008"/>
    <x v="34"/>
    <s v="JE3AU86U68U021435"/>
    <n v="2007"/>
  </r>
  <r>
    <n v="60018771000"/>
    <d v="2007-07-06T00:00:00"/>
    <s v="2007"/>
    <s v="133798"/>
    <s v="AU046388"/>
    <s v="ORIENTE"/>
    <d v="2008-08-05T00:00:00"/>
    <d v="2008-08-05T00:00:00"/>
    <d v="2009-01-13T00:00:00"/>
    <s v="DMPP"/>
    <s v="VERACRUZ"/>
    <s v="COATZACOALCOS"/>
    <s v="COLISION Y VUELCO"/>
    <n v="11000"/>
    <n v="38851.68"/>
    <n v="16956.68"/>
    <n v="10895"/>
    <n v="0"/>
    <n v="0"/>
    <n v="0"/>
    <n v="27956.68"/>
    <n v="30523.103223999999"/>
    <n v="0"/>
    <s v="2007"/>
    <s v="JE3AU86U68U021435"/>
    <s v="2007"/>
    <s v="LANCER GTS S S_60M 12.90% 20E MODELO 2008"/>
    <x v="34"/>
    <s v="JE3AU86U68U021435"/>
    <n v="2007"/>
  </r>
  <r>
    <n v="60025709000"/>
    <d v="2007-08-10T00:00:00"/>
    <s v="2007"/>
    <s v="133798"/>
    <s v="M1743607"/>
    <s v="DMORAS"/>
    <d v="2007-11-07T00:00:00"/>
    <d v="2007-11-07T00:00:00"/>
    <d v="2007-11-29T00:00:00"/>
    <s v="DMPP"/>
    <s v="DISTRITO FEDERAL"/>
    <s v="CUAUHTEMOC"/>
    <s v="COLISION Y VUELCO"/>
    <n v="350"/>
    <n v="350"/>
    <n v="0"/>
    <n v="0"/>
    <n v="0"/>
    <n v="0"/>
    <n v="0"/>
    <n v="350"/>
    <n v="382.13"/>
    <n v="0"/>
    <s v="2008"/>
    <s v="JE3AU86U68U024366"/>
    <s v="2007"/>
    <s v="LANCER GTS S S_60M 12.90% 20E"/>
    <x v="34"/>
    <s v="JE3AU86U68U024366"/>
    <n v="2007"/>
  </r>
  <r>
    <n v="60030778000"/>
    <d v="2007-08-31T00:00:00"/>
    <s v="2007"/>
    <s v="133798"/>
    <s v="M0181388"/>
    <s v="DMORAS"/>
    <d v="2008-02-08T00:00:00"/>
    <d v="2008-02-08T00:00:00"/>
    <d v="2008-04-25T00:00:00"/>
    <s v="RTPT"/>
    <s v="DISTRITO FEDERAL"/>
    <s v="MIGUEL HIDALGO"/>
    <s v="ASALTO  CON VIOLENCIA"/>
    <n v="196110"/>
    <n v="217900"/>
    <n v="0"/>
    <n v="21790"/>
    <n v="6514.77"/>
    <n v="76086.960000000006"/>
    <n v="0"/>
    <n v="126537.81"/>
    <n v="138153.980958"/>
    <n v="0"/>
    <s v="2007"/>
    <s v="JE3AU86U68U028594"/>
    <s v="2007"/>
    <s v="LANCER GTS S S_60M 12.90% 20E"/>
    <x v="34"/>
    <s v="JE3AU86U68U028594"/>
    <n v="2007"/>
  </r>
  <r>
    <n v="60075010000"/>
    <d v="2008-02-19T00:00:00"/>
    <s v="2008"/>
    <s v="133798"/>
    <s v="CA205839"/>
    <s v="CENTRO"/>
    <d v="2009-04-10T00:00:00"/>
    <d v="2009-06-05T00:00:00"/>
    <d v="2009-08-11T00:00:00"/>
    <s v="DMPP"/>
    <s v="JALISCO"/>
    <s v="GUADALAJARA"/>
    <s v="ROTURA DE CRISTALES"/>
    <n v="3694.22"/>
    <n v="3786.57"/>
    <n v="-831.2"/>
    <n v="923.55"/>
    <n v="0"/>
    <n v="0"/>
    <n v="0"/>
    <n v="2863.02"/>
    <n v="3125.8452360000001"/>
    <n v="0"/>
    <s v="2008"/>
    <s v="JE3AU86U68U041782"/>
    <s v="2008"/>
    <s v="LANCER GTS_60M 12.90% 20E"/>
    <x v="34"/>
    <s v="JE3AU86U68U041782"/>
    <n v="2008"/>
  </r>
  <r>
    <n v="60075010000"/>
    <d v="2008-02-19T00:00:00"/>
    <s v="2008"/>
    <s v="133798"/>
    <s v="CA009320"/>
    <s v="CENTRO"/>
    <d v="2010-01-09T00:00:00"/>
    <d v="2010-01-09T00:00:00"/>
    <n v="0"/>
    <s v="DMPP"/>
    <s v="JALISCO"/>
    <s v="GUADALAJARA"/>
    <s v="COLISION Y VUELCO"/>
    <n v="41134.5"/>
    <n v="16515.84"/>
    <n v="6336.34"/>
    <n v="10605"/>
    <n v="870"/>
    <n v="0"/>
    <n v="0"/>
    <n v="48340.84"/>
    <n v="52778.529111999997"/>
    <n v="41560"/>
    <s v="2008"/>
    <s v="JE3AU86U68U041782"/>
    <s v="2008"/>
    <s v="LANCER GTS_60M 12.90% 20E"/>
    <x v="34"/>
    <s v="JE3AU86U68U041782"/>
    <n v="2008"/>
  </r>
  <r>
    <n v="60073658000"/>
    <d v="2008-02-13T00:00:00"/>
    <s v="2008"/>
    <s v="133798"/>
    <s v="CA154518"/>
    <s v="CENTRO"/>
    <d v="2008-05-08T00:00:00"/>
    <d v="2008-05-08T00:00:00"/>
    <d v="2008-05-0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JE3AU86U68U045296"/>
    <s v="2008"/>
    <s v="LANCER GTS S S_60M 12.90% 20E"/>
    <x v="34"/>
    <s v="JE3AU86U68U045296"/>
    <n v="2008"/>
  </r>
  <r>
    <n v="60008530000"/>
    <d v="2007-06-13T00:00:00"/>
    <s v="2007"/>
    <s v="133798"/>
    <s v="CV019397"/>
    <s v="NORTE"/>
    <d v="2007-08-13T00:00:00"/>
    <d v="2007-08-13T00:00:00"/>
    <d v="2007-11-28T00:00:00"/>
    <s v="DMPP"/>
    <s v="DURANGO"/>
    <s v="DURANGO"/>
    <s v="COLISION Y VUELCO"/>
    <n v="3000"/>
    <n v="1887.99"/>
    <n v="-3112.01"/>
    <n v="0"/>
    <n v="0"/>
    <n v="0"/>
    <n v="2000"/>
    <n v="-112.01"/>
    <n v="-122.292518"/>
    <n v="0"/>
    <s v="2007"/>
    <s v="JE3AU86U78U017040"/>
    <s v="2007"/>
    <s v="LANCER GTS S S_60M 12.90% 20E MODELO 2008"/>
    <x v="34"/>
    <s v="JE3AU86U78U017040"/>
    <n v="2007"/>
  </r>
  <r>
    <n v="60008530000"/>
    <d v="2007-06-13T00:00:00"/>
    <s v="2007"/>
    <s v="133798"/>
    <s v="CD043978"/>
    <s v="NORESTE"/>
    <d v="2008-05-21T00:00:00"/>
    <d v="2008-05-21T00:00:00"/>
    <d v="2008-07-23T00:00:00"/>
    <s v="DMPP"/>
    <s v="COAHUILA"/>
    <s v="SAN PEDRO DE LAS COLONIAS"/>
    <s v="COLISION Y VUELCO"/>
    <n v="9000"/>
    <n v="11188"/>
    <n v="-8707"/>
    <n v="10895"/>
    <n v="0"/>
    <n v="0"/>
    <n v="0"/>
    <n v="293"/>
    <n v="319.8974"/>
    <n v="0"/>
    <s v="2007"/>
    <s v="JE3AU86U78U017040"/>
    <s v="2007"/>
    <s v="LANCER GTS S S_60M 12.90% 20E MODELO 2008"/>
    <x v="34"/>
    <s v="JE3AU86U78U017040"/>
    <n v="2007"/>
  </r>
  <r>
    <n v="60015013000"/>
    <d v="2007-06-20T00:00:00"/>
    <s v="2007"/>
    <s v="133798"/>
    <s v="CQ064767"/>
    <s v="SURESTE"/>
    <d v="2007-07-26T00:00:00"/>
    <d v="2007-07-26T00:00:00"/>
    <d v="2007-12-27T00:00:00"/>
    <s v="DMPP"/>
    <s v="YUCATAN"/>
    <s v="MERIDA"/>
    <s v="COLISION Y VUELCO"/>
    <n v="9000"/>
    <n v="0"/>
    <n v="-9000"/>
    <n v="0"/>
    <n v="0"/>
    <n v="0"/>
    <n v="0"/>
    <n v="0"/>
    <n v="0"/>
    <n v="0"/>
    <s v="2007"/>
    <s v="JE3AU86U78U017541"/>
    <s v="2007"/>
    <s v="LANCER GTS_60M 12.90% 20E MODELO 2008"/>
    <x v="34"/>
    <s v="JE3AU86U78U017541"/>
    <n v="2007"/>
  </r>
  <r>
    <n v="60015013000"/>
    <d v="2007-06-20T00:00:00"/>
    <s v="2007"/>
    <s v="133798"/>
    <s v="CQ037558"/>
    <s v="SURESTE"/>
    <d v="2008-05-10T00:00:00"/>
    <d v="2008-05-10T00:00:00"/>
    <d v="2008-08-11T00:00:00"/>
    <s v="DMPP"/>
    <s v="YUCATAN"/>
    <s v="MERIDA"/>
    <s v="COLISION Y VUELCO"/>
    <n v="3000"/>
    <n v="3000"/>
    <n v="0"/>
    <n v="0"/>
    <n v="0"/>
    <n v="0"/>
    <n v="0"/>
    <n v="3000"/>
    <n v="3275.4"/>
    <n v="0"/>
    <s v="2008"/>
    <s v="JE3AU86U78U017541"/>
    <s v="2007"/>
    <s v="LANCER GTS_60M 12.90% 20E MODELO 2008"/>
    <x v="34"/>
    <s v="JE3AU86U78U017541"/>
    <n v="2007"/>
  </r>
  <r>
    <n v="60013571000"/>
    <d v="2007-07-09T00:00:00"/>
    <s v="2007"/>
    <s v="133798"/>
    <s v="CM057528"/>
    <s v="NORTE"/>
    <d v="2008-04-09T00:00:00"/>
    <d v="2008-04-09T00:00:00"/>
    <d v="2008-04-09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JE3AU86U78U020178"/>
    <s v="2007"/>
    <s v="LANCER GTS_60M 12.90% 20E MODELO 2008"/>
    <x v="34"/>
    <s v="JE3AU86U78U020178"/>
    <n v="2007"/>
  </r>
  <r>
    <n v="60013571000"/>
    <d v="2007-07-09T00:00:00"/>
    <s v="2007"/>
    <s v="133798"/>
    <s v="CM082368"/>
    <s v="NORTE"/>
    <d v="2008-05-14T00:00:00"/>
    <d v="2008-05-20T00:00:00"/>
    <d v="2008-05-30T00:00:00"/>
    <s v="DMPP"/>
    <s v="CHIHUAHUA"/>
    <s v="CHIHUAHUA"/>
    <s v="ROTURA DE CRISTALES"/>
    <n v="3808.47"/>
    <n v="4760.59"/>
    <n v="0"/>
    <n v="952.12"/>
    <n v="0"/>
    <n v="0"/>
    <n v="0"/>
    <n v="3808.47"/>
    <n v="4158.0875459999997"/>
    <n v="0"/>
    <s v="2008"/>
    <s v="JE3AU86U78U020178"/>
    <s v="2007"/>
    <s v="LANCER GTS_60M 12.90% 20E MODELO 2008"/>
    <x v="34"/>
    <s v="JE3AU86U78U020178"/>
    <n v="2007"/>
  </r>
  <r>
    <n v="60013571000"/>
    <d v="2007-07-09T00:00:00"/>
    <s v="2007"/>
    <s v="133798"/>
    <s v="CM069089"/>
    <s v="NORTE"/>
    <d v="2009-04-22T00:00:00"/>
    <d v="2009-04-22T00:00:00"/>
    <d v="2009-09-22T00:00:00"/>
    <s v="DMPP"/>
    <s v="CHIHUAHUA"/>
    <s v="CHIHUAHUA"/>
    <s v="COLISION Y VUELCO"/>
    <n v="36935"/>
    <n v="90154.69"/>
    <n v="42954.69"/>
    <n v="10265"/>
    <n v="0"/>
    <n v="0"/>
    <n v="0"/>
    <n v="79889.69"/>
    <n v="87223.563542000004"/>
    <n v="0"/>
    <s v="2008"/>
    <s v="JE3AU86U78U020178"/>
    <s v="2007"/>
    <s v="LANCER GTS_60M 12.90% 20E MODELO 2008"/>
    <x v="34"/>
    <s v="JE3AU86U78U020178"/>
    <n v="2007"/>
  </r>
  <r>
    <n v="60013571000"/>
    <d v="2007-07-09T00:00:00"/>
    <s v="2007"/>
    <s v="133798"/>
    <s v="CM161689"/>
    <s v="NORTE"/>
    <d v="2009-09-09T00:00:00"/>
    <d v="2009-09-09T00:00:00"/>
    <d v="2009-09-11T00:00:00"/>
    <s v="DMPP"/>
    <s v="CHIHUAHUA"/>
    <s v="CHIHUAHUA"/>
    <s v="COLISION Y VUELCO"/>
    <n v="360"/>
    <n v="1000"/>
    <n v="640"/>
    <n v="0"/>
    <n v="0"/>
    <n v="0"/>
    <n v="0"/>
    <n v="1000"/>
    <n v="1091.8"/>
    <n v="0"/>
    <s v="2007"/>
    <s v="JE3AU86U78U020178"/>
    <s v="2007"/>
    <s v="LANCER GTS_60M 12.90% 20E MODELO 2008"/>
    <x v="34"/>
    <s v="JE3AU86U78U020178"/>
    <n v="2007"/>
  </r>
  <r>
    <n v="60013571000"/>
    <d v="2007-07-09T00:00:00"/>
    <s v="2007"/>
    <s v="133798"/>
    <s v="CM060200"/>
    <s v="NORTE"/>
    <d v="2010-03-26T00:00:00"/>
    <d v="2010-03-26T00:00:00"/>
    <d v="2010-03-26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JE3AU86U78U020178"/>
    <s v="2007"/>
    <s v="LANCER GTS_60M 12.90% 20E MODELO 2008"/>
    <x v="34"/>
    <s v="JE3AU86U78U020178"/>
    <n v="2007"/>
  </r>
  <r>
    <n v="60017490000"/>
    <d v="2007-07-10T00:00:00"/>
    <s v="2007"/>
    <s v="133798"/>
    <s v="M1072478"/>
    <s v="DMORAS"/>
    <d v="2008-08-05T00:00:00"/>
    <d v="2008-08-05T00:00:00"/>
    <d v="2010-01-27T00:00:00"/>
    <s v="DMPP"/>
    <s v="DISTRITO FEDERAL"/>
    <s v="BENITO JUAREZ"/>
    <s v="COLISION Y VUELCO"/>
    <n v="23000"/>
    <n v="59783.360000000001"/>
    <n v="28938.36"/>
    <n v="7845"/>
    <n v="0"/>
    <n v="0"/>
    <n v="0"/>
    <n v="51938.36"/>
    <n v="56706.301447999998"/>
    <n v="0"/>
    <s v="2007"/>
    <s v="JE3AU86U78U021573"/>
    <s v="2007"/>
    <s v="LANCER GTS_60M 12.90% 20E MODELO 2008"/>
    <x v="34"/>
    <s v="JE3AU86U78U021573"/>
    <n v="2007"/>
  </r>
  <r>
    <n v="60017490000"/>
    <d v="2007-07-10T00:00:00"/>
    <s v="2007"/>
    <s v="133798"/>
    <s v="M1376209"/>
    <s v="DMORAS"/>
    <d v="2009-09-29T00:00:00"/>
    <d v="2009-09-29T00:00:00"/>
    <d v="2009-11-18T00:00:00"/>
    <s v="DMPP"/>
    <s v="DISTRITO FEDERAL"/>
    <s v="BENITO JUAREZ"/>
    <s v="COLISION Y VUELCO"/>
    <n v="360"/>
    <n v="1230.17"/>
    <n v="-12527.83"/>
    <n v="0"/>
    <n v="0"/>
    <n v="0"/>
    <n v="13398"/>
    <n v="-12167.83"/>
    <n v="-13284.836794000001"/>
    <n v="0"/>
    <s v="2007"/>
    <s v="JE3AU86U78U021573"/>
    <s v="2007"/>
    <s v="LANCER GTS_60M 12.90% 20E MODELO 2008"/>
    <x v="34"/>
    <s v="JE3AU86U78U021573"/>
    <n v="2007"/>
  </r>
  <r>
    <n v="60024971000"/>
    <d v="2007-08-11T00:00:00"/>
    <s v="2007"/>
    <s v="133798"/>
    <s v="M0273198"/>
    <s v="DMORAS"/>
    <d v="2008-02-25T00:00:00"/>
    <d v="2008-02-25T00:00:00"/>
    <d v="2008-05-29T00:00:00"/>
    <s v="DMPP"/>
    <s v="DISTRITO FEDERAL"/>
    <s v="ALVARO OBREGON"/>
    <s v="COLISION Y VUELCO"/>
    <n v="9000"/>
    <n v="0"/>
    <n v="-9000"/>
    <n v="0"/>
    <n v="0"/>
    <n v="0"/>
    <n v="0"/>
    <n v="0"/>
    <n v="0"/>
    <n v="0"/>
    <s v="2007"/>
    <s v="JE3AU86U78U024506"/>
    <s v="2007"/>
    <s v="LANCER GTS_60M 12.90% 20E"/>
    <x v="34"/>
    <s v="JE3AU86U78U024506"/>
    <n v="2007"/>
  </r>
  <r>
    <n v="60024971000"/>
    <d v="2007-08-11T00:00:00"/>
    <s v="2007"/>
    <s v="133798"/>
    <s v="CL051229"/>
    <s v="DMORAS"/>
    <d v="2009-05-02T00:00:00"/>
    <d v="2009-05-02T00:00:00"/>
    <d v="2009-05-02T00:00:00"/>
    <s v="DMPP"/>
    <s v="PUEBLA"/>
    <s v="SAN MARTIN TEXMELUCAN"/>
    <s v="COLISION Y VUELCO"/>
    <n v="0"/>
    <n v="117432.02"/>
    <n v="107167.02"/>
    <n v="10265"/>
    <n v="6000"/>
    <n v="0"/>
    <n v="0"/>
    <n v="113167.02"/>
    <n v="123555.75243600001"/>
    <n v="0"/>
    <s v="2007"/>
    <s v="JE3AU86U78U024506"/>
    <s v="2007"/>
    <s v="LANCER GTS_60M 12.90% 20E"/>
    <x v="34"/>
    <s v="JE3AU86U78U024506"/>
    <n v="2007"/>
  </r>
  <r>
    <n v="60024971000"/>
    <d v="2007-08-11T00:00:00"/>
    <s v="2007"/>
    <s v="133798"/>
    <s v="M1791819"/>
    <s v="DMORAS"/>
    <d v="2009-12-16T00:00:00"/>
    <d v="2009-12-16T00:00:00"/>
    <n v="0"/>
    <s v="DMPP"/>
    <s v="DISTRITO FEDERAL"/>
    <s v="BENITO JUAREZ"/>
    <s v="COLISION Y VUELCO"/>
    <n v="13398"/>
    <n v="0"/>
    <n v="0"/>
    <n v="0"/>
    <n v="0"/>
    <n v="0"/>
    <n v="0"/>
    <n v="13398"/>
    <n v="14627.936400000001"/>
    <n v="13398"/>
    <s v="2007"/>
    <s v="JE3AU86U78U024506"/>
    <s v="2007"/>
    <s v="LANCER GTS_60M 12.90% 20E"/>
    <x v="34"/>
    <s v="JE3AU86U78U024506"/>
    <n v="2007"/>
  </r>
  <r>
    <n v="60024971000"/>
    <d v="2007-08-11T00:00:00"/>
    <s v="2007"/>
    <s v="133798"/>
    <s v="M0277930"/>
    <s v="DMORAS"/>
    <d v="2010-02-25T00:00:00"/>
    <d v="2010-02-25T00:00:00"/>
    <n v="0"/>
    <s v="DMPP"/>
    <s v="DISTRITO FEDERAL"/>
    <s v="CUAUHTEMOC"/>
    <s v="COLISION Y VUELCO"/>
    <n v="2560"/>
    <n v="1604.12"/>
    <n v="6059.93"/>
    <n v="0"/>
    <n v="645"/>
    <n v="0"/>
    <n v="0"/>
    <n v="9264.93"/>
    <n v="10115.450574"/>
    <n v="7015.81"/>
    <s v="2007"/>
    <s v="JE3AU86U78U024506"/>
    <s v="2007"/>
    <s v="LANCER GTS_60M 12.90% 20E"/>
    <x v="34"/>
    <s v="JE3AU86U78U024506"/>
    <n v="2007"/>
  </r>
  <r>
    <n v="60050037000"/>
    <d v="2008-01-07T00:00:00"/>
    <s v="2008"/>
    <s v="133798"/>
    <s v="AL027678"/>
    <s v="CENTRO"/>
    <d v="2008-07-17T00:00:00"/>
    <d v="2008-07-17T00:00:00"/>
    <d v="2008-10-16T00:00:00"/>
    <s v="DMPP"/>
    <s v="SAN LUIS POTOTSI"/>
    <s v="SAN LUIS POTOSI"/>
    <s v="COLISION Y VUELCO"/>
    <n v="16887"/>
    <n v="16599.189999999999"/>
    <n v="-8174.81"/>
    <n v="0"/>
    <n v="0"/>
    <n v="0"/>
    <n v="7887"/>
    <n v="8712.19"/>
    <n v="9511.9690420000006"/>
    <n v="0"/>
    <s v="2007"/>
    <s v="JE3AU86U78U041788"/>
    <s v="2008"/>
    <s v="LANCER GTS_60M 12.90% 20E MODELO 2008"/>
    <x v="34"/>
    <s v="JE3AU86U78U041788"/>
    <n v="2007"/>
  </r>
  <r>
    <n v="60064509000"/>
    <d v="2008-01-18T00:00:00"/>
    <s v="2008"/>
    <s v="133798"/>
    <s v="CB065588"/>
    <s v="NORESTE"/>
    <d v="2008-02-06T00:00:00"/>
    <d v="2008-02-06T00:00:00"/>
    <d v="2008-04-15T00:00:00"/>
    <s v="DMPP"/>
    <s v="NUEVO LEON"/>
    <s v="MONTERREY"/>
    <s v="COLISION Y VUELCO"/>
    <n v="40000"/>
    <n v="21545.98"/>
    <n v="-18454.02"/>
    <n v="0"/>
    <n v="0"/>
    <n v="0"/>
    <n v="0"/>
    <n v="21545.98"/>
    <n v="23523.900964"/>
    <n v="0"/>
    <s v="2007"/>
    <s v="JE3AU86U78U041824"/>
    <s v="2008"/>
    <s v="LANCER GTS_60M 12.90% 20E  MODELO 2008"/>
    <x v="34"/>
    <s v="JE3AU86U78U041824"/>
    <n v="2007"/>
  </r>
  <r>
    <n v="60064509000"/>
    <d v="2008-01-18T00:00:00"/>
    <s v="2008"/>
    <s v="133798"/>
    <s v="CB575129"/>
    <s v="NORESTE"/>
    <d v="2009-10-26T00:00:00"/>
    <d v="2009-10-26T00:00:00"/>
    <d v="2009-12-23T00:00:00"/>
    <s v="DMPP"/>
    <s v="NUEVO LEON"/>
    <s v="GENERAL ESCOBEDO"/>
    <s v="COLISION Y VUELCO"/>
    <n v="9500"/>
    <n v="2368.79"/>
    <n v="-9131.2099999999991"/>
    <n v="0"/>
    <n v="0"/>
    <n v="0"/>
    <n v="2000"/>
    <n v="368.79"/>
    <n v="402.64492200000001"/>
    <n v="0"/>
    <s v="2007"/>
    <s v="JE3AU86U78U041824"/>
    <s v="2008"/>
    <s v="LANCER GTS_60M 12.90% 20E  MODELO 2008"/>
    <x v="34"/>
    <s v="JE3AU86U78U041824"/>
    <n v="2007"/>
  </r>
  <r>
    <n v="60062992000"/>
    <d v="2008-01-08T00:00:00"/>
    <s v="2008"/>
    <s v="133798"/>
    <s v="M0126939"/>
    <s v="DMORAS"/>
    <d v="2009-01-26T00:00:00"/>
    <d v="2009-01-26T00:00:00"/>
    <d v="2009-01-28T00:00:00"/>
    <s v="DMPP"/>
    <s v="DISTRITO FEDERAL"/>
    <s v="TLALPAN"/>
    <s v="COLISION Y VUELCO"/>
    <n v="360"/>
    <n v="500"/>
    <n v="140"/>
    <n v="0"/>
    <n v="0"/>
    <n v="0"/>
    <n v="0"/>
    <n v="500"/>
    <n v="545.9"/>
    <n v="0"/>
    <s v="2007"/>
    <s v="JE3AU86U78U041869"/>
    <s v="2008"/>
    <s v="LANCER GTS_48M 12.90% 20E EX MODELO 2008"/>
    <x v="34"/>
    <s v="JE3AU86U78U041869"/>
    <n v="2007"/>
  </r>
  <r>
    <n v="60059577000"/>
    <d v="2008-02-12T00:00:00"/>
    <s v="2008"/>
    <s v="133798"/>
    <s v="AU008969"/>
    <s v="ORIENTE"/>
    <d v="2009-02-14T00:00:00"/>
    <d v="2009-02-14T00:00:00"/>
    <d v="2009-02-14T00:00:00"/>
    <s v="DMPP"/>
    <s v="VERACRUZ"/>
    <s v="COATZACOALCOS"/>
    <s v="COLISION Y VUELCO"/>
    <n v="0"/>
    <n v="0"/>
    <n v="0"/>
    <n v="0"/>
    <n v="0"/>
    <n v="0"/>
    <n v="0"/>
    <n v="0"/>
    <n v="0"/>
    <n v="0"/>
    <s v="2007"/>
    <s v="JE3AU86U78U047168"/>
    <s v="2008"/>
    <s v="LANCER GTS _48M 12.90% 20E EX MODELO 2008"/>
    <x v="34"/>
    <s v="JE3AU86U78U047168"/>
    <n v="2007"/>
  </r>
  <r>
    <n v="60059577000"/>
    <d v="2008-02-12T00:00:00"/>
    <s v="2008"/>
    <s v="133798"/>
    <s v="AU004590"/>
    <s v="ORIENTE"/>
    <d v="2010-01-08T00:00:00"/>
    <d v="2010-01-25T00:00:00"/>
    <n v="0"/>
    <s v="DMPP"/>
    <s v="VERACRUZ"/>
    <s v="MINATITLAN"/>
    <s v="ROTURA DE CRISTALES"/>
    <n v="4596.8"/>
    <n v="0"/>
    <n v="0"/>
    <n v="0"/>
    <n v="0"/>
    <n v="0"/>
    <n v="0"/>
    <n v="4596.8"/>
    <n v="5018.7862400000004"/>
    <n v="4596.8"/>
    <s v="2008"/>
    <s v="JE3AU86U78U047168"/>
    <s v="2008"/>
    <s v="LANCER GTS _48M 12.90% 20E EX MODELO 2008"/>
    <x v="34"/>
    <s v="JE3AU86U78U047168"/>
    <n v="2007"/>
  </r>
  <r>
    <n v="60009030000"/>
    <d v="2007-05-22T00:00:00"/>
    <s v="2007"/>
    <s v="133798"/>
    <s v="CQ045408"/>
    <s v="SURESTE"/>
    <d v="2008-06-06T00:00:00"/>
    <d v="2008-06-06T00:00:00"/>
    <d v="2008-06-06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JE3AU86U88U014101"/>
    <s v="2007"/>
    <s v="LANCER GTS_36M 12.90% 20E EX MODELO 2008"/>
    <x v="34"/>
    <s v="JE3AU86U88U014101"/>
    <n v="2007"/>
  </r>
  <r>
    <n v="60009030000"/>
    <d v="2007-05-22T00:00:00"/>
    <s v="2007"/>
    <s v="133798"/>
    <s v="CG033839"/>
    <s v="SURESTE"/>
    <d v="2009-11-30T00:00:00"/>
    <d v="2009-11-30T00:00:00"/>
    <n v="0"/>
    <s v="DMPP"/>
    <s v="CAMPECHE"/>
    <s v="CAMPECHE"/>
    <s v="COLISION Y VUELCO"/>
    <n v="9500"/>
    <n v="47407.5"/>
    <n v="24509.5"/>
    <n v="0"/>
    <n v="0"/>
    <n v="0"/>
    <n v="13398"/>
    <n v="34009.5"/>
    <n v="37131.572099999998"/>
    <n v="0"/>
    <s v="2007"/>
    <s v="JE3AU86U88U014101"/>
    <s v="2007"/>
    <s v="LANCER GTS_36M 12.90% 20E EX MODELO 2008"/>
    <x v="34"/>
    <s v="JE3AU86U88U014101"/>
    <n v="2007"/>
  </r>
  <r>
    <n v="60012105000"/>
    <d v="2007-06-08T00:00:00"/>
    <s v="2007"/>
    <s v="133798"/>
    <s v="M1697058"/>
    <s v="DMORAS"/>
    <d v="2008-12-01T00:00:00"/>
    <d v="2008-12-01T00:00:00"/>
    <d v="2009-02-04T00:00:00"/>
    <s v="DMPP"/>
    <s v="ESTADO DE MEXICO"/>
    <s v="CUAUTITLAN-IZCALLI"/>
    <s v="COLISION Y VUELCO"/>
    <n v="360"/>
    <n v="0"/>
    <n v="-360"/>
    <n v="0"/>
    <n v="0"/>
    <n v="0"/>
    <n v="0"/>
    <n v="0"/>
    <n v="0"/>
    <n v="0"/>
    <s v="2007"/>
    <s v="JE3AU86U88U017001"/>
    <s v="2007"/>
    <s v="LANCER GTS_60M 12.90% 20E MODELO 2008"/>
    <x v="34"/>
    <s v="JE3AU86U88U017001"/>
    <n v="2007"/>
  </r>
  <r>
    <n v="60012105000"/>
    <d v="2007-06-08T00:00:00"/>
    <s v="2007"/>
    <s v="133798"/>
    <s v="M0172299"/>
    <s v="DMORAS"/>
    <d v="2009-02-05T00:00:00"/>
    <d v="2009-02-05T00:00:00"/>
    <d v="2009-04-07T00:00:00"/>
    <s v="DMPP"/>
    <s v="ESTADO DE MEXICO"/>
    <s v="CUAUTITLAN-IZCALLI"/>
    <s v="COLISION Y VUELCO"/>
    <n v="2100"/>
    <n v="0"/>
    <n v="-2100"/>
    <n v="0"/>
    <n v="0"/>
    <n v="0"/>
    <n v="0"/>
    <n v="0"/>
    <n v="0"/>
    <n v="0"/>
    <s v="2007"/>
    <s v="JE3AU86U88U017001"/>
    <s v="2007"/>
    <s v="LANCER GTS_60M 12.90% 20E MODELO 2008"/>
    <x v="34"/>
    <s v="JE3AU86U88U017001"/>
    <n v="2007"/>
  </r>
  <r>
    <n v="60016387000"/>
    <d v="2007-07-11T00:00:00"/>
    <s v="2007"/>
    <s v="133798"/>
    <s v="CN107228"/>
    <s v="SURESTE"/>
    <d v="2008-10-17T00:00:00"/>
    <d v="2008-10-17T00:00:00"/>
    <d v="2009-04-29T00:00:00"/>
    <s v="DMPP"/>
    <s v="TABASCO"/>
    <s v="VILLAHERMOSA"/>
    <s v="COLISION Y VUELCO"/>
    <n v="19000"/>
    <n v="35295.870000000003"/>
    <n v="-3704.13"/>
    <n v="0"/>
    <n v="972"/>
    <n v="0"/>
    <n v="20000"/>
    <n v="16267.87"/>
    <n v="17761.260466"/>
    <n v="0"/>
    <s v="2007"/>
    <s v="JE3AU86U88U021257"/>
    <s v="2007"/>
    <s v="LANCER GTS _48M 12.90% 20E EX MODELO 2008"/>
    <x v="34"/>
    <s v="JE3AU86U88U021257"/>
    <n v="2007"/>
  </r>
  <r>
    <n v="60016387000"/>
    <d v="2007-07-11T00:00:00"/>
    <s v="2007"/>
    <s v="049998"/>
    <s v="CN055779"/>
    <s v="SURESTE"/>
    <d v="2009-06-03T00:00:00"/>
    <d v="2009-06-03T00:00:00"/>
    <d v="2009-06-03T00:00:00"/>
    <s v="DMPP"/>
    <s v="TABASCO"/>
    <s v="TENOSIQUE"/>
    <s v="COLISION Y VUELCO"/>
    <n v="0"/>
    <n v="0"/>
    <n v="0"/>
    <n v="0"/>
    <n v="0"/>
    <n v="0"/>
    <n v="0"/>
    <n v="0"/>
    <n v="0"/>
    <n v="0"/>
    <s v="2007"/>
    <s v="JE3AU86U88U021257"/>
    <s v="2007"/>
    <s v="LANCER GTS _48M 12.90% 20E EX MODELO 2008"/>
    <x v="34"/>
    <s v="JE3AU86U88U021257"/>
    <n v="2007"/>
  </r>
  <r>
    <n v="60016387000"/>
    <d v="2007-07-11T00:00:00"/>
    <s v="2007"/>
    <s v="133798"/>
    <s v="CN027860"/>
    <s v="SURESTE"/>
    <d v="2010-03-23T00:00:00"/>
    <d v="2010-03-23T00:00:00"/>
    <n v="0"/>
    <s v="DMPP"/>
    <s v="TABASCO"/>
    <s v="TENOSIQUE"/>
    <s v="COLISION Y VUELCO"/>
    <n v="9500"/>
    <n v="0"/>
    <n v="0"/>
    <n v="0"/>
    <n v="0"/>
    <n v="0"/>
    <n v="0"/>
    <n v="9500"/>
    <n v="10372.1"/>
    <n v="9500"/>
    <s v="2007"/>
    <s v="JE3AU86U88U021257"/>
    <s v="2007"/>
    <s v="LANCER GTS _48M 12.90% 20E EX MODELO 2008"/>
    <x v="34"/>
    <s v="JE3AU86U88U021257"/>
    <n v="2007"/>
  </r>
  <r>
    <n v="60027066000"/>
    <d v="2007-08-30T00:00:00"/>
    <s v="2007"/>
    <s v="133798"/>
    <s v="CS000639"/>
    <s v="NORESTE"/>
    <d v="2009-01-06T00:00:00"/>
    <d v="2009-01-06T00:00:00"/>
    <d v="2009-06-15T00:00:00"/>
    <s v="DMPP"/>
    <s v="COAHUILA"/>
    <s v="MONCLOVA"/>
    <s v="COLISION Y VUELCO"/>
    <n v="45000"/>
    <n v="88144.24"/>
    <n v="43144.24"/>
    <n v="0"/>
    <n v="2022"/>
    <n v="0"/>
    <n v="0"/>
    <n v="90166.24"/>
    <n v="98443.500832000005"/>
    <n v="0"/>
    <s v="2007"/>
    <s v="JE3AU86U88U028399"/>
    <s v="2007"/>
    <s v="LANCER GTS_60M 12.90% 20E"/>
    <x v="34"/>
    <s v="JE3AU86U88U028399"/>
    <n v="2007"/>
  </r>
  <r>
    <n v="60041032000"/>
    <d v="2007-11-30T00:00:00"/>
    <s v="2007"/>
    <s v="133798"/>
    <s v="A2017768"/>
    <s v="NOROESTE"/>
    <d v="2008-09-14T00:00:00"/>
    <d v="2008-09-14T00:00:00"/>
    <d v="2008-09-15T00:00:00"/>
    <s v="DMPP"/>
    <s v="SINALOA"/>
    <s v="LOS MOCHIS"/>
    <s v="COLISION Y VUELCO"/>
    <n v="0"/>
    <n v="0"/>
    <n v="0"/>
    <n v="0"/>
    <n v="0"/>
    <n v="0"/>
    <n v="0"/>
    <n v="0"/>
    <n v="0"/>
    <n v="0"/>
    <s v="2007"/>
    <s v="JE3AU86U88U038172"/>
    <s v="2007"/>
    <s v="LANCER GTS S S_60M 12.90% 20E MODELO 2008"/>
    <x v="34"/>
    <s v="JE3AU86U88U038172"/>
    <n v="2007"/>
  </r>
  <r>
    <n v="60041032000"/>
    <d v="2007-11-30T00:00:00"/>
    <s v="2007"/>
    <s v="133798"/>
    <s v="A2020488"/>
    <s v="NOROESTE"/>
    <d v="2008-10-20T00:00:00"/>
    <d v="2008-10-20T00:00:00"/>
    <d v="2009-04-07T00:00:00"/>
    <s v="DMPP"/>
    <s v="SINALOA"/>
    <s v="LOS MOCHIS"/>
    <s v="COLISION Y VUELCO"/>
    <n v="18500"/>
    <n v="20191"/>
    <n v="-9214"/>
    <n v="10905"/>
    <n v="400"/>
    <n v="0"/>
    <n v="0"/>
    <n v="9686"/>
    <n v="10575.174800000001"/>
    <n v="0"/>
    <s v="2007"/>
    <s v="JE3AU86U88U038172"/>
    <s v="2007"/>
    <s v="LANCER GTS S S_60M 12.90% 20E MODELO 2008"/>
    <x v="34"/>
    <s v="JE3AU86U88U038172"/>
    <n v="2007"/>
  </r>
  <r>
    <n v="60066028000"/>
    <d v="2008-02-14T00:00:00"/>
    <s v="2008"/>
    <s v="133798"/>
    <s v="CQ030598"/>
    <s v="SURESTE"/>
    <d v="2008-04-16T00:00:00"/>
    <d v="2008-04-16T00:00:00"/>
    <d v="2008-04-16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JE3AU86U88U045347"/>
    <s v="2008"/>
    <s v="LANCER GTS_60M 12.90% 20E MODELO 2008"/>
    <x v="34"/>
    <s v="JE3AU86U88U045347"/>
    <n v="2007"/>
  </r>
  <r>
    <n v="60066028000"/>
    <d v="2008-02-14T00:00:00"/>
    <s v="2008"/>
    <s v="133798"/>
    <s v="CQ044638"/>
    <s v="SURESTE"/>
    <d v="2008-05-25T00:00:00"/>
    <d v="2008-06-04T00:00:00"/>
    <d v="2008-06-13T00:00:00"/>
    <s v="DMPP"/>
    <s v="YUCATAN"/>
    <s v="MERIDA"/>
    <s v="ROTURA DE CRISTALES"/>
    <n v="3808.47"/>
    <n v="4760.59"/>
    <n v="0"/>
    <n v="952.12"/>
    <n v="0"/>
    <n v="0"/>
    <n v="0"/>
    <n v="3808.47"/>
    <n v="4158.0875459999997"/>
    <n v="0"/>
    <s v="2008"/>
    <s v="JE3AU86U88U045347"/>
    <s v="2008"/>
    <s v="LANCER GTS_60M 12.90% 20E MODELO 2008"/>
    <x v="34"/>
    <s v="JE3AU86U88U045347"/>
    <n v="2007"/>
  </r>
  <r>
    <n v="60066028000"/>
    <d v="2008-02-14T00:00:00"/>
    <s v="2008"/>
    <s v="133798"/>
    <s v="CQ037119"/>
    <s v="SURESTE"/>
    <d v="2009-05-09T00:00:00"/>
    <d v="2009-05-09T00:00:00"/>
    <n v="0"/>
    <s v="DMPP"/>
    <s v="YUCATAN"/>
    <s v="MERIDA"/>
    <s v="COLISION Y VUELCO"/>
    <n v="21500"/>
    <n v="32553.38"/>
    <n v="5146.96"/>
    <n v="10395"/>
    <n v="0"/>
    <n v="0"/>
    <n v="0"/>
    <n v="26646.959999999999"/>
    <n v="29093.150927999999"/>
    <n v="4488.58"/>
    <s v="2007"/>
    <s v="JE3AU86U88U045347"/>
    <s v="2008"/>
    <s v="LANCER GTS_60M 12.90% 20E MODELO 2008"/>
    <x v="34"/>
    <s v="JE3AU86U88U045347"/>
    <n v="2007"/>
  </r>
  <r>
    <n v="60017513000"/>
    <d v="2007-07-11T00:00:00"/>
    <s v="2007"/>
    <s v="133798"/>
    <s v="CN123978"/>
    <s v="SURESTE"/>
    <d v="2008-12-02T00:00:00"/>
    <d v="2008-12-02T00:00:00"/>
    <d v="2009-12-16T00:00:00"/>
    <s v="DMPT"/>
    <s v="TABASCO"/>
    <s v="VILLAHERMOSA"/>
    <s v="COLISION Y VUELCO"/>
    <n v="277535"/>
    <n v="278909.01"/>
    <n v="-8640.99"/>
    <n v="10015"/>
    <n v="11636.92"/>
    <n v="26492.525364233876"/>
    <n v="0"/>
    <n v="280530.93"/>
    <n v="306283.66937399999"/>
    <n v="0"/>
    <s v="2007"/>
    <s v="JE3AU86U98U021221"/>
    <s v="2007"/>
    <s v="LANCER GTS_60M 12.90% 20E MODELO 2008"/>
    <x v="34"/>
    <s v="JE3AU86U98U021221"/>
    <n v="2007"/>
  </r>
  <r>
    <n v="60018522000"/>
    <d v="2007-07-05T00:00:00"/>
    <s v="2007"/>
    <s v="133798"/>
    <s v="CA118058"/>
    <s v="CENTRO"/>
    <d v="2008-04-09T00:00:00"/>
    <d v="2008-04-09T00:00:00"/>
    <d v="2008-07-18T00:00:00"/>
    <s v="DMPP"/>
    <s v="JALISCO"/>
    <s v="ZAPOPAN"/>
    <s v="COLISION Y VUELCO"/>
    <n v="9000"/>
    <n v="20342.919999999998"/>
    <n v="11342.92"/>
    <n v="0"/>
    <n v="0"/>
    <n v="0"/>
    <n v="0"/>
    <n v="20342.919999999998"/>
    <n v="22210.400055999999"/>
    <n v="0"/>
    <s v="2007"/>
    <s v="JE3AU86U98U021266"/>
    <s v="2007"/>
    <s v="LANCER GTS_48M 12.90% 20E EX MODELO 2008"/>
    <x v="34"/>
    <s v="JE3AU86U98U021266"/>
    <n v="2007"/>
  </r>
  <r>
    <n v="60018522000"/>
    <d v="2007-07-05T00:00:00"/>
    <s v="2007"/>
    <s v="133798"/>
    <s v="CW025208"/>
    <s v="CENTRO"/>
    <d v="2008-10-29T00:00:00"/>
    <d v="2008-10-30T00:00:00"/>
    <d v="2008-11-25T00:00:00"/>
    <s v="DMPP"/>
    <s v="COLIMA"/>
    <s v="COLIMA"/>
    <s v="ROTURA DE CRISTALES"/>
    <n v="1502.4"/>
    <n v="1878"/>
    <n v="0"/>
    <n v="375.6"/>
    <n v="0"/>
    <n v="0"/>
    <n v="0"/>
    <n v="1502.4"/>
    <n v="1640.32032"/>
    <n v="0"/>
    <s v="2007"/>
    <s v="JE3AU86U98U021266"/>
    <s v="2007"/>
    <s v="LANCER GTS_48M 12.90% 20E EX MODELO 2008"/>
    <x v="34"/>
    <s v="JE3AU86U98U021266"/>
    <n v="2007"/>
  </r>
  <r>
    <n v="60017542000"/>
    <d v="2007-06-30T00:00:00"/>
    <s v="2007"/>
    <s v="133798"/>
    <s v="CV008708"/>
    <s v="NORTE"/>
    <d v="2008-04-10T00:00:00"/>
    <d v="2008-04-10T00:00:00"/>
    <d v="2008-07-11T00:00:00"/>
    <s v="DMPP"/>
    <s v="DURANGO"/>
    <s v="DURANGO"/>
    <s v="COLISION Y VUELCO"/>
    <n v="9000"/>
    <n v="11172.05"/>
    <n v="-11827.95"/>
    <n v="0"/>
    <n v="0"/>
    <n v="0"/>
    <n v="14000"/>
    <n v="-2827.95"/>
    <n v="-3087.5558099999998"/>
    <n v="0"/>
    <s v="2007"/>
    <s v="JE3AU86U98U021493"/>
    <s v="2007"/>
    <s v="LANCER GTS S S_60M 12.90% 20E MODELO 2008"/>
    <x v="34"/>
    <s v="JE3AU86U98U021493"/>
    <n v="2007"/>
  </r>
  <r>
    <n v="60017542000"/>
    <d v="2007-06-30T00:00:00"/>
    <s v="2007"/>
    <s v="133798"/>
    <s v="CV009598"/>
    <s v="NORTE"/>
    <d v="2008-04-19T00:00:00"/>
    <d v="2008-04-19T00:00:00"/>
    <d v="2008-04-20T00:00:00"/>
    <s v="DMPP"/>
    <s v="DURANGO"/>
    <s v="DURANGO"/>
    <s v="COLISION Y VUELCO"/>
    <n v="0"/>
    <n v="0"/>
    <n v="0"/>
    <n v="0"/>
    <n v="0"/>
    <n v="0"/>
    <n v="0"/>
    <n v="0"/>
    <n v="0"/>
    <n v="0"/>
    <s v="2007"/>
    <s v="JE3AU86U98U021493"/>
    <s v="2007"/>
    <s v="LANCER GTS S S_60M 12.90% 20E MODELO 2008"/>
    <x v="34"/>
    <s v="JE3AU86U98U021493"/>
    <n v="2007"/>
  </r>
  <r>
    <n v="60017542000"/>
    <d v="2007-06-30T00:00:00"/>
    <s v="2007"/>
    <s v="133798"/>
    <s v="CV000020"/>
    <s v="NORTE"/>
    <d v="2010-01-01T00:00:00"/>
    <d v="2010-01-01T00:00:00"/>
    <d v="2010-01-01T00:00:00"/>
    <s v="DMPP"/>
    <s v="DURANGO"/>
    <s v="DURANGO"/>
    <s v="COLISION Y VUELCO"/>
    <n v="0"/>
    <n v="0"/>
    <n v="0"/>
    <n v="0"/>
    <n v="0"/>
    <n v="0"/>
    <n v="0"/>
    <n v="0"/>
    <n v="0"/>
    <n v="0"/>
    <s v="2007"/>
    <s v="JE3AU86U98U021493"/>
    <s v="2007"/>
    <s v="LANCER GTS S S_60M 12.90% 20E MODELO 2008"/>
    <x v="34"/>
    <s v="JE3AU86U98U021493"/>
    <n v="2007"/>
  </r>
  <r>
    <n v="60018690000"/>
    <d v="2007-07-07T00:00:00"/>
    <s v="2007"/>
    <s v="133798"/>
    <s v="CC125027"/>
    <s v="NOROESTE"/>
    <d v="2007-12-27T00:00:00"/>
    <d v="2007-12-27T00:00:00"/>
    <d v="2007-12-27T00:00:00"/>
    <s v="DMPP"/>
    <s v="SINALOA"/>
    <s v="CULIACAN"/>
    <s v="COLISION Y VUELCO"/>
    <n v="0"/>
    <n v="51409.45"/>
    <n v="41144.449999999997"/>
    <n v="10265"/>
    <n v="386.42"/>
    <n v="0"/>
    <n v="0"/>
    <n v="41530.870000000003"/>
    <n v="45343.403866000001"/>
    <n v="0"/>
    <s v="2007"/>
    <s v="JE3AU86U98U021686"/>
    <s v="2007"/>
    <s v="LANCER GTS_60M 12.90% 20E MODELO 2008"/>
    <x v="34"/>
    <s v="JE3AU86U98U021686"/>
    <n v="2007"/>
  </r>
  <r>
    <n v="60018690000"/>
    <d v="2007-07-07T00:00:00"/>
    <s v="2007"/>
    <s v="133798"/>
    <s v="CA176018"/>
    <s v="CENTRO"/>
    <d v="2008-05-26T00:00:00"/>
    <d v="2008-05-26T00:00:00"/>
    <d v="2008-06-27T00:00:00"/>
    <s v="DMPP"/>
    <s v="JALISCO"/>
    <s v="GUADALAJARA"/>
    <s v="COLISION Y VUELCO"/>
    <n v="9000"/>
    <n v="962.45"/>
    <n v="-8037.55"/>
    <n v="0"/>
    <n v="0"/>
    <n v="0"/>
    <n v="0"/>
    <n v="962.45"/>
    <n v="1050.8029100000001"/>
    <n v="0"/>
    <s v="2007"/>
    <s v="JE3AU86U98U021686"/>
    <s v="2007"/>
    <s v="LANCER GTS_60M 12.90% 20E MODELO 2008"/>
    <x v="34"/>
    <s v="JE3AU86U98U021686"/>
    <n v="2007"/>
  </r>
  <r>
    <n v="60038570000"/>
    <d v="2007-10-08T00:00:00"/>
    <s v="2007"/>
    <s v="133798"/>
    <s v="CA020278"/>
    <s v="CENTRO"/>
    <d v="2008-01-18T00:00:00"/>
    <d v="2008-01-18T00:00:00"/>
    <d v="2008-01-1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JE3AU86U98U031781"/>
    <s v="2007"/>
    <s v="LANCER GTS_60M 12.90% 20E MODELO 2008"/>
    <x v="34"/>
    <s v="JE3AU86U98U031781"/>
    <n v="2007"/>
  </r>
  <r>
    <n v="60038548000"/>
    <d v="2007-10-05T00:00:00"/>
    <s v="2007"/>
    <s v="133798"/>
    <s v="CG012249"/>
    <s v="SURESTE"/>
    <d v="2009-05-07T00:00:00"/>
    <d v="2009-05-07T00:00:00"/>
    <d v="2009-05-07T00:00:00"/>
    <s v="DMPP"/>
    <s v="CAMPECHE"/>
    <s v="CARMEN"/>
    <s v="COLISION Y VUELCO"/>
    <n v="0"/>
    <n v="0"/>
    <n v="0"/>
    <n v="0"/>
    <n v="0"/>
    <n v="0"/>
    <n v="0"/>
    <n v="0"/>
    <n v="0"/>
    <n v="0"/>
    <s v="2007"/>
    <s v="JE3AU86U98U031926"/>
    <s v="2007"/>
    <s v="LANCER GTS S S_60M 12.90% 20E MODELO 2008"/>
    <x v="34"/>
    <s v="JE3AU86U98U031926"/>
    <n v="2007"/>
  </r>
  <r>
    <n v="60073471000"/>
    <d v="2008-02-13T00:00:00"/>
    <s v="2008"/>
    <s v="133798"/>
    <s v="M0408928"/>
    <s v="DMORAS"/>
    <d v="2008-03-26T00:00:00"/>
    <d v="2008-03-26T00:00:00"/>
    <d v="2008-03-26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JE3AU86U98U045289"/>
    <s v="2008"/>
    <s v="LANCER GTS _48M 12.90% 20E EX MODELO 2008"/>
    <x v="34"/>
    <s v="JE3AU86U98U045289"/>
    <n v="2007"/>
  </r>
  <r>
    <n v="60075435000"/>
    <d v="2008-02-21T00:00:00"/>
    <s v="2008"/>
    <s v="133798"/>
    <s v="CN123218"/>
    <s v="SURESTE"/>
    <d v="2008-11-29T00:00:00"/>
    <d v="2008-11-29T00:00:00"/>
    <d v="2008-11-29T00:00:00"/>
    <s v="DMPP"/>
    <s v="TABASCO"/>
    <s v="MACUSPANA"/>
    <s v="COLISION Y VUELCO"/>
    <n v="0"/>
    <n v="42880.76"/>
    <n v="32485.759999999998"/>
    <n v="10395"/>
    <n v="1944"/>
    <n v="0"/>
    <n v="0"/>
    <n v="34429.760000000002"/>
    <n v="37590.411968"/>
    <n v="0"/>
    <s v="2008"/>
    <s v="JE3AU86U98U046751"/>
    <s v="2008"/>
    <s v="LANCER GTS_60M 12.90% 20E"/>
    <x v="34"/>
    <s v="JE3AU86U98U046751"/>
    <n v="2008"/>
  </r>
  <r>
    <n v="60012482000"/>
    <d v="2007-06-16T00:00:00"/>
    <s v="2007"/>
    <s v="133798"/>
    <s v="M0476919"/>
    <s v="DMORAS"/>
    <d v="2009-04-01T00:00:00"/>
    <d v="2009-04-01T00:00:00"/>
    <d v="2009-06-03T00:00:00"/>
    <s v="DMPP"/>
    <s v="ESTADO DE MEXICO"/>
    <s v="NAUCALPAN DE JUAREZ"/>
    <s v="COLISION Y VUELCO"/>
    <n v="360"/>
    <n v="0"/>
    <n v="-360"/>
    <n v="0"/>
    <n v="0"/>
    <n v="0"/>
    <n v="0"/>
    <n v="0"/>
    <n v="0"/>
    <n v="0"/>
    <s v="2007"/>
    <s v="JE3AU86UX8U017100"/>
    <s v="2007"/>
    <s v="LANCER GTS_60M 12.90% 20E MODELO 2008"/>
    <x v="34"/>
    <s v="JE3AU86UX8U017100"/>
    <n v="2007"/>
  </r>
  <r>
    <n v="60014581000"/>
    <d v="2007-06-20T00:00:00"/>
    <s v="2007"/>
    <s v="133798"/>
    <s v="CA092828"/>
    <s v="CENTRO"/>
    <d v="2008-03-16T00:00:00"/>
    <d v="2008-03-16T00:00:00"/>
    <d v="2008-03-1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JE3AU86UX8U017243"/>
    <s v="2007"/>
    <s v="LANCER GTS S S_60M 12.90% 20E MODELO 2008"/>
    <x v="34"/>
    <s v="JE3AU86UX8U017243"/>
    <n v="2007"/>
  </r>
  <r>
    <n v="60014581000"/>
    <d v="2007-06-20T00:00:00"/>
    <s v="2007"/>
    <s v="133798"/>
    <s v="CA427608"/>
    <s v="CENTRO"/>
    <d v="2008-12-05T00:00:00"/>
    <d v="2008-12-05T00:00:00"/>
    <d v="2008-12-0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JE3AU86UX8U017243"/>
    <s v="2007"/>
    <s v="LANCER GTS S S_60M 12.90% 20E MODELO 2008"/>
    <x v="34"/>
    <s v="JE3AU86UX8U017243"/>
    <n v="2007"/>
  </r>
  <r>
    <n v="60014581000"/>
    <d v="2007-06-20T00:00:00"/>
    <s v="2007"/>
    <s v="133798"/>
    <s v="CA155469"/>
    <s v="CENTRO"/>
    <d v="2009-04-28T00:00:00"/>
    <d v="2009-04-28T00:00:00"/>
    <d v="2009-05-22T00:00:00"/>
    <s v="DMPP"/>
    <s v="JALISCO"/>
    <s v="ZAPOPAN"/>
    <s v="COLISION Y VUELCO"/>
    <n v="9500"/>
    <n v="2775.22"/>
    <n v="-6724.78"/>
    <n v="0"/>
    <n v="0"/>
    <n v="0"/>
    <n v="0"/>
    <n v="2775.22"/>
    <n v="3029.9851959999996"/>
    <n v="0"/>
    <s v="2007"/>
    <s v="JE3AU86UX8U017243"/>
    <s v="2007"/>
    <s v="LANCER GTS S S_60M 12.90% 20E MODELO 2008"/>
    <x v="34"/>
    <s v="JE3AU86UX8U017243"/>
    <n v="2007"/>
  </r>
  <r>
    <n v="60016275000"/>
    <d v="2007-07-18T00:00:00"/>
    <s v="2007"/>
    <s v="133798"/>
    <s v="M1456297"/>
    <s v="DMORAS"/>
    <d v="2007-09-18T00:00:00"/>
    <d v="2007-09-18T00:00:00"/>
    <d v="2007-09-25T00:00:00"/>
    <s v="DMPP"/>
    <s v="DISTRITO FEDERAL"/>
    <s v="COYOACAN"/>
    <s v="COLISION Y VUELCO"/>
    <n v="3000"/>
    <n v="3600"/>
    <n v="600"/>
    <n v="0"/>
    <n v="0"/>
    <n v="0"/>
    <n v="0"/>
    <n v="3600"/>
    <n v="3930.48"/>
    <n v="0"/>
    <s v="2007"/>
    <s v="JE3AU86UX8U020238"/>
    <s v="2007"/>
    <s v="LANCER GTS_60M 12.90% 20E MODELO 2008"/>
    <x v="34"/>
    <s v="JE3AU86UX8U020238"/>
    <n v="2007"/>
  </r>
  <r>
    <n v="60016275000"/>
    <d v="2007-07-18T00:00:00"/>
    <s v="2007"/>
    <s v="133798"/>
    <s v="M1144049"/>
    <s v="DMORAS"/>
    <d v="2009-08-16T00:00:00"/>
    <d v="2009-08-16T00:00:00"/>
    <d v="2009-11-19T00:00:00"/>
    <s v="DMPP"/>
    <s v="DISTRITO FEDERAL"/>
    <s v="BENITO JUAREZ"/>
    <s v="COLISION Y VUELCO"/>
    <n v="28708.5"/>
    <n v="54627.68"/>
    <n v="21274.18"/>
    <n v="4645"/>
    <n v="645"/>
    <n v="0"/>
    <n v="0"/>
    <n v="50627.68"/>
    <n v="55275.301024"/>
    <n v="0"/>
    <s v="2007"/>
    <s v="JE3AU86UX8U020238"/>
    <s v="2007"/>
    <s v="LANCER GTS_60M 12.90% 20E MODELO 2008"/>
    <x v="34"/>
    <s v="JE3AU86UX8U020238"/>
    <n v="2007"/>
  </r>
  <r>
    <n v="60014713000"/>
    <d v="2007-08-03T00:00:00"/>
    <s v="2007"/>
    <s v="133798"/>
    <s v="CV033878"/>
    <s v="NORTE"/>
    <d v="2008-12-17T00:00:00"/>
    <d v="2008-12-17T00:00:00"/>
    <d v="2008-12-17T00:00:00"/>
    <s v="DMPP"/>
    <s v="DURANGO"/>
    <s v="DURANGO"/>
    <s v="COLISION Y VUELCO"/>
    <n v="0"/>
    <n v="0"/>
    <n v="0"/>
    <n v="0"/>
    <n v="0"/>
    <n v="0"/>
    <n v="0"/>
    <n v="0"/>
    <n v="0"/>
    <n v="0"/>
    <s v="2007"/>
    <s v="JE3AU86UX8U024337"/>
    <s v="2007"/>
    <s v="LANCER GTS S S_60M 12.90% 20E MODELO 2008"/>
    <x v="34"/>
    <s v="JE3AU86UX8U024337"/>
    <n v="2007"/>
  </r>
  <r>
    <n v="60036418000"/>
    <d v="2007-10-01T00:00:00"/>
    <s v="2007"/>
    <s v="133798"/>
    <s v="CA297869"/>
    <s v="CENTRO"/>
    <d v="2009-08-07T00:00:00"/>
    <d v="2009-08-07T00:00:00"/>
    <n v="0"/>
    <s v="DMPP"/>
    <s v="JALISCO"/>
    <s v="TLAQUEPAQUE"/>
    <s v="COLISION Y VUELCO"/>
    <n v="44378.61"/>
    <n v="59446.78"/>
    <n v="5351"/>
    <n v="10265"/>
    <n v="1740"/>
    <n v="0"/>
    <n v="0"/>
    <n v="51469.61"/>
    <n v="56194.520197999998"/>
    <n v="547.83000000000004"/>
    <s v="2007"/>
    <s v="JE3AU86UX8U031627"/>
    <s v="2007"/>
    <s v="LANCER GTS_48M 14.90% 20E MODELO 2008"/>
    <x v="34"/>
    <s v="JE3AU86UX8U031627"/>
    <n v="2007"/>
  </r>
  <r>
    <n v="60037402000"/>
    <d v="2007-10-01T00:00:00"/>
    <s v="2007"/>
    <s v="133798"/>
    <s v="AU001338"/>
    <s v="ORIENTE"/>
    <d v="2007-12-24T00:00:00"/>
    <d v="2008-01-08T00:00:00"/>
    <d v="2008-01-18T00:00:00"/>
    <s v="DMPP"/>
    <s v="VERACRUZ"/>
    <s v="COATZACOALCOS"/>
    <s v="ROTURA DE CRISTALES"/>
    <n v="6484.24"/>
    <n v="8105.3"/>
    <n v="0"/>
    <n v="1621.06"/>
    <n v="0"/>
    <n v="0"/>
    <n v="0"/>
    <n v="6484.24"/>
    <n v="7079.4932319999998"/>
    <n v="0"/>
    <s v="2007"/>
    <s v="JE3AU86UX8U032146"/>
    <s v="2007"/>
    <s v="LANCER GTS S S_60M 12.90% 20E MODELO 2008"/>
    <x v="34"/>
    <s v="JE3AU86UX8U032146"/>
    <n v="2007"/>
  </r>
  <r>
    <n v="60081674000"/>
    <d v="2008-03-18T00:00:00"/>
    <s v="2008"/>
    <s v="133798"/>
    <s v="CB504738"/>
    <s v="NORESTE"/>
    <d v="2008-09-20T00:00:00"/>
    <d v="2008-09-20T00:00:00"/>
    <d v="2009-08-12T00:00:00"/>
    <s v="DMPP"/>
    <s v="NUEVO LEON"/>
    <s v="GARZA GARCIA"/>
    <s v="COLISION Y VUELCO"/>
    <n v="29475"/>
    <n v="0"/>
    <n v="-29475"/>
    <n v="0"/>
    <n v="0"/>
    <n v="0"/>
    <n v="0"/>
    <n v="0"/>
    <n v="0"/>
    <n v="0"/>
    <s v="2008"/>
    <s v="JE3AU86W09U004164"/>
    <s v="2008"/>
    <s v="LANCER GTS_60M 12.90% 20E  MODELO 2009"/>
    <x v="34"/>
    <s v="JE3AU86W09U004164"/>
    <n v="2008"/>
  </r>
  <r>
    <n v="60081674000"/>
    <d v="2008-03-18T00:00:00"/>
    <s v="2008"/>
    <s v="133798"/>
    <s v="CB369729"/>
    <s v="NORESTE"/>
    <d v="2009-07-09T00:00:00"/>
    <d v="2009-07-09T00:00:00"/>
    <d v="2009-07-10T00:00:00"/>
    <s v="DMPP"/>
    <s v="NUEVO LEON"/>
    <s v="GARZA GARCIA"/>
    <s v="COLISION Y VUELCO"/>
    <n v="0"/>
    <n v="0"/>
    <n v="0"/>
    <n v="0"/>
    <n v="0"/>
    <n v="0"/>
    <n v="0"/>
    <n v="0"/>
    <n v="0"/>
    <n v="0"/>
    <s v="2008"/>
    <s v="JE3AU86W09U004164"/>
    <s v="2008"/>
    <s v="LANCER GTS_60M 12.90% 20E  MODELO 2009"/>
    <x v="34"/>
    <s v="JE3AU86W09U004164"/>
    <n v="2008"/>
  </r>
  <r>
    <n v="60081674000"/>
    <d v="2008-03-18T00:00:00"/>
    <s v="2008"/>
    <s v="133798"/>
    <s v="CB094980"/>
    <s v="NORESTE"/>
    <d v="2010-02-18T00:00:00"/>
    <d v="2010-02-18T00:00:00"/>
    <n v="0"/>
    <s v="DMPP"/>
    <s v="NUEVO LEON"/>
    <s v="MONTERREY"/>
    <s v="COLISION Y VUELCO"/>
    <n v="0"/>
    <n v="0"/>
    <n v="35748"/>
    <n v="10525"/>
    <n v="0"/>
    <n v="0"/>
    <n v="0"/>
    <n v="35748"/>
    <n v="39029.666400000002"/>
    <n v="46273"/>
    <s v="2008"/>
    <s v="JE3AU86W09U004164"/>
    <s v="2008"/>
    <s v="LANCER GTS_60M 12.90% 20E  MODELO 2009"/>
    <x v="34"/>
    <s v="JE3AU86W09U004164"/>
    <n v="2008"/>
  </r>
  <r>
    <n v="60083309000"/>
    <d v="2008-03-27T00:00:00"/>
    <s v="2008"/>
    <s v="133798"/>
    <s v="AH053008"/>
    <s v="ORIENTE"/>
    <d v="2008-10-07T00:00:00"/>
    <d v="2008-10-07T00:00:00"/>
    <d v="2008-11-20T00:00:00"/>
    <s v="DMPP"/>
    <s v="ESTADO DE MEXICO"/>
    <s v="METEPEC"/>
    <s v="COLISION Y VUELCO"/>
    <n v="9000"/>
    <n v="8403.11"/>
    <n v="-596.89"/>
    <n v="0"/>
    <n v="0"/>
    <n v="0"/>
    <n v="0"/>
    <n v="8403.11"/>
    <n v="9174.5154980000007"/>
    <n v="0"/>
    <s v="2008"/>
    <s v="JE3AU86W09U004522"/>
    <s v="2008"/>
    <s v="LANCER GTS S S_60M 12.90% 20E"/>
    <x v="34"/>
    <s v="JE3AU86W09U004522"/>
    <n v="2008"/>
  </r>
  <r>
    <n v="60095130000"/>
    <d v="2008-05-27T00:00:00"/>
    <s v="2008"/>
    <s v="133798"/>
    <s v="CH073158"/>
    <s v="CENTRO"/>
    <d v="2008-12-02T00:00:00"/>
    <d v="2008-12-02T00:00:00"/>
    <d v="2008-12-02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JE3AU86W09U009719"/>
    <s v="2008"/>
    <s v="LANCER GTS S S_60M 12.90% 20E MOD 2009"/>
    <x v="34"/>
    <s v="JE3AU86W09U009719"/>
    <n v="2008"/>
  </r>
  <r>
    <n v="60094814000"/>
    <d v="2008-05-21T00:00:00"/>
    <s v="2008"/>
    <s v="133798"/>
    <s v="M0743528"/>
    <s v="DMORAS"/>
    <d v="2008-05-30T00:00:00"/>
    <d v="2008-05-30T00:00:00"/>
    <d v="2008-08-29T00:00:00"/>
    <s v="DMPP"/>
    <s v="ESTADO DE MEXICO"/>
    <s v="NAUCALPAN DE JUAREZ"/>
    <s v="COLISION Y VUELCO"/>
    <n v="9000"/>
    <n v="4200"/>
    <n v="-4800"/>
    <n v="0"/>
    <n v="0"/>
    <n v="0"/>
    <n v="0"/>
    <n v="4200"/>
    <n v="4585.5600000000004"/>
    <n v="0"/>
    <s v="2009"/>
    <s v="JE3AU86W09U009834"/>
    <s v="2008"/>
    <s v="LANCER GTS_60M 12.90% 20E     MOD 2009"/>
    <x v="34"/>
    <s v="JE3AU86W09U009834"/>
    <n v="2008"/>
  </r>
  <r>
    <n v="60100897000"/>
    <d v="2008-06-30T00:00:00"/>
    <s v="2008"/>
    <s v="133798"/>
    <s v="M1686458"/>
    <s v="DMORAS"/>
    <d v="2008-11-28T00:00:00"/>
    <d v="2008-11-29T00:00:00"/>
    <d v="2008-12-16T00:00:00"/>
    <s v="DMPP"/>
    <s v="DISTRITO FEDERAL"/>
    <s v="TLALPAN"/>
    <s v="ROTURA DE CRISTALES"/>
    <n v="3694.22"/>
    <n v="4617.7700000000004"/>
    <n v="0"/>
    <n v="923.55"/>
    <n v="0"/>
    <n v="0"/>
    <n v="0"/>
    <n v="3694.22"/>
    <n v="4033.3493959999996"/>
    <n v="0"/>
    <s v="2008"/>
    <s v="JE3AU86W09U013057"/>
    <s v="2008"/>
    <s v="LANCER GTS S S_48M 12.90% 20E MOD 2009"/>
    <x v="34"/>
    <s v="JE3AU86W09U013057"/>
    <n v="2008"/>
  </r>
  <r>
    <n v="60103707000"/>
    <d v="2008-07-26T00:00:00"/>
    <s v="2008"/>
    <s v="133798"/>
    <s v="M1379108"/>
    <s v="DMORAS"/>
    <d v="2008-10-04T00:00:00"/>
    <d v="2008-10-04T00:00:00"/>
    <d v="2008-12-03T00:00:00"/>
    <s v="DMPT"/>
    <s v="DISTRITO FEDERAL"/>
    <s v="CUAUHTEMOC"/>
    <s v="COLISION Y VUELCO"/>
    <n v="42000"/>
    <n v="200861"/>
    <n v="148922.95000000001"/>
    <n v="2938.05"/>
    <n v="3129"/>
    <n v="38380.870000000003"/>
    <n v="7000"/>
    <n v="155671.07999999999"/>
    <n v="169961.68514399999"/>
    <n v="0"/>
    <s v="2008"/>
    <s v="JE3AU86W09U013706"/>
    <s v="2008"/>
    <s v="LANCER GTS S S_48M 12.90% 10E MOD 2009"/>
    <x v="34"/>
    <s v="JE3AU86W09U013706"/>
    <n v="2008"/>
  </r>
  <r>
    <n v="60108045000"/>
    <d v="2008-08-13T00:00:00"/>
    <s v="2008"/>
    <s v="133798"/>
    <s v="M1423548"/>
    <s v="DMORAS"/>
    <d v="2008-10-12T00:00:00"/>
    <d v="2008-10-12T00:00:00"/>
    <d v="2008-12-15T00:00:00"/>
    <s v="DMPP"/>
    <s v="DISTRITO FEDERAL"/>
    <s v="MIGUEL HIDALGO"/>
    <s v="COLISION Y VUELCO"/>
    <n v="1000"/>
    <n v="0"/>
    <n v="-1000"/>
    <n v="0"/>
    <n v="0"/>
    <n v="0"/>
    <n v="0"/>
    <n v="0"/>
    <n v="0"/>
    <n v="0"/>
    <s v="2008"/>
    <s v="JE3AU86W09U017254"/>
    <s v="2008"/>
    <s v="LANCER GTS S S_48M 12.90% 20E MOD 2009"/>
    <x v="34"/>
    <s v="JE3AU86W09U017254"/>
    <n v="2008"/>
  </r>
  <r>
    <n v="60108045000"/>
    <d v="2008-08-13T00:00:00"/>
    <s v="2008"/>
    <s v="133798"/>
    <s v="M1573388"/>
    <s v="DMORAS"/>
    <d v="2008-11-09T00:00:00"/>
    <d v="2008-11-09T00:00:00"/>
    <d v="2009-06-22T00:00:00"/>
    <s v="DMPP"/>
    <s v="DISTRITO FEDERAL"/>
    <s v="MIGUEL HIDALGO"/>
    <s v="COLISION Y VUELCO"/>
    <n v="32657.3"/>
    <n v="26658.52"/>
    <n v="-17293.78"/>
    <n v="11295"/>
    <n v="0"/>
    <n v="0"/>
    <n v="0"/>
    <n v="15363.52"/>
    <n v="16773.891136000002"/>
    <n v="0"/>
    <s v="2008"/>
    <s v="JE3AU86W09U017254"/>
    <s v="2008"/>
    <s v="LANCER GTS S S_48M 12.90% 20E MOD 2009"/>
    <x v="34"/>
    <s v="JE3AU86W09U017254"/>
    <n v="2008"/>
  </r>
  <r>
    <n v="60108045000"/>
    <d v="2008-08-13T00:00:00"/>
    <s v="2008"/>
    <s v="133798"/>
    <s v="M1830858"/>
    <s v="DMORAS"/>
    <d v="2008-12-23T00:00:00"/>
    <d v="2008-12-23T00:00:00"/>
    <d v="2008-12-30T00:00:00"/>
    <s v="DMPP"/>
    <s v="DISTRITO FEDERAL"/>
    <s v="MIGUEL HIDALGO"/>
    <s v="COLISION Y VUELCO"/>
    <n v="360"/>
    <n v="2152"/>
    <n v="1792"/>
    <n v="0"/>
    <n v="0"/>
    <n v="0"/>
    <n v="0"/>
    <n v="2152"/>
    <n v="2349.5536000000002"/>
    <n v="0"/>
    <s v="2009"/>
    <s v="JE3AU86W09U017254"/>
    <s v="2008"/>
    <s v="LANCER GTS S S_48M 12.90% 20E MOD 2009"/>
    <x v="34"/>
    <s v="JE3AU86W09U017254"/>
    <n v="2008"/>
  </r>
  <r>
    <n v="60108045000"/>
    <d v="2008-08-13T00:00:00"/>
    <s v="2008"/>
    <s v="133798"/>
    <s v="CB446289"/>
    <s v="NORESTE"/>
    <d v="2009-07-01T00:00:00"/>
    <d v="2009-08-19T00:00:00"/>
    <d v="2009-09-14T00:00:00"/>
    <s v="DMPP"/>
    <s v="NUEVO LEON"/>
    <s v="MONTERREY"/>
    <s v="ROTURA DE CRISTALES"/>
    <n v="4248.3500000000004"/>
    <n v="4202.17"/>
    <n v="-969.73"/>
    <n v="923.55"/>
    <n v="0"/>
    <n v="0"/>
    <n v="0"/>
    <n v="3278.62"/>
    <n v="3579.5973159999999"/>
    <n v="0"/>
    <s v="2008"/>
    <s v="JE3AU86W09U017254"/>
    <s v="2008"/>
    <s v="LANCER GTS S S_48M 12.90% 20E MOD 2009"/>
    <x v="34"/>
    <s v="JE3AU86W09U017254"/>
    <n v="2008"/>
  </r>
  <r>
    <n v="60111643000"/>
    <d v="2008-08-25T00:00:00"/>
    <s v="2008"/>
    <s v="133798"/>
    <s v="CE125048"/>
    <s v="NORESTE"/>
    <d v="2008-11-04T00:00:00"/>
    <d v="2008-11-04T00:00:00"/>
    <d v="2009-04-16T00:00:00"/>
    <s v="DMPP"/>
    <s v="TAMAULIPAS"/>
    <s v="TAMPICO"/>
    <s v="COLISION Y VUELCO"/>
    <n v="13000"/>
    <n v="9676.5499999999993"/>
    <n v="-3323.45"/>
    <n v="0"/>
    <n v="0"/>
    <n v="0"/>
    <n v="0"/>
    <n v="9676.5499999999993"/>
    <n v="10564.85729"/>
    <n v="0"/>
    <s v="2008"/>
    <s v="JE3AU86W09U017531"/>
    <s v="2008"/>
    <s v="LANCER GTS S S_48M 12.90% 20E MOD 2009"/>
    <x v="34"/>
    <s v="JE3AU86W09U017531"/>
    <n v="2008"/>
  </r>
  <r>
    <n v="60111643000"/>
    <d v="2008-08-25T00:00:00"/>
    <s v="2008"/>
    <s v="133798"/>
    <s v="CE063359"/>
    <s v="NORESTE"/>
    <d v="2009-06-25T00:00:00"/>
    <d v="2009-06-25T00:00:00"/>
    <d v="2009-08-25T00:00:00"/>
    <s v="DMPP"/>
    <s v="TAMAULIPAS"/>
    <s v="TAMPICO"/>
    <s v="COLISION Y VUELCO"/>
    <n v="9500"/>
    <n v="2880.09"/>
    <n v="-9500"/>
    <n v="0"/>
    <n v="0"/>
    <n v="0"/>
    <n v="2880.09"/>
    <n v="0"/>
    <n v="0"/>
    <n v="0"/>
    <s v="2008"/>
    <s v="JE3AU86W09U017531"/>
    <s v="2008"/>
    <s v="LANCER GTS S S_48M 12.90% 20E MOD 2009"/>
    <x v="34"/>
    <s v="JE3AU86W09U017531"/>
    <n v="2008"/>
  </r>
  <r>
    <n v="60106253000"/>
    <d v="2008-07-31T00:00:00"/>
    <s v="2008"/>
    <s v="133798"/>
    <s v="CD005700"/>
    <s v="NORESTE"/>
    <d v="2010-01-22T00:00:00"/>
    <d v="2010-01-22T00:00:00"/>
    <n v="0"/>
    <s v="DMPP"/>
    <s v="DURANGO"/>
    <s v="GOMEZ PALACIO"/>
    <s v="COLISION Y VUELCO"/>
    <n v="21700"/>
    <n v="41609.230000000003"/>
    <n v="10388.08"/>
    <n v="11245"/>
    <n v="0"/>
    <n v="0"/>
    <n v="0"/>
    <n v="32088.080000000002"/>
    <n v="35033.765744000004"/>
    <n v="1723.85"/>
    <s v="2008"/>
    <s v="JE3AU86W09U018369"/>
    <s v="2008"/>
    <s v="LANCER GTS _48M 12.90% 20E EX MOD 2009"/>
    <x v="34"/>
    <s v="JE3AU86W09U018369"/>
    <n v="2008"/>
  </r>
  <r>
    <n v="60118930000"/>
    <d v="2008-10-11T00:00:00"/>
    <s v="2008"/>
    <s v="133798"/>
    <s v="M0052070"/>
    <s v="DMORAS"/>
    <d v="2010-01-13T00:00:00"/>
    <d v="2010-01-13T00:00:00"/>
    <d v="2010-01-13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9"/>
    <s v="JE3AU86W09U025967"/>
    <s v="2008"/>
    <s v="LANCER GTS S S_60M 14.90% 30E"/>
    <x v="34"/>
    <s v="JE3AU86W09U025967"/>
    <n v="2009"/>
  </r>
  <r>
    <n v="60118930000"/>
    <d v="2008-10-11T00:00:00"/>
    <s v="2008"/>
    <s v="133798"/>
    <s v="M0325900"/>
    <s v="DMORAS"/>
    <d v="2010-03-06T00:00:00"/>
    <d v="2010-03-06T00:00:00"/>
    <n v="0"/>
    <s v="DMPP"/>
    <s v="DISTRITO FEDERAL"/>
    <s v="VENUSTIANO CARRANZA"/>
    <s v="COLISION Y VUELCO"/>
    <n v="9500"/>
    <n v="0"/>
    <n v="-6678.59"/>
    <n v="0"/>
    <n v="0"/>
    <n v="0"/>
    <n v="0"/>
    <n v="2821.41"/>
    <n v="3080.415438"/>
    <n v="2821.41"/>
    <s v="2009"/>
    <s v="JE3AU86W09U025967"/>
    <s v="2008"/>
    <s v="LANCER GTS S S_60M 14.90% 30E"/>
    <x v="34"/>
    <s v="JE3AU86W09U025967"/>
    <n v="2009"/>
  </r>
  <r>
    <n v="60122367000"/>
    <d v="2008-11-10T00:00:00"/>
    <s v="2008"/>
    <s v="133798"/>
    <s v="AY000689"/>
    <s v="ORIENTE"/>
    <d v="2009-01-08T00:00:00"/>
    <d v="2009-01-08T00:00:00"/>
    <d v="2009-05-11T00:00:00"/>
    <s v="DMPP"/>
    <s v="VERACRUZ"/>
    <s v="CORDOBA"/>
    <s v="COLISION Y VUELCO"/>
    <n v="9500"/>
    <n v="45061.63"/>
    <n v="35561.629999999997"/>
    <n v="0"/>
    <n v="0"/>
    <n v="0"/>
    <n v="0"/>
    <n v="45061.63"/>
    <n v="49198.287634"/>
    <n v="0"/>
    <s v="2009"/>
    <s v="JE3AU86W09U028996"/>
    <s v="2008"/>
    <s v="LANCER GTS S S_48M 13.90% 20E"/>
    <x v="34"/>
    <s v="JE3AU86W09U028996"/>
    <n v="2009"/>
  </r>
  <r>
    <n v="60122367000"/>
    <d v="2008-11-10T00:00:00"/>
    <s v="2008"/>
    <s v="133798"/>
    <s v="AY004959"/>
    <s v="ORIENTE"/>
    <d v="2009-02-23T00:00:00"/>
    <d v="2009-02-23T00:00:00"/>
    <d v="2009-04-13T00:00:00"/>
    <s v="DMPP"/>
    <s v="VERACRUZ"/>
    <s v="CORDOBA"/>
    <s v="COLISION Y VUELCO"/>
    <n v="9500"/>
    <n v="2205.9299999999998"/>
    <n v="-7294.07"/>
    <n v="0"/>
    <n v="0"/>
    <n v="0"/>
    <n v="0"/>
    <n v="2205.9299999999998"/>
    <n v="2408.4343739999999"/>
    <n v="0"/>
    <s v="2009"/>
    <s v="JE3AU86W09U028996"/>
    <s v="2008"/>
    <s v="LANCER GTS S S_48M 13.90% 20E"/>
    <x v="34"/>
    <s v="JE3AU86W09U028996"/>
    <n v="2009"/>
  </r>
  <r>
    <n v="60122367000"/>
    <d v="2008-11-10T00:00:00"/>
    <s v="2008"/>
    <s v="133798"/>
    <s v="AY023849"/>
    <s v="ORIENTE"/>
    <d v="2009-09-04T00:00:00"/>
    <d v="2009-09-04T00:00:00"/>
    <d v="2009-09-29T00:00:00"/>
    <s v="DMPP"/>
    <s v="VERACRUZ"/>
    <s v="ORIZABA"/>
    <s v="COLISION Y VUELCO"/>
    <n v="6600"/>
    <n v="835"/>
    <n v="-5765"/>
    <n v="0"/>
    <n v="0"/>
    <n v="0"/>
    <n v="0"/>
    <n v="835"/>
    <n v="911.65300000000002"/>
    <n v="0"/>
    <s v="2009"/>
    <s v="JE3AU86W09U028996"/>
    <s v="2008"/>
    <s v="LANCER GTS S S_48M 13.90% 20E"/>
    <x v="34"/>
    <s v="JE3AU86W09U028996"/>
    <n v="2009"/>
  </r>
  <r>
    <n v="60122367000"/>
    <d v="2008-11-10T00:00:00"/>
    <s v="2008"/>
    <s v="133798"/>
    <s v="AY024199"/>
    <s v="ORIENTE"/>
    <d v="2009-09-07T00:00:00"/>
    <d v="2009-09-07T00:00:00"/>
    <d v="2009-11-05T00:00:00"/>
    <s v="DMPP"/>
    <s v="VERACRUZ"/>
    <s v="ORIZABA"/>
    <s v="COLISION Y VUELCO"/>
    <n v="9500"/>
    <n v="4212.49"/>
    <n v="-5287.51"/>
    <n v="0"/>
    <n v="0"/>
    <n v="0"/>
    <n v="0"/>
    <n v="4212.49"/>
    <n v="4599.1965819999996"/>
    <n v="0"/>
    <s v="2009"/>
    <s v="JE3AU86W09U028996"/>
    <s v="2008"/>
    <s v="LANCER GTS S S_48M 13.90% 20E"/>
    <x v="34"/>
    <s v="JE3AU86W09U028996"/>
    <n v="2009"/>
  </r>
  <r>
    <n v="60122367000"/>
    <d v="2008-11-10T00:00:00"/>
    <s v="2008"/>
    <s v="133798"/>
    <s v="M1770779"/>
    <s v="DMORAS"/>
    <d v="2009-12-13T00:00:00"/>
    <d v="2009-12-13T00:00:00"/>
    <d v="2009-12-1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JE3AU86W09U028996"/>
    <s v="2008"/>
    <s v="LANCER GTS S S_48M 13.90% 20E"/>
    <x v="34"/>
    <s v="JE3AU86W09U028996"/>
    <n v="2009"/>
  </r>
  <r>
    <n v="60126954000"/>
    <d v="2009-01-14T00:00:00"/>
    <s v="2009"/>
    <s v="133798"/>
    <s v="M0404330"/>
    <s v="DMORAS"/>
    <d v="2010-03-23T00:00:00"/>
    <d v="2010-03-23T00:00:00"/>
    <n v="0"/>
    <s v="DMPP"/>
    <s v="DISTRITO FEDERAL"/>
    <s v="AZCAPOTZALCO"/>
    <s v="COLISION Y VUELCO"/>
    <n v="9500"/>
    <n v="0"/>
    <n v="0"/>
    <n v="0"/>
    <n v="0"/>
    <n v="0"/>
    <n v="0"/>
    <n v="9500"/>
    <n v="10372.1"/>
    <n v="9500"/>
    <s v="2009"/>
    <s v="JE3AU86W09U035656"/>
    <s v="2009"/>
    <s v="LANCER GTS S S_36M 14.90% 20E"/>
    <x v="34"/>
    <s v="JE3AU86W09U035656"/>
    <n v="2009"/>
  </r>
  <r>
    <n v="60134069000"/>
    <d v="2009-03-27T00:00:00"/>
    <s v="2009"/>
    <s v="029915"/>
    <s v="M1374369"/>
    <s v="DMORAS"/>
    <d v="2009-09-28T00:00:00"/>
    <d v="2009-09-28T00:00:00"/>
    <d v="2009-12-15T00:00:00"/>
    <s v="DMPP"/>
    <s v="DISTRITO FEDERAL"/>
    <s v="BENITO JUAREZ"/>
    <s v="COLISION Y VUELCO"/>
    <n v="0"/>
    <n v="16832.8"/>
    <n v="5287.8"/>
    <n v="11545"/>
    <n v="0"/>
    <n v="0"/>
    <n v="0"/>
    <n v="5287.8"/>
    <n v="5773.2200400000002"/>
    <n v="0"/>
    <s v="2009"/>
    <s v="JE3AU86W09U041344"/>
    <s v="2009"/>
    <s v="LANCER GTS S S_36M 14.90% 20E"/>
    <x v="34"/>
    <s v="JE3AU86W09U041344"/>
    <n v="2009"/>
  </r>
  <r>
    <n v="60154934000"/>
    <d v="2009-12-14T00:00:00"/>
    <s v="2009"/>
    <s v="133798"/>
    <s v="M0410550"/>
    <s v="DMORAS"/>
    <d v="2010-03-24T00:00:00"/>
    <d v="2010-03-24T00:00:00"/>
    <n v="0"/>
    <s v="DMPP"/>
    <s v="DISTRITO FEDERAL"/>
    <s v="CUAUHTEMOC"/>
    <s v="COLISION Y VUELCO"/>
    <n v="7800"/>
    <n v="0"/>
    <n v="0"/>
    <n v="0"/>
    <n v="0"/>
    <n v="0"/>
    <n v="0"/>
    <n v="7800"/>
    <n v="8516.0400000000009"/>
    <n v="7800"/>
    <s v="2009"/>
    <s v="JE3AU86W09U047676"/>
    <s v="2009"/>
    <s v="LANCER GTS S S_36M 13.90% 10E"/>
    <x v="34"/>
    <s v="JE3AU86W09U047676"/>
    <n v="2009"/>
  </r>
  <r>
    <n v="60153141000"/>
    <d v="2009-11-30T00:00:00"/>
    <s v="2009"/>
    <s v="029915"/>
    <s v="AJ006120"/>
    <s v="ORIENTE"/>
    <d v="2010-03-07T00:00:00"/>
    <d v="2010-03-07T00:00:00"/>
    <n v="0"/>
    <s v="DMPP"/>
    <s v="HIDALGO"/>
    <s v="TULA DE ALLENDE"/>
    <s v="COLISION Y VUELCO"/>
    <n v="13398"/>
    <n v="0"/>
    <n v="0"/>
    <n v="0"/>
    <n v="0"/>
    <n v="0"/>
    <n v="0"/>
    <n v="13398"/>
    <n v="14627.936400000001"/>
    <n v="13398"/>
    <s v="2010"/>
    <s v="JE3AU86W0AU010650"/>
    <s v="2009"/>
    <s v="LANCER GTS _36M 14.90% 20E EX"/>
    <x v="34"/>
    <s v="JE3AU86W0AU010650"/>
    <n v="2010"/>
  </r>
  <r>
    <n v="60085420000"/>
    <d v="2008-04-14T00:00:00"/>
    <s v="2008"/>
    <s v="133798"/>
    <s v="CB299488"/>
    <s v="NORESTE"/>
    <d v="2008-06-10T00:00:00"/>
    <d v="2008-06-10T00:00:00"/>
    <d v="2008-08-22T00:00:00"/>
    <s v="DMPP"/>
    <s v="NUEVO LEON"/>
    <s v="MONTERREY"/>
    <s v="COLISION Y VUELCO"/>
    <n v="9000"/>
    <n v="6077.27"/>
    <n v="-2922.73"/>
    <n v="0"/>
    <n v="0"/>
    <n v="0"/>
    <n v="0"/>
    <n v="6077.27"/>
    <n v="6635.1633860000002"/>
    <n v="0"/>
    <s v="2008"/>
    <s v="JE3AU86W19U002083"/>
    <s v="2008"/>
    <s v="LANCER GTS MOD 2009"/>
    <x v="34"/>
    <s v="JE3AU86W19U002083"/>
    <n v="2008"/>
  </r>
  <r>
    <n v="60085420000"/>
    <d v="2008-04-14T00:00:00"/>
    <s v="2008"/>
    <s v="133798"/>
    <s v="CB463268"/>
    <s v="NORESTE"/>
    <d v="2008-09-01T00:00:00"/>
    <d v="2008-09-01T00:00:00"/>
    <d v="2008-12-03T00:00:00"/>
    <s v="DMPP"/>
    <s v="NUEVO LEON"/>
    <s v="MONTERREY"/>
    <s v="COLISION Y VUELCO"/>
    <n v="9000"/>
    <n v="0"/>
    <n v="-9000"/>
    <n v="0"/>
    <n v="0"/>
    <n v="0"/>
    <n v="0"/>
    <n v="0"/>
    <n v="0"/>
    <n v="0"/>
    <s v="2008"/>
    <s v="JE3AU86W19U002083"/>
    <s v="2008"/>
    <s v="LANCER GTS MOD 2009"/>
    <x v="34"/>
    <s v="JE3AU86W19U002083"/>
    <n v="2008"/>
  </r>
  <r>
    <n v="60082575000"/>
    <d v="2008-03-31T00:00:00"/>
    <s v="2008"/>
    <s v="133798"/>
    <s v="AH015379"/>
    <s v="ORIENTE"/>
    <d v="2009-03-15T00:00:00"/>
    <d v="2009-03-15T00:00:00"/>
    <d v="2009-10-29T00:00:00"/>
    <s v="DMPP"/>
    <s v="ESTADO DE MEXICO"/>
    <s v="TOLUCA"/>
    <s v="COLISION Y VUELCO"/>
    <n v="51600"/>
    <n v="71356.259999999995"/>
    <n v="8611.26"/>
    <n v="11145"/>
    <n v="3166"/>
    <n v="0"/>
    <n v="0"/>
    <n v="63377.26"/>
    <n v="69195.292468"/>
    <n v="0"/>
    <s v="2009"/>
    <s v="JE3AU86W19U004223"/>
    <s v="2008"/>
    <s v="LANCER GTS S S_48M 14.90% 10E MODELO 2009"/>
    <x v="34"/>
    <s v="JE3AU86W19U004223"/>
    <n v="2008"/>
  </r>
  <r>
    <n v="60074751000"/>
    <d v="2008-03-31T00:00:00"/>
    <s v="2008"/>
    <s v="133798"/>
    <s v="CJ005249"/>
    <s v="SURESTE"/>
    <d v="2009-01-05T00:00:00"/>
    <d v="2009-01-29T00:00:00"/>
    <d v="2009-03-11T00:00:00"/>
    <s v="DMPP"/>
    <s v="CHIAPAS"/>
    <s v="TUXTLA GUTIERREZ"/>
    <s v="ROTURA DE CRISTALES"/>
    <n v="11040"/>
    <n v="13800"/>
    <n v="0"/>
    <n v="2760"/>
    <n v="0"/>
    <n v="0"/>
    <n v="0"/>
    <n v="11040"/>
    <n v="12053.472"/>
    <n v="0"/>
    <s v="2008"/>
    <s v="JE3AU86W19U004304"/>
    <s v="2008"/>
    <s v="LANCER GTS S S_60M 12.90% 20E MODELO 2009"/>
    <x v="34"/>
    <s v="JE3AU86W19U004304"/>
    <n v="2008"/>
  </r>
  <r>
    <n v="60085838000"/>
    <d v="2008-04-11T00:00:00"/>
    <s v="2008"/>
    <s v="133798"/>
    <s v="CN082178"/>
    <s v="SURESTE"/>
    <d v="2008-08-12T00:00:00"/>
    <d v="2008-08-12T00:00:00"/>
    <d v="2008-11-07T00:00:00"/>
    <s v="DMPT"/>
    <s v="TABASCO"/>
    <s v="VILLAHERMOSA"/>
    <s v="COLISION Y VUELCO"/>
    <n v="158330"/>
    <n v="225150"/>
    <n v="55675"/>
    <n v="11145"/>
    <n v="17537.080000000002"/>
    <n v="22607.83"/>
    <n v="0"/>
    <n v="208934.25"/>
    <n v="228114.41415"/>
    <n v="0"/>
    <s v="2008"/>
    <s v="JE3AU86W19U004660"/>
    <s v="2008"/>
    <s v="LANCER GTS S S_60M 12.90% 20E MOD2009"/>
    <x v="34"/>
    <s v="JE3AU86W19U004660"/>
    <n v="2008"/>
  </r>
  <r>
    <n v="60087064000"/>
    <d v="2008-06-02T00:00:00"/>
    <s v="2008"/>
    <s v="133798"/>
    <s v="CH020799"/>
    <s v="CENTRO"/>
    <d v="2009-04-06T00:00:00"/>
    <d v="2009-04-06T00:00:00"/>
    <d v="2009-05-21T00:00:00"/>
    <s v="DMPP"/>
    <s v="GUANAJUATO"/>
    <s v="LEON"/>
    <s v="COLISION Y VUELCO"/>
    <n v="9500"/>
    <n v="4833.75"/>
    <n v="-4666.25"/>
    <n v="0"/>
    <n v="0"/>
    <n v="0"/>
    <n v="0"/>
    <n v="4833.75"/>
    <n v="5277.4882500000003"/>
    <n v="0"/>
    <s v="2008"/>
    <s v="JE3AU86W19U012516"/>
    <s v="2008"/>
    <s v="LANCER GTS _60M 12.90% 20E EX MOD 2009"/>
    <x v="34"/>
    <s v="JE3AU86W19U012516"/>
    <n v="2008"/>
  </r>
  <r>
    <n v="60097153000"/>
    <d v="2008-06-05T00:00:00"/>
    <s v="2008"/>
    <s v="133798"/>
    <s v="AC017889"/>
    <s v="NOROESTE"/>
    <d v="2009-08-14T00:00:00"/>
    <d v="2009-08-14T00:00:00"/>
    <d v="2009-10-06T00:00:00"/>
    <s v="DMPP"/>
    <s v="SINALOA"/>
    <s v="MAZATLAN"/>
    <s v="ROTURA DE CRISTALES"/>
    <n v="3607.76"/>
    <n v="4509.7"/>
    <n v="0"/>
    <n v="901.94"/>
    <n v="0"/>
    <n v="0"/>
    <n v="0"/>
    <n v="3607.76"/>
    <n v="3938.9523680000002"/>
    <n v="0"/>
    <s v="2008"/>
    <s v="JE3AU86W19U012550"/>
    <s v="2008"/>
    <s v="LANCER GTS_60M 12.90% 20E     MOD 2009"/>
    <x v="34"/>
    <s v="JE3AU86W19U012550"/>
    <n v="2008"/>
  </r>
  <r>
    <n v="60099862000"/>
    <d v="2008-06-19T00:00:00"/>
    <s v="2008"/>
    <s v="133798"/>
    <s v="AV038488"/>
    <s v="ORIENTE"/>
    <d v="2008-11-02T00:00:00"/>
    <d v="2008-11-18T00:00:00"/>
    <d v="2008-12-09T00:00:00"/>
    <s v="DMPP"/>
    <s v="VERACRUZ"/>
    <s v="TUXPAN"/>
    <s v="ROTURA DE CRISTALES"/>
    <n v="3808.47"/>
    <n v="4760.59"/>
    <n v="0"/>
    <n v="952.12"/>
    <n v="0"/>
    <n v="0"/>
    <n v="0"/>
    <n v="3808.47"/>
    <n v="4158.0875459999997"/>
    <n v="0"/>
    <s v="2008"/>
    <s v="JE3AU86W19U012659"/>
    <s v="2008"/>
    <s v="LANCER GTS_60M 12.90% 20E EX  MOD 2009"/>
    <x v="34"/>
    <s v="JE3AU86W19U012659"/>
    <n v="2008"/>
  </r>
  <r>
    <n v="60097831000"/>
    <d v="2008-06-30T00:00:00"/>
    <s v="2008"/>
    <s v="133798"/>
    <s v="M1556939"/>
    <s v="DMORAS"/>
    <d v="2009-11-02T00:00:00"/>
    <d v="2009-11-02T00:00:00"/>
    <d v="2009-11-05T00:00:00"/>
    <s v="DMPP"/>
    <s v="DISTRITO FEDERAL"/>
    <s v="TLALPAN"/>
    <s v="COLISION Y VUELCO"/>
    <n v="360"/>
    <n v="1604.71"/>
    <n v="1244.71"/>
    <n v="0"/>
    <n v="0"/>
    <n v="0"/>
    <n v="0"/>
    <n v="1604.71"/>
    <n v="1752.0223780000001"/>
    <n v="0"/>
    <s v="2009"/>
    <s v="JE3AU86W19U013536"/>
    <s v="2008"/>
    <s v="LANCER GTS_48M 12.90% 10E     MOD 2009"/>
    <x v="34"/>
    <s v="JE3AU86W19U013536"/>
    <n v="2008"/>
  </r>
  <r>
    <n v="60100997000"/>
    <d v="2008-06-24T00:00:00"/>
    <s v="2008"/>
    <s v="133798"/>
    <s v="AG027029"/>
    <s v="CENTRO"/>
    <d v="2009-04-11T00:00:00"/>
    <d v="2009-04-11T00:00:00"/>
    <d v="2009-06-29T00:00:00"/>
    <s v="DMPP"/>
    <s v="GUANAJUATO"/>
    <s v="SAN MIGUEL DE ALLENDE"/>
    <s v="COLISION Y VUELCO"/>
    <n v="9500"/>
    <n v="32882.199999999997"/>
    <n v="12727.2"/>
    <n v="10655"/>
    <n v="972"/>
    <n v="0"/>
    <n v="0"/>
    <n v="23199.200000000001"/>
    <n v="25328.886559999999"/>
    <n v="0"/>
    <s v="2008"/>
    <s v="JE3AU86W19U013925"/>
    <s v="2008"/>
    <s v="LANCER GTS_48M 12.90% 20E     MOD 2009"/>
    <x v="34"/>
    <s v="JE3AU86W19U013925"/>
    <n v="2008"/>
  </r>
  <r>
    <n v="60104172000"/>
    <d v="2008-07-10T00:00:00"/>
    <s v="2008"/>
    <s v="133798"/>
    <s v="AG092128"/>
    <s v="CENTRO"/>
    <d v="2008-12-16T00:00:00"/>
    <d v="2008-12-16T00:00:00"/>
    <d v="2009-01-23T00:00:00"/>
    <s v="DMPP"/>
    <s v="QUERETARO"/>
    <s v="QUERETARO"/>
    <s v="COLISION Y VUELCO"/>
    <n v="360"/>
    <n v="1091.79"/>
    <n v="731.79"/>
    <n v="0"/>
    <n v="0"/>
    <n v="0"/>
    <n v="0"/>
    <n v="1091.79"/>
    <n v="1192.0163219999999"/>
    <n v="0"/>
    <s v="2008"/>
    <s v="JE3AU86W19U014718"/>
    <s v="2008"/>
    <s v="LANCER GTS S S_48M 12.90% 20E MOD 2009"/>
    <x v="34"/>
    <s v="JE3AU86W19U014718"/>
    <n v="2008"/>
  </r>
  <r>
    <n v="60104172000"/>
    <d v="2008-07-10T00:00:00"/>
    <s v="2008"/>
    <s v="133798"/>
    <s v="AP003769"/>
    <s v="CENTRO"/>
    <d v="2009-02-09T00:00:00"/>
    <d v="2009-02-09T00:00:00"/>
    <d v="2009-02-20T00:00:00"/>
    <s v="DMPP"/>
    <s v="MICHOACAN"/>
    <s v="MORELIA"/>
    <s v="COLISION Y VUELCO"/>
    <n v="0"/>
    <n v="8070"/>
    <n v="6456"/>
    <n v="1614"/>
    <n v="0"/>
    <n v="0"/>
    <n v="0"/>
    <n v="6456"/>
    <n v="7048.6607999999997"/>
    <n v="0"/>
    <s v="2008"/>
    <s v="JE3AU86W19U014718"/>
    <s v="2008"/>
    <s v="LANCER GTS S S_48M 12.90% 20E MOD 2009"/>
    <x v="34"/>
    <s v="JE3AU86W19U014718"/>
    <n v="2008"/>
  </r>
  <r>
    <n v="60109158000"/>
    <d v="2008-08-07T00:00:00"/>
    <s v="2008"/>
    <s v="049998"/>
    <s v="CI019869"/>
    <s v="ORIENTE"/>
    <d v="2009-04-05T00:00:00"/>
    <d v="2009-04-05T00:00:00"/>
    <d v="2009-04-05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JE3AU86W19U016744"/>
    <s v="2008"/>
    <s v="LANCER GTS S S_48M 12.90% 20E MOD 2009"/>
    <x v="34"/>
    <s v="JE3AU86W19U016744"/>
    <n v="2008"/>
  </r>
  <r>
    <n v="60109158001"/>
    <d v="2009-09-23T00:00:00"/>
    <s v="2009"/>
    <s v="133798"/>
    <s v="CI005300"/>
    <s v="ORIENTE"/>
    <d v="2010-01-25T00:00:00"/>
    <d v="2010-02-02T00:00:00"/>
    <n v="0"/>
    <s v="DMPP"/>
    <s v="VERACRUZ"/>
    <s v="VERACRUZ"/>
    <s v="ROTURA DE CRISTALES"/>
    <n v="3694.22"/>
    <n v="0"/>
    <n v="0"/>
    <n v="0"/>
    <n v="0"/>
    <n v="0"/>
    <n v="0"/>
    <n v="3694.22"/>
    <n v="4033.3493959999996"/>
    <n v="3694.22"/>
    <s v="2009"/>
    <s v="JE3AU86W19U016744"/>
    <s v="2009"/>
    <s v="LANCER GTS S S_48M 12.90% 20E"/>
    <x v="34"/>
    <s v="JE3AU86W19U016744"/>
    <n v="2009"/>
  </r>
  <r>
    <n v="60106396000"/>
    <d v="2008-08-08T00:00:00"/>
    <s v="2008"/>
    <s v="133798"/>
    <s v="AF020268"/>
    <s v="NOROESTE"/>
    <d v="2008-08-30T00:00:00"/>
    <d v="2008-08-30T00:00:00"/>
    <d v="2008-08-30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JE3AU86W19U018963"/>
    <s v="2008"/>
    <s v="LANCER GTS _48M 12.90% 20E EX MOD 2009"/>
    <x v="34"/>
    <s v="JE3AU86W19U018963"/>
    <n v="2008"/>
  </r>
  <r>
    <n v="60106396000"/>
    <d v="2008-08-08T00:00:00"/>
    <s v="2008"/>
    <s v="133798"/>
    <s v="AF020278"/>
    <s v="NOROESTE"/>
    <d v="2008-08-30T00:00:00"/>
    <d v="2008-08-30T00:00:00"/>
    <d v="2008-12-01T00:00:00"/>
    <s v="DMPP"/>
    <s v="BAJA CALIFORNIA NORTE"/>
    <s v="MEXICALI"/>
    <s v="COLISION Y VUELCO"/>
    <n v="9000"/>
    <n v="0"/>
    <n v="-9000"/>
    <n v="0"/>
    <n v="0"/>
    <n v="0"/>
    <n v="0"/>
    <n v="0"/>
    <n v="0"/>
    <n v="0"/>
    <s v="2008"/>
    <s v="JE3AU86W19U018963"/>
    <s v="2008"/>
    <s v="LANCER GTS _48M 12.90% 20E EX MOD 2009"/>
    <x v="34"/>
    <s v="JE3AU86W19U018963"/>
    <n v="2008"/>
  </r>
  <r>
    <n v="60117804000"/>
    <d v="2008-09-30T00:00:00"/>
    <s v="2008"/>
    <s v="133798"/>
    <s v="AJ008479"/>
    <s v="ORIENTE"/>
    <d v="2009-03-29T00:00:00"/>
    <d v="2009-03-29T00:00:00"/>
    <d v="2009-07-29T00:00:00"/>
    <s v="DMPP"/>
    <s v="HIDALGO"/>
    <s v="PACHUCA DE SOTO"/>
    <s v="COLISION Y VUELCO"/>
    <n v="9500"/>
    <n v="0"/>
    <n v="-9500"/>
    <n v="0"/>
    <n v="0"/>
    <n v="0"/>
    <n v="0"/>
    <n v="0"/>
    <n v="0"/>
    <n v="0"/>
    <s v="2009"/>
    <s v="JE3AU86W19U025654"/>
    <s v="2008"/>
    <s v="LANCER GTS S S_36M 13.50% 20E"/>
    <x v="34"/>
    <s v="JE3AU86W19U025654"/>
    <n v="2009"/>
  </r>
  <r>
    <n v="60114983000"/>
    <d v="2008-10-02T00:00:00"/>
    <s v="2008"/>
    <s v="133798"/>
    <s v="M1465608"/>
    <s v="DMORAS"/>
    <d v="2008-10-20T00:00:00"/>
    <d v="2008-10-20T00:00:00"/>
    <d v="2008-10-20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JE3AU86W19U026058"/>
    <s v="2008"/>
    <s v="LANCER GTS S S_48M 13.90% 20E  MOD 2009"/>
    <x v="34"/>
    <s v="JE3AU86W19U026058"/>
    <n v="2008"/>
  </r>
  <r>
    <n v="60114983000"/>
    <d v="2008-10-02T00:00:00"/>
    <s v="2008"/>
    <s v="133798"/>
    <s v="M1256979"/>
    <s v="DMORAS"/>
    <d v="2009-09-07T00:00:00"/>
    <d v="2009-09-07T00:00:00"/>
    <d v="2009-09-07T00:00:00"/>
    <s v="DMPP"/>
    <s v="DISTRITO FEDERAL"/>
    <s v="BENITO JUAREZ"/>
    <s v="FENËMENOS DE LA NATURALEZA"/>
    <n v="0"/>
    <n v="36437.74"/>
    <n v="26192.74"/>
    <n v="10245"/>
    <n v="326.48"/>
    <n v="0"/>
    <n v="0"/>
    <n v="26519.22"/>
    <n v="28953.684396000001"/>
    <n v="0"/>
    <s v="2008"/>
    <s v="JE3AU86W19U026058"/>
    <s v="2008"/>
    <s v="LANCER GTS S S_48M 13.90% 20E  MOD 2009"/>
    <x v="34"/>
    <s v="JE3AU86W19U026058"/>
    <n v="2008"/>
  </r>
  <r>
    <n v="60123055000"/>
    <d v="2008-10-31T00:00:00"/>
    <s v="2008"/>
    <s v="133798"/>
    <s v="CO012730"/>
    <s v="NOROESTE"/>
    <d v="2010-02-24T00:00:00"/>
    <d v="2010-02-24T00:00:00"/>
    <d v="2010-02-24T00:00:00"/>
    <s v="DMPP"/>
    <s v="SONORA"/>
    <s v="HERMOSILLO"/>
    <s v="COLISION Y VUELCO"/>
    <n v="0"/>
    <n v="0"/>
    <n v="0"/>
    <n v="0"/>
    <n v="0"/>
    <n v="0"/>
    <n v="0"/>
    <n v="0"/>
    <n v="0"/>
    <n v="0"/>
    <s v="2009"/>
    <s v="JE3AU86W19U029185"/>
    <s v="2008"/>
    <s v="LANCER GTS S S_48M 13.90% 20E"/>
    <x v="34"/>
    <s v="JE3AU86W19U029185"/>
    <n v="2009"/>
  </r>
  <r>
    <n v="60129604000"/>
    <d v="2009-01-22T00:00:00"/>
    <s v="2009"/>
    <s v="133798"/>
    <s v="M0197489"/>
    <s v="DMORAS"/>
    <d v="2009-02-10T00:00:00"/>
    <d v="2009-02-10T00:00:00"/>
    <d v="2009-04-21T00:00:00"/>
    <s v="DMPP"/>
    <s v="DISTRITO FEDERAL"/>
    <s v="CUAUHTEMOC"/>
    <s v="COLISION Y VUELCO"/>
    <n v="9500"/>
    <n v="10180.68"/>
    <n v="-10614.32"/>
    <n v="11295"/>
    <n v="0"/>
    <n v="0"/>
    <n v="0"/>
    <n v="-1114.32"/>
    <n v="-1216.6145759999999"/>
    <n v="0"/>
    <s v="2009"/>
    <s v="JE3AU86W19U034970"/>
    <s v="2009"/>
    <s v="LANCER GTS S S_48M 16.50% 20E"/>
    <x v="34"/>
    <s v="JE3AU86W19U034970"/>
    <n v="2009"/>
  </r>
  <r>
    <n v="60129604000"/>
    <d v="2009-01-22T00:00:00"/>
    <s v="2009"/>
    <s v="133798"/>
    <s v="M1132699"/>
    <s v="DMORAS"/>
    <d v="2009-08-14T00:00:00"/>
    <d v="2009-08-14T00:00:00"/>
    <d v="2009-09-07T00:00:00"/>
    <s v="DMPT"/>
    <s v="DISTRITO FEDERAL"/>
    <s v="AZCAPOTZALCO"/>
    <s v="COLISION Y VUELCO"/>
    <n v="49400"/>
    <n v="249617.59"/>
    <n v="188922.59"/>
    <n v="11295"/>
    <n v="6089.01"/>
    <n v="76434.78"/>
    <n v="0"/>
    <n v="167976.82"/>
    <n v="183397.092076"/>
    <n v="0"/>
    <s v="2009"/>
    <s v="JE3AU86W19U034970"/>
    <s v="2009"/>
    <s v="LANCER GTS S S_48M 16.50% 20E"/>
    <x v="34"/>
    <s v="JE3AU86W19U034970"/>
    <n v="2009"/>
  </r>
  <r>
    <n v="60135697000"/>
    <d v="2009-04-08T00:00:00"/>
    <s v="2009"/>
    <s v="029915"/>
    <s v="CA451549"/>
    <s v="CENTRO"/>
    <d v="2009-11-28T00:00:00"/>
    <d v="2009-11-28T00:00:00"/>
    <n v="0"/>
    <s v="DMPP"/>
    <s v="JALISCO"/>
    <s v="GUADALAJARA"/>
    <s v="COLISION Y VUELCO"/>
    <n v="52770.92"/>
    <n v="41408.629999999997"/>
    <n v="12774.92"/>
    <n v="0"/>
    <n v="1120"/>
    <n v="0"/>
    <n v="0"/>
    <n v="66665.84"/>
    <n v="72785.76411199999"/>
    <n v="24137.21"/>
    <s v="2009"/>
    <s v="JE3AU86W19U041921"/>
    <s v="2009"/>
    <s v="LANCER GTS S S_36M 14.90% 20E"/>
    <x v="34"/>
    <s v="JE3AU86W19U041921"/>
    <n v="2009"/>
  </r>
  <r>
    <n v="60154764000"/>
    <d v="2009-12-14T00:00:00"/>
    <s v="2009"/>
    <s v="029915"/>
    <s v="CN134809"/>
    <s v="SURESTE"/>
    <d v="2009-12-26T00:00:00"/>
    <d v="2009-12-26T00:00:00"/>
    <n v="0"/>
    <s v="DMPP"/>
    <s v="TABASCO"/>
    <s v="COMALCALCO"/>
    <s v="COLISION Y VUELCO"/>
    <n v="9500"/>
    <n v="4500"/>
    <n v="45226"/>
    <n v="0"/>
    <n v="1200"/>
    <n v="0"/>
    <n v="13398"/>
    <n v="55926"/>
    <n v="61060.006800000003"/>
    <n v="63624"/>
    <s v="2009"/>
    <s v="JE3AU86W19U046424"/>
    <s v="2009"/>
    <s v="LANCER GTS S S_48M 16.50% 20E"/>
    <x v="34"/>
    <s v="JE3AU86W19U046424"/>
    <n v="2009"/>
  </r>
  <r>
    <n v="60151199000"/>
    <d v="2009-11-02T00:00:00"/>
    <s v="2009"/>
    <s v="029915"/>
    <s v="CJ066309"/>
    <s v="SURESTE"/>
    <d v="2009-12-02T00:00:00"/>
    <d v="2009-12-02T00:00:00"/>
    <d v="2009-12-02T00:00:00"/>
    <s v="DMPP"/>
    <s v="CHIAPAS"/>
    <s v="TUXTLA GUTIERREZ"/>
    <s v="COLISION Y VUELCO"/>
    <n v="0"/>
    <n v="0"/>
    <n v="0"/>
    <n v="0"/>
    <n v="0"/>
    <n v="0"/>
    <n v="0"/>
    <n v="0"/>
    <n v="0"/>
    <n v="0"/>
    <s v="2009"/>
    <s v="JE3AU86W19U047072"/>
    <s v="2009"/>
    <s v="LANCER GTS S S_36M 14.90% 20E"/>
    <x v="34"/>
    <s v="JE3AU86W19U047072"/>
    <n v="2009"/>
  </r>
  <r>
    <n v="60080633000"/>
    <d v="2008-03-26T00:00:00"/>
    <s v="2008"/>
    <s v="133798"/>
    <s v="M0866398"/>
    <s v="DMORAS"/>
    <d v="2008-06-24T00:00:00"/>
    <d v="2008-06-24T00:00:00"/>
    <d v="2008-06-24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JE3AU86W29U004246"/>
    <s v="2008"/>
    <s v="LANCER GTS S S_48M 12.90% 10E MODELO 2009"/>
    <x v="34"/>
    <s v="JE3AU86W29U004246"/>
    <n v="2008"/>
  </r>
  <r>
    <n v="60080633000"/>
    <d v="2008-03-26T00:00:00"/>
    <s v="2008"/>
    <s v="133798"/>
    <s v="M1683578"/>
    <s v="DMORAS"/>
    <d v="2008-11-28T00:00:00"/>
    <d v="2008-11-28T00:00:00"/>
    <d v="2009-03-13T00:00:00"/>
    <s v="DMPP"/>
    <s v="DISTRITO FEDERAL"/>
    <s v="IZTAPALAPA"/>
    <s v="COLISION Y VUELCO"/>
    <n v="9500"/>
    <n v="32077.66"/>
    <n v="16226.31"/>
    <n v="6351.35"/>
    <n v="0"/>
    <n v="0"/>
    <n v="0"/>
    <n v="25726.31"/>
    <n v="28087.985258000001"/>
    <n v="0"/>
    <s v="2008"/>
    <s v="JE3AU86W29U004246"/>
    <s v="2008"/>
    <s v="LANCER GTS S S_48M 12.90% 10E MODELO 2009"/>
    <x v="34"/>
    <s v="JE3AU86W29U004246"/>
    <n v="2008"/>
  </r>
  <r>
    <n v="60082607000"/>
    <d v="2008-03-27T00:00:00"/>
    <s v="2008"/>
    <s v="133798"/>
    <s v="M1425079"/>
    <s v="DMORAS"/>
    <d v="2009-10-01T00:00:00"/>
    <d v="2009-10-08T00:00:00"/>
    <d v="2009-12-29T00:00:00"/>
    <s v="DMPP"/>
    <s v="DISTRITO FEDERAL"/>
    <s v="ALVARO OBREGON"/>
    <s v="ROTURA DE CRISTALES"/>
    <n v="2713.6"/>
    <n v="3139.81"/>
    <n v="-252.19"/>
    <n v="678.4"/>
    <n v="0"/>
    <n v="0"/>
    <n v="0"/>
    <n v="2461.41"/>
    <n v="2687.3674379999998"/>
    <n v="0"/>
    <s v="2008"/>
    <s v="JE3AU86W29U004330"/>
    <s v="2008"/>
    <s v="LANCER GTS S S_60M 12.90% 20E MODELO 2009"/>
    <x v="34"/>
    <s v="JE3AU86W29U004330"/>
    <n v="2008"/>
  </r>
  <r>
    <n v="60084102000"/>
    <d v="2008-04-11T00:00:00"/>
    <s v="2008"/>
    <s v="133798"/>
    <s v="CP012638"/>
    <s v="CENTRO"/>
    <d v="2008-08-06T00:00:00"/>
    <d v="2008-08-11T00:00:00"/>
    <d v="2008-09-19T00:00:00"/>
    <s v="DMPP"/>
    <s v="MICHOACAN"/>
    <s v="URUAPAN"/>
    <s v="ROTURA DE CRISTALES"/>
    <n v="8557.6"/>
    <n v="10697"/>
    <n v="0"/>
    <n v="2139.4"/>
    <n v="0"/>
    <n v="0"/>
    <n v="0"/>
    <n v="8557.6"/>
    <n v="9343.1876800000009"/>
    <n v="0"/>
    <s v="2008"/>
    <s v="JE3AU86W29U005249"/>
    <s v="2008"/>
    <s v="LANCER GTS S S_60M 12.90% 20E MOD2009"/>
    <x v="34"/>
    <s v="JE3AU86W29U005249"/>
    <n v="2008"/>
  </r>
  <r>
    <n v="60084102000"/>
    <d v="2008-04-11T00:00:00"/>
    <s v="2008"/>
    <s v="133798"/>
    <s v="AK032688"/>
    <s v="ORIENTE"/>
    <d v="2008-08-29T00:00:00"/>
    <d v="2008-08-29T00:00:00"/>
    <d v="2008-10-02T00:00:00"/>
    <s v="DMPP"/>
    <s v="GUERRERO"/>
    <s v="ACAPULCO DE JUAREZ"/>
    <s v="COLISION Y VUELCO"/>
    <n v="9000"/>
    <n v="12123.33"/>
    <n v="-8021.67"/>
    <n v="11145"/>
    <n v="0"/>
    <n v="0"/>
    <n v="0"/>
    <n v="978.33"/>
    <n v="1068.1406940000002"/>
    <n v="0"/>
    <s v="2009"/>
    <s v="JE3AU86W29U005249"/>
    <s v="2008"/>
    <s v="LANCER GTS S S_60M 12.90% 20E MOD2009"/>
    <x v="34"/>
    <s v="JE3AU86W29U005249"/>
    <n v="2008"/>
  </r>
  <r>
    <n v="60083954000"/>
    <d v="2008-04-09T00:00:00"/>
    <s v="2008"/>
    <s v="049998"/>
    <s v="CS024599"/>
    <s v="NORESTE"/>
    <d v="2009-05-25T00:00:00"/>
    <d v="2009-05-25T00:00:00"/>
    <d v="2009-05-28T00:00:00"/>
    <s v="DMPP"/>
    <s v="COAHUILA"/>
    <s v="MONCLOVA"/>
    <s v="COLISION Y VUELCO"/>
    <n v="0"/>
    <n v="0"/>
    <n v="0"/>
    <n v="0"/>
    <n v="0"/>
    <n v="0"/>
    <n v="0"/>
    <n v="0"/>
    <n v="0"/>
    <n v="0"/>
    <s v="2008"/>
    <s v="JE3AU86W29U005980"/>
    <s v="2008"/>
    <s v="LANCER GTS _36M 12.90% 20E EX MOD2009"/>
    <x v="34"/>
    <s v="JE3AU86W29U005980"/>
    <n v="2008"/>
  </r>
  <r>
    <n v="60083954000"/>
    <d v="2008-04-09T00:00:00"/>
    <s v="2008"/>
    <s v="133798"/>
    <s v="CS024719"/>
    <s v="NORESTE"/>
    <d v="2009-05-25T00:00:00"/>
    <d v="2009-05-26T00:00:00"/>
    <d v="2009-05-26T00:00:00"/>
    <s v="DMPP"/>
    <s v="COAHUILA"/>
    <s v="MONCLOVA"/>
    <s v="FENËMENOS DE LA NATURALEZA"/>
    <n v="0"/>
    <n v="71807.19"/>
    <n v="71807.19"/>
    <n v="0"/>
    <n v="0"/>
    <n v="0"/>
    <n v="0"/>
    <n v="71807.19"/>
    <n v="78399.090041999996"/>
    <n v="0"/>
    <s v="2008"/>
    <s v="JE3AU86W29U005980"/>
    <s v="2008"/>
    <s v="LANCER GTS _36M 12.90% 20E EX MOD2009"/>
    <x v="34"/>
    <s v="JE3AU86W29U005980"/>
    <n v="2008"/>
  </r>
  <r>
    <n v="60090389000"/>
    <d v="2008-05-05T00:00:00"/>
    <s v="2008"/>
    <s v="133798"/>
    <s v="CA267288"/>
    <s v="CENTRO"/>
    <d v="2008-08-06T00:00:00"/>
    <d v="2008-08-06T00:00:00"/>
    <d v="2008-08-0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JE3AU86W29U009849"/>
    <s v="2008"/>
    <s v="LANCER GTS S S_60M 12.90% 20E MOD 2009"/>
    <x v="34"/>
    <s v="JE3AU86W29U009849"/>
    <n v="2008"/>
  </r>
  <r>
    <n v="60087238000"/>
    <d v="2008-04-30T00:00:00"/>
    <s v="2008"/>
    <s v="133798"/>
    <s v="CD071428"/>
    <s v="NORESTE"/>
    <d v="2008-09-02T00:00:00"/>
    <d v="2008-09-02T00:00:00"/>
    <d v="2008-09-03T00:00:00"/>
    <s v="DMPP"/>
    <s v="DURANGO"/>
    <s v="GOMEZ PALACIO"/>
    <s v="COLISION Y VUELCO"/>
    <n v="9000"/>
    <n v="6245"/>
    <n v="-7255"/>
    <n v="0"/>
    <n v="0"/>
    <n v="0"/>
    <n v="4500"/>
    <n v="1745"/>
    <n v="1905.191"/>
    <n v="0"/>
    <s v="2008"/>
    <s v="JE3AU86W29U010032"/>
    <s v="2008"/>
    <s v="LANCER GTS MOD 2009"/>
    <x v="34"/>
    <s v="JE3AU86W29U010032"/>
    <n v="2008"/>
  </r>
  <r>
    <n v="60087238000"/>
    <d v="2008-04-30T00:00:00"/>
    <s v="2008"/>
    <s v="133798"/>
    <s v="CD013690"/>
    <s v="NORESTE"/>
    <d v="2010-02-23T00:00:00"/>
    <d v="2010-02-25T00:00:00"/>
    <n v="0"/>
    <s v="DMPP"/>
    <s v="COAHUILA"/>
    <s v="TORREON"/>
    <s v="ROTURA DE CRISTALES"/>
    <n v="2843.51"/>
    <n v="0"/>
    <n v="0"/>
    <n v="0"/>
    <n v="0"/>
    <n v="0"/>
    <n v="0"/>
    <n v="2843.51"/>
    <n v="3104.5442180000005"/>
    <n v="2843.51"/>
    <s v="2008"/>
    <s v="JE3AU86W29U010032"/>
    <s v="2008"/>
    <s v="LANCER GTS MOD 2009"/>
    <x v="34"/>
    <s v="JE3AU86W29U010032"/>
    <n v="2008"/>
  </r>
  <r>
    <n v="60092624000"/>
    <d v="2008-06-28T00:00:00"/>
    <s v="2008"/>
    <s v="133798"/>
    <s v="M1293688"/>
    <s v="DMORAS"/>
    <d v="2008-09-17T00:00:00"/>
    <d v="2008-09-17T00:00:00"/>
    <d v="2008-11-05T00:00:00"/>
    <s v="RTPT"/>
    <s v="DISTRITO FEDERAL"/>
    <s v="BENITO JUAREZ"/>
    <s v="ASALTO  CON VIOLENCIA"/>
    <n v="206910"/>
    <n v="229899.99"/>
    <n v="-0.01"/>
    <n v="22990"/>
    <n v="682"/>
    <n v="0"/>
    <n v="0"/>
    <n v="207591.99"/>
    <n v="226648.93468199999"/>
    <n v="0"/>
    <s v="2008"/>
    <s v="JE3AU86W29U014209"/>
    <s v="2008"/>
    <s v="LANCER GTS S S_60M 12.90% 20E MOD 2009"/>
    <x v="34"/>
    <s v="JE3AU86W29U014209"/>
    <n v="2008"/>
  </r>
  <r>
    <n v="60102391000"/>
    <d v="2008-06-30T00:00:00"/>
    <s v="2008"/>
    <s v="049998"/>
    <s v="CH078719"/>
    <s v="CENTRO"/>
    <d v="2009-12-28T00:00:00"/>
    <d v="2009-12-28T00:00:00"/>
    <d v="2009-12-28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JE3AU86W29U014856"/>
    <s v="2008"/>
    <s v="LANCER GTS _60M 12.90% 20E EX MOD 2009"/>
    <x v="34"/>
    <s v="JE3AU86W29U014856"/>
    <n v="2008"/>
  </r>
  <r>
    <n v="60109990000"/>
    <d v="2008-08-14T00:00:00"/>
    <s v="2008"/>
    <s v="133798"/>
    <s v="CA111889"/>
    <s v="CENTRO"/>
    <d v="2009-03-22T00:00:00"/>
    <d v="2009-03-25T00:00:00"/>
    <d v="2009-03-25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JE3AU86W29U017627"/>
    <s v="2008"/>
    <s v="LANCER GTS_48M 12.90% 20E     MOD 2009"/>
    <x v="34"/>
    <s v="JE3AU86W29U017627"/>
    <n v="2008"/>
  </r>
  <r>
    <n v="60109990000"/>
    <d v="2008-08-14T00:00:00"/>
    <s v="2008"/>
    <s v="133798"/>
    <s v="CA171949"/>
    <s v="CENTRO"/>
    <d v="2009-05-12T00:00:00"/>
    <d v="2009-05-12T00:00:00"/>
    <d v="2009-06-30T00:00:00"/>
    <s v="DMPP"/>
    <s v="JALISCO"/>
    <s v="GUADALAJARA"/>
    <s v="ROTURA DE CRISTALES"/>
    <n v="0"/>
    <n v="5310.44"/>
    <n v="4248.3599999999997"/>
    <n v="1062.08"/>
    <n v="0"/>
    <n v="0"/>
    <n v="0"/>
    <n v="4248.3599999999997"/>
    <n v="4638.3594479999992"/>
    <n v="0"/>
    <s v="2008"/>
    <s v="JE3AU86W29U017627"/>
    <s v="2008"/>
    <s v="LANCER GTS_48M 12.90% 20E     MOD 2009"/>
    <x v="34"/>
    <s v="JE3AU86W29U017627"/>
    <n v="2008"/>
  </r>
  <r>
    <n v="60109229000"/>
    <d v="2008-08-11T00:00:00"/>
    <s v="2008"/>
    <s v="133798"/>
    <s v="M1333499"/>
    <s v="DMORAS"/>
    <d v="2009-09-20T00:00:00"/>
    <d v="2009-09-20T00:00:00"/>
    <d v="2009-12-07T00:00:00"/>
    <s v="DMPP"/>
    <s v="DISTRITO FEDERAL"/>
    <s v="BENITO JUAREZ"/>
    <s v="COLISION Y VUELCO"/>
    <n v="9500"/>
    <n v="35998.550000000003"/>
    <n v="14803.55"/>
    <n v="11695"/>
    <n v="0"/>
    <n v="0"/>
    <n v="0"/>
    <n v="24303.55"/>
    <n v="26534.615890000001"/>
    <n v="0"/>
    <s v="2009"/>
    <s v="JE3AU86W29U017742"/>
    <s v="2008"/>
    <s v="LANCER GTS S S_48M 10.90% 15E MOD 2009"/>
    <x v="34"/>
    <s v="JE3AU86W29U017742"/>
    <n v="2008"/>
  </r>
  <r>
    <n v="60107332000"/>
    <d v="2008-07-31T00:00:00"/>
    <s v="2008"/>
    <s v="133798"/>
    <s v="M0222039"/>
    <s v="DMORAS"/>
    <d v="2009-02-14T00:00:00"/>
    <d v="2009-02-14T00:00:00"/>
    <d v="2009-07-03T00:00:00"/>
    <s v="DMPP"/>
    <s v="DISTRITO FEDERAL"/>
    <s v="COYOACAN"/>
    <s v="COLISION Y VUELCO"/>
    <n v="11600"/>
    <n v="14527.43"/>
    <n v="-8272.57"/>
    <n v="0"/>
    <n v="0"/>
    <n v="0"/>
    <n v="11200"/>
    <n v="3327.43"/>
    <n v="3632.888074"/>
    <n v="0"/>
    <s v="2009"/>
    <s v="JE3AU86W29U018356"/>
    <s v="2008"/>
    <s v="LANCER GTS S S_48M 14.90% 10E MOD 2009"/>
    <x v="34"/>
    <s v="JE3AU86W29U018356"/>
    <n v="2008"/>
  </r>
  <r>
    <n v="60103732000"/>
    <d v="2008-07-30T00:00:00"/>
    <s v="2008"/>
    <s v="133798"/>
    <s v="CA326499"/>
    <s v="CENTRO"/>
    <d v="2009-08-28T00:00:00"/>
    <d v="2009-08-28T00:00:00"/>
    <d v="2009-08-2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JE3AU86W29U018437"/>
    <s v="2008"/>
    <s v="LANCER GTS_48M 12.90% 20E EX  MOD 2009"/>
    <x v="34"/>
    <s v="JE3AU86W29U018437"/>
    <n v="2008"/>
  </r>
  <r>
    <n v="60103732000"/>
    <d v="2008-07-30T00:00:00"/>
    <s v="2008"/>
    <s v="133798"/>
    <s v="CA080060"/>
    <s v="CENTRO"/>
    <d v="2010-03-02T00:00:00"/>
    <d v="2010-03-02T00:00:00"/>
    <d v="2010-03-0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JE3AU86W29U018437"/>
    <s v="2008"/>
    <s v="LANCER GTS_48M 12.90% 20E EX  MOD 2009"/>
    <x v="34"/>
    <s v="JE3AU86W29U018437"/>
    <n v="2008"/>
  </r>
  <r>
    <n v="60103732000"/>
    <d v="2008-07-30T00:00:00"/>
    <s v="2008"/>
    <s v="133798"/>
    <s v="CA083230"/>
    <s v="CENTRO"/>
    <d v="2010-03-05T00:00:00"/>
    <d v="2010-03-05T00:00:00"/>
    <n v="0"/>
    <s v="DMPP"/>
    <s v="JALISCO"/>
    <s v="GUADALAJARA"/>
    <s v="COLISION Y VUELCO"/>
    <n v="9500"/>
    <n v="0"/>
    <n v="0"/>
    <n v="0"/>
    <n v="0"/>
    <n v="0"/>
    <n v="0"/>
    <n v="9500"/>
    <n v="10372.1"/>
    <n v="9500"/>
    <s v="2008"/>
    <s v="JE3AU86W29U018437"/>
    <s v="2008"/>
    <s v="LANCER GTS_48M 12.90% 20E EX  MOD 2009"/>
    <x v="34"/>
    <s v="JE3AU86W29U018437"/>
    <n v="2008"/>
  </r>
  <r>
    <n v="60118260000"/>
    <d v="2008-10-04T00:00:00"/>
    <s v="2008"/>
    <s v="133798"/>
    <s v="CA413239"/>
    <s v="CENTRO"/>
    <d v="2009-10-31T00:00:00"/>
    <d v="2009-10-31T00:00:00"/>
    <d v="2009-10-31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JE3AU86W29U025792"/>
    <s v="2008"/>
    <s v="LANCER GTS_36M 13.50% 20E"/>
    <x v="34"/>
    <s v="JE3AU86W29U025792"/>
    <n v="2009"/>
  </r>
  <r>
    <n v="60118260000"/>
    <d v="2008-10-04T00:00:00"/>
    <s v="2008"/>
    <s v="133798"/>
    <s v="C3032619"/>
    <s v="CENTRO"/>
    <d v="2009-10-31T00:00:00"/>
    <d v="2009-10-31T00:00:00"/>
    <d v="2009-12-14T00:00:00"/>
    <s v="DMPP"/>
    <s v="NAYARIT"/>
    <s v="IXTLAN DEL RIO"/>
    <s v="COLISION Y VUELCO"/>
    <n v="0"/>
    <n v="20111.759999999998"/>
    <n v="9466.76"/>
    <n v="10645"/>
    <n v="2626"/>
    <n v="0"/>
    <n v="0"/>
    <n v="12092.76"/>
    <n v="13202.875368000001"/>
    <n v="0"/>
    <s v="2009"/>
    <s v="JE3AU86W29U025792"/>
    <s v="2008"/>
    <s v="LANCER GTS_36M 13.50% 20E"/>
    <x v="34"/>
    <s v="JE3AU86W29U025792"/>
    <n v="2009"/>
  </r>
  <r>
    <n v="60126260000"/>
    <d v="2008-12-01T00:00:00"/>
    <s v="2008"/>
    <s v="133798"/>
    <s v="AC005410"/>
    <s v="NOROESTE"/>
    <d v="2010-03-17T00:00:00"/>
    <d v="2010-03-17T00:00:00"/>
    <n v="0"/>
    <s v="DMPP"/>
    <s v="SINALOA"/>
    <s v="MAZATLAN"/>
    <s v="COLISION Y VUELCO"/>
    <n v="13398"/>
    <n v="0"/>
    <n v="0"/>
    <n v="0"/>
    <n v="0"/>
    <n v="0"/>
    <n v="0"/>
    <n v="13398"/>
    <n v="14627.936400000001"/>
    <n v="13398"/>
    <s v="2009"/>
    <s v="JE3AU86W29U031799"/>
    <s v="2008"/>
    <s v="LANCER GTS S S_36M 14.90% 20E"/>
    <x v="34"/>
    <s v="JE3AU86W29U031799"/>
    <n v="2009"/>
  </r>
  <r>
    <n v="60129600000"/>
    <d v="2009-01-23T00:00:00"/>
    <s v="2009"/>
    <s v="133798"/>
    <s v="M0868439"/>
    <s v="DMORAS"/>
    <d v="2009-06-20T00:00:00"/>
    <d v="2009-06-20T00:00:00"/>
    <d v="2009-06-20T00:00:00"/>
    <s v="DMPP"/>
    <s v="DISTRITO FEDERAL"/>
    <s v="MIGUEL HIDALGO"/>
    <s v="COLISION Y VUELCO"/>
    <n v="0"/>
    <n v="144873.78"/>
    <n v="134891.78"/>
    <n v="9982"/>
    <n v="586"/>
    <n v="0"/>
    <n v="0"/>
    <n v="135477.78"/>
    <n v="147914.640204"/>
    <n v="0"/>
    <s v="2009"/>
    <s v="JE3AU86W29U035111"/>
    <s v="2009"/>
    <s v="LANCER GTS S S_36M 14.90% 20E"/>
    <x v="34"/>
    <s v="JE3AU86W29U035111"/>
    <n v="2009"/>
  </r>
  <r>
    <n v="60136396000"/>
    <d v="2009-05-07T00:00:00"/>
    <s v="2009"/>
    <s v="133798"/>
    <s v="M0809139"/>
    <s v="DMORAS"/>
    <d v="2009-06-09T00:00:00"/>
    <d v="2009-06-09T00:00:00"/>
    <d v="2010-03-26T00:00:00"/>
    <s v="DMPP"/>
    <s v="DISTRITO FEDERAL"/>
    <s v="ALVARO OBREGON"/>
    <s v="COLISION Y VUELCO"/>
    <n v="9500"/>
    <n v="0"/>
    <n v="-9500"/>
    <n v="0"/>
    <n v="0"/>
    <n v="0"/>
    <n v="0"/>
    <n v="0"/>
    <n v="0"/>
    <n v="0"/>
    <s v="2009"/>
    <s v="JE3AU86W29U041832"/>
    <s v="2009"/>
    <s v="LANCER GTS_24M 14.90% 20E EX"/>
    <x v="34"/>
    <s v="JE3AU86W29U041832"/>
    <n v="2009"/>
  </r>
  <r>
    <n v="60136396000"/>
    <d v="2009-05-07T00:00:00"/>
    <s v="2009"/>
    <s v="133798"/>
    <s v="M1578919"/>
    <s v="DMORAS"/>
    <d v="2009-11-07T00:00:00"/>
    <d v="2009-11-07T00:00:00"/>
    <d v="2009-11-07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JE3AU86W29U041832"/>
    <s v="2009"/>
    <s v="LANCER GTS_24M 14.90% 20E EX"/>
    <x v="34"/>
    <s v="JE3AU86W29U041832"/>
    <n v="2009"/>
  </r>
  <r>
    <n v="60136396000"/>
    <d v="2009-05-07T00:00:00"/>
    <s v="2009"/>
    <s v="133798"/>
    <s v="M0424700"/>
    <s v="DMORAS"/>
    <d v="2010-03-26T00:00:00"/>
    <d v="2010-03-26T00:00:00"/>
    <n v="0"/>
    <s v="DMPP"/>
    <s v="DISTRITO FEDERAL"/>
    <s v="CUAUHTEMOC"/>
    <s v="COLISION Y VUELCO"/>
    <n v="2200"/>
    <n v="0"/>
    <n v="0"/>
    <n v="0"/>
    <n v="0"/>
    <n v="0"/>
    <n v="0"/>
    <n v="2200"/>
    <n v="2401.96"/>
    <n v="2200"/>
    <s v="2009"/>
    <s v="JE3AU86W29U041832"/>
    <s v="2009"/>
    <s v="LANCER GTS_24M 14.90% 20E EX"/>
    <x v="34"/>
    <s v="JE3AU86W29U041832"/>
    <n v="2009"/>
  </r>
  <r>
    <n v="60137409000"/>
    <d v="2009-05-13T00:00:00"/>
    <s v="2009"/>
    <s v="029915"/>
    <s v="CZ051959"/>
    <s v="NORTE"/>
    <d v="2009-10-30T00:00:00"/>
    <d v="2009-10-30T00:00:00"/>
    <d v="2009-10-30T00:00:00"/>
    <s v="DMPP"/>
    <s v="CHIHUAHUA"/>
    <s v="CD JUAREZ"/>
    <s v="COLISION Y VUELCO"/>
    <n v="0"/>
    <n v="0"/>
    <n v="0"/>
    <n v="0"/>
    <n v="0"/>
    <n v="0"/>
    <n v="0"/>
    <n v="0"/>
    <n v="0"/>
    <n v="0"/>
    <s v="2009"/>
    <s v="JE3AU86W29U042110"/>
    <s v="2009"/>
    <s v="LANCER GTS S S_36M 14.90% 20E"/>
    <x v="34"/>
    <s v="JE3AU86W29U042110"/>
    <n v="2009"/>
  </r>
  <r>
    <n v="60156283000"/>
    <d v="2009-12-28T00:00:00"/>
    <s v="2009"/>
    <s v="029915"/>
    <s v="M0395860"/>
    <s v="DMORAS"/>
    <d v="2010-03-21T00:00:00"/>
    <d v="2010-03-21T00:00:00"/>
    <d v="2010-03-25T00:00:00"/>
    <s v="DMPP"/>
    <s v="DISTRITO FEDERAL"/>
    <s v="ALVARO OBREGON"/>
    <s v="COLISION Y VUELCO"/>
    <n v="360"/>
    <n v="1500"/>
    <n v="1140"/>
    <n v="0"/>
    <n v="0"/>
    <n v="0"/>
    <n v="0"/>
    <n v="1500"/>
    <n v="1637.7"/>
    <n v="0"/>
    <s v="2010"/>
    <s v="JE3AU86W2AU013792"/>
    <s v="2009"/>
    <s v="LANCER GTS S S_36M 14.90% 20E"/>
    <x v="34"/>
    <s v="JE3AU86W2AU013792"/>
    <n v="2010"/>
  </r>
  <r>
    <n v="60084185000"/>
    <d v="2008-04-10T00:00:00"/>
    <s v="2008"/>
    <s v="133798"/>
    <s v="CN056828"/>
    <s v="SURESTE"/>
    <d v="2008-06-03T00:00:00"/>
    <d v="2008-06-03T00:00:00"/>
    <d v="2008-09-30T00:00:00"/>
    <s v="DMPP"/>
    <s v="TABASCO"/>
    <s v="TENOSIQUE"/>
    <s v="COLISION Y VUELCO"/>
    <n v="0"/>
    <n v="50614.49"/>
    <n v="39469.49"/>
    <n v="11145"/>
    <n v="3192"/>
    <n v="0"/>
    <n v="0"/>
    <n v="42661.49"/>
    <n v="46577.814782000001"/>
    <n v="0"/>
    <s v="2008"/>
    <s v="JE3AU86W39U002862"/>
    <s v="2008"/>
    <s v="LANCER GTS _60M 12.90% 20E EX MOD2009"/>
    <x v="34"/>
    <s v="JE3AU86W39U002862"/>
    <n v="2008"/>
  </r>
  <r>
    <n v="60084185000"/>
    <d v="2008-04-10T00:00:00"/>
    <s v="2008"/>
    <s v="133798"/>
    <s v="M1310538"/>
    <s v="DMORAS"/>
    <d v="2008-09-21T00:00:00"/>
    <d v="2008-09-21T00:00:00"/>
    <d v="2009-01-19T00:00:00"/>
    <s v="DMPP"/>
    <s v="ESTADO DE MEXICO"/>
    <s v="CUAUTITLAN-IZCALLI"/>
    <s v="COLISION Y VUELCO"/>
    <n v="3956.55"/>
    <n v="10523.09"/>
    <n v="-4578.46"/>
    <n v="11145"/>
    <n v="0"/>
    <n v="0"/>
    <n v="0"/>
    <n v="-621.91"/>
    <n v="-679.00133799999992"/>
    <n v="0"/>
    <s v="2008"/>
    <s v="JE3AU86W39U002862"/>
    <s v="2008"/>
    <s v="LANCER GTS _60M 12.90% 20E EX MOD2009"/>
    <x v="34"/>
    <s v="JE3AU86W39U002862"/>
    <n v="2008"/>
  </r>
  <r>
    <n v="60082265000"/>
    <d v="2008-03-25T00:00:00"/>
    <s v="2008"/>
    <s v="133798"/>
    <s v="AF021519"/>
    <s v="NOROESTE"/>
    <d v="2009-09-14T00:00:00"/>
    <d v="2009-09-14T00:00:00"/>
    <d v="2009-09-14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JE3AU86W39U004529"/>
    <s v="2008"/>
    <s v="LANCER GTS S S_60M 12.90% 20E MODELO 2009"/>
    <x v="34"/>
    <s v="JE3AU86W39U004529"/>
    <n v="2008"/>
  </r>
  <r>
    <n v="60087229000"/>
    <d v="2008-04-19T00:00:00"/>
    <s v="2008"/>
    <s v="133798"/>
    <s v="M1494658"/>
    <s v="DMORAS"/>
    <d v="2008-10-25T00:00:00"/>
    <d v="2008-10-25T00:00:00"/>
    <d v="2009-02-18T00:00:00"/>
    <s v="DMPP"/>
    <s v="ESTADO DE MEXICO"/>
    <s v="TEPOTZOTLAN"/>
    <s v="COLISION Y VUELCO"/>
    <n v="9000"/>
    <n v="20331.16"/>
    <n v="-9000"/>
    <n v="0"/>
    <n v="0"/>
    <n v="0"/>
    <n v="20331.16"/>
    <n v="0"/>
    <n v="0"/>
    <n v="0"/>
    <s v="2008"/>
    <s v="JE3AU86W39U005115"/>
    <s v="2008"/>
    <s v="LANCER GTS_60M 12.90% 20E MODELO 2009"/>
    <x v="34"/>
    <s v="JE3AU86W39U005115"/>
    <n v="2008"/>
  </r>
  <r>
    <n v="60090288000"/>
    <d v="2008-05-06T00:00:00"/>
    <s v="2008"/>
    <s v="133798"/>
    <s v="AY002229"/>
    <s v="ORIENTE"/>
    <d v="2009-01-26T00:00:00"/>
    <d v="2009-01-26T00:00:00"/>
    <d v="2009-01-26T00:00:00"/>
    <s v="DMPP"/>
    <s v="VERACRUZ"/>
    <s v="CORDOBA"/>
    <s v="COLISION Y VUELCO"/>
    <n v="0"/>
    <n v="14959.01"/>
    <n v="3814.01"/>
    <n v="11145"/>
    <n v="0"/>
    <n v="0"/>
    <n v="0"/>
    <n v="3814.01"/>
    <n v="4164.1361180000004"/>
    <n v="0"/>
    <s v="2008"/>
    <s v="JE3AU86W39U009407"/>
    <s v="2008"/>
    <s v="LANCER GTS S S_60M 12.90% 20E MOD 2009"/>
    <x v="34"/>
    <s v="JE3AU86W39U009407"/>
    <n v="2008"/>
  </r>
  <r>
    <n v="60094238000"/>
    <d v="2008-06-02T00:00:00"/>
    <s v="2008"/>
    <s v="133798"/>
    <s v="CP001160"/>
    <s v="CENTRO"/>
    <d v="2010-01-19T00:00:00"/>
    <d v="2010-01-19T00:00:00"/>
    <d v="2010-03-26T00:00:00"/>
    <s v="DMPP"/>
    <s v="MICHOACAN"/>
    <s v="URUAPAN"/>
    <s v="COLISION Y VUELCO"/>
    <n v="45000"/>
    <n v="23109.06"/>
    <n v="-35288.94"/>
    <n v="0"/>
    <n v="0"/>
    <n v="0"/>
    <n v="13398"/>
    <n v="9711.06"/>
    <n v="10602.535307999999"/>
    <n v="0"/>
    <s v="2008"/>
    <s v="JE3AU86W39U011187"/>
    <s v="2008"/>
    <s v="LANCER GTS_60M 11.99% 25E     MOD 2009"/>
    <x v="34"/>
    <s v="JE3AU86W39U011187"/>
    <n v="2008"/>
  </r>
  <r>
    <n v="60099333000"/>
    <d v="2008-06-13T00:00:00"/>
    <s v="2008"/>
    <s v="133798"/>
    <s v="CB056240"/>
    <s v="NORESTE"/>
    <d v="2010-01-30T00:00:00"/>
    <d v="2010-01-30T00:00:00"/>
    <n v="0"/>
    <s v="DMPP"/>
    <s v="NUEVO LEON"/>
    <s v="GARZA GARCIA"/>
    <s v="COLISION Y VUELCO"/>
    <n v="12200"/>
    <n v="1759.79"/>
    <n v="10000"/>
    <n v="0"/>
    <n v="0"/>
    <n v="0"/>
    <n v="0"/>
    <n v="22200"/>
    <n v="24237.96"/>
    <n v="20440.21"/>
    <s v="2008"/>
    <s v="JE3AU86W39U012002"/>
    <s v="2008"/>
    <s v="LANCER GTS_60M 12.90% 20E     MOD 2009"/>
    <x v="34"/>
    <s v="JE3AU86W39U012002"/>
    <n v="2008"/>
  </r>
  <r>
    <n v="60096001000"/>
    <d v="2008-06-12T00:00:00"/>
    <s v="2008"/>
    <s v="133798"/>
    <s v="AH051838"/>
    <s v="ORIENTE"/>
    <d v="2008-10-02T00:00:00"/>
    <d v="2008-10-02T00:00:00"/>
    <d v="2008-12-02T00:00:00"/>
    <s v="DMPT"/>
    <s v="ESTADO DE MEXICO"/>
    <s v="TOLUCA"/>
    <s v="COLISION Y VUELCO"/>
    <n v="42250"/>
    <n v="201011"/>
    <n v="148822.95000000001"/>
    <n v="9938.0499999999993"/>
    <n v="3264"/>
    <n v="72608.7"/>
    <n v="0"/>
    <n v="121728.25"/>
    <n v="132902.90335000001"/>
    <n v="0"/>
    <s v="2008"/>
    <s v="JE3AU86W39U012646"/>
    <s v="2008"/>
    <s v="LANCER GTS S S_48M 12.90% 10E MOD 2009"/>
    <x v="34"/>
    <s v="JE3AU86W39U012646"/>
    <n v="2008"/>
  </r>
  <r>
    <n v="60108360000"/>
    <d v="2008-08-07T00:00:00"/>
    <s v="2008"/>
    <s v="133798"/>
    <s v="AU023959"/>
    <s v="ORIENTE"/>
    <d v="2009-04-21T00:00:00"/>
    <d v="2009-04-21T00:00:00"/>
    <d v="2009-04-21T00:00:00"/>
    <s v="DMPP"/>
    <s v="VERACRUZ"/>
    <s v="MINATITLAN"/>
    <s v="COLISION Y VUELCO"/>
    <n v="0"/>
    <n v="0"/>
    <n v="0"/>
    <n v="0"/>
    <n v="0"/>
    <n v="0"/>
    <n v="0"/>
    <n v="0"/>
    <n v="0"/>
    <n v="0"/>
    <s v="2008"/>
    <s v="JE3AU86W39U016521"/>
    <s v="2008"/>
    <s v="LANCER GTS _24M 12.90% 20E EX MOD 2009"/>
    <x v="34"/>
    <s v="JE3AU86W39U016521"/>
    <n v="2008"/>
  </r>
  <r>
    <n v="60106204000"/>
    <d v="2008-07-30T00:00:00"/>
    <s v="2008"/>
    <s v="133798"/>
    <s v="M1424099"/>
    <s v="DMORAS"/>
    <d v="2009-10-08T00:00:00"/>
    <d v="2009-10-08T00:00:00"/>
    <d v="2009-10-13T00:00:00"/>
    <s v="DMPP"/>
    <s v="ESTADO DE MEXICO"/>
    <s v="NAUCALPAN DE JUAREZ"/>
    <s v="COLISION Y VUELCO"/>
    <n v="360"/>
    <n v="400"/>
    <n v="40"/>
    <n v="0"/>
    <n v="0"/>
    <n v="0"/>
    <n v="0"/>
    <n v="400"/>
    <n v="436.72"/>
    <n v="0"/>
    <s v="2008"/>
    <s v="JE3AU86W39U016552"/>
    <s v="2008"/>
    <s v="LANCER GTS S S_48M 11.99% 25E MOD 2009"/>
    <x v="34"/>
    <s v="JE3AU86W39U016552"/>
    <n v="2008"/>
  </r>
  <r>
    <n v="60106204000"/>
    <d v="2008-07-30T00:00:00"/>
    <s v="2008"/>
    <s v="133798"/>
    <s v="M0219120"/>
    <s v="DMORAS"/>
    <d v="2010-02-15T00:00:00"/>
    <d v="2010-02-15T00:00:00"/>
    <n v="0"/>
    <s v="DMPP"/>
    <s v="ESTADO DE MEXICO"/>
    <s v="TLALNEPANTLA DE BAZ"/>
    <s v="COLISION Y VUELCO"/>
    <n v="11700"/>
    <n v="2200"/>
    <n v="13469.5"/>
    <n v="0"/>
    <n v="0"/>
    <n v="0"/>
    <n v="0"/>
    <n v="25169.5"/>
    <n v="27480.060099999999"/>
    <n v="22969.5"/>
    <s v="2008"/>
    <s v="JE3AU86W39U016552"/>
    <s v="2008"/>
    <s v="LANCER GTS S S_48M 11.99% 25E MOD 2009"/>
    <x v="34"/>
    <s v="JE3AU86W39U016552"/>
    <n v="2008"/>
  </r>
  <r>
    <n v="60107877000"/>
    <d v="2008-07-31T00:00:00"/>
    <s v="2008"/>
    <s v="133798"/>
    <s v="M1770488"/>
    <s v="DMORAS"/>
    <d v="2008-12-13T00:00:00"/>
    <d v="2008-12-13T00:00:00"/>
    <d v="2008-12-29T00:00:00"/>
    <s v="DMPP"/>
    <s v="DISTRITO FEDERAL"/>
    <s v="VENUSTIANO CARRANZA"/>
    <s v="COLISION Y VUELCO"/>
    <n v="2100"/>
    <n v="2100"/>
    <n v="0"/>
    <n v="0"/>
    <n v="0"/>
    <n v="0"/>
    <n v="0"/>
    <n v="2100"/>
    <n v="2292.7800000000002"/>
    <n v="0"/>
    <s v="2008"/>
    <s v="JE3AU86W39U016762"/>
    <s v="2008"/>
    <s v="LANCER GTS S S_48M 12.90% 20E MOD 2009"/>
    <x v="34"/>
    <s v="JE3AU86W39U016762"/>
    <n v="2008"/>
  </r>
  <r>
    <n v="60107877000"/>
    <d v="2008-07-31T00:00:00"/>
    <s v="2008"/>
    <s v="133798"/>
    <s v="M1744739"/>
    <s v="DMORAS"/>
    <d v="2009-12-08T00:00:00"/>
    <d v="2009-12-08T00:00:00"/>
    <d v="2009-12-09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8"/>
    <s v="JE3AU86W39U016762"/>
    <s v="2008"/>
    <s v="LANCER GTS S S_48M 12.90% 20E MOD 2009"/>
    <x v="34"/>
    <s v="JE3AU86W39U016762"/>
    <n v="2008"/>
  </r>
  <r>
    <n v="60126423000"/>
    <d v="2008-12-01T00:00:00"/>
    <s v="2008"/>
    <s v="133798"/>
    <s v="M1767429"/>
    <s v="DMORAS"/>
    <d v="2009-12-12T00:00:00"/>
    <d v="2009-12-12T00:00:00"/>
    <n v="0"/>
    <s v="DMPP"/>
    <s v="DISTRITO FEDERAL"/>
    <s v="TLALPAN"/>
    <s v="COLISION Y VUELCO"/>
    <n v="13398"/>
    <n v="0"/>
    <n v="0"/>
    <n v="0"/>
    <n v="0"/>
    <n v="0"/>
    <n v="0"/>
    <n v="13398"/>
    <n v="14627.936400000001"/>
    <n v="13398"/>
    <s v="2009"/>
    <s v="JE3AU86W39U025574"/>
    <s v="2008"/>
    <s v="LANCER GTS_36M 11.50% 15E"/>
    <x v="34"/>
    <s v="JE3AU86W39U025574"/>
    <n v="2009"/>
  </r>
  <r>
    <n v="60115707000"/>
    <d v="2008-10-07T00:00:00"/>
    <s v="2008"/>
    <s v="133798"/>
    <s v="CI077178"/>
    <s v="ORIENTE"/>
    <d v="2008-12-05T00:00:00"/>
    <d v="2008-12-05T00:00:00"/>
    <d v="2009-02-04T00:00:00"/>
    <s v="DMPP"/>
    <s v="VERACRUZ"/>
    <s v="VERACRUZ"/>
    <s v="COLISION Y VUELCO"/>
    <n v="360"/>
    <n v="0"/>
    <n v="-360"/>
    <n v="0"/>
    <n v="0"/>
    <n v="0"/>
    <n v="0"/>
    <n v="0"/>
    <n v="0"/>
    <n v="0"/>
    <s v="2009"/>
    <s v="JE3AU86W39U025977"/>
    <s v="2008"/>
    <s v="LANCER GTS S S_36M 13.50% 20E"/>
    <x v="34"/>
    <s v="JE3AU86W39U025977"/>
    <n v="2009"/>
  </r>
  <r>
    <n v="60122009000"/>
    <d v="2008-10-30T00:00:00"/>
    <s v="2008"/>
    <s v="133798"/>
    <s v="M0091949"/>
    <s v="DMORAS"/>
    <d v="2009-01-20T00:00:00"/>
    <d v="2009-01-20T00:00:00"/>
    <d v="2009-01-20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9"/>
    <s v="JE3AU86W39U028880"/>
    <s v="2008"/>
    <s v="LANCER GTS S S_36M 13.50% 10E"/>
    <x v="34"/>
    <s v="JE3AU86W39U028880"/>
    <n v="2009"/>
  </r>
  <r>
    <n v="60122009000"/>
    <d v="2008-10-30T00:00:00"/>
    <s v="2008"/>
    <s v="133798"/>
    <s v="M0460089"/>
    <s v="DMORAS"/>
    <d v="2009-03-28T00:00:00"/>
    <d v="2009-03-28T00:00:00"/>
    <d v="2009-05-22T00:00:00"/>
    <s v="DMPP"/>
    <s v="DISTRITO FEDERAL"/>
    <s v="GUSTAVO A. MADERO"/>
    <s v="COLISION Y VUELCO"/>
    <n v="360"/>
    <n v="2808.47"/>
    <n v="2448.4699999999998"/>
    <n v="0"/>
    <n v="0"/>
    <n v="0"/>
    <n v="0"/>
    <n v="2808.47"/>
    <n v="3066.2875459999996"/>
    <n v="0"/>
    <s v="2009"/>
    <s v="JE3AU86W39U028880"/>
    <s v="2008"/>
    <s v="LANCER GTS S S_36M 13.50% 10E"/>
    <x v="34"/>
    <s v="JE3AU86W39U028880"/>
    <n v="2009"/>
  </r>
  <r>
    <n v="60131747000"/>
    <d v="2009-02-17T00:00:00"/>
    <s v="2009"/>
    <s v="029915"/>
    <s v="M0424689"/>
    <s v="DMORAS"/>
    <d v="2009-03-23T00:00:00"/>
    <d v="2009-03-23T00:00:00"/>
    <d v="2009-06-03T00:00:00"/>
    <s v="DMPP"/>
    <s v="DISTRITO FEDERAL"/>
    <s v="ALVARO OBREGON"/>
    <s v="COLISION Y VUELCO"/>
    <n v="2460"/>
    <n v="2100"/>
    <n v="-2460"/>
    <n v="0"/>
    <n v="0"/>
    <n v="0"/>
    <n v="2100"/>
    <n v="0"/>
    <n v="0"/>
    <n v="0"/>
    <s v="2009"/>
    <s v="JE3AU86W39U036980"/>
    <s v="2009"/>
    <s v="LANCER GTS_60M 16.90% 20E"/>
    <x v="34"/>
    <s v="JE3AU86W39U036980"/>
    <n v="2009"/>
  </r>
  <r>
    <n v="60150330001"/>
    <d v="2009-10-23T00:00:00"/>
    <s v="2009"/>
    <s v="029915"/>
    <s v="AJ001990"/>
    <s v="ORIENTE"/>
    <d v="2010-01-22T00:00:00"/>
    <d v="2010-01-22T00:00:00"/>
    <d v="2010-01-26T00:00:00"/>
    <s v="DMPP"/>
    <s v="HIDALGO"/>
    <s v="PACHUCA DE SOTO"/>
    <s v="COLISION Y VUELCO"/>
    <n v="700"/>
    <n v="700"/>
    <n v="0"/>
    <n v="0"/>
    <n v="0"/>
    <n v="0"/>
    <n v="0"/>
    <n v="700"/>
    <n v="764.26"/>
    <n v="0"/>
    <s v="2009"/>
    <s v="JE3AU86W39U046182"/>
    <s v="2009"/>
    <s v="LANCER GTS S S_48M 16.50% 20E"/>
    <x v="34"/>
    <s v="JE3AU86W39U046182"/>
    <n v="2009"/>
  </r>
  <r>
    <n v="60148048001"/>
    <d v="2009-09-30T00:00:00"/>
    <s v="2009"/>
    <s v="029915"/>
    <s v="M0106590"/>
    <s v="DMORAS"/>
    <d v="2010-01-24T00:00:00"/>
    <d v="2010-01-24T00:00:00"/>
    <d v="2010-03-02T00:00:00"/>
    <s v="DMPT"/>
    <s v="ESTADO DE MEXICO"/>
    <s v="CHIMALHUACAN"/>
    <s v="COLISION Y VUELCO"/>
    <n v="162824.5"/>
    <n v="262900"/>
    <n v="87370.5"/>
    <n v="12705"/>
    <n v="908.87"/>
    <n v="76000"/>
    <n v="0"/>
    <n v="175103.87"/>
    <n v="191178.40526599999"/>
    <n v="0"/>
    <s v="2009"/>
    <s v="JE3AU86W39U047428"/>
    <s v="2009"/>
    <s v="LANCER GTS S S_36M 14.90% 20E"/>
    <x v="34"/>
    <s v="JE3AU86W39U047428"/>
    <n v="2009"/>
  </r>
  <r>
    <n v="60152810000"/>
    <d v="2009-12-01T00:00:00"/>
    <s v="2009"/>
    <s v="029915"/>
    <s v="CH017870"/>
    <s v="CENTRO"/>
    <d v="2010-03-26T00:00:00"/>
    <d v="2010-03-26T00:00:00"/>
    <n v="0"/>
    <s v="DMPP"/>
    <s v="GUANAJUATO"/>
    <s v="LEON"/>
    <s v="COLISION Y VUELCO"/>
    <n v="7800"/>
    <n v="0"/>
    <n v="0"/>
    <n v="0"/>
    <n v="0"/>
    <n v="0"/>
    <n v="0"/>
    <n v="7800"/>
    <n v="8516.0400000000009"/>
    <n v="7800"/>
    <s v="2009"/>
    <s v="JE3AU86W39U047509"/>
    <s v="2009"/>
    <s v="LANCER GTS S S_36M 14.90% 20E"/>
    <x v="34"/>
    <s v="JE3AU86W39U047509"/>
    <n v="2009"/>
  </r>
  <r>
    <n v="60077169000"/>
    <d v="2008-03-26T00:00:00"/>
    <s v="2008"/>
    <s v="133798"/>
    <s v="CA267679"/>
    <s v="CENTRO"/>
    <d v="2009-07-17T00:00:00"/>
    <d v="2009-07-17T00:00:00"/>
    <d v="2009-08-14T00:00:00"/>
    <s v="DMPP"/>
    <s v="JALISCO"/>
    <s v="GUADALAJARA"/>
    <s v="COLISION Y VUELCO"/>
    <n v="9500"/>
    <n v="1031.96"/>
    <n v="-8468.0400000000009"/>
    <n v="0"/>
    <n v="0"/>
    <n v="0"/>
    <n v="0"/>
    <n v="1031.96"/>
    <n v="1126.6939280000001"/>
    <n v="0"/>
    <s v="2008"/>
    <s v="JE3AU86W49U002434"/>
    <s v="2008"/>
    <s v="LANCER GTS _60M 12.90% 20E EX MODELO 2009"/>
    <x v="34"/>
    <s v="JE3AU86W49U002434"/>
    <n v="2008"/>
  </r>
  <r>
    <n v="60077169000"/>
    <d v="2008-03-26T00:00:00"/>
    <s v="2008"/>
    <s v="133798"/>
    <s v="CA462559"/>
    <s v="CENTRO"/>
    <d v="2009-12-05T00:00:00"/>
    <d v="2009-12-05T00:00:00"/>
    <d v="2010-02-08T00:00:00"/>
    <s v="DMPP"/>
    <s v="JALISCO"/>
    <s v="ZAPOTLANEJO"/>
    <s v="COLISION Y VUELCO"/>
    <n v="360"/>
    <n v="0"/>
    <n v="-360"/>
    <n v="0"/>
    <n v="0"/>
    <n v="0"/>
    <n v="0"/>
    <n v="0"/>
    <n v="0"/>
    <n v="0"/>
    <s v="2008"/>
    <s v="JE3AU86W49U002434"/>
    <s v="2008"/>
    <s v="LANCER GTS _60M 12.90% 20E EX MODELO 2009"/>
    <x v="34"/>
    <s v="JE3AU86W49U002434"/>
    <n v="2008"/>
  </r>
  <r>
    <n v="60092642000"/>
    <d v="2008-05-09T00:00:00"/>
    <s v="2008"/>
    <s v="133798"/>
    <s v="CO090209"/>
    <s v="NOROESTE"/>
    <d v="2009-12-15T00:00:00"/>
    <d v="2009-12-15T00:00:00"/>
    <d v="2009-12-15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JE3AU86W49U009903"/>
    <s v="2008"/>
    <s v="LANCER GTS S S_60M 12.90% 20E MOD 2009"/>
    <x v="34"/>
    <s v="JE3AU86W49U009903"/>
    <n v="2008"/>
  </r>
  <r>
    <n v="60091912000"/>
    <d v="2008-05-07T00:00:00"/>
    <s v="2008"/>
    <s v="133798"/>
    <s v="M1222378"/>
    <s v="DMORAS"/>
    <d v="2008-09-03T00:00:00"/>
    <d v="2008-09-03T00:00:00"/>
    <d v="2008-09-04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JE3AU86W49U010095"/>
    <s v="2008"/>
    <s v="LANCER GTS S S_60M 12.90% 20E MOD 2009"/>
    <x v="34"/>
    <s v="JE3AU86W49U010095"/>
    <n v="2008"/>
  </r>
  <r>
    <n v="60094689000"/>
    <d v="2008-05-20T00:00:00"/>
    <s v="2008"/>
    <s v="133798"/>
    <s v="AL021679"/>
    <s v="CENTRO"/>
    <d v="2009-06-09T00:00:00"/>
    <d v="2009-06-09T00:00:00"/>
    <d v="2009-06-22T00:00:00"/>
    <s v="DMPP"/>
    <s v="SAN LUIS POTOTSI"/>
    <s v="SAN LUIS POTOSI"/>
    <s v="COLISION Y VUELCO"/>
    <n v="7800"/>
    <n v="5586.92"/>
    <n v="-2213.08"/>
    <n v="0"/>
    <n v="0"/>
    <n v="0"/>
    <n v="0"/>
    <n v="5586.92"/>
    <n v="6099.7992560000002"/>
    <n v="0"/>
    <s v="2008"/>
    <s v="JE3AU86W49U010114"/>
    <s v="2008"/>
    <s v="LANCER GTS_60M 12.90% 20E     MOD 2009"/>
    <x v="34"/>
    <s v="JE3AU86W49U010114"/>
    <n v="2008"/>
  </r>
  <r>
    <n v="60094689000"/>
    <d v="2008-05-20T00:00:00"/>
    <s v="2008"/>
    <s v="133798"/>
    <s v="AL043569"/>
    <s v="CENTRO"/>
    <d v="2009-11-06T00:00:00"/>
    <d v="2009-11-06T00:00:00"/>
    <d v="2010-01-29T00:00:00"/>
    <s v="DMPP"/>
    <s v="SAN LUIS POTOTSI"/>
    <s v="SAN LUIS POTOSI"/>
    <s v="COLISION Y VUELCO"/>
    <n v="58398"/>
    <n v="45857.62"/>
    <n v="-23035.38"/>
    <n v="10495"/>
    <n v="0"/>
    <n v="0"/>
    <n v="0"/>
    <n v="35362.620000000003"/>
    <n v="38608.908516000003"/>
    <n v="0"/>
    <s v="2008"/>
    <s v="JE3AU86W49U010114"/>
    <s v="2008"/>
    <s v="LANCER GTS_60M 12.90% 20E     MOD 2009"/>
    <x v="34"/>
    <s v="JE3AU86W49U010114"/>
    <n v="2008"/>
  </r>
  <r>
    <n v="60101350000"/>
    <d v="2008-06-30T00:00:00"/>
    <s v="2008"/>
    <s v="133798"/>
    <s v="M0603759"/>
    <s v="DMORAS"/>
    <d v="2009-04-24T00:00:00"/>
    <d v="2009-04-28T00:00:00"/>
    <d v="2009-06-09T00:00:00"/>
    <s v="DMPP"/>
    <s v="DISTRITO FEDERAL"/>
    <s v="CUAJIMALPA DE MORELOS"/>
    <s v="COLISION Y VUELCO"/>
    <n v="360"/>
    <n v="2460.4"/>
    <n v="2100.4"/>
    <n v="0"/>
    <n v="0"/>
    <n v="0"/>
    <n v="0"/>
    <n v="2460.4"/>
    <n v="2686.2647200000001"/>
    <n v="0"/>
    <s v="2009"/>
    <s v="JE3AU86W49U011134"/>
    <s v="2008"/>
    <s v="LANCER GTS_60M 12.90% 20E     MOD 2009"/>
    <x v="34"/>
    <s v="JE3AU86W49U011134"/>
    <n v="2008"/>
  </r>
  <r>
    <n v="60104526000"/>
    <d v="2008-07-13T00:00:00"/>
    <s v="2008"/>
    <s v="133798"/>
    <s v="CB325859"/>
    <s v="NORESTE"/>
    <d v="2009-06-18T00:00:00"/>
    <d v="2009-06-18T00:00:00"/>
    <d v="2009-06-26T00:00:00"/>
    <s v="DMPP"/>
    <s v="NUEVO LEON"/>
    <s v="MONTERREY"/>
    <s v="COLISION Y VUELCO"/>
    <n v="360"/>
    <n v="1320"/>
    <n v="960"/>
    <n v="0"/>
    <n v="0"/>
    <n v="0"/>
    <n v="0"/>
    <n v="1320"/>
    <n v="1441.1759999999999"/>
    <n v="0"/>
    <s v="2008"/>
    <s v="JE3AU86W49U013613"/>
    <s v="2008"/>
    <s v="LANCER GTS S S_48M 12.90% 20E MOD 2009"/>
    <x v="34"/>
    <s v="JE3AU86W49U013613"/>
    <n v="2008"/>
  </r>
  <r>
    <n v="60099293000"/>
    <d v="2008-06-18T00:00:00"/>
    <s v="2008"/>
    <s v="133798"/>
    <s v="M1247919"/>
    <s v="DMORAS"/>
    <d v="2009-09-05T00:00:00"/>
    <d v="2009-09-05T00:00:00"/>
    <d v="2010-02-05T00:00:00"/>
    <s v="RTPP"/>
    <s v="ESTADO DE MEXICO"/>
    <s v="CUAUTITLAN-IZCALLI"/>
    <s v="ROBO SIN VIOLENCIA"/>
    <n v="190710"/>
    <n v="0"/>
    <n v="-190710"/>
    <n v="0"/>
    <n v="2100"/>
    <n v="0"/>
    <n v="0"/>
    <n v="2100"/>
    <n v="2292.7800000000002"/>
    <n v="0"/>
    <s v="2008"/>
    <s v="JE3AU86W49U013742"/>
    <s v="2008"/>
    <s v="LANCER GTS_60M 12.90% 20E     MOD 2009"/>
    <x v="34"/>
    <s v="JE3AU86W49U013742"/>
    <n v="2008"/>
  </r>
  <r>
    <n v="60105740000"/>
    <d v="2008-08-08T00:00:00"/>
    <s v="2008"/>
    <s v="133798"/>
    <s v="CX052539"/>
    <s v="SURESTE"/>
    <d v="2009-11-09T00:00:00"/>
    <d v="2009-11-09T00:00:00"/>
    <d v="2009-11-09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JE3AU86W49U018214"/>
    <s v="2008"/>
    <s v="LANCER GTS S S_48M 12.90% 20E MOD 2009"/>
    <x v="34"/>
    <s v="JE3AU86W49U018214"/>
    <n v="2008"/>
  </r>
  <r>
    <n v="60106094000"/>
    <d v="2008-08-12T00:00:00"/>
    <s v="2008"/>
    <s v="133798"/>
    <s v="CB715558"/>
    <s v="NORESTE"/>
    <d v="2008-12-30T00:00:00"/>
    <d v="2008-12-30T00:00:00"/>
    <d v="2009-04-01T00:00:00"/>
    <s v="DMPP"/>
    <s v="NUEVO LEON"/>
    <s v="LINARES"/>
    <s v="COLISION Y VUELCO"/>
    <n v="28902.34"/>
    <n v="35604.47"/>
    <n v="-4592.87"/>
    <n v="11295"/>
    <n v="2300"/>
    <n v="0"/>
    <n v="0"/>
    <n v="26609.47"/>
    <n v="29052.219346000002"/>
    <n v="0"/>
    <s v="2008"/>
    <s v="JE3AU86W49U018245"/>
    <s v="2008"/>
    <s v="LANCER GTS S S_48M 12.90% 20E MOD 2009"/>
    <x v="34"/>
    <s v="JE3AU86W49U018245"/>
    <n v="2008"/>
  </r>
  <r>
    <n v="60106094000"/>
    <d v="2008-08-12T00:00:00"/>
    <s v="2008"/>
    <s v="133798"/>
    <s v="CB292269"/>
    <s v="NORESTE"/>
    <d v="2009-06-02T00:00:00"/>
    <d v="2009-06-02T00:00:00"/>
    <d v="2009-06-02T00:00:00"/>
    <s v="DMPP"/>
    <s v="NUEVO LEON"/>
    <s v="LINARES"/>
    <s v="COLISION Y VUELCO"/>
    <n v="0"/>
    <n v="0"/>
    <n v="0"/>
    <n v="0"/>
    <n v="0"/>
    <n v="0"/>
    <n v="0"/>
    <n v="0"/>
    <n v="0"/>
    <n v="0"/>
    <s v="2008"/>
    <s v="JE3AU86W49U018245"/>
    <s v="2008"/>
    <s v="LANCER GTS S S_48M 12.90% 20E MOD 2009"/>
    <x v="34"/>
    <s v="JE3AU86W49U018245"/>
    <n v="2008"/>
  </r>
  <r>
    <n v="60123702000"/>
    <d v="2008-11-29T00:00:00"/>
    <s v="2008"/>
    <s v="133798"/>
    <s v="M0069370"/>
    <s v="DMORAS"/>
    <d v="2010-01-16T00:00:00"/>
    <d v="2010-01-16T00:00:00"/>
    <d v="2010-03-19T00:00:00"/>
    <s v="DMPP"/>
    <s v="DISTRITO FEDERAL"/>
    <s v="COYOACAN"/>
    <s v="COLISION Y VUELCO"/>
    <n v="2100"/>
    <n v="0"/>
    <n v="-2100"/>
    <n v="0"/>
    <n v="0"/>
    <n v="0"/>
    <n v="0"/>
    <n v="0"/>
    <n v="0"/>
    <n v="0"/>
    <s v="2009"/>
    <s v="JE3AU86W49U032131"/>
    <s v="2008"/>
    <s v="LANCER GTS S S_48M 13.90% 20E"/>
    <x v="34"/>
    <s v="JE3AU86W49U032131"/>
    <n v="2009"/>
  </r>
  <r>
    <n v="60128461000"/>
    <d v="2008-12-29T00:00:00"/>
    <s v="2008"/>
    <s v="133798"/>
    <s v="CJ001899"/>
    <s v="SURESTE"/>
    <d v="2009-01-12T00:00:00"/>
    <d v="2009-01-12T00:00:00"/>
    <d v="2009-05-29T00:00:00"/>
    <s v="DMPP"/>
    <s v="CHIAPAS"/>
    <s v="TUXTLA GUTIERREZ"/>
    <s v="COLISION Y VUELCO"/>
    <n v="9500"/>
    <n v="10290.49"/>
    <n v="-12209.51"/>
    <n v="0"/>
    <n v="0"/>
    <n v="0"/>
    <n v="13000"/>
    <n v="-2709.51"/>
    <n v="-2958.2430180000001"/>
    <n v="0"/>
    <s v="2009"/>
    <s v="JE3AU86W39U032260"/>
    <s v="2008"/>
    <s v="LANCER GTS S S_48M 16.50% 20E"/>
    <x v="34"/>
    <s v="JE3AU86W49U032260"/>
    <n v="2009"/>
  </r>
  <r>
    <n v="60128461000"/>
    <d v="2008-12-29T00:00:00"/>
    <s v="2008"/>
    <s v="133798"/>
    <s v="CM127749"/>
    <s v="NORTE"/>
    <d v="2009-07-19T00:00:00"/>
    <d v="2009-07-19T00:00:00"/>
    <d v="2009-11-25T00:00:00"/>
    <s v="DMPP"/>
    <s v="CHIHUAHUA"/>
    <s v="HIDALGO DEL PARRAL"/>
    <s v="COLISION Y VUELCO"/>
    <n v="0"/>
    <n v="47378.23"/>
    <n v="36083.230000000003"/>
    <n v="11295"/>
    <n v="680"/>
    <n v="0"/>
    <n v="0"/>
    <n v="36763.230000000003"/>
    <n v="40138.094514000004"/>
    <n v="0"/>
    <s v="2009"/>
    <s v="JE3AU86W49U032260"/>
    <s v="2008"/>
    <s v="LANCER GTS S S_48M 16.50% 20E"/>
    <x v="34"/>
    <s v="JE3AU86W49U032260"/>
    <n v="2009"/>
  </r>
  <r>
    <n v="60128461000"/>
    <d v="2008-12-29T00:00:00"/>
    <s v="2008"/>
    <s v="133798"/>
    <s v="CM210099"/>
    <s v="NORTE"/>
    <d v="2009-11-19T00:00:00"/>
    <d v="2009-11-19T00:00:00"/>
    <d v="2010-01-21T00:00:00"/>
    <s v="DMPP"/>
    <s v="CHIHUAHUA"/>
    <s v="CHIHUAHUA"/>
    <s v="COLISION Y VUELCO"/>
    <n v="13900"/>
    <n v="16719.54"/>
    <n v="-8680.4599999999991"/>
    <n v="0"/>
    <n v="0"/>
    <n v="0"/>
    <n v="11500"/>
    <n v="5219.54"/>
    <n v="5698.6937719999996"/>
    <n v="0"/>
    <s v="2009"/>
    <s v="JE3AU86W49U032260"/>
    <s v="2008"/>
    <s v="LANCER GTS S S_48M 16.50% 20E"/>
    <x v="34"/>
    <s v="JE3AU86W49U032260"/>
    <n v="2009"/>
  </r>
  <r>
    <n v="60135074000"/>
    <d v="2009-04-08T00:00:00"/>
    <s v="2009"/>
    <s v="029915"/>
    <s v="M0108670"/>
    <s v="DMORAS"/>
    <d v="2010-01-24T00:00:00"/>
    <d v="2010-01-24T00:00:00"/>
    <d v="2010-01-2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JE3AU86W49U041590"/>
    <s v="2009"/>
    <s v="LANCER GTS S S_36M 14.90% 20E"/>
    <x v="34"/>
    <s v="JE3AU86W49U041590"/>
    <n v="2009"/>
  </r>
  <r>
    <n v="60135464000"/>
    <d v="2009-04-03T00:00:00"/>
    <s v="2009"/>
    <s v="029915"/>
    <s v="CE016480"/>
    <s v="NORESTE"/>
    <d v="2010-02-19T00:00:00"/>
    <d v="2010-02-19T00:00:00"/>
    <n v="0"/>
    <s v="DMPP"/>
    <s v="SAN LUIS POTOTSI"/>
    <s v="TAMAZUNCHALE"/>
    <s v="COLISION Y VUELCO"/>
    <n v="157335.5"/>
    <n v="0"/>
    <n v="67069.5"/>
    <n v="0"/>
    <n v="5924"/>
    <n v="0"/>
    <n v="0"/>
    <n v="230329"/>
    <n v="251473.2022"/>
    <n v="224405"/>
    <s v="2009"/>
    <s v="JE3AU86W49U042464"/>
    <s v="2009"/>
    <s v="LANCER GTS _60M 16.90% 20E EX"/>
    <x v="34"/>
    <s v="JE3AU86W49U042464"/>
    <n v="2009"/>
  </r>
  <r>
    <n v="60150893001"/>
    <d v="2009-10-31T00:00:00"/>
    <s v="2009"/>
    <s v="029915"/>
    <s v="AG014990"/>
    <s v="CENTRO"/>
    <d v="2010-03-03T00:00:00"/>
    <d v="2010-03-03T00:00:00"/>
    <n v="0"/>
    <s v="DMPP"/>
    <s v="QUERETARO"/>
    <s v="QUERETARO"/>
    <s v="COLISION Y VUELCO"/>
    <n v="32355.5"/>
    <n v="0"/>
    <n v="0"/>
    <n v="0"/>
    <n v="696.25"/>
    <n v="0"/>
    <n v="0"/>
    <n v="33051.75"/>
    <n v="36085.900650000003"/>
    <n v="32355.5"/>
    <s v="2009"/>
    <s v="JE3AU86W4AU010599"/>
    <s v="2009"/>
    <s v="LANCER GTS S S_36M 14.90% 20E  MOD 2010"/>
    <x v="34"/>
    <s v="JE3AU86W4AU010599"/>
    <n v="2009"/>
  </r>
  <r>
    <n v="60086164000"/>
    <d v="2008-04-09T00:00:00"/>
    <s v="2008"/>
    <s v="133798"/>
    <s v="AU056969"/>
    <s v="ORIENTE"/>
    <d v="2009-09-23T00:00:00"/>
    <d v="2009-09-23T00:00:00"/>
    <d v="2009-12-30T00:00:00"/>
    <s v="DMPP"/>
    <s v="VERACRUZ"/>
    <s v="MINATITLAN"/>
    <s v="COLISION Y VUELCO"/>
    <n v="17300"/>
    <n v="49983.15"/>
    <n v="22188.15"/>
    <n v="10495"/>
    <n v="0"/>
    <n v="0"/>
    <n v="0"/>
    <n v="39488.15"/>
    <n v="43113.162170000003"/>
    <n v="0"/>
    <s v="2008"/>
    <s v="JE3AU86W59U004791"/>
    <s v="2008"/>
    <s v="LANCER GTS_48M 12.90% 20E EX  MOD2009"/>
    <x v="34"/>
    <s v="JE3AU86W59U004791"/>
    <n v="2008"/>
  </r>
  <r>
    <n v="60086202000"/>
    <d v="2008-04-09T00:00:00"/>
    <s v="2008"/>
    <s v="133798"/>
    <s v="CW024898"/>
    <s v="CENTRO"/>
    <d v="2008-10-28T00:00:00"/>
    <d v="2008-10-28T00:00:00"/>
    <d v="2008-12-12T00:00:00"/>
    <s v="DMPP"/>
    <s v="COLIMA"/>
    <s v="VILLA DE ALVAREZ"/>
    <s v="COLISION Y VUELCO"/>
    <n v="9000"/>
    <n v="7096.89"/>
    <n v="-11057.11"/>
    <n v="0"/>
    <n v="30.21"/>
    <n v="0"/>
    <n v="9154"/>
    <n v="-2026.9"/>
    <n v="-2212.9694199999999"/>
    <n v="0"/>
    <s v="2008"/>
    <s v="JE3AU86W59U004967"/>
    <s v="2008"/>
    <s v="LANCER GTS_60M 12.90% 20E MODELO 2009"/>
    <x v="34"/>
    <s v="JE3AU86W59U004967"/>
    <n v="2008"/>
  </r>
  <r>
    <n v="60086202000"/>
    <d v="2008-04-09T00:00:00"/>
    <s v="2008"/>
    <s v="133798"/>
    <s v="CW007439"/>
    <s v="CENTRO"/>
    <d v="2009-03-27T00:00:00"/>
    <d v="2009-03-27T00:00:00"/>
    <d v="2009-05-15T00:00:00"/>
    <s v="DMPP"/>
    <s v="COLIMA"/>
    <s v="COLIMA"/>
    <s v="COLISION Y VUELCO"/>
    <n v="9500"/>
    <n v="1055.79"/>
    <n v="-10444.209999999999"/>
    <n v="0"/>
    <n v="0"/>
    <n v="0"/>
    <n v="2000"/>
    <n v="-944.21"/>
    <n v="-1030.8884780000001"/>
    <n v="0"/>
    <s v="2008"/>
    <s v="JE3AU86W59U004967"/>
    <s v="2008"/>
    <s v="LANCER GTS_60M 12.90% 20E MODELO 2009"/>
    <x v="34"/>
    <s v="JE3AU86W59U004967"/>
    <n v="2008"/>
  </r>
  <r>
    <n v="60086202000"/>
    <d v="2008-04-09T00:00:00"/>
    <s v="2008"/>
    <s v="133798"/>
    <s v="CA086420"/>
    <s v="CENTRO"/>
    <d v="2010-03-07T00:00:00"/>
    <d v="2010-03-07T00:00:00"/>
    <n v="0"/>
    <s v="DMPP"/>
    <s v="JALISCO"/>
    <s v="GUADALAJARA"/>
    <s v="COLISION Y VUELCO"/>
    <n v="9500"/>
    <n v="0"/>
    <n v="-3437.31"/>
    <n v="0"/>
    <n v="0"/>
    <n v="0"/>
    <n v="0"/>
    <n v="6062.69"/>
    <n v="6619.2449419999994"/>
    <n v="6062.69"/>
    <s v="2008"/>
    <s v="JE3AU86W59U004967"/>
    <s v="2008"/>
    <s v="LANCER GTS_60M 12.90% 20E MODELO 2009"/>
    <x v="34"/>
    <s v="JE3AU86W59U004967"/>
    <n v="2008"/>
  </r>
  <r>
    <n v="60087578000"/>
    <d v="2008-06-05T00:00:00"/>
    <s v="2008"/>
    <s v="133798"/>
    <s v="M0877048"/>
    <s v="DMORAS"/>
    <d v="2008-06-26T00:00:00"/>
    <d v="2008-06-26T00:00:00"/>
    <d v="2008-07-31T00:00:00"/>
    <s v="DMPT"/>
    <s v="DISTRITO FEDERAL"/>
    <s v="MIGUEL HIDALGO"/>
    <s v="COLISION Y VUELCO"/>
    <n v="28755"/>
    <n v="224900"/>
    <n v="184900"/>
    <n v="11245"/>
    <n v="1101"/>
    <n v="69349.570000000007"/>
    <n v="0"/>
    <n v="145406.43"/>
    <n v="158754.74027399998"/>
    <n v="0"/>
    <s v="2008"/>
    <s v="JE3AU86W59U011658"/>
    <s v="2008"/>
    <s v="LANCER GTS S S_60M 12.90% 20E MOD 2009"/>
    <x v="34"/>
    <s v="JE3AU86W59U011658"/>
    <n v="2008"/>
  </r>
  <r>
    <n v="60101138000"/>
    <d v="2008-07-31T00:00:00"/>
    <s v="2008"/>
    <s v="133798"/>
    <s v="CB676468"/>
    <s v="NORESTE"/>
    <d v="2008-12-10T00:00:00"/>
    <d v="2008-12-10T00:00:00"/>
    <d v="2009-12-23T00:00:00"/>
    <s v="DMPP"/>
    <s v="NUEVO LEON"/>
    <s v="MONTERREY"/>
    <s v="COLISION Y VUELCO"/>
    <n v="33475"/>
    <n v="0"/>
    <n v="-33475"/>
    <n v="0"/>
    <n v="0"/>
    <n v="0"/>
    <n v="0"/>
    <n v="0"/>
    <n v="0"/>
    <n v="0"/>
    <s v="2008"/>
    <s v="JE3AU86W59U015936"/>
    <s v="2008"/>
    <s v="LANCER GTS S S_48M 12.90% 20E MOD 2009"/>
    <x v="34"/>
    <s v="JE3AU86W59U015936"/>
    <n v="2008"/>
  </r>
  <r>
    <n v="60103548000"/>
    <d v="2008-07-31T00:00:00"/>
    <s v="2008"/>
    <s v="133798"/>
    <s v="CP015488"/>
    <s v="CENTRO"/>
    <d v="2008-10-04T00:00:00"/>
    <d v="2008-10-04T00:00:00"/>
    <d v="2009-01-29T00:00:00"/>
    <s v="DMPT"/>
    <s v="MICHOACAN"/>
    <s v="URUAPAN"/>
    <s v="COLISION Y VUELCO"/>
    <n v="114564.35"/>
    <n v="243700"/>
    <n v="117890.65"/>
    <n v="11245"/>
    <n v="3926"/>
    <n v="72695.649999999994"/>
    <n v="0"/>
    <n v="163685.35"/>
    <n v="178711.66513000001"/>
    <n v="0"/>
    <s v="2009"/>
    <s v="JE3AU86W59U016925"/>
    <s v="2008"/>
    <s v="LANCER GTS S S_48M 12.90% 20E MOD 2009"/>
    <x v="34"/>
    <s v="JE3AU86W59U016925"/>
    <n v="2008"/>
  </r>
  <r>
    <n v="60139714000"/>
    <d v="2009-06-11T00:00:00"/>
    <s v="2009"/>
    <s v="029915"/>
    <s v="CI012190"/>
    <s v="ORIENTE"/>
    <d v="2010-03-11T00:00:00"/>
    <d v="2010-03-11T00:00:00"/>
    <d v="2010-03-11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JE3AU86W59U042473"/>
    <s v="2009"/>
    <s v="LANCER GTS _48M 16.50% 20E EX"/>
    <x v="34"/>
    <s v="JE3AU86W59U042473"/>
    <n v="2009"/>
  </r>
  <r>
    <n v="60140559001"/>
    <d v="2009-07-23T00:00:00"/>
    <s v="2009"/>
    <s v="029915"/>
    <s v="AV009180"/>
    <s v="ORIENTE"/>
    <d v="2010-02-22T00:00:00"/>
    <d v="2010-03-04T00:00:00"/>
    <n v="0"/>
    <s v="DMPP"/>
    <s v="VERACRUZ"/>
    <s v="POZA RICA DE HIDALGO"/>
    <s v="ROTURA DE CRISTALES"/>
    <n v="3694.22"/>
    <n v="0"/>
    <n v="0"/>
    <n v="0"/>
    <n v="0"/>
    <n v="0"/>
    <n v="0"/>
    <n v="3694.22"/>
    <n v="4033.3493959999996"/>
    <n v="3694.22"/>
    <s v="2009"/>
    <s v="JE3AU86W59U046040"/>
    <s v="2009"/>
    <s v="LANCER GTS S S_36M 14.90% 20E"/>
    <x v="34"/>
    <s v="JE3AU86W59U046040"/>
    <n v="2009"/>
  </r>
  <r>
    <n v="60067893000"/>
    <d v="2008-03-18T00:00:00"/>
    <s v="2008"/>
    <s v="133798"/>
    <s v="M1242559"/>
    <s v="DMORAS"/>
    <d v="2009-09-04T00:00:00"/>
    <d v="2009-09-04T00:00:00"/>
    <d v="2009-09-0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JE3AU86W69U003603"/>
    <s v="2008"/>
    <s v="LANCER GTS S S_60M 12.90% 20E MODELO 2009"/>
    <x v="34"/>
    <s v="JE3AU86W69U003603"/>
    <n v="2008"/>
  </r>
  <r>
    <n v="60075496000"/>
    <d v="2008-03-19T00:00:00"/>
    <s v="2008"/>
    <s v="133798"/>
    <s v="CB010719"/>
    <s v="NORESTE"/>
    <d v="2009-01-08T00:00:00"/>
    <d v="2009-01-08T00:00:00"/>
    <d v="2009-01-27T00:00:00"/>
    <s v="DMPP"/>
    <s v="NUEVO LEON"/>
    <s v="MONTERREY"/>
    <s v="COLISION Y VUELCO"/>
    <n v="360"/>
    <n v="800.59"/>
    <n v="440.59"/>
    <n v="0"/>
    <n v="0"/>
    <n v="0"/>
    <n v="0"/>
    <n v="800.59"/>
    <n v="874.08416199999999"/>
    <n v="0"/>
    <s v="2008"/>
    <s v="JE3AU86W69U003911"/>
    <s v="2008"/>
    <s v="LANCER GTS S S_60M 12.90% 20E MODELO 2009"/>
    <x v="34"/>
    <s v="JE3AU86W69U003911"/>
    <n v="2008"/>
  </r>
  <r>
    <n v="60075496000"/>
    <d v="2008-03-19T00:00:00"/>
    <s v="2008"/>
    <s v="133798"/>
    <s v="CB603599"/>
    <s v="NORESTE"/>
    <d v="2009-11-10T00:00:00"/>
    <d v="2009-11-10T00:00:00"/>
    <d v="2009-12-31T00:00:00"/>
    <s v="DMPP"/>
    <s v="NUEVO LEON"/>
    <s v="GARZA GARCIA"/>
    <s v="COLISION Y VUELCO"/>
    <n v="9500"/>
    <n v="2665.45"/>
    <n v="-6834.55"/>
    <n v="0"/>
    <n v="0"/>
    <n v="0"/>
    <n v="0"/>
    <n v="2665.45"/>
    <n v="2910.1383099999998"/>
    <n v="0"/>
    <s v="2008"/>
    <s v="JE3AU86W69U003911"/>
    <s v="2008"/>
    <s v="LANCER GTS S S_60M 12.90% 20E MODELO 2009"/>
    <x v="34"/>
    <s v="JE3AU86W69U003911"/>
    <n v="2008"/>
  </r>
  <r>
    <n v="60081349000"/>
    <d v="2008-03-25T00:00:00"/>
    <s v="2008"/>
    <s v="133798"/>
    <s v="CO048899"/>
    <s v="NOROESTE"/>
    <d v="2009-06-30T00:00:00"/>
    <d v="2009-07-10T00:00:00"/>
    <d v="2009-10-05T00:00:00"/>
    <s v="DMPP"/>
    <s v="SONORA"/>
    <s v="HERMOSILLO"/>
    <s v="ROTURA DE CRISTALES"/>
    <n v="3607.76"/>
    <n v="4509.7"/>
    <n v="0"/>
    <n v="901.94"/>
    <n v="0"/>
    <n v="0"/>
    <n v="0"/>
    <n v="3607.76"/>
    <n v="3938.9523680000002"/>
    <n v="0"/>
    <s v="2008"/>
    <s v="JE3AU86W69U004198"/>
    <s v="2008"/>
    <s v="LANCER GTS S S_60M 12.90% 20E MODELO 2009"/>
    <x v="34"/>
    <s v="JE3AU86W69U004198"/>
    <n v="2008"/>
  </r>
  <r>
    <n v="60081349000"/>
    <d v="2008-03-25T00:00:00"/>
    <s v="2008"/>
    <s v="133798"/>
    <s v="CO003710"/>
    <s v="NOROESTE"/>
    <d v="2010-01-16T00:00:00"/>
    <d v="2010-01-16T00:00:00"/>
    <d v="2010-01-16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JE3AU86W69U004198"/>
    <s v="2008"/>
    <s v="LANCER GTS S S_60M 12.90% 20E MODELO 2009"/>
    <x v="34"/>
    <s v="JE3AU86W69U004198"/>
    <n v="2008"/>
  </r>
  <r>
    <n v="60080972000"/>
    <d v="2008-03-19T00:00:00"/>
    <s v="2008"/>
    <s v="133798"/>
    <s v="M1758258"/>
    <s v="DMORAS"/>
    <d v="2008-12-11T00:00:00"/>
    <d v="2008-12-11T00:00:00"/>
    <d v="2009-02-19T00:00:00"/>
    <s v="DMPP"/>
    <s v="ESTADO DE MEXICO"/>
    <s v="TLALNEPANTLA DE BAZ"/>
    <s v="COLISION Y VUELCO"/>
    <n v="9500"/>
    <n v="3229.57"/>
    <n v="-6270.43"/>
    <n v="0"/>
    <n v="0"/>
    <n v="0"/>
    <n v="0"/>
    <n v="3229.57"/>
    <n v="3526.0445260000001"/>
    <n v="0"/>
    <s v="2008"/>
    <s v="JE3AU86W69U004489"/>
    <s v="2008"/>
    <s v="LANCER GTS_60M 12.90% 20E     MODELO 2009"/>
    <x v="34"/>
    <s v="JE3AU86W69U004489"/>
    <n v="2008"/>
  </r>
  <r>
    <n v="60097121000"/>
    <d v="2008-05-31T00:00:00"/>
    <s v="2008"/>
    <s v="133798"/>
    <s v="CC013519"/>
    <s v="NOROESTE"/>
    <d v="2009-02-15T00:00:00"/>
    <d v="2009-02-15T00:00:00"/>
    <d v="2009-04-24T00:00:00"/>
    <s v="DMPP"/>
    <s v="SINALOA"/>
    <s v="CULIACAN"/>
    <s v="COLISION Y VUELCO"/>
    <n v="9500"/>
    <n v="18345.650000000001"/>
    <n v="1345.65"/>
    <n v="0"/>
    <n v="0"/>
    <n v="0"/>
    <n v="7500"/>
    <n v="10845.65"/>
    <n v="11841.28067"/>
    <n v="0"/>
    <s v="2008"/>
    <s v="JE3AU86W69U009885"/>
    <s v="2008"/>
    <s v="LANCER GTS_60M 12.90% 20E EX  MOD 2009"/>
    <x v="34"/>
    <s v="JE3AU86W69U009885"/>
    <n v="2008"/>
  </r>
  <r>
    <n v="60089952000"/>
    <d v="2008-04-30T00:00:00"/>
    <s v="2008"/>
    <s v="133798"/>
    <s v="A5013089"/>
    <s v="CENTRO"/>
    <d v="2009-04-01T00:00:00"/>
    <d v="2009-04-07T00:00:00"/>
    <d v="2009-05-18T00:00:00"/>
    <s v="DMPP"/>
    <s v="AGUASCALIENTES"/>
    <s v="AGUASCALIENTES"/>
    <s v="ROTURA DE CRISTALES"/>
    <n v="3653.32"/>
    <n v="3971"/>
    <n v="-476.52"/>
    <n v="794.2"/>
    <n v="0"/>
    <n v="0"/>
    <n v="0"/>
    <n v="3176.8"/>
    <n v="3468.4302400000001"/>
    <n v="0"/>
    <s v="2008"/>
    <s v="JE3AU86W69U009997"/>
    <s v="2008"/>
    <s v="LANCER GTS S MOD 2009"/>
    <x v="34"/>
    <s v="JE3AU86W69U009997"/>
    <n v="2008"/>
  </r>
  <r>
    <n v="60089952000"/>
    <d v="2008-04-30T00:00:00"/>
    <s v="2008"/>
    <s v="133798"/>
    <s v="A5025409"/>
    <s v="CENTRO"/>
    <d v="2009-07-04T00:00:00"/>
    <d v="2009-07-04T00:00:00"/>
    <n v="0"/>
    <s v="DMPT"/>
    <s v="AGUASCALIENTES"/>
    <s v="AGUASCALIENTES"/>
    <s v="COLISION Y VUELCO"/>
    <n v="41655"/>
    <n v="215631.52"/>
    <n v="170631.52"/>
    <n v="11145"/>
    <n v="3145.66"/>
    <n v="82758.62"/>
    <n v="0"/>
    <n v="132673.56"/>
    <n v="144852.99280800001"/>
    <n v="7800"/>
    <s v="2008"/>
    <s v="JE3AU86W69U009997"/>
    <s v="2008"/>
    <s v="LANCER GTS S MOD 2009"/>
    <x v="34"/>
    <s v="JE3AU86W69U009997"/>
    <n v="2008"/>
  </r>
  <r>
    <n v="60090751000"/>
    <d v="2008-04-30T00:00:00"/>
    <s v="2008"/>
    <s v="133798"/>
    <s v="CL125019"/>
    <s v="DMORAS"/>
    <d v="2009-10-29T00:00:00"/>
    <d v="2009-10-29T00:00:00"/>
    <d v="2010-01-22T00:00:00"/>
    <s v="DMPP"/>
    <s v="PUEBLA"/>
    <s v="PUEBLA"/>
    <s v="COLISION Y VUELCO"/>
    <n v="9500"/>
    <n v="23769.52"/>
    <n v="-9122.94"/>
    <n v="0"/>
    <n v="0"/>
    <n v="0"/>
    <n v="23392.46"/>
    <n v="377.06"/>
    <n v="411.67410799999999"/>
    <n v="0"/>
    <s v="2008"/>
    <s v="JE3AU86W69U010132"/>
    <s v="2008"/>
    <s v="LANCER GTS MOD 2009"/>
    <x v="34"/>
    <s v="JE3AU86W69U010132"/>
    <n v="2008"/>
  </r>
  <r>
    <n v="60107252000"/>
    <d v="2008-07-31T00:00:00"/>
    <s v="2008"/>
    <s v="133798"/>
    <s v="AG056849"/>
    <s v="CENTRO"/>
    <d v="2009-08-01T00:00:00"/>
    <d v="2009-08-01T00:00:00"/>
    <n v="0"/>
    <s v="DMPP"/>
    <s v="QUERETARO"/>
    <s v="QUERETARO"/>
    <s v="COLISION Y VUELCO"/>
    <n v="45000"/>
    <n v="0"/>
    <n v="0"/>
    <n v="0"/>
    <n v="0"/>
    <n v="0"/>
    <n v="0"/>
    <n v="45000"/>
    <n v="49131"/>
    <n v="45000"/>
    <s v="2008"/>
    <s v="JE3AU86W69U018957"/>
    <s v="2008"/>
    <s v="LANCER GTS_36M 12.90% 20E EX  MOD 2009"/>
    <x v="34"/>
    <s v="JE3AU86W69U018957"/>
    <n v="2008"/>
  </r>
  <r>
    <n v="60120820000"/>
    <d v="2008-10-31T00:00:00"/>
    <s v="2008"/>
    <s v="133798"/>
    <s v="M0188079"/>
    <s v="DMORAS"/>
    <d v="2009-02-07T00:00:00"/>
    <d v="2009-02-07T00:00:00"/>
    <d v="2009-02-08T00:00:00"/>
    <s v="DMPP"/>
    <s v="DISTRITO FEDERAL"/>
    <s v="BENITO JUAREZ"/>
    <s v="COLISION Y VUELCO"/>
    <n v="0"/>
    <n v="0"/>
    <n v="0"/>
    <n v="0"/>
    <n v="586"/>
    <n v="0"/>
    <n v="0"/>
    <n v="586"/>
    <n v="639.79480000000001"/>
    <n v="0"/>
    <s v="2009"/>
    <s v="JE3AU86W69U025701"/>
    <s v="2008"/>
    <s v="LANCER GTS S S_36M 13.50% 20E"/>
    <x v="34"/>
    <s v="JE3AU86W69U025701"/>
    <n v="2009"/>
  </r>
  <r>
    <n v="60120820000"/>
    <d v="2008-10-31T00:00:00"/>
    <s v="2008"/>
    <s v="133798"/>
    <s v="M0886669"/>
    <s v="DMORAS"/>
    <d v="2009-06-20T00:00:00"/>
    <d v="2009-06-23T00:00:00"/>
    <d v="2009-06-24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JE3AU86W69U025701"/>
    <s v="2008"/>
    <s v="LANCER GTS S S_36M 13.50% 20E"/>
    <x v="34"/>
    <s v="JE3AU86W69U025701"/>
    <n v="2009"/>
  </r>
  <r>
    <n v="60135930000"/>
    <d v="2009-04-20T00:00:00"/>
    <s v="2009"/>
    <s v="029915"/>
    <s v="M0051810"/>
    <s v="DMORAS"/>
    <d v="2010-01-13T00:00:00"/>
    <d v="2010-01-13T00:00:00"/>
    <d v="2010-01-1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JE3AU86W69U041333"/>
    <s v="2009"/>
    <s v="LANCER GTS S S_36M 14.90% 20E"/>
    <x v="34"/>
    <s v="JE3AU86W69U041333"/>
    <n v="2009"/>
  </r>
  <r>
    <n v="60145441001"/>
    <d v="2009-08-25T00:00:00"/>
    <s v="2009"/>
    <s v="029915"/>
    <s v="M1556909"/>
    <s v="DMORAS"/>
    <d v="2009-11-02T00:00:00"/>
    <d v="2009-11-02T00:00:00"/>
    <d v="2009-11-0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JE3AU86W69U046340"/>
    <s v="2009"/>
    <s v="LANCER GTS S S_36M 14.90% 20E"/>
    <x v="34"/>
    <s v="JE3AU86W69U046340"/>
    <n v="2009"/>
  </r>
  <r>
    <n v="60093953000"/>
    <d v="2008-05-19T00:00:00"/>
    <s v="2008"/>
    <s v="133798"/>
    <s v="M1303978"/>
    <s v="DMORAS"/>
    <d v="2008-09-19T00:00:00"/>
    <d v="2008-09-19T00:00:00"/>
    <d v="2008-09-1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JE3AU86W79U001889"/>
    <s v="2008"/>
    <s v="LANCER GTS S S_60M 12.90% 20E MOD 2009"/>
    <x v="34"/>
    <s v="JE3AU86W79U001889"/>
    <n v="2008"/>
  </r>
  <r>
    <n v="60093953000"/>
    <d v="2008-05-19T00:00:00"/>
    <s v="2008"/>
    <s v="133798"/>
    <s v="M0410379"/>
    <s v="DMORAS"/>
    <d v="2009-03-20T00:00:00"/>
    <d v="2009-03-20T00:00:00"/>
    <d v="2009-05-22T00:00:00"/>
    <s v="DMPP"/>
    <s v="DISTRITO FEDERAL"/>
    <s v="CUAUHTEMOC"/>
    <s v="COLISION Y VUELCO"/>
    <n v="9500"/>
    <n v="35489.589999999997"/>
    <n v="25989.59"/>
    <n v="0"/>
    <n v="0"/>
    <n v="0"/>
    <n v="0"/>
    <n v="35489.589999999997"/>
    <n v="38747.534361999999"/>
    <n v="0"/>
    <s v="2008"/>
    <s v="JE3AU86W79U001889"/>
    <s v="2008"/>
    <s v="LANCER GTS S S_60M 12.90% 20E MOD 2009"/>
    <x v="34"/>
    <s v="JE3AU86W79U001889"/>
    <n v="2008"/>
  </r>
  <r>
    <n v="60093953000"/>
    <d v="2008-05-19T00:00:00"/>
    <s v="2008"/>
    <s v="133798"/>
    <s v="M0921999"/>
    <s v="DMORAS"/>
    <d v="2009-06-30T00:00:00"/>
    <d v="2009-06-30T00:00:00"/>
    <d v="2009-07-01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JE3AU86W79U001889"/>
    <s v="2008"/>
    <s v="LANCER GTS S S_60M 12.90% 20E MOD 2009"/>
    <x v="34"/>
    <s v="JE3AU86W79U001889"/>
    <n v="2008"/>
  </r>
  <r>
    <n v="60093953000"/>
    <d v="2008-05-19T00:00:00"/>
    <s v="2008"/>
    <s v="133798"/>
    <s v="M1563519"/>
    <s v="DMORAS"/>
    <d v="2009-11-04T00:00:00"/>
    <d v="2009-11-04T00:00:00"/>
    <n v="0"/>
    <s v="RTPP"/>
    <s v="ESTADO DE MEXICO"/>
    <s v="ECATEPEC DE MORELOS"/>
    <s v="ASALTO  CON VIOLENCIA"/>
    <n v="200610"/>
    <n v="0"/>
    <n v="0"/>
    <n v="0"/>
    <n v="810"/>
    <n v="0"/>
    <n v="0"/>
    <n v="201420"/>
    <n v="219910.356"/>
    <n v="200610"/>
    <s v="2008"/>
    <s v="JE3AU86W79U001889"/>
    <s v="2008"/>
    <s v="LANCER GTS S S_60M 12.90% 20E MOD 2009"/>
    <x v="34"/>
    <s v="JE3AU86W79U001889"/>
    <n v="2008"/>
  </r>
  <r>
    <n v="60081372000"/>
    <d v="2008-03-26T00:00:00"/>
    <s v="2008"/>
    <s v="133798"/>
    <s v="CH054478"/>
    <s v="CENTRO"/>
    <d v="2008-09-07T00:00:00"/>
    <d v="2008-09-07T00:00:00"/>
    <d v="2008-11-10T00:00:00"/>
    <s v="DMPT"/>
    <s v="GUANAJUATO"/>
    <s v="IRAPUATO"/>
    <s v="COLISION Y VUELCO"/>
    <n v="161645"/>
    <n v="227100"/>
    <n v="54100"/>
    <n v="11355"/>
    <n v="4095.6"/>
    <n v="35217.39"/>
    <n v="0"/>
    <n v="184623.21"/>
    <n v="201571.62067799998"/>
    <n v="0"/>
    <s v="2008"/>
    <s v="JE3AU86W79U004551"/>
    <s v="2008"/>
    <s v="LANCER GTS _60M 12.90% 20E EX MODELO 2009"/>
    <x v="34"/>
    <s v="JE3AU86W79U004551"/>
    <n v="2008"/>
  </r>
  <r>
    <n v="60089433000"/>
    <d v="2008-04-30T00:00:00"/>
    <s v="2008"/>
    <s v="133798"/>
    <s v="CB267008"/>
    <s v="NORESTE"/>
    <d v="2008-05-24T00:00:00"/>
    <d v="2008-05-24T00:00:00"/>
    <d v="2008-07-09T00:00:00"/>
    <s v="DMPP"/>
    <s v="NUEVO LEON"/>
    <s v="GARCIA"/>
    <s v="COLISION Y VUELCO"/>
    <n v="9154"/>
    <n v="29521.62"/>
    <n v="-9154"/>
    <n v="0"/>
    <n v="9.3800000000000008"/>
    <n v="0"/>
    <n v="29521.62"/>
    <n v="9.3800000000000008"/>
    <n v="10.241084000000001"/>
    <n v="0"/>
    <s v="2008"/>
    <s v="JE3AU86W79U008812"/>
    <s v="2008"/>
    <s v="LANCER GTS MOD 2009"/>
    <x v="34"/>
    <s v="JE3AU86W79U008812"/>
    <n v="2008"/>
  </r>
  <r>
    <n v="60089433000"/>
    <d v="2008-04-30T00:00:00"/>
    <s v="2008"/>
    <s v="133798"/>
    <s v="CB325058"/>
    <s v="NORESTE"/>
    <d v="2008-06-23T00:00:00"/>
    <d v="2008-06-23T00:00:00"/>
    <d v="2009-06-09T00:00:00"/>
    <s v="DMPP"/>
    <s v="NUEVO LEON"/>
    <s v="SAN NICOLAS DE LOS GARZA"/>
    <s v="COLISION Y VUELCO"/>
    <n v="20175"/>
    <n v="32192.17"/>
    <n v="842.17"/>
    <n v="11175"/>
    <n v="1500"/>
    <n v="0"/>
    <n v="0"/>
    <n v="22517.17"/>
    <n v="24584.246206"/>
    <n v="0"/>
    <s v="2008"/>
    <s v="JE3AU86W79U008812"/>
    <s v="2008"/>
    <s v="LANCER GTS MOD 2009"/>
    <x v="34"/>
    <s v="JE3AU86W79U008812"/>
    <n v="2008"/>
  </r>
  <r>
    <n v="60089433000"/>
    <d v="2008-04-30T00:00:00"/>
    <s v="2008"/>
    <s v="133798"/>
    <s v="CB034569"/>
    <s v="NORESTE"/>
    <d v="2009-01-20T00:00:00"/>
    <d v="2009-01-20T00:00:00"/>
    <d v="2009-03-17T00:00:00"/>
    <s v="DMPP"/>
    <s v="NUEVO LEON"/>
    <s v="MONTERREY"/>
    <s v="COLISION Y VUELCO"/>
    <n v="0"/>
    <n v="9787.93"/>
    <n v="-1387.07"/>
    <n v="11175"/>
    <n v="0"/>
    <n v="0"/>
    <n v="0"/>
    <n v="-1387.07"/>
    <n v="-1514.403026"/>
    <n v="0"/>
    <s v="2008"/>
    <s v="JE3AU86W79U008812"/>
    <s v="2008"/>
    <s v="LANCER GTS MOD 2009"/>
    <x v="34"/>
    <s v="JE3AU86W79U008812"/>
    <n v="2008"/>
  </r>
  <r>
    <n v="60091758000"/>
    <d v="2008-05-06T00:00:00"/>
    <s v="2008"/>
    <s v="133798"/>
    <s v="C7007978"/>
    <s v="NOROESTE"/>
    <d v="2008-06-04T00:00:00"/>
    <d v="2008-06-04T00:00:00"/>
    <d v="2008-10-13T00:00:00"/>
    <s v="DMPP"/>
    <s v="BAJA CALIFORNIA SUR"/>
    <s v="LA PAZ"/>
    <s v="COLISION Y VUELCO"/>
    <n v="15000"/>
    <n v="0"/>
    <n v="-15000"/>
    <n v="0"/>
    <n v="0"/>
    <n v="0"/>
    <n v="0"/>
    <n v="0"/>
    <n v="0"/>
    <n v="0"/>
    <s v="2008"/>
    <s v="JE3AU86W79U009927"/>
    <s v="2008"/>
    <s v="LANCER GTS_60M 11.99% 25E     MOD 2009"/>
    <x v="34"/>
    <s v="JE3AU86W79U009927"/>
    <n v="2008"/>
  </r>
  <r>
    <n v="60087975000"/>
    <d v="2008-06-06T00:00:00"/>
    <s v="2008"/>
    <s v="133798"/>
    <s v="CA450899"/>
    <s v="CENTRO"/>
    <d v="2009-11-27T00:00:00"/>
    <d v="2009-11-27T00:00:00"/>
    <d v="2009-11-2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JE3AU86W79U010947"/>
    <s v="2008"/>
    <s v="LANCER GTS_60M 12.90% 20E     MOD 2009"/>
    <x v="34"/>
    <s v="JE3AU86W79U010947"/>
    <n v="2008"/>
  </r>
  <r>
    <n v="60103096000"/>
    <d v="2008-07-08T00:00:00"/>
    <s v="2008"/>
    <s v="133798"/>
    <s v="CB433068"/>
    <s v="NORESTE"/>
    <d v="2008-08-17T00:00:00"/>
    <d v="2008-08-17T00:00:00"/>
    <d v="2008-08-17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JE3AU86W79U015095"/>
    <s v="2008"/>
    <s v="LANCER GTS S S_48M 12.90% 20E MOD 2009"/>
    <x v="34"/>
    <s v="JE3AU86W79U015095"/>
    <n v="2008"/>
  </r>
  <r>
    <n v="60103096000"/>
    <d v="2008-07-08T00:00:00"/>
    <s v="2008"/>
    <s v="133798"/>
    <s v="CB469778"/>
    <s v="NORESTE"/>
    <d v="2008-09-03T00:00:00"/>
    <d v="2008-09-03T00:00:00"/>
    <d v="2008-10-13T00:00:00"/>
    <s v="DMPP"/>
    <s v="NUEVO LEON"/>
    <s v="MONTERREY"/>
    <s v="COLISION Y VUELCO"/>
    <n v="9000"/>
    <n v="5548.24"/>
    <n v="-3451.76"/>
    <n v="0"/>
    <n v="0"/>
    <n v="0"/>
    <n v="0"/>
    <n v="5548.24"/>
    <n v="6057.568432"/>
    <n v="0"/>
    <s v="2008"/>
    <s v="JE3AU86W79U015095"/>
    <s v="2008"/>
    <s v="LANCER GTS S S_48M 12.90% 20E MOD 2009"/>
    <x v="34"/>
    <s v="JE3AU86W79U015095"/>
    <n v="2008"/>
  </r>
  <r>
    <n v="60103096000"/>
    <d v="2008-07-08T00:00:00"/>
    <s v="2008"/>
    <s v="133798"/>
    <s v="CB626458"/>
    <s v="NORESTE"/>
    <d v="2008-11-16T00:00:00"/>
    <d v="2008-11-17T00:00:00"/>
    <d v="2009-01-20T00:00:00"/>
    <s v="DMPP"/>
    <s v="NUEVO LEON"/>
    <s v="MONTERREY"/>
    <s v="COLISION Y VUELCO"/>
    <n v="3000"/>
    <n v="6254.26"/>
    <n v="-5899.74"/>
    <n v="0"/>
    <n v="0"/>
    <n v="0"/>
    <n v="9154"/>
    <n v="-2899.74"/>
    <n v="-3165.9361319999998"/>
    <n v="0"/>
    <s v="2008"/>
    <s v="JE3AU86W79U015095"/>
    <s v="2008"/>
    <s v="LANCER GTS S S_48M 12.90% 20E MOD 2009"/>
    <x v="34"/>
    <s v="JE3AU86W79U015095"/>
    <n v="2008"/>
  </r>
  <r>
    <n v="60103096000"/>
    <d v="2008-07-08T00:00:00"/>
    <s v="2008"/>
    <s v="133798"/>
    <s v="CB698779"/>
    <s v="NORESTE"/>
    <d v="2009-12-24T00:00:00"/>
    <d v="2009-12-24T00:00:00"/>
    <d v="2009-12-25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JE3AU86W79U015095"/>
    <s v="2008"/>
    <s v="LANCER GTS S S_48M 12.90% 20E MOD 2009"/>
    <x v="34"/>
    <s v="JE3AU86W79U015095"/>
    <n v="2008"/>
  </r>
  <r>
    <n v="60102066000"/>
    <d v="2008-08-15T00:00:00"/>
    <s v="2008"/>
    <s v="133798"/>
    <s v="CJ047939"/>
    <s v="SURESTE"/>
    <d v="2009-08-28T00:00:00"/>
    <d v="2009-08-29T00:00:00"/>
    <d v="2009-10-09T00:00:00"/>
    <s v="DMPP"/>
    <s v="CHIAPAS"/>
    <s v="SAN CRISTOBAL DE LAS CASAS"/>
    <s v="ROTURA DE CRISTALES"/>
    <n v="3607.76"/>
    <n v="4509.7"/>
    <n v="0"/>
    <n v="901.94"/>
    <n v="0"/>
    <n v="0"/>
    <n v="0"/>
    <n v="3607.76"/>
    <n v="3938.9523680000002"/>
    <n v="0"/>
    <s v="2008"/>
    <s v="JE3AU86W79U016635"/>
    <s v="2008"/>
    <s v="LANCER GTS S S_48M 11.99% 25E MOD 2009"/>
    <x v="34"/>
    <s v="JE3AU86W79U016635"/>
    <n v="2008"/>
  </r>
  <r>
    <n v="60096203000"/>
    <d v="2008-07-25T00:00:00"/>
    <s v="2008"/>
    <s v="133798"/>
    <s v="M0931669"/>
    <s v="DMORAS"/>
    <d v="2009-07-02T00:00:00"/>
    <d v="2009-07-02T00:00:00"/>
    <d v="2009-07-0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JE3AU86W79U018627"/>
    <s v="2008"/>
    <s v="LANCER GTS_48M 12.90% 20E     MOD 2009"/>
    <x v="34"/>
    <s v="JE3AU86W79U018627"/>
    <n v="2008"/>
  </r>
  <r>
    <n v="60108578000"/>
    <d v="2008-09-30T00:00:00"/>
    <s v="2008"/>
    <s v="133798"/>
    <s v="CN020749"/>
    <s v="SURESTE"/>
    <d v="2009-02-28T00:00:00"/>
    <d v="2009-02-28T00:00:00"/>
    <d v="2009-02-28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JE3AU86W79U025626"/>
    <s v="2008"/>
    <s v="LANCER GTS _48M 13.90% 20E EX  MOD 2009"/>
    <x v="34"/>
    <s v="JE3AU86W79U025626"/>
    <n v="2008"/>
  </r>
  <r>
    <n v="60108578000"/>
    <d v="2008-09-30T00:00:00"/>
    <s v="2008"/>
    <s v="133798"/>
    <s v="CN028699"/>
    <s v="SURESTE"/>
    <d v="2009-03-20T00:00:00"/>
    <d v="2009-03-20T00:00:00"/>
    <d v="2009-04-07T00:00:00"/>
    <s v="DMPP"/>
    <s v="TABASCO"/>
    <s v="VILLAHERMOSA"/>
    <s v="COLISION Y VUELCO"/>
    <n v="9500"/>
    <n v="919.96"/>
    <n v="-8580.0400000000009"/>
    <n v="0"/>
    <n v="972"/>
    <n v="0"/>
    <n v="0"/>
    <n v="1891.96"/>
    <n v="2065.641928"/>
    <n v="0"/>
    <s v="2009"/>
    <s v="JE3AU86W79U025626"/>
    <s v="2008"/>
    <s v="LANCER GTS _48M 13.90% 20E EX  MOD 2009"/>
    <x v="34"/>
    <s v="JE3AU86W79U025626"/>
    <n v="2008"/>
  </r>
  <r>
    <n v="60118641000"/>
    <d v="2008-10-10T00:00:00"/>
    <s v="2008"/>
    <s v="133798"/>
    <s v="M1495568"/>
    <s v="DMORAS"/>
    <d v="2008-10-26T00:00:00"/>
    <d v="2008-10-26T00:00:00"/>
    <d v="2009-03-29T00:00:00"/>
    <s v="DMPP"/>
    <s v="DISTRITO FEDERAL"/>
    <s v="COYOACAN"/>
    <s v="COLISION Y VUELCO"/>
    <n v="38592"/>
    <n v="173686.53"/>
    <n v="123799.53"/>
    <n v="11295"/>
    <n v="586"/>
    <n v="0"/>
    <n v="0"/>
    <n v="162977.53"/>
    <n v="177938.86725400001"/>
    <n v="0"/>
    <s v="2009"/>
    <s v="JE3AU86W79U026064"/>
    <s v="2008"/>
    <s v="LANCER GTS S S_48M 13.90% 20E"/>
    <x v="34"/>
    <s v="JE3AU86W79U026064"/>
    <n v="2009"/>
  </r>
  <r>
    <n v="60118641000"/>
    <d v="2008-10-10T00:00:00"/>
    <s v="2008"/>
    <s v="133798"/>
    <s v="AG043409"/>
    <s v="CENTRO"/>
    <d v="2009-06-10T00:00:00"/>
    <d v="2009-06-10T00:00:00"/>
    <d v="2009-10-06T00:00:00"/>
    <s v="DMPP"/>
    <s v="QUERETARO"/>
    <s v="SAN JUAN DEL RIO"/>
    <s v="COLISION Y VUELCO"/>
    <n v="45000"/>
    <n v="24243.74"/>
    <n v="-45000"/>
    <n v="0"/>
    <n v="3064"/>
    <n v="0"/>
    <n v="24243.74"/>
    <n v="3064"/>
    <n v="3345.2752"/>
    <n v="0"/>
    <s v="2009"/>
    <s v="JE3AU86W79U026064"/>
    <s v="2008"/>
    <s v="LANCER GTS S S_48M 13.90% 20E"/>
    <x v="34"/>
    <s v="JE3AU86W79U026064"/>
    <n v="2009"/>
  </r>
  <r>
    <n v="60118641000"/>
    <d v="2008-10-10T00:00:00"/>
    <s v="2008"/>
    <s v="133798"/>
    <s v="M1371009"/>
    <s v="DMORAS"/>
    <d v="2009-09-26T00:00:00"/>
    <d v="2009-09-28T00:00:00"/>
    <d v="2009-12-28T00:00:00"/>
    <s v="DMPP"/>
    <s v="DISTRITO FEDERAL"/>
    <s v="GUSTAVO A. MADERO"/>
    <s v="ROTURA DE CRISTALES"/>
    <n v="4618.3999999999996"/>
    <n v="0"/>
    <n v="-4618.3999999999996"/>
    <n v="0"/>
    <n v="0"/>
    <n v="0"/>
    <n v="0"/>
    <n v="0"/>
    <n v="0"/>
    <n v="0"/>
    <s v="2009"/>
    <s v="JE3AU86W79U026064"/>
    <s v="2008"/>
    <s v="LANCER GTS S S_48M 13.90% 20E"/>
    <x v="34"/>
    <s v="JE3AU86W79U026064"/>
    <n v="2009"/>
  </r>
  <r>
    <n v="60118641000"/>
    <d v="2008-10-10T00:00:00"/>
    <s v="2008"/>
    <s v="133798"/>
    <s v="M1371139"/>
    <s v="DMORAS"/>
    <d v="2009-09-26T00:00:00"/>
    <d v="2009-09-28T00:00:00"/>
    <d v="2009-12-29T00:00:00"/>
    <s v="DMPP"/>
    <s v="DISTRITO FEDERAL"/>
    <s v="GUSTAVO A. MADERO"/>
    <s v="ROTURA DE CRISTALES"/>
    <n v="3176.8"/>
    <n v="3675.76"/>
    <n v="-295.24"/>
    <n v="794.2"/>
    <n v="0"/>
    <n v="0"/>
    <n v="0"/>
    <n v="2881.56"/>
    <n v="3146.0872079999999"/>
    <n v="0"/>
    <s v="2009"/>
    <s v="JE3AU86W79U026064"/>
    <s v="2008"/>
    <s v="LANCER GTS S S_48M 13.90% 20E"/>
    <x v="34"/>
    <s v="JE3AU86W79U026064"/>
    <n v="2009"/>
  </r>
  <r>
    <n v="60128177000"/>
    <d v="2009-01-03T00:00:00"/>
    <s v="2009"/>
    <s v="133798"/>
    <s v="M0850389"/>
    <s v="DMORAS"/>
    <d v="2009-06-16T00:00:00"/>
    <d v="2009-06-16T00:00:00"/>
    <d v="2009-06-1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JE3AU86W79U035234"/>
    <s v="2009"/>
    <s v="LANCER GTS S S_48M 16.50% 20E"/>
    <x v="34"/>
    <s v="JE3AU86W79U035234"/>
    <n v="2009"/>
  </r>
  <r>
    <n v="60137018000"/>
    <d v="2009-04-30T00:00:00"/>
    <s v="2009"/>
    <s v="029915"/>
    <s v="M1770179"/>
    <s v="DMORAS"/>
    <d v="2009-12-12T00:00:00"/>
    <d v="2009-12-12T00:00:00"/>
    <d v="2009-12-13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JE3AU86W79U042524"/>
    <s v="2009"/>
    <s v="LANCER GTS S S_36M 14.90% 20E"/>
    <x v="34"/>
    <s v="JE3AU86W79U042524"/>
    <n v="2009"/>
  </r>
  <r>
    <n v="60151646001"/>
    <d v="2009-11-17T00:00:00"/>
    <s v="2009"/>
    <s v="029915"/>
    <s v="M0424540"/>
    <s v="DMORAS"/>
    <d v="2010-03-26T00:00:00"/>
    <d v="2010-03-26T00:00:00"/>
    <n v="0"/>
    <s v="DMPP"/>
    <s v="DISTRITO FEDERAL"/>
    <s v="COYOACAN"/>
    <s v="COLISION Y VUELCO"/>
    <n v="9500"/>
    <n v="0"/>
    <n v="0"/>
    <n v="0"/>
    <n v="0"/>
    <n v="0"/>
    <n v="0"/>
    <n v="9500"/>
    <n v="10372.1"/>
    <n v="9500"/>
    <s v="2009"/>
    <s v="JE3AU86W79U046380"/>
    <s v="2009"/>
    <s v="LANCER GTS S S_36M 14.90% 20E"/>
    <x v="34"/>
    <s v="JE3AU86W79U046380"/>
    <n v="2009"/>
  </r>
  <r>
    <n v="60155862000"/>
    <d v="2009-12-22T00:00:00"/>
    <s v="2009"/>
    <s v="029915"/>
    <s v="CI074989"/>
    <s v="ORIENTE"/>
    <d v="2009-12-23T00:00:00"/>
    <d v="2009-12-24T00:00:00"/>
    <d v="2010-02-11T00:00:00"/>
    <s v="DMPP"/>
    <s v="VERACRUZ"/>
    <s v="VERACRUZ"/>
    <s v="ROTURA DE CRISTALES"/>
    <n v="3696"/>
    <n v="4617.7700000000004"/>
    <n v="-1.78"/>
    <n v="923.55"/>
    <n v="0"/>
    <n v="0"/>
    <n v="0"/>
    <n v="3694.22"/>
    <n v="4033.3493959999996"/>
    <n v="0"/>
    <s v="2009"/>
    <s v="JE3AU86W79U047612"/>
    <s v="2009"/>
    <s v="LANCER GTS S S_60M 16.90% 20E"/>
    <x v="34"/>
    <s v="JE3AU86W79U047612"/>
    <n v="2009"/>
  </r>
  <r>
    <n v="60080089000"/>
    <d v="2008-04-14T00:00:00"/>
    <s v="2008"/>
    <s v="049998"/>
    <s v="CD040988"/>
    <s v="NORESTE"/>
    <d v="2008-05-13T00:00:00"/>
    <d v="2008-05-13T00:00:00"/>
    <d v="2008-05-13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JE3AU86W89U005224"/>
    <s v="2008"/>
    <s v="LANCER GTS S S_60M 12.90% 20E MOD 2009"/>
    <x v="34"/>
    <s v="JE3AU86W89U005224"/>
    <n v="2008"/>
  </r>
  <r>
    <n v="60080089000"/>
    <d v="2008-04-14T00:00:00"/>
    <s v="2008"/>
    <s v="133798"/>
    <s v="CD040968"/>
    <s v="NORESTE"/>
    <d v="2008-05-13T00:00:00"/>
    <d v="2008-05-13T00:00:00"/>
    <d v="2009-06-09T00:00:00"/>
    <s v="DMPP"/>
    <s v="COAHUILA"/>
    <s v="TORREON"/>
    <s v="COLISION Y VUELCO"/>
    <n v="40000"/>
    <n v="0"/>
    <n v="-40000"/>
    <n v="0"/>
    <n v="1040"/>
    <n v="0"/>
    <n v="0"/>
    <n v="1040"/>
    <n v="1135.472"/>
    <n v="0"/>
    <s v="2008"/>
    <s v="JE3AU86W89U005224"/>
    <s v="2008"/>
    <s v="LANCER GTS S S_60M 12.90% 20E MOD 2009"/>
    <x v="34"/>
    <s v="JE3AU86W89U005224"/>
    <n v="2008"/>
  </r>
  <r>
    <n v="60092760000"/>
    <d v="2008-06-14T00:00:00"/>
    <s v="2008"/>
    <s v="133798"/>
    <s v="CA342338"/>
    <s v="CENTRO"/>
    <d v="2008-10-02T00:00:00"/>
    <d v="2008-10-02T00:00:00"/>
    <d v="2009-06-29T00:00:00"/>
    <s v="DMPP"/>
    <s v="JALISCO"/>
    <s v="GUADALAJARA"/>
    <s v="COLISION Y VUELCO"/>
    <n v="109000"/>
    <n v="245564.1"/>
    <n v="125969.1"/>
    <n v="10595"/>
    <n v="972"/>
    <n v="0"/>
    <n v="0"/>
    <n v="235941.1"/>
    <n v="257600.49298000001"/>
    <n v="0"/>
    <s v="2008"/>
    <s v="JE3AU86W89U011069"/>
    <s v="2008"/>
    <s v="LANCER GTS_60M 11.99% 25E     MOD 2009"/>
    <x v="34"/>
    <s v="JE3AU86W89U011069"/>
    <n v="2008"/>
  </r>
  <r>
    <n v="60092760000"/>
    <d v="2008-06-14T00:00:00"/>
    <s v="2008"/>
    <s v="133798"/>
    <s v="CA148699"/>
    <s v="CENTRO"/>
    <d v="2009-04-18T00:00:00"/>
    <d v="2009-04-23T00:00:00"/>
    <d v="2009-07-09T00:00:00"/>
    <s v="DMPP"/>
    <s v="JALISCO"/>
    <s v="ZAPOPAN"/>
    <s v="ROTURA DE CRISTALES"/>
    <n v="2843.51"/>
    <n v="3234.49"/>
    <n v="-319.89999999999998"/>
    <n v="710.88"/>
    <n v="0"/>
    <n v="0"/>
    <n v="0"/>
    <n v="2523.61"/>
    <n v="2755.2773980000002"/>
    <n v="0"/>
    <s v="2008"/>
    <s v="JE3AU86W89U011069"/>
    <s v="2008"/>
    <s v="LANCER GTS_60M 11.99% 25E     MOD 2009"/>
    <x v="34"/>
    <s v="JE3AU86W89U011069"/>
    <n v="2008"/>
  </r>
  <r>
    <n v="60092760000"/>
    <d v="2008-06-14T00:00:00"/>
    <s v="2008"/>
    <s v="133798"/>
    <s v="CA367589"/>
    <s v="CENTRO"/>
    <d v="2009-09-06T00:00:00"/>
    <d v="2009-09-28T00:00:00"/>
    <d v="2009-11-18T00:00:00"/>
    <s v="DMPP"/>
    <s v="JALISCO"/>
    <s v="GUADALAJARA"/>
    <s v="ROTURA DE CRISTALES"/>
    <n v="6407.82"/>
    <n v="7288.89"/>
    <n v="-720.88"/>
    <n v="1601.95"/>
    <n v="0"/>
    <n v="0"/>
    <n v="0"/>
    <n v="5686.94"/>
    <n v="6209.0010919999995"/>
    <n v="0"/>
    <s v="2008"/>
    <s v="JE3AU86W89U011069"/>
    <s v="2008"/>
    <s v="LANCER GTS_60M 11.99% 25E     MOD 2009"/>
    <x v="34"/>
    <s v="JE3AU86W89U011069"/>
    <n v="2008"/>
  </r>
  <r>
    <n v="60092760000"/>
    <d v="2008-06-14T00:00:00"/>
    <s v="2008"/>
    <s v="133798"/>
    <s v="CA436479"/>
    <s v="CENTRO"/>
    <d v="2009-11-17T00:00:00"/>
    <d v="2009-11-17T00:00:00"/>
    <d v="2010-03-12T00:00:00"/>
    <s v="DMPP"/>
    <s v="JALISCO"/>
    <s v="GUADALAJARA"/>
    <s v="COLISION Y VUELCO"/>
    <n v="45000"/>
    <n v="54343.81"/>
    <n v="-4054.19"/>
    <n v="0"/>
    <n v="870"/>
    <n v="0"/>
    <n v="13398"/>
    <n v="41815.81"/>
    <n v="45654.501357999994"/>
    <n v="0"/>
    <s v="2008"/>
    <s v="JE3AU86W89U011069"/>
    <s v="2008"/>
    <s v="LANCER GTS_60M 11.99% 25E     MOD 2009"/>
    <x v="34"/>
    <s v="JE3AU86W89U011069"/>
    <n v="2008"/>
  </r>
  <r>
    <n v="60094491000"/>
    <d v="2008-06-02T00:00:00"/>
    <s v="2008"/>
    <s v="133798"/>
    <s v="CB490318"/>
    <s v="NORESTE"/>
    <d v="2008-09-13T00:00:00"/>
    <d v="2008-09-13T00:00:00"/>
    <d v="2009-09-18T00:00:00"/>
    <s v="DMPP"/>
    <s v="NUEVO LEON"/>
    <s v="GENERAL ESCOBEDO"/>
    <s v="COLISION Y VUELCO"/>
    <n v="40000"/>
    <n v="0"/>
    <n v="-40000"/>
    <n v="0"/>
    <n v="0"/>
    <n v="0"/>
    <n v="0"/>
    <n v="0"/>
    <n v="0"/>
    <n v="0"/>
    <s v="2008"/>
    <s v="JE3AU86W89U011959"/>
    <s v="2008"/>
    <s v="LANCER GTS_60M 12.90% 20E     MOD 2009"/>
    <x v="34"/>
    <s v="JE3AU86W89U011959"/>
    <n v="2008"/>
  </r>
  <r>
    <n v="60094491000"/>
    <d v="2008-06-02T00:00:00"/>
    <s v="2008"/>
    <s v="133798"/>
    <s v="CB007779"/>
    <s v="NORESTE"/>
    <d v="2009-01-07T00:00:00"/>
    <d v="2009-01-07T00:00:00"/>
    <d v="2009-11-18T00:00:00"/>
    <s v="DMPP"/>
    <s v="NUEVO LEON"/>
    <s v="GENERAL ESCOBEDO"/>
    <s v="COLISION Y VUELCO"/>
    <n v="0"/>
    <n v="11563.94"/>
    <n v="758.94"/>
    <n v="10805"/>
    <n v="972"/>
    <n v="0"/>
    <n v="0"/>
    <n v="1730.94"/>
    <n v="1889.8402920000001"/>
    <n v="0"/>
    <s v="2008"/>
    <s v="JE3AU86W89U011959"/>
    <s v="2008"/>
    <s v="LANCER GTS_60M 12.90% 20E     MOD 2009"/>
    <x v="34"/>
    <s v="JE3AU86W89U011959"/>
    <n v="2008"/>
  </r>
  <r>
    <n v="60094491000"/>
    <d v="2008-06-02T00:00:00"/>
    <s v="2008"/>
    <s v="133798"/>
    <s v="AW011629"/>
    <s v="NORESTE"/>
    <d v="2009-07-21T00:00:00"/>
    <d v="2009-07-21T00:00:00"/>
    <n v="0"/>
    <s v="DMPT"/>
    <s v="COAHUILA"/>
    <s v="PIEDRAS NEGRAS"/>
    <s v="COLISION Y VUELCO"/>
    <n v="15847.82"/>
    <n v="242721.38"/>
    <n v="220842.18"/>
    <n v="10805"/>
    <n v="3714.45"/>
    <n v="77173.91"/>
    <n v="0"/>
    <n v="163230.54"/>
    <n v="178215.10357200002"/>
    <n v="4773.62"/>
    <s v="2008"/>
    <s v="JE3AU86W89U011959"/>
    <s v="2008"/>
    <s v="LANCER GTS_60M 12.90% 20E     MOD 2009"/>
    <x v="34"/>
    <s v="JE3AU86W89U011959"/>
    <n v="2008"/>
  </r>
  <r>
    <n v="60102094000"/>
    <d v="2008-06-27T00:00:00"/>
    <s v="2008"/>
    <s v="133798"/>
    <s v="M1220428"/>
    <s v="DMORAS"/>
    <d v="2008-09-03T00:00:00"/>
    <d v="2008-09-03T00:00:00"/>
    <d v="2008-11-07T00:00:00"/>
    <s v="DMPP"/>
    <s v="DISTRITO FEDERAL"/>
    <s v="TLALPAN"/>
    <s v="COLISION Y VUELCO"/>
    <n v="3000"/>
    <n v="998.93"/>
    <n v="-2001.07"/>
    <n v="0"/>
    <n v="0"/>
    <n v="0"/>
    <n v="0"/>
    <n v="998.93"/>
    <n v="1090.631774"/>
    <n v="0"/>
    <s v="2008"/>
    <s v="JE3AU86W89U013727"/>
    <s v="2008"/>
    <s v="LANCER GTS_60M 12.90% 20E     MOD 2009"/>
    <x v="34"/>
    <s v="JE3AU86W89U013727"/>
    <n v="2008"/>
  </r>
  <r>
    <n v="60102094000"/>
    <d v="2008-06-27T00:00:00"/>
    <s v="2008"/>
    <s v="133798"/>
    <s v="M0347679"/>
    <s v="DMORAS"/>
    <d v="2009-03-08T00:00:00"/>
    <d v="2009-03-08T00:00:00"/>
    <d v="2009-03-08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JE3AU86W89U013727"/>
    <s v="2008"/>
    <s v="LANCER GTS_60M 12.90% 20E     MOD 2009"/>
    <x v="34"/>
    <s v="JE3AU86W89U013727"/>
    <n v="2008"/>
  </r>
  <r>
    <n v="60116261000"/>
    <d v="2008-09-25T00:00:00"/>
    <s v="2008"/>
    <s v="133798"/>
    <s v="M0324080"/>
    <s v="DMORAS"/>
    <d v="2010-03-06T00:00:00"/>
    <d v="2010-03-06T00:00:00"/>
    <d v="2010-03-09T00:00:00"/>
    <s v="DMPP"/>
    <s v="ESTADO DE MEXICO"/>
    <s v="COACALCO"/>
    <s v="COLISION Y VUELCO"/>
    <n v="360"/>
    <n v="2500"/>
    <n v="2140"/>
    <n v="0"/>
    <n v="0"/>
    <n v="0"/>
    <n v="0"/>
    <n v="2500"/>
    <n v="2729.5"/>
    <n v="0"/>
    <s v="2008"/>
    <s v="JE3AU86W89U025330"/>
    <s v="2008"/>
    <s v="LANCER GTS S S_36M 13.50% 20E MOD 2009"/>
    <x v="34"/>
    <s v="JE3AU86W89U025330"/>
    <n v="2008"/>
  </r>
  <r>
    <n v="60113872000"/>
    <d v="2008-10-06T00:00:00"/>
    <s v="2008"/>
    <s v="133798"/>
    <s v="CE135858"/>
    <s v="NORESTE"/>
    <d v="2008-11-30T00:00:00"/>
    <d v="2008-11-30T00:00:00"/>
    <d v="2008-12-05T00:00:00"/>
    <s v="DMPP"/>
    <s v="TAMAULIPAS"/>
    <s v="TAMPICO"/>
    <s v="COLISION Y VUELCO"/>
    <n v="360"/>
    <n v="1571.93"/>
    <n v="1211.93"/>
    <n v="0"/>
    <n v="0"/>
    <n v="0"/>
    <n v="0"/>
    <n v="1571.93"/>
    <n v="1716.233174"/>
    <n v="0"/>
    <s v="2008"/>
    <s v="JE3AU86W89U025909"/>
    <s v="2008"/>
    <s v="LANCER GTS _48M 13.90% 20E EX  MOD 2009"/>
    <x v="34"/>
    <s v="JE3AU86W89U025909"/>
    <n v="2008"/>
  </r>
  <r>
    <n v="60113872000"/>
    <d v="2008-10-06T00:00:00"/>
    <s v="2008"/>
    <s v="133798"/>
    <s v="CE092349"/>
    <s v="NORESTE"/>
    <d v="2009-09-13T00:00:00"/>
    <d v="2009-09-13T00:00:00"/>
    <d v="2010-01-29T00:00:00"/>
    <s v="DMPP"/>
    <s v="TAMAULIPAS"/>
    <s v="TAMPICO"/>
    <s v="COLISION Y VUELCO"/>
    <n v="9500"/>
    <n v="34608.57"/>
    <n v="13813.57"/>
    <n v="11295"/>
    <n v="870"/>
    <n v="0"/>
    <n v="0"/>
    <n v="24183.57"/>
    <n v="26403.621726000001"/>
    <n v="0"/>
    <s v="2008"/>
    <s v="JE3AU86W89U025909"/>
    <s v="2008"/>
    <s v="LANCER GTS _48M 13.90% 20E EX  MOD 2009"/>
    <x v="34"/>
    <s v="JE3AU86W89U025909"/>
    <n v="2008"/>
  </r>
  <r>
    <n v="60120340000"/>
    <d v="2008-10-23T00:00:00"/>
    <s v="2008"/>
    <s v="133798"/>
    <s v="CQ070929"/>
    <s v="SURESTE"/>
    <d v="2009-09-07T00:00:00"/>
    <d v="2009-09-07T00:00:00"/>
    <d v="2009-09-07T00:00:00"/>
    <s v="DMPP"/>
    <s v="YUCATAN"/>
    <s v="MERIDA"/>
    <s v="COLISION Y VUELCO"/>
    <n v="0"/>
    <n v="0"/>
    <n v="0"/>
    <n v="0"/>
    <n v="0"/>
    <n v="0"/>
    <n v="0"/>
    <n v="0"/>
    <n v="0"/>
    <n v="0"/>
    <s v="2009"/>
    <s v="JE3AU86W89U028714"/>
    <s v="2008"/>
    <s v="LANCER GTS S S_36M 13.50% 20E"/>
    <x v="34"/>
    <s v="JE3AU86W89U028714"/>
    <n v="2009"/>
  </r>
  <r>
    <n v="60120340000"/>
    <d v="2008-10-23T00:00:00"/>
    <s v="2008"/>
    <s v="133798"/>
    <s v="CQ101719"/>
    <s v="SURESTE"/>
    <d v="2009-12-16T00:00:00"/>
    <d v="2009-12-16T00:00:00"/>
    <d v="2009-12-16T00:00:00"/>
    <s v="DMPP"/>
    <s v="YUCATAN"/>
    <s v="MERIDA"/>
    <s v="COLISION Y VUELCO"/>
    <n v="0"/>
    <n v="0"/>
    <n v="0"/>
    <n v="0"/>
    <n v="0"/>
    <n v="0"/>
    <n v="0"/>
    <n v="0"/>
    <n v="0"/>
    <n v="0"/>
    <s v="2009"/>
    <s v="JE3AU86W89U028714"/>
    <s v="2008"/>
    <s v="LANCER GTS S S_36M 13.50% 20E"/>
    <x v="34"/>
    <s v="JE3AU86W89U028714"/>
    <n v="2009"/>
  </r>
  <r>
    <n v="60127703000"/>
    <d v="2008-12-18T00:00:00"/>
    <s v="2008"/>
    <s v="133798"/>
    <s v="CE025300"/>
    <s v="NORESTE"/>
    <d v="2010-03-15T00:00:00"/>
    <d v="2010-03-15T00:00:00"/>
    <n v="0"/>
    <s v="DMPP"/>
    <s v="TAMAULIPAS"/>
    <s v="CIUDAD MADERO"/>
    <s v="COLISION Y VUELCO"/>
    <n v="9500"/>
    <n v="0"/>
    <n v="0"/>
    <n v="0"/>
    <n v="0"/>
    <n v="0"/>
    <n v="0"/>
    <n v="9500"/>
    <n v="10372.1"/>
    <n v="9500"/>
    <s v="2009"/>
    <s v="JE3AU86W89U031497"/>
    <s v="2008"/>
    <s v="LANCER GTS S S_36M 14.90% 20E"/>
    <x v="34"/>
    <s v="JE3AU86W89U031497"/>
    <n v="2009"/>
  </r>
  <r>
    <n v="60133812000"/>
    <d v="2009-03-31T00:00:00"/>
    <s v="2009"/>
    <s v="029915"/>
    <s v="CI027019"/>
    <s v="ORIENTE"/>
    <d v="2009-05-12T00:00:00"/>
    <d v="2009-05-12T00:00:00"/>
    <d v="2009-10-27T00:00:00"/>
    <s v="DMPP"/>
    <s v="VERACRUZ"/>
    <s v="VERACRUZ"/>
    <s v="COLISION Y VUELCO"/>
    <n v="40145"/>
    <n v="32236.01"/>
    <n v="-18753.990000000002"/>
    <n v="10845"/>
    <n v="0"/>
    <n v="0"/>
    <n v="0"/>
    <n v="21391.01"/>
    <n v="23354.704717999997"/>
    <n v="0"/>
    <s v="2009"/>
    <s v="JE3AU86W89U037607"/>
    <s v="2009"/>
    <s v="LANCER GTS_48M 16.50% 20E EX"/>
    <x v="34"/>
    <s v="JE3AU86W89U037607"/>
    <n v="2009"/>
  </r>
  <r>
    <n v="60133812000"/>
    <d v="2009-03-31T00:00:00"/>
    <s v="2009"/>
    <s v="029915"/>
    <s v="CI002840"/>
    <s v="ORIENTE"/>
    <d v="2010-01-19T00:00:00"/>
    <d v="2010-01-19T00:00:00"/>
    <n v="0"/>
    <s v="DMPP"/>
    <s v="VERACRUZ"/>
    <s v="BOCA DEL RIO"/>
    <s v="COLISION Y VUELCO"/>
    <n v="54268.5"/>
    <n v="23437.83"/>
    <n v="45499.46"/>
    <n v="10845"/>
    <n v="450"/>
    <n v="0"/>
    <n v="0"/>
    <n v="100217.96"/>
    <n v="109417.96872800001"/>
    <n v="87175.13"/>
    <s v="2009"/>
    <s v="JE3AU86W89U037607"/>
    <s v="2009"/>
    <s v="LANCER GTS_48M 16.50% 20E EX"/>
    <x v="34"/>
    <s v="JE3AU86W89U037607"/>
    <n v="2009"/>
  </r>
  <r>
    <n v="60136862000"/>
    <d v="2009-04-30T00:00:00"/>
    <s v="2009"/>
    <s v="029915"/>
    <s v="M0961559"/>
    <s v="DMORAS"/>
    <d v="2009-07-06T00:00:00"/>
    <d v="2009-07-08T00:00:00"/>
    <d v="2009-09-29T00:00:00"/>
    <s v="DMPP"/>
    <s v="DISTRITO FEDERAL"/>
    <s v="BENITO JUAREZ"/>
    <s v="ROTURA DE CRISTALES"/>
    <n v="3694.22"/>
    <n v="4274.45"/>
    <n v="-343.32"/>
    <n v="923.55"/>
    <n v="0"/>
    <n v="0"/>
    <n v="0"/>
    <n v="3350.9"/>
    <n v="3658.51262"/>
    <n v="0"/>
    <s v="2009"/>
    <s v="JE3AU86W89U041706"/>
    <s v="2009"/>
    <s v="LANCER GTS S S_36M 14.90% 20E"/>
    <x v="34"/>
    <s v="JE3AU86W89U041706"/>
    <n v="2009"/>
  </r>
  <r>
    <n v="60137520000"/>
    <d v="2009-05-11T00:00:00"/>
    <s v="2009"/>
    <s v="029915"/>
    <s v="M0755569"/>
    <s v="DMORAS"/>
    <d v="2009-05-29T00:00:00"/>
    <d v="2009-05-29T00:00:00"/>
    <d v="2009-07-18T00:00:00"/>
    <s v="DMPP"/>
    <s v="DISTRITO FEDERAL"/>
    <s v="ALVARO OBREGON"/>
    <s v="COLISION Y VUELCO"/>
    <n v="9500"/>
    <n v="10995.91"/>
    <n v="-21158.09"/>
    <n v="0"/>
    <n v="0"/>
    <n v="0"/>
    <n v="22654"/>
    <n v="-11658.09"/>
    <n v="-12728.302662"/>
    <n v="0"/>
    <s v="2009"/>
    <s v="JE3AU86W89U042578"/>
    <s v="2009"/>
    <s v="LANCER GTS S S_36M 14.90% 20E"/>
    <x v="34"/>
    <s v="JE3AU86W89U042578"/>
    <n v="2009"/>
  </r>
  <r>
    <n v="60137520000"/>
    <d v="2009-05-11T00:00:00"/>
    <s v="2009"/>
    <s v="029915"/>
    <s v="M1733309"/>
    <s v="DMORAS"/>
    <d v="2009-12-07T00:00:00"/>
    <d v="2009-12-07T00:00:00"/>
    <n v="0"/>
    <s v="DMPP"/>
    <s v="ESTADO DE MEXICO"/>
    <s v="NAUCALPAN DE JUAREZ"/>
    <s v="COLISION Y VUELCO"/>
    <n v="9500"/>
    <n v="0"/>
    <n v="0"/>
    <n v="0"/>
    <n v="0"/>
    <n v="0"/>
    <n v="0"/>
    <n v="9500"/>
    <n v="10372.1"/>
    <n v="9500"/>
    <s v="2009"/>
    <s v="JE3AU86W89U042578"/>
    <s v="2009"/>
    <s v="LANCER GTS S S_36M 14.90% 20E"/>
    <x v="34"/>
    <s v="JE3AU86W89U042578"/>
    <n v="2009"/>
  </r>
  <r>
    <n v="60137573001"/>
    <d v="2009-06-13T00:00:00"/>
    <s v="2009"/>
    <s v="029915"/>
    <s v="AU042559"/>
    <s v="ORIENTE"/>
    <d v="2009-07-16T00:00:00"/>
    <d v="2009-07-16T00:00:00"/>
    <d v="2009-09-11T00:00:00"/>
    <s v="DMPP"/>
    <s v="VERACRUZ"/>
    <s v="MINATITLAN"/>
    <s v="COLISION Y VUELCO"/>
    <n v="9500"/>
    <n v="24015.05"/>
    <n v="2515.0500000000002"/>
    <n v="0"/>
    <n v="350"/>
    <n v="0"/>
    <n v="12000"/>
    <n v="12365.05"/>
    <n v="13500.16159"/>
    <n v="0"/>
    <s v="2009"/>
    <s v="JE3AU86W89U043794"/>
    <s v="2009"/>
    <s v="LANCER GTS S S_48M 16.50% 20E"/>
    <x v="34"/>
    <s v="JE3AU86W89U043794"/>
    <n v="2009"/>
  </r>
  <r>
    <n v="60139710001"/>
    <d v="2009-06-10T00:00:00"/>
    <s v="2009"/>
    <s v="029915"/>
    <s v="M1137059"/>
    <s v="DMORAS"/>
    <d v="2009-08-14T00:00:00"/>
    <d v="2009-08-14T00:00:00"/>
    <d v="2009-10-29T00:00:00"/>
    <s v="DMPP"/>
    <s v="DISTRITO FEDERAL"/>
    <s v="COYOACAN"/>
    <s v="COLISION Y VUELCO"/>
    <n v="9500"/>
    <n v="11152.24"/>
    <n v="1652.24"/>
    <n v="0"/>
    <n v="0"/>
    <n v="0"/>
    <n v="0"/>
    <n v="11152.24"/>
    <n v="12176.015632000001"/>
    <n v="0"/>
    <s v="2009"/>
    <s v="JE3AU86W89U044055"/>
    <s v="2009"/>
    <s v="LANCER GTS S S_36M 14.90% 20E"/>
    <x v="34"/>
    <s v="JE3AU86W89U044055"/>
    <n v="2009"/>
  </r>
  <r>
    <n v="60147645001"/>
    <d v="2009-09-23T00:00:00"/>
    <s v="2009"/>
    <s v="029915"/>
    <s v="AJ008270"/>
    <s v="ORIENTE"/>
    <d v="2010-03-26T00:00:00"/>
    <d v="2010-03-26T00:00:00"/>
    <n v="0"/>
    <s v="DMPP"/>
    <s v="HIDALGO"/>
    <s v="PACHUCA DE SOTO"/>
    <s v="COLISION Y VUELCO"/>
    <n v="7800"/>
    <n v="0"/>
    <n v="0"/>
    <n v="0"/>
    <n v="0"/>
    <n v="0"/>
    <n v="0"/>
    <n v="7800"/>
    <n v="8516.0400000000009"/>
    <n v="7800"/>
    <s v="2009"/>
    <s v="JE3AU86W89U047229"/>
    <s v="2009"/>
    <s v="LANCER GTS S S_36M 14.90% 20E"/>
    <x v="34"/>
    <s v="JE3AU86W89U047229"/>
    <n v="2009"/>
  </r>
  <r>
    <n v="60148882000"/>
    <d v="2009-10-05T00:00:00"/>
    <s v="2009"/>
    <s v="133798"/>
    <s v="CA461029"/>
    <s v="CENTRO"/>
    <d v="2009-12-04T00:00:00"/>
    <d v="2009-12-04T00:00:00"/>
    <d v="2010-01-18T00:00:00"/>
    <s v="DMPP"/>
    <s v="JALISCO"/>
    <s v="ZAPOPAN"/>
    <s v="COLISION Y VUELCO"/>
    <n v="9500"/>
    <n v="23894.36"/>
    <n v="14394.36"/>
    <n v="0"/>
    <n v="0"/>
    <n v="0"/>
    <n v="0"/>
    <n v="23894.36"/>
    <n v="26087.862248000001"/>
    <n v="0"/>
    <s v="2009"/>
    <s v="JE3AU86W89U047618"/>
    <s v="2009"/>
    <s v="LANCER GTS S S_36M 14.90% 20E"/>
    <x v="34"/>
    <s v="JE3AU86W89U047618"/>
    <n v="2009"/>
  </r>
  <r>
    <n v="60084880000"/>
    <d v="2008-04-09T00:00:00"/>
    <s v="2008"/>
    <s v="133798"/>
    <s v="CF033298"/>
    <s v="NOROESTE"/>
    <d v="2008-08-05T00:00:00"/>
    <d v="2008-08-05T00:00:00"/>
    <d v="2008-12-19T00:00:00"/>
    <s v="DMPP"/>
    <s v="BAJA CALIFORNIA NORTE"/>
    <s v="TIJUANA"/>
    <s v="ATROPELLO"/>
    <n v="11000"/>
    <n v="13296.9"/>
    <n v="-8363.5400000000009"/>
    <n v="10660.44"/>
    <n v="0"/>
    <n v="0"/>
    <n v="0"/>
    <n v="2636.46"/>
    <n v="2878.487028"/>
    <n v="0"/>
    <s v="2008"/>
    <s v="JE3AU86W99U005796"/>
    <s v="2008"/>
    <s v="LANCER GTS _48M 12.90% 20E EX MOD2009"/>
    <x v="34"/>
    <s v="JE3AU86W99U005796"/>
    <n v="2008"/>
  </r>
  <r>
    <n v="60093457000"/>
    <d v="2008-05-15T00:00:00"/>
    <s v="2008"/>
    <s v="133798"/>
    <s v="CB592919"/>
    <s v="NORESTE"/>
    <d v="2009-11-04T00:00:00"/>
    <d v="2009-11-04T00:00:00"/>
    <d v="2009-12-29T00:00:00"/>
    <s v="DMPP"/>
    <s v="NUEVO LEON"/>
    <s v="MONTERREY"/>
    <s v="COLISION Y VUELCO"/>
    <n v="9500"/>
    <n v="12492.83"/>
    <n v="2992.83"/>
    <n v="0"/>
    <n v="0"/>
    <n v="0"/>
    <n v="0"/>
    <n v="12492.83"/>
    <n v="13639.671794"/>
    <n v="0"/>
    <s v="2008"/>
    <s v="JE3AU86W99U009816"/>
    <s v="2008"/>
    <s v="LANCER GTS S S_60M 12.90% 20E MOD 2009"/>
    <x v="34"/>
    <s v="JE3AU86W99U009816"/>
    <n v="2008"/>
  </r>
  <r>
    <n v="60093457000"/>
    <d v="2008-05-15T00:00:00"/>
    <s v="2008"/>
    <s v="133798"/>
    <s v="CB103410"/>
    <s v="NORESTE"/>
    <d v="2010-02-22T00:00:00"/>
    <d v="2010-02-22T00:00:00"/>
    <n v="0"/>
    <s v="DMPP"/>
    <s v="NUEVO LEON"/>
    <s v="MONTERREY"/>
    <s v="COLISION Y VUELCO"/>
    <n v="9500"/>
    <n v="0"/>
    <n v="-13398"/>
    <n v="0"/>
    <n v="0"/>
    <n v="0"/>
    <n v="13398"/>
    <n v="-3898"/>
    <n v="-4255.8364000000001"/>
    <n v="9500"/>
    <s v="2008"/>
    <s v="JE3AU86W99U009816"/>
    <s v="2008"/>
    <s v="LANCER GTS S S_60M 12.90% 20E MOD 2009"/>
    <x v="34"/>
    <s v="JE3AU86W99U009816"/>
    <n v="2008"/>
  </r>
  <r>
    <n v="60082471000"/>
    <d v="2008-05-13T00:00:00"/>
    <s v="2008"/>
    <s v="133798"/>
    <s v="CN126638"/>
    <s v="SURESTE"/>
    <d v="2008-12-08T00:00:00"/>
    <d v="2008-12-08T00:00:00"/>
    <d v="2008-12-08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JE3AU86W99U009931"/>
    <s v="2008"/>
    <s v="LANCER GTS S S_60M 12.90% 20E MOD 2009"/>
    <x v="34"/>
    <s v="JE3AU86W99U009931"/>
    <n v="2008"/>
  </r>
  <r>
    <n v="60082471000"/>
    <d v="2008-05-13T00:00:00"/>
    <s v="2008"/>
    <s v="133798"/>
    <s v="CN130469"/>
    <s v="SURESTE"/>
    <d v="2009-12-11T00:00:00"/>
    <d v="2009-12-15T00:00:00"/>
    <d v="2010-01-06T00:00:00"/>
    <s v="DMPP"/>
    <s v="TABASCO"/>
    <s v="VILLAHERMOSA"/>
    <s v="ROTURA DE CRISTALES"/>
    <n v="3693.6"/>
    <n v="4617.7700000000004"/>
    <n v="0.62"/>
    <n v="923.55"/>
    <n v="0"/>
    <n v="0"/>
    <n v="0"/>
    <n v="3694.22"/>
    <n v="4033.3493959999996"/>
    <n v="0"/>
    <s v="2008"/>
    <s v="JE3AU86W99U009931"/>
    <s v="2008"/>
    <s v="LANCER GTS S S_60M 12.90% 20E MOD 2009"/>
    <x v="34"/>
    <s v="JE3AU86W99U009931"/>
    <n v="2008"/>
  </r>
  <r>
    <n v="60101954000"/>
    <d v="2008-06-30T00:00:00"/>
    <s v="2008"/>
    <s v="133798"/>
    <s v="AH063468"/>
    <s v="ORIENTE"/>
    <d v="2008-11-26T00:00:00"/>
    <d v="2008-11-28T00:00:00"/>
    <d v="2009-01-23T00:00:00"/>
    <s v="DMPP"/>
    <s v="ESTADO DE MEXICO"/>
    <s v="TOLUCA"/>
    <s v="ROTURA DE CRISTALES"/>
    <n v="3808.47"/>
    <n v="4760.59"/>
    <n v="0"/>
    <n v="952.12"/>
    <n v="0"/>
    <n v="0"/>
    <n v="0"/>
    <n v="3808.47"/>
    <n v="4158.0875459999997"/>
    <n v="0"/>
    <s v="2008"/>
    <s v="JE3AU86W99U013333"/>
    <s v="2008"/>
    <s v="LANCER GTS S S_60M 11.99% 25E MOD 2009"/>
    <x v="34"/>
    <s v="JE3AU86W99U013333"/>
    <n v="2008"/>
  </r>
  <r>
    <n v="60108251000"/>
    <d v="2008-07-31T00:00:00"/>
    <s v="2008"/>
    <s v="133798"/>
    <s v="CA271758"/>
    <s v="CENTRO"/>
    <d v="2008-08-10T00:00:00"/>
    <d v="2008-08-10T00:00:00"/>
    <d v="2008-11-10T00:00:00"/>
    <s v="DMPP"/>
    <s v="JALISCO"/>
    <s v="GUADALAJARA"/>
    <s v="COLISION Y VUELCO"/>
    <n v="9000"/>
    <n v="0"/>
    <n v="-9000"/>
    <n v="0"/>
    <n v="0"/>
    <n v="0"/>
    <n v="0"/>
    <n v="0"/>
    <n v="0"/>
    <n v="0"/>
    <s v="2009"/>
    <s v="JE3AU86W99U016099"/>
    <s v="2008"/>
    <s v="LANCER GTS_48M 11.99% 25E     MOD 2009"/>
    <x v="34"/>
    <s v="JE3AU86W99U016099"/>
    <n v="2008"/>
  </r>
  <r>
    <n v="60108251000"/>
    <d v="2008-07-31T00:00:00"/>
    <s v="2008"/>
    <s v="133798"/>
    <s v="CA291248"/>
    <s v="CENTRO"/>
    <d v="2008-08-26T00:00:00"/>
    <d v="2008-08-26T00:00:00"/>
    <d v="2008-12-03T00:00:00"/>
    <s v="DMPP"/>
    <s v="JALISCO"/>
    <s v="GUADALAJARA"/>
    <s v="COLISION Y VUELCO"/>
    <n v="9000"/>
    <n v="993.32"/>
    <n v="-9000"/>
    <n v="0"/>
    <n v="14.21"/>
    <n v="0"/>
    <n v="993.32"/>
    <n v="14.21"/>
    <n v="15.514478"/>
    <n v="0"/>
    <s v="2008"/>
    <s v="JE3AU86W99U016099"/>
    <s v="2008"/>
    <s v="LANCER GTS_48M 11.99% 25E     MOD 2009"/>
    <x v="34"/>
    <s v="JE3AU86W99U016099"/>
    <n v="2008"/>
  </r>
  <r>
    <n v="60108251000"/>
    <d v="2008-07-31T00:00:00"/>
    <s v="2008"/>
    <s v="133798"/>
    <s v="CA048339"/>
    <s v="CENTRO"/>
    <d v="2009-02-08T00:00:00"/>
    <d v="2009-02-08T00:00:00"/>
    <d v="2009-03-17T00:00:00"/>
    <s v="DMPP"/>
    <s v="JALISCO"/>
    <s v="GUADALAJARA"/>
    <s v="COLISION Y VUELCO"/>
    <n v="9500"/>
    <n v="2117"/>
    <n v="-9583"/>
    <n v="0"/>
    <n v="0"/>
    <n v="0"/>
    <n v="2200"/>
    <n v="-83"/>
    <n v="-90.619399999999999"/>
    <n v="0"/>
    <s v="2008"/>
    <s v="JE3AU86W99U016099"/>
    <s v="2008"/>
    <s v="LANCER GTS_48M 11.99% 25E     MOD 2009"/>
    <x v="34"/>
    <s v="JE3AU86W99U016099"/>
    <n v="2008"/>
  </r>
  <r>
    <n v="60108251000"/>
    <d v="2008-07-31T00:00:00"/>
    <s v="2008"/>
    <s v="133798"/>
    <s v="AU000600"/>
    <s v="ORIENTE"/>
    <d v="2010-01-04T00:00:00"/>
    <d v="2010-01-04T00:00:00"/>
    <d v="2010-01-11T00:00:00"/>
    <s v="DMPP"/>
    <s v="VERACRUZ"/>
    <s v="COATZACOALCOS"/>
    <s v="COLISION Y VUELCO"/>
    <n v="9500"/>
    <n v="14993"/>
    <n v="-3661"/>
    <n v="0"/>
    <n v="0"/>
    <n v="0"/>
    <n v="9154"/>
    <n v="5839"/>
    <n v="6375.0201999999999"/>
    <n v="0"/>
    <s v="2009"/>
    <s v="JE3AU86W99U016099"/>
    <s v="2008"/>
    <s v="LANCER GTS_48M 11.99% 25E     MOD 2009"/>
    <x v="34"/>
    <s v="JE3AU86W99U016099"/>
    <n v="2008"/>
  </r>
  <r>
    <n v="60116906000"/>
    <d v="2008-09-30T00:00:00"/>
    <s v="2008"/>
    <s v="133798"/>
    <s v="M0276589"/>
    <s v="DMORAS"/>
    <d v="2009-02-23T00:00:00"/>
    <d v="2009-02-24T00:00:00"/>
    <d v="2009-02-2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JE3AU86W99U026017"/>
    <s v="2008"/>
    <s v="LANCER GTS S S_36M 13.50% 20E"/>
    <x v="34"/>
    <s v="JE3AU86W99U026017"/>
    <n v="2009"/>
  </r>
  <r>
    <n v="60116906000"/>
    <d v="2008-09-30T00:00:00"/>
    <s v="2008"/>
    <s v="133798"/>
    <s v="M0284649"/>
    <s v="DMORAS"/>
    <d v="2009-02-25T00:00:00"/>
    <d v="2009-02-25T00:00:00"/>
    <d v="2009-05-21T00:00:00"/>
    <s v="DMPP"/>
    <s v="DISTRITO FEDERAL"/>
    <s v="CUAUHTEMOC"/>
    <s v="COLISION Y VUELCO"/>
    <n v="9500"/>
    <n v="18312.490000000002"/>
    <n v="-2662.51"/>
    <n v="11475"/>
    <n v="0"/>
    <n v="0"/>
    <n v="0"/>
    <n v="6837.49"/>
    <n v="7465.1715819999999"/>
    <n v="0"/>
    <s v="2009"/>
    <s v="JE3AU86W99U026017"/>
    <s v="2008"/>
    <s v="LANCER GTS S S_36M 13.50% 20E"/>
    <x v="34"/>
    <s v="JE3AU86W99U026017"/>
    <n v="2009"/>
  </r>
  <r>
    <n v="60116906000"/>
    <d v="2008-09-30T00:00:00"/>
    <s v="2008"/>
    <s v="133798"/>
    <s v="CH047709"/>
    <s v="CENTRO"/>
    <d v="2009-08-05T00:00:00"/>
    <d v="2009-08-07T00:00:00"/>
    <d v="2010-02-05T00:00:00"/>
    <s v="DMPP"/>
    <s v="GUANAJUATO"/>
    <s v="LEON"/>
    <s v="ROTURA DE CRISTALES"/>
    <n v="3694.22"/>
    <n v="4202.17"/>
    <n v="-415.6"/>
    <n v="923.55"/>
    <n v="0"/>
    <n v="0"/>
    <n v="0"/>
    <n v="3278.62"/>
    <n v="3579.5973159999999"/>
    <n v="0"/>
    <s v="2009"/>
    <s v="JE3AU86W99U026017"/>
    <s v="2008"/>
    <s v="LANCER GTS S S_36M 13.50% 20E"/>
    <x v="34"/>
    <s v="JE3AU86W99U026017"/>
    <n v="2009"/>
  </r>
  <r>
    <n v="60116906000"/>
    <d v="2008-09-30T00:00:00"/>
    <s v="2008"/>
    <s v="133798"/>
    <s v="M1387389"/>
    <s v="DMORAS"/>
    <d v="2009-09-22T00:00:00"/>
    <d v="2009-09-30T00:00:00"/>
    <d v="2009-09-30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JE3AU86W99U026017"/>
    <s v="2008"/>
    <s v="LANCER GTS S S_36M 13.50% 20E"/>
    <x v="34"/>
    <s v="JE3AU86W99U026017"/>
    <n v="2009"/>
  </r>
  <r>
    <n v="60122973000"/>
    <d v="2008-10-30T00:00:00"/>
    <s v="2008"/>
    <s v="049998"/>
    <s v="AV000099"/>
    <s v="ORIENTE"/>
    <d v="2009-01-01T00:00:00"/>
    <d v="2009-01-01T00:00:00"/>
    <d v="2009-01-01T00:00:00"/>
    <s v="DMPP"/>
    <s v="VERACRUZ"/>
    <s v="TUXPAN"/>
    <s v="COLISION Y VUELCO"/>
    <n v="0"/>
    <n v="0"/>
    <n v="0"/>
    <n v="0"/>
    <n v="0"/>
    <n v="0"/>
    <n v="0"/>
    <n v="0"/>
    <n v="0"/>
    <n v="0"/>
    <s v="2009"/>
    <s v="JE3AU86W99U028821"/>
    <s v="2008"/>
    <s v="LANCER GTS S S_48M 13.90% 20E"/>
    <x v="34"/>
    <s v="JE3AU86W99U028821"/>
    <n v="2009"/>
  </r>
  <r>
    <n v="60122973000"/>
    <d v="2008-10-30T00:00:00"/>
    <s v="2008"/>
    <s v="133798"/>
    <s v="AV000129"/>
    <s v="ORIENTE"/>
    <d v="2009-01-01T00:00:00"/>
    <d v="2009-01-01T00:00:00"/>
    <d v="2009-11-24T00:00:00"/>
    <s v="DMPP"/>
    <s v="VERACRUZ"/>
    <s v="POZA RICA DE HIDALGO"/>
    <s v="COLISION Y VUELCO"/>
    <n v="9500"/>
    <n v="0"/>
    <n v="-9500"/>
    <n v="0"/>
    <n v="0"/>
    <n v="0"/>
    <n v="0"/>
    <n v="0"/>
    <n v="0"/>
    <n v="0"/>
    <s v="2009"/>
    <s v="JE3AU86W99U028821"/>
    <s v="2008"/>
    <s v="LANCER GTS S S_48M 13.90% 20E"/>
    <x v="34"/>
    <s v="JE3AU86W99U028821"/>
    <n v="2009"/>
  </r>
  <r>
    <n v="60122973000"/>
    <d v="2008-10-30T00:00:00"/>
    <s v="2008"/>
    <s v="049998"/>
    <s v="AV003909"/>
    <s v="ORIENTE"/>
    <d v="2009-02-02T00:00:00"/>
    <d v="2009-02-02T00:00:00"/>
    <d v="2009-02-02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JE3AU86W99U028821"/>
    <s v="2008"/>
    <s v="LANCER GTS S S_48M 13.90% 20E"/>
    <x v="34"/>
    <s v="JE3AU86W99U028821"/>
    <n v="2009"/>
  </r>
  <r>
    <n v="60122973000"/>
    <d v="2008-10-30T00:00:00"/>
    <s v="2008"/>
    <s v="133798"/>
    <s v="AV027489"/>
    <s v="ORIENTE"/>
    <d v="2009-08-09T00:00:00"/>
    <d v="2009-08-09T00:00:00"/>
    <n v="0"/>
    <s v="DMPT"/>
    <s v="VERACRUZ"/>
    <s v="POZA RICA DE HIDALGO"/>
    <s v="COLISION Y VUELCO"/>
    <n v="42475.5"/>
    <n v="225900"/>
    <n v="182029.5"/>
    <n v="11295"/>
    <n v="4932"/>
    <n v="47537.066753152852"/>
    <n v="0"/>
    <n v="229437"/>
    <n v="250499.31659999999"/>
    <n v="9900"/>
    <s v="2009"/>
    <s v="JE3AU86W99U028821"/>
    <s v="2008"/>
    <s v="LANCER GTS S S_48M 13.90% 20E"/>
    <x v="34"/>
    <s v="JE3AU86W99U028821"/>
    <n v="2009"/>
  </r>
  <r>
    <n v="60129706000"/>
    <d v="2009-01-23T00:00:00"/>
    <s v="2009"/>
    <s v="133798"/>
    <s v="M0388580"/>
    <s v="DMORAS"/>
    <d v="2010-03-19T00:00:00"/>
    <d v="2010-03-19T00:00:00"/>
    <n v="0"/>
    <s v="DMPP"/>
    <s v="DISTRITO FEDERAL"/>
    <s v="BENITO JUAREZ"/>
    <s v="COLISION Y VUELCO"/>
    <n v="9500"/>
    <n v="0"/>
    <n v="42729.15"/>
    <n v="0"/>
    <n v="0"/>
    <n v="0"/>
    <n v="0"/>
    <n v="52229.15"/>
    <n v="57023.785970000004"/>
    <n v="52229.15"/>
    <s v="2009"/>
    <s v="JE3AU86W99U035218"/>
    <s v="2009"/>
    <s v="LANCER GTS S S_36M 14.90% 20E"/>
    <x v="34"/>
    <s v="JE3AU86W99U035218"/>
    <n v="2009"/>
  </r>
  <r>
    <n v="60129772000"/>
    <d v="2009-01-31T00:00:00"/>
    <s v="2009"/>
    <s v="029915"/>
    <s v="M0863199"/>
    <s v="DMORAS"/>
    <d v="2009-06-19T00:00:00"/>
    <d v="2009-06-19T00:00:00"/>
    <d v="2009-06-19T00:00:00"/>
    <s v="DMPP"/>
    <s v="DISTRITO FEDERAL"/>
    <s v="MIGUEL HIDALGO"/>
    <s v="COLISION Y VUELCO"/>
    <n v="0"/>
    <n v="26342.75"/>
    <n v="15047.75"/>
    <n v="11295"/>
    <n v="0"/>
    <n v="0"/>
    <n v="0"/>
    <n v="15047.75"/>
    <n v="16429.133450000001"/>
    <n v="0"/>
    <s v="2009"/>
    <s v="JE3AU86W99U035607"/>
    <s v="2009"/>
    <s v="LANCER GTS S S_48M 16.50% 20E"/>
    <x v="34"/>
    <s v="JE3AU86W99U035607"/>
    <n v="2009"/>
  </r>
  <r>
    <n v="60133940000"/>
    <d v="2009-03-24T00:00:00"/>
    <s v="2009"/>
    <s v="029915"/>
    <s v="M0945269"/>
    <s v="DMORAS"/>
    <d v="2009-07-04T00:00:00"/>
    <d v="2009-07-04T00:00:00"/>
    <d v="2009-09-18T00:00:00"/>
    <s v="DMPP"/>
    <s v="DISTRITO FEDERAL"/>
    <s v="ALVARO OBREGON"/>
    <s v="COLISION Y VUELCO"/>
    <n v="360"/>
    <n v="2120.56"/>
    <n v="1760.56"/>
    <n v="0"/>
    <n v="0"/>
    <n v="0"/>
    <n v="0"/>
    <n v="2120.56"/>
    <n v="2315.2274079999997"/>
    <n v="0"/>
    <s v="2009"/>
    <s v="JE3AU86W99U042248"/>
    <s v="2009"/>
    <s v="LANCER GTS S S_36M 14.90% 20E"/>
    <x v="34"/>
    <s v="JE3AU86W99U042248"/>
    <n v="2009"/>
  </r>
  <r>
    <n v="60148347001"/>
    <d v="2009-09-30T00:00:00"/>
    <s v="2009"/>
    <s v="133798"/>
    <s v="CB690179"/>
    <s v="NORESTE"/>
    <d v="2009-12-20T00:00:00"/>
    <d v="2009-12-20T00:00:00"/>
    <n v="0"/>
    <s v="DMPP"/>
    <s v="NUEVO LEON"/>
    <s v="SANTA CATARINA"/>
    <s v="COLISION Y VUELCO"/>
    <n v="0"/>
    <n v="2843.53"/>
    <n v="36406.53"/>
    <n v="12505"/>
    <n v="1663.5"/>
    <n v="0"/>
    <n v="0"/>
    <n v="38070.03"/>
    <n v="41564.858754000001"/>
    <n v="46068"/>
    <s v="2009"/>
    <s v="JE3AU86W99U046235"/>
    <s v="2009"/>
    <s v="LANCER GTS S S_36M 14.90% 20E"/>
    <x v="34"/>
    <s v="JE3AU86W99U046235"/>
    <n v="2009"/>
  </r>
  <r>
    <n v="60152478000"/>
    <d v="2009-12-14T00:00:00"/>
    <s v="2009"/>
    <s v="029915"/>
    <s v="CG035839"/>
    <s v="SURESTE"/>
    <d v="2009-12-15T00:00:00"/>
    <d v="2009-12-15T00:00:00"/>
    <d v="2010-03-09T00:00:00"/>
    <s v="DMPP"/>
    <s v="CAMPECHE"/>
    <s v="HECELCHAKAN"/>
    <s v="COLISION Y VUELCO"/>
    <n v="13000"/>
    <n v="18750.41"/>
    <n v="-6954.59"/>
    <n v="12705"/>
    <n v="0"/>
    <n v="0"/>
    <n v="0"/>
    <n v="6045.41"/>
    <n v="6600.3786380000001"/>
    <n v="0"/>
    <s v="2009"/>
    <s v="JE3AU86W99U046445"/>
    <s v="2009"/>
    <s v="LANCER GTS S S_36M 14.90% 20E"/>
    <x v="34"/>
    <s v="JE3AU86W99U046445"/>
    <n v="2009"/>
  </r>
  <r>
    <n v="60102457000"/>
    <d v="2008-07-25T00:00:00"/>
    <s v="2008"/>
    <s v="133798"/>
    <s v="CQ081859"/>
    <s v="SURESTE"/>
    <d v="2009-10-12T00:00:00"/>
    <d v="2009-10-12T00:00:00"/>
    <n v="0"/>
    <s v="DMPP"/>
    <s v="YUCATAN"/>
    <s v="MERIDA"/>
    <s v="COLISION Y VUELCO"/>
    <n v="16145"/>
    <n v="24987.49"/>
    <n v="16286.98"/>
    <n v="6245"/>
    <n v="0"/>
    <n v="0"/>
    <n v="0"/>
    <n v="32431.98"/>
    <n v="35409.235763999997"/>
    <n v="13689.49"/>
    <s v="2008"/>
    <s v="JE3AU86WX9U013583"/>
    <s v="2008"/>
    <s v="LANCER GTS S S_48M 12.90% 20E MOD 2009"/>
    <x v="34"/>
    <s v="JE3AU86WX9U013583"/>
    <n v="2008"/>
  </r>
  <r>
    <n v="60107476000"/>
    <d v="2008-07-31T00:00:00"/>
    <s v="2008"/>
    <s v="133798"/>
    <s v="CO061228"/>
    <s v="NOROESTE"/>
    <d v="2008-09-10T00:00:00"/>
    <d v="2008-09-10T00:00:00"/>
    <d v="2008-09-10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JE3AU86WX9U016502"/>
    <s v="2008"/>
    <s v="LANCER GTS S S_48M 12.90% 20E MOD 2009"/>
    <x v="34"/>
    <s v="JE3AU86WX9U016502"/>
    <n v="2008"/>
  </r>
  <r>
    <n v="60107476000"/>
    <d v="2008-07-31T00:00:00"/>
    <s v="2008"/>
    <s v="133798"/>
    <s v="CO032399"/>
    <s v="NOROESTE"/>
    <d v="2009-05-12T00:00:00"/>
    <d v="2009-05-12T00:00:00"/>
    <d v="2009-07-09T00:00:00"/>
    <s v="DMPP"/>
    <s v="SONORA"/>
    <s v="HERMOSILLO"/>
    <s v="ROTURA DE CRISTALES"/>
    <n v="3694.22"/>
    <n v="4617.7700000000004"/>
    <n v="0"/>
    <n v="923.55"/>
    <n v="0"/>
    <n v="0"/>
    <n v="0"/>
    <n v="3694.22"/>
    <n v="4033.3493959999996"/>
    <n v="0"/>
    <s v="2008"/>
    <s v="JE3AU86WX9U016502"/>
    <s v="2008"/>
    <s v="LANCER GTS S S_48M 12.90% 20E MOD 2009"/>
    <x v="34"/>
    <s v="JE3AU86WX9U016502"/>
    <n v="2008"/>
  </r>
  <r>
    <n v="60147481000"/>
    <d v="2009-09-19T00:00:00"/>
    <s v="2009"/>
    <s v="029915"/>
    <s v="CA459579"/>
    <s v="CENTRO"/>
    <d v="2009-12-04T00:00:00"/>
    <d v="2009-12-04T00:00:00"/>
    <d v="2009-12-04T00:00:00"/>
    <s v="DMPP"/>
    <s v="JALISCO"/>
    <s v="TONALA"/>
    <s v="COLISION Y VUELCO"/>
    <n v="0"/>
    <n v="0"/>
    <n v="0"/>
    <n v="0"/>
    <n v="0"/>
    <n v="0"/>
    <n v="0"/>
    <n v="0"/>
    <n v="0"/>
    <n v="0"/>
    <s v="2009"/>
    <s v="JE3AU86WX9U047149"/>
    <s v="2009"/>
    <s v="LANCER GTS S S_36M 14.90% 20E"/>
    <x v="34"/>
    <s v="JE3AU86WX9U047149"/>
    <n v="2009"/>
  </r>
  <r>
    <n v="60148688001"/>
    <d v="2009-09-30T00:00:00"/>
    <s v="2009"/>
    <s v="029915"/>
    <s v="CU006160"/>
    <s v="SURESTE"/>
    <d v="2010-03-20T00:00:00"/>
    <d v="2010-03-21T00:00:00"/>
    <d v="2010-03-21T00:00:00"/>
    <s v="DMPP"/>
    <s v="OAXACA"/>
    <s v="OAXACA DE JUAREZ"/>
    <s v="COLISION Y VUELCO"/>
    <n v="0"/>
    <n v="0"/>
    <n v="0"/>
    <n v="0"/>
    <n v="0"/>
    <n v="0"/>
    <n v="0"/>
    <n v="0"/>
    <n v="0"/>
    <n v="0"/>
    <s v="2009"/>
    <s v="JE3AU86WX9U047667"/>
    <s v="2009"/>
    <s v="LANCER GTS S S_36M 14.90% 20E"/>
    <x v="34"/>
    <s v="JE3AU86WX9U047667"/>
    <n v="2009"/>
  </r>
  <r>
    <n v="60071154000"/>
    <d v="2008-02-01T00:00:00"/>
    <s v="2008"/>
    <s v="133798"/>
    <s v="CA355648"/>
    <s v="CENTRO"/>
    <d v="2008-10-13T00:00:00"/>
    <d v="2008-10-13T00:00:00"/>
    <d v="2008-12-03T00:00:00"/>
    <s v="DMPP"/>
    <s v="JALISCO"/>
    <s v="GUADALAJARA"/>
    <s v="COLISION Y VUELCO"/>
    <n v="9000"/>
    <n v="15330.69"/>
    <n v="-11669.31"/>
    <n v="0"/>
    <n v="765.9"/>
    <n v="0"/>
    <n v="18000"/>
    <n v="-1903.41"/>
    <n v="-2078.1430380000002"/>
    <n v="0"/>
    <s v="2007"/>
    <s v="JE4LS21W08Z005024"/>
    <s v="2008"/>
    <s v="OUTLANDER 24 L_60M 12.90% 20E MODELO 2008"/>
    <x v="32"/>
    <s v="JE4LS21W08Z005024"/>
    <n v="2007"/>
  </r>
  <r>
    <n v="60080313000"/>
    <d v="2008-03-15T00:00:00"/>
    <s v="2008"/>
    <s v="133798"/>
    <s v="CA010330"/>
    <s v="CENTRO"/>
    <d v="2010-01-11T00:00:00"/>
    <d v="2010-01-11T00:00:00"/>
    <d v="2010-01-28T00:00:00"/>
    <s v="DMPP"/>
    <s v="JALISCO"/>
    <s v="GUADALAJARA"/>
    <s v="COLISION Y VUELCO"/>
    <n v="13398"/>
    <n v="13398"/>
    <n v="0"/>
    <n v="0"/>
    <n v="0"/>
    <n v="0"/>
    <n v="0"/>
    <n v="13398"/>
    <n v="14627.936400000001"/>
    <n v="0"/>
    <s v="2008"/>
    <s v="JE4LS21W08Z005928"/>
    <s v="2008"/>
    <s v="OUTLANDER 24 L_60M 12.90% 20E"/>
    <x v="32"/>
    <s v="JE4LS21W08Z005928"/>
    <n v="2008"/>
  </r>
  <r>
    <n v="60082425000"/>
    <d v="2008-04-10T00:00:00"/>
    <s v="2008"/>
    <s v="133798"/>
    <s v="CB636438"/>
    <s v="NORESTE"/>
    <d v="2008-11-21T00:00:00"/>
    <d v="2008-11-21T00:00:00"/>
    <d v="2008-11-28T00:00:00"/>
    <s v="DMPP"/>
    <s v="NUEVO LEON"/>
    <s v="GARZA GARCIA"/>
    <s v="COLISION Y VUELCO"/>
    <n v="9000"/>
    <n v="4800"/>
    <n v="-4200"/>
    <n v="0"/>
    <n v="0"/>
    <n v="0"/>
    <n v="0"/>
    <n v="4800"/>
    <n v="5240.6400000000003"/>
    <n v="0"/>
    <s v="2008"/>
    <s v="JE4LS21W08Z013897"/>
    <s v="2008"/>
    <s v="OUTLANDER 24 L_60M 12.90% 20E"/>
    <x v="32"/>
    <s v="JE4LS21W08Z013897"/>
    <n v="2008"/>
  </r>
  <r>
    <n v="60082425000"/>
    <d v="2008-04-10T00:00:00"/>
    <s v="2008"/>
    <s v="133798"/>
    <s v="CB541799"/>
    <s v="NORESTE"/>
    <d v="2009-10-08T00:00:00"/>
    <d v="2009-10-08T00:00:00"/>
    <d v="2009-12-08T00:00:00"/>
    <s v="DMPP"/>
    <s v="NUEVO LEON"/>
    <s v="GARZA GARCIA"/>
    <s v="COLISION Y VUELCO"/>
    <n v="360"/>
    <n v="0"/>
    <n v="-360"/>
    <n v="0"/>
    <n v="0"/>
    <n v="0"/>
    <n v="0"/>
    <n v="0"/>
    <n v="0"/>
    <n v="0"/>
    <s v="2008"/>
    <s v="JE4LS21W08Z013897"/>
    <s v="2008"/>
    <s v="OUTLANDER 24 L_60M 12.90% 20E"/>
    <x v="32"/>
    <s v="JE4LS21W08Z013897"/>
    <n v="2008"/>
  </r>
  <r>
    <n v="60082425000"/>
    <d v="2008-04-10T00:00:00"/>
    <s v="2008"/>
    <s v="133798"/>
    <s v="CB029680"/>
    <s v="NORESTE"/>
    <d v="2010-01-18T00:00:00"/>
    <d v="2010-01-18T00:00:00"/>
    <d v="2010-02-18T00:00:00"/>
    <s v="DMPP"/>
    <s v="NUEVO LEON"/>
    <s v="GARZA GARCIA"/>
    <s v="COLISION Y VUELCO"/>
    <n v="7800"/>
    <n v="9118.17"/>
    <n v="1318.17"/>
    <n v="0"/>
    <n v="0"/>
    <n v="0"/>
    <n v="0"/>
    <n v="9118.17"/>
    <n v="9955.218006000001"/>
    <n v="0"/>
    <s v="2008"/>
    <s v="JE4LS21W08Z013897"/>
    <s v="2008"/>
    <s v="OUTLANDER 24 L_60M 12.90% 20E"/>
    <x v="32"/>
    <s v="JE4LS21W08Z013897"/>
    <n v="2008"/>
  </r>
  <r>
    <n v="60097627000"/>
    <d v="2008-06-04T00:00:00"/>
    <s v="2008"/>
    <s v="133798"/>
    <s v="M0886389"/>
    <s v="DMORAS"/>
    <d v="2009-06-23T00:00:00"/>
    <d v="2009-06-23T00:00:00"/>
    <d v="2009-08-17T00:00:00"/>
    <s v="DMPP"/>
    <s v="DISTRITO FEDERAL"/>
    <s v="ALVARO OBREGON"/>
    <s v="COLISION Y VUELCO"/>
    <n v="0"/>
    <n v="24911.49"/>
    <n v="14366.49"/>
    <n v="10545"/>
    <n v="0"/>
    <n v="0"/>
    <n v="0"/>
    <n v="14366.49"/>
    <n v="15685.333782"/>
    <n v="0"/>
    <s v="2008"/>
    <s v="JE4LS21W08Z013947"/>
    <s v="2008"/>
    <s v="OUTLANDER 24 L_60M 11.99% 25E"/>
    <x v="32"/>
    <s v="JE4LS21W08Z013947"/>
    <n v="2008"/>
  </r>
  <r>
    <n v="60093681000"/>
    <d v="2008-05-15T00:00:00"/>
    <s v="2008"/>
    <s v="133798"/>
    <s v="AY004600"/>
    <s v="ORIENTE"/>
    <d v="2010-02-24T00:00:00"/>
    <d v="2010-02-26T00:00:00"/>
    <n v="0"/>
    <s v="DMPP"/>
    <s v="VERACRUZ"/>
    <s v="CORDOBA"/>
    <s v="ROTURA DE CRISTALES"/>
    <n v="7120"/>
    <n v="0"/>
    <n v="0"/>
    <n v="0"/>
    <n v="0"/>
    <n v="0"/>
    <n v="0"/>
    <n v="7120"/>
    <n v="7773.616"/>
    <n v="7120"/>
    <s v="2008"/>
    <s v="JE4LS21W08Z017013"/>
    <s v="2008"/>
    <s v="OUTLANDER 24 L_60M 11.99% 25E"/>
    <x v="32"/>
    <s v="JE4LS21W08Z017013"/>
    <n v="2008"/>
  </r>
  <r>
    <n v="60097490000"/>
    <d v="2008-06-06T00:00:00"/>
    <s v="2008"/>
    <s v="133798"/>
    <s v="M0829138"/>
    <s v="DMORAS"/>
    <d v="2008-06-16T00:00:00"/>
    <d v="2008-06-16T00:00:00"/>
    <d v="2008-09-15T00:00:00"/>
    <s v="DMPP"/>
    <s v="DISTRITO FEDERAL"/>
    <s v="TLALPAN"/>
    <s v="COLISION Y VUELCO"/>
    <n v="9000"/>
    <n v="0"/>
    <n v="-9000"/>
    <n v="0"/>
    <n v="0"/>
    <n v="0"/>
    <n v="0"/>
    <n v="0"/>
    <n v="0"/>
    <n v="0"/>
    <s v="2008"/>
    <s v="JE4LS21W08Z017268"/>
    <s v="2008"/>
    <s v="OUTLANDER 24 L_60M 12.90% 20E"/>
    <x v="32"/>
    <s v="JE4LS21W08Z017268"/>
    <n v="2008"/>
  </r>
  <r>
    <n v="60094499000"/>
    <d v="2008-06-09T00:00:00"/>
    <s v="2008"/>
    <s v="133798"/>
    <s v="AF020699"/>
    <s v="NOROESTE"/>
    <d v="2009-09-03T00:00:00"/>
    <d v="2009-09-03T00:00:00"/>
    <d v="2009-09-03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JE4LS21W08Z017609"/>
    <s v="2008"/>
    <s v="OUTLANDER 24 L_60M 11.99% 25E"/>
    <x v="32"/>
    <s v="JE4LS21W08Z017609"/>
    <n v="2008"/>
  </r>
  <r>
    <n v="60107672000"/>
    <d v="2008-07-31T00:00:00"/>
    <s v="2008"/>
    <s v="133798"/>
    <s v="CX043678"/>
    <s v="SURESTE"/>
    <d v="2008-08-22T00:00:00"/>
    <d v="2008-08-22T00:00:00"/>
    <d v="2008-10-10T00:00:00"/>
    <s v="DMPP"/>
    <s v="QUINTANA ROO"/>
    <s v="CHETUMAL"/>
    <s v="COLISION Y VUELCO"/>
    <n v="11000"/>
    <n v="4400"/>
    <n v="-6600"/>
    <n v="0"/>
    <n v="0"/>
    <n v="0"/>
    <n v="0"/>
    <n v="4400"/>
    <n v="4803.92"/>
    <n v="0"/>
    <s v="2008"/>
    <s v="JE4LS21W08Z018694"/>
    <s v="2008"/>
    <s v="OUTLANDER 24 L_48M 12.90% 20E"/>
    <x v="32"/>
    <s v="JE4LS21W08Z018694"/>
    <n v="2008"/>
  </r>
  <r>
    <n v="60125705000"/>
    <d v="2008-11-29T00:00:00"/>
    <s v="2008"/>
    <s v="133798"/>
    <s v="M0262790"/>
    <s v="DMORAS"/>
    <d v="2010-02-22T00:00:00"/>
    <d v="2010-02-23T00:00:00"/>
    <n v="0"/>
    <s v="DMPP"/>
    <s v="ESTADO DE MEXICO"/>
    <s v="NAUCALPAN DE JUAREZ"/>
    <s v="COLISION Y VUELCO"/>
    <n v="7800"/>
    <n v="0"/>
    <n v="0"/>
    <n v="0"/>
    <n v="0"/>
    <n v="0"/>
    <n v="0"/>
    <n v="7800"/>
    <n v="8516.0400000000009"/>
    <n v="7800"/>
    <s v="2008"/>
    <s v="JE4LS21W08Z018713"/>
    <s v="2008"/>
    <s v="OUTLANDER 24 L_20M 0% 35E"/>
    <x v="32"/>
    <s v="JE4LS21W08Z018713"/>
    <n v="2008"/>
  </r>
  <r>
    <n v="60103775000"/>
    <d v="2008-07-18T00:00:00"/>
    <s v="2008"/>
    <s v="133798"/>
    <s v="CA294888"/>
    <s v="CENTRO"/>
    <d v="2008-08-28T00:00:00"/>
    <d v="2008-08-28T00:00:00"/>
    <d v="2008-08-28T00:00:00"/>
    <s v="DMPP"/>
    <s v="JALISCO"/>
    <s v="GUADALAJARA"/>
    <s v="COLISION Y VUELCO"/>
    <n v="0"/>
    <n v="24975.81"/>
    <n v="13265.81"/>
    <n v="11710"/>
    <n v="972"/>
    <n v="0"/>
    <n v="0"/>
    <n v="14237.81"/>
    <n v="15544.840957999999"/>
    <n v="0"/>
    <s v="2008"/>
    <s v="JE4LS21W08Z018825"/>
    <s v="2008"/>
    <s v="OUTLANDER 24 L_48M 12.90% 20E"/>
    <x v="32"/>
    <s v="JE4LS21W08Z018825"/>
    <n v="2008"/>
  </r>
  <r>
    <n v="60122913000"/>
    <d v="2008-10-31T00:00:00"/>
    <s v="2008"/>
    <s v="133798"/>
    <s v="CB098239"/>
    <s v="NORESTE"/>
    <d v="2009-02-21T00:00:00"/>
    <d v="2009-02-21T00:00:00"/>
    <d v="2009-06-09T00:00:00"/>
    <s v="DMPP"/>
    <s v="NUEVO LEON"/>
    <s v="SANTIAGO"/>
    <s v="COLISION Y VUELCO"/>
    <n v="0"/>
    <n v="22812.18"/>
    <n v="10852.18"/>
    <n v="11960"/>
    <n v="0"/>
    <n v="0"/>
    <n v="0"/>
    <n v="10852.18"/>
    <n v="11848.410124"/>
    <n v="0"/>
    <s v="2008"/>
    <s v="JE4LS21W08Z020591"/>
    <s v="2008"/>
    <s v="OUTLANDER 24 L_20M 0% 35E"/>
    <x v="32"/>
    <s v="JE4LS21W08Z020591"/>
    <n v="2008"/>
  </r>
  <r>
    <n v="60123166000"/>
    <d v="2008-10-31T00:00:00"/>
    <s v="2008"/>
    <s v="133798"/>
    <s v="AY017329"/>
    <s v="ORIENTE"/>
    <d v="2009-06-24T00:00:00"/>
    <d v="2009-06-24T00:00:00"/>
    <d v="2009-06-24T00:00:00"/>
    <s v="DMPP"/>
    <s v="VERACRUZ"/>
    <s v="CAMERINO Z. MENDOZA"/>
    <s v="COLISION Y VUELCO"/>
    <n v="0"/>
    <n v="0"/>
    <n v="0"/>
    <n v="0"/>
    <n v="0"/>
    <n v="0"/>
    <n v="0"/>
    <n v="0"/>
    <n v="0"/>
    <n v="0"/>
    <s v="2008"/>
    <s v="JE4LS21W08Z020784"/>
    <s v="2008"/>
    <s v="OUTLANDER 24 L_48M 13.90% 20E"/>
    <x v="32"/>
    <s v="JE4LS21W08Z020784"/>
    <n v="2008"/>
  </r>
  <r>
    <n v="60124976000"/>
    <d v="2008-11-29T00:00:00"/>
    <s v="2008"/>
    <s v="133798"/>
    <s v="M0324929"/>
    <s v="DMORAS"/>
    <d v="2009-03-04T00:00:00"/>
    <d v="2009-03-04T00:00:00"/>
    <d v="2009-04-27T00:00:00"/>
    <s v="DMPP"/>
    <s v="ESTADO DE MEXICO"/>
    <s v="NAUCALPAN DE JUAREZ"/>
    <s v="COLISION Y VUELCO"/>
    <n v="9500"/>
    <n v="8575.9599999999991"/>
    <n v="-10845.04"/>
    <n v="0"/>
    <n v="0"/>
    <n v="0"/>
    <n v="9921"/>
    <n v="-1345.04"/>
    <n v="-1468.514672"/>
    <n v="0"/>
    <s v="2008"/>
    <s v="JE4LS21W08Z020882"/>
    <s v="2008"/>
    <s v="OUTLANDER 24 L_20M 0% 35E"/>
    <x v="32"/>
    <s v="JE4LS21W08Z020882"/>
    <n v="2008"/>
  </r>
  <r>
    <n v="60149747000"/>
    <d v="2009-11-05T00:00:00"/>
    <s v="2009"/>
    <s v="029915"/>
    <s v="M1822989"/>
    <s v="DMORAS"/>
    <d v="2009-12-16T00:00:00"/>
    <d v="2009-12-22T00:00:00"/>
    <d v="2010-01-07T00:00:00"/>
    <s v="DMPP"/>
    <s v="DISTRITO FEDERAL"/>
    <s v="CUAUHTEMOC"/>
    <s v="ROTURA DE CRISTALES"/>
    <n v="3184"/>
    <n v="5937.89"/>
    <n v="1566.31"/>
    <n v="1187.58"/>
    <n v="0"/>
    <n v="0"/>
    <n v="0"/>
    <n v="4750.3100000000004"/>
    <n v="5186.3884580000004"/>
    <n v="0"/>
    <s v="2009"/>
    <s v="JE4LS21W09Z016168"/>
    <s v="2009"/>
    <s v="OUTLANDER ES_12M 0% 35E"/>
    <x v="32"/>
    <s v="JE4LS21W09Z016168"/>
    <n v="2009"/>
  </r>
  <r>
    <n v="60149747000"/>
    <d v="2009-11-05T00:00:00"/>
    <s v="2009"/>
    <s v="029915"/>
    <s v="M0328660"/>
    <s v="DMORAS"/>
    <d v="2010-03-08T00:00:00"/>
    <d v="2010-03-08T00:00:00"/>
    <d v="2010-03-08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JE4LS21W09Z016168"/>
    <s v="2009"/>
    <s v="OUTLANDER ES_12M 0% 35E"/>
    <x v="32"/>
    <s v="JE4LS21W09Z016168"/>
    <n v="2009"/>
  </r>
  <r>
    <n v="60067008000"/>
    <d v="2008-01-24T00:00:00"/>
    <s v="2008"/>
    <s v="133798"/>
    <s v="AA018069"/>
    <s v="ORIENTE"/>
    <d v="2009-06-09T00:00:00"/>
    <d v="2009-06-09T00:00:00"/>
    <d v="2009-06-09T00:00:00"/>
    <s v="DMPP"/>
    <s v="PUEBLA"/>
    <s v="TEZIUTLAN"/>
    <s v="COLISION Y VUELCO"/>
    <n v="0"/>
    <n v="0"/>
    <n v="0"/>
    <n v="0"/>
    <n v="0"/>
    <n v="0"/>
    <n v="0"/>
    <n v="0"/>
    <n v="0"/>
    <n v="0"/>
    <s v="2007"/>
    <s v="JE4LS21W18Z005159"/>
    <s v="2008"/>
    <s v="OUTLANDER 24 L_60M 12.90% 20E  MODELO 2008"/>
    <x v="32"/>
    <s v="JE4LS21W18Z005159"/>
    <n v="2007"/>
  </r>
  <r>
    <n v="60067008000"/>
    <d v="2008-01-24T00:00:00"/>
    <s v="2008"/>
    <s v="133798"/>
    <s v="AA026969"/>
    <s v="ORIENTE"/>
    <d v="2009-09-03T00:00:00"/>
    <d v="2009-09-03T00:00:00"/>
    <d v="2010-03-01T00:00:00"/>
    <s v="DMPT"/>
    <s v="VERACRUZ"/>
    <s v="MARTINEZ DE LA TORRE"/>
    <s v="COLISION Y VUELCO"/>
    <n v="156944"/>
    <n v="259701.09"/>
    <n v="90797.09"/>
    <n v="11960"/>
    <n v="4617.4799999999996"/>
    <n v="68695.649999999994"/>
    <n v="0"/>
    <n v="183662.92"/>
    <n v="200523.17605600003"/>
    <n v="0"/>
    <s v="2007"/>
    <s v="JE4LS21W18Z005159"/>
    <s v="2008"/>
    <s v="OUTLANDER 24 L_60M 12.90% 20E  MODELO 2008"/>
    <x v="32"/>
    <s v="JE4LS21W18Z005159"/>
    <n v="2007"/>
  </r>
  <r>
    <n v="60072512000"/>
    <d v="2008-02-11T00:00:00"/>
    <s v="2008"/>
    <s v="133798"/>
    <s v="CN026209"/>
    <s v="SURESTE"/>
    <d v="2009-03-14T00:00:00"/>
    <d v="2009-03-14T00:00:00"/>
    <d v="2009-07-09T00:00:00"/>
    <s v="DMPP"/>
    <s v="TABASCO"/>
    <s v="VILLAHERMOSA"/>
    <s v="COLISION Y VUELCO"/>
    <n v="40840"/>
    <n v="42022.87"/>
    <n v="-10777.13"/>
    <n v="11960"/>
    <n v="0"/>
    <n v="0"/>
    <n v="0"/>
    <n v="30062.87"/>
    <n v="32822.641466000001"/>
    <n v="0"/>
    <s v="2008"/>
    <s v="JE4LS21W18Z005663"/>
    <s v="2008"/>
    <s v="OUTLANDER 24 L_24M AP"/>
    <x v="32"/>
    <s v="JE4LS21W18Z005663"/>
    <n v="2008"/>
  </r>
  <r>
    <n v="60062853000"/>
    <d v="2008-01-21T00:00:00"/>
    <s v="2008"/>
    <s v="133798"/>
    <s v="CW007968"/>
    <s v="CENTRO"/>
    <d v="2008-04-11T00:00:00"/>
    <d v="2008-04-11T00:00:00"/>
    <d v="2008-04-11T00:00:00"/>
    <s v="DMPP"/>
    <s v="COLIMA"/>
    <s v="COLIMA"/>
    <s v="COLISION Y VUELCO"/>
    <n v="0"/>
    <n v="0"/>
    <n v="0"/>
    <n v="0"/>
    <n v="0"/>
    <n v="0"/>
    <n v="0"/>
    <n v="0"/>
    <n v="0"/>
    <n v="0"/>
    <s v="2007"/>
    <s v="JE4LS21W18Z006022"/>
    <s v="2008"/>
    <s v="OUTLANDER 24 L_60M 12.90% 20E MODELO 2008"/>
    <x v="32"/>
    <s v="JE4LS21W18Z006022"/>
    <n v="2007"/>
  </r>
  <r>
    <n v="60062853000"/>
    <d v="2008-01-21T00:00:00"/>
    <s v="2008"/>
    <s v="049998"/>
    <s v="CW022738"/>
    <s v="CENTRO"/>
    <d v="2008-10-05T00:00:00"/>
    <d v="2008-10-05T00:00:00"/>
    <d v="2008-10-05T00:00:00"/>
    <s v="DMPP"/>
    <s v="COLIMA"/>
    <s v="COLIMA"/>
    <s v="COLISION Y VUELCO"/>
    <n v="0"/>
    <n v="0"/>
    <n v="0"/>
    <n v="0"/>
    <n v="0"/>
    <n v="0"/>
    <n v="0"/>
    <n v="0"/>
    <n v="0"/>
    <n v="0"/>
    <s v="2007"/>
    <s v="JE4LS21W18Z006022"/>
    <s v="2008"/>
    <s v="OUTLANDER 24 L_60M 12.90% 20E MODELO 2008"/>
    <x v="32"/>
    <s v="JE4LS21W18Z006022"/>
    <n v="2007"/>
  </r>
  <r>
    <n v="60072116000"/>
    <d v="2008-02-11T00:00:00"/>
    <s v="2008"/>
    <s v="133798"/>
    <s v="CB132628"/>
    <s v="NORESTE"/>
    <d v="2008-03-12T00:00:00"/>
    <d v="2008-03-12T00:00:00"/>
    <d v="2008-04-29T00:00:00"/>
    <s v="DMPP"/>
    <s v="NUEVO LEON"/>
    <s v="GARZA GARCIA"/>
    <s v="COLISION Y VUELCO"/>
    <n v="9000"/>
    <n v="12076.8"/>
    <n v="3076.8"/>
    <n v="0"/>
    <n v="0"/>
    <n v="0"/>
    <n v="0"/>
    <n v="12076.8"/>
    <n v="13185.450239999998"/>
    <n v="0"/>
    <s v="2007"/>
    <s v="JE4LS21W18Z006473"/>
    <s v="2008"/>
    <s v="OUTLANDER 2_60M 12.90% 20E EX MODELO 2008"/>
    <x v="32"/>
    <s v="JE4LS21W18Z006473"/>
    <n v="2007"/>
  </r>
  <r>
    <n v="60078057000"/>
    <d v="2008-03-11T00:00:00"/>
    <s v="2008"/>
    <s v="133798"/>
    <s v="CY016138"/>
    <s v="ORIENTE"/>
    <d v="2008-04-05T00:00:00"/>
    <d v="2008-04-05T00:00:00"/>
    <d v="2008-04-05T00:00:00"/>
    <s v="DMPP"/>
    <s v="GUERRERO"/>
    <s v="IGUALA DE LA INDEPENDENCIA"/>
    <s v="COLISION Y VUELCO"/>
    <n v="0"/>
    <n v="0"/>
    <n v="0"/>
    <n v="0"/>
    <n v="0"/>
    <n v="0"/>
    <n v="0"/>
    <n v="0"/>
    <n v="0"/>
    <n v="0"/>
    <s v="2008"/>
    <s v="JE4LS21W18Z007719"/>
    <s v="2008"/>
    <s v="OUTLANDER 24 L_48M 12.90% 10E"/>
    <x v="32"/>
    <s v="JE4LS21W18Z007719"/>
    <n v="2008"/>
  </r>
  <r>
    <n v="60078224000"/>
    <d v="2008-03-03T00:00:00"/>
    <s v="2008"/>
    <s v="133798"/>
    <s v="AF002809"/>
    <s v="NOROESTE"/>
    <d v="2009-02-06T00:00:00"/>
    <d v="2009-02-06T00:00:00"/>
    <d v="2009-05-08T00:00:00"/>
    <s v="DMPP"/>
    <s v="BAJA CALIFORNIA NORTE"/>
    <s v="MEXICALI"/>
    <s v="COLISION Y VUELCO"/>
    <n v="7800"/>
    <n v="0"/>
    <n v="-7800"/>
    <n v="0"/>
    <n v="0"/>
    <n v="0"/>
    <n v="0"/>
    <n v="0"/>
    <n v="0"/>
    <n v="0"/>
    <s v="2008"/>
    <s v="JE4LS21W18Z008160"/>
    <s v="2008"/>
    <s v="OUTLANDER 24 L_60M 12.90% 20E"/>
    <x v="32"/>
    <s v="JE4LS21W18Z008160"/>
    <n v="2008"/>
  </r>
  <r>
    <n v="60076348000"/>
    <d v="2008-03-03T00:00:00"/>
    <s v="2008"/>
    <s v="133798"/>
    <s v="CA238448"/>
    <s v="CENTRO"/>
    <d v="2008-07-14T00:00:00"/>
    <d v="2008-07-14T00:00:00"/>
    <d v="2008-11-28T00:00:00"/>
    <s v="DMPP"/>
    <s v="JALISCO"/>
    <s v="GUADALAJARA"/>
    <s v="COLISION Y VUELCO"/>
    <n v="9000"/>
    <n v="6126.98"/>
    <n v="-4258.7299999999996"/>
    <n v="1385.71"/>
    <n v="0"/>
    <n v="0"/>
    <n v="0"/>
    <n v="4741.2700000000004"/>
    <n v="5176.5185860000001"/>
    <n v="0"/>
    <s v="2008"/>
    <s v="JE4LS21W18Z008823"/>
    <s v="2008"/>
    <s v="OUTLANDER 2_60M 12.90% 20E EX"/>
    <x v="32"/>
    <s v="JE4LS21W18Z008823"/>
    <n v="2008"/>
  </r>
  <r>
    <n v="60076348000"/>
    <d v="2008-03-03T00:00:00"/>
    <s v="2008"/>
    <s v="133798"/>
    <s v="CA146469"/>
    <s v="CENTRO"/>
    <d v="2009-04-22T00:00:00"/>
    <d v="2009-04-22T00:00:00"/>
    <d v="2009-04-27T00:00:00"/>
    <s v="DMPP"/>
    <s v="JALISCO"/>
    <s v="GUADALAJARA"/>
    <s v="COLISION Y VUELCO"/>
    <n v="9500"/>
    <n v="41480.33"/>
    <n v="8980.33"/>
    <n v="0"/>
    <n v="972"/>
    <n v="0"/>
    <n v="23000"/>
    <n v="19452.330000000002"/>
    <n v="21238.053894000001"/>
    <n v="0"/>
    <s v="2008"/>
    <s v="JE4LS21W18Z008823"/>
    <s v="2008"/>
    <s v="OUTLANDER 2_60M 12.90% 20E EX"/>
    <x v="32"/>
    <s v="JE4LS21W18Z008823"/>
    <n v="2008"/>
  </r>
  <r>
    <n v="60077328000"/>
    <d v="2008-02-27T00:00:00"/>
    <s v="2008"/>
    <s v="133798"/>
    <s v="AL010089"/>
    <s v="CENTRO"/>
    <d v="2009-03-14T00:00:00"/>
    <d v="2009-03-14T00:00:00"/>
    <d v="2009-03-14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JE4LS21W18Z009177"/>
    <s v="2008"/>
    <s v="OUTLANDER 24 L_60M 12.90% 20E"/>
    <x v="32"/>
    <s v="JE4LS21W18Z009177"/>
    <n v="2008"/>
  </r>
  <r>
    <n v="60083632000"/>
    <d v="2008-04-11T00:00:00"/>
    <s v="2008"/>
    <s v="133798"/>
    <s v="M1822729"/>
    <s v="DMORAS"/>
    <d v="2009-12-22T00:00:00"/>
    <d v="2009-12-22T00:00:00"/>
    <n v="0"/>
    <s v="DMPP"/>
    <s v="DISTRITO FEDERAL"/>
    <s v="MIGUEL HIDALGO"/>
    <s v="COLISION Y VUELCO"/>
    <n v="360"/>
    <n v="0"/>
    <n v="-12860.95"/>
    <n v="0"/>
    <n v="0"/>
    <n v="0"/>
    <n v="13398"/>
    <n v="-12500.95"/>
    <n v="-13648.53721"/>
    <n v="897.05"/>
    <s v="2008"/>
    <s v="JE4LS21W18Z014279"/>
    <s v="2008"/>
    <s v="OUTLANDER 24 L_60M 12.90% 20E"/>
    <x v="32"/>
    <s v="JE4LS21W18Z014279"/>
    <n v="2008"/>
  </r>
  <r>
    <n v="60100933000"/>
    <d v="2008-07-01T00:00:00"/>
    <s v="2008"/>
    <s v="133798"/>
    <s v="CN092768"/>
    <s v="SURESTE"/>
    <d v="2008-09-09T00:00:00"/>
    <d v="2008-09-09T00:00:00"/>
    <d v="2008-09-09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JE4LS21W18Z018204"/>
    <s v="2008"/>
    <s v="OUTLANDER 2_60M 12.90% 20E EX"/>
    <x v="32"/>
    <s v="JE4LS21W18Z018204"/>
    <n v="2008"/>
  </r>
  <r>
    <n v="60100933000"/>
    <d v="2008-07-01T00:00:00"/>
    <s v="2008"/>
    <s v="133798"/>
    <s v="CN111199"/>
    <s v="SURESTE"/>
    <d v="2009-10-26T00:00:00"/>
    <d v="2009-10-26T00:00:00"/>
    <d v="2009-12-16T00:00:00"/>
    <s v="DMPP"/>
    <s v="TABASCO"/>
    <s v="VILLAHERMOSA"/>
    <s v="COLISION Y VUELCO"/>
    <n v="13398"/>
    <n v="13398"/>
    <n v="0"/>
    <n v="0"/>
    <n v="0"/>
    <n v="0"/>
    <n v="0"/>
    <n v="13398"/>
    <n v="14627.936400000001"/>
    <n v="0"/>
    <s v="2008"/>
    <s v="JE4LS21W18Z018204"/>
    <s v="2008"/>
    <s v="OUTLANDER 2_60M 12.90% 20E EX"/>
    <x v="32"/>
    <s v="JE4LS21W18Z018204"/>
    <n v="2008"/>
  </r>
  <r>
    <n v="60100933000"/>
    <d v="2008-07-01T00:00:00"/>
    <s v="2008"/>
    <s v="133798"/>
    <s v="CN008350"/>
    <s v="SURESTE"/>
    <d v="2010-01-20T00:00:00"/>
    <d v="2010-01-26T00:00:00"/>
    <n v="0"/>
    <s v="DMPP"/>
    <s v="TABASCO"/>
    <s v="VILLAHERMOSA"/>
    <s v="ROTURA DE CRISTALES"/>
    <n v="3146.4"/>
    <n v="0"/>
    <n v="0"/>
    <n v="0"/>
    <n v="0"/>
    <n v="0"/>
    <n v="0"/>
    <n v="3146.4"/>
    <n v="3435.2395200000001"/>
    <n v="3146.4"/>
    <s v="2008"/>
    <s v="JE4LS21W18Z018204"/>
    <s v="2008"/>
    <s v="OUTLANDER 2_60M 12.90% 20E EX"/>
    <x v="32"/>
    <s v="JE4LS21W18Z018204"/>
    <n v="2008"/>
  </r>
  <r>
    <n v="60123884000"/>
    <d v="2008-11-06T00:00:00"/>
    <s v="2008"/>
    <s v="133798"/>
    <s v="AU076618"/>
    <s v="ORIENTE"/>
    <d v="2008-12-20T00:00:00"/>
    <d v="2008-12-20T00:00:00"/>
    <d v="2009-02-19T00:00:00"/>
    <s v="DMPP"/>
    <s v="VERACRUZ"/>
    <s v="COATZACOALCOS"/>
    <s v="COLISION Y VUELCO"/>
    <n v="9500"/>
    <n v="17045"/>
    <n v="-3903.5"/>
    <n v="11448.5"/>
    <n v="0"/>
    <n v="0"/>
    <n v="0"/>
    <n v="5596.5"/>
    <n v="6110.2587000000003"/>
    <n v="0"/>
    <s v="2008"/>
    <s v="JE4LS21W18Z018624"/>
    <s v="2008"/>
    <s v="OUTLANDER 2_48M 13.90% 20E EX"/>
    <x v="32"/>
    <s v="JE4LS21W18Z018624"/>
    <n v="2008"/>
  </r>
  <r>
    <n v="60110684000"/>
    <d v="2008-08-22T00:00:00"/>
    <s v="2008"/>
    <s v="133798"/>
    <s v="CG036718"/>
    <s v="SURESTE"/>
    <d v="2008-12-31T00:00:00"/>
    <d v="2008-12-31T00:00:00"/>
    <d v="2009-04-07T00:00:00"/>
    <s v="DMPP"/>
    <s v="CAMPECHE"/>
    <s v="CARMEN"/>
    <s v="COLISION Y VUELCO"/>
    <n v="9500"/>
    <n v="5294.03"/>
    <n v="-4205.97"/>
    <n v="0"/>
    <n v="0"/>
    <n v="0"/>
    <n v="0"/>
    <n v="5294.03"/>
    <n v="5780.0219539999998"/>
    <n v="0"/>
    <s v="2008"/>
    <s v="JE4LS21W18Z020163"/>
    <s v="2008"/>
    <s v="OUTLANDER 24 L_48M 12.90% 20E"/>
    <x v="32"/>
    <s v="JE4LS21W18Z020163"/>
    <n v="2008"/>
  </r>
  <r>
    <n v="60110684000"/>
    <d v="2008-08-22T00:00:00"/>
    <s v="2008"/>
    <s v="133798"/>
    <s v="CG002839"/>
    <s v="SURESTE"/>
    <d v="2009-02-04T00:00:00"/>
    <d v="2009-02-04T00:00:00"/>
    <d v="2009-04-21T00:00:00"/>
    <s v="DMPP"/>
    <s v="CAMPECHE"/>
    <s v="CARMEN"/>
    <s v="COLISION Y VUELCO"/>
    <n v="33500"/>
    <n v="28142"/>
    <n v="-17218"/>
    <n v="11860"/>
    <n v="0"/>
    <n v="0"/>
    <n v="0"/>
    <n v="16282"/>
    <n v="17776.687600000001"/>
    <n v="0"/>
    <s v="2008"/>
    <s v="JE4LS21W18Z020163"/>
    <s v="2008"/>
    <s v="OUTLANDER 24 L_48M 12.90% 20E"/>
    <x v="32"/>
    <s v="JE4LS21W18Z020163"/>
    <n v="2008"/>
  </r>
  <r>
    <n v="60110684000"/>
    <d v="2008-08-22T00:00:00"/>
    <s v="2008"/>
    <s v="133798"/>
    <s v="CG032109"/>
    <s v="SURESTE"/>
    <d v="2009-11-18T00:00:00"/>
    <d v="2009-11-18T00:00:00"/>
    <d v="2010-02-15T00:00:00"/>
    <s v="DMPP"/>
    <s v="CAMPECHE"/>
    <s v="CARMEN"/>
    <s v="COLISION Y VUELCO"/>
    <n v="360"/>
    <n v="0"/>
    <n v="-13758"/>
    <n v="0"/>
    <n v="0"/>
    <n v="0"/>
    <n v="13398"/>
    <n v="-13398"/>
    <n v="-14627.936400000001"/>
    <n v="0"/>
    <s v="2008"/>
    <s v="JE4LS21W18Z020163"/>
    <s v="2008"/>
    <s v="OUTLANDER 24 L_48M 12.90% 20E"/>
    <x v="32"/>
    <s v="JE4LS21W18Z020163"/>
    <n v="2008"/>
  </r>
  <r>
    <n v="60112287000"/>
    <d v="2008-09-02T00:00:00"/>
    <s v="2008"/>
    <s v="133798"/>
    <s v="CQ085979"/>
    <s v="SURESTE"/>
    <d v="2009-10-26T00:00:00"/>
    <d v="2009-10-26T00:00:00"/>
    <d v="2010-01-28T00:00:00"/>
    <s v="DMPP"/>
    <s v="YUCATAN"/>
    <s v="MERIDA"/>
    <s v="COLISION Y VUELCO"/>
    <n v="9500"/>
    <n v="0"/>
    <n v="-9500"/>
    <n v="0"/>
    <n v="0"/>
    <n v="0"/>
    <n v="0"/>
    <n v="0"/>
    <n v="0"/>
    <n v="0"/>
    <s v="2008"/>
    <s v="JE4LS21W18Z020406"/>
    <s v="2008"/>
    <s v="OUTLANDER 24 L_48M 12.90% 20E"/>
    <x v="32"/>
    <s v="JE4LS21W18Z020406"/>
    <n v="2008"/>
  </r>
  <r>
    <n v="60127217000"/>
    <d v="2008-12-05T00:00:00"/>
    <s v="2008"/>
    <s v="133798"/>
    <s v="CQ090189"/>
    <s v="SURESTE"/>
    <d v="2009-11-06T00:00:00"/>
    <d v="2009-11-10T00:00:00"/>
    <d v="2009-12-22T00:00:00"/>
    <s v="DMPP"/>
    <s v="YUCATAN"/>
    <s v="MERIDA"/>
    <s v="ROTURA DE CRISTALES"/>
    <n v="8410.7999999999993"/>
    <n v="3579.03"/>
    <n v="-5618.37"/>
    <n v="786.6"/>
    <n v="0"/>
    <n v="0"/>
    <n v="0"/>
    <n v="2792.43"/>
    <n v="3048.7750739999997"/>
    <n v="0"/>
    <s v="2008"/>
    <s v="JE4LS21W18Z020437"/>
    <s v="2008"/>
    <s v="OUTLANDER 24 L_20M 0% 35E"/>
    <x v="32"/>
    <s v="JE4LS21W18Z020437"/>
    <n v="2008"/>
  </r>
  <r>
    <n v="60110468000"/>
    <d v="2008-09-11T00:00:00"/>
    <s v="2008"/>
    <s v="133798"/>
    <s v="AH066558"/>
    <s v="ORIENTE"/>
    <d v="2008-12-02T00:00:00"/>
    <d v="2008-12-12T00:00:00"/>
    <d v="2008-12-26T00:00:00"/>
    <s v="DMPP"/>
    <s v="ESTADO DE MEXICO"/>
    <s v="TOLUCA"/>
    <s v="ROTURA DE CRISTALES"/>
    <n v="2766.4"/>
    <n v="3458"/>
    <n v="0"/>
    <n v="691.6"/>
    <n v="0"/>
    <n v="0"/>
    <n v="0"/>
    <n v="2766.4"/>
    <n v="3020.3555200000001"/>
    <n v="0"/>
    <s v="2008"/>
    <s v="JE4LS21W18Z020518"/>
    <s v="2008"/>
    <s v="OUTLANDER 24 L_48M 12.90% 10E"/>
    <x v="32"/>
    <s v="JE4LS21W18Z020518"/>
    <n v="2008"/>
  </r>
  <r>
    <n v="60110468000"/>
    <d v="2008-09-11T00:00:00"/>
    <s v="2008"/>
    <s v="133798"/>
    <s v="AH027569"/>
    <s v="ORIENTE"/>
    <d v="2009-05-17T00:00:00"/>
    <d v="2009-05-17T00:00:00"/>
    <d v="2009-06-29T00:00:00"/>
    <s v="DMPP"/>
    <s v="ESTADO DE MEXICO"/>
    <s v="TOLUCA"/>
    <s v="COLISION Y VUELCO"/>
    <n v="9500"/>
    <n v="4461.99"/>
    <n v="-5038.01"/>
    <n v="0"/>
    <n v="0"/>
    <n v="0"/>
    <n v="0"/>
    <n v="4461.99"/>
    <n v="4871.6006820000002"/>
    <n v="0"/>
    <s v="2008"/>
    <s v="JE4LS21W18Z020518"/>
    <s v="2008"/>
    <s v="OUTLANDER 24 L_48M 12.90% 10E"/>
    <x v="32"/>
    <s v="JE4LS21W18Z020518"/>
    <n v="2008"/>
  </r>
  <r>
    <n v="60110468000"/>
    <d v="2008-09-11T00:00:00"/>
    <s v="2008"/>
    <s v="133798"/>
    <s v="AH056099"/>
    <s v="ORIENTE"/>
    <d v="2009-10-02T00:00:00"/>
    <d v="2009-10-02T00:00:00"/>
    <d v="2010-01-06T00:00:00"/>
    <s v="DMPP"/>
    <s v="ESTADO DE MEXICO"/>
    <s v="TOLUCA"/>
    <s v="COLISION Y VUELCO"/>
    <n v="9500"/>
    <n v="23026.9"/>
    <n v="1526.9"/>
    <n v="0"/>
    <n v="0"/>
    <n v="0"/>
    <n v="12000"/>
    <n v="11026.9"/>
    <n v="12039.16942"/>
    <n v="0"/>
    <s v="2008"/>
    <s v="JE4LS21W18Z020518"/>
    <s v="2008"/>
    <s v="OUTLANDER 24 L_48M 12.90% 10E"/>
    <x v="32"/>
    <s v="JE4LS21W18Z020518"/>
    <n v="2008"/>
  </r>
  <r>
    <n v="60118497000"/>
    <d v="2008-10-11T00:00:00"/>
    <s v="2008"/>
    <s v="133798"/>
    <s v="CG036699"/>
    <s v="SURESTE"/>
    <d v="2009-12-22T00:00:00"/>
    <d v="2009-12-22T00:00:00"/>
    <n v="0"/>
    <s v="DMPP"/>
    <s v="CAMPECHE"/>
    <s v="CAMPECHE"/>
    <s v="COLISION Y VUELCO"/>
    <n v="13398"/>
    <n v="0"/>
    <n v="-13398"/>
    <n v="0"/>
    <n v="0"/>
    <n v="0"/>
    <n v="13398"/>
    <n v="0"/>
    <n v="0"/>
    <n v="13398"/>
    <s v="2008"/>
    <s v="JE4LS21W18Z020843"/>
    <s v="2008"/>
    <s v="OUTLANDER 24 L_20M 0% 35E"/>
    <x v="32"/>
    <s v="JE4LS21W18Z020843"/>
    <n v="2008"/>
  </r>
  <r>
    <n v="60117747000"/>
    <d v="2008-10-29T00:00:00"/>
    <s v="2008"/>
    <s v="133798"/>
    <s v="CQ102889"/>
    <s v="SURESTE"/>
    <d v="2009-12-19T00:00:00"/>
    <d v="2009-12-19T00:00:00"/>
    <n v="0"/>
    <s v="DMPP"/>
    <s v="YUCATAN"/>
    <s v="MERIDA"/>
    <s v="COLISION Y VUELCO"/>
    <n v="41854"/>
    <n v="3918.01"/>
    <n v="-5498"/>
    <n v="0"/>
    <n v="0"/>
    <n v="0"/>
    <n v="0"/>
    <n v="36356"/>
    <n v="39693.480799999998"/>
    <n v="32437.99"/>
    <s v="2008"/>
    <s v="JE4LS21W18Z020907"/>
    <s v="2008"/>
    <s v="OUTLANDER 24 L_20M 0% 35E"/>
    <x v="32"/>
    <s v="JE4LS21W18Z020907"/>
    <n v="2008"/>
  </r>
  <r>
    <n v="60121395000"/>
    <d v="2008-10-23T00:00:00"/>
    <s v="2008"/>
    <s v="133798"/>
    <s v="CI023519"/>
    <s v="ORIENTE"/>
    <d v="2009-04-23T00:00:00"/>
    <d v="2009-04-23T00:00:00"/>
    <d v="2009-05-15T00:00:00"/>
    <s v="DMPP"/>
    <s v="VERACRUZ"/>
    <s v="BOCA DEL RIO"/>
    <s v="COLISION Y VUELCO"/>
    <n v="0"/>
    <n v="26964.59"/>
    <n v="15004.59"/>
    <n v="11960"/>
    <n v="0"/>
    <n v="0"/>
    <n v="0"/>
    <n v="15004.59"/>
    <n v="16382.011362000001"/>
    <n v="0"/>
    <s v="2008"/>
    <s v="JE4LS21W18Z021006"/>
    <s v="2008"/>
    <s v="OUTLANDER 24 L_36M 6.99% 35E"/>
    <x v="32"/>
    <s v="JE4LS21W18Z021006"/>
    <n v="2008"/>
  </r>
  <r>
    <n v="60138265000"/>
    <d v="2009-05-21T00:00:00"/>
    <s v="2009"/>
    <s v="029915"/>
    <s v="AU035319"/>
    <s v="ORIENTE"/>
    <d v="2009-06-15T00:00:00"/>
    <d v="2009-06-15T00:00:00"/>
    <d v="2009-07-16T00:00:00"/>
    <s v="DMPP"/>
    <s v="VERACRUZ"/>
    <s v="COATZACOALCOS"/>
    <s v="COLISION Y VUELCO"/>
    <n v="9500"/>
    <n v="2553.87"/>
    <n v="-9500"/>
    <n v="0"/>
    <n v="0"/>
    <n v="0"/>
    <n v="2553.87"/>
    <n v="0"/>
    <n v="0"/>
    <n v="0"/>
    <s v="2009"/>
    <s v="JE4LS21W19Z007026"/>
    <s v="2009"/>
    <s v="OUTLANDER SE L_36M 14.90% 20E"/>
    <x v="32"/>
    <s v="JE4LS21W19Z007026"/>
    <n v="2009"/>
  </r>
  <r>
    <n v="60136107000"/>
    <d v="2009-04-23T00:00:00"/>
    <s v="2009"/>
    <s v="029915"/>
    <s v="M0910869"/>
    <s v="DMORAS"/>
    <d v="2009-06-28T00:00:00"/>
    <d v="2009-06-28T00:00:00"/>
    <d v="2009-09-09T00:00:00"/>
    <s v="RTPT"/>
    <s v="ESTADO DE MEXICO"/>
    <s v="COACALCO"/>
    <s v="ROBO SIN VIOLENCIA"/>
    <n v="242010"/>
    <n v="268900"/>
    <n v="0"/>
    <n v="26890"/>
    <n v="1074"/>
    <n v="0"/>
    <n v="0"/>
    <n v="243084"/>
    <n v="265399.11119999998"/>
    <n v="0"/>
    <s v="2009"/>
    <s v="JE4LS21W19Z009536"/>
    <s v="2009"/>
    <s v="OUTLANDER SE L_36M 14.90% 20E"/>
    <x v="32"/>
    <s v="JE4LS21W19Z009536"/>
    <n v="2009"/>
  </r>
  <r>
    <n v="60141719003"/>
    <d v="2009-08-20T00:00:00"/>
    <s v="2009"/>
    <s v="029915"/>
    <s v="CW026909"/>
    <s v="CENTRO"/>
    <d v="2009-12-16T00:00:00"/>
    <d v="2009-12-16T00:00:00"/>
    <d v="2010-02-04T00:00:00"/>
    <s v="DMPP"/>
    <s v="COLIMA"/>
    <s v="MANZANILLO"/>
    <s v="COLISION Y VUELCO"/>
    <n v="9500"/>
    <n v="0"/>
    <n v="-9500"/>
    <n v="0"/>
    <n v="0"/>
    <n v="0"/>
    <n v="0"/>
    <n v="0"/>
    <n v="0"/>
    <n v="0"/>
    <s v="2009"/>
    <s v="JE4LS21W19Z014543"/>
    <s v="2009"/>
    <s v="OUTLANDER ES_36M 14.90% 20E"/>
    <x v="32"/>
    <s v="JE4LS21W19Z014543"/>
    <n v="2009"/>
  </r>
  <r>
    <n v="60151131000"/>
    <d v="2009-10-31T00:00:00"/>
    <s v="2009"/>
    <s v="029915"/>
    <s v="AU005340"/>
    <s v="ORIENTE"/>
    <d v="2010-01-28T00:00:00"/>
    <d v="2010-01-28T00:00:00"/>
    <d v="2010-01-28T00:00:00"/>
    <s v="DMPP"/>
    <s v="VERACRUZ"/>
    <s v="AGUA DULCE"/>
    <s v="COLISION Y VUELCO"/>
    <n v="0"/>
    <n v="0"/>
    <n v="0"/>
    <n v="0"/>
    <n v="0"/>
    <n v="0"/>
    <n v="0"/>
    <n v="0"/>
    <n v="0"/>
    <n v="0"/>
    <s v="2009"/>
    <s v="JE4LS21W19Z015045"/>
    <s v="2009"/>
    <s v="OUTLANDER ES_24M 14.90% 20E EX"/>
    <x v="32"/>
    <s v="JE4LS21W19Z015045"/>
    <n v="2009"/>
  </r>
  <r>
    <n v="60151131000"/>
    <d v="2009-10-31T00:00:00"/>
    <s v="2009"/>
    <s v="029915"/>
    <s v="CN009170"/>
    <s v="SURESTE"/>
    <d v="2010-01-10T00:00:00"/>
    <d v="2010-01-29T00:00:00"/>
    <n v="0"/>
    <s v="DMPP"/>
    <s v="TABASCO"/>
    <s v="CARDENAS"/>
    <s v="ROTURA DE CRISTALES"/>
    <n v="9226.4"/>
    <n v="0"/>
    <n v="0"/>
    <n v="0"/>
    <n v="0"/>
    <n v="0"/>
    <n v="0"/>
    <n v="9226.4"/>
    <n v="10073.383519999999"/>
    <n v="9226.4"/>
    <s v="2009"/>
    <s v="JE4LS21W19Z015045"/>
    <s v="2009"/>
    <s v="OUTLANDER ES_24M 14.90% 20E EX"/>
    <x v="32"/>
    <s v="JE4LS21W19Z015045"/>
    <n v="2009"/>
  </r>
  <r>
    <n v="60149655000"/>
    <d v="2009-10-15T00:00:00"/>
    <s v="2009"/>
    <s v="133798"/>
    <s v="CJ013300"/>
    <s v="SURESTE"/>
    <d v="2010-03-07T00:00:00"/>
    <d v="2010-03-10T00:00:00"/>
    <d v="2010-03-17T00:00:00"/>
    <s v="DMPP"/>
    <s v="CHIAPAS"/>
    <s v="TUXTLA GUTIERREZ"/>
    <s v="ROTURA DE CRISTALES"/>
    <n v="3327.32"/>
    <n v="3909.61"/>
    <n v="-249.54"/>
    <n v="831.83"/>
    <n v="0"/>
    <n v="0"/>
    <n v="0"/>
    <n v="3077.78"/>
    <n v="3360.3202040000001"/>
    <n v="0"/>
    <s v="2009"/>
    <s v="JE4LS21W19Z016213"/>
    <s v="2009"/>
    <s v="OUTLANDER ES_36M 14.90% 20E"/>
    <x v="32"/>
    <s v="JE4LS21W19Z016213"/>
    <n v="2009"/>
  </r>
  <r>
    <n v="60149655000"/>
    <d v="2009-10-15T00:00:00"/>
    <s v="2009"/>
    <s v="133798"/>
    <s v="CJ013340"/>
    <s v="SURESTE"/>
    <d v="2010-03-07T00:00:00"/>
    <d v="2010-03-10T00:00:00"/>
    <d v="2010-03-10T00:00:00"/>
    <s v="DMPP"/>
    <s v="CHIAPAS"/>
    <s v="TUXTLA GUTIERREZ"/>
    <s v="COLISION Y VUELCO"/>
    <n v="0"/>
    <n v="0"/>
    <n v="0"/>
    <n v="0"/>
    <n v="0"/>
    <n v="0"/>
    <n v="0"/>
    <n v="0"/>
    <n v="0"/>
    <n v="0"/>
    <s v="2009"/>
    <s v="JE4LS21W19Z016213"/>
    <s v="2009"/>
    <s v="OUTLANDER ES_36M 14.90% 20E"/>
    <x v="32"/>
    <s v="JE4LS21W19Z016213"/>
    <n v="2009"/>
  </r>
  <r>
    <n v="60154104000"/>
    <d v="2009-12-08T00:00:00"/>
    <s v="2009"/>
    <s v="029915"/>
    <s v="CI005840"/>
    <s v="ORIENTE"/>
    <d v="2010-02-03T00:00:00"/>
    <d v="2010-02-04T00:00:00"/>
    <d v="2010-02-04T00:00:00"/>
    <s v="DMPP"/>
    <s v="VERACRUZ"/>
    <s v="TLACOTALPAN"/>
    <s v="COLISION Y VUELCO"/>
    <n v="0"/>
    <n v="0"/>
    <n v="0"/>
    <n v="0"/>
    <n v="0"/>
    <n v="0"/>
    <n v="0"/>
    <n v="0"/>
    <n v="0"/>
    <n v="0"/>
    <s v="2009"/>
    <s v="JE4LS21W19Z016910"/>
    <s v="2009"/>
    <s v="OUTLANDER SE L_36M 14.90% 20E"/>
    <x v="32"/>
    <s v="JE4LS21W19Z016910"/>
    <n v="2009"/>
  </r>
  <r>
    <n v="60067925000"/>
    <d v="2008-01-29T00:00:00"/>
    <s v="2008"/>
    <s v="133798"/>
    <s v="CB564898"/>
    <s v="NORESTE"/>
    <d v="2008-10-16T00:00:00"/>
    <d v="2008-10-18T00:00:00"/>
    <d v="2008-10-18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JE4LS21W28Z007020"/>
    <s v="2008"/>
    <s v="OUTLANDER 2_24M 12.90% 20E EX MODELO 2008"/>
    <x v="32"/>
    <s v="JE4LS21W28Z007020"/>
    <n v="2007"/>
  </r>
  <r>
    <n v="60109255000"/>
    <d v="2008-08-09T00:00:00"/>
    <s v="2008"/>
    <s v="133798"/>
    <s v="M0108150"/>
    <s v="DMORAS"/>
    <d v="2010-01-24T00:00:00"/>
    <d v="2010-01-24T00:00:00"/>
    <d v="2010-01-24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JE4LS21W28Z018146"/>
    <s v="2008"/>
    <s v="OUTLANDER 24 L_48M 12.90% 20E"/>
    <x v="32"/>
    <s v="JE4LS21W28Z018146"/>
    <n v="2008"/>
  </r>
  <r>
    <n v="60102177000"/>
    <d v="2008-06-30T00:00:00"/>
    <s v="2008"/>
    <s v="133798"/>
    <s v="AG051128"/>
    <s v="CENTRO"/>
    <d v="2008-07-19T00:00:00"/>
    <d v="2008-07-19T00:00:00"/>
    <d v="2008-10-20T00:00:00"/>
    <s v="DMPP"/>
    <s v="QUERETARO"/>
    <s v="QUERETARO"/>
    <s v="COLISION Y VUELCO"/>
    <n v="9000"/>
    <n v="0"/>
    <n v="-9000"/>
    <n v="0"/>
    <n v="0"/>
    <n v="0"/>
    <n v="0"/>
    <n v="0"/>
    <n v="0"/>
    <n v="0"/>
    <s v="2008"/>
    <s v="JE4LS21W28Z018177"/>
    <s v="2008"/>
    <s v="OUTLANDER 2_60M 12.90% 20E EX"/>
    <x v="32"/>
    <s v="JE4LS21W28Z018177"/>
    <n v="2008"/>
  </r>
  <r>
    <n v="60103560000"/>
    <d v="2008-07-05T00:00:00"/>
    <s v="2008"/>
    <s v="133798"/>
    <s v="CA266498"/>
    <s v="CENTRO"/>
    <d v="2008-08-05T00:00:00"/>
    <d v="2008-08-05T00:00:00"/>
    <d v="2008-08-05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JE4LS21W28Z018762"/>
    <s v="2008"/>
    <s v="OUTLANDER 24 L_48M 11.99% 25E"/>
    <x v="32"/>
    <s v="JE4LS21W28Z018762"/>
    <n v="2008"/>
  </r>
  <r>
    <n v="60104437000"/>
    <d v="2008-07-31T00:00:00"/>
    <s v="2008"/>
    <s v="133798"/>
    <s v="CI038099"/>
    <s v="ORIENTE"/>
    <d v="2009-06-30T00:00:00"/>
    <d v="2009-06-30T00:00:00"/>
    <d v="2009-06-30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JE4LS21W28Z019698"/>
    <s v="2008"/>
    <s v="OUTLANDER 24 L_48M 11.99% 25E"/>
    <x v="32"/>
    <s v="JE4LS21W28Z019698"/>
    <n v="2008"/>
  </r>
  <r>
    <n v="60120990000"/>
    <d v="2008-10-29T00:00:00"/>
    <s v="2008"/>
    <s v="133798"/>
    <s v="M1276219"/>
    <s v="DMORAS"/>
    <d v="2009-09-09T00:00:00"/>
    <d v="2009-09-09T00:00:00"/>
    <d v="2009-09-11T00:00:00"/>
    <s v="DMPP"/>
    <s v="DISTRITO FEDERAL"/>
    <s v="MIGUEL HIDALGO"/>
    <s v="COLISION Y VUELCO"/>
    <n v="360"/>
    <n v="2099.9"/>
    <n v="1739.9"/>
    <n v="0"/>
    <n v="0"/>
    <n v="0"/>
    <n v="0"/>
    <n v="2099.9"/>
    <n v="2292.6708200000003"/>
    <n v="0"/>
    <s v="2008"/>
    <s v="JE4LS21W28Z020401"/>
    <s v="2008"/>
    <s v="OUTLANDER 24 L_24M 1.99% 35E"/>
    <x v="32"/>
    <s v="JE4LS21W28Z020401"/>
    <n v="2008"/>
  </r>
  <r>
    <n v="60118459000"/>
    <d v="2008-10-13T00:00:00"/>
    <s v="2008"/>
    <s v="133798"/>
    <s v="CA383758"/>
    <s v="CENTRO"/>
    <d v="2008-11-03T00:00:00"/>
    <d v="2008-11-03T00:00:00"/>
    <d v="2009-02-23T00:00:00"/>
    <s v="DMPP"/>
    <s v="JALISCO"/>
    <s v="GUADALAJARA"/>
    <s v="ROTURA DE CRISTALES"/>
    <n v="1000"/>
    <n v="1507.6"/>
    <n v="258.48"/>
    <n v="249.12"/>
    <n v="0"/>
    <n v="0"/>
    <n v="0"/>
    <n v="1258.48"/>
    <n v="1374.008464"/>
    <n v="0"/>
    <s v="2008"/>
    <s v="JE4LS21W28Z020558"/>
    <s v="2008"/>
    <s v="OUTLANDER 24 L_36M 13.50% 20E"/>
    <x v="32"/>
    <s v="JE4LS21W28Z020558"/>
    <n v="2008"/>
  </r>
  <r>
    <n v="60118459000"/>
    <d v="2008-10-13T00:00:00"/>
    <s v="2008"/>
    <s v="133798"/>
    <s v="CA403028"/>
    <s v="CENTRO"/>
    <d v="2008-11-18T00:00:00"/>
    <d v="2008-11-18T00:00:00"/>
    <d v="2009-02-17T00:00:00"/>
    <s v="DMPP"/>
    <s v="JALISCO"/>
    <s v="ZAPOPAN"/>
    <s v="ROTURA DE CRISTALES"/>
    <n v="9000"/>
    <n v="0"/>
    <n v="-9000"/>
    <n v="0"/>
    <n v="0"/>
    <n v="0"/>
    <n v="0"/>
    <n v="0"/>
    <n v="0"/>
    <n v="0"/>
    <s v="2008"/>
    <s v="JE4LS21W28Z020558"/>
    <s v="2008"/>
    <s v="OUTLANDER 24 L_36M 13.50% 20E"/>
    <x v="32"/>
    <s v="JE4LS21W28Z020558"/>
    <n v="2008"/>
  </r>
  <r>
    <n v="60121685000"/>
    <d v="2008-10-24T00:00:00"/>
    <s v="2008"/>
    <s v="133798"/>
    <s v="M1628309"/>
    <s v="DMORAS"/>
    <d v="2009-11-16T00:00:00"/>
    <d v="2009-11-17T00:00:00"/>
    <d v="2009-12-14T00:00:00"/>
    <s v="DMPP"/>
    <s v="DISTRITO FEDERAL"/>
    <s v="MIGUEL HIDALGO"/>
    <s v="ROTURA DE CRISTALES"/>
    <n v="3146.4"/>
    <n v="3643.11"/>
    <n v="-289.89"/>
    <n v="786.6"/>
    <n v="0"/>
    <n v="0"/>
    <n v="0"/>
    <n v="2856.51"/>
    <n v="3118.7376180000001"/>
    <n v="0"/>
    <s v="2008"/>
    <s v="JE4LS21W28Z020656"/>
    <s v="2008"/>
    <s v="OUTLANDER 24 L_48M 13.90% 20E"/>
    <x v="32"/>
    <s v="JE4LS21W28Z020656"/>
    <n v="2008"/>
  </r>
  <r>
    <n v="60124805000"/>
    <d v="2008-11-28T00:00:00"/>
    <s v="2008"/>
    <s v="133798"/>
    <s v="AU042139"/>
    <s v="ORIENTE"/>
    <d v="2009-07-15T00:00:00"/>
    <d v="2009-07-15T00:00:00"/>
    <d v="2010-02-10T00:00:00"/>
    <s v="DMPP"/>
    <s v="VERACRUZ"/>
    <s v="COATZACOALCOS"/>
    <s v="COLISION Y VUELCO"/>
    <n v="2100"/>
    <n v="33755.5"/>
    <n v="31655.5"/>
    <n v="0"/>
    <n v="0"/>
    <n v="0"/>
    <n v="0"/>
    <n v="33755.5"/>
    <n v="36854.2549"/>
    <n v="0"/>
    <s v="2009"/>
    <s v="JE4LS21W29Z006158"/>
    <s v="2008"/>
    <s v="OUTLANDER SE L_36M 13.50% 20E"/>
    <x v="32"/>
    <s v="JE4LS21W29Z006158"/>
    <n v="2009"/>
  </r>
  <r>
    <n v="60153581000"/>
    <d v="2009-11-30T00:00:00"/>
    <s v="2009"/>
    <s v="029919"/>
    <s v="AL012070"/>
    <s v="CENTRO"/>
    <d v="2010-03-25T00:00:00"/>
    <d v="2010-03-25T00:00:00"/>
    <n v="0"/>
    <s v="DMPP"/>
    <s v="SAN LUIS POTOTSI"/>
    <s v="SAN LUIS POTOSI"/>
    <s v="COLISION Y VUELCO"/>
    <n v="9500"/>
    <n v="0"/>
    <n v="0"/>
    <n v="0"/>
    <n v="0"/>
    <n v="0"/>
    <n v="0"/>
    <n v="9500"/>
    <n v="10372.1"/>
    <n v="9500"/>
    <s v="2009"/>
    <s v="JE4LS21W29Z006855"/>
    <s v="2009"/>
    <s v="OUTLANDER ES_48M 16.50% 20E"/>
    <x v="32"/>
    <s v="JE4LS21W29Z006855"/>
    <n v="2009"/>
  </r>
  <r>
    <n v="60159107000"/>
    <d v="2010-01-28T00:00:00"/>
    <s v="2010"/>
    <m/>
    <s v="M0214660"/>
    <s v="DMORAS"/>
    <d v="2010-02-13T00:00:00"/>
    <d v="2010-02-13T00:00:00"/>
    <d v="2010-02-13T00:00:00"/>
    <s v="DMPP"/>
    <s v="DISTRITO FEDERAL"/>
    <s v="TLALPAN"/>
    <s v="COLISION Y VUELCO"/>
    <n v="0"/>
    <n v="0"/>
    <n v="0"/>
    <n v="0"/>
    <n v="0"/>
    <n v="0"/>
    <n v="0"/>
    <n v="0"/>
    <n v="0"/>
    <n v="0"/>
    <s v="2009"/>
    <s v="JE4LS21W29Z010937"/>
    <s v="2010"/>
    <s v="OUTLANDER SE LTD_12M 0% 35E"/>
    <x v="32"/>
    <s v="JE4LS21W29Z010937"/>
    <n v="2009"/>
  </r>
  <r>
    <n v="60140875000"/>
    <d v="2009-06-25T00:00:00"/>
    <s v="2009"/>
    <s v="133798"/>
    <s v="CU004250"/>
    <s v="SURESTE"/>
    <d v="2010-02-20T00:00:00"/>
    <d v="2010-02-26T00:00:00"/>
    <n v="0"/>
    <s v="DMPP"/>
    <s v="OAXACA"/>
    <s v="OAXACA DE JUAREZ"/>
    <s v="ROTURA DE CRISTALES"/>
    <n v="9200"/>
    <n v="0"/>
    <n v="0"/>
    <n v="0"/>
    <n v="0"/>
    <n v="0"/>
    <n v="0"/>
    <n v="9200"/>
    <n v="10044.56"/>
    <n v="9200"/>
    <s v="2009"/>
    <s v="JE4LS21W29Z010940"/>
    <s v="2009"/>
    <s v="OUTLANDER SE L_36M 14.90% 20E"/>
    <x v="32"/>
    <s v="JE4LS21W29Z010940"/>
    <n v="2009"/>
  </r>
  <r>
    <n v="60152319000"/>
    <d v="2009-11-30T00:00:00"/>
    <s v="2009"/>
    <s v="029915"/>
    <s v="AU014780"/>
    <s v="ORIENTE"/>
    <d v="2010-03-17T00:00:00"/>
    <d v="2010-03-18T00:00:00"/>
    <n v="0"/>
    <s v="DMPP"/>
    <s v="VERACRUZ"/>
    <s v="MINATITLAN"/>
    <s v="COLISION Y VUELCO"/>
    <n v="9500"/>
    <n v="0"/>
    <n v="-933.97"/>
    <n v="0"/>
    <n v="0"/>
    <n v="0"/>
    <n v="0"/>
    <n v="8566.0300000000007"/>
    <n v="9352.3915540000016"/>
    <n v="8566.0300000000007"/>
    <s v="2009"/>
    <s v="JE4LS21W29Z014518"/>
    <s v="2009"/>
    <s v="OUTLANDER ES_36M 9.99% 35E"/>
    <x v="32"/>
    <s v="JE4LS21W29Z014518"/>
    <n v="2009"/>
  </r>
  <r>
    <n v="60146152002"/>
    <d v="2009-08-31T00:00:00"/>
    <s v="2009"/>
    <s v="029915"/>
    <s v="M1816739"/>
    <s v="DMORAS"/>
    <d v="2009-12-21T00:00:00"/>
    <d v="2009-12-21T00:00:00"/>
    <d v="2009-12-2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JE4LS21W29Z015331"/>
    <s v="2009"/>
    <s v="OUTLANDER ES_48M 16.50% 20E"/>
    <x v="32"/>
    <s v="JE4LS21W29Z015331"/>
    <n v="2009"/>
  </r>
  <r>
    <n v="60146152002"/>
    <d v="2009-08-31T00:00:00"/>
    <s v="2009"/>
    <s v="029915"/>
    <s v="M0318890"/>
    <s v="DMORAS"/>
    <d v="2010-03-05T00:00:00"/>
    <d v="2010-03-05T00:00:00"/>
    <d v="2010-03-05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JE4LS21W29Z015331"/>
    <s v="2009"/>
    <s v="OUTLANDER ES_48M 16.50% 20E"/>
    <x v="32"/>
    <s v="JE4LS21W29Z015331"/>
    <n v="2009"/>
  </r>
  <r>
    <n v="60071612000"/>
    <d v="2008-02-05T00:00:00"/>
    <s v="2008"/>
    <s v="133798"/>
    <s v="AV035948"/>
    <s v="ORIENTE"/>
    <d v="2008-10-27T00:00:00"/>
    <d v="2008-10-27T00:00:00"/>
    <d v="2008-11-26T00:00:00"/>
    <s v="DMPP"/>
    <s v="VERACRUZ"/>
    <s v="POZA RICA DE HIDALGO"/>
    <s v="COLISION Y VUELCO"/>
    <n v="9000"/>
    <n v="3359.1"/>
    <n v="-14794.9"/>
    <n v="0"/>
    <n v="30.21"/>
    <n v="0"/>
    <n v="9154"/>
    <n v="-5764.69"/>
    <n v="-6293.8885419999997"/>
    <n v="0"/>
    <s v="2007"/>
    <s v="JE4LS21W38Z005020"/>
    <s v="2008"/>
    <s v="OUTLANDER 24 L_60M 12.90% 20E MODELO 2008"/>
    <x v="32"/>
    <s v="JE4LS21W38Z005020"/>
    <n v="2007"/>
  </r>
  <r>
    <n v="60071612000"/>
    <d v="2008-02-05T00:00:00"/>
    <s v="2008"/>
    <s v="133798"/>
    <s v="AV005179"/>
    <s v="ORIENTE"/>
    <d v="2009-02-13T00:00:00"/>
    <d v="2009-02-13T00:00:00"/>
    <d v="2009-02-27T00:00:00"/>
    <s v="DMPP"/>
    <s v="VERACRUZ"/>
    <s v="POZA RICA DE HIDALGO"/>
    <s v="COLISION Y VUELCO"/>
    <n v="360"/>
    <n v="1579.03"/>
    <n v="1219.03"/>
    <n v="0"/>
    <n v="0"/>
    <n v="0"/>
    <n v="0"/>
    <n v="1579.03"/>
    <n v="1723.984954"/>
    <n v="0"/>
    <s v="2007"/>
    <s v="JE4LS21W38Z005020"/>
    <s v="2008"/>
    <s v="OUTLANDER 24 L_60M 12.90% 20E MODELO 2008"/>
    <x v="32"/>
    <s v="JE4LS21W38Z005020"/>
    <n v="2007"/>
  </r>
  <r>
    <n v="60071612000"/>
    <d v="2008-02-05T00:00:00"/>
    <s v="2008"/>
    <s v="133798"/>
    <s v="AV036079"/>
    <s v="ORIENTE"/>
    <d v="2009-10-14T00:00:00"/>
    <d v="2009-10-14T00:00:00"/>
    <d v="2010-02-08T00:00:00"/>
    <s v="DMPP"/>
    <s v="VERACRUZ"/>
    <s v="POZA RICA DE HIDALGO"/>
    <s v="COLISION Y VUELCO"/>
    <n v="9500"/>
    <n v="36287.660000000003"/>
    <n v="26787.66"/>
    <n v="0"/>
    <n v="0"/>
    <n v="0"/>
    <n v="0"/>
    <n v="36287.660000000003"/>
    <n v="39618.867188000004"/>
    <n v="0"/>
    <s v="2007"/>
    <s v="JE4LS21W38Z005020"/>
    <s v="2008"/>
    <s v="OUTLANDER 24 L_60M 12.90% 20E MODELO 2008"/>
    <x v="32"/>
    <s v="JE4LS21W38Z005020"/>
    <n v="2007"/>
  </r>
  <r>
    <n v="60066237000"/>
    <d v="2008-01-23T00:00:00"/>
    <s v="2008"/>
    <s v="133798"/>
    <s v="AU043748"/>
    <s v="ORIENTE"/>
    <d v="2008-07-23T00:00:00"/>
    <d v="2008-07-23T00:00:00"/>
    <d v="2008-07-23T00:00:00"/>
    <s v="DMPP"/>
    <s v="VERACRUZ"/>
    <s v="COSOLEACAQUE"/>
    <s v="COLISION Y VUELCO"/>
    <n v="0"/>
    <n v="0"/>
    <n v="0"/>
    <n v="0"/>
    <n v="0"/>
    <n v="0"/>
    <n v="0"/>
    <n v="0"/>
    <n v="0"/>
    <n v="0"/>
    <s v="2007"/>
    <s v="JE4LS21W38Z005289"/>
    <s v="2008"/>
    <s v="OUTLANDER 2_60M 12.90% 20E EX MODELO 2008"/>
    <x v="32"/>
    <s v="JE4LS21W38Z005289"/>
    <n v="2007"/>
  </r>
  <r>
    <n v="60066237000"/>
    <d v="2008-01-23T00:00:00"/>
    <s v="2008"/>
    <s v="133798"/>
    <s v="AU028049"/>
    <s v="ORIENTE"/>
    <d v="2009-05-10T00:00:00"/>
    <d v="2009-05-12T00:00:00"/>
    <d v="2009-12-14T00:00:00"/>
    <s v="DMPP"/>
    <s v="VERACRUZ"/>
    <s v="MINATITLAN"/>
    <s v="COLISION Y VUELCO"/>
    <n v="9500"/>
    <n v="0"/>
    <n v="-9500"/>
    <n v="0"/>
    <n v="0"/>
    <n v="0"/>
    <n v="0"/>
    <n v="0"/>
    <n v="0"/>
    <n v="0"/>
    <s v="2008"/>
    <s v="JE4LS21W38Z005289"/>
    <s v="2008"/>
    <s v="OUTLANDER 2_60M 12.90% 20E EX MODELO 2008"/>
    <x v="32"/>
    <s v="JE4LS21W38Z005289"/>
    <n v="2007"/>
  </r>
  <r>
    <n v="60092950000"/>
    <d v="2008-05-27T00:00:00"/>
    <s v="2008"/>
    <s v="133798"/>
    <s v="CQ071609"/>
    <s v="SURESTE"/>
    <d v="2009-09-09T00:00:00"/>
    <d v="2009-09-09T00:00:00"/>
    <n v="0"/>
    <s v="DMPP"/>
    <s v="YUCATAN"/>
    <s v="MERIDA"/>
    <s v="COLISION Y VUELCO"/>
    <n v="49442"/>
    <n v="24787.01"/>
    <n v="23565.75"/>
    <n v="8255"/>
    <n v="870"/>
    <n v="0"/>
    <n v="0"/>
    <n v="73877.75"/>
    <n v="80659.727450000006"/>
    <n v="56475.74"/>
    <s v="2008"/>
    <s v="JE4LS21W38Z014283"/>
    <s v="2008"/>
    <s v="OUTLANDER 24 L_60M 12.90% 20E"/>
    <x v="32"/>
    <s v="JE4LS21W38Z014283"/>
    <n v="2008"/>
  </r>
  <r>
    <n v="60101732000"/>
    <d v="2008-07-16T00:00:00"/>
    <s v="2008"/>
    <s v="133798"/>
    <s v="CQ017210"/>
    <s v="SURESTE"/>
    <d v="2010-03-08T00:00:00"/>
    <d v="2010-03-08T00:00:00"/>
    <n v="0"/>
    <s v="DMPP"/>
    <s v="YUCATAN"/>
    <s v="MERIDA"/>
    <s v="COLISION Y VUELCO"/>
    <n v="11961"/>
    <n v="0"/>
    <n v="0"/>
    <n v="0"/>
    <n v="0"/>
    <n v="0"/>
    <n v="0"/>
    <n v="11961"/>
    <n v="13059.0198"/>
    <n v="11961"/>
    <s v="2008"/>
    <s v="JE4LS21W38Z018205"/>
    <s v="2008"/>
    <s v="OUTLANDER 24 L_60M 12.90% 20E"/>
    <x v="32"/>
    <s v="JE4LS21W38Z018205"/>
    <n v="2008"/>
  </r>
  <r>
    <n v="60109377000"/>
    <d v="2008-08-18T00:00:00"/>
    <s v="2008"/>
    <s v="133798"/>
    <s v="M1680349"/>
    <s v="DMORAS"/>
    <d v="2009-11-18T00:00:00"/>
    <d v="2009-11-27T00:00:00"/>
    <d v="2009-11-27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JE4LS21W38Z020133"/>
    <s v="2008"/>
    <s v="OUTLANDER 24 L_48M 10.90% 15E"/>
    <x v="32"/>
    <s v="JE4LS21W38Z020133"/>
    <n v="2008"/>
  </r>
  <r>
    <n v="60126617000"/>
    <d v="2008-11-28T00:00:00"/>
    <s v="2008"/>
    <s v="133798"/>
    <s v="CJ049569"/>
    <s v="SURESTE"/>
    <d v="2009-08-30T00:00:00"/>
    <d v="2009-09-07T00:00:00"/>
    <d v="2009-11-30T00:00:00"/>
    <s v="DMPP"/>
    <s v="CHIAPAS"/>
    <s v="TUXTLA GUTIERREZ"/>
    <s v="ROTURA DE CRISTALES"/>
    <n v="3146.4"/>
    <n v="-353.97"/>
    <n v="-3500.37"/>
    <n v="0"/>
    <n v="0"/>
    <n v="0"/>
    <n v="0"/>
    <n v="-353.97"/>
    <n v="-386.46444600000001"/>
    <n v="0"/>
    <s v="2008"/>
    <s v="JE4LS21W38Z020861"/>
    <s v="2008"/>
    <s v="OUTLANDER 24 L_20M 0% 35E"/>
    <x v="32"/>
    <s v="JE4LS21W38Z020861"/>
    <n v="2008"/>
  </r>
  <r>
    <n v="60125033000"/>
    <d v="2008-11-14T00:00:00"/>
    <s v="2008"/>
    <s v="133798"/>
    <s v="CN076249"/>
    <s v="SURESTE"/>
    <d v="2009-07-27T00:00:00"/>
    <d v="2009-07-27T00:00:00"/>
    <d v="2009-07-27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JE4LS21W38Z020875"/>
    <s v="2008"/>
    <s v="OUTLANDER 24 L_36M 13.50% 20E"/>
    <x v="32"/>
    <s v="JE4LS21W38Z020875"/>
    <n v="2008"/>
  </r>
  <r>
    <n v="60118636000"/>
    <d v="2008-10-07T00:00:00"/>
    <s v="2008"/>
    <s v="133798"/>
    <s v="CX008790"/>
    <s v="SURESTE"/>
    <d v="2010-02-27T00:00:00"/>
    <d v="2010-02-28T00:00:00"/>
    <d v="2010-02-28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JE4LS21W38Z020889"/>
    <s v="2008"/>
    <s v="OUTLANDER 24 L_24M 1.99% 35E"/>
    <x v="32"/>
    <s v="JE4LS21W38Z020889"/>
    <n v="2008"/>
  </r>
  <r>
    <n v="60123978000"/>
    <d v="2008-11-07T00:00:00"/>
    <s v="2008"/>
    <s v="133798"/>
    <s v="AL049019"/>
    <s v="CENTRO"/>
    <d v="2009-12-14T00:00:00"/>
    <d v="2009-12-14T00:00:00"/>
    <d v="2009-12-14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JE4LS21W38Z020925"/>
    <s v="2008"/>
    <s v="OUTLANDER 24 L_48M 8.99% 35E"/>
    <x v="32"/>
    <s v="JE4LS21W38Z020925"/>
    <n v="2008"/>
  </r>
  <r>
    <n v="60122427000"/>
    <d v="2008-11-08T00:00:00"/>
    <s v="2008"/>
    <s v="133798"/>
    <s v="M1121809"/>
    <s v="DMORAS"/>
    <d v="2009-08-12T00:00:00"/>
    <d v="2009-08-12T00:00:00"/>
    <d v="2009-08-12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JE4LS21W38Z021198"/>
    <s v="2008"/>
    <s v="OUTLANDER 24 L_48M 13.90% 20E"/>
    <x v="32"/>
    <s v="JE4LS21W38Z021198"/>
    <n v="2008"/>
  </r>
  <r>
    <n v="60119828000"/>
    <d v="2008-10-15T00:00:00"/>
    <s v="2008"/>
    <s v="133798"/>
    <s v="CH066958"/>
    <s v="CENTRO"/>
    <d v="2008-10-28T00:00:00"/>
    <d v="2008-11-05T00:00:00"/>
    <d v="2008-12-19T00:00:00"/>
    <s v="DMPP"/>
    <s v="GUANAJUATO"/>
    <s v="IRAPUATO"/>
    <s v="ROTURA DE CRISTALES"/>
    <n v="3146.4"/>
    <n v="3933"/>
    <n v="0"/>
    <n v="786.6"/>
    <n v="0"/>
    <n v="0"/>
    <n v="0"/>
    <n v="3146.4"/>
    <n v="3435.2395200000001"/>
    <n v="0"/>
    <s v="2008"/>
    <s v="JE4LS21W38Z021248"/>
    <s v="2008"/>
    <s v="OUTLANDER 24 L_36M 13.50% 20E"/>
    <x v="32"/>
    <s v="JE4LS21W38Z021248"/>
    <n v="2008"/>
  </r>
  <r>
    <n v="60119828000"/>
    <d v="2008-10-15T00:00:00"/>
    <s v="2008"/>
    <s v="133798"/>
    <s v="CH038439"/>
    <s v="CENTRO"/>
    <d v="2009-06-10T00:00:00"/>
    <d v="2009-06-25T00:00:00"/>
    <d v="2009-08-05T00:00:00"/>
    <s v="DMPP"/>
    <s v="GUANAJUATO"/>
    <s v="IRAPUATO"/>
    <s v="ROTURA DE CRISTALES"/>
    <n v="3146.4"/>
    <n v="3579.03"/>
    <n v="-353.97"/>
    <n v="786.6"/>
    <n v="0"/>
    <n v="0"/>
    <n v="0"/>
    <n v="2792.43"/>
    <n v="3048.7750739999997"/>
    <n v="0"/>
    <s v="2008"/>
    <s v="JE4LS21W38Z021248"/>
    <s v="2008"/>
    <s v="OUTLANDER 24 L_36M 13.50% 20E"/>
    <x v="32"/>
    <s v="JE4LS21W38Z021248"/>
    <n v="2008"/>
  </r>
  <r>
    <n v="60126843000"/>
    <d v="2008-12-02T00:00:00"/>
    <s v="2008"/>
    <s v="133798"/>
    <s v="CH019839"/>
    <s v="CENTRO"/>
    <d v="2009-04-01T00:00:00"/>
    <d v="2009-04-01T00:00:00"/>
    <d v="2010-02-18T00:00:00"/>
    <s v="DMPP"/>
    <s v="GUANAJUATO"/>
    <s v="LEON"/>
    <s v="COLISION Y VUELCO"/>
    <n v="9500"/>
    <n v="0"/>
    <n v="-9500"/>
    <n v="0"/>
    <n v="0"/>
    <n v="0"/>
    <n v="0"/>
    <n v="0"/>
    <n v="0"/>
    <n v="0"/>
    <s v="2009"/>
    <s v="JE4LS21W39Z004323"/>
    <s v="2008"/>
    <s v="OUTLANDER ES_36M 14.90% 20E"/>
    <x v="32"/>
    <s v="JE4LS21W39Z004323"/>
    <n v="2009"/>
  </r>
  <r>
    <n v="60131560000"/>
    <d v="2009-02-18T00:00:00"/>
    <s v="2009"/>
    <s v="049998"/>
    <s v="M0066810"/>
    <s v="DMORAS"/>
    <d v="2010-01-16T00:00:00"/>
    <d v="2010-01-16T00:00:00"/>
    <d v="2010-01-16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9"/>
    <s v="JE4LS21W39Z006752"/>
    <s v="2009"/>
    <s v="OUTLANDER SE L_36M 14.90% 20E"/>
    <x v="32"/>
    <s v="JE4LS21W39Z006752"/>
    <n v="2009"/>
  </r>
  <r>
    <n v="60139602000"/>
    <d v="2009-06-09T00:00:00"/>
    <s v="2009"/>
    <s v="029915"/>
    <s v="AH055139"/>
    <s v="ORIENTE"/>
    <d v="2009-09-20T00:00:00"/>
    <d v="2009-09-28T00:00:00"/>
    <d v="2009-09-30T00:00:00"/>
    <s v="DMPP"/>
    <s v="ESTADO DE MEXICO"/>
    <s v="METEPEC"/>
    <s v="ROTURA DE CRISTALES"/>
    <n v="0"/>
    <n v="2114.85"/>
    <n v="1691.88"/>
    <n v="422.97"/>
    <n v="0"/>
    <n v="0"/>
    <n v="0"/>
    <n v="1691.88"/>
    <n v="1847.1945840000001"/>
    <n v="0"/>
    <s v="2009"/>
    <s v="JE4LS21W39Z010011"/>
    <s v="2009"/>
    <s v="OUTLANDER SE L_36M 14.90% 20E"/>
    <x v="32"/>
    <s v="JE4LS21W39Z010011"/>
    <n v="2009"/>
  </r>
  <r>
    <n v="60152196000"/>
    <d v="2009-12-05T00:00:00"/>
    <s v="2009"/>
    <s v="133798"/>
    <s v="AH008940"/>
    <s v="ORIENTE"/>
    <d v="2010-02-11T00:00:00"/>
    <d v="2010-02-13T00:00:00"/>
    <d v="2010-03-17T00:00:00"/>
    <s v="DMPP"/>
    <s v="ESTADO DE MEXICO"/>
    <s v="TOLUCA"/>
    <s v="ROTURA DE CRISTALES"/>
    <n v="2766.42"/>
    <n v="3724"/>
    <n v="212.78"/>
    <n v="744.8"/>
    <n v="0"/>
    <n v="0"/>
    <n v="0"/>
    <n v="2979.2"/>
    <n v="3252.69056"/>
    <n v="0"/>
    <s v="2009"/>
    <s v="JE4LS21W39Z016651"/>
    <s v="2009"/>
    <s v="OUTLANDER ES_36M 13.90% 10E"/>
    <x v="32"/>
    <s v="JE4LS21W39Z016651"/>
    <n v="2009"/>
  </r>
  <r>
    <n v="60152095000"/>
    <d v="2009-11-17T00:00:00"/>
    <s v="2009"/>
    <s v="029915"/>
    <s v="M0409320"/>
    <s v="DMORAS"/>
    <d v="2010-03-24T00:00:00"/>
    <d v="2010-03-24T00:00:00"/>
    <n v="0"/>
    <s v="DMPP"/>
    <s v="DISTRITO FEDERAL"/>
    <s v="GUSTAVO A. MADERO"/>
    <s v="COLISION Y VUELCO"/>
    <n v="152165.5"/>
    <n v="0"/>
    <n v="0"/>
    <n v="0"/>
    <n v="0"/>
    <n v="0"/>
    <n v="0"/>
    <n v="152165.5"/>
    <n v="166134.2929"/>
    <n v="152165.5"/>
    <s v="2009"/>
    <s v="JE4LS21W39Z016939"/>
    <s v="2009"/>
    <s v="OUTLANDER SE L_48M 16.50% 20E"/>
    <x v="32"/>
    <s v="JE4LS21W39Z016939"/>
    <n v="2009"/>
  </r>
  <r>
    <n v="60159390000"/>
    <d v="2010-01-28T00:00:00"/>
    <s v="2010"/>
    <s v="029915"/>
    <s v="AU011260"/>
    <s v="ORIENTE"/>
    <d v="2010-02-24T00:00:00"/>
    <d v="2010-02-27T00:00:00"/>
    <n v="0"/>
    <s v="DMPP"/>
    <s v="VERACRUZ"/>
    <s v="COATZACOALCOS"/>
    <s v="ROTURA DE CRISTALES"/>
    <n v="3146.4"/>
    <n v="0"/>
    <n v="0"/>
    <n v="0"/>
    <n v="0"/>
    <n v="0"/>
    <n v="0"/>
    <n v="3146.4"/>
    <n v="3435.2395200000001"/>
    <n v="3146.4"/>
    <s v="2010"/>
    <s v="JE4LS21W3AZ003239"/>
    <s v="2010"/>
    <s v="OUTLANDER LS_36M 14.90% 20E"/>
    <x v="32"/>
    <s v="JE4LS21W3AZ003239"/>
    <n v="2010"/>
  </r>
  <r>
    <n v="60085058000"/>
    <d v="2008-04-30T00:00:00"/>
    <s v="2008"/>
    <s v="133798"/>
    <s v="CB700948"/>
    <s v="NORESTE"/>
    <d v="2008-12-21T00:00:00"/>
    <d v="2008-12-21T00:00:00"/>
    <d v="2009-03-26T00:00:00"/>
    <s v="DMPP"/>
    <s v="NUEVO LEON"/>
    <s v="MONTERREY"/>
    <s v="COLISION Y VUELCO"/>
    <n v="45000"/>
    <n v="28739.8"/>
    <n v="-27535.200000000001"/>
    <n v="11275"/>
    <n v="150"/>
    <n v="0"/>
    <n v="0"/>
    <n v="17614.8"/>
    <n v="19231.838639999998"/>
    <n v="0"/>
    <s v="2008"/>
    <s v="JE4LS21W48Z005009"/>
    <s v="2008"/>
    <s v="OUTLANDER 2_60M 12.90% 20E EX"/>
    <x v="32"/>
    <s v="JE4LS21W48Z005009"/>
    <n v="2008"/>
  </r>
  <r>
    <n v="60067917000"/>
    <d v="2008-01-22T00:00:00"/>
    <s v="2008"/>
    <s v="133798"/>
    <s v="CB144078"/>
    <s v="NORESTE"/>
    <d v="2008-03-18T00:00:00"/>
    <d v="2008-03-18T00:00:00"/>
    <d v="2009-05-16T00:00:00"/>
    <s v="DMPP"/>
    <s v="NUEVO LEON"/>
    <s v="GARZA GARCIA"/>
    <s v="COLISION Y VUELCO"/>
    <n v="27777"/>
    <n v="0"/>
    <n v="-27777"/>
    <n v="0"/>
    <n v="0"/>
    <n v="0"/>
    <n v="0"/>
    <n v="0"/>
    <n v="0"/>
    <n v="0"/>
    <s v="2007"/>
    <s v="JE4LS21W48Z006239"/>
    <s v="2008"/>
    <s v="OUTLANDER 24 L_60M 12.90% 20E MODELO 2008"/>
    <x v="32"/>
    <s v="JE4LS21W48Z006239"/>
    <n v="2007"/>
  </r>
  <r>
    <n v="60067917000"/>
    <d v="2008-01-22T00:00:00"/>
    <s v="2008"/>
    <s v="049998"/>
    <s v="CB655408"/>
    <s v="NORESTE"/>
    <d v="2008-11-30T00:00:00"/>
    <d v="2008-11-30T00:00:00"/>
    <d v="2008-11-30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JE4LS21W48Z006239"/>
    <s v="2008"/>
    <s v="OUTLANDER 24 L_60M 12.90% 20E MODELO 2008"/>
    <x v="32"/>
    <s v="JE4LS21W48Z006239"/>
    <n v="2007"/>
  </r>
  <r>
    <n v="60067917000"/>
    <d v="2008-01-22T00:00:00"/>
    <s v="2008"/>
    <s v="133798"/>
    <s v="CB655548"/>
    <s v="NORESTE"/>
    <d v="2008-11-30T00:00:00"/>
    <d v="2008-11-30T00:00:00"/>
    <d v="2009-01-26T00:00:00"/>
    <s v="DMPP"/>
    <s v="NUEVO LEON"/>
    <s v="GARZA GARCIA"/>
    <s v="COLISION Y VUELCO"/>
    <n v="9500"/>
    <n v="13303.79"/>
    <n v="3803.79"/>
    <n v="0"/>
    <n v="0"/>
    <n v="0"/>
    <n v="0"/>
    <n v="13303.79"/>
    <n v="14525.077922"/>
    <n v="0"/>
    <s v="2007"/>
    <s v="JE4LS21W48Z006239"/>
    <s v="2008"/>
    <s v="OUTLANDER 24 L_60M 12.90% 20E MODELO 2008"/>
    <x v="32"/>
    <s v="JE4LS21W48Z006239"/>
    <n v="2007"/>
  </r>
  <r>
    <n v="60069762000"/>
    <d v="2008-01-31T00:00:00"/>
    <s v="2008"/>
    <s v="133798"/>
    <s v="CL085388"/>
    <s v="DMORAS"/>
    <d v="2008-08-04T00:00:00"/>
    <d v="2008-08-04T00:00:00"/>
    <d v="2008-08-04T00:00:00"/>
    <s v="DMPP"/>
    <s v="PUEBLA"/>
    <s v="PUEBLA"/>
    <s v="COLISION Y VUELCO"/>
    <n v="0"/>
    <n v="40344.879999999997"/>
    <n v="28384.880000000001"/>
    <n v="11960"/>
    <n v="0"/>
    <n v="0"/>
    <n v="0"/>
    <n v="28384.880000000001"/>
    <n v="30990.611984000003"/>
    <n v="0"/>
    <s v="2007"/>
    <s v="JE4LS21W48Z006631"/>
    <s v="2008"/>
    <s v="OUTLANDER 24 L_60M 12.90% 20E MODELO 2008"/>
    <x v="32"/>
    <s v="JE4LS21W48Z006631"/>
    <n v="2007"/>
  </r>
  <r>
    <n v="60069762000"/>
    <d v="2008-01-31T00:00:00"/>
    <s v="2008"/>
    <s v="133798"/>
    <s v="AK009000"/>
    <s v="ORIENTE"/>
    <d v="2010-03-10T00:00:00"/>
    <d v="2010-03-10T00:00:00"/>
    <d v="2010-03-10T00:00:00"/>
    <s v="DMPP"/>
    <s v="GUERRERO"/>
    <s v="CHILPANCINGO DE LOS BRAVO"/>
    <s v="COLISION Y VUELCO"/>
    <n v="0"/>
    <n v="0"/>
    <n v="0"/>
    <n v="0"/>
    <n v="0"/>
    <n v="0"/>
    <n v="0"/>
    <n v="0"/>
    <n v="0"/>
    <n v="0"/>
    <s v="2007"/>
    <s v="JE4LS21W48Z006631"/>
    <s v="2008"/>
    <s v="OUTLANDER 24 L_60M 12.90% 20E MODELO 2008"/>
    <x v="32"/>
    <s v="JE4LS21W48Z006631"/>
    <n v="2007"/>
  </r>
  <r>
    <n v="60068072000"/>
    <d v="2008-01-22T00:00:00"/>
    <s v="2008"/>
    <s v="133798"/>
    <s v="CB401979"/>
    <s v="NORESTE"/>
    <d v="2009-07-26T00:00:00"/>
    <d v="2009-07-27T00:00:00"/>
    <d v="2010-02-09T00:00:00"/>
    <s v="DMPP"/>
    <s v="NUEVO LEON"/>
    <s v="MONTERREY"/>
    <s v="ROTURA DE CRISTALES"/>
    <n v="3618.36"/>
    <n v="3579.03"/>
    <n v="-825.93"/>
    <n v="786.6"/>
    <n v="0"/>
    <n v="0"/>
    <n v="0"/>
    <n v="2792.43"/>
    <n v="3048.7750739999997"/>
    <n v="0"/>
    <s v="2007"/>
    <s v="JE4LS21W48Z006676"/>
    <s v="2008"/>
    <s v="OUTLANDER 2_60M 12.90% 20E EX MODELO 2008"/>
    <x v="32"/>
    <s v="JE4LS21W48Z006676"/>
    <n v="2007"/>
  </r>
  <r>
    <n v="60070386000"/>
    <d v="2008-01-31T00:00:00"/>
    <s v="2008"/>
    <s v="133798"/>
    <s v="CX060559"/>
    <s v="SURESTE"/>
    <d v="2009-12-27T00:00:00"/>
    <d v="2009-12-27T00:00:00"/>
    <n v="0"/>
    <s v="DMPP"/>
    <s v="QUINTANA ROO"/>
    <s v="CANCUN"/>
    <s v="COLISION Y VUELCO"/>
    <n v="9500"/>
    <n v="15939.84"/>
    <n v="-6958.16"/>
    <n v="0"/>
    <n v="0"/>
    <n v="0"/>
    <n v="13398"/>
    <n v="2541.84"/>
    <n v="2775.1809120000003"/>
    <n v="0"/>
    <s v="2008"/>
    <s v="JE4LS21W48Z006693"/>
    <s v="2008"/>
    <s v="OUTLANDER 24 L_60M 12.90% 20E MODELO 2008"/>
    <x v="32"/>
    <s v="JE4LS21W48Z006693"/>
    <n v="2007"/>
  </r>
  <r>
    <n v="60074239000"/>
    <d v="2008-02-18T00:00:00"/>
    <s v="2008"/>
    <s v="133798"/>
    <s v="M0728388"/>
    <s v="DMORAS"/>
    <d v="2008-05-28T00:00:00"/>
    <d v="2008-05-28T00:00:00"/>
    <d v="2008-07-31T00:00:00"/>
    <s v="DMPP"/>
    <s v="ESTADO DE MEXICO"/>
    <s v="TLALNEPANTLA DE BAZ"/>
    <s v="COLISION Y VUELCO"/>
    <n v="9000"/>
    <n v="4806.5"/>
    <n v="-4193.5"/>
    <n v="0"/>
    <n v="0"/>
    <n v="0"/>
    <n v="0"/>
    <n v="4806.5"/>
    <n v="5247.7367000000004"/>
    <n v="0"/>
    <s v="2008"/>
    <s v="JE4LS21W48Z006726"/>
    <s v="2008"/>
    <s v="OUTLANDER 24 L_36M AP"/>
    <x v="32"/>
    <s v="JE4LS21W48Z006726"/>
    <n v="2008"/>
  </r>
  <r>
    <n v="60097628000"/>
    <d v="2008-06-04T00:00:00"/>
    <s v="2008"/>
    <s v="133798"/>
    <s v="M1171959"/>
    <s v="DMORAS"/>
    <d v="2009-08-21T00:00:00"/>
    <d v="2009-08-21T00:00:00"/>
    <d v="2009-08-2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JE4LS21W48Z008573"/>
    <s v="2008"/>
    <s v="OUTLANDER 24 L_60M 11.99% 25E"/>
    <x v="32"/>
    <s v="JE4LS21W48Z008573"/>
    <n v="2008"/>
  </r>
  <r>
    <n v="60083235000"/>
    <d v="2008-03-29T00:00:00"/>
    <s v="2008"/>
    <s v="133798"/>
    <s v="CH017789"/>
    <s v="CENTRO"/>
    <d v="2009-03-24T00:00:00"/>
    <d v="2009-03-24T00:00:00"/>
    <d v="2009-03-24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JE4LS21W48Z012252"/>
    <s v="2008"/>
    <s v="OUTLANDER 24 L_60M 12.90% 20E"/>
    <x v="32"/>
    <s v="JE4LS21W48Z012252"/>
    <n v="2008"/>
  </r>
  <r>
    <n v="60083235000"/>
    <d v="2008-03-29T00:00:00"/>
    <s v="2008"/>
    <s v="133798"/>
    <s v="CH038469"/>
    <s v="CENTRO"/>
    <d v="2009-06-24T00:00:00"/>
    <d v="2009-06-25T00:00:00"/>
    <d v="2009-08-25T00:00:00"/>
    <s v="DMPP"/>
    <s v="GUANAJUATO"/>
    <s v="LEON"/>
    <s v="COLISION Y VUELCO"/>
    <n v="2200"/>
    <n v="0"/>
    <n v="-2200"/>
    <n v="0"/>
    <n v="0"/>
    <n v="0"/>
    <n v="0"/>
    <n v="0"/>
    <n v="0"/>
    <n v="0"/>
    <s v="2008"/>
    <s v="JE4LS21W48Z012252"/>
    <s v="2008"/>
    <s v="OUTLANDER 24 L_60M 12.90% 20E"/>
    <x v="32"/>
    <s v="JE4LS21W48Z012252"/>
    <n v="2008"/>
  </r>
  <r>
    <n v="60100288000"/>
    <d v="2008-06-21T00:00:00"/>
    <s v="2008"/>
    <s v="133798"/>
    <s v="CN104829"/>
    <s v="SURESTE"/>
    <d v="2009-10-10T00:00:00"/>
    <d v="2009-10-10T00:00:00"/>
    <n v="0"/>
    <s v="DMPP"/>
    <s v="TABASCO"/>
    <s v="COMALCALCO"/>
    <s v="COLISION Y VUELCO"/>
    <n v="9500"/>
    <n v="0"/>
    <n v="0"/>
    <n v="0"/>
    <n v="0"/>
    <n v="0"/>
    <n v="0"/>
    <n v="9500"/>
    <n v="10372.1"/>
    <n v="9500"/>
    <s v="2008"/>
    <s v="JE4LS21W48Z018245"/>
    <s v="2008"/>
    <s v="OUTLANDER 2_48M 12.90% 20E EX"/>
    <x v="32"/>
    <s v="JE4LS21W48Z018245"/>
    <n v="2008"/>
  </r>
  <r>
    <n v="60122687000"/>
    <d v="2008-10-31T00:00:00"/>
    <s v="2008"/>
    <s v="133798"/>
    <s v="CE129928"/>
    <s v="NORESTE"/>
    <d v="2008-11-17T00:00:00"/>
    <d v="2008-11-17T00:00:00"/>
    <d v="2008-11-18T00:00:00"/>
    <s v="DMPP"/>
    <s v="SAN LUIS POTOTSI"/>
    <s v="CIUDAD VALLES"/>
    <s v="COLISION Y VUELCO"/>
    <n v="0"/>
    <n v="0"/>
    <n v="0"/>
    <n v="0"/>
    <n v="0"/>
    <n v="0"/>
    <n v="0"/>
    <n v="0"/>
    <n v="0"/>
    <n v="0"/>
    <s v="2008"/>
    <s v="JE4LS21W48Z019752"/>
    <s v="2008"/>
    <s v="OUTLANDER 24 L_36M 6.99% 35E"/>
    <x v="32"/>
    <s v="JE4LS21W48Z019752"/>
    <n v="2008"/>
  </r>
  <r>
    <n v="60121598000"/>
    <d v="2008-10-27T00:00:00"/>
    <s v="2008"/>
    <s v="133798"/>
    <s v="M0536409"/>
    <s v="DMORAS"/>
    <d v="2009-04-14T00:00:00"/>
    <d v="2009-04-14T00:00:00"/>
    <d v="2010-01-21T00:00:00"/>
    <s v="DMPP"/>
    <s v="DISTRITO FEDERAL"/>
    <s v="CUAUHTEMOC"/>
    <s v="COLISION Y VUELCO"/>
    <n v="9500"/>
    <n v="0"/>
    <n v="-9500"/>
    <n v="0"/>
    <n v="0"/>
    <n v="0"/>
    <n v="0"/>
    <n v="0"/>
    <n v="0"/>
    <n v="0"/>
    <s v="2008"/>
    <s v="JE4LS21W48Z020559"/>
    <s v="2008"/>
    <s v="OUTLANDER 24 L_48M 13.90% 20E"/>
    <x v="32"/>
    <s v="JE4LS21W48Z020559"/>
    <n v="2008"/>
  </r>
  <r>
    <n v="60120815000"/>
    <d v="2008-10-30T00:00:00"/>
    <s v="2008"/>
    <s v="133798"/>
    <s v="M1628339"/>
    <s v="DMORAS"/>
    <d v="2009-11-17T00:00:00"/>
    <d v="2009-11-17T00:00:00"/>
    <d v="2009-11-17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JE4LS21W48Z020805"/>
    <s v="2008"/>
    <s v="OUTLANDER 24 L_36M 13.50% 20E"/>
    <x v="32"/>
    <s v="JE4LS21W48Z020805"/>
    <n v="2008"/>
  </r>
  <r>
    <n v="60123646000"/>
    <d v="2008-11-07T00:00:00"/>
    <s v="2008"/>
    <s v="133798"/>
    <s v="CA019989"/>
    <s v="CENTRO"/>
    <d v="2009-01-16T00:00:00"/>
    <d v="2009-01-17T00:00:00"/>
    <d v="2009-02-16T00:00:00"/>
    <s v="DMPP"/>
    <s v="JALISCO"/>
    <s v="GUADALAJARA"/>
    <s v="ROTURA DE CRISTALES"/>
    <n v="3731.11"/>
    <n v="4663.8900000000003"/>
    <n v="0"/>
    <n v="932.78"/>
    <n v="0"/>
    <n v="0"/>
    <n v="0"/>
    <n v="3731.11"/>
    <n v="4073.6258980000002"/>
    <n v="0"/>
    <s v="2008"/>
    <s v="JE4LS21W48Z020996"/>
    <s v="2008"/>
    <s v="OUTLANDER 24 L_36M 6.99% 35E"/>
    <x v="32"/>
    <s v="JE4LS21W48Z020996"/>
    <n v="2008"/>
  </r>
  <r>
    <n v="60125986000"/>
    <d v="2008-11-28T00:00:00"/>
    <s v="2008"/>
    <s v="133798"/>
    <s v="AL036529"/>
    <s v="CENTRO"/>
    <d v="2009-09-12T00:00:00"/>
    <d v="2009-09-14T00:00:00"/>
    <d v="2009-11-05T00:00:00"/>
    <s v="DMPP"/>
    <s v="SAN LUIS POTOTSI"/>
    <s v="SAN LUIS POTOSI"/>
    <s v="ROTURA DE CRISTALES"/>
    <n v="3146.4"/>
    <n v="3933"/>
    <n v="0"/>
    <n v="786.6"/>
    <n v="0"/>
    <n v="0"/>
    <n v="0"/>
    <n v="3146.4"/>
    <n v="3435.2395200000001"/>
    <n v="0"/>
    <s v="2009"/>
    <s v="JE4LS21W49Z004010"/>
    <s v="2008"/>
    <s v="OUTLANDER ES_48M 11.90% 15E"/>
    <x v="32"/>
    <s v="JE4LS21W49Z004010"/>
    <n v="2009"/>
  </r>
  <r>
    <n v="60129029000"/>
    <d v="2009-01-07T00:00:00"/>
    <s v="2009"/>
    <s v="133798"/>
    <s v="AV005299"/>
    <s v="ORIENTE"/>
    <d v="2009-02-14T00:00:00"/>
    <d v="2009-02-14T00:00:00"/>
    <d v="2009-02-14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JE4LS21W49Z004217"/>
    <s v="2009"/>
    <s v="OUTLANDER ES_36M 14.90% 20E"/>
    <x v="32"/>
    <s v="JE4LS21W49Z004217"/>
    <n v="2009"/>
  </r>
  <r>
    <n v="60138656000"/>
    <d v="2009-06-13T00:00:00"/>
    <s v="2009"/>
    <s v="133798"/>
    <s v="CA325929"/>
    <s v="CENTRO"/>
    <d v="2009-08-28T00:00:00"/>
    <d v="2009-08-28T00:00:00"/>
    <d v="2009-12-22T00:00:00"/>
    <s v="DMPP"/>
    <s v="JALISCO"/>
    <s v="ZAPOPAN"/>
    <s v="ROTURA DE CRISTALES"/>
    <n v="3181.36"/>
    <n v="3146.78"/>
    <n v="-726.18"/>
    <n v="691.6"/>
    <n v="0"/>
    <n v="0"/>
    <n v="0"/>
    <n v="2455.1799999999998"/>
    <n v="2680.5655239999996"/>
    <n v="0"/>
    <s v="2009"/>
    <s v="JE4LS21W49Z009594"/>
    <s v="2009"/>
    <s v="OUTLANDER ES_36M 14.90% 20E"/>
    <x v="32"/>
    <s v="JE4LS21W49Z009594"/>
    <n v="2009"/>
  </r>
  <r>
    <n v="60149735000"/>
    <d v="2009-10-16T00:00:00"/>
    <s v="2009"/>
    <s v="133798"/>
    <s v="CM206849"/>
    <s v="NORTE"/>
    <d v="2009-11-13T00:00:00"/>
    <d v="2009-11-13T00:00:00"/>
    <n v="0"/>
    <s v="DMPP"/>
    <s v="CHIHUAHUA"/>
    <s v="CHIHUAHUA"/>
    <s v="COLISION Y VUELCO"/>
    <n v="9500"/>
    <n v="14234"/>
    <n v="-8664"/>
    <n v="0"/>
    <n v="0"/>
    <n v="0"/>
    <n v="13398"/>
    <n v="836"/>
    <n v="912.74480000000005"/>
    <n v="0"/>
    <s v="2009"/>
    <s v="JE4LS21W49Z015427"/>
    <s v="2009"/>
    <s v="OUTLANDER ES_36M 14.90% 20E"/>
    <x v="32"/>
    <s v="JE4LS21W49Z015427"/>
    <n v="2009"/>
  </r>
  <r>
    <n v="60151829000"/>
    <d v="2009-11-18T00:00:00"/>
    <s v="2009"/>
    <s v="029915"/>
    <s v="CA474489"/>
    <s v="CENTRO"/>
    <d v="2009-12-14T00:00:00"/>
    <d v="2009-12-14T00:00:00"/>
    <d v="2010-01-18T00:00:00"/>
    <s v="DMPP"/>
    <s v="JALISCO"/>
    <s v="GUADALAJARA"/>
    <s v="COLISION Y VUELCO"/>
    <n v="9500"/>
    <n v="1602.32"/>
    <n v="-7897.68"/>
    <n v="0"/>
    <n v="0"/>
    <n v="0"/>
    <n v="0"/>
    <n v="1602.32"/>
    <n v="1749.4129759999998"/>
    <n v="0"/>
    <s v="2009"/>
    <s v="JE4LS21W49Z016724"/>
    <s v="2009"/>
    <s v="OUTLANDER ES_36M 14.90% 20E"/>
    <x v="32"/>
    <s v="JE4LS21W49Z016724"/>
    <n v="2009"/>
  </r>
  <r>
    <n v="60153603000"/>
    <d v="2009-11-30T00:00:00"/>
    <s v="2009"/>
    <s v="029915"/>
    <s v="AV005080"/>
    <s v="ORIENTE"/>
    <d v="2010-02-04T00:00:00"/>
    <d v="2010-02-04T00:00:00"/>
    <n v="0"/>
    <s v="DMPP"/>
    <s v="VERACRUZ"/>
    <s v="POZA RICA DE HIDALGO"/>
    <s v="COLISION Y VUELCO"/>
    <n v="9500"/>
    <n v="0"/>
    <n v="0"/>
    <n v="0"/>
    <n v="0"/>
    <n v="0"/>
    <n v="0"/>
    <n v="9500"/>
    <n v="10372.1"/>
    <n v="9500"/>
    <s v="2009"/>
    <s v="JE4LS21W49Z016738"/>
    <s v="2009"/>
    <s v="OUTLANDER ES_36M 14.90% 20E"/>
    <x v="32"/>
    <s v="JE4LS21W49Z016738"/>
    <n v="2009"/>
  </r>
  <r>
    <n v="60153097000"/>
    <d v="2009-12-19T00:00:00"/>
    <s v="2009"/>
    <s v="029915"/>
    <s v="CA025760"/>
    <s v="CENTRO"/>
    <d v="2010-01-22T00:00:00"/>
    <d v="2010-01-22T00:00:00"/>
    <d v="2010-03-05T00:00:00"/>
    <s v="DMPP"/>
    <s v="JALISCO"/>
    <s v="GUADALAJARA"/>
    <s v="COLISION Y VUELCO"/>
    <n v="9500"/>
    <n v="5277.35"/>
    <n v="-17620.650000000001"/>
    <n v="0"/>
    <n v="0"/>
    <n v="0"/>
    <n v="13398"/>
    <n v="-8120.65"/>
    <n v="-8866.1256699999994"/>
    <n v="0"/>
    <s v="2009"/>
    <s v="JE4LS21W49Z016934"/>
    <s v="2009"/>
    <s v="OUTLANDER SE L_36M 14.90% 20E"/>
    <x v="32"/>
    <s v="JE4LS21W49Z016934"/>
    <n v="2009"/>
  </r>
  <r>
    <n v="60156517000"/>
    <d v="2009-12-29T00:00:00"/>
    <s v="2009"/>
    <s v="029915"/>
    <s v="CN002820"/>
    <s v="SURESTE"/>
    <d v="2010-01-10T00:00:00"/>
    <d v="2010-01-10T00:00:00"/>
    <n v="0"/>
    <s v="DMPP"/>
    <s v="TABASCO"/>
    <s v="VILLAHERMOSA"/>
    <s v="COLISION Y VUELCO"/>
    <n v="16100"/>
    <n v="2250"/>
    <n v="50"/>
    <n v="0"/>
    <n v="2363.98"/>
    <n v="0"/>
    <n v="0"/>
    <n v="18513.98"/>
    <n v="20213.563364000001"/>
    <n v="13900"/>
    <s v="2009"/>
    <s v="JE4LS21W4AZ005615"/>
    <s v="2009"/>
    <s v="OUTLANDER XLS_36M 14.90% 20E  MOD 2010"/>
    <x v="32"/>
    <s v="JE4LS21W4AZ005615"/>
    <n v="2009"/>
  </r>
  <r>
    <n v="60079402000"/>
    <d v="2008-03-11T00:00:00"/>
    <s v="2008"/>
    <s v="133798"/>
    <s v="CN125188"/>
    <s v="SURESTE"/>
    <d v="2008-12-04T00:00:00"/>
    <d v="2008-12-04T00:00:00"/>
    <d v="2009-04-29T00:00:00"/>
    <s v="DMPP"/>
    <s v="TABASCO"/>
    <s v="VILLAHERMOSA"/>
    <s v="COLISION Y VUELCO"/>
    <n v="9500"/>
    <n v="3323.22"/>
    <n v="-6176.78"/>
    <n v="0"/>
    <n v="0"/>
    <n v="0"/>
    <n v="0"/>
    <n v="3323.22"/>
    <n v="3628.291596"/>
    <n v="0"/>
    <s v="2008"/>
    <s v="JE4LS21W58Z005505"/>
    <s v="2008"/>
    <s v="OUTLANDER 2_60M 12.90% 20E EX"/>
    <x v="32"/>
    <s v="JE4LS21W58Z005505"/>
    <n v="2008"/>
  </r>
  <r>
    <n v="60079402000"/>
    <d v="2008-03-11T00:00:00"/>
    <s v="2008"/>
    <s v="133798"/>
    <s v="CI006339"/>
    <s v="ORIENTE"/>
    <d v="2009-02-01T00:00:00"/>
    <d v="2009-02-01T00:00:00"/>
    <d v="2009-08-25T00:00:00"/>
    <s v="DMPP"/>
    <s v="VERACRUZ"/>
    <s v="VERACRUZ"/>
    <s v="COLISION Y VUELCO"/>
    <n v="9500"/>
    <n v="0"/>
    <n v="-9500"/>
    <n v="0"/>
    <n v="0"/>
    <n v="0"/>
    <n v="0"/>
    <n v="0"/>
    <n v="0"/>
    <n v="0"/>
    <s v="2008"/>
    <s v="JE4LS21W58Z005505"/>
    <s v="2008"/>
    <s v="OUTLANDER 2_60M 12.90% 20E EX"/>
    <x v="32"/>
    <s v="JE4LS21W58Z005505"/>
    <n v="2008"/>
  </r>
  <r>
    <n v="60079402000"/>
    <d v="2008-03-11T00:00:00"/>
    <s v="2008"/>
    <s v="133798"/>
    <s v="AL014329"/>
    <s v="CENTRO"/>
    <d v="2009-04-14T00:00:00"/>
    <d v="2009-04-16T00:00:00"/>
    <d v="2009-05-27T00:00:00"/>
    <s v="DMPP"/>
    <s v="SAN LUIS POTOTSI"/>
    <s v="SAN LUIS POTOSI"/>
    <s v="ROTURA DE CRISTALES"/>
    <n v="9226.4"/>
    <n v="10495.03"/>
    <n v="-1037.97"/>
    <n v="2306.6"/>
    <n v="0"/>
    <n v="0"/>
    <n v="0"/>
    <n v="8188.43"/>
    <n v="8940.1278739999998"/>
    <n v="0"/>
    <s v="2008"/>
    <s v="JE4LS21W58Z005505"/>
    <s v="2008"/>
    <s v="OUTLANDER 2_60M 12.90% 20E EX"/>
    <x v="32"/>
    <s v="JE4LS21W58Z005505"/>
    <n v="2008"/>
  </r>
  <r>
    <n v="60068348000"/>
    <d v="2008-01-24T00:00:00"/>
    <s v="2008"/>
    <s v="133798"/>
    <s v="CB106360"/>
    <s v="NORESTE"/>
    <d v="2010-02-20T00:00:00"/>
    <d v="2010-02-24T00:00:00"/>
    <d v="2010-03-09T00:00:00"/>
    <s v="DMPP"/>
    <s v="NUEVO LEON"/>
    <s v="MONTERREY"/>
    <s v="ROTURA DE CRISTALES"/>
    <n v="3656.54"/>
    <n v="4479.2"/>
    <n v="-91.46"/>
    <n v="914.12"/>
    <n v="0"/>
    <n v="0"/>
    <n v="0"/>
    <n v="3565.08"/>
    <n v="3892.3543439999999"/>
    <n v="0"/>
    <s v="2008"/>
    <s v="JE4LS21W58Z005584"/>
    <s v="2008"/>
    <s v="OUTLANDER 2_36M 12.90% 20E EX"/>
    <x v="32"/>
    <s v="JE4LS21W58Z005584"/>
    <n v="2008"/>
  </r>
  <r>
    <n v="60075675000"/>
    <d v="2008-02-25T00:00:00"/>
    <s v="2008"/>
    <s v="133798"/>
    <s v="M1732638"/>
    <s v="DMORAS"/>
    <d v="2008-12-07T00:00:00"/>
    <d v="2008-12-07T00:00:00"/>
    <d v="2009-02-18T00:00:00"/>
    <s v="DMPP"/>
    <s v="DISTRITO FEDERAL"/>
    <s v="ALVARO OBREGON"/>
    <s v="COLISION Y VUELCO"/>
    <n v="9500"/>
    <n v="13387.67"/>
    <n v="3887.67"/>
    <n v="0"/>
    <n v="0"/>
    <n v="0"/>
    <n v="0"/>
    <n v="13387.67"/>
    <n v="14616.658106000001"/>
    <n v="0"/>
    <s v="2008"/>
    <s v="JE4LS21W58Z006766"/>
    <s v="2008"/>
    <s v="OUTLANDER 24 L_60M 12.90% 20E"/>
    <x v="32"/>
    <s v="JE4LS21W58Z006766"/>
    <n v="2008"/>
  </r>
  <r>
    <n v="60082029000"/>
    <d v="2008-03-25T00:00:00"/>
    <s v="2008"/>
    <s v="133798"/>
    <s v="AH006289"/>
    <s v="ORIENTE"/>
    <d v="2009-02-02T00:00:00"/>
    <d v="2009-02-02T00:00:00"/>
    <d v="2009-08-27T00:00:00"/>
    <s v="DMPP"/>
    <s v="ESTADO DE MEXICO"/>
    <s v="METEPEC"/>
    <s v="COLISION Y VUELCO"/>
    <n v="9500"/>
    <n v="9840.3799999999992"/>
    <n v="-8659.6200000000008"/>
    <n v="0"/>
    <n v="0"/>
    <n v="0"/>
    <n v="9000"/>
    <n v="840.38"/>
    <n v="917.526884"/>
    <n v="0"/>
    <s v="2008"/>
    <s v="JE4LS21W58Z012261"/>
    <s v="2008"/>
    <s v="OUTLANDER 24 L_60M 12.90% 20E"/>
    <x v="32"/>
    <s v="JE4LS21W58Z012261"/>
    <n v="2008"/>
  </r>
  <r>
    <n v="60082029000"/>
    <d v="2008-03-25T00:00:00"/>
    <s v="2008"/>
    <s v="133798"/>
    <s v="AH006669"/>
    <s v="ORIENTE"/>
    <d v="2009-02-04T00:00:00"/>
    <d v="2009-02-04T00:00:00"/>
    <d v="2009-08-27T00:00:00"/>
    <s v="DMPP"/>
    <s v="ESTADO DE MEXICO"/>
    <s v="METEPEC"/>
    <s v="COLISION Y VUELCO"/>
    <n v="9500"/>
    <n v="16765.47"/>
    <n v="-4694.53"/>
    <n v="11960"/>
    <n v="600"/>
    <n v="0"/>
    <n v="0"/>
    <n v="5405.47"/>
    <n v="5901.6921460000003"/>
    <n v="0"/>
    <s v="2008"/>
    <s v="JE4LS21W58Z012261"/>
    <s v="2008"/>
    <s v="OUTLANDER 24 L_60M 12.90% 20E"/>
    <x v="32"/>
    <s v="JE4LS21W58Z012261"/>
    <n v="2008"/>
  </r>
  <r>
    <n v="60082029000"/>
    <d v="2008-03-25T00:00:00"/>
    <s v="2008"/>
    <s v="133798"/>
    <s v="AH003480"/>
    <s v="ORIENTE"/>
    <d v="2010-01-19T00:00:00"/>
    <d v="2010-01-19T00:00:00"/>
    <n v="0"/>
    <s v="DMPP"/>
    <s v="ESTADO DE MEXICO"/>
    <s v="METEPEC"/>
    <s v="COLISION Y VUELCO"/>
    <n v="9500"/>
    <n v="0"/>
    <n v="15992.96"/>
    <n v="0"/>
    <n v="0"/>
    <n v="0"/>
    <n v="0"/>
    <n v="25492.959999999999"/>
    <n v="27833.213727999999"/>
    <n v="25492.959999999999"/>
    <s v="2008"/>
    <s v="JE4LS21W58Z012261"/>
    <s v="2008"/>
    <s v="OUTLANDER 24 L_60M 12.90% 20E"/>
    <x v="32"/>
    <s v="JE4LS21W58Z012261"/>
    <n v="2008"/>
  </r>
  <r>
    <n v="60101284000"/>
    <d v="2008-06-25T00:00:00"/>
    <s v="2008"/>
    <s v="133798"/>
    <s v="M1373258"/>
    <s v="DMORAS"/>
    <d v="2008-10-03T00:00:00"/>
    <d v="2008-10-03T00:00:00"/>
    <d v="2008-10-03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JE4LS21W58Z014690"/>
    <s v="2008"/>
    <s v="OUTLANDER 24 L_60M 12.90% 20E"/>
    <x v="32"/>
    <s v="JE4LS21W58Z014690"/>
    <n v="2008"/>
  </r>
  <r>
    <n v="60101284000"/>
    <d v="2008-06-25T00:00:00"/>
    <s v="2008"/>
    <s v="133798"/>
    <s v="M0574789"/>
    <s v="DMORAS"/>
    <d v="2009-04-22T00:00:00"/>
    <d v="2009-04-22T00:00:00"/>
    <d v="2009-04-22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JE4LS21W58Z014690"/>
    <s v="2008"/>
    <s v="OUTLANDER 24 L_60M 12.90% 20E"/>
    <x v="32"/>
    <s v="JE4LS21W58Z014690"/>
    <n v="2008"/>
  </r>
  <r>
    <n v="60114213000"/>
    <d v="2008-09-11T00:00:00"/>
    <s v="2008"/>
    <s v="133798"/>
    <s v="M0225509"/>
    <s v="DMORAS"/>
    <d v="2009-02-14T00:00:00"/>
    <d v="2009-02-14T00:00:00"/>
    <d v="2009-06-26T00:00:00"/>
    <s v="DMPP"/>
    <s v="ESTADO DE MEXICO"/>
    <s v="TLALNEPANTLA DE BAZ"/>
    <s v="COLISION Y VUELCO"/>
    <n v="9500"/>
    <n v="26483.09"/>
    <n v="5123.09"/>
    <n v="11860"/>
    <n v="0"/>
    <n v="0"/>
    <n v="0"/>
    <n v="14623.09"/>
    <n v="15965.489662"/>
    <n v="0"/>
    <s v="2008"/>
    <s v="JE4LS21W58Z018917"/>
    <s v="2008"/>
    <s v="OUTLANDER 24 L_48M 13.90% 20E"/>
    <x v="32"/>
    <s v="JE4LS21W58Z018917"/>
    <n v="2008"/>
  </r>
  <r>
    <n v="60118413000"/>
    <d v="2008-10-14T00:00:00"/>
    <s v="2008"/>
    <s v="133798"/>
    <s v="CQ015719"/>
    <s v="SURESTE"/>
    <d v="2009-02-26T00:00:00"/>
    <d v="2009-02-26T00:00:00"/>
    <d v="2009-02-26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JE4LS21W58Z020408"/>
    <s v="2008"/>
    <s v="OUTLANDER 24 L_48M 13.90% 20E"/>
    <x v="32"/>
    <s v="JE4LS21W58Z020408"/>
    <n v="2008"/>
  </r>
  <r>
    <n v="60118413000"/>
    <d v="2008-10-14T00:00:00"/>
    <s v="2008"/>
    <s v="049998"/>
    <s v="M0288459"/>
    <s v="DMORAS"/>
    <d v="2009-02-26T00:00:00"/>
    <d v="2009-02-26T00:00:00"/>
    <d v="2009-02-26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JE4LS21W58Z020408"/>
    <s v="2008"/>
    <s v="OUTLANDER 24 L_48M 13.90% 20E"/>
    <x v="32"/>
    <s v="JE4LS21W58Z020408"/>
    <n v="2008"/>
  </r>
  <r>
    <n v="60118413000"/>
    <d v="2008-10-14T00:00:00"/>
    <s v="2008"/>
    <s v="133798"/>
    <s v="CQ015729"/>
    <s v="SURESTE"/>
    <d v="2009-02-26T00:00:00"/>
    <d v="2009-02-26T00:00:00"/>
    <d v="2009-07-23T00:00:00"/>
    <s v="DMPP"/>
    <s v="YUCATAN"/>
    <s v="CANSAHCAB"/>
    <s v="COLISION Y VUELCO"/>
    <n v="45000"/>
    <n v="45830.9"/>
    <n v="-10617.6"/>
    <n v="11448.5"/>
    <n v="600"/>
    <n v="0"/>
    <n v="0"/>
    <n v="34982.400000000001"/>
    <n v="38193.784319999999"/>
    <n v="0"/>
    <s v="2008"/>
    <s v="JE4LS21W58Z020408"/>
    <s v="2008"/>
    <s v="OUTLANDER 24 L_48M 13.90% 20E"/>
    <x v="32"/>
    <s v="JE4LS21W58Z020408"/>
    <n v="2008"/>
  </r>
  <r>
    <n v="60118413000"/>
    <d v="2008-10-14T00:00:00"/>
    <s v="2008"/>
    <s v="133798"/>
    <s v="CQ094119"/>
    <s v="SURESTE"/>
    <d v="2009-11-23T00:00:00"/>
    <d v="2009-11-23T00:00:00"/>
    <n v="0"/>
    <s v="DMPP"/>
    <s v="YUCATAN"/>
    <s v="MERIDA"/>
    <s v="COLISION Y VUELCO"/>
    <n v="8700"/>
    <n v="7235.43"/>
    <n v="-1302"/>
    <n v="0"/>
    <n v="250"/>
    <n v="0"/>
    <n v="0"/>
    <n v="7648"/>
    <n v="8350.0864000000001"/>
    <n v="162.57"/>
    <s v="2008"/>
    <s v="JE4LS21W58Z020408"/>
    <s v="2008"/>
    <s v="OUTLANDER 24 L_48M 13.90% 20E"/>
    <x v="32"/>
    <s v="JE4LS21W58Z020408"/>
    <n v="2008"/>
  </r>
  <r>
    <n v="60118413000"/>
    <d v="2008-10-14T00:00:00"/>
    <s v="2008"/>
    <s v="133798"/>
    <s v="CQ016090"/>
    <s v="SURESTE"/>
    <d v="2010-03-04T00:00:00"/>
    <d v="2010-03-04T00:00:00"/>
    <n v="0"/>
    <s v="DMPP"/>
    <s v="YUCATAN"/>
    <s v="MERIDA"/>
    <s v="COLISION Y VUELCO"/>
    <n v="13398"/>
    <n v="0"/>
    <n v="0"/>
    <n v="0"/>
    <n v="0"/>
    <n v="0"/>
    <n v="0"/>
    <n v="13398"/>
    <n v="14627.936400000001"/>
    <n v="13398"/>
    <s v="2008"/>
    <s v="JE4LS21W58Z020408"/>
    <s v="2008"/>
    <s v="OUTLANDER 24 L_48M 13.90% 20E"/>
    <x v="32"/>
    <s v="JE4LS21W58Z020408"/>
    <n v="2008"/>
  </r>
  <r>
    <n v="60117454000"/>
    <d v="2008-09-30T00:00:00"/>
    <s v="2008"/>
    <s v="133798"/>
    <s v="CA059329"/>
    <s v="CENTRO"/>
    <d v="2009-02-16T00:00:00"/>
    <d v="2009-02-16T00:00:00"/>
    <d v="2010-01-2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JE4LS21W58Z020554"/>
    <s v="2008"/>
    <s v="OUTLANDER 24 L_36M 10.99% 15E"/>
    <x v="32"/>
    <s v="JE4LS21W58Z020554"/>
    <n v="2008"/>
  </r>
  <r>
    <n v="60125845000"/>
    <d v="2008-11-21T00:00:00"/>
    <s v="2008"/>
    <s v="133798"/>
    <s v="AL047109"/>
    <s v="CENTRO"/>
    <d v="2009-12-01T00:00:00"/>
    <d v="2009-12-01T00:00:00"/>
    <d v="2009-12-02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9"/>
    <s v="JE4LS21W59Z002850"/>
    <s v="2008"/>
    <s v="OUTLANDER ES_48M 13.90% 20E EX"/>
    <x v="32"/>
    <s v="JE4LS21W59Z002850"/>
    <n v="2009"/>
  </r>
  <r>
    <n v="60126948000"/>
    <d v="2008-12-05T00:00:00"/>
    <s v="2008"/>
    <s v="133798"/>
    <s v="M0231350"/>
    <s v="DMORAS"/>
    <d v="2010-02-17T00:00:00"/>
    <d v="2010-02-17T00:00:00"/>
    <d v="2010-02-17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JE4LS21W59Z003853"/>
    <s v="2008"/>
    <s v="OUTLANDER SE L_36M 14.90% 20E"/>
    <x v="32"/>
    <s v="JE4LS21W59Z003853"/>
    <n v="2009"/>
  </r>
  <r>
    <n v="60140846000"/>
    <d v="2009-06-24T00:00:00"/>
    <s v="2009"/>
    <s v="133798"/>
    <s v="CN068269"/>
    <s v="SURESTE"/>
    <d v="2009-07-05T00:00:00"/>
    <d v="2009-07-05T00:00:00"/>
    <d v="2009-09-23T00:00:00"/>
    <s v="DMPP"/>
    <s v="TABASCO"/>
    <s v="CUNDUACAN"/>
    <s v="COLISION Y VUELCO"/>
    <n v="2460"/>
    <n v="2500"/>
    <n v="40"/>
    <n v="0"/>
    <n v="0"/>
    <n v="0"/>
    <n v="0"/>
    <n v="2500"/>
    <n v="2729.5"/>
    <n v="0"/>
    <s v="2009"/>
    <s v="JE4LS21W59Z007059"/>
    <s v="2009"/>
    <s v="OUTLANDER SE L_36M 14.90% 20E"/>
    <x v="32"/>
    <s v="JE4LS21W59Z007059"/>
    <n v="2009"/>
  </r>
  <r>
    <n v="60067410000"/>
    <d v="2008-01-25T00:00:00"/>
    <s v="2008"/>
    <s v="133798"/>
    <s v="CB325548"/>
    <s v="NORESTE"/>
    <d v="2008-06-13T00:00:00"/>
    <d v="2008-06-24T00:00:00"/>
    <d v="2008-07-11T00:00:00"/>
    <s v="DMPP"/>
    <s v="NUEVO LEON"/>
    <s v="MONTERREY"/>
    <s v="ROTURA DE CRISTALES"/>
    <n v="3426.08"/>
    <n v="3724"/>
    <n v="-446.88"/>
    <n v="744.8"/>
    <n v="0"/>
    <n v="0"/>
    <n v="0"/>
    <n v="2979.2"/>
    <n v="3252.69056"/>
    <n v="0"/>
    <s v="2007"/>
    <s v="JE4LS21W68Z006484"/>
    <s v="2008"/>
    <s v="OUTLANDER 24 L_60M 12.90% 20E MODELO 2008"/>
    <x v="32"/>
    <s v="JE4LS21W68Z006484"/>
    <n v="2007"/>
  </r>
  <r>
    <n v="60075499000"/>
    <d v="2008-02-26T00:00:00"/>
    <s v="2008"/>
    <s v="133798"/>
    <s v="CX007979"/>
    <s v="SURESTE"/>
    <d v="2009-02-19T00:00:00"/>
    <d v="2009-02-19T00:00:00"/>
    <d v="2009-05-21T00:00:00"/>
    <s v="DMPP"/>
    <s v="QUINTANA ROO"/>
    <s v="CANCUN"/>
    <s v="COLISION Y VUELCO"/>
    <n v="7800"/>
    <n v="0"/>
    <n v="-7800"/>
    <n v="0"/>
    <n v="0"/>
    <n v="0"/>
    <n v="0"/>
    <n v="0"/>
    <n v="0"/>
    <n v="0"/>
    <s v="2008"/>
    <s v="JE4LS21W68Z006758"/>
    <s v="2008"/>
    <s v="OUTLANDER 24 L_60M 12.90% 20E"/>
    <x v="32"/>
    <s v="JE4LS21W68Z006758"/>
    <n v="2008"/>
  </r>
  <r>
    <n v="60072965000"/>
    <d v="2008-02-15T00:00:00"/>
    <s v="2008"/>
    <s v="133798"/>
    <s v="CI061448"/>
    <s v="ORIENTE"/>
    <d v="2008-09-26T00:00:00"/>
    <d v="2008-09-26T00:00:00"/>
    <d v="2008-11-26T00:00:00"/>
    <s v="DMPP"/>
    <s v="VERACRUZ"/>
    <s v="VERACRUZ"/>
    <s v="COLISION Y VUELCO"/>
    <n v="9000"/>
    <n v="5928"/>
    <n v="-3072"/>
    <n v="0"/>
    <n v="0"/>
    <n v="0"/>
    <n v="0"/>
    <n v="5928"/>
    <n v="6472.1904000000004"/>
    <n v="0"/>
    <s v="2008"/>
    <s v="JE4LS21W68Z007621"/>
    <s v="2008"/>
    <s v="OUTLANDER 2_48M 12.90% 20E EX"/>
    <x v="32"/>
    <s v="JE4LS21W68Z007621"/>
    <n v="2008"/>
  </r>
  <r>
    <n v="60072965000"/>
    <d v="2008-02-15T00:00:00"/>
    <s v="2008"/>
    <s v="133798"/>
    <s v="CI073769"/>
    <s v="ORIENTE"/>
    <d v="2009-12-18T00:00:00"/>
    <d v="2009-12-18T00:00:00"/>
    <d v="2009-12-23T00:00:00"/>
    <s v="DMPP"/>
    <s v="VERACRUZ"/>
    <s v="VERACRUZ"/>
    <s v="COLISION Y VUELCO"/>
    <n v="360"/>
    <n v="1500.89"/>
    <n v="1140.8900000000001"/>
    <n v="0"/>
    <n v="0"/>
    <n v="0"/>
    <n v="0"/>
    <n v="1500.89"/>
    <n v="1638.6717020000001"/>
    <n v="0"/>
    <s v="2008"/>
    <s v="JE4LS21W68Z007621"/>
    <s v="2008"/>
    <s v="OUTLANDER 2_48M 12.90% 20E EX"/>
    <x v="32"/>
    <s v="JE4LS21W68Z007621"/>
    <n v="2008"/>
  </r>
  <r>
    <n v="60074025000"/>
    <d v="2008-02-15T00:00:00"/>
    <s v="2008"/>
    <s v="133798"/>
    <s v="CB312739"/>
    <s v="NORESTE"/>
    <d v="2009-06-12T00:00:00"/>
    <d v="2009-06-12T00:00:00"/>
    <d v="2010-03-25T00:00:00"/>
    <s v="DMPP"/>
    <s v="NUEVO LEON"/>
    <s v="SAN NICOLAS DE LOS GARZA"/>
    <s v="COLISION Y VUELCO"/>
    <n v="9500"/>
    <n v="0"/>
    <n v="-9500"/>
    <n v="0"/>
    <n v="0"/>
    <n v="0"/>
    <n v="0"/>
    <n v="0"/>
    <n v="0"/>
    <n v="0"/>
    <s v="2008"/>
    <s v="JE4LS21W68Z008218"/>
    <s v="2008"/>
    <s v="OUTLANDER 2_60M 12.90% 20E EX"/>
    <x v="32"/>
    <s v="JE4LS21W68Z008218"/>
    <n v="2008"/>
  </r>
  <r>
    <n v="60091904000"/>
    <d v="2008-05-10T00:00:00"/>
    <s v="2008"/>
    <s v="133798"/>
    <s v="AH069889"/>
    <s v="ORIENTE"/>
    <d v="2009-12-12T00:00:00"/>
    <d v="2009-12-12T00:00:00"/>
    <d v="2009-12-12T00:00:00"/>
    <s v="DMPP"/>
    <s v="ESTADO DE MEXICO"/>
    <s v="TIANGUISTENCO"/>
    <s v="COLISION Y VUELCO"/>
    <n v="0"/>
    <n v="0"/>
    <n v="0"/>
    <n v="0"/>
    <n v="0"/>
    <n v="0"/>
    <n v="0"/>
    <n v="0"/>
    <n v="0"/>
    <n v="0"/>
    <s v="2008"/>
    <s v="JE4LS21W68Z010034"/>
    <s v="2008"/>
    <s v="OUTLANDER 24 L_60M 12.90% 20E"/>
    <x v="32"/>
    <s v="JE4LS21W68Z010034"/>
    <n v="2008"/>
  </r>
  <r>
    <n v="60091904000"/>
    <d v="2008-05-10T00:00:00"/>
    <s v="2008"/>
    <s v="133798"/>
    <s v="AH000470"/>
    <s v="ORIENTE"/>
    <d v="2010-01-04T00:00:00"/>
    <d v="2010-01-04T00:00:00"/>
    <d v="2010-01-04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JE4LS21W68Z010034"/>
    <s v="2008"/>
    <s v="OUTLANDER 24 L_60M 12.90% 20E"/>
    <x v="32"/>
    <s v="JE4LS21W68Z010034"/>
    <n v="2008"/>
  </r>
  <r>
    <n v="60091904000"/>
    <d v="2008-05-10T00:00:00"/>
    <s v="2008"/>
    <s v="133798"/>
    <s v="AH015320"/>
    <s v="ORIENTE"/>
    <d v="2010-03-17T00:00:00"/>
    <d v="2010-03-17T00:00:00"/>
    <n v="0"/>
    <s v="DMPP"/>
    <s v="ESTADO DE MEXICO"/>
    <s v="TOLUCA"/>
    <s v="COLISION Y VUELCO"/>
    <n v="10000"/>
    <n v="4300"/>
    <n v="18577.23"/>
    <n v="0"/>
    <n v="0"/>
    <n v="0"/>
    <n v="0"/>
    <n v="28577.23"/>
    <n v="31200.619714"/>
    <n v="24277.23"/>
    <s v="2008"/>
    <s v="JE4LS21W68Z010034"/>
    <s v="2008"/>
    <s v="OUTLANDER 24 L_60M 12.90% 20E"/>
    <x v="32"/>
    <s v="JE4LS21W68Z010034"/>
    <n v="2008"/>
  </r>
  <r>
    <n v="60101893000"/>
    <d v="2008-06-30T00:00:00"/>
    <s v="2008"/>
    <s v="133798"/>
    <s v="CW026118"/>
    <s v="CENTRO"/>
    <d v="2008-11-11T00:00:00"/>
    <d v="2008-11-11T00:00:00"/>
    <d v="2009-01-09T00:00:00"/>
    <s v="RTPT"/>
    <s v="COLIMA"/>
    <s v="MANZANILLO"/>
    <s v="ROBO SIN VIOLENCIA"/>
    <n v="215280"/>
    <n v="239200"/>
    <n v="0"/>
    <n v="23920"/>
    <n v="3038.5"/>
    <n v="0"/>
    <n v="0"/>
    <n v="218318.5"/>
    <n v="238360.13829999999"/>
    <n v="0"/>
    <s v="2008"/>
    <s v="JE4LS21W68Z014097"/>
    <s v="2008"/>
    <s v="OUTLANDER 24 L_60M 11.99% 25E"/>
    <x v="32"/>
    <s v="JE4LS21W68Z014097"/>
    <n v="2008"/>
  </r>
  <r>
    <n v="60085925000"/>
    <d v="2008-04-09T00:00:00"/>
    <s v="2008"/>
    <s v="133798"/>
    <s v="CW011128"/>
    <s v="CENTRO"/>
    <d v="2008-05-21T00:00:00"/>
    <d v="2008-05-21T00:00:00"/>
    <d v="2008-05-22T00:00:00"/>
    <s v="DMPP"/>
    <s v="COLIMA"/>
    <s v="MANZANILLO"/>
    <s v="ROTURA DE CRISTALES"/>
    <n v="0"/>
    <n v="0"/>
    <n v="0"/>
    <n v="0"/>
    <n v="0"/>
    <n v="0"/>
    <n v="0"/>
    <n v="0"/>
    <n v="0"/>
    <n v="0"/>
    <s v="2008"/>
    <s v="JE4LS21W68Z014830"/>
    <s v="2008"/>
    <s v="OUTLANDER 24 L_60M 11.99% 25E"/>
    <x v="32"/>
    <s v="JE4LS21W68Z014830"/>
    <n v="2008"/>
  </r>
  <r>
    <n v="60106132000"/>
    <d v="2008-07-26T00:00:00"/>
    <s v="2008"/>
    <s v="133798"/>
    <s v="CA029990"/>
    <s v="CENTRO"/>
    <d v="2010-01-22T00:00:00"/>
    <d v="2010-01-25T00:00:00"/>
    <d v="2010-02-09T00:00:00"/>
    <s v="DMPP"/>
    <s v="JALISCO"/>
    <s v="GUADALAJARA"/>
    <s v="ROTURA DE CRISTALES"/>
    <n v="3656.49"/>
    <n v="4479.2"/>
    <n v="-91.41"/>
    <n v="914.12"/>
    <n v="0"/>
    <n v="0"/>
    <n v="0"/>
    <n v="3565.08"/>
    <n v="3892.3543439999999"/>
    <n v="0"/>
    <s v="2008"/>
    <s v="JE4LS21W68Z018537"/>
    <s v="2008"/>
    <s v="OUTLANDER 24 L_48M 12.90% 20E"/>
    <x v="32"/>
    <s v="JE4LS21W68Z018537"/>
    <n v="2008"/>
  </r>
  <r>
    <n v="60101872000"/>
    <d v="2008-07-09T00:00:00"/>
    <s v="2008"/>
    <s v="133798"/>
    <s v="CN015539"/>
    <s v="SURESTE"/>
    <d v="2009-02-07T00:00:00"/>
    <d v="2009-02-16T00:00:00"/>
    <d v="2009-05-18T00:00:00"/>
    <s v="DMPP"/>
    <s v="TABASCO"/>
    <s v="VILLAHERMOSA"/>
    <s v="ROTURA DE CRISTALES"/>
    <n v="3146.4"/>
    <n v="0"/>
    <n v="-3146.4"/>
    <n v="0"/>
    <n v="0"/>
    <n v="0"/>
    <n v="0"/>
    <n v="0"/>
    <n v="0"/>
    <n v="0"/>
    <s v="2008"/>
    <s v="JE4LS21W68Z018585"/>
    <s v="2008"/>
    <s v="OUTLANDER 24 L_48M 12.90% 20E"/>
    <x v="32"/>
    <s v="JE4LS21W68Z018585"/>
    <n v="2008"/>
  </r>
  <r>
    <n v="60101872000"/>
    <d v="2008-07-09T00:00:00"/>
    <s v="2008"/>
    <s v="133798"/>
    <s v="CN037399"/>
    <s v="SURESTE"/>
    <d v="2009-04-13T00:00:00"/>
    <d v="2009-04-13T00:00:00"/>
    <d v="2009-04-13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JE4LS21W68Z018585"/>
    <s v="2008"/>
    <s v="OUTLANDER 24 L_48M 12.90% 20E"/>
    <x v="32"/>
    <s v="JE4LS21W68Z018585"/>
    <n v="2008"/>
  </r>
  <r>
    <n v="60101872000"/>
    <d v="2008-07-09T00:00:00"/>
    <s v="2008"/>
    <s v="133798"/>
    <s v="CN037439"/>
    <s v="SURESTE"/>
    <d v="2009-04-13T00:00:00"/>
    <d v="2009-04-13T00:00:00"/>
    <d v="2009-04-13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JE4LS21W68Z018585"/>
    <s v="2008"/>
    <s v="OUTLANDER 24 L_48M 12.90% 20E"/>
    <x v="32"/>
    <s v="JE4LS21W68Z018585"/>
    <n v="2008"/>
  </r>
  <r>
    <n v="60101872000"/>
    <d v="2008-07-09T00:00:00"/>
    <s v="2008"/>
    <s v="133798"/>
    <s v="CN039579"/>
    <s v="SURESTE"/>
    <d v="2009-04-20T00:00:00"/>
    <d v="2009-04-20T00:00:00"/>
    <d v="2009-04-20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JE4LS21W68Z018585"/>
    <s v="2008"/>
    <s v="OUTLANDER 24 L_48M 12.90% 20E"/>
    <x v="32"/>
    <s v="JE4LS21W68Z018585"/>
    <n v="2008"/>
  </r>
  <r>
    <n v="60101872000"/>
    <d v="2008-07-09T00:00:00"/>
    <s v="2008"/>
    <s v="133798"/>
    <s v="CN096929"/>
    <s v="SURESTE"/>
    <d v="2009-09-21T00:00:00"/>
    <d v="2009-09-21T00:00:00"/>
    <d v="2009-09-21T00:00:00"/>
    <s v="DMPP"/>
    <s v="TABASCO"/>
    <s v="CENTRO"/>
    <s v="COLISION Y VUELCO"/>
    <n v="0"/>
    <n v="0"/>
    <n v="0"/>
    <n v="0"/>
    <n v="0"/>
    <n v="0"/>
    <n v="0"/>
    <n v="0"/>
    <n v="0"/>
    <n v="0"/>
    <s v="2008"/>
    <s v="JE4LS21W68Z018585"/>
    <s v="2008"/>
    <s v="OUTLANDER 24 L_48M 12.90% 20E"/>
    <x v="32"/>
    <s v="JE4LS21W68Z018585"/>
    <n v="2008"/>
  </r>
  <r>
    <n v="60121595000"/>
    <d v="2008-10-31T00:00:00"/>
    <s v="2008"/>
    <s v="133798"/>
    <s v="M1588128"/>
    <s v="DMORAS"/>
    <d v="2008-11-11T00:00:00"/>
    <d v="2008-11-11T00:00:00"/>
    <d v="2009-12-23T00:00:00"/>
    <s v="DMPP"/>
    <s v="ESTADO DE MEXICO"/>
    <s v="HUIXQUILUCAN"/>
    <s v="COLISION Y VUELCO"/>
    <n v="9000"/>
    <n v="0"/>
    <n v="-9000"/>
    <n v="0"/>
    <n v="0"/>
    <n v="0"/>
    <n v="0"/>
    <n v="0"/>
    <n v="0"/>
    <n v="0"/>
    <s v="2008"/>
    <s v="JE4LS21W68Z019736"/>
    <s v="2008"/>
    <s v="OUTLANDER 24 L_36M 13.50% 20E"/>
    <x v="32"/>
    <s v="JE4LS21W68Z019736"/>
    <n v="2008"/>
  </r>
  <r>
    <n v="60121595000"/>
    <d v="2008-10-31T00:00:00"/>
    <s v="2008"/>
    <s v="133798"/>
    <s v="M1629888"/>
    <s v="DMORAS"/>
    <d v="2008-11-11T00:00:00"/>
    <d v="2008-11-19T00:00:00"/>
    <d v="2008-12-16T00:00:00"/>
    <s v="DMPP"/>
    <s v="DISTRITO FEDERAL"/>
    <s v="VENUSTIANO CARRANZA"/>
    <s v="ROTURA DE CRISTALES"/>
    <n v="6400"/>
    <n v="8000"/>
    <n v="0"/>
    <n v="1600"/>
    <n v="0"/>
    <n v="0"/>
    <n v="0"/>
    <n v="6400"/>
    <n v="6987.52"/>
    <n v="0"/>
    <s v="2008"/>
    <s v="JE4LS21W68Z019736"/>
    <s v="2008"/>
    <s v="OUTLANDER 24 L_36M 13.50% 20E"/>
    <x v="32"/>
    <s v="JE4LS21W68Z019736"/>
    <n v="2008"/>
  </r>
  <r>
    <n v="60121595000"/>
    <d v="2008-10-31T00:00:00"/>
    <s v="2008"/>
    <s v="133798"/>
    <s v="M0729389"/>
    <s v="DMORAS"/>
    <d v="2009-05-25T00:00:00"/>
    <d v="2009-05-25T00:00:00"/>
    <d v="2009-10-15T00:00:00"/>
    <s v="DMPP"/>
    <s v="ESTADO DE MEXICO"/>
    <s v="HUIXQUILUCAN"/>
    <s v="COLISION Y VUELCO"/>
    <n v="9500"/>
    <n v="35681.449999999997"/>
    <n v="14733.45"/>
    <n v="11448"/>
    <n v="465.55"/>
    <n v="0"/>
    <n v="0"/>
    <n v="24699"/>
    <n v="26966.368200000001"/>
    <n v="0"/>
    <s v="2008"/>
    <s v="JE4LS21W68Z019736"/>
    <s v="2008"/>
    <s v="OUTLANDER 24 L_36M 13.50% 20E"/>
    <x v="32"/>
    <s v="JE4LS21W68Z019736"/>
    <n v="2008"/>
  </r>
  <r>
    <n v="60110361000"/>
    <d v="2008-09-19T00:00:00"/>
    <s v="2008"/>
    <s v="133798"/>
    <s v="CB588579"/>
    <s v="NORESTE"/>
    <d v="2009-11-02T00:00:00"/>
    <d v="2009-11-02T00:00:00"/>
    <d v="2009-11-06T00:00:00"/>
    <s v="DMPP"/>
    <s v="NUEVO LEON"/>
    <s v="SAN NICOLAS DE LOS GARZA"/>
    <s v="COLISION Y VUELCO"/>
    <n v="360"/>
    <n v="1800"/>
    <n v="1440"/>
    <n v="0"/>
    <n v="0"/>
    <n v="0"/>
    <n v="0"/>
    <n v="1800"/>
    <n v="1965.24"/>
    <n v="0"/>
    <s v="2008"/>
    <s v="JE4LS21W68Z019929"/>
    <s v="2008"/>
    <s v="OUTLANDER 24 L_48M 12.90% 25E"/>
    <x v="32"/>
    <s v="JE4LS21W68Z019929"/>
    <n v="2008"/>
  </r>
  <r>
    <n v="60122108000"/>
    <d v="2008-10-30T00:00:00"/>
    <s v="2008"/>
    <s v="133798"/>
    <s v="CA151259"/>
    <s v="CENTRO"/>
    <d v="2009-04-24T00:00:00"/>
    <d v="2009-04-24T00:00:00"/>
    <d v="2009-10-29T00:00:00"/>
    <s v="DMPP"/>
    <s v="JALISCO"/>
    <s v="GUADALAJARA"/>
    <s v="COLISION Y VUELCO"/>
    <n v="58316.41"/>
    <n v="51820.63"/>
    <n v="-18455.78"/>
    <n v="11960"/>
    <n v="0"/>
    <n v="0"/>
    <n v="0"/>
    <n v="39860.629999999997"/>
    <n v="43519.835833999998"/>
    <n v="0"/>
    <s v="2008"/>
    <s v="JE4LS21W68Z020515"/>
    <s v="2008"/>
    <s v="OUTLANDER 24 L_20M 0% 35E"/>
    <x v="32"/>
    <s v="JE4LS21W68Z020515"/>
    <n v="2008"/>
  </r>
  <r>
    <n v="60122108000"/>
    <d v="2008-10-30T00:00:00"/>
    <s v="2008"/>
    <s v="133798"/>
    <s v="CA438699"/>
    <s v="CENTRO"/>
    <d v="2009-11-15T00:00:00"/>
    <d v="2009-11-19T00:00:00"/>
    <d v="2010-01-14T00:00:00"/>
    <s v="DMPP"/>
    <s v="JALISCO"/>
    <s v="GUADALAJARA"/>
    <s v="ROTURA DE CRISTALES"/>
    <n v="3024"/>
    <n v="5937.89"/>
    <n v="1726.31"/>
    <n v="1187.58"/>
    <n v="0"/>
    <n v="0"/>
    <n v="0"/>
    <n v="4750.3100000000004"/>
    <n v="5186.3884580000004"/>
    <n v="0"/>
    <s v="2008"/>
    <s v="JE4LS21W68Z020515"/>
    <s v="2008"/>
    <s v="OUTLANDER 24 L_20M 0% 35E"/>
    <x v="32"/>
    <s v="JE4LS21W68Z020515"/>
    <n v="2008"/>
  </r>
  <r>
    <n v="60119324000"/>
    <d v="2008-10-10T00:00:00"/>
    <s v="2008"/>
    <s v="133798"/>
    <s v="CA109269"/>
    <s v="CENTRO"/>
    <d v="2009-03-24T00:00:00"/>
    <d v="2009-03-24T00:00:00"/>
    <d v="2009-03-30T00:00:00"/>
    <s v="DMPP"/>
    <s v="JALISCO"/>
    <s v="ZAPOPAN"/>
    <s v="COLISION Y VUELCO"/>
    <n v="9500"/>
    <n v="4000"/>
    <n v="-9500"/>
    <n v="0"/>
    <n v="0"/>
    <n v="0"/>
    <n v="4000"/>
    <n v="0"/>
    <n v="0"/>
    <n v="0"/>
    <s v="2008"/>
    <s v="JE4LS21W68Z020563"/>
    <s v="2008"/>
    <s v="OUTLANDER 2_48M 13.90% 20E EX"/>
    <x v="32"/>
    <s v="JE4LS21W68Z020563"/>
    <n v="2008"/>
  </r>
  <r>
    <n v="60122678000"/>
    <d v="2008-10-30T00:00:00"/>
    <s v="2008"/>
    <s v="133798"/>
    <s v="M1043879"/>
    <s v="DMORAS"/>
    <d v="2009-07-26T00:00:00"/>
    <d v="2009-07-26T00:00:00"/>
    <d v="2009-10-05T00:00:00"/>
    <s v="DMPP"/>
    <s v="DISTRITO FEDERAL"/>
    <s v="AZCAPOTZALCO"/>
    <s v="COLISION Y VUELCO"/>
    <n v="16200"/>
    <n v="14871.44"/>
    <n v="-1328.56"/>
    <n v="0"/>
    <n v="0"/>
    <n v="0"/>
    <n v="0"/>
    <n v="14871.44"/>
    <n v="16236.638192"/>
    <n v="0"/>
    <s v="2008"/>
    <s v="JE4LS21W68Z021065"/>
    <s v="2008"/>
    <s v="OUTLANDER 24 L_20M 0% 35E"/>
    <x v="32"/>
    <s v="JE4LS21W68Z021065"/>
    <n v="2008"/>
  </r>
  <r>
    <n v="60126359000"/>
    <d v="2008-12-15T00:00:00"/>
    <s v="2008"/>
    <s v="049998"/>
    <s v="CJ027179"/>
    <s v="SURESTE"/>
    <d v="2009-05-22T00:00:00"/>
    <d v="2009-05-22T00:00:00"/>
    <d v="2009-05-22T00:00:00"/>
    <s v="DMPP"/>
    <s v="CHIAPAS"/>
    <s v="CINTALAPA"/>
    <s v="COLISION Y VUELCO"/>
    <n v="0"/>
    <n v="0"/>
    <n v="0"/>
    <n v="0"/>
    <n v="0"/>
    <n v="0"/>
    <n v="0"/>
    <n v="0"/>
    <n v="0"/>
    <n v="0"/>
    <s v="2009"/>
    <s v="JE4LS21W69Z003733"/>
    <s v="2008"/>
    <s v="OUTLANDER ES_48M 16.50% 30E EX"/>
    <x v="32"/>
    <s v="JE4LS21W69Z003733"/>
    <n v="2009"/>
  </r>
  <r>
    <n v="60126359000"/>
    <d v="2008-12-15T00:00:00"/>
    <s v="2008"/>
    <s v="133798"/>
    <s v="C9006769"/>
    <s v="SURESTE"/>
    <d v="2009-05-22T00:00:00"/>
    <d v="2009-05-22T00:00:00"/>
    <d v="2009-11-30T00:00:00"/>
    <s v="DMPP"/>
    <s v="CHIAPAS"/>
    <s v="CINTALAPA"/>
    <s v="COLISION Y VUELCO"/>
    <n v="2200"/>
    <n v="157583.99"/>
    <n v="142834.04"/>
    <n v="12549.95"/>
    <n v="6692.5"/>
    <n v="0"/>
    <n v="0"/>
    <n v="151726.54"/>
    <n v="165655.036372"/>
    <n v="0"/>
    <s v="2009"/>
    <s v="JE4LS21W69Z003733"/>
    <s v="2008"/>
    <s v="OUTLANDER ES_48M 16.50% 30E EX"/>
    <x v="32"/>
    <s v="JE4LS21W69Z003733"/>
    <n v="2009"/>
  </r>
  <r>
    <n v="60155524000"/>
    <d v="2009-12-23T00:00:00"/>
    <s v="2009"/>
    <s v="029915"/>
    <s v="M0328000"/>
    <s v="DMORAS"/>
    <d v="2010-03-05T00:00:00"/>
    <d v="2010-03-07T00:00:00"/>
    <n v="0"/>
    <s v="DMPP"/>
    <s v="DISTRITO FEDERAL"/>
    <s v="COYOACAN"/>
    <s v="COLISION Y VUELCO"/>
    <n v="9500"/>
    <n v="0"/>
    <n v="-6248.41"/>
    <n v="0"/>
    <n v="0"/>
    <n v="0"/>
    <n v="0"/>
    <n v="3251.59"/>
    <n v="3550.0859620000001"/>
    <n v="3251.59"/>
    <s v="2010"/>
    <s v="JE4LS21W6AZ003526"/>
    <s v="2009"/>
    <s v="OUTLANDER LS_36M 14.90% 20E   MOD 2010"/>
    <x v="32"/>
    <s v="JE4LS21W6AZ003526"/>
    <n v="2009"/>
  </r>
  <r>
    <n v="60077796000"/>
    <d v="2008-02-29T00:00:00"/>
    <s v="2008"/>
    <s v="133798"/>
    <s v="CG010079"/>
    <s v="SURESTE"/>
    <d v="2009-04-15T00:00:00"/>
    <d v="2009-04-15T00:00:00"/>
    <d v="2009-09-07T00:00:00"/>
    <s v="DMPP"/>
    <s v="CAMPECHE"/>
    <s v="CAMPECHE"/>
    <s v="COLISION Y VUELCO"/>
    <n v="9500"/>
    <n v="9124.07"/>
    <n v="-9500"/>
    <n v="0"/>
    <n v="0"/>
    <n v="0"/>
    <n v="9124.07"/>
    <n v="0"/>
    <n v="0"/>
    <n v="0"/>
    <s v="2008"/>
    <s v="JE4LS21W78Z005571"/>
    <s v="2008"/>
    <s v="OUTLANDER 24 L_60M 12.90% 20E"/>
    <x v="32"/>
    <s v="JE4LS21W78Z005571"/>
    <n v="2008"/>
  </r>
  <r>
    <n v="60077796000"/>
    <d v="2008-02-29T00:00:00"/>
    <s v="2008"/>
    <s v="049998"/>
    <s v="CG016519"/>
    <s v="SURESTE"/>
    <d v="2009-06-19T00:00:00"/>
    <d v="2009-06-19T00:00:00"/>
    <d v="2009-06-19T00:00:00"/>
    <s v="DMPP"/>
    <s v="CAMPECHE"/>
    <s v="CAMPECHE"/>
    <s v="COLISION Y VUELCO"/>
    <n v="0"/>
    <n v="0"/>
    <n v="0"/>
    <n v="0"/>
    <n v="0"/>
    <n v="0"/>
    <n v="0"/>
    <n v="0"/>
    <n v="0"/>
    <n v="0"/>
    <s v="2008"/>
    <s v="JE4LS21W78Z005571"/>
    <s v="2008"/>
    <s v="OUTLANDER 24 L_60M 12.90% 20E"/>
    <x v="32"/>
    <s v="JE4LS21W78Z005571"/>
    <n v="2008"/>
  </r>
  <r>
    <n v="60077796000"/>
    <d v="2008-02-29T00:00:00"/>
    <s v="2008"/>
    <s v="133798"/>
    <s v="CG016509"/>
    <s v="SURESTE"/>
    <d v="2009-06-19T00:00:00"/>
    <d v="2009-06-19T00:00:00"/>
    <d v="2009-07-09T00:00:00"/>
    <s v="DMPP"/>
    <s v="CAMPECHE"/>
    <s v="CAMPECHE"/>
    <s v="COLISION Y VUELCO"/>
    <n v="7800"/>
    <n v="0"/>
    <n v="-7800"/>
    <n v="0"/>
    <n v="0"/>
    <n v="0"/>
    <n v="0"/>
    <n v="0"/>
    <n v="0"/>
    <n v="0"/>
    <s v="2008"/>
    <s v="JE4LS21W78Z005571"/>
    <s v="2008"/>
    <s v="OUTLANDER 24 L_60M 12.90% 20E"/>
    <x v="32"/>
    <s v="JE4LS21W78Z005571"/>
    <n v="2008"/>
  </r>
  <r>
    <n v="60072080000"/>
    <d v="2008-02-07T00:00:00"/>
    <s v="2008"/>
    <s v="133798"/>
    <s v="CN133559"/>
    <s v="SURESTE"/>
    <d v="2009-12-21T00:00:00"/>
    <d v="2009-12-21T00:00:00"/>
    <n v="0"/>
    <s v="DMPP"/>
    <s v="TABASCO"/>
    <s v="TEAPA"/>
    <s v="COLISION Y VUELCO"/>
    <n v="31844"/>
    <n v="0"/>
    <n v="0"/>
    <n v="0"/>
    <n v="870"/>
    <n v="0"/>
    <n v="0"/>
    <n v="32714"/>
    <n v="35717.145199999999"/>
    <n v="31844"/>
    <s v="2007"/>
    <s v="JE4LS21W78Z008132"/>
    <s v="2008"/>
    <s v="OUTLANDER 24 L_60M 12.90% 20E MODELO 2008"/>
    <x v="32"/>
    <s v="JE4LS21W78Z008132"/>
    <n v="2007"/>
  </r>
  <r>
    <n v="60080090000"/>
    <d v="2008-03-14T00:00:00"/>
    <s v="2008"/>
    <s v="133798"/>
    <s v="CI028278"/>
    <s v="ORIENTE"/>
    <d v="2008-05-06T00:00:00"/>
    <d v="2008-05-06T00:00:00"/>
    <d v="2008-05-19T00:00:00"/>
    <s v="DMPP"/>
    <s v="VERACRUZ"/>
    <s v="BOCA DEL RIO"/>
    <s v="COLISION Y VUELCO"/>
    <n v="9000"/>
    <n v="0"/>
    <n v="-9000"/>
    <n v="0"/>
    <n v="0"/>
    <n v="0"/>
    <n v="0"/>
    <n v="0"/>
    <n v="0"/>
    <n v="0"/>
    <s v="2008"/>
    <s v="JE4LS21W78Z008275"/>
    <s v="2008"/>
    <s v="OUTLANDER 24 L_60M 12.90% 20E"/>
    <x v="32"/>
    <s v="JE4LS21W78Z008275"/>
    <n v="2008"/>
  </r>
  <r>
    <n v="60079520000"/>
    <d v="2008-03-08T00:00:00"/>
    <s v="2008"/>
    <s v="133798"/>
    <s v="M1578289"/>
    <s v="DMORAS"/>
    <d v="2009-11-06T00:00:00"/>
    <d v="2009-11-06T00:00:00"/>
    <d v="2009-11-18T00:00:00"/>
    <s v="DMPP"/>
    <s v="DISTRITO FEDERAL"/>
    <s v="IZTAPALAPA"/>
    <s v="COLISION Y VUELCO"/>
    <n v="360"/>
    <n v="1025.98"/>
    <n v="665.98"/>
    <n v="0"/>
    <n v="0"/>
    <n v="0"/>
    <n v="0"/>
    <n v="1025.98"/>
    <n v="1120.1649640000001"/>
    <n v="0"/>
    <s v="2008"/>
    <s v="JE4LS21W78Z010009"/>
    <s v="2008"/>
    <s v="OUTLANDER 24 L_60M 12.90% 20E"/>
    <x v="32"/>
    <s v="JE4LS21W78Z010009"/>
    <n v="2008"/>
  </r>
  <r>
    <n v="60082476000"/>
    <d v="2008-04-02T00:00:00"/>
    <s v="2008"/>
    <s v="133798"/>
    <s v="M0872548"/>
    <s v="DMORAS"/>
    <d v="2008-06-25T00:00:00"/>
    <d v="2008-06-25T00:00:00"/>
    <d v="2008-11-03T00:00:00"/>
    <s v="DMPP"/>
    <s v="DISTRITO FEDERAL"/>
    <s v="CUAUHTEMOC"/>
    <s v="COLISION Y VUELCO"/>
    <n v="9000"/>
    <n v="39003.9"/>
    <n v="30003.9"/>
    <n v="0"/>
    <n v="869"/>
    <n v="0"/>
    <n v="0"/>
    <n v="39872.9"/>
    <n v="43533.232220000005"/>
    <n v="0"/>
    <s v="2008"/>
    <s v="JE4LS21W78Z012570"/>
    <s v="2008"/>
    <s v="OUTLANDER 24 L_60M 12.90% 20E"/>
    <x v="32"/>
    <s v="JE4LS21W78Z012570"/>
    <n v="2008"/>
  </r>
  <r>
    <n v="60093419000"/>
    <d v="2008-05-14T00:00:00"/>
    <s v="2008"/>
    <s v="133798"/>
    <s v="CW008089"/>
    <s v="CENTRO"/>
    <d v="2009-04-04T00:00:00"/>
    <d v="2009-04-04T00:00:00"/>
    <d v="2009-04-08T00:00:00"/>
    <s v="DMPP"/>
    <s v="COLIMA"/>
    <s v="COLIMA"/>
    <s v="COLISION Y VUELCO"/>
    <n v="7800"/>
    <n v="2649.81"/>
    <n v="-5150.1899999999996"/>
    <n v="0"/>
    <n v="0"/>
    <n v="0"/>
    <n v="0"/>
    <n v="2649.81"/>
    <n v="2893.0625580000001"/>
    <n v="0"/>
    <s v="2008"/>
    <s v="JE4LS21W78Z014805"/>
    <s v="2008"/>
    <s v="OUTLANDER 24 L_60M 10.90% 20E"/>
    <x v="32"/>
    <s v="JE4LS21W78Z014805"/>
    <n v="2008"/>
  </r>
  <r>
    <n v="60090252000"/>
    <d v="2008-05-06T00:00:00"/>
    <s v="2008"/>
    <s v="133798"/>
    <s v="CA421668"/>
    <s v="CENTRO"/>
    <d v="2008-12-01T00:00:00"/>
    <d v="2008-12-01T00:00:00"/>
    <d v="2009-05-26T00:00:00"/>
    <s v="DMPP"/>
    <s v="JALISCO"/>
    <s v="GUADALAJARA"/>
    <s v="COLISION Y VUELCO"/>
    <n v="18300"/>
    <n v="10567.9"/>
    <n v="-7732.1"/>
    <n v="0"/>
    <n v="0"/>
    <n v="0"/>
    <n v="0"/>
    <n v="10567.9"/>
    <n v="11538.033219999999"/>
    <n v="0"/>
    <s v="2008"/>
    <s v="JE4LS21W78Z016795"/>
    <s v="2008"/>
    <s v="OUTLANDER 24 L_60M 11.99% 25E"/>
    <x v="32"/>
    <s v="JE4LS21W78Z016795"/>
    <n v="2008"/>
  </r>
  <r>
    <n v="60090252000"/>
    <d v="2008-05-06T00:00:00"/>
    <s v="2008"/>
    <s v="133798"/>
    <s v="CA017260"/>
    <s v="CENTRO"/>
    <d v="2010-01-15T00:00:00"/>
    <d v="2010-01-15T00:00:00"/>
    <d v="2010-02-04T00:00:00"/>
    <s v="DMPP"/>
    <s v="JALISCO"/>
    <s v="GUADALAJARA"/>
    <s v="COLISION Y VUELCO"/>
    <n v="11300"/>
    <n v="1910.03"/>
    <n v="-10889.97"/>
    <n v="0"/>
    <n v="0"/>
    <n v="0"/>
    <n v="1500"/>
    <n v="410.03"/>
    <n v="447.67075399999999"/>
    <n v="0"/>
    <s v="2008"/>
    <s v="JE4LS21W78Z016795"/>
    <s v="2008"/>
    <s v="OUTLANDER 24 L_60M 11.99% 25E"/>
    <x v="32"/>
    <s v="JE4LS21W78Z016795"/>
    <n v="2008"/>
  </r>
  <r>
    <n v="60103160000"/>
    <d v="2008-07-18T00:00:00"/>
    <s v="2008"/>
    <s v="133798"/>
    <s v="AU064099"/>
    <s v="ORIENTE"/>
    <d v="2009-10-16T00:00:00"/>
    <d v="2009-10-23T00:00:00"/>
    <d v="2009-11-18T00:00:00"/>
    <s v="DMPP"/>
    <s v="VERACRUZ"/>
    <s v="MINATITLAN"/>
    <s v="ROTURA DE CRISTALES"/>
    <n v="3146.4"/>
    <n v="3579.03"/>
    <n v="-353.97"/>
    <n v="786.6"/>
    <n v="0"/>
    <n v="0"/>
    <n v="0"/>
    <n v="2792.43"/>
    <n v="3048.7750739999997"/>
    <n v="0"/>
    <s v="2008"/>
    <s v="JE4LS21W78Z018711"/>
    <s v="2008"/>
    <s v="OUTLANDER 24 L_60M 12.90% 20E"/>
    <x v="32"/>
    <s v="JE4LS21W78Z018711"/>
    <n v="2008"/>
  </r>
  <r>
    <n v="60118592000"/>
    <d v="2008-10-08T00:00:00"/>
    <s v="2008"/>
    <s v="133798"/>
    <s v="AU071818"/>
    <s v="ORIENTE"/>
    <d v="2008-11-30T00:00:00"/>
    <d v="2008-11-30T00:00:00"/>
    <d v="2008-12-01T00:00:00"/>
    <s v="DMPP"/>
    <s v="VERACRUZ"/>
    <s v="COATZACOALCOS"/>
    <s v="COLISION Y VUELCO"/>
    <n v="0"/>
    <n v="0"/>
    <n v="0"/>
    <n v="0"/>
    <n v="0"/>
    <n v="0"/>
    <n v="0"/>
    <n v="0"/>
    <n v="0"/>
    <n v="0"/>
    <s v="2008"/>
    <s v="JE4LS21W78Z020734"/>
    <s v="2008"/>
    <s v="OUTLANDER 24 L_20M 0% 35E"/>
    <x v="32"/>
    <s v="JE4LS21W78Z020734"/>
    <n v="2008"/>
  </r>
  <r>
    <n v="60119775000"/>
    <d v="2008-10-14T00:00:00"/>
    <s v="2008"/>
    <s v="133798"/>
    <s v="M0608069"/>
    <s v="DMORAS"/>
    <d v="2009-02-19T00:00:00"/>
    <d v="2009-04-29T00:00:00"/>
    <d v="2009-04-30T00:00:00"/>
    <s v="DMPP"/>
    <s v="DISTRITO FEDERAL"/>
    <s v="BENITO JUAREZ"/>
    <s v="ROTURA DE CRISTALES"/>
    <n v="2847.53"/>
    <n v="3447"/>
    <n v="0"/>
    <n v="599.47"/>
    <n v="0"/>
    <n v="0"/>
    <n v="0"/>
    <n v="2847.53"/>
    <n v="3108.9332540000005"/>
    <n v="0"/>
    <s v="2008"/>
    <s v="JE4LS21W78Z021043"/>
    <s v="2008"/>
    <s v="OUTLANDER 24 L_20M 0% 35E"/>
    <x v="32"/>
    <s v="JE4LS21W78Z021043"/>
    <n v="2008"/>
  </r>
  <r>
    <n v="60119775000"/>
    <d v="2008-10-14T00:00:00"/>
    <s v="2008"/>
    <s v="133798"/>
    <s v="M0386750"/>
    <s v="DMORAS"/>
    <d v="2010-03-19T00:00:00"/>
    <d v="2010-03-19T00:00:00"/>
    <n v="0"/>
    <s v="DMPP"/>
    <s v="DISTRITO FEDERAL"/>
    <s v="ALVARO OBREGON"/>
    <s v="COLISION Y VUELCO"/>
    <n v="13398"/>
    <n v="0"/>
    <n v="0"/>
    <n v="0"/>
    <n v="0"/>
    <n v="0"/>
    <n v="0"/>
    <n v="13398"/>
    <n v="14627.936400000001"/>
    <n v="13398"/>
    <s v="2008"/>
    <s v="JE4LS21W78Z021043"/>
    <s v="2008"/>
    <s v="OUTLANDER 24 L_20M 0% 35E"/>
    <x v="32"/>
    <s v="JE4LS21W78Z021043"/>
    <n v="2008"/>
  </r>
  <r>
    <n v="60137509000"/>
    <d v="2009-05-12T00:00:00"/>
    <s v="2009"/>
    <s v="029915"/>
    <s v="CQ085269"/>
    <s v="SURESTE"/>
    <d v="2009-10-23T00:00:00"/>
    <d v="2009-10-23T00:00:00"/>
    <n v="0"/>
    <s v="DMPP"/>
    <s v="YUCATAN"/>
    <s v="MERIDA"/>
    <s v="COLISION Y VUELCO"/>
    <n v="9500"/>
    <n v="0"/>
    <n v="6834.22"/>
    <n v="0"/>
    <n v="0"/>
    <n v="0"/>
    <n v="13398"/>
    <n v="16334.22"/>
    <n v="17833.701396"/>
    <n v="29732.22"/>
    <s v="2009"/>
    <s v="JE4LS21W79Z004308"/>
    <s v="2009"/>
    <s v="OUTLANDER SE LTD_36M 9.99% 35E"/>
    <x v="32"/>
    <s v="JE4LS21W79Z004308"/>
    <n v="2009"/>
  </r>
  <r>
    <n v="60141995000"/>
    <d v="2009-07-10T00:00:00"/>
    <s v="2009"/>
    <s v="029915"/>
    <s v="CN088619"/>
    <s v="SURESTE"/>
    <d v="2009-08-28T00:00:00"/>
    <d v="2009-08-28T00:00:00"/>
    <d v="2010-02-08T00:00:00"/>
    <s v="DMPP"/>
    <s v="TABASCO"/>
    <s v="VILLAHERMOSA"/>
    <s v="COLISION Y VUELCO"/>
    <n v="45000"/>
    <n v="69564.800000000003"/>
    <n v="10619.8"/>
    <n v="13945"/>
    <n v="0"/>
    <n v="0"/>
    <n v="0"/>
    <n v="55619.8"/>
    <n v="60725.697640000006"/>
    <n v="0"/>
    <s v="2009"/>
    <s v="JE4LS21W79Z010061"/>
    <s v="2009"/>
    <s v="OUTLANDER S_60M 16.90% 20E EX"/>
    <x v="32"/>
    <s v="JE4LS21W79Z010061"/>
    <n v="2009"/>
  </r>
  <r>
    <n v="60071618000"/>
    <d v="2008-02-05T00:00:00"/>
    <s v="2008"/>
    <s v="133798"/>
    <s v="CM028499"/>
    <s v="NORTE"/>
    <d v="2009-02-17T00:00:00"/>
    <d v="2009-02-17T00:00:00"/>
    <d v="2009-02-17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JE4LS21W88Z004882"/>
    <s v="2008"/>
    <s v="OUTLANDER 24 L_60M 12.90% 20E MODELO 2008"/>
    <x v="32"/>
    <s v="JE4LS21W88Z004882"/>
    <n v="2007"/>
  </r>
  <r>
    <n v="60079169000"/>
    <d v="2008-03-11T00:00:00"/>
    <s v="2008"/>
    <s v="133798"/>
    <s v="M1111299"/>
    <s v="DMORAS"/>
    <d v="2009-08-10T00:00:00"/>
    <d v="2009-08-10T00:00:00"/>
    <d v="2009-08-10T00:00:00"/>
    <s v="RTPP"/>
    <s v="DISTRITO FEDERAL"/>
    <s v="TLALPAN"/>
    <s v="ROBO SIN VIOLENCIA"/>
    <n v="0"/>
    <n v="0"/>
    <n v="0"/>
    <n v="0"/>
    <n v="810"/>
    <n v="0"/>
    <n v="0"/>
    <n v="810"/>
    <n v="884.35799999999995"/>
    <n v="0"/>
    <s v="2008"/>
    <s v="JE4LS21W88Z005529"/>
    <s v="2008"/>
    <s v="OUTLANDER 2_60M 12.90% 20E EX"/>
    <x v="32"/>
    <s v="JE4LS21W88Z005529"/>
    <n v="2008"/>
  </r>
  <r>
    <n v="60079169000"/>
    <d v="2008-03-11T00:00:00"/>
    <s v="2008"/>
    <s v="133798"/>
    <s v="CC096729"/>
    <s v="NOROESTE"/>
    <d v="2009-11-22T00:00:00"/>
    <d v="2009-12-03T00:00:00"/>
    <d v="2009-12-23T00:00:00"/>
    <s v="DMPP"/>
    <s v="SINALOA"/>
    <s v="CULIACAN"/>
    <s v="ROTURA DE CRISTALES"/>
    <n v="2766.4"/>
    <n v="3146.78"/>
    <n v="-311.22000000000003"/>
    <n v="691.6"/>
    <n v="0"/>
    <n v="0"/>
    <n v="0"/>
    <n v="2455.1799999999998"/>
    <n v="2680.5655239999996"/>
    <n v="0"/>
    <s v="2008"/>
    <s v="JE4LS21W88Z005529"/>
    <s v="2008"/>
    <s v="OUTLANDER 2_60M 12.90% 20E EX"/>
    <x v="32"/>
    <s v="JE4LS21W88Z005529"/>
    <n v="2008"/>
  </r>
  <r>
    <n v="60079169000"/>
    <d v="2008-03-11T00:00:00"/>
    <s v="2008"/>
    <s v="133798"/>
    <s v="CC099749"/>
    <s v="NOROESTE"/>
    <d v="2009-12-12T00:00:00"/>
    <d v="2009-12-12T00:00:00"/>
    <d v="2009-12-12T00:00:00"/>
    <s v="DMPP"/>
    <s v="SINALOA"/>
    <s v="CULIACAN"/>
    <s v="COLISION Y VUELCO"/>
    <n v="0"/>
    <n v="0"/>
    <n v="0"/>
    <n v="0"/>
    <n v="0"/>
    <n v="0"/>
    <n v="0"/>
    <n v="0"/>
    <n v="0"/>
    <n v="0"/>
    <s v="2008"/>
    <s v="JE4LS21W88Z005529"/>
    <s v="2008"/>
    <s v="OUTLANDER 2_60M 12.90% 20E EX"/>
    <x v="32"/>
    <s v="JE4LS21W88Z005529"/>
    <n v="2008"/>
  </r>
  <r>
    <n v="60071103000"/>
    <d v="2008-01-31T00:00:00"/>
    <s v="2008"/>
    <s v="133798"/>
    <s v="M1499308"/>
    <s v="DMORAS"/>
    <d v="2008-10-27T00:00:00"/>
    <d v="2008-10-27T00:00:00"/>
    <d v="2008-12-29T00:00:00"/>
    <s v="DMPP"/>
    <s v="DISTRITO FEDERAL"/>
    <s v="CUAJIMALPA DE MORELOS"/>
    <s v="COLISION Y VUELCO"/>
    <n v="2000"/>
    <n v="0"/>
    <n v="-2000"/>
    <n v="0"/>
    <n v="0"/>
    <n v="0"/>
    <n v="0"/>
    <n v="0"/>
    <n v="0"/>
    <n v="0"/>
    <s v="2008"/>
    <s v="JE4LS21W88Z006793"/>
    <s v="2008"/>
    <s v="OUTLANDER 24 L_48M 12.90% 10E MODELO 2008"/>
    <x v="32"/>
    <s v="JE4LS21W88Z006793"/>
    <n v="2007"/>
  </r>
  <r>
    <n v="60071103000"/>
    <d v="2008-01-31T00:00:00"/>
    <s v="2008"/>
    <s v="133798"/>
    <s v="M0135309"/>
    <s v="DMORAS"/>
    <d v="2009-01-07T00:00:00"/>
    <d v="2009-01-28T00:00:00"/>
    <d v="2009-02-18T00:00:00"/>
    <s v="DMPP"/>
    <s v="DISTRITO FEDERAL"/>
    <s v="MIGUEL HIDALGO"/>
    <s v="ROTURA DE CRISTALES"/>
    <n v="3146.4"/>
    <n v="3933"/>
    <n v="0"/>
    <n v="786.6"/>
    <n v="0"/>
    <n v="0"/>
    <n v="0"/>
    <n v="3146.4"/>
    <n v="3435.2395200000001"/>
    <n v="0"/>
    <s v="2007"/>
    <s v="JE4LS21W88Z006793"/>
    <s v="2008"/>
    <s v="OUTLANDER 24 L_48M 12.90% 10E MODELO 2008"/>
    <x v="32"/>
    <s v="JE4LS21W88Z006793"/>
    <n v="2007"/>
  </r>
  <r>
    <n v="60071103000"/>
    <d v="2008-01-31T00:00:00"/>
    <s v="2008"/>
    <s v="133798"/>
    <s v="M1347159"/>
    <s v="DMORAS"/>
    <d v="2009-09-23T00:00:00"/>
    <d v="2009-09-23T00:00:00"/>
    <d v="2009-11-12T00:00:00"/>
    <s v="DMPP"/>
    <s v="DISTRITO FEDERAL"/>
    <s v="MIGUEL HIDALGO"/>
    <s v="COLISION Y VUELCO"/>
    <n v="13398"/>
    <n v="13398"/>
    <n v="0"/>
    <n v="0"/>
    <n v="0"/>
    <n v="0"/>
    <n v="0"/>
    <n v="13398"/>
    <n v="14627.936400000001"/>
    <n v="0"/>
    <s v="2007"/>
    <s v="JE4LS21W88Z006793"/>
    <s v="2008"/>
    <s v="OUTLANDER 24 L_48M 12.90% 10E MODELO 2008"/>
    <x v="32"/>
    <s v="JE4LS21W88Z006793"/>
    <n v="2007"/>
  </r>
  <r>
    <n v="60072376000"/>
    <d v="2008-02-09T00:00:00"/>
    <s v="2008"/>
    <s v="133798"/>
    <s v="M0285508"/>
    <s v="DMORAS"/>
    <d v="2008-02-27T00:00:00"/>
    <d v="2008-02-27T00:00:00"/>
    <d v="2008-06-17T00:00:00"/>
    <s v="DMPP"/>
    <s v="DISTRITO FEDERAL"/>
    <s v="AZCAPOTZALCO"/>
    <s v="COLISION Y VUELCO"/>
    <n v="9000"/>
    <n v="28094.25"/>
    <n v="19094.25"/>
    <n v="0"/>
    <n v="0"/>
    <n v="0"/>
    <n v="0"/>
    <n v="28094.25"/>
    <n v="30673.30215"/>
    <n v="0"/>
    <s v="2008"/>
    <s v="JE4LS21W88Z008303"/>
    <s v="2008"/>
    <s v="OUTLANDER 24 L_60M 12.90% 20E MODELO 2008"/>
    <x v="32"/>
    <s v="JE4LS21W88Z008303"/>
    <n v="2007"/>
  </r>
  <r>
    <n v="60073501000"/>
    <d v="2008-02-15T00:00:00"/>
    <s v="2008"/>
    <s v="133798"/>
    <s v="CB601298"/>
    <s v="NORESTE"/>
    <d v="2008-11-04T00:00:00"/>
    <d v="2008-11-04T00:00:00"/>
    <d v="2009-01-19T00:00:00"/>
    <s v="DMPP"/>
    <s v="NUEVO LEON"/>
    <s v="GARZA GARCIA"/>
    <s v="COLISION Y VUELCO"/>
    <n v="9000"/>
    <n v="4471.78"/>
    <n v="-4528.22"/>
    <n v="0"/>
    <n v="0"/>
    <n v="0"/>
    <n v="0"/>
    <n v="4471.78"/>
    <n v="4882.2894040000001"/>
    <n v="0"/>
    <s v="2008"/>
    <s v="JE4LS21W88Z008432"/>
    <s v="2008"/>
    <s v="OUTLANDER 24 L_60M 12.90% 20E"/>
    <x v="32"/>
    <s v="JE4LS21W88Z008432"/>
    <n v="2008"/>
  </r>
  <r>
    <n v="60075829000"/>
    <d v="2008-02-27T00:00:00"/>
    <s v="2008"/>
    <s v="133798"/>
    <s v="CA099078"/>
    <s v="CENTRO"/>
    <d v="2008-03-25T00:00:00"/>
    <d v="2008-03-25T00:00:00"/>
    <d v="2008-06-10T00:00:00"/>
    <s v="DMPP"/>
    <s v="JALISCO"/>
    <s v="GUADALAJARA"/>
    <s v="ROTURA DE CRISTALES"/>
    <n v="9000"/>
    <n v="6093"/>
    <n v="-4175.2"/>
    <n v="1268.2"/>
    <n v="0"/>
    <n v="0"/>
    <n v="0"/>
    <n v="4824.8"/>
    <n v="5267.7166400000006"/>
    <n v="0"/>
    <s v="2008"/>
    <s v="JE4LS21W88Z008656"/>
    <s v="2008"/>
    <s v="OUTLANDER 2_60M 12.90% 20E EX"/>
    <x v="32"/>
    <s v="JE4LS21W88Z008656"/>
    <n v="2008"/>
  </r>
  <r>
    <n v="60075829000"/>
    <d v="2008-02-27T00:00:00"/>
    <s v="2008"/>
    <s v="133798"/>
    <s v="CA443028"/>
    <s v="CENTRO"/>
    <d v="2008-12-16T00:00:00"/>
    <d v="2008-12-16T00:00:00"/>
    <d v="2009-02-23T00:00:00"/>
    <s v="DMPP"/>
    <s v="JALISCO"/>
    <s v="GUADALAJARA"/>
    <s v="COLISION Y VUELCO"/>
    <n v="9500"/>
    <n v="4471.1899999999996"/>
    <n v="-5028.8100000000004"/>
    <n v="0"/>
    <n v="0"/>
    <n v="0"/>
    <n v="0"/>
    <n v="4471.1899999999996"/>
    <n v="4881.6452419999996"/>
    <n v="0"/>
    <s v="2008"/>
    <s v="JE4LS21W88Z008656"/>
    <s v="2008"/>
    <s v="OUTLANDER 2_60M 12.90% 20E EX"/>
    <x v="32"/>
    <s v="JE4LS21W88Z008656"/>
    <n v="2008"/>
  </r>
  <r>
    <n v="60091149000"/>
    <d v="2008-04-30T00:00:00"/>
    <s v="2008"/>
    <s v="133798"/>
    <s v="CE130279"/>
    <s v="NORESTE"/>
    <d v="2009-12-28T00:00:00"/>
    <d v="2009-12-28T00:00:00"/>
    <n v="0"/>
    <s v="DMPP"/>
    <s v="SAN LUIS POTOTSI"/>
    <s v="CIUDAD VALLES"/>
    <s v="COLISION Y VUELCO"/>
    <n v="181200"/>
    <n v="10000"/>
    <n v="-2845"/>
    <n v="0"/>
    <n v="5006.8"/>
    <n v="0"/>
    <n v="0"/>
    <n v="183361.8"/>
    <n v="200194.41323999999"/>
    <n v="168355"/>
    <s v="2008"/>
    <s v="JE4LS21W88Z009807"/>
    <s v="2008"/>
    <s v="OUTLANDER 24 L_36M AP"/>
    <x v="32"/>
    <s v="JE4LS21W88Z009807"/>
    <n v="2008"/>
  </r>
  <r>
    <n v="60075082000"/>
    <d v="2008-04-05T00:00:00"/>
    <s v="2008"/>
    <s v="133798"/>
    <s v="AY033038"/>
    <s v="ORIENTE"/>
    <d v="2008-12-18T00:00:00"/>
    <d v="2008-12-18T00:00:00"/>
    <d v="2008-12-18T00:00:00"/>
    <s v="DMPP"/>
    <s v="VERACRUZ"/>
    <s v="CORDOBA"/>
    <s v="COLISION Y VUELCO"/>
    <n v="0"/>
    <n v="0"/>
    <n v="0"/>
    <n v="0"/>
    <n v="0"/>
    <n v="0"/>
    <n v="0"/>
    <n v="0"/>
    <n v="0"/>
    <n v="0"/>
    <s v="2008"/>
    <s v="JE4LS21W88Z012531"/>
    <s v="2008"/>
    <s v="OUTLANDER 24 L_60M 12.90% 20E"/>
    <x v="32"/>
    <s v="JE4LS21W88Z012531"/>
    <n v="2008"/>
  </r>
  <r>
    <n v="60075082000"/>
    <d v="2008-04-05T00:00:00"/>
    <s v="2008"/>
    <s v="133798"/>
    <s v="AY002289"/>
    <s v="ORIENTE"/>
    <d v="2009-01-26T00:00:00"/>
    <d v="2009-01-26T00:00:00"/>
    <d v="2009-07-29T00:00:00"/>
    <s v="DMPP"/>
    <s v="VERACRUZ"/>
    <s v="CORDOBA"/>
    <s v="COLISION Y VUELCO"/>
    <n v="49200"/>
    <n v="64364.639999999999"/>
    <n v="-24835.360000000001"/>
    <n v="0"/>
    <n v="1922"/>
    <n v="0"/>
    <n v="40000"/>
    <n v="26286.639999999999"/>
    <n v="28699.753551999998"/>
    <n v="0"/>
    <s v="2008"/>
    <s v="JE4LS21W88Z012531"/>
    <s v="2008"/>
    <s v="OUTLANDER 24 L_60M 12.90% 20E"/>
    <x v="32"/>
    <s v="JE4LS21W88Z012531"/>
    <n v="2008"/>
  </r>
  <r>
    <n v="60113937000"/>
    <d v="2008-09-08T00:00:00"/>
    <s v="2008"/>
    <s v="133798"/>
    <s v="CA101599"/>
    <s v="CENTRO"/>
    <d v="2009-03-18T00:00:00"/>
    <d v="2009-03-18T00:00:00"/>
    <d v="2009-04-20T00:00:00"/>
    <s v="DMPP"/>
    <s v="JALISCO"/>
    <s v="GUADALAJARA"/>
    <s v="COLISION Y VUELCO"/>
    <n v="9500"/>
    <n v="2654.1"/>
    <n v="-8045.9"/>
    <n v="0"/>
    <n v="0"/>
    <n v="0"/>
    <n v="1200"/>
    <n v="1454.1"/>
    <n v="1587.58638"/>
    <n v="0"/>
    <s v="2008"/>
    <s v="JE4LS21W88Z014022"/>
    <s v="2008"/>
    <s v="OUTLANDER 24 L_48M 12.90% 20E"/>
    <x v="32"/>
    <s v="JE4LS21W88Z014022"/>
    <n v="2008"/>
  </r>
  <r>
    <n v="60113937000"/>
    <d v="2008-09-08T00:00:00"/>
    <s v="2008"/>
    <s v="133798"/>
    <s v="CA410719"/>
    <s v="CENTRO"/>
    <d v="2009-10-29T00:00:00"/>
    <d v="2009-10-29T00:00:00"/>
    <d v="2009-10-29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JE4LS21W88Z014022"/>
    <s v="2008"/>
    <s v="OUTLANDER 24 L_48M 12.90% 20E"/>
    <x v="32"/>
    <s v="JE4LS21W88Z014022"/>
    <n v="2008"/>
  </r>
  <r>
    <n v="60084709000"/>
    <d v="2008-04-11T00:00:00"/>
    <s v="2008"/>
    <s v="133798"/>
    <s v="CX009959"/>
    <s v="SURESTE"/>
    <d v="2009-03-02T00:00:00"/>
    <d v="2009-03-02T00:00:00"/>
    <d v="2009-03-02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JE4LS21W88Z014554"/>
    <s v="2008"/>
    <s v="OUTLANDER 24 L_60M 12.90% 20E"/>
    <x v="32"/>
    <s v="JE4LS21W88Z014554"/>
    <n v="2008"/>
  </r>
  <r>
    <n v="60084709000"/>
    <d v="2008-04-11T00:00:00"/>
    <s v="2008"/>
    <s v="133798"/>
    <s v="CQ047669"/>
    <s v="SURESTE"/>
    <d v="2009-06-13T00:00:00"/>
    <d v="2009-06-13T00:00:00"/>
    <d v="2009-10-21T00:00:00"/>
    <s v="DMPP"/>
    <s v="YUCATAN"/>
    <s v="MERIDA"/>
    <s v="COLISION Y VUELCO"/>
    <n v="41359.949999999997"/>
    <n v="55897.61"/>
    <n v="3097.66"/>
    <n v="11440"/>
    <n v="0"/>
    <n v="0"/>
    <n v="0"/>
    <n v="44457.61"/>
    <n v="48538.818597999998"/>
    <n v="0"/>
    <s v="2008"/>
    <s v="JE4LS21W88Z014554"/>
    <s v="2008"/>
    <s v="OUTLANDER 24 L_60M 12.90% 20E"/>
    <x v="32"/>
    <s v="JE4LS21W88Z014554"/>
    <n v="2008"/>
  </r>
  <r>
    <n v="60084709000"/>
    <d v="2008-04-11T00:00:00"/>
    <s v="2008"/>
    <s v="133798"/>
    <s v="CX005520"/>
    <s v="SURESTE"/>
    <d v="2010-02-06T00:00:00"/>
    <d v="2010-02-06T00:00:00"/>
    <d v="2010-02-06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JE4LS21W88Z014554"/>
    <s v="2008"/>
    <s v="OUTLANDER 24 L_60M 12.90% 20E"/>
    <x v="32"/>
    <s v="JE4LS21W88Z014554"/>
    <n v="2008"/>
  </r>
  <r>
    <n v="60085733000"/>
    <d v="2008-04-19T00:00:00"/>
    <s v="2008"/>
    <s v="133798"/>
    <s v="AH041319"/>
    <s v="ORIENTE"/>
    <d v="2009-07-21T00:00:00"/>
    <d v="2009-07-22T00:00:00"/>
    <d v="2009-07-29T00:00:00"/>
    <s v="DMPP"/>
    <s v="ESTADO DE MEXICO"/>
    <s v="METEPEC"/>
    <s v="COLISION Y VUELCO"/>
    <n v="3000"/>
    <n v="3000"/>
    <n v="0"/>
    <n v="0"/>
    <n v="0"/>
    <n v="0"/>
    <n v="0"/>
    <n v="3000"/>
    <n v="3275.4"/>
    <n v="0"/>
    <s v="2008"/>
    <s v="JE4LS21W88Z014618"/>
    <s v="2008"/>
    <s v="OUTLANDER 24 L_60M 12.90% 20E"/>
    <x v="32"/>
    <s v="JE4LS21W88Z014618"/>
    <n v="2008"/>
  </r>
  <r>
    <n v="60120636000"/>
    <d v="2008-10-24T00:00:00"/>
    <s v="2008"/>
    <s v="133798"/>
    <s v="A5051838"/>
    <s v="CENTRO"/>
    <d v="2008-12-30T00:00:00"/>
    <d v="2008-12-30T00:00:00"/>
    <d v="2008-12-31T00:00:00"/>
    <s v="DMPP"/>
    <s v="ZACATECAS"/>
    <s v="GUADALUPE"/>
    <s v="COLISION Y VUELCO"/>
    <n v="0"/>
    <n v="0"/>
    <n v="0"/>
    <n v="0"/>
    <n v="0"/>
    <n v="0"/>
    <n v="0"/>
    <n v="0"/>
    <n v="0"/>
    <n v="0"/>
    <s v="2008"/>
    <s v="JE4LS21W88Z019799"/>
    <s v="2008"/>
    <s v="OUTLANDER 24 L_36M 13.50% 20E"/>
    <x v="32"/>
    <s v="JE4LS21W88Z019799"/>
    <n v="2008"/>
  </r>
  <r>
    <n v="60120636000"/>
    <d v="2008-10-24T00:00:00"/>
    <s v="2008"/>
    <s v="133798"/>
    <s v="A5050129"/>
    <s v="CENTRO"/>
    <d v="2009-12-20T00:00:00"/>
    <d v="2009-12-20T00:00:00"/>
    <d v="2010-03-22T00:00:00"/>
    <s v="DMPP"/>
    <s v="ZACATECAS"/>
    <s v="ZACATECAS"/>
    <s v="COLISION Y VUELCO"/>
    <n v="9500"/>
    <n v="28665.3"/>
    <n v="7481.8"/>
    <n v="11683.5"/>
    <n v="2363.98"/>
    <n v="0"/>
    <n v="0"/>
    <n v="19345.78"/>
    <n v="21121.722603999999"/>
    <n v="0"/>
    <s v="2008"/>
    <s v="JE4LS21W88Z019799"/>
    <s v="2008"/>
    <s v="OUTLANDER 24 L_36M 13.50% 20E"/>
    <x v="32"/>
    <s v="JE4LS21W88Z019799"/>
    <n v="2008"/>
  </r>
  <r>
    <n v="60121157000"/>
    <d v="2008-10-28T00:00:00"/>
    <s v="2008"/>
    <s v="049998"/>
    <s v="CQ020779"/>
    <s v="SURESTE"/>
    <d v="2009-03-13T00:00:00"/>
    <d v="2009-03-13T00:00:00"/>
    <d v="2009-03-13T00:00:00"/>
    <s v="DMPP"/>
    <s v="YUCATAN"/>
    <s v="VALLADOLID"/>
    <s v="COLISION Y VUELCO"/>
    <n v="0"/>
    <n v="0"/>
    <n v="0"/>
    <n v="0"/>
    <n v="0"/>
    <n v="0"/>
    <n v="0"/>
    <n v="0"/>
    <n v="0"/>
    <n v="0"/>
    <s v="2008"/>
    <s v="JE4LS21W88Z020435"/>
    <s v="2008"/>
    <s v="OUTLANDER 24 L_20M 0% 35E"/>
    <x v="32"/>
    <s v="JE4LS21W88Z020435"/>
    <n v="2008"/>
  </r>
  <r>
    <n v="60121157000"/>
    <d v="2008-10-28T00:00:00"/>
    <s v="2008"/>
    <s v="133798"/>
    <s v="CQ020789"/>
    <s v="SURESTE"/>
    <d v="2009-03-13T00:00:00"/>
    <d v="2009-03-13T00:00:00"/>
    <d v="2009-07-06T00:00:00"/>
    <s v="DMPP"/>
    <s v="YUCATAN"/>
    <s v="VALLADOLID"/>
    <s v="COLISION Y VUELCO"/>
    <n v="19800"/>
    <n v="34450.58"/>
    <n v="3302.08"/>
    <n v="11348.5"/>
    <n v="0"/>
    <n v="0"/>
    <n v="0"/>
    <n v="23102.080000000002"/>
    <n v="25222.850944000002"/>
    <n v="0"/>
    <s v="2008"/>
    <s v="JE4LS21W88Z020435"/>
    <s v="2008"/>
    <s v="OUTLANDER 24 L_20M 0% 35E"/>
    <x v="32"/>
    <s v="JE4LS21W88Z020435"/>
    <n v="2008"/>
  </r>
  <r>
    <n v="60123541000"/>
    <d v="2008-11-15T00:00:00"/>
    <s v="2008"/>
    <s v="133798"/>
    <s v="CF014349"/>
    <s v="NOROESTE"/>
    <d v="2009-03-29T00:00:00"/>
    <d v="2009-03-29T00:00:00"/>
    <d v="2009-07-09T00:00:00"/>
    <s v="DMPP"/>
    <s v="BAJA CALIFORNIA NORTE"/>
    <s v="TIJUANA"/>
    <s v="COLISION Y VUELCO"/>
    <n v="9500"/>
    <n v="28353.1"/>
    <n v="11853.1"/>
    <n v="0"/>
    <n v="0"/>
    <n v="0"/>
    <n v="7000"/>
    <n v="21353.1"/>
    <n v="23313.314579999998"/>
    <n v="0"/>
    <s v="2008"/>
    <s v="JE4LS21W88Z020743"/>
    <s v="2008"/>
    <s v="OUTLANDER 24 L_20M 0% 35E"/>
    <x v="32"/>
    <s v="JE4LS21W88Z020743"/>
    <n v="2008"/>
  </r>
  <r>
    <n v="60123541000"/>
    <d v="2008-11-15T00:00:00"/>
    <s v="2008"/>
    <s v="133798"/>
    <s v="CF050909"/>
    <s v="NOROESTE"/>
    <d v="2009-11-09T00:00:00"/>
    <d v="2009-11-09T00:00:00"/>
    <d v="2009-11-09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8"/>
    <s v="JE4LS21W88Z020743"/>
    <s v="2008"/>
    <s v="OUTLANDER 24 L_20M 0% 35E"/>
    <x v="32"/>
    <s v="JE4LS21W88Z020743"/>
    <n v="2008"/>
  </r>
  <r>
    <n v="60127626000"/>
    <d v="2008-12-18T00:00:00"/>
    <s v="2008"/>
    <s v="133798"/>
    <s v="M0338259"/>
    <s v="DMORAS"/>
    <d v="2009-03-06T00:00:00"/>
    <d v="2009-03-06T00:00:00"/>
    <d v="2009-03-06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JE4LS21W88Z021049"/>
    <s v="2008"/>
    <s v="OUTLANDER 24 L_20M 0% 35E"/>
    <x v="32"/>
    <s v="JE4LS21W88Z021049"/>
    <n v="2008"/>
  </r>
  <r>
    <n v="60127626000"/>
    <d v="2008-12-18T00:00:00"/>
    <s v="2008"/>
    <s v="133798"/>
    <s v="M0104490"/>
    <s v="DMORAS"/>
    <d v="2010-01-23T00:00:00"/>
    <d v="2010-01-23T00:00:00"/>
    <d v="2010-01-27T00:00:00"/>
    <s v="DMPP"/>
    <s v="DISTRITO FEDERAL"/>
    <s v="CUAUHTEMOC"/>
    <s v="COLISION Y VUELCO"/>
    <n v="360"/>
    <n v="1284"/>
    <n v="924"/>
    <n v="0"/>
    <n v="0"/>
    <n v="0"/>
    <n v="0"/>
    <n v="1284"/>
    <n v="1401.8712"/>
    <n v="0"/>
    <s v="2008"/>
    <s v="JE4LS21W88Z021049"/>
    <s v="2008"/>
    <s v="OUTLANDER 24 L_20M 0% 35E"/>
    <x v="32"/>
    <s v="JE4LS21W88Z021049"/>
    <n v="2008"/>
  </r>
  <r>
    <n v="60125214000"/>
    <d v="2008-11-28T00:00:00"/>
    <s v="2008"/>
    <s v="133798"/>
    <s v="AU004700"/>
    <s v="ORIENTE"/>
    <d v="2010-01-25T00:00:00"/>
    <d v="2010-01-25T00:00:00"/>
    <n v="0"/>
    <s v="DMPP"/>
    <s v="VERACRUZ"/>
    <s v="COATZACOALCOS"/>
    <s v="COLISION Y VUELCO"/>
    <n v="9500"/>
    <n v="0"/>
    <n v="18531.48"/>
    <n v="0"/>
    <n v="2363.98"/>
    <n v="0"/>
    <n v="0"/>
    <n v="30395.46"/>
    <n v="33185.763227999996"/>
    <n v="28031.48"/>
    <s v="2009"/>
    <s v="JE4LS21W89Z006021"/>
    <s v="2008"/>
    <s v="OUTLANDER ES_36M 13.50% 20E"/>
    <x v="32"/>
    <s v="JE4LS21W89Z006021"/>
    <n v="2009"/>
  </r>
  <r>
    <n v="60124547000"/>
    <d v="2008-12-08T00:00:00"/>
    <s v="2008"/>
    <s v="133798"/>
    <s v="AU078478"/>
    <s v="ORIENTE"/>
    <d v="2008-12-29T00:00:00"/>
    <d v="2008-12-29T00:00:00"/>
    <d v="2008-12-29T00:00:00"/>
    <s v="DMPP"/>
    <s v="VERACRUZ"/>
    <s v="AGUA DULCE"/>
    <s v="COLISION Y VUELCO"/>
    <n v="0"/>
    <n v="0"/>
    <n v="0"/>
    <n v="0"/>
    <n v="0"/>
    <n v="0"/>
    <n v="0"/>
    <n v="0"/>
    <n v="0"/>
    <n v="0"/>
    <s v="2009"/>
    <s v="JE4LS21W89Z006651"/>
    <s v="2008"/>
    <s v="OUTLANDER ES_36M 14.90% 20E EX"/>
    <x v="32"/>
    <s v="JE4LS21W89Z006651"/>
    <n v="2009"/>
  </r>
  <r>
    <n v="60138613000"/>
    <d v="2009-05-27T00:00:00"/>
    <s v="2009"/>
    <s v="029915"/>
    <s v="AH002330"/>
    <s v="ORIENTE"/>
    <d v="2010-01-11T00:00:00"/>
    <d v="2010-01-14T00:00:00"/>
    <d v="2010-02-17T00:00:00"/>
    <s v="DMPP"/>
    <s v="ESTADO DE MEXICO"/>
    <s v="METEPEC"/>
    <s v="ROTURA DE CRISTALES"/>
    <n v="9516"/>
    <n v="11895"/>
    <n v="0"/>
    <n v="2379"/>
    <n v="0"/>
    <n v="0"/>
    <n v="0"/>
    <n v="9516"/>
    <n v="10389.568800000001"/>
    <n v="0"/>
    <s v="2009"/>
    <s v="JE4LS21W89Z009999"/>
    <s v="2009"/>
    <s v="OUTLANDER S_36M 14.90% 20E EM"/>
    <x v="32"/>
    <s v="JE4LS21W89Z009999"/>
    <n v="2009"/>
  </r>
  <r>
    <n v="60152474000"/>
    <d v="2009-11-20T00:00:00"/>
    <s v="2009"/>
    <s v="133798"/>
    <s v="CJ068429"/>
    <s v="SURESTE"/>
    <d v="2009-12-11T00:00:00"/>
    <d v="2009-12-11T00:00:00"/>
    <d v="2009-12-11T00:00:00"/>
    <s v="DMPP"/>
    <s v="CHIAPAS"/>
    <s v="TUXTLA GUTIERREZ"/>
    <s v="COLISION Y VUELCO"/>
    <n v="0"/>
    <n v="0"/>
    <n v="0"/>
    <n v="0"/>
    <n v="0"/>
    <n v="0"/>
    <n v="0"/>
    <n v="0"/>
    <n v="0"/>
    <n v="0"/>
    <s v="2009"/>
    <s v="JE4LS21W89Z016452"/>
    <s v="2009"/>
    <s v="OUTLANDER ES_36M 13.90% 10E"/>
    <x v="32"/>
    <s v="JE4LS21W89Z016452"/>
    <n v="2009"/>
  </r>
  <r>
    <n v="60073921000"/>
    <d v="2008-02-16T00:00:00"/>
    <s v="2008"/>
    <s v="133798"/>
    <s v="CB585708"/>
    <s v="NORESTE"/>
    <d v="2008-10-24T00:00:00"/>
    <d v="2008-10-28T00:00:00"/>
    <d v="2008-10-28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JE4LS21W98Z005443"/>
    <s v="2008"/>
    <s v="OUTLANDER 24 L_60M 12.90% 20E"/>
    <x v="32"/>
    <s v="JE4LS21W98Z005443"/>
    <n v="2008"/>
  </r>
  <r>
    <n v="60073169000"/>
    <d v="2008-02-19T00:00:00"/>
    <s v="2008"/>
    <s v="133798"/>
    <s v="M0075320"/>
    <s v="DMORAS"/>
    <d v="2010-01-18T00:00:00"/>
    <d v="2010-01-18T00:00:00"/>
    <n v="0"/>
    <s v="DMPP"/>
    <s v="DISTRITO FEDERAL"/>
    <s v="COYOACAN"/>
    <s v="COLISION Y VUELCO"/>
    <n v="9500"/>
    <n v="38339.019999999997"/>
    <n v="15441.02"/>
    <n v="0"/>
    <n v="0"/>
    <n v="0"/>
    <n v="13398"/>
    <n v="24941.02"/>
    <n v="27230.605636"/>
    <n v="0"/>
    <s v="2008"/>
    <s v="JE4LS21W98Z005927"/>
    <s v="2008"/>
    <s v="OUTLANDER 24 L_60M 12.90% 20E"/>
    <x v="32"/>
    <s v="JE4LS21W98Z005927"/>
    <n v="2008"/>
  </r>
  <r>
    <n v="60075531000"/>
    <d v="2008-02-22T00:00:00"/>
    <s v="2008"/>
    <s v="049998"/>
    <s v="CD018909"/>
    <s v="NORESTE"/>
    <d v="2009-03-17T00:00:00"/>
    <d v="2009-03-17T00:00:00"/>
    <d v="2009-03-17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JE4LS21W98Z005930"/>
    <s v="2008"/>
    <s v="OUTLANDER 24 L_60M 12.90% 20E"/>
    <x v="32"/>
    <s v="JE4LS21W98Z005930"/>
    <n v="2008"/>
  </r>
  <r>
    <n v="60068336000"/>
    <d v="2008-03-11T00:00:00"/>
    <s v="2008"/>
    <s v="133798"/>
    <s v="M1714999"/>
    <s v="DMORAS"/>
    <d v="2009-12-02T00:00:00"/>
    <d v="2009-12-03T00:00:00"/>
    <d v="2010-01-28T00:00:00"/>
    <s v="RTPT"/>
    <s v="DISTRITO FEDERAL"/>
    <s v="BENITO JUAREZ"/>
    <s v="ASALTO  CON VIOLENCIA"/>
    <n v="215280"/>
    <n v="239200"/>
    <n v="0"/>
    <n v="23920"/>
    <n v="942"/>
    <n v="0"/>
    <n v="0"/>
    <n v="216222"/>
    <n v="236071.1796"/>
    <n v="0"/>
    <s v="2008"/>
    <s v="JE4LS21W98Z009914"/>
    <s v="2008"/>
    <s v="OUTLANDER 2_60M 12.90% 20E EX"/>
    <x v="32"/>
    <s v="JE4LS21W98Z009914"/>
    <n v="2008"/>
  </r>
  <r>
    <n v="60099149000"/>
    <d v="2008-07-07T00:00:00"/>
    <s v="2008"/>
    <s v="133798"/>
    <s v="CP007589"/>
    <s v="CENTRO"/>
    <d v="2009-05-05T00:00:00"/>
    <d v="2009-05-06T00:00:00"/>
    <d v="2009-07-27T00:00:00"/>
    <s v="DMPP"/>
    <s v="MICHOACAN"/>
    <s v="URUAPAN"/>
    <s v="COLISION Y VUELCO"/>
    <n v="0"/>
    <n v="23808.400000000001"/>
    <n v="12098.4"/>
    <n v="11710"/>
    <n v="0"/>
    <n v="0"/>
    <n v="0"/>
    <n v="12098.4"/>
    <n v="13209.03312"/>
    <n v="0"/>
    <s v="2008"/>
    <s v="JE4LS21W98Z016300"/>
    <s v="2008"/>
    <s v="OUTLANDER 2_60M 12.90% 20E EX"/>
    <x v="32"/>
    <s v="JE4LS21W98Z016300"/>
    <n v="2008"/>
  </r>
  <r>
    <n v="60090665000"/>
    <d v="2008-05-09T00:00:00"/>
    <s v="2008"/>
    <s v="133798"/>
    <s v="M0245989"/>
    <s v="DMORAS"/>
    <d v="2009-02-18T00:00:00"/>
    <d v="2009-02-18T00:00:00"/>
    <d v="2009-04-27T00:00:00"/>
    <s v="DMPP"/>
    <s v="DISTRITO FEDERAL"/>
    <s v="TLALPAN"/>
    <s v="COLISION Y VUELCO"/>
    <n v="16909.3"/>
    <n v="31009.11"/>
    <n v="4409.8100000000004"/>
    <n v="9690"/>
    <n v="421.05"/>
    <n v="0"/>
    <n v="0"/>
    <n v="21740.16"/>
    <n v="23735.906687999999"/>
    <n v="0"/>
    <s v="2008"/>
    <s v="JE4LS21W98Z017060"/>
    <s v="2008"/>
    <s v="OUTLANDER 24 L_60M 12.90% 20E"/>
    <x v="32"/>
    <s v="JE4LS21W98Z017060"/>
    <n v="2008"/>
  </r>
  <r>
    <n v="60123908000"/>
    <d v="2008-11-08T00:00:00"/>
    <s v="2008"/>
    <s v="133798"/>
    <s v="AH004019"/>
    <s v="ORIENTE"/>
    <d v="2009-01-21T00:00:00"/>
    <d v="2009-01-21T00:00:00"/>
    <d v="2009-04-02T00:00:00"/>
    <s v="DMPP"/>
    <s v="ESTADO DE MEXICO"/>
    <s v="METEPEC"/>
    <s v="COLISION Y VUELCO"/>
    <n v="19500"/>
    <n v="28697.119999999999"/>
    <n v="-2762.88"/>
    <n v="11960"/>
    <n v="972"/>
    <n v="0"/>
    <n v="0"/>
    <n v="17709.12"/>
    <n v="19334.817215999999"/>
    <n v="0"/>
    <s v="2008"/>
    <s v="JE4LS21W98Z020444"/>
    <s v="2008"/>
    <s v="OUTLANDER 24 L_24M 1.99% 35E"/>
    <x v="32"/>
    <s v="JE4LS21W98Z020444"/>
    <n v="2008"/>
  </r>
  <r>
    <n v="60122137000"/>
    <d v="2008-10-31T00:00:00"/>
    <s v="2008"/>
    <s v="133798"/>
    <s v="CI004209"/>
    <s v="ORIENTE"/>
    <d v="2009-01-22T00:00:00"/>
    <d v="2009-01-22T00:00:00"/>
    <d v="2009-01-22T00:00:00"/>
    <s v="DMPP"/>
    <s v="VERACRUZ"/>
    <s v="COSAMALOAPAN"/>
    <s v="COLISION Y VUELCO"/>
    <n v="0"/>
    <n v="0"/>
    <n v="0"/>
    <n v="0"/>
    <n v="0"/>
    <n v="0"/>
    <n v="0"/>
    <n v="0"/>
    <n v="0"/>
    <n v="0"/>
    <s v="2008"/>
    <s v="JE4LS21W98Z020654"/>
    <s v="2008"/>
    <s v="OUTLANDER 24 L_36M 6.99% 35E"/>
    <x v="32"/>
    <s v="JE4LS21W98Z020654"/>
    <n v="2008"/>
  </r>
  <r>
    <n v="60121059000"/>
    <d v="2008-10-27T00:00:00"/>
    <s v="2008"/>
    <s v="133798"/>
    <s v="CA396258"/>
    <s v="CENTRO"/>
    <d v="2008-10-31T00:00:00"/>
    <d v="2008-11-12T00:00:00"/>
    <d v="2008-11-26T00:00:00"/>
    <s v="DMPP"/>
    <s v="JALISCO"/>
    <s v="GUADALAJARA"/>
    <s v="ROTURA DE CRISTALES"/>
    <n v="10065.6"/>
    <n v="12582"/>
    <n v="0"/>
    <n v="2516.4"/>
    <n v="0"/>
    <n v="0"/>
    <n v="0"/>
    <n v="10065.6"/>
    <n v="10989.622080000001"/>
    <n v="0"/>
    <s v="2008"/>
    <s v="JE4LS21W98Z021111"/>
    <s v="2008"/>
    <s v="OUTLANDER 24 L_20M 0% 35E"/>
    <x v="32"/>
    <s v="JE4LS21W98Z021111"/>
    <n v="2008"/>
  </r>
  <r>
    <n v="60121059000"/>
    <d v="2008-10-27T00:00:00"/>
    <s v="2008"/>
    <s v="133798"/>
    <s v="CA068340"/>
    <s v="CENTRO"/>
    <d v="2010-02-12T00:00:00"/>
    <d v="2010-02-22T00:00:00"/>
    <n v="0"/>
    <s v="DMPP"/>
    <s v="JALISCO"/>
    <s v="GUADALAJARA"/>
    <s v="COLISION Y VUELCO"/>
    <n v="9500"/>
    <n v="0"/>
    <n v="-3525"/>
    <n v="0"/>
    <n v="0"/>
    <n v="0"/>
    <n v="0"/>
    <n v="5975"/>
    <n v="6523.5050000000001"/>
    <n v="5975"/>
    <s v="2008"/>
    <s v="JE4LS21W98Z021111"/>
    <s v="2008"/>
    <s v="OUTLANDER 24 L_20M 0% 35E"/>
    <x v="32"/>
    <s v="JE4LS21W98Z021111"/>
    <n v="2008"/>
  </r>
  <r>
    <n v="60121059000"/>
    <d v="2008-10-27T00:00:00"/>
    <s v="2008"/>
    <s v="133798"/>
    <s v="CA092120"/>
    <s v="CENTRO"/>
    <d v="2010-03-10T00:00:00"/>
    <d v="2010-03-12T00:00:00"/>
    <d v="2010-03-22T00:00:00"/>
    <s v="DMPP"/>
    <s v="JALISCO"/>
    <s v="GUADALAJARA"/>
    <s v="ROTURA DE CRISTALES"/>
    <n v="7714.46"/>
    <n v="9064.5"/>
    <n v="-578.57000000000005"/>
    <n v="1928.61"/>
    <n v="0"/>
    <n v="0"/>
    <n v="0"/>
    <n v="7135.89"/>
    <n v="7790.9647020000002"/>
    <n v="0"/>
    <s v="2008"/>
    <s v="JE4LS21W98Z021111"/>
    <s v="2008"/>
    <s v="OUTLANDER 24 L_20M 0% 35E"/>
    <x v="32"/>
    <s v="JE4LS21W98Z021111"/>
    <n v="2008"/>
  </r>
  <r>
    <n v="60121353000"/>
    <d v="2008-10-27T00:00:00"/>
    <s v="2008"/>
    <s v="133798"/>
    <s v="CB681588"/>
    <s v="NORESTE"/>
    <d v="2008-12-10T00:00:00"/>
    <d v="2008-12-12T00:00:00"/>
    <d v="2008-12-26T00:00:00"/>
    <s v="DMPP"/>
    <s v="NUEVO LEON"/>
    <s v="SAN NICOLAS DE LOS GARZA"/>
    <s v="ROTURA DE CRISTALES"/>
    <n v="6483.28"/>
    <n v="4663.8900000000003"/>
    <n v="-2752.17"/>
    <n v="932.78"/>
    <n v="0"/>
    <n v="0"/>
    <n v="0"/>
    <n v="3731.11"/>
    <n v="4073.6258980000002"/>
    <n v="0"/>
    <s v="2008"/>
    <s v="JE4LS21W98Z021190"/>
    <s v="2008"/>
    <s v="OUTLANDER 24 L_20M 0% 35E"/>
    <x v="32"/>
    <s v="JE4LS21W98Z021190"/>
    <n v="2008"/>
  </r>
  <r>
    <n v="60123776000"/>
    <d v="2008-11-29T00:00:00"/>
    <s v="2008"/>
    <s v="133798"/>
    <s v="AA020659"/>
    <s v="ORIENTE"/>
    <d v="2009-06-28T00:00:00"/>
    <d v="2009-07-01T00:00:00"/>
    <d v="2009-07-01T00:00:00"/>
    <s v="DMPP"/>
    <s v="VERACRUZ"/>
    <s v="XALAPA"/>
    <s v="COLISION Y VUELCO"/>
    <n v="0"/>
    <n v="0"/>
    <n v="0"/>
    <n v="0"/>
    <n v="0"/>
    <n v="0"/>
    <n v="0"/>
    <n v="0"/>
    <n v="0"/>
    <n v="0"/>
    <s v="2009"/>
    <s v="JE4LS21W99Z001393"/>
    <s v="2008"/>
    <s v="OUTLANDER ES_48M 13.90% 20E"/>
    <x v="32"/>
    <s v="JE4LS21W99Z001393"/>
    <n v="2009"/>
  </r>
  <r>
    <n v="60125353000"/>
    <d v="2008-11-22T00:00:00"/>
    <s v="2008"/>
    <s v="133798"/>
    <s v="CH038579"/>
    <s v="CENTRO"/>
    <d v="2009-06-14T00:00:00"/>
    <d v="2009-06-25T00:00:00"/>
    <d v="2009-08-18T00:00:00"/>
    <s v="DMPP"/>
    <s v="GUANAJUATO"/>
    <s v="GUANAJUATO"/>
    <s v="ROTURA DE CRISTALES"/>
    <n v="3433.6"/>
    <n v="4292"/>
    <n v="0"/>
    <n v="858.4"/>
    <n v="0"/>
    <n v="0"/>
    <n v="0"/>
    <n v="3433.6"/>
    <n v="3748.8044799999998"/>
    <n v="0"/>
    <s v="2008"/>
    <s v="JE4LS21W99Z001586"/>
    <s v="2008"/>
    <s v="OUTLANDER ES_36M 13.50% 20E   MOD 2009"/>
    <x v="32"/>
    <s v="JE4LS21W99Z001586"/>
    <n v="2008"/>
  </r>
  <r>
    <n v="60125977000"/>
    <d v="2008-11-26T00:00:00"/>
    <s v="2008"/>
    <s v="133798"/>
    <s v="M0709319"/>
    <s v="DMORAS"/>
    <d v="2009-05-21T00:00:00"/>
    <d v="2009-05-21T00:00:00"/>
    <d v="2009-05-21T00:00:00"/>
    <s v="DMPP"/>
    <s v="ESTADO DE MEXICO"/>
    <s v="HUIXQUILUCAN"/>
    <s v="COLISION Y VUELCO"/>
    <n v="0"/>
    <n v="75100.990000000005"/>
    <n v="61655.99"/>
    <n v="13445"/>
    <n v="0"/>
    <n v="0"/>
    <n v="0"/>
    <n v="61655.99"/>
    <n v="67316.009881999998"/>
    <n v="0"/>
    <s v="2009"/>
    <s v="JE4LS21W99Z002558"/>
    <s v="2008"/>
    <s v="OUTLANDER SE L_36M 14.90% 20E"/>
    <x v="32"/>
    <s v="JE4LS21W99Z002558"/>
    <n v="2009"/>
  </r>
  <r>
    <n v="60127367000"/>
    <d v="2008-12-22T00:00:00"/>
    <s v="2008"/>
    <s v="133798"/>
    <s v="M0602289"/>
    <s v="DMORAS"/>
    <d v="2009-04-27T00:00:00"/>
    <d v="2009-04-28T00:00:00"/>
    <d v="2009-05-12T00:00:00"/>
    <s v="RTPP"/>
    <s v="ESTADO DE MEXICO"/>
    <s v="ECATEPEC DE MORELOS"/>
    <s v="ASALTO  CON VIOLENCIA"/>
    <n v="242010"/>
    <n v="0"/>
    <n v="-242010"/>
    <n v="0"/>
    <n v="2410"/>
    <n v="0"/>
    <n v="0"/>
    <n v="2410"/>
    <n v="2631.2379999999998"/>
    <n v="0"/>
    <s v="2009"/>
    <s v="JE4LS21W99Z006528"/>
    <s v="2008"/>
    <s v="OUTLANDER SE L_36M 14.90% 20E"/>
    <x v="32"/>
    <s v="JE4LS21W99Z006528"/>
    <n v="2009"/>
  </r>
  <r>
    <n v="60159603000"/>
    <d v="2010-02-06T00:00:00"/>
    <s v="2010"/>
    <s v="029915"/>
    <s v="CP003400"/>
    <s v="CENTRO"/>
    <d v="2010-02-24T00:00:00"/>
    <d v="2010-02-24T00:00:00"/>
    <n v="0"/>
    <s v="DMPP"/>
    <s v="MICHOACAN"/>
    <s v="APATZINGAN"/>
    <s v="COLISION Y VUELCO"/>
    <n v="9500"/>
    <n v="0"/>
    <n v="0"/>
    <n v="0"/>
    <n v="0"/>
    <n v="0"/>
    <n v="0"/>
    <n v="9500"/>
    <n v="10372.1"/>
    <n v="9500"/>
    <s v="2009"/>
    <s v="JE4LS21W9AZ008171"/>
    <s v="2010"/>
    <s v="OUTLANDER X_60M 16.90% 20E EX MOD 2010"/>
    <x v="32"/>
    <s v="JE4LS21W9AZ008171"/>
    <n v="2009"/>
  </r>
  <r>
    <n v="60069229000"/>
    <d v="2008-01-30T00:00:00"/>
    <s v="2008"/>
    <s v="133798"/>
    <s v="CN002409"/>
    <s v="SURESTE"/>
    <d v="2009-01-09T00:00:00"/>
    <d v="2009-01-09T00:00:00"/>
    <d v="2009-02-24T00:00:00"/>
    <s v="DMPP"/>
    <s v="TABASCO"/>
    <s v="VILLAHERMOSA"/>
    <s v="COLISION Y VUELCO"/>
    <n v="9500"/>
    <n v="3800"/>
    <n v="-5700"/>
    <n v="0"/>
    <n v="0"/>
    <n v="0"/>
    <n v="0"/>
    <n v="3800"/>
    <n v="4148.84"/>
    <n v="0"/>
    <s v="2008"/>
    <s v="JE4LS21WX8Z005077"/>
    <s v="2008"/>
    <s v="OUTLANDER 2_36M 12.90% 20E EX MODELO 2008"/>
    <x v="32"/>
    <s v="JE4LS21WX8Z005077"/>
    <n v="2007"/>
  </r>
  <r>
    <n v="60069229000"/>
    <d v="2008-01-30T00:00:00"/>
    <s v="2008"/>
    <s v="133798"/>
    <s v="AU049269"/>
    <s v="ORIENTE"/>
    <d v="2009-08-18T00:00:00"/>
    <d v="2009-08-18T00:00:00"/>
    <d v="2009-08-18T00:00:00"/>
    <s v="DMPP"/>
    <s v="VERACRUZ"/>
    <s v="COATZACOALCOS"/>
    <s v="COLISION Y VUELCO"/>
    <n v="0"/>
    <n v="0"/>
    <n v="0"/>
    <n v="0"/>
    <n v="0"/>
    <n v="0"/>
    <n v="0"/>
    <n v="0"/>
    <n v="0"/>
    <n v="0"/>
    <s v="2007"/>
    <s v="JE4LS21WX8Z005077"/>
    <s v="2008"/>
    <s v="OUTLANDER 2_36M 12.90% 20E EX MODELO 2008"/>
    <x v="32"/>
    <s v="JE4LS21WX8Z005077"/>
    <n v="2007"/>
  </r>
  <r>
    <n v="60077979000"/>
    <d v="2008-02-29T00:00:00"/>
    <s v="2008"/>
    <s v="133798"/>
    <s v="CQ037208"/>
    <s v="SURESTE"/>
    <d v="2008-05-09T00:00:00"/>
    <d v="2008-05-09T00:00:00"/>
    <d v="2008-11-24T00:00:00"/>
    <s v="DMPP"/>
    <s v="YUCATAN"/>
    <s v="MERIDA"/>
    <s v="COLISION Y VUELCO"/>
    <n v="28000"/>
    <n v="81429.929999999993"/>
    <n v="41469.93"/>
    <n v="11960"/>
    <n v="750"/>
    <n v="0"/>
    <n v="0"/>
    <n v="70219.929999999993"/>
    <n v="76666.119573999997"/>
    <n v="0"/>
    <s v="2008"/>
    <s v="JE4LS21WX8Z005435"/>
    <s v="2008"/>
    <s v="OUTLANDER 2_48M 12.90% 20E EX"/>
    <x v="32"/>
    <s v="JE4LS21WX8Z005435"/>
    <n v="2008"/>
  </r>
  <r>
    <n v="60077979000"/>
    <d v="2008-02-29T00:00:00"/>
    <s v="2008"/>
    <s v="133798"/>
    <s v="CQ021479"/>
    <s v="SURESTE"/>
    <d v="2009-03-15T00:00:00"/>
    <d v="2009-03-15T00:00:00"/>
    <d v="2009-03-16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JE4LS21WX8Z005435"/>
    <s v="2008"/>
    <s v="OUTLANDER 2_48M 12.90% 20E EX"/>
    <x v="32"/>
    <s v="JE4LS21WX8Z005435"/>
    <n v="2008"/>
  </r>
  <r>
    <n v="60072704000"/>
    <d v="2008-02-14T00:00:00"/>
    <s v="2008"/>
    <s v="133798"/>
    <s v="CF044788"/>
    <s v="NOROESTE"/>
    <d v="2008-10-18T00:00:00"/>
    <d v="2008-10-18T00:00:00"/>
    <d v="2009-10-26T00:00:00"/>
    <s v="RTPP"/>
    <s v="BAJA CALIFORNIA NORTE"/>
    <s v="TIJUANA"/>
    <s v="ROBO SIN VIOLENCIA"/>
    <n v="215280"/>
    <n v="90982.25"/>
    <n v="-148563.65"/>
    <n v="24265.9"/>
    <n v="1600"/>
    <n v="0"/>
    <n v="0"/>
    <n v="68316.350000000006"/>
    <n v="74587.790930000003"/>
    <n v="0"/>
    <s v="2008"/>
    <s v="JE4LS21WX8Z008268"/>
    <s v="2008"/>
    <s v="OUTLANDER 2_60M 12.90% 20E EX"/>
    <x v="32"/>
    <s v="JE4LS21WX8Z008268"/>
    <n v="2008"/>
  </r>
  <r>
    <n v="60077507000"/>
    <d v="2008-02-29T00:00:00"/>
    <s v="2008"/>
    <s v="133798"/>
    <s v="CW010829"/>
    <s v="CENTRO"/>
    <d v="2009-05-09T00:00:00"/>
    <d v="2009-05-09T00:00:00"/>
    <d v="2009-05-09T00:00:00"/>
    <s v="DMPP"/>
    <s v="COLIMA"/>
    <s v="COLIMA"/>
    <s v="COLISION Y VUELCO"/>
    <n v="0"/>
    <n v="0"/>
    <n v="0"/>
    <n v="0"/>
    <n v="0"/>
    <n v="0"/>
    <n v="0"/>
    <n v="0"/>
    <n v="0"/>
    <n v="0"/>
    <s v="2008"/>
    <s v="JE4LS21WX8Z008643"/>
    <s v="2008"/>
    <s v="OUTLANDER 2_60M 12.90% 20E EX"/>
    <x v="32"/>
    <s v="JE4LS21WX8Z008643"/>
    <n v="2008"/>
  </r>
  <r>
    <n v="60087501000"/>
    <d v="2008-04-25T00:00:00"/>
    <s v="2008"/>
    <s v="133798"/>
    <s v="CB447629"/>
    <s v="NORESTE"/>
    <d v="2009-08-20T00:00:00"/>
    <d v="2009-08-20T00:00:00"/>
    <d v="2009-10-20T00:00:00"/>
    <s v="DMPP"/>
    <s v="NUEVO LEON"/>
    <s v="APODACA"/>
    <s v="COLISION Y VUELCO"/>
    <n v="360"/>
    <n v="0"/>
    <n v="-360"/>
    <n v="0"/>
    <n v="0"/>
    <n v="0"/>
    <n v="0"/>
    <n v="0"/>
    <n v="0"/>
    <n v="0"/>
    <s v="2008"/>
    <s v="JE4LS21WX8Z012076"/>
    <s v="2008"/>
    <s v="OUTLANDER 24 L_48M 12.90% 10E"/>
    <x v="32"/>
    <s v="JE4LS21WX8Z012076"/>
    <n v="2008"/>
  </r>
  <r>
    <n v="60118030000"/>
    <d v="2008-10-06T00:00:00"/>
    <s v="2008"/>
    <s v="133798"/>
    <s v="CA363249"/>
    <s v="CENTRO"/>
    <d v="2009-09-24T00:00:00"/>
    <d v="2009-09-24T00:00:00"/>
    <d v="2009-10-22T00:00:00"/>
    <s v="DMPP"/>
    <s v="JALISCO"/>
    <s v="TONALA"/>
    <s v="COLISION Y VUELCO"/>
    <n v="9500"/>
    <n v="1653.56"/>
    <n v="-21244.44"/>
    <n v="0"/>
    <n v="0"/>
    <n v="0"/>
    <n v="13398"/>
    <n v="-11744.44"/>
    <n v="-12822.579592"/>
    <n v="0"/>
    <s v="2008"/>
    <s v="JE4LS21WX8Z018444"/>
    <s v="2008"/>
    <s v="OUTLANDER 24 L_36M 10.99% 15E"/>
    <x v="32"/>
    <s v="JE4LS21WX8Z018444"/>
    <n v="2008"/>
  </r>
  <r>
    <n v="60124003000"/>
    <d v="2008-11-13T00:00:00"/>
    <s v="2008"/>
    <s v="133798"/>
    <s v="AJ033728"/>
    <s v="ORIENTE"/>
    <d v="2008-12-13T00:00:00"/>
    <d v="2008-12-13T00:00:00"/>
    <d v="2009-01-23T00:00:00"/>
    <s v="DMPP"/>
    <s v="HIDALGO"/>
    <s v="ALFAJAYUCAN"/>
    <s v="COLISION Y VUELCO"/>
    <n v="9500"/>
    <n v="13058.72"/>
    <n v="3558.72"/>
    <n v="0"/>
    <n v="0"/>
    <n v="0"/>
    <n v="0"/>
    <n v="13058.72"/>
    <n v="14257.510495999999"/>
    <n v="0"/>
    <s v="2008"/>
    <s v="JE4LS21WX8Z019965"/>
    <s v="2008"/>
    <s v="OUTLANDER 24 L_20M 0% 35E"/>
    <x v="32"/>
    <s v="JE4LS21WX8Z019965"/>
    <n v="2008"/>
  </r>
  <r>
    <n v="60124003000"/>
    <d v="2008-11-13T00:00:00"/>
    <s v="2008"/>
    <s v="133798"/>
    <s v="AG000160"/>
    <s v="CENTRO"/>
    <d v="2009-12-26T00:00:00"/>
    <d v="2010-01-02T00:00:00"/>
    <d v="2010-02-09T00:00:00"/>
    <s v="DMPP"/>
    <s v="QUERETARO"/>
    <s v="SAN JUAN DEL RIO"/>
    <s v="ROTURA DE CRISTALES"/>
    <n v="0"/>
    <n v="4206.16"/>
    <n v="3347.76"/>
    <n v="858.4"/>
    <n v="0"/>
    <n v="0"/>
    <n v="0"/>
    <n v="3347.76"/>
    <n v="3655.0843680000003"/>
    <n v="0"/>
    <s v="2008"/>
    <s v="JE4LS21WX8Z019965"/>
    <s v="2008"/>
    <s v="OUTLANDER 24 L_20M 0% 35E"/>
    <x v="32"/>
    <s v="JE4LS21WX8Z019965"/>
    <n v="2008"/>
  </r>
  <r>
    <n v="60117625000"/>
    <d v="2008-10-06T00:00:00"/>
    <s v="2008"/>
    <s v="133798"/>
    <s v="CL117358"/>
    <s v="DMORAS"/>
    <d v="2008-10-18T00:00:00"/>
    <d v="2008-10-18T00:00:00"/>
    <d v="2008-12-22T00:00:00"/>
    <s v="DMPP"/>
    <s v="TLAXCALA"/>
    <s v="TLAXCALA"/>
    <s v="COLISION Y VUELCO"/>
    <n v="2000"/>
    <n v="0"/>
    <n v="-2000"/>
    <n v="0"/>
    <n v="0"/>
    <n v="0"/>
    <n v="0"/>
    <n v="0"/>
    <n v="0"/>
    <n v="0"/>
    <s v="2008"/>
    <s v="JE4LS21WX8Z020484"/>
    <s v="2008"/>
    <s v="OUTLANDER 2_36M 13.50% 20E EX"/>
    <x v="32"/>
    <s v="JE4LS21WX8Z020484"/>
    <n v="2008"/>
  </r>
  <r>
    <n v="60119487000"/>
    <d v="2008-10-15T00:00:00"/>
    <s v="2008"/>
    <s v="133798"/>
    <s v="CQ013279"/>
    <s v="SURESTE"/>
    <d v="2009-02-17T00:00:00"/>
    <d v="2009-02-17T00:00:00"/>
    <d v="2009-02-17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JE4LS21WX8Z020548"/>
    <s v="2008"/>
    <s v="OUTLANDER 24 L_20M 0% 35E"/>
    <x v="32"/>
    <s v="JE4LS21WX8Z020548"/>
    <n v="2008"/>
  </r>
  <r>
    <n v="60118032000"/>
    <d v="2008-10-03T00:00:00"/>
    <s v="2008"/>
    <s v="133798"/>
    <s v="CA057959"/>
    <s v="CENTRO"/>
    <d v="2009-02-15T00:00:00"/>
    <d v="2009-02-15T00:00:00"/>
    <d v="2009-03-17T00:00:00"/>
    <s v="DMPP"/>
    <s v="JALISCO"/>
    <s v="GUADALAJARA"/>
    <s v="COLISION Y VUELCO"/>
    <n v="9500"/>
    <n v="1420"/>
    <n v="-9580"/>
    <n v="0"/>
    <n v="0"/>
    <n v="0"/>
    <n v="1500"/>
    <n v="-80"/>
    <n v="-87.343999999999994"/>
    <n v="0"/>
    <s v="2008"/>
    <s v="JE4LS21WX8Z020873"/>
    <s v="2008"/>
    <s v="OUTLANDER 24 L_48M 11.49% 15E"/>
    <x v="32"/>
    <s v="JE4LS21WX8Z020873"/>
    <n v="2008"/>
  </r>
  <r>
    <n v="60130500000"/>
    <d v="2009-02-03T00:00:00"/>
    <s v="2009"/>
    <s v="029915"/>
    <s v="AJ008259"/>
    <s v="ORIENTE"/>
    <d v="2009-03-26T00:00:00"/>
    <d v="2009-03-26T00:00:00"/>
    <d v="2009-06-17T00:00:00"/>
    <s v="DMPP"/>
    <s v="HIDALGO"/>
    <s v="PACHUCA DE SOTO"/>
    <s v="COLISION Y VUELCO"/>
    <n v="9500"/>
    <n v="11154.15"/>
    <n v="1654.15"/>
    <n v="0"/>
    <n v="0"/>
    <n v="0"/>
    <n v="0"/>
    <n v="11154.15"/>
    <n v="12178.10097"/>
    <n v="0"/>
    <s v="2009"/>
    <s v="JE4LS21WX9Z006070"/>
    <s v="2009"/>
    <s v="OUTLANDER SE L_48M 16.50% 20E"/>
    <x v="32"/>
    <s v="JE4LS21WX9Z006070"/>
    <n v="2009"/>
  </r>
  <r>
    <n v="60154106000"/>
    <d v="2009-12-15T00:00:00"/>
    <s v="2009"/>
    <s v="133798"/>
    <s v="M0427170"/>
    <s v="DMORAS"/>
    <d v="2010-03-26T00:00:00"/>
    <d v="2010-03-26T00:00:00"/>
    <n v="0"/>
    <s v="DMPP"/>
    <s v="DISTRITO FEDERAL"/>
    <s v="ALVARO OBREGON"/>
    <s v="COLISION Y VUELCO"/>
    <n v="13398"/>
    <n v="0"/>
    <n v="0"/>
    <n v="0"/>
    <n v="0"/>
    <n v="0"/>
    <n v="0"/>
    <n v="13398"/>
    <n v="14627.936400000001"/>
    <n v="13398"/>
    <s v="2009"/>
    <s v="JE4LS21WX9Z015223"/>
    <s v="2009"/>
    <s v="OUTLANDER ES_36M 13.90% 10E"/>
    <x v="32"/>
    <s v="JE4LS21WX9Z015223"/>
    <n v="2009"/>
  </r>
  <r>
    <n v="60151745000"/>
    <d v="2009-11-20T00:00:00"/>
    <s v="2009"/>
    <s v="133798"/>
    <s v="CJ007230"/>
    <s v="SURESTE"/>
    <d v="2010-02-08T00:00:00"/>
    <d v="2010-02-08T00:00:00"/>
    <d v="2010-02-08T00:00:00"/>
    <s v="DMPP"/>
    <s v="CHIAPAS"/>
    <s v="TUXTLA GUTIERREZ"/>
    <s v="ROTURA DE CRISTALES"/>
    <n v="0"/>
    <n v="7415.55"/>
    <n v="7415.55"/>
    <n v="0"/>
    <n v="0"/>
    <n v="0"/>
    <n v="0"/>
    <n v="7415.55"/>
    <n v="8096.2974899999999"/>
    <n v="0"/>
    <s v="2009"/>
    <s v="JE4LS21WX9Z016758"/>
    <s v="2009"/>
    <s v="OUTLANDER ES_36M 13.90% 10E"/>
    <x v="32"/>
    <s v="JE4LS21WX9Z016758"/>
    <n v="2009"/>
  </r>
  <r>
    <n v="60158260000"/>
    <d v="2010-01-18T00:00:00"/>
    <s v="2010"/>
    <s v="029915"/>
    <s v="CA025540"/>
    <s v="CENTRO"/>
    <d v="2010-01-21T00:00:00"/>
    <d v="2010-01-21T00:00:00"/>
    <d v="2010-02-17T00:00:00"/>
    <s v="DMPP"/>
    <s v="JALISCO"/>
    <s v="GUADALAJARA"/>
    <s v="COLISION Y VUELCO"/>
    <n v="9500"/>
    <n v="894.74"/>
    <n v="-22003.26"/>
    <n v="0"/>
    <n v="0"/>
    <n v="0"/>
    <n v="13398"/>
    <n v="-12503.26"/>
    <n v="-13651.059268000001"/>
    <n v="0"/>
    <s v="2010"/>
    <s v="JE4LS21WXA2003982"/>
    <s v="2010"/>
    <s v="OUTLANDER LS_48M 16.50% 20E"/>
    <x v="32"/>
    <s v="JE4LS21WXAZ003982"/>
    <n v="2010"/>
  </r>
  <r>
    <n v="60070969000"/>
    <d v="2008-02-01T00:00:00"/>
    <s v="2008"/>
    <s v="133798"/>
    <s v="M1767589"/>
    <s v="DMORAS"/>
    <d v="2009-12-06T00:00:00"/>
    <d v="2009-12-12T00:00:00"/>
    <d v="2010-02-04T00:00:00"/>
    <s v="DMPP"/>
    <s v="ESTADO DE MEXICO"/>
    <s v="ATIZAPAN DE ZARAGOZA"/>
    <s v="COLISION Y VUELCO"/>
    <n v="9500"/>
    <n v="3828.42"/>
    <n v="-10671.58"/>
    <n v="0"/>
    <n v="1823"/>
    <n v="0"/>
    <n v="5000"/>
    <n v="651.41999999999996"/>
    <n v="711.22035599999992"/>
    <n v="0"/>
    <s v="2007"/>
    <s v="JE4LS31R08J000114"/>
    <s v="2008"/>
    <s v="MONTERO XLS_60M 12.90% 20E MODELO 2008"/>
    <x v="36"/>
    <s v="JE4LS31R08J000114"/>
    <n v="2007"/>
  </r>
  <r>
    <n v="60008984000"/>
    <d v="2007-05-22T00:00:00"/>
    <s v="2007"/>
    <s v="133798"/>
    <s v="C7015238"/>
    <s v="NOROESTE"/>
    <d v="2008-10-25T00:00:00"/>
    <d v="2008-10-25T00:00:00"/>
    <d v="2009-01-26T00:00:00"/>
    <s v="DMPP"/>
    <s v="BAJA CALIFORNIA SUR"/>
    <s v="LOS CABOS"/>
    <s v="COLISION Y VUELCO"/>
    <n v="9000"/>
    <n v="7090.58"/>
    <n v="-1909.42"/>
    <n v="0"/>
    <n v="0"/>
    <n v="0"/>
    <n v="0"/>
    <n v="7090.58"/>
    <n v="7741.4952439999997"/>
    <n v="0"/>
    <s v="2007"/>
    <s v="JE4LS31R57J000513"/>
    <s v="2007"/>
    <s v="MONTERO XLS_48M 12.90% 20E"/>
    <x v="36"/>
    <s v="JE4LS31R57J000513"/>
    <n v="2007"/>
  </r>
  <r>
    <n v="60041401000"/>
    <d v="2007-10-19T00:00:00"/>
    <s v="2007"/>
    <s v="133798"/>
    <s v="CE034128"/>
    <s v="NORESTE"/>
    <d v="2008-03-31T00:00:00"/>
    <d v="2008-03-31T00:00:00"/>
    <d v="2008-04-12T00:00:00"/>
    <s v="DMPP"/>
    <s v="TAMAULIPAS"/>
    <s v="CIUDAD MADERO"/>
    <s v="COLISION Y VUELCO"/>
    <n v="500"/>
    <n v="400"/>
    <n v="-100"/>
    <n v="0"/>
    <n v="0"/>
    <n v="0"/>
    <n v="0"/>
    <n v="400"/>
    <n v="436.72"/>
    <n v="0"/>
    <s v="2007"/>
    <s v="JE4LS31R67J000746"/>
    <s v="2007"/>
    <s v="MONTERO XLS_36M 12.90% 20E EX"/>
    <x v="36"/>
    <s v="JE4LS31R67J000746"/>
    <n v="2007"/>
  </r>
  <r>
    <n v="60041401000"/>
    <d v="2007-10-19T00:00:00"/>
    <s v="2007"/>
    <s v="133798"/>
    <s v="CE118268"/>
    <s v="NORESTE"/>
    <d v="2008-08-14T00:00:00"/>
    <d v="2008-10-18T00:00:00"/>
    <d v="2008-11-14T00:00:00"/>
    <s v="DMPP"/>
    <s v="TAMAULIPAS"/>
    <s v="TAMPICO"/>
    <s v="ROTURA DE CRISTALES"/>
    <n v="3155.48"/>
    <n v="3944.35"/>
    <n v="0"/>
    <n v="788.87"/>
    <n v="0"/>
    <n v="0"/>
    <n v="0"/>
    <n v="3155.48"/>
    <n v="3445.1530640000001"/>
    <n v="0"/>
    <s v="2007"/>
    <s v="JE4LS31R67J000746"/>
    <s v="2007"/>
    <s v="MONTERO XLS_36M 12.90% 20E EX"/>
    <x v="36"/>
    <s v="JE4LS31R67J000746"/>
    <n v="2007"/>
  </r>
  <r>
    <n v="60041401000"/>
    <d v="2007-10-19T00:00:00"/>
    <s v="2007"/>
    <s v="133798"/>
    <s v="CE127059"/>
    <s v="NORESTE"/>
    <d v="2009-12-19T00:00:00"/>
    <d v="2009-12-19T00:00:00"/>
    <d v="2009-12-19T00:00:00"/>
    <s v="DMPP"/>
    <s v="TAMAULIPAS"/>
    <s v="CIUDAD MADERO"/>
    <s v="COLISION Y VUELCO"/>
    <n v="0"/>
    <n v="0"/>
    <n v="0"/>
    <n v="0"/>
    <n v="0"/>
    <n v="0"/>
    <n v="0"/>
    <n v="0"/>
    <n v="0"/>
    <n v="0"/>
    <s v="2007"/>
    <s v="JE4LS31R67J000746"/>
    <s v="2007"/>
    <s v="MONTERO XLS_36M 12.90% 20E EX"/>
    <x v="36"/>
    <s v="JE4LS31R67J000746"/>
    <n v="2007"/>
  </r>
  <r>
    <n v="60048943000"/>
    <d v="2007-11-30T00:00:00"/>
    <s v="2007"/>
    <s v="133798"/>
    <s v="CA097778"/>
    <s v="CENTRO"/>
    <d v="2008-03-24T00:00:00"/>
    <d v="2008-03-24T00:00:00"/>
    <d v="2008-06-29T00:00:00"/>
    <s v="DMPP"/>
    <s v="JALISCO"/>
    <s v="GUADALAJARA"/>
    <s v="COLISION Y VUELCO"/>
    <n v="9000"/>
    <n v="1839.99"/>
    <n v="-7160.01"/>
    <n v="0"/>
    <n v="0"/>
    <n v="0"/>
    <n v="0"/>
    <n v="1839.99"/>
    <n v="2008.9010820000001"/>
    <n v="0"/>
    <s v="2007"/>
    <s v="JE4LS31R87J000800"/>
    <s v="2007"/>
    <s v="MONTERO XLS_60M 12.90% 20E"/>
    <x v="36"/>
    <s v="JE4LS31R87J000800"/>
    <n v="2007"/>
  </r>
  <r>
    <n v="66565900000"/>
    <d v="2007-04-02T00:00:00"/>
    <s v="2007"/>
    <s v="133798"/>
    <s v="CA390747"/>
    <s v="CENTRO"/>
    <d v="2007-10-08T00:00:00"/>
    <d v="2007-10-08T00:00:00"/>
    <d v="2008-08-07T00:00:00"/>
    <s v="DMPP"/>
    <s v="JALISCO"/>
    <s v="GUACHINANGO"/>
    <s v="COLISION Y VUELCO"/>
    <n v="12000"/>
    <n v="0"/>
    <n v="-12000"/>
    <n v="0"/>
    <n v="0"/>
    <n v="0"/>
    <n v="0"/>
    <n v="0"/>
    <n v="0"/>
    <n v="0"/>
    <s v="2006"/>
    <s v="JE4LX31F46U047732"/>
    <s v="2007"/>
    <s v="OUTLANDER LS A_48M 12.90% 20E"/>
    <x v="32"/>
    <s v="JE4LX31F46U047732"/>
    <n v="2006"/>
  </r>
  <r>
    <n v="60030740000"/>
    <d v="2007-09-06T00:00:00"/>
    <s v="2007"/>
    <s v="133798"/>
    <s v="M0682638"/>
    <s v="DMORAS"/>
    <d v="2008-05-19T00:00:00"/>
    <d v="2008-05-19T00:00:00"/>
    <d v="2008-09-08T00:00:00"/>
    <s v="DMPP"/>
    <s v="DISTRITO FEDERAL"/>
    <s v="COYOACAN"/>
    <s v="COLISION Y VUELCO"/>
    <n v="11000"/>
    <n v="13102.76"/>
    <n v="2102.7600000000002"/>
    <n v="0"/>
    <n v="0"/>
    <n v="0"/>
    <n v="0"/>
    <n v="13102.76"/>
    <n v="14305.593368"/>
    <n v="0"/>
    <s v="2007"/>
    <s v="JE4MS31X07Z013657"/>
    <s v="2007"/>
    <s v="OUTLANDER LS_12M 0% 35E"/>
    <x v="32"/>
    <s v="JE4MS31X07Z013657"/>
    <n v="2007"/>
  </r>
  <r>
    <n v="60011759000"/>
    <d v="2007-06-11T00:00:00"/>
    <s v="2007"/>
    <s v="133798"/>
    <s v="CA427257"/>
    <s v="CENTRO"/>
    <d v="2007-10-31T00:00:00"/>
    <d v="2007-11-03T00:00:00"/>
    <d v="2007-12-10T00:00:00"/>
    <s v="DMPP"/>
    <s v="JALISCO"/>
    <s v="GUADALAJARA"/>
    <s v="ROTURA DE CRISTALES"/>
    <n v="2626.42"/>
    <n v="3724"/>
    <n v="352.78"/>
    <n v="744.8"/>
    <n v="0"/>
    <n v="0"/>
    <n v="0"/>
    <n v="2979.2"/>
    <n v="3252.69056"/>
    <n v="0"/>
    <s v="2007"/>
    <s v="JE4MS31X07Z014372"/>
    <s v="2007"/>
    <s v="OUTLANDER LS_60M 12.90% 20E"/>
    <x v="32"/>
    <s v="JE4MS31X07Z014372"/>
    <n v="2007"/>
  </r>
  <r>
    <n v="60011759000"/>
    <d v="2007-06-11T00:00:00"/>
    <s v="2007"/>
    <s v="133798"/>
    <s v="CA180418"/>
    <s v="CENTRO"/>
    <d v="2008-05-29T00:00:00"/>
    <d v="2008-05-29T00:00:00"/>
    <d v="2008-09-26T00:00:00"/>
    <s v="DMPP"/>
    <s v="JALISCO"/>
    <s v="GUADALAJARA"/>
    <s v="ATROPELLO"/>
    <n v="2000"/>
    <n v="776.76"/>
    <n v="-1223.24"/>
    <n v="0"/>
    <n v="0"/>
    <n v="0"/>
    <n v="0"/>
    <n v="776.76"/>
    <n v="848.06656799999996"/>
    <n v="0"/>
    <s v="2007"/>
    <s v="JE4MS31X07Z014372"/>
    <s v="2007"/>
    <s v="OUTLANDER LS_60M 12.90% 20E"/>
    <x v="32"/>
    <s v="JE4MS31X07Z014372"/>
    <n v="2007"/>
  </r>
  <r>
    <n v="60011759000"/>
    <d v="2007-06-11T00:00:00"/>
    <s v="2007"/>
    <s v="133798"/>
    <s v="CA210698"/>
    <s v="CENTRO"/>
    <d v="2008-06-21T00:00:00"/>
    <d v="2008-06-21T00:00:00"/>
    <d v="2008-07-07T00:00:00"/>
    <s v="DMPP"/>
    <s v="JALISCO"/>
    <s v="GUADALAJARA"/>
    <s v="COLISION Y VUELCO"/>
    <n v="2000"/>
    <n v="2000"/>
    <n v="0"/>
    <n v="0"/>
    <n v="0"/>
    <n v="0"/>
    <n v="0"/>
    <n v="2000"/>
    <n v="2183.6"/>
    <n v="0"/>
    <s v="2007"/>
    <s v="JE4MS31X07Z014372"/>
    <s v="2007"/>
    <s v="OUTLANDER LS_60M 12.90% 20E"/>
    <x v="32"/>
    <s v="JE4MS31X07Z014372"/>
    <n v="2007"/>
  </r>
  <r>
    <n v="60011759000"/>
    <d v="2007-06-11T00:00:00"/>
    <s v="2007"/>
    <s v="133798"/>
    <s v="CA323908"/>
    <s v="CENTRO"/>
    <d v="2008-09-19T00:00:00"/>
    <d v="2008-09-19T00:00:00"/>
    <d v="2008-09-23T00:00:00"/>
    <s v="DMPP"/>
    <s v="JALISCO"/>
    <s v="GUADALAJARA"/>
    <s v="COLISION Y VUELCO"/>
    <n v="9000"/>
    <n v="1755.41"/>
    <n v="-7244.59"/>
    <n v="0"/>
    <n v="0"/>
    <n v="0"/>
    <n v="0"/>
    <n v="1755.41"/>
    <n v="1916.556638"/>
    <n v="0"/>
    <s v="2007"/>
    <s v="JE4MS31X07Z014372"/>
    <s v="2007"/>
    <s v="OUTLANDER LS_60M 12.90% 20E"/>
    <x v="32"/>
    <s v="JE4MS31X07Z014372"/>
    <n v="2007"/>
  </r>
  <r>
    <n v="60011759000"/>
    <d v="2007-06-11T00:00:00"/>
    <s v="2007"/>
    <s v="133798"/>
    <s v="CA252529"/>
    <s v="CENTRO"/>
    <d v="2009-07-07T00:00:00"/>
    <d v="2009-07-07T00:00:00"/>
    <d v="2009-07-0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JE4MS31X07Z014372"/>
    <s v="2007"/>
    <s v="OUTLANDER LS_60M 12.90% 20E"/>
    <x v="32"/>
    <s v="JE4MS31X07Z014372"/>
    <n v="2007"/>
  </r>
  <r>
    <n v="60011539000"/>
    <d v="2007-05-31T00:00:00"/>
    <s v="2007"/>
    <s v="133798"/>
    <s v="CA451107"/>
    <s v="CENTRO"/>
    <d v="2007-11-21T00:00:00"/>
    <d v="2007-11-21T00:00:00"/>
    <d v="2007-11-2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JE4MS31X07Z014890"/>
    <s v="2007"/>
    <s v="OUTLANDER LS_48M 12.90% 20E"/>
    <x v="32"/>
    <s v="JE4MS31X07Z014890"/>
    <n v="2007"/>
  </r>
  <r>
    <n v="60011539000"/>
    <d v="2007-05-31T00:00:00"/>
    <s v="2007"/>
    <s v="133798"/>
    <s v="CA453767"/>
    <s v="CENTRO"/>
    <d v="2007-11-22T00:00:00"/>
    <d v="2007-11-22T00:00:00"/>
    <d v="2008-03-06T00:00:00"/>
    <s v="DMPP"/>
    <s v="JALISCO"/>
    <s v="GUADALAJARA"/>
    <s v="COLISION Y VUELCO"/>
    <n v="8000"/>
    <n v="3768.32"/>
    <n v="-4231.68"/>
    <n v="0"/>
    <n v="202.28"/>
    <n v="0"/>
    <n v="0"/>
    <n v="3970.6"/>
    <n v="4335.1010800000004"/>
    <n v="0"/>
    <s v="2007"/>
    <s v="JE4MS31X07Z014890"/>
    <s v="2007"/>
    <s v="OUTLANDER LS_48M 12.90% 20E"/>
    <x v="32"/>
    <s v="JE4MS31X07Z014890"/>
    <n v="2007"/>
  </r>
  <r>
    <n v="60041907000"/>
    <d v="2007-10-29T00:00:00"/>
    <s v="2007"/>
    <s v="133798"/>
    <s v="CW015388"/>
    <s v="CENTRO"/>
    <d v="2008-06-16T00:00:00"/>
    <d v="2008-07-11T00:00:00"/>
    <d v="2008-08-29T00:00:00"/>
    <s v="DMPP"/>
    <s v="COLIMA"/>
    <s v="COLIMA"/>
    <s v="ROTURA DE CRISTALES"/>
    <n v="3112.31"/>
    <n v="3890.39"/>
    <n v="0"/>
    <n v="778.08"/>
    <n v="0"/>
    <n v="0"/>
    <n v="0"/>
    <n v="3112.31"/>
    <n v="3398.0200580000001"/>
    <n v="0"/>
    <s v="2007"/>
    <s v="JE4MS31X07Z017658"/>
    <s v="2007"/>
    <s v="OUTLANDER LS_24M 0% 35E"/>
    <x v="32"/>
    <s v="JE4MS31X07Z017658"/>
    <n v="2007"/>
  </r>
  <r>
    <n v="60041907000"/>
    <d v="2007-10-29T00:00:00"/>
    <s v="2007"/>
    <s v="133798"/>
    <s v="CS036268"/>
    <s v="NORESTE"/>
    <d v="2008-07-28T00:00:00"/>
    <d v="2008-07-28T00:00:00"/>
    <d v="2008-10-30T00:00:00"/>
    <s v="DMPP"/>
    <s v="COAHUILA"/>
    <s v="SALTILLO"/>
    <s v="COLISION Y VUELCO"/>
    <n v="9000"/>
    <n v="50276.41"/>
    <n v="25276.41"/>
    <n v="0"/>
    <n v="0"/>
    <n v="0"/>
    <n v="16000"/>
    <n v="34276.410000000003"/>
    <n v="37422.984438000007"/>
    <n v="0"/>
    <s v="2007"/>
    <s v="JE4MS31X07Z017658"/>
    <s v="2007"/>
    <s v="OUTLANDER LS_24M 0% 35E"/>
    <x v="32"/>
    <s v="JE4MS31X07Z017658"/>
    <n v="2007"/>
  </r>
  <r>
    <n v="60056498000"/>
    <d v="2007-12-17T00:00:00"/>
    <s v="2007"/>
    <s v="133798"/>
    <s v="CA011058"/>
    <s v="CENTRO"/>
    <d v="2008-01-11T00:00:00"/>
    <d v="2008-01-11T00:00:00"/>
    <d v="2008-01-15T00:00:00"/>
    <s v="DMPP"/>
    <s v="JALISCO"/>
    <s v="GUADALAJARA"/>
    <s v="COLISION Y VUELCO"/>
    <n v="9000"/>
    <n v="12187.26"/>
    <n v="-3812.74"/>
    <n v="0"/>
    <n v="0"/>
    <n v="0"/>
    <n v="7000"/>
    <n v="5187.26"/>
    <n v="5663.450468"/>
    <n v="0"/>
    <s v="2007"/>
    <s v="JE4MS31X07Z021600"/>
    <s v="2007"/>
    <s v="OUTLANDER LS_48M 10.99% 20E"/>
    <x v="32"/>
    <s v="JE4MS31X07Z021600"/>
    <n v="2007"/>
  </r>
  <r>
    <n v="60056498000"/>
    <d v="2007-12-17T00:00:00"/>
    <s v="2007"/>
    <s v="049998"/>
    <s v="M0450679"/>
    <s v="DMORAS"/>
    <d v="2009-03-27T00:00:00"/>
    <d v="2009-03-27T00:00:00"/>
    <d v="2009-03-2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JE4MS31X07Z021600"/>
    <s v="2007"/>
    <s v="OUTLANDER LS_48M 10.99% 20E"/>
    <x v="32"/>
    <s v="JE4MS31X07Z021600"/>
    <n v="2007"/>
  </r>
  <r>
    <n v="60056498000"/>
    <d v="2007-12-17T00:00:00"/>
    <s v="2007"/>
    <s v="133798"/>
    <s v="CA114579"/>
    <s v="CENTRO"/>
    <d v="2009-03-27T00:00:00"/>
    <d v="2009-03-27T00:00:00"/>
    <d v="2009-04-14T00:00:00"/>
    <s v="DMPP"/>
    <s v="JALISCO"/>
    <s v="GUADALAJARA"/>
    <s v="COLISION Y VUELCO"/>
    <n v="7800"/>
    <n v="1180.69"/>
    <n v="-6619.31"/>
    <n v="0"/>
    <n v="0"/>
    <n v="0"/>
    <n v="0"/>
    <n v="1180.69"/>
    <n v="1289.077342"/>
    <n v="0"/>
    <s v="2007"/>
    <s v="JE4MS31X07Z021600"/>
    <s v="2007"/>
    <s v="OUTLANDER LS_48M 10.99% 20E"/>
    <x v="32"/>
    <s v="JE4MS31X07Z021600"/>
    <n v="2007"/>
  </r>
  <r>
    <n v="60080164000"/>
    <d v="2008-03-13T00:00:00"/>
    <s v="2008"/>
    <s v="133798"/>
    <s v="CA213968"/>
    <s v="CENTRO"/>
    <d v="2008-06-24T00:00:00"/>
    <d v="2008-06-24T00:00:00"/>
    <d v="2008-08-22T00:00:00"/>
    <s v="DMPP"/>
    <s v="JALISCO"/>
    <s v="GUADALAJARA"/>
    <s v="COLISION Y VUELCO"/>
    <n v="9000"/>
    <n v="7303.79"/>
    <n v="-11196.21"/>
    <n v="0"/>
    <n v="0"/>
    <n v="0"/>
    <n v="9500"/>
    <n v="-2196.21"/>
    <n v="-2397.8220780000001"/>
    <n v="0"/>
    <s v="2008"/>
    <s v="JE4MS31X08Z000280"/>
    <s v="2008"/>
    <s v="OUTLANDER LS_60M 12.90% 20E"/>
    <x v="32"/>
    <s v="JE4MS31X08Z000280"/>
    <n v="2008"/>
  </r>
  <r>
    <n v="60077606000"/>
    <d v="2008-02-28T00:00:00"/>
    <s v="2008"/>
    <s v="133798"/>
    <s v="AF026499"/>
    <s v="NOROESTE"/>
    <d v="2009-11-14T00:00:00"/>
    <d v="2009-11-14T00:00:00"/>
    <d v="2009-11-14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JE4MS31X08Z000540"/>
    <s v="2008"/>
    <s v="OUTLANDER LS_60M 12.90% 20E EX"/>
    <x v="32"/>
    <s v="JE4MS31X08Z000540"/>
    <n v="2008"/>
  </r>
  <r>
    <n v="60079332000"/>
    <d v="2008-03-31T00:00:00"/>
    <s v="2008"/>
    <s v="133798"/>
    <s v="CB551439"/>
    <s v="NORESTE"/>
    <d v="2009-10-13T00:00:00"/>
    <d v="2009-10-13T00:00:00"/>
    <d v="2010-01-29T00:00:00"/>
    <s v="DMPP"/>
    <s v="NUEVO LEON"/>
    <s v="SAN NICOLAS DE LOS GARZA"/>
    <s v="COLISION Y VUELCO"/>
    <n v="7800"/>
    <n v="3837"/>
    <n v="-3963"/>
    <n v="0"/>
    <n v="0"/>
    <n v="0"/>
    <n v="0"/>
    <n v="3837"/>
    <n v="4189.2366000000002"/>
    <n v="0"/>
    <s v="2008"/>
    <s v="JE4MS31X08Z008640"/>
    <s v="2008"/>
    <s v="OUTLANDER LS Q_60M 12.90% 20E"/>
    <x v="32"/>
    <s v="JE4MS31X08Z008640"/>
    <n v="2008"/>
  </r>
  <r>
    <n v="60117112000"/>
    <d v="2008-09-29T00:00:00"/>
    <s v="2008"/>
    <s v="133798"/>
    <s v="CA445578"/>
    <s v="CENTRO"/>
    <d v="2008-12-18T00:00:00"/>
    <d v="2008-12-18T00:00:00"/>
    <d v="2009-04-20T00:00:00"/>
    <s v="DMPP"/>
    <s v="JALISCO"/>
    <s v="ZAPOPAN"/>
    <s v="COLISION Y VUELCO"/>
    <n v="9500"/>
    <n v="16058.19"/>
    <n v="6558.19"/>
    <n v="0"/>
    <n v="0"/>
    <n v="0"/>
    <n v="0"/>
    <n v="16058.19"/>
    <n v="17532.331842"/>
    <n v="0"/>
    <s v="2008"/>
    <s v="JE4MS31X08Z017323"/>
    <s v="2008"/>
    <s v="OUTLANDER LS Q_48M 11.49% 15E"/>
    <x v="32"/>
    <s v="JE4MS31X08Z017323"/>
    <n v="2008"/>
  </r>
  <r>
    <n v="60117112000"/>
    <d v="2008-09-29T00:00:00"/>
    <s v="2008"/>
    <s v="133798"/>
    <s v="CA115749"/>
    <s v="CENTRO"/>
    <d v="2009-03-27T00:00:00"/>
    <d v="2009-03-27T00:00:00"/>
    <d v="2009-05-22T00:00:00"/>
    <s v="DMPP"/>
    <s v="JALISCO"/>
    <s v="GUADALAJARA"/>
    <s v="COLISION Y VUELCO"/>
    <n v="9500"/>
    <n v="29316.080000000002"/>
    <n v="19816.080000000002"/>
    <n v="0"/>
    <n v="0"/>
    <n v="0"/>
    <n v="0"/>
    <n v="29316.080000000002"/>
    <n v="32007.296144000004"/>
    <n v="0"/>
    <s v="2008"/>
    <s v="JE4MS31X08Z017323"/>
    <s v="2008"/>
    <s v="OUTLANDER LS Q_48M 11.49% 15E"/>
    <x v="32"/>
    <s v="JE4MS31X08Z017323"/>
    <n v="2008"/>
  </r>
  <r>
    <n v="60117112000"/>
    <d v="2008-09-29T00:00:00"/>
    <s v="2008"/>
    <s v="133798"/>
    <s v="CA288119"/>
    <s v="CENTRO"/>
    <d v="2009-07-31T00:00:00"/>
    <d v="2009-07-31T00:00:00"/>
    <d v="2010-01-06T00:00:00"/>
    <s v="DMPP"/>
    <s v="JALISCO"/>
    <s v="ZAPOPAN"/>
    <s v="COLISION Y VUELCO"/>
    <n v="11700"/>
    <n v="5802.97"/>
    <n v="-5897.03"/>
    <n v="0"/>
    <n v="0"/>
    <n v="0"/>
    <n v="0"/>
    <n v="5802.97"/>
    <n v="6335.6826460000002"/>
    <n v="0"/>
    <s v="2008"/>
    <s v="JE4MS31X08Z017323"/>
    <s v="2008"/>
    <s v="OUTLANDER LS Q_48M 11.49% 15E"/>
    <x v="32"/>
    <s v="JE4MS31X08Z017323"/>
    <n v="2008"/>
  </r>
  <r>
    <n v="60117112000"/>
    <d v="2008-09-29T00:00:00"/>
    <s v="2008"/>
    <s v="049998"/>
    <s v="CA414709"/>
    <s v="CENTRO"/>
    <d v="2009-11-01T00:00:00"/>
    <d v="2009-11-01T00:00:00"/>
    <d v="2009-11-0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JE4MS31X08Z017323"/>
    <s v="2008"/>
    <s v="OUTLANDER LS Q_48M 11.49% 15E"/>
    <x v="32"/>
    <s v="JE4MS31X08Z017323"/>
    <n v="2008"/>
  </r>
  <r>
    <n v="60100036000"/>
    <d v="2008-06-19T00:00:00"/>
    <s v="2008"/>
    <s v="133798"/>
    <s v="M1328658"/>
    <s v="DMORAS"/>
    <d v="2008-09-25T00:00:00"/>
    <d v="2008-09-25T00:00:00"/>
    <d v="2008-11-26T00:00:00"/>
    <s v="DMPP"/>
    <s v="ESTADO DE MEXICO"/>
    <s v="NAUCALPAN DE JUAREZ"/>
    <s v="COLISION Y VUELCO"/>
    <n v="9154"/>
    <n v="3507.05"/>
    <n v="-9154"/>
    <n v="0"/>
    <n v="0"/>
    <n v="0"/>
    <n v="3507.05"/>
    <n v="0"/>
    <n v="0"/>
    <n v="0"/>
    <s v="2008"/>
    <s v="JE4MS31X08Z017774"/>
    <s v="2008"/>
    <s v="OUTLANDER LS 3_60M 12.90% 20E"/>
    <x v="32"/>
    <s v="JE4MS31X08Z017774"/>
    <n v="2008"/>
  </r>
  <r>
    <n v="60100036000"/>
    <d v="2008-06-19T00:00:00"/>
    <s v="2008"/>
    <s v="133798"/>
    <s v="M0495639"/>
    <s v="DMORAS"/>
    <d v="2009-04-03T00:00:00"/>
    <d v="2009-04-03T00:00:00"/>
    <d v="2009-04-03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JE4MS31X08Z017774"/>
    <s v="2008"/>
    <s v="OUTLANDER LS 3_60M 12.90% 20E"/>
    <x v="32"/>
    <s v="JE4MS31X08Z017774"/>
    <n v="2008"/>
  </r>
  <r>
    <n v="60137767000"/>
    <d v="2009-05-13T00:00:00"/>
    <s v="2009"/>
    <s v="029915"/>
    <s v="AV035399"/>
    <s v="ORIENTE"/>
    <d v="2009-10-08T00:00:00"/>
    <d v="2009-10-08T00:00:00"/>
    <d v="2009-10-08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JE4MS31X09Z008820"/>
    <s v="2009"/>
    <s v="OUTLANDER L_48M 16.50% 20E EX"/>
    <x v="32"/>
    <s v="JE4MS31X09Z008820"/>
    <n v="2009"/>
  </r>
  <r>
    <n v="60003011000"/>
    <d v="2007-04-24T00:00:00"/>
    <s v="2007"/>
    <s v="133798"/>
    <s v="CW023027"/>
    <s v="CENTRO"/>
    <d v="2007-09-29T00:00:00"/>
    <d v="2007-09-29T00:00:00"/>
    <d v="2008-01-16T00:00:00"/>
    <s v="DMPP"/>
    <s v="COLIMA"/>
    <s v="MANZANILLO"/>
    <s v="COLISION Y VUELCO"/>
    <n v="20705"/>
    <n v="37574.76"/>
    <n v="3574.76"/>
    <n v="13295"/>
    <n v="202.28"/>
    <n v="0"/>
    <n v="0"/>
    <n v="24482.04"/>
    <n v="26729.491271999999"/>
    <n v="0"/>
    <s v="2007"/>
    <s v="JE4MS31X17Z006717"/>
    <s v="2007"/>
    <s v="OUTLANDER LS_48M 12.90% 20E"/>
    <x v="32"/>
    <s v="JE4MS31X17Z006717"/>
    <n v="2007"/>
  </r>
  <r>
    <n v="60003011000"/>
    <d v="2007-04-24T00:00:00"/>
    <s v="2007"/>
    <s v="133798"/>
    <s v="CW002599"/>
    <s v="CENTRO"/>
    <d v="2009-02-01T00:00:00"/>
    <d v="2009-02-01T00:00:00"/>
    <d v="2009-02-18T00:00:00"/>
    <s v="DMPP"/>
    <s v="COLIMA"/>
    <s v="MANZANILLO"/>
    <s v="COLISION Y VUELCO"/>
    <n v="9500"/>
    <n v="0"/>
    <n v="-9500"/>
    <n v="0"/>
    <n v="0"/>
    <n v="0"/>
    <n v="0"/>
    <n v="0"/>
    <n v="0"/>
    <n v="0"/>
    <s v="2007"/>
    <s v="JE4MS31X17Z006717"/>
    <s v="2007"/>
    <s v="OUTLANDER LS_48M 12.90% 20E"/>
    <x v="32"/>
    <s v="JE4MS31X17Z006717"/>
    <n v="2007"/>
  </r>
  <r>
    <n v="60051736001"/>
    <d v="2008-11-30T00:00:00"/>
    <s v="2008"/>
    <s v="133798"/>
    <s v="M0959439"/>
    <s v="DMORAS"/>
    <d v="2009-07-08T00:00:00"/>
    <d v="2009-07-08T00:00:00"/>
    <d v="2009-07-08T00:00:00"/>
    <s v="DMPP"/>
    <s v="DISTRITO FEDERAL"/>
    <s v="TLALPAN"/>
    <s v="COLISION Y VUELCO"/>
    <n v="0"/>
    <n v="27857.18"/>
    <n v="19717.18"/>
    <n v="8140"/>
    <n v="0"/>
    <n v="0"/>
    <n v="0"/>
    <n v="19717.18"/>
    <n v="21527.217123999999"/>
    <n v="0"/>
    <s v="2007"/>
    <s v="JE4MS31X17Z011416"/>
    <s v="2008"/>
    <s v="OUTLANDER LS D_48M 10.99% 20E"/>
    <x v="32"/>
    <s v="JE4MS31X17Z011416"/>
    <n v="2007"/>
  </r>
  <r>
    <n v="60006161000"/>
    <d v="2007-05-28T00:00:00"/>
    <s v="2007"/>
    <s v="133798"/>
    <s v="CG019247"/>
    <s v="SURESTE"/>
    <d v="2007-07-25T00:00:00"/>
    <d v="2007-07-25T00:00:00"/>
    <d v="2007-08-03T00:00:00"/>
    <s v="DMPP"/>
    <s v="CAMPECHE"/>
    <s v="CARMEN"/>
    <s v="COLISION Y VUELCO"/>
    <n v="0"/>
    <n v="4644.74"/>
    <n v="4644.74"/>
    <n v="0"/>
    <n v="0"/>
    <n v="0"/>
    <n v="0"/>
    <n v="4644.74"/>
    <n v="5071.1271319999996"/>
    <n v="0"/>
    <s v="2007"/>
    <s v="JE4MS31X17Z013599"/>
    <s v="2007"/>
    <s v="OUTLANDER LS_48M 12.90% 20E"/>
    <x v="32"/>
    <s v="JE4MS31X17Z013599"/>
    <n v="2007"/>
  </r>
  <r>
    <n v="60006161000"/>
    <d v="2007-05-28T00:00:00"/>
    <s v="2007"/>
    <s v="133798"/>
    <s v="CG001059"/>
    <s v="SURESTE"/>
    <d v="2009-01-13T00:00:00"/>
    <d v="2009-01-13T00:00:00"/>
    <d v="2009-10-20T00:00:00"/>
    <s v="DMPP"/>
    <s v="CAMPECHE"/>
    <s v="CAMPECHE"/>
    <s v="COLISION Y VUELCO"/>
    <n v="9500"/>
    <n v="0"/>
    <n v="-9500"/>
    <n v="0"/>
    <n v="0"/>
    <n v="0"/>
    <n v="0"/>
    <n v="0"/>
    <n v="0"/>
    <n v="0"/>
    <s v="2007"/>
    <s v="JE4MS31X17Z013599"/>
    <s v="2007"/>
    <s v="OUTLANDER LS_48M 12.90% 20E"/>
    <x v="32"/>
    <s v="JE4MS31X17Z013599"/>
    <n v="2007"/>
  </r>
  <r>
    <n v="60006161000"/>
    <d v="2007-05-28T00:00:00"/>
    <s v="2007"/>
    <s v="133798"/>
    <s v="CG012319"/>
    <s v="SURESTE"/>
    <d v="2009-05-01T00:00:00"/>
    <d v="2009-05-07T00:00:00"/>
    <d v="2009-07-22T00:00:00"/>
    <s v="DMPP"/>
    <s v="CAMPECHE"/>
    <s v="CARMEN"/>
    <s v="ROTURA DE CRISTALES"/>
    <n v="2979.2"/>
    <n v="2455.1799999999998"/>
    <n v="-1215.6199999999999"/>
    <n v="691.6"/>
    <n v="0"/>
    <n v="0"/>
    <n v="0"/>
    <n v="1763.58"/>
    <n v="1925.4766439999999"/>
    <n v="0"/>
    <s v="2007"/>
    <s v="JE4MS31X17Z013599"/>
    <s v="2007"/>
    <s v="OUTLANDER LS_48M 12.90% 20E"/>
    <x v="32"/>
    <s v="JE4MS31X17Z013599"/>
    <n v="2007"/>
  </r>
  <r>
    <n v="60064212000"/>
    <d v="2008-01-07T00:00:00"/>
    <s v="2008"/>
    <s v="133798"/>
    <s v="CN099219"/>
    <s v="SURESTE"/>
    <d v="2009-09-26T00:00:00"/>
    <d v="2009-09-26T00:00:00"/>
    <d v="2009-09-29T00:00:00"/>
    <s v="DMPP"/>
    <s v="TABASCO"/>
    <s v="TEAPA"/>
    <s v="COLISION Y VUELCO"/>
    <n v="7800"/>
    <n v="3878.95"/>
    <n v="-3921.05"/>
    <n v="0"/>
    <n v="0"/>
    <n v="0"/>
    <n v="0"/>
    <n v="3878.95"/>
    <n v="4235.0376099999994"/>
    <n v="0"/>
    <s v="2007"/>
    <s v="JE4MS31X17Z015739"/>
    <s v="2008"/>
    <s v="OUTLANDER LS DVD_24M 0% 35E"/>
    <x v="32"/>
    <s v="JE4MS31X17Z015739"/>
    <n v="2007"/>
  </r>
  <r>
    <n v="60064212000"/>
    <d v="2008-01-07T00:00:00"/>
    <s v="2008"/>
    <s v="133798"/>
    <s v="CN132639"/>
    <s v="SURESTE"/>
    <d v="2009-12-19T00:00:00"/>
    <d v="2009-12-19T00:00:00"/>
    <d v="2009-12-19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JE4MS31X17Z015739"/>
    <s v="2008"/>
    <s v="OUTLANDER LS DVD_24M 0% 35E"/>
    <x v="32"/>
    <s v="JE4MS31X17Z015739"/>
    <n v="2007"/>
  </r>
  <r>
    <n v="60039358000"/>
    <d v="2007-10-11T00:00:00"/>
    <s v="2007"/>
    <s v="133798"/>
    <s v="A5010468"/>
    <s v="CENTRO"/>
    <d v="2008-03-16T00:00:00"/>
    <d v="2008-03-16T00:00:00"/>
    <d v="2008-03-16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JE4MS31X17Z017507"/>
    <s v="2007"/>
    <s v="OUTLANDER LS_24M 0% 35E"/>
    <x v="32"/>
    <s v="JE4MS31X17Z017507"/>
    <n v="2007"/>
  </r>
  <r>
    <n v="60020390000"/>
    <d v="2007-08-22T00:00:00"/>
    <s v="2007"/>
    <s v="133798"/>
    <s v="CA145798"/>
    <s v="CENTRO"/>
    <d v="2008-04-30T00:00:00"/>
    <d v="2008-04-30T00:00:00"/>
    <d v="2008-04-3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JE4MS31X17Z017541"/>
    <s v="2007"/>
    <s v="OUTLANDER LS_12M 0% 35E"/>
    <x v="32"/>
    <s v="JE4MS31X17Z017541"/>
    <n v="2007"/>
  </r>
  <r>
    <n v="60019690000"/>
    <d v="2007-07-12T00:00:00"/>
    <s v="2007"/>
    <s v="133798"/>
    <s v="CA184938"/>
    <s v="CENTRO"/>
    <d v="2008-06-02T00:00:00"/>
    <d v="2008-06-02T00:00:00"/>
    <d v="2008-09-26T00:00:00"/>
    <s v="DMPP"/>
    <s v="JALISCO"/>
    <s v="GUADALAJARA"/>
    <s v="COLISION Y VUELCO"/>
    <n v="11332"/>
    <n v="2135.8000000000002"/>
    <n v="-9779.44"/>
    <n v="0"/>
    <n v="8.3699999999999992"/>
    <n v="0"/>
    <n v="583.24"/>
    <n v="1560.93"/>
    <n v="1704.2233740000001"/>
    <n v="0"/>
    <s v="2007"/>
    <s v="JE4MS31X17Z018043"/>
    <s v="2007"/>
    <s v="OUTLANDER LS_60M 12.90% 20E"/>
    <x v="32"/>
    <s v="JE4MS31X17Z018043"/>
    <n v="2007"/>
  </r>
  <r>
    <n v="60045946000"/>
    <d v="2007-11-09T00:00:00"/>
    <s v="2007"/>
    <s v="133798"/>
    <s v="M0351638"/>
    <s v="DMORAS"/>
    <d v="2008-03-11T00:00:00"/>
    <d v="2008-03-11T00:00:00"/>
    <d v="2008-03-11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7"/>
    <s v="JE4MS31X17Z018110"/>
    <s v="2007"/>
    <s v="OUTLANDER LS_24M 0% 35E"/>
    <x v="32"/>
    <s v="JE4MS31X17Z018110"/>
    <n v="2007"/>
  </r>
  <r>
    <n v="60045946000"/>
    <d v="2007-11-09T00:00:00"/>
    <s v="2007"/>
    <s v="133798"/>
    <s v="M0351718"/>
    <s v="DMORAS"/>
    <d v="2008-03-11T00:00:00"/>
    <d v="2008-03-11T00:00:00"/>
    <d v="2008-03-11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JE4MS31X17Z018110"/>
    <s v="2007"/>
    <s v="OUTLANDER LS_24M 0% 35E"/>
    <x v="32"/>
    <s v="JE4MS31X17Z018110"/>
    <n v="2007"/>
  </r>
  <r>
    <n v="60045946000"/>
    <d v="2007-11-09T00:00:00"/>
    <s v="2007"/>
    <s v="133798"/>
    <s v="M1470948"/>
    <s v="DMORAS"/>
    <d v="2008-10-21T00:00:00"/>
    <d v="2008-10-21T00:00:00"/>
    <d v="2008-10-23T00:00:00"/>
    <s v="DMPP"/>
    <s v="DISTRITO FEDERAL"/>
    <s v="CUAUHTEMOC"/>
    <s v="COLISION Y VUELCO"/>
    <n v="9000"/>
    <n v="4801.43"/>
    <n v="-4198.57"/>
    <n v="0"/>
    <n v="0"/>
    <n v="0"/>
    <n v="0"/>
    <n v="4801.43"/>
    <n v="5242.201274"/>
    <n v="0"/>
    <s v="2007"/>
    <s v="JE4MS31X17Z018110"/>
    <s v="2007"/>
    <s v="OUTLANDER LS_24M 0% 35E"/>
    <x v="32"/>
    <s v="JE4MS31X17Z018110"/>
    <n v="2007"/>
  </r>
  <r>
    <n v="60055937000"/>
    <d v="2007-12-15T00:00:00"/>
    <s v="2007"/>
    <s v="133798"/>
    <s v="CQ081708"/>
    <s v="SURESTE"/>
    <d v="2008-10-11T00:00:00"/>
    <d v="2008-10-11T00:00:00"/>
    <d v="2008-11-28T00:00:00"/>
    <s v="DMPP"/>
    <s v="YUCATAN"/>
    <s v="MERIDA"/>
    <s v="COLISION Y VUELCO"/>
    <n v="37250"/>
    <n v="142446.79999999999"/>
    <n v="93446.8"/>
    <n v="11750"/>
    <n v="1944"/>
    <n v="0"/>
    <n v="0"/>
    <n v="132640.79999999999"/>
    <n v="144817.22543999998"/>
    <n v="0"/>
    <s v="2007"/>
    <s v="JE4MS31X17Z019239"/>
    <s v="2007"/>
    <s v="OUTLANDER LS_60M 12.90% 20E"/>
    <x v="32"/>
    <s v="JE4MS31X17Z019239"/>
    <n v="2007"/>
  </r>
  <r>
    <n v="60062209000"/>
    <d v="2007-12-31T00:00:00"/>
    <s v="2007"/>
    <s v="133798"/>
    <s v="CA258248"/>
    <s v="CENTRO"/>
    <d v="2008-07-30T00:00:00"/>
    <d v="2008-07-30T00:00:00"/>
    <d v="2008-09-17T00:00:00"/>
    <s v="DMPP"/>
    <s v="JALISCO"/>
    <s v="GUADALAJARA"/>
    <s v="COLISION Y VUELCO"/>
    <n v="9000"/>
    <n v="3242.56"/>
    <n v="-5757.44"/>
    <n v="0"/>
    <n v="0"/>
    <n v="0"/>
    <n v="0"/>
    <n v="3242.56"/>
    <n v="3540.2270079999998"/>
    <n v="0"/>
    <s v="2007"/>
    <s v="JE4MS31X17Z021055"/>
    <s v="2007"/>
    <s v="OUTLANDER LS_48M 10.99% 20E"/>
    <x v="32"/>
    <s v="JE4MS31X17Z021055"/>
    <n v="2007"/>
  </r>
  <r>
    <n v="60062209000"/>
    <d v="2007-12-31T00:00:00"/>
    <s v="2007"/>
    <s v="133798"/>
    <s v="CA269338"/>
    <s v="CENTRO"/>
    <d v="2008-08-08T00:00:00"/>
    <d v="2008-08-08T00:00:00"/>
    <d v="2008-12-03T00:00:00"/>
    <s v="DMPP"/>
    <s v="JALISCO"/>
    <s v="GUADALAJARA"/>
    <s v="ROTURA DE CRISTALES"/>
    <n v="9000"/>
    <n v="1332.26"/>
    <n v="-7990.2"/>
    <n v="322.45999999999998"/>
    <n v="0"/>
    <n v="0"/>
    <n v="0"/>
    <n v="1009.8"/>
    <n v="1102.49964"/>
    <n v="0"/>
    <s v="2007"/>
    <s v="JE4MS31X17Z021055"/>
    <s v="2007"/>
    <s v="OUTLANDER LS_48M 10.99% 20E"/>
    <x v="32"/>
    <s v="JE4MS31X17Z021055"/>
    <n v="2007"/>
  </r>
  <r>
    <n v="60061551000"/>
    <d v="2008-02-02T00:00:00"/>
    <s v="2008"/>
    <s v="133798"/>
    <s v="CA165238"/>
    <s v="CENTRO"/>
    <d v="2008-05-17T00:00:00"/>
    <d v="2008-05-17T00:00:00"/>
    <d v="2008-08-18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JE4MS31X18Z000367"/>
    <s v="2008"/>
    <s v="OUTLANDER LS_60M 12.90% 20E MODELO 2008"/>
    <x v="32"/>
    <s v="JE4MS31X18Z000367"/>
    <n v="2007"/>
  </r>
  <r>
    <n v="60061551000"/>
    <d v="2008-02-02T00:00:00"/>
    <s v="2008"/>
    <s v="133798"/>
    <s v="C3038598"/>
    <s v="CENTRO"/>
    <d v="2008-11-09T00:00:00"/>
    <d v="2008-11-09T00:00:00"/>
    <d v="2009-02-09T00:00:00"/>
    <s v="DMPP"/>
    <s v="NAYARIT"/>
    <s v="TEPIC"/>
    <s v="COLISION Y VUELCO"/>
    <n v="9000"/>
    <n v="0"/>
    <n v="-9000"/>
    <n v="0"/>
    <n v="0"/>
    <n v="0"/>
    <n v="0"/>
    <n v="0"/>
    <n v="0"/>
    <n v="0"/>
    <s v="2007"/>
    <s v="JE4MS31X18Z000367"/>
    <s v="2008"/>
    <s v="OUTLANDER LS_60M 12.90% 20E MODELO 2008"/>
    <x v="32"/>
    <s v="JE4MS31X18Z000367"/>
    <n v="2007"/>
  </r>
  <r>
    <n v="60061551000"/>
    <d v="2008-02-02T00:00:00"/>
    <s v="2008"/>
    <s v="133798"/>
    <s v="CA413808"/>
    <s v="CENTRO"/>
    <d v="2008-11-26T00:00:00"/>
    <d v="2008-11-26T00:00:00"/>
    <d v="2008-11-26T00:00:00"/>
    <s v="DMPP"/>
    <s v="JALISCO"/>
    <s v="GUADALAJARA"/>
    <s v="ROTURA DE CRISTALES"/>
    <n v="0"/>
    <n v="0"/>
    <n v="0"/>
    <n v="0"/>
    <n v="0"/>
    <n v="0"/>
    <n v="0"/>
    <n v="0"/>
    <n v="0"/>
    <n v="0"/>
    <s v="2007"/>
    <s v="JE4MS31X18Z000367"/>
    <s v="2008"/>
    <s v="OUTLANDER LS_60M 12.90% 20E MODELO 2008"/>
    <x v="32"/>
    <s v="JE4MS31X18Z000367"/>
    <n v="2007"/>
  </r>
  <r>
    <n v="60061551000"/>
    <d v="2008-02-02T00:00:00"/>
    <s v="2008"/>
    <s v="133798"/>
    <s v="CA372419"/>
    <s v="CENTRO"/>
    <d v="2009-09-30T00:00:00"/>
    <d v="2009-10-01T00:00:00"/>
    <d v="2010-01-06T00:00:00"/>
    <s v="DMPP"/>
    <s v="JALISCO"/>
    <s v="GUADALAJARA"/>
    <s v="ROTURA DE CRISTALES"/>
    <n v="3024"/>
    <n v="3439.8"/>
    <n v="-340.2"/>
    <n v="756"/>
    <n v="0"/>
    <n v="0"/>
    <n v="0"/>
    <n v="2683.8"/>
    <n v="2930.1728400000002"/>
    <n v="0"/>
    <s v="2008"/>
    <s v="JE4MS31X18Z000367"/>
    <s v="2008"/>
    <s v="OUTLANDER LS_60M 12.90% 20E MODELO 2008"/>
    <x v="32"/>
    <s v="JE4MS31X18Z000367"/>
    <n v="2007"/>
  </r>
  <r>
    <n v="60059797000"/>
    <d v="2008-02-14T00:00:00"/>
    <s v="2008"/>
    <s v="133798"/>
    <s v="CY037598"/>
    <s v="ORIENTE"/>
    <d v="2008-08-04T00:00:00"/>
    <d v="2008-08-04T00:00:00"/>
    <d v="2008-08-04T00:00:00"/>
    <s v="DMPP"/>
    <s v="MORELOS"/>
    <s v="CUERNAVACA"/>
    <s v="COLISION Y VUELCO"/>
    <n v="0"/>
    <n v="0"/>
    <n v="0"/>
    <n v="0"/>
    <n v="0"/>
    <n v="0"/>
    <n v="0"/>
    <n v="0"/>
    <n v="0"/>
    <n v="0"/>
    <s v="2007"/>
    <s v="JE4MS31X18Z000398"/>
    <s v="2008"/>
    <s v="OUTLANDER LS_60M 12.90% 20E EX MODELO 2008"/>
    <x v="32"/>
    <s v="JE4MS31X18Z000398"/>
    <n v="2007"/>
  </r>
  <r>
    <n v="60058341000"/>
    <d v="2008-01-02T00:00:00"/>
    <s v="2008"/>
    <s v="133798"/>
    <s v="CA046560"/>
    <s v="CENTRO"/>
    <d v="2010-02-06T00:00:00"/>
    <d v="2010-02-06T00:00:00"/>
    <d v="2010-02-17T00:00:00"/>
    <s v="DMPP"/>
    <s v="JALISCO"/>
    <s v="GUADALAJARA"/>
    <s v="COLISION Y VUELCO"/>
    <n v="7800"/>
    <n v="2671.91"/>
    <n v="-5128.09"/>
    <n v="0"/>
    <n v="0"/>
    <n v="0"/>
    <n v="0"/>
    <n v="2671.91"/>
    <n v="2917.1913379999996"/>
    <n v="0"/>
    <s v="2007"/>
    <s v="JE4MS31X18Z001034"/>
    <s v="2008"/>
    <s v="OUTLANDER LS_60M 12.90% 20E  MODELO 2008"/>
    <x v="32"/>
    <s v="JE4MS31X18Z001034"/>
    <n v="2007"/>
  </r>
  <r>
    <n v="60076581000"/>
    <d v="2008-02-26T00:00:00"/>
    <s v="2008"/>
    <s v="133798"/>
    <s v="AF021478"/>
    <s v="NOROESTE"/>
    <d v="2008-09-10T00:00:00"/>
    <d v="2008-09-10T00:00:00"/>
    <d v="2009-05-25T00:00:00"/>
    <s v="DMPP"/>
    <s v="BAJA CALIFORNIA NORTE"/>
    <s v="MEXICALI"/>
    <s v="ROTURA DE CRISTALES"/>
    <n v="0"/>
    <n v="3900.84"/>
    <n v="3151.84"/>
    <n v="749"/>
    <n v="0"/>
    <n v="0"/>
    <n v="0"/>
    <n v="3151.84"/>
    <n v="3441.1789120000003"/>
    <n v="0"/>
    <s v="2008"/>
    <s v="JE4MS31X18Z001471"/>
    <s v="2008"/>
    <s v="OUTLANDER LS_60M 12.90% 20E"/>
    <x v="32"/>
    <s v="JE4MS31X18Z001471"/>
    <n v="2008"/>
  </r>
  <r>
    <n v="60099097000"/>
    <d v="2008-06-20T00:00:00"/>
    <s v="2008"/>
    <s v="133798"/>
    <s v="CX059089"/>
    <s v="SURESTE"/>
    <d v="2009-12-17T00:00:00"/>
    <d v="2009-12-17T00:00:00"/>
    <n v="0"/>
    <s v="DMPP"/>
    <s v="QUINTANA ROO"/>
    <s v="CANCUN"/>
    <s v="COLISION Y VUELCO"/>
    <n v="9500"/>
    <n v="0"/>
    <n v="0"/>
    <n v="0"/>
    <n v="0"/>
    <n v="0"/>
    <n v="0"/>
    <n v="9500"/>
    <n v="10372.1"/>
    <n v="9500"/>
    <s v="2008"/>
    <s v="JE4MS31X18Z016309"/>
    <s v="2008"/>
    <s v="OUTLANDER L_60M 12.90% 20E EX"/>
    <x v="32"/>
    <s v="JE4MS31X18Z016309"/>
    <n v="2008"/>
  </r>
  <r>
    <n v="60109648000"/>
    <d v="2008-08-12T00:00:00"/>
    <s v="2008"/>
    <s v="133798"/>
    <s v="CJ038119"/>
    <s v="SURESTE"/>
    <d v="2009-07-14T00:00:00"/>
    <d v="2009-07-14T00:00:00"/>
    <d v="2009-07-14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JE4MS31X18Z019792"/>
    <s v="2008"/>
    <s v="OUTLANDER LS 3_48M 11.99% 25E"/>
    <x v="32"/>
    <s v="JE4MS31X18Z019792"/>
    <n v="2008"/>
  </r>
  <r>
    <n v="60133970000"/>
    <d v="2009-03-23T00:00:00"/>
    <s v="2009"/>
    <s v="49998"/>
    <s v="M0798429"/>
    <s v="DMORAS"/>
    <d v="2009-06-06T00:00:00"/>
    <d v="2009-06-06T00:00:00"/>
    <d v="2010-03-26T00:00:00"/>
    <s v="DMPP"/>
    <s v="DISTRITO FEDERAL"/>
    <s v="GUSTAVO A. MADERO"/>
    <s v="COLISION Y VUELCO"/>
    <n v="9500"/>
    <n v="0"/>
    <n v="-9500"/>
    <n v="0"/>
    <n v="0"/>
    <n v="0"/>
    <n v="0"/>
    <n v="0"/>
    <n v="0"/>
    <n v="0"/>
    <s v="2009"/>
    <s v="JE4MS31X19Z004338"/>
    <s v="2009"/>
    <s v="OUTLANDER L_24M 14.90% 20E EX"/>
    <x v="32"/>
    <s v="JE4MS31X19Z004338"/>
    <n v="2009"/>
  </r>
  <r>
    <n v="60138914000"/>
    <d v="2009-06-01T00:00:00"/>
    <s v="2009"/>
    <s v="029915"/>
    <s v="M1416849"/>
    <s v="DMORAS"/>
    <d v="2009-10-06T00:00:00"/>
    <d v="2009-10-06T00:00:00"/>
    <d v="2009-11-17T00:00:00"/>
    <s v="DMPP"/>
    <s v="DISTRITO FEDERAL"/>
    <s v="ALVARO OBREGON"/>
    <s v="COLISION Y VUELCO"/>
    <n v="9500"/>
    <n v="2079.15"/>
    <n v="-20818.849999999999"/>
    <n v="0"/>
    <n v="0"/>
    <n v="0"/>
    <n v="13398"/>
    <n v="-11318.85"/>
    <n v="-12357.92043"/>
    <n v="0"/>
    <s v="2009"/>
    <s v="JE4MS31X19Z008051"/>
    <s v="2009"/>
    <s v="OUTLANDER LS QC_36M 14.90% 20E"/>
    <x v="32"/>
    <s v="JE4MS31X19Z008051"/>
    <n v="2009"/>
  </r>
  <r>
    <n v="60138914000"/>
    <d v="2009-06-01T00:00:00"/>
    <s v="2009"/>
    <s v="029915"/>
    <s v="M0342560"/>
    <s v="DMORAS"/>
    <d v="2010-03-10T00:00:00"/>
    <d v="2010-03-10T00:00:00"/>
    <d v="2010-03-17T00:00:00"/>
    <s v="DMPP"/>
    <s v="ESTADO DE MEXICO"/>
    <s v="HUIXQUILUCAN"/>
    <s v="ROTURA DE CRISTALES"/>
    <n v="2552.73"/>
    <n v="2999.46"/>
    <n v="-191.45"/>
    <n v="638.17999999999995"/>
    <n v="0"/>
    <n v="0"/>
    <n v="0"/>
    <n v="2361.2800000000002"/>
    <n v="2578.0455040000002"/>
    <n v="0"/>
    <s v="2009"/>
    <s v="JE4MS31X19Z008051"/>
    <s v="2009"/>
    <s v="OUTLANDER LS QC_36M 14.90% 20E"/>
    <x v="32"/>
    <s v="JE4MS31X19Z008051"/>
    <n v="2009"/>
  </r>
  <r>
    <n v="60013786000"/>
    <d v="2007-06-22T00:00:00"/>
    <s v="2007"/>
    <s v="133798"/>
    <s v="M0118769"/>
    <s v="DMORAS"/>
    <d v="2009-01-25T00:00:00"/>
    <d v="2009-01-25T00:00:00"/>
    <d v="2009-01-25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JE4MS31X27Z013739"/>
    <s v="2007"/>
    <s v="OUTLANDER LS_60M 12.90% 20E"/>
    <x v="32"/>
    <s v="JE4MS31X27Z013739"/>
    <n v="2007"/>
  </r>
  <r>
    <n v="60013732000"/>
    <d v="2007-06-15T00:00:00"/>
    <s v="2007"/>
    <s v="133798"/>
    <s v="CE099348"/>
    <s v="NORESTE"/>
    <d v="2008-09-03T00:00:00"/>
    <d v="2008-09-03T00:00:00"/>
    <d v="2008-09-09T00:00:00"/>
    <s v="DMPP"/>
    <s v="TAMAULIPAS"/>
    <s v="TAMPICO"/>
    <s v="COLISION Y VUELCO"/>
    <n v="9000"/>
    <n v="2857.43"/>
    <n v="-6142.57"/>
    <n v="0"/>
    <n v="0"/>
    <n v="0"/>
    <n v="0"/>
    <n v="2857.43"/>
    <n v="3119.7420739999998"/>
    <n v="0"/>
    <s v="2007"/>
    <s v="JE4MS31X27Z014552"/>
    <s v="2007"/>
    <s v="OUTLANDER LS_48M 14.90% 10E"/>
    <x v="32"/>
    <s v="JE4MS31X27Z014552"/>
    <n v="2007"/>
  </r>
  <r>
    <n v="60024516000"/>
    <d v="2007-08-08T00:00:00"/>
    <s v="2007"/>
    <s v="133798"/>
    <s v="CQ089888"/>
    <s v="SURESTE"/>
    <d v="2008-11-07T00:00:00"/>
    <d v="2008-11-07T00:00:00"/>
    <d v="2009-03-03T00:00:00"/>
    <s v="DMPP"/>
    <s v="YUCATAN"/>
    <s v="MERIDA"/>
    <s v="COLISION Y VUELCO"/>
    <n v="40000"/>
    <n v="0"/>
    <n v="-40000"/>
    <n v="0"/>
    <n v="0"/>
    <n v="0"/>
    <n v="0"/>
    <n v="0"/>
    <n v="0"/>
    <n v="0"/>
    <s v="2007"/>
    <s v="JE4MS31X27Z014812"/>
    <s v="2007"/>
    <s v="OUTLANDER LS_18M 4.99% 35E"/>
    <x v="32"/>
    <s v="JE4MS31X27Z014812"/>
    <n v="2007"/>
  </r>
  <r>
    <n v="60032692001"/>
    <d v="2008-09-14T00:00:00"/>
    <s v="2008"/>
    <s v="133798"/>
    <s v="CL060019"/>
    <s v="DMORAS"/>
    <d v="2009-05-22T00:00:00"/>
    <d v="2009-05-22T00:00:00"/>
    <d v="2009-08-25T00:00:00"/>
    <s v="DMPP"/>
    <s v="TLAXCALA"/>
    <s v="APIZACO"/>
    <s v="COLISION Y VUELCO"/>
    <n v="7800"/>
    <n v="0"/>
    <n v="-7800"/>
    <n v="0"/>
    <n v="0"/>
    <n v="0"/>
    <n v="0"/>
    <n v="0"/>
    <n v="0"/>
    <n v="0"/>
    <s v="2007"/>
    <s v="JE4MS31X27Z017578"/>
    <s v="2008"/>
    <s v="OUTLANDER LS_60M 12.90% 20E"/>
    <x v="32"/>
    <s v="JE4MS31X27Z017578"/>
    <n v="2007"/>
  </r>
  <r>
    <n v="60026904000"/>
    <d v="2007-08-23T00:00:00"/>
    <s v="2007"/>
    <s v="133798"/>
    <s v="CB136969"/>
    <s v="NORESTE"/>
    <d v="2009-03-12T00:00:00"/>
    <d v="2009-03-12T00:00:00"/>
    <d v="2009-03-12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JE4MS31X27Z017709"/>
    <s v="2007"/>
    <s v="OUTLANDER LS_24M 6.99% 35E"/>
    <x v="32"/>
    <s v="JE4MS31X27Z017709"/>
    <n v="2007"/>
  </r>
  <r>
    <n v="60061324000"/>
    <d v="2007-12-28T00:00:00"/>
    <s v="2007"/>
    <s v="133798"/>
    <s v="CW021318"/>
    <s v="CENTRO"/>
    <d v="2008-09-20T00:00:00"/>
    <d v="2008-09-20T00:00:00"/>
    <d v="2008-11-05T00:00:00"/>
    <s v="DMPP"/>
    <s v="COLIMA"/>
    <s v="COLIMA"/>
    <s v="COLISION Y VUELCO"/>
    <n v="9000"/>
    <n v="4995.4399999999996"/>
    <n v="-4004.56"/>
    <n v="0"/>
    <n v="0"/>
    <n v="0"/>
    <n v="0"/>
    <n v="4995.4399999999996"/>
    <n v="5454.0213919999997"/>
    <n v="0"/>
    <s v="2007"/>
    <s v="JE4MS31X27Z019976"/>
    <s v="2007"/>
    <s v="OUTLANDER LS_48M 10.99% 20E"/>
    <x v="32"/>
    <s v="JE4MS31X27Z019976"/>
    <n v="2007"/>
  </r>
  <r>
    <n v="60061324000"/>
    <d v="2007-12-28T00:00:00"/>
    <s v="2007"/>
    <s v="133798"/>
    <s v="CW023358"/>
    <s v="CENTRO"/>
    <d v="2008-10-10T00:00:00"/>
    <d v="2008-10-10T00:00:00"/>
    <d v="2008-11-07T00:00:00"/>
    <s v="DMPP"/>
    <s v="COLIMA"/>
    <s v="COLIMA"/>
    <s v="COLISION Y VUELCO"/>
    <n v="3000"/>
    <n v="0"/>
    <n v="-3000"/>
    <n v="0"/>
    <n v="0"/>
    <n v="0"/>
    <n v="0"/>
    <n v="0"/>
    <n v="0"/>
    <n v="0"/>
    <s v="2007"/>
    <s v="JE4MS31X27Z019976"/>
    <s v="2007"/>
    <s v="OUTLANDER LS_48M 10.99% 20E"/>
    <x v="32"/>
    <s v="JE4MS31X27Z019976"/>
    <n v="2007"/>
  </r>
  <r>
    <n v="60051434000"/>
    <d v="2007-11-30T00:00:00"/>
    <s v="2007"/>
    <s v="133798"/>
    <s v="CA111289"/>
    <s v="CENTRO"/>
    <d v="2009-03-25T00:00:00"/>
    <d v="2009-03-25T00:00:00"/>
    <d v="2009-05-14T00:00:00"/>
    <s v="DMPP"/>
    <s v="JALISCO"/>
    <s v="GUADALAJARA"/>
    <s v="COLISION Y VUELCO"/>
    <n v="9500"/>
    <n v="3131.34"/>
    <n v="-6368.66"/>
    <n v="0"/>
    <n v="0"/>
    <n v="0"/>
    <n v="0"/>
    <n v="3131.34"/>
    <n v="3418.797012"/>
    <n v="0"/>
    <s v="2007"/>
    <s v="JE4MS31X27Z021615"/>
    <s v="2007"/>
    <s v="OUTLANDER LS_24M 0% 35E"/>
    <x v="32"/>
    <s v="JE4MS31X27Z021615"/>
    <n v="2007"/>
  </r>
  <r>
    <n v="60068138000"/>
    <d v="2008-01-28T00:00:00"/>
    <s v="2008"/>
    <s v="133798"/>
    <s v="CM236629"/>
    <s v="NORTE"/>
    <d v="2009-12-26T00:00:00"/>
    <d v="2009-12-26T00:00:00"/>
    <n v="0"/>
    <s v="DMPP"/>
    <s v="CHIHUAHUA"/>
    <s v="CUAUHTEMOC"/>
    <s v="COLISION Y VUELCO"/>
    <n v="17300"/>
    <n v="5618"/>
    <n v="-2182"/>
    <n v="0"/>
    <n v="1188.4000000000001"/>
    <n v="0"/>
    <n v="0"/>
    <n v="16306.4"/>
    <n v="17803.327519999999"/>
    <n v="9500"/>
    <s v="2007"/>
    <s v="JE4MS31X28Z000555"/>
    <s v="2008"/>
    <s v="OUTLANDER LS_60M 12.90% 20E MODELO 2008"/>
    <x v="32"/>
    <s v="JE4MS31X28Z000555"/>
    <n v="2007"/>
  </r>
  <r>
    <n v="60080048000"/>
    <d v="2008-03-29T00:00:00"/>
    <s v="2008"/>
    <s v="133798"/>
    <s v="AF019939"/>
    <s v="NOROESTE"/>
    <d v="2009-08-24T00:00:00"/>
    <d v="2009-08-24T00:00:00"/>
    <d v="2009-10-14T00:00:00"/>
    <s v="DMPP"/>
    <s v="BAJA CALIFORNIA NORTE"/>
    <s v="MEXICALI"/>
    <s v="COLISION Y VUELCO"/>
    <n v="9500"/>
    <n v="21770.73"/>
    <n v="12270.73"/>
    <n v="0"/>
    <n v="0"/>
    <n v="0"/>
    <n v="0"/>
    <n v="21770.73"/>
    <n v="23769.283014000001"/>
    <n v="0"/>
    <s v="2008"/>
    <s v="JE4MS31X28Z001253"/>
    <s v="2008"/>
    <s v="OUTLANDER L_60M 12.90% 20E EX"/>
    <x v="32"/>
    <s v="JE4MS31X28Z001253"/>
    <n v="2008"/>
  </r>
  <r>
    <n v="60080653000"/>
    <d v="2008-04-19T00:00:00"/>
    <s v="2008"/>
    <s v="133798"/>
    <s v="CW012438"/>
    <s v="CENTRO"/>
    <d v="2008-06-05T00:00:00"/>
    <d v="2008-06-05T00:00:00"/>
    <d v="2008-08-29T00:00:00"/>
    <s v="DMPP"/>
    <s v="COLIMA"/>
    <s v="COLIMA"/>
    <s v="ROTURA DE CRISTALES"/>
    <n v="9000"/>
    <n v="6907"/>
    <n v="-11247"/>
    <n v="0"/>
    <n v="0"/>
    <n v="0"/>
    <n v="9154"/>
    <n v="-2247"/>
    <n v="-2453.2746000000002"/>
    <n v="0"/>
    <s v="2008"/>
    <s v="JE4MS31X28Z010485"/>
    <s v="2008"/>
    <s v="OUTLANDER LS Q_60M 11.99% 25E"/>
    <x v="32"/>
    <s v="JE4MS31X28Z010485"/>
    <n v="2008"/>
  </r>
  <r>
    <n v="60080653000"/>
    <d v="2008-04-19T00:00:00"/>
    <s v="2008"/>
    <s v="133798"/>
    <s v="CW020978"/>
    <s v="CENTRO"/>
    <d v="2008-09-17T00:00:00"/>
    <d v="2008-09-17T00:00:00"/>
    <d v="2008-10-28T00:00:00"/>
    <s v="DMPP"/>
    <s v="COLIMA"/>
    <s v="COLIMA"/>
    <s v="ROTURA DE CRISTALES"/>
    <n v="9000"/>
    <n v="6794.19"/>
    <n v="-11359.81"/>
    <n v="0"/>
    <n v="0"/>
    <n v="0"/>
    <n v="9154"/>
    <n v="-2359.81"/>
    <n v="-2576.4405579999998"/>
    <n v="0"/>
    <s v="2008"/>
    <s v="JE4MS31X28Z010485"/>
    <s v="2008"/>
    <s v="OUTLANDER LS Q_60M 11.99% 25E"/>
    <x v="32"/>
    <s v="JE4MS31X28Z010485"/>
    <n v="2008"/>
  </r>
  <r>
    <n v="60124113000"/>
    <d v="2008-11-13T00:00:00"/>
    <s v="2008"/>
    <s v="133798"/>
    <s v="M0376089"/>
    <s v="DMORAS"/>
    <d v="2009-03-13T00:00:00"/>
    <d v="2009-03-13T00:00:00"/>
    <d v="2009-03-13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JE4MS31X28Z018912"/>
    <s v="2008"/>
    <s v="OUTLANDER LS QC_24M 1.99% 35E"/>
    <x v="32"/>
    <s v="JE4MS31X28Z018912"/>
    <n v="2008"/>
  </r>
  <r>
    <n v="60116029000"/>
    <d v="2008-10-08T00:00:00"/>
    <s v="2008"/>
    <s v="133798"/>
    <s v="CJ017879"/>
    <s v="SURESTE"/>
    <d v="2009-04-02T00:00:00"/>
    <d v="2009-04-02T00:00:00"/>
    <d v="2009-11-09T00:00:00"/>
    <s v="DMPP"/>
    <s v="CHIAPAS"/>
    <s v="TUXTLA GUTIERREZ"/>
    <s v="COLISION Y VUELCO"/>
    <n v="2100"/>
    <n v="91095.85"/>
    <n v="63957.1"/>
    <n v="12487.75"/>
    <n v="0"/>
    <n v="0"/>
    <n v="12551"/>
    <n v="66057.100000000006"/>
    <n v="72121.141780000005"/>
    <n v="0"/>
    <s v="2008"/>
    <s v="JE4MS31X28Z020093"/>
    <s v="2008"/>
    <s v="OUTLANDER LS 3_36M 13.50% 20E"/>
    <x v="32"/>
    <s v="JE4MS31X28Z020093"/>
    <n v="2008"/>
  </r>
  <r>
    <n v="60118675000"/>
    <d v="2008-10-08T00:00:00"/>
    <s v="2008"/>
    <s v="133798"/>
    <s v="M1778588"/>
    <s v="DMORAS"/>
    <d v="2008-12-15T00:00:00"/>
    <d v="2008-12-15T00:00:00"/>
    <d v="2009-09-11T00:00:00"/>
    <s v="DMPP"/>
    <s v="ESTADO DE MEXICO"/>
    <s v="ECATEPEC DE MORELOS"/>
    <s v="COLISION Y VUELCO"/>
    <n v="9500"/>
    <n v="0"/>
    <n v="-9500"/>
    <n v="0"/>
    <n v="0"/>
    <n v="0"/>
    <n v="0"/>
    <n v="0"/>
    <n v="0"/>
    <n v="0"/>
    <s v="2008"/>
    <s v="JE4MS31X28Z020918"/>
    <s v="2008"/>
    <s v="OUTLANDER LS Q_36M 13.50% 20E"/>
    <x v="32"/>
    <s v="JE4MS31X28Z020918"/>
    <n v="2008"/>
  </r>
  <r>
    <n v="60123624000"/>
    <d v="2008-11-11T00:00:00"/>
    <s v="2008"/>
    <s v="133798"/>
    <s v="M0879929"/>
    <s v="DMORAS"/>
    <d v="2009-06-22T00:00:00"/>
    <d v="2009-06-22T00:00:00"/>
    <d v="2009-09-04T00:00:00"/>
    <s v="DMPP"/>
    <s v="DISTRITO FEDERAL"/>
    <s v="CUAJIMALPA DE MORELOS"/>
    <s v="COLISION Y VUELCO"/>
    <n v="9500"/>
    <n v="3975.19"/>
    <n v="-9500"/>
    <n v="0"/>
    <n v="0"/>
    <n v="0"/>
    <n v="3975.19"/>
    <n v="0"/>
    <n v="0"/>
    <n v="0"/>
    <s v="2008"/>
    <s v="JE4MS31X28Z021101"/>
    <s v="2008"/>
    <s v="OUTLANDER LS QC_24M 1.99% 35E"/>
    <x v="32"/>
    <s v="JE4MS31X28Z021101"/>
    <n v="2008"/>
  </r>
  <r>
    <n v="60116209000"/>
    <d v="2008-10-10T00:00:00"/>
    <s v="2008"/>
    <s v="133798"/>
    <s v="AF029358"/>
    <s v="NOROESTE"/>
    <d v="2008-12-09T00:00:00"/>
    <d v="2008-12-09T00:00:00"/>
    <d v="2008-12-26T00:00:00"/>
    <s v="DMPP"/>
    <s v="BAJA CALIFORNIA NORTE"/>
    <s v="MEXICALI"/>
    <s v="COLISION Y VUELCO"/>
    <n v="9000"/>
    <n v="5100"/>
    <n v="-3900"/>
    <n v="0"/>
    <n v="0"/>
    <n v="0"/>
    <n v="0"/>
    <n v="5100"/>
    <n v="5568.18"/>
    <n v="0"/>
    <s v="2008"/>
    <s v="JE4MS31X28Z021177"/>
    <s v="2008"/>
    <s v="OUTLANDER L_48M 13.90% 20E EX"/>
    <x v="32"/>
    <s v="JE4MS31X28Z021177"/>
    <n v="2008"/>
  </r>
  <r>
    <n v="60135382000"/>
    <d v="2009-04-07T00:00:00"/>
    <s v="2009"/>
    <s v="029915"/>
    <s v="M1256439"/>
    <s v="DMORAS"/>
    <d v="2009-09-07T00:00:00"/>
    <d v="2009-09-07T00:00:00"/>
    <d v="2009-10-22T00:00:00"/>
    <s v="DMPT"/>
    <s v="ESTADO DE MEXICO"/>
    <s v="TLALNEPANTLA DE BAZ"/>
    <s v="FENËMENOS DE LA NATURALEZA"/>
    <n v="24385.5"/>
    <n v="283900"/>
    <n v="245319.5"/>
    <n v="14195"/>
    <n v="2141.63"/>
    <n v="94521.74"/>
    <n v="0"/>
    <n v="177324.89"/>
    <n v="193603.31490200001"/>
    <n v="0"/>
    <s v="2009"/>
    <s v="JE4MS31X29Z004249"/>
    <s v="2009"/>
    <s v="OUTLANDER LS QC_36M 9.99% 35E"/>
    <x v="32"/>
    <s v="JE4MS31X29Z004249"/>
    <n v="2009"/>
  </r>
  <r>
    <n v="60133930000"/>
    <d v="2009-03-31T00:00:00"/>
    <s v="2009"/>
    <s v="029915"/>
    <s v="CN041219"/>
    <s v="SURESTE"/>
    <d v="2009-04-24T00:00:00"/>
    <d v="2009-04-24T00:00:00"/>
    <d v="2009-04-24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JE4MS31X29Z007376"/>
    <s v="2009"/>
    <s v="OUTLANDER LS QC_36M 9.99% 35E"/>
    <x v="32"/>
    <s v="JE4MS31X29Z007376"/>
    <n v="2009"/>
  </r>
  <r>
    <n v="60133930000"/>
    <d v="2009-03-31T00:00:00"/>
    <s v="2009"/>
    <s v="029915"/>
    <s v="CN015990"/>
    <s v="SURESTE"/>
    <d v="2010-02-17T00:00:00"/>
    <d v="2010-02-17T00:00:00"/>
    <d v="2010-02-17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JE4MS31X29Z007376"/>
    <s v="2009"/>
    <s v="OUTLANDER LS QC_36M 9.99% 35E"/>
    <x v="32"/>
    <s v="JE4MS31X29Z007376"/>
    <n v="2009"/>
  </r>
  <r>
    <n v="60072618000"/>
    <d v="2008-02-14T00:00:00"/>
    <s v="2008"/>
    <s v="133798"/>
    <s v="CZ025458"/>
    <s v="NORTE"/>
    <d v="2008-04-27T00:00:00"/>
    <d v="2008-04-27T00:00:00"/>
    <d v="2008-05-30T00:00:00"/>
    <s v="DMPP"/>
    <s v="CHIHUAHUA"/>
    <s v="CD JUAREZ"/>
    <s v="COLISION Y VUELCO"/>
    <n v="40000"/>
    <n v="19400"/>
    <n v="-20600"/>
    <n v="0"/>
    <n v="0"/>
    <n v="0"/>
    <n v="0"/>
    <n v="19400"/>
    <n v="21180.92"/>
    <n v="0"/>
    <s v="2007"/>
    <s v="JE4MS31X37Z001857"/>
    <s v="2008"/>
    <s v="OUTLANDER LS_60M 12.90% 20E"/>
    <x v="32"/>
    <s v="JE4MS31X37Z001857"/>
    <n v="2007"/>
  </r>
  <r>
    <n v="60026769000"/>
    <d v="2007-08-16T00:00:00"/>
    <s v="2007"/>
    <s v="133798"/>
    <s v="CE111677"/>
    <s v="NORESTE"/>
    <d v="2007-09-13T00:00:00"/>
    <d v="2007-09-13T00:00:00"/>
    <d v="2008-01-28T00:00:00"/>
    <s v="DMPP"/>
    <s v="TAMAULIPAS"/>
    <s v="TAMPICO"/>
    <s v="COLISION Y VUELCO"/>
    <n v="9000"/>
    <n v="18558.400000000001"/>
    <n v="9558.4"/>
    <n v="0"/>
    <n v="0"/>
    <n v="0"/>
    <n v="0"/>
    <n v="18558.400000000001"/>
    <n v="20262.061120000002"/>
    <n v="0"/>
    <s v="2007"/>
    <s v="JE4MS31X37Z014558"/>
    <s v="2007"/>
    <s v="OUTLANDER LS_12M 0% 35E"/>
    <x v="32"/>
    <s v="JE4MS31X37Z014558"/>
    <n v="2007"/>
  </r>
  <r>
    <n v="60026769000"/>
    <d v="2007-08-16T00:00:00"/>
    <s v="2007"/>
    <s v="133798"/>
    <s v="CE128377"/>
    <s v="NORESTE"/>
    <d v="2007-10-19T00:00:00"/>
    <d v="2007-10-19T00:00:00"/>
    <d v="2007-10-20T00:00:00"/>
    <s v="DMPP"/>
    <s v="TAMAULIPAS"/>
    <s v="CIUDAD MADERO"/>
    <s v="ATROPELLO"/>
    <n v="0"/>
    <n v="0"/>
    <n v="0"/>
    <n v="0"/>
    <n v="0"/>
    <n v="0"/>
    <n v="0"/>
    <n v="0"/>
    <n v="0"/>
    <n v="0"/>
    <s v="2007"/>
    <s v="JE4MS31X37Z014558"/>
    <s v="2007"/>
    <s v="OUTLANDER LS_12M 0% 35E"/>
    <x v="32"/>
    <s v="JE4MS31X37Z014558"/>
    <n v="2007"/>
  </r>
  <r>
    <n v="60014455001"/>
    <d v="2007-06-19T00:00:00"/>
    <s v="2007"/>
    <s v="133798"/>
    <s v="CM051379"/>
    <s v="NORTE"/>
    <d v="2009-03-24T00:00:00"/>
    <d v="2009-03-24T00:00:00"/>
    <d v="2009-04-08T00:00:00"/>
    <s v="DMPP"/>
    <s v="CHIHUAHUA"/>
    <s v="CHIHUAHUA"/>
    <s v="COLISION Y VUELCO"/>
    <n v="3800"/>
    <n v="3300"/>
    <n v="-500"/>
    <n v="0"/>
    <n v="0"/>
    <n v="0"/>
    <n v="0"/>
    <n v="3300"/>
    <n v="3602.94"/>
    <n v="0"/>
    <s v="2007"/>
    <s v="JE4MS31X37Z017198"/>
    <s v="2007"/>
    <s v="OUTLANDER LS_60M 12.90% 20E"/>
    <x v="32"/>
    <s v="JE4MS31X37Z017198"/>
    <n v="2007"/>
  </r>
  <r>
    <n v="60033892000"/>
    <d v="2007-09-18T00:00:00"/>
    <s v="2007"/>
    <s v="133798"/>
    <s v="M0633468"/>
    <s v="DMORAS"/>
    <d v="2008-05-09T00:00:00"/>
    <d v="2008-05-09T00:00:00"/>
    <d v="2008-09-15T00:00:00"/>
    <s v="DMPP"/>
    <s v="ESTADO DE MEXICO"/>
    <s v="HUIXQUILUCAN"/>
    <s v="COLISION Y VUELCO"/>
    <n v="11000"/>
    <n v="6625.34"/>
    <n v="-4374.66"/>
    <n v="0"/>
    <n v="0"/>
    <n v="0"/>
    <n v="0"/>
    <n v="6625.34"/>
    <n v="7233.5462120000002"/>
    <n v="0"/>
    <s v="2007"/>
    <s v="JE4MS31X37Z017394"/>
    <s v="2007"/>
    <s v="OUTLANDER LS D_48M 14.90% 20E"/>
    <x v="32"/>
    <s v="JE4MS31X37Z017394"/>
    <n v="2007"/>
  </r>
  <r>
    <n v="60056513000"/>
    <d v="2007-12-17T00:00:00"/>
    <s v="2007"/>
    <s v="133798"/>
    <s v="CA223058"/>
    <s v="CENTRO"/>
    <d v="2008-07-01T00:00:00"/>
    <d v="2008-07-01T00:00:00"/>
    <d v="2008-08-12T00:00:00"/>
    <s v="DMPP"/>
    <s v="JALISCO"/>
    <s v="GUADALAJARA"/>
    <s v="ROTURA DE CRISTALES"/>
    <n v="0"/>
    <n v="1294.19"/>
    <n v="914.19"/>
    <n v="380"/>
    <n v="0"/>
    <n v="0"/>
    <n v="0"/>
    <n v="914.19"/>
    <n v="998.11264200000005"/>
    <n v="0"/>
    <s v="2007"/>
    <s v="JE4MS31X37Z017914"/>
    <s v="2007"/>
    <s v="OUTLANDER LS_48M 10.99% 20E"/>
    <x v="32"/>
    <s v="JE4MS31X37Z017914"/>
    <n v="2007"/>
  </r>
  <r>
    <n v="60056513000"/>
    <d v="2007-12-17T00:00:00"/>
    <s v="2007"/>
    <s v="133798"/>
    <s v="CA287968"/>
    <s v="CENTRO"/>
    <d v="2008-08-23T00:00:00"/>
    <d v="2008-08-23T00:00:00"/>
    <d v="2008-11-24T00:00:00"/>
    <s v="DMPP"/>
    <s v="JALISCO"/>
    <s v="GUADALAJARA"/>
    <s v="ROTURA DE CRISTALES"/>
    <n v="9000"/>
    <n v="0"/>
    <n v="-9000"/>
    <n v="0"/>
    <n v="0"/>
    <n v="0"/>
    <n v="0"/>
    <n v="0"/>
    <n v="0"/>
    <n v="0"/>
    <s v="2007"/>
    <s v="JE4MS31X37Z017914"/>
    <s v="2007"/>
    <s v="OUTLANDER LS_48M 10.99% 20E"/>
    <x v="32"/>
    <s v="JE4MS31X37Z017914"/>
    <n v="2007"/>
  </r>
  <r>
    <n v="60058801000"/>
    <d v="2007-12-21T00:00:00"/>
    <s v="2007"/>
    <s v="133798"/>
    <s v="CA151128"/>
    <s v="CENTRO"/>
    <d v="2008-05-06T00:00:00"/>
    <d v="2008-05-06T00:00:00"/>
    <d v="2008-05-0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JE4MS31X37Z017928"/>
    <s v="2007"/>
    <s v="OUTLANDER LS_48M 10.99% 20E"/>
    <x v="32"/>
    <s v="JE4MS31X37Z017928"/>
    <n v="2007"/>
  </r>
  <r>
    <n v="60050828000"/>
    <d v="2007-11-29T00:00:00"/>
    <s v="2007"/>
    <s v="133798"/>
    <s v="CA338348"/>
    <s v="CENTRO"/>
    <d v="2008-09-30T00:00:00"/>
    <d v="2008-09-30T00:00:00"/>
    <d v="2008-12-03T00:00:00"/>
    <s v="DMPP"/>
    <s v="JALISCO"/>
    <s v="ZAPOPAN"/>
    <s v="COLISION Y VUELCO"/>
    <n v="9000"/>
    <n v="11112.1"/>
    <n v="-9000"/>
    <n v="0"/>
    <n v="0"/>
    <n v="0"/>
    <n v="11112.1"/>
    <n v="0"/>
    <n v="0"/>
    <n v="0"/>
    <s v="2007"/>
    <s v="JE4MS31X37Z018402"/>
    <s v="2007"/>
    <s v="OUTLANDER LS_24M 0% 35E"/>
    <x v="32"/>
    <s v="JE4MS31X37Z018402"/>
    <n v="2007"/>
  </r>
  <r>
    <n v="60048734000"/>
    <d v="2007-11-17T00:00:00"/>
    <s v="2007"/>
    <s v="133798"/>
    <s v="AL037988"/>
    <s v="CENTRO"/>
    <d v="2008-09-29T00:00:00"/>
    <d v="2008-09-29T00:00:00"/>
    <d v="2008-11-27T00:00:00"/>
    <s v="DMPP"/>
    <s v="SAN LUIS POTOTSI"/>
    <s v="SAN LUIS POTOSI"/>
    <s v="COLISION Y VUELCO"/>
    <n v="5000"/>
    <n v="5224.1099999999997"/>
    <n v="-1540.51"/>
    <n v="0"/>
    <n v="0"/>
    <n v="0"/>
    <n v="1764.62"/>
    <n v="3459.49"/>
    <n v="3777.0711819999997"/>
    <n v="0"/>
    <s v="2007"/>
    <s v="JE4MS31X37Z021008"/>
    <s v="2007"/>
    <s v="OUTLANDER LS_24M 4.99% 35E"/>
    <x v="32"/>
    <s v="JE4MS31X37Z021008"/>
    <n v="2007"/>
  </r>
  <r>
    <n v="60070889000"/>
    <d v="2008-01-31T00:00:00"/>
    <s v="2008"/>
    <s v="133798"/>
    <s v="M0419890"/>
    <s v="DMORAS"/>
    <d v="2010-03-24T00:00:00"/>
    <d v="2010-03-25T00:00:00"/>
    <n v="0"/>
    <s v="DMPP"/>
    <s v="DISTRITO FEDERAL"/>
    <s v="ALVARO OBREGON"/>
    <s v="ROTURA DE CRISTALES"/>
    <n v="5776"/>
    <n v="0"/>
    <n v="0"/>
    <n v="0"/>
    <n v="0"/>
    <n v="0"/>
    <n v="0"/>
    <n v="5776"/>
    <n v="6306.2367999999997"/>
    <n v="5776"/>
    <s v="2007"/>
    <s v="JE4MS31X37Z021865"/>
    <s v="2008"/>
    <s v="OUTLANDER LS_48M 10.99% 20E"/>
    <x v="32"/>
    <s v="JE4MS31X37Z021865"/>
    <n v="2007"/>
  </r>
  <r>
    <n v="60121716000"/>
    <d v="2008-11-03T00:00:00"/>
    <s v="2008"/>
    <s v="133798"/>
    <s v="AH005279"/>
    <s v="ORIENTE"/>
    <d v="2009-01-26T00:00:00"/>
    <d v="2009-01-27T00:00:00"/>
    <d v="2009-01-27T00:00:00"/>
    <s v="DMPP"/>
    <s v="ESTADO DE MEXICO"/>
    <s v="METEPEC"/>
    <s v="COLISION Y VUELCO"/>
    <n v="0"/>
    <n v="0"/>
    <n v="0"/>
    <n v="0"/>
    <n v="0"/>
    <n v="0"/>
    <n v="0"/>
    <n v="0"/>
    <n v="0"/>
    <n v="0"/>
    <s v="2008"/>
    <s v="JE4MS31X38Z013363"/>
    <s v="2008"/>
    <s v="OUTLANDER LS Q_48M 14.90% 10E"/>
    <x v="32"/>
    <s v="JE4MS31X38Z013363"/>
    <n v="2008"/>
  </r>
  <r>
    <n v="60117378000"/>
    <d v="2008-09-30T00:00:00"/>
    <s v="2008"/>
    <s v="133798"/>
    <s v="CN000099"/>
    <s v="SURESTE"/>
    <d v="2009-01-01T00:00:00"/>
    <d v="2009-01-01T00:00:00"/>
    <d v="2009-02-16T00:00:00"/>
    <s v="DMPP"/>
    <s v="TABASCO"/>
    <s v="VILLAHERMOSA"/>
    <s v="COLISION Y VUELCO"/>
    <n v="45000"/>
    <n v="71653.09"/>
    <n v="13208.09"/>
    <n v="13445"/>
    <n v="0"/>
    <n v="0"/>
    <n v="0"/>
    <n v="58208.09"/>
    <n v="63551.592661999995"/>
    <n v="0"/>
    <s v="2008"/>
    <s v="JE4MS31X38Z021141"/>
    <s v="2008"/>
    <s v="OUTLANDER LS QC_24M 1.99% 35E"/>
    <x v="32"/>
    <s v="JE4MS31X38Z021141"/>
    <n v="2008"/>
  </r>
  <r>
    <n v="60127021000"/>
    <d v="2008-12-03T00:00:00"/>
    <s v="2008"/>
    <s v="133798"/>
    <s v="CA447668"/>
    <s v="CENTRO"/>
    <d v="2008-12-19T00:00:00"/>
    <d v="2008-12-19T00:00:00"/>
    <d v="2009-01-06T00:00:00"/>
    <s v="DMPP"/>
    <s v="JALISCO"/>
    <s v="GUADALAJARA"/>
    <s v="COLISION Y VUELCO"/>
    <n v="7800"/>
    <n v="5092.32"/>
    <n v="-2707.68"/>
    <n v="0"/>
    <n v="0"/>
    <n v="0"/>
    <n v="0"/>
    <n v="5092.32"/>
    <n v="5559.7949760000001"/>
    <n v="0"/>
    <s v="2009"/>
    <s v="JE4MS31X39Z002123"/>
    <s v="2008"/>
    <s v="OUTLANDER LS QC_36M 14.90% 20E"/>
    <x v="32"/>
    <s v="JE4MS31X39Z002123"/>
    <n v="2009"/>
  </r>
  <r>
    <n v="60134825000"/>
    <d v="2009-04-22T00:00:00"/>
    <s v="2009"/>
    <s v="029915"/>
    <s v="AF020949"/>
    <s v="NOROESTE"/>
    <d v="2009-09-07T00:00:00"/>
    <d v="2009-09-07T00:00:00"/>
    <d v="2009-10-12T00:00:00"/>
    <s v="DMPP"/>
    <s v="BAJA CALIFORNIA NORTE"/>
    <s v="MEXICALI"/>
    <s v="ATROPELLO"/>
    <n v="11700"/>
    <n v="25066.59"/>
    <n v="-402.54"/>
    <n v="13769.13"/>
    <n v="0"/>
    <n v="0"/>
    <n v="0"/>
    <n v="11297.46"/>
    <n v="12334.566827999999"/>
    <n v="0"/>
    <s v="2009"/>
    <s v="JE4MS31X39Z006933"/>
    <s v="2009"/>
    <s v="OUTLANDER L_60M 16.90% 20E EX"/>
    <x v="32"/>
    <s v="JE4MS31X39Z006933"/>
    <n v="2009"/>
  </r>
  <r>
    <n v="60140398000"/>
    <d v="2009-06-16T00:00:00"/>
    <s v="2009"/>
    <s v="029915"/>
    <s v="AP021689"/>
    <s v="CENTRO"/>
    <d v="2009-08-10T00:00:00"/>
    <d v="2009-08-10T00:00:00"/>
    <d v="2009-12-30T00:00:00"/>
    <s v="DMPP"/>
    <s v="MICHOACAN"/>
    <s v="ACUITZIO"/>
    <s v="COLISION Y VUELCO"/>
    <n v="0"/>
    <n v="21218.62"/>
    <n v="7323.62"/>
    <n v="13895"/>
    <n v="0"/>
    <n v="0"/>
    <n v="0"/>
    <n v="7323.62"/>
    <n v="7995.9283159999995"/>
    <n v="0"/>
    <s v="2009"/>
    <m/>
    <s v="2009"/>
    <s v="OUTLANDER LS QC_60M 16.90% 20E"/>
    <x v="32"/>
    <s v="JE4MS31X39Z009086"/>
    <n v="2009"/>
  </r>
  <r>
    <n v="60039614000"/>
    <d v="2007-10-12T00:00:00"/>
    <s v="2007"/>
    <s v="133798"/>
    <s v="CB707957"/>
    <s v="NORESTE"/>
    <d v="2007-11-30T00:00:00"/>
    <d v="2007-11-30T00:00:00"/>
    <d v="2008-02-05T00:00:00"/>
    <s v="DMPP"/>
    <s v="NUEVO LEON"/>
    <s v="SAN NICOLAS DE LOS GARZA"/>
    <s v="COLISION Y VUELCO"/>
    <n v="49000"/>
    <n v="43979.35"/>
    <n v="-18020.650000000001"/>
    <n v="13000"/>
    <n v="0"/>
    <n v="0"/>
    <n v="0"/>
    <n v="30979.35"/>
    <n v="33823.254329999996"/>
    <n v="0"/>
    <s v="2007"/>
    <s v="JE4MS31X47Z014570"/>
    <s v="2007"/>
    <s v="OUTLANDER LS_60M 12.90% 20E"/>
    <x v="32"/>
    <s v="JE4MS31X47Z014570"/>
    <n v="2007"/>
  </r>
  <r>
    <n v="60020176000"/>
    <d v="2007-07-25T00:00:00"/>
    <s v="2007"/>
    <s v="133798"/>
    <s v="CN077408"/>
    <s v="SURESTE"/>
    <d v="2008-07-30T00:00:00"/>
    <d v="2008-07-30T00:00:00"/>
    <d v="2008-07-30T00:00:00"/>
    <s v="DMPP"/>
    <s v="TABASCO"/>
    <s v="CARDENAS"/>
    <s v="COLISION Y VUELCO"/>
    <n v="0"/>
    <n v="0"/>
    <n v="0"/>
    <n v="0"/>
    <n v="0"/>
    <n v="0"/>
    <n v="0"/>
    <n v="0"/>
    <n v="0"/>
    <n v="0"/>
    <s v="2007"/>
    <s v="JE4MS31X47Z016061"/>
    <s v="2007"/>
    <s v="OUTLANDER LS D_60M 12.90% 20E"/>
    <x v="32"/>
    <s v="JE4MS31X47Z016061"/>
    <n v="2007"/>
  </r>
  <r>
    <n v="60058260000"/>
    <d v="2007-12-21T00:00:00"/>
    <s v="2007"/>
    <s v="133798"/>
    <s v="CA101990"/>
    <s v="CENTRO"/>
    <d v="2010-03-19T00:00:00"/>
    <d v="2010-03-19T00:00:00"/>
    <d v="2010-03-2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JE4MS31X47Z019462"/>
    <s v="2007"/>
    <s v="OUTLANDER LS_48M 10.99% 20E"/>
    <x v="32"/>
    <s v="JE4MS31X47Z019462"/>
    <n v="2007"/>
  </r>
  <r>
    <n v="60056780000"/>
    <d v="2007-12-15T00:00:00"/>
    <s v="2007"/>
    <s v="133798"/>
    <s v="CD072379"/>
    <s v="NORESTE"/>
    <d v="2009-10-07T00:00:00"/>
    <d v="2009-10-07T00:00:00"/>
    <n v="0"/>
    <s v="DMPP"/>
    <s v="COAHUILA"/>
    <s v="TORREON"/>
    <s v="COLISION Y VUELCO"/>
    <n v="19500"/>
    <n v="4056.1"/>
    <n v="-18841.900000000001"/>
    <n v="0"/>
    <n v="0"/>
    <n v="0"/>
    <n v="13398"/>
    <n v="658.1"/>
    <n v="718.51358000000005"/>
    <n v="10000"/>
    <s v="2007"/>
    <s v="JE4MS31X47Z019512"/>
    <s v="2007"/>
    <s v="OUTLANDER LS_60M 12.90% 20E"/>
    <x v="32"/>
    <s v="JE4MS31X47Z019512"/>
    <n v="2007"/>
  </r>
  <r>
    <n v="60056780000"/>
    <d v="2007-12-15T00:00:00"/>
    <s v="2007"/>
    <s v="133798"/>
    <s v="CD002540"/>
    <s v="NORESTE"/>
    <d v="2010-01-12T00:00:00"/>
    <d v="2010-01-12T00:00:00"/>
    <n v="0"/>
    <s v="DMPP"/>
    <s v="COAHUILA"/>
    <s v="TORREON"/>
    <s v="COLISION Y VUELCO"/>
    <n v="13700"/>
    <n v="3474.07"/>
    <n v="900"/>
    <n v="0"/>
    <n v="0"/>
    <n v="0"/>
    <n v="0"/>
    <n v="14600"/>
    <n v="15940.28"/>
    <n v="11125.93"/>
    <s v="2007"/>
    <s v="JE4MS31X47Z019512"/>
    <s v="2007"/>
    <s v="OUTLANDER LS_60M 12.90% 20E"/>
    <x v="32"/>
    <s v="JE4MS31X47Z019512"/>
    <n v="2007"/>
  </r>
  <r>
    <n v="60050274000"/>
    <d v="2007-11-30T00:00:00"/>
    <s v="2007"/>
    <s v="133798"/>
    <s v="CQ091249"/>
    <s v="SURESTE"/>
    <d v="2009-11-13T00:00:00"/>
    <d v="2009-11-13T00:00:00"/>
    <d v="2010-03-24T00:00:00"/>
    <s v="DMPP"/>
    <s v="YUCATAN"/>
    <s v="MERIDA"/>
    <s v="COLISION Y VUELCO"/>
    <n v="24200"/>
    <n v="0"/>
    <n v="-36895.97"/>
    <n v="12695.97"/>
    <n v="0"/>
    <n v="0"/>
    <n v="0"/>
    <n v="-12695.97"/>
    <n v="-13861.460046"/>
    <n v="0"/>
    <s v="2007"/>
    <s v="JE4MS31X47Z022748"/>
    <s v="2007"/>
    <s v="OUTLANDER LS_24M 0% 35E"/>
    <x v="32"/>
    <s v="JE4MS31X47Z022748"/>
    <n v="2007"/>
  </r>
  <r>
    <n v="60064364000"/>
    <d v="2008-01-11T00:00:00"/>
    <s v="2008"/>
    <s v="133798"/>
    <s v="AL002900"/>
    <s v="CENTRO"/>
    <d v="2010-01-20T00:00:00"/>
    <d v="2010-01-23T00:00:00"/>
    <n v="0"/>
    <s v="DMPP"/>
    <s v="SAN LUIS POTOTSI"/>
    <s v="SAN LUIS POTOSI"/>
    <s v="ROTURA DE CRISTALES"/>
    <n v="2766.4"/>
    <n v="0"/>
    <n v="0"/>
    <n v="0"/>
    <n v="0"/>
    <n v="0"/>
    <n v="0"/>
    <n v="2766.4"/>
    <n v="3020.3555200000001"/>
    <n v="2766.4"/>
    <s v="2007"/>
    <s v="JE4MS31X47Z022846"/>
    <s v="2008"/>
    <s v="OUTLANDER LS_48M 10.99% 20E"/>
    <x v="32"/>
    <s v="JE4MS31X47Z022846"/>
    <n v="2007"/>
  </r>
  <r>
    <n v="60064936000"/>
    <d v="2008-01-11T00:00:00"/>
    <s v="2008"/>
    <s v="133798"/>
    <s v="CX047438"/>
    <s v="SURESTE"/>
    <d v="2008-09-10T00:00:00"/>
    <d v="2008-09-10T00:00:00"/>
    <d v="2008-09-10T00:00:00"/>
    <s v="DMPP"/>
    <s v="QUINTANA ROO"/>
    <s v="CHETUMAL"/>
    <s v="COLISION Y VUELCO"/>
    <n v="0"/>
    <n v="0"/>
    <n v="0"/>
    <n v="0"/>
    <n v="0"/>
    <n v="0"/>
    <n v="0"/>
    <n v="0"/>
    <n v="0"/>
    <n v="0"/>
    <s v="2007"/>
    <s v="JE4MS31X48Z000606"/>
    <s v="2008"/>
    <s v="OUTLANDER LS_60M 12.90% 20E  MODELO 2008"/>
    <x v="32"/>
    <s v="JE4MS31X48Z000606"/>
    <n v="2007"/>
  </r>
  <r>
    <n v="60099157000"/>
    <d v="2008-06-13T00:00:00"/>
    <s v="2008"/>
    <s v="133798"/>
    <s v="CJ002640"/>
    <s v="SURESTE"/>
    <d v="2010-01-15T00:00:00"/>
    <d v="2010-01-15T00:00:00"/>
    <n v="0"/>
    <s v="DMPP"/>
    <s v="CHIAPAS"/>
    <s v="TUXTLA GUTIERREZ"/>
    <s v="COLISION Y VUELCO"/>
    <n v="37735.5"/>
    <n v="60044.52"/>
    <n v="8614.02"/>
    <n v="13695"/>
    <n v="0"/>
    <n v="0"/>
    <n v="0"/>
    <n v="46349.52"/>
    <n v="50604.405935999996"/>
    <n v="0"/>
    <s v="2008"/>
    <s v="JE4MS31X48Z016322"/>
    <s v="2008"/>
    <s v="OUTLANDER L_60M 12.90% 20E EX"/>
    <x v="32"/>
    <s v="JE4MS31X48Z016322"/>
    <n v="2008"/>
  </r>
  <r>
    <n v="60128544000"/>
    <d v="2009-01-02T00:00:00"/>
    <s v="2009"/>
    <s v="133798"/>
    <s v="M0187270"/>
    <s v="DMORAS"/>
    <d v="2010-02-09T00:00:00"/>
    <d v="2010-02-09T00:00:00"/>
    <d v="2010-02-09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JE4MS31X48Z016790"/>
    <s v="2009"/>
    <s v="OUTLANDER LS QC 3 F_20M 0% 35E"/>
    <x v="32"/>
    <s v="JE4MS31X48Z016790"/>
    <n v="2008"/>
  </r>
  <r>
    <n v="60113425000"/>
    <d v="2008-09-02T00:00:00"/>
    <s v="2008"/>
    <s v="133798"/>
    <s v="M1419568"/>
    <s v="DMORAS"/>
    <d v="2008-10-11T00:00:00"/>
    <d v="2008-10-11T00:00:00"/>
    <d v="2009-04-01T00:00:00"/>
    <s v="DMPP"/>
    <s v="DISTRITO FEDERAL"/>
    <s v="ALVARO OBREGON"/>
    <s v="COLISION Y VUELCO"/>
    <n v="17044.16"/>
    <n v="30232.400000000001"/>
    <n v="625.24"/>
    <n v="12563"/>
    <n v="0"/>
    <n v="0"/>
    <n v="0"/>
    <n v="17669.400000000001"/>
    <n v="19291.450920000003"/>
    <n v="0"/>
    <s v="2008"/>
    <s v="JE4MS31X48Z018622"/>
    <s v="2008"/>
    <s v="OUTLANDER LS 3_48M 12.90% 20E"/>
    <x v="32"/>
    <s v="JE4MS31X48Z018622"/>
    <n v="2008"/>
  </r>
  <r>
    <n v="60112888000"/>
    <d v="2008-09-15T00:00:00"/>
    <s v="2008"/>
    <s v="133798"/>
    <s v="CB126779"/>
    <s v="NORESTE"/>
    <d v="2009-03-07T00:00:00"/>
    <d v="2009-03-07T00:00:00"/>
    <d v="2009-05-08T00:00:00"/>
    <s v="DMPP"/>
    <s v="NUEVO LEON"/>
    <s v="MONTERREY"/>
    <s v="COLISION Y VUELCO"/>
    <n v="360"/>
    <n v="0"/>
    <n v="-360"/>
    <n v="0"/>
    <n v="0"/>
    <n v="0"/>
    <n v="0"/>
    <n v="0"/>
    <n v="0"/>
    <n v="0"/>
    <s v="2008"/>
    <s v="JE4MS31X48Z019012"/>
    <s v="2008"/>
    <s v="OUTLANDER LS 3 F_20M 0% 35E"/>
    <x v="32"/>
    <s v="JE4MS31X48Z019012"/>
    <n v="2008"/>
  </r>
  <r>
    <n v="60125016000"/>
    <d v="2008-11-14T00:00:00"/>
    <s v="2008"/>
    <s v="133798"/>
    <s v="CL054679"/>
    <s v="DMORAS"/>
    <d v="2009-05-11T00:00:00"/>
    <d v="2009-05-11T00:00:00"/>
    <d v="2009-07-08T00:00:00"/>
    <s v="DMPP"/>
    <s v="PUEBLA"/>
    <s v="PUEBLA"/>
    <s v="COLISION Y VUELCO"/>
    <n v="9500"/>
    <n v="4067.18"/>
    <n v="-5132.82"/>
    <n v="0"/>
    <n v="0"/>
    <n v="0"/>
    <n v="-300"/>
    <n v="4367.18"/>
    <n v="4768.0871240000006"/>
    <n v="0"/>
    <s v="2008"/>
    <s v="JE4MS31X48Z021097"/>
    <s v="2008"/>
    <s v="OUTLANDER LS 3_36M 13.50% 20E"/>
    <x v="32"/>
    <s v="JE4MS31X48Z021097"/>
    <n v="2008"/>
  </r>
  <r>
    <n v="60135761000"/>
    <d v="2009-04-14T00:00:00"/>
    <s v="2009"/>
    <s v="029915"/>
    <s v="CN129309"/>
    <s v="SURESTE"/>
    <d v="2009-12-12T00:00:00"/>
    <d v="2009-12-12T00:00:00"/>
    <d v="2009-12-12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JE4MS31X49Z003345"/>
    <s v="2009"/>
    <s v="OUTLANDER LS QC_60M 16.90% 20E"/>
    <x v="32"/>
    <s v="JE4MS31X49Z003345"/>
    <n v="2009"/>
  </r>
  <r>
    <n v="60005542000"/>
    <d v="2007-05-11T00:00:00"/>
    <s v="2007"/>
    <s v="133798"/>
    <s v="CX009508"/>
    <s v="SURESTE"/>
    <d v="2008-02-18T00:00:00"/>
    <d v="2008-02-18T00:00:00"/>
    <d v="2008-10-20T00:00:00"/>
    <s v="DMPP"/>
    <s v="QUINTANA ROO"/>
    <s v="CHETUMAL"/>
    <s v="COLISION Y VUELCO"/>
    <n v="11000"/>
    <n v="0"/>
    <n v="-11000"/>
    <n v="0"/>
    <n v="210.4"/>
    <n v="0"/>
    <n v="0"/>
    <n v="210.4"/>
    <n v="229.71472"/>
    <n v="0"/>
    <s v="2007"/>
    <s v="JE4MS31X57Z014433"/>
    <s v="2007"/>
    <s v="OUTLANDER LS D_48M 12.90% 20E"/>
    <x v="32"/>
    <s v="JE4MS31X57Z014433"/>
    <n v="2007"/>
  </r>
  <r>
    <n v="60005542000"/>
    <d v="2007-05-11T00:00:00"/>
    <s v="2007"/>
    <s v="133798"/>
    <s v="CX056909"/>
    <s v="SURESTE"/>
    <d v="2009-12-05T00:00:00"/>
    <d v="2009-12-05T00:00:00"/>
    <n v="0"/>
    <s v="DMPP"/>
    <s v="QUINTANA ROO"/>
    <s v="CHETUMAL"/>
    <s v="COLISION Y VUELCO"/>
    <n v="20700"/>
    <n v="4185"/>
    <n v="-19160"/>
    <n v="13845"/>
    <n v="2363.98"/>
    <n v="0"/>
    <n v="0"/>
    <n v="3903.98"/>
    <n v="4262.3653640000002"/>
    <n v="11200"/>
    <s v="2007"/>
    <s v="JE4MS31X57Z014433"/>
    <s v="2007"/>
    <s v="OUTLANDER LS D_48M 12.90% 20E"/>
    <x v="32"/>
    <s v="JE4MS31X57Z014433"/>
    <n v="2007"/>
  </r>
  <r>
    <n v="60030887000"/>
    <d v="2007-10-04T00:00:00"/>
    <s v="2007"/>
    <s v="133798"/>
    <s v="CA036298"/>
    <s v="CENTRO"/>
    <d v="2008-01-31T00:00:00"/>
    <d v="2008-01-31T00:00:00"/>
    <d v="2008-03-05T00:00:00"/>
    <s v="DMPP"/>
    <s v="JALISCO"/>
    <s v="CHAPALA"/>
    <s v="COLISION Y VUELCO"/>
    <n v="9000"/>
    <n v="1203.02"/>
    <n v="-16950.98"/>
    <n v="0"/>
    <n v="0"/>
    <n v="0"/>
    <n v="9154"/>
    <n v="-7950.98"/>
    <n v="-8680.8799639999997"/>
    <n v="0"/>
    <s v="2007"/>
    <s v="JE4MS31X57Z017851"/>
    <s v="2007"/>
    <s v="OUTLANDER LS_60M 12.90% 20E"/>
    <x v="32"/>
    <s v="JE4MS31X57Z017851"/>
    <n v="2007"/>
  </r>
  <r>
    <n v="60030887000"/>
    <d v="2007-10-04T00:00:00"/>
    <s v="2007"/>
    <s v="133798"/>
    <s v="CA317798"/>
    <s v="CENTRO"/>
    <d v="2008-09-12T00:00:00"/>
    <d v="2008-09-15T00:00:00"/>
    <d v="2008-10-09T00:00:00"/>
    <s v="DMPP"/>
    <s v="JALISCO"/>
    <s v="GUADALAJARA"/>
    <s v="ROTURA DE CRISTALES"/>
    <n v="3112.31"/>
    <n v="3890.39"/>
    <n v="0"/>
    <n v="778.08"/>
    <n v="0"/>
    <n v="0"/>
    <n v="0"/>
    <n v="3112.31"/>
    <n v="3398.0200580000001"/>
    <n v="0"/>
    <s v="2007"/>
    <s v="JE4MS31X57Z017851"/>
    <s v="2007"/>
    <s v="OUTLANDER LS_60M 12.90% 20E"/>
    <x v="32"/>
    <s v="JE4MS31X57Z017851"/>
    <n v="2007"/>
  </r>
  <r>
    <n v="60030887001"/>
    <d v="2008-10-04T00:00:00"/>
    <s v="2008"/>
    <s v="133798"/>
    <s v="C7009369"/>
    <s v="NOROESTE"/>
    <d v="2009-09-13T00:00:00"/>
    <d v="2009-09-13T00:00:00"/>
    <d v="2009-09-25T00:00:00"/>
    <s v="DMPP"/>
    <s v="BAJA CALIFORNIA SUR"/>
    <s v="LOS CABOS"/>
    <s v="COLISION Y VUELCO"/>
    <n v="7800"/>
    <n v="6200"/>
    <n v="-1600"/>
    <n v="0"/>
    <n v="0"/>
    <n v="0"/>
    <n v="0"/>
    <n v="6200"/>
    <n v="6769.16"/>
    <n v="0"/>
    <s v="2007"/>
    <s v="JE4MS31X57Z017851"/>
    <s v="2008"/>
    <s v="OUTLANDER LS_60M 12.90% 20E"/>
    <x v="32"/>
    <s v="JE4MS31X57Z017851"/>
    <n v="2007"/>
  </r>
  <r>
    <n v="60050759001"/>
    <d v="2008-12-08T00:00:00"/>
    <s v="2008"/>
    <s v="133798"/>
    <s v="M1850308"/>
    <s v="DMORAS"/>
    <d v="2008-12-29T00:00:00"/>
    <d v="2008-12-29T00:00:00"/>
    <d v="2009-03-12T00:00:00"/>
    <s v="DMPP"/>
    <s v="DISTRITO FEDERAL"/>
    <s v="BENITO JUAREZ"/>
    <s v="COLISION Y VUELCO"/>
    <n v="9500"/>
    <n v="5039.91"/>
    <n v="-4460.09"/>
    <n v="0"/>
    <n v="0"/>
    <n v="0"/>
    <n v="0"/>
    <n v="5039.91"/>
    <n v="5502.573738"/>
    <n v="0"/>
    <s v="2007"/>
    <s v="JE4MS31X57Z019907"/>
    <s v="2008"/>
    <s v="OUTLANDER LS_24M 4.99% 35E"/>
    <x v="32"/>
    <s v="JE4MS31X57Z019907"/>
    <n v="2007"/>
  </r>
  <r>
    <n v="60068970000"/>
    <d v="2008-01-25T00:00:00"/>
    <s v="2008"/>
    <s v="133798"/>
    <s v="AF024849"/>
    <s v="NOROESTE"/>
    <d v="2009-10-25T00:00:00"/>
    <d v="2009-10-25T00:00:00"/>
    <d v="2010-02-24T00:00:00"/>
    <s v="DMPP"/>
    <s v="BAJA CALIFORNIA NORTE"/>
    <s v="MEXICALI"/>
    <s v="COLISION Y VUELCO"/>
    <n v="9500"/>
    <n v="0"/>
    <n v="-9500"/>
    <n v="0"/>
    <n v="0"/>
    <n v="0"/>
    <n v="0"/>
    <n v="0"/>
    <n v="0"/>
    <n v="0"/>
    <s v="2007"/>
    <s v="JE4MS31X58Z000517"/>
    <s v="2008"/>
    <s v="OUTLANDER LS QC_60M 10.90% 20E MODELO 2008"/>
    <x v="32"/>
    <s v="JE4MS31X58Z000517"/>
    <n v="2007"/>
  </r>
  <r>
    <n v="60065532000"/>
    <d v="2008-01-19T00:00:00"/>
    <s v="2008"/>
    <s v="133798"/>
    <s v="M1403758"/>
    <s v="DMORAS"/>
    <d v="2008-10-08T00:00:00"/>
    <d v="2008-10-08T00:00:00"/>
    <d v="2008-10-08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JE4MS31X58Z001151"/>
    <s v="2008"/>
    <s v="OUTLANDER LS_60M 12.90% 20E  MODELO 2008"/>
    <x v="32"/>
    <s v="JE4MS31X58Z001151"/>
    <n v="2007"/>
  </r>
  <r>
    <n v="60065532000"/>
    <d v="2008-01-19T00:00:00"/>
    <s v="2008"/>
    <s v="133798"/>
    <s v="M1042419"/>
    <s v="DMORAS"/>
    <d v="2009-07-25T00:00:00"/>
    <d v="2009-07-25T00:00:00"/>
    <d v="2009-07-26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JE4MS31X58Z001151"/>
    <s v="2008"/>
    <s v="OUTLANDER LS_60M 12.90% 20E  MODELO 2008"/>
    <x v="32"/>
    <s v="JE4MS31X58Z001151"/>
    <n v="2007"/>
  </r>
  <r>
    <n v="60061250000"/>
    <d v="2008-01-14T00:00:00"/>
    <s v="2008"/>
    <s v="133798"/>
    <s v="CN058669"/>
    <s v="SURESTE"/>
    <d v="2009-06-10T00:00:00"/>
    <d v="2009-06-10T00:00:00"/>
    <d v="2009-06-17T00:00:00"/>
    <s v="DMPP"/>
    <s v="TABASCO"/>
    <s v="VILLAHERMOSA"/>
    <s v="COLISION Y VUELCO"/>
    <n v="7800"/>
    <n v="2243"/>
    <n v="-5557"/>
    <n v="0"/>
    <n v="0"/>
    <n v="0"/>
    <n v="0"/>
    <n v="2243"/>
    <n v="2448.9074000000001"/>
    <n v="0"/>
    <s v="2007"/>
    <s v="JE4MS31X58Z001411"/>
    <s v="2008"/>
    <s v="OUTLANDER LS_60M 12.90% 20E  MODELO 2008"/>
    <x v="32"/>
    <s v="JE4MS31X58Z001411"/>
    <n v="2007"/>
  </r>
  <r>
    <n v="60113349000"/>
    <d v="2008-09-03T00:00:00"/>
    <s v="2008"/>
    <s v="133798"/>
    <s v="CA096829"/>
    <s v="CENTRO"/>
    <d v="2009-03-14T00:00:00"/>
    <d v="2009-03-14T00:00:00"/>
    <d v="2009-03-23T00:00:00"/>
    <s v="DMPP"/>
    <s v="JALISCO"/>
    <s v="ZAPOPAN"/>
    <s v="COLISION Y VUELCO"/>
    <n v="7800"/>
    <n v="860"/>
    <n v="-6940"/>
    <n v="0"/>
    <n v="0"/>
    <n v="0"/>
    <n v="0"/>
    <n v="860"/>
    <n v="938.94799999999998"/>
    <n v="0"/>
    <s v="2008"/>
    <s v="JE4MS31X58Z018306"/>
    <s v="2008"/>
    <s v="OUTLANDER LS Q_48M 11.99% 25E"/>
    <x v="32"/>
    <s v="JE4MS31X58Z018306"/>
    <n v="2008"/>
  </r>
  <r>
    <n v="60113349000"/>
    <d v="2008-09-03T00:00:00"/>
    <s v="2008"/>
    <s v="133798"/>
    <s v="CA128819"/>
    <s v="CENTRO"/>
    <d v="2009-03-15T00:00:00"/>
    <d v="2009-04-06T00:00:00"/>
    <d v="2009-05-29T00:00:00"/>
    <s v="DMPP"/>
    <s v="JALISCO"/>
    <s v="ZAPOPAN"/>
    <s v="ROTURA DE CRISTALES"/>
    <n v="3618.36"/>
    <n v="3579.03"/>
    <n v="-825.93"/>
    <n v="786.6"/>
    <n v="0"/>
    <n v="0"/>
    <n v="0"/>
    <n v="2792.43"/>
    <n v="3048.7750739999997"/>
    <n v="0"/>
    <s v="2008"/>
    <s v="JE4MS31X58Z018306"/>
    <s v="2008"/>
    <s v="OUTLANDER LS Q_48M 11.99% 25E"/>
    <x v="32"/>
    <s v="JE4MS31X58Z018306"/>
    <n v="2008"/>
  </r>
  <r>
    <n v="60108760000"/>
    <d v="2008-08-06T00:00:00"/>
    <s v="2008"/>
    <s v="133798"/>
    <s v="CB173259"/>
    <s v="NORESTE"/>
    <d v="2009-03-31T00:00:00"/>
    <d v="2009-03-31T00:00:00"/>
    <d v="2009-03-31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JE4MS31X58Z019746"/>
    <s v="2008"/>
    <s v="OUTLANDER LS 3_48M 12.90% 20E"/>
    <x v="32"/>
    <s v="JE4MS31X58Z019746"/>
    <n v="2008"/>
  </r>
  <r>
    <n v="60134051000"/>
    <d v="2009-03-21T00:00:00"/>
    <s v="2009"/>
    <s v="133798"/>
    <s v="AV041949"/>
    <s v="ORIENTE"/>
    <d v="2009-11-26T00:00:00"/>
    <d v="2009-11-26T00:00:00"/>
    <d v="2010-01-22T00:00:00"/>
    <s v="DMPP"/>
    <s v="VERACRUZ"/>
    <s v="AMATLAN-TUXPAN"/>
    <s v="COLISION Y VUELCO"/>
    <n v="360"/>
    <n v="3500"/>
    <n v="3140"/>
    <n v="0"/>
    <n v="0"/>
    <n v="0"/>
    <n v="0"/>
    <n v="3500"/>
    <n v="3821.3"/>
    <n v="0"/>
    <s v="2009"/>
    <s v="JE4MS31X59Z002821"/>
    <s v="2009"/>
    <s v="OUTLANDER LS QC_48M 16.50% 20E"/>
    <x v="32"/>
    <s v="JE4MS31X59Z002821"/>
    <n v="2009"/>
  </r>
  <r>
    <n v="60139509001"/>
    <d v="2009-06-08T00:00:00"/>
    <s v="2009"/>
    <s v="029915"/>
    <s v="AG054029"/>
    <s v="CENTRO"/>
    <d v="2009-07-20T00:00:00"/>
    <d v="2009-07-20T00:00:00"/>
    <d v="2009-07-20T00:00:00"/>
    <s v="DMPP"/>
    <s v="QUERETARO"/>
    <s v="QUERETARO"/>
    <s v="COLISION Y VUELCO"/>
    <n v="0"/>
    <n v="0"/>
    <n v="0"/>
    <n v="0"/>
    <n v="0"/>
    <n v="0"/>
    <n v="0"/>
    <n v="0"/>
    <n v="0"/>
    <n v="0"/>
    <s v="2009"/>
    <s v="JE4MS31X59Z007341"/>
    <s v="2009"/>
    <s v="OUTLANDER LS QC_36M 14.90% 20E"/>
    <x v="32"/>
    <s v="JE4MS31X59Z007341"/>
    <n v="2009"/>
  </r>
  <r>
    <n v="60046516000"/>
    <d v="2007-11-12T00:00:00"/>
    <s v="2007"/>
    <s v="133798"/>
    <s v="AG014598"/>
    <s v="CENTRO"/>
    <d v="2008-01-03T00:00:00"/>
    <d v="2008-02-25T00:00:00"/>
    <d v="2008-03-04T00:00:00"/>
    <s v="DMPP"/>
    <s v="QUERETARO"/>
    <s v="QUERETARO"/>
    <s v="ROTURA DE CRISTALES"/>
    <n v="8410.7999999999993"/>
    <n v="10513.5"/>
    <n v="0"/>
    <n v="2102.6999999999998"/>
    <n v="0"/>
    <n v="0"/>
    <n v="0"/>
    <n v="8410.7999999999993"/>
    <n v="9182.9114399999999"/>
    <n v="0"/>
    <s v="2007"/>
    <s v="JE4MS31X67Z011833"/>
    <s v="2007"/>
    <s v="OUTLANDER LS DVD_24M 0% 35E"/>
    <x v="32"/>
    <s v="JE4MS31X67Z011833"/>
    <n v="2007"/>
  </r>
  <r>
    <n v="60056847000"/>
    <d v="2007-12-14T00:00:00"/>
    <s v="2007"/>
    <s v="133798"/>
    <s v="CA394828"/>
    <s v="CENTRO"/>
    <d v="2008-11-11T00:00:00"/>
    <d v="2008-11-11T00:00:00"/>
    <d v="2008-11-1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JE4MS31X67Z017664"/>
    <s v="2007"/>
    <s v="OUTLANDER LS D_48M 10.99% 20E"/>
    <x v="32"/>
    <s v="JE4MS31X67Z017664"/>
    <n v="2007"/>
  </r>
  <r>
    <n v="60056847000"/>
    <d v="2007-12-14T00:00:00"/>
    <s v="2007"/>
    <s v="133798"/>
    <s v="CA210319"/>
    <s v="CENTRO"/>
    <d v="2009-06-08T00:00:00"/>
    <d v="2009-06-08T00:00:00"/>
    <d v="2009-08-25T00:00:00"/>
    <s v="RTPT"/>
    <s v="JALISCO"/>
    <s v="TLAQUEPAQUE"/>
    <s v="ASALTO  CON VIOLENCIA"/>
    <n v="221400"/>
    <n v="246000"/>
    <n v="0"/>
    <n v="24600"/>
    <n v="1692"/>
    <n v="0"/>
    <n v="0"/>
    <n v="223092"/>
    <n v="243571.8456"/>
    <n v="0"/>
    <s v="2007"/>
    <s v="JE4MS31X67Z017664"/>
    <s v="2007"/>
    <s v="OUTLANDER LS D_48M 10.99% 20E"/>
    <x v="32"/>
    <s v="JE4MS31X67Z017664"/>
    <n v="2007"/>
  </r>
  <r>
    <n v="60061947000"/>
    <d v="2008-01-07T00:00:00"/>
    <s v="2008"/>
    <s v="133798"/>
    <s v="AG055798"/>
    <s v="CENTRO"/>
    <d v="2008-08-07T00:00:00"/>
    <d v="2008-08-07T00:00:00"/>
    <d v="2008-08-29T00:00:00"/>
    <s v="DMPP"/>
    <s v="QUERETARO"/>
    <s v="QUERETARO"/>
    <s v="COLISION Y VUELCO"/>
    <n v="3000"/>
    <n v="1680"/>
    <n v="-1320"/>
    <n v="0"/>
    <n v="0"/>
    <n v="0"/>
    <n v="0"/>
    <n v="1680"/>
    <n v="1834.2239999999999"/>
    <n v="0"/>
    <s v="2007"/>
    <s v="JE4MS31X67Z019575"/>
    <s v="2008"/>
    <s v="OUTLANDER LS_48M 10.99% 20E"/>
    <x v="32"/>
    <s v="JE4MS31X67Z019575"/>
    <n v="2007"/>
  </r>
  <r>
    <n v="60049881000"/>
    <d v="2007-11-30T00:00:00"/>
    <s v="2007"/>
    <s v="133798"/>
    <s v="CH055508"/>
    <s v="CENTRO"/>
    <d v="2008-09-11T00:00:00"/>
    <d v="2008-09-11T00:00:00"/>
    <d v="2009-04-29T00:00:00"/>
    <s v="DMPP"/>
    <s v="GUANAJUATO"/>
    <s v="LEON"/>
    <s v="COLISION Y VUELCO"/>
    <n v="88201.23"/>
    <n v="36818.49"/>
    <n v="-64382.74"/>
    <n v="13000"/>
    <n v="1594.99"/>
    <n v="0"/>
    <n v="0"/>
    <n v="25413.48"/>
    <n v="27746.437463999999"/>
    <n v="0"/>
    <s v="2007"/>
    <s v="JE4MS31X67Z019821"/>
    <s v="2007"/>
    <s v="OUTLANDER LS_24M 0% 35E"/>
    <x v="32"/>
    <s v="JE4MS31X67Z019821"/>
    <n v="2007"/>
  </r>
  <r>
    <n v="60070562000"/>
    <d v="2008-01-31T00:00:00"/>
    <s v="2008"/>
    <s v="049998"/>
    <s v="M1295608"/>
    <s v="DMORAS"/>
    <d v="2008-09-18T00:00:00"/>
    <d v="2008-09-18T00:00:00"/>
    <d v="2008-09-18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JE4MS31X68Z000767"/>
    <s v="2008"/>
    <s v="OUTLANDER LS_60M 12.90% 20E MODELO 2008"/>
    <x v="32"/>
    <s v="JE4MS31X68Z000767"/>
    <n v="2007"/>
  </r>
  <r>
    <n v="60070562000"/>
    <d v="2008-01-31T00:00:00"/>
    <s v="2008"/>
    <s v="133798"/>
    <s v="M1604169"/>
    <s v="DMORAS"/>
    <d v="2009-11-11T00:00:00"/>
    <d v="2009-11-12T00:00:00"/>
    <n v="0"/>
    <s v="RTPP"/>
    <s v="ESTADO DE MEXICO"/>
    <s v="TLALNEPANTLA DE BAZ"/>
    <s v="ASALTO  CON VIOLENCIA"/>
    <n v="162657"/>
    <n v="34491.81"/>
    <n v="-117990"/>
    <n v="17990"/>
    <n v="2205"/>
    <n v="0"/>
    <n v="0"/>
    <n v="46872"/>
    <n v="51174.849600000001"/>
    <n v="28165.19"/>
    <s v="2007"/>
    <s v="JE4MS31X68Z000767"/>
    <s v="2008"/>
    <s v="OUTLANDER LS_60M 12.90% 20E MODELO 2008"/>
    <x v="32"/>
    <s v="JE4MS31X68Z000767"/>
    <n v="2007"/>
  </r>
  <r>
    <n v="60072011000"/>
    <d v="2008-02-08T00:00:00"/>
    <s v="2008"/>
    <s v="049998"/>
    <s v="M0637078"/>
    <s v="DMORAS"/>
    <d v="2008-05-09T00:00:00"/>
    <d v="2008-05-09T00:00:00"/>
    <d v="2008-05-10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JE4MS31X68Z000851"/>
    <s v="2008"/>
    <s v="OUTLANDER LS_60M 12.90% 20E"/>
    <x v="32"/>
    <s v="JE4MS31X68Z000851"/>
    <n v="2008"/>
  </r>
  <r>
    <n v="60072011000"/>
    <d v="2008-02-08T00:00:00"/>
    <s v="2008"/>
    <s v="133798"/>
    <s v="M1431528"/>
    <s v="DMORAS"/>
    <d v="2008-10-14T00:00:00"/>
    <d v="2008-10-14T00:00:00"/>
    <d v="2009-01-26T00:00:00"/>
    <s v="DMPP"/>
    <s v="ESTADO DE MEXICO"/>
    <s v="TLALNEPANTLA DE BAZ"/>
    <s v="COLISION Y VUELCO"/>
    <n v="0"/>
    <n v="17820.77"/>
    <n v="4820.7700000000004"/>
    <n v="13000"/>
    <n v="0"/>
    <n v="0"/>
    <n v="0"/>
    <n v="4820.7700000000004"/>
    <n v="5263.3166860000001"/>
    <n v="0"/>
    <s v="2008"/>
    <s v="JE4MS31X68Z000851"/>
    <s v="2008"/>
    <s v="OUTLANDER LS_60M 12.90% 20E"/>
    <x v="32"/>
    <s v="JE4MS31X68Z000851"/>
    <n v="2008"/>
  </r>
  <r>
    <n v="60072011000"/>
    <d v="2008-02-08T00:00:00"/>
    <s v="2008"/>
    <s v="133798"/>
    <s v="M0219389"/>
    <s v="DMORAS"/>
    <d v="2009-02-13T00:00:00"/>
    <d v="2009-02-13T00:00:00"/>
    <d v="2009-11-23T00:00:00"/>
    <s v="DMPP"/>
    <s v="ESTADO DE MEXICO"/>
    <s v="ECATEPEC DE MORELOS"/>
    <s v="COLISION Y VUELCO"/>
    <n v="9500"/>
    <n v="0"/>
    <n v="-9500"/>
    <n v="0"/>
    <n v="0"/>
    <n v="0"/>
    <n v="0"/>
    <n v="0"/>
    <n v="0"/>
    <n v="0"/>
    <s v="2008"/>
    <s v="JE4MS31X68Z000851"/>
    <s v="2008"/>
    <s v="OUTLANDER LS_60M 12.90% 20E"/>
    <x v="32"/>
    <s v="JE4MS31X68Z000851"/>
    <n v="2008"/>
  </r>
  <r>
    <n v="60072011000"/>
    <d v="2008-02-08T00:00:00"/>
    <s v="2008"/>
    <s v="133798"/>
    <s v="M1446399"/>
    <s v="DMORAS"/>
    <d v="2009-10-12T00:00:00"/>
    <d v="2009-10-12T00:00:00"/>
    <n v="0"/>
    <s v="DMPP"/>
    <s v="DISTRITO FEDERAL"/>
    <s v="GUSTAVO A. MADERO"/>
    <s v="COLISION Y VUELCO"/>
    <n v="9500"/>
    <n v="0"/>
    <n v="0"/>
    <n v="0"/>
    <n v="0"/>
    <n v="0"/>
    <n v="0"/>
    <n v="9500"/>
    <n v="10372.1"/>
    <n v="9500"/>
    <s v="2008"/>
    <s v="JE4MS31X68Z000851"/>
    <s v="2008"/>
    <s v="OUTLANDER LS_60M 12.90% 20E"/>
    <x v="32"/>
    <s v="JE4MS31X68Z000851"/>
    <n v="2008"/>
  </r>
  <r>
    <n v="60066503000"/>
    <d v="2008-01-25T00:00:00"/>
    <s v="2008"/>
    <s v="133798"/>
    <s v="CJ024348"/>
    <s v="SURESTE"/>
    <d v="2008-05-12T00:00:00"/>
    <d v="2008-05-12T00:00:00"/>
    <d v="2008-05-12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JE4MS31X68Z001255"/>
    <s v="2008"/>
    <s v="OUTLANDER LS_60M 12.90% 20E MODELO 2008"/>
    <x v="32"/>
    <s v="JE4MS31X68Z001255"/>
    <n v="2007"/>
  </r>
  <r>
    <n v="60075610000"/>
    <d v="2008-03-04T00:00:00"/>
    <s v="2008"/>
    <s v="133798"/>
    <s v="AF026379"/>
    <s v="NOROESTE"/>
    <d v="2009-11-12T00:00:00"/>
    <d v="2009-11-12T00:00:00"/>
    <n v="0"/>
    <s v="DMPP"/>
    <s v="BAJA CALIFORNIA NORTE"/>
    <s v="MEXICALI"/>
    <s v="COLISION Y VUELCO"/>
    <n v="38175.5"/>
    <n v="0"/>
    <n v="-43670.5"/>
    <n v="13295"/>
    <n v="0"/>
    <n v="0"/>
    <n v="0"/>
    <n v="-5495"/>
    <n v="-5999.4409999999998"/>
    <n v="7800"/>
    <s v="2008"/>
    <s v="JE4MS31X68Z007895"/>
    <s v="2008"/>
    <s v="OUTLANDER L_60M 12.90% 20E EX"/>
    <x v="32"/>
    <s v="JE4MS31X68Z007895"/>
    <n v="2008"/>
  </r>
  <r>
    <n v="60075610000"/>
    <d v="2008-03-04T00:00:00"/>
    <s v="2008"/>
    <s v="133798"/>
    <s v="AF004390"/>
    <s v="NOROESTE"/>
    <d v="2010-02-22T00:00:00"/>
    <d v="2010-02-22T00:00:00"/>
    <d v="2010-03-25T00:00:00"/>
    <s v="DMPP"/>
    <s v="BAJA CALIFORNIA NORTE"/>
    <s v="MEXICALI"/>
    <s v="COLISION Y VUELCO"/>
    <n v="360"/>
    <n v="2705.96"/>
    <n v="2345.96"/>
    <n v="0"/>
    <n v="0"/>
    <n v="0"/>
    <n v="0"/>
    <n v="2705.96"/>
    <n v="2954.3671279999999"/>
    <n v="0"/>
    <s v="2008"/>
    <s v="JE4MS31X68Z007895"/>
    <s v="2008"/>
    <s v="OUTLANDER L_60M 12.90% 20E EX"/>
    <x v="32"/>
    <s v="JE4MS31X68Z007895"/>
    <n v="2008"/>
  </r>
  <r>
    <n v="60117339000"/>
    <d v="2008-09-30T00:00:00"/>
    <s v="2008"/>
    <s v="133798"/>
    <s v="CA406018"/>
    <s v="CENTRO"/>
    <d v="2008-11-19T00:00:00"/>
    <d v="2008-11-19T00:00:00"/>
    <d v="2008-11-1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JE4MS31X68Z016693"/>
    <s v="2008"/>
    <s v="OUTLANDER LS QC 3 F_20M 0% 35E"/>
    <x v="32"/>
    <s v="JE4MS31X68Z016693"/>
    <n v="2008"/>
  </r>
  <r>
    <n v="60117339000"/>
    <d v="2008-09-30T00:00:00"/>
    <s v="2008"/>
    <s v="133798"/>
    <s v="CA388569"/>
    <s v="CENTRO"/>
    <d v="2009-10-13T00:00:00"/>
    <d v="2009-10-13T00:00:00"/>
    <n v="0"/>
    <s v="DMPP"/>
    <s v="JALISCO"/>
    <s v="ZAPOPAN"/>
    <s v="COLISION Y VUELCO"/>
    <n v="57423"/>
    <n v="9029.98"/>
    <n v="5793.2"/>
    <n v="0"/>
    <n v="870"/>
    <n v="0"/>
    <n v="0"/>
    <n v="64086.2"/>
    <n v="69969.313159999991"/>
    <n v="54186.22"/>
    <s v="2008"/>
    <s v="JE4MS31X68Z016693"/>
    <s v="2008"/>
    <s v="OUTLANDER LS QC 3 F_20M 0% 35E"/>
    <x v="32"/>
    <s v="JE4MS31X68Z016693"/>
    <n v="2008"/>
  </r>
  <r>
    <n v="60109652000"/>
    <d v="2008-08-11T00:00:00"/>
    <s v="2008"/>
    <s v="133798"/>
    <s v="M1779528"/>
    <s v="DMORAS"/>
    <d v="2008-11-22T00:00:00"/>
    <d v="2008-12-15T00:00:00"/>
    <d v="2008-12-26T00:00:00"/>
    <s v="DMPP"/>
    <s v="ESTADO DE MEXICO"/>
    <s v="TLALNEPANTLA DE BAZ"/>
    <s v="ROTURA DE CRISTALES"/>
    <n v="286.39999999999998"/>
    <n v="3458"/>
    <n v="2480"/>
    <n v="691.6"/>
    <n v="0"/>
    <n v="0"/>
    <n v="0"/>
    <n v="2766.4"/>
    <n v="3020.3555200000001"/>
    <n v="0"/>
    <s v="2008"/>
    <s v="JE4MS31X68Z017505"/>
    <s v="2008"/>
    <s v="OUTLANDER LS 3_48M 10.90% 15E"/>
    <x v="32"/>
    <s v="JE4MS31X68Z017505"/>
    <n v="2008"/>
  </r>
  <r>
    <n v="60121169000"/>
    <d v="2008-10-29T00:00:00"/>
    <s v="2008"/>
    <m/>
    <s v="M0378390"/>
    <s v="DMORAS"/>
    <d v="2010-03-17T00:00:00"/>
    <d v="2010-03-18T00:00:00"/>
    <n v="0"/>
    <s v="RTPP"/>
    <s v="DISTRITO FEDERAL"/>
    <s v="CUAUHTEMOC"/>
    <s v="ASALTO  CON VIOLENCIA"/>
    <n v="236222"/>
    <n v="0"/>
    <n v="-219549.12"/>
    <n v="0"/>
    <n v="0"/>
    <n v="0"/>
    <n v="0"/>
    <n v="16672.88"/>
    <n v="18203.450384"/>
    <n v="16672.88"/>
    <s v="2008"/>
    <s v="JE4MS31X68Z017634"/>
    <s v="2008"/>
    <s v="OUTLANDER LS Q_48M 13.90% 20E"/>
    <x v="32"/>
    <s v="JE4MS31X68Z017634"/>
    <n v="2008"/>
  </r>
  <r>
    <n v="60121515000"/>
    <d v="2008-10-31T00:00:00"/>
    <s v="2008"/>
    <s v="133798"/>
    <s v="CA078750"/>
    <s v="CENTRO"/>
    <d v="2010-03-02T00:00:00"/>
    <d v="2010-03-02T00:00:00"/>
    <n v="0"/>
    <s v="DMPP"/>
    <s v="JALISCO"/>
    <s v="GUADALAJARA"/>
    <s v="COLISION Y VUELCO"/>
    <n v="7800"/>
    <n v="0"/>
    <n v="-1735.34"/>
    <n v="0"/>
    <n v="0"/>
    <n v="0"/>
    <n v="0"/>
    <n v="6064.66"/>
    <n v="6621.3957879999998"/>
    <n v="6064.66"/>
    <s v="2008"/>
    <s v="JE4MS31X68Z017679"/>
    <s v="2008"/>
    <s v="OUTLANDER LS Q_36M 13.50% 20E"/>
    <x v="32"/>
    <s v="JE4MS31X68Z017679"/>
    <n v="2008"/>
  </r>
  <r>
    <n v="60097573000"/>
    <d v="2008-06-02T00:00:00"/>
    <s v="2008"/>
    <s v="133798"/>
    <s v="CD104908"/>
    <s v="NORESTE"/>
    <d v="2008-12-31T00:00:00"/>
    <d v="2008-12-31T00:00:00"/>
    <d v="2009-03-17T00:00:00"/>
    <s v="DMPP"/>
    <s v="DURANGO"/>
    <s v="GOMEZ PALACIO"/>
    <s v="COLISION Y VUELCO"/>
    <n v="39505"/>
    <n v="59424.97"/>
    <n v="6624.97"/>
    <n v="13295"/>
    <n v="972"/>
    <n v="0"/>
    <n v="0"/>
    <n v="47101.97"/>
    <n v="51425.930846000003"/>
    <n v="0"/>
    <s v="2008"/>
    <s v="JE4MS31X68Z017813"/>
    <s v="2008"/>
    <s v="OUTLANDER LS 3_60M 12.90% 20E"/>
    <x v="32"/>
    <s v="JE4MS31X68Z017813"/>
    <n v="2008"/>
  </r>
  <r>
    <n v="60097573000"/>
    <d v="2008-06-02T00:00:00"/>
    <s v="2008"/>
    <s v="133798"/>
    <s v="CD023219"/>
    <s v="NORESTE"/>
    <d v="2009-04-04T00:00:00"/>
    <d v="2009-04-04T00:00:00"/>
    <d v="2009-09-28T00:00:00"/>
    <s v="RTPP"/>
    <s v="DURANGO"/>
    <s v="CIUDAD LERDO"/>
    <s v="ASALTO  CON VIOLENCIA"/>
    <n v="216000"/>
    <n v="31742.6"/>
    <n v="-197552.4"/>
    <n v="13295"/>
    <n v="7770"/>
    <n v="0"/>
    <n v="0"/>
    <n v="26217.599999999999"/>
    <n v="28624.375679999997"/>
    <n v="0"/>
    <s v="2008"/>
    <s v="JE4MS31X68Z017813"/>
    <s v="2008"/>
    <s v="OUTLANDER LS 3_60M 12.90% 20E"/>
    <x v="32"/>
    <s v="JE4MS31X68Z017813"/>
    <n v="2008"/>
  </r>
  <r>
    <n v="60117803000"/>
    <d v="2008-09-30T00:00:00"/>
    <s v="2008"/>
    <s v="133798"/>
    <s v="CA364029"/>
    <s v="CENTRO"/>
    <d v="2009-09-24T00:00:00"/>
    <d v="2009-09-24T00:00:00"/>
    <n v="0"/>
    <s v="DMPP"/>
    <s v="JALISCO"/>
    <s v="ZAPOPAN"/>
    <s v="COLISION Y VUELCO"/>
    <n v="9500"/>
    <n v="9872.2999999999993"/>
    <n v="13806.98"/>
    <n v="0"/>
    <n v="0"/>
    <n v="0"/>
    <n v="13398"/>
    <n v="23306.98"/>
    <n v="25446.560764000002"/>
    <n v="26832.68"/>
    <s v="2008"/>
    <s v="JE4MS31X68Z019609"/>
    <s v="2008"/>
    <s v="OUTLANDER LS 3_36M 10.99% 15E"/>
    <x v="32"/>
    <s v="JE4MS31X68Z019609"/>
    <n v="2008"/>
  </r>
  <r>
    <n v="60116694000"/>
    <d v="2008-10-15T00:00:00"/>
    <s v="2008"/>
    <s v="133798"/>
    <s v="CA388288"/>
    <s v="CENTRO"/>
    <d v="2008-10-31T00:00:00"/>
    <d v="2008-11-06T00:00:00"/>
    <d v="2008-12-22T00:00:00"/>
    <s v="DMPP"/>
    <s v="JALISCO"/>
    <s v="GUADALAJARA"/>
    <s v="ROTURA DE CRISTALES"/>
    <n v="3146.4"/>
    <n v="3420"/>
    <n v="-410.4"/>
    <n v="684"/>
    <n v="0"/>
    <n v="0"/>
    <n v="0"/>
    <n v="2736"/>
    <n v="2987.1648"/>
    <n v="0"/>
    <s v="2008"/>
    <s v="JE4MS31X68Z020968"/>
    <s v="2008"/>
    <s v="OUTLANDER LS Q_36M 13.50% 20E"/>
    <x v="32"/>
    <s v="JE4MS31X68Z020968"/>
    <n v="2008"/>
  </r>
  <r>
    <n v="60116694000"/>
    <d v="2008-10-15T00:00:00"/>
    <s v="2008"/>
    <s v="133798"/>
    <s v="CA106239"/>
    <s v="CENTRO"/>
    <d v="2009-03-16T00:00:00"/>
    <d v="2009-03-21T00:00:00"/>
    <d v="2009-04-20T00:00:00"/>
    <s v="DMPP"/>
    <s v="JALISCO"/>
    <s v="GUADALAJARA"/>
    <s v="ROTURA DE CRISTALES"/>
    <n v="3181.36"/>
    <n v="3458"/>
    <n v="-414.96"/>
    <n v="691.6"/>
    <n v="0"/>
    <n v="0"/>
    <n v="0"/>
    <n v="2766.4"/>
    <n v="3020.3555200000001"/>
    <n v="0"/>
    <s v="2008"/>
    <s v="JE4MS31X68Z020968"/>
    <s v="2008"/>
    <s v="OUTLANDER LS Q_36M 13.50% 20E"/>
    <x v="32"/>
    <s v="JE4MS31X68Z020968"/>
    <n v="2008"/>
  </r>
  <r>
    <n v="60116694000"/>
    <d v="2008-10-15T00:00:00"/>
    <s v="2008"/>
    <s v="133798"/>
    <s v="CA376889"/>
    <s v="CENTRO"/>
    <d v="2009-10-05T00:00:00"/>
    <d v="2009-10-05T00:00:00"/>
    <d v="2009-10-05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JE4MS31X68Z020968"/>
    <s v="2008"/>
    <s v="OUTLANDER LS Q_36M 13.50% 20E"/>
    <x v="32"/>
    <s v="JE4MS31X68Z020968"/>
    <n v="2008"/>
  </r>
  <r>
    <n v="60127698000"/>
    <d v="2008-12-17T00:00:00"/>
    <s v="2008"/>
    <s v="133798"/>
    <s v="M0185650"/>
    <s v="DMORAS"/>
    <d v="2010-02-08T00:00:00"/>
    <d v="2010-02-08T00:00:00"/>
    <n v="0"/>
    <s v="DMPP"/>
    <s v="ESTADO DE MEXICO"/>
    <s v="CUAUTITLAN-IZCALLI"/>
    <s v="COLISION Y VUELCO"/>
    <n v="7800"/>
    <n v="0"/>
    <n v="0"/>
    <n v="0"/>
    <n v="0"/>
    <n v="0"/>
    <n v="0"/>
    <n v="7800"/>
    <n v="8516.0400000000009"/>
    <n v="7800"/>
    <s v="2008"/>
    <s v="JE4MS31X68Z021313"/>
    <s v="2008"/>
    <s v="OUTLANDER LS Q_48M 16.50% 20E"/>
    <x v="32"/>
    <s v="JE4MS31X68Z021313"/>
    <n v="2008"/>
  </r>
  <r>
    <n v="60047677000"/>
    <d v="2007-11-16T00:00:00"/>
    <s v="2007"/>
    <s v="133798"/>
    <s v="CA320548"/>
    <s v="CENTRO"/>
    <d v="2008-09-17T00:00:00"/>
    <d v="2008-09-17T00:00:00"/>
    <d v="2008-09-17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JE4MS31X77Z013719"/>
    <s v="2007"/>
    <s v="OUTLANDER LS DVD_48M 8.99% 35E"/>
    <x v="32"/>
    <s v="JE4MS31X77Z013719"/>
    <n v="2007"/>
  </r>
  <r>
    <n v="60012003000"/>
    <d v="2007-06-08T00:00:00"/>
    <s v="2007"/>
    <s v="133798"/>
    <s v="CA181038"/>
    <s v="CENTRO"/>
    <d v="2008-05-30T00:00:00"/>
    <d v="2008-05-30T00:00:00"/>
    <d v="2008-06-27T00:00:00"/>
    <s v="DMPP"/>
    <s v="JALISCO"/>
    <s v="GUADALAJARA"/>
    <s v="ROTURA DE CRISTALES"/>
    <n v="9000"/>
    <n v="5219.09"/>
    <n v="-5095.91"/>
    <n v="1315"/>
    <n v="0"/>
    <n v="0"/>
    <n v="0"/>
    <n v="3904.09"/>
    <n v="4262.4854620000006"/>
    <n v="0"/>
    <s v="2007"/>
    <s v="JE4MS31X77Z014532"/>
    <s v="2007"/>
    <s v="OUTLANDER LS_48M 14.90% 10E"/>
    <x v="32"/>
    <s v="JE4MS31X77Z014532"/>
    <n v="2007"/>
  </r>
  <r>
    <n v="60012003000"/>
    <d v="2007-06-08T00:00:00"/>
    <s v="2007"/>
    <s v="133798"/>
    <s v="CA180968"/>
    <s v="CENTRO"/>
    <d v="2008-05-30T00:00:00"/>
    <d v="2008-05-30T00:00:00"/>
    <d v="2008-06-27T00:00:00"/>
    <s v="DMPP"/>
    <s v="JALISCO"/>
    <s v="GUADALAJARA"/>
    <s v="ROTURA DE CRISTALES"/>
    <n v="9000"/>
    <n v="1315.04"/>
    <n v="-7959.96"/>
    <n v="275"/>
    <n v="0"/>
    <n v="0"/>
    <n v="0"/>
    <n v="1040.04"/>
    <n v="1135.515672"/>
    <n v="0"/>
    <s v="2007"/>
    <s v="JE4MS31X77Z014532"/>
    <s v="2007"/>
    <s v="OUTLANDER LS_48M 14.90% 10E"/>
    <x v="32"/>
    <s v="JE4MS31X77Z014532"/>
    <n v="2007"/>
  </r>
  <r>
    <n v="60025462000"/>
    <d v="2007-08-17T00:00:00"/>
    <s v="2007"/>
    <s v="049998"/>
    <s v="M0486959"/>
    <s v="DMORAS"/>
    <d v="2009-04-02T00:00:00"/>
    <d v="2009-04-02T00:00:00"/>
    <d v="2009-04-02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JE4MS31X77Z018080"/>
    <s v="2007"/>
    <s v="OUTLANDER LS_24M 6.99% 35E"/>
    <x v="32"/>
    <s v="JE4MS31X77Z018080"/>
    <n v="2007"/>
  </r>
  <r>
    <n v="60025462000"/>
    <d v="2007-08-17T00:00:00"/>
    <s v="2007"/>
    <s v="133798"/>
    <s v="M0576999"/>
    <s v="DMORAS"/>
    <d v="2009-04-22T00:00:00"/>
    <d v="2009-04-22T00:00:00"/>
    <d v="2009-04-22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JE4MS31X77Z018080"/>
    <s v="2007"/>
    <s v="OUTLANDER LS_24M 6.99% 35E"/>
    <x v="32"/>
    <s v="JE4MS31X77Z018080"/>
    <n v="2007"/>
  </r>
  <r>
    <n v="60065592000"/>
    <d v="2008-01-15T00:00:00"/>
    <s v="2008"/>
    <s v="133798"/>
    <s v="CH030488"/>
    <s v="CENTRO"/>
    <d v="2008-05-17T00:00:00"/>
    <d v="2008-05-17T00:00:00"/>
    <d v="2008-07-01T00:00:00"/>
    <s v="DMPP"/>
    <s v="GUANAJUATO"/>
    <s v="LEON"/>
    <s v="COLISION Y VUELCO"/>
    <n v="9000"/>
    <n v="0"/>
    <n v="-9000"/>
    <n v="0"/>
    <n v="0"/>
    <n v="0"/>
    <n v="0"/>
    <n v="0"/>
    <n v="0"/>
    <n v="0"/>
    <s v="2007"/>
    <s v="JE4MS31X77Z020038"/>
    <s v="2008"/>
    <s v="OUTLANDER LS_60M 11.99% 20E"/>
    <x v="32"/>
    <s v="JE4MS31X77Z020038"/>
    <n v="2007"/>
  </r>
  <r>
    <n v="60056939000"/>
    <d v="2007-12-15T00:00:00"/>
    <s v="2007"/>
    <s v="133798"/>
    <s v="CA070608"/>
    <s v="CENTRO"/>
    <d v="2008-02-28T00:00:00"/>
    <d v="2008-02-28T00:00:00"/>
    <d v="2008-07-23T00:00:00"/>
    <s v="DMPP"/>
    <s v="JALISCO"/>
    <s v="GUADALAJARA"/>
    <s v="COLISION Y VUELCO"/>
    <n v="49480.38"/>
    <n v="42623.31"/>
    <n v="-18307.07"/>
    <n v="11450"/>
    <n v="210.36"/>
    <n v="0"/>
    <n v="0"/>
    <n v="31383.67"/>
    <n v="34264.690905999996"/>
    <n v="0"/>
    <s v="2007"/>
    <s v="JE4MS31X77Z022694"/>
    <s v="2007"/>
    <s v="OUTLANDER LS_48M 10.99% 20E"/>
    <x v="32"/>
    <s v="JE4MS31X77Z022694"/>
    <n v="2007"/>
  </r>
  <r>
    <n v="60056939000"/>
    <d v="2007-12-15T00:00:00"/>
    <s v="2007"/>
    <s v="133798"/>
    <s v="CA158698"/>
    <s v="CENTRO"/>
    <d v="2008-05-12T00:00:00"/>
    <d v="2008-05-12T00:00:00"/>
    <d v="2008-05-1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JE4MS31X77Z022694"/>
    <s v="2007"/>
    <s v="OUTLANDER LS_48M 10.99% 20E"/>
    <x v="32"/>
    <s v="JE4MS31X77Z022694"/>
    <n v="2007"/>
  </r>
  <r>
    <n v="60056939000"/>
    <d v="2007-12-15T00:00:00"/>
    <s v="2007"/>
    <s v="133798"/>
    <s v="CA266928"/>
    <s v="CENTRO"/>
    <d v="2008-07-25T00:00:00"/>
    <d v="2008-08-06T00:00:00"/>
    <d v="2008-08-29T00:00:00"/>
    <s v="DMPP"/>
    <s v="JALISCO"/>
    <s v="ZAPOPAN"/>
    <s v="ROTURA DE CRISTALES"/>
    <n v="5840"/>
    <n v="7300"/>
    <n v="0"/>
    <n v="1460"/>
    <n v="0"/>
    <n v="0"/>
    <n v="0"/>
    <n v="5840"/>
    <n v="6376.1120000000001"/>
    <n v="0"/>
    <s v="2007"/>
    <s v="JE4MS31X77Z022694"/>
    <s v="2007"/>
    <s v="OUTLANDER LS_48M 10.99% 20E"/>
    <x v="32"/>
    <s v="JE4MS31X77Z022694"/>
    <n v="2007"/>
  </r>
  <r>
    <n v="60056939000"/>
    <d v="2007-12-15T00:00:00"/>
    <s v="2007"/>
    <s v="133798"/>
    <s v="CA277838"/>
    <s v="CENTRO"/>
    <d v="2008-08-15T00:00:00"/>
    <d v="2008-08-15T00:00:00"/>
    <d v="2008-09-05T00:00:00"/>
    <s v="DMPP"/>
    <s v="JALISCO"/>
    <s v="GUADALAJARA"/>
    <s v="COLISION Y VUELCO"/>
    <n v="18000"/>
    <n v="10712.39"/>
    <n v="-7287.61"/>
    <n v="0"/>
    <n v="1944"/>
    <n v="0"/>
    <n v="0"/>
    <n v="12656.39"/>
    <n v="13818.246601999999"/>
    <n v="0"/>
    <s v="2007"/>
    <s v="JE4MS31X77Z022694"/>
    <s v="2007"/>
    <s v="OUTLANDER LS_48M 10.99% 20E"/>
    <x v="32"/>
    <s v="JE4MS31X77Z022694"/>
    <n v="2007"/>
  </r>
  <r>
    <n v="60056939000"/>
    <d v="2007-12-15T00:00:00"/>
    <s v="2007"/>
    <s v="133798"/>
    <s v="CA077370"/>
    <s v="CENTRO"/>
    <d v="2010-02-20T00:00:00"/>
    <d v="2010-03-01T00:00:00"/>
    <n v="0"/>
    <s v="DMPP"/>
    <s v="JALISCO"/>
    <s v="GUADALAJARA"/>
    <s v="ROTURA DE CRISTALES"/>
    <n v="3146.4"/>
    <n v="0"/>
    <n v="0"/>
    <n v="0"/>
    <n v="0"/>
    <n v="0"/>
    <n v="0"/>
    <n v="3146.4"/>
    <n v="3435.2395200000001"/>
    <n v="3146.4"/>
    <s v="2007"/>
    <s v="JE4MS31X77Z022694"/>
    <s v="2007"/>
    <s v="OUTLANDER LS_48M 10.99% 20E"/>
    <x v="32"/>
    <s v="JE4MS31X77Z022694"/>
    <n v="2007"/>
  </r>
  <r>
    <n v="60062536000"/>
    <d v="2008-01-04T00:00:00"/>
    <s v="2008"/>
    <s v="133798"/>
    <s v="AF028539"/>
    <s v="NOROESTE"/>
    <d v="2009-12-07T00:00:00"/>
    <d v="2009-12-07T00:00:00"/>
    <n v="0"/>
    <s v="DMPP"/>
    <s v="BAJA CALIFORNIA NORTE"/>
    <s v="MEXICALI"/>
    <s v="COLISION Y VUELCO"/>
    <n v="9500"/>
    <n v="0"/>
    <n v="-13400"/>
    <n v="13400"/>
    <n v="0"/>
    <n v="0"/>
    <n v="0"/>
    <n v="-3900"/>
    <n v="-4258.0200000000004"/>
    <n v="9500"/>
    <s v="2007"/>
    <s v="JE4MS31X78Z000499"/>
    <s v="2008"/>
    <s v="OUTLANDER L_60M 12.90% 20E EX  MODELO 2008"/>
    <x v="32"/>
    <s v="JE4MS31X78Z000499"/>
    <n v="2007"/>
  </r>
  <r>
    <n v="60116181000"/>
    <d v="2008-09-23T00:00:00"/>
    <s v="2008"/>
    <s v="133798"/>
    <s v="AU063248"/>
    <s v="ORIENTE"/>
    <d v="2008-10-21T00:00:00"/>
    <d v="2008-10-21T00:00:00"/>
    <d v="2008-10-25T00:00:00"/>
    <s v="DMPP"/>
    <s v="VERACRUZ"/>
    <s v="ACAYUCAN"/>
    <s v="COLISION Y VUELCO"/>
    <n v="9000"/>
    <n v="0"/>
    <n v="-9000"/>
    <n v="0"/>
    <n v="0"/>
    <n v="0"/>
    <n v="0"/>
    <n v="0"/>
    <n v="0"/>
    <n v="0"/>
    <s v="2008"/>
    <s v="JE4MS31X78Z017397"/>
    <s v="2008"/>
    <s v="OUTLANDER LS Q_60M 14.90% 30E"/>
    <x v="32"/>
    <s v="JE4MS31X78Z017397"/>
    <n v="2008"/>
  </r>
  <r>
    <n v="60119690000"/>
    <d v="2008-10-14T00:00:00"/>
    <s v="2008"/>
    <s v="133798"/>
    <s v="CA072630"/>
    <s v="CENTRO"/>
    <d v="2010-02-25T00:00:00"/>
    <d v="2010-02-25T00:00:00"/>
    <d v="2010-02-28T00:00:00"/>
    <s v="DMPP"/>
    <s v="JALISCO"/>
    <s v="ZAPOPAN"/>
    <s v="COLISION Y VUELCO"/>
    <n v="7800"/>
    <n v="1294.1400000000001"/>
    <n v="-6505.86"/>
    <n v="0"/>
    <n v="0"/>
    <n v="0"/>
    <n v="0"/>
    <n v="1294.1400000000001"/>
    <n v="1412.9420520000001"/>
    <n v="0"/>
    <s v="2008"/>
    <s v="JE4MS31X78Z017433"/>
    <s v="2008"/>
    <s v="OUTLANDER LS 3_36M 13.50% 20E"/>
    <x v="32"/>
    <s v="JE4MS31X78Z017433"/>
    <n v="2008"/>
  </r>
  <r>
    <n v="60124289000"/>
    <d v="2008-11-10T00:00:00"/>
    <s v="2008"/>
    <s v="133798"/>
    <s v="CB081870"/>
    <s v="NORESTE"/>
    <d v="2010-02-12T00:00:00"/>
    <d v="2010-02-12T00:00:00"/>
    <d v="2010-03-16T00:00:00"/>
    <s v="DMPP"/>
    <s v="NUEVO LEON"/>
    <s v="MONTERREY"/>
    <s v="COLISION Y VUELCO"/>
    <n v="7800"/>
    <n v="3134.24"/>
    <n v="-4665.76"/>
    <n v="0"/>
    <n v="0"/>
    <n v="0"/>
    <n v="0"/>
    <n v="3134.24"/>
    <n v="3421.9632319999996"/>
    <n v="0"/>
    <s v="2008"/>
    <s v="JE4MS31X78Z021224"/>
    <s v="2008"/>
    <s v="OUTLANDER LS 3_48M 11.90% 15E"/>
    <x v="32"/>
    <s v="JE4MS31X78Z021224"/>
    <n v="2008"/>
  </r>
  <r>
    <n v="60135919000"/>
    <d v="2009-05-12T00:00:00"/>
    <s v="2009"/>
    <s v="133798"/>
    <s v="AA035369"/>
    <s v="ORIENTE"/>
    <d v="2009-11-15T00:00:00"/>
    <d v="2009-11-15T00:00:00"/>
    <d v="2009-11-24T00:00:00"/>
    <s v="DMPP"/>
    <s v="VERACRUZ"/>
    <s v="XALAPA"/>
    <s v="COLISION Y VUELCO"/>
    <n v="360"/>
    <n v="2700"/>
    <n v="2340"/>
    <n v="0"/>
    <n v="0"/>
    <n v="0"/>
    <n v="0"/>
    <n v="2700"/>
    <n v="2947.86"/>
    <n v="0"/>
    <s v="2009"/>
    <s v="JE4MS31X79Z003114"/>
    <s v="2009"/>
    <s v="OUTLANDER LS QC_48M 16.50% 20E"/>
    <x v="32"/>
    <s v="JE4MS31X79Z003114"/>
    <n v="2009"/>
  </r>
  <r>
    <n v="60023648000"/>
    <d v="2007-07-31T00:00:00"/>
    <s v="2007"/>
    <s v="133798"/>
    <s v="AL028708"/>
    <s v="CENTRO"/>
    <d v="2008-06-19T00:00:00"/>
    <d v="2008-07-26T00:00:00"/>
    <d v="2008-09-02T00:00:00"/>
    <s v="DMPP"/>
    <s v="SAN LUIS POTOTSI"/>
    <s v="SAN LUIS POTOSI"/>
    <s v="ROTURA DE CRISTALES"/>
    <n v="3618.36"/>
    <n v="3933"/>
    <n v="-471.96"/>
    <n v="786.6"/>
    <n v="0"/>
    <n v="0"/>
    <n v="0"/>
    <n v="3146.4"/>
    <n v="3435.2395200000001"/>
    <n v="0"/>
    <s v="2007"/>
    <s v="JE4MS31X87Z014619"/>
    <s v="2007"/>
    <s v="OUTLANDER LS_48M 10.99% 20E"/>
    <x v="32"/>
    <s v="JE4MS31X87Z014619"/>
    <n v="2007"/>
  </r>
  <r>
    <n v="60037791001"/>
    <d v="2008-10-03T00:00:00"/>
    <s v="2008"/>
    <s v="133798"/>
    <s v="M0132979"/>
    <s v="DMORAS"/>
    <d v="2009-01-27T00:00:00"/>
    <d v="2009-01-27T00:00:00"/>
    <d v="2009-03-30T00:00:00"/>
    <s v="DMPP"/>
    <s v="DISTRITO FEDERAL"/>
    <s v="LA MAGDALENA CONTRERAS"/>
    <s v="COLISION Y VUELCO"/>
    <n v="360"/>
    <n v="0"/>
    <n v="-360"/>
    <n v="0"/>
    <n v="0"/>
    <n v="0"/>
    <n v="0"/>
    <n v="0"/>
    <n v="0"/>
    <n v="0"/>
    <s v="2007"/>
    <s v="JE4MS31X87Z019254"/>
    <s v="2008"/>
    <s v="OUTLANDER LS_60M 11.99% 20E"/>
    <x v="32"/>
    <s v="JE4MS31X87Z019254"/>
    <n v="2007"/>
  </r>
  <r>
    <n v="60037791001"/>
    <d v="2008-10-03T00:00:00"/>
    <s v="2008"/>
    <s v="133798"/>
    <s v="M1497729"/>
    <s v="DMORAS"/>
    <d v="2009-10-22T00:00:00"/>
    <d v="2009-10-22T00:00:00"/>
    <d v="2009-10-22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JE4MS31X87Z019254"/>
    <s v="2008"/>
    <s v="OUTLANDER LS_60M 11.99% 20E"/>
    <x v="32"/>
    <s v="JE4MS31X87Z019254"/>
    <n v="2007"/>
  </r>
  <r>
    <n v="60058406000"/>
    <d v="2007-12-20T00:00:00"/>
    <s v="2007"/>
    <s v="133798"/>
    <s v="CA319348"/>
    <s v="CENTRO"/>
    <d v="2008-09-16T00:00:00"/>
    <d v="2008-09-16T00:00:00"/>
    <d v="2009-05-22T00:00:00"/>
    <s v="DMPP"/>
    <s v="JALISCO"/>
    <s v="GUADALAJARA"/>
    <s v="COLISION Y VUELCO"/>
    <n v="40000"/>
    <n v="63008.35"/>
    <n v="23008.35"/>
    <n v="0"/>
    <n v="0"/>
    <n v="0"/>
    <n v="0"/>
    <n v="63008.35"/>
    <n v="68792.516529999994"/>
    <n v="0"/>
    <s v="2007"/>
    <s v="JE4MS31X87Z019335"/>
    <s v="2007"/>
    <s v="OUTLANDER LS_48M 10.99% 20E"/>
    <x v="32"/>
    <s v="JE4MS31X87Z019335"/>
    <n v="2007"/>
  </r>
  <r>
    <n v="60058406000"/>
    <d v="2007-12-20T00:00:00"/>
    <s v="2007"/>
    <s v="133798"/>
    <s v="CA146669"/>
    <s v="CENTRO"/>
    <d v="2009-04-21T00:00:00"/>
    <d v="2009-04-22T00:00:00"/>
    <d v="2009-06-02T00:00:00"/>
    <s v="DMPP"/>
    <s v="JALISCO"/>
    <s v="GUADALAJARA"/>
    <s v="ROTURA DE CRISTALES"/>
    <n v="9500"/>
    <n v="1834.81"/>
    <n v="-8065.19"/>
    <n v="400"/>
    <n v="0"/>
    <n v="0"/>
    <n v="0"/>
    <n v="1434.81"/>
    <n v="1566.525558"/>
    <n v="0"/>
    <s v="2007"/>
    <s v="JE4MS31X87Z019335"/>
    <s v="2007"/>
    <s v="OUTLANDER LS_48M 10.99% 20E"/>
    <x v="32"/>
    <s v="JE4MS31X87Z019335"/>
    <n v="2007"/>
  </r>
  <r>
    <n v="60081124000"/>
    <d v="2008-04-10T00:00:00"/>
    <s v="2008"/>
    <s v="133798"/>
    <s v="CN025730"/>
    <s v="SURESTE"/>
    <d v="2010-03-10T00:00:00"/>
    <d v="2010-03-17T00:00:00"/>
    <n v="0"/>
    <s v="DMPP"/>
    <s v="TABASCO"/>
    <s v="VILLAHERMOSA"/>
    <s v="ROTURA DE CRISTALES"/>
    <n v="5776"/>
    <n v="0"/>
    <n v="0"/>
    <n v="0"/>
    <n v="0"/>
    <n v="0"/>
    <n v="0"/>
    <n v="5776"/>
    <n v="6306.2367999999997"/>
    <n v="5776"/>
    <s v="2007"/>
    <s v="JE4MS31X87Z022199"/>
    <s v="2008"/>
    <s v="OUTLANDER LS_48M 10.99% 20E"/>
    <x v="32"/>
    <s v="JE4MS31X87Z022199"/>
    <n v="2007"/>
  </r>
  <r>
    <n v="60062667000"/>
    <d v="2008-01-11T00:00:00"/>
    <s v="2008"/>
    <s v="133798"/>
    <s v="AN008259"/>
    <m/>
    <d v="2009-11-30T00:00:00"/>
    <d v="2009-11-30T00:00:00"/>
    <d v="2009-11-30T00:00:00"/>
    <s v="DMPP"/>
    <s v="BAJA CALIFORNIA NORTE"/>
    <s v="ENSENADA"/>
    <s v="COLISION Y VUELCO"/>
    <n v="0"/>
    <n v="0"/>
    <n v="0"/>
    <n v="0"/>
    <n v="0"/>
    <n v="0"/>
    <n v="0"/>
    <n v="0"/>
    <n v="0"/>
    <n v="0"/>
    <s v="2007"/>
    <s v="JE4MS31X88Z001421"/>
    <s v="2008"/>
    <s v="OUTLANDER LS_60M 12.90% 20E MODELO 2008"/>
    <x v="32"/>
    <s v="JE4MS31X88Z001421"/>
    <n v="2007"/>
  </r>
  <r>
    <n v="60082095000"/>
    <d v="2008-03-31T00:00:00"/>
    <s v="2008"/>
    <s v="133798"/>
    <s v="M0232019"/>
    <s v="DMORAS"/>
    <d v="2009-02-15T00:00:00"/>
    <d v="2009-02-16T00:00:00"/>
    <d v="2009-03-04T00:00:00"/>
    <s v="DMPP"/>
    <s v="DISTRITO FEDERAL"/>
    <s v="COYOACAN"/>
    <s v="ROTURA DE CRISTALES"/>
    <n v="3731.11"/>
    <n v="4663.8900000000003"/>
    <n v="0"/>
    <n v="932.78"/>
    <n v="0"/>
    <n v="0"/>
    <n v="0"/>
    <n v="3731.11"/>
    <n v="4073.6258980000002"/>
    <n v="0"/>
    <s v="2008"/>
    <s v="JE4MS31X88Z010040"/>
    <s v="2008"/>
    <s v="OUTLANDER L_36M 12.90% 20E EX"/>
    <x v="32"/>
    <s v="JE4MS31X88Z010040"/>
    <n v="2008"/>
  </r>
  <r>
    <n v="60082095000"/>
    <d v="2008-03-31T00:00:00"/>
    <s v="2008"/>
    <s v="133798"/>
    <s v="M0429309"/>
    <s v="DMORAS"/>
    <d v="2009-03-23T00:00:00"/>
    <d v="2009-03-23T00:00:00"/>
    <d v="2009-03-23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JE4MS31X88Z010040"/>
    <s v="2008"/>
    <s v="OUTLANDER L_36M 12.90% 20E EX"/>
    <x v="32"/>
    <s v="JE4MS31X88Z010040"/>
    <n v="2008"/>
  </r>
  <r>
    <n v="60082095000"/>
    <d v="2008-03-31T00:00:00"/>
    <s v="2008"/>
    <s v="133798"/>
    <s v="M1081829"/>
    <s v="DMORAS"/>
    <d v="2009-08-03T00:00:00"/>
    <d v="2009-08-03T00:00:00"/>
    <d v="2009-08-08T00:00:00"/>
    <s v="DMPP"/>
    <s v="DISTRITO FEDERAL"/>
    <s v="COYOACAN"/>
    <s v="COLISION Y VUELCO"/>
    <n v="360"/>
    <n v="627.61"/>
    <n v="267.61"/>
    <n v="0"/>
    <n v="0"/>
    <n v="0"/>
    <n v="0"/>
    <n v="627.61"/>
    <n v="685.22459800000001"/>
    <n v="0"/>
    <s v="2008"/>
    <s v="JE4MS31X88Z010040"/>
    <s v="2008"/>
    <s v="OUTLANDER L_36M 12.90% 20E EX"/>
    <x v="32"/>
    <s v="JE4MS31X88Z010040"/>
    <n v="2008"/>
  </r>
  <r>
    <n v="60082095000"/>
    <d v="2008-03-31T00:00:00"/>
    <s v="2008"/>
    <s v="133798"/>
    <s v="M1542909"/>
    <s v="DMORAS"/>
    <d v="2009-10-20T00:00:00"/>
    <d v="2009-10-30T00:00:00"/>
    <d v="2010-02-05T00:00:00"/>
    <s v="DMPP"/>
    <s v="DISTRITO FEDERAL"/>
    <s v="ALVARO OBREGON"/>
    <s v="ROTURA DE CRISTALES"/>
    <n v="10256.799999999999"/>
    <n v="10682.94"/>
    <n v="-1880.46"/>
    <n v="2306.6"/>
    <n v="0"/>
    <n v="0"/>
    <n v="0"/>
    <n v="8376.34"/>
    <n v="9145.2880120000009"/>
    <n v="0"/>
    <s v="2008"/>
    <s v="JE4MS31X88Z010040"/>
    <s v="2008"/>
    <s v="OUTLANDER L_36M 12.90% 20E EX"/>
    <x v="32"/>
    <s v="JE4MS31X88Z010040"/>
    <n v="2008"/>
  </r>
  <r>
    <n v="60080970000"/>
    <d v="2008-03-29T00:00:00"/>
    <s v="2008"/>
    <s v="133798"/>
    <s v="CL056809"/>
    <s v="DMORAS"/>
    <d v="2009-05-15T00:00:00"/>
    <d v="2009-05-15T00:00:00"/>
    <d v="2009-09-25T00:00:00"/>
    <s v="DMPP"/>
    <s v="PUEBLA"/>
    <s v="PUEBLA"/>
    <s v="COLISION Y VUELCO"/>
    <n v="16100"/>
    <n v="3800"/>
    <n v="-12300"/>
    <n v="0"/>
    <n v="900"/>
    <n v="0"/>
    <n v="0"/>
    <n v="4700"/>
    <n v="5131.46"/>
    <n v="0"/>
    <s v="2008"/>
    <s v="JE4MS31X88Z012130"/>
    <s v="2008"/>
    <s v="OUTLANDER L_48M 12.90% 20E EX"/>
    <x v="32"/>
    <s v="JE4MS31X88Z012130"/>
    <n v="2008"/>
  </r>
  <r>
    <n v="60080970000"/>
    <d v="2008-03-29T00:00:00"/>
    <s v="2008"/>
    <s v="133798"/>
    <s v="CL062189"/>
    <s v="DMORAS"/>
    <d v="2009-05-15T00:00:00"/>
    <d v="2009-05-27T00:00:00"/>
    <d v="2009-07-22T00:00:00"/>
    <s v="DMPP"/>
    <s v="PUEBLA"/>
    <s v="PUEBLA"/>
    <s v="ROTURA DE CRISTALES"/>
    <n v="3024"/>
    <n v="3439.8"/>
    <n v="-340.2"/>
    <n v="756"/>
    <n v="0"/>
    <n v="0"/>
    <n v="0"/>
    <n v="2683.8"/>
    <n v="2930.1728400000002"/>
    <n v="0"/>
    <s v="2008"/>
    <s v="JE4MS31X88Z012130"/>
    <s v="2008"/>
    <s v="OUTLANDER L_48M 12.90% 20E EX"/>
    <x v="32"/>
    <s v="JE4MS31X88Z012130"/>
    <n v="2008"/>
  </r>
  <r>
    <n v="60109905000"/>
    <d v="2008-08-13T00:00:00"/>
    <s v="2008"/>
    <s v="133798"/>
    <s v="AF027049"/>
    <s v="NOROESTE"/>
    <d v="2009-11-23T00:00:00"/>
    <d v="2009-11-23T00:00:00"/>
    <d v="2009-12-04T00:00:00"/>
    <s v="DMPP"/>
    <s v="BAJA CALIFORNIA NORTE"/>
    <s v="MEXICALI"/>
    <s v="COLISION Y VUELCO"/>
    <n v="7800"/>
    <n v="11176.38"/>
    <n v="3376.38"/>
    <n v="0"/>
    <n v="0"/>
    <n v="0"/>
    <n v="0"/>
    <n v="11176.38"/>
    <n v="12202.371684"/>
    <n v="0"/>
    <s v="2008"/>
    <s v="JE4MS31X88Z016744"/>
    <s v="2008"/>
    <s v="OUTLANDER LS Q_48M 12.90% 20E"/>
    <x v="32"/>
    <s v="JE4MS31X88Z016744"/>
    <n v="2008"/>
  </r>
  <r>
    <n v="60109005000"/>
    <d v="2008-08-07T00:00:00"/>
    <s v="2008"/>
    <s v="133798"/>
    <s v="AH030279"/>
    <s v="ORIENTE"/>
    <d v="2009-05-28T00:00:00"/>
    <d v="2009-05-28T00:00:00"/>
    <d v="2009-05-28T00:00:00"/>
    <s v="DMPP"/>
    <s v="ESTADO DE MEXICO"/>
    <s v="METEPEC"/>
    <s v="COLISION Y VUELCO"/>
    <n v="0"/>
    <n v="0"/>
    <n v="0"/>
    <n v="0"/>
    <n v="0"/>
    <n v="0"/>
    <n v="0"/>
    <n v="0"/>
    <n v="0"/>
    <n v="0"/>
    <s v="2008"/>
    <s v="JE4MS31X88Z018588"/>
    <s v="2008"/>
    <s v="OUTLANDER LS Q_48M 12.90% 20E"/>
    <x v="32"/>
    <s v="JE4MS31X88Z018588"/>
    <n v="2008"/>
  </r>
  <r>
    <n v="60114123000"/>
    <d v="2008-09-12T00:00:00"/>
    <s v="2008"/>
    <s v="133798"/>
    <s v="CA419979"/>
    <s v="CENTRO"/>
    <d v="2009-11-05T00:00:00"/>
    <d v="2009-11-05T00:00:00"/>
    <n v="0"/>
    <s v="DMPP"/>
    <s v="JALISCO"/>
    <s v="GUADALAJARA"/>
    <s v="COLISION Y VUELCO"/>
    <n v="9500"/>
    <n v="0"/>
    <n v="0"/>
    <n v="0"/>
    <n v="0"/>
    <n v="0"/>
    <n v="0"/>
    <n v="9500"/>
    <n v="10372.1"/>
    <n v="9500"/>
    <s v="2008"/>
    <s v="JE4MS31X88Z021023"/>
    <s v="2008"/>
    <s v="OUTLANDER LS 3 F_20M 0% 35E"/>
    <x v="32"/>
    <s v="JE4MS31X88Z021023"/>
    <n v="2008"/>
  </r>
  <r>
    <n v="60123920000"/>
    <d v="2008-11-10T00:00:00"/>
    <s v="2008"/>
    <s v="133798"/>
    <s v="AG057829"/>
    <s v="CENTRO"/>
    <d v="2009-08-04T00:00:00"/>
    <d v="2009-08-04T00:00:00"/>
    <d v="2009-11-17T00:00:00"/>
    <s v="DMPP"/>
    <s v="QUERETARO"/>
    <s v="QUERETARO"/>
    <s v="COLISION Y VUELCO"/>
    <n v="9500"/>
    <n v="3262.76"/>
    <n v="-15391.24"/>
    <n v="0"/>
    <n v="0"/>
    <n v="0"/>
    <n v="9154"/>
    <n v="-5891.24"/>
    <n v="-6432.055832"/>
    <n v="0"/>
    <s v="2008"/>
    <s v="JE4MS31X89Z003008"/>
    <s v="2008"/>
    <s v="OUTLANDER LS QC_36M 13.50% 20E MOD 2009"/>
    <x v="32"/>
    <s v="JE4MS31X89Z003008"/>
    <n v="2008"/>
  </r>
  <r>
    <n v="60123920000"/>
    <d v="2008-11-10T00:00:00"/>
    <s v="2008"/>
    <s v="133798"/>
    <s v="AG013860"/>
    <s v="CENTRO"/>
    <d v="2010-02-26T00:00:00"/>
    <d v="2010-02-26T00:00:00"/>
    <d v="2010-02-26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JE4MS31X89Z003008"/>
    <s v="2008"/>
    <s v="OUTLANDER LS QC_36M 13.50% 20E MOD 2009"/>
    <x v="32"/>
    <s v="JE4MS31X89Z003008"/>
    <n v="2008"/>
  </r>
  <r>
    <n v="60137437000"/>
    <d v="2009-05-07T00:00:00"/>
    <s v="2009"/>
    <s v="029915"/>
    <s v="AU058879"/>
    <s v="ORIENTE"/>
    <d v="2009-10-01T00:00:00"/>
    <d v="2009-10-01T00:00:00"/>
    <d v="2009-10-01T00:00:00"/>
    <s v="DMPP"/>
    <s v="VERACRUZ"/>
    <s v="COATZACOALCOS"/>
    <s v="COLISION Y VUELCO"/>
    <n v="0"/>
    <n v="0"/>
    <n v="0"/>
    <n v="0"/>
    <n v="0"/>
    <n v="0"/>
    <n v="0"/>
    <n v="0"/>
    <n v="0"/>
    <n v="0"/>
    <s v="2009"/>
    <s v="JE4MS31X89Z004210"/>
    <s v="2009"/>
    <s v="OUTLANDER LS QC_60M 16.90% 20E"/>
    <x v="32"/>
    <s v="JE4MS31X89Z004210"/>
    <n v="2009"/>
  </r>
  <r>
    <n v="60134639000"/>
    <d v="2009-03-31T00:00:00"/>
    <s v="2009"/>
    <s v="029915"/>
    <s v="AK009370"/>
    <s v="ORIENTE"/>
    <d v="2010-03-12T00:00:00"/>
    <d v="2010-03-12T00:00:00"/>
    <d v="2010-03-17T00:00:00"/>
    <s v="DMPP"/>
    <s v="GUERRERO"/>
    <s v="ACAPULCO DE JUAREZ"/>
    <s v="COLISION Y VUELCO"/>
    <n v="360"/>
    <n v="1500"/>
    <n v="1140"/>
    <n v="0"/>
    <n v="0"/>
    <n v="0"/>
    <n v="0"/>
    <n v="1500"/>
    <n v="1637.7"/>
    <n v="0"/>
    <s v="2009"/>
    <s v="JE4MS31X89Z006698"/>
    <s v="2009"/>
    <s v="OUTLANDER LS QC_12M 0% 35E"/>
    <x v="32"/>
    <s v="JE4MS31X89Z006698"/>
    <n v="2009"/>
  </r>
  <r>
    <n v="60057790000"/>
    <d v="2007-12-22T00:00:00"/>
    <s v="2007"/>
    <s v="133798"/>
    <s v="CW009948"/>
    <s v="CENTRO"/>
    <d v="2008-05-07T00:00:00"/>
    <d v="2008-05-07T00:00:00"/>
    <d v="2008-05-07T00:00:00"/>
    <s v="DMPP"/>
    <s v="COLIMA"/>
    <s v="COLIMA"/>
    <s v="COLISION Y VUELCO"/>
    <n v="0"/>
    <n v="0"/>
    <n v="0"/>
    <n v="0"/>
    <n v="0"/>
    <n v="0"/>
    <n v="0"/>
    <n v="0"/>
    <n v="0"/>
    <n v="0"/>
    <s v="2007"/>
    <s v="JE4MS31X97Z017948"/>
    <s v="2007"/>
    <s v="OUTLANDER LS_48M 10.99% 20E"/>
    <x v="32"/>
    <s v="JE4MS31X97Z017948"/>
    <n v="2007"/>
  </r>
  <r>
    <n v="60051385000"/>
    <d v="2007-12-10T00:00:00"/>
    <s v="2007"/>
    <s v="133798"/>
    <s v="CA333248"/>
    <s v="CENTRO"/>
    <d v="2008-09-26T00:00:00"/>
    <d v="2008-09-26T00:00:00"/>
    <d v="2009-07-30T00:00:00"/>
    <s v="DMPP"/>
    <s v="JALISCO"/>
    <s v="GUADALAJARA"/>
    <s v="COLISION Y VUELCO"/>
    <n v="13000"/>
    <n v="82106.36"/>
    <n v="57356.36"/>
    <n v="11750"/>
    <n v="1737.9"/>
    <n v="0"/>
    <n v="0"/>
    <n v="72094.259999999995"/>
    <n v="78712.513068"/>
    <n v="0"/>
    <s v="2007"/>
    <s v="JE4MS31X97Z018095"/>
    <s v="2007"/>
    <s v="OUTLANDER LS_60M 12.90% 20E EX"/>
    <x v="32"/>
    <s v="JE4MS31X97Z018095"/>
    <n v="2007"/>
  </r>
  <r>
    <n v="60051385000"/>
    <d v="2007-12-10T00:00:00"/>
    <s v="2007"/>
    <s v="133798"/>
    <s v="CA031160"/>
    <s v="CENTRO"/>
    <d v="2010-01-26T00:00:00"/>
    <d v="2010-01-26T00:00:00"/>
    <n v="0"/>
    <s v="DMPP"/>
    <s v="JALISCO"/>
    <s v="ZAPOPAN"/>
    <s v="COLISION Y VUELCO"/>
    <n v="15598"/>
    <n v="13398"/>
    <n v="0"/>
    <n v="0"/>
    <n v="0"/>
    <n v="0"/>
    <n v="0"/>
    <n v="15598"/>
    <n v="17029.896400000001"/>
    <n v="2200"/>
    <s v="2007"/>
    <s v="JE4MS31X97Z018095"/>
    <s v="2007"/>
    <s v="OUTLANDER LS_60M 12.90% 20E EX"/>
    <x v="32"/>
    <s v="JE4MS31X97Z018095"/>
    <n v="2007"/>
  </r>
  <r>
    <n v="60035271000"/>
    <d v="2007-09-25T00:00:00"/>
    <s v="2007"/>
    <s v="133798"/>
    <s v="AH050709"/>
    <s v="ORIENTE"/>
    <d v="2009-09-06T00:00:00"/>
    <d v="2009-09-06T00:00:00"/>
    <d v="2010-01-29T00:00:00"/>
    <s v="DMPP"/>
    <s v="ESTADO DE MEXICO"/>
    <s v="TOLUCA"/>
    <s v="COLISION Y VUELCO"/>
    <n v="18300"/>
    <n v="57777.69"/>
    <n v="19477.689999999999"/>
    <n v="0"/>
    <n v="0"/>
    <n v="0"/>
    <n v="20000"/>
    <n v="37777.69"/>
    <n v="41245.681942000003"/>
    <n v="0"/>
    <s v="2007"/>
    <s v="JE4MS31X97Z018128"/>
    <s v="2007"/>
    <s v="OUTLANDER LS_48M 12.90% 10E"/>
    <x v="32"/>
    <s v="JE4MS31X97Z018128"/>
    <n v="2007"/>
  </r>
  <r>
    <n v="60072174000"/>
    <d v="2008-02-07T00:00:00"/>
    <s v="2008"/>
    <s v="133798"/>
    <s v="CA425058"/>
    <s v="CENTRO"/>
    <d v="2008-12-04T00:00:00"/>
    <d v="2008-12-04T00:00:00"/>
    <d v="2008-12-18T00:00:00"/>
    <s v="DMPP"/>
    <s v="JALISCO"/>
    <s v="GUADALAJARA"/>
    <s v="ROTURA DE CRISTALES"/>
    <n v="3148.32"/>
    <n v="4663.8900000000003"/>
    <n v="582.79"/>
    <n v="932.78"/>
    <n v="0"/>
    <n v="0"/>
    <n v="0"/>
    <n v="3731.11"/>
    <n v="4073.6258980000002"/>
    <n v="0"/>
    <s v="2007"/>
    <s v="JE4MS31X98Z000438"/>
    <s v="2008"/>
    <s v="OUTLANDER LS_60M 12.90% 20E MODELO 2008"/>
    <x v="32"/>
    <s v="JE4MS31X98Z000438"/>
    <n v="2007"/>
  </r>
  <r>
    <n v="60109532000"/>
    <d v="2008-08-09T00:00:00"/>
    <s v="2008"/>
    <s v="133798"/>
    <s v="CX007590"/>
    <s v="SURESTE"/>
    <d v="2010-02-19T00:00:00"/>
    <d v="2010-02-19T00:00:00"/>
    <n v="0"/>
    <s v="DMPP"/>
    <s v="QUINTANA ROO"/>
    <s v="CHETUMAL"/>
    <s v="COLISION Y VUELCO"/>
    <n v="7800"/>
    <n v="0"/>
    <n v="0"/>
    <n v="0"/>
    <n v="0"/>
    <n v="0"/>
    <n v="0"/>
    <n v="7800"/>
    <n v="8516.0400000000009"/>
    <n v="7800"/>
    <s v="2008"/>
    <s v="JE4MS31X98Z000634"/>
    <s v="2008"/>
    <s v="OUTLANDER LS_48M 12.90% 20E EX"/>
    <x v="32"/>
    <s v="JE4MS31X98Z000634"/>
    <n v="2008"/>
  </r>
  <r>
    <n v="60087018000"/>
    <d v="2008-04-15T00:00:00"/>
    <s v="2008"/>
    <s v="133798"/>
    <s v="AH043549"/>
    <s v="ORIENTE"/>
    <d v="2009-08-03T00:00:00"/>
    <d v="2009-08-03T00:00:00"/>
    <d v="2010-02-08T00:00:00"/>
    <s v="DMPP"/>
    <s v="ESTADO DE MEXICO"/>
    <s v="METEPEC"/>
    <s v="COLISION Y VUELCO"/>
    <n v="13900"/>
    <n v="59436.33"/>
    <n v="35536.33"/>
    <n v="0"/>
    <n v="0"/>
    <n v="0"/>
    <n v="10000"/>
    <n v="49436.33"/>
    <n v="53974.585094000002"/>
    <n v="0"/>
    <s v="2008"/>
    <s v="JE4MS31X98Z000763"/>
    <s v="2008"/>
    <s v="OUTLANDER LS_60M 12.90% 20E"/>
    <x v="32"/>
    <s v="JE4MS31X98Z000763"/>
    <n v="2008"/>
  </r>
  <r>
    <n v="60087018000"/>
    <d v="2008-04-15T00:00:00"/>
    <s v="2008"/>
    <s v="133798"/>
    <s v="AH057399"/>
    <s v="ORIENTE"/>
    <d v="2009-10-09T00:00:00"/>
    <d v="2009-10-09T00:00:00"/>
    <d v="2009-12-03T00:00:00"/>
    <s v="DMPP"/>
    <s v="ESTADO DE MEXICO"/>
    <s v="METEPEC"/>
    <s v="COLISION Y VUELCO"/>
    <n v="9500"/>
    <n v="3799.09"/>
    <n v="-19098.91"/>
    <n v="0"/>
    <n v="0"/>
    <n v="0"/>
    <n v="13398"/>
    <n v="-9598.91"/>
    <n v="-10480.089937999999"/>
    <n v="0"/>
    <s v="2008"/>
    <s v="JE4MS31X98Z000763"/>
    <s v="2008"/>
    <s v="OUTLANDER LS_60M 12.90% 20E"/>
    <x v="32"/>
    <s v="JE4MS31X98Z000763"/>
    <n v="2008"/>
  </r>
  <r>
    <n v="60063620000"/>
    <d v="2008-02-08T00:00:00"/>
    <s v="2008"/>
    <s v="133798"/>
    <s v="AG026898"/>
    <s v="CENTRO"/>
    <d v="2008-04-13T00:00:00"/>
    <d v="2008-04-13T00:00:00"/>
    <d v="2008-07-04T00:00:00"/>
    <s v="DMPT"/>
    <s v="GUANAJUATO"/>
    <s v="CELAYA"/>
    <s v="COLISION Y VUELCO"/>
    <n v="243300"/>
    <n v="254000"/>
    <n v="-2000"/>
    <n v="12700"/>
    <n v="3429.12"/>
    <n v="54702.61"/>
    <n v="0"/>
    <n v="190026.51"/>
    <n v="207470.94361800002"/>
    <n v="0"/>
    <s v="2007"/>
    <s v="JE4MS31X98Z001332"/>
    <s v="2008"/>
    <s v="OUTLANDER LS_60M 12.90% 20E EX MODELO 2008"/>
    <x v="32"/>
    <s v="JE4MS31X98Z001332"/>
    <n v="2007"/>
  </r>
  <r>
    <n v="60111955000"/>
    <d v="2008-10-20T00:00:00"/>
    <s v="2008"/>
    <s v="133798"/>
    <s v="CQ032479"/>
    <s v="SURESTE"/>
    <d v="2009-04-22T00:00:00"/>
    <d v="2009-04-22T00:00:00"/>
    <n v="0"/>
    <s v="DMPP"/>
    <s v="YUCATAN"/>
    <s v="MERIDA"/>
    <s v="COLISION Y VUELCO"/>
    <n v="29836.6"/>
    <n v="1000"/>
    <n v="9986.6"/>
    <n v="11150"/>
    <n v="250"/>
    <n v="0"/>
    <n v="0"/>
    <n v="40073.199999999997"/>
    <n v="43751.919759999997"/>
    <n v="49973.2"/>
    <s v="2008"/>
    <s v="JE4MS31X98Z017417"/>
    <s v="2008"/>
    <s v="OUTLANDER LS 3_60M 14.90% 30E"/>
    <x v="32"/>
    <s v="JE4MS31X98Z017417"/>
    <n v="2008"/>
  </r>
  <r>
    <n v="60118698000"/>
    <d v="2008-10-09T00:00:00"/>
    <s v="2008"/>
    <s v="133798"/>
    <s v="AG042579"/>
    <s v="CENTRO"/>
    <d v="2009-06-06T00:00:00"/>
    <d v="2009-06-08T00:00:00"/>
    <n v="0"/>
    <s v="DMPP"/>
    <s v="QUERETARO"/>
    <s v="QUERETARO"/>
    <s v="COLISION Y VUELCO"/>
    <n v="45000"/>
    <n v="0"/>
    <n v="0"/>
    <n v="0"/>
    <n v="0"/>
    <n v="0"/>
    <n v="0"/>
    <n v="45000"/>
    <n v="49131"/>
    <n v="45000"/>
    <s v="2008"/>
    <s v="JE4MS31X98Z017711"/>
    <s v="2008"/>
    <s v="OUTLANDER LS QC 3 F_20M 0% 35E"/>
    <x v="32"/>
    <s v="JE4MS31X98Z017711"/>
    <n v="2008"/>
  </r>
  <r>
    <n v="60143786001"/>
    <d v="2009-07-31T00:00:00"/>
    <s v="2009"/>
    <s v="133798"/>
    <s v="CA427869"/>
    <s v="CENTRO"/>
    <d v="2009-11-11T00:00:00"/>
    <d v="2009-11-11T00:00:00"/>
    <d v="2009-11-11T00:00:00"/>
    <s v="DMPP"/>
    <s v="JALISCO"/>
    <s v="TEPATITLAN DE MORELOS"/>
    <s v="COLISION Y VUELCO"/>
    <n v="0"/>
    <n v="0"/>
    <n v="0"/>
    <n v="0"/>
    <n v="0"/>
    <n v="0"/>
    <n v="0"/>
    <n v="0"/>
    <n v="0"/>
    <n v="0"/>
    <s v="2009"/>
    <s v="JE4MS31X99Z007035"/>
    <s v="2009"/>
    <s v="OUTLANDER LS QC_36M 14.90% 20E"/>
    <x v="32"/>
    <s v="JE4MS31X99Z007035"/>
    <n v="2009"/>
  </r>
  <r>
    <n v="60143786001"/>
    <d v="2009-07-31T00:00:00"/>
    <s v="2009"/>
    <s v="133798"/>
    <s v="CA429919"/>
    <s v="CENTRO"/>
    <d v="2009-11-12T00:00:00"/>
    <d v="2009-11-12T00:00:00"/>
    <d v="2009-12-29T00:00:00"/>
    <s v="DMPP"/>
    <s v="JALISCO"/>
    <s v="TEPATITLAN DE MORELOS"/>
    <s v="COLISION Y VUELCO"/>
    <n v="9500"/>
    <n v="4473.6499999999996"/>
    <n v="-18424.349999999999"/>
    <n v="0"/>
    <n v="0"/>
    <n v="0"/>
    <n v="13398"/>
    <n v="-8924.35"/>
    <n v="-9743.6053300000003"/>
    <n v="0"/>
    <s v="2009"/>
    <s v="JE4MS31X99Z007035"/>
    <s v="2009"/>
    <s v="OUTLANDER LS QC_36M 14.90% 20E"/>
    <x v="32"/>
    <s v="JE4MS31X99Z007035"/>
    <n v="2009"/>
  </r>
  <r>
    <n v="60007826000"/>
    <d v="2007-05-16T00:00:00"/>
    <s v="2007"/>
    <s v="133798"/>
    <s v="CH084057"/>
    <s v="CENTRO"/>
    <d v="2007-10-26T00:00:00"/>
    <d v="2007-10-26T00:00:00"/>
    <d v="2007-10-26T00:00:00"/>
    <s v="DMPP"/>
    <s v="GUANAJUATO"/>
    <s v="LEON"/>
    <s v="COLISION Y VUELCO"/>
    <n v="0"/>
    <n v="0"/>
    <n v="0"/>
    <n v="0"/>
    <n v="2767.78"/>
    <n v="0"/>
    <n v="0"/>
    <n v="2767.78"/>
    <n v="3021.862204"/>
    <n v="0"/>
    <s v="2007"/>
    <s v="JE4MS31XX7Z013441"/>
    <s v="2007"/>
    <s v="OUTLANDER LS_48M 12.90% 20E"/>
    <x v="32"/>
    <s v="JE4MS31XX7Z013441"/>
    <n v="2007"/>
  </r>
  <r>
    <n v="60035268000"/>
    <d v="2007-10-01T00:00:00"/>
    <s v="2007"/>
    <s v="133798"/>
    <s v="CH022458"/>
    <s v="CENTRO"/>
    <d v="2008-04-11T00:00:00"/>
    <d v="2008-04-11T00:00:00"/>
    <d v="2008-04-11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JE4MS31XX7Z013486"/>
    <s v="2007"/>
    <s v="OUTLANDER LS_48M 10.99% 20E"/>
    <x v="32"/>
    <s v="JE4MS31XX7Z013486"/>
    <n v="2007"/>
  </r>
  <r>
    <n v="60035268001"/>
    <d v="2008-10-01T00:00:00"/>
    <s v="2008"/>
    <s v="133798"/>
    <s v="CH076829"/>
    <s v="CENTRO"/>
    <d v="2009-12-17T00:00:00"/>
    <d v="2009-12-17T00:00:00"/>
    <n v="0"/>
    <s v="DMPP"/>
    <s v="GUANAJUATO"/>
    <s v="LEON"/>
    <s v="COLISION Y VUELCO"/>
    <n v="9500"/>
    <n v="0"/>
    <n v="0"/>
    <n v="0"/>
    <n v="0"/>
    <n v="0"/>
    <n v="0"/>
    <n v="9500"/>
    <n v="10372.1"/>
    <n v="9500"/>
    <s v="2007"/>
    <s v="JE4MS31XX7Z013486"/>
    <s v="2008"/>
    <s v="OUTLANDER LS_48M 10.99% 20E"/>
    <x v="32"/>
    <s v="JE4MS31XX7Z013486"/>
    <n v="2007"/>
  </r>
  <r>
    <n v="60016554000"/>
    <d v="2007-07-12T00:00:00"/>
    <s v="2007"/>
    <s v="133798"/>
    <s v="AH020788"/>
    <s v="ORIENTE"/>
    <d v="2008-05-01T00:00:00"/>
    <d v="2008-05-01T00:00:00"/>
    <d v="2008-05-01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JE4MS31XX7Z017442"/>
    <s v="2007"/>
    <s v="OUTLANDER LS_60M 12.90% 20E"/>
    <x v="32"/>
    <s v="JE4MS31XX7Z017442"/>
    <n v="2007"/>
  </r>
  <r>
    <n v="60048493001"/>
    <d v="2008-11-20T00:00:00"/>
    <s v="2008"/>
    <s v="133798"/>
    <s v="CB553089"/>
    <s v="NORESTE"/>
    <d v="2009-10-14T00:00:00"/>
    <d v="2009-10-14T00:00:00"/>
    <n v="0"/>
    <s v="DMPP"/>
    <s v="NUEVO LEON"/>
    <s v="GARZA GARCIA"/>
    <s v="COLISION Y VUELCO"/>
    <n v="9500"/>
    <n v="0"/>
    <n v="6972.24"/>
    <n v="0"/>
    <n v="0"/>
    <n v="0"/>
    <n v="13398"/>
    <n v="16472.240000000002"/>
    <n v="17984.391632000003"/>
    <n v="29870.240000000002"/>
    <s v="2007"/>
    <s v="JE4MS31XX7Z017733"/>
    <s v="2008"/>
    <s v="OUTLANDER LS_36M 6.99% 35E"/>
    <x v="32"/>
    <s v="JE4MS31XX7Z017733"/>
    <n v="2007"/>
  </r>
  <r>
    <n v="60035185000"/>
    <d v="2007-10-01T00:00:00"/>
    <s v="2007"/>
    <s v="133798"/>
    <s v="CA192639"/>
    <s v="CENTRO"/>
    <d v="2009-05-17T00:00:00"/>
    <d v="2009-05-27T00:00:00"/>
    <d v="2009-08-26T00:00:00"/>
    <s v="DMPP"/>
    <s v="JALISCO"/>
    <s v="GUADALAJARA"/>
    <s v="ROTURA DE CRISTALES"/>
    <n v="2464"/>
    <n v="0"/>
    <n v="-2464"/>
    <n v="0"/>
    <n v="0"/>
    <n v="0"/>
    <n v="0"/>
    <n v="0"/>
    <n v="0"/>
    <n v="0"/>
    <s v="2007"/>
    <s v="JE4MS31XX7Z017828"/>
    <s v="2007"/>
    <s v="OUTLANDER LS_36M 8.99% 35E"/>
    <x v="32"/>
    <s v="JE4MS31XX7Z017828"/>
    <n v="2007"/>
  </r>
  <r>
    <n v="60035185000"/>
    <d v="2007-10-01T00:00:00"/>
    <s v="2007"/>
    <s v="133798"/>
    <s v="CA201699"/>
    <s v="CENTRO"/>
    <d v="2009-05-17T00:00:00"/>
    <d v="2009-06-02T00:00:00"/>
    <d v="2009-07-22T00:00:00"/>
    <s v="DMPP"/>
    <s v="JALISCO"/>
    <s v="GUADALAJARA"/>
    <s v="ROTURA DE CRISTALES"/>
    <n v="2766.4"/>
    <n v="3146.78"/>
    <n v="-311.22000000000003"/>
    <n v="691.6"/>
    <n v="0"/>
    <n v="0"/>
    <n v="0"/>
    <n v="2455.1799999999998"/>
    <n v="2680.5655239999996"/>
    <n v="0"/>
    <s v="2007"/>
    <s v="JE4MS31XX7Z017828"/>
    <s v="2007"/>
    <s v="OUTLANDER LS_36M 8.99% 35E"/>
    <x v="32"/>
    <s v="JE4MS31XX7Z017828"/>
    <n v="2007"/>
  </r>
  <r>
    <n v="60050225000"/>
    <d v="2007-11-27T00:00:00"/>
    <s v="2007"/>
    <s v="133798"/>
    <s v="CA309418"/>
    <s v="CENTRO"/>
    <d v="2008-09-08T00:00:00"/>
    <d v="2008-09-08T00:00:00"/>
    <d v="2009-02-11T00:00:00"/>
    <s v="DMPP"/>
    <s v="JALISCO"/>
    <s v="GUADALAJARA"/>
    <s v="COLISION Y VUELCO"/>
    <n v="9000"/>
    <n v="1588.31"/>
    <n v="-9211.69"/>
    <n v="0"/>
    <n v="0"/>
    <n v="0"/>
    <n v="1800"/>
    <n v="-211.69"/>
    <n v="-231.123142"/>
    <n v="0"/>
    <s v="2007"/>
    <s v="JE4MS31XX7Z018400"/>
    <s v="2007"/>
    <s v="OUTLANDER LS_24M 0% 35E"/>
    <x v="32"/>
    <s v="JE4MS31XX7Z018400"/>
    <n v="2007"/>
  </r>
  <r>
    <n v="60050225000"/>
    <d v="2007-11-27T00:00:00"/>
    <s v="2007"/>
    <s v="133798"/>
    <s v="CA438449"/>
    <s v="CENTRO"/>
    <d v="2009-11-11T00:00:00"/>
    <d v="2009-11-19T00:00:00"/>
    <d v="2009-12-31T00:00:00"/>
    <s v="DMPP"/>
    <s v="JALISCO"/>
    <s v="GUADALAJARA"/>
    <s v="ROTURA DE CRISTALES"/>
    <n v="2766.4"/>
    <n v="3458"/>
    <n v="0"/>
    <n v="691.6"/>
    <n v="0"/>
    <n v="0"/>
    <n v="0"/>
    <n v="2766.4"/>
    <n v="3020.3555200000001"/>
    <n v="0"/>
    <s v="2007"/>
    <s v="JE4MS31XX7Z018400"/>
    <s v="2007"/>
    <s v="OUTLANDER LS_24M 0% 35E"/>
    <x v="32"/>
    <s v="JE4MS31XX7Z018400"/>
    <n v="2007"/>
  </r>
  <r>
    <n v="60052441000"/>
    <d v="2007-11-30T00:00:00"/>
    <s v="2007"/>
    <s v="133798"/>
    <s v="CA152798"/>
    <s v="CENTRO"/>
    <d v="2008-05-07T00:00:00"/>
    <d v="2008-05-07T00:00:00"/>
    <d v="2008-05-07T00:00:00"/>
    <s v="DMPP"/>
    <s v="JALISCO"/>
    <s v="GUADALAJARA"/>
    <s v="COLISION Y VUELCO"/>
    <n v="0"/>
    <n v="19289"/>
    <n v="6289"/>
    <n v="13000"/>
    <n v="0"/>
    <n v="0"/>
    <n v="0"/>
    <n v="6289"/>
    <n v="6866.3302000000003"/>
    <n v="0"/>
    <s v="2007"/>
    <s v="JE4MS31XX7Z021538"/>
    <s v="2007"/>
    <s v="OUTLANDER LS_24M 0% 35E"/>
    <x v="32"/>
    <s v="JE4MS31XX7Z021538"/>
    <n v="2007"/>
  </r>
  <r>
    <n v="60052441000"/>
    <d v="2007-11-30T00:00:00"/>
    <s v="2007"/>
    <s v="133798"/>
    <s v="CA334088"/>
    <s v="CENTRO"/>
    <d v="2008-09-26T00:00:00"/>
    <d v="2008-09-26T00:00:00"/>
    <d v="2009-06-12T00:00:00"/>
    <s v="DMPP"/>
    <s v="JALISCO"/>
    <s v="GUADALAJARA"/>
    <s v="COLISION Y VUELCO"/>
    <n v="9000"/>
    <n v="4367.53"/>
    <n v="-4632.47"/>
    <n v="0"/>
    <n v="0"/>
    <n v="0"/>
    <n v="0"/>
    <n v="4367.53"/>
    <n v="4768.4692539999996"/>
    <n v="0"/>
    <s v="2007"/>
    <s v="JE4MS31XX7Z021538"/>
    <s v="2007"/>
    <s v="OUTLANDER LS_24M 0% 35E"/>
    <x v="32"/>
    <s v="JE4MS31XX7Z021538"/>
    <n v="2007"/>
  </r>
  <r>
    <n v="60052441000"/>
    <d v="2007-11-30T00:00:00"/>
    <s v="2007"/>
    <s v="133798"/>
    <s v="CA100129"/>
    <s v="CENTRO"/>
    <d v="2009-03-17T00:00:00"/>
    <d v="2009-03-17T00:00:00"/>
    <d v="2009-03-17T00:00:00"/>
    <s v="DMPP"/>
    <s v="JALISCO"/>
    <s v="GUADALAJARA"/>
    <s v="COLISION Y VUELCO"/>
    <n v="0"/>
    <n v="22169.51"/>
    <n v="13784.51"/>
    <n v="8385"/>
    <n v="0"/>
    <n v="0"/>
    <n v="0"/>
    <n v="13784.51"/>
    <n v="15049.928018000001"/>
    <n v="0"/>
    <s v="2007"/>
    <s v="JE4MS31XX7Z021538"/>
    <s v="2007"/>
    <s v="OUTLANDER LS_24M 0% 35E"/>
    <x v="32"/>
    <s v="JE4MS31XX7Z021538"/>
    <n v="2007"/>
  </r>
  <r>
    <n v="60052441000"/>
    <d v="2007-11-30T00:00:00"/>
    <s v="2007"/>
    <s v="133798"/>
    <s v="CA170349"/>
    <s v="CENTRO"/>
    <d v="2009-05-11T00:00:00"/>
    <d v="2009-05-11T00:00:00"/>
    <d v="2009-06-30T00:00:00"/>
    <s v="DMPP"/>
    <s v="JALISCO"/>
    <s v="ZAPOPAN"/>
    <s v="COLISION Y VUELCO"/>
    <n v="9500"/>
    <n v="12287.09"/>
    <n v="-5852.91"/>
    <n v="8640"/>
    <n v="0"/>
    <n v="0"/>
    <n v="0"/>
    <n v="3647.09"/>
    <n v="3981.8928620000002"/>
    <n v="0"/>
    <s v="2007"/>
    <s v="JE4MS31XX7Z021538"/>
    <s v="2007"/>
    <s v="OUTLANDER LS_24M 0% 35E"/>
    <x v="32"/>
    <s v="JE4MS31XX7Z021538"/>
    <n v="2007"/>
  </r>
  <r>
    <n v="60052441000"/>
    <d v="2007-11-30T00:00:00"/>
    <s v="2007"/>
    <s v="133798"/>
    <s v="CB465239"/>
    <s v="NORESTE"/>
    <d v="2009-08-28T00:00:00"/>
    <d v="2009-08-28T00:00:00"/>
    <d v="2009-12-07T00:00:00"/>
    <s v="DMPP"/>
    <s v="NUEVO LEON"/>
    <s v="MONTERREY"/>
    <s v="COLISION Y VUELCO"/>
    <n v="24413.54"/>
    <n v="26373.54"/>
    <n v="-10000"/>
    <n v="11960"/>
    <n v="0"/>
    <n v="0"/>
    <n v="0"/>
    <n v="14413.54"/>
    <n v="15736.702972000001"/>
    <n v="0"/>
    <s v="2007"/>
    <s v="JE4MS31XX7Z021538"/>
    <s v="2007"/>
    <s v="OUTLANDER LS_24M 0% 35E"/>
    <x v="32"/>
    <s v="JE4MS31XX7Z021538"/>
    <n v="2007"/>
  </r>
  <r>
    <n v="60068888000"/>
    <d v="2008-01-24T00:00:00"/>
    <s v="2008"/>
    <s v="133798"/>
    <s v="CX025098"/>
    <s v="SURESTE"/>
    <d v="2008-05-11T00:00:00"/>
    <d v="2008-05-11T00:00:00"/>
    <d v="2008-10-03T00:00:00"/>
    <s v="DMPT"/>
    <s v="QUINTANA ROO"/>
    <s v="CANCUN"/>
    <s v="COLISION Y VUELCO"/>
    <n v="33600"/>
    <n v="269448.90000000002"/>
    <n v="222481.46"/>
    <n v="13367.44"/>
    <n v="1282"/>
    <n v="82480"/>
    <n v="0"/>
    <n v="174883.46"/>
    <n v="190937.76162800001"/>
    <n v="0"/>
    <s v="2007"/>
    <s v="JE4MS31XX8Z001145"/>
    <s v="2008"/>
    <s v="OUTLANDER LS QC_60M 12.90% 20E  MODELO 2008"/>
    <x v="32"/>
    <s v="JE4MS31XX8Z001145"/>
    <n v="2007"/>
  </r>
  <r>
    <n v="60070121000"/>
    <d v="2008-01-31T00:00:00"/>
    <s v="2008"/>
    <s v="133798"/>
    <s v="M0359128"/>
    <s v="DMORAS"/>
    <d v="2008-03-12T00:00:00"/>
    <d v="2008-03-12T00:00:00"/>
    <d v="2008-03-12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JE4MS31XX8Z001405"/>
    <s v="2008"/>
    <s v="OUTLANDER LS_60M 12.90% 20E MODELO 2008"/>
    <x v="32"/>
    <s v="JE4MS31XX8Z001405"/>
    <n v="2007"/>
  </r>
  <r>
    <n v="60085385000"/>
    <d v="2008-04-10T00:00:00"/>
    <s v="2008"/>
    <s v="133798"/>
    <s v="CX027688"/>
    <s v="SURESTE"/>
    <d v="2008-05-24T00:00:00"/>
    <d v="2008-05-24T00:00:00"/>
    <d v="2008-12-23T00:00:00"/>
    <s v="DMPP"/>
    <s v="QUINTANA ROO"/>
    <s v="COZUMEL"/>
    <s v="COLISION Y VUELCO"/>
    <n v="9000"/>
    <n v="12205.94"/>
    <n v="-9989.06"/>
    <n v="13195"/>
    <n v="0"/>
    <n v="0"/>
    <n v="0"/>
    <n v="-989.06"/>
    <n v="-1079.855708"/>
    <n v="0"/>
    <s v="2008"/>
    <s v="JE4MS31XX8Z008029"/>
    <s v="2008"/>
    <s v="OUTLANDER LS Q_60M 12.90% 20E"/>
    <x v="32"/>
    <s v="JE4MS31XX8Z008029"/>
    <n v="2008"/>
  </r>
  <r>
    <n v="60119121000"/>
    <d v="2008-11-12T00:00:00"/>
    <s v="2008"/>
    <s v="133798"/>
    <s v="AY029589"/>
    <s v="ORIENTE"/>
    <d v="2009-10-27T00:00:00"/>
    <d v="2009-11-03T00:00:00"/>
    <d v="2010-03-09T00:00:00"/>
    <s v="DMPP"/>
    <s v="OAXACA"/>
    <s v="SAN JUAN BAUTISTA TUXTEPEC"/>
    <s v="COLISION Y VUELCO"/>
    <n v="9500"/>
    <n v="0"/>
    <n v="-9500"/>
    <n v="0"/>
    <n v="0"/>
    <n v="0"/>
    <n v="0"/>
    <n v="0"/>
    <n v="0"/>
    <n v="0"/>
    <s v="2008"/>
    <s v="JE4MS31XX8Z017586"/>
    <s v="2008"/>
    <s v="OUTLANDER LS 3_48M 13.90% 20E"/>
    <x v="32"/>
    <s v="JE4MS31XX8Z017586"/>
    <n v="2008"/>
  </r>
  <r>
    <n v="60103124000"/>
    <d v="2008-07-03T00:00:00"/>
    <s v="2008"/>
    <s v="133798"/>
    <s v="AL003179"/>
    <s v="CENTRO"/>
    <d v="2009-01-24T00:00:00"/>
    <d v="2009-01-24T00:00:00"/>
    <d v="2009-06-25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JE4MS31XX8Z018429"/>
    <s v="2008"/>
    <s v="OUTLANDER LS 3_48M 12.90% 20E"/>
    <x v="32"/>
    <s v="JE4MS31XX8Z018429"/>
    <n v="2008"/>
  </r>
  <r>
    <n v="60014021000"/>
    <d v="2007-06-15T00:00:00"/>
    <s v="2007"/>
    <s v="133798"/>
    <s v="CB693927"/>
    <s v="NORESTE"/>
    <d v="2007-11-23T00:00:00"/>
    <d v="2007-11-23T00:00:00"/>
    <d v="2007-11-23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JE4MS41X07Z019626"/>
    <s v="2007"/>
    <s v="OUTLANDER XLS_60M 12.90% 20E"/>
    <x v="32"/>
    <s v="JE4MS41X07Z019626"/>
    <n v="2007"/>
  </r>
  <r>
    <n v="60018870000"/>
    <d v="2007-07-20T00:00:00"/>
    <s v="2007"/>
    <s v="133798"/>
    <s v="CA008970"/>
    <s v="CENTRO"/>
    <d v="2010-01-09T00:00:00"/>
    <d v="2010-01-09T00:00:00"/>
    <d v="2010-03-24T00:00:00"/>
    <s v="DMPP"/>
    <s v="JALISCO"/>
    <s v="GUADALAJARA"/>
    <s v="COLISION Y VUELCO"/>
    <n v="13900"/>
    <n v="3840.24"/>
    <n v="-13559.76"/>
    <n v="0"/>
    <n v="0"/>
    <n v="0"/>
    <n v="3500"/>
    <n v="340.24"/>
    <n v="371.47403200000002"/>
    <n v="0"/>
    <s v="2007"/>
    <s v="JE4MS41X07Z020095"/>
    <s v="2007"/>
    <s v="OUTLANDER XLS _48M 14.90% 10E"/>
    <x v="32"/>
    <s v="JE4MS41X07Z020095"/>
    <n v="2007"/>
  </r>
  <r>
    <n v="60098016000"/>
    <d v="2008-06-07T00:00:00"/>
    <s v="2008"/>
    <s v="133798"/>
    <s v="CW023488"/>
    <s v="CENTRO"/>
    <d v="2008-10-12T00:00:00"/>
    <d v="2008-10-12T00:00:00"/>
    <d v="2008-11-19T00:00:00"/>
    <s v="DMPP"/>
    <s v="COLIMA"/>
    <s v="MANZANILLO"/>
    <s v="COLISION Y VUELCO"/>
    <n v="9000"/>
    <n v="27749.14"/>
    <n v="3604.14"/>
    <n v="15145"/>
    <n v="972"/>
    <n v="0"/>
    <n v="0"/>
    <n v="13576.14"/>
    <n v="14822.429651999999"/>
    <n v="0"/>
    <s v="2008"/>
    <s v="JE4MS41X08Z007865"/>
    <s v="2008"/>
    <s v="OUTLANDER XLS _60M 12.90% 20E"/>
    <x v="32"/>
    <s v="JE4MS41X08Z007865"/>
    <n v="2008"/>
  </r>
  <r>
    <n v="60099993000"/>
    <d v="2008-06-18T00:00:00"/>
    <s v="2008"/>
    <m/>
    <s v="AL033998"/>
    <s v="CENTRO"/>
    <d v="2008-09-01T00:00:00"/>
    <d v="2008-09-01T00:00:00"/>
    <d v="2008-09-01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m/>
    <s v="2008"/>
    <s v="OUTLANDER XLS _48M 14.90% 10E"/>
    <x v="32"/>
    <s v="JE4MS41X08Z009132"/>
    <n v="2008"/>
  </r>
  <r>
    <n v="60101835000"/>
    <d v="2008-07-01T00:00:00"/>
    <s v="2008"/>
    <s v="133798"/>
    <s v="AF022518"/>
    <s v="NOROESTE"/>
    <d v="2008-09-22T00:00:00"/>
    <d v="2008-09-22T00:00:00"/>
    <d v="2008-09-22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JE4MS41X08Z009597"/>
    <s v="2008"/>
    <s v="OUTLANDER X_60M 12.90% 20E EX"/>
    <x v="32"/>
    <s v="JE4MS41X08Z009597"/>
    <n v="2008"/>
  </r>
  <r>
    <n v="60109932000"/>
    <d v="2008-08-22T00:00:00"/>
    <s v="2008"/>
    <s v="133798"/>
    <s v="M0194639"/>
    <s v="DMORAS"/>
    <d v="2009-02-09T00:00:00"/>
    <d v="2009-02-09T00:00:00"/>
    <d v="2009-03-13T00:00:00"/>
    <s v="DMPP"/>
    <s v="DISTRITO FEDERAL"/>
    <s v="TLAHUAC"/>
    <s v="COLISION Y VUELCO"/>
    <n v="9500"/>
    <n v="2780.27"/>
    <n v="-6719.73"/>
    <n v="0"/>
    <n v="0"/>
    <n v="0"/>
    <n v="0"/>
    <n v="2780.27"/>
    <n v="3035.4987860000001"/>
    <n v="0"/>
    <s v="2008"/>
    <s v="JE4MS41X08Z020292"/>
    <s v="2008"/>
    <s v="OUTLANDER XLS_48M 10.90% 15E"/>
    <x v="32"/>
    <s v="JE4MS41X08Z020292"/>
    <n v="2008"/>
  </r>
  <r>
    <n v="60063521000"/>
    <d v="2008-01-03T00:00:00"/>
    <s v="2008"/>
    <s v="133798"/>
    <s v="CA138279"/>
    <s v="CENTRO"/>
    <d v="2009-04-15T00:00:00"/>
    <d v="2009-04-15T00:00:00"/>
    <d v="2009-04-1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JE4MS41X18Z003338"/>
    <s v="2008"/>
    <s v="OUTLANDER XLS _60M 12.90% 20E MODELO 2008"/>
    <x v="32"/>
    <s v="JE4MS41X18Z003338"/>
    <n v="2007"/>
  </r>
  <r>
    <n v="60066450000"/>
    <d v="2008-01-18T00:00:00"/>
    <s v="2008"/>
    <s v="133798"/>
    <s v="M0739128"/>
    <s v="DMORAS"/>
    <d v="2008-05-29T00:00:00"/>
    <d v="2008-05-30T00:00:00"/>
    <d v="2008-05-30T00:00:00"/>
    <s v="DMPP"/>
    <s v="ESTADO DE MEXICO"/>
    <s v="HUIXQUILUCAN"/>
    <s v="COLISION Y VUELCO"/>
    <n v="0"/>
    <n v="54697.74"/>
    <n v="39552.74"/>
    <n v="15145"/>
    <n v="869"/>
    <n v="0"/>
    <n v="0"/>
    <n v="40421.74"/>
    <n v="44132.455731999995"/>
    <n v="0"/>
    <s v="2007"/>
    <s v="JE4MS41X18Z003372"/>
    <s v="2008"/>
    <s v="OUTLANDER XLS_60M 12.90% 20E MODELO 2008"/>
    <x v="32"/>
    <s v="JE4MS41X18Z003372"/>
    <n v="2007"/>
  </r>
  <r>
    <n v="60069825000"/>
    <d v="2008-01-28T00:00:00"/>
    <s v="2008"/>
    <s v="133798"/>
    <s v="CN094129"/>
    <s v="SURESTE"/>
    <d v="2009-09-13T00:00:00"/>
    <d v="2009-09-13T00:00:00"/>
    <d v="2009-09-13T00:00:00"/>
    <s v="DMPP"/>
    <s v="TABASCO"/>
    <s v="CARDENAS"/>
    <s v="COLISION Y VUELCO"/>
    <n v="0"/>
    <n v="0"/>
    <n v="0"/>
    <n v="0"/>
    <n v="0"/>
    <n v="0"/>
    <n v="0"/>
    <n v="0"/>
    <n v="0"/>
    <n v="0"/>
    <s v="2007"/>
    <s v="JE4MS41X18Z003503"/>
    <s v="2008"/>
    <s v="OUTLANDER X_48M 12.90% 20E EX MODELO 2008"/>
    <x v="32"/>
    <s v="JE4MS41X18Z003503"/>
    <n v="2007"/>
  </r>
  <r>
    <n v="60068892000"/>
    <d v="2008-02-06T00:00:00"/>
    <s v="2008"/>
    <s v="133798"/>
    <s v="M0088960"/>
    <s v="DMORAS"/>
    <d v="2010-01-20T00:00:00"/>
    <d v="2010-01-20T00:00:00"/>
    <d v="2010-03-09T00:00:00"/>
    <s v="DMPP"/>
    <s v="DISTRITO FEDERAL"/>
    <s v="GUSTAVO A. MADERO"/>
    <s v="COLISION Y VUELCO"/>
    <n v="9500"/>
    <n v="5351.01"/>
    <n v="-20148.990000000002"/>
    <n v="0"/>
    <n v="0"/>
    <n v="0"/>
    <n v="16000"/>
    <n v="-10648.99"/>
    <n v="-11626.567282"/>
    <n v="0"/>
    <s v="2008"/>
    <s v="JE4MS41X18Z003873"/>
    <s v="2008"/>
    <s v="OUTLANDER XLS _60M 12.90% 20E MODELO 2008"/>
    <x v="32"/>
    <s v="JE4MS41X18Z003873"/>
    <n v="2007"/>
  </r>
  <r>
    <n v="60089358000"/>
    <d v="2008-04-29T00:00:00"/>
    <s v="2008"/>
    <s v="133798"/>
    <s v="CA197649"/>
    <s v="CENTRO"/>
    <d v="2009-05-30T00:00:00"/>
    <d v="2009-05-30T00:00:00"/>
    <d v="2009-09-03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JE4MS41X18Z007616"/>
    <s v="2008"/>
    <s v="OUTLANDER XLS _60M 11.99% 25E"/>
    <x v="32"/>
    <s v="JE4MS41X18Z007616"/>
    <n v="2008"/>
  </r>
  <r>
    <n v="60101304000"/>
    <d v="2008-06-25T00:00:00"/>
    <s v="2008"/>
    <s v="133798"/>
    <s v="CW000979"/>
    <s v="CENTRO"/>
    <d v="2009-01-12T00:00:00"/>
    <d v="2009-01-12T00:00:00"/>
    <d v="2009-02-10T00:00:00"/>
    <s v="DMPP"/>
    <s v="COLIMA"/>
    <s v="MANZANILLO"/>
    <s v="COLISION Y VUELCO"/>
    <n v="9500"/>
    <n v="6888.87"/>
    <n v="-4098.97"/>
    <n v="1487.84"/>
    <n v="0"/>
    <n v="0"/>
    <n v="0"/>
    <n v="5401.03"/>
    <n v="5896.8445539999993"/>
    <n v="0"/>
    <s v="2008"/>
    <s v="JE4MS41X18Z008068"/>
    <s v="2008"/>
    <s v="OUTLANDER X_60M 12.90% 20E EX"/>
    <x v="32"/>
    <s v="JE4MS41X18Z008068"/>
    <n v="2008"/>
  </r>
  <r>
    <n v="60105755000"/>
    <d v="2008-07-24T00:00:00"/>
    <s v="2008"/>
    <s v="133798"/>
    <s v="M1110678"/>
    <s v="DMORAS"/>
    <d v="2008-08-13T00:00:00"/>
    <d v="2008-08-13T00:00:00"/>
    <d v="2008-11-03T00:00:00"/>
    <s v="DMPP"/>
    <s v="DISTRITO FEDERAL"/>
    <s v="GUSTAVO A. MADERO"/>
    <s v="COLISION Y VUELCO"/>
    <n v="9000"/>
    <n v="4299.55"/>
    <n v="-4700.45"/>
    <n v="0"/>
    <n v="0"/>
    <n v="0"/>
    <n v="0"/>
    <n v="4299.55"/>
    <n v="4694.2486900000004"/>
    <n v="0"/>
    <s v="2008"/>
    <s v="JE4MS41X18Z009091"/>
    <s v="2008"/>
    <s v="OUTLANDER XLS _48M 10.90% 15E"/>
    <x v="32"/>
    <s v="JE4MS41X18Z009091"/>
    <n v="2008"/>
  </r>
  <r>
    <n v="60120472000"/>
    <d v="2008-11-06T00:00:00"/>
    <s v="2008"/>
    <s v="133798"/>
    <s v="CN011619"/>
    <s v="SURESTE"/>
    <d v="2009-02-05T00:00:00"/>
    <d v="2009-02-05T00:00:00"/>
    <d v="2009-02-05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JE4MS41X18Z010774"/>
    <s v="2008"/>
    <s v="OUTLANDER XLS _36M 13.50% 20E"/>
    <x v="32"/>
    <s v="JE4MS41X18Z010774"/>
    <n v="2008"/>
  </r>
  <r>
    <n v="60115794000"/>
    <d v="2008-09-26T00:00:00"/>
    <s v="2008"/>
    <s v="133798"/>
    <s v="M1546748"/>
    <s v="DMORAS"/>
    <d v="2008-11-04T00:00:00"/>
    <d v="2008-11-04T00:00:00"/>
    <d v="2008-11-0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JE4MS41X18Z010838"/>
    <s v="2008"/>
    <s v="OUTLANDER XLS _36M 13.50% 20E"/>
    <x v="32"/>
    <s v="JE4MS41X18Z010838"/>
    <n v="2008"/>
  </r>
  <r>
    <n v="60099716000"/>
    <d v="2008-08-06T00:00:00"/>
    <s v="2008"/>
    <s v="133798"/>
    <s v="CB704888"/>
    <s v="NORESTE"/>
    <d v="2008-12-23T00:00:00"/>
    <d v="2008-12-23T00:00:00"/>
    <d v="2009-02-20T00:00:00"/>
    <s v="DMPP"/>
    <s v="NUEVO LEON"/>
    <s v="MONTERREY"/>
    <s v="COLISION Y VUELCO"/>
    <n v="9500"/>
    <n v="17930.86"/>
    <n v="8430.86"/>
    <n v="0"/>
    <n v="0"/>
    <n v="0"/>
    <n v="0"/>
    <n v="17930.86"/>
    <n v="19576.912948000001"/>
    <n v="0"/>
    <s v="2008"/>
    <s v="JE4MS41X18Z015859"/>
    <s v="2008"/>
    <s v="OUTLANDER XLS_60M 12.90% 20E"/>
    <x v="32"/>
    <s v="JE4MS41X18Z015859"/>
    <n v="2008"/>
  </r>
  <r>
    <n v="60116108000"/>
    <d v="2008-09-30T00:00:00"/>
    <s v="2008"/>
    <s v="133798"/>
    <s v="AY033178"/>
    <s v="ORIENTE"/>
    <d v="2008-12-19T00:00:00"/>
    <d v="2008-12-19T00:00:00"/>
    <d v="2009-02-18T00:00:00"/>
    <s v="DMPP"/>
    <s v="VERACRUZ"/>
    <s v="ORIZABA"/>
    <s v="COLISION Y VUELCO"/>
    <n v="2100"/>
    <n v="2000"/>
    <n v="-100"/>
    <n v="0"/>
    <n v="0"/>
    <n v="0"/>
    <n v="0"/>
    <n v="2000"/>
    <n v="2183.6"/>
    <n v="0"/>
    <s v="2008"/>
    <s v="JE4MS41X18Z021256"/>
    <s v="2008"/>
    <s v="OUTLANDER XLS_36M 12.50% 25E"/>
    <x v="32"/>
    <s v="JE4MS41X18Z021256"/>
    <n v="2008"/>
  </r>
  <r>
    <n v="60024485000"/>
    <d v="2007-08-20T00:00:00"/>
    <s v="2007"/>
    <s v="133798"/>
    <s v="M0893108"/>
    <s v="DMORAS"/>
    <d v="2008-06-29T00:00:00"/>
    <d v="2008-06-29T00:00:00"/>
    <d v="2009-10-02T00:00:00"/>
    <s v="DMPT"/>
    <s v="DISTRITO FEDERAL"/>
    <s v="COYOACAN"/>
    <s v="COLISION Y VUELCO"/>
    <n v="155049.45000000001"/>
    <n v="325444.46000000002"/>
    <n v="154900.01"/>
    <n v="15495"/>
    <n v="1101"/>
    <n v="96618.26"/>
    <n v="0"/>
    <n v="214432.2"/>
    <n v="234117.07596000002"/>
    <n v="0"/>
    <s v="2007"/>
    <s v="JE4MS41X27Z020826"/>
    <s v="2007"/>
    <s v="OUTLANDER XLS _48M 14.90% 10E"/>
    <x v="32"/>
    <s v="JE4MS41X27Z020826"/>
    <n v="2007"/>
  </r>
  <r>
    <n v="60050565000"/>
    <d v="2007-11-30T00:00:00"/>
    <s v="2007"/>
    <s v="133798"/>
    <s v="CQ001929"/>
    <s v="SURESTE"/>
    <d v="2009-01-08T00:00:00"/>
    <d v="2009-01-08T00:00:00"/>
    <d v="2009-06-02T00:00:00"/>
    <s v="DMPP"/>
    <s v="YUCATAN"/>
    <s v="MERIDA"/>
    <s v="COLISION Y VUELCO"/>
    <n v="9500"/>
    <n v="2234.31"/>
    <n v="-7265.69"/>
    <n v="0"/>
    <n v="0"/>
    <n v="0"/>
    <n v="0"/>
    <n v="2234.31"/>
    <n v="2439.4196579999998"/>
    <n v="0"/>
    <s v="2007"/>
    <s v="JE4MS41X28Z003025"/>
    <s v="2007"/>
    <s v="OUTLANDER XLS_60M 12.90% 20E MODELO 2008"/>
    <x v="32"/>
    <s v="JE4MS41X28Z003025"/>
    <n v="2007"/>
  </r>
  <r>
    <n v="60100809000"/>
    <d v="2008-07-14T00:00:00"/>
    <s v="2008"/>
    <s v="133798"/>
    <s v="CP002649"/>
    <s v="CENTRO"/>
    <d v="2009-02-17T00:00:00"/>
    <d v="2009-02-17T00:00:00"/>
    <d v="2009-04-16T00:00:00"/>
    <s v="DMPP"/>
    <s v="GUERRERO"/>
    <s v="LA UNION"/>
    <s v="COLISION Y VUELCO"/>
    <n v="9500"/>
    <n v="17371.55"/>
    <n v="7871.55"/>
    <n v="0"/>
    <n v="0"/>
    <n v="0"/>
    <n v="0"/>
    <n v="17371.55"/>
    <n v="18966.258289999998"/>
    <n v="0"/>
    <s v="2008"/>
    <s v="JE4MS41X28Z004465"/>
    <s v="2008"/>
    <s v="OUTLANDER XLS_60M 12.90% 20E"/>
    <x v="32"/>
    <s v="JE4MS41X28Z004465"/>
    <n v="2008"/>
  </r>
  <r>
    <n v="60100809000"/>
    <d v="2008-07-14T00:00:00"/>
    <s v="2008"/>
    <s v="133798"/>
    <s v="AH065979"/>
    <s v="ORIENTE"/>
    <d v="2009-11-25T00:00:00"/>
    <d v="2009-11-25T00:00:00"/>
    <d v="2009-11-25T00:00:00"/>
    <s v="DMPP"/>
    <s v="ESTADO DE MEXICO"/>
    <s v="METEPEC"/>
    <s v="COLISION Y VUELCO"/>
    <n v="0"/>
    <n v="0"/>
    <n v="0"/>
    <n v="0"/>
    <n v="0"/>
    <n v="0"/>
    <n v="0"/>
    <n v="0"/>
    <n v="0"/>
    <n v="0"/>
    <s v="2008"/>
    <s v="JE4MS41X28Z004465"/>
    <s v="2008"/>
    <s v="OUTLANDER XLS_60M 12.90% 20E"/>
    <x v="32"/>
    <s v="JE4MS41X28Z004465"/>
    <n v="2008"/>
  </r>
  <r>
    <n v="60107285000"/>
    <d v="2008-07-31T00:00:00"/>
    <s v="2008"/>
    <s v="133798"/>
    <s v="M1124879"/>
    <s v="DMORAS"/>
    <d v="2009-08-12T00:00:00"/>
    <d v="2009-08-12T00:00:00"/>
    <d v="2009-09-15T00:00:00"/>
    <s v="DMPP"/>
    <s v="DISTRITO FEDERAL"/>
    <s v="CUAUHTEMOC"/>
    <s v="ROTURA DE CRISTALES"/>
    <n v="2766.4"/>
    <n v="3200.91"/>
    <n v="-257.08999999999997"/>
    <n v="691.6"/>
    <n v="0"/>
    <n v="0"/>
    <n v="0"/>
    <n v="2509.31"/>
    <n v="2739.6646580000001"/>
    <n v="0"/>
    <s v="2008"/>
    <s v="JE4MS41X28Z004529"/>
    <s v="2008"/>
    <s v="OUTLANDER XLS _48M 12.90% 20E"/>
    <x v="32"/>
    <s v="JE4MS41X28Z004529"/>
    <n v="2008"/>
  </r>
  <r>
    <n v="60072330000"/>
    <d v="2008-02-12T00:00:00"/>
    <s v="2008"/>
    <s v="133798"/>
    <s v="CW008039"/>
    <s v="CENTRO"/>
    <d v="2009-03-30T00:00:00"/>
    <d v="2009-04-03T00:00:00"/>
    <d v="2009-06-16T00:00:00"/>
    <s v="DMPP"/>
    <s v="COLIMA"/>
    <s v="COLIMA"/>
    <s v="ROTURA DE CRISTALES"/>
    <n v="2979.2"/>
    <n v="3388.84"/>
    <n v="-335.16"/>
    <n v="744.8"/>
    <n v="0"/>
    <n v="0"/>
    <n v="0"/>
    <n v="2644.04"/>
    <n v="2886.7628719999998"/>
    <n v="0"/>
    <s v="2007"/>
    <s v="JE4MS41X28Z006572"/>
    <s v="2008"/>
    <s v="OUTLANDER XLS_60M 12.90% 20E MODELO 2008"/>
    <x v="32"/>
    <s v="JE4MS41X28Z006572"/>
    <n v="2007"/>
  </r>
  <r>
    <n v="60102029000"/>
    <d v="2008-07-24T00:00:00"/>
    <s v="2008"/>
    <s v="133798"/>
    <s v="M1643458"/>
    <s v="DMORAS"/>
    <d v="2008-11-21T00:00:00"/>
    <d v="2008-11-21T00:00:00"/>
    <d v="2009-01-23T00:00:00"/>
    <s v="DMPP"/>
    <s v="DISTRITO FEDERAL"/>
    <s v="BENITO JUAREZ"/>
    <s v="COLISION Y VUELCO"/>
    <n v="7800"/>
    <n v="5263.91"/>
    <n v="-2536.09"/>
    <n v="0"/>
    <n v="0"/>
    <n v="0"/>
    <n v="0"/>
    <n v="5263.91"/>
    <n v="5747.1369379999996"/>
    <n v="0"/>
    <s v="2008"/>
    <s v="JE4MS41X28Z006717"/>
    <s v="2008"/>
    <s v="OUTLANDER XLS_60M 12.90% 20E"/>
    <x v="32"/>
    <s v="JE4MS41X28Z006717"/>
    <n v="2008"/>
  </r>
  <r>
    <n v="60083565000"/>
    <d v="2008-03-31T00:00:00"/>
    <s v="2008"/>
    <s v="133798"/>
    <s v="AG026588"/>
    <s v="CENTRO"/>
    <d v="2008-04-12T00:00:00"/>
    <d v="2008-04-12T00:00:00"/>
    <d v="2008-06-25T00:00:00"/>
    <s v="DMPP"/>
    <s v="QUERETARO"/>
    <s v="QUERETARO"/>
    <s v="COLISION Y VUELCO"/>
    <n v="0"/>
    <n v="11724.75"/>
    <n v="-375.25"/>
    <n v="0"/>
    <n v="315.48"/>
    <n v="0"/>
    <n v="12100"/>
    <n v="-59.77"/>
    <n v="-65.256886000000009"/>
    <n v="0"/>
    <s v="2000"/>
    <m/>
    <s v="2008"/>
    <s v="OUTLANDER XLS _60M 12.90% 20E"/>
    <x v="32"/>
    <s v="JE4MS41X28Z006832"/>
    <n v="2008"/>
  </r>
  <r>
    <n v="60102792000"/>
    <d v="2008-07-11T00:00:00"/>
    <s v="2008"/>
    <s v="133798"/>
    <s v="M1198638"/>
    <s v="DMORAS"/>
    <d v="2008-08-30T00:00:00"/>
    <d v="2008-08-30T00:00:00"/>
    <d v="2008-11-18T00:00:00"/>
    <s v="DMPP"/>
    <s v="DISTRITO FEDERAL"/>
    <s v="ALVARO OBREGON"/>
    <s v="COLISION Y VUELCO"/>
    <n v="0"/>
    <n v="19855.189999999999"/>
    <n v="4710.1899999999996"/>
    <n v="15145"/>
    <n v="0"/>
    <n v="0"/>
    <n v="0"/>
    <n v="4710.1899999999996"/>
    <n v="5142.5854419999996"/>
    <n v="0"/>
    <s v="2008"/>
    <s v="JE4MS41X28Z010914"/>
    <s v="2008"/>
    <s v="OUTLANDER XLS_48M 10.90% 15E"/>
    <x v="32"/>
    <s v="JE4MS41X28Z010914"/>
    <n v="2008"/>
  </r>
  <r>
    <n v="60102792000"/>
    <d v="2008-07-11T00:00:00"/>
    <s v="2008"/>
    <s v="133798"/>
    <s v="M0335969"/>
    <s v="DMORAS"/>
    <d v="2009-03-06T00:00:00"/>
    <d v="2009-03-06T00:00:00"/>
    <d v="2009-04-03T00:00:00"/>
    <s v="DMPP"/>
    <s v="DISTRITO FEDERAL"/>
    <s v="TLALPAN"/>
    <s v="COLISION Y VUELCO"/>
    <n v="9500"/>
    <n v="2283.7199999999998"/>
    <n v="-7216.28"/>
    <n v="0"/>
    <n v="0"/>
    <n v="0"/>
    <n v="0"/>
    <n v="2283.7199999999998"/>
    <n v="2493.3654959999999"/>
    <n v="0"/>
    <s v="2008"/>
    <s v="JE4MS41X28Z010914"/>
    <s v="2008"/>
    <s v="OUTLANDER XLS_48M 10.90% 15E"/>
    <x v="32"/>
    <s v="JE4MS41X28Z010914"/>
    <n v="2008"/>
  </r>
  <r>
    <n v="60102792000"/>
    <d v="2008-07-11T00:00:00"/>
    <s v="2008"/>
    <s v="133798"/>
    <s v="M0334760"/>
    <s v="DMORAS"/>
    <d v="2010-03-09T00:00:00"/>
    <d v="2010-03-09T00:00:00"/>
    <d v="2010-03-09T00:00:00"/>
    <s v="DMPP"/>
    <s v="DISTRITO FEDERAL"/>
    <s v="XOCHIMILCO"/>
    <s v="COLISION Y VUELCO"/>
    <n v="0"/>
    <n v="0"/>
    <n v="0"/>
    <n v="0"/>
    <n v="0"/>
    <n v="0"/>
    <n v="0"/>
    <n v="0"/>
    <n v="0"/>
    <n v="0"/>
    <s v="2008"/>
    <s v="JE4MS41X28Z010914"/>
    <s v="2008"/>
    <s v="OUTLANDER XLS_48M 10.90% 15E"/>
    <x v="32"/>
    <s v="JE4MS41X28Z010914"/>
    <n v="2008"/>
  </r>
  <r>
    <n v="60112455000"/>
    <d v="2008-09-02T00:00:00"/>
    <s v="2008"/>
    <s v="133798"/>
    <s v="M1506049"/>
    <s v="DMORAS"/>
    <d v="2009-10-23T00:00:00"/>
    <d v="2009-10-23T00:00:00"/>
    <d v="2009-10-23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JE4MS41X28Z020231"/>
    <s v="2008"/>
    <s v="OUTLANDER XLS_48M 12.90% 20E"/>
    <x v="32"/>
    <s v="JE4MS41X28Z020231"/>
    <n v="2008"/>
  </r>
  <r>
    <n v="60137697000"/>
    <d v="2009-05-12T00:00:00"/>
    <s v="2009"/>
    <s v="133798"/>
    <s v="CB119310"/>
    <s v="NORESTE"/>
    <d v="2010-03-02T00:00:00"/>
    <d v="2010-03-02T00:00:00"/>
    <d v="2010-03-05T00:00:00"/>
    <s v="DMPP"/>
    <s v="NUEVO LEON"/>
    <s v="MONTERREY"/>
    <s v="COLISION Y VUELCO"/>
    <n v="360"/>
    <n v="1897"/>
    <n v="1537"/>
    <n v="0"/>
    <n v="0"/>
    <n v="0"/>
    <n v="0"/>
    <n v="1897"/>
    <n v="2071.1446000000001"/>
    <n v="0"/>
    <s v="2009"/>
    <s v="JE4MS41X29Z008890"/>
    <s v="2009"/>
    <s v="OUTLANDER XLS _36M 14.90% 20E"/>
    <x v="32"/>
    <s v="JE4MS41X29Z008890"/>
    <n v="2009"/>
  </r>
  <r>
    <n v="60060430000"/>
    <d v="2007-12-26T00:00:00"/>
    <s v="2007"/>
    <s v="133798"/>
    <s v="CA034128"/>
    <s v="CENTRO"/>
    <d v="2008-01-30T00:00:00"/>
    <d v="2008-01-30T00:00:00"/>
    <d v="2008-01-30T00:00:00"/>
    <s v="DMPP"/>
    <s v="JALISCO"/>
    <s v="GUADALAJARA"/>
    <s v="COLISION Y VUELCO"/>
    <n v="0"/>
    <n v="0"/>
    <n v="0"/>
    <n v="0"/>
    <n v="210.36"/>
    <n v="0"/>
    <n v="0"/>
    <n v="210.36"/>
    <n v="229.67104800000001"/>
    <n v="0"/>
    <s v="2007"/>
    <s v="JE4MS41X38Z000263"/>
    <s v="2007"/>
    <s v="OUTLANDER XLS _60M 12.90% 20E MODELO 2008"/>
    <x v="32"/>
    <s v="JE4MS41X38Z000263"/>
    <n v="2007"/>
  </r>
  <r>
    <n v="60060430000"/>
    <d v="2007-12-26T00:00:00"/>
    <s v="2007"/>
    <s v="133798"/>
    <s v="CA210968"/>
    <s v="CENTRO"/>
    <d v="2008-06-21T00:00:00"/>
    <d v="2008-06-21T00:00:00"/>
    <d v="2008-08-11T00:00:00"/>
    <s v="DMPP"/>
    <s v="JALISCO"/>
    <s v="TLAQUEPAQUE"/>
    <s v="COLISION Y VUELCO"/>
    <n v="13000"/>
    <n v="30536.27"/>
    <n v="-13000.1"/>
    <n v="0"/>
    <n v="17.75"/>
    <n v="0"/>
    <n v="30536.37"/>
    <n v="17.649999999999999"/>
    <n v="19.27027"/>
    <n v="0"/>
    <s v="2007"/>
    <s v="JE4MS41X38Z000263"/>
    <s v="2007"/>
    <s v="OUTLANDER XLS _60M 12.90% 20E MODELO 2008"/>
    <x v="32"/>
    <s v="JE4MS41X38Z000263"/>
    <n v="2007"/>
  </r>
  <r>
    <n v="60060430000"/>
    <d v="2007-12-26T00:00:00"/>
    <s v="2007"/>
    <s v="133798"/>
    <s v="CW023848"/>
    <s v="CENTRO"/>
    <d v="2008-10-01T00:00:00"/>
    <d v="2008-10-16T00:00:00"/>
    <d v="2009-01-15T00:00:00"/>
    <s v="DMPP"/>
    <s v="COLIMA"/>
    <s v="COLIMA"/>
    <s v="ROTURA DE CRISTALES"/>
    <n v="8410.7999999999993"/>
    <n v="10513"/>
    <n v="-0.4"/>
    <n v="2102.6"/>
    <n v="0"/>
    <n v="0"/>
    <n v="0"/>
    <n v="8410.4"/>
    <n v="9182.4747200000002"/>
    <n v="0"/>
    <s v="2007"/>
    <s v="JE4MS41X38Z000263"/>
    <s v="2007"/>
    <s v="OUTLANDER XLS _60M 12.90% 20E MODELO 2008"/>
    <x v="32"/>
    <s v="JE4MS41X38Z000263"/>
    <n v="2007"/>
  </r>
  <r>
    <n v="60046274000"/>
    <d v="2007-11-17T00:00:00"/>
    <s v="2007"/>
    <s v="133798"/>
    <s v="CB213258"/>
    <s v="NORESTE"/>
    <d v="2008-04-25T00:00:00"/>
    <d v="2008-04-25T00:00:00"/>
    <d v="2008-04-26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JE4MS41X38Z000568"/>
    <s v="2007"/>
    <s v="OUTLANDER XLS_60M 10.99% 10E MODELO 2008"/>
    <x v="32"/>
    <s v="JE4MS41X38Z000568"/>
    <n v="2007"/>
  </r>
  <r>
    <n v="60046274000"/>
    <d v="2007-11-17T00:00:00"/>
    <s v="2007"/>
    <s v="133798"/>
    <s v="CB473608"/>
    <s v="NORESTE"/>
    <d v="2008-09-05T00:00:00"/>
    <d v="2008-09-05T00:00:00"/>
    <d v="2008-10-13T00:00:00"/>
    <s v="DMPP"/>
    <s v="NUEVO LEON"/>
    <s v="MONTERREY"/>
    <s v="COLISION Y VUELCO"/>
    <n v="24855"/>
    <n v="14863.09"/>
    <n v="-25136.91"/>
    <n v="15145"/>
    <n v="0"/>
    <n v="0"/>
    <n v="0"/>
    <n v="-281.91000000000003"/>
    <n v="-307.78933800000004"/>
    <n v="0"/>
    <s v="2007"/>
    <s v="JE4MS41X38Z000568"/>
    <s v="2007"/>
    <s v="OUTLANDER XLS_60M 10.99% 10E MODELO 2008"/>
    <x v="32"/>
    <s v="JE4MS41X38Z000568"/>
    <n v="2007"/>
  </r>
  <r>
    <n v="60103824000"/>
    <d v="2008-07-09T00:00:00"/>
    <s v="2008"/>
    <s v="133798"/>
    <s v="AY029119"/>
    <s v="ORIENTE"/>
    <d v="2009-10-29T00:00:00"/>
    <d v="2009-10-29T00:00:00"/>
    <d v="2009-12-22T00:00:00"/>
    <s v="DMPP"/>
    <s v="VERACRUZ"/>
    <s v="CORDOBA"/>
    <s v="COLISION Y VUELCO"/>
    <n v="9500"/>
    <n v="10378.41"/>
    <n v="878.41"/>
    <n v="0"/>
    <n v="0"/>
    <n v="0"/>
    <n v="0"/>
    <n v="10378.41"/>
    <n v="11331.148037999999"/>
    <n v="0"/>
    <s v="2008"/>
    <s v="JE4MS41X38Z001574"/>
    <s v="2008"/>
    <s v="OUTLANDER XLS_36M AP"/>
    <x v="32"/>
    <s v="JE4MS41X38Z001574"/>
    <n v="2008"/>
  </r>
  <r>
    <n v="60097327000"/>
    <d v="2008-06-02T00:00:00"/>
    <s v="2008"/>
    <s v="133798"/>
    <s v="CW019418"/>
    <s v="CENTRO"/>
    <d v="2008-08-31T00:00:00"/>
    <d v="2008-08-31T00:00:00"/>
    <d v="2008-10-22T00:00:00"/>
    <s v="DMPP"/>
    <s v="COLIMA"/>
    <s v="MANZANILLO"/>
    <s v="COLISION Y VUELCO"/>
    <n v="51000"/>
    <n v="79136.05"/>
    <n v="13491.05"/>
    <n v="14645"/>
    <n v="2444"/>
    <n v="0"/>
    <n v="0"/>
    <n v="66935.05"/>
    <n v="73079.687590000001"/>
    <n v="0"/>
    <s v="2008"/>
    <s v="JE4MS41X38Z003941"/>
    <s v="2008"/>
    <s v="OUTLANDER XLS _60M 11.99% 25E"/>
    <x v="32"/>
    <s v="JE4MS41X38Z003941"/>
    <n v="2008"/>
  </r>
  <r>
    <n v="60097327000"/>
    <d v="2008-06-02T00:00:00"/>
    <s v="2008"/>
    <s v="133798"/>
    <s v="CA259339"/>
    <s v="CENTRO"/>
    <d v="2009-07-12T00:00:00"/>
    <d v="2009-07-12T00:00:00"/>
    <d v="2009-07-18T00:00:00"/>
    <s v="DMPP"/>
    <s v="JALISCO"/>
    <s v="GUADALAJARA"/>
    <s v="COLISION Y VUELCO"/>
    <n v="7800"/>
    <n v="3275.98"/>
    <n v="-4524.0200000000004"/>
    <n v="0"/>
    <n v="0"/>
    <n v="0"/>
    <n v="0"/>
    <n v="3275.98"/>
    <n v="3576.7149640000002"/>
    <n v="0"/>
    <s v="2008"/>
    <s v="JE4MS41X38Z003941"/>
    <s v="2008"/>
    <s v="OUTLANDER XLS _60M 11.99% 25E"/>
    <x v="32"/>
    <s v="JE4MS41X38Z003941"/>
    <n v="2008"/>
  </r>
  <r>
    <n v="60066997000"/>
    <d v="2008-01-19T00:00:00"/>
    <s v="2008"/>
    <s v="133798"/>
    <s v="CH044299"/>
    <s v="CENTRO"/>
    <d v="2009-07-23T00:00:00"/>
    <d v="2009-07-23T00:00:00"/>
    <d v="2009-07-23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JE4MS41X38Z004264"/>
    <s v="2008"/>
    <s v="OUTLANDER XLS_60M 12.90% 20E MODELO 2008"/>
    <x v="32"/>
    <s v="JE4MS41X38Z004264"/>
    <n v="2007"/>
  </r>
  <r>
    <n v="60068194000"/>
    <d v="2008-01-23T00:00:00"/>
    <s v="2008"/>
    <s v="133798"/>
    <s v="M0984918"/>
    <s v="DMORAS"/>
    <d v="2008-07-17T00:00:00"/>
    <d v="2008-07-17T00:00:00"/>
    <d v="2008-07-17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JE4MS41X38Z004278"/>
    <s v="2008"/>
    <s v="OUTLANDER XLS_60M 12.90% 20E MODELO 2008"/>
    <x v="32"/>
    <s v="JE4MS41X38Z004278"/>
    <n v="2007"/>
  </r>
  <r>
    <n v="60068194000"/>
    <d v="2008-01-23T00:00:00"/>
    <s v="2008"/>
    <s v="133798"/>
    <s v="M1742349"/>
    <s v="DMORAS"/>
    <d v="2009-12-08T00:00:00"/>
    <d v="2009-12-08T00:00:00"/>
    <d v="2010-03-01T00:00:00"/>
    <s v="DMPP"/>
    <s v="DISTRITO FEDERAL"/>
    <s v="MIGUEL HIDALGO"/>
    <s v="COLISION Y VUELCO"/>
    <n v="9500"/>
    <n v="5399.62"/>
    <n v="-9500.1"/>
    <n v="0"/>
    <n v="0"/>
    <n v="0"/>
    <n v="5399.72"/>
    <n v="-0.1"/>
    <n v="-0.10918"/>
    <n v="0"/>
    <s v="2008"/>
    <s v="JE4MS41X38Z004278"/>
    <s v="2008"/>
    <s v="OUTLANDER XLS_60M 12.90% 20E MODELO 2008"/>
    <x v="32"/>
    <s v="JE4MS41X38Z004278"/>
    <n v="2007"/>
  </r>
  <r>
    <n v="60068194000"/>
    <d v="2008-01-23T00:00:00"/>
    <s v="2008"/>
    <s v="133798"/>
    <s v="M1788839"/>
    <s v="DMORAS"/>
    <d v="2009-12-15T00:00:00"/>
    <d v="2009-12-16T00:00:00"/>
    <d v="2009-12-29T00:00:00"/>
    <s v="DMPP"/>
    <s v="DISTRITO FEDERAL"/>
    <s v="MIGUEL HIDALGO"/>
    <s v="ROTURA DE CRISTALES"/>
    <n v="3024"/>
    <n v="3780"/>
    <n v="0"/>
    <n v="756"/>
    <n v="0"/>
    <n v="0"/>
    <n v="0"/>
    <n v="3024"/>
    <n v="3301.6032"/>
    <n v="0"/>
    <s v="2007"/>
    <s v="JE4MS41X38Z004278"/>
    <s v="2008"/>
    <s v="OUTLANDER XLS_60M 12.90% 20E MODELO 2008"/>
    <x v="32"/>
    <s v="JE4MS41X38Z004278"/>
    <n v="2007"/>
  </r>
  <r>
    <n v="60068643000"/>
    <d v="2008-02-13T00:00:00"/>
    <s v="2008"/>
    <s v="133798"/>
    <s v="M0400678"/>
    <s v="DMORAS"/>
    <d v="2008-03-24T00:00:00"/>
    <d v="2008-03-24T00:00:00"/>
    <d v="2008-05-09T00:00:00"/>
    <s v="DMPP"/>
    <s v="DISTRITO FEDERAL"/>
    <s v="MIGUEL HIDALGO"/>
    <s v="COLISION Y VUELCO"/>
    <n v="9000"/>
    <n v="7496.98"/>
    <n v="-1503.02"/>
    <n v="0"/>
    <n v="0"/>
    <n v="0"/>
    <n v="0"/>
    <n v="7496.98"/>
    <n v="8185.2027639999997"/>
    <n v="0"/>
    <s v="2007"/>
    <s v="JE4MS41X38Z004989"/>
    <s v="2008"/>
    <s v="OUTLANDER XLS_60M 12.90% 20E MODELO 2008"/>
    <x v="32"/>
    <s v="JE4MS41X38Z004989"/>
    <n v="2007"/>
  </r>
  <r>
    <n v="60066056000"/>
    <d v="2008-01-29T00:00:00"/>
    <s v="2008"/>
    <s v="133798"/>
    <s v="M0545018"/>
    <s v="DMORAS"/>
    <d v="2008-04-22T00:00:00"/>
    <d v="2008-04-22T00:00:00"/>
    <d v="2008-07-22T00:00:00"/>
    <s v="DMPP"/>
    <s v="DISTRITO FEDERAL"/>
    <s v="AZCAPOTZALCO"/>
    <s v="COLISION Y VUELCO"/>
    <n v="9000"/>
    <n v="7166.62"/>
    <n v="-1833.38"/>
    <n v="0"/>
    <n v="0"/>
    <n v="0"/>
    <n v="0"/>
    <n v="7166.62"/>
    <n v="7824.5157159999999"/>
    <n v="0"/>
    <s v="2008"/>
    <s v="JE4MS41X38Z005852"/>
    <s v="2008"/>
    <s v="OUTLANDER XLS_60M 12.90% 20E  MODELO 2008"/>
    <x v="32"/>
    <s v="JE4MS41X38Z005852"/>
    <n v="2007"/>
  </r>
  <r>
    <n v="60126242000"/>
    <d v="2008-11-28T00:00:00"/>
    <s v="2008"/>
    <s v="133798"/>
    <s v="M0240189"/>
    <s v="DMORAS"/>
    <d v="2009-02-17T00:00:00"/>
    <d v="2009-02-17T00:00:00"/>
    <d v="2009-02-17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JE4MS41X38Z006483"/>
    <s v="2008"/>
    <s v="OUTLANDER XLS_20M 0% 35E"/>
    <x v="32"/>
    <s v="JE4MS41X38Z006483"/>
    <n v="2008"/>
  </r>
  <r>
    <n v="60096265000"/>
    <d v="2008-05-28T00:00:00"/>
    <s v="2008"/>
    <s v="133798"/>
    <s v="CD014509"/>
    <s v="NORESTE"/>
    <d v="2009-02-28T00:00:00"/>
    <d v="2009-02-28T00:00:00"/>
    <d v="2009-04-22T00:00:00"/>
    <s v="DMPP"/>
    <s v="COAHUILA"/>
    <s v="TORREON"/>
    <s v="COLISION Y VUELCO"/>
    <n v="9500"/>
    <n v="11298.27"/>
    <n v="1798.27"/>
    <n v="0"/>
    <n v="0"/>
    <n v="0"/>
    <n v="0"/>
    <n v="11298.27"/>
    <n v="12335.451186"/>
    <n v="0"/>
    <s v="2008"/>
    <s v="JE4MS41X38Z007195"/>
    <s v="2008"/>
    <s v="OUTLANDER XLS _60M 12.90% 20E"/>
    <x v="32"/>
    <s v="JE4MS41X38Z007195"/>
    <n v="2008"/>
  </r>
  <r>
    <n v="60096265000"/>
    <d v="2008-05-28T00:00:00"/>
    <s v="2008"/>
    <s v="133798"/>
    <s v="CD036669"/>
    <s v="NORESTE"/>
    <d v="2009-05-28T00:00:00"/>
    <d v="2009-05-28T00:00:00"/>
    <d v="2009-07-06T00:00:00"/>
    <s v="DMPP"/>
    <s v="COAHUILA"/>
    <s v="TORREON"/>
    <s v="COLISION Y VUELCO"/>
    <n v="9500"/>
    <n v="22580.68"/>
    <n v="-1564.32"/>
    <n v="14645"/>
    <n v="0"/>
    <n v="0"/>
    <n v="0"/>
    <n v="7935.68"/>
    <n v="8664.1754240000009"/>
    <n v="0"/>
    <s v="2008"/>
    <s v="JE4MS41X38Z007195"/>
    <s v="2008"/>
    <s v="OUTLANDER XLS _60M 12.90% 20E"/>
    <x v="32"/>
    <s v="JE4MS41X38Z007195"/>
    <n v="2008"/>
  </r>
  <r>
    <n v="60074872000"/>
    <d v="2008-02-22T00:00:00"/>
    <s v="2008"/>
    <s v="133798"/>
    <s v="M0897949"/>
    <s v="DMORAS"/>
    <d v="2009-06-25T00:00:00"/>
    <d v="2009-06-25T00:00:00"/>
    <d v="2009-06-2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JE4MS41X38Z007407"/>
    <s v="2008"/>
    <s v="OUTLANDER XLS_60M 12.90% 20E"/>
    <x v="32"/>
    <s v="JE4MS41X38Z007407"/>
    <n v="2008"/>
  </r>
  <r>
    <n v="60085288000"/>
    <d v="2008-04-04T00:00:00"/>
    <s v="2008"/>
    <s v="133798"/>
    <s v="M0761878"/>
    <s v="DMORAS"/>
    <d v="2008-06-03T00:00:00"/>
    <d v="2008-06-03T00:00:00"/>
    <d v="2008-06-03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JE4MS41X38Z009934"/>
    <s v="2008"/>
    <s v="OUTLANDER XLS_60M 12.90% 20E"/>
    <x v="32"/>
    <s v="JE4MS41X38Z009934"/>
    <n v="2008"/>
  </r>
  <r>
    <n v="60085288000"/>
    <d v="2008-04-04T00:00:00"/>
    <s v="2008"/>
    <s v="133798"/>
    <s v="M1838658"/>
    <s v="DMORAS"/>
    <d v="2008-12-25T00:00:00"/>
    <d v="2008-12-25T00:00:00"/>
    <d v="2008-12-30T00:00:00"/>
    <s v="DMPP"/>
    <s v="DISTRITO FEDERAL"/>
    <s v="TLALPAN"/>
    <s v="COLISION Y VUELCO"/>
    <n v="360"/>
    <n v="1186.03"/>
    <n v="826.03"/>
    <n v="0"/>
    <n v="0"/>
    <n v="0"/>
    <n v="0"/>
    <n v="1186.03"/>
    <n v="1294.9075539999999"/>
    <n v="0"/>
    <s v="2008"/>
    <s v="JE4MS41X38Z009934"/>
    <s v="2008"/>
    <s v="OUTLANDER XLS_60M 12.90% 20E"/>
    <x v="32"/>
    <s v="JE4MS41X38Z009934"/>
    <n v="2008"/>
  </r>
  <r>
    <n v="60140486000"/>
    <d v="2009-06-19T00:00:00"/>
    <s v="2009"/>
    <s v="029915"/>
    <s v="CI062539"/>
    <s v="ORIENTE"/>
    <d v="2009-10-21T00:00:00"/>
    <d v="2009-10-21T00:00:00"/>
    <d v="2009-10-30T00:00:00"/>
    <s v="DMPP"/>
    <s v="VERACRUZ"/>
    <s v="VERACRUZ"/>
    <s v="COLISION Y VUELCO"/>
    <n v="7800"/>
    <n v="10167.09"/>
    <n v="2367.09"/>
    <n v="0"/>
    <n v="0"/>
    <n v="0"/>
    <n v="0"/>
    <n v="10167.09"/>
    <n v="11100.428862000001"/>
    <n v="0"/>
    <s v="2009"/>
    <s v="JE4MS41X39Z004170"/>
    <s v="2009"/>
    <s v="OUTLANDER XLS _60M 16.90% 20E"/>
    <x v="32"/>
    <s v="JE4MS41X39Z004170"/>
    <n v="2009"/>
  </r>
  <r>
    <n v="60128810000"/>
    <d v="2009-01-02T00:00:00"/>
    <s v="2009"/>
    <s v="133798"/>
    <s v="AA035079"/>
    <s v="ORIENTE"/>
    <d v="2009-11-13T00:00:00"/>
    <d v="2009-11-13T00:00:00"/>
    <n v="0"/>
    <s v="DMPP"/>
    <s v="VERACRUZ"/>
    <s v="XALAPA"/>
    <s v="COLISION Y VUELCO"/>
    <n v="9500"/>
    <n v="0"/>
    <n v="0"/>
    <n v="0"/>
    <n v="0"/>
    <n v="0"/>
    <n v="0"/>
    <n v="9500"/>
    <n v="10372.1"/>
    <n v="9500"/>
    <s v="2009"/>
    <s v="JE4MS41X39Z004900"/>
    <s v="2009"/>
    <s v="OUTLANDER XLS _36M 14.90% 20E"/>
    <x v="32"/>
    <s v="JE4MS41X39Z004900"/>
    <n v="2009"/>
  </r>
  <r>
    <n v="60006961000"/>
    <d v="2007-05-12T00:00:00"/>
    <s v="2007"/>
    <s v="133798"/>
    <s v="M0110888"/>
    <s v="DMORAS"/>
    <d v="2008-01-24T00:00:00"/>
    <d v="2008-01-24T00:00:00"/>
    <d v="2008-01-28T00:00:00"/>
    <s v="DMPP"/>
    <s v="DISTRITO FEDERAL"/>
    <s v="COYOACAN"/>
    <s v="COLISION Y VUELCO"/>
    <n v="9000"/>
    <n v="5094"/>
    <n v="-3906"/>
    <n v="0"/>
    <n v="0"/>
    <n v="0"/>
    <n v="0"/>
    <n v="5094"/>
    <n v="5561.6292000000003"/>
    <n v="0"/>
    <s v="2007"/>
    <s v="JE4MS41X47Z018544"/>
    <s v="2007"/>
    <s v="OUTLANDER XLS_48M 16.90% 0E"/>
    <x v="32"/>
    <s v="JE4MS41X47Z018544"/>
    <n v="2007"/>
  </r>
  <r>
    <n v="60021000000"/>
    <d v="2007-08-01T00:00:00"/>
    <s v="2007"/>
    <s v="133798"/>
    <s v="CA404537"/>
    <s v="CENTRO"/>
    <d v="2007-10-18T00:00:00"/>
    <d v="2007-10-18T00:00:00"/>
    <d v="2007-10-22T00:00:00"/>
    <s v="DMPP"/>
    <s v="JALISCO"/>
    <s v="GUADALAJARA"/>
    <s v="COLISION Y VUELCO"/>
    <n v="8000"/>
    <n v="1260"/>
    <n v="-6740"/>
    <n v="0"/>
    <n v="0"/>
    <n v="0"/>
    <n v="0"/>
    <n v="1260"/>
    <n v="1375.6680000000001"/>
    <n v="0"/>
    <s v="2007"/>
    <s v="JE4MS41X47Z022495"/>
    <s v="2007"/>
    <s v="OUTLANDER XLS _60M 12.90% 20E"/>
    <x v="32"/>
    <s v="JE4MS41X47Z022495"/>
    <n v="2007"/>
  </r>
  <r>
    <n v="60089449000"/>
    <d v="2008-04-24T00:00:00"/>
    <s v="2008"/>
    <s v="133798"/>
    <s v="AY006559"/>
    <s v="ORIENTE"/>
    <d v="2009-03-09T00:00:00"/>
    <d v="2009-03-09T00:00:00"/>
    <d v="2009-03-13T00:00:00"/>
    <s v="DMPP"/>
    <s v="VERACRUZ"/>
    <s v="CORDOBA"/>
    <s v="COLISION Y VUELCO"/>
    <n v="7800"/>
    <n v="3400"/>
    <n v="-4400"/>
    <n v="0"/>
    <n v="0"/>
    <n v="0"/>
    <n v="0"/>
    <n v="3400"/>
    <n v="3712.12"/>
    <n v="0"/>
    <s v="2008"/>
    <s v="JE4MS41X48Z002121"/>
    <s v="2008"/>
    <s v="OUTLANDER X_60M 12.90% 20E EX"/>
    <x v="32"/>
    <s v="JE4MS41X48Z002121"/>
    <n v="2008"/>
  </r>
  <r>
    <n v="60053226000"/>
    <d v="2007-12-05T00:00:00"/>
    <s v="2007"/>
    <s v="133798"/>
    <s v="M0133358"/>
    <s v="DMORAS"/>
    <d v="2008-01-29T00:00:00"/>
    <d v="2008-01-29T00:00:00"/>
    <d v="2008-05-05T00:00:00"/>
    <s v="DMPP"/>
    <s v="DISTRITO FEDERAL"/>
    <s v="MIGUEL HIDALGO"/>
    <s v="COLISION Y VUELCO"/>
    <n v="9000"/>
    <n v="0"/>
    <n v="-9000"/>
    <n v="0"/>
    <n v="0"/>
    <n v="0"/>
    <n v="0"/>
    <n v="0"/>
    <n v="0"/>
    <n v="0"/>
    <s v="2007"/>
    <s v="JE4MS41X48Z002992"/>
    <s v="2007"/>
    <s v="OUTLANDER XLS _60M 12.90% 20E MODELO 2008"/>
    <x v="32"/>
    <s v="JE4MS41X48Z002992"/>
    <n v="2007"/>
  </r>
  <r>
    <n v="60074016000"/>
    <d v="2008-02-23T00:00:00"/>
    <s v="2008"/>
    <s v="133798"/>
    <s v="CQ045158"/>
    <s v="SURESTE"/>
    <d v="2008-06-05T00:00:00"/>
    <d v="2008-06-05T00:00:00"/>
    <d v="2008-06-24T00:00:00"/>
    <s v="DMPP"/>
    <s v="YUCATAN"/>
    <s v="MERIDA"/>
    <s v="COLISION Y VUELCO"/>
    <n v="9000"/>
    <n v="3360"/>
    <n v="-5640"/>
    <n v="0"/>
    <n v="0"/>
    <n v="0"/>
    <n v="0"/>
    <n v="3360"/>
    <n v="3668.4479999999999"/>
    <n v="0"/>
    <s v="2008"/>
    <s v="JE4MS41X48Z003611"/>
    <s v="2008"/>
    <s v="OUTLANDER XLS_60M 12.90% 20E"/>
    <x v="32"/>
    <s v="JE4MS41X48Z003611"/>
    <n v="2008"/>
  </r>
  <r>
    <n v="60090320000"/>
    <d v="2008-04-30T00:00:00"/>
    <s v="2008"/>
    <s v="133798"/>
    <s v="AF014128"/>
    <s v="NOROESTE"/>
    <d v="2008-06-21T00:00:00"/>
    <d v="2008-06-21T00:00:00"/>
    <d v="2008-06-21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JE4MS41X48Z004600"/>
    <s v="2008"/>
    <s v="OUTLANDER X_60M 12.90% 20E EX"/>
    <x v="32"/>
    <s v="JE4MS41X48Z004600"/>
    <n v="2008"/>
  </r>
  <r>
    <n v="60101997000"/>
    <d v="2008-07-15T00:00:00"/>
    <s v="2008"/>
    <s v="133798"/>
    <s v="M1629368"/>
    <s v="DMORAS"/>
    <d v="2008-11-19T00:00:00"/>
    <d v="2008-11-19T00:00:00"/>
    <d v="2008-11-19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8"/>
    <s v="JE4MS41X48Z005309"/>
    <s v="2008"/>
    <s v="OUTLANDER XLS_60M 12.90% 20E"/>
    <x v="32"/>
    <s v="JE4MS41X48Z005309"/>
    <n v="2008"/>
  </r>
  <r>
    <n v="60101997000"/>
    <d v="2008-07-15T00:00:00"/>
    <s v="2008"/>
    <s v="133798"/>
    <s v="M0454989"/>
    <s v="DMORAS"/>
    <d v="2009-03-27T00:00:00"/>
    <d v="2009-03-27T00:00:00"/>
    <d v="2009-03-29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JE4MS41X48Z005309"/>
    <s v="2008"/>
    <s v="OUTLANDER XLS_60M 12.90% 20E"/>
    <x v="32"/>
    <s v="JE4MS41X48Z005309"/>
    <n v="2008"/>
  </r>
  <r>
    <n v="60096154000"/>
    <d v="2008-06-02T00:00:00"/>
    <s v="2008"/>
    <s v="133798"/>
    <s v="CL101419"/>
    <s v="DMORAS"/>
    <d v="2009-09-01T00:00:00"/>
    <d v="2009-09-01T00:00:00"/>
    <d v="2009-10-29T00:00:00"/>
    <s v="DMPP"/>
    <s v="PUEBLA"/>
    <s v="PUEBLA"/>
    <s v="COLISION Y VUELCO"/>
    <n v="9500"/>
    <n v="1897.41"/>
    <n v="-21000.59"/>
    <n v="0"/>
    <n v="0"/>
    <n v="0"/>
    <n v="13398"/>
    <n v="-11500.59"/>
    <n v="-12556.344162000001"/>
    <n v="0"/>
    <s v="2008"/>
    <s v="JE4MS41X48Z006413"/>
    <s v="2008"/>
    <s v="OUTLANDER XLS_60M 12.90% 20E"/>
    <x v="32"/>
    <s v="JE4MS41X48Z006413"/>
    <n v="2008"/>
  </r>
  <r>
    <n v="60096154000"/>
    <d v="2008-06-02T00:00:00"/>
    <s v="2008"/>
    <s v="133798"/>
    <s v="CL139329"/>
    <s v="DMORAS"/>
    <d v="2009-12-02T00:00:00"/>
    <d v="2009-12-04T00:00:00"/>
    <d v="2009-12-28T00:00:00"/>
    <s v="DMPP"/>
    <s v="PUEBLA"/>
    <s v="PUEBLA"/>
    <s v="ROTURA DE CRISTALES"/>
    <n v="2766.4"/>
    <n v="3458"/>
    <n v="0"/>
    <n v="691.6"/>
    <n v="0"/>
    <n v="0"/>
    <n v="0"/>
    <n v="2766.4"/>
    <n v="3020.3555200000001"/>
    <n v="0"/>
    <s v="2008"/>
    <s v="JE4MS41X48Z006413"/>
    <s v="2008"/>
    <s v="OUTLANDER XLS_60M 12.90% 20E"/>
    <x v="32"/>
    <s v="JE4MS41X48Z006413"/>
    <n v="2008"/>
  </r>
  <r>
    <n v="60112636000"/>
    <d v="2008-08-29T00:00:00"/>
    <s v="2008"/>
    <s v="133798"/>
    <s v="CQ061839"/>
    <s v="SURESTE"/>
    <d v="2009-08-05T00:00:00"/>
    <d v="2009-08-05T00:00:00"/>
    <d v="2009-08-05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JE4MS41X48Z009442"/>
    <s v="2008"/>
    <s v="OUTLANDER XLS _48M 12.90% 20E"/>
    <x v="32"/>
    <s v="JE4MS41X48Z009442"/>
    <n v="2008"/>
  </r>
  <r>
    <n v="60112636000"/>
    <d v="2008-08-29T00:00:00"/>
    <s v="2008"/>
    <s v="133798"/>
    <s v="CQ006760"/>
    <s v="SURESTE"/>
    <d v="2010-01-28T00:00:00"/>
    <d v="2010-01-28T00:00:00"/>
    <d v="2010-01-28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JE4MS41X48Z009442"/>
    <s v="2008"/>
    <s v="OUTLANDER XLS _48M 12.90% 20E"/>
    <x v="32"/>
    <s v="JE4MS41X48Z009442"/>
    <n v="2008"/>
  </r>
  <r>
    <n v="60122829000"/>
    <d v="2008-10-31T00:00:00"/>
    <s v="2008"/>
    <s v="133798"/>
    <s v="M0594599"/>
    <s v="DMORAS"/>
    <d v="2009-04-25T00:00:00"/>
    <d v="2009-04-25T00:00:00"/>
    <d v="2009-04-25T00:00:00"/>
    <s v="DMPP"/>
    <s v="ESTADO DE MEXICO"/>
    <s v="ATENCO"/>
    <s v="COLISION Y VUELCO"/>
    <n v="0"/>
    <n v="29540.62"/>
    <n v="21105.62"/>
    <n v="8435"/>
    <n v="0"/>
    <n v="0"/>
    <n v="0"/>
    <n v="21105.62"/>
    <n v="23043.115915999999"/>
    <n v="0"/>
    <s v="2008"/>
    <s v="JE4MS41X48Z009831"/>
    <s v="2008"/>
    <s v="OUTLANDER XLS DVD_20M 0% 35E"/>
    <x v="32"/>
    <s v="JE4MS41X48Z009831"/>
    <n v="2008"/>
  </r>
  <r>
    <n v="60123072000"/>
    <d v="2008-10-31T00:00:00"/>
    <s v="2008"/>
    <s v="133798"/>
    <s v="CH068778"/>
    <s v="CENTRO"/>
    <d v="2008-11-13T00:00:00"/>
    <d v="2008-11-13T00:00:00"/>
    <d v="2009-04-02T00:00:00"/>
    <s v="DMPP"/>
    <s v="GUANAJUATO"/>
    <s v="LEON"/>
    <s v="COLISION Y VUELCO"/>
    <n v="35000"/>
    <n v="38612.92"/>
    <n v="-9887.08"/>
    <n v="13500"/>
    <n v="0"/>
    <n v="0"/>
    <n v="0"/>
    <n v="25112.92"/>
    <n v="27418.286055999997"/>
    <n v="0"/>
    <s v="2008"/>
    <s v="JE4MS41X48Z010011"/>
    <s v="2008"/>
    <s v="OUTLANDER XLS_48M 8.99% 35E"/>
    <x v="32"/>
    <s v="JE4MS41X48Z010011"/>
    <n v="2008"/>
  </r>
  <r>
    <n v="60112540000"/>
    <d v="2008-10-22T00:00:00"/>
    <s v="2008"/>
    <s v="133798"/>
    <s v="M0193830"/>
    <s v="DMORAS"/>
    <d v="2010-02-10T00:00:00"/>
    <d v="2010-02-10T00:00:00"/>
    <n v="0"/>
    <s v="DMPP"/>
    <s v="DISTRITO FEDERAL"/>
    <s v="TLALPAN"/>
    <s v="COLISION Y VUELCO"/>
    <n v="9500"/>
    <n v="0"/>
    <n v="-5565.77"/>
    <n v="0"/>
    <n v="0"/>
    <n v="0"/>
    <n v="0"/>
    <n v="3934.23"/>
    <n v="4295.3923139999997"/>
    <n v="3934.23"/>
    <s v="2008"/>
    <s v="JE4MS41X48Z010073"/>
    <s v="2008"/>
    <s v="OUTLANDER XLS D_48M 8.99% 35E"/>
    <x v="32"/>
    <s v="JE4MS41X48Z010073"/>
    <n v="2008"/>
  </r>
  <r>
    <n v="60121861000"/>
    <d v="2008-10-27T00:00:00"/>
    <s v="2008"/>
    <s v="133798"/>
    <s v="M1293139"/>
    <s v="DMORAS"/>
    <d v="2009-09-11T00:00:00"/>
    <d v="2009-09-11T00:00:00"/>
    <d v="2009-09-11T00:00:00"/>
    <s v="DMPP"/>
    <s v="DISTRITO FEDERAL"/>
    <s v="ALVARO OBREGON"/>
    <s v="COLISION Y VUELCO"/>
    <n v="0"/>
    <n v="0"/>
    <n v="0"/>
    <n v="0"/>
    <n v="326.48"/>
    <n v="0"/>
    <n v="0"/>
    <n v="326.48"/>
    <n v="356.45086400000002"/>
    <n v="0"/>
    <s v="2008"/>
    <s v="JE4MS41X48Z010610"/>
    <s v="2008"/>
    <s v="OUTLANDER XLS _36M 13.50% 20E"/>
    <x v="32"/>
    <s v="JE4MS41X48Z010610"/>
    <n v="2008"/>
  </r>
  <r>
    <n v="60121861000"/>
    <d v="2008-10-27T00:00:00"/>
    <s v="2008"/>
    <s v="133798"/>
    <s v="CY048199"/>
    <s v="ORIENTE"/>
    <d v="2009-09-12T00:00:00"/>
    <d v="2009-09-12T00:00:00"/>
    <d v="2009-12-11T00:00:00"/>
    <s v="DMPP"/>
    <s v="MORELOS"/>
    <s v="CUERNAVACA"/>
    <s v="COLISION Y VUELCO"/>
    <n v="75598"/>
    <n v="65570.820000000007"/>
    <n v="-24308.880000000001"/>
    <n v="14281.7"/>
    <n v="2930.2"/>
    <n v="0"/>
    <n v="0"/>
    <n v="54219.32"/>
    <n v="59196.653575999997"/>
    <n v="0"/>
    <s v="2008"/>
    <s v="JE4MS41X48Z010610"/>
    <s v="2008"/>
    <s v="OUTLANDER XLS _36M 13.50% 20E"/>
    <x v="32"/>
    <s v="JE4MS41X48Z010610"/>
    <n v="2008"/>
  </r>
  <r>
    <n v="60117677000"/>
    <d v="2008-09-30T00:00:00"/>
    <s v="2008"/>
    <s v="133798"/>
    <s v="CH008560"/>
    <s v="CENTRO"/>
    <d v="2010-02-12T00:00:00"/>
    <d v="2010-02-12T00:00:00"/>
    <d v="2010-03-22T00:00:00"/>
    <s v="DMPP"/>
    <s v="GUANAJUATO"/>
    <s v="LEON"/>
    <s v="COLISION Y VUELCO"/>
    <n v="9500"/>
    <n v="10132.15"/>
    <n v="-12765.85"/>
    <n v="0"/>
    <n v="0"/>
    <n v="0"/>
    <n v="13398"/>
    <n v="-3265.85"/>
    <n v="-3565.6550299999999"/>
    <n v="0"/>
    <s v="2008"/>
    <s v="JE4MS41X48Z012731"/>
    <s v="2008"/>
    <s v="OUTLANDER XLS_20M 0% 35E"/>
    <x v="32"/>
    <s v="JE4MS41X48Z012731"/>
    <n v="2008"/>
  </r>
  <r>
    <n v="60111149000"/>
    <d v="2008-08-21T00:00:00"/>
    <s v="2008"/>
    <s v="133798"/>
    <s v="M0081770"/>
    <s v="DMORAS"/>
    <d v="2010-01-19T00:00:00"/>
    <d v="2010-01-19T00:00:00"/>
    <n v="0"/>
    <s v="DMPP"/>
    <s v="DISTRITO FEDERAL"/>
    <s v="BENITO JUAREZ"/>
    <s v="COLISION Y VUELCO"/>
    <n v="42320.5"/>
    <n v="34520.5"/>
    <n v="-10000"/>
    <n v="10000"/>
    <n v="0"/>
    <n v="0"/>
    <n v="0"/>
    <n v="32320.5"/>
    <n v="35287.5219"/>
    <n v="7800"/>
    <s v="2008"/>
    <s v="JE4MS41X48Z013779"/>
    <s v="2008"/>
    <s v="OUTLANDER XLS_48M 12.90% 20E"/>
    <x v="32"/>
    <s v="JE4MS41X48Z013779"/>
    <n v="2008"/>
  </r>
  <r>
    <n v="60107116000"/>
    <d v="2008-07-31T00:00:00"/>
    <s v="2008"/>
    <s v="133798"/>
    <s v="CA021400"/>
    <s v="CENTRO"/>
    <d v="2010-01-19T00:00:00"/>
    <d v="2010-01-19T00:00:00"/>
    <d v="2010-03-05T00:00:00"/>
    <s v="DMPP"/>
    <s v="JALISCO"/>
    <s v="ZAPOPAN"/>
    <s v="COLISION Y VUELCO"/>
    <n v="0"/>
    <n v="13314.68"/>
    <n v="-1330.32"/>
    <n v="14645"/>
    <n v="0"/>
    <n v="0"/>
    <n v="0"/>
    <n v="-1330.32"/>
    <n v="-1452.4433759999999"/>
    <n v="0"/>
    <s v="2008"/>
    <s v="JE4MS41X48Z020280"/>
    <s v="2008"/>
    <s v="OUTLANDER XLS _48M 12.90% 20E"/>
    <x v="32"/>
    <s v="JE4MS41X48Z020280"/>
    <n v="2008"/>
  </r>
  <r>
    <n v="60106617000"/>
    <d v="2008-09-02T00:00:00"/>
    <s v="2008"/>
    <s v="133798"/>
    <s v="CA122669"/>
    <s v="CENTRO"/>
    <d v="2009-04-01T00:00:00"/>
    <d v="2009-04-01T00:00:00"/>
    <d v="2009-04-0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JE4MS41X48Z020344"/>
    <s v="2008"/>
    <s v="OUTLANDER XLS_48M 11.99% 25E"/>
    <x v="32"/>
    <s v="JE4MS41X48Z020344"/>
    <n v="2008"/>
  </r>
  <r>
    <n v="60106617000"/>
    <d v="2008-09-02T00:00:00"/>
    <s v="2008"/>
    <s v="133798"/>
    <s v="M0326130"/>
    <s v="DMORAS"/>
    <d v="2010-03-06T00:00:00"/>
    <d v="2010-03-07T00:00:00"/>
    <n v="0"/>
    <s v="RTPP"/>
    <s v="DISTRITO FEDERAL"/>
    <s v="ALVARO OBREGON"/>
    <s v="ROBO SIN VIOLENCIA"/>
    <n v="203742"/>
    <n v="0"/>
    <n v="0"/>
    <n v="0"/>
    <n v="0"/>
    <n v="0"/>
    <n v="0"/>
    <n v="203742"/>
    <n v="222445.51560000001"/>
    <n v="203742"/>
    <s v="2008"/>
    <s v="JE4MS41X48Z020344"/>
    <s v="2008"/>
    <s v="OUTLANDER XLS_48M 11.99% 25E"/>
    <x v="32"/>
    <s v="JE4MS41X48Z020344"/>
    <n v="2008"/>
  </r>
  <r>
    <n v="60130572000"/>
    <d v="2009-01-29T00:00:00"/>
    <s v="2009"/>
    <s v="133798"/>
    <s v="M1674239"/>
    <s v="DMORAS"/>
    <d v="2009-11-25T00:00:00"/>
    <d v="2009-11-26T00:00:00"/>
    <d v="2010-03-26T00:00:00"/>
    <s v="DMPP"/>
    <s v="DISTRITO FEDERAL"/>
    <s v="BENITO JUAREZ"/>
    <s v="COLISION Y VUELCO"/>
    <n v="0"/>
    <n v="18339.54"/>
    <n v="3039.54"/>
    <n v="15300"/>
    <n v="0"/>
    <n v="0"/>
    <n v="0"/>
    <n v="3039.54"/>
    <n v="3318.5697719999998"/>
    <n v="0"/>
    <s v="2009"/>
    <s v="JE4MS41X49Z003528"/>
    <s v="2009"/>
    <s v="OUTLANDER XLS _36M 14.90% 20E"/>
    <x v="32"/>
    <s v="JE4MS41X49Z003528"/>
    <n v="2009"/>
  </r>
  <r>
    <n v="60151680000"/>
    <d v="2009-11-23T00:00:00"/>
    <s v="2009"/>
    <s v="029915"/>
    <s v="M0019170"/>
    <s v="DMORAS"/>
    <d v="2010-01-06T00:00:00"/>
    <d v="2010-01-06T00:00:00"/>
    <d v="2010-03-24T00:00:00"/>
    <s v="RTPT"/>
    <s v="ESTADO DE MEXICO"/>
    <s v="ACAMBAY"/>
    <s v="ASALTO  CON VIOLENCIA"/>
    <n v="302310"/>
    <n v="335900.33"/>
    <n v="0.33"/>
    <n v="33590"/>
    <n v="1510"/>
    <n v="0"/>
    <n v="0"/>
    <n v="303820.33"/>
    <n v="331711.03629399999"/>
    <n v="0"/>
    <s v="2009"/>
    <s v="JE4MS41X49Z010981"/>
    <s v="2009"/>
    <s v="OUTLANDER XLS _48M 16.50% 20E"/>
    <x v="32"/>
    <s v="JE4MS41X49Z010981"/>
    <n v="2009"/>
  </r>
  <r>
    <n v="60027117000"/>
    <d v="2007-08-20T00:00:00"/>
    <s v="2007"/>
    <s v="133798"/>
    <s v="CA398167"/>
    <s v="CENTRO"/>
    <d v="2007-10-14T00:00:00"/>
    <d v="2007-10-14T00:00:00"/>
    <d v="2007-12-20T00:00:00"/>
    <s v="DMPP"/>
    <s v="JALISCO"/>
    <s v="GUADALAJARA"/>
    <s v="COLISION Y VUELCO"/>
    <n v="8000"/>
    <n v="7327.31"/>
    <n v="-5672.69"/>
    <n v="0"/>
    <n v="0"/>
    <n v="0"/>
    <n v="5000"/>
    <n v="2327.31"/>
    <n v="2540.957058"/>
    <n v="0"/>
    <s v="2007"/>
    <s v="JE4MS41X57Z018567"/>
    <s v="2007"/>
    <s v="OUTLANDER XLS_60M 12.90% 20E"/>
    <x v="32"/>
    <s v="JE4MS41X57Z018567"/>
    <n v="2007"/>
  </r>
  <r>
    <n v="60027117000"/>
    <d v="2007-08-20T00:00:00"/>
    <s v="2007"/>
    <s v="133798"/>
    <s v="CA400968"/>
    <s v="CENTRO"/>
    <d v="2008-11-15T00:00:00"/>
    <d v="2008-11-15T00:00:00"/>
    <d v="2009-06-04T00:00:00"/>
    <s v="DMPP"/>
    <s v="JALISCO"/>
    <s v="GUADALAJARA"/>
    <s v="COLISION Y VUELCO"/>
    <n v="48000"/>
    <n v="74467.37"/>
    <n v="-65506.720000000001"/>
    <n v="0"/>
    <n v="972"/>
    <n v="0"/>
    <n v="91974.09"/>
    <n v="-16534.72"/>
    <n v="-18052.607296000002"/>
    <n v="0"/>
    <s v="2007"/>
    <s v="JE4MS41X57Z018567"/>
    <s v="2007"/>
    <s v="OUTLANDER XLS_60M 12.90% 20E"/>
    <x v="32"/>
    <s v="JE4MS41X57Z018567"/>
    <n v="2007"/>
  </r>
  <r>
    <n v="60012255000"/>
    <d v="2007-06-06T00:00:00"/>
    <s v="2007"/>
    <s v="133798"/>
    <s v="CA150278"/>
    <s v="CENTRO"/>
    <d v="2008-05-05T00:00:00"/>
    <d v="2008-05-05T00:00:00"/>
    <d v="2008-05-05T00:00:00"/>
    <s v="DMPP"/>
    <s v="JALISCO"/>
    <s v="GUADALAJARA"/>
    <s v="COLISION Y VUELCO"/>
    <n v="0"/>
    <n v="61471.01"/>
    <n v="46476.01"/>
    <n v="14995"/>
    <n v="0"/>
    <n v="0"/>
    <n v="0"/>
    <n v="46476.01"/>
    <n v="50742.507718000001"/>
    <n v="0"/>
    <s v="2007"/>
    <s v="JE4MS41X57Z019637"/>
    <s v="2007"/>
    <s v="OUTLANDER XLS_48M 12.90% 20E"/>
    <x v="32"/>
    <s v="JE4MS41X57Z019637"/>
    <n v="2007"/>
  </r>
  <r>
    <n v="60012255000"/>
    <d v="2007-06-06T00:00:00"/>
    <s v="2007"/>
    <s v="133798"/>
    <s v="CA064449"/>
    <s v="CENTRO"/>
    <d v="2009-02-20T00:00:00"/>
    <d v="2009-02-20T00:00:00"/>
    <d v="2009-07-27T00:00:00"/>
    <s v="DMPP"/>
    <s v="JALISCO"/>
    <s v="GUADALAJARA"/>
    <s v="COLISION Y VUELCO"/>
    <n v="11700"/>
    <n v="12729.9"/>
    <n v="-11700"/>
    <n v="0"/>
    <n v="0"/>
    <n v="0"/>
    <n v="12729.9"/>
    <n v="0"/>
    <n v="0"/>
    <n v="0"/>
    <s v="2007"/>
    <s v="JE4MS41X57Z019637"/>
    <s v="2007"/>
    <s v="OUTLANDER XLS_48M 12.90% 20E"/>
    <x v="32"/>
    <s v="JE4MS41X57Z019637"/>
    <n v="2007"/>
  </r>
  <r>
    <n v="60012255000"/>
    <d v="2007-06-06T00:00:00"/>
    <s v="2007"/>
    <s v="133798"/>
    <s v="CA360359"/>
    <s v="CENTRO"/>
    <d v="2009-09-22T00:00:00"/>
    <d v="2009-09-22T00:00:00"/>
    <d v="2009-12-07T00:00:00"/>
    <s v="DMPP"/>
    <s v="JALISCO"/>
    <s v="GUADALAJARA"/>
    <s v="FENËMENOS DE LA NATURALEZA"/>
    <n v="0"/>
    <n v="49200"/>
    <n v="40090"/>
    <n v="9110"/>
    <n v="235"/>
    <n v="19396.55"/>
    <n v="0"/>
    <n v="20928.45"/>
    <n v="22849.681710000001"/>
    <n v="0"/>
    <s v="2007"/>
    <s v="JE4MS41X57Z019637"/>
    <s v="2007"/>
    <s v="OUTLANDER XLS_48M 12.90% 20E"/>
    <x v="32"/>
    <s v="JE4MS41X57Z019637"/>
    <n v="2007"/>
  </r>
  <r>
    <n v="60042703000"/>
    <d v="2007-10-31T00:00:00"/>
    <s v="2007"/>
    <s v="133798"/>
    <s v="CJ016410"/>
    <s v="SURESTE"/>
    <d v="2010-03-26T00:00:00"/>
    <d v="2010-03-26T00:00:00"/>
    <d v="2010-03-26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JE4MS41X58Z002497"/>
    <s v="2007"/>
    <s v="OUTLANDER XLS_60M 12.90% 20E MODELO 2008"/>
    <x v="32"/>
    <s v="JE4MS41X58Z002497"/>
    <n v="2007"/>
  </r>
  <r>
    <n v="60112238000"/>
    <d v="2008-09-01T00:00:00"/>
    <s v="2008"/>
    <s v="133798"/>
    <s v="CP003559"/>
    <s v="CENTRO"/>
    <d v="2009-03-03T00:00:00"/>
    <d v="2009-03-03T00:00:00"/>
    <d v="2009-12-23T00:00:00"/>
    <s v="DMPP"/>
    <s v="MICHOACAN"/>
    <s v="LAZARO CARDENAS"/>
    <s v="COLISION Y VUELCO"/>
    <n v="9500"/>
    <n v="0"/>
    <n v="-9500"/>
    <n v="0"/>
    <n v="0"/>
    <n v="0"/>
    <n v="0"/>
    <n v="0"/>
    <n v="0"/>
    <n v="0"/>
    <s v="2008"/>
    <s v="JE4MS41X58Z003696"/>
    <s v="2008"/>
    <s v="OUTLANDER XLS _48M 12.90% 20E"/>
    <x v="32"/>
    <s v="JE4MS41X58Z003696"/>
    <n v="2008"/>
  </r>
  <r>
    <n v="60067465000"/>
    <d v="2008-01-23T00:00:00"/>
    <s v="2008"/>
    <s v="133798"/>
    <s v="CN077699"/>
    <s v="SURESTE"/>
    <d v="2009-07-30T00:00:00"/>
    <d v="2009-07-30T00:00:00"/>
    <d v="2009-07-31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JE4MS41X58Z004282"/>
    <s v="2008"/>
    <s v="OUTLANDER XLS_60M 12.90% 20E MODELO 2008"/>
    <x v="32"/>
    <s v="JE4MS41X58Z004282"/>
    <n v="2007"/>
  </r>
  <r>
    <n v="60079416000"/>
    <d v="2008-03-14T00:00:00"/>
    <s v="2008"/>
    <s v="133798"/>
    <s v="M1722388"/>
    <s v="DMORAS"/>
    <d v="2008-12-05T00:00:00"/>
    <d v="2008-12-05T00:00:00"/>
    <d v="2008-12-06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JE4MS41X58Z004508"/>
    <s v="2008"/>
    <s v="OUTLANDER XLS_60M 12.90% 20E"/>
    <x v="32"/>
    <s v="JE4MS41X58Z004508"/>
    <n v="2008"/>
  </r>
  <r>
    <n v="60063069000"/>
    <d v="2008-01-29T00:00:00"/>
    <s v="2008"/>
    <s v="133798"/>
    <s v="AL003349"/>
    <s v="CENTRO"/>
    <d v="2009-01-26T00:00:00"/>
    <d v="2009-01-26T00:00:00"/>
    <d v="2009-03-30T00:00:00"/>
    <s v="DMPP"/>
    <s v="SAN LUIS POTOTSI"/>
    <s v="SAN LUIS POTOSI"/>
    <s v="COLISION Y VUELCO"/>
    <n v="360"/>
    <n v="0"/>
    <n v="-360"/>
    <n v="0"/>
    <n v="220"/>
    <n v="0"/>
    <n v="0"/>
    <n v="220"/>
    <n v="240.196"/>
    <n v="0"/>
    <s v="2007"/>
    <s v="JE4MS41X58Z004606"/>
    <s v="2008"/>
    <s v="OUTLANDER XLS _60M 12.90% 20E  MODELO 2008"/>
    <x v="32"/>
    <s v="JE4MS41X58Z004606"/>
    <n v="2007"/>
  </r>
  <r>
    <n v="60063069000"/>
    <d v="2008-01-29T00:00:00"/>
    <s v="2008"/>
    <s v="133798"/>
    <s v="AL027099"/>
    <s v="CENTRO"/>
    <d v="2009-07-18T00:00:00"/>
    <d v="2009-07-18T00:00:00"/>
    <d v="2010-03-23T00:00:00"/>
    <s v="DMPP"/>
    <s v="SAN LUIS POTOTSI"/>
    <s v="SAN LUIS POTOSI"/>
    <s v="COLISION Y VUELCO"/>
    <n v="9500"/>
    <n v="0"/>
    <n v="-9500"/>
    <n v="0"/>
    <n v="0"/>
    <n v="0"/>
    <n v="0"/>
    <n v="0"/>
    <n v="0"/>
    <n v="0"/>
    <s v="2007"/>
    <s v="JE4MS41X58Z004606"/>
    <s v="2008"/>
    <s v="OUTLANDER XLS _60M 12.90% 20E  MODELO 2008"/>
    <x v="32"/>
    <s v="JE4MS41X58Z004606"/>
    <n v="2007"/>
  </r>
  <r>
    <n v="60068202000"/>
    <d v="2008-01-26T00:00:00"/>
    <s v="2008"/>
    <s v="133798"/>
    <s v="M0003129"/>
    <s v="DMORAS"/>
    <d v="2008-12-30T00:00:00"/>
    <d v="2009-01-02T00:00:00"/>
    <d v="2009-01-02T00:00:00"/>
    <s v="DMPP"/>
    <s v="DISTRITO FEDERAL"/>
    <s v="CUAUHTEMOC"/>
    <s v="COLISION Y VUELCO"/>
    <n v="0"/>
    <n v="31089.83"/>
    <n v="15944.83"/>
    <n v="15145"/>
    <n v="0"/>
    <n v="0"/>
    <n v="0"/>
    <n v="15944.83"/>
    <n v="17408.565394000001"/>
    <n v="0"/>
    <s v="2007"/>
    <s v="JE4MS41X58Z004718"/>
    <s v="2008"/>
    <s v="OUTLANDER XLS_60M 12.90% 20E MODELO 2008"/>
    <x v="32"/>
    <s v="JE4MS41X58Z004718"/>
    <n v="2007"/>
  </r>
  <r>
    <n v="60068202000"/>
    <d v="2008-01-26T00:00:00"/>
    <s v="2008"/>
    <s v="133798"/>
    <s v="M0677219"/>
    <s v="DMORAS"/>
    <d v="2009-05-15T00:00:00"/>
    <d v="2009-05-15T00:00:00"/>
    <d v="2010-02-26T00:00:00"/>
    <s v="DMPP"/>
    <s v="DISTRITO FEDERAL"/>
    <s v="BENITO JUAREZ"/>
    <s v="COLISION Y VUELCO"/>
    <n v="9500"/>
    <n v="0"/>
    <n v="-9500"/>
    <n v="0"/>
    <n v="0"/>
    <n v="0"/>
    <n v="0"/>
    <n v="0"/>
    <n v="0"/>
    <n v="0"/>
    <s v="2007"/>
    <s v="JE4MS41X58Z004718"/>
    <s v="2008"/>
    <s v="OUTLANDER XLS_60M 12.90% 20E MODELO 2008"/>
    <x v="32"/>
    <s v="JE4MS41X58Z004718"/>
    <n v="2007"/>
  </r>
  <r>
    <n v="60089334000"/>
    <d v="2008-05-10T00:00:00"/>
    <s v="2008"/>
    <s v="133798"/>
    <s v="AY003309"/>
    <s v="ORIENTE"/>
    <d v="2009-02-05T00:00:00"/>
    <d v="2009-02-06T00:00:00"/>
    <d v="2009-03-11T00:00:00"/>
    <s v="DMPP"/>
    <s v="VERACRUZ"/>
    <s v="CORDOBA"/>
    <s v="ROTURA DE CRISTALES"/>
    <n v="9226.4"/>
    <n v="11533"/>
    <n v="0"/>
    <n v="2306.6"/>
    <n v="0"/>
    <n v="0"/>
    <n v="0"/>
    <n v="9226.4"/>
    <n v="10073.383519999999"/>
    <n v="0"/>
    <s v="2008"/>
    <s v="JE4MS41X58Z006579"/>
    <s v="2008"/>
    <s v="OUTLANDER XLS_60M 12.90% 20E"/>
    <x v="32"/>
    <s v="JE4MS41X58Z006579"/>
    <n v="2008"/>
  </r>
  <r>
    <n v="60109977000"/>
    <d v="2008-08-15T00:00:00"/>
    <s v="2008"/>
    <s v="133798"/>
    <s v="M1458859"/>
    <s v="DMORAS"/>
    <d v="2009-10-14T00:00:00"/>
    <d v="2009-10-14T00:00:00"/>
    <d v="2009-12-07T00:00:00"/>
    <s v="DMPP"/>
    <s v="ESTADO DE MEXICO"/>
    <s v="TLALNEPANTLA DE BAZ"/>
    <s v="COLISION Y VUELCO"/>
    <n v="0"/>
    <n v="23419.21"/>
    <n v="12939.21"/>
    <n v="10480"/>
    <n v="0"/>
    <n v="0"/>
    <n v="0"/>
    <n v="12939.21"/>
    <n v="14127.029477999999"/>
    <n v="0"/>
    <s v="2008"/>
    <s v="JE4MS41X58Z013161"/>
    <s v="2008"/>
    <s v="OUTLANDER XLS_48M 10.90% 15E"/>
    <x v="32"/>
    <s v="JE4MS41X58Z013161"/>
    <n v="2008"/>
  </r>
  <r>
    <n v="60116844000"/>
    <d v="2008-09-29T00:00:00"/>
    <s v="2008"/>
    <s v="133798"/>
    <s v="M1624448"/>
    <s v="DMORAS"/>
    <d v="2008-11-18T00:00:00"/>
    <d v="2008-11-18T00:00:00"/>
    <d v="2009-04-21T00:00:00"/>
    <s v="DMPP"/>
    <s v="ESTADO DE MEXICO"/>
    <s v="CUAUTITLAN-IZCALLI"/>
    <s v="COLISION Y VUELCO"/>
    <n v="9500"/>
    <n v="6346.5"/>
    <n v="-3153.5"/>
    <n v="0"/>
    <n v="0"/>
    <n v="0"/>
    <n v="0"/>
    <n v="6346.5"/>
    <n v="6929.1086999999998"/>
    <n v="0"/>
    <s v="2008"/>
    <s v="JE4MS41X58Z015699"/>
    <s v="2008"/>
    <s v="OUTLANDER XLS_20M 0% 35E"/>
    <x v="32"/>
    <s v="JE4MS41X58Z015699"/>
    <n v="2008"/>
  </r>
  <r>
    <n v="60116844000"/>
    <d v="2008-09-29T00:00:00"/>
    <s v="2008"/>
    <s v="133798"/>
    <s v="M0686059"/>
    <s v="DMORAS"/>
    <d v="2009-05-16T00:00:00"/>
    <d v="2009-05-16T00:00:00"/>
    <d v="2010-02-26T00:00:00"/>
    <s v="DMPP"/>
    <s v="ESTADO DE MEXICO"/>
    <s v="TEPOTZOTLAN"/>
    <s v="COLISION Y VUELCO"/>
    <n v="45000"/>
    <n v="30802.720000000001"/>
    <n v="-44999.28"/>
    <n v="0"/>
    <n v="465.55"/>
    <n v="0"/>
    <n v="30802"/>
    <n v="466.27"/>
    <n v="509.07358599999998"/>
    <n v="0"/>
    <s v="2008"/>
    <s v="JE4MS41X58Z015699"/>
    <s v="2008"/>
    <s v="OUTLANDER XLS_20M 0% 35E"/>
    <x v="32"/>
    <s v="JE4MS41X58Z015699"/>
    <n v="2008"/>
  </r>
  <r>
    <n v="60109676000"/>
    <d v="2008-08-15T00:00:00"/>
    <s v="2008"/>
    <s v="133798"/>
    <s v="M1850309"/>
    <s v="DMORAS"/>
    <d v="2009-12-29T00:00:00"/>
    <d v="2009-12-30T00:00:00"/>
    <d v="2009-12-30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JE4MS41X58Z020269"/>
    <s v="2008"/>
    <s v="OUTLANDER XLS_48M 10.90% 15E"/>
    <x v="32"/>
    <s v="JE4MS41X58Z020269"/>
    <n v="2008"/>
  </r>
  <r>
    <n v="60130235000"/>
    <d v="2009-01-29T00:00:00"/>
    <s v="2009"/>
    <s v="133798"/>
    <s v="CJ067359"/>
    <s v="SURESTE"/>
    <d v="2009-12-06T00:00:00"/>
    <d v="2009-12-06T00:00:00"/>
    <d v="2010-03-16T00:00:00"/>
    <s v="DMPP"/>
    <s v="CHIAPAS"/>
    <s v="TUXTLA GUTIERREZ"/>
    <s v="COLISION Y VUELCO"/>
    <n v="28390"/>
    <n v="47807.23"/>
    <n v="4317.2299999999996"/>
    <n v="15100"/>
    <n v="0"/>
    <n v="0"/>
    <n v="0"/>
    <n v="32707.23"/>
    <n v="35709.753713999999"/>
    <n v="0"/>
    <s v="2009"/>
    <s v="JE4MS41X59Z004414"/>
    <s v="2009"/>
    <s v="OUTLANDER XLS _36M 14.90% 20E"/>
    <x v="32"/>
    <s v="JE4MS41X59Z004414"/>
    <n v="2009"/>
  </r>
  <r>
    <n v="60135541000"/>
    <d v="2009-04-07T00:00:00"/>
    <s v="2009"/>
    <s v="029915"/>
    <s v="AY020259"/>
    <s v="ORIENTE"/>
    <d v="2009-07-25T00:00:00"/>
    <d v="2009-07-25T00:00:00"/>
    <d v="2009-07-25T00:00:00"/>
    <s v="DMPP"/>
    <s v="VERACRUZ"/>
    <s v="ORIZABA"/>
    <s v="COLISION Y VUELCO"/>
    <n v="0"/>
    <n v="0"/>
    <n v="0"/>
    <n v="0"/>
    <n v="0"/>
    <n v="0"/>
    <n v="0"/>
    <n v="0"/>
    <n v="0"/>
    <n v="0"/>
    <s v="2009"/>
    <s v="JE4MS41X59Z008818"/>
    <s v="2009"/>
    <s v="OUTLANDER XLS _36M 14.90% 20E"/>
    <x v="32"/>
    <s v="JE4MS41X59Z008818"/>
    <n v="2009"/>
  </r>
  <r>
    <n v="60148958000"/>
    <d v="2009-10-05T00:00:00"/>
    <s v="2009"/>
    <s v="029915"/>
    <s v="AP031189"/>
    <s v="CENTRO"/>
    <d v="2009-11-17T00:00:00"/>
    <d v="2009-11-17T00:00:00"/>
    <n v="0"/>
    <s v="DMPP"/>
    <s v="MICHOACAN"/>
    <s v="MORELIA"/>
    <s v="COLISION Y VUELCO"/>
    <n v="11700"/>
    <n v="62550.84"/>
    <n v="53808.84"/>
    <n v="0"/>
    <n v="1270"/>
    <n v="0"/>
    <n v="0"/>
    <n v="66778.84"/>
    <n v="72909.137512000001"/>
    <n v="2958"/>
    <s v="2009"/>
    <s v="JE4MS41X59Z015512"/>
    <s v="2009"/>
    <s v="OUTLANDER XLS _60M 16.90% 20E"/>
    <x v="32"/>
    <s v="JE4MS41X59Z015512"/>
    <n v="2009"/>
  </r>
  <r>
    <n v="60007017000"/>
    <d v="2007-05-09T00:00:00"/>
    <s v="2007"/>
    <s v="133798"/>
    <s v="CA351968"/>
    <s v="CENTRO"/>
    <d v="2008-07-20T00:00:00"/>
    <d v="2008-10-10T00:00:00"/>
    <d v="2008-11-13T00:00:00"/>
    <s v="DMPP"/>
    <s v="JALISCO"/>
    <s v="ZAPOPAN"/>
    <s v="ROTURA DE CRISTALES"/>
    <n v="3618.34"/>
    <n v="3933"/>
    <n v="-471.94"/>
    <n v="786.6"/>
    <n v="0"/>
    <n v="0"/>
    <n v="0"/>
    <n v="3146.4"/>
    <n v="3435.2395200000001"/>
    <n v="0"/>
    <s v="2007"/>
    <s v="JE4MS41X67Z016861"/>
    <s v="2007"/>
    <s v="OUTLANDER XLS _48M 12.90% 20E"/>
    <x v="32"/>
    <s v="JE4MS41X67Z016861"/>
    <n v="2007"/>
  </r>
  <r>
    <n v="60008376000"/>
    <d v="2007-06-06T00:00:00"/>
    <s v="2007"/>
    <s v="133798"/>
    <s v="AL033698"/>
    <s v="CENTRO"/>
    <d v="2008-08-25T00:00:00"/>
    <d v="2008-08-29T00:00:00"/>
    <d v="2008-10-03T00:00:00"/>
    <s v="DMPP"/>
    <s v="SAN LUIS POTOTSI"/>
    <s v="SAN LUIS POTOSI"/>
    <s v="ROTURA DE CRISTALES"/>
    <n v="2766.4"/>
    <n v="3458"/>
    <n v="0"/>
    <n v="691.6"/>
    <n v="0"/>
    <n v="0"/>
    <n v="0"/>
    <n v="2766.4"/>
    <n v="3020.3555200000001"/>
    <n v="0"/>
    <s v="2007"/>
    <s v="JE4MS41X67Z020053"/>
    <s v="2007"/>
    <s v="OUTLANDER XLS _60M 12.90% 20E"/>
    <x v="32"/>
    <s v="JE4MS41X67Z020053"/>
    <n v="2007"/>
  </r>
  <r>
    <n v="60008376000"/>
    <d v="2007-06-06T00:00:00"/>
    <s v="2007"/>
    <s v="133798"/>
    <s v="AL033908"/>
    <s v="CENTRO"/>
    <d v="2008-09-01T00:00:00"/>
    <d v="2008-09-01T00:00:00"/>
    <d v="2008-09-02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JE4MS41X67Z020053"/>
    <s v="2007"/>
    <s v="OUTLANDER XLS _60M 12.90% 20E"/>
    <x v="32"/>
    <s v="JE4MS41X67Z020053"/>
    <n v="2007"/>
  </r>
  <r>
    <n v="60073128000"/>
    <d v="2008-02-18T00:00:00"/>
    <s v="2008"/>
    <s v="133798"/>
    <s v="CL027619"/>
    <s v="DMORAS"/>
    <d v="2009-02-26T00:00:00"/>
    <d v="2009-03-06T00:00:00"/>
    <d v="2009-05-05T00:00:00"/>
    <s v="DMPP"/>
    <s v="PUEBLA"/>
    <s v="PUEBLA"/>
    <s v="ROTURA DE CRISTALES"/>
    <n v="3146.4"/>
    <n v="3933"/>
    <n v="0"/>
    <n v="786.6"/>
    <n v="0"/>
    <n v="0"/>
    <n v="0"/>
    <n v="3146.4"/>
    <n v="3435.2395200000001"/>
    <n v="0"/>
    <s v="2008"/>
    <s v="JE4MS41X68Z000886"/>
    <s v="2008"/>
    <s v="OUTLANDER XLS _60M 12.90% 20E"/>
    <x v="32"/>
    <s v="JE4MS41X68Z000886"/>
    <n v="2008"/>
  </r>
  <r>
    <n v="60088452000"/>
    <d v="2008-04-30T00:00:00"/>
    <s v="2008"/>
    <s v="133798"/>
    <s v="CW008579"/>
    <s v="CENTRO"/>
    <d v="2009-04-09T00:00:00"/>
    <d v="2009-04-09T00:00:00"/>
    <d v="2009-06-10T00:00:00"/>
    <s v="DMPP"/>
    <s v="COLIMA"/>
    <s v="TECOMAN"/>
    <s v="COLISION Y VUELCO"/>
    <n v="9500"/>
    <n v="0"/>
    <n v="-9500"/>
    <n v="0"/>
    <n v="0"/>
    <n v="0"/>
    <n v="0"/>
    <n v="0"/>
    <n v="0"/>
    <n v="0"/>
    <s v="2008"/>
    <s v="JE4MS41X68Z003979"/>
    <s v="2008"/>
    <s v="OUTLANDER XLS _60M 11.99% 25E"/>
    <x v="32"/>
    <s v="JE4MS41X68Z003979"/>
    <n v="2008"/>
  </r>
  <r>
    <n v="60088268000"/>
    <d v="2008-04-18T00:00:00"/>
    <s v="2008"/>
    <s v="133798"/>
    <s v="CX003209"/>
    <s v="SURESTE"/>
    <d v="2009-01-22T00:00:00"/>
    <d v="2009-01-22T00:00:00"/>
    <d v="2009-01-22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JE4MS41X68Z004632"/>
    <s v="2008"/>
    <s v="OUTLANDER XLS _60M 12.90% 20E"/>
    <x v="32"/>
    <s v="JE4MS41X68Z004632"/>
    <n v="2008"/>
  </r>
  <r>
    <n v="60124338000"/>
    <d v="2008-11-11T00:00:00"/>
    <s v="2008"/>
    <s v="133798"/>
    <s v="M1032599"/>
    <s v="DMORAS"/>
    <d v="2009-07-23T00:00:00"/>
    <d v="2009-07-23T00:00:00"/>
    <d v="2009-07-24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JE4MS41X68Z010432"/>
    <s v="2008"/>
    <s v="OUTLANDER XLS _48M 14.90% 10E"/>
    <x v="32"/>
    <s v="JE4MS41X68Z010432"/>
    <n v="2008"/>
  </r>
  <r>
    <n v="60097394000"/>
    <d v="2008-06-02T00:00:00"/>
    <s v="2008"/>
    <s v="133798"/>
    <s v="AG019929"/>
    <s v="CENTRO"/>
    <d v="2009-03-15T00:00:00"/>
    <d v="2009-03-15T00:00:00"/>
    <d v="2009-04-23T00:00:00"/>
    <s v="DMPP"/>
    <s v="GUANAJUATO"/>
    <s v="CELAYA"/>
    <s v="COLISION Y VUELCO"/>
    <n v="9500"/>
    <n v="4113.3599999999997"/>
    <n v="-5386.64"/>
    <n v="0"/>
    <n v="0"/>
    <n v="0"/>
    <n v="0"/>
    <n v="4113.3599999999997"/>
    <n v="4490.9664479999992"/>
    <n v="0"/>
    <s v="2008"/>
    <s v="JE4MS41X68Z013413"/>
    <s v="2008"/>
    <s v="OUTLANDER XLS_48M 16.90% 0E"/>
    <x v="32"/>
    <s v="JE4MS41X68Z013413"/>
    <n v="2008"/>
  </r>
  <r>
    <n v="60097394000"/>
    <d v="2008-06-02T00:00:00"/>
    <s v="2008"/>
    <s v="133798"/>
    <s v="AG054549"/>
    <s v="CENTRO"/>
    <d v="2009-07-22T00:00:00"/>
    <d v="2009-07-22T00:00:00"/>
    <d v="2009-07-22T00:00:00"/>
    <s v="DMPP"/>
    <s v="GUANAJUATO"/>
    <s v="CELAYA"/>
    <s v="COLISION Y VUELCO"/>
    <n v="0"/>
    <n v="0"/>
    <n v="0"/>
    <n v="0"/>
    <n v="0"/>
    <n v="0"/>
    <n v="0"/>
    <n v="0"/>
    <n v="0"/>
    <n v="0"/>
    <s v="2008"/>
    <s v="JE4MS41X68Z013413"/>
    <s v="2008"/>
    <s v="OUTLANDER XLS_48M 16.90% 0E"/>
    <x v="32"/>
    <s v="JE4MS41X68Z013413"/>
    <n v="2008"/>
  </r>
  <r>
    <n v="60124608000"/>
    <d v="2008-12-02T00:00:00"/>
    <s v="2008"/>
    <s v="133798"/>
    <s v="M1436789"/>
    <s v="DMORAS"/>
    <d v="2009-10-10T00:00:00"/>
    <d v="2009-10-10T00:00:00"/>
    <d v="2009-10-10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JE4MS41X69Z004129"/>
    <s v="2008"/>
    <s v="OUTLANDER XLS _48M 13.90% 20E"/>
    <x v="32"/>
    <s v="JE4MS41X69Z004129"/>
    <n v="2009"/>
  </r>
  <r>
    <n v="60124608000"/>
    <d v="2008-12-02T00:00:00"/>
    <s v="2008"/>
    <s v="133798"/>
    <s v="M1835119"/>
    <s v="DMORAS"/>
    <d v="2009-12-25T00:00:00"/>
    <d v="2009-12-25T00:00:00"/>
    <n v="0"/>
    <s v="DMPP"/>
    <s v="ESTADO DE MEXICO"/>
    <s v="TULTITLAN"/>
    <s v="COLISION Y VUELCO"/>
    <n v="7800"/>
    <n v="0"/>
    <n v="0"/>
    <n v="0"/>
    <n v="0"/>
    <n v="0"/>
    <n v="0"/>
    <n v="7800"/>
    <n v="8516.0400000000009"/>
    <n v="7800"/>
    <s v="2009"/>
    <s v="JE4MS41X69Z004129"/>
    <s v="2008"/>
    <s v="OUTLANDER XLS _48M 13.90% 20E"/>
    <x v="32"/>
    <s v="JE4MS41X69Z004129"/>
    <n v="2009"/>
  </r>
  <r>
    <n v="60124269000"/>
    <d v="2008-11-29T00:00:00"/>
    <s v="2008"/>
    <s v="133798"/>
    <s v="M1765928"/>
    <s v="DMORAS"/>
    <d v="2008-12-12T00:00:00"/>
    <d v="2008-12-12T00:00:00"/>
    <d v="2008-12-12T00:00:00"/>
    <s v="DMPP"/>
    <s v="DISTRITO FEDERAL"/>
    <s v="TLALPAN"/>
    <s v="COLISION Y VUELCO"/>
    <n v="0"/>
    <n v="0"/>
    <n v="0"/>
    <n v="0"/>
    <n v="0"/>
    <n v="0"/>
    <n v="0"/>
    <n v="0"/>
    <n v="0"/>
    <n v="0"/>
    <s v="2009"/>
    <s v="JE4MS41X69Z004390"/>
    <s v="2008"/>
    <s v="OUTLANDER XLS _36M 11.50% 15E"/>
    <x v="32"/>
    <s v="JE4MS41X69Z004390"/>
    <n v="2009"/>
  </r>
  <r>
    <n v="60124269000"/>
    <d v="2008-11-29T00:00:00"/>
    <s v="2008"/>
    <s v="133798"/>
    <s v="M0049429"/>
    <s v="DMORAS"/>
    <d v="2009-01-12T00:00:00"/>
    <d v="2009-01-12T00:00:00"/>
    <d v="2009-10-26T00:00:00"/>
    <s v="DMPP"/>
    <s v="DISTRITO FEDERAL"/>
    <s v="XOCHIMILCO"/>
    <s v="COLISION Y VUELCO"/>
    <n v="9500"/>
    <n v="0"/>
    <n v="-9500"/>
    <n v="0"/>
    <n v="0"/>
    <n v="0"/>
    <n v="0"/>
    <n v="0"/>
    <n v="0"/>
    <n v="0"/>
    <s v="2009"/>
    <s v="JE4MS41X69Z004390"/>
    <s v="2008"/>
    <s v="OUTLANDER XLS _36M 11.50% 15E"/>
    <x v="32"/>
    <s v="JE4MS41X69Z004390"/>
    <n v="2009"/>
  </r>
  <r>
    <n v="60057889000"/>
    <d v="2007-12-22T00:00:00"/>
    <s v="2007"/>
    <s v="133798"/>
    <s v="CA088808"/>
    <s v="CENTRO"/>
    <d v="2008-03-13T00:00:00"/>
    <d v="2008-03-13T00:00:00"/>
    <d v="2008-06-09T00:00:00"/>
    <s v="DMPP"/>
    <s v="JALISCO"/>
    <s v="GUADALAJARA"/>
    <s v="COLISION Y VUELCO"/>
    <n v="9000"/>
    <n v="0"/>
    <n v="-9000"/>
    <n v="0"/>
    <n v="2567.1999999999998"/>
    <n v="0"/>
    <n v="0"/>
    <n v="2567.1999999999998"/>
    <n v="2802.8689599999998"/>
    <n v="0"/>
    <s v="2007"/>
    <s v="JE4MS41X78Z001173"/>
    <s v="2007"/>
    <s v="OUTLANDER XLS _60M 12.90% 20E MODELO 2008"/>
    <x v="32"/>
    <s v="JE4MS41X78Z001173"/>
    <n v="2007"/>
  </r>
  <r>
    <n v="60057889000"/>
    <d v="2007-12-22T00:00:00"/>
    <s v="2007"/>
    <s v="133798"/>
    <s v="CA100989"/>
    <s v="CENTRO"/>
    <d v="2009-03-18T00:00:00"/>
    <d v="2009-03-18T00:00:00"/>
    <d v="2009-03-18T00:00:00"/>
    <s v="DMPP"/>
    <s v="JALISCO"/>
    <s v="GUADALAJARA"/>
    <s v="INCENDIO, RAYO Y/O EXPLOSIËN"/>
    <n v="0"/>
    <n v="0"/>
    <n v="0"/>
    <n v="0"/>
    <n v="0"/>
    <n v="0"/>
    <n v="0"/>
    <n v="0"/>
    <n v="0"/>
    <n v="0"/>
    <s v="2007"/>
    <s v="JE4MS41X78Z001173"/>
    <s v="2007"/>
    <s v="OUTLANDER XLS _60M 12.90% 20E MODELO 2008"/>
    <x v="32"/>
    <s v="JE4MS41X78Z001173"/>
    <n v="2007"/>
  </r>
  <r>
    <n v="60105802000"/>
    <d v="2008-07-18T00:00:00"/>
    <s v="2008"/>
    <s v="133798"/>
    <s v="AP025958"/>
    <s v="CENTRO"/>
    <d v="2008-10-10T00:00:00"/>
    <d v="2008-10-10T00:00:00"/>
    <d v="2008-10-10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JE4MS41X78Z002534"/>
    <s v="2008"/>
    <s v="OUTLANDER X_12M 12.90% 20E EX"/>
    <x v="32"/>
    <s v="JE4MS41X78Z002534"/>
    <n v="2008"/>
  </r>
  <r>
    <n v="60109722000"/>
    <d v="2008-08-12T00:00:00"/>
    <s v="2008"/>
    <s v="133798"/>
    <s v="AG065479"/>
    <s v="CENTRO"/>
    <d v="2009-09-05T00:00:00"/>
    <d v="2009-09-05T00:00:00"/>
    <d v="2009-09-07T00:00:00"/>
    <s v="DMPP"/>
    <s v="GUANAJUATO"/>
    <s v="CELAYA"/>
    <s v="COLISION Y VUELCO"/>
    <n v="0"/>
    <n v="0"/>
    <n v="0"/>
    <n v="0"/>
    <n v="0"/>
    <n v="0"/>
    <n v="0"/>
    <n v="0"/>
    <n v="0"/>
    <n v="0"/>
    <s v="2008"/>
    <s v="JE4MS41X78Z004218"/>
    <s v="2008"/>
    <s v="OUTLANDER XLS DVD_36M AP"/>
    <x v="32"/>
    <s v="JE4MS41X78Z004218"/>
    <n v="2008"/>
  </r>
  <r>
    <n v="60065600000"/>
    <d v="2008-01-16T00:00:00"/>
    <s v="2008"/>
    <s v="133798"/>
    <s v="M0660448"/>
    <s v="DMORAS"/>
    <d v="2008-05-14T00:00:00"/>
    <d v="2008-05-14T00:00:00"/>
    <d v="2008-05-26T00:00:00"/>
    <s v="DMPP"/>
    <s v="DISTRITO FEDERAL"/>
    <s v="BENITO JUAREZ"/>
    <s v="COLISION Y VUELCO"/>
    <n v="2800"/>
    <n v="2800"/>
    <n v="0"/>
    <n v="0"/>
    <n v="0"/>
    <n v="0"/>
    <n v="0"/>
    <n v="2800"/>
    <n v="3057.04"/>
    <n v="0"/>
    <s v="2007"/>
    <s v="JE4MS41X78Z004350"/>
    <s v="2008"/>
    <s v="OUTLANDER XLS_60M 12.90% 20E  MODELO 2008"/>
    <x v="32"/>
    <s v="JE4MS41X78Z004350"/>
    <n v="2007"/>
  </r>
  <r>
    <n v="60065600000"/>
    <d v="2008-01-16T00:00:00"/>
    <s v="2008"/>
    <s v="133798"/>
    <s v="M1521919"/>
    <s v="DMORAS"/>
    <d v="2009-10-27T00:00:00"/>
    <d v="2009-10-27T00:00:00"/>
    <d v="2010-01-29T00:00:00"/>
    <s v="DMPP"/>
    <s v="DISTRITO FEDERAL"/>
    <s v="BENITO JUAREZ"/>
    <s v="COLISION Y VUELCO"/>
    <n v="9500"/>
    <n v="57937.919999999998"/>
    <n v="35039.919999999998"/>
    <n v="0"/>
    <n v="0"/>
    <n v="0"/>
    <n v="13398"/>
    <n v="44539.92"/>
    <n v="48628.684655999998"/>
    <n v="0"/>
    <s v="2007"/>
    <s v="JE4MS41X78Z004350"/>
    <s v="2008"/>
    <s v="OUTLANDER XLS_60M 12.90% 20E  MODELO 2008"/>
    <x v="32"/>
    <s v="JE4MS41X78Z004350"/>
    <n v="2007"/>
  </r>
  <r>
    <n v="60065600000"/>
    <d v="2008-01-16T00:00:00"/>
    <s v="2008"/>
    <s v="133798"/>
    <s v="M0414240"/>
    <s v="DMORAS"/>
    <d v="2010-03-24T00:00:00"/>
    <d v="2010-03-24T00:00:00"/>
    <n v="0"/>
    <s v="DMPP"/>
    <s v="DISTRITO FEDERAL"/>
    <s v="CUAUHTEMOC"/>
    <s v="COLISION Y VUELCO"/>
    <n v="360"/>
    <n v="0"/>
    <n v="0"/>
    <n v="0"/>
    <n v="0"/>
    <n v="0"/>
    <n v="0"/>
    <n v="360"/>
    <n v="393.048"/>
    <n v="360"/>
    <s v="2007"/>
    <s v="JE4MS41X78Z004350"/>
    <s v="2008"/>
    <s v="OUTLANDER XLS_60M 12.90% 20E  MODELO 2008"/>
    <x v="32"/>
    <s v="JE4MS41X78Z004350"/>
    <n v="2007"/>
  </r>
  <r>
    <n v="60115945000"/>
    <d v="2008-09-24T00:00:00"/>
    <s v="2008"/>
    <s v="133798"/>
    <s v="AA027098"/>
    <s v="ORIENTE"/>
    <d v="2008-10-21T00:00:00"/>
    <d v="2008-10-21T00:00:00"/>
    <d v="2008-12-19T00:00:00"/>
    <s v="DMPP"/>
    <s v="VERACRUZ"/>
    <s v="XALAPA"/>
    <s v="COLISION Y VUELCO"/>
    <n v="9000"/>
    <n v="1980"/>
    <n v="-7020"/>
    <n v="0"/>
    <n v="0"/>
    <n v="0"/>
    <n v="0"/>
    <n v="1980"/>
    <n v="2161.7640000000001"/>
    <n v="0"/>
    <s v="2008"/>
    <s v="JE4MS41X78Z004753"/>
    <s v="2008"/>
    <s v="OUTLANDER XLS_48M 8.99% 35E"/>
    <x v="32"/>
    <s v="JE4MS41X78Z004753"/>
    <n v="2008"/>
  </r>
  <r>
    <n v="60123516000"/>
    <d v="2008-11-07T00:00:00"/>
    <s v="2008"/>
    <s v="133798"/>
    <s v="M0591779"/>
    <s v="DMORAS"/>
    <d v="2009-04-25T00:00:00"/>
    <d v="2009-04-25T00:00:00"/>
    <d v="2009-04-25T00:00:00"/>
    <s v="DMPP"/>
    <s v="DISTRITO FEDERAL"/>
    <s v="XOCHIMILCO"/>
    <s v="COLISION Y VUELCO"/>
    <n v="0"/>
    <n v="0"/>
    <n v="0"/>
    <n v="0"/>
    <n v="0"/>
    <n v="0"/>
    <n v="0"/>
    <n v="0"/>
    <n v="0"/>
    <n v="0"/>
    <s v="2008"/>
    <s v="JE4MS41X78Z009919"/>
    <s v="2008"/>
    <s v="OUTLANDER XLS _36M 13.50% 20E"/>
    <x v="32"/>
    <s v="JE4MS41X78Z009919"/>
    <n v="2008"/>
  </r>
  <r>
    <n v="60124211000"/>
    <d v="2008-11-10T00:00:00"/>
    <s v="2008"/>
    <s v="133798"/>
    <s v="CA139549"/>
    <s v="CENTRO"/>
    <d v="2009-04-16T00:00:00"/>
    <d v="2009-04-16T00:00:00"/>
    <d v="2009-04-1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JE4MS41X78Z010018"/>
    <s v="2008"/>
    <s v="OUTLANDER XLS DVD_20M 0% 35E"/>
    <x v="32"/>
    <s v="JE4MS41X78Z010018"/>
    <n v="2008"/>
  </r>
  <r>
    <n v="60124211000"/>
    <d v="2008-11-10T00:00:00"/>
    <s v="2008"/>
    <s v="133798"/>
    <s v="CA139609"/>
    <s v="CENTRO"/>
    <d v="2009-04-16T00:00:00"/>
    <d v="2009-04-16T00:00:00"/>
    <d v="2009-05-22T00:00:00"/>
    <s v="DMPP"/>
    <s v="AGUASCALIENTES"/>
    <s v="AGUASCALIENTES"/>
    <s v="COLISION Y VUELCO"/>
    <n v="9500"/>
    <n v="1645.23"/>
    <n v="-7854.77"/>
    <n v="0"/>
    <n v="0"/>
    <n v="0"/>
    <n v="0"/>
    <n v="1645.23"/>
    <n v="1796.2621140000001"/>
    <n v="0"/>
    <s v="2008"/>
    <s v="JE4MS41X78Z010018"/>
    <s v="2008"/>
    <s v="OUTLANDER XLS DVD_20M 0% 35E"/>
    <x v="32"/>
    <s v="JE4MS41X78Z010018"/>
    <n v="2008"/>
  </r>
  <r>
    <n v="60113043000"/>
    <d v="2008-09-02T00:00:00"/>
    <s v="2008"/>
    <s v="133798"/>
    <s v="C3019489"/>
    <s v="CENTRO"/>
    <d v="2009-06-27T00:00:00"/>
    <d v="2009-06-27T00:00:00"/>
    <d v="2010-03-03T00:00:00"/>
    <s v="DMPP"/>
    <s v="NAYARIT"/>
    <s v="TEPIC"/>
    <s v="COLISION Y VUELCO"/>
    <n v="39855"/>
    <n v="104805.56"/>
    <n v="49805.56"/>
    <n v="15145"/>
    <n v="1252"/>
    <n v="0"/>
    <n v="0"/>
    <n v="90912.56"/>
    <n v="99258.333008000001"/>
    <n v="0"/>
    <s v="2008"/>
    <s v="JE4MS41X78Z010570"/>
    <s v="2008"/>
    <s v="OUTLANDER XLS _48M 12.90% 20E"/>
    <x v="32"/>
    <s v="JE4MS41X78Z010570"/>
    <n v="2008"/>
  </r>
  <r>
    <n v="60113043000"/>
    <d v="2008-09-02T00:00:00"/>
    <s v="2008"/>
    <s v="133798"/>
    <s v="CA037980"/>
    <s v="CENTRO"/>
    <d v="2010-01-30T00:00:00"/>
    <d v="2010-01-30T00:00:00"/>
    <n v="0"/>
    <s v="DMPP"/>
    <s v="JALISCO"/>
    <s v="GUADALAJARA"/>
    <s v="ROTURA DE CRISTALES"/>
    <n v="9500"/>
    <n v="0"/>
    <n v="-2175"/>
    <n v="0"/>
    <n v="0"/>
    <n v="0"/>
    <n v="0"/>
    <n v="7325"/>
    <n v="7997.4350000000004"/>
    <n v="7325"/>
    <s v="2008"/>
    <s v="JE4MS41X78Z010570"/>
    <s v="2008"/>
    <s v="OUTLANDER XLS _48M 12.90% 20E"/>
    <x v="32"/>
    <s v="JE4MS41X78Z010570"/>
    <n v="2008"/>
  </r>
  <r>
    <n v="60113043000"/>
    <d v="2008-09-02T00:00:00"/>
    <s v="2008"/>
    <s v="133798"/>
    <s v="CA037950"/>
    <s v="CENTRO"/>
    <d v="2010-01-30T00:00:00"/>
    <d v="2010-01-30T00:00:00"/>
    <n v="0"/>
    <s v="DMPP"/>
    <s v="JALISCO"/>
    <s v="GUADALAJARA"/>
    <s v="COLISION Y VUELCO"/>
    <n v="9500"/>
    <n v="0"/>
    <n v="17643.18"/>
    <n v="0"/>
    <n v="588.4"/>
    <n v="0"/>
    <n v="0"/>
    <n v="27731.58"/>
    <n v="30277.339044"/>
    <n v="27143.18"/>
    <s v="2008"/>
    <s v="JE4MS41X78Z010570"/>
    <s v="2008"/>
    <s v="OUTLANDER XLS _48M 12.90% 20E"/>
    <x v="32"/>
    <s v="JE4MS41X78Z010570"/>
    <n v="2008"/>
  </r>
  <r>
    <n v="60093933000"/>
    <d v="2008-05-16T00:00:00"/>
    <s v="2008"/>
    <s v="133798"/>
    <s v="CA450908"/>
    <s v="CENTRO"/>
    <d v="2008-12-22T00:00:00"/>
    <d v="2008-12-22T00:00:00"/>
    <d v="2008-12-2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JE4MS41X78Z012884"/>
    <s v="2008"/>
    <s v="OUTLANDER XLS_60M 12.90% 20E"/>
    <x v="32"/>
    <s v="JE4MS41X78Z012884"/>
    <n v="2008"/>
  </r>
  <r>
    <n v="60093933000"/>
    <d v="2008-05-16T00:00:00"/>
    <s v="2008"/>
    <s v="133798"/>
    <s v="CA085860"/>
    <s v="CENTRO"/>
    <d v="2010-03-07T00:00:00"/>
    <d v="2010-03-07T00:00:00"/>
    <n v="0"/>
    <s v="DMPP"/>
    <s v="JALISCO"/>
    <s v="ARANDAS"/>
    <s v="COLISION Y VUELCO"/>
    <n v="0"/>
    <n v="0"/>
    <n v="47487.01"/>
    <n v="0"/>
    <n v="0"/>
    <n v="0"/>
    <n v="0"/>
    <n v="47487.01"/>
    <n v="51846.317518000003"/>
    <n v="47487.01"/>
    <s v="2008"/>
    <s v="JE4MS41X78Z012884"/>
    <s v="2008"/>
    <s v="OUTLANDER XLS_60M 12.90% 20E"/>
    <x v="32"/>
    <s v="JE4MS41X78Z012884"/>
    <n v="2008"/>
  </r>
  <r>
    <n v="60125602000"/>
    <d v="2008-12-05T00:00:00"/>
    <s v="2008"/>
    <s v="133798"/>
    <s v="CJ046509"/>
    <s v="SURESTE"/>
    <d v="2009-08-21T00:00:00"/>
    <d v="2009-08-22T00:00:00"/>
    <d v="2009-08-22T00:00:00"/>
    <s v="DMPP"/>
    <s v="OAXACA"/>
    <s v="BARRIO DE LA SOLEDAD"/>
    <s v="COLISION Y VUELCO"/>
    <n v="0"/>
    <n v="0"/>
    <n v="0"/>
    <n v="0"/>
    <n v="0"/>
    <n v="0"/>
    <n v="0"/>
    <n v="0"/>
    <n v="0"/>
    <n v="0"/>
    <s v="2009"/>
    <s v="JE4MS41X79Z005502"/>
    <s v="2008"/>
    <s v="OUTLANDER XLS _36M 14.90% 20E"/>
    <x v="32"/>
    <s v="JE4MS41X79Z005502"/>
    <n v="2009"/>
  </r>
  <r>
    <n v="60007153000"/>
    <d v="2007-05-17T00:00:00"/>
    <s v="2007"/>
    <s v="133798"/>
    <s v="CI040427"/>
    <s v="ORIENTE"/>
    <d v="2007-06-10T00:00:00"/>
    <d v="2007-06-10T00:00:00"/>
    <d v="2008-02-21T00:00:00"/>
    <s v="DMPP"/>
    <s v="VERACRUZ"/>
    <s v="VERACRUZ"/>
    <s v="COLISION Y VUELCO"/>
    <n v="9000"/>
    <n v="53609.3"/>
    <n v="44609.3"/>
    <n v="0"/>
    <n v="1395.55"/>
    <n v="0"/>
    <n v="0"/>
    <n v="55004.85"/>
    <n v="60054.295229999996"/>
    <n v="0"/>
    <s v="2007"/>
    <s v="JE4MS41X87Z016490"/>
    <s v="2007"/>
    <s v="OUTLANDER XLS_48M 14.90% 10E"/>
    <x v="32"/>
    <s v="JE4MS41X87Z016490"/>
    <n v="2007"/>
  </r>
  <r>
    <n v="60006478000"/>
    <d v="2007-05-09T00:00:00"/>
    <s v="2007"/>
    <s v="133798"/>
    <s v="CD085867"/>
    <s v="NORESTE"/>
    <d v="2007-11-04T00:00:00"/>
    <d v="2007-11-04T00:00:00"/>
    <d v="2008-03-26T00:00:00"/>
    <s v="DMPP"/>
    <s v="COAHUILA"/>
    <s v="TORREON"/>
    <s v="COLISION Y VUELCO"/>
    <n v="40000"/>
    <n v="122147.92"/>
    <n v="64082.92"/>
    <n v="14995"/>
    <n v="2731.64"/>
    <n v="0"/>
    <n v="3070"/>
    <n v="106814.56"/>
    <n v="116620.136608"/>
    <n v="0"/>
    <s v="2007"/>
    <s v="JE4MS41X87Z016876"/>
    <s v="2007"/>
    <s v="OUTLANDER X_24M 12.90% 20E EX"/>
    <x v="32"/>
    <s v="JE4MS41X87Z016876"/>
    <n v="2007"/>
  </r>
  <r>
    <n v="60006478000"/>
    <d v="2007-05-09T00:00:00"/>
    <s v="2007"/>
    <s v="133798"/>
    <s v="CD010289"/>
    <s v="NORESTE"/>
    <d v="2009-02-07T00:00:00"/>
    <d v="2009-02-12T00:00:00"/>
    <d v="2009-02-25T00:00:00"/>
    <s v="DMPP"/>
    <s v="COAHUILA"/>
    <s v="TORREON"/>
    <s v="ROTURA DE CRISTALES"/>
    <n v="10065.6"/>
    <n v="12582"/>
    <n v="0"/>
    <n v="2516.4"/>
    <n v="0"/>
    <n v="0"/>
    <n v="0"/>
    <n v="10065.6"/>
    <n v="10989.622080000001"/>
    <n v="0"/>
    <s v="2007"/>
    <s v="JE4MS41X87Z016876"/>
    <s v="2007"/>
    <s v="OUTLANDER X_24M 12.90% 20E EX"/>
    <x v="32"/>
    <s v="JE4MS41X87Z016876"/>
    <n v="2007"/>
  </r>
  <r>
    <n v="60007589000"/>
    <d v="2007-06-11T00:00:00"/>
    <s v="2007"/>
    <s v="133798"/>
    <s v="CH046858"/>
    <s v="CENTRO"/>
    <d v="2008-08-05T00:00:00"/>
    <d v="2008-08-05T00:00:00"/>
    <d v="2008-08-05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JE4MS41X87Z018952"/>
    <s v="2007"/>
    <s v="OUTLANDER XLS_60M 12.90% 20E"/>
    <x v="32"/>
    <s v="JE4MS41X87Z018952"/>
    <n v="2007"/>
  </r>
  <r>
    <n v="60025635000"/>
    <d v="2007-08-13T00:00:00"/>
    <s v="2007"/>
    <s v="133798"/>
    <s v="CN130867"/>
    <s v="SURESTE"/>
    <d v="2007-12-13T00:00:00"/>
    <d v="2007-12-13T00:00:00"/>
    <d v="2008-05-05T00:00:00"/>
    <s v="DMPP"/>
    <s v="TABASCO"/>
    <s v="PARAISO"/>
    <s v="COLISION Y VUELCO"/>
    <n v="9000"/>
    <n v="17962.96"/>
    <n v="-2732.04"/>
    <n v="11695"/>
    <n v="303.42"/>
    <n v="0"/>
    <n v="0"/>
    <n v="6571.38"/>
    <n v="7174.6326840000002"/>
    <n v="0"/>
    <s v="2007"/>
    <s v="JE4MS41X87Z022046"/>
    <s v="2007"/>
    <s v="OUTLANDER X_36M 12.90% 20E EX"/>
    <x v="32"/>
    <s v="JE4MS41X87Z022046"/>
    <n v="2007"/>
  </r>
  <r>
    <n v="60091741000"/>
    <d v="2008-05-10T00:00:00"/>
    <s v="2008"/>
    <s v="133798"/>
    <s v="AF021298"/>
    <s v="NOROESTE"/>
    <d v="2008-09-09T00:00:00"/>
    <d v="2008-09-09T00:00:00"/>
    <d v="2008-12-09T00:00:00"/>
    <s v="DMPP"/>
    <s v="BAJA CALIFORNIA NORTE"/>
    <s v="MEXICALI"/>
    <s v="COLISION Y VUELCO"/>
    <n v="9000"/>
    <n v="0"/>
    <n v="-9000"/>
    <n v="0"/>
    <n v="0"/>
    <n v="0"/>
    <n v="0"/>
    <n v="0"/>
    <n v="0"/>
    <n v="0"/>
    <s v="2008"/>
    <s v="JE4MS41X88Z002607"/>
    <s v="2008"/>
    <s v="OUTLANDER X_60M 12.90% 20E EX"/>
    <x v="32"/>
    <s v="JE4MS41X88Z002607"/>
    <n v="2008"/>
  </r>
  <r>
    <n v="60115519000"/>
    <d v="2008-09-30T00:00:00"/>
    <s v="2008"/>
    <s v="133798"/>
    <s v="AY007279"/>
    <s v="ORIENTE"/>
    <d v="2009-03-17T00:00:00"/>
    <d v="2009-03-17T00:00:00"/>
    <d v="2009-09-30T00:00:00"/>
    <s v="DMPT"/>
    <s v="VERACRUZ"/>
    <s v="CORDOBA"/>
    <s v="COLISION Y VUELCO"/>
    <n v="60829.4"/>
    <n v="291443.26"/>
    <n v="216343.26"/>
    <n v="14270.6"/>
    <n v="7739"/>
    <n v="38454.550000000003"/>
    <n v="0"/>
    <n v="246457.11"/>
    <n v="269081.87269799999"/>
    <n v="0"/>
    <s v="2008"/>
    <s v="JE4MS41X88Z003482"/>
    <s v="2008"/>
    <s v="OUTLANDER X_48M 13.90% 20E EX"/>
    <x v="32"/>
    <s v="JE4MS41X88Z003482"/>
    <n v="2008"/>
  </r>
  <r>
    <n v="60060617000"/>
    <d v="2008-01-02T00:00:00"/>
    <s v="2008"/>
    <s v="133798"/>
    <s v="CA258858"/>
    <s v="CENTRO"/>
    <d v="2008-07-30T00:00:00"/>
    <d v="2008-07-30T00:00:00"/>
    <d v="2008-11-24T00:00:00"/>
    <s v="DMPP"/>
    <s v="JALISCO"/>
    <s v="GUADALAJARA"/>
    <s v="ROTURA DE CRISTALES"/>
    <n v="0"/>
    <n v="6727.82"/>
    <n v="5341.82"/>
    <n v="1386"/>
    <n v="0"/>
    <n v="0"/>
    <n v="0"/>
    <n v="5341.82"/>
    <n v="5832.1990759999999"/>
    <n v="0"/>
    <s v="2007"/>
    <s v="JE4MS41X88Z004311"/>
    <s v="2008"/>
    <s v="OUTLANDER XLS_60M 12.90% 20E MODELO 2008"/>
    <x v="32"/>
    <s v="JE4MS41X88Z004311"/>
    <n v="2007"/>
  </r>
  <r>
    <n v="60078863000"/>
    <d v="2008-03-06T00:00:00"/>
    <s v="2008"/>
    <s v="133798"/>
    <s v="CN066458"/>
    <s v="SURESTE"/>
    <d v="2008-06-08T00:00:00"/>
    <d v="2008-06-30T00:00:00"/>
    <d v="2008-08-04T00:00:00"/>
    <s v="DMPP"/>
    <s v="TABASCO"/>
    <s v="VILLAHERMOSA"/>
    <s v="ROTURA DE CRISTALES"/>
    <n v="3146.4"/>
    <n v="3933"/>
    <n v="0"/>
    <n v="786.6"/>
    <n v="0"/>
    <n v="0"/>
    <n v="0"/>
    <n v="3146.4"/>
    <n v="3435.2395200000001"/>
    <n v="0"/>
    <s v="2008"/>
    <s v="JE4MS41X88Z004356"/>
    <s v="2008"/>
    <s v="OUTLANDER XLS_60M 12.90% 20E"/>
    <x v="32"/>
    <s v="JE4MS41X88Z004356"/>
    <n v="2008"/>
  </r>
  <r>
    <n v="60078863000"/>
    <d v="2008-03-06T00:00:00"/>
    <s v="2008"/>
    <s v="133798"/>
    <s v="CN078739"/>
    <s v="SURESTE"/>
    <d v="2009-08-02T00:00:00"/>
    <d v="2009-08-02T00:00:00"/>
    <d v="2009-10-19T00:00:00"/>
    <s v="DMPT"/>
    <s v="TABASCO"/>
    <s v="NACAJUCA"/>
    <s v="COLISION Y VUELCO"/>
    <n v="152855"/>
    <n v="302900"/>
    <n v="134900"/>
    <n v="15145"/>
    <n v="3136.63"/>
    <n v="90434.78"/>
    <n v="0"/>
    <n v="200456.85"/>
    <n v="218858.78883"/>
    <n v="0"/>
    <s v="2008"/>
    <s v="JE4MS41X88Z004356"/>
    <s v="2008"/>
    <s v="OUTLANDER XLS_60M 12.90% 20E"/>
    <x v="32"/>
    <s v="JE4MS41X88Z004356"/>
    <n v="2008"/>
  </r>
  <r>
    <n v="60097102000"/>
    <d v="2008-05-31T00:00:00"/>
    <s v="2008"/>
    <s v="133798"/>
    <s v="M0772938"/>
    <s v="DMORAS"/>
    <d v="2008-06-05T00:00:00"/>
    <d v="2008-06-05T00:00:00"/>
    <d v="2008-08-07T00:00:00"/>
    <s v="RTPT"/>
    <s v="DISTRITO FEDERAL"/>
    <s v="IZTAPALAPA"/>
    <s v="ASALTO  CON VIOLENCIA"/>
    <n v="312900"/>
    <n v="302900"/>
    <n v="-40290"/>
    <n v="30290"/>
    <n v="500"/>
    <n v="0"/>
    <n v="0"/>
    <n v="273110"/>
    <n v="298181.49800000002"/>
    <n v="0"/>
    <s v="2008"/>
    <s v="JE4MS41X88Z005538"/>
    <s v="2008"/>
    <s v="OUTLANDER X_36M 12.90% 20E EX"/>
    <x v="32"/>
    <s v="JE4MS41X88Z005538"/>
    <n v="2008"/>
  </r>
  <r>
    <n v="60113309000"/>
    <d v="2008-09-02T00:00:00"/>
    <s v="2008"/>
    <s v="133798"/>
    <s v="AY006899"/>
    <s v="ORIENTE"/>
    <d v="2009-03-11T00:00:00"/>
    <d v="2009-03-11T00:00:00"/>
    <d v="2009-03-11T00:00:00"/>
    <s v="DMPP"/>
    <s v="VERACRUZ"/>
    <s v="CORDOBA"/>
    <s v="COLISION Y VUELCO"/>
    <n v="0"/>
    <n v="0"/>
    <n v="0"/>
    <n v="0"/>
    <n v="0"/>
    <n v="0"/>
    <n v="0"/>
    <n v="0"/>
    <n v="0"/>
    <n v="0"/>
    <s v="2008"/>
    <s v="JE4MS41X88Z007693"/>
    <s v="2008"/>
    <s v="OUTLANDER X_48M 12.90% 20E EX"/>
    <x v="32"/>
    <s v="JE4MS41X88Z007693"/>
    <n v="2008"/>
  </r>
  <r>
    <n v="60113309000"/>
    <d v="2008-09-02T00:00:00"/>
    <s v="2008"/>
    <s v="133798"/>
    <s v="AY016699"/>
    <s v="ORIENTE"/>
    <d v="2009-06-19T00:00:00"/>
    <d v="2009-06-19T00:00:00"/>
    <d v="2009-06-25T00:00:00"/>
    <s v="DMPP"/>
    <s v="VERACRUZ"/>
    <s v="ORIZABA"/>
    <s v="COLISION Y VUELCO"/>
    <n v="600"/>
    <n v="600"/>
    <n v="0"/>
    <n v="0"/>
    <n v="0"/>
    <n v="0"/>
    <n v="0"/>
    <n v="600"/>
    <n v="655.08000000000004"/>
    <n v="0"/>
    <s v="2008"/>
    <s v="JE4MS41X88Z007693"/>
    <s v="2008"/>
    <s v="OUTLANDER X_48M 12.90% 20E EX"/>
    <x v="32"/>
    <s v="JE4MS41X88Z007693"/>
    <n v="2008"/>
  </r>
  <r>
    <n v="60096648000"/>
    <d v="2008-05-29T00:00:00"/>
    <s v="2008"/>
    <s v="133798"/>
    <s v="CH075319"/>
    <s v="CENTRO"/>
    <d v="2009-12-11T00:00:00"/>
    <d v="2009-12-11T00:00:00"/>
    <n v="0"/>
    <s v="DMPP"/>
    <s v="GUANAJUATO"/>
    <s v="IRAPUATO"/>
    <s v="COLISION Y VUELCO"/>
    <n v="9500"/>
    <n v="0"/>
    <n v="0"/>
    <n v="0"/>
    <n v="0"/>
    <n v="0"/>
    <n v="0"/>
    <n v="9500"/>
    <n v="10372.1"/>
    <n v="9500"/>
    <s v="2008"/>
    <s v="JE4MS41X88Z008682"/>
    <s v="2008"/>
    <s v="OUTLANDER XLS _60M 12.90% 20E"/>
    <x v="32"/>
    <s v="JE4MS41X88Z008682"/>
    <n v="2008"/>
  </r>
  <r>
    <n v="60122391000"/>
    <d v="2008-10-31T00:00:00"/>
    <s v="2008"/>
    <s v="133798"/>
    <s v="CA130719"/>
    <s v="CENTRO"/>
    <d v="2009-04-07T00:00:00"/>
    <d v="2009-04-07T00:00:00"/>
    <d v="2009-04-0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JE4MS41X88Z012487"/>
    <s v="2008"/>
    <s v="OUTLANDER XLS_20M 0% 35E"/>
    <x v="32"/>
    <s v="JE4MS41X88Z012487"/>
    <n v="2008"/>
  </r>
  <r>
    <n v="60122391000"/>
    <d v="2008-10-31T00:00:00"/>
    <s v="2008"/>
    <s v="133798"/>
    <s v="CA131239"/>
    <s v="CENTRO"/>
    <d v="2009-04-07T00:00:00"/>
    <d v="2009-04-08T00:00:00"/>
    <d v="2009-04-08T00:00:00"/>
    <s v="DMPP"/>
    <s v="JALISCO"/>
    <s v="MAZAMITLA"/>
    <s v="COLISION Y VUELCO"/>
    <n v="0"/>
    <n v="6011.35"/>
    <n v="4727.3500000000004"/>
    <n v="1284"/>
    <n v="0"/>
    <n v="0"/>
    <n v="0"/>
    <n v="4727.3500000000004"/>
    <n v="5161.3207300000004"/>
    <n v="0"/>
    <s v="2008"/>
    <s v="JE4MS41X88Z012487"/>
    <s v="2008"/>
    <s v="OUTLANDER XLS_20M 0% 35E"/>
    <x v="32"/>
    <s v="JE4MS41X88Z012487"/>
    <n v="2008"/>
  </r>
  <r>
    <n v="60122391000"/>
    <d v="2008-10-31T00:00:00"/>
    <s v="2008"/>
    <s v="133798"/>
    <s v="CA140889"/>
    <s v="CENTRO"/>
    <d v="2009-04-17T00:00:00"/>
    <d v="2009-04-17T00:00:00"/>
    <d v="2009-07-23T00:00:00"/>
    <s v="DMPP"/>
    <s v="JALISCO"/>
    <s v="GUADALAJARA"/>
    <s v="ROTURA DE CRISTALES"/>
    <n v="0"/>
    <n v="0"/>
    <n v="0"/>
    <n v="0"/>
    <n v="0"/>
    <n v="0"/>
    <n v="0"/>
    <n v="0"/>
    <n v="0"/>
    <n v="0"/>
    <s v="2008"/>
    <s v="JE4MS41X88Z012487"/>
    <s v="2008"/>
    <s v="OUTLANDER XLS_20M 0% 35E"/>
    <x v="32"/>
    <s v="JE4MS41X88Z012487"/>
    <n v="2008"/>
  </r>
  <r>
    <n v="60117233000"/>
    <d v="2008-09-30T00:00:00"/>
    <s v="2008"/>
    <s v="133798"/>
    <s v="CA403638"/>
    <s v="CENTRO"/>
    <d v="2008-11-18T00:00:00"/>
    <d v="2008-11-18T00:00:00"/>
    <d v="2010-02-18T00:00:00"/>
    <s v="DMPP"/>
    <s v="JALISCO"/>
    <s v="ZAPOPAN"/>
    <s v="COLISION Y VUELCO"/>
    <n v="9000"/>
    <n v="0"/>
    <n v="-9000"/>
    <n v="0"/>
    <n v="0"/>
    <n v="0"/>
    <n v="0"/>
    <n v="0"/>
    <n v="0"/>
    <n v="0"/>
    <s v="2008"/>
    <s v="JE4MS41X88Z021125"/>
    <s v="2008"/>
    <s v="OUTLANDER XLS DVD_20M 0% 35E"/>
    <x v="32"/>
    <s v="JE4MS41X88Z021125"/>
    <n v="2008"/>
  </r>
  <r>
    <n v="60007717000"/>
    <d v="2007-05-14T00:00:00"/>
    <s v="2007"/>
    <s v="133798"/>
    <s v="CL003498"/>
    <s v="DMORAS"/>
    <d v="2008-01-09T00:00:00"/>
    <d v="2008-01-09T00:00:00"/>
    <d v="2008-01-09T00:00:00"/>
    <s v="DMPP"/>
    <s v="PUEBLA"/>
    <s v="TEHUACAN"/>
    <s v="COLISION Y VUELCO"/>
    <n v="0"/>
    <n v="0"/>
    <n v="0"/>
    <n v="0"/>
    <n v="210.36"/>
    <n v="0"/>
    <n v="0"/>
    <n v="210.36"/>
    <n v="229.67104800000001"/>
    <n v="0"/>
    <s v="2007"/>
    <s v="JE4MS41X97Z016529"/>
    <s v="2007"/>
    <s v="OUTLANDER XLS _48M 12.90% 20E"/>
    <x v="32"/>
    <s v="JE4MS41X97Z016529"/>
    <n v="2007"/>
  </r>
  <r>
    <n v="60034031000"/>
    <d v="2007-09-18T00:00:00"/>
    <s v="2007"/>
    <s v="133798"/>
    <s v="CA102018"/>
    <s v="CENTRO"/>
    <d v="2008-03-22T00:00:00"/>
    <d v="2008-03-27T00:00:00"/>
    <d v="2008-04-04T00:00:00"/>
    <s v="DMPP"/>
    <s v="JALISCO"/>
    <s v="ZAPOPAN"/>
    <s v="ROTURA DE CRISTALES"/>
    <n v="5424.88"/>
    <n v="6781.1"/>
    <n v="0"/>
    <n v="1356.22"/>
    <n v="0"/>
    <n v="0"/>
    <n v="0"/>
    <n v="5424.88"/>
    <n v="5922.8839840000001"/>
    <n v="0"/>
    <s v="2007"/>
    <s v="JE4MS41X97Z022265"/>
    <s v="2007"/>
    <s v="OUTLANDER XLS_60M 12.90% 20E"/>
    <x v="32"/>
    <s v="JE4MS41X97Z022265"/>
    <n v="2007"/>
  </r>
  <r>
    <n v="60034031000"/>
    <d v="2007-09-18T00:00:00"/>
    <s v="2007"/>
    <s v="133798"/>
    <s v="CA021830"/>
    <s v="CENTRO"/>
    <d v="2010-01-19T00:00:00"/>
    <d v="2010-01-19T00:00:00"/>
    <d v="2010-03-11T00:00:00"/>
    <s v="DMPP"/>
    <s v="JALISCO"/>
    <s v="GUADALAJARA"/>
    <s v="COLISION Y VUELCO"/>
    <n v="9500"/>
    <n v="3883.54"/>
    <n v="-5616.46"/>
    <n v="0"/>
    <n v="0"/>
    <n v="0"/>
    <n v="0"/>
    <n v="3883.54"/>
    <n v="4240.0489719999996"/>
    <n v="0"/>
    <s v="2007"/>
    <s v="JE4MS41X97Z022265"/>
    <s v="2007"/>
    <s v="OUTLANDER XLS_60M 12.90% 20E"/>
    <x v="32"/>
    <s v="JE4MS41X97Z022265"/>
    <n v="2007"/>
  </r>
  <r>
    <s v="DS4009000000"/>
    <d v="2008-09-30T00:00:00"/>
    <s v="2008"/>
    <s v="133798"/>
    <s v="M1466879"/>
    <s v="DMORAS"/>
    <d v="2009-10-16T00:00:00"/>
    <d v="2009-10-16T00:00:00"/>
    <d v="2009-10-16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8"/>
    <s v="JE4MS41X98Z003524"/>
    <s v="2008"/>
    <s v="OUTLANDER XLS DVD"/>
    <x v="32"/>
    <s v="JE4MS41X98Z003524"/>
    <n v="2008"/>
  </r>
  <r>
    <n v="60111666000"/>
    <d v="2008-08-30T00:00:00"/>
    <s v="2008"/>
    <s v="133798"/>
    <s v="M0218809"/>
    <s v="DMORAS"/>
    <d v="2009-02-13T00:00:00"/>
    <d v="2009-02-13T00:00:00"/>
    <d v="2009-02-20T00:00:00"/>
    <s v="DMPP"/>
    <s v="DISTRITO FEDERAL"/>
    <s v="GUSTAVO A. MADERO"/>
    <s v="COLISION Y VUELCO"/>
    <n v="360"/>
    <n v="2109.9499999999998"/>
    <n v="1749.95"/>
    <n v="0"/>
    <n v="0"/>
    <n v="0"/>
    <n v="0"/>
    <n v="2109.9499999999998"/>
    <n v="2303.6434099999997"/>
    <n v="0"/>
    <s v="2008"/>
    <s v="JE4MS41X98Z004270"/>
    <s v="2008"/>
    <s v="OUTLANDER XLS_48M 12.90% 20E"/>
    <x v="32"/>
    <s v="JE4MS41X98Z004270"/>
    <n v="2008"/>
  </r>
  <r>
    <n v="60111666000"/>
    <d v="2008-08-30T00:00:00"/>
    <s v="2008"/>
    <s v="133798"/>
    <s v="M1113109"/>
    <s v="DMORAS"/>
    <d v="2009-08-10T00:00:00"/>
    <d v="2009-08-10T00:00:00"/>
    <n v="0"/>
    <s v="DMPP"/>
    <s v="DISTRITO FEDERAL"/>
    <s v="VENUSTIANO CARRANZA"/>
    <s v="COLISION Y VUELCO"/>
    <n v="9500"/>
    <n v="0"/>
    <n v="0"/>
    <n v="0"/>
    <n v="0"/>
    <n v="0"/>
    <n v="0"/>
    <n v="9500"/>
    <n v="10372.1"/>
    <n v="9500"/>
    <s v="2008"/>
    <s v="JE4MS41X98Z004270"/>
    <s v="2008"/>
    <s v="OUTLANDER XLS_48M 12.90% 20E"/>
    <x v="32"/>
    <s v="JE4MS41X98Z004270"/>
    <n v="2008"/>
  </r>
  <r>
    <n v="60083279000"/>
    <d v="2008-04-14T00:00:00"/>
    <s v="2008"/>
    <s v="133798"/>
    <s v="CL069139"/>
    <s v="DMORAS"/>
    <d v="2009-06-12T00:00:00"/>
    <d v="2009-06-12T00:00:00"/>
    <d v="2009-09-04T00:00:00"/>
    <s v="DMPP"/>
    <s v="PUEBLA"/>
    <s v="PUEBLA"/>
    <s v="COLISION Y VUELCO"/>
    <n v="45000"/>
    <n v="16399.669999999998"/>
    <n v="-43138.89"/>
    <n v="0"/>
    <n v="0"/>
    <n v="0"/>
    <n v="14538.56"/>
    <n v="1861.11"/>
    <n v="2031.9598979999998"/>
    <n v="0"/>
    <s v="2008"/>
    <s v="JE4MS41X98Z007413"/>
    <s v="2008"/>
    <s v="OUTLANDER XLS _60M 12.90% 20E"/>
    <x v="32"/>
    <s v="JE4MS41X98Z007413"/>
    <n v="2008"/>
  </r>
  <r>
    <n v="60074945000"/>
    <d v="2008-03-11T00:00:00"/>
    <s v="2008"/>
    <s v="133798"/>
    <s v="M0447559"/>
    <s v="DMORAS"/>
    <d v="2009-03-26T00:00:00"/>
    <d v="2009-03-26T00:00:00"/>
    <d v="2009-03-26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JE4MS41X98Z010022"/>
    <s v="2008"/>
    <s v="OUTLANDER XLS_60M 12.90% 20E"/>
    <x v="32"/>
    <s v="JE4MS41X98Z010022"/>
    <n v="2008"/>
  </r>
  <r>
    <n v="60112904000"/>
    <d v="2008-09-04T00:00:00"/>
    <s v="2008"/>
    <s v="133798"/>
    <s v="CO000089"/>
    <s v="NOROESTE"/>
    <d v="2009-01-01T00:00:00"/>
    <d v="2009-01-01T00:00:00"/>
    <d v="2009-01-06T00:00:00"/>
    <s v="DMPP"/>
    <s v="SONORA"/>
    <s v="HERMOSILLO"/>
    <s v="COLISION Y VUELCO"/>
    <n v="360"/>
    <n v="1170.77"/>
    <n v="810.77"/>
    <n v="0"/>
    <n v="0"/>
    <n v="0"/>
    <n v="0"/>
    <n v="1170.77"/>
    <n v="1278.246686"/>
    <n v="0"/>
    <s v="2008"/>
    <s v="JE4MS41X98Z010814"/>
    <s v="2008"/>
    <s v="OUTLANDER XLS _48M 13.90% 20E"/>
    <x v="32"/>
    <s v="JE4MS41X98Z010814"/>
    <n v="2008"/>
  </r>
  <r>
    <n v="60107560000"/>
    <d v="2008-07-30T00:00:00"/>
    <s v="2008"/>
    <s v="133798"/>
    <s v="AP009589"/>
    <s v="CENTRO"/>
    <d v="2009-04-04T00:00:00"/>
    <d v="2009-04-04T00:00:00"/>
    <d v="2009-04-04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JE4MS41X98Z015785"/>
    <s v="2008"/>
    <s v="OUTLANDER XLS_48M 12.90% 20E"/>
    <x v="32"/>
    <s v="JE4MS41X98Z015785"/>
    <n v="2008"/>
  </r>
  <r>
    <n v="60126519000"/>
    <d v="2008-11-28T00:00:00"/>
    <s v="2008"/>
    <s v="133798"/>
    <s v="M1125639"/>
    <s v="DMORAS"/>
    <d v="2009-08-12T00:00:00"/>
    <d v="2009-08-12T00:00:00"/>
    <d v="2009-08-12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JE4MS41X99Z006795"/>
    <s v="2008"/>
    <s v="OUTLANDER XLS _36M 13.50% 20E"/>
    <x v="32"/>
    <s v="JE4MS41X99Z006795"/>
    <n v="2009"/>
  </r>
  <r>
    <n v="60134793000"/>
    <d v="2009-04-18T00:00:00"/>
    <s v="2009"/>
    <s v="029915"/>
    <s v="CL121639"/>
    <s v="DMORAS"/>
    <d v="2009-10-21T00:00:00"/>
    <d v="2009-10-21T00:00:00"/>
    <d v="2010-03-01T00:00:00"/>
    <s v="DMPP"/>
    <s v="PUEBLA"/>
    <s v="PUEBLA"/>
    <s v="COLISION Y VUELCO"/>
    <n v="13900"/>
    <n v="44700.79"/>
    <n v="14300.79"/>
    <n v="0"/>
    <n v="0"/>
    <n v="0"/>
    <n v="16500"/>
    <n v="28200.79"/>
    <n v="30789.622522000001"/>
    <n v="0"/>
    <s v="2009"/>
    <s v="JE4MS41X99Z008398"/>
    <s v="2009"/>
    <s v="OUTLANDER XLS _60M 16.90% 20E"/>
    <x v="32"/>
    <s v="JE4MS41X99Z008398"/>
    <n v="2009"/>
  </r>
  <r>
    <n v="60013800000"/>
    <d v="2007-06-14T00:00:00"/>
    <s v="2007"/>
    <s v="133798"/>
    <s v="CX055758"/>
    <s v="SURESTE"/>
    <d v="2008-10-24T00:00:00"/>
    <d v="2008-10-24T00:00:00"/>
    <d v="2009-10-20T00:00:00"/>
    <s v="DMPP"/>
    <s v="QUINTANA ROO"/>
    <s v="CANCUN"/>
    <s v="COLISION Y VUELCO"/>
    <n v="33937.699999999997"/>
    <n v="6500"/>
    <n v="-27437.7"/>
    <n v="0"/>
    <n v="0"/>
    <n v="0"/>
    <n v="0"/>
    <n v="6500"/>
    <n v="7096.7"/>
    <n v="0"/>
    <s v="2007"/>
    <s v="JE4MS41XX7Z018872"/>
    <s v="2007"/>
    <s v="OUTLANDER XLS_60M 12.90% 20E"/>
    <x v="32"/>
    <s v="JE4MS41XX7Z018872"/>
    <n v="2007"/>
  </r>
  <r>
    <n v="60016355000"/>
    <d v="2007-06-26T00:00:00"/>
    <s v="2007"/>
    <s v="133798"/>
    <s v="AP022719"/>
    <s v="CENTRO"/>
    <d v="2009-08-21T00:00:00"/>
    <d v="2009-08-21T00:00:00"/>
    <d v="2009-09-07T00:00:00"/>
    <s v="DMPP"/>
    <s v="MICHOACAN"/>
    <s v="MORELIA"/>
    <s v="COLISION Y VUELCO"/>
    <n v="9500"/>
    <n v="7222.54"/>
    <n v="-2277.46"/>
    <n v="0"/>
    <n v="0"/>
    <n v="0"/>
    <n v="0"/>
    <n v="7222.54"/>
    <n v="7885.5691719999995"/>
    <n v="0"/>
    <s v="2007"/>
    <s v="JE4MS41XX7Z019617"/>
    <s v="2007"/>
    <s v="OUTLANDER XLS_60M 12.90% 20E"/>
    <x v="32"/>
    <s v="JE4MS41XX7Z019617"/>
    <n v="2007"/>
  </r>
  <r>
    <n v="60016355000"/>
    <d v="2007-06-26T00:00:00"/>
    <s v="2007"/>
    <s v="133798"/>
    <s v="AP028119"/>
    <s v="CENTRO"/>
    <d v="2009-10-19T00:00:00"/>
    <d v="2009-10-19T00:00:00"/>
    <d v="2009-10-19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JE4MS41XX7Z019617"/>
    <s v="2007"/>
    <s v="OUTLANDER XLS_60M 12.90% 20E"/>
    <x v="32"/>
    <s v="JE4MS41XX7Z019617"/>
    <n v="2007"/>
  </r>
  <r>
    <n v="60024075000"/>
    <d v="2007-08-02T00:00:00"/>
    <s v="2007"/>
    <s v="133798"/>
    <s v="CQ021768"/>
    <s v="SURESTE"/>
    <d v="2008-03-14T00:00:00"/>
    <d v="2008-03-14T00:00:00"/>
    <d v="2008-03-14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JE4MS41XX7Z021271"/>
    <s v="2007"/>
    <s v="OUTLANDER XLS_60M 12.90% 20E"/>
    <x v="32"/>
    <s v="JE4MS41XX7Z021271"/>
    <n v="2007"/>
  </r>
  <r>
    <n v="60031955000"/>
    <d v="2007-09-11T00:00:00"/>
    <s v="2007"/>
    <s v="133798"/>
    <s v="CA364127"/>
    <s v="CENTRO"/>
    <d v="2007-09-19T00:00:00"/>
    <d v="2007-09-19T00:00:00"/>
    <d v="2007-12-10T00:00:00"/>
    <s v="DMPP"/>
    <s v="JALISCO"/>
    <s v="ATOTONILCO EL ALTO"/>
    <s v="COLISION Y VUELCO"/>
    <n v="9000"/>
    <n v="8130"/>
    <n v="-870"/>
    <n v="0"/>
    <n v="202.28"/>
    <n v="0"/>
    <n v="0"/>
    <n v="8332.2800000000007"/>
    <n v="9097.1833040000001"/>
    <n v="0"/>
    <s v="2007"/>
    <s v="22176"/>
    <s v="2007"/>
    <s v="OUTLANDER XLS _60M 12.90% 20E"/>
    <x v="32"/>
    <s v="JE4MS41XX7Z022176"/>
    <n v="2007"/>
  </r>
  <r>
    <n v="60031955000"/>
    <d v="2007-09-11T00:00:00"/>
    <s v="2007"/>
    <s v="133798"/>
    <s v="CA016908"/>
    <s v="CENTRO"/>
    <d v="2008-01-16T00:00:00"/>
    <d v="2008-01-16T00:00:00"/>
    <d v="2008-01-16T00:00:00"/>
    <s v="DMPP"/>
    <s v="JALISCO"/>
    <s v="TOTOTLAN"/>
    <s v="COLISION Y VUELCO"/>
    <n v="0"/>
    <n v="0"/>
    <n v="0"/>
    <n v="0"/>
    <n v="315.54000000000002"/>
    <n v="0"/>
    <n v="0"/>
    <n v="315.54000000000002"/>
    <n v="344.50657200000001"/>
    <n v="0"/>
    <s v="2007"/>
    <s v="JE4MS41XX7Z022176"/>
    <s v="2007"/>
    <s v="OUTLANDER XLS _60M 12.90% 20E"/>
    <x v="32"/>
    <s v="JE4MS41XX7Z022176"/>
    <n v="2007"/>
  </r>
  <r>
    <n v="60039382000"/>
    <d v="2007-10-11T00:00:00"/>
    <s v="2007"/>
    <s v="133798"/>
    <s v="CA180459"/>
    <s v="CENTRO"/>
    <d v="2009-05-18T00:00:00"/>
    <d v="2009-05-18T00:00:00"/>
    <d v="2009-06-25T00:00:00"/>
    <s v="DMPP"/>
    <s v="JALISCO"/>
    <s v="GUADALAJARA"/>
    <s v="COLISION Y VUELCO"/>
    <n v="9500"/>
    <n v="2186.02"/>
    <n v="-7313.98"/>
    <n v="0"/>
    <n v="0"/>
    <n v="0"/>
    <n v="0"/>
    <n v="2186.02"/>
    <n v="2386.6966360000001"/>
    <n v="0"/>
    <s v="2007"/>
    <s v="JE4MS41XX8Z000115"/>
    <s v="2007"/>
    <s v="OUTLANDER XLS_60M 12.90% 20E MODELO 2008"/>
    <x v="32"/>
    <s v="JE4MS41XX8Z000115"/>
    <n v="2007"/>
  </r>
  <r>
    <n v="60089850000"/>
    <d v="2008-04-29T00:00:00"/>
    <s v="2008"/>
    <s v="133798"/>
    <s v="AY018079"/>
    <s v="ORIENTE"/>
    <d v="2009-07-02T00:00:00"/>
    <d v="2009-07-02T00:00:00"/>
    <d v="2009-09-21T00:00:00"/>
    <s v="DMPP"/>
    <s v="VERACRUZ"/>
    <s v="CORDOBA"/>
    <s v="COLISION Y VUELCO"/>
    <n v="9500"/>
    <n v="1416.16"/>
    <n v="-8083.84"/>
    <n v="0"/>
    <n v="0"/>
    <n v="0"/>
    <n v="0"/>
    <n v="1416.16"/>
    <n v="1546.1634880000001"/>
    <n v="0"/>
    <s v="2008"/>
    <s v="JE4MS41XX8Z007453"/>
    <s v="2008"/>
    <s v="OUTLANDER XLS _60M 12.90% 20E"/>
    <x v="32"/>
    <s v="JE4MS41XX8Z007453"/>
    <n v="2008"/>
  </r>
  <r>
    <n v="60119565000"/>
    <d v="2008-10-14T00:00:00"/>
    <s v="2008"/>
    <s v="133798"/>
    <s v="CA350439"/>
    <s v="CENTRO"/>
    <d v="2009-09-13T00:00:00"/>
    <d v="2009-09-15T00:00:00"/>
    <d v="2009-10-21T00:00:00"/>
    <s v="DMPT"/>
    <s v="JALISCO"/>
    <s v="GUADALAJARA"/>
    <s v="ROTURA DE CRISTALES"/>
    <n v="4750.3100000000004"/>
    <n v="308303.48"/>
    <n v="287220.59000000003"/>
    <n v="16332.58"/>
    <n v="1812"/>
    <n v="132413.79"/>
    <n v="0"/>
    <n v="161369.10999999999"/>
    <n v="176182.79429799999"/>
    <n v="0"/>
    <s v="2008"/>
    <s v="JE4MS41XX8Z009042"/>
    <s v="2008"/>
    <s v="OUTLANDER XLS D_24M 1.99% 35E"/>
    <x v="32"/>
    <s v="JE4MS41XX8Z009042"/>
    <n v="2008"/>
  </r>
  <r>
    <n v="60119565000"/>
    <d v="2008-10-14T00:00:00"/>
    <s v="2008"/>
    <s v="133798"/>
    <s v="CA006820"/>
    <s v="CENTRO"/>
    <d v="2010-01-07T00:00:00"/>
    <d v="2010-01-07T00:00:00"/>
    <d v="2010-01-07T00:00:00"/>
    <s v="DMPP"/>
    <s v="JALISCO"/>
    <s v="GUADALAJARA"/>
    <s v="COLISION Y VUELCO"/>
    <n v="0"/>
    <n v="0"/>
    <n v="0"/>
    <n v="0"/>
    <n v="2300"/>
    <n v="0"/>
    <n v="0"/>
    <n v="2300"/>
    <n v="2511.14"/>
    <n v="0"/>
    <s v="2008"/>
    <s v="JE4MS41XX8Z009042"/>
    <s v="2008"/>
    <s v="OUTLANDER XLS D_24M 1.99% 35E"/>
    <x v="32"/>
    <s v="JE4MS41XX8Z009042"/>
    <n v="2008"/>
  </r>
  <r>
    <n v="60079926000"/>
    <d v="2008-03-14T00:00:00"/>
    <s v="2008"/>
    <s v="133798"/>
    <s v="CB518708"/>
    <s v="NORESTE"/>
    <d v="2008-09-26T00:00:00"/>
    <d v="2008-09-26T00:00:00"/>
    <d v="2008-11-13T00:00:00"/>
    <s v="DMPP"/>
    <s v="NUEVO LEON"/>
    <s v="GENERAL ESCOBEDO"/>
    <s v="COLISION Y VUELCO"/>
    <n v="24855"/>
    <n v="17109.080000000002"/>
    <n v="-22890.92"/>
    <n v="15145"/>
    <n v="0"/>
    <n v="0"/>
    <n v="0"/>
    <n v="1964.08"/>
    <n v="2144.3825440000001"/>
    <n v="0"/>
    <s v="2008"/>
    <s v="JE4MS41XX8Z010448"/>
    <s v="2008"/>
    <s v="OUTLANDER XLS_60M 12.90% 20E"/>
    <x v="32"/>
    <s v="JE4MS41XX8Z010448"/>
    <n v="2008"/>
  </r>
  <r>
    <n v="60105415000"/>
    <d v="2008-07-29T00:00:00"/>
    <s v="2008"/>
    <s v="133798"/>
    <s v="AA032629"/>
    <s v="ORIENTE"/>
    <d v="2009-10-22T00:00:00"/>
    <d v="2009-10-22T00:00:00"/>
    <d v="2010-02-10T00:00:00"/>
    <s v="DMPP"/>
    <s v="VERACRUZ"/>
    <s v="XALAPA"/>
    <s v="COLISION Y VUELCO"/>
    <n v="9900"/>
    <n v="5787.31"/>
    <n v="-4112.6899999999996"/>
    <n v="0"/>
    <n v="0"/>
    <n v="0"/>
    <n v="0"/>
    <n v="5787.31"/>
    <n v="6318.5850580000006"/>
    <n v="0"/>
    <s v="2008"/>
    <s v="JE4MS41XX8Z013432"/>
    <s v="2008"/>
    <s v="OUTLANDER XLS_48M 12.90% 20E"/>
    <x v="32"/>
    <s v="JE4MS41XX8Z013432"/>
    <n v="2008"/>
  </r>
  <r>
    <n v="60123524000"/>
    <d v="2008-11-07T00:00:00"/>
    <s v="2008"/>
    <s v="133798"/>
    <s v="CB681519"/>
    <s v="NORESTE"/>
    <d v="2009-12-16T00:00:00"/>
    <d v="2009-12-16T00:00:00"/>
    <n v="0"/>
    <s v="DMPP"/>
    <s v="NUEVO LEON"/>
    <s v="GARZA GARCIA"/>
    <s v="COLISION Y VUELCO"/>
    <n v="17660"/>
    <n v="6562.1"/>
    <n v="-13500"/>
    <n v="13500"/>
    <n v="3393"/>
    <n v="0"/>
    <n v="0"/>
    <n v="7553"/>
    <n v="8246.3654000000006"/>
    <n v="11097.9"/>
    <s v="2008"/>
    <s v="JE4MS41XX8Z015455"/>
    <s v="2008"/>
    <s v="OUTLANDER XLS_36M 11.50% 15E"/>
    <x v="32"/>
    <s v="JE4MS41XX8Z015455"/>
    <n v="2008"/>
  </r>
  <r>
    <n v="60143338001"/>
    <d v="2009-09-10T00:00:00"/>
    <s v="2009"/>
    <s v="029915"/>
    <s v="CF053299"/>
    <s v="NOROESTE"/>
    <d v="2009-11-23T00:00:00"/>
    <d v="2009-11-23T00:00:00"/>
    <n v="0"/>
    <s v="DMPP"/>
    <s v="BAJA CALIFORNIA NORTE"/>
    <s v="TIJUANA"/>
    <s v="COLISION Y VUELCO"/>
    <n v="19500"/>
    <n v="47834.02"/>
    <n v="50370.559999999998"/>
    <n v="16245"/>
    <n v="450"/>
    <n v="0"/>
    <n v="0"/>
    <n v="70320.56"/>
    <n v="76775.987408000001"/>
    <n v="38281.54"/>
    <s v="2009"/>
    <s v="JE4MS41XX9Z015506"/>
    <s v="2009"/>
    <s v="OUTLANDER XLS _36M 14.90% 20E"/>
    <x v="32"/>
    <s v="JE4MS41XX9Z015506"/>
    <n v="2009"/>
  </r>
  <r>
    <n v="60097212000"/>
    <d v="2008-06-02T00:00:00"/>
    <s v="2008"/>
    <s v="133798"/>
    <s v="A5022488"/>
    <s v="CENTRO"/>
    <d v="2008-06-10T00:00:00"/>
    <d v="2008-06-10T00:00:00"/>
    <d v="2008-06-11T00:00:00"/>
    <s v="DMPP"/>
    <s v="ZACATECAS"/>
    <s v="FRESNILLO"/>
    <s v="COLISION Y VUELCO"/>
    <n v="0"/>
    <n v="0"/>
    <n v="0"/>
    <n v="0"/>
    <n v="0"/>
    <n v="0"/>
    <n v="0"/>
    <n v="0"/>
    <n v="0"/>
    <n v="0"/>
    <s v="2008"/>
    <s v="JE4NE51T38J000549"/>
    <s v="2008"/>
    <s v="MONTERO LTD DVD_60M 12.90% 20E"/>
    <x v="36"/>
    <s v="JE4NE51T38J000549"/>
    <n v="2008"/>
  </r>
  <r>
    <n v="60094654000"/>
    <d v="2008-05-24T00:00:00"/>
    <s v="2008"/>
    <s v="133798"/>
    <s v="CA201719"/>
    <s v="CENTRO"/>
    <d v="2009-06-02T00:00:00"/>
    <d v="2009-06-02T00:00:00"/>
    <d v="2009-06-0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JE4NE51T38J000616"/>
    <s v="2008"/>
    <s v="MONTERO LTD DVD_60M 12.90% 20E"/>
    <x v="36"/>
    <s v="JE4NE51T38J000616"/>
    <n v="2008"/>
  </r>
  <r>
    <n v="60094654000"/>
    <d v="2008-05-24T00:00:00"/>
    <s v="2008"/>
    <s v="133798"/>
    <s v="CA460809"/>
    <s v="CENTRO"/>
    <d v="2009-12-04T00:00:00"/>
    <d v="2009-12-04T00:00:00"/>
    <d v="2010-03-05T00:00:00"/>
    <s v="DMPP"/>
    <s v="JALISCO"/>
    <s v="TLAQUEPAQUE"/>
    <s v="COLISION Y VUELCO"/>
    <n v="7800"/>
    <n v="0"/>
    <n v="-7800"/>
    <n v="0"/>
    <n v="0"/>
    <n v="0"/>
    <n v="0"/>
    <n v="0"/>
    <n v="0"/>
    <n v="0"/>
    <s v="2008"/>
    <s v="JE4NE51T38J000616"/>
    <s v="2008"/>
    <s v="MONTERO LTD DVD_60M 12.90% 20E"/>
    <x v="36"/>
    <s v="JE4NE51T38J000616"/>
    <n v="2008"/>
  </r>
  <r>
    <n v="60094654000"/>
    <d v="2008-05-24T00:00:00"/>
    <s v="2008"/>
    <s v="133798"/>
    <s v="CA066230"/>
    <s v="CENTRO"/>
    <d v="2010-02-20T00:00:00"/>
    <d v="2010-02-20T00:00:00"/>
    <n v="0"/>
    <s v="DMPP"/>
    <s v="JALISCO"/>
    <s v="TLAQUEPAQUE"/>
    <s v="COLISION Y VUELCO"/>
    <n v="8800"/>
    <n v="551.34"/>
    <n v="0"/>
    <n v="0"/>
    <n v="0"/>
    <n v="0"/>
    <n v="0"/>
    <n v="8800"/>
    <n v="9607.84"/>
    <n v="8248.66"/>
    <s v="2008"/>
    <s v="JE4NE51T38J000616"/>
    <s v="2008"/>
    <s v="MONTERO LTD DVD_60M 12.90% 20E"/>
    <x v="36"/>
    <s v="JE4NE51T38J000616"/>
    <n v="2008"/>
  </r>
  <r>
    <n v="60123156000"/>
    <d v="2008-11-06T00:00:00"/>
    <s v="2008"/>
    <s v="133798"/>
    <s v="CH068838"/>
    <s v="CENTRO"/>
    <d v="2008-11-13T00:00:00"/>
    <d v="2008-11-13T00:00:00"/>
    <d v="2008-12-17T00:00:00"/>
    <s v="DMPP"/>
    <s v="GUANAJUATO"/>
    <s v="LEON"/>
    <s v="ROTURA DE CRISTALES"/>
    <n v="0"/>
    <n v="11134"/>
    <n v="9015.2000000000007"/>
    <n v="2118.8000000000002"/>
    <n v="0"/>
    <n v="0"/>
    <n v="0"/>
    <n v="9015.2000000000007"/>
    <n v="9842.7953600000001"/>
    <n v="0"/>
    <s v="2000"/>
    <m/>
    <s v="2008"/>
    <s v="MONTERO LTD CQ_20M 0% 35E"/>
    <x v="36"/>
    <s v="JE4NE51T38J000728"/>
    <n v="2008"/>
  </r>
  <r>
    <n v="60124428000"/>
    <d v="2008-11-12T00:00:00"/>
    <s v="2008"/>
    <s v="133798"/>
    <s v="CB655168"/>
    <s v="NORESTE"/>
    <d v="2008-11-30T00:00:00"/>
    <d v="2008-11-30T00:00:00"/>
    <d v="2009-05-11T00:00:00"/>
    <s v="DMPP"/>
    <s v="NUEVO LEON"/>
    <s v="GARZA GARCIA"/>
    <s v="COLISION Y VUELCO"/>
    <n v="47200"/>
    <n v="76667.64"/>
    <n v="19380.099999999999"/>
    <n v="0"/>
    <n v="1982"/>
    <n v="0"/>
    <n v="10087.540000000001"/>
    <n v="68562.100000000006"/>
    <n v="74856.100780000008"/>
    <n v="0"/>
    <s v="2008"/>
    <s v="JE4NE51T58J000424"/>
    <s v="2008"/>
    <s v="MONTERO LTD CQ_36M 11.50% 15E"/>
    <x v="36"/>
    <s v="JE4NE51T58J000424"/>
    <n v="2008"/>
  </r>
  <r>
    <n v="60110904000"/>
    <d v="2008-08-26T00:00:00"/>
    <s v="2008"/>
    <s v="133798"/>
    <s v="CS016229"/>
    <s v="NORESTE"/>
    <d v="2009-04-06T00:00:00"/>
    <d v="2009-04-06T00:00:00"/>
    <d v="2009-05-22T00:00:00"/>
    <s v="DMPP"/>
    <s v="COAHUILA"/>
    <s v="SALTILLO"/>
    <s v="COLISION Y VUELCO"/>
    <n v="360"/>
    <n v="733.44"/>
    <n v="-626.55999999999995"/>
    <n v="0"/>
    <n v="0"/>
    <n v="0"/>
    <n v="1000"/>
    <n v="-266.56"/>
    <n v="-291.03020800000002"/>
    <n v="0"/>
    <s v="2008"/>
    <s v="JE4NE51T68J000707"/>
    <s v="2008"/>
    <s v="MONTERO LTD DVD_48M 14.90% 10E"/>
    <x v="36"/>
    <s v="JE4NE51T68J000707"/>
    <n v="2008"/>
  </r>
  <r>
    <n v="60110904000"/>
    <d v="2008-08-26T00:00:00"/>
    <s v="2008"/>
    <s v="133798"/>
    <s v="CA304569"/>
    <s v="CENTRO"/>
    <d v="2009-08-12T00:00:00"/>
    <d v="2009-08-12T00:00:00"/>
    <d v="2009-09-18T00:00:00"/>
    <s v="DMPP"/>
    <s v="JALISCO"/>
    <s v="GUADALAJARA"/>
    <s v="COLISION Y VUELCO"/>
    <n v="0"/>
    <n v="2905"/>
    <n v="2324"/>
    <n v="581"/>
    <n v="0"/>
    <n v="0"/>
    <n v="0"/>
    <n v="2324"/>
    <n v="2537.3432000000003"/>
    <n v="0"/>
    <s v="2008"/>
    <s v="JE4NE51T68J000707"/>
    <s v="2008"/>
    <s v="MONTERO LTD DVD_48M 14.90% 10E"/>
    <x v="36"/>
    <s v="JE4NE51T68J000707"/>
    <n v="2008"/>
  </r>
  <r>
    <n v="60110904000"/>
    <d v="2008-08-26T00:00:00"/>
    <s v="2008"/>
    <s v="133798"/>
    <s v="CA368019"/>
    <s v="CENTRO"/>
    <d v="2009-09-28T00:00:00"/>
    <d v="2009-09-28T00:00:00"/>
    <d v="2009-12-28T00:00:00"/>
    <s v="DMPP"/>
    <s v="JALISCO"/>
    <s v="ZAPOPAN"/>
    <s v="COLISION Y VUELCO"/>
    <n v="7800"/>
    <n v="0"/>
    <n v="-7800"/>
    <n v="0"/>
    <n v="0"/>
    <n v="0"/>
    <n v="0"/>
    <n v="0"/>
    <n v="0"/>
    <n v="0"/>
    <s v="2008"/>
    <s v="JE4NE51T68J000707"/>
    <s v="2008"/>
    <s v="MONTERO LTD DVD_48M 14.90% 10E"/>
    <x v="36"/>
    <s v="JE4NE51T68J000707"/>
    <n v="2008"/>
  </r>
  <r>
    <n v="60134634000"/>
    <d v="2009-03-27T00:00:00"/>
    <s v="2009"/>
    <s v="133798"/>
    <s v="AJ018619"/>
    <s v="ORIENTE"/>
    <d v="2009-07-10T00:00:00"/>
    <d v="2009-07-10T00:00:00"/>
    <d v="2009-07-10T00:00:00"/>
    <s v="DMPP"/>
    <s v="HIDALGO"/>
    <s v="PACHUCA DE SOTO"/>
    <s v="COLISION Y VUELCO"/>
    <n v="0"/>
    <n v="0"/>
    <n v="0"/>
    <n v="0"/>
    <n v="0"/>
    <n v="0"/>
    <n v="0"/>
    <n v="0"/>
    <n v="0"/>
    <n v="0"/>
    <s v="2009"/>
    <s v="JE4NE51T69J000112"/>
    <s v="2009"/>
    <s v="MONTERO LTD CQ_36M 14.90% 20E"/>
    <x v="36"/>
    <s v="JE4NE51T69J000112"/>
    <n v="2009"/>
  </r>
  <r>
    <n v="60134634000"/>
    <d v="2009-03-27T00:00:00"/>
    <s v="2009"/>
    <s v="133798"/>
    <s v="M0225150"/>
    <s v="DMORAS"/>
    <d v="2010-02-16T00:00:00"/>
    <d v="2010-02-16T00:00:00"/>
    <d v="2010-02-16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9"/>
    <s v="JE4NE51T69J000112"/>
    <s v="2009"/>
    <s v="MONTERO LTD CQ_36M 14.90% 20E"/>
    <x v="36"/>
    <s v="JE4NE51T69J000112"/>
    <n v="2009"/>
  </r>
  <r>
    <n v="60123015000"/>
    <d v="2008-11-01T00:00:00"/>
    <s v="2008"/>
    <s v="133798"/>
    <s v="AF018529"/>
    <s v="NOROESTE"/>
    <d v="2009-08-07T00:00:00"/>
    <d v="2009-08-07T00:00:00"/>
    <d v="2009-08-11T00:00:00"/>
    <s v="DMPP"/>
    <s v="BAJA CALIFORNIA NORTE"/>
    <s v="MEXICALI"/>
    <s v="COLISION Y VUELCO"/>
    <n v="9500"/>
    <n v="0"/>
    <n v="-9500"/>
    <n v="0"/>
    <n v="0"/>
    <n v="0"/>
    <n v="0"/>
    <n v="0"/>
    <n v="0"/>
    <n v="0"/>
    <s v="2008"/>
    <s v="JE4NE51TX8J000452"/>
    <s v="2008"/>
    <s v="MONTERO LTD_48M 13.90% 20E EX"/>
    <x v="36"/>
    <s v="JE4NE51TX8J000452"/>
    <n v="2008"/>
  </r>
  <r>
    <n v="60123425000"/>
    <d v="2008-10-31T00:00:00"/>
    <s v="2008"/>
    <s v="133798"/>
    <s v="CA370419"/>
    <s v="CENTRO"/>
    <d v="2009-09-30T00:00:00"/>
    <d v="2009-09-30T00:00:00"/>
    <d v="2010-01-25T00:00:00"/>
    <s v="DMPP"/>
    <s v="JALISCO"/>
    <s v="ZAPOPAN"/>
    <s v="COLISION Y VUELCO"/>
    <n v="11700"/>
    <n v="10792.06"/>
    <n v="-14305.94"/>
    <n v="0"/>
    <n v="0"/>
    <n v="0"/>
    <n v="13398"/>
    <n v="-2605.94"/>
    <n v="-2845.1652920000001"/>
    <n v="0"/>
    <s v="2008"/>
    <s v="JE4NE51TX8J000693"/>
    <s v="2008"/>
    <s v="MONTERO LTD CQ_36M 12.50% 25E"/>
    <x v="36"/>
    <s v="JE4NE51TX8J000693"/>
    <n v="2008"/>
  </r>
  <r>
    <n v="60152303000"/>
    <d v="2009-11-19T00:00:00"/>
    <s v="2009"/>
    <s v="029915"/>
    <s v="CX058879"/>
    <s v="SURESTE"/>
    <d v="2009-12-17T00:00:00"/>
    <d v="2009-12-17T00:00:00"/>
    <n v="0"/>
    <s v="DMPP"/>
    <s v="QUINTANA ROO"/>
    <m/>
    <s v="COLISION Y VUELCO"/>
    <n v="9500"/>
    <n v="4135.79"/>
    <n v="-18753.740000000002"/>
    <n v="0"/>
    <n v="0"/>
    <n v="0"/>
    <n v="13398"/>
    <n v="-9253.74"/>
    <n v="-10103.233332"/>
    <n v="8.4700000000000006"/>
    <s v="2010"/>
    <s v="KMFWB3XHOAU183500"/>
    <s v="2009"/>
    <s v="H100 WAGON DIE_36M 14.90% 20E"/>
    <x v="35"/>
    <s v="KMFWB3XH0AU183500"/>
    <n v="2010"/>
  </r>
  <r>
    <n v="60150453000"/>
    <d v="2009-10-28T00:00:00"/>
    <s v="2009"/>
    <s v="133798"/>
    <s v="M0318510"/>
    <s v="DMORAS"/>
    <d v="2010-03-05T00:00:00"/>
    <d v="2010-03-05T00:00:00"/>
    <n v="0"/>
    <s v="DMPP"/>
    <s v="DISTRITO FEDERAL"/>
    <s v="ALVARO OBREGON"/>
    <s v="COLISION Y VUELCO"/>
    <n v="9500"/>
    <n v="0"/>
    <n v="0"/>
    <n v="0"/>
    <n v="0"/>
    <n v="0"/>
    <n v="0"/>
    <n v="9500"/>
    <n v="10372.1"/>
    <n v="9500"/>
    <s v="2010"/>
    <s v="KMFWB3XH1AU186423"/>
    <s v="2009"/>
    <s v="H100 VAN DIESEL_36M 14.90% 20E"/>
    <x v="35"/>
    <s v="KMFWB3XH1AU186423"/>
    <n v="2010"/>
  </r>
  <r>
    <n v="60153953000"/>
    <d v="2009-12-05T00:00:00"/>
    <s v="2009"/>
    <s v="029915"/>
    <s v="CE026020"/>
    <s v="NORESTE"/>
    <d v="2010-03-17T00:00:00"/>
    <d v="2010-03-17T00:00:00"/>
    <d v="2010-03-17T00:00:00"/>
    <s v="DMPP"/>
    <s v="TAMAULIPAS"/>
    <s v="TAMPICO"/>
    <s v="COLISION Y VUELCO"/>
    <n v="0"/>
    <n v="0"/>
    <n v="0"/>
    <n v="0"/>
    <n v="0"/>
    <n v="0"/>
    <n v="0"/>
    <n v="0"/>
    <n v="0"/>
    <n v="0"/>
    <s v="2010"/>
    <s v="KMFWB3XH2AU183756"/>
    <s v="2009"/>
    <s v="H100 VAN DIESEL_48M 16.50% 20E"/>
    <x v="35"/>
    <s v="KMFWB3XH2AU183756"/>
    <n v="2010"/>
  </r>
  <r>
    <n v="60153518000"/>
    <d v="2009-11-30T00:00:00"/>
    <s v="2009"/>
    <s v="029915"/>
    <s v="AP034369"/>
    <s v="CENTRO"/>
    <d v="2009-12-18T00:00:00"/>
    <d v="2009-12-18T00:00:00"/>
    <n v="0"/>
    <s v="DMPP"/>
    <s v="MICHOACAN"/>
    <s v="MORELIA"/>
    <s v="COLISION Y VUELCO"/>
    <n v="65500"/>
    <n v="0"/>
    <n v="0"/>
    <n v="0"/>
    <n v="2363.98"/>
    <n v="0"/>
    <n v="0"/>
    <n v="67863.98"/>
    <n v="74093.893363999989"/>
    <n v="65500"/>
    <s v="2010"/>
    <s v="KMFWB3XH2AU194658"/>
    <s v="2009"/>
    <s v="H100 WAGON DIE_36M 14.90% 20E"/>
    <x v="35"/>
    <s v="KMFWB3XH2AU194658"/>
    <n v="2010"/>
  </r>
  <r>
    <n v="60149370001"/>
    <d v="2009-10-13T00:00:00"/>
    <s v="2009"/>
    <s v="029915"/>
    <s v="AP007700"/>
    <s v="CENTRO"/>
    <d v="2010-03-23T00:00:00"/>
    <d v="2010-03-23T00:00:00"/>
    <d v="2010-03-23T00:00:00"/>
    <s v="DMPP"/>
    <s v="MICHOACAN"/>
    <s v="MORELIA"/>
    <s v="COLISION Y VUELCO"/>
    <n v="0"/>
    <n v="0"/>
    <n v="0"/>
    <n v="0"/>
    <n v="0"/>
    <n v="0"/>
    <n v="0"/>
    <n v="0"/>
    <n v="0"/>
    <n v="0"/>
    <s v="2010"/>
    <s v="KMFWB3XH4AU186738"/>
    <s v="2009"/>
    <s v="H100 WAGON DIE_36M 14.90% 20E"/>
    <x v="35"/>
    <s v="KMFWB3XH4AU186738"/>
    <n v="2010"/>
  </r>
  <r>
    <n v="60148266000"/>
    <d v="2009-10-28T00:00:00"/>
    <s v="2009"/>
    <s v="049998"/>
    <s v="CM039030"/>
    <s v="NORTE"/>
    <d v="2010-02-25T00:00:00"/>
    <d v="2010-02-25T00:00:00"/>
    <d v="2010-02-25T00:00:00"/>
    <s v="DMPP"/>
    <s v="CHIHUAHUA"/>
    <s v="AHUMADA"/>
    <s v="COLISION Y VUELCO"/>
    <n v="0"/>
    <n v="0"/>
    <n v="0"/>
    <n v="0"/>
    <n v="0"/>
    <n v="0"/>
    <n v="0"/>
    <n v="0"/>
    <n v="0"/>
    <n v="0"/>
    <s v="2010"/>
    <s v="KMFWB3XH9AU184693"/>
    <s v="2009"/>
    <s v="H100 WAGON DIE_36M 14.90% 20E"/>
    <x v="35"/>
    <s v="KMFWB3XH9AU184693"/>
    <n v="2010"/>
  </r>
  <r>
    <n v="60148266000"/>
    <d v="2009-10-28T00:00:00"/>
    <s v="2009"/>
    <s v="049998"/>
    <s v="CM039040"/>
    <s v="NORTE"/>
    <d v="2010-02-25T00:00:00"/>
    <d v="2010-02-25T00:00:00"/>
    <d v="2010-02-25T00:00:00"/>
    <s v="DMPP"/>
    <s v="CHIHUAHUA"/>
    <s v="AHUMADA"/>
    <s v="COLISION Y VUELCO"/>
    <n v="0"/>
    <n v="0"/>
    <n v="0"/>
    <n v="0"/>
    <n v="0"/>
    <n v="0"/>
    <n v="0"/>
    <n v="0"/>
    <n v="0"/>
    <n v="0"/>
    <s v="2010"/>
    <s v="KMFWB3XH9AU184693"/>
    <s v="2009"/>
    <s v="H100 WAGON DIE_36M 14.90% 20E"/>
    <x v="35"/>
    <s v="KMFWB3XH9AU184693"/>
    <n v="2010"/>
  </r>
  <r>
    <n v="60148266000"/>
    <d v="2009-10-28T00:00:00"/>
    <s v="2009"/>
    <s v="049998"/>
    <s v="CM039050"/>
    <s v="NORTE"/>
    <d v="2010-02-25T00:00:00"/>
    <d v="2010-02-25T00:00:00"/>
    <d v="2010-02-25T00:00:00"/>
    <s v="DMPP"/>
    <s v="CHIHUAHUA"/>
    <s v="AHUMADA"/>
    <s v="COLISION Y VUELCO"/>
    <n v="0"/>
    <n v="0"/>
    <n v="0"/>
    <n v="0"/>
    <n v="0"/>
    <n v="0"/>
    <n v="0"/>
    <n v="0"/>
    <n v="0"/>
    <n v="0"/>
    <s v="2010"/>
    <s v="KMFWB3XH9AU184693"/>
    <s v="2009"/>
    <s v="H100 WAGON DIE_36M 14.90% 20E"/>
    <x v="35"/>
    <s v="KMFWB3XH9AU184693"/>
    <n v="2010"/>
  </r>
  <r>
    <n v="60148266000"/>
    <d v="2009-10-28T00:00:00"/>
    <s v="2009"/>
    <s v="029915"/>
    <s v="CZ010400"/>
    <s v="NORTE"/>
    <d v="2010-02-25T00:00:00"/>
    <d v="2010-02-25T00:00:00"/>
    <n v="0"/>
    <s v="DMPP"/>
    <s v="CHIHUAHUA"/>
    <s v="CD JUAREZ"/>
    <s v="COLISION Y VUELCO"/>
    <n v="220065.5"/>
    <n v="3016.44"/>
    <n v="0"/>
    <n v="0"/>
    <n v="10857"/>
    <n v="0"/>
    <n v="0"/>
    <n v="230922.5"/>
    <n v="252121.18549999999"/>
    <n v="217049.06"/>
    <s v="2010"/>
    <s v="KMFWB3XH9AU184693"/>
    <s v="2009"/>
    <s v="H100 WAGON DIE_36M 14.90% 20E"/>
    <x v="35"/>
    <s v="KMFWB3XH9AU184693"/>
    <n v="2010"/>
  </r>
  <r>
    <n v="60015815000"/>
    <d v="2007-06-22T00:00:00"/>
    <s v="2007"/>
    <s v="133798"/>
    <s v="CD000508"/>
    <s v="NORESTE"/>
    <d v="2008-01-03T00:00:00"/>
    <d v="2008-01-03T00:00:00"/>
    <d v="2008-10-06T00:00:00"/>
    <s v="DMPP"/>
    <s v="COAHUILA"/>
    <s v="TORREON"/>
    <s v="COLISION Y VUELCO"/>
    <n v="11000"/>
    <n v="7962.7"/>
    <n v="-18037.3"/>
    <n v="0"/>
    <n v="3952.28"/>
    <n v="0"/>
    <n v="15000"/>
    <n v="-3085.02"/>
    <n v="-3368.2248359999999"/>
    <n v="0"/>
    <s v="2006"/>
    <s v="KMFZB17H06U187426"/>
    <s v="2007"/>
    <s v="H100 CHASIS DIESEL_12M 0% 30E"/>
    <x v="35"/>
    <s v="KMFZB17H06U187426"/>
    <n v="2006"/>
  </r>
  <r>
    <n v="60040719000"/>
    <d v="2007-10-17T00:00:00"/>
    <s v="2007"/>
    <s v="049998"/>
    <s v="M0197288"/>
    <s v="DMORAS"/>
    <d v="2008-02-11T00:00:00"/>
    <d v="2008-02-11T00:00:00"/>
    <d v="2008-02-11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KMFZB17H07U258948"/>
    <s v="2007"/>
    <s v="H100 CHASIS DI_60M 12.90% 20E"/>
    <x v="35"/>
    <s v="KMFZB17H07U258948"/>
    <n v="2007"/>
  </r>
  <r>
    <n v="60040719000"/>
    <d v="2007-10-17T00:00:00"/>
    <s v="2007"/>
    <s v="133798"/>
    <s v="M0445298"/>
    <s v="DMORAS"/>
    <d v="2008-04-02T00:00:00"/>
    <d v="2008-04-02T00:00:00"/>
    <d v="2008-04-17T00:00:00"/>
    <s v="DMPP"/>
    <s v="DISTRITO FEDERAL"/>
    <s v="GUSTAVO A. MADERO"/>
    <s v="COLISION Y VUELCO"/>
    <n v="9000"/>
    <n v="4850"/>
    <n v="-4150"/>
    <n v="0"/>
    <n v="0"/>
    <n v="0"/>
    <n v="0"/>
    <n v="4850"/>
    <n v="5295.23"/>
    <n v="0"/>
    <s v="2007"/>
    <s v="KMFZB17H07U258948"/>
    <s v="2007"/>
    <s v="H100 CHASIS DI_60M 12.90% 20E"/>
    <x v="35"/>
    <s v="KMFZB17H07U258948"/>
    <n v="2007"/>
  </r>
  <r>
    <n v="60040719000"/>
    <d v="2007-10-17T00:00:00"/>
    <s v="2007"/>
    <s v="133798"/>
    <s v="M1520668"/>
    <s v="DMORAS"/>
    <d v="2008-10-30T00:00:00"/>
    <d v="2008-10-30T00:00:00"/>
    <d v="2008-10-30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KMFZB17H07U258948"/>
    <s v="2007"/>
    <s v="H100 CHASIS DI_60M 12.90% 20E"/>
    <x v="35"/>
    <s v="KMFZB17H07U258948"/>
    <n v="2007"/>
  </r>
  <r>
    <n v="60015287000"/>
    <d v="2007-06-27T00:00:00"/>
    <s v="2007"/>
    <s v="133798"/>
    <s v="CH098797"/>
    <s v="CENTRO"/>
    <d v="2007-12-14T00:00:00"/>
    <d v="2007-12-14T00:00:00"/>
    <d v="2008-02-18T00:00:00"/>
    <s v="DMPP"/>
    <s v="GUANAJUATO"/>
    <s v="LEON"/>
    <s v="COLISION Y VUELCO"/>
    <n v="8000"/>
    <n v="24499.1"/>
    <n v="16499.099999999999"/>
    <n v="0"/>
    <n v="912.66"/>
    <n v="0"/>
    <n v="0"/>
    <n v="25411.759999999998"/>
    <n v="27744.559567999997"/>
    <n v="0"/>
    <s v="2007"/>
    <s v="KMFZB17H07U266077"/>
    <s v="2007"/>
    <s v="H100 CHASIS DH_60M 12.90% 20E"/>
    <x v="35"/>
    <s v="KMFZB17H07U266077"/>
    <n v="2007"/>
  </r>
  <r>
    <n v="60011212000"/>
    <d v="2007-06-18T00:00:00"/>
    <s v="2007"/>
    <s v="133798"/>
    <s v="CA483527"/>
    <s v="CENTRO"/>
    <d v="2007-12-12T00:00:00"/>
    <d v="2007-12-12T00:00:00"/>
    <d v="2007-12-1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07U272512"/>
    <s v="2007"/>
    <s v="H100 CHASIS DH_60M 12.90% 20E"/>
    <x v="35"/>
    <s v="KMFZB17H07U272512"/>
    <n v="2007"/>
  </r>
  <r>
    <n v="60011212000"/>
    <d v="2007-06-18T00:00:00"/>
    <s v="2007"/>
    <s v="133798"/>
    <s v="CA201038"/>
    <s v="CENTRO"/>
    <d v="2008-06-14T00:00:00"/>
    <d v="2008-06-14T00:00:00"/>
    <d v="2008-06-1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07U272512"/>
    <s v="2007"/>
    <s v="H100 CHASIS DH_60M 12.90% 20E"/>
    <x v="35"/>
    <s v="KMFZB17H07U272512"/>
    <n v="2007"/>
  </r>
  <r>
    <n v="60015796000"/>
    <d v="2007-06-23T00:00:00"/>
    <s v="2007"/>
    <s v="133798"/>
    <s v="CE032899"/>
    <s v="NORESTE"/>
    <d v="2009-03-17T00:00:00"/>
    <d v="2009-03-31T00:00:00"/>
    <d v="2009-04-16T00:00:00"/>
    <s v="DMPP"/>
    <s v="TAMAULIPAS"/>
    <s v="TAMPICO"/>
    <s v="ROTURA DE CRISTALES"/>
    <n v="3371.23"/>
    <n v="4214.04"/>
    <n v="0"/>
    <n v="842.81"/>
    <n v="0"/>
    <n v="0"/>
    <n v="0"/>
    <n v="3371.23"/>
    <n v="3680.7089139999998"/>
    <n v="0"/>
    <s v="2007"/>
    <s v="KMFZB17H07U284384"/>
    <s v="2007"/>
    <s v="H100 CHASIS DI_60M 12.90% 20E"/>
    <x v="35"/>
    <s v="KMFZB17H07U284384"/>
    <n v="2007"/>
  </r>
  <r>
    <n v="60006678000"/>
    <d v="2007-05-16T00:00:00"/>
    <s v="2007"/>
    <s v="133798"/>
    <s v="CJ008709"/>
    <s v="SURESTE"/>
    <d v="2009-02-17T00:00:00"/>
    <d v="2009-02-17T00:00:00"/>
    <d v="2009-04-21T00:00:00"/>
    <s v="DMPP"/>
    <s v="CHIAPAS"/>
    <s v="TUXTLA GUTIERREZ"/>
    <s v="COLISION Y VUELCO"/>
    <n v="41000"/>
    <n v="62689.83"/>
    <n v="6689.83"/>
    <n v="0"/>
    <n v="2706.32"/>
    <n v="0"/>
    <n v="15000"/>
    <n v="50396.15"/>
    <n v="55022.51657"/>
    <n v="0"/>
    <s v="2007"/>
    <s v="KMFZB17H07U284613"/>
    <s v="2007"/>
    <s v="H100 CHASIS DI_48M 14.90% 20E"/>
    <x v="35"/>
    <s v="KMFZB17H07U284613"/>
    <n v="2007"/>
  </r>
  <r>
    <n v="60017061000"/>
    <d v="2007-06-29T00:00:00"/>
    <s v="2007"/>
    <s v="133798"/>
    <s v="AU078237"/>
    <s v="ORIENTE"/>
    <d v="2007-11-04T00:00:00"/>
    <d v="2007-11-16T00:00:00"/>
    <d v="2007-11-16T00:00:00"/>
    <s v="RTPP"/>
    <s v="VERACRUZ"/>
    <s v="AGUA DULCE"/>
    <s v="ROBO SIN VIOLENCIA"/>
    <n v="0"/>
    <n v="0"/>
    <n v="0"/>
    <n v="0"/>
    <n v="404.56"/>
    <n v="0"/>
    <n v="0"/>
    <n v="404.56"/>
    <n v="441.69860800000004"/>
    <n v="0"/>
    <s v="2007"/>
    <s v="KMFZB17H07U284661"/>
    <s v="2007"/>
    <s v="H100 CHASIS ADAPT CAJA SECA"/>
    <x v="35"/>
    <s v="KMFZB17H07U284661"/>
    <n v="2007"/>
  </r>
  <r>
    <n v="60017061000"/>
    <d v="2007-06-29T00:00:00"/>
    <s v="2007"/>
    <s v="133798"/>
    <s v="CN133517"/>
    <s v="SURESTE"/>
    <d v="2007-12-18T00:00:00"/>
    <d v="2007-12-18T00:00:00"/>
    <d v="2007-12-18T00:00:00"/>
    <s v="RTPP"/>
    <s v="TABASCO"/>
    <s v="MACUSPANA"/>
    <s v="ROBO SIN VIOLENCIA"/>
    <n v="0"/>
    <n v="0"/>
    <n v="0"/>
    <n v="0"/>
    <n v="0"/>
    <n v="0"/>
    <n v="0"/>
    <n v="0"/>
    <n v="0"/>
    <n v="0"/>
    <s v="2007"/>
    <s v="KMFZB17H07U284661"/>
    <s v="2007"/>
    <s v="H100 CHASIS ADAPT CAJA SECA"/>
    <x v="35"/>
    <s v="KMFZB17H07U284661"/>
    <n v="2007"/>
  </r>
  <r>
    <n v="60022129000"/>
    <d v="2007-07-25T00:00:00"/>
    <s v="2007"/>
    <s v="133798"/>
    <s v="AG014238"/>
    <s v="CENTRO"/>
    <d v="2008-02-23T00:00:00"/>
    <d v="2008-02-23T00:00:00"/>
    <d v="2008-05-05T00:00:00"/>
    <s v="DMPP"/>
    <s v="GUANAJUATO"/>
    <s v="CELAYA"/>
    <s v="COLISION Y VUELCO"/>
    <n v="3000"/>
    <n v="0"/>
    <n v="-3000"/>
    <n v="0"/>
    <n v="210.36"/>
    <n v="0"/>
    <n v="0"/>
    <n v="210.36"/>
    <n v="229.67104800000001"/>
    <n v="0"/>
    <s v="2007"/>
    <s v="KMFZB17H07U285261"/>
    <s v="2007"/>
    <s v="H100 CHASIS ADAPT CAJA SECA"/>
    <x v="35"/>
    <s v="KMFZB17H07U285261"/>
    <n v="2007"/>
  </r>
  <r>
    <n v="60022129000"/>
    <d v="2007-07-25T00:00:00"/>
    <s v="2007"/>
    <s v="133798"/>
    <s v="A5019958"/>
    <s v="CENTRO"/>
    <d v="2008-05-21T00:00:00"/>
    <d v="2008-05-21T00:00:00"/>
    <d v="2008-05-27T00:00:00"/>
    <s v="DMPP"/>
    <s v="AGUASCALIENTES"/>
    <s v="AGUASCALIENTES"/>
    <s v="COLISION Y VUELCO"/>
    <n v="3000"/>
    <n v="1500"/>
    <n v="-1500"/>
    <n v="0"/>
    <n v="0"/>
    <n v="0"/>
    <n v="0"/>
    <n v="1500"/>
    <n v="1637.7"/>
    <n v="0"/>
    <s v="2007"/>
    <s v="KMFZB17H07U285261"/>
    <s v="2007"/>
    <s v="H100 CHASIS ADAPT CAJA SECA"/>
    <x v="35"/>
    <s v="KMFZB17H07U285261"/>
    <n v="2007"/>
  </r>
  <r>
    <n v="60022141000"/>
    <d v="2007-07-25T00:00:00"/>
    <s v="2007"/>
    <s v="133798"/>
    <s v="AG013378"/>
    <s v="CENTRO"/>
    <d v="2008-02-20T00:00:00"/>
    <d v="2008-02-20T00:00:00"/>
    <d v="2008-02-20T00:00:00"/>
    <s v="RTPP"/>
    <s v="QUERETARO"/>
    <s v="QUERETARO"/>
    <s v="ROBO SIN VIOLENCIA"/>
    <n v="0"/>
    <n v="0"/>
    <n v="0"/>
    <n v="0"/>
    <n v="0"/>
    <n v="0"/>
    <n v="0"/>
    <n v="0"/>
    <n v="0"/>
    <n v="0"/>
    <s v="2007"/>
    <s v="KMFZB17H07U285373"/>
    <s v="2007"/>
    <s v="H100 CHASIS ADAPT CAJA SECA"/>
    <x v="35"/>
    <s v="KMFZB17H07U285373"/>
    <n v="2007"/>
  </r>
  <r>
    <n v="60034796000"/>
    <d v="2007-09-20T00:00:00"/>
    <s v="2007"/>
    <s v="133798"/>
    <s v="AG008678"/>
    <s v="CENTRO"/>
    <d v="2008-02-02T00:00:00"/>
    <d v="2008-02-02T00:00:00"/>
    <d v="2008-02-03T00:00:00"/>
    <s v="DMPP"/>
    <s v="GUANAJUATO"/>
    <s v="CELAYA"/>
    <s v="COLISION Y VUELCO"/>
    <n v="0"/>
    <n v="0"/>
    <n v="0"/>
    <n v="0"/>
    <n v="429.54"/>
    <n v="0"/>
    <n v="0"/>
    <n v="429.54"/>
    <n v="468.97177200000004"/>
    <n v="0"/>
    <s v="2007"/>
    <s v="KMFZB17H07U285695"/>
    <s v="2007"/>
    <s v="H100 CHASIS ADAPT CAJA SECA"/>
    <x v="35"/>
    <s v="KMFZB17H07U285695"/>
    <n v="2007"/>
  </r>
  <r>
    <n v="60034796000"/>
    <d v="2007-09-20T00:00:00"/>
    <s v="2007"/>
    <s v="133798"/>
    <s v="CH060998"/>
    <s v="CENTRO"/>
    <d v="2008-10-06T00:00:00"/>
    <d v="2008-10-08T00:00:00"/>
    <d v="2008-10-31T00:00:00"/>
    <s v="DMPP"/>
    <s v="GUANAJUATO"/>
    <s v="LEON"/>
    <s v="ROTURA DE CRISTALES"/>
    <n v="3371.23"/>
    <n v="4214.04"/>
    <n v="0"/>
    <n v="842.81"/>
    <n v="0"/>
    <n v="0"/>
    <n v="0"/>
    <n v="3371.23"/>
    <n v="3680.7089139999998"/>
    <n v="0"/>
    <s v="2007"/>
    <s v="KMFZB17H07U285695"/>
    <s v="2007"/>
    <s v="H100 CHASIS ADAPT CAJA SECA"/>
    <x v="35"/>
    <s v="KMFZB17H07U285695"/>
    <n v="2007"/>
  </r>
  <r>
    <n v="60028545000"/>
    <d v="2007-08-27T00:00:00"/>
    <s v="2007"/>
    <s v="133798"/>
    <s v="M0861448"/>
    <s v="DMORAS"/>
    <d v="2008-06-23T00:00:00"/>
    <d v="2008-06-23T00:00:00"/>
    <d v="2008-06-2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KMFZB17H07U286328"/>
    <s v="2007"/>
    <s v="H100 CHASIS DH_60M 12.90% 20E"/>
    <x v="35"/>
    <s v="KMFZB17H07U286328"/>
    <n v="2007"/>
  </r>
  <r>
    <n v="60016505000"/>
    <d v="2007-06-27T00:00:00"/>
    <s v="2007"/>
    <s v="133798"/>
    <s v="CA053178"/>
    <s v="CENTRO"/>
    <d v="2008-02-15T00:00:00"/>
    <d v="2008-02-15T00:00:00"/>
    <d v="2008-02-16T00:00:00"/>
    <s v="DMPP"/>
    <s v="JALISCO"/>
    <s v="GUADALAJARA"/>
    <s v="COLISION Y VUELCO"/>
    <n v="9000"/>
    <n v="1464.42"/>
    <n v="-7535.58"/>
    <n v="0"/>
    <n v="0"/>
    <n v="0"/>
    <n v="0"/>
    <n v="1464.42"/>
    <n v="1598.853756"/>
    <n v="0"/>
    <s v="2007"/>
    <s v="KMFZB17H07U289830"/>
    <s v="2007"/>
    <s v="H100 CHASIS DH_60M 12.90% 20E"/>
    <x v="35"/>
    <s v="KMFZB17H07U289830"/>
    <n v="2007"/>
  </r>
  <r>
    <n v="60006676000"/>
    <d v="2007-05-16T00:00:00"/>
    <s v="2007"/>
    <s v="133798"/>
    <s v="CJ042047"/>
    <s v="SURESTE"/>
    <d v="2007-08-01T00:00:00"/>
    <d v="2007-08-01T00:00:00"/>
    <d v="2007-09-29T00:00:00"/>
    <s v="DMPP"/>
    <s v="CHIAPAS"/>
    <s v="TUXTLA GUTIERREZ"/>
    <s v="COLISION Y VUELCO"/>
    <n v="1205"/>
    <n v="32451.67"/>
    <n v="23451.67"/>
    <n v="7795"/>
    <n v="0"/>
    <n v="0"/>
    <n v="0"/>
    <n v="24656.67"/>
    <n v="26920.152305999996"/>
    <n v="0"/>
    <s v="2007"/>
    <s v="KMFZB17H07U290072"/>
    <s v="2007"/>
    <s v="H100 CHASIS DI_48M 14.90% 20E"/>
    <x v="35"/>
    <s v="KMFZB17H07U290072"/>
    <n v="2007"/>
  </r>
  <r>
    <n v="60009641000"/>
    <d v="2007-05-31T00:00:00"/>
    <s v="2007"/>
    <s v="133798"/>
    <s v="A5037367"/>
    <s v="CENTRO"/>
    <d v="2007-08-09T00:00:00"/>
    <d v="2007-08-09T00:00:00"/>
    <d v="2008-03-31T00:00:00"/>
    <s v="DMPT"/>
    <s v="ZACATECAS"/>
    <s v="ZACATECAS"/>
    <s v="COLISION Y VUELCO"/>
    <n v="75000"/>
    <n v="186485"/>
    <n v="103040"/>
    <n v="8445"/>
    <n v="2989.95"/>
    <n v="33622.61"/>
    <n v="0"/>
    <n v="147407.34"/>
    <n v="160939.333812"/>
    <n v="0"/>
    <s v="2007"/>
    <s v="KMFZB17H08U292826"/>
    <s v="2007"/>
    <s v="H100 PICKUP DH_48M 14.90% 20E MODELO 2008"/>
    <x v="35"/>
    <s v="KMFZB17H08U292826"/>
    <n v="2007"/>
  </r>
  <r>
    <n v="60028682000"/>
    <d v="2007-08-31T00:00:00"/>
    <s v="2007"/>
    <s v="133798"/>
    <s v="A5031258"/>
    <s v="CENTRO"/>
    <d v="2008-08-05T00:00:00"/>
    <d v="2008-08-05T00:00:00"/>
    <d v="2008-10-07T00:00:00"/>
    <s v="DMPP"/>
    <s v="AGUASCALIENTES"/>
    <s v="AGUASCALIENTES"/>
    <s v="COLISION Y VUELCO"/>
    <n v="9000"/>
    <n v="5000"/>
    <n v="-4000"/>
    <n v="0"/>
    <n v="0"/>
    <n v="0"/>
    <n v="0"/>
    <n v="5000"/>
    <n v="5459"/>
    <n v="0"/>
    <s v="2007"/>
    <s v="KMFZB17H08U293989"/>
    <s v="2007"/>
    <s v="H100 CHASIS DI_60M 12.90% 20E MODELO 2008"/>
    <x v="35"/>
    <s v="KMFZB17H08U293989"/>
    <n v="2007"/>
  </r>
  <r>
    <n v="60028682000"/>
    <d v="2007-08-31T00:00:00"/>
    <s v="2007"/>
    <s v="133798"/>
    <s v="A5032948"/>
    <s v="CENTRO"/>
    <d v="2008-08-16T00:00:00"/>
    <d v="2008-08-16T00:00:00"/>
    <d v="2008-11-13T00:00:00"/>
    <s v="DMPP"/>
    <s v="AGUASCALIENTES"/>
    <s v="AGUASCALIENTES"/>
    <s v="COLISION Y VUELCO"/>
    <n v="9000"/>
    <n v="5082.28"/>
    <n v="-3917.72"/>
    <n v="0"/>
    <n v="0"/>
    <n v="0"/>
    <n v="0"/>
    <n v="5082.28"/>
    <n v="5548.8333039999998"/>
    <n v="0"/>
    <s v="2007"/>
    <s v="KMFZB17H08U293989"/>
    <s v="2007"/>
    <s v="H100 CHASIS DI_60M 12.90% 20E MODELO 2008"/>
    <x v="35"/>
    <s v="KMFZB17H08U293989"/>
    <n v="2007"/>
  </r>
  <r>
    <n v="60028682000"/>
    <d v="2007-08-31T00:00:00"/>
    <s v="2007"/>
    <s v="133798"/>
    <s v="A5006329"/>
    <s v="CENTRO"/>
    <d v="2009-02-20T00:00:00"/>
    <d v="2009-02-20T00:00:00"/>
    <d v="2009-05-19T00:00:00"/>
    <s v="DMPP"/>
    <s v="AGUASCALIENTES"/>
    <s v="AGUASCALIENTES"/>
    <s v="COLISION Y VUELCO"/>
    <n v="9500"/>
    <n v="19576.919999999998"/>
    <n v="-255.08"/>
    <n v="10332"/>
    <n v="0"/>
    <n v="0"/>
    <n v="0"/>
    <n v="9244.92"/>
    <n v="10093.603655999999"/>
    <n v="0"/>
    <s v="2007"/>
    <s v="KMFZB17H08U293989"/>
    <s v="2007"/>
    <s v="H100 CHASIS DI_60M 12.90% 20E MODELO 2008"/>
    <x v="35"/>
    <s v="KMFZB17H08U293989"/>
    <n v="2007"/>
  </r>
  <r>
    <n v="60022365000"/>
    <d v="2007-07-31T00:00:00"/>
    <s v="2007"/>
    <s v="133798"/>
    <s v="AG016070"/>
    <s v="CENTRO"/>
    <d v="2010-03-08T00:00:00"/>
    <d v="2010-03-08T00:00:00"/>
    <n v="0"/>
    <s v="DMPP"/>
    <s v="QUERETARO"/>
    <s v="QUERETARO"/>
    <s v="COLISION Y VUELCO"/>
    <n v="10100.5"/>
    <n v="4343.75"/>
    <n v="32443.25"/>
    <n v="0"/>
    <n v="0"/>
    <n v="0"/>
    <n v="0"/>
    <n v="42543.75"/>
    <n v="46449.266250000001"/>
    <n v="38200"/>
    <s v="2007"/>
    <s v="KMFZB17H08U296620"/>
    <s v="2007"/>
    <s v="H100 PICKUP DH_60M 12.90% 20E MODELO 2008"/>
    <x v="35"/>
    <s v="KMFZB17H08U296620"/>
    <n v="2007"/>
  </r>
  <r>
    <n v="60019547000"/>
    <d v="2007-07-24T00:00:00"/>
    <s v="2007"/>
    <s v="133798"/>
    <s v="C3001919"/>
    <s v="CENTRO"/>
    <d v="2009-01-09T00:00:00"/>
    <d v="2009-01-19T00:00:00"/>
    <d v="2009-02-16T00:00:00"/>
    <s v="DMPP"/>
    <s v="JALISCO"/>
    <s v="PUERTO VALLARTA"/>
    <s v="ROTURA DE CRISTALES"/>
    <n v="1232.0999999999999"/>
    <n v="1540.13"/>
    <n v="0"/>
    <n v="308.02999999999997"/>
    <n v="0"/>
    <n v="0"/>
    <n v="0"/>
    <n v="1232.0999999999999"/>
    <n v="1345.20678"/>
    <n v="0"/>
    <s v="2007"/>
    <s v="KMFZB17H08U297878"/>
    <s v="2007"/>
    <s v="H100 CHASIS DH_60M 12.90% 20E MODELO 2008"/>
    <x v="35"/>
    <s v="KMFZB17H08U297878"/>
    <n v="2007"/>
  </r>
  <r>
    <n v="60019547000"/>
    <d v="2007-07-24T00:00:00"/>
    <s v="2007"/>
    <s v="133798"/>
    <s v="C3004720"/>
    <s v="CENTRO"/>
    <d v="2010-02-22T00:00:00"/>
    <d v="2010-02-22T00:00:00"/>
    <d v="2010-02-22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KMFZB17H08U297878"/>
    <s v="2007"/>
    <s v="H100 CHASIS DH_60M 12.90% 20E MODELO 2008"/>
    <x v="35"/>
    <s v="KMFZB17H08U297878"/>
    <n v="2007"/>
  </r>
  <r>
    <n v="60017316000"/>
    <d v="2007-06-30T00:00:00"/>
    <s v="2007"/>
    <s v="133798"/>
    <s v="CH046068"/>
    <s v="CENTRO"/>
    <d v="2008-08-01T00:00:00"/>
    <d v="2008-08-01T00:00:00"/>
    <d v="2008-08-01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KMFZB17H08U304294"/>
    <s v="2007"/>
    <s v="H100 CHASIS DIESEL_36M AP MODELO 2008"/>
    <x v="35"/>
    <s v="KMFZB17H08U304294"/>
    <n v="2007"/>
  </r>
  <r>
    <n v="60017316000"/>
    <d v="2007-06-30T00:00:00"/>
    <s v="2007"/>
    <s v="133798"/>
    <s v="CH046098"/>
    <s v="CENTRO"/>
    <d v="2008-08-01T00:00:00"/>
    <d v="2008-08-01T00:00:00"/>
    <d v="2008-08-02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KMFZB17H08U304294"/>
    <s v="2007"/>
    <s v="H100 CHASIS DIESEL_36M AP MODELO 2008"/>
    <x v="35"/>
    <s v="KMFZB17H08U304294"/>
    <n v="2007"/>
  </r>
  <r>
    <n v="60030880000"/>
    <d v="2007-08-31T00:00:00"/>
    <s v="2007"/>
    <s v="133798"/>
    <s v="CH047548"/>
    <s v="CENTRO"/>
    <d v="2008-08-04T00:00:00"/>
    <d v="2008-08-08T00:00:00"/>
    <d v="2008-09-11T00:00:00"/>
    <s v="DMPP"/>
    <s v="GUANAJUATO"/>
    <s v="IRAPUATO"/>
    <s v="ROTURA DE CRISTALES"/>
    <n v="4634.3999999999996"/>
    <n v="5793"/>
    <n v="0"/>
    <n v="1158.5999999999999"/>
    <n v="0"/>
    <n v="0"/>
    <n v="0"/>
    <n v="4634.3999999999996"/>
    <n v="5059.8379199999999"/>
    <n v="0"/>
    <s v="2007"/>
    <s v="KMFZB17H08U304781"/>
    <s v="2007"/>
    <s v="H100 CHASIS DI_48M 14.90% 20E MODELO 2008"/>
    <x v="35"/>
    <s v="KMFZB17H08U304781"/>
    <n v="2007"/>
  </r>
  <r>
    <n v="60017318000"/>
    <d v="2007-06-30T00:00:00"/>
    <s v="2007"/>
    <s v="133798"/>
    <s v="CH095897"/>
    <s v="CENTRO"/>
    <d v="2007-12-04T00:00:00"/>
    <d v="2007-12-04T00:00:00"/>
    <d v="2008-04-04T00:00:00"/>
    <s v="DMPP"/>
    <s v="GUANAJUATO"/>
    <s v="IRAPUATO"/>
    <s v="COLISION Y VUELCO"/>
    <n v="8000"/>
    <n v="15000"/>
    <n v="7000"/>
    <n v="0"/>
    <n v="301.27999999999997"/>
    <n v="0"/>
    <n v="0"/>
    <n v="15301.28"/>
    <n v="16705.937504000001"/>
    <n v="0"/>
    <s v="2007"/>
    <s v="KMFZB17H08U306286"/>
    <s v="2007"/>
    <s v="H100 CHASIS DIESEL_36M AP  MODELO 2008"/>
    <x v="35"/>
    <s v="KMFZB17H08U306286"/>
    <n v="2007"/>
  </r>
  <r>
    <n v="60017318000"/>
    <d v="2007-06-30T00:00:00"/>
    <s v="2007"/>
    <s v="133798"/>
    <s v="CH019288"/>
    <s v="CENTRO"/>
    <d v="2008-03-28T00:00:00"/>
    <d v="2008-03-28T00:00:00"/>
    <d v="2008-06-13T00:00:00"/>
    <s v="DMPP"/>
    <s v="GUANAJUATO"/>
    <s v="IRAPUATO"/>
    <s v="COLISION Y VUELCO"/>
    <n v="2250"/>
    <n v="917.23"/>
    <n v="-1332.77"/>
    <n v="0"/>
    <n v="0"/>
    <n v="0"/>
    <n v="0"/>
    <n v="917.23"/>
    <n v="1001.4317140000001"/>
    <n v="0"/>
    <s v="2007"/>
    <s v="KMFZB17H08U306286"/>
    <s v="2007"/>
    <s v="H100 CHASIS DIESEL_36M AP  MODELO 2008"/>
    <x v="35"/>
    <s v="KMFZB17H08U306286"/>
    <n v="2007"/>
  </r>
  <r>
    <n v="60017317000"/>
    <d v="2007-06-30T00:00:00"/>
    <s v="2007"/>
    <s v="133798"/>
    <s v="CH028888"/>
    <s v="CENTRO"/>
    <d v="2008-05-09T00:00:00"/>
    <d v="2008-05-09T00:00:00"/>
    <d v="2008-05-09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KMFZB17H08U306353"/>
    <s v="2007"/>
    <s v="H100 CHASIS DIESEL_36M AP MODELO 2008"/>
    <x v="35"/>
    <s v="KMFZB17H08U306353"/>
    <n v="2007"/>
  </r>
  <r>
    <n v="60017317000"/>
    <d v="2007-06-30T00:00:00"/>
    <s v="2007"/>
    <s v="133798"/>
    <s v="CH032028"/>
    <s v="CENTRO"/>
    <d v="2008-05-24T00:00:00"/>
    <d v="2008-05-24T00:00:00"/>
    <d v="2008-05-24T00:00:00"/>
    <s v="DMPP"/>
    <s v="GUANAJUATO"/>
    <s v="SALAMANCA"/>
    <s v="COLISION Y VUELCO"/>
    <n v="0"/>
    <n v="0"/>
    <n v="0"/>
    <n v="0"/>
    <n v="210.36"/>
    <n v="0"/>
    <n v="0"/>
    <n v="210.36"/>
    <n v="229.67104800000001"/>
    <n v="0"/>
    <s v="2007"/>
    <s v="KMFZB17H08U306353"/>
    <s v="2007"/>
    <s v="H100 CHASIS DIESEL_36M AP MODELO 2008"/>
    <x v="35"/>
    <s v="KMFZB17H08U306353"/>
    <n v="2007"/>
  </r>
  <r>
    <n v="60022070000"/>
    <d v="2007-07-26T00:00:00"/>
    <s v="2007"/>
    <s v="133798"/>
    <s v="CB609637"/>
    <s v="NORESTE"/>
    <d v="2007-10-13T00:00:00"/>
    <d v="2007-10-13T00:00:00"/>
    <d v="2008-03-31T00:00:00"/>
    <s v="DMPT"/>
    <s v="NUEVO LEON"/>
    <s v="APODACA"/>
    <s v="COLISION Y VUELCO"/>
    <n v="126072.75"/>
    <n v="182160.1"/>
    <n v="48037.1"/>
    <n v="8050.25"/>
    <n v="1337.82"/>
    <n v="47895.65"/>
    <n v="0"/>
    <n v="127552.02"/>
    <n v="139261.29543600001"/>
    <n v="0"/>
    <s v="2007"/>
    <s v="KMFZB17H08U311942"/>
    <s v="2007"/>
    <s v="H100 CHASIS DH_48M 14.90% 20E MODELO 2008"/>
    <x v="35"/>
    <s v="KMFZB17H08U311942"/>
    <n v="2007"/>
  </r>
  <r>
    <n v="60030352000"/>
    <d v="2007-08-31T00:00:00"/>
    <s v="2007"/>
    <s v="133798"/>
    <s v="CA434527"/>
    <s v="CENTRO"/>
    <d v="2007-11-09T00:00:00"/>
    <d v="2007-11-09T00:00:00"/>
    <d v="2007-11-09T00:00:00"/>
    <s v="DMPP"/>
    <s v="JALISCO"/>
    <s v="TONALA"/>
    <s v="COLISION Y VUELCO"/>
    <n v="0"/>
    <n v="0"/>
    <n v="0"/>
    <n v="0"/>
    <n v="0"/>
    <n v="0"/>
    <n v="0"/>
    <n v="0"/>
    <n v="0"/>
    <n v="0"/>
    <s v="2007"/>
    <s v="KMFZB17H08U323945"/>
    <s v="2007"/>
    <s v="H100 PICKUP DH_60M 12.90% 20E MODELO 2008"/>
    <x v="35"/>
    <s v="KMFZB17H08U323945"/>
    <n v="2007"/>
  </r>
  <r>
    <n v="60024321000"/>
    <d v="2007-08-23T00:00:00"/>
    <s v="2007"/>
    <s v="133798"/>
    <s v="CA098979"/>
    <s v="CENTRO"/>
    <d v="2009-03-16T00:00:00"/>
    <d v="2009-03-16T00:00:00"/>
    <d v="2009-03-19T00:00:00"/>
    <s v="DMPP"/>
    <s v="JALISCO"/>
    <s v="GUADALAJARA"/>
    <s v="COLISION Y VUELCO"/>
    <n v="9500"/>
    <n v="4804.1000000000004"/>
    <n v="-7895.9"/>
    <n v="0"/>
    <n v="0"/>
    <n v="0"/>
    <n v="3200"/>
    <n v="1604.1"/>
    <n v="1751.3563799999999"/>
    <n v="0"/>
    <s v="2007"/>
    <s v="KMFZB17H08U326747"/>
    <s v="2007"/>
    <s v="H100 PICKUP DH_60M 12.90% 20E MODELO 2008"/>
    <x v="35"/>
    <s v="KMFZB17H08U326747"/>
    <n v="2007"/>
  </r>
  <r>
    <n v="60024321000"/>
    <d v="2007-08-23T00:00:00"/>
    <s v="2007"/>
    <s v="133798"/>
    <s v="CA331109"/>
    <s v="CENTRO"/>
    <d v="2009-09-01T00:00:00"/>
    <d v="2009-09-01T00:00:00"/>
    <d v="2009-09-04T00:00:00"/>
    <s v="DMPP"/>
    <s v="JALISCO"/>
    <s v="TLAJOMULCO"/>
    <s v="COLISION Y VUELCO"/>
    <n v="7800"/>
    <n v="2600"/>
    <n v="-5200"/>
    <n v="0"/>
    <n v="0"/>
    <n v="0"/>
    <n v="0"/>
    <n v="2600"/>
    <n v="2838.68"/>
    <n v="0"/>
    <s v="2007"/>
    <s v="KMFZB17H08U326747"/>
    <s v="2007"/>
    <s v="H100 PICKUP DH_60M 12.90% 20E MODELO 2008"/>
    <x v="35"/>
    <s v="KMFZB17H08U326747"/>
    <n v="2007"/>
  </r>
  <r>
    <n v="60040916000"/>
    <d v="2007-11-24T00:00:00"/>
    <s v="2007"/>
    <s v="133798"/>
    <s v="CA403518"/>
    <s v="CENTRO"/>
    <d v="2008-11-15T00:00:00"/>
    <d v="2008-11-18T00:00:00"/>
    <d v="2009-02-27T00:00:00"/>
    <s v="DMPP"/>
    <s v="JALISCO"/>
    <s v="GUADALAJARA"/>
    <s v="COLISION Y VUELCO"/>
    <n v="9000"/>
    <n v="29786.35"/>
    <n v="12641.35"/>
    <n v="8145"/>
    <n v="0"/>
    <n v="0"/>
    <n v="0"/>
    <n v="21641.35"/>
    <n v="23628.02593"/>
    <n v="0"/>
    <s v="2007"/>
    <s v="KMFZB17H08U332757"/>
    <s v="2007"/>
    <s v="H100 CHASIS DH_60M 12.90% 20E MODELO 2008"/>
    <x v="35"/>
    <s v="KMFZB17H08U332757"/>
    <n v="2007"/>
  </r>
  <r>
    <n v="60036364000"/>
    <d v="2007-09-27T00:00:00"/>
    <s v="2007"/>
    <s v="133798"/>
    <s v="CA035258"/>
    <s v="CENTRO"/>
    <d v="2008-01-31T00:00:00"/>
    <d v="2008-01-31T00:00:00"/>
    <d v="2008-03-11T00:00:00"/>
    <s v="DMPP"/>
    <s v="JALISCO"/>
    <s v="GUADALAJARA"/>
    <s v="COLISION Y VUELCO"/>
    <n v="455"/>
    <n v="0"/>
    <n v="-455"/>
    <n v="0"/>
    <n v="0"/>
    <n v="0"/>
    <n v="0"/>
    <n v="0"/>
    <n v="0"/>
    <n v="0"/>
    <s v="2007"/>
    <s v="KMFZB17H08U333147"/>
    <s v="2007"/>
    <s v="H100 PICKUP DH_60M 12.90% 20E MODELO 2008"/>
    <x v="35"/>
    <s v="KMFZB17H08U333147"/>
    <n v="2007"/>
  </r>
  <r>
    <n v="60035001000"/>
    <d v="2007-09-26T00:00:00"/>
    <s v="2007"/>
    <s v="133798"/>
    <s v="CA223739"/>
    <s v="CENTRO"/>
    <d v="2009-06-17T00:00:00"/>
    <d v="2009-06-17T00:00:00"/>
    <d v="2010-01-07T00:00:00"/>
    <s v="DMPP"/>
    <s v="JALISCO"/>
    <s v="ZAPOPAN"/>
    <s v="ROTURA DE CRISTALES"/>
    <n v="4634.3999999999996"/>
    <n v="5271.63"/>
    <n v="-521.37"/>
    <n v="1158.5999999999999"/>
    <n v="0"/>
    <n v="0"/>
    <n v="0"/>
    <n v="4113.03"/>
    <n v="4490.6061540000001"/>
    <n v="0"/>
    <s v="2007"/>
    <s v="KMFZB17H08U333150"/>
    <s v="2007"/>
    <s v="H100 CHASIS DH_60M 12.90% 20E MODELO 2008"/>
    <x v="35"/>
    <s v="KMFZB17H08U333150"/>
    <n v="2007"/>
  </r>
  <r>
    <n v="60045301000"/>
    <d v="2007-10-31T00:00:00"/>
    <s v="2007"/>
    <s v="133798"/>
    <s v="CA187208"/>
    <s v="CENTRO"/>
    <d v="2008-06-04T00:00:00"/>
    <d v="2008-06-04T00:00:00"/>
    <d v="2008-06-0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08U333648"/>
    <s v="2007"/>
    <s v="H100 CHASIS DH_60M 10.90% 20E  MODELO 2008"/>
    <x v="35"/>
    <s v="KMFZB17H08U333648"/>
    <n v="2007"/>
  </r>
  <r>
    <n v="60044923000"/>
    <d v="2007-11-02T00:00:00"/>
    <s v="2007"/>
    <s v="133798"/>
    <s v="CA108808"/>
    <s v="CENTRO"/>
    <d v="2008-04-02T00:00:00"/>
    <d v="2008-04-02T00:00:00"/>
    <d v="2008-04-03T00:00:00"/>
    <s v="DMPP"/>
    <s v="JALISCO"/>
    <s v="GUADALAJARA"/>
    <s v="COLISION Y VUELCO"/>
    <n v="355"/>
    <n v="3105"/>
    <n v="2129"/>
    <n v="621"/>
    <n v="0"/>
    <n v="0"/>
    <n v="0"/>
    <n v="2484"/>
    <n v="2712.0311999999999"/>
    <n v="0"/>
    <s v="2007"/>
    <s v="KMFZB17H08U333651"/>
    <s v="2007"/>
    <s v="H100 CHASIS DH_60M 12.90% 20E MODELO 2008"/>
    <x v="35"/>
    <s v="KMFZB17H08U333651"/>
    <n v="2007"/>
  </r>
  <r>
    <n v="60045402000"/>
    <d v="2007-11-01T00:00:00"/>
    <s v="2007"/>
    <s v="133798"/>
    <s v="CP023227"/>
    <s v="CENTRO"/>
    <d v="2007-12-18T00:00:00"/>
    <d v="2007-12-18T00:00:00"/>
    <d v="2007-12-18T00:00:00"/>
    <s v="DMPP"/>
    <s v="MICHOACAN"/>
    <s v="ZAMORA"/>
    <s v="COLISION Y VUELCO"/>
    <n v="0"/>
    <n v="0"/>
    <n v="0"/>
    <n v="0"/>
    <n v="202.28"/>
    <n v="0"/>
    <n v="0"/>
    <n v="202.28"/>
    <n v="220.84930400000002"/>
    <n v="0"/>
    <s v="2007"/>
    <s v="KMFZB17H08U341510"/>
    <s v="2007"/>
    <s v="H100 PICKUP DH_60M 12.90% 20E MODELO 2008"/>
    <x v="35"/>
    <s v="KMFZB17H08U341510"/>
    <n v="2007"/>
  </r>
  <r>
    <n v="60045402000"/>
    <d v="2007-11-01T00:00:00"/>
    <s v="2007"/>
    <s v="133798"/>
    <s v="AL027679"/>
    <s v="CENTRO"/>
    <d v="2009-07-19T00:00:00"/>
    <d v="2009-07-22T00:00:00"/>
    <d v="2009-08-11T00:00:00"/>
    <s v="DMPP"/>
    <s v="SAN LUIS POTOTSI"/>
    <s v="SAN LUIS POTOSI"/>
    <s v="ROTURA DE CRISTALES"/>
    <n v="1232.0999999999999"/>
    <n v="1401.52"/>
    <n v="-138.61000000000001"/>
    <n v="308.02999999999997"/>
    <n v="0"/>
    <n v="0"/>
    <n v="0"/>
    <n v="1093.49"/>
    <n v="1193.872382"/>
    <n v="0"/>
    <s v="2007"/>
    <s v="KMFZB17H08U341510"/>
    <s v="2007"/>
    <s v="H100 PICKUP DH_60M 12.90% 20E MODELO 2008"/>
    <x v="35"/>
    <s v="KMFZB17H08U341510"/>
    <n v="2007"/>
  </r>
  <r>
    <n v="60044630000"/>
    <d v="2007-11-16T00:00:00"/>
    <s v="2007"/>
    <s v="133798"/>
    <s v="CB562949"/>
    <s v="NORESTE"/>
    <d v="2009-10-20T00:00:00"/>
    <d v="2009-10-20T00:00:00"/>
    <d v="2009-10-28T00:00:00"/>
    <s v="DMPP"/>
    <s v="NUEVO LEON"/>
    <s v="GARZA GARCIA"/>
    <s v="COLISION Y VUELCO"/>
    <n v="9500"/>
    <n v="6881"/>
    <n v="-9500"/>
    <n v="0"/>
    <n v="0"/>
    <n v="0"/>
    <n v="6881"/>
    <n v="0"/>
    <n v="0"/>
    <n v="0"/>
    <s v="2007"/>
    <s v="KMFZB17H08U346433"/>
    <s v="2007"/>
    <s v="H100 PICKUP DH_60M 12.90% 20E MODELO 2008"/>
    <x v="35"/>
    <s v="KMFZB17H08U346433"/>
    <n v="2007"/>
  </r>
  <r>
    <n v="60053657000"/>
    <d v="2007-12-05T00:00:00"/>
    <s v="2007"/>
    <s v="133798"/>
    <s v="CA287128"/>
    <s v="CENTRO"/>
    <d v="2008-08-22T00:00:00"/>
    <d v="2008-08-22T00:00:00"/>
    <d v="2008-08-2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08U348909"/>
    <s v="2007"/>
    <s v="H100 CHASIS DH_60M 12.90% 20E  MODELO 2008"/>
    <x v="35"/>
    <s v="KMFZB17H08U348909"/>
    <n v="2007"/>
  </r>
  <r>
    <n v="60053657000"/>
    <d v="2007-12-05T00:00:00"/>
    <s v="2007"/>
    <s v="133798"/>
    <s v="CA362338"/>
    <s v="CENTRO"/>
    <d v="2008-10-17T00:00:00"/>
    <d v="2008-10-17T00:00:00"/>
    <d v="2008-11-05T00:00:00"/>
    <s v="DMPP"/>
    <s v="JALISCO"/>
    <s v="GUADALAJARA"/>
    <s v="COLISION Y VUELCO"/>
    <n v="9000"/>
    <n v="950"/>
    <n v="-8050"/>
    <n v="0"/>
    <n v="0"/>
    <n v="0"/>
    <n v="0"/>
    <n v="950"/>
    <n v="1037.21"/>
    <n v="0"/>
    <s v="2007"/>
    <s v="KMFZB17H08U348909"/>
    <s v="2007"/>
    <s v="H100 CHASIS DH_60M 12.90% 20E  MODELO 2008"/>
    <x v="35"/>
    <s v="KMFZB17H08U348909"/>
    <n v="2007"/>
  </r>
  <r>
    <n v="60044034000"/>
    <d v="2007-11-29T00:00:00"/>
    <s v="2007"/>
    <s v="133798"/>
    <s v="M1109978"/>
    <s v="DMORAS"/>
    <d v="2008-08-13T00:00:00"/>
    <d v="2008-08-13T00:00:00"/>
    <d v="2008-10-13T00:00:00"/>
    <s v="DMPP"/>
    <s v="DISTRITO FEDERAL"/>
    <s v="ALVARO OBREGON"/>
    <s v="COLISION Y VUELCO"/>
    <n v="840"/>
    <n v="0"/>
    <n v="-840"/>
    <n v="0"/>
    <n v="0"/>
    <n v="0"/>
    <n v="0"/>
    <n v="0"/>
    <n v="0"/>
    <n v="0"/>
    <s v="2007"/>
    <s v="KMFZB17H08U350529"/>
    <s v="2007"/>
    <s v="H100 CHASIS DI_60M 10.99% 10E MODELO 2008"/>
    <x v="35"/>
    <s v="KMFZB17H08U350529"/>
    <n v="2007"/>
  </r>
  <r>
    <n v="60044034000"/>
    <d v="2007-11-29T00:00:00"/>
    <s v="2007"/>
    <s v="133798"/>
    <s v="M1833748"/>
    <s v="DMORAS"/>
    <d v="2008-12-24T00:00:00"/>
    <d v="2008-12-24T00:00:00"/>
    <d v="2009-02-23T00:00:00"/>
    <s v="DMPP"/>
    <s v="DISTRITO FEDERAL"/>
    <s v="COYOACAN"/>
    <s v="COLISION Y VUELCO"/>
    <n v="1340"/>
    <n v="0"/>
    <n v="-1340"/>
    <n v="0"/>
    <n v="0"/>
    <n v="0"/>
    <n v="0"/>
    <n v="0"/>
    <n v="0"/>
    <n v="0"/>
    <s v="2007"/>
    <s v="KMFZB17H08U350529"/>
    <s v="2007"/>
    <s v="H100 CHASIS DI_60M 10.99% 10E MODELO 2008"/>
    <x v="35"/>
    <s v="KMFZB17H08U350529"/>
    <n v="2007"/>
  </r>
  <r>
    <n v="60044034000"/>
    <d v="2007-11-29T00:00:00"/>
    <s v="2007"/>
    <s v="133798"/>
    <s v="M0076749"/>
    <s v="DMORAS"/>
    <d v="2009-01-17T00:00:00"/>
    <d v="2009-01-17T00:00:00"/>
    <d v="2009-01-18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KMFZB17H08U350529"/>
    <s v="2007"/>
    <s v="H100 CHASIS DI_60M 10.99% 10E MODELO 2008"/>
    <x v="35"/>
    <s v="KMFZB17H08U350529"/>
    <n v="2007"/>
  </r>
  <r>
    <n v="60044034000"/>
    <d v="2007-11-29T00:00:00"/>
    <s v="2007"/>
    <s v="133798"/>
    <s v="M1634689"/>
    <s v="DMORAS"/>
    <d v="2009-11-18T00:00:00"/>
    <d v="2009-11-18T00:00:00"/>
    <d v="2010-01-18T00:00:00"/>
    <s v="DMPP"/>
    <s v="DISTRITO FEDERAL"/>
    <s v="COYOACAN"/>
    <s v="COLISION Y VUELCO"/>
    <n v="360"/>
    <n v="0"/>
    <n v="-360"/>
    <n v="0"/>
    <n v="0"/>
    <n v="0"/>
    <n v="0"/>
    <n v="0"/>
    <n v="0"/>
    <n v="0"/>
    <s v="2007"/>
    <s v="KMFZB17H08U350529"/>
    <s v="2007"/>
    <s v="H100 CHASIS DI_60M 10.99% 10E MODELO 2008"/>
    <x v="35"/>
    <s v="KMFZB17H08U350529"/>
    <n v="2007"/>
  </r>
  <r>
    <n v="60066890000"/>
    <d v="2008-01-31T00:00:00"/>
    <s v="2008"/>
    <s v="133798"/>
    <s v="M0635078"/>
    <s v="DMORAS"/>
    <d v="2008-05-09T00:00:00"/>
    <d v="2008-05-09T00:00:00"/>
    <d v="2008-05-10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7"/>
    <s v="KMFZB17H08U376368"/>
    <s v="2008"/>
    <s v="H100 CHASIS DH_60M 12.90% 20E  MODELO 2008"/>
    <x v="35"/>
    <s v="KMFZB17H08U376368"/>
    <n v="2007"/>
  </r>
  <r>
    <n v="60066890000"/>
    <d v="2008-01-31T00:00:00"/>
    <s v="2008"/>
    <s v="049998"/>
    <s v="CX016119"/>
    <s v="SURESTE"/>
    <d v="2009-04-03T00:00:00"/>
    <d v="2009-04-03T00:00:00"/>
    <d v="2009-04-03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KMFZB17H08U376368"/>
    <s v="2008"/>
    <s v="H100 CHASIS DH_60M 12.90% 20E  MODELO 2008"/>
    <x v="35"/>
    <s v="KMFZB17H08U376368"/>
    <n v="2007"/>
  </r>
  <r>
    <n v="60066890000"/>
    <d v="2008-01-31T00:00:00"/>
    <s v="2008"/>
    <s v="133798"/>
    <s v="CL040069"/>
    <s v="DMORAS"/>
    <d v="2009-04-03T00:00:00"/>
    <d v="2009-04-03T00:00:00"/>
    <d v="2010-02-11T00:00:00"/>
    <s v="DMPT"/>
    <s v="PUEBLA"/>
    <s v="TEHUACAN"/>
    <s v="COLISION Y VUELCO"/>
    <n v="19500"/>
    <n v="190075.3"/>
    <n v="162159.9"/>
    <n v="8345"/>
    <n v="13712.03"/>
    <n v="54565.22"/>
    <n v="70.400000000000006"/>
    <n v="140806.71"/>
    <n v="153732.76597799998"/>
    <n v="0"/>
    <s v="2007"/>
    <s v="KMFZB17H08U376368"/>
    <s v="2008"/>
    <s v="H100 CHASIS DH_60M 12.90% 20E  MODELO 2008"/>
    <x v="35"/>
    <s v="KMFZB17H08U376368"/>
    <n v="2007"/>
  </r>
  <r>
    <n v="60068427000"/>
    <d v="2008-02-01T00:00:00"/>
    <s v="2008"/>
    <s v="133798"/>
    <s v="AG054479"/>
    <s v="CENTRO"/>
    <d v="2009-07-22T00:00:00"/>
    <d v="2009-07-22T00:00:00"/>
    <d v="2009-07-22T00:00:00"/>
    <s v="DMPP"/>
    <s v="QUERETARO"/>
    <s v="QUERETARO"/>
    <s v="TRANSPORTACIËN"/>
    <n v="0"/>
    <n v="0"/>
    <n v="0"/>
    <n v="0"/>
    <n v="0"/>
    <n v="0"/>
    <n v="0"/>
    <n v="0"/>
    <n v="0"/>
    <n v="0"/>
    <s v="2007"/>
    <s v="KMFZB17H08U376712"/>
    <s v="2008"/>
    <s v="H100 CHASIS DH_60M 12.90% 20E MODELO 2008"/>
    <x v="35"/>
    <s v="KMFZB17H08U376712"/>
    <n v="2007"/>
  </r>
  <r>
    <n v="60082017000"/>
    <d v="2008-03-27T00:00:00"/>
    <s v="2008"/>
    <s v="133798"/>
    <s v="CL131989"/>
    <s v="DMORAS"/>
    <d v="2009-11-17T00:00:00"/>
    <d v="2009-11-17T00:00:00"/>
    <n v="0"/>
    <s v="DMPP"/>
    <s v="TLAXCALA"/>
    <s v="CHIAUTEMPAN"/>
    <s v="COLISION Y VUELCO"/>
    <n v="10000"/>
    <n v="7734"/>
    <n v="14300"/>
    <n v="0"/>
    <n v="3634.5"/>
    <n v="0"/>
    <n v="0"/>
    <n v="27934.5"/>
    <n v="30498.8871"/>
    <n v="16566"/>
    <s v="2008"/>
    <s v="KMFZB17H08U377388"/>
    <s v="2008"/>
    <s v="H100 PICKUP DH_60M 12.90% 20E"/>
    <x v="35"/>
    <s v="KMFZB17H08U377388"/>
    <n v="2008"/>
  </r>
  <r>
    <n v="60084594000"/>
    <d v="2008-03-31T00:00:00"/>
    <s v="2008"/>
    <s v="133798"/>
    <s v="CA281959"/>
    <s v="CENTRO"/>
    <d v="2009-07-27T00:00:00"/>
    <d v="2009-07-27T00:00:00"/>
    <d v="2009-07-31T00:00:00"/>
    <s v="DMPP"/>
    <s v="JALISCO"/>
    <s v="GUADALAJARA"/>
    <s v="COLISION Y VUELCO"/>
    <n v="7800"/>
    <n v="5532.91"/>
    <n v="-2267.09"/>
    <n v="0"/>
    <n v="0"/>
    <n v="0"/>
    <n v="0"/>
    <n v="5532.91"/>
    <n v="6040.8311379999996"/>
    <n v="0"/>
    <s v="2008"/>
    <s v="KMFZB17H08U377570"/>
    <s v="2008"/>
    <s v="H100 CHASIS DH_48M 14.90% 25E"/>
    <x v="35"/>
    <s v="KMFZB17H08U377570"/>
    <n v="2008"/>
  </r>
  <r>
    <n v="60120974000"/>
    <d v="2008-11-03T00:00:00"/>
    <s v="2008"/>
    <s v="133798"/>
    <s v="CL070709"/>
    <s v="DMORAS"/>
    <d v="2009-06-17T00:00:00"/>
    <d v="2009-06-17T00:00:00"/>
    <d v="2009-08-17T00:00:00"/>
    <s v="DMPP"/>
    <s v="PUEBLA"/>
    <s v="PUEBLA"/>
    <s v="COLISION Y VUELCO"/>
    <n v="507.4"/>
    <n v="17153.41"/>
    <n v="7654.01"/>
    <n v="8992"/>
    <n v="0"/>
    <n v="0"/>
    <n v="0"/>
    <n v="8161.41"/>
    <n v="8910.6274379999995"/>
    <n v="0"/>
    <s v="2008"/>
    <s v="KMFZB17H08U382851"/>
    <s v="2008"/>
    <s v="H100 CHASIS DH_36M 11.50% 15E"/>
    <x v="35"/>
    <s v="KMFZB17H08U382851"/>
    <n v="2008"/>
  </r>
  <r>
    <n v="60073537000"/>
    <d v="2008-02-18T00:00:00"/>
    <s v="2008"/>
    <s v="133798"/>
    <s v="M1101978"/>
    <s v="DMORAS"/>
    <d v="2008-08-12T00:00:00"/>
    <d v="2008-08-12T00:00:00"/>
    <d v="2008-12-15T00:00:00"/>
    <s v="DMPP"/>
    <s v="ESTADO DE MEXICO"/>
    <s v="CUAUTITLAN-IZCALLI"/>
    <s v="COLISION Y VUELCO"/>
    <n v="11655"/>
    <n v="19980.259999999998"/>
    <n v="-19.739999999999998"/>
    <n v="8345"/>
    <n v="493.7"/>
    <n v="0"/>
    <n v="0"/>
    <n v="12128.96"/>
    <n v="13242.398528"/>
    <n v="0"/>
    <s v="2008"/>
    <s v="KMFZB17H08U383112"/>
    <s v="2008"/>
    <s v="H100 CHASIS DH_60M 12.90% 20E"/>
    <x v="35"/>
    <s v="KMFZB17H08U383112"/>
    <n v="2008"/>
  </r>
  <r>
    <n v="60073537000"/>
    <d v="2008-02-18T00:00:00"/>
    <s v="2008"/>
    <s v="133798"/>
    <s v="M0198399"/>
    <s v="DMORAS"/>
    <d v="2009-02-10T00:00:00"/>
    <d v="2009-02-10T00:00:00"/>
    <d v="2009-02-10T00:00:00"/>
    <s v="DMPP"/>
    <s v="DISTRITO FEDERAL"/>
    <s v="CUAUHTEMOC"/>
    <s v="COLISION Y VUELCO"/>
    <n v="0"/>
    <n v="0"/>
    <n v="0"/>
    <n v="0"/>
    <n v="1172"/>
    <n v="0"/>
    <n v="0"/>
    <n v="1172"/>
    <n v="1279.5896"/>
    <n v="0"/>
    <s v="2008"/>
    <s v="KMFZB17H08U383112"/>
    <s v="2008"/>
    <s v="H100 CHASIS DH_60M 12.90% 20E"/>
    <x v="35"/>
    <s v="KMFZB17H08U383112"/>
    <n v="2008"/>
  </r>
  <r>
    <n v="60069205000"/>
    <d v="2008-02-23T00:00:00"/>
    <s v="2008"/>
    <s v="133798"/>
    <s v="CY042158"/>
    <s v="ORIENTE"/>
    <d v="2008-08-27T00:00:00"/>
    <d v="2008-08-27T00:00:00"/>
    <d v="2008-08-27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KMFZB17H08U383868"/>
    <s v="2008"/>
    <s v="H100 PICKUP DH_60M 12.90% 20E"/>
    <x v="35"/>
    <s v="KMFZB17H08U383868"/>
    <n v="2008"/>
  </r>
  <r>
    <n v="60069205000"/>
    <d v="2008-02-23T00:00:00"/>
    <s v="2008"/>
    <s v="133798"/>
    <s v="CY030549"/>
    <s v="ORIENTE"/>
    <d v="2009-06-13T00:00:00"/>
    <d v="2009-06-13T00:00:00"/>
    <d v="2010-03-26T00:00:00"/>
    <s v="DMPP"/>
    <s v="MORELOS"/>
    <s v="JIUTEPEC"/>
    <s v="COLISION Y VUELCO"/>
    <n v="9500"/>
    <n v="0"/>
    <n v="-9500"/>
    <n v="0"/>
    <n v="0"/>
    <n v="0"/>
    <n v="0"/>
    <n v="0"/>
    <n v="0"/>
    <n v="0"/>
    <s v="2008"/>
    <s v="KMFZB17H08U383868"/>
    <s v="2008"/>
    <s v="H100 PICKUP DH_60M 12.90% 20E"/>
    <x v="35"/>
    <s v="KMFZB17H08U383868"/>
    <n v="2008"/>
  </r>
  <r>
    <n v="60071761000"/>
    <d v="2008-02-28T00:00:00"/>
    <s v="2008"/>
    <s v="133798"/>
    <s v="A5029468"/>
    <s v="CENTRO"/>
    <d v="2008-07-31T00:00:00"/>
    <d v="2008-07-31T00:00:00"/>
    <d v="2008-08-04T00:00:00"/>
    <s v="DMPP"/>
    <s v="AGUASCALIENTES"/>
    <s v="AGUASCALIENTES"/>
    <s v="COLISION Y VUELCO"/>
    <n v="400"/>
    <n v="400"/>
    <n v="0"/>
    <n v="0"/>
    <n v="0"/>
    <n v="0"/>
    <n v="0"/>
    <n v="400"/>
    <n v="436.72"/>
    <n v="0"/>
    <s v="2008"/>
    <s v="KMFZB17H08U384373"/>
    <s v="2008"/>
    <s v="H100 CHASIS DH_60M 12.90% 20E"/>
    <x v="35"/>
    <s v="KMFZB17H08U384373"/>
    <n v="2008"/>
  </r>
  <r>
    <n v="60071761000"/>
    <d v="2008-02-28T00:00:00"/>
    <s v="2008"/>
    <s v="133798"/>
    <s v="A5032578"/>
    <s v="CENTRO"/>
    <d v="2008-08-13T00:00:00"/>
    <d v="2008-08-13T00:00:00"/>
    <d v="2008-09-29T00:00:00"/>
    <s v="DMPP"/>
    <s v="AGUASCALIENTES"/>
    <s v="AGUASCALIENTES"/>
    <s v="COLISION Y VUELCO"/>
    <n v="9000"/>
    <n v="2000"/>
    <n v="-9000"/>
    <n v="0"/>
    <n v="0"/>
    <n v="0"/>
    <n v="2000"/>
    <n v="0"/>
    <n v="0"/>
    <n v="0"/>
    <s v="2008"/>
    <s v="KMFZB17H08U384373"/>
    <s v="2008"/>
    <s v="H100 CHASIS DH_60M 12.90% 20E"/>
    <x v="35"/>
    <s v="KMFZB17H08U384373"/>
    <n v="2008"/>
  </r>
  <r>
    <n v="60071761000"/>
    <d v="2008-02-28T00:00:00"/>
    <s v="2008"/>
    <s v="133798"/>
    <s v="A5051158"/>
    <s v="CENTRO"/>
    <d v="2008-12-22T00:00:00"/>
    <d v="2008-12-22T00:00:00"/>
    <d v="2009-06-25T00:00:00"/>
    <s v="DMPP"/>
    <s v="AGUASCALIENTES"/>
    <s v="AGUASCALIENTES"/>
    <s v="COLISION Y VUELCO"/>
    <n v="2100"/>
    <n v="3320.43"/>
    <n v="1220.43"/>
    <n v="0"/>
    <n v="0"/>
    <n v="0"/>
    <n v="0"/>
    <n v="3320.43"/>
    <n v="3625.2454739999998"/>
    <n v="0"/>
    <s v="2008"/>
    <s v="KMFZB17H08U384373"/>
    <s v="2008"/>
    <s v="H100 CHASIS DH_60M 12.90% 20E"/>
    <x v="35"/>
    <s v="KMFZB17H08U384373"/>
    <n v="2008"/>
  </r>
  <r>
    <n v="60071761000"/>
    <d v="2008-02-28T00:00:00"/>
    <s v="2008"/>
    <s v="133798"/>
    <s v="A5020079"/>
    <s v="CENTRO"/>
    <d v="2009-06-01T00:00:00"/>
    <d v="2009-06-02T00:00:00"/>
    <d v="2009-07-29T00:00:00"/>
    <s v="DMPP"/>
    <s v="AGUASCALIENTES"/>
    <s v="AGUASCALIENTES"/>
    <s v="ROTURA DE CRISTALES"/>
    <n v="5329.56"/>
    <n v="4750.26"/>
    <n v="-1737.9"/>
    <n v="1158.5999999999999"/>
    <n v="0"/>
    <n v="0"/>
    <n v="0"/>
    <n v="3591.66"/>
    <n v="3921.3743879999997"/>
    <n v="0"/>
    <s v="2008"/>
    <s v="KMFZB17H08U384373"/>
    <s v="2008"/>
    <s v="H100 CHASIS DH_60M 12.90% 20E"/>
    <x v="35"/>
    <s v="KMFZB17H08U384373"/>
    <n v="2008"/>
  </r>
  <r>
    <n v="60071761000"/>
    <d v="2008-02-28T00:00:00"/>
    <s v="2008"/>
    <s v="133798"/>
    <s v="A5048449"/>
    <s v="CENTRO"/>
    <d v="2009-12-10T00:00:00"/>
    <d v="2009-12-10T00:00:00"/>
    <d v="2009-12-10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KMFZB17H08U384373"/>
    <s v="2008"/>
    <s v="H100 CHASIS DH_60M 12.90% 20E"/>
    <x v="35"/>
    <s v="KMFZB17H08U384373"/>
    <n v="2008"/>
  </r>
  <r>
    <n v="60079258000"/>
    <d v="2008-03-08T00:00:00"/>
    <s v="2008"/>
    <s v="133798"/>
    <s v="CL067499"/>
    <s v="DMORAS"/>
    <d v="2009-06-08T00:00:00"/>
    <d v="2009-06-08T00:00:00"/>
    <d v="2009-06-08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KMFZB17H08U384499"/>
    <s v="2008"/>
    <s v="H100 CHASIS DH_60M 12.90% 20E"/>
    <x v="35"/>
    <s v="KMFZB17H08U384499"/>
    <n v="2008"/>
  </r>
  <r>
    <n v="60004012002"/>
    <d v="2008-06-26T00:00:00"/>
    <s v="2008"/>
    <s v="133798"/>
    <s v="CB630758"/>
    <s v="NORESTE"/>
    <d v="2008-11-19T00:00:00"/>
    <d v="2008-11-19T00:00:00"/>
    <d v="2008-11-19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KMFZB17H08U385569"/>
    <s v="2008"/>
    <s v="H100 CHASIS DIESEL"/>
    <x v="35"/>
    <s v="KMFZB17H08U385569"/>
    <n v="2008"/>
  </r>
  <r>
    <n v="60004012002"/>
    <d v="2008-06-26T00:00:00"/>
    <s v="2008"/>
    <s v="133798"/>
    <s v="CB086530"/>
    <s v="NORESTE"/>
    <d v="2010-02-15T00:00:00"/>
    <d v="2010-02-15T00:00:00"/>
    <d v="2010-02-22T00:00:00"/>
    <s v="DMPP"/>
    <s v="NUEVO LEON"/>
    <s v="MONTERREY"/>
    <s v="COLISION Y VUELCO"/>
    <n v="360"/>
    <n v="1871"/>
    <n v="1511"/>
    <n v="0"/>
    <n v="0"/>
    <n v="0"/>
    <n v="0"/>
    <n v="1871"/>
    <n v="2042.7578000000001"/>
    <n v="0"/>
    <s v="2008"/>
    <s v="KMFZB17H08U385569"/>
    <s v="2008"/>
    <s v="H100 CHASIS DIESEL"/>
    <x v="35"/>
    <s v="KMFZB17H08U385569"/>
    <n v="2008"/>
  </r>
  <r>
    <n v="60124364000"/>
    <d v="2008-11-15T00:00:00"/>
    <s v="2008"/>
    <s v="133798"/>
    <s v="AA031688"/>
    <s v="ORIENTE"/>
    <d v="2008-12-03T00:00:00"/>
    <d v="2008-12-03T00:00:00"/>
    <d v="2008-12-04T00:00:00"/>
    <s v="DMPP"/>
    <s v="PUEBLA"/>
    <s v="LIBRES"/>
    <s v="COLISION Y VUELCO"/>
    <n v="0"/>
    <n v="0"/>
    <n v="0"/>
    <n v="0"/>
    <n v="0"/>
    <n v="0"/>
    <n v="0"/>
    <n v="0"/>
    <n v="0"/>
    <n v="0"/>
    <s v="2008"/>
    <s v="KMFZB17H08U396278"/>
    <s v="2008"/>
    <s v="H100 CHASIS_48M 13.90% 20E EX"/>
    <x v="35"/>
    <s v="KMFZB17H08U396278"/>
    <n v="2008"/>
  </r>
  <r>
    <n v="60124364000"/>
    <d v="2008-11-15T00:00:00"/>
    <s v="2008"/>
    <s v="133798"/>
    <s v="AV002370"/>
    <s v="ORIENTE"/>
    <d v="2010-01-16T00:00:00"/>
    <d v="2010-01-16T00:00:00"/>
    <d v="2010-01-17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8"/>
    <s v="KMFZB17H08U396278"/>
    <s v="2008"/>
    <s v="H100 CHASIS_48M 13.90% 20E EX"/>
    <x v="35"/>
    <s v="KMFZB17H08U396278"/>
    <n v="2008"/>
  </r>
  <r>
    <n v="60124364000"/>
    <d v="2008-11-15T00:00:00"/>
    <s v="2008"/>
    <s v="049998"/>
    <s v="AY001500"/>
    <s v="ORIENTE"/>
    <d v="2010-01-16T00:00:00"/>
    <d v="2010-01-16T00:00:00"/>
    <d v="2010-01-16T00:00:00"/>
    <s v="DMPP"/>
    <s v="VERACRUZ"/>
    <s v="ORIZABA"/>
    <s v="COLISION Y VUELCO"/>
    <n v="0"/>
    <n v="0"/>
    <n v="0"/>
    <n v="0"/>
    <n v="0"/>
    <n v="0"/>
    <n v="0"/>
    <n v="0"/>
    <n v="0"/>
    <n v="0"/>
    <s v="2008"/>
    <s v="KMFZB17H08U396278"/>
    <s v="2008"/>
    <s v="H100 CHASIS_48M 13.90% 20E EX"/>
    <x v="35"/>
    <s v="KMFZB17H08U396278"/>
    <n v="2008"/>
  </r>
  <r>
    <n v="60124364000"/>
    <d v="2008-11-15T00:00:00"/>
    <s v="2008"/>
    <s v="049998"/>
    <s v="CL005810"/>
    <s v="DMORAS"/>
    <d v="2010-01-16T00:00:00"/>
    <d v="2010-01-16T00:00:00"/>
    <d v="2010-01-16T00:00:00"/>
    <s v="DMPP"/>
    <s v="PUEBLA"/>
    <s v="XICOTEPEC"/>
    <s v="COLISION Y VUELCO"/>
    <n v="0"/>
    <n v="0"/>
    <n v="0"/>
    <n v="0"/>
    <n v="0"/>
    <n v="0"/>
    <n v="0"/>
    <n v="0"/>
    <n v="0"/>
    <n v="0"/>
    <s v="2008"/>
    <s v="KMFZB17H08U396278"/>
    <s v="2008"/>
    <s v="H100 CHASIS_48M 13.90% 20E EX"/>
    <x v="35"/>
    <s v="KMFZB17H08U396278"/>
    <n v="2008"/>
  </r>
  <r>
    <n v="60124364000"/>
    <d v="2008-11-15T00:00:00"/>
    <s v="2008"/>
    <s v="133798"/>
    <s v="CL006810"/>
    <s v="DMORAS"/>
    <d v="2010-01-16T00:00:00"/>
    <d v="2010-01-19T00:00:00"/>
    <n v="0"/>
    <s v="DMPP"/>
    <s v="TLAXCALA"/>
    <s v="AMAXAC DE GUERRERO"/>
    <s v="COLISION Y VUELCO"/>
    <n v="9500"/>
    <n v="0"/>
    <n v="0"/>
    <n v="0"/>
    <n v="0"/>
    <n v="0"/>
    <n v="0"/>
    <n v="9500"/>
    <n v="10372.1"/>
    <n v="9500"/>
    <s v="2008"/>
    <s v="KMFZB17H08U396278"/>
    <s v="2008"/>
    <s v="H100 CHASIS_48M 13.90% 20E EX"/>
    <x v="35"/>
    <s v="KMFZB17H08U396278"/>
    <n v="2008"/>
  </r>
  <r>
    <n v="60093948000"/>
    <d v="2008-05-22T00:00:00"/>
    <s v="2008"/>
    <s v="133798"/>
    <s v="CJ032888"/>
    <s v="SURESTE"/>
    <d v="2008-06-27T00:00:00"/>
    <d v="2008-06-27T00:00:00"/>
    <d v="2008-06-27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KMFZB17H09U398369"/>
    <s v="2008"/>
    <s v="H100 CHASIS DH_60M 12.90% 20E MOD 2009"/>
    <x v="35"/>
    <s v="KMFZB17H09U398369"/>
    <n v="2008"/>
  </r>
  <r>
    <n v="60093948000"/>
    <d v="2008-05-22T00:00:00"/>
    <s v="2008"/>
    <s v="133798"/>
    <s v="CJ037298"/>
    <s v="SURESTE"/>
    <d v="2008-07-21T00:00:00"/>
    <d v="2008-07-21T00:00:00"/>
    <d v="2008-09-19T00:00:00"/>
    <s v="DMPP"/>
    <s v="CHIAPAS"/>
    <s v="TUXTLA GUTIERREZ"/>
    <s v="COLISION Y VUELCO"/>
    <n v="9000"/>
    <n v="11622.84"/>
    <n v="2622.84"/>
    <n v="0"/>
    <n v="0"/>
    <n v="0"/>
    <n v="0"/>
    <n v="11622.84"/>
    <n v="12689.816712"/>
    <n v="0"/>
    <s v="2008"/>
    <s v="KMFZB17H09U398369"/>
    <s v="2008"/>
    <s v="H100 CHASIS DH_60M 12.90% 20E MOD 2009"/>
    <x v="35"/>
    <s v="KMFZB17H09U398369"/>
    <n v="2008"/>
  </r>
  <r>
    <n v="60093948000"/>
    <d v="2008-05-22T00:00:00"/>
    <s v="2008"/>
    <s v="133798"/>
    <s v="CJ052288"/>
    <s v="SURESTE"/>
    <d v="2008-10-06T00:00:00"/>
    <d v="2008-10-15T00:00:00"/>
    <d v="2008-10-31T00:00:00"/>
    <s v="DMPP"/>
    <s v="CHIAPAS"/>
    <s v="TUXTLA GUTIERREZ"/>
    <s v="ROTURA DE CRISTALES"/>
    <n v="1232.0999999999999"/>
    <n v="1540.13"/>
    <n v="0"/>
    <n v="308.02999999999997"/>
    <n v="0"/>
    <n v="0"/>
    <n v="0"/>
    <n v="1232.0999999999999"/>
    <n v="1345.20678"/>
    <n v="0"/>
    <s v="2009"/>
    <s v="KMFZB17H09U398369"/>
    <s v="2008"/>
    <s v="H100 CHASIS DH_60M 12.90% 20E MOD 2009"/>
    <x v="35"/>
    <s v="KMFZB17H09U398369"/>
    <n v="2008"/>
  </r>
  <r>
    <n v="60104416000"/>
    <d v="2008-08-29T00:00:00"/>
    <s v="2008"/>
    <s v="133798"/>
    <s v="AF027628"/>
    <s v="NOROESTE"/>
    <d v="2008-11-18T00:00:00"/>
    <d v="2008-11-18T00:00:00"/>
    <d v="2008-11-21T00:00:00"/>
    <s v="DMPP"/>
    <s v="BAJA CALIFORNIA NORTE"/>
    <s v="MEXICALI"/>
    <s v="COLISION Y VUELCO"/>
    <n v="1200"/>
    <n v="1200"/>
    <n v="0"/>
    <n v="0"/>
    <n v="0"/>
    <n v="0"/>
    <n v="0"/>
    <n v="1200"/>
    <n v="1310.1600000000001"/>
    <n v="0"/>
    <s v="2008"/>
    <s v="KMFZB17H09U413047"/>
    <s v="2008"/>
    <s v="H100 CHASIS DH_48M 12.90% 20E MOD 2009"/>
    <x v="35"/>
    <s v="KMFZB17H09U413047"/>
    <n v="2008"/>
  </r>
  <r>
    <n v="60103336000"/>
    <d v="2008-07-10T00:00:00"/>
    <s v="2008"/>
    <s v="133798"/>
    <s v="CY026579"/>
    <s v="ORIENTE"/>
    <d v="2009-05-23T00:00:00"/>
    <d v="2009-05-23T00:00:00"/>
    <d v="2009-05-24T00:00:00"/>
    <s v="DMPP"/>
    <s v="MORELOS"/>
    <s v="TLAYACAPAN"/>
    <s v="COLISION Y VUELCO"/>
    <n v="0"/>
    <n v="0"/>
    <n v="0"/>
    <n v="0"/>
    <n v="0"/>
    <n v="0"/>
    <n v="0"/>
    <n v="0"/>
    <n v="0"/>
    <n v="0"/>
    <s v="2008"/>
    <s v="KMFZB17H09U413212"/>
    <s v="2008"/>
    <s v="H100 PICKUP DH DIESEL_36M AP  MOD 2009"/>
    <x v="35"/>
    <s v="KMFZB17H09U413212"/>
    <n v="2008"/>
  </r>
  <r>
    <n v="60103087000"/>
    <d v="2008-07-16T00:00:00"/>
    <s v="2008"/>
    <s v="133798"/>
    <s v="M1134169"/>
    <s v="DMORAS"/>
    <d v="2009-08-14T00:00:00"/>
    <d v="2009-08-14T00:00:00"/>
    <d v="2009-08-15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KMFZB17H09U413291"/>
    <s v="2008"/>
    <s v="H100 CHASIS DH_48M 12.90% 20E MOD 2009"/>
    <x v="35"/>
    <s v="KMFZB17H09U413291"/>
    <n v="2008"/>
  </r>
  <r>
    <n v="60102818000"/>
    <d v="2008-07-31T00:00:00"/>
    <s v="2008"/>
    <s v="133798"/>
    <s v="AF016409"/>
    <s v="NOROESTE"/>
    <d v="2009-07-13T00:00:00"/>
    <d v="2009-07-13T00:00:00"/>
    <d v="2009-07-13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KMFZB17H09U415297"/>
    <s v="2008"/>
    <s v="H100 CHASIS DH_60M 12.90% 20E MOD 2009"/>
    <x v="35"/>
    <s v="KMFZB17H09U415297"/>
    <n v="2008"/>
  </r>
  <r>
    <n v="60105001000"/>
    <d v="2008-07-23T00:00:00"/>
    <s v="2008"/>
    <s v="133798"/>
    <s v="CB574918"/>
    <s v="NORESTE"/>
    <d v="2008-10-23T00:00:00"/>
    <d v="2008-10-23T00:00:00"/>
    <d v="2008-10-23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KMFZB17H09U416241"/>
    <s v="2008"/>
    <s v="H100 CHASIS DH_48M 12.90% 20E MOD 2009"/>
    <x v="35"/>
    <s v="KMFZB17H09U416241"/>
    <n v="2008"/>
  </r>
  <r>
    <n v="60105001000"/>
    <d v="2008-07-23T00:00:00"/>
    <s v="2008"/>
    <s v="133798"/>
    <s v="CB330839"/>
    <s v="NORESTE"/>
    <d v="2009-06-20T00:00:00"/>
    <d v="2009-06-20T00:00:00"/>
    <d v="2009-06-21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KMFZB17H09U416241"/>
    <s v="2008"/>
    <s v="H100 CHASIS DH_48M 12.90% 20E MOD 2009"/>
    <x v="35"/>
    <s v="KMFZB17H09U416241"/>
    <n v="2008"/>
  </r>
  <r>
    <n v="60105001000"/>
    <d v="2008-07-23T00:00:00"/>
    <s v="2008"/>
    <s v="133798"/>
    <s v="CB413099"/>
    <s v="NORESTE"/>
    <d v="2009-08-01T00:00:00"/>
    <d v="2009-08-01T00:00:00"/>
    <n v="0"/>
    <s v="DMPP"/>
    <s v="NUEVO LEON"/>
    <s v="MONTERREY"/>
    <s v="COLISION Y VUELCO"/>
    <n v="4560"/>
    <n v="13868.11"/>
    <n v="91657.11"/>
    <n v="0"/>
    <n v="1070"/>
    <n v="0"/>
    <n v="4400"/>
    <n v="97287.11"/>
    <n v="106218.066698"/>
    <n v="86749"/>
    <s v="2009"/>
    <s v="KMFZB17H09U416241"/>
    <s v="2008"/>
    <s v="H100 CHASIS DH_48M 12.90% 20E MOD 2009"/>
    <x v="35"/>
    <s v="KMFZB17H09U416241"/>
    <n v="2008"/>
  </r>
  <r>
    <n v="60111860000"/>
    <d v="2008-08-28T00:00:00"/>
    <s v="2008"/>
    <s v="133798"/>
    <s v="CG033729"/>
    <s v="SURESTE"/>
    <d v="2009-11-29T00:00:00"/>
    <d v="2009-11-29T00:00:00"/>
    <d v="2009-12-09T00:00:00"/>
    <s v="DMPP"/>
    <s v="CAMPECHE"/>
    <s v="CARMEN"/>
    <s v="COLISION Y VUELCO"/>
    <n v="34500.5"/>
    <n v="0"/>
    <n v="-34500.5"/>
    <n v="0"/>
    <n v="0"/>
    <n v="0"/>
    <n v="0"/>
    <n v="0"/>
    <n v="0"/>
    <n v="0"/>
    <s v="2008"/>
    <s v="KMFZB17H09U417406"/>
    <s v="2008"/>
    <s v="H100 CHASIS DH_48M 12.90% 20E MOD 2009"/>
    <x v="35"/>
    <s v="KMFZB17H09U417406"/>
    <n v="2008"/>
  </r>
  <r>
    <n v="60099505000"/>
    <d v="2008-06-16T00:00:00"/>
    <s v="2008"/>
    <s v="133798"/>
    <s v="CW009969"/>
    <s v="CENTRO"/>
    <d v="2009-04-28T00:00:00"/>
    <d v="2009-04-28T00:00:00"/>
    <d v="2009-08-31T00:00:00"/>
    <s v="DMPP"/>
    <s v="COLIMA"/>
    <s v="COLIMA"/>
    <s v="COLISION Y VUELCO"/>
    <n v="37233"/>
    <n v="81953.2"/>
    <n v="34853.199999999997"/>
    <n v="9867"/>
    <n v="3072"/>
    <n v="0"/>
    <n v="0"/>
    <n v="75158.2"/>
    <n v="82057.722760000004"/>
    <n v="0"/>
    <s v="2008"/>
    <s v="KMFZB17H09U418569"/>
    <s v="2008"/>
    <s v="H100 CHASIS MODELO 2009 ADAPT. CAJA PARA H100"/>
    <x v="35"/>
    <s v="KMFZB17H09U418569"/>
    <n v="2008"/>
  </r>
  <r>
    <n v="60099505000"/>
    <d v="2008-06-16T00:00:00"/>
    <s v="2008"/>
    <s v="133798"/>
    <s v="CP012579"/>
    <s v="CENTRO"/>
    <d v="2009-07-31T00:00:00"/>
    <d v="2009-07-31T00:00:00"/>
    <d v="2009-11-17T00:00:00"/>
    <s v="DMPP"/>
    <s v="MICHOACAN"/>
    <s v="LAZARO CARDENAS"/>
    <s v="COLISION Y VUELCO"/>
    <n v="0"/>
    <n v="56313.36"/>
    <n v="46446.06"/>
    <n v="9867.2999999999993"/>
    <n v="870"/>
    <n v="0"/>
    <n v="0"/>
    <n v="47316.06"/>
    <n v="51659.674308000001"/>
    <n v="0"/>
    <s v="2008"/>
    <s v="KMFZB17H09U418569"/>
    <s v="2008"/>
    <s v="H100 CHASIS MODELO 2009 ADAPT. CAJA PARA H100"/>
    <x v="35"/>
    <s v="KMFZB17H09U418569"/>
    <n v="2008"/>
  </r>
  <r>
    <n v="60114770000"/>
    <d v="2008-09-13T00:00:00"/>
    <s v="2008"/>
    <s v="133798"/>
    <s v="AP033828"/>
    <s v="CENTRO"/>
    <d v="2008-12-27T00:00:00"/>
    <d v="2008-12-27T00:00:00"/>
    <d v="2008-12-27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KMFZB17H09U419107"/>
    <s v="2008"/>
    <s v="H100 PICKUP DH_48M 13.90% 20E MOD 2009"/>
    <x v="35"/>
    <s v="KMFZB17H09U419107"/>
    <n v="2008"/>
  </r>
  <r>
    <n v="60114770000"/>
    <d v="2008-09-13T00:00:00"/>
    <s v="2008"/>
    <s v="133798"/>
    <s v="AP007629"/>
    <s v="CENTRO"/>
    <d v="2009-03-14T00:00:00"/>
    <d v="2009-03-14T00:00:00"/>
    <d v="2009-03-20T00:00:00"/>
    <s v="DMPP"/>
    <s v="MICHOACAN"/>
    <s v="MORELIA"/>
    <s v="COLISION Y VUELCO"/>
    <n v="360"/>
    <n v="500"/>
    <n v="140"/>
    <n v="0"/>
    <n v="0"/>
    <n v="0"/>
    <n v="0"/>
    <n v="500"/>
    <n v="545.9"/>
    <n v="0"/>
    <s v="2008"/>
    <s v="KMFZB17H09U419107"/>
    <s v="2008"/>
    <s v="H100 PICKUP DH_48M 13.90% 20E MOD 2009"/>
    <x v="35"/>
    <s v="KMFZB17H09U419107"/>
    <n v="2008"/>
  </r>
  <r>
    <n v="60114770000"/>
    <d v="2008-09-13T00:00:00"/>
    <s v="2008"/>
    <s v="133798"/>
    <s v="AP033609"/>
    <s v="CENTRO"/>
    <d v="2009-12-11T00:00:00"/>
    <d v="2009-12-11T00:00:00"/>
    <d v="2010-01-29T00:00:00"/>
    <s v="DMPP"/>
    <s v="MICHOACAN"/>
    <s v="MORELIA"/>
    <s v="COLISION Y VUELCO"/>
    <n v="13398"/>
    <n v="13398"/>
    <n v="0"/>
    <n v="0"/>
    <n v="0"/>
    <n v="0"/>
    <n v="0"/>
    <n v="13398"/>
    <n v="14627.936400000001"/>
    <n v="0"/>
    <s v="2008"/>
    <s v="KMFZB17H09U419107"/>
    <s v="2008"/>
    <s v="H100 PICKUP DH_48M 13.90% 20E MOD 2009"/>
    <x v="35"/>
    <s v="KMFZB17H09U419107"/>
    <n v="2008"/>
  </r>
  <r>
    <n v="60122198000"/>
    <d v="2008-10-31T00:00:00"/>
    <s v="2008"/>
    <s v="133798"/>
    <s v="C3013429"/>
    <s v="CENTRO"/>
    <d v="2009-05-05T00:00:00"/>
    <d v="2009-05-05T00:00:00"/>
    <d v="2009-05-05T00:00:00"/>
    <s v="DMPP"/>
    <s v="JALISCO"/>
    <s v="PUERTO VALLARTA"/>
    <s v="COLISION Y VUELCO"/>
    <n v="0"/>
    <n v="0"/>
    <n v="0"/>
    <n v="0"/>
    <n v="0"/>
    <n v="0"/>
    <n v="0"/>
    <n v="0"/>
    <n v="0"/>
    <n v="0"/>
    <s v="2009"/>
    <s v="KMFZB17H09U420550"/>
    <s v="2008"/>
    <s v="H100 CHASIS DH_36M 13.50% 20E"/>
    <x v="35"/>
    <s v="KMFZB17H09U420550"/>
    <n v="2009"/>
  </r>
  <r>
    <n v="60104418000"/>
    <d v="2008-08-28T00:00:00"/>
    <s v="2008"/>
    <s v="133798"/>
    <s v="AF022239"/>
    <s v="NOROESTE"/>
    <d v="2009-09-23T00:00:00"/>
    <d v="2009-09-23T00:00:00"/>
    <d v="2010-02-23T00:00:00"/>
    <s v="DMPP"/>
    <s v="BAJA CALIFORNIA NORTE"/>
    <s v="MEXICALI"/>
    <s v="COLISION Y VUELCO"/>
    <n v="9500"/>
    <n v="0"/>
    <n v="-9500"/>
    <n v="0"/>
    <n v="0"/>
    <n v="0"/>
    <n v="0"/>
    <n v="0"/>
    <n v="0"/>
    <n v="0"/>
    <s v="2008"/>
    <s v="KMFZB17H09U421729"/>
    <s v="2008"/>
    <s v="H100 CHASIS DH_48M 12.90% 20E MOD 2009"/>
    <x v="35"/>
    <s v="KMFZB17H09U421729"/>
    <n v="2008"/>
  </r>
  <r>
    <n v="60104412000"/>
    <d v="2008-08-28T00:00:00"/>
    <s v="2008"/>
    <s v="133798"/>
    <s v="AF028668"/>
    <s v="NOROESTE"/>
    <d v="2008-12-01T00:00:00"/>
    <d v="2008-12-01T00:00:00"/>
    <d v="2009-03-03T00:00:00"/>
    <s v="DMPP"/>
    <s v="BAJA CALIFORNIA NORTE"/>
    <s v="MEXICALI"/>
    <s v="COLISION Y VUELCO"/>
    <n v="9000"/>
    <n v="0"/>
    <n v="-9000"/>
    <n v="0"/>
    <n v="0"/>
    <n v="0"/>
    <n v="0"/>
    <n v="0"/>
    <n v="0"/>
    <n v="0"/>
    <s v="2008"/>
    <s v="KMFZB17H09U422105"/>
    <s v="2008"/>
    <s v="H100 CHASIS DH_48M 12.90% 20E MOD 2009"/>
    <x v="35"/>
    <s v="KMFZB17H09U422105"/>
    <n v="2008"/>
  </r>
  <r>
    <n v="60114031000"/>
    <d v="2008-09-12T00:00:00"/>
    <s v="2008"/>
    <s v="133798"/>
    <s v="CB106460"/>
    <s v="NORESTE"/>
    <d v="2010-02-24T00:00:00"/>
    <d v="2010-02-24T00:00:00"/>
    <n v="0"/>
    <s v="DMPP"/>
    <s v="NUEVO LEON"/>
    <s v="APODACA"/>
    <s v="COLISION Y VUELCO"/>
    <n v="13398"/>
    <n v="0"/>
    <n v="-11631.77"/>
    <n v="0"/>
    <n v="0"/>
    <n v="0"/>
    <n v="0"/>
    <n v="1766.23"/>
    <n v="1928.3699140000001"/>
    <n v="1766.23"/>
    <s v="2009"/>
    <s v="KMFZB17H09U422847"/>
    <s v="2008"/>
    <s v="H100 CHASIS DH DIESEL_36M AP"/>
    <x v="35"/>
    <s v="KMFZB17H09U422847"/>
    <n v="2009"/>
  </r>
  <r>
    <n v="60114031000"/>
    <d v="2008-09-12T00:00:00"/>
    <s v="2008"/>
    <s v="133798"/>
    <s v="CB135170"/>
    <s v="NORESTE"/>
    <d v="2010-03-09T00:00:00"/>
    <d v="2010-03-09T00:00:00"/>
    <n v="0"/>
    <s v="DMPP"/>
    <s v="NUEVO LEON"/>
    <s v="MONTERREY"/>
    <s v="COLISION Y VUELCO"/>
    <n v="360"/>
    <n v="0"/>
    <n v="0"/>
    <n v="0"/>
    <n v="0"/>
    <n v="0"/>
    <n v="0"/>
    <n v="360"/>
    <n v="393.048"/>
    <n v="360"/>
    <s v="2009"/>
    <s v="KMFZB17H09U422847"/>
    <s v="2008"/>
    <s v="H100 CHASIS DH DIESEL_36M AP"/>
    <x v="35"/>
    <s v="KMFZB17H09U422847"/>
    <n v="2009"/>
  </r>
  <r>
    <n v="60102607000"/>
    <d v="2008-06-30T00:00:00"/>
    <s v="2008"/>
    <s v="133798"/>
    <s v="CF019769"/>
    <s v="NOROESTE"/>
    <d v="2009-05-05T00:00:00"/>
    <d v="2009-05-05T00:00:00"/>
    <d v="2009-06-02T00:00:00"/>
    <s v="DMPP"/>
    <s v="BAJA CALIFORNIA NORTE"/>
    <s v="TIJUANA"/>
    <s v="COLISION Y VUELCO"/>
    <n v="9500"/>
    <n v="10633"/>
    <n v="-7367"/>
    <n v="0"/>
    <n v="0"/>
    <n v="0"/>
    <n v="8500"/>
    <n v="2133"/>
    <n v="2328.8094000000001"/>
    <n v="0"/>
    <s v="2008"/>
    <s v="KMFZB17H09U423495"/>
    <s v="2008"/>
    <s v="H100 CHASIS DH_48M 14.90% 10E MOD 2009"/>
    <x v="35"/>
    <s v="KMFZB17H09U423495"/>
    <n v="2008"/>
  </r>
  <r>
    <n v="60118966000"/>
    <d v="2008-10-09T00:00:00"/>
    <s v="2008"/>
    <s v="133798"/>
    <s v="C9016519"/>
    <s v="SURESTE"/>
    <d v="2009-12-18T00:00:00"/>
    <d v="2009-12-18T00:00:00"/>
    <d v="2010-02-05T00:00:00"/>
    <s v="DMPP"/>
    <s v="CHIAPAS"/>
    <s v="TONALA"/>
    <s v="COLISION Y VUELCO"/>
    <n v="7800"/>
    <n v="14994.2"/>
    <n v="7194.2"/>
    <n v="0"/>
    <n v="4615"/>
    <n v="0"/>
    <n v="0"/>
    <n v="19609.2"/>
    <n v="21409.324560000001"/>
    <n v="0"/>
    <s v="2009"/>
    <s v="KMFZB17H09U430138"/>
    <s v="2008"/>
    <s v="H100 CHASIS DH_36M 13.50% 20E"/>
    <x v="35"/>
    <s v="KMFZB17H09U430138"/>
    <n v="2009"/>
  </r>
  <r>
    <n v="60128666000"/>
    <d v="2008-12-31T00:00:00"/>
    <s v="2008"/>
    <s v="133798"/>
    <s v="CL073419"/>
    <s v="DMORAS"/>
    <d v="2009-06-23T00:00:00"/>
    <d v="2009-06-23T00:00:00"/>
    <d v="2009-06-23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KMFZB17H09U433704"/>
    <s v="2008"/>
    <s v="H100 CHASIS DH_48M 16.50% 30E"/>
    <x v="35"/>
    <s v="KMFZB17H09U433704"/>
    <n v="2009"/>
  </r>
  <r>
    <n v="60128666000"/>
    <d v="2008-12-31T00:00:00"/>
    <s v="2008"/>
    <s v="133798"/>
    <s v="CL111089"/>
    <s v="DMORAS"/>
    <d v="2009-09-24T00:00:00"/>
    <d v="2009-09-25T00:00:00"/>
    <d v="2009-09-25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KMFZB17H09U433704"/>
    <s v="2008"/>
    <s v="H100 CHASIS DH_48M 16.50% 30E"/>
    <x v="35"/>
    <s v="KMFZB17H09U433704"/>
    <n v="2009"/>
  </r>
  <r>
    <n v="60118968000"/>
    <d v="2008-10-20T00:00:00"/>
    <s v="2008"/>
    <s v="133798"/>
    <s v="C9001230"/>
    <s v="SURESTE"/>
    <d v="2010-01-30T00:00:00"/>
    <d v="2010-01-30T00:00:00"/>
    <d v="2010-01-31T00:00:00"/>
    <s v="DMPP"/>
    <s v="CHIAPAS"/>
    <s v="TONALA"/>
    <s v="COLISION Y VUELCO"/>
    <n v="0"/>
    <n v="0"/>
    <n v="0"/>
    <n v="0"/>
    <n v="0"/>
    <n v="0"/>
    <n v="0"/>
    <n v="0"/>
    <n v="0"/>
    <n v="0"/>
    <s v="2009"/>
    <s v="KMFZB17H09U436506"/>
    <s v="2008"/>
    <s v="H100 CHASIS DH_36M 13.50% 20E"/>
    <x v="35"/>
    <s v="KMFZB17H09U436506"/>
    <n v="2009"/>
  </r>
  <r>
    <n v="60142109000"/>
    <d v="2009-07-09T00:00:00"/>
    <s v="2009"/>
    <s v="029915"/>
    <s v="CB498649"/>
    <s v="NORESTE"/>
    <d v="2009-09-15T00:00:00"/>
    <d v="2009-09-15T00:00:00"/>
    <d v="2009-12-16T00:00:00"/>
    <s v="DMPP"/>
    <s v="NUEVO LEON"/>
    <s v="GARZA GARCIA"/>
    <s v="COLISION Y VUELCO"/>
    <n v="13398"/>
    <n v="13398"/>
    <n v="0"/>
    <n v="0"/>
    <n v="0"/>
    <n v="0"/>
    <n v="0"/>
    <n v="13398"/>
    <n v="14627.936400000001"/>
    <n v="0"/>
    <s v="2009"/>
    <s v="KMFZB17H09U437493"/>
    <s v="2009"/>
    <s v="H100 CHASIS DH DIE_12M 0% 35E"/>
    <x v="35"/>
    <s v="KMFZB17H09U437493"/>
    <n v="2009"/>
  </r>
  <r>
    <n v="60142109000"/>
    <d v="2009-07-09T00:00:00"/>
    <s v="2009"/>
    <s v="029915"/>
    <s v="CB528059"/>
    <s v="NORESTE"/>
    <d v="2009-10-01T00:00:00"/>
    <d v="2009-10-01T00:00:00"/>
    <d v="2009-12-28T00:00:00"/>
    <s v="DMPP"/>
    <s v="NUEVO LEON"/>
    <s v="GARZA GARCIA"/>
    <s v="COLISION Y VUELCO"/>
    <n v="7800"/>
    <n v="1908.4"/>
    <n v="-5891.6"/>
    <n v="0"/>
    <n v="0"/>
    <n v="0"/>
    <n v="0"/>
    <n v="1908.4"/>
    <n v="2083.59112"/>
    <n v="0"/>
    <s v="2009"/>
    <s v="KMFZB17H09U437493"/>
    <s v="2009"/>
    <s v="H100 CHASIS DH DIE_12M 0% 35E"/>
    <x v="35"/>
    <s v="KMFZB17H09U437493"/>
    <n v="2009"/>
  </r>
  <r>
    <n v="60139747000"/>
    <d v="2009-06-13T00:00:00"/>
    <s v="2009"/>
    <s v="029915"/>
    <s v="M1738009"/>
    <s v="DMORAS"/>
    <d v="2009-12-07T00:00:00"/>
    <d v="2009-12-07T00:00:00"/>
    <d v="2009-12-21T00:00:00"/>
    <s v="DMPP"/>
    <s v="DISTRITO FEDERAL"/>
    <s v="IZTAPALAPA"/>
    <s v="COLISION Y VUELCO"/>
    <n v="7800"/>
    <n v="7100"/>
    <n v="-700"/>
    <n v="0"/>
    <n v="0"/>
    <n v="0"/>
    <n v="0"/>
    <n v="7100"/>
    <n v="7751.78"/>
    <n v="0"/>
    <s v="2009"/>
    <s v="KMFZB17H09U439812"/>
    <s v="2009"/>
    <s v="H100 CHASIS DH_48M 16.50% 20E"/>
    <x v="35"/>
    <s v="KMFZB17H09U439812"/>
    <n v="2009"/>
  </r>
  <r>
    <n v="60142741000"/>
    <d v="2009-08-13T00:00:00"/>
    <s v="2009"/>
    <s v="133798"/>
    <s v="M0051270"/>
    <s v="DMORAS"/>
    <d v="2010-01-13T00:00:00"/>
    <d v="2010-01-13T00:00:00"/>
    <n v="0"/>
    <s v="DMPP"/>
    <s v="DISTRITO FEDERAL"/>
    <s v="IZTACALCO"/>
    <s v="COLISION Y VUELCO"/>
    <n v="0"/>
    <n v="42374.42"/>
    <n v="35644.42"/>
    <n v="6730"/>
    <n v="645"/>
    <n v="0"/>
    <n v="0"/>
    <n v="36289.42"/>
    <n v="39620.788756000002"/>
    <n v="0"/>
    <s v="2009"/>
    <s v="KMFZB17H09U440135"/>
    <s v="2009"/>
    <s v="H100 CHASIS DH_36M 14.90% 20E"/>
    <x v="35"/>
    <s v="KMFZB17H09U440135"/>
    <n v="2009"/>
  </r>
  <r>
    <n v="60119629000"/>
    <d v="2008-10-16T00:00:00"/>
    <s v="2008"/>
    <s v="133798"/>
    <s v="M0350699"/>
    <s v="DMORAS"/>
    <d v="2009-03-09T00:00:00"/>
    <d v="2009-03-09T00:00:00"/>
    <d v="2009-03-09T00:00:00"/>
    <s v="DMPP"/>
    <s v="ESTADO DE MEXICO"/>
    <s v="ATIZAPAN"/>
    <s v="COLISION Y VUELCO"/>
    <n v="0"/>
    <n v="0"/>
    <n v="0"/>
    <n v="0"/>
    <n v="0"/>
    <n v="0"/>
    <n v="0"/>
    <n v="0"/>
    <n v="0"/>
    <n v="0"/>
    <s v="2009"/>
    <s v="KMFZB17H09U440460"/>
    <s v="2008"/>
    <s v="H100 CHASIS DH_36M 13.50% 20E"/>
    <x v="35"/>
    <s v="KMFZB17H09U440460"/>
    <n v="2009"/>
  </r>
  <r>
    <n v="60115891000"/>
    <d v="2008-09-22T00:00:00"/>
    <s v="2008"/>
    <s v="133798"/>
    <s v="CA332428"/>
    <s v="CENTRO"/>
    <d v="2008-09-25T00:00:00"/>
    <d v="2008-09-25T00:00:00"/>
    <d v="2008-12-26T00:00:00"/>
    <s v="DMPP"/>
    <s v="JALISCO"/>
    <s v="GUADALAJARA"/>
    <s v="COLISION Y VUELCO"/>
    <n v="9000"/>
    <n v="0"/>
    <n v="-9000"/>
    <n v="0"/>
    <n v="0"/>
    <n v="0"/>
    <n v="0"/>
    <n v="0"/>
    <n v="0"/>
    <n v="0"/>
    <s v="2009"/>
    <s v="KMFFZB17H09U44405"/>
    <s v="2008"/>
    <s v="H100 CHASIS DH DIESEL_36M AP  MOD 2009"/>
    <x v="35"/>
    <s v="KMFZB17H09U444055"/>
    <n v="2008"/>
  </r>
  <r>
    <n v="60115891000"/>
    <d v="2008-09-22T00:00:00"/>
    <s v="2008"/>
    <s v="133798"/>
    <s v="CA338588"/>
    <s v="CENTRO"/>
    <d v="2008-09-30T00:00:00"/>
    <d v="2008-09-30T00:00:00"/>
    <d v="2008-12-30T00:00:00"/>
    <s v="DMPP"/>
    <s v="JALISCO"/>
    <s v="ZAPOPAN"/>
    <s v="COLISION Y VUELCO"/>
    <n v="9000"/>
    <n v="0"/>
    <n v="-9000"/>
    <n v="0"/>
    <n v="0"/>
    <n v="0"/>
    <n v="0"/>
    <n v="0"/>
    <n v="0"/>
    <n v="0"/>
    <s v="2008"/>
    <s v="KMFZB17H09U444055"/>
    <s v="2008"/>
    <s v="H100 CHASIS DH DIESEL_36M AP  MOD 2009"/>
    <x v="35"/>
    <s v="KMFZB17H09U444055"/>
    <n v="2008"/>
  </r>
  <r>
    <n v="60122164000"/>
    <d v="2008-10-29T00:00:00"/>
    <s v="2008"/>
    <s v="133798"/>
    <s v="CH073939"/>
    <s v="CENTRO"/>
    <d v="2009-12-04T00:00:00"/>
    <d v="2009-12-04T00:00:00"/>
    <d v="2009-12-07T00:00:00"/>
    <s v="DMPP"/>
    <s v="GUANAJUATO"/>
    <s v="LEON"/>
    <s v="COLISION Y VUELCO"/>
    <n v="7800"/>
    <n v="7500"/>
    <n v="-300"/>
    <n v="0"/>
    <n v="0"/>
    <n v="0"/>
    <n v="0"/>
    <n v="7500"/>
    <n v="8188.5"/>
    <n v="0"/>
    <s v="2009"/>
    <s v="KMFZB17H09U448591"/>
    <s v="2008"/>
    <s v="H100 CHASIS DI_48M 14.90% 20E"/>
    <x v="35"/>
    <s v="KMFZB17H09U448591"/>
    <n v="2009"/>
  </r>
  <r>
    <n v="60134613000"/>
    <d v="2009-03-30T00:00:00"/>
    <s v="2009"/>
    <s v="029915"/>
    <s v="CH006110"/>
    <s v="CENTRO"/>
    <d v="2010-01-31T00:00:00"/>
    <d v="2010-01-31T00:00:00"/>
    <n v="0"/>
    <s v="DMPP"/>
    <s v="GUANAJUATO"/>
    <s v="ROMITA"/>
    <s v="COLISION Y VUELCO"/>
    <n v="6600"/>
    <n v="0"/>
    <n v="41139.43"/>
    <n v="0"/>
    <n v="0"/>
    <n v="0"/>
    <n v="0"/>
    <n v="47739.43"/>
    <n v="52121.909674000002"/>
    <n v="47739.43"/>
    <s v="2009"/>
    <s v="KMFZB17H09U448624"/>
    <s v="2009"/>
    <s v="H100 CHASIS DH DIE_12M 0% 35E"/>
    <x v="35"/>
    <s v="KMFZB17H09U448624"/>
    <n v="2009"/>
  </r>
  <r>
    <n v="60120484000"/>
    <d v="2008-10-31T00:00:00"/>
    <s v="2008"/>
    <s v="133798"/>
    <s v="CA397189"/>
    <s v="CENTRO"/>
    <d v="2009-10-19T00:00:00"/>
    <d v="2009-10-19T00:00:00"/>
    <d v="2009-12-09T00:00:00"/>
    <s v="DMPP"/>
    <s v="JALISCO"/>
    <s v="GUADALAJARA"/>
    <s v="COLISION Y VUELCO"/>
    <n v="28821"/>
    <n v="30929.17"/>
    <n v="-9894.4500000000007"/>
    <n v="4502.62"/>
    <n v="4350"/>
    <n v="0"/>
    <n v="7500"/>
    <n v="23276.55"/>
    <n v="25413.337289999999"/>
    <n v="0"/>
    <s v="2009"/>
    <s v="KMFZB17H09U454424"/>
    <s v="2008"/>
    <s v="H100 CHASIS DH_36M 13.50% 20E"/>
    <x v="35"/>
    <s v="KMFZB17H09U454424"/>
    <n v="2009"/>
  </r>
  <r>
    <n v="60119612000"/>
    <d v="2008-10-31T00:00:00"/>
    <s v="2008"/>
    <s v="133798"/>
    <s v="A5027459"/>
    <s v="CENTRO"/>
    <d v="2009-07-18T00:00:00"/>
    <d v="2009-07-18T00:00:00"/>
    <d v="2009-12-28T00:00:00"/>
    <s v="DMPP"/>
    <s v="ZACATECAS"/>
    <s v="ZACATECAS"/>
    <s v="COLISION Y VUELCO"/>
    <n v="9500"/>
    <n v="36658.449999999997"/>
    <n v="18263.45"/>
    <n v="8895"/>
    <n v="1740"/>
    <n v="0"/>
    <n v="0"/>
    <n v="29503.45"/>
    <n v="32211.866710000002"/>
    <n v="0"/>
    <s v="2009"/>
    <s v="KMFZB17H09U456478"/>
    <s v="2008"/>
    <s v="H100 PICKUP DH_48M 13.90% 20E"/>
    <x v="35"/>
    <s v="KMFZB17H09U456478"/>
    <n v="2009"/>
  </r>
  <r>
    <n v="60144440000"/>
    <d v="2009-08-18T00:00:00"/>
    <s v="2009"/>
    <s v="029915"/>
    <s v="AC021599"/>
    <s v="NOROESTE"/>
    <d v="2009-10-03T00:00:00"/>
    <d v="2009-10-03T00:00:00"/>
    <d v="2009-10-03T00:00:00"/>
    <s v="DMPP"/>
    <s v="SINALOA"/>
    <s v="MAZATLAN"/>
    <s v="COLISION Y VUELCO"/>
    <n v="0"/>
    <n v="0"/>
    <n v="0"/>
    <n v="0"/>
    <n v="0"/>
    <n v="0"/>
    <n v="0"/>
    <n v="0"/>
    <n v="0"/>
    <n v="0"/>
    <s v="2009"/>
    <s v="KMFZB17H09U458151"/>
    <s v="2009"/>
    <s v="H100 CHASIS DH_36M 14.90% 20E"/>
    <x v="35"/>
    <s v="KMFZB17H09U458151"/>
    <n v="2009"/>
  </r>
  <r>
    <n v="60144440000"/>
    <d v="2009-08-18T00:00:00"/>
    <s v="2009"/>
    <s v="029915"/>
    <s v="AC025999"/>
    <s v="NOROESTE"/>
    <d v="2009-12-02T00:00:00"/>
    <d v="2009-12-02T00:00:00"/>
    <d v="2009-12-02T00:00:00"/>
    <s v="DMPP"/>
    <s v="SINALOA"/>
    <s v="MAZATLAN"/>
    <s v="COLISION Y VUELCO"/>
    <n v="0"/>
    <n v="0"/>
    <n v="0"/>
    <n v="0"/>
    <n v="0"/>
    <n v="0"/>
    <n v="0"/>
    <n v="0"/>
    <n v="0"/>
    <n v="0"/>
    <s v="2009"/>
    <s v="KMFZB17H09U458151"/>
    <s v="2009"/>
    <s v="H100 CHASIS DH_36M 14.90% 20E"/>
    <x v="35"/>
    <s v="KMFZB17H09U458151"/>
    <n v="2009"/>
  </r>
  <r>
    <n v="60134448000"/>
    <d v="2009-03-25T00:00:00"/>
    <s v="2009"/>
    <s v="133798"/>
    <s v="AU075329"/>
    <s v="ORIENTE"/>
    <d v="2009-12-12T00:00:00"/>
    <d v="2009-12-16T00:00:00"/>
    <d v="2010-02-05T00:00:00"/>
    <s v="DMPP"/>
    <s v="VERACRUZ"/>
    <s v="COATZACOALCOS"/>
    <s v="ROTURA DE CRISTALES"/>
    <n v="1232.0999999999999"/>
    <n v="1300"/>
    <n v="-192.1"/>
    <n v="260"/>
    <n v="0"/>
    <n v="0"/>
    <n v="0"/>
    <n v="1040"/>
    <n v="1135.472"/>
    <n v="0"/>
    <s v="2009"/>
    <s v="KMFZB17H09U461812"/>
    <s v="2009"/>
    <s v="H100 CHASIS DH_36M 14.90% 20E"/>
    <x v="35"/>
    <s v="KMFZB17H09U461812"/>
    <n v="2009"/>
  </r>
  <r>
    <n v="60134450000"/>
    <d v="2009-03-25T00:00:00"/>
    <s v="2009"/>
    <s v="133798"/>
    <s v="CI031669"/>
    <s v="ORIENTE"/>
    <d v="2009-05-31T00:00:00"/>
    <d v="2009-06-01T00:00:00"/>
    <d v="2009-07-22T00:00:00"/>
    <s v="DMPP"/>
    <s v="VERACRUZ"/>
    <s v="VERACRUZ"/>
    <s v="ROTURA DE CRISTALES"/>
    <n v="3267.7"/>
    <n v="3351.84"/>
    <n v="-733.38"/>
    <n v="817.52"/>
    <n v="0"/>
    <n v="0"/>
    <n v="0"/>
    <n v="2534.3200000000002"/>
    <n v="2766.9705760000002"/>
    <n v="0"/>
    <s v="2009"/>
    <s v="KMFZB17H09U462118"/>
    <s v="2009"/>
    <s v="H100 CHASIS DH_36M 14.90% 20E"/>
    <x v="35"/>
    <s v="KMFZB17H09U462118"/>
    <n v="2009"/>
  </r>
  <r>
    <n v="60134450000"/>
    <d v="2009-03-25T00:00:00"/>
    <s v="2009"/>
    <s v="133798"/>
    <s v="CI057529"/>
    <s v="ORIENTE"/>
    <d v="2009-09-29T00:00:00"/>
    <d v="2009-09-29T00:00:00"/>
    <d v="2010-03-24T00:00:00"/>
    <s v="DMPP"/>
    <s v="VERACRUZ"/>
    <s v="VERACRUZ"/>
    <s v="COLISION Y VUELCO"/>
    <n v="9500"/>
    <n v="52772.07"/>
    <n v="28272.07"/>
    <n v="0"/>
    <n v="350"/>
    <n v="0"/>
    <n v="15000"/>
    <n v="38122.07"/>
    <n v="41621.676026000001"/>
    <n v="0"/>
    <s v="2009"/>
    <s v="KMFZB17H09U462118"/>
    <s v="2009"/>
    <s v="H100 CHASIS DH_36M 14.90% 20E"/>
    <x v="35"/>
    <s v="KMFZB17H09U462118"/>
    <n v="2009"/>
  </r>
  <r>
    <n v="60135380000"/>
    <d v="2009-04-03T00:00:00"/>
    <s v="2009"/>
    <s v="133798"/>
    <s v="CN000440"/>
    <s v="SURESTE"/>
    <d v="2010-01-03T00:00:00"/>
    <d v="2010-01-03T00:00:00"/>
    <n v="0"/>
    <s v="DMPP"/>
    <s v="TABASCO"/>
    <s v="CARDENAS"/>
    <s v="COLISION Y VUELCO"/>
    <n v="39725.5"/>
    <n v="0"/>
    <n v="1259.46"/>
    <n v="0"/>
    <n v="7614"/>
    <n v="0"/>
    <n v="0"/>
    <n v="48598.96"/>
    <n v="53060.344528000001"/>
    <n v="40984.959999999999"/>
    <s v="2009"/>
    <s v="KMFZB17H09U462541"/>
    <s v="2009"/>
    <s v="H100 CHASIS DH_36M 14.90% 20E"/>
    <x v="35"/>
    <s v="KMFZB17H09U462541"/>
    <n v="2009"/>
  </r>
  <r>
    <n v="60131764000"/>
    <d v="2009-03-02T00:00:00"/>
    <s v="2009"/>
    <s v="029915"/>
    <s v="AP030699"/>
    <s v="CENTRO"/>
    <d v="2009-11-12T00:00:00"/>
    <d v="2009-11-12T00:00:00"/>
    <d v="2009-12-30T00:00:00"/>
    <s v="DMPP"/>
    <s v="MICHOACAN"/>
    <s v="MORELIA"/>
    <s v="COLISION Y VUELCO"/>
    <n v="9500"/>
    <n v="12676.25"/>
    <n v="-10221.75"/>
    <n v="0"/>
    <n v="0"/>
    <n v="0"/>
    <n v="13398"/>
    <n v="-721.75"/>
    <n v="-788.00665000000004"/>
    <n v="0"/>
    <s v="2009"/>
    <s v="KMFZB17H09U470106"/>
    <s v="2009"/>
    <s v="H100 PICKUP DH_36M 14.90% 20E"/>
    <x v="35"/>
    <s v="KMFZB17H09U470106"/>
    <n v="2009"/>
  </r>
  <r>
    <n v="60142071000"/>
    <d v="2009-07-13T00:00:00"/>
    <s v="2009"/>
    <s v="029915"/>
    <s v="CA349499"/>
    <s v="CENTRO"/>
    <d v="2009-09-14T00:00:00"/>
    <d v="2009-09-14T00:00:00"/>
    <d v="2009-09-17T00:00:00"/>
    <s v="DMPP"/>
    <s v="JALISCO"/>
    <s v="ZAPOPAN"/>
    <s v="COLISION Y VUELCO"/>
    <n v="360"/>
    <n v="1300"/>
    <n v="940"/>
    <n v="0"/>
    <n v="0"/>
    <n v="0"/>
    <n v="0"/>
    <n v="1300"/>
    <n v="1419.34"/>
    <n v="0"/>
    <s v="2009"/>
    <s v="KMFZB17H09U488721"/>
    <s v="2009"/>
    <s v="H100 CHASIS DH_36M 14.90% 20E"/>
    <x v="35"/>
    <s v="KMFZB17H09U488721"/>
    <n v="2009"/>
  </r>
  <r>
    <n v="62403110001"/>
    <d v="2007-02-26T00:00:00"/>
    <s v="2007"/>
    <s v="133798"/>
    <s v="AH033187"/>
    <s v="ORIENTE"/>
    <d v="2007-06-06T00:00:00"/>
    <d v="2007-06-06T00:00:00"/>
    <d v="2008-03-28T00:00:00"/>
    <s v="DMPP"/>
    <s v="ESTADO DE MEXICO"/>
    <s v="TOLUCA"/>
    <s v="COLISION Y VUELCO"/>
    <n v="26000"/>
    <n v="0"/>
    <n v="-26000"/>
    <n v="0"/>
    <n v="0"/>
    <n v="0"/>
    <n v="0"/>
    <n v="0"/>
    <n v="0"/>
    <n v="0"/>
    <s v="2007"/>
    <s v="KMFZB17H17U259221"/>
    <s v="2007"/>
    <s v="H100 CHASIS DH_48M 12.90% 20E"/>
    <x v="35"/>
    <s v="KMFZB17H17U259221"/>
    <n v="2007"/>
  </r>
  <r>
    <n v="25562680000"/>
    <d v="2007-03-20T00:00:00"/>
    <s v="2007"/>
    <s v="133798"/>
    <s v="CQ037908"/>
    <s v="SURESTE"/>
    <d v="2008-05-12T00:00:00"/>
    <d v="2008-05-12T00:00:00"/>
    <d v="2008-05-12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KMFZB17H17U265083"/>
    <s v="2007"/>
    <s v="H100 PICKUP DH_48M 12.90% 20E"/>
    <x v="35"/>
    <s v="KMFZB17H17U265083"/>
    <n v="2007"/>
  </r>
  <r>
    <n v="60000607000"/>
    <d v="2007-04-28T00:00:00"/>
    <s v="2007"/>
    <s v="133798"/>
    <s v="M1555097"/>
    <s v="DMORAS"/>
    <d v="2007-10-05T00:00:00"/>
    <d v="2007-10-05T00:00:00"/>
    <d v="2007-10-12T00:00:00"/>
    <s v="DMPP"/>
    <s v="DISTRITO FEDERAL"/>
    <s v="CUAUHTEMOC"/>
    <s v="COLISION Y VUELCO"/>
    <n v="2450"/>
    <n v="2450"/>
    <n v="0"/>
    <n v="0"/>
    <n v="0"/>
    <n v="0"/>
    <n v="0"/>
    <n v="2450"/>
    <n v="2674.91"/>
    <n v="0"/>
    <s v="2007"/>
    <s v="KMFZB17H17U272115"/>
    <s v="2007"/>
    <s v="H100 CHASIS DH_48M 12.90% 20E"/>
    <x v="35"/>
    <s v="KMFZB17H17U272115"/>
    <n v="2007"/>
  </r>
  <r>
    <n v="60000607000"/>
    <d v="2007-04-28T00:00:00"/>
    <s v="2007"/>
    <s v="049998"/>
    <s v="M1676647"/>
    <s v="DMORAS"/>
    <d v="2007-10-26T00:00:00"/>
    <d v="2007-10-26T00:00:00"/>
    <d v="2007-10-31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KMFZB17H17U272115"/>
    <s v="2007"/>
    <s v="H100 CHASIS DH_48M 12.90% 20E"/>
    <x v="35"/>
    <s v="KMFZB17H17U272115"/>
    <n v="2007"/>
  </r>
  <r>
    <n v="26577640000"/>
    <d v="2007-04-18T00:00:00"/>
    <s v="2007"/>
    <s v="133798"/>
    <s v="A5003888"/>
    <s v="CENTRO"/>
    <d v="2008-01-28T00:00:00"/>
    <d v="2008-01-28T00:00:00"/>
    <d v="2008-02-06T00:00:00"/>
    <s v="DMPP"/>
    <s v="ZACATECAS"/>
    <s v="ZACATECAS"/>
    <s v="COLISION Y VUELCO"/>
    <n v="8000"/>
    <n v="13500"/>
    <n v="5500"/>
    <n v="0"/>
    <n v="551.9"/>
    <n v="0"/>
    <n v="0"/>
    <n v="14051.9"/>
    <n v="15341.86442"/>
    <n v="0"/>
    <s v="2007"/>
    <s v="KMFZB17H17U273510"/>
    <s v="2007"/>
    <s v="H100 PICKUP DH_48M 14.90% 20E"/>
    <x v="35"/>
    <s v="KMFZB17H17U273510"/>
    <n v="2007"/>
  </r>
  <r>
    <n v="26577640000"/>
    <d v="2007-04-18T00:00:00"/>
    <s v="2007"/>
    <s v="133798"/>
    <s v="A5016958"/>
    <s v="CENTRO"/>
    <d v="2008-04-30T00:00:00"/>
    <d v="2008-04-30T00:00:00"/>
    <d v="2008-07-07T00:00:00"/>
    <s v="DMPP"/>
    <s v="ZACATECAS"/>
    <s v="FRESNILLO"/>
    <s v="COLISION Y VUELCO"/>
    <n v="9555"/>
    <n v="7200"/>
    <n v="-2355"/>
    <n v="0"/>
    <n v="0"/>
    <n v="0"/>
    <n v="0"/>
    <n v="7200"/>
    <n v="7860.96"/>
    <n v="0"/>
    <s v="2007"/>
    <s v="KMFZB17H17U273510"/>
    <s v="2007"/>
    <s v="H100 PICKUP DH_48M 14.90% 20E"/>
    <x v="35"/>
    <s v="KMFZB17H17U273510"/>
    <n v="2007"/>
  </r>
  <r>
    <n v="60006112000"/>
    <d v="2007-05-07T00:00:00"/>
    <s v="2007"/>
    <s v="133798"/>
    <s v="A5008899"/>
    <s v="CENTRO"/>
    <d v="2009-03-10T00:00:00"/>
    <d v="2009-03-10T00:00:00"/>
    <d v="2009-05-19T00:00:00"/>
    <s v="DMPP"/>
    <s v="AGUASCALIENTES"/>
    <s v="AGUASCALIENTES"/>
    <s v="COLISION Y VUELCO"/>
    <n v="9500"/>
    <n v="28927.599999999999"/>
    <n v="11232.6"/>
    <n v="8195"/>
    <n v="0"/>
    <n v="0"/>
    <n v="0"/>
    <n v="20732.599999999999"/>
    <n v="22635.85268"/>
    <n v="0"/>
    <s v="2007"/>
    <s v="KMFZB17H17U274284"/>
    <s v="2007"/>
    <s v="H100 PICKUP DI_48M 14.90% 20E"/>
    <x v="35"/>
    <s v="KMFZB17H17U274284"/>
    <n v="2007"/>
  </r>
  <r>
    <n v="60015966000"/>
    <d v="2007-06-25T00:00:00"/>
    <s v="2007"/>
    <s v="133798"/>
    <s v="CH087067"/>
    <s v="CENTRO"/>
    <d v="2007-11-07T00:00:00"/>
    <d v="2007-11-07T00:00:00"/>
    <d v="2008-02-06T00:00:00"/>
    <s v="DMPP"/>
    <s v="GUANAJUATO"/>
    <s v="GUANAJUATO"/>
    <s v="COLISION Y VUELCO"/>
    <n v="10250"/>
    <n v="3800"/>
    <n v="-22224"/>
    <n v="0"/>
    <n v="647.41999999999996"/>
    <n v="0"/>
    <n v="15774"/>
    <n v="-11326.58"/>
    <n v="-12366.360044000001"/>
    <n v="0"/>
    <s v="2007"/>
    <s v="KMFZB17H17U279355"/>
    <s v="2007"/>
    <s v="H100 PICKUP DH_60M 12.90% 20E"/>
    <x v="35"/>
    <s v="KMFZB17H17U279355"/>
    <n v="2007"/>
  </r>
  <r>
    <n v="60010054000"/>
    <d v="2007-05-25T00:00:00"/>
    <s v="2007"/>
    <s v="133798"/>
    <s v="A5021458"/>
    <s v="CENTRO"/>
    <d v="2008-06-03T00:00:00"/>
    <d v="2008-06-03T00:00:00"/>
    <d v="2008-06-03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KMFZB17H17U281705"/>
    <s v="2007"/>
    <s v="H100 PICKUP DI_48M 14.90% 20E"/>
    <x v="35"/>
    <s v="KMFZB17H17U281705"/>
    <n v="2007"/>
  </r>
  <r>
    <n v="60002066000"/>
    <d v="2007-05-04T00:00:00"/>
    <s v="2007"/>
    <s v="133798"/>
    <s v="CW007289"/>
    <s v="CENTRO"/>
    <d v="2009-03-18T00:00:00"/>
    <d v="2009-03-26T00:00:00"/>
    <d v="2009-06-09T00:00:00"/>
    <s v="DMPP"/>
    <s v="COLIMA"/>
    <s v="COLIMA"/>
    <s v="ROTURA DE CRISTALES"/>
    <n v="4634.3999999999996"/>
    <n v="5793"/>
    <n v="0"/>
    <n v="1158.5999999999999"/>
    <n v="0"/>
    <n v="0"/>
    <n v="0"/>
    <n v="4634.3999999999996"/>
    <n v="5059.8379199999999"/>
    <n v="0"/>
    <s v="2007"/>
    <s v="KMFZB17H17U284281"/>
    <s v="2007"/>
    <s v="H100 CHASIS DH_48M 12.90% 20E"/>
    <x v="35"/>
    <s v="KMFZB17H17U284281"/>
    <n v="2007"/>
  </r>
  <r>
    <n v="60002066000"/>
    <d v="2007-05-04T00:00:00"/>
    <s v="2007"/>
    <s v="133798"/>
    <s v="CA406559"/>
    <s v="CENTRO"/>
    <d v="2009-10-26T00:00:00"/>
    <d v="2009-10-26T00:00:00"/>
    <d v="2009-10-2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17U284281"/>
    <s v="2007"/>
    <s v="H100 CHASIS DH_48M 12.90% 20E"/>
    <x v="35"/>
    <s v="KMFZB17H17U284281"/>
    <n v="2007"/>
  </r>
  <r>
    <n v="60007448000"/>
    <d v="2007-05-15T00:00:00"/>
    <s v="2007"/>
    <s v="133798"/>
    <s v="CA159458"/>
    <s v="CENTRO"/>
    <d v="2008-05-13T00:00:00"/>
    <d v="2008-05-13T00:00:00"/>
    <d v="2008-05-1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17U284796"/>
    <s v="2007"/>
    <s v="H100 CHASIS DH_48M 12.90% 20E"/>
    <x v="35"/>
    <s v="KMFZB17H17U284796"/>
    <n v="2007"/>
  </r>
  <r>
    <n v="60007448000"/>
    <d v="2007-05-15T00:00:00"/>
    <s v="2007"/>
    <s v="133798"/>
    <s v="CA302339"/>
    <s v="CENTRO"/>
    <d v="2009-08-11T00:00:00"/>
    <d v="2009-08-11T00:00:00"/>
    <d v="2009-09-25T00:00:00"/>
    <s v="DMPP"/>
    <s v="JALISCO"/>
    <s v="ZAPOPAN"/>
    <s v="COLISION Y VUELCO"/>
    <n v="9500"/>
    <n v="5771.42"/>
    <n v="-3728.58"/>
    <n v="0"/>
    <n v="0"/>
    <n v="0"/>
    <n v="0"/>
    <n v="5771.42"/>
    <n v="6301.2363560000003"/>
    <n v="0"/>
    <s v="2004"/>
    <s v="1GNET16P646132343"/>
    <s v="2007"/>
    <s v="H100 CHASIS DH_48M 12.90% 20E"/>
    <x v="35"/>
    <s v="KMFZB17H17U284796"/>
    <n v="2007"/>
  </r>
  <r>
    <n v="60002237000"/>
    <d v="2007-05-10T00:00:00"/>
    <s v="2007"/>
    <s v="133798"/>
    <s v="A5047587"/>
    <s v="CENTRO"/>
    <d v="2007-10-11T00:00:00"/>
    <d v="2007-10-11T00:00:00"/>
    <d v="2007-10-11T00:00:00"/>
    <s v="DMPP"/>
    <s v="ZACATECAS"/>
    <s v="FRESNILLO"/>
    <s v="COLISION Y VUELCO"/>
    <n v="0"/>
    <n v="36766.559999999998"/>
    <n v="28821.56"/>
    <n v="7945"/>
    <n v="303.42"/>
    <n v="0"/>
    <n v="0"/>
    <n v="29124.98"/>
    <n v="31798.653163999999"/>
    <n v="0"/>
    <s v="2007"/>
    <s v="KMFZB17H17U284913"/>
    <s v="2007"/>
    <s v="H100 CHASIS DH_48M 14.90% 20E"/>
    <x v="35"/>
    <s v="KMFZB17H17U284913"/>
    <n v="2007"/>
  </r>
  <r>
    <n v="60016545000"/>
    <d v="2007-07-02T00:00:00"/>
    <s v="2007"/>
    <s v="133798"/>
    <s v="CA252838"/>
    <s v="CENTRO"/>
    <d v="2008-06-28T00:00:00"/>
    <d v="2008-07-25T00:00:00"/>
    <d v="2008-08-29T00:00:00"/>
    <s v="DMPP"/>
    <s v="JALISCO"/>
    <s v="GUADALAJARA"/>
    <s v="ROTURA DE CRISTALES"/>
    <n v="3371.23"/>
    <n v="4214.04"/>
    <n v="0"/>
    <n v="842.81"/>
    <n v="0"/>
    <n v="0"/>
    <n v="0"/>
    <n v="3371.23"/>
    <n v="3680.7089139999998"/>
    <n v="0"/>
    <s v="2007"/>
    <s v="KMFZB17H17U285625"/>
    <s v="2007"/>
    <s v="H100 CHASIS DH_60M 12.90% 20E"/>
    <x v="35"/>
    <s v="KMFZB17H17U285625"/>
    <n v="2007"/>
  </r>
  <r>
    <n v="60016545000"/>
    <d v="2007-07-02T00:00:00"/>
    <s v="2007"/>
    <s v="133798"/>
    <s v="CA262229"/>
    <s v="CENTRO"/>
    <d v="2009-07-14T00:00:00"/>
    <d v="2009-07-14T00:00:00"/>
    <d v="2009-09-14T00:00:00"/>
    <s v="DMPP"/>
    <s v="JALISCO"/>
    <s v="GUADALAJARA"/>
    <s v="COLISION Y VUELCO"/>
    <n v="605"/>
    <n v="0"/>
    <n v="-605"/>
    <n v="0"/>
    <n v="0"/>
    <n v="0"/>
    <n v="0"/>
    <n v="0"/>
    <n v="0"/>
    <n v="0"/>
    <s v="2007"/>
    <s v="KMFZB17H17U285625"/>
    <s v="2007"/>
    <s v="H100 CHASIS DH_60M 12.90% 20E"/>
    <x v="35"/>
    <s v="KMFZB17H17U285625"/>
    <n v="2007"/>
  </r>
  <r>
    <n v="60010016000"/>
    <d v="2007-05-25T00:00:00"/>
    <s v="2007"/>
    <s v="133798"/>
    <s v="CN019218"/>
    <s v="SURESTE"/>
    <d v="2007-11-13T00:00:00"/>
    <d v="2008-02-22T00:00:00"/>
    <d v="2008-05-05T00:00:00"/>
    <s v="DMPP"/>
    <s v="TABASCO"/>
    <s v="VILLAHERMOSA"/>
    <s v="ROTURA DE CRISTALES"/>
    <n v="3371.23"/>
    <n v="4214.04"/>
    <n v="0"/>
    <n v="842.81"/>
    <n v="0"/>
    <n v="0"/>
    <n v="0"/>
    <n v="3371.23"/>
    <n v="3680.7089139999998"/>
    <n v="0"/>
    <s v="2007"/>
    <s v="KMFZB17H17U291019"/>
    <s v="2007"/>
    <s v="H100 CHASIS DI_48M 12.90% 20E"/>
    <x v="35"/>
    <s v="KMFZB17H17U291019"/>
    <n v="2007"/>
  </r>
  <r>
    <n v="60010016000"/>
    <d v="2007-05-25T00:00:00"/>
    <s v="2007"/>
    <s v="133798"/>
    <s v="CN029328"/>
    <s v="SURESTE"/>
    <d v="2008-03-20T00:00:00"/>
    <d v="2008-03-22T00:00:00"/>
    <d v="2008-03-22T00:00:00"/>
    <s v="DMPP"/>
    <s v="TABASCO"/>
    <s v="COMALCALCO"/>
    <s v="COLISION Y VUELCO"/>
    <n v="0"/>
    <n v="0"/>
    <n v="0"/>
    <n v="0"/>
    <n v="0"/>
    <n v="0"/>
    <n v="0"/>
    <n v="0"/>
    <n v="0"/>
    <n v="0"/>
    <s v="2007"/>
    <s v="KMFZB17H17U291019"/>
    <s v="2007"/>
    <s v="H100 CHASIS DI_48M 12.90% 20E"/>
    <x v="35"/>
    <s v="KMFZB17H17U291019"/>
    <n v="2007"/>
  </r>
  <r>
    <n v="60018298000"/>
    <d v="2007-07-11T00:00:00"/>
    <s v="2007"/>
    <s v="133798"/>
    <s v="CA138699"/>
    <s v="CENTRO"/>
    <d v="2009-04-16T00:00:00"/>
    <d v="2009-04-16T00:00:00"/>
    <d v="2009-04-30T00:00:00"/>
    <s v="DMPP"/>
    <s v="JALISCO"/>
    <s v="GUADALAJARA"/>
    <s v="COLISION Y VUELCO"/>
    <n v="17300"/>
    <n v="4147.8999999999996"/>
    <n v="-16112.61"/>
    <n v="0"/>
    <n v="0"/>
    <n v="0"/>
    <n v="2960.51"/>
    <n v="1187.3900000000001"/>
    <n v="1296.3924020000002"/>
    <n v="0"/>
    <s v="2007"/>
    <s v="KMFZB17H18U295654"/>
    <s v="2007"/>
    <s v="H100 CHASIS DH_60M 12.90% 20E MODELO 2008"/>
    <x v="35"/>
    <s v="KMFZB17H18U295654"/>
    <n v="2007"/>
  </r>
  <r>
    <n v="60012406000"/>
    <d v="2007-06-06T00:00:00"/>
    <s v="2007"/>
    <s v="133798"/>
    <s v="CA363148"/>
    <s v="CENTRO"/>
    <d v="2008-10-18T00:00:00"/>
    <d v="2008-10-18T00:00:00"/>
    <d v="2008-10-18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KMFZB17H18U296660"/>
    <s v="2007"/>
    <s v="H100 PICKUP DH MOD. 2008"/>
    <x v="35"/>
    <s v="KMFZB17H18U296660"/>
    <n v="2007"/>
  </r>
  <r>
    <n v="60013086000"/>
    <d v="2007-06-08T00:00:00"/>
    <s v="2007"/>
    <s v="133798"/>
    <s v="CA027320"/>
    <s v="CENTRO"/>
    <d v="2010-01-23T00:00:00"/>
    <d v="2010-01-23T00:00:00"/>
    <n v="0"/>
    <s v="DMPP"/>
    <s v="JALISCO"/>
    <s v="GUADALAJARA"/>
    <s v="COLISION Y VUELCO"/>
    <n v="8000"/>
    <n v="0"/>
    <n v="0"/>
    <n v="0"/>
    <n v="0"/>
    <n v="0"/>
    <n v="0"/>
    <n v="8000"/>
    <n v="8734.4"/>
    <n v="8000"/>
    <s v="2007"/>
    <s v="KMFZB17H18U298571"/>
    <s v="2007"/>
    <s v="H100 CHASIS DH_48M 14.90% 20E MODELO 2008"/>
    <x v="35"/>
    <s v="KMFZB17H18U298571"/>
    <n v="2007"/>
  </r>
  <r>
    <n v="60018398001"/>
    <d v="2007-08-25T00:00:00"/>
    <s v="2007"/>
    <s v="133798"/>
    <s v="CA027288"/>
    <s v="CENTRO"/>
    <d v="2008-01-24T00:00:00"/>
    <d v="2008-01-24T00:00:00"/>
    <d v="2008-01-24T00:00:00"/>
    <s v="DMPP"/>
    <s v="JALISCO"/>
    <s v="TLAJOMULCO"/>
    <s v="COLISION Y VUELCO"/>
    <n v="0"/>
    <n v="0"/>
    <n v="0"/>
    <n v="0"/>
    <n v="210.36"/>
    <n v="0"/>
    <n v="0"/>
    <n v="210.36"/>
    <n v="229.67104800000001"/>
    <n v="0"/>
    <s v="2007"/>
    <s v="KMFZB17H18U301369"/>
    <s v="2007"/>
    <s v="H100 CHASIS DH_48M 14.90% 20E MODELO 2008 ADAPT TIPO CAJA SECA"/>
    <x v="35"/>
    <s v="KMFZB17H18U301369"/>
    <n v="2007"/>
  </r>
  <r>
    <n v="60028636000"/>
    <d v="2007-08-30T00:00:00"/>
    <s v="2007"/>
    <s v="133798"/>
    <s v="AF011948"/>
    <s v="NOROESTE"/>
    <d v="2008-05-23T00:00:00"/>
    <d v="2008-05-30T00:00:00"/>
    <d v="2008-06-17T00:00:00"/>
    <s v="DMPP"/>
    <s v="BAJA CALIFORNIA NORTE"/>
    <s v="MEXICALI"/>
    <s v="ROTURA DE CRISTALES"/>
    <n v="4634.3999999999996"/>
    <n v="5793"/>
    <n v="0"/>
    <n v="1158.5999999999999"/>
    <n v="0"/>
    <n v="0"/>
    <n v="0"/>
    <n v="4634.3999999999996"/>
    <n v="5059.8379199999999"/>
    <n v="0"/>
    <s v="2007"/>
    <s v="KMFZB17H18U306216"/>
    <s v="2007"/>
    <s v="H100 PICKUP DH_60M 12.90% 20E MODELO 2008"/>
    <x v="35"/>
    <s v="KMFZB17H18U306216"/>
    <n v="2007"/>
  </r>
  <r>
    <n v="60028636000"/>
    <d v="2007-08-30T00:00:00"/>
    <s v="2007"/>
    <s v="133798"/>
    <s v="AF013299"/>
    <s v="NOROESTE"/>
    <d v="2009-06-10T00:00:00"/>
    <d v="2009-06-10T00:00:00"/>
    <d v="2009-06-10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7"/>
    <s v="KMFZB17H18U306216"/>
    <s v="2007"/>
    <s v="H100 PICKUP DH_60M 12.90% 20E MODELO 2008"/>
    <x v="35"/>
    <s v="KMFZB17H18U306216"/>
    <n v="2007"/>
  </r>
  <r>
    <n v="60041695000"/>
    <d v="2007-10-27T00:00:00"/>
    <s v="2007"/>
    <s v="133798"/>
    <s v="CH001808"/>
    <s v="CENTRO"/>
    <d v="2008-01-09T00:00:00"/>
    <d v="2008-01-09T00:00:00"/>
    <d v="2008-01-10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KMFZB17H18U306359"/>
    <s v="2007"/>
    <s v="H100 CHASIS DI_60M 12.90% 20E MODELO 2008"/>
    <x v="35"/>
    <s v="KMFZB17H18U306359"/>
    <n v="2007"/>
  </r>
  <r>
    <n v="60041695000"/>
    <d v="2007-10-27T00:00:00"/>
    <s v="2007"/>
    <s v="133798"/>
    <s v="CH001668"/>
    <s v="CENTRO"/>
    <d v="2008-01-09T00:00:00"/>
    <d v="2008-01-09T00:00:00"/>
    <d v="2008-04-14T00:00:00"/>
    <s v="DMPP"/>
    <s v="GUANAJUATO"/>
    <s v="LEON"/>
    <s v="COLISION Y VUELCO"/>
    <n v="8000"/>
    <n v="0"/>
    <n v="-8000"/>
    <n v="0"/>
    <n v="0"/>
    <n v="0"/>
    <n v="0"/>
    <n v="0"/>
    <n v="0"/>
    <n v="0"/>
    <s v="2007"/>
    <s v="KMFZB17H18U306359"/>
    <s v="2007"/>
    <s v="H100 CHASIS DI_60M 12.90% 20E MODELO 2008"/>
    <x v="35"/>
    <s v="KMFZB17H18U306359"/>
    <n v="2007"/>
  </r>
  <r>
    <n v="60025823000"/>
    <d v="2007-08-20T00:00:00"/>
    <s v="2007"/>
    <s v="133798"/>
    <s v="M1927337"/>
    <s v="DMORAS"/>
    <d v="2007-12-08T00:00:00"/>
    <d v="2007-12-08T00:00:00"/>
    <d v="2007-12-14T00:00:00"/>
    <s v="DMPP"/>
    <s v="ESTADO DE MEXICO"/>
    <s v="TULTEPEC"/>
    <s v="COLISION Y VUELCO"/>
    <n v="800"/>
    <n v="1954"/>
    <n v="1154"/>
    <n v="0"/>
    <n v="0"/>
    <n v="0"/>
    <n v="0"/>
    <n v="1954"/>
    <n v="2133.3771999999999"/>
    <n v="0"/>
    <s v="2007"/>
    <s v="KMFZB17H18U314302"/>
    <s v="2007"/>
    <s v="H100 PICKUP DH_60M 12.90% 20E MODELO 2008"/>
    <x v="35"/>
    <s v="KMFZB17H18U314302"/>
    <n v="2007"/>
  </r>
  <r>
    <n v="60025823000"/>
    <d v="2007-08-20T00:00:00"/>
    <s v="2007"/>
    <s v="133798"/>
    <s v="M1927867"/>
    <s v="DMORAS"/>
    <d v="2007-12-08T00:00:00"/>
    <d v="2007-12-08T00:00:00"/>
    <d v="2008-02-12T00:00:00"/>
    <s v="DMPP"/>
    <s v="ESTADO DE MEXICO"/>
    <s v="TULTEPEC"/>
    <s v="COLISION Y VUELCO"/>
    <n v="800"/>
    <n v="0"/>
    <n v="-9954"/>
    <n v="0"/>
    <n v="0"/>
    <n v="0"/>
    <n v="9154"/>
    <n v="-9154"/>
    <n v="-9994.3371999999999"/>
    <n v="0"/>
    <s v="2007"/>
    <s v="KMFZB17H18U314302"/>
    <s v="2007"/>
    <s v="H100 PICKUP DH_60M 12.90% 20E MODELO 2008"/>
    <x v="35"/>
    <s v="KMFZB17H18U314302"/>
    <n v="2007"/>
  </r>
  <r>
    <n v="60025823000"/>
    <d v="2007-08-20T00:00:00"/>
    <s v="2007"/>
    <s v="133798"/>
    <s v="M1463648"/>
    <s v="DMORAS"/>
    <d v="2008-10-20T00:00:00"/>
    <d v="2008-10-20T00:00:00"/>
    <d v="2009-01-19T00:00:00"/>
    <s v="DMPP"/>
    <s v="ESTADO DE MEXICO"/>
    <s v="ECATEPEC DE MORELOS"/>
    <s v="COLISION Y VUELCO"/>
    <n v="9000"/>
    <n v="0"/>
    <n v="-9000"/>
    <n v="0"/>
    <n v="0"/>
    <n v="0"/>
    <n v="0"/>
    <n v="0"/>
    <n v="0"/>
    <n v="0"/>
    <s v="2007"/>
    <s v="KMFZB17H18U314302"/>
    <s v="2007"/>
    <s v="H100 PICKUP DH_60M 12.90% 20E MODELO 2008"/>
    <x v="35"/>
    <s v="KMFZB17H18U314302"/>
    <n v="2007"/>
  </r>
  <r>
    <n v="60025823000"/>
    <d v="2007-08-20T00:00:00"/>
    <s v="2007"/>
    <s v="133798"/>
    <s v="M1859668"/>
    <s v="DMORAS"/>
    <d v="2008-12-31T00:00:00"/>
    <d v="2008-12-31T00:00:00"/>
    <d v="2008-12-31T00:00:00"/>
    <s v="DMPP"/>
    <s v="ESTADO DE MEXICO"/>
    <s v="TULTITLAN"/>
    <s v="COLISION Y VUELCO"/>
    <n v="0"/>
    <n v="0"/>
    <n v="0"/>
    <n v="0"/>
    <n v="0"/>
    <n v="0"/>
    <n v="0"/>
    <n v="0"/>
    <n v="0"/>
    <n v="0"/>
    <s v="2007"/>
    <s v="KMFZB17H18U314302"/>
    <s v="2007"/>
    <s v="H100 PICKUP DH_60M 12.90% 20E MODELO 2008"/>
    <x v="35"/>
    <s v="KMFZB17H18U314302"/>
    <n v="2007"/>
  </r>
  <r>
    <n v="60025823000"/>
    <d v="2007-08-20T00:00:00"/>
    <s v="2007"/>
    <s v="133798"/>
    <s v="M0763769"/>
    <s v="DMORAS"/>
    <d v="2009-05-31T00:00:00"/>
    <d v="2009-05-31T00:00:00"/>
    <d v="2009-05-31T00:00:00"/>
    <s v="DMPP"/>
    <s v="ESTADO DE MEXICO"/>
    <s v="TULTITLAN"/>
    <s v="COLISION Y VUELCO"/>
    <n v="0"/>
    <n v="0"/>
    <n v="0"/>
    <n v="0"/>
    <n v="0"/>
    <n v="0"/>
    <n v="0"/>
    <n v="0"/>
    <n v="0"/>
    <n v="0"/>
    <s v="2007"/>
    <s v="KMFZB17H18U314302"/>
    <s v="2007"/>
    <s v="H100 PICKUP DH_60M 12.90% 20E MODELO 2008"/>
    <x v="35"/>
    <s v="KMFZB17H18U314302"/>
    <n v="2007"/>
  </r>
  <r>
    <n v="60025823000"/>
    <d v="2007-08-20T00:00:00"/>
    <s v="2007"/>
    <s v="133798"/>
    <s v="M1422829"/>
    <s v="DMORAS"/>
    <d v="2009-10-07T00:00:00"/>
    <d v="2009-10-07T00:00:00"/>
    <d v="2009-10-09T00:00:00"/>
    <s v="DMPP"/>
    <s v="ESTADO DE MEXICO"/>
    <s v="TULTITLAN"/>
    <s v="COLISION Y VUELCO"/>
    <n v="360"/>
    <n v="600"/>
    <n v="240"/>
    <n v="0"/>
    <n v="0"/>
    <n v="0"/>
    <n v="0"/>
    <n v="600"/>
    <n v="655.08000000000004"/>
    <n v="0"/>
    <s v="2007"/>
    <s v="KMFZB17H18U314302"/>
    <s v="2007"/>
    <s v="H100 PICKUP DH_60M 12.90% 20E MODELO 2008"/>
    <x v="35"/>
    <s v="KMFZB17H18U314302"/>
    <n v="2007"/>
  </r>
  <r>
    <n v="60022266000"/>
    <d v="2007-07-31T00:00:00"/>
    <s v="2007"/>
    <s v="133798"/>
    <s v="CA443048"/>
    <s v="CENTRO"/>
    <d v="2008-12-16T00:00:00"/>
    <d v="2008-12-16T00:00:00"/>
    <d v="2009-02-25T00:00:00"/>
    <s v="DMPP"/>
    <s v="JALISCO"/>
    <s v="GUADALAJARA"/>
    <s v="ROTURA DE CRISTALES"/>
    <n v="894.75"/>
    <n v="4214.04"/>
    <n v="2476.48"/>
    <n v="842.81"/>
    <n v="0"/>
    <n v="0"/>
    <n v="0"/>
    <n v="3371.23"/>
    <n v="3680.7089139999998"/>
    <n v="0"/>
    <s v="2007"/>
    <s v="KMFZB17H18U314770"/>
    <s v="2007"/>
    <s v="H100 CHASIS DH_60M 12.90% 20E MODELO 2008"/>
    <x v="35"/>
    <s v="KMFZB17H18U314770"/>
    <n v="2007"/>
  </r>
  <r>
    <n v="60022266000"/>
    <d v="2007-07-31T00:00:00"/>
    <s v="2007"/>
    <s v="133798"/>
    <s v="CA442978"/>
    <s v="CENTRO"/>
    <d v="2008-12-16T00:00:00"/>
    <d v="2008-12-16T00:00:00"/>
    <d v="2009-03-17T00:00:00"/>
    <s v="DMPP"/>
    <s v="JALISCO"/>
    <s v="GUADALAJARA"/>
    <s v="COLISION Y VUELCO"/>
    <n v="7800"/>
    <n v="0"/>
    <n v="-7800"/>
    <n v="0"/>
    <n v="0"/>
    <n v="0"/>
    <n v="0"/>
    <n v="0"/>
    <n v="0"/>
    <n v="0"/>
    <s v="2007"/>
    <s v="KMFZB17H18U314770"/>
    <s v="2007"/>
    <s v="H100 CHASIS DH_60M 12.90% 20E MODELO 2008"/>
    <x v="35"/>
    <s v="KMFZB17H18U314770"/>
    <n v="2007"/>
  </r>
  <r>
    <n v="60038420000"/>
    <d v="2007-10-05T00:00:00"/>
    <s v="2007"/>
    <s v="133798"/>
    <s v="CA236848"/>
    <s v="CENTRO"/>
    <d v="2008-07-12T00:00:00"/>
    <d v="2008-07-12T00:00:00"/>
    <d v="2008-07-1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18U328488"/>
    <s v="2007"/>
    <s v="H100 CHASIS DH_60M 12.90% MODELO 2008 20E"/>
    <x v="35"/>
    <s v="KMFZB17H18U328488"/>
    <n v="2007"/>
  </r>
  <r>
    <n v="60036076000"/>
    <d v="2007-10-04T00:00:00"/>
    <s v="2007"/>
    <s v="133798"/>
    <s v="CH092427"/>
    <s v="CENTRO"/>
    <d v="2007-11-24T00:00:00"/>
    <d v="2007-11-24T00:00:00"/>
    <d v="2007-11-25T00:00:00"/>
    <s v="DMPP"/>
    <s v="GUANAJUATO"/>
    <s v="SALAMANCA"/>
    <s v="COLISION Y VUELCO"/>
    <n v="0"/>
    <n v="0"/>
    <n v="0"/>
    <n v="0"/>
    <n v="342.47"/>
    <n v="0"/>
    <n v="0"/>
    <n v="342.47"/>
    <n v="373.90874600000001"/>
    <n v="0"/>
    <s v="2007"/>
    <s v="KMFZB17H18U335571"/>
    <s v="2007"/>
    <s v="H100 CHASIS DH_60M 12.90% 20E MODELO 2008"/>
    <x v="35"/>
    <s v="KMFZB17H18U335571"/>
    <n v="2007"/>
  </r>
  <r>
    <n v="60036076000"/>
    <d v="2007-10-04T00:00:00"/>
    <s v="2007"/>
    <s v="133798"/>
    <s v="CH092647"/>
    <s v="CENTRO"/>
    <d v="2007-11-25T00:00:00"/>
    <d v="2007-11-25T00:00:00"/>
    <d v="2007-12-05T00:00:00"/>
    <s v="DMPP"/>
    <s v="GUANAJUATO"/>
    <s v="SALAMANCA"/>
    <s v="COLISION Y VUELCO"/>
    <n v="3000"/>
    <n v="4000"/>
    <n v="1000"/>
    <n v="0"/>
    <n v="284.77999999999997"/>
    <n v="0"/>
    <n v="0"/>
    <n v="4284.78"/>
    <n v="4678.1228039999996"/>
    <n v="0"/>
    <s v="2007"/>
    <s v="KMFZB17H18U335571"/>
    <s v="2007"/>
    <s v="H100 CHASIS DH_60M 12.90% 20E MODELO 2008"/>
    <x v="35"/>
    <s v="KMFZB17H18U335571"/>
    <n v="2007"/>
  </r>
  <r>
    <n v="60036076000"/>
    <d v="2007-10-04T00:00:00"/>
    <s v="2007"/>
    <s v="133798"/>
    <s v="CH047929"/>
    <s v="CENTRO"/>
    <d v="2009-08-04T00:00:00"/>
    <d v="2009-08-08T00:00:00"/>
    <d v="2010-02-05T00:00:00"/>
    <s v="DMPP"/>
    <s v="GUANAJUATO"/>
    <s v="LEON"/>
    <s v="ROTURA DE CRISTALES"/>
    <n v="3760.61"/>
    <n v="3719.73"/>
    <n v="-858.4"/>
    <n v="817.52"/>
    <n v="0"/>
    <n v="0"/>
    <n v="0"/>
    <n v="2902.21"/>
    <n v="3168.6328779999999"/>
    <n v="0"/>
    <s v="2007"/>
    <s v="KMFZB17H18U335571"/>
    <s v="2007"/>
    <s v="H100 CHASIS DH_60M 12.90% 20E MODELO 2008"/>
    <x v="35"/>
    <s v="KMFZB17H18U335571"/>
    <n v="2007"/>
  </r>
  <r>
    <n v="60050928000"/>
    <d v="2007-11-30T00:00:00"/>
    <s v="2007"/>
    <s v="133798"/>
    <s v="M1302688"/>
    <s v="DMORAS"/>
    <d v="2008-09-19T00:00:00"/>
    <d v="2008-09-19T00:00:00"/>
    <d v="2008-09-19T00:00:00"/>
    <s v="DMPP"/>
    <s v="ESTADO DE MEXICO"/>
    <s v="TEPOTZOTLAN"/>
    <s v="COLISION Y VUELCO"/>
    <n v="0"/>
    <n v="0"/>
    <n v="0"/>
    <n v="0"/>
    <n v="0"/>
    <n v="0"/>
    <n v="0"/>
    <n v="0"/>
    <n v="0"/>
    <n v="0"/>
    <s v="2007"/>
    <s v="KMFZB17H18U350698"/>
    <s v="2007"/>
    <s v="H100 PICKUP DH_60M 12.90% 20E MODELO 2008"/>
    <x v="35"/>
    <s v="KMFZB17H18U350698"/>
    <n v="2007"/>
  </r>
  <r>
    <n v="60070310000"/>
    <d v="2008-01-30T00:00:00"/>
    <s v="2008"/>
    <s v="133798"/>
    <s v="CA110279"/>
    <s v="CENTRO"/>
    <d v="2009-03-18T00:00:00"/>
    <d v="2009-03-24T00:00:00"/>
    <d v="2009-04-07T00:00:00"/>
    <s v="DMPP"/>
    <s v="JALISCO"/>
    <s v="GUADALAJARA"/>
    <s v="ROTURA DE CRISTALES"/>
    <n v="1232.0999999999999"/>
    <n v="1540.13"/>
    <n v="0"/>
    <n v="308.02999999999997"/>
    <n v="0"/>
    <n v="0"/>
    <n v="0"/>
    <n v="1232.0999999999999"/>
    <n v="1345.20678"/>
    <n v="0"/>
    <s v="2008"/>
    <s v="KMFZB17H18U376475"/>
    <s v="2008"/>
    <s v="H100 CHASIS DH_60M 12.90% 20E MODELO 2008"/>
    <x v="35"/>
    <s v="KMFZB17H18U376475"/>
    <n v="2007"/>
  </r>
  <r>
    <n v="60070310000"/>
    <d v="2008-01-30T00:00:00"/>
    <s v="2008"/>
    <s v="133798"/>
    <s v="CA323899"/>
    <s v="CENTRO"/>
    <d v="2009-08-20T00:00:00"/>
    <d v="2009-08-27T00:00:00"/>
    <d v="2009-10-21T00:00:00"/>
    <s v="DMPP"/>
    <s v="JALISCO"/>
    <s v="GUADALAJARA"/>
    <s v="ROTURA DE CRISTALES"/>
    <n v="1384"/>
    <n v="1574.3"/>
    <n v="-155.69999999999999"/>
    <n v="346"/>
    <n v="0"/>
    <n v="0"/>
    <n v="0"/>
    <n v="1228.3"/>
    <n v="1341.0579399999999"/>
    <n v="0"/>
    <s v="2007"/>
    <s v="KMFZB17H18U376475"/>
    <s v="2008"/>
    <s v="H100 CHASIS DH_60M 12.90% 20E MODELO 2008"/>
    <x v="35"/>
    <s v="KMFZB17H18U376475"/>
    <n v="2007"/>
  </r>
  <r>
    <n v="60070310000"/>
    <d v="2008-01-30T00:00:00"/>
    <s v="2008"/>
    <s v="133798"/>
    <s v="CA000850"/>
    <s v="CENTRO"/>
    <d v="2010-01-02T00:00:00"/>
    <d v="2010-01-02T00:00:00"/>
    <d v="2010-02-28T00:00:00"/>
    <s v="DMPP"/>
    <s v="JALISCO"/>
    <s v="ZAPOPAN"/>
    <s v="COLISION Y VUELCO"/>
    <n v="7800"/>
    <n v="4346.8"/>
    <n v="-3453.2"/>
    <n v="0"/>
    <n v="0"/>
    <n v="0"/>
    <n v="0"/>
    <n v="4346.8"/>
    <n v="4745.8362400000005"/>
    <n v="0"/>
    <s v="2007"/>
    <s v="KMFZB17H18U376475"/>
    <s v="2008"/>
    <s v="H100 CHASIS DH_60M 12.90% 20E MODELO 2008"/>
    <x v="35"/>
    <s v="KMFZB17H18U376475"/>
    <n v="2007"/>
  </r>
  <r>
    <n v="60071543000"/>
    <d v="2008-02-09T00:00:00"/>
    <s v="2008"/>
    <s v="133798"/>
    <s v="AG068299"/>
    <s v="CENTRO"/>
    <d v="2009-09-15T00:00:00"/>
    <d v="2009-09-15T00:00:00"/>
    <d v="2009-09-18T00:00:00"/>
    <s v="DMPP"/>
    <s v="QUERETARO"/>
    <s v="QUERETARO"/>
    <s v="COLISION Y VUELCO"/>
    <n v="7800"/>
    <n v="1390"/>
    <n v="-6410"/>
    <n v="0"/>
    <n v="0"/>
    <n v="0"/>
    <n v="0"/>
    <n v="1390"/>
    <n v="1517.6020000000001"/>
    <n v="0"/>
    <s v="2008"/>
    <s v="KMFZB17H18U377187"/>
    <s v="2008"/>
    <s v="H100 CHASIS_36M 14.90% 40E EX"/>
    <x v="35"/>
    <s v="KMFZB17H18U377187"/>
    <n v="2008"/>
  </r>
  <r>
    <n v="60075129000"/>
    <d v="2008-02-26T00:00:00"/>
    <s v="2008"/>
    <s v="049998"/>
    <s v="M1141448"/>
    <s v="DMORAS"/>
    <d v="2008-08-19T00:00:00"/>
    <d v="2008-08-19T00:00:00"/>
    <d v="2008-08-19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KMFZB17H18U377366"/>
    <s v="2008"/>
    <s v="H100 CHASIS DH_60M 12.90% 20E"/>
    <x v="35"/>
    <s v="KMFZB17H18U377366"/>
    <n v="2008"/>
  </r>
  <r>
    <n v="60075129000"/>
    <d v="2008-02-26T00:00:00"/>
    <s v="2008"/>
    <s v="133798"/>
    <s v="M1141878"/>
    <s v="DMORAS"/>
    <d v="2008-08-19T00:00:00"/>
    <d v="2008-08-19T00:00:00"/>
    <d v="2008-08-19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KMFZB17H18U377366"/>
    <s v="2008"/>
    <s v="H100 CHASIS DH_60M 12.90% 20E"/>
    <x v="35"/>
    <s v="KMFZB17H18U377366"/>
    <n v="2008"/>
  </r>
  <r>
    <n v="60075129000"/>
    <d v="2008-02-26T00:00:00"/>
    <s v="2008"/>
    <s v="133798"/>
    <s v="AH020819"/>
    <s v="ORIENTE"/>
    <d v="2009-04-13T00:00:00"/>
    <d v="2009-04-13T00:00:00"/>
    <d v="2009-06-15T00:00:00"/>
    <s v="DMPP"/>
    <s v="ESTADO DE MEXICO"/>
    <s v="ATLACOMULCO"/>
    <s v="COLISION Y VUELCO"/>
    <n v="1155"/>
    <n v="0"/>
    <n v="-1155"/>
    <n v="0"/>
    <n v="0"/>
    <n v="0"/>
    <n v="0"/>
    <n v="0"/>
    <n v="0"/>
    <n v="0"/>
    <s v="2008"/>
    <s v="KMFZB17H18U377366"/>
    <s v="2008"/>
    <s v="H100 CHASIS DH_60M 12.90% 20E"/>
    <x v="35"/>
    <s v="KMFZB17H18U377366"/>
    <n v="2008"/>
  </r>
  <r>
    <n v="60073318000"/>
    <d v="2008-02-29T00:00:00"/>
    <s v="2008"/>
    <s v="133798"/>
    <s v="CS039298"/>
    <s v="NORESTE"/>
    <d v="2008-08-11T00:00:00"/>
    <d v="2008-08-11T00:00:00"/>
    <d v="2008-08-11T00:00:00"/>
    <s v="DMPP"/>
    <s v="COAHUILA"/>
    <s v="SABINAS"/>
    <s v="ROTURA DE CRISTALES"/>
    <n v="0"/>
    <n v="5793"/>
    <n v="4634.3999999999996"/>
    <n v="1158.5999999999999"/>
    <n v="0"/>
    <n v="0"/>
    <n v="0"/>
    <n v="4634.3999999999996"/>
    <n v="5059.8379199999999"/>
    <n v="0"/>
    <s v="2008"/>
    <s v="KMFZB17H18U380140"/>
    <s v="2008"/>
    <s v="H100 CHASIS DH DIESEL_36M AP"/>
    <x v="35"/>
    <s v="KMFZB17H18U380140"/>
    <n v="2008"/>
  </r>
  <r>
    <n v="60083447000"/>
    <d v="2008-03-31T00:00:00"/>
    <s v="2008"/>
    <s v="133798"/>
    <s v="AP014128"/>
    <s v="CENTRO"/>
    <d v="2008-05-29T00:00:00"/>
    <d v="2008-05-29T00:00:00"/>
    <d v="2009-12-30T00:00:00"/>
    <s v="DMPP"/>
    <s v="MICHOACAN"/>
    <s v="MORELIA"/>
    <s v="COLISION Y VUELCO"/>
    <n v="46755"/>
    <n v="83028.31"/>
    <n v="26178.560000000001"/>
    <n v="8245"/>
    <n v="6990"/>
    <n v="0"/>
    <n v="1849.75"/>
    <n v="79923.56"/>
    <n v="87260.542807999998"/>
    <n v="0"/>
    <s v="2008"/>
    <s v="KMFZB17H18U381823"/>
    <s v="2008"/>
    <s v="H100 CHASIS DH_60M 12.90% 20E"/>
    <x v="35"/>
    <s v="KMFZB17H18U381823"/>
    <n v="2008"/>
  </r>
  <r>
    <n v="60083447000"/>
    <d v="2008-03-31T00:00:00"/>
    <s v="2008"/>
    <s v="133798"/>
    <s v="CP010049"/>
    <s v="CENTRO"/>
    <d v="2009-06-18T00:00:00"/>
    <d v="2009-06-18T00:00:00"/>
    <n v="0"/>
    <s v="DMPT"/>
    <s v="MICHOACAN"/>
    <s v="ECUANDUREO"/>
    <s v="COLISION Y VUELCO"/>
    <n v="41155"/>
    <n v="169981.91"/>
    <n v="137943.48000000001"/>
    <n v="8295"/>
    <n v="14138.63"/>
    <n v="50434.78"/>
    <n v="2515.2199999999998"/>
    <n v="142802.32999999999"/>
    <n v="155911.58389399998"/>
    <n v="19926.79"/>
    <s v="2008"/>
    <s v="KMFZB17H18U381823"/>
    <s v="2008"/>
    <s v="H100 CHASIS DH_60M 12.90% 20E"/>
    <x v="35"/>
    <s v="KMFZB17H18U381823"/>
    <n v="2008"/>
  </r>
  <r>
    <n v="60085691000"/>
    <d v="2008-04-09T00:00:00"/>
    <s v="2008"/>
    <s v="133798"/>
    <s v="M1796838"/>
    <s v="DMORAS"/>
    <d v="2008-12-17T00:00:00"/>
    <d v="2008-12-17T00:00:00"/>
    <d v="2009-05-12T00:00:00"/>
    <s v="DMPP"/>
    <s v="ESTADO DE MEXICO"/>
    <s v="TLALNEPANTLA DE BAZ"/>
    <s v="COLISION Y VUELCO"/>
    <n v="360"/>
    <n v="864"/>
    <n v="504"/>
    <n v="0"/>
    <n v="0"/>
    <n v="0"/>
    <n v="0"/>
    <n v="864"/>
    <n v="943.3152"/>
    <n v="0"/>
    <s v="2008"/>
    <s v="KMFZB17H18U382275"/>
    <s v="2008"/>
    <s v="H100 PICKUP DH DIESEL_36M AP"/>
    <x v="35"/>
    <s v="KMFZB17H18U382275"/>
    <n v="2008"/>
  </r>
  <r>
    <n v="60075872000"/>
    <d v="2008-03-10T00:00:00"/>
    <s v="2008"/>
    <s v="133798"/>
    <s v="M0552869"/>
    <s v="DMORAS"/>
    <d v="2009-04-17T00:00:00"/>
    <d v="2009-04-17T00:00:00"/>
    <d v="2009-07-23T00:00:00"/>
    <s v="DMPP"/>
    <s v="ESTADO DE MEXICO"/>
    <s v="TULTITLAN"/>
    <s v="COLISION Y VUELCO"/>
    <n v="9500"/>
    <n v="43474.09"/>
    <n v="25474.09"/>
    <n v="8500"/>
    <n v="586"/>
    <n v="0"/>
    <n v="0"/>
    <n v="35560.089999999997"/>
    <n v="38824.506261999995"/>
    <n v="0"/>
    <s v="2008"/>
    <s v="KMFZB17H18U382471"/>
    <s v="2008"/>
    <s v="H100 CHASIS DH_60M 12.90% 20E"/>
    <x v="35"/>
    <s v="KMFZB17H18U382471"/>
    <n v="2008"/>
  </r>
  <r>
    <n v="60075872000"/>
    <d v="2008-03-10T00:00:00"/>
    <s v="2008"/>
    <s v="133798"/>
    <s v="M0412720"/>
    <s v="DMORAS"/>
    <d v="2010-02-05T00:00:00"/>
    <d v="2010-03-24T00:00:00"/>
    <n v="0"/>
    <s v="DMPP"/>
    <s v="DISTRITO FEDERAL"/>
    <s v="IZTAPALAPA"/>
    <s v="ROTURA DE CRISTALES"/>
    <n v="2845.46"/>
    <n v="0"/>
    <n v="0"/>
    <n v="0"/>
    <n v="0"/>
    <n v="0"/>
    <n v="0"/>
    <n v="2845.46"/>
    <n v="3106.6732280000001"/>
    <n v="2845.46"/>
    <s v="2008"/>
    <s v="KMFZB17H18U382471"/>
    <s v="2008"/>
    <s v="H100 CHASIS DH_60M 12.90% 20E"/>
    <x v="35"/>
    <s v="KMFZB17H18U382471"/>
    <n v="2008"/>
  </r>
  <r>
    <n v="60079750000"/>
    <d v="2008-03-26T00:00:00"/>
    <s v="2008"/>
    <s v="133798"/>
    <s v="CD099638"/>
    <s v="NORESTE"/>
    <d v="2008-12-10T00:00:00"/>
    <d v="2008-12-10T00:00:00"/>
    <d v="2008-12-10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KMFZB17H18U383216"/>
    <s v="2008"/>
    <s v="H100 CHASIS DH_60M 12.90% 20E"/>
    <x v="35"/>
    <s v="KMFZB17H18U383216"/>
    <n v="2008"/>
  </r>
  <r>
    <n v="60079750000"/>
    <d v="2008-03-26T00:00:00"/>
    <s v="2008"/>
    <s v="133798"/>
    <s v="CD021959"/>
    <s v="NORESTE"/>
    <d v="2009-03-23T00:00:00"/>
    <d v="2009-03-31T00:00:00"/>
    <d v="2009-05-20T00:00:00"/>
    <s v="DMPP"/>
    <s v="COAHUILA"/>
    <s v="TORREON"/>
    <s v="ROTURA DE CRISTALES"/>
    <n v="3270.1"/>
    <n v="4087.62"/>
    <n v="0"/>
    <n v="817.52"/>
    <n v="0"/>
    <n v="0"/>
    <n v="0"/>
    <n v="3270.1"/>
    <n v="3570.2951800000001"/>
    <n v="0"/>
    <s v="2008"/>
    <s v="KMFZB17H18U383216"/>
    <s v="2008"/>
    <s v="H100 CHASIS DH_60M 12.90% 20E"/>
    <x v="35"/>
    <s v="KMFZB17H18U383216"/>
    <n v="2008"/>
  </r>
  <r>
    <n v="60081902000"/>
    <d v="2008-03-27T00:00:00"/>
    <s v="2008"/>
    <s v="133798"/>
    <s v="CL064898"/>
    <s v="DMORAS"/>
    <d v="2008-06-13T00:00:00"/>
    <d v="2008-06-13T00:00:00"/>
    <d v="2008-09-03T00:00:00"/>
    <s v="DMPP"/>
    <s v="PUEBLA"/>
    <s v="PUEBLA"/>
    <s v="COLISION Y VUELCO"/>
    <n v="9905"/>
    <n v="5000"/>
    <n v="-4905"/>
    <n v="0"/>
    <n v="0"/>
    <n v="0"/>
    <n v="0"/>
    <n v="5000"/>
    <n v="5459"/>
    <n v="0"/>
    <s v="2008"/>
    <s v="KMFZB17H18U386746"/>
    <s v="2008"/>
    <s v="H100 CHASIS DI_60M 12.90% 20E"/>
    <x v="35"/>
    <s v="KMFZB17H18U386746"/>
    <n v="2008"/>
  </r>
  <r>
    <n v="60078371000"/>
    <d v="2008-04-08T00:00:00"/>
    <s v="2008"/>
    <s v="133798"/>
    <s v="CF000709"/>
    <s v="NOROESTE"/>
    <d v="2009-01-06T00:00:00"/>
    <d v="2009-01-06T00:00:00"/>
    <d v="2009-01-06T00:00:00"/>
    <s v="DMPP"/>
    <s v="BAJA CALIFORNIA NORTE"/>
    <s v="TIJUANA"/>
    <s v="COLISION Y VUELCO"/>
    <n v="0"/>
    <n v="0"/>
    <n v="0"/>
    <n v="0"/>
    <n v="450"/>
    <n v="0"/>
    <n v="0"/>
    <n v="450"/>
    <n v="491.31"/>
    <n v="0"/>
    <s v="2008"/>
    <s v="KMFZB17H18U392255"/>
    <s v="2008"/>
    <s v="H100 PICKUP DH _48M 16.90% 0E"/>
    <x v="35"/>
    <s v="KMFZB17H18U392255"/>
    <n v="2008"/>
  </r>
  <r>
    <n v="60101687000"/>
    <d v="2008-06-30T00:00:00"/>
    <s v="2008"/>
    <s v="133798"/>
    <s v="CQ095368"/>
    <s v="SURESTE"/>
    <d v="2008-11-25T00:00:00"/>
    <d v="2008-11-25T00:00:00"/>
    <d v="2009-05-06T00:00:00"/>
    <s v="DMPP"/>
    <s v="YUCATAN"/>
    <s v="MERIDA"/>
    <s v="COLISION Y VUELCO"/>
    <n v="45000"/>
    <n v="30591.89"/>
    <n v="-53138.31"/>
    <n v="0"/>
    <n v="9110.2999999999993"/>
    <n v="0"/>
    <n v="38730.199999999997"/>
    <n v="971.99"/>
    <n v="1061.2186819999999"/>
    <n v="0"/>
    <s v="2008"/>
    <s v="KMFZB17H18U393101"/>
    <s v="2008"/>
    <s v="H100 CHASIS DH_60M 12.90% 20E"/>
    <x v="35"/>
    <s v="KMFZB17H18U393101"/>
    <n v="2008"/>
  </r>
  <r>
    <n v="60101687000"/>
    <d v="2008-06-30T00:00:00"/>
    <s v="2008"/>
    <s v="133798"/>
    <s v="CQ002520"/>
    <s v="SURESTE"/>
    <d v="2010-01-12T00:00:00"/>
    <d v="2010-01-12T00:00:00"/>
    <n v="0"/>
    <s v="DMPP"/>
    <s v="YUCATAN"/>
    <s v="MERIDA"/>
    <s v="COLISION Y VUELCO"/>
    <n v="13398"/>
    <n v="0"/>
    <n v="0"/>
    <n v="0"/>
    <n v="0"/>
    <n v="0"/>
    <n v="0"/>
    <n v="13398"/>
    <n v="14627.936400000001"/>
    <n v="13398"/>
    <s v="2008"/>
    <s v="KMFZB17H18U393101"/>
    <s v="2008"/>
    <s v="H100 CHASIS DH_60M 12.90% 20E"/>
    <x v="35"/>
    <s v="KMFZB17H18U393101"/>
    <n v="2008"/>
  </r>
  <r>
    <n v="60083252000"/>
    <d v="2008-03-27T00:00:00"/>
    <s v="2008"/>
    <s v="133798"/>
    <s v="CA314238"/>
    <s v="CENTRO"/>
    <d v="2008-09-11T00:00:00"/>
    <d v="2008-09-11T00:00:00"/>
    <d v="2008-09-19T00:00:00"/>
    <s v="DMPP"/>
    <s v="JALISCO"/>
    <s v="GUADALAJARA"/>
    <s v="COLISION Y VUELCO"/>
    <n v="9000"/>
    <n v="2456.2800000000002"/>
    <n v="-6543.72"/>
    <n v="0"/>
    <n v="0"/>
    <n v="0"/>
    <n v="0"/>
    <n v="2456.2800000000002"/>
    <n v="2681.7665040000002"/>
    <n v="0"/>
    <s v="2008"/>
    <s v="KMFZB17H18U397052"/>
    <s v="2008"/>
    <s v="H100 PICKUP DH_48M 14.90% 10E"/>
    <x v="35"/>
    <s v="KMFZB17H18U397052"/>
    <n v="2008"/>
  </r>
  <r>
    <n v="60090189000"/>
    <d v="2008-05-02T00:00:00"/>
    <s v="2008"/>
    <s v="133798"/>
    <s v="M1212348"/>
    <s v="DMORAS"/>
    <d v="2008-08-16T00:00:00"/>
    <d v="2008-09-02T00:00:00"/>
    <d v="2008-09-12T00:00:00"/>
    <s v="DMPP"/>
    <s v="DISTRITO FEDERAL"/>
    <s v="ALVARO OBREGON"/>
    <s v="ROTURA DE CRISTALES"/>
    <n v="4502.2"/>
    <n v="5627.75"/>
    <n v="0"/>
    <n v="1125.55"/>
    <n v="0"/>
    <n v="0"/>
    <n v="0"/>
    <n v="4502.2"/>
    <n v="4915.5019599999996"/>
    <n v="0"/>
    <s v="2008"/>
    <s v="KMFZB17H19U404700"/>
    <s v="2008"/>
    <s v="H100 CHASISMOD 2009"/>
    <x v="35"/>
    <s v="KMFZB17H19U404700"/>
    <n v="2008"/>
  </r>
  <r>
    <n v="60088956000"/>
    <d v="2008-05-27T00:00:00"/>
    <s v="2008"/>
    <s v="133798"/>
    <s v="M1611628"/>
    <s v="DMORAS"/>
    <d v="2008-11-15T00:00:00"/>
    <d v="2008-11-15T00:00:00"/>
    <d v="2009-01-20T00:00:00"/>
    <s v="DMPP"/>
    <s v="DISTRITO FEDERAL"/>
    <s v="CUAUHTEMOC"/>
    <s v="COLISION Y VUELCO"/>
    <n v="11000"/>
    <n v="4850"/>
    <n v="-6150"/>
    <n v="0"/>
    <n v="0"/>
    <n v="0"/>
    <n v="0"/>
    <n v="4850"/>
    <n v="5295.23"/>
    <n v="0"/>
    <s v="2008"/>
    <s v="KMFZB17H19U404759"/>
    <s v="2008"/>
    <s v="H100 CHASIS DH_60M 12.90% 20E MOD 2009"/>
    <x v="35"/>
    <s v="KMFZB17H19U404759"/>
    <n v="2008"/>
  </r>
  <r>
    <n v="60088956000"/>
    <d v="2008-05-27T00:00:00"/>
    <s v="2008"/>
    <s v="133798"/>
    <s v="M0173919"/>
    <s v="DMORAS"/>
    <d v="2009-02-05T00:00:00"/>
    <d v="2009-02-05T00:00:00"/>
    <d v="2009-11-24T00:00:00"/>
    <s v="DMPP"/>
    <s v="DISTRITO FEDERAL"/>
    <s v="BENITO JUAREZ"/>
    <s v="COLISION Y VUELCO"/>
    <n v="9500"/>
    <n v="0"/>
    <n v="-9500"/>
    <n v="0"/>
    <n v="0"/>
    <n v="0"/>
    <n v="0"/>
    <n v="0"/>
    <n v="0"/>
    <n v="0"/>
    <s v="2008"/>
    <s v="KMFZB17H19U404759"/>
    <s v="2008"/>
    <s v="H100 CHASIS DH_60M 12.90% 20E MOD 2009"/>
    <x v="35"/>
    <s v="KMFZB17H19U404759"/>
    <n v="2008"/>
  </r>
  <r>
    <n v="60113776000"/>
    <d v="2008-09-11T00:00:00"/>
    <s v="2008"/>
    <s v="133798"/>
    <s v="M1666418"/>
    <s v="DMORAS"/>
    <d v="2008-11-26T00:00:00"/>
    <d v="2008-11-26T00:00:00"/>
    <d v="2009-01-21T00:00:00"/>
    <s v="DMPP"/>
    <s v="DISTRITO FEDERAL"/>
    <s v="TLALPAN"/>
    <s v="COLISION Y VUELCO"/>
    <n v="7000"/>
    <n v="12000"/>
    <n v="5000"/>
    <n v="0"/>
    <n v="0"/>
    <n v="0"/>
    <n v="0"/>
    <n v="12000"/>
    <n v="13101.6"/>
    <n v="0"/>
    <s v="2009"/>
    <s v="KMFZB17H19U406057"/>
    <s v="2008"/>
    <s v="H100 CHASIS DH_48M 10.90% 15E MOD 2009"/>
    <x v="35"/>
    <s v="KMFZB17H19U406057"/>
    <n v="2008"/>
  </r>
  <r>
    <n v="60113776000"/>
    <d v="2008-09-11T00:00:00"/>
    <s v="2008"/>
    <s v="133798"/>
    <s v="M0631969"/>
    <s v="DMORAS"/>
    <d v="2009-05-06T00:00:00"/>
    <d v="2009-05-06T00:00:00"/>
    <d v="2009-05-06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KMFZB17H19U406057"/>
    <s v="2008"/>
    <s v="H100 CHASIS DH_48M 10.90% 15E MOD 2009"/>
    <x v="35"/>
    <s v="KMFZB17H19U406057"/>
    <n v="2008"/>
  </r>
  <r>
    <n v="60104930000"/>
    <d v="2008-07-14T00:00:00"/>
    <s v="2008"/>
    <s v="133798"/>
    <s v="AP002740"/>
    <s v="CENTRO"/>
    <d v="2010-01-30T00:00:00"/>
    <d v="2010-01-30T00:00:00"/>
    <n v="0"/>
    <s v="DMPP"/>
    <s v="MICHOACAN"/>
    <s v="MORELIA"/>
    <s v="COLISION Y VUELCO"/>
    <n v="9500"/>
    <n v="0"/>
    <n v="0"/>
    <n v="0"/>
    <n v="2363.98"/>
    <n v="0"/>
    <n v="0"/>
    <n v="11863.98"/>
    <n v="12953.093364"/>
    <n v="9500"/>
    <s v="2008"/>
    <s v="KMFZB17H19U412263"/>
    <s v="2008"/>
    <s v="H100 PICKUP DH_48M 12.90% 20E MOD 2009"/>
    <x v="35"/>
    <s v="KMFZB17H19U412263"/>
    <n v="2008"/>
  </r>
  <r>
    <n v="60106651000"/>
    <d v="2008-07-24T00:00:00"/>
    <s v="2008"/>
    <s v="133798"/>
    <s v="CA105010"/>
    <s v="CENTRO"/>
    <d v="2010-03-22T00:00:00"/>
    <d v="2010-03-22T00:00:00"/>
    <n v="0"/>
    <s v="DMPP"/>
    <s v="JALISCO"/>
    <s v="GUADALAJARA"/>
    <s v="COLISION Y VUELCO"/>
    <n v="10100.5"/>
    <n v="0"/>
    <n v="0"/>
    <n v="0"/>
    <n v="0"/>
    <n v="0"/>
    <n v="0"/>
    <n v="10100.5"/>
    <n v="11027.725899999999"/>
    <n v="10100.5"/>
    <s v="2008"/>
    <s v="KMFZB17H19U413137"/>
    <s v="2008"/>
    <s v="H100 CHASIS DH_48M 12.90% 20E MOD 2009"/>
    <x v="35"/>
    <s v="KMFZB17H19U413137"/>
    <n v="2008"/>
  </r>
  <r>
    <n v="60106273000"/>
    <d v="2008-07-23T00:00:00"/>
    <s v="2008"/>
    <s v="133798"/>
    <s v="CH073628"/>
    <s v="CENTRO"/>
    <d v="2008-12-03T00:00:00"/>
    <d v="2008-12-03T00:00:00"/>
    <d v="2008-12-10T00:00:00"/>
    <s v="DMPP"/>
    <s v="GUANAJUATO"/>
    <s v="LEON"/>
    <s v="COLISION Y VUELCO"/>
    <n v="7800"/>
    <n v="4027.37"/>
    <n v="-3772.63"/>
    <n v="0"/>
    <n v="0"/>
    <n v="0"/>
    <n v="0"/>
    <n v="4027.37"/>
    <n v="4397.082566"/>
    <n v="0"/>
    <s v="2008"/>
    <s v="KMFZB17H19U415003"/>
    <s v="2008"/>
    <s v="H100 CHASIS DH DIESEL_24M AP  MOD 2009"/>
    <x v="35"/>
    <s v="KMFZB17H19U415003"/>
    <n v="2008"/>
  </r>
  <r>
    <n v="60105931000"/>
    <d v="2008-07-21T00:00:00"/>
    <s v="2008"/>
    <s v="133798"/>
    <s v="C3027278"/>
    <s v="CENTRO"/>
    <d v="2008-08-09T00:00:00"/>
    <d v="2008-08-09T00:00:00"/>
    <d v="2008-10-09T00:00:00"/>
    <s v="DMPP"/>
    <s v="NAYARIT"/>
    <s v="TEPIC"/>
    <s v="COLISION Y VUELCO"/>
    <n v="2000"/>
    <n v="0"/>
    <n v="-2000"/>
    <n v="0"/>
    <n v="0"/>
    <n v="0"/>
    <n v="0"/>
    <n v="0"/>
    <n v="0"/>
    <n v="0"/>
    <s v="2008"/>
    <s v="KMFZB17H19U420346"/>
    <s v="2008"/>
    <s v="H100 PICKUP DH_48M 12.90% 20E MOD 2009"/>
    <x v="35"/>
    <s v="KMFZB17H19U420346"/>
    <n v="2008"/>
  </r>
  <r>
    <n v="60109942000"/>
    <d v="2008-08-14T00:00:00"/>
    <s v="2008"/>
    <s v="133798"/>
    <s v="CE060859"/>
    <s v="NORESTE"/>
    <d v="2009-06-17T00:00:00"/>
    <d v="2009-06-18T00:00:00"/>
    <d v="2009-07-30T00:00:00"/>
    <s v="DMPP"/>
    <s v="TAMAULIPAS"/>
    <s v="CIUDAD MANTE"/>
    <s v="ROTURA DE CRISTALES"/>
    <n v="5494.4"/>
    <n v="6868"/>
    <n v="0"/>
    <n v="1373.6"/>
    <n v="0"/>
    <n v="0"/>
    <n v="0"/>
    <n v="5494.4"/>
    <n v="5998.7859199999994"/>
    <n v="0"/>
    <s v="2008"/>
    <s v="KMFZB17H19U421075"/>
    <s v="2008"/>
    <s v="H100 CHASIS_48M 12.90% 20E EX MOD 2009"/>
    <x v="35"/>
    <s v="KMFZB17H19U421075"/>
    <n v="2008"/>
  </r>
  <r>
    <n v="60109942000"/>
    <d v="2008-08-14T00:00:00"/>
    <s v="2008"/>
    <s v="133798"/>
    <s v="CE063169"/>
    <s v="NORESTE"/>
    <d v="2009-06-24T00:00:00"/>
    <d v="2009-06-24T00:00:00"/>
    <d v="2009-07-10T00:00:00"/>
    <s v="DMPP"/>
    <s v="TAMAULIPAS"/>
    <s v="CIUDAD MANTE"/>
    <s v="COLISION Y VUELCO"/>
    <n v="7800"/>
    <n v="5000"/>
    <n v="-2800"/>
    <n v="0"/>
    <n v="0"/>
    <n v="0"/>
    <n v="0"/>
    <n v="5000"/>
    <n v="5459"/>
    <n v="0"/>
    <s v="2008"/>
    <s v="KMFZB17H19U421075"/>
    <s v="2008"/>
    <s v="H100 CHASIS_48M 12.90% 20E EX MOD 2009"/>
    <x v="35"/>
    <s v="KMFZB17H19U421075"/>
    <n v="2008"/>
  </r>
  <r>
    <n v="60004067002"/>
    <d v="2008-07-01T00:00:00"/>
    <s v="2008"/>
    <s v="133798"/>
    <s v="CB600108"/>
    <s v="NORESTE"/>
    <d v="2008-11-04T00:00:00"/>
    <d v="2008-11-04T00:00:00"/>
    <d v="2009-02-04T00:00:00"/>
    <s v="DMPP"/>
    <s v="NUEVO LEON"/>
    <s v="MONTERREY"/>
    <s v="COLISION Y VUELCO"/>
    <n v="9000"/>
    <n v="9501"/>
    <n v="501"/>
    <n v="0"/>
    <n v="0"/>
    <n v="0"/>
    <n v="0"/>
    <n v="9501"/>
    <n v="10373.191800000001"/>
    <n v="0"/>
    <s v="2008"/>
    <s v="KMFZB17H19U422887"/>
    <s v="2008"/>
    <s v="H100 CHASIS DIESEL MODELO 2009"/>
    <x v="35"/>
    <s v="KMFZB17H19U422887"/>
    <n v="2008"/>
  </r>
  <r>
    <n v="60004117002"/>
    <d v="2008-07-01T00:00:00"/>
    <s v="2008"/>
    <s v="133798"/>
    <s v="CB438989"/>
    <s v="NORESTE"/>
    <d v="2009-08-15T00:00:00"/>
    <d v="2009-08-15T00:00:00"/>
    <d v="2009-08-20T00:00:00"/>
    <s v="DMPP"/>
    <s v="NUEVO LEON"/>
    <s v="MONTERREY"/>
    <s v="COLISION Y VUELCO"/>
    <n v="1500"/>
    <n v="1500"/>
    <n v="0"/>
    <n v="0"/>
    <n v="0"/>
    <n v="0"/>
    <n v="0"/>
    <n v="1500"/>
    <n v="1637.7"/>
    <n v="0"/>
    <s v="2009"/>
    <m/>
    <s v="2008"/>
    <s v="H100 CHASIS DIESEL MODELO 2009"/>
    <x v="35"/>
    <s v="KMFZB17H19U423344"/>
    <n v="2008"/>
  </r>
  <r>
    <n v="60004117002"/>
    <d v="2008-07-01T00:00:00"/>
    <s v="2008"/>
    <s v="133798"/>
    <s v="CB493459"/>
    <s v="NORESTE"/>
    <d v="2009-09-12T00:00:00"/>
    <d v="2009-09-12T00:00:00"/>
    <d v="2009-09-30T00:00:00"/>
    <s v="RTPP"/>
    <s v="NUEVO LEON"/>
    <s v="GUADALUPE"/>
    <s v="ROBO SIN VIOLENCIA"/>
    <n v="144900"/>
    <n v="0"/>
    <n v="-144900"/>
    <n v="0"/>
    <n v="810"/>
    <n v="0"/>
    <n v="0"/>
    <n v="810"/>
    <n v="884.35799999999995"/>
    <n v="0"/>
    <s v="2008"/>
    <s v="KMFZB17H19U423344"/>
    <s v="2008"/>
    <s v="H100 CHASIS DIESEL MODELO 2009"/>
    <x v="35"/>
    <s v="KMFZB17H19U423344"/>
    <n v="2008"/>
  </r>
  <r>
    <n v="60004117002"/>
    <d v="2008-07-01T00:00:00"/>
    <s v="2008"/>
    <s v="133798"/>
    <s v="CB666869"/>
    <s v="NORESTE"/>
    <d v="2009-12-10T00:00:00"/>
    <d v="2009-12-10T00:00:00"/>
    <d v="2010-02-04T00:00:00"/>
    <s v="DMPP"/>
    <s v="NUEVO LEON"/>
    <s v="MONTERREY"/>
    <s v="COLISION Y VUELCO"/>
    <n v="13398"/>
    <n v="13398"/>
    <n v="0"/>
    <n v="0"/>
    <n v="0"/>
    <n v="0"/>
    <n v="0"/>
    <n v="13398"/>
    <n v="14627.936400000001"/>
    <n v="0"/>
    <s v="2008"/>
    <s v="KMFZB17H19U423344"/>
    <s v="2008"/>
    <s v="H100 CHASIS DIESEL MODELO 2009"/>
    <x v="35"/>
    <s v="KMFZB17H19U423344"/>
    <n v="2008"/>
  </r>
  <r>
    <n v="60004117002"/>
    <d v="2008-07-01T00:00:00"/>
    <s v="2008"/>
    <s v="133798"/>
    <s v="CB119150"/>
    <s v="NORESTE"/>
    <d v="2010-03-02T00:00:00"/>
    <d v="2010-03-02T00:00:00"/>
    <d v="2010-03-03T00:00:00"/>
    <s v="DMPP"/>
    <s v="NUEVO LEON"/>
    <s v="ALLENDE"/>
    <s v="COLISION Y VUELCO"/>
    <n v="0"/>
    <n v="0"/>
    <n v="0"/>
    <n v="0"/>
    <n v="0"/>
    <n v="0"/>
    <n v="0"/>
    <n v="0"/>
    <n v="0"/>
    <n v="0"/>
    <s v="2008"/>
    <s v="KMFZB17H19U423344"/>
    <s v="2008"/>
    <s v="H100 CHASIS DIESEL MODELO 2009"/>
    <x v="35"/>
    <s v="KMFZB17H19U423344"/>
    <n v="2008"/>
  </r>
  <r>
    <n v="60101891000"/>
    <d v="2008-06-30T00:00:00"/>
    <s v="2008"/>
    <s v="049998"/>
    <s v="CE096869"/>
    <s v="NORESTE"/>
    <d v="2009-09-26T00:00:00"/>
    <d v="2009-09-26T00:00:00"/>
    <d v="2009-09-26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KMFZB17H19U423361"/>
    <s v="2008"/>
    <s v="H100 CHASIS DH_48M 12.90% 20E MOD 2009"/>
    <x v="35"/>
    <s v="KMFZB17H19U423361"/>
    <n v="2008"/>
  </r>
  <r>
    <n v="60101891000"/>
    <d v="2008-06-30T00:00:00"/>
    <s v="2008"/>
    <s v="133798"/>
    <s v="AV033709"/>
    <s v="ORIENTE"/>
    <d v="2009-09-26T00:00:00"/>
    <d v="2009-09-26T00:00:00"/>
    <n v="0"/>
    <s v="DMPP"/>
    <s v="VERACRUZ"/>
    <s v="TUXPAN"/>
    <s v="COLISION Y VUELCO"/>
    <n v="51600"/>
    <n v="77578.37"/>
    <n v="32578.37"/>
    <n v="0"/>
    <n v="8762.48"/>
    <n v="0"/>
    <n v="0"/>
    <n v="92940.85"/>
    <n v="101472.82003"/>
    <n v="6600"/>
    <s v="2008"/>
    <s v="KMFZB17H19U423361"/>
    <s v="2008"/>
    <s v="H100 CHASIS DH_48M 12.90% 20E MOD 2009"/>
    <x v="35"/>
    <s v="KMFZB17H19U423361"/>
    <n v="2008"/>
  </r>
  <r>
    <n v="60120608000"/>
    <d v="2008-10-29T00:00:00"/>
    <s v="2008"/>
    <s v="133798"/>
    <s v="CL111019"/>
    <s v="DMORAS"/>
    <d v="2009-09-19T00:00:00"/>
    <d v="2009-09-25T00:00:00"/>
    <d v="2009-10-21T00:00:00"/>
    <s v="DMPP"/>
    <s v="TLAXCALA"/>
    <s v="APIZACO"/>
    <s v="ROTURA DE CRISTALES"/>
    <n v="1232"/>
    <n v="1401.52"/>
    <n v="-138.51"/>
    <n v="308.02999999999997"/>
    <n v="0"/>
    <n v="0"/>
    <n v="0"/>
    <n v="1093.49"/>
    <n v="1193.872382"/>
    <n v="0"/>
    <s v="2009"/>
    <s v="KMFZB17H19U424929"/>
    <s v="2008"/>
    <s v="H100 CHASIS DH_48M 14.90% 20E"/>
    <x v="35"/>
    <s v="KMFZB17H19U424929"/>
    <n v="2009"/>
  </r>
  <r>
    <n v="60120608000"/>
    <d v="2008-10-29T00:00:00"/>
    <s v="2008"/>
    <s v="133798"/>
    <s v="CL002430"/>
    <s v="DMORAS"/>
    <d v="2010-01-08T00:00:00"/>
    <d v="2010-01-08T00:00:00"/>
    <d v="2010-01-08T00:00:00"/>
    <s v="DMPP"/>
    <s v="TLAXCALA"/>
    <s v="TLAXCALA"/>
    <s v="COLISION Y VUELCO"/>
    <n v="0"/>
    <n v="0"/>
    <n v="0"/>
    <n v="0"/>
    <n v="0"/>
    <n v="0"/>
    <n v="0"/>
    <n v="0"/>
    <n v="0"/>
    <n v="0"/>
    <s v="2009"/>
    <s v="KMFZB17H19U424929"/>
    <s v="2008"/>
    <s v="H100 CHASIS DH_48M 14.90% 20E"/>
    <x v="35"/>
    <s v="KMFZB17H19U424929"/>
    <n v="2009"/>
  </r>
  <r>
    <n v="60119444000"/>
    <d v="2008-10-13T00:00:00"/>
    <s v="2008"/>
    <s v="133798"/>
    <s v="M0446959"/>
    <s v="DMORAS"/>
    <d v="2009-03-26T00:00:00"/>
    <d v="2009-03-26T00:00:00"/>
    <d v="2009-03-26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KMFZB17H19U428835"/>
    <s v="2008"/>
    <s v="H100 CHASIS DH_36M 13.50% 20E"/>
    <x v="35"/>
    <s v="KMFZB17H19U428835"/>
    <n v="2009"/>
  </r>
  <r>
    <n v="60119563000"/>
    <d v="2008-10-18T00:00:00"/>
    <s v="2008"/>
    <s v="133798"/>
    <s v="CI006469"/>
    <s v="ORIENTE"/>
    <d v="2009-02-02T00:00:00"/>
    <d v="2009-02-02T00:00:00"/>
    <d v="2009-02-05T00:00:00"/>
    <s v="DMPP"/>
    <s v="VERACRUZ"/>
    <s v="VERACRUZ"/>
    <s v="COLISION Y VUELCO"/>
    <n v="1000"/>
    <n v="1000"/>
    <n v="0"/>
    <n v="0"/>
    <n v="0"/>
    <n v="0"/>
    <n v="0"/>
    <n v="1000"/>
    <n v="1091.8"/>
    <n v="0"/>
    <s v="2009"/>
    <s v="KMFZB17H19U428947"/>
    <s v="2008"/>
    <s v="H100 CHASIS DH_36M 13.50% 20E"/>
    <x v="35"/>
    <s v="KMFZB17H19U428947"/>
    <n v="2009"/>
  </r>
  <r>
    <n v="60109776000"/>
    <d v="2008-09-08T00:00:00"/>
    <s v="2008"/>
    <s v="049998"/>
    <s v="M1724158"/>
    <s v="DMORAS"/>
    <d v="2008-12-05T00:00:00"/>
    <d v="2008-12-05T00:00:00"/>
    <d v="2008-12-0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KMFZB17H19U428995"/>
    <s v="2008"/>
    <s v="H100 CHASIS DH_48M 12.90% 20E MOD 2009"/>
    <x v="35"/>
    <s v="KMFZB17H19U428995"/>
    <n v="2008"/>
  </r>
  <r>
    <n v="60114903000"/>
    <d v="2008-09-26T00:00:00"/>
    <s v="2008"/>
    <s v="133798"/>
    <s v="CB171549"/>
    <s v="NORESTE"/>
    <d v="2009-03-30T00:00:00"/>
    <d v="2009-03-30T00:00:00"/>
    <d v="2009-06-16T00:00:00"/>
    <s v="DMPP"/>
    <s v="NUEVO LEON"/>
    <s v="MONTERREY"/>
    <s v="COLISION Y VUELCO"/>
    <n v="7800"/>
    <n v="6473.16"/>
    <n v="-1326.84"/>
    <n v="0"/>
    <n v="0"/>
    <n v="0"/>
    <n v="0"/>
    <n v="6473.16"/>
    <n v="7067.3960879999995"/>
    <n v="0"/>
    <s v="2009"/>
    <s v="KMFZB17H19U430584"/>
    <s v="2008"/>
    <s v="H100 CHASIS DH DIESEL_36M AP"/>
    <x v="35"/>
    <s v="KMFZB17H19U430584"/>
    <n v="2009"/>
  </r>
  <r>
    <n v="60114903000"/>
    <d v="2008-09-26T00:00:00"/>
    <s v="2008"/>
    <s v="133798"/>
    <s v="CB218019"/>
    <s v="NORESTE"/>
    <d v="2009-04-22T00:00:00"/>
    <d v="2009-04-24T00:00:00"/>
    <d v="2009-05-29T00:00:00"/>
    <s v="DMPP"/>
    <s v="NUEVO LEON"/>
    <s v="MONTERREY"/>
    <s v="ROTURA DE CRISTALES"/>
    <n v="1232.0999999999999"/>
    <n v="1401.52"/>
    <n v="-138.61000000000001"/>
    <n v="308.02999999999997"/>
    <n v="0"/>
    <n v="0"/>
    <n v="0"/>
    <n v="1093.49"/>
    <n v="1193.872382"/>
    <n v="0"/>
    <s v="2009"/>
    <s v="KMFZB17H19U430584"/>
    <s v="2008"/>
    <s v="H100 CHASIS DH DIESEL_36M AP"/>
    <x v="35"/>
    <s v="KMFZB17H19U430584"/>
    <n v="2009"/>
  </r>
  <r>
    <n v="60114903000"/>
    <d v="2008-09-26T00:00:00"/>
    <s v="2008"/>
    <s v="133798"/>
    <s v="CB477569"/>
    <s v="NORESTE"/>
    <d v="2009-09-04T00:00:00"/>
    <d v="2009-09-04T00:00:00"/>
    <d v="2009-11-18T00:00:00"/>
    <s v="DMPT"/>
    <s v="NUEVO LEON"/>
    <s v="ALLENDE"/>
    <s v="COLISION Y VUELCO"/>
    <n v="37970"/>
    <n v="167814.83"/>
    <n v="121544.83"/>
    <n v="8300"/>
    <n v="6560.25"/>
    <n v="40000"/>
    <n v="0"/>
    <n v="126075.08"/>
    <n v="137648.772344"/>
    <n v="0"/>
    <s v="2009"/>
    <s v="KMFZB17H19U430584"/>
    <s v="2008"/>
    <s v="H100 CHASIS DH DIESEL_36M AP"/>
    <x v="35"/>
    <s v="KMFZB17H19U430584"/>
    <n v="2009"/>
  </r>
  <r>
    <n v="60112321000"/>
    <d v="2008-09-02T00:00:00"/>
    <s v="2008"/>
    <s v="133798"/>
    <s v="AG023189"/>
    <s v="CENTRO"/>
    <d v="2009-03-23T00:00:00"/>
    <d v="2009-03-28T00:00:00"/>
    <d v="2009-04-16T00:00:00"/>
    <s v="DMPP"/>
    <s v="QUERETARO"/>
    <s v="QUERETARO"/>
    <s v="ROTURA DE CRISTALES"/>
    <n v="3371.23"/>
    <n v="4214.04"/>
    <n v="0"/>
    <n v="842.81"/>
    <n v="0"/>
    <n v="0"/>
    <n v="0"/>
    <n v="3371.23"/>
    <n v="3680.7089139999998"/>
    <n v="0"/>
    <s v="2008"/>
    <s v="KMFZB17H19U431265"/>
    <s v="2008"/>
    <s v="H100 CHASIS DH_48M 10.90% 15E MOD 2009"/>
    <x v="35"/>
    <s v="KMFZB17H19U431265"/>
    <n v="2008"/>
  </r>
  <r>
    <n v="60115973000"/>
    <d v="2008-09-20T00:00:00"/>
    <s v="2008"/>
    <s v="133798"/>
    <s v="M1107489"/>
    <s v="DMORAS"/>
    <d v="2009-08-08T00:00:00"/>
    <d v="2009-08-08T00:00:00"/>
    <d v="2009-10-27T00:00:00"/>
    <s v="DMPP"/>
    <s v="DISTRITO FEDERAL"/>
    <s v="BENITO JUAREZ"/>
    <s v="COLISION Y VUELCO"/>
    <n v="9900"/>
    <n v="4115.29"/>
    <n v="-5784.71"/>
    <n v="0"/>
    <n v="0"/>
    <n v="0"/>
    <n v="0"/>
    <n v="4115.29"/>
    <n v="4493.0736219999999"/>
    <n v="0"/>
    <s v="2008"/>
    <s v="KMFZB17H19U432755"/>
    <s v="2008"/>
    <s v="H100 CHASIS DH_36M 13.50% 20E MOD 2009"/>
    <x v="35"/>
    <s v="KMFZB17H19U432755"/>
    <n v="2008"/>
  </r>
  <r>
    <n v="60115973000"/>
    <d v="2008-09-20T00:00:00"/>
    <s v="2008"/>
    <s v="133798"/>
    <s v="CY007590"/>
    <s v="ORIENTE"/>
    <d v="2010-02-10T00:00:00"/>
    <d v="2010-02-10T00:00:00"/>
    <n v="0"/>
    <s v="DMPP"/>
    <s v="MORELOS"/>
    <s v="CUERNAVACA"/>
    <s v="COLISION Y VUELCO"/>
    <n v="13398"/>
    <n v="0"/>
    <n v="0"/>
    <n v="0"/>
    <n v="0"/>
    <n v="0"/>
    <n v="0"/>
    <n v="13398"/>
    <n v="14627.936400000001"/>
    <n v="13398"/>
    <s v="2009"/>
    <s v="KMFZB17H19U432755"/>
    <s v="2008"/>
    <s v="H100 CHASIS DH_36M 13.50% 20E MOD 2009"/>
    <x v="35"/>
    <s v="KMFZB17H19U432755"/>
    <n v="2008"/>
  </r>
  <r>
    <n v="60135157000"/>
    <d v="2009-04-02T00:00:00"/>
    <s v="2009"/>
    <s v="133798"/>
    <s v="AG039029"/>
    <s v="CENTRO"/>
    <d v="2009-05-27T00:00:00"/>
    <d v="2009-05-27T00:00:00"/>
    <d v="2009-06-04T00:00:00"/>
    <s v="DMPP"/>
    <s v="GUANAJUATO"/>
    <s v="CELAYA"/>
    <s v="COLISION Y VUELCO"/>
    <n v="360"/>
    <n v="2000"/>
    <n v="1640"/>
    <n v="0"/>
    <n v="0"/>
    <n v="0"/>
    <n v="0"/>
    <n v="2000"/>
    <n v="2183.6"/>
    <n v="0"/>
    <s v="2009"/>
    <s v="KMFZB17H19U434540"/>
    <s v="2009"/>
    <s v="H100 CHASIS DH_48M 16.50% 20E"/>
    <x v="35"/>
    <s v="KMFZB17H19U434540"/>
    <n v="2009"/>
  </r>
  <r>
    <n v="60135157000"/>
    <d v="2009-04-02T00:00:00"/>
    <s v="2009"/>
    <s v="133798"/>
    <s v="AG064329"/>
    <s v="CENTRO"/>
    <d v="2009-08-31T00:00:00"/>
    <d v="2009-08-31T00:00:00"/>
    <d v="2009-11-05T00:00:00"/>
    <s v="DMPP"/>
    <s v="QUERETARO"/>
    <s v="QUERETARO"/>
    <s v="COLISION Y VUELCO"/>
    <n v="0"/>
    <n v="8637.91"/>
    <n v="-662.09"/>
    <n v="9300"/>
    <n v="1000"/>
    <n v="0"/>
    <n v="0"/>
    <n v="337.91"/>
    <n v="368.93013800000006"/>
    <n v="0"/>
    <s v="2009"/>
    <s v="KMFZB17H19U434540"/>
    <s v="2009"/>
    <s v="H100 CHASIS DH_48M 16.50% 20E"/>
    <x v="35"/>
    <s v="KMFZB17H19U434540"/>
    <n v="2009"/>
  </r>
  <r>
    <n v="60140243000"/>
    <d v="2009-06-30T00:00:00"/>
    <s v="2009"/>
    <s v="029915"/>
    <s v="CY043459"/>
    <s v="ORIENTE"/>
    <d v="2009-08-19T00:00:00"/>
    <d v="2009-08-19T00:00:00"/>
    <d v="2009-08-24T00:00:00"/>
    <s v="DMPP"/>
    <s v="MORELOS"/>
    <s v="CUERNAVACA"/>
    <s v="COLISION Y VUELCO"/>
    <n v="360"/>
    <n v="3000"/>
    <n v="2640"/>
    <n v="0"/>
    <n v="0"/>
    <n v="0"/>
    <n v="0"/>
    <n v="3000"/>
    <n v="3275.4"/>
    <n v="0"/>
    <s v="2009"/>
    <s v="KMFZB17H19U437518"/>
    <s v="2009"/>
    <s v="H100 CHASIS DH_60M 16.90% 20E"/>
    <x v="35"/>
    <s v="KMFZB17H19U437518"/>
    <n v="2009"/>
  </r>
  <r>
    <n v="60117777000"/>
    <d v="2008-09-30T00:00:00"/>
    <s v="2008"/>
    <s v="133798"/>
    <s v="AG017010"/>
    <s v="CENTRO"/>
    <d v="2010-03-12T00:00:00"/>
    <d v="2010-03-12T00:00:00"/>
    <d v="2010-03-12T00:00:00"/>
    <s v="DMPP"/>
    <s v="QUERETARO"/>
    <s v="QUERETARO"/>
    <s v="COLISION Y VUELCO"/>
    <n v="0"/>
    <n v="0"/>
    <n v="0"/>
    <n v="0"/>
    <n v="0"/>
    <n v="0"/>
    <n v="0"/>
    <n v="0"/>
    <n v="0"/>
    <n v="0"/>
    <s v="2009"/>
    <s v="KMFZB17H19U441794"/>
    <s v="2008"/>
    <s v="H100 CHASIS DH_36M 13.50% 20E"/>
    <x v="35"/>
    <s v="KMFZB17H19U441794"/>
    <n v="2009"/>
  </r>
  <r>
    <n v="60126653000"/>
    <d v="2008-11-28T00:00:00"/>
    <s v="2008"/>
    <s v="133798"/>
    <s v="CH030259"/>
    <s v="CENTRO"/>
    <d v="2009-05-22T00:00:00"/>
    <d v="2009-05-22T00:00:00"/>
    <d v="2009-05-22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KMFZB17H19U443092"/>
    <s v="2008"/>
    <s v="H100 CHASIS DH_48M 14.90% 20E"/>
    <x v="35"/>
    <s v="KMFZB17H19U443092"/>
    <n v="2009"/>
  </r>
  <r>
    <n v="60126653000"/>
    <d v="2008-11-28T00:00:00"/>
    <s v="2008"/>
    <s v="133798"/>
    <s v="CH031249"/>
    <s v="CENTRO"/>
    <d v="2009-05-26T00:00:00"/>
    <d v="2009-05-26T00:00:00"/>
    <d v="2009-07-02T00:00:00"/>
    <s v="DMPP"/>
    <s v="GUANAJUATO"/>
    <s v="LEON"/>
    <s v="COLISION Y VUELCO"/>
    <n v="775"/>
    <n v="15110.82"/>
    <n v="5610.82"/>
    <n v="8725"/>
    <n v="0"/>
    <n v="0"/>
    <n v="0"/>
    <n v="6385.82"/>
    <n v="6972.0382759999993"/>
    <n v="0"/>
    <s v="2009"/>
    <s v="KMFZB17H19U443092"/>
    <s v="2008"/>
    <s v="H100 CHASIS DH_48M 14.90% 20E"/>
    <x v="35"/>
    <s v="KMFZB17H19U443092"/>
    <n v="2009"/>
  </r>
  <r>
    <n v="60132788000"/>
    <d v="2009-03-02T00:00:00"/>
    <s v="2009"/>
    <s v="029915"/>
    <s v="A5045129"/>
    <s v="CENTRO"/>
    <d v="2009-11-18T00:00:00"/>
    <d v="2009-11-18T00:00:00"/>
    <d v="2009-11-24T00:00:00"/>
    <s v="DMPP"/>
    <s v="AGUASCALIENTES"/>
    <s v="AGUASCALIENTES"/>
    <s v="ROTURA DE CRISTALES"/>
    <n v="9500"/>
    <n v="2500.0100000000002"/>
    <n v="-7434.77"/>
    <n v="434.78"/>
    <n v="0"/>
    <n v="0"/>
    <n v="0"/>
    <n v="2065.23"/>
    <n v="2254.8181140000002"/>
    <n v="0"/>
    <s v="2009"/>
    <s v="KMFZB17H19U445277"/>
    <s v="2009"/>
    <s v="H100 CHASIS DH DIE_12M 0% 35E"/>
    <x v="35"/>
    <s v="KMFZB17H19U445277"/>
    <n v="2009"/>
  </r>
  <r>
    <n v="60131781000"/>
    <d v="2009-02-23T00:00:00"/>
    <s v="2009"/>
    <s v="029915"/>
    <s v="CY044339"/>
    <s v="ORIENTE"/>
    <d v="2009-08-24T00:00:00"/>
    <d v="2009-08-24T00:00:00"/>
    <d v="2009-10-22T00:00:00"/>
    <s v="DMPP"/>
    <s v="MORELOS"/>
    <s v="AYALA"/>
    <s v="COLISION Y VUELCO"/>
    <n v="24300"/>
    <n v="24686.080000000002"/>
    <n v="-8358.92"/>
    <n v="8745"/>
    <n v="0"/>
    <n v="0"/>
    <n v="0"/>
    <n v="15941.08"/>
    <n v="17404.471143999999"/>
    <n v="0"/>
    <s v="2009"/>
    <s v="KMFZB17H19U446591"/>
    <s v="2009"/>
    <s v="H100 CHASIS DH DIE_12M 0% 35E"/>
    <x v="35"/>
    <s v="KMFZB17H19U446591"/>
    <n v="2009"/>
  </r>
  <r>
    <n v="60122850000"/>
    <d v="2008-11-25T00:00:00"/>
    <s v="2008"/>
    <s v="133798"/>
    <s v="CJ068739"/>
    <s v="SURESTE"/>
    <d v="2009-12-12T00:00:00"/>
    <d v="2009-12-12T00:00:00"/>
    <d v="2009-12-12T00:00:00"/>
    <s v="DMPP"/>
    <s v="CHIAPAS"/>
    <s v="TUXTLA GUTIERREZ"/>
    <s v="COLISION Y VUELCO"/>
    <n v="0"/>
    <n v="0"/>
    <n v="0"/>
    <n v="0"/>
    <n v="0"/>
    <n v="0"/>
    <n v="0"/>
    <n v="0"/>
    <n v="0"/>
    <n v="0"/>
    <s v="2009"/>
    <s v="KMFZB17H19U454609"/>
    <s v="2008"/>
    <s v="H100 CHASIS DH_48M 13.90% 20E"/>
    <x v="35"/>
    <s v="KMFZB17H19U454609"/>
    <n v="2009"/>
  </r>
  <r>
    <n v="60127372000"/>
    <d v="2008-12-16T00:00:00"/>
    <s v="2008"/>
    <s v="133798"/>
    <s v="CB163119"/>
    <s v="NORESTE"/>
    <d v="2009-03-26T00:00:00"/>
    <d v="2009-03-26T00:00:00"/>
    <d v="2010-02-11T00:00:00"/>
    <s v="DMPT"/>
    <s v="NUEVO LEON"/>
    <s v="MONTERREY"/>
    <s v="COLISION Y VUELCO"/>
    <n v="73000"/>
    <n v="219229.2"/>
    <n v="130006.32"/>
    <n v="0"/>
    <n v="3466"/>
    <n v="43574.78"/>
    <n v="16222.88"/>
    <n v="162897.54"/>
    <n v="177851.53417200001"/>
    <n v="0"/>
    <s v="2009"/>
    <s v="KMFZB17H19U458482"/>
    <s v="2008"/>
    <s v="H100 CHASIS DH_36M 14.90% 20E"/>
    <x v="35"/>
    <s v="KMFZB17H19U458482"/>
    <n v="2009"/>
  </r>
  <r>
    <n v="60128719000"/>
    <d v="2008-12-31T00:00:00"/>
    <s v="2008"/>
    <s v="133798"/>
    <s v="CH023129"/>
    <s v="CENTRO"/>
    <d v="2009-04-18T00:00:00"/>
    <d v="2009-04-18T00:00:00"/>
    <d v="2009-07-02T00:00:00"/>
    <s v="DMPP"/>
    <s v="GUANAJUATO"/>
    <s v="LEON"/>
    <s v="COLISION Y VUELCO"/>
    <n v="10705"/>
    <n v="67368.759999999995"/>
    <n v="47668.76"/>
    <n v="8995"/>
    <n v="1252"/>
    <n v="0"/>
    <n v="0"/>
    <n v="59625.760000000002"/>
    <n v="65099.404768"/>
    <n v="0"/>
    <s v="2009"/>
    <s v="KMFZB17H19U463441"/>
    <s v="2008"/>
    <s v="H100 PICKUP DH_36M 14.90% 20E"/>
    <x v="35"/>
    <s v="KMFZB17H19U463441"/>
    <n v="2009"/>
  </r>
  <r>
    <n v="60137649000"/>
    <d v="2009-05-12T00:00:00"/>
    <s v="2009"/>
    <s v="029915"/>
    <s v="CH063239"/>
    <s v="CENTRO"/>
    <d v="2009-10-16T00:00:00"/>
    <d v="2009-10-16T00:00:00"/>
    <d v="2009-10-20T00:00:00"/>
    <s v="DMPP"/>
    <s v="GUANAJUATO"/>
    <s v="LEON"/>
    <s v="COLISION Y VUELCO"/>
    <n v="360"/>
    <n v="500"/>
    <n v="140"/>
    <n v="0"/>
    <n v="0"/>
    <n v="0"/>
    <n v="0"/>
    <n v="500"/>
    <n v="545.9"/>
    <n v="0"/>
    <s v="2009"/>
    <s v="KMFZB17H19U487934"/>
    <s v="2009"/>
    <s v="H100 CHASIS DH_36M 14.90% 20E"/>
    <x v="35"/>
    <s v="KMFZB17H19U487934"/>
    <n v="2009"/>
  </r>
  <r>
    <n v="63814740000"/>
    <d v="2007-02-26T00:00:00"/>
    <s v="2007"/>
    <s v="133798"/>
    <s v="M1567117"/>
    <s v="DMORAS"/>
    <d v="2007-10-08T00:00:00"/>
    <d v="2007-10-08T00:00:00"/>
    <d v="2008-01-30T00:00:00"/>
    <s v="RTPP"/>
    <s v="DISTRITO FEDERAL"/>
    <s v="TLALPAN"/>
    <s v="ASALTO  CON VIOLENCIA"/>
    <n v="144810"/>
    <n v="23937.86"/>
    <n v="-136962.14000000001"/>
    <n v="16090"/>
    <n v="3660"/>
    <n v="0"/>
    <n v="0"/>
    <n v="11507.86"/>
    <n v="12564.281548000001"/>
    <n v="0"/>
    <s v="2007"/>
    <s v="KMFZB17H27U259776"/>
    <s v="2007"/>
    <s v="H100 CHASIS DH_48M 12.90% 20E"/>
    <x v="35"/>
    <s v="KMFZB17H27U259776"/>
    <n v="2007"/>
  </r>
  <r>
    <n v="63814740000"/>
    <d v="2007-02-26T00:00:00"/>
    <s v="2007"/>
    <s v="133798"/>
    <s v="M1075248"/>
    <s v="DMORAS"/>
    <d v="2008-08-06T00:00:00"/>
    <d v="2008-08-06T00:00:00"/>
    <d v="2008-08-06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KMFZB17H27U259776"/>
    <s v="2007"/>
    <s v="H100 CHASIS DH_48M 12.90% 20E"/>
    <x v="35"/>
    <s v="KMFZB17H27U259776"/>
    <n v="2007"/>
  </r>
  <r>
    <n v="60024318000"/>
    <d v="2007-08-11T00:00:00"/>
    <s v="2007"/>
    <s v="133798"/>
    <s v="CA372218"/>
    <s v="CENTRO"/>
    <d v="2008-10-25T00:00:00"/>
    <d v="2008-10-25T00:00:00"/>
    <d v="2008-10-2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27U268123"/>
    <s v="2007"/>
    <s v="H100 PICKUP DH_60M 12.90% 20E"/>
    <x v="35"/>
    <s v="KMFZB17H27U268123"/>
    <n v="2007"/>
  </r>
  <r>
    <n v="60024318000"/>
    <d v="2007-08-11T00:00:00"/>
    <s v="2007"/>
    <s v="133798"/>
    <s v="CA438018"/>
    <s v="CENTRO"/>
    <d v="2008-12-13T00:00:00"/>
    <d v="2008-12-13T00:00:00"/>
    <d v="2009-01-30T00:00:00"/>
    <s v="DMPP"/>
    <s v="JALISCO"/>
    <s v="GUADALAJARA"/>
    <s v="COLISION Y VUELCO"/>
    <n v="9500"/>
    <n v="13056.9"/>
    <n v="3556.9"/>
    <n v="0"/>
    <n v="0"/>
    <n v="0"/>
    <n v="0"/>
    <n v="13056.9"/>
    <n v="14255.52342"/>
    <n v="0"/>
    <s v="2007"/>
    <s v="KMFZB17H27U268123"/>
    <s v="2007"/>
    <s v="H100 PICKUP DH_60M 12.90% 20E"/>
    <x v="35"/>
    <s v="KMFZB17H27U268123"/>
    <n v="2007"/>
  </r>
  <r>
    <n v="60003191000"/>
    <d v="2007-04-21T00:00:00"/>
    <s v="2007"/>
    <s v="133798"/>
    <s v="CK000750"/>
    <s v="NORESTE"/>
    <d v="2010-01-15T00:00:00"/>
    <d v="2010-01-22T00:00:00"/>
    <d v="2010-03-23T00:00:00"/>
    <s v="DMPP"/>
    <s v="TAMAULIPAS"/>
    <s v="MATAMOROS"/>
    <s v="ROTURA DE CRISTALES"/>
    <n v="3270.1"/>
    <n v="4087.62"/>
    <n v="0"/>
    <n v="817.52"/>
    <n v="0"/>
    <n v="0"/>
    <n v="0"/>
    <n v="3270.1"/>
    <n v="3570.2951800000001"/>
    <n v="0"/>
    <s v="2007"/>
    <s v="KMFZB17H27U276237"/>
    <s v="2007"/>
    <s v="H100 CHASIS DH_48M 12.90% 20E"/>
    <x v="35"/>
    <s v="KMFZB17H27U276237"/>
    <n v="2007"/>
  </r>
  <r>
    <n v="60034795000"/>
    <d v="2007-09-20T00:00:00"/>
    <s v="2007"/>
    <s v="133798"/>
    <s v="CH077447"/>
    <s v="CENTRO"/>
    <d v="2007-10-03T00:00:00"/>
    <d v="2007-10-03T00:00:00"/>
    <d v="2008-04-08T00:00:00"/>
    <s v="DMPP"/>
    <s v="GUANAJUATO"/>
    <s v="LEON"/>
    <s v="COLISION Y VUELCO"/>
    <n v="50930.94"/>
    <n v="98982.29"/>
    <n v="38351.35"/>
    <n v="9700"/>
    <n v="347.42"/>
    <n v="0"/>
    <n v="0"/>
    <n v="89629.71"/>
    <n v="97857.717378000001"/>
    <n v="0"/>
    <s v="2007"/>
    <s v="KMFZB17H27U281762"/>
    <s v="2007"/>
    <s v="H100 CHASIS ADAPT CAJA SECA"/>
    <x v="35"/>
    <s v="KMFZB17H27U281762"/>
    <n v="2007"/>
  </r>
  <r>
    <n v="60034795000"/>
    <d v="2007-09-20T00:00:00"/>
    <s v="2007"/>
    <s v="133798"/>
    <s v="CA225678"/>
    <s v="CENTRO"/>
    <d v="2008-06-20T00:00:00"/>
    <d v="2008-07-03T00:00:00"/>
    <d v="2008-08-29T00:00:00"/>
    <s v="DMPP"/>
    <s v="JALISCO"/>
    <s v="ZAPOPAN"/>
    <s v="ROTURA DE CRISTALES"/>
    <n v="1156.44"/>
    <n v="1257"/>
    <n v="-150.84"/>
    <n v="251.4"/>
    <n v="0"/>
    <n v="0"/>
    <n v="0"/>
    <n v="1005.6"/>
    <n v="1097.91408"/>
    <n v="0"/>
    <s v="2007"/>
    <s v="KMFZB17H27U281762"/>
    <s v="2007"/>
    <s v="H100 CHASIS ADAPT CAJA SECA"/>
    <x v="35"/>
    <s v="KMFZB17H27U281762"/>
    <n v="2007"/>
  </r>
  <r>
    <n v="60002017000"/>
    <d v="2007-04-24T00:00:00"/>
    <s v="2007"/>
    <s v="133798"/>
    <s v="CH067967"/>
    <s v="CENTRO"/>
    <d v="2007-08-31T00:00:00"/>
    <d v="2007-08-31T00:00:00"/>
    <d v="2007-09-18T00:00:00"/>
    <s v="DMPP"/>
    <s v="GUANAJUATO"/>
    <s v="LEON"/>
    <s v="COLISION Y VUELCO"/>
    <n v="2000"/>
    <n v="800"/>
    <n v="-1200"/>
    <n v="0"/>
    <n v="0"/>
    <n v="0"/>
    <n v="0"/>
    <n v="800"/>
    <n v="873.44"/>
    <n v="0"/>
    <s v="2007"/>
    <s v="KMFZB17H27U282491"/>
    <s v="2007"/>
    <s v="H100 CHASIS DH_48M 14.90% 10E"/>
    <x v="35"/>
    <s v="KMFZB17H27U282491"/>
    <n v="2007"/>
  </r>
  <r>
    <n v="60002017000"/>
    <d v="2007-04-24T00:00:00"/>
    <s v="2007"/>
    <s v="133798"/>
    <s v="CH013568"/>
    <s v="CENTRO"/>
    <d v="2008-03-01T00:00:00"/>
    <d v="2008-03-01T00:00:00"/>
    <d v="2008-03-01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KMFZB17H27U282491"/>
    <s v="2007"/>
    <s v="H100 CHASIS DH_48M 14.90% 10E"/>
    <x v="35"/>
    <s v="KMFZB17H27U282491"/>
    <n v="2007"/>
  </r>
  <r>
    <n v="60002017000"/>
    <d v="2007-04-24T00:00:00"/>
    <s v="2007"/>
    <s v="133798"/>
    <s v="CH066299"/>
    <s v="CENTRO"/>
    <d v="2009-10-31T00:00:00"/>
    <d v="2009-10-31T00:00:00"/>
    <d v="2009-10-31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KMFZB17H27U282491"/>
    <s v="2007"/>
    <s v="H100 CHASIS DH_48M 14.90% 10E"/>
    <x v="35"/>
    <s v="KMFZB17H27U282491"/>
    <n v="2007"/>
  </r>
  <r>
    <n v="60005491000"/>
    <d v="2007-05-04T00:00:00"/>
    <s v="2007"/>
    <s v="133798"/>
    <s v="CA154088"/>
    <s v="CENTRO"/>
    <d v="2008-05-08T00:00:00"/>
    <d v="2008-05-08T00:00:00"/>
    <d v="2008-05-29T00:00:00"/>
    <s v="DMPP"/>
    <s v="JALISCO"/>
    <s v="GUADALAJARA"/>
    <s v="COLISION Y VUELCO"/>
    <n v="9000"/>
    <n v="720"/>
    <n v="-8280"/>
    <n v="0"/>
    <n v="0"/>
    <n v="0"/>
    <n v="0"/>
    <n v="720"/>
    <n v="786.096"/>
    <n v="0"/>
    <s v="2007"/>
    <s v="KMFZB17H27U284242"/>
    <s v="2007"/>
    <s v="H100 CHASIS DH_48M 12.90% 20E"/>
    <x v="35"/>
    <s v="KMFZB17H27U284242"/>
    <n v="2007"/>
  </r>
  <r>
    <n v="60005491000"/>
    <d v="2007-05-04T00:00:00"/>
    <s v="2007"/>
    <s v="133798"/>
    <s v="CW007409"/>
    <s v="CENTRO"/>
    <d v="2009-02-20T00:00:00"/>
    <d v="2009-03-27T00:00:00"/>
    <d v="2009-06-09T00:00:00"/>
    <s v="DMPP"/>
    <s v="COLIMA"/>
    <s v="COLIMA"/>
    <s v="ROTURA DE CRISTALES"/>
    <n v="4634.3999999999996"/>
    <n v="5793"/>
    <n v="0"/>
    <n v="1158.5999999999999"/>
    <n v="0"/>
    <n v="0"/>
    <n v="0"/>
    <n v="4634.3999999999996"/>
    <n v="5059.8379199999999"/>
    <n v="0"/>
    <s v="2007"/>
    <s v="KMFZB17H27U284242"/>
    <s v="2007"/>
    <s v="H100 CHASIS DH_48M 12.90% 20E"/>
    <x v="35"/>
    <s v="KMFZB17H27U284242"/>
    <n v="2007"/>
  </r>
  <r>
    <n v="60013703000"/>
    <d v="2007-06-13T00:00:00"/>
    <s v="2007"/>
    <s v="133798"/>
    <s v="CA439437"/>
    <s v="CENTRO"/>
    <d v="2007-11-12T00:00:00"/>
    <d v="2007-11-12T00:00:00"/>
    <d v="2007-11-14T00:00:00"/>
    <s v="DMPP"/>
    <s v="JALISCO"/>
    <s v="GUADALAJARA"/>
    <s v="COLISION Y VUELCO"/>
    <n v="8000"/>
    <n v="2337.61"/>
    <n v="-5662.39"/>
    <n v="0"/>
    <n v="0"/>
    <n v="0"/>
    <n v="0"/>
    <n v="2337.61"/>
    <n v="2552.2025980000003"/>
    <n v="0"/>
    <s v="2007"/>
    <s v="KMFZB17H27U285049"/>
    <s v="2007"/>
    <s v="H100 CHASIS DH_60M 12.90% 20E"/>
    <x v="35"/>
    <s v="KMFZB17H27U285049"/>
    <n v="2007"/>
  </r>
  <r>
    <n v="60013703000"/>
    <d v="2007-06-13T00:00:00"/>
    <s v="2007"/>
    <s v="133798"/>
    <s v="CA358558"/>
    <s v="CENTRO"/>
    <d v="2008-10-15T00:00:00"/>
    <d v="2008-10-15T00:00:00"/>
    <d v="2008-10-16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KMFZB17H27U285049"/>
    <s v="2007"/>
    <s v="H100 CHASIS DH_60M 12.90% 20E"/>
    <x v="35"/>
    <s v="KMFZB17H27U285049"/>
    <n v="2007"/>
  </r>
  <r>
    <n v="60013703000"/>
    <d v="2007-06-13T00:00:00"/>
    <s v="2007"/>
    <s v="133798"/>
    <s v="CA271669"/>
    <s v="CENTRO"/>
    <d v="2009-07-21T00:00:00"/>
    <d v="2009-07-21T00:00:00"/>
    <d v="2009-09-21T00:00:00"/>
    <s v="DMPP"/>
    <s v="JALISCO"/>
    <s v="ZAPOPAN"/>
    <s v="COLISION Y VUELCO"/>
    <n v="535.75"/>
    <n v="0"/>
    <n v="-535.75"/>
    <n v="0"/>
    <n v="0"/>
    <n v="0"/>
    <n v="0"/>
    <n v="0"/>
    <n v="0"/>
    <n v="0"/>
    <s v="2007"/>
    <s v="KMFZB17H27U285049"/>
    <s v="2007"/>
    <s v="H100 CHASIS DH_60M 12.90% 20E"/>
    <x v="35"/>
    <s v="KMFZB17H27U285049"/>
    <n v="2007"/>
  </r>
  <r>
    <n v="60013703000"/>
    <d v="2007-06-13T00:00:00"/>
    <s v="2007"/>
    <s v="133798"/>
    <s v="CA056650"/>
    <s v="CENTRO"/>
    <d v="2010-02-13T00:00:00"/>
    <d v="2010-02-13T00:00:00"/>
    <d v="2010-02-18T00:00:00"/>
    <s v="DMPP"/>
    <s v="JALISCO"/>
    <s v="ZAPOPAN"/>
    <s v="COLISION Y VUELCO"/>
    <n v="7800"/>
    <n v="3721.1"/>
    <n v="-4078.9"/>
    <n v="0"/>
    <n v="0"/>
    <n v="0"/>
    <n v="0"/>
    <n v="3721.1"/>
    <n v="4062.6969799999997"/>
    <n v="0"/>
    <s v="2007"/>
    <s v="KMFZB17H27U285049"/>
    <s v="2007"/>
    <s v="H100 CHASIS DH_60M 12.90% 20E"/>
    <x v="35"/>
    <s v="KMFZB17H27U285049"/>
    <n v="2007"/>
  </r>
  <r>
    <n v="60013703000"/>
    <d v="2007-06-13T00:00:00"/>
    <s v="2007"/>
    <s v="133798"/>
    <s v="CA058200"/>
    <s v="CENTRO"/>
    <d v="2010-02-15T00:00:00"/>
    <d v="2010-02-15T00:00:00"/>
    <n v="0"/>
    <s v="DMPP"/>
    <s v="JALISCO"/>
    <s v="ZAPOPAN"/>
    <s v="COLISION Y VUELCO"/>
    <n v="13398"/>
    <n v="0"/>
    <n v="0"/>
    <n v="0"/>
    <n v="0"/>
    <n v="0"/>
    <n v="0"/>
    <n v="13398"/>
    <n v="14627.936400000001"/>
    <n v="13398"/>
    <s v="2007"/>
    <s v="KMFZB17H27U285049"/>
    <s v="2007"/>
    <s v="H100 CHASIS DH_60M 12.90% 20E"/>
    <x v="35"/>
    <s v="KMFZB17H27U285049"/>
    <n v="2007"/>
  </r>
  <r>
    <n v="60011986000"/>
    <d v="2007-06-18T00:00:00"/>
    <s v="2007"/>
    <s v="133798"/>
    <s v="AG063527"/>
    <s v="CENTRO"/>
    <d v="2007-08-08T00:00:00"/>
    <d v="2007-08-08T00:00:00"/>
    <d v="2007-08-10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KMFZB17H27U285245"/>
    <s v="2007"/>
    <s v="H100 CHASIS DH_60M 12.90% 20E"/>
    <x v="35"/>
    <s v="KMFZB17H27U285245"/>
    <n v="2007"/>
  </r>
  <r>
    <n v="60023713000"/>
    <d v="2007-08-15T00:00:00"/>
    <s v="2007"/>
    <s v="133798"/>
    <s v="M1441727"/>
    <s v="DMORAS"/>
    <d v="2007-09-16T00:00:00"/>
    <d v="2007-09-16T00:00:00"/>
    <d v="2007-11-26T00:00:00"/>
    <s v="DMPP"/>
    <s v="DISTRITO FEDERAL"/>
    <s v="CUAUHTEMOC"/>
    <s v="COLISION Y VUELCO"/>
    <n v="3000"/>
    <n v="1516.34"/>
    <n v="-1483.66"/>
    <n v="0"/>
    <n v="0"/>
    <n v="0"/>
    <n v="0"/>
    <n v="1516.34"/>
    <n v="1655.5400119999999"/>
    <n v="0"/>
    <s v="2007"/>
    <s v="KMFZB17H27U288789"/>
    <s v="2007"/>
    <s v="H100 CHASIS DH_60M 12.90% 20E"/>
    <x v="35"/>
    <s v="KMFZB17H27U288789"/>
    <n v="2007"/>
  </r>
  <r>
    <n v="60023713000"/>
    <d v="2007-08-15T00:00:00"/>
    <s v="2007"/>
    <s v="133798"/>
    <s v="M1967967"/>
    <s v="DMORAS"/>
    <d v="2007-12-14T00:00:00"/>
    <d v="2007-12-14T00:00:00"/>
    <d v="2007-12-15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KMFZB17H27U288789"/>
    <s v="2007"/>
    <s v="H100 CHASIS DH_60M 12.90% 20E"/>
    <x v="35"/>
    <s v="KMFZB17H27U288789"/>
    <n v="2007"/>
  </r>
  <r>
    <n v="60023713000"/>
    <d v="2007-08-15T00:00:00"/>
    <s v="2007"/>
    <s v="133798"/>
    <s v="M0693188"/>
    <s v="DMORAS"/>
    <d v="2008-05-21T00:00:00"/>
    <d v="2008-05-21T00:00:00"/>
    <d v="2008-05-22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KMFZB17H27U288789"/>
    <s v="2007"/>
    <s v="H100 CHASIS DH_60M 12.90% 20E"/>
    <x v="35"/>
    <s v="KMFZB17H27U288789"/>
    <n v="2007"/>
  </r>
  <r>
    <n v="60023713000"/>
    <d v="2007-08-15T00:00:00"/>
    <s v="2007"/>
    <s v="133798"/>
    <s v="M0961278"/>
    <s v="DMORAS"/>
    <d v="2008-07-12T00:00:00"/>
    <d v="2008-07-12T00:00:00"/>
    <d v="2008-07-12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KMFZB17H27U288789"/>
    <s v="2007"/>
    <s v="H100 CHASIS DH_60M 12.90% 20E"/>
    <x v="35"/>
    <s v="KMFZB17H27U288789"/>
    <n v="2007"/>
  </r>
  <r>
    <n v="60023713000"/>
    <d v="2007-08-15T00:00:00"/>
    <s v="2007"/>
    <s v="133798"/>
    <s v="M0483859"/>
    <s v="DMORAS"/>
    <d v="2009-04-02T00:00:00"/>
    <d v="2009-04-02T00:00:00"/>
    <d v="2009-04-0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KMFZB17H27U288789"/>
    <s v="2007"/>
    <s v="H100 CHASIS DH_60M 12.90% 20E"/>
    <x v="35"/>
    <s v="KMFZB17H27U288789"/>
    <n v="2007"/>
  </r>
  <r>
    <n v="60023713000"/>
    <d v="2007-08-15T00:00:00"/>
    <s v="2007"/>
    <s v="133798"/>
    <s v="M0514859"/>
    <s v="DMORAS"/>
    <d v="2009-04-08T00:00:00"/>
    <d v="2009-04-08T00:00:00"/>
    <d v="2009-04-08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KMFZB17H27U288789"/>
    <s v="2007"/>
    <s v="H100 CHASIS DH_60M 12.90% 20E"/>
    <x v="35"/>
    <s v="KMFZB17H27U288789"/>
    <n v="2007"/>
  </r>
  <r>
    <n v="60023713000"/>
    <d v="2007-08-15T00:00:00"/>
    <s v="2007"/>
    <s v="133798"/>
    <s v="M1656489"/>
    <s v="DMORAS"/>
    <d v="2009-11-23T00:00:00"/>
    <d v="2009-11-23T00:00:00"/>
    <d v="2009-11-2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KMFZB17H27U288789"/>
    <s v="2007"/>
    <s v="H100 CHASIS DH_60M 12.90% 20E"/>
    <x v="35"/>
    <s v="KMFZB17H27U288789"/>
    <n v="2007"/>
  </r>
  <r>
    <n v="60023713000"/>
    <d v="2007-08-15T00:00:00"/>
    <s v="2007"/>
    <s v="133798"/>
    <s v="M1697409"/>
    <s v="DMORAS"/>
    <d v="2009-11-30T00:00:00"/>
    <d v="2009-11-30T00:00:00"/>
    <d v="2009-12-02T00:00:00"/>
    <s v="DMPP"/>
    <s v="DISTRITO FEDERAL"/>
    <s v="CUAUHTEMOC"/>
    <s v="COLISION Y VUELCO"/>
    <n v="360"/>
    <n v="3000"/>
    <n v="2640"/>
    <n v="0"/>
    <n v="0"/>
    <n v="0"/>
    <n v="0"/>
    <n v="3000"/>
    <n v="3275.4"/>
    <n v="0"/>
    <s v="2007"/>
    <s v="KMFZB17H27U288789"/>
    <s v="2007"/>
    <s v="H100 CHASIS DH_60M 12.90% 20E"/>
    <x v="35"/>
    <s v="KMFZB17H27U288789"/>
    <n v="2007"/>
  </r>
  <r>
    <n v="60001420000"/>
    <d v="2007-04-30T00:00:00"/>
    <s v="2007"/>
    <s v="133798"/>
    <s v="M1123737"/>
    <s v="DMORAS"/>
    <d v="2007-07-20T00:00:00"/>
    <d v="2007-07-20T00:00:00"/>
    <d v="2007-07-20T00:00:00"/>
    <s v="DMPP"/>
    <s v="ESTADO DE MEXICO"/>
    <s v="TECAMAC"/>
    <s v="COLISION Y VUELCO"/>
    <n v="0"/>
    <n v="0"/>
    <n v="0"/>
    <n v="0"/>
    <n v="0"/>
    <n v="0"/>
    <n v="0"/>
    <n v="0"/>
    <n v="0"/>
    <n v="0"/>
    <s v="2007"/>
    <s v="KMFZB17H27U289117"/>
    <s v="2007"/>
    <s v="H100 CHASIS DH_48M 12.90% 20E"/>
    <x v="35"/>
    <s v="KMFZB17H27U289117"/>
    <n v="2007"/>
  </r>
  <r>
    <n v="60001420000"/>
    <d v="2007-04-30T00:00:00"/>
    <s v="2007"/>
    <s v="133798"/>
    <s v="AJ022847"/>
    <s v="ORIENTE"/>
    <d v="2007-08-04T00:00:00"/>
    <d v="2007-08-04T00:00:00"/>
    <d v="2007-08-04T00:00:00"/>
    <s v="DMPP"/>
    <s v="HIDALGO"/>
    <s v="ACTOPAN"/>
    <s v="COLISION Y VUELCO"/>
    <n v="0"/>
    <n v="0"/>
    <n v="0"/>
    <n v="0"/>
    <n v="830.7"/>
    <n v="0"/>
    <n v="0"/>
    <n v="830.7"/>
    <n v="906.95826000000011"/>
    <n v="0"/>
    <s v="2007"/>
    <s v="KMFZB17H27U289117"/>
    <s v="2007"/>
    <s v="H100 CHASIS DH_48M 12.90% 20E"/>
    <x v="35"/>
    <s v="KMFZB17H27U289117"/>
    <n v="2007"/>
  </r>
  <r>
    <n v="60001420000"/>
    <d v="2007-04-30T00:00:00"/>
    <s v="2007"/>
    <s v="133798"/>
    <s v="M0392018"/>
    <s v="DMORAS"/>
    <d v="2008-03-20T00:00:00"/>
    <d v="2008-03-21T00:00:00"/>
    <d v="2008-03-22T00:00:00"/>
    <s v="DMPP"/>
    <s v="ESTADO DE MEXICO"/>
    <s v="ZUMPANGO"/>
    <s v="COLISION Y VUELCO"/>
    <n v="0"/>
    <n v="0"/>
    <n v="0"/>
    <n v="0"/>
    <n v="0"/>
    <n v="0"/>
    <n v="0"/>
    <n v="0"/>
    <n v="0"/>
    <n v="0"/>
    <s v="2007"/>
    <s v="KMFZB17H27U289117"/>
    <s v="2007"/>
    <s v="H100 CHASIS DH_48M 12.90% 20E"/>
    <x v="35"/>
    <s v="KMFZB17H27U289117"/>
    <n v="2007"/>
  </r>
  <r>
    <n v="60013264000"/>
    <d v="2007-06-20T00:00:00"/>
    <s v="2007"/>
    <s v="133798"/>
    <s v="M0397528"/>
    <s v="DMORAS"/>
    <d v="2008-03-24T00:00:00"/>
    <d v="2008-03-24T00:00:00"/>
    <d v="2008-06-25T00:00:00"/>
    <s v="DMPP"/>
    <s v="ESTADO DE MEXICO"/>
    <s v="MELCHOR OCAMPO"/>
    <s v="COLISION Y VUELCO"/>
    <n v="955"/>
    <n v="11077.04"/>
    <n v="4512.04"/>
    <n v="5610"/>
    <n v="869"/>
    <n v="0"/>
    <n v="0"/>
    <n v="6336.04"/>
    <n v="6917.6884719999998"/>
    <n v="0"/>
    <s v="2007"/>
    <s v="KMFZB17H27U289621"/>
    <s v="2007"/>
    <s v="H100 CHASIS DH_48M 14.90% 20E"/>
    <x v="35"/>
    <s v="KMFZB17H27U289621"/>
    <n v="2007"/>
  </r>
  <r>
    <n v="60009671000"/>
    <d v="2007-06-04T00:00:00"/>
    <s v="2007"/>
    <s v="133798"/>
    <s v="A5037647"/>
    <s v="CENTRO"/>
    <d v="2007-08-10T00:00:00"/>
    <d v="2007-08-10T00:00:00"/>
    <d v="2007-10-08T00:00:00"/>
    <s v="DMPP"/>
    <s v="ZACATECAS"/>
    <s v="RIO GRANDE"/>
    <s v="COLISION Y VUELCO"/>
    <n v="23410"/>
    <n v="24631.26"/>
    <n v="-6973.74"/>
    <n v="8195"/>
    <n v="877.12"/>
    <n v="0"/>
    <n v="0"/>
    <n v="17313.38"/>
    <n v="18902.748284000001"/>
    <n v="0"/>
    <s v="2007"/>
    <s v="KMFZB17H28U296280"/>
    <s v="2007"/>
    <s v="H100 PICKUP DI MOD. 2008"/>
    <x v="35"/>
    <s v="KMFZB17H28U296280"/>
    <n v="2007"/>
  </r>
  <r>
    <n v="60009671000"/>
    <d v="2007-06-04T00:00:00"/>
    <s v="2007"/>
    <s v="133798"/>
    <s v="A5040688"/>
    <s v="CENTRO"/>
    <d v="2008-10-09T00:00:00"/>
    <d v="2008-10-09T00:00:00"/>
    <d v="2009-01-28T00:00:00"/>
    <s v="DMPP"/>
    <s v="ZACATECAS"/>
    <s v="FRESNILLO"/>
    <s v="COLISION Y VUELCO"/>
    <n v="705"/>
    <n v="0"/>
    <n v="-705"/>
    <n v="0"/>
    <n v="972"/>
    <n v="0"/>
    <n v="0"/>
    <n v="972"/>
    <n v="1061.2296000000001"/>
    <n v="0"/>
    <s v="2007"/>
    <s v="KMFZB17H28U296280"/>
    <s v="2007"/>
    <s v="H100 PICKUP DI MOD. 2008"/>
    <x v="35"/>
    <s v="KMFZB17H28U296280"/>
    <n v="2007"/>
  </r>
  <r>
    <n v="60009640000"/>
    <d v="2007-06-04T00:00:00"/>
    <s v="2007"/>
    <s v="133798"/>
    <s v="A5009990"/>
    <s v="CENTRO"/>
    <d v="2010-03-08T00:00:00"/>
    <d v="2010-03-08T00:00:00"/>
    <n v="0"/>
    <s v="DMPP"/>
    <s v="ZACATECAS"/>
    <s v="GUADALUPE"/>
    <s v="COLISION Y VUELCO"/>
    <n v="8895.5"/>
    <n v="9032"/>
    <n v="872"/>
    <n v="0"/>
    <n v="0"/>
    <n v="0"/>
    <n v="0"/>
    <n v="9767.5"/>
    <n v="10664.156500000001"/>
    <n v="735.5"/>
    <s v="2007"/>
    <s v="KMFZB17H28U296733"/>
    <s v="2007"/>
    <s v="H100 PICKUP DI MOD. 2008"/>
    <x v="35"/>
    <s v="KMFZB17H28U296733"/>
    <n v="2007"/>
  </r>
  <r>
    <n v="60009634000"/>
    <d v="2007-06-04T00:00:00"/>
    <s v="2007"/>
    <s v="133798"/>
    <s v="CV025498"/>
    <s v="NORTE"/>
    <d v="2008-09-25T00:00:00"/>
    <d v="2008-09-25T00:00:00"/>
    <d v="2008-09-25T00:00:00"/>
    <s v="DMPP"/>
    <s v="DURANGO"/>
    <s v="DURANGO"/>
    <s v="FENËMENOS DE LA NATURALEZA"/>
    <n v="0"/>
    <n v="0"/>
    <n v="0"/>
    <n v="0"/>
    <n v="0"/>
    <n v="0"/>
    <n v="0"/>
    <n v="0"/>
    <n v="0"/>
    <n v="0"/>
    <s v="2007"/>
    <s v="KMFZB17H28U297106"/>
    <s v="2007"/>
    <s v="H100 PICKUP DI MOD. 2008"/>
    <x v="35"/>
    <s v="KMFZB17H28U297106"/>
    <n v="2007"/>
  </r>
  <r>
    <n v="60036078000"/>
    <d v="2007-10-01T00:00:00"/>
    <s v="2007"/>
    <s v="133798"/>
    <s v="CH071068"/>
    <s v="CENTRO"/>
    <d v="2008-11-24T00:00:00"/>
    <d v="2008-11-24T00:00:00"/>
    <d v="2008-11-25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KMFZB17H28U317869"/>
    <s v="2007"/>
    <s v="H100 CHASIS DH_60M 12.90% 20E MODELO 2008"/>
    <x v="35"/>
    <s v="KMFZB17H28U317869"/>
    <n v="2007"/>
  </r>
  <r>
    <n v="60039521000"/>
    <d v="2007-10-31T00:00:00"/>
    <s v="2007"/>
    <s v="133798"/>
    <s v="CM034798"/>
    <s v="NORTE"/>
    <d v="2008-02-28T00:00:00"/>
    <d v="2008-02-28T00:00:00"/>
    <d v="2008-05-30T00:00:00"/>
    <s v="DMPT"/>
    <s v="CHIHUAHUA"/>
    <s v="CHIHUAHUA"/>
    <s v="COLISION Y VUELCO"/>
    <n v="182300"/>
    <n v="249867"/>
    <n v="67567"/>
    <n v="0"/>
    <n v="776.7"/>
    <n v="105313.91"/>
    <n v="0"/>
    <n v="145329.79"/>
    <n v="158671.06472200001"/>
    <n v="0"/>
    <s v="2007"/>
    <s v="KMFZB17H28U323770"/>
    <s v="2007"/>
    <s v="H100 CHASIS DH_48M 14.90% 10E MODELO 2008"/>
    <x v="35"/>
    <s v="KMFZB17H28U323770"/>
    <n v="2007"/>
  </r>
  <r>
    <n v="60039521000"/>
    <d v="2007-10-31T00:00:00"/>
    <s v="2007"/>
    <s v="133798"/>
    <s v="CM050839"/>
    <s v="NORTE"/>
    <d v="2009-03-23T00:00:00"/>
    <d v="2009-03-23T00:00:00"/>
    <d v="2009-04-20T00:00:00"/>
    <s v="DMPP"/>
    <s v="CHIHUAHUA"/>
    <s v="CHIHUAHUA"/>
    <s v="COLISION Y VUELCO"/>
    <n v="9500"/>
    <n v="7700"/>
    <n v="-9500"/>
    <n v="0"/>
    <n v="50"/>
    <n v="0"/>
    <n v="7700"/>
    <n v="50"/>
    <n v="54.59"/>
    <n v="0"/>
    <s v="2007"/>
    <s v="KMFZB17H28U323770"/>
    <s v="2007"/>
    <s v="H100 CHASIS DH_48M 14.90% 10E MODELO 2008"/>
    <x v="35"/>
    <s v="KMFZB17H28U323770"/>
    <n v="2007"/>
  </r>
  <r>
    <n v="60039521000"/>
    <d v="2007-10-31T00:00:00"/>
    <s v="2007"/>
    <s v="133798"/>
    <s v="CM198959"/>
    <s v="NORTE"/>
    <d v="2009-11-03T00:00:00"/>
    <d v="2009-11-03T00:00:00"/>
    <d v="2009-12-21T00:00:00"/>
    <s v="DMPT"/>
    <s v="CHIHUAHUA"/>
    <s v="CHIHUAHUA"/>
    <s v="COLISION Y VUELCO"/>
    <n v="66712.52"/>
    <n v="261398.93"/>
    <n v="184931.72"/>
    <n v="9754.69"/>
    <n v="4363.3599999999997"/>
    <n v="39173.910000000003"/>
    <n v="0"/>
    <n v="216833.69"/>
    <n v="236739.022742"/>
    <n v="0"/>
    <s v="2007"/>
    <s v="KMFZB17H28U323770"/>
    <s v="2007"/>
    <s v="H100 CHASIS DH_48M 14.90% 10E MODELO 2008"/>
    <x v="35"/>
    <s v="KMFZB17H28U323770"/>
    <n v="2007"/>
  </r>
  <r>
    <n v="60051447000"/>
    <d v="2007-12-26T00:00:00"/>
    <s v="2007"/>
    <s v="133798"/>
    <s v="CA169708"/>
    <s v="CENTRO"/>
    <d v="2008-05-21T00:00:00"/>
    <d v="2008-05-21T00:00:00"/>
    <d v="2008-06-25T00:00:00"/>
    <s v="DMPP"/>
    <s v="JALISCO"/>
    <s v="GUADALAJARA"/>
    <s v="COLISION Y VUELCO"/>
    <n v="9000"/>
    <n v="3068.52"/>
    <n v="-5931.48"/>
    <n v="0"/>
    <n v="0"/>
    <n v="0"/>
    <n v="0"/>
    <n v="3068.52"/>
    <n v="3350.2101360000001"/>
    <n v="0"/>
    <s v="2007"/>
    <s v="KMFZB17H28U333635"/>
    <s v="2007"/>
    <s v="H100 CHASIS DH DIESEL_36M AP  MODELO 2008"/>
    <x v="35"/>
    <s v="KMFZB17H28U333635"/>
    <n v="2007"/>
  </r>
  <r>
    <n v="60051447000"/>
    <d v="2007-12-26T00:00:00"/>
    <s v="2007"/>
    <s v="133798"/>
    <s v="CA131889"/>
    <s v="CENTRO"/>
    <d v="2009-04-08T00:00:00"/>
    <d v="2009-04-08T00:00:00"/>
    <d v="2009-06-11T00:00:00"/>
    <s v="DMPP"/>
    <s v="JALISCO"/>
    <s v="VILLA CORONA"/>
    <s v="COLISION Y VUELCO"/>
    <n v="1255"/>
    <n v="0"/>
    <n v="-1255"/>
    <n v="0"/>
    <n v="0"/>
    <n v="0"/>
    <n v="0"/>
    <n v="0"/>
    <n v="0"/>
    <n v="0"/>
    <s v="2007"/>
    <s v="KMFZB17H28U333635"/>
    <s v="2007"/>
    <s v="H100 CHASIS DH DIESEL_36M AP  MODELO 2008"/>
    <x v="35"/>
    <s v="KMFZB17H28U333635"/>
    <n v="2007"/>
  </r>
  <r>
    <n v="60051447000"/>
    <d v="2007-12-26T00:00:00"/>
    <s v="2007"/>
    <s v="133798"/>
    <s v="CA137849"/>
    <s v="CENTRO"/>
    <d v="2009-04-08T00:00:00"/>
    <d v="2009-04-15T00:00:00"/>
    <d v="2009-06-02T00:00:00"/>
    <s v="DMPP"/>
    <s v="JALISCO"/>
    <s v="GUADALAJARA"/>
    <s v="ROTURA DE CRISTALES"/>
    <n v="3270.1"/>
    <n v="3719.73"/>
    <n v="-367.89"/>
    <n v="817.52"/>
    <n v="0"/>
    <n v="0"/>
    <n v="0"/>
    <n v="2902.21"/>
    <n v="3168.6328779999999"/>
    <n v="0"/>
    <s v="2007"/>
    <s v="KMFZB17H28U333635"/>
    <s v="2007"/>
    <s v="H100 CHASIS DH DIESEL_36M AP  MODELO 2008"/>
    <x v="35"/>
    <s v="KMFZB17H28U333635"/>
    <n v="2007"/>
  </r>
  <r>
    <n v="60045028000"/>
    <d v="2007-10-31T00:00:00"/>
    <s v="2007"/>
    <s v="133798"/>
    <s v="AV035698"/>
    <s v="ORIENTE"/>
    <d v="2008-10-24T00:00:00"/>
    <d v="2008-10-24T00:00:00"/>
    <d v="2008-12-26T00:00:00"/>
    <s v="DMPP"/>
    <s v="VERACRUZ"/>
    <s v="POZA RICA DE HIDALGO"/>
    <s v="COLISION Y VUELCO"/>
    <n v="3000"/>
    <n v="0"/>
    <n v="-3000"/>
    <n v="0"/>
    <n v="0"/>
    <n v="0"/>
    <n v="0"/>
    <n v="0"/>
    <n v="0"/>
    <n v="0"/>
    <s v="2007"/>
    <s v="KMFZB17H28U335644"/>
    <s v="2007"/>
    <s v="H100 CHASIS DH_60M 12.90% 20E MODELO 2008"/>
    <x v="35"/>
    <s v="KMFZB17H28U335644"/>
    <n v="2007"/>
  </r>
  <r>
    <n v="60071412000"/>
    <d v="2008-02-09T00:00:00"/>
    <s v="2008"/>
    <s v="133798"/>
    <s v="AL020798"/>
    <s v="CENTRO"/>
    <d v="2008-05-31T00:00:00"/>
    <d v="2008-05-31T00:00:00"/>
    <d v="2008-07-24T00:00:00"/>
    <s v="DMPP"/>
    <s v="SAN LUIS POTOTSI"/>
    <s v="SAN LUIS POTOSI"/>
    <s v="COLISION Y VUELCO"/>
    <n v="9500"/>
    <n v="7735.63"/>
    <n v="-11080.37"/>
    <n v="9316"/>
    <n v="440"/>
    <n v="0"/>
    <n v="0"/>
    <n v="-1140.3699999999999"/>
    <n v="-1245.0559659999999"/>
    <n v="0"/>
    <s v="2000"/>
    <m/>
    <s v="2008"/>
    <s v="H100 CHASIS_36M 14.90% 40E EX"/>
    <x v="35"/>
    <s v="KMFZB17H28U368613"/>
    <n v="2008"/>
  </r>
  <r>
    <n v="60071412000"/>
    <d v="2008-02-09T00:00:00"/>
    <s v="2008"/>
    <s v="133798"/>
    <s v="AL008719"/>
    <s v="CENTRO"/>
    <d v="2009-03-05T00:00:00"/>
    <d v="2009-03-05T00:00:00"/>
    <d v="2009-11-27T00:00:00"/>
    <s v="DMPP"/>
    <s v="SAN LUIS POTOTSI"/>
    <s v="SAN LUIS POTOSI"/>
    <s v="COLISION Y VUELCO"/>
    <n v="9500"/>
    <n v="0"/>
    <n v="-9500"/>
    <n v="0"/>
    <n v="0"/>
    <n v="0"/>
    <n v="0"/>
    <n v="0"/>
    <n v="0"/>
    <n v="0"/>
    <s v="2008"/>
    <s v="KMFZB17H28U368613"/>
    <s v="2008"/>
    <s v="H100 CHASIS_36M 14.90% 40E EX"/>
    <x v="35"/>
    <s v="KMFZB17H28U368613"/>
    <n v="2008"/>
  </r>
  <r>
    <n v="60071412000"/>
    <d v="2008-02-09T00:00:00"/>
    <s v="2008"/>
    <s v="133798"/>
    <s v="AL006980"/>
    <s v="CENTRO"/>
    <d v="2010-02-20T00:00:00"/>
    <d v="2010-02-20T00:00:00"/>
    <n v="0"/>
    <s v="DMPP"/>
    <s v="SAN LUIS POTOTSI"/>
    <s v="SAN LUIS POTOSI"/>
    <s v="COLISION Y VUELCO"/>
    <n v="6600"/>
    <n v="0"/>
    <n v="0"/>
    <n v="0"/>
    <n v="0"/>
    <n v="0"/>
    <n v="0"/>
    <n v="6600"/>
    <n v="7205.88"/>
    <n v="6600"/>
    <s v="2008"/>
    <s v="KMFZB17H28U368613"/>
    <s v="2008"/>
    <s v="H100 CHASIS_36M 14.90% 40E EX"/>
    <x v="35"/>
    <s v="KMFZB17H28U368613"/>
    <n v="2008"/>
  </r>
  <r>
    <n v="60071526000"/>
    <d v="2008-02-09T00:00:00"/>
    <s v="2008"/>
    <s v="133798"/>
    <s v="AL010548"/>
    <s v="CENTRO"/>
    <d v="2008-03-19T00:00:00"/>
    <d v="2008-03-19T00:00:00"/>
    <d v="2008-05-21T00:00:00"/>
    <s v="DMPP"/>
    <s v="SAN LUIS POTOTSI"/>
    <s v="SAN LUIS POTOSI"/>
    <s v="COLISION Y VUELCO"/>
    <n v="3000"/>
    <n v="0"/>
    <n v="-3000"/>
    <n v="0"/>
    <n v="0"/>
    <n v="0"/>
    <n v="0"/>
    <n v="0"/>
    <n v="0"/>
    <n v="0"/>
    <s v="2008"/>
    <s v="KMFZB17H28U368630"/>
    <s v="2008"/>
    <s v="H100 CHASIS_36M 14.90% 40E EX"/>
    <x v="35"/>
    <s v="KMFZB17H28U368630"/>
    <n v="2008"/>
  </r>
  <r>
    <n v="60071526000"/>
    <d v="2008-02-09T00:00:00"/>
    <s v="2008"/>
    <s v="133798"/>
    <s v="AL012478"/>
    <s v="CENTRO"/>
    <d v="2008-04-03T00:00:00"/>
    <d v="2008-04-03T00:00:00"/>
    <d v="2008-04-17T00:00:00"/>
    <s v="DMPP"/>
    <s v="SAN LUIS POTOTSI"/>
    <s v="SAN LUIS POTOSI"/>
    <s v="COLISION Y VUELCO"/>
    <n v="600"/>
    <n v="600"/>
    <n v="0"/>
    <n v="0"/>
    <n v="0"/>
    <n v="0"/>
    <n v="0"/>
    <n v="600"/>
    <n v="655.08000000000004"/>
    <n v="0"/>
    <s v="2008"/>
    <s v="KMFZB17H28U368630"/>
    <s v="2008"/>
    <s v="H100 CHASIS_36M 14.90% 40E EX"/>
    <x v="35"/>
    <s v="KMFZB17H28U368630"/>
    <n v="2008"/>
  </r>
  <r>
    <n v="60071526000"/>
    <d v="2008-02-09T00:00:00"/>
    <s v="2008"/>
    <s v="133798"/>
    <s v="AL008709"/>
    <s v="CENTRO"/>
    <d v="2009-03-05T00:00:00"/>
    <d v="2009-03-05T00:00:00"/>
    <d v="2009-03-06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KMFZB17H28U368630"/>
    <s v="2008"/>
    <s v="H100 CHASIS_36M 14.90% 40E EX"/>
    <x v="35"/>
    <s v="KMFZB17H28U368630"/>
    <n v="2008"/>
  </r>
  <r>
    <n v="60071526000"/>
    <d v="2008-02-09T00:00:00"/>
    <s v="2008"/>
    <s v="133798"/>
    <s v="AL019349"/>
    <s v="CENTRO"/>
    <d v="2009-05-25T00:00:00"/>
    <d v="2009-05-25T00:00:00"/>
    <d v="2009-06-11T00:00:00"/>
    <s v="DMPP"/>
    <s v="SAN LUIS POTOTSI"/>
    <s v="SAN LUIS POTOSI"/>
    <s v="COLISION Y VUELCO"/>
    <n v="7800"/>
    <n v="10893.95"/>
    <n v="3093.95"/>
    <n v="0"/>
    <n v="0"/>
    <n v="0"/>
    <n v="0"/>
    <n v="10893.95"/>
    <n v="11894.01461"/>
    <n v="0"/>
    <s v="2008"/>
    <s v="KMFZB17H28U368630"/>
    <s v="2008"/>
    <s v="H100 CHASIS_36M 14.90% 40E EX"/>
    <x v="35"/>
    <s v="KMFZB17H28U368630"/>
    <n v="2008"/>
  </r>
  <r>
    <n v="60071526000"/>
    <d v="2008-02-09T00:00:00"/>
    <s v="2008"/>
    <s v="133798"/>
    <s v="AL028929"/>
    <s v="CENTRO"/>
    <d v="2009-07-31T00:00:00"/>
    <d v="2009-07-31T00:00:00"/>
    <d v="2009-07-31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KMFZB17H28U368630"/>
    <s v="2008"/>
    <s v="H100 CHASIS_36M 14.90% 40E EX"/>
    <x v="35"/>
    <s v="KMFZB17H28U368630"/>
    <n v="2008"/>
  </r>
  <r>
    <n v="60071550000"/>
    <d v="2008-02-09T00:00:00"/>
    <s v="2008"/>
    <s v="133798"/>
    <s v="AG031148"/>
    <s v="CENTRO"/>
    <d v="2008-04-30T00:00:00"/>
    <d v="2008-04-30T00:00:00"/>
    <d v="2008-09-30T00:00:00"/>
    <s v="DMPP"/>
    <s v="QUERETARO"/>
    <s v="QUERETARO"/>
    <s v="COLISION Y VUELCO"/>
    <n v="9000"/>
    <n v="15310.14"/>
    <n v="-3005.86"/>
    <n v="7316"/>
    <n v="0"/>
    <n v="0"/>
    <n v="2000"/>
    <n v="5994.14"/>
    <n v="6544.4020520000004"/>
    <n v="0"/>
    <s v="2008"/>
    <s v="KMFZB17H28U375111"/>
    <s v="2008"/>
    <s v="H100 CHASIS_36M 14.90% 40E EX"/>
    <x v="35"/>
    <s v="KMFZB17H28U375111"/>
    <n v="2008"/>
  </r>
  <r>
    <n v="60071550000"/>
    <d v="2008-02-09T00:00:00"/>
    <s v="2008"/>
    <s v="133798"/>
    <s v="CM220619"/>
    <s v="NORTE"/>
    <d v="2009-12-04T00:00:00"/>
    <d v="2009-12-04T00:00:00"/>
    <d v="2009-12-09T00:00:00"/>
    <s v="DMPP"/>
    <s v="CHIHUAHUA"/>
    <s v="CHIHUAHUA"/>
    <s v="COLISION Y VUELCO"/>
    <n v="7800"/>
    <n v="4000"/>
    <n v="-3800"/>
    <n v="0"/>
    <n v="0"/>
    <n v="0"/>
    <n v="0"/>
    <n v="4000"/>
    <n v="4367.2"/>
    <n v="0"/>
    <s v="2008"/>
    <s v="KMFZB17H28U375111"/>
    <s v="2008"/>
    <s v="H100 CHASIS_36M 14.90% 40E EX"/>
    <x v="35"/>
    <s v="KMFZB17H28U375111"/>
    <n v="2008"/>
  </r>
  <r>
    <n v="60075726000"/>
    <d v="2008-02-29T00:00:00"/>
    <s v="2008"/>
    <s v="133798"/>
    <s v="CW017249"/>
    <s v="CENTRO"/>
    <d v="2009-07-30T00:00:00"/>
    <d v="2009-07-30T00:00:00"/>
    <d v="2009-11-19T00:00:00"/>
    <s v="DMPP"/>
    <s v="JALISCO"/>
    <s v="LA HUERTA"/>
    <s v="COLISION Y VUELCO"/>
    <n v="9500"/>
    <n v="64773.33"/>
    <n v="47253.33"/>
    <n v="8020"/>
    <n v="2125"/>
    <n v="0"/>
    <n v="0"/>
    <n v="58878.33"/>
    <n v="64283.360694000003"/>
    <n v="0"/>
    <s v="2008"/>
    <s v="KMFZB17H28U380177"/>
    <s v="2008"/>
    <s v="H100 CHASIS DH_48M 14.90% 25E"/>
    <x v="35"/>
    <s v="KMFZB17H28U380177"/>
    <n v="2008"/>
  </r>
  <r>
    <n v="60073996000"/>
    <d v="2008-02-15T00:00:00"/>
    <s v="2008"/>
    <s v="133798"/>
    <s v="CA176828"/>
    <s v="CENTRO"/>
    <d v="2008-05-27T00:00:00"/>
    <d v="2008-05-27T00:00:00"/>
    <d v="2008-08-26T00:00:00"/>
    <s v="DMPP"/>
    <s v="JALISCO"/>
    <s v="ZAPOPAN"/>
    <s v="COLISION Y VUELCO"/>
    <n v="9000"/>
    <n v="0"/>
    <n v="-9000"/>
    <n v="0"/>
    <n v="0"/>
    <n v="0"/>
    <n v="0"/>
    <n v="0"/>
    <n v="0"/>
    <n v="0"/>
    <s v="2008"/>
    <s v="KMFZB17H28U380647"/>
    <s v="2008"/>
    <s v="H100 CHASIS DH_48M 14.90% 10E"/>
    <x v="35"/>
    <s v="KMFZB17H28U380647"/>
    <n v="2008"/>
  </r>
  <r>
    <n v="60076909000"/>
    <d v="2008-02-27T00:00:00"/>
    <s v="2008"/>
    <s v="133798"/>
    <s v="CA317068"/>
    <s v="CENTRO"/>
    <d v="2008-09-13T00:00:00"/>
    <d v="2008-09-13T00:00:00"/>
    <d v="2009-01-19T00:00:00"/>
    <s v="DMPP"/>
    <s v="JALISCO"/>
    <s v="GUADALAJARA"/>
    <s v="COLISION Y VUELCO"/>
    <n v="5000"/>
    <n v="3720.76"/>
    <n v="-1279.24"/>
    <n v="0"/>
    <n v="0"/>
    <n v="0"/>
    <n v="0"/>
    <n v="3720.76"/>
    <n v="4062.3257680000002"/>
    <n v="0"/>
    <s v="2008"/>
    <s v="KMFZB17H28U380700"/>
    <s v="2008"/>
    <s v="H100 CHASIS DH_48M 14.90% 20E"/>
    <x v="35"/>
    <s v="KMFZB17H28U380700"/>
    <n v="2008"/>
  </r>
  <r>
    <n v="60071326000"/>
    <d v="2008-02-21T00:00:00"/>
    <s v="2008"/>
    <s v="133798"/>
    <s v="CA267768"/>
    <s v="CENTRO"/>
    <d v="2008-08-06T00:00:00"/>
    <d v="2008-08-06T00:00:00"/>
    <d v="2008-08-0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FZB17H28U380714"/>
    <s v="2008"/>
    <s v="H100 CHASIS DH_48M 14.90% 10E"/>
    <x v="35"/>
    <s v="KMFZB17H28U380714"/>
    <n v="2008"/>
  </r>
  <r>
    <n v="60071326000"/>
    <d v="2008-02-21T00:00:00"/>
    <s v="2008"/>
    <s v="133798"/>
    <s v="CA008139"/>
    <s v="CENTRO"/>
    <d v="2009-01-09T00:00:00"/>
    <d v="2009-01-09T00:00:00"/>
    <d v="2009-01-0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FZB17H28U380714"/>
    <s v="2008"/>
    <s v="H100 CHASIS DH_48M 14.90% 10E"/>
    <x v="35"/>
    <s v="KMFZB17H28U380714"/>
    <n v="2008"/>
  </r>
  <r>
    <n v="60071326000"/>
    <d v="2008-02-21T00:00:00"/>
    <s v="2008"/>
    <s v="133798"/>
    <s v="AL034649"/>
    <s v="CENTRO"/>
    <d v="2009-08-28T00:00:00"/>
    <d v="2009-09-02T00:00:00"/>
    <d v="2009-11-27T00:00:00"/>
    <s v="DMPP"/>
    <s v="SAN LUIS POTOTSI"/>
    <s v="SAN LUIS POTOSI"/>
    <s v="ROTURA DE CRISTALES"/>
    <n v="3270.1"/>
    <n v="4087.62"/>
    <n v="0"/>
    <n v="817.52"/>
    <n v="0"/>
    <n v="0"/>
    <n v="0"/>
    <n v="3270.1"/>
    <n v="3570.2951800000001"/>
    <n v="0"/>
    <s v="2008"/>
    <s v="KMFZB17H28U380714"/>
    <s v="2008"/>
    <s v="H100 CHASIS DH_48M 14.90% 10E"/>
    <x v="35"/>
    <s v="KMFZB17H28U380714"/>
    <n v="2008"/>
  </r>
  <r>
    <n v="60075765000"/>
    <d v="2008-02-25T00:00:00"/>
    <s v="2008"/>
    <s v="133798"/>
    <s v="CA111208"/>
    <s v="CENTRO"/>
    <d v="2008-04-03T00:00:00"/>
    <d v="2008-04-03T00:00:00"/>
    <d v="2008-06-24T00:00:00"/>
    <s v="DMPT"/>
    <s v="JALISCO"/>
    <s v="GUADALAJARA"/>
    <s v="COLISION Y VUELCO"/>
    <n v="82000"/>
    <n v="164682.60999999999"/>
    <n v="12682.61"/>
    <n v="0"/>
    <n v="2807.82"/>
    <n v="39130.43"/>
    <n v="70000"/>
    <n v="58360"/>
    <n v="63717.448000000004"/>
    <n v="0"/>
    <s v="2008"/>
    <s v="KMFZB17H28U381734"/>
    <s v="2008"/>
    <s v="H100 CHASIS DH_60M 12.90% 20E"/>
    <x v="35"/>
    <s v="KMFZB17H28U381734"/>
    <n v="2008"/>
  </r>
  <r>
    <n v="60075764000"/>
    <d v="2008-02-25T00:00:00"/>
    <s v="2008"/>
    <s v="133798"/>
    <s v="CA394968"/>
    <s v="CENTRO"/>
    <d v="2008-11-10T00:00:00"/>
    <d v="2008-11-11T00:00:00"/>
    <d v="2008-12-22T00:00:00"/>
    <s v="DMPP"/>
    <s v="JALISCO"/>
    <s v="GUADALAJARA"/>
    <s v="ROTURA DE CRISTALES"/>
    <n v="4634.3999999999996"/>
    <n v="5793"/>
    <n v="0"/>
    <n v="1158.5999999999999"/>
    <n v="0"/>
    <n v="0"/>
    <n v="0"/>
    <n v="4634.3999999999996"/>
    <n v="5059.8379199999999"/>
    <n v="0"/>
    <s v="2008"/>
    <s v="KMFZB17H28U381748"/>
    <s v="2008"/>
    <s v="H100 CHASIS DH_60M 12.90% 20E"/>
    <x v="35"/>
    <s v="KMFZB17H28U381748"/>
    <n v="2008"/>
  </r>
  <r>
    <n v="60075764000"/>
    <d v="2008-02-25T00:00:00"/>
    <s v="2008"/>
    <s v="133798"/>
    <s v="CA134459"/>
    <s v="CENTRO"/>
    <d v="2009-04-13T00:00:00"/>
    <d v="2009-04-13T00:00:00"/>
    <d v="2009-07-23T00:00:00"/>
    <s v="DMPP"/>
    <s v="JALISCO"/>
    <s v="GUADALAJARA"/>
    <s v="COLISION Y VUELCO"/>
    <n v="1155"/>
    <n v="54284.160000000003"/>
    <n v="44784.160000000003"/>
    <n v="8345"/>
    <n v="972"/>
    <n v="0"/>
    <n v="0"/>
    <n v="46911.16"/>
    <n v="51217.604488000004"/>
    <n v="0"/>
    <s v="2008"/>
    <s v="KMFZB17H28U381748"/>
    <s v="2008"/>
    <s v="H100 CHASIS DH_60M 12.90% 20E"/>
    <x v="35"/>
    <s v="KMFZB17H28U381748"/>
    <n v="2008"/>
  </r>
  <r>
    <n v="60075764000"/>
    <d v="2008-02-25T00:00:00"/>
    <s v="2008"/>
    <s v="133798"/>
    <s v="CA222419"/>
    <s v="CENTRO"/>
    <d v="2009-04-13T00:00:00"/>
    <d v="2009-06-16T00:00:00"/>
    <d v="2009-07-22T00:00:00"/>
    <s v="DMPP"/>
    <s v="JALISCO"/>
    <s v="GUADALAJARA"/>
    <s v="ROTURA DE CRISTALES"/>
    <n v="4634.3999999999996"/>
    <n v="5271.63"/>
    <n v="-521.37"/>
    <n v="1158.5999999999999"/>
    <n v="0"/>
    <n v="0"/>
    <n v="0"/>
    <n v="4113.03"/>
    <n v="4490.6061540000001"/>
    <n v="0"/>
    <s v="2008"/>
    <s v="KMFZB17H28U381748"/>
    <s v="2008"/>
    <s v="H100 CHASIS DH_60M 12.90% 20E"/>
    <x v="35"/>
    <s v="KMFZB17H28U381748"/>
    <n v="2008"/>
  </r>
  <r>
    <n v="60096304000"/>
    <d v="2008-05-31T00:00:00"/>
    <s v="2008"/>
    <s v="133798"/>
    <s v="CH015249"/>
    <s v="CENTRO"/>
    <d v="2009-03-12T00:00:00"/>
    <d v="2009-03-12T00:00:00"/>
    <d v="2009-06-22T00:00:00"/>
    <s v="DMPP"/>
    <s v="GUANAJUATO"/>
    <s v="SAN FRANCISCO DEL RINCON"/>
    <s v="COLISION Y VUELCO"/>
    <n v="9500"/>
    <n v="8944.23"/>
    <n v="-8900.77"/>
    <n v="8345"/>
    <n v="0"/>
    <n v="0"/>
    <n v="0"/>
    <n v="599.23"/>
    <n v="654.23931400000004"/>
    <n v="0"/>
    <s v="2008"/>
    <s v="KMFZB17H28U382267"/>
    <s v="2008"/>
    <s v="H100 CHASIS DH_60M 12.90% 20E"/>
    <x v="35"/>
    <s v="KMFZB17H28U382267"/>
    <n v="2008"/>
  </r>
  <r>
    <n v="60081162000"/>
    <d v="2008-03-19T00:00:00"/>
    <s v="2008"/>
    <s v="133798"/>
    <s v="CB093249"/>
    <s v="NORESTE"/>
    <d v="2009-02-19T00:00:00"/>
    <d v="2009-02-19T00:00:00"/>
    <d v="2009-02-19T00:00:00"/>
    <s v="DMPP"/>
    <s v="NUEVO LEON"/>
    <s v="SANTA CATARINA"/>
    <s v="COLISION Y VUELCO"/>
    <n v="0"/>
    <n v="0"/>
    <n v="0"/>
    <n v="0"/>
    <n v="0"/>
    <n v="0"/>
    <n v="0"/>
    <n v="0"/>
    <n v="0"/>
    <n v="0"/>
    <s v="2008"/>
    <s v="KMFZB17H28U383368"/>
    <s v="2008"/>
    <s v="H100 CHASIS DH_60M 12.90% 20E"/>
    <x v="35"/>
    <s v="KMFZB17H28U383368"/>
    <n v="2008"/>
  </r>
  <r>
    <n v="60097148000"/>
    <d v="2008-05-31T00:00:00"/>
    <s v="2008"/>
    <s v="133798"/>
    <s v="CB558588"/>
    <s v="NORESTE"/>
    <d v="2008-10-15T00:00:00"/>
    <d v="2008-10-15T00:00:00"/>
    <d v="2008-10-20T00:00:00"/>
    <s v="DMPP"/>
    <s v="NUEVO LEON"/>
    <s v="MONTERREY"/>
    <s v="COLISION Y VUELCO"/>
    <n v="3000"/>
    <n v="1553"/>
    <n v="-1447"/>
    <n v="0"/>
    <n v="0"/>
    <n v="0"/>
    <n v="0"/>
    <n v="1553"/>
    <n v="1695.5654"/>
    <n v="0"/>
    <s v="2008"/>
    <s v="KMFZB17H28U383371"/>
    <s v="2008"/>
    <s v="H100 CHASIS DIESEL_36M AP"/>
    <x v="35"/>
    <s v="KMFZB17H28U383371"/>
    <n v="2008"/>
  </r>
  <r>
    <n v="60097148000"/>
    <d v="2008-05-31T00:00:00"/>
    <s v="2008"/>
    <s v="133798"/>
    <s v="CB430709"/>
    <s v="NORESTE"/>
    <d v="2009-08-11T00:00:00"/>
    <d v="2009-08-11T00:00:00"/>
    <d v="2009-08-11T00:00:00"/>
    <s v="DMPP"/>
    <s v="NUEVO LEON"/>
    <s v="GUADALUPE"/>
    <s v="COLISION Y VUELCO"/>
    <n v="0"/>
    <n v="0"/>
    <n v="0"/>
    <n v="0"/>
    <n v="0"/>
    <n v="0"/>
    <n v="0"/>
    <n v="0"/>
    <n v="0"/>
    <n v="0"/>
    <s v="2008"/>
    <m/>
    <s v="2008"/>
    <s v="H100 CHASIS DIESEL_36M AP"/>
    <x v="35"/>
    <s v="KMFZB17H28U383371"/>
    <n v="2008"/>
  </r>
  <r>
    <n v="60097148000"/>
    <d v="2008-05-31T00:00:00"/>
    <s v="2008"/>
    <s v="133798"/>
    <s v="CB430699"/>
    <s v="NORESTE"/>
    <d v="2009-08-11T00:00:00"/>
    <d v="2009-08-11T00:00:00"/>
    <d v="2009-10-12T00:00:00"/>
    <s v="DMPP"/>
    <s v="NUEVO LEON"/>
    <s v="GUADALUPE"/>
    <s v="COLISION Y VUELCO"/>
    <n v="360"/>
    <n v="0"/>
    <n v="-360"/>
    <n v="0"/>
    <n v="0"/>
    <n v="0"/>
    <n v="0"/>
    <n v="0"/>
    <n v="0"/>
    <n v="0"/>
    <s v="2008"/>
    <s v="KMFZB17H28U383371"/>
    <s v="2008"/>
    <s v="H100 CHASIS DIESEL_36M AP"/>
    <x v="35"/>
    <s v="KMFZB17H28U383371"/>
    <n v="2008"/>
  </r>
  <r>
    <n v="60097148000"/>
    <d v="2008-05-31T00:00:00"/>
    <s v="2008"/>
    <s v="133798"/>
    <s v="CB559639"/>
    <s v="NORESTE"/>
    <d v="2009-10-17T00:00:00"/>
    <d v="2009-10-17T00:00:00"/>
    <d v="2009-11-11T00:00:00"/>
    <s v="DMPP"/>
    <s v="NUEVO LEON"/>
    <s v="GENERAL ESCOBEDO"/>
    <s v="COLISION Y VUELCO"/>
    <n v="7800"/>
    <n v="6170.46"/>
    <n v="-1629.54"/>
    <n v="0"/>
    <n v="0"/>
    <n v="0"/>
    <n v="0"/>
    <n v="6170.46"/>
    <n v="6736.9082280000002"/>
    <n v="0"/>
    <s v="2008"/>
    <s v="KMFZB17H28U383371"/>
    <s v="2008"/>
    <s v="H100 CHASIS DIESEL_36M AP"/>
    <x v="35"/>
    <s v="KMFZB17H28U383371"/>
    <n v="2008"/>
  </r>
  <r>
    <n v="60089679000"/>
    <d v="2008-04-28T00:00:00"/>
    <s v="2008"/>
    <s v="133798"/>
    <s v="CE015609"/>
    <s v="NORESTE"/>
    <d v="2009-02-13T00:00:00"/>
    <d v="2009-02-13T00:00:00"/>
    <d v="2009-02-13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KMFZB17H28U385511"/>
    <s v="2008"/>
    <s v="H100 CHASIS DI_60M 12.90% 20E"/>
    <x v="35"/>
    <s v="KMFZB17H28U385511"/>
    <n v="2008"/>
  </r>
  <r>
    <n v="60091636000"/>
    <d v="2008-05-06T00:00:00"/>
    <s v="2008"/>
    <s v="133798"/>
    <s v="AL018269"/>
    <s v="CENTRO"/>
    <d v="2009-05-16T00:00:00"/>
    <d v="2009-05-16T00:00:00"/>
    <d v="2009-07-07T00:00:00"/>
    <s v="DMPP"/>
    <s v="SAN LUIS POTOTSI"/>
    <s v="SAN LUIS POTOSI"/>
    <s v="COLISION Y VUELCO"/>
    <n v="9500"/>
    <n v="8806.84"/>
    <n v="-9500"/>
    <n v="0"/>
    <n v="0"/>
    <n v="0"/>
    <n v="8806.84"/>
    <n v="0"/>
    <n v="0"/>
    <n v="0"/>
    <s v="2008"/>
    <s v="KMFZB17H28U385525"/>
    <s v="2008"/>
    <s v="H100 CHASIS DI_48M 14.90% 10E"/>
    <x v="35"/>
    <s v="KMFZB17H28U385525"/>
    <n v="2008"/>
  </r>
  <r>
    <n v="60091636000"/>
    <d v="2008-05-06T00:00:00"/>
    <s v="2008"/>
    <s v="133798"/>
    <s v="AL003590"/>
    <s v="CENTRO"/>
    <d v="2010-01-28T00:00:00"/>
    <d v="2010-01-28T00:00:00"/>
    <d v="2010-01-28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KMFZB17H28U385525"/>
    <s v="2008"/>
    <s v="H100 CHASIS DI_48M 14.90% 10E"/>
    <x v="35"/>
    <s v="KMFZB17H28U385525"/>
    <n v="2008"/>
  </r>
  <r>
    <n v="60091636000"/>
    <d v="2008-05-06T00:00:00"/>
    <s v="2008"/>
    <s v="133798"/>
    <s v="AL012080"/>
    <s v="CENTRO"/>
    <d v="2010-03-25T00:00:00"/>
    <d v="2010-03-25T00:00:00"/>
    <n v="0"/>
    <s v="DMPP"/>
    <s v="SAN LUIS POTOTSI"/>
    <s v="SAN LUIS POTOSI"/>
    <s v="COLISION Y VUELCO"/>
    <n v="13398"/>
    <n v="0"/>
    <n v="0"/>
    <n v="0"/>
    <n v="0"/>
    <n v="0"/>
    <n v="0"/>
    <n v="13398"/>
    <n v="14627.936400000001"/>
    <n v="13398"/>
    <s v="2008"/>
    <s v="KMFZB17H28U385525"/>
    <s v="2008"/>
    <s v="H100 CHASIS DI_48M 14.90% 10E"/>
    <x v="35"/>
    <s v="KMFZB17H28U385525"/>
    <n v="2008"/>
  </r>
  <r>
    <n v="60119798000"/>
    <d v="2008-10-16T00:00:00"/>
    <s v="2008"/>
    <s v="133798"/>
    <s v="M0453029"/>
    <s v="DMORAS"/>
    <d v="2009-03-27T00:00:00"/>
    <d v="2009-03-27T00:00:00"/>
    <d v="2009-03-27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KMFZB17H28U389560"/>
    <s v="2008"/>
    <s v="H100 CHASIS AD CARROCERIA CARGA SECA Y REFUERZOS MUELLES $34070"/>
    <x v="35"/>
    <s v="KMFZB17H28U389560"/>
    <n v="2008"/>
  </r>
  <r>
    <n v="60119798000"/>
    <d v="2008-10-16T00:00:00"/>
    <s v="2008"/>
    <s v="133798"/>
    <s v="CL108369"/>
    <s v="DMORAS"/>
    <d v="2009-09-18T00:00:00"/>
    <d v="2009-09-18T00:00:00"/>
    <d v="2009-09-29T00:00:00"/>
    <s v="DMPP"/>
    <s v="PUEBLA"/>
    <s v="TEPEACA"/>
    <s v="COLISION Y VUELCO"/>
    <n v="7800"/>
    <n v="2270"/>
    <n v="-5530"/>
    <n v="0"/>
    <n v="0"/>
    <n v="0"/>
    <n v="0"/>
    <n v="2270"/>
    <n v="2478.386"/>
    <n v="0"/>
    <s v="2008"/>
    <s v="KMFZB17H28U389560"/>
    <s v="2008"/>
    <s v="H100 CHASIS AD CARROCERIA CARGA SECA Y REFUERZOS MUELLES $34070"/>
    <x v="35"/>
    <s v="KMFZB17H28U389560"/>
    <n v="2008"/>
  </r>
  <r>
    <n v="60119798000"/>
    <d v="2008-10-16T00:00:00"/>
    <s v="2008"/>
    <s v="133798"/>
    <s v="M1684129"/>
    <s v="DMORAS"/>
    <d v="2009-11-27T00:00:00"/>
    <d v="2009-11-27T00:00:00"/>
    <d v="2009-12-30T00:00:00"/>
    <s v="DMPP"/>
    <s v="DISTRITO FEDERAL"/>
    <s v="AZCAPOTZALCO"/>
    <s v="COLISION Y VUELCO"/>
    <n v="360"/>
    <n v="3064.35"/>
    <n v="2704.35"/>
    <n v="0"/>
    <n v="0"/>
    <n v="0"/>
    <n v="0"/>
    <n v="3064.35"/>
    <n v="3345.65733"/>
    <n v="0"/>
    <s v="2008"/>
    <s v="KMFZB17H28U389560"/>
    <s v="2008"/>
    <s v="H100 CHASIS AD CARROCERIA CARGA SECA Y REFUERZOS MUELLES $34070"/>
    <x v="35"/>
    <s v="KMFZB17H28U389560"/>
    <n v="2008"/>
  </r>
  <r>
    <n v="60087302000"/>
    <d v="2008-04-24T00:00:00"/>
    <s v="2008"/>
    <s v="133798"/>
    <s v="AP016888"/>
    <s v="CENTRO"/>
    <d v="2008-06-27T00:00:00"/>
    <d v="2008-06-27T00:00:00"/>
    <d v="2008-06-27T00:00:00"/>
    <s v="DMPP"/>
    <s v="MICHOACAN"/>
    <s v="YURECUARO"/>
    <s v="COLISION Y VUELCO"/>
    <n v="0"/>
    <n v="0"/>
    <n v="0"/>
    <n v="0"/>
    <n v="0"/>
    <n v="0"/>
    <n v="0"/>
    <n v="0"/>
    <n v="0"/>
    <n v="0"/>
    <s v="2008"/>
    <s v="KMFZB17H28U391874"/>
    <s v="2008"/>
    <s v="H100 CHASIS DH_60M 12.90% 20E"/>
    <x v="35"/>
    <s v="KMFZB17H28U391874"/>
    <n v="2008"/>
  </r>
  <r>
    <n v="60088066000"/>
    <d v="2008-04-28T00:00:00"/>
    <s v="2008"/>
    <s v="133798"/>
    <s v="CW014249"/>
    <s v="CENTRO"/>
    <d v="2009-06-22T00:00:00"/>
    <d v="2009-06-22T00:00:00"/>
    <d v="2009-07-27T00:00:00"/>
    <s v="DMPP"/>
    <s v="COLIMA"/>
    <s v="COLIMA"/>
    <s v="COLISION Y VUELCO"/>
    <n v="694.75"/>
    <n v="20104.919999999998"/>
    <n v="13300.17"/>
    <n v="6110"/>
    <n v="0"/>
    <n v="0"/>
    <n v="0"/>
    <n v="13994.92"/>
    <n v="15279.653656"/>
    <n v="0"/>
    <s v="2008"/>
    <s v="KMFZB17H28U391969"/>
    <s v="2008"/>
    <s v="H100 CHASIS DH_60M 12.90% 20E"/>
    <x v="35"/>
    <s v="KMFZB17H28U391969"/>
    <n v="2008"/>
  </r>
  <r>
    <n v="60086145000"/>
    <d v="2008-04-18T00:00:00"/>
    <s v="2008"/>
    <s v="133798"/>
    <s v="CA356769"/>
    <s v="CENTRO"/>
    <d v="2009-09-19T00:00:00"/>
    <d v="2009-09-19T00:00:00"/>
    <d v="2009-09-19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KMFZB17H28U393138"/>
    <s v="2008"/>
    <s v="H100 CHASIS DH_60M 12.90% 20E"/>
    <x v="35"/>
    <s v="KMFZB17H28U393138"/>
    <n v="2008"/>
  </r>
  <r>
    <n v="60088663000"/>
    <d v="2008-04-23T00:00:00"/>
    <s v="2008"/>
    <s v="133798"/>
    <s v="CH001669"/>
    <s v="CENTRO"/>
    <d v="2009-01-10T00:00:00"/>
    <d v="2009-01-10T00:00:00"/>
    <d v="2009-02-03T00:00:00"/>
    <s v="DMPP"/>
    <s v="GUANAJUATO"/>
    <s v="LEON"/>
    <s v="COLISION Y VUELCO"/>
    <n v="5550"/>
    <n v="8714.0400000000009"/>
    <n v="2321.23"/>
    <n v="842.81"/>
    <n v="0"/>
    <n v="0"/>
    <n v="0"/>
    <n v="7871.23"/>
    <n v="8593.8089139999993"/>
    <n v="0"/>
    <s v="2008"/>
    <s v="KMFZB17H28U395018"/>
    <s v="2008"/>
    <s v="H100 CHASIS DH DIESEL_36M AP"/>
    <x v="35"/>
    <s v="KMFZB17H28U395018"/>
    <n v="2008"/>
  </r>
  <r>
    <n v="60088663000"/>
    <d v="2008-04-23T00:00:00"/>
    <s v="2008"/>
    <s v="133798"/>
    <s v="CH051899"/>
    <s v="CENTRO"/>
    <d v="2009-08-25T00:00:00"/>
    <d v="2009-08-25T00:00:00"/>
    <d v="2009-09-24T00:00:00"/>
    <s v="DMPP"/>
    <s v="GUANAJUATO"/>
    <s v="LEON"/>
    <s v="ROTURA DE CRISTALES"/>
    <n v="9500"/>
    <n v="4259.49"/>
    <n v="-6092.41"/>
    <n v="851.9"/>
    <n v="0"/>
    <n v="0"/>
    <n v="0"/>
    <n v="3407.59"/>
    <n v="3720.4067620000001"/>
    <n v="0"/>
    <s v="2008"/>
    <s v="KMFZB17H28U395018"/>
    <s v="2008"/>
    <s v="H100 CHASIS DH DIESEL_36M AP"/>
    <x v="35"/>
    <s v="KMFZB17H28U395018"/>
    <n v="2008"/>
  </r>
  <r>
    <n v="60089651000"/>
    <d v="2008-05-08T00:00:00"/>
    <s v="2008"/>
    <s v="133798"/>
    <s v="AL020448"/>
    <s v="CENTRO"/>
    <d v="2008-05-29T00:00:00"/>
    <d v="2008-05-29T00:00:00"/>
    <d v="2008-07-24T00:00:00"/>
    <s v="DMPP"/>
    <s v="SAN LUIS POTOTSI"/>
    <s v="SAN LUIS POTOSI"/>
    <s v="COLISION Y VUELCO"/>
    <n v="5655"/>
    <n v="16143.9"/>
    <n v="2143.9"/>
    <n v="8345"/>
    <n v="220"/>
    <n v="0"/>
    <n v="0"/>
    <n v="8018.9"/>
    <n v="8755.0350199999993"/>
    <n v="0"/>
    <s v="2008"/>
    <s v="KMFZB17H28U396329"/>
    <s v="2008"/>
    <s v="H100 CHASIS DH_60M 12.90% 20E"/>
    <x v="35"/>
    <s v="KMFZB17H28U396329"/>
    <n v="2008"/>
  </r>
  <r>
    <n v="60091280000"/>
    <d v="2008-05-08T00:00:00"/>
    <s v="2008"/>
    <s v="133798"/>
    <s v="CL049339"/>
    <s v="DMORAS"/>
    <d v="2009-03-16T00:00:00"/>
    <d v="2009-04-28T00:00:00"/>
    <d v="2009-06-22T00:00:00"/>
    <s v="DMPP"/>
    <s v="TLAXCALA"/>
    <s v="APIZACO"/>
    <s v="ROTURA DE CRISTALES"/>
    <n v="3270.1"/>
    <n v="3719.73"/>
    <n v="-367.89"/>
    <n v="817.52"/>
    <n v="0"/>
    <n v="0"/>
    <n v="0"/>
    <n v="2902.21"/>
    <n v="3168.6328779999999"/>
    <n v="0"/>
    <s v="2008"/>
    <s v="KMFZB17H29U397921"/>
    <s v="2008"/>
    <s v="H100 PICKUP DH_60M 12.90% 20E MOD 2009"/>
    <x v="35"/>
    <s v="KMFZB17H29U397921"/>
    <n v="2008"/>
  </r>
  <r>
    <n v="60091509000"/>
    <d v="2008-05-31T00:00:00"/>
    <s v="2008"/>
    <s v="133798"/>
    <s v="CE078759"/>
    <s v="NORESTE"/>
    <d v="2009-08-03T00:00:00"/>
    <d v="2009-08-05T00:00:00"/>
    <d v="2009-10-20T00:00:00"/>
    <s v="DMPP"/>
    <s v="TAMAULIPAS"/>
    <s v="TAMPICO"/>
    <s v="COLISION Y VUELCO"/>
    <n v="9500"/>
    <n v="12430.22"/>
    <n v="-5264.78"/>
    <n v="8195"/>
    <n v="0"/>
    <n v="0"/>
    <n v="0"/>
    <n v="4235.22"/>
    <n v="4624.0131959999999"/>
    <n v="0"/>
    <s v="2008"/>
    <s v="KMFZB17H29U400963"/>
    <s v="2008"/>
    <s v="H100 CHASIS DI_60M 12.90% 20E MOD 2009"/>
    <x v="35"/>
    <s v="KMFZB17H29U400963"/>
    <n v="2008"/>
  </r>
  <r>
    <n v="60099359000"/>
    <d v="2008-06-16T00:00:00"/>
    <s v="2008"/>
    <s v="133798"/>
    <s v="CY035328"/>
    <s v="ORIENTE"/>
    <d v="2008-07-24T00:00:00"/>
    <d v="2008-07-24T00:00:00"/>
    <d v="2008-07-24T00:00:00"/>
    <s v="DMPP"/>
    <s v="MORELOS"/>
    <s v="JIUTEPEC"/>
    <s v="COLISION Y VUELCO"/>
    <n v="0"/>
    <n v="0"/>
    <n v="0"/>
    <n v="0"/>
    <n v="0"/>
    <n v="0"/>
    <n v="0"/>
    <n v="0"/>
    <n v="0"/>
    <n v="0"/>
    <s v="2008"/>
    <s v="KMFZB17H29U404205"/>
    <s v="2008"/>
    <s v="H100 CHASIS DH_48M 14.90% 20E MOD 2009"/>
    <x v="35"/>
    <s v="KMFZB17H29U404205"/>
    <n v="2008"/>
  </r>
  <r>
    <n v="60109417000"/>
    <d v="2008-08-18T00:00:00"/>
    <s v="2008"/>
    <s v="133798"/>
    <s v="M0782549"/>
    <s v="DMORAS"/>
    <d v="2009-06-04T00:00:00"/>
    <d v="2009-06-04T00:00:00"/>
    <d v="2009-08-11T00:00:00"/>
    <s v="DMPP"/>
    <s v="ESTADO DE MEXICO"/>
    <s v="CUAUTITLAN-IZCALLI"/>
    <s v="COLISION Y VUELCO"/>
    <n v="1110"/>
    <n v="2000"/>
    <n v="890"/>
    <n v="0"/>
    <n v="0"/>
    <n v="0"/>
    <n v="0"/>
    <n v="2000"/>
    <n v="2183.6"/>
    <n v="0"/>
    <s v="2008"/>
    <s v="KMFZB17H29U409243"/>
    <s v="2008"/>
    <s v="H100 CHASIS DH DIESEL_24M AP  MOD 2009"/>
    <x v="35"/>
    <s v="KMFZB17H29U409243"/>
    <n v="2008"/>
  </r>
  <r>
    <n v="60110190000"/>
    <d v="2008-08-18T00:00:00"/>
    <s v="2008"/>
    <s v="133798"/>
    <s v="M0391500"/>
    <s v="DMORAS"/>
    <d v="2010-03-20T00:00:00"/>
    <d v="2010-03-20T00:00:00"/>
    <d v="2010-03-20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8"/>
    <s v="KMFZB17H29U409257"/>
    <s v="2008"/>
    <s v="H100 CHASIS DH DIESEL_24M AP  MOD 2009"/>
    <x v="35"/>
    <s v="KMFZB17H29U409257"/>
    <n v="2008"/>
  </r>
  <r>
    <n v="60118094000"/>
    <d v="2008-10-08T00:00:00"/>
    <s v="2008"/>
    <s v="133798"/>
    <s v="M0064579"/>
    <s v="DMORAS"/>
    <d v="2009-01-15T00:00:00"/>
    <d v="2009-01-15T00:00:00"/>
    <d v="2009-01-15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KMFZB17H29U409808"/>
    <s v="2008"/>
    <s v="H100 PICKUP DH_36M 13.50% 20E"/>
    <x v="35"/>
    <s v="KMFZB17H29U409808"/>
    <n v="2009"/>
  </r>
  <r>
    <n v="60118094000"/>
    <d v="2008-10-08T00:00:00"/>
    <s v="2008"/>
    <s v="133798"/>
    <s v="M0290129"/>
    <s v="DMORAS"/>
    <d v="2009-02-26T00:00:00"/>
    <d v="2009-02-26T00:00:00"/>
    <d v="2009-02-26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KMFZB17H29U409808"/>
    <s v="2008"/>
    <s v="H100 PICKUP DH_36M 13.50% 20E"/>
    <x v="35"/>
    <s v="KMFZB17H29U409808"/>
    <n v="2009"/>
  </r>
  <r>
    <n v="60118094000"/>
    <d v="2008-10-08T00:00:00"/>
    <s v="2008"/>
    <s v="133798"/>
    <s v="M1543719"/>
    <s v="DMORAS"/>
    <d v="2009-10-30T00:00:00"/>
    <d v="2009-10-30T00:00:00"/>
    <d v="2009-12-31T00:00:00"/>
    <s v="DMPT"/>
    <s v="DISTRITO FEDERAL"/>
    <s v="GUSTAVO A. MADERO"/>
    <s v="FENËMENOS DE LA NATURALEZA"/>
    <n v="158270.5"/>
    <n v="145400"/>
    <n v="-20140.5"/>
    <n v="7270"/>
    <n v="1735.35"/>
    <n v="82586.210000000006"/>
    <n v="0"/>
    <n v="57279.14"/>
    <n v="62537.365052000001"/>
    <n v="0"/>
    <s v="2009"/>
    <s v="KMFZB17H29U409808"/>
    <s v="2008"/>
    <s v="H100 PICKUP DH_36M 13.50% 20E"/>
    <x v="35"/>
    <s v="KMFZB17H29U409808"/>
    <n v="2009"/>
  </r>
  <r>
    <n v="60096819000"/>
    <d v="2008-05-30T00:00:00"/>
    <s v="2008"/>
    <s v="133798"/>
    <s v="AP019898"/>
    <s v="CENTRO"/>
    <d v="2008-08-03T00:00:00"/>
    <d v="2008-08-03T00:00:00"/>
    <d v="2008-08-04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KMFZB17H29U411624"/>
    <s v="2008"/>
    <s v="H100 PICKUP DH_60M 12.90% 20E MOD2009"/>
    <x v="35"/>
    <s v="KMFZB17H29U411624"/>
    <n v="2008"/>
  </r>
  <r>
    <n v="60096819000"/>
    <d v="2008-05-30T00:00:00"/>
    <s v="2008"/>
    <s v="133798"/>
    <s v="AP022608"/>
    <s v="CENTRO"/>
    <d v="2008-08-21T00:00:00"/>
    <d v="2008-09-02T00:00:00"/>
    <d v="2008-10-03T00:00:00"/>
    <s v="DMPP"/>
    <s v="MICHOACAN"/>
    <s v="MORELIA"/>
    <s v="ROTURA DE CRISTALES"/>
    <n v="4634.3999999999996"/>
    <n v="5793"/>
    <n v="0"/>
    <n v="1158.5999999999999"/>
    <n v="0"/>
    <n v="0"/>
    <n v="0"/>
    <n v="4634.3999999999996"/>
    <n v="5059.8379199999999"/>
    <n v="0"/>
    <s v="2008"/>
    <s v="KMFZB17H29U411624"/>
    <s v="2008"/>
    <s v="H100 PICKUP DH_60M 12.90% 20E MOD2009"/>
    <x v="35"/>
    <s v="KMFZB17H29U411624"/>
    <n v="2008"/>
  </r>
  <r>
    <n v="60096819000"/>
    <d v="2008-05-30T00:00:00"/>
    <s v="2008"/>
    <s v="133798"/>
    <s v="AP032758"/>
    <s v="CENTRO"/>
    <d v="2008-12-17T00:00:00"/>
    <d v="2008-12-17T00:00:00"/>
    <d v="2008-12-18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KMFZB17H29U411624"/>
    <s v="2008"/>
    <s v="H100 PICKUP DH_60M 12.90% 20E MOD2009"/>
    <x v="35"/>
    <s v="KMFZB17H29U411624"/>
    <n v="2008"/>
  </r>
  <r>
    <n v="60096819000"/>
    <d v="2008-05-30T00:00:00"/>
    <s v="2008"/>
    <s v="133798"/>
    <s v="AP033648"/>
    <s v="CENTRO"/>
    <d v="2008-12-26T00:00:00"/>
    <d v="2008-12-26T00:00:00"/>
    <d v="2009-01-15T00:00:00"/>
    <s v="DMPP"/>
    <s v="MICHOACAN"/>
    <s v="MORELIA"/>
    <s v="COLISION Y VUELCO"/>
    <n v="7800"/>
    <n v="2802.73"/>
    <n v="-4997.2700000000004"/>
    <n v="0"/>
    <n v="0"/>
    <n v="0"/>
    <n v="0"/>
    <n v="2802.73"/>
    <n v="3060.020614"/>
    <n v="0"/>
    <s v="2008"/>
    <s v="KMFZB17H29U411624"/>
    <s v="2008"/>
    <s v="H100 PICKUP DH_60M 12.90% 20E MOD2009"/>
    <x v="35"/>
    <s v="KMFZB17H29U411624"/>
    <n v="2008"/>
  </r>
  <r>
    <n v="60106058000"/>
    <d v="2008-07-22T00:00:00"/>
    <s v="2008"/>
    <s v="133798"/>
    <s v="CN020100"/>
    <s v="SURESTE"/>
    <d v="2010-03-01T00:00:00"/>
    <d v="2010-03-01T00:00:00"/>
    <n v="0"/>
    <s v="DMPP"/>
    <s v="TABASCO"/>
    <s v="VILLAHERMOSA"/>
    <s v="COLISION Y VUELCO"/>
    <n v="7800"/>
    <n v="0"/>
    <n v="13436.86"/>
    <n v="0"/>
    <n v="450"/>
    <n v="0"/>
    <n v="0"/>
    <n v="21686.86"/>
    <n v="23677.713748000002"/>
    <n v="21236.86"/>
    <s v="2008"/>
    <s v="KMFZB17H29U412076"/>
    <s v="2008"/>
    <s v="H100 PICKUP DI_36M 12.90% 25E MOD 2009"/>
    <x v="35"/>
    <s v="KMFZB17H29U412076"/>
    <n v="2008"/>
  </r>
  <r>
    <n v="60113174000"/>
    <d v="2008-09-01T00:00:00"/>
    <s v="2008"/>
    <s v="133798"/>
    <s v="CB649988"/>
    <s v="NORESTE"/>
    <d v="2008-11-27T00:00:00"/>
    <d v="2008-11-27T00:00:00"/>
    <d v="2009-02-26T00:00:00"/>
    <s v="DMPP"/>
    <s v="NUEVO LEON"/>
    <s v="MONTERREY"/>
    <s v="COLISION Y VUELCO"/>
    <n v="7800"/>
    <n v="5950"/>
    <n v="-1850"/>
    <n v="0"/>
    <n v="0"/>
    <n v="0"/>
    <n v="0"/>
    <n v="5950"/>
    <n v="6496.21"/>
    <n v="0"/>
    <s v="2008"/>
    <s v="KMFZB17H29U414944"/>
    <s v="2008"/>
    <s v="H100 CHASIS DH_48M 10.90% 15E MOD 2009"/>
    <x v="35"/>
    <s v="KMFZB17H29U414944"/>
    <n v="2008"/>
  </r>
  <r>
    <n v="60126366000"/>
    <d v="2008-12-01T00:00:00"/>
    <s v="2008"/>
    <s v="133798"/>
    <s v="AG050299"/>
    <s v="CENTRO"/>
    <d v="2009-07-05T00:00:00"/>
    <d v="2009-07-05T00:00:00"/>
    <d v="2009-09-04T00:00:00"/>
    <s v="DMPP"/>
    <s v="GUANAJUATO"/>
    <s v="SAN LUIS DE LA PAZ"/>
    <s v="COLISION Y VUELCO"/>
    <n v="360"/>
    <n v="0"/>
    <n v="-360"/>
    <n v="0"/>
    <n v="0"/>
    <n v="0"/>
    <n v="0"/>
    <n v="0"/>
    <n v="0"/>
    <n v="0"/>
    <s v="2009"/>
    <s v="KMFZB17H29U426382"/>
    <s v="2008"/>
    <s v="H100 CHASIS ADAPT CARROCERIA TIPO MUDANCERA"/>
    <x v="35"/>
    <s v="KMFZB17H29U426382"/>
    <n v="2009"/>
  </r>
  <r>
    <n v="60109031000"/>
    <d v="2008-08-08T00:00:00"/>
    <s v="2008"/>
    <s v="133798"/>
    <s v="AP033228"/>
    <s v="CENTRO"/>
    <d v="2008-12-21T00:00:00"/>
    <d v="2008-12-21T00:00:00"/>
    <d v="2008-12-21T00:00:00"/>
    <s v="DMPP"/>
    <s v="MICHOACAN"/>
    <s v="MARAVATIO"/>
    <s v="COLISION Y VUELCO"/>
    <n v="0"/>
    <n v="0"/>
    <n v="0"/>
    <n v="0"/>
    <n v="0"/>
    <n v="0"/>
    <n v="0"/>
    <n v="0"/>
    <n v="0"/>
    <n v="0"/>
    <s v="2008"/>
    <s v="KMFZB17H29U437527"/>
    <s v="2008"/>
    <s v="H100 CHASIS DH_48M 14.90% 10E MOD 2009"/>
    <x v="35"/>
    <s v="KMFZB17H29U437527"/>
    <n v="2008"/>
  </r>
  <r>
    <n v="60132677000"/>
    <d v="2009-02-28T00:00:00"/>
    <s v="2009"/>
    <s v="133798"/>
    <s v="AP009349"/>
    <s v="CENTRO"/>
    <d v="2009-04-02T00:00:00"/>
    <d v="2009-04-02T00:00:00"/>
    <d v="2009-06-23T00:00:00"/>
    <s v="DMPP"/>
    <s v="MICHOACAN"/>
    <s v="MORELIA"/>
    <s v="COLISION Y VUELCO"/>
    <n v="9500"/>
    <n v="3426.08"/>
    <n v="-11073.92"/>
    <n v="0"/>
    <n v="0"/>
    <n v="0"/>
    <n v="5000"/>
    <n v="-1573.92"/>
    <n v="-1718.4058560000001"/>
    <n v="0"/>
    <s v="2009"/>
    <s v="KMFZB17H29U441769"/>
    <s v="2009"/>
    <s v="H100 CHASIS DH_36M 14.90% 20E"/>
    <x v="35"/>
    <s v="KMFZB17H29U441769"/>
    <n v="2009"/>
  </r>
  <r>
    <n v="60139384000"/>
    <d v="2009-06-04T00:00:00"/>
    <s v="2009"/>
    <s v="029915"/>
    <s v="AU045339"/>
    <s v="ORIENTE"/>
    <d v="2009-07-30T00:00:00"/>
    <d v="2009-07-30T00:00:00"/>
    <d v="2009-07-30T00:00:00"/>
    <s v="DMPP"/>
    <s v="VERACRUZ"/>
    <s v="OLUTA"/>
    <s v="COLISION Y VUELCO"/>
    <n v="0"/>
    <n v="0"/>
    <n v="0"/>
    <n v="0"/>
    <n v="0"/>
    <n v="0"/>
    <n v="0"/>
    <n v="0"/>
    <n v="0"/>
    <n v="0"/>
    <s v="2009"/>
    <s v="KMFZB17H29U442520"/>
    <s v="2009"/>
    <s v="H100 CHASIS DH_36M 14.90% 20E"/>
    <x v="35"/>
    <s v="KMFZB17H29U442520"/>
    <n v="2009"/>
  </r>
  <r>
    <n v="60121087000"/>
    <d v="2008-11-26T00:00:00"/>
    <s v="2008"/>
    <s v="133798"/>
    <s v="M1181669"/>
    <s v="DMORAS"/>
    <d v="2009-08-24T00:00:00"/>
    <d v="2009-08-24T00:00:00"/>
    <d v="2009-12-30T00:00:00"/>
    <s v="DMPP"/>
    <s v="DISTRITO FEDERAL"/>
    <s v="COYOACAN"/>
    <s v="COLISION Y VUELCO"/>
    <n v="19400"/>
    <n v="60050.71"/>
    <n v="33960.81"/>
    <n v="6689.9"/>
    <n v="645"/>
    <n v="0"/>
    <n v="0"/>
    <n v="54005.81"/>
    <n v="58963.543357999995"/>
    <n v="0"/>
    <s v="2009"/>
    <s v="KMFZB17H29U456787"/>
    <s v="2008"/>
    <s v="H100 PICKUP DH DIESEL_36M AP"/>
    <x v="35"/>
    <s v="KMFZB17H29U456787"/>
    <n v="2009"/>
  </r>
  <r>
    <n v="60124187000"/>
    <d v="2008-11-08T00:00:00"/>
    <s v="2008"/>
    <s v="133798"/>
    <s v="CA040069"/>
    <s v="CENTRO"/>
    <d v="2009-02-02T00:00:00"/>
    <d v="2009-02-02T00:00:00"/>
    <d v="2009-05-06T00:00:00"/>
    <s v="DMPP"/>
    <s v="JALISCO"/>
    <s v="ZAPOPAN"/>
    <s v="ROTURA DE CRISTALES"/>
    <n v="505"/>
    <n v="0"/>
    <n v="-505"/>
    <n v="0"/>
    <n v="0"/>
    <n v="0"/>
    <n v="0"/>
    <n v="0"/>
    <n v="0"/>
    <n v="0"/>
    <s v="2009"/>
    <s v="KMFZB17H29U457339"/>
    <s v="2008"/>
    <s v="H100 PICKUP DH_36M 13.50% 20E"/>
    <x v="35"/>
    <s v="KMFZB17H29U457339"/>
    <n v="2009"/>
  </r>
  <r>
    <n v="60131084000"/>
    <d v="2009-02-12T00:00:00"/>
    <s v="2009"/>
    <s v="133798"/>
    <s v="CH062719"/>
    <s v="CENTRO"/>
    <d v="2009-10-14T00:00:00"/>
    <d v="2009-10-14T00:00:00"/>
    <d v="2009-11-24T00:00:00"/>
    <s v="DMPP"/>
    <s v="GUANAJUATO"/>
    <s v="SALAMANCA"/>
    <s v="COLISION Y VUELCO"/>
    <n v="360"/>
    <n v="3654.57"/>
    <n v="3294.57"/>
    <n v="0"/>
    <n v="0"/>
    <n v="0"/>
    <n v="0"/>
    <n v="3654.57"/>
    <n v="3990.059526"/>
    <n v="0"/>
    <s v="2009"/>
    <s v="KMFZB17H29U458605"/>
    <s v="2009"/>
    <s v="H100 CHASIS DH_48M 16.50% 20E"/>
    <x v="35"/>
    <s v="KMFZB17H29U458605"/>
    <n v="2009"/>
  </r>
  <r>
    <n v="60137388002"/>
    <d v="2009-05-28T00:00:00"/>
    <s v="2009"/>
    <s v="029915"/>
    <s v="AG073899"/>
    <s v="CENTRO"/>
    <d v="2009-10-08T00:00:00"/>
    <d v="2009-10-08T00:00:00"/>
    <d v="2009-10-20T00:00:00"/>
    <s v="DMPP"/>
    <s v="QUERETARO"/>
    <s v="QUERETARO"/>
    <s v="COLISION Y VUELCO"/>
    <n v="360"/>
    <n v="1300"/>
    <n v="940"/>
    <n v="0"/>
    <n v="0"/>
    <n v="0"/>
    <n v="0"/>
    <n v="1300"/>
    <n v="1419.34"/>
    <n v="0"/>
    <s v="2009"/>
    <s v="KMFZB17H29U488087"/>
    <s v="2009"/>
    <s v="H100 CHASIS DH_36M 14.90% 20E"/>
    <x v="35"/>
    <s v="KMFZB17H29U488087"/>
    <n v="2009"/>
  </r>
  <r>
    <n v="60137388002"/>
    <d v="2009-05-28T00:00:00"/>
    <s v="2009"/>
    <s v="029915"/>
    <s v="AG003340"/>
    <s v="CENTRO"/>
    <d v="2010-01-15T00:00:00"/>
    <d v="2010-01-15T00:00:00"/>
    <n v="0"/>
    <s v="DMPP"/>
    <s v="GUANAJUATO"/>
    <s v="SAN JOSE ITURBIDE"/>
    <s v="COLISION Y VUELCO"/>
    <n v="13398"/>
    <n v="0"/>
    <n v="0"/>
    <n v="0"/>
    <n v="0"/>
    <n v="0"/>
    <n v="0"/>
    <n v="13398"/>
    <n v="14627.936400000001"/>
    <n v="13398"/>
    <s v="2009"/>
    <s v="KMFZB17H29U488087"/>
    <s v="2009"/>
    <s v="H100 CHASIS DH_36M 14.90% 20E"/>
    <x v="35"/>
    <s v="KMFZB17H29U488087"/>
    <n v="2009"/>
  </r>
  <r>
    <n v="25105270000"/>
    <d v="2007-02-28T00:00:00"/>
    <s v="2007"/>
    <s v="133798"/>
    <s v="CQ081087"/>
    <s v="SURESTE"/>
    <d v="2007-09-17T00:00:00"/>
    <d v="2007-09-17T00:00:00"/>
    <d v="2007-11-26T00:00:00"/>
    <s v="DMPP"/>
    <s v="YUCATAN"/>
    <s v="MERIDA"/>
    <s v="COLISION Y VUELCO"/>
    <n v="392.5"/>
    <n v="0"/>
    <n v="-392.5"/>
    <n v="0"/>
    <n v="0"/>
    <n v="0"/>
    <n v="0"/>
    <n v="0"/>
    <n v="0"/>
    <n v="0"/>
    <s v="2007"/>
    <s v="KMFZB17H37U271385"/>
    <s v="2007"/>
    <s v="H100 CHASIS DH_48M 14.90% 20E"/>
    <x v="35"/>
    <s v="KMFZB17H37U271385"/>
    <n v="2007"/>
  </r>
  <r>
    <n v="60006194000"/>
    <d v="2007-05-19T00:00:00"/>
    <s v="2007"/>
    <s v="133798"/>
    <s v="AG077237"/>
    <s v="CENTRO"/>
    <d v="2007-09-21T00:00:00"/>
    <d v="2007-09-21T00:00:00"/>
    <d v="2007-12-28T00:00:00"/>
    <s v="DMPP"/>
    <s v="QUERETARO"/>
    <s v="QUERETARO"/>
    <s v="COLISION Y VUELCO"/>
    <n v="444.75"/>
    <n v="12131.29"/>
    <n v="2836.54"/>
    <n v="8850"/>
    <n v="0"/>
    <n v="0"/>
    <n v="0"/>
    <n v="3281.29"/>
    <n v="3582.5124219999998"/>
    <n v="0"/>
    <s v="2007"/>
    <s v="KMFZB17H37U272942"/>
    <s v="2007"/>
    <s v="H100 PICKUP DIE_48M 16.90% 0E"/>
    <x v="35"/>
    <s v="KMFZB17H37U272942"/>
    <n v="2007"/>
  </r>
  <r>
    <n v="60006194000"/>
    <d v="2007-05-19T00:00:00"/>
    <s v="2007"/>
    <s v="133798"/>
    <s v="AG026988"/>
    <s v="CENTRO"/>
    <d v="2008-04-14T00:00:00"/>
    <d v="2008-04-14T00:00:00"/>
    <d v="2008-05-26T00:00:00"/>
    <s v="DMPP"/>
    <s v="QUERETARO"/>
    <s v="QUERETARO"/>
    <s v="COLISION Y VUELCO"/>
    <n v="444.75"/>
    <n v="0"/>
    <n v="-444.75"/>
    <n v="0"/>
    <n v="0"/>
    <n v="0"/>
    <n v="0"/>
    <n v="0"/>
    <n v="0"/>
    <n v="0"/>
    <s v="2007"/>
    <s v="KMFZB17H37U272942"/>
    <s v="2007"/>
    <s v="H100 PICKUP DIE_48M 16.90% 0E"/>
    <x v="35"/>
    <s v="KMFZB17H37U272942"/>
    <n v="2007"/>
  </r>
  <r>
    <n v="60006194000"/>
    <d v="2007-05-19T00:00:00"/>
    <s v="2007"/>
    <s v="133798"/>
    <s v="AG038778"/>
    <s v="CENTRO"/>
    <d v="2008-05-30T00:00:00"/>
    <d v="2008-05-30T00:00:00"/>
    <d v="2008-05-30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KMFZB17H37U272942"/>
    <s v="2007"/>
    <s v="H100 PICKUP DIE_48M 16.90% 0E"/>
    <x v="35"/>
    <s v="KMFZB17H37U272942"/>
    <n v="2007"/>
  </r>
  <r>
    <n v="60004550000"/>
    <d v="2007-04-30T00:00:00"/>
    <s v="2007"/>
    <s v="133798"/>
    <s v="CA371027"/>
    <s v="CENTRO"/>
    <d v="2007-09-24T00:00:00"/>
    <d v="2007-09-24T00:00:00"/>
    <d v="2007-09-2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37U279177"/>
    <s v="2007"/>
    <s v="H100 CHASIS DI_48M 12.90% 20E"/>
    <x v="35"/>
    <s v="KMFZB17H37U279177"/>
    <n v="2007"/>
  </r>
  <r>
    <n v="60004550000"/>
    <d v="2007-04-30T00:00:00"/>
    <s v="2007"/>
    <s v="133798"/>
    <s v="CA169678"/>
    <s v="CENTRO"/>
    <d v="2008-05-16T00:00:00"/>
    <d v="2008-05-21T00:00:00"/>
    <d v="2008-05-30T00:00:00"/>
    <s v="DMPP"/>
    <s v="JALISCO"/>
    <s v="GUADALAJARA"/>
    <s v="ROTURA DE CRISTALES"/>
    <n v="3371.23"/>
    <n v="4214.04"/>
    <n v="0"/>
    <n v="842.81"/>
    <n v="0"/>
    <n v="0"/>
    <n v="0"/>
    <n v="3371.23"/>
    <n v="3680.7089139999998"/>
    <n v="0"/>
    <s v="2007"/>
    <s v="KMFZB17H37U279177"/>
    <s v="2007"/>
    <s v="H100 CHASIS DI_48M 12.90% 20E"/>
    <x v="35"/>
    <s v="KMFZB17H37U279177"/>
    <n v="2007"/>
  </r>
  <r>
    <n v="60005247000"/>
    <d v="2007-04-30T00:00:00"/>
    <s v="2007"/>
    <s v="133798"/>
    <s v="CZ071857"/>
    <s v="NORTE"/>
    <d v="2007-11-05T00:00:00"/>
    <d v="2007-11-05T00:00:00"/>
    <d v="2008-03-25T00:00:00"/>
    <s v="DMPP"/>
    <s v="CHIHUAHUA"/>
    <s v="CD JUAREZ"/>
    <s v="COLISION Y VUELCO"/>
    <n v="8955"/>
    <n v="4709.01"/>
    <n v="-4245.99"/>
    <n v="0"/>
    <n v="200"/>
    <n v="0"/>
    <n v="0"/>
    <n v="4909.01"/>
    <n v="5359.6571180000001"/>
    <n v="0"/>
    <s v="2007"/>
    <s v="KMFZB17H37U281821"/>
    <s v="2007"/>
    <s v="H100 CHASIS DH_48M 14.90% 10E"/>
    <x v="35"/>
    <s v="KMFZB17H37U281821"/>
    <n v="2007"/>
  </r>
  <r>
    <n v="60005247000"/>
    <d v="2007-04-30T00:00:00"/>
    <s v="2007"/>
    <s v="133798"/>
    <s v="M1401718"/>
    <s v="DMORAS"/>
    <d v="2008-10-08T00:00:00"/>
    <d v="2008-10-08T00:00:00"/>
    <d v="2008-12-08T00:00:00"/>
    <s v="DMPP"/>
    <s v="DISTRITO FEDERAL"/>
    <s v="CUAUHTEMOC"/>
    <s v="COLISION Y VUELCO"/>
    <n v="3000"/>
    <n v="0"/>
    <n v="-3000"/>
    <n v="0"/>
    <n v="0"/>
    <n v="0"/>
    <n v="0"/>
    <n v="0"/>
    <n v="0"/>
    <n v="0"/>
    <s v="2007"/>
    <s v="KMFZB17H37U281821"/>
    <s v="2007"/>
    <s v="H100 CHASIS DH_48M 14.90% 10E"/>
    <x v="35"/>
    <s v="KMFZB17H37U281821"/>
    <n v="2007"/>
  </r>
  <r>
    <n v="60005247000"/>
    <d v="2007-04-30T00:00:00"/>
    <s v="2007"/>
    <s v="133798"/>
    <s v="M1505509"/>
    <s v="DMORAS"/>
    <d v="2009-10-23T00:00:00"/>
    <d v="2009-10-23T00:00:00"/>
    <d v="2009-10-24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KMFZB17H37U281821"/>
    <s v="2007"/>
    <s v="H100 CHASIS DH_48M 14.90% 10E"/>
    <x v="35"/>
    <s v="KMFZB17H37U281821"/>
    <n v="2007"/>
  </r>
  <r>
    <n v="60006028000"/>
    <d v="2007-05-04T00:00:00"/>
    <s v="2007"/>
    <s v="133798"/>
    <s v="A5012479"/>
    <s v="CENTRO"/>
    <d v="2009-04-02T00:00:00"/>
    <d v="2009-04-02T00:00:00"/>
    <d v="2009-04-02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KMFZB17H37U283147"/>
    <s v="2007"/>
    <s v="H100 CHASIS DI_48M 12.90% 20E"/>
    <x v="35"/>
    <s v="KMFZB17H37U283147"/>
    <n v="2007"/>
  </r>
  <r>
    <n v="60005878000"/>
    <d v="2007-05-07T00:00:00"/>
    <s v="2007"/>
    <s v="133798"/>
    <s v="AP017598"/>
    <s v="CENTRO"/>
    <d v="2008-06-13T00:00:00"/>
    <d v="2008-07-08T00:00:00"/>
    <d v="2008-08-04T00:00:00"/>
    <s v="DMPP"/>
    <s v="MICHOACAN"/>
    <s v="MORELIA"/>
    <s v="ROTURA DE CRISTALES"/>
    <n v="6147.2"/>
    <n v="7684"/>
    <n v="0"/>
    <n v="1536.8"/>
    <n v="0"/>
    <n v="0"/>
    <n v="0"/>
    <n v="6147.2"/>
    <n v="6711.51296"/>
    <n v="0"/>
    <s v="2007"/>
    <s v="KMFZB17H37U283164"/>
    <s v="2007"/>
    <s v="H100 CHASIS DI_48M 12.90% 20E"/>
    <x v="35"/>
    <s v="KMFZB17H37U283164"/>
    <n v="2007"/>
  </r>
  <r>
    <n v="60009188000"/>
    <d v="2007-06-04T00:00:00"/>
    <s v="2007"/>
    <s v="133798"/>
    <s v="CV018847"/>
    <s v="NORTE"/>
    <d v="2007-08-07T00:00:00"/>
    <d v="2007-08-07T00:00:00"/>
    <d v="2007-08-08T00:00:00"/>
    <s v="DMPP"/>
    <s v="DURANGO"/>
    <s v="DURANGO"/>
    <s v="COLISION Y VUELCO"/>
    <n v="0"/>
    <n v="0"/>
    <n v="0"/>
    <n v="0"/>
    <n v="0"/>
    <n v="0"/>
    <n v="0"/>
    <n v="0"/>
    <n v="0"/>
    <n v="0"/>
    <s v="2007"/>
    <s v="KMFZB17H37U283956"/>
    <s v="2007"/>
    <s v="H100 PICKUP DI_48M 14.90% 10E"/>
    <x v="35"/>
    <s v="KMFZB17H37U283956"/>
    <n v="2007"/>
  </r>
  <r>
    <n v="60009188000"/>
    <d v="2007-06-04T00:00:00"/>
    <s v="2007"/>
    <s v="133798"/>
    <s v="CV034478"/>
    <s v="NORTE"/>
    <d v="2008-12-22T00:00:00"/>
    <d v="2008-12-22T00:00:00"/>
    <d v="2009-10-30T00:00:00"/>
    <s v="DMPP"/>
    <s v="DURANGO"/>
    <s v="DURANGO"/>
    <s v="COLISION Y VUELCO"/>
    <n v="2560"/>
    <n v="10839.52"/>
    <n v="392.52"/>
    <n v="0"/>
    <n v="87.7"/>
    <n v="0"/>
    <n v="7887"/>
    <n v="3040.22"/>
    <n v="3319.3121959999999"/>
    <n v="0"/>
    <s v="2007"/>
    <s v="KMFZB17H37U283956"/>
    <s v="2007"/>
    <s v="H100 PICKUP DI_48M 14.90% 10E"/>
    <x v="35"/>
    <s v="KMFZB17H37U283956"/>
    <n v="2007"/>
  </r>
  <r>
    <n v="60015891000"/>
    <d v="2007-06-26T00:00:00"/>
    <s v="2007"/>
    <s v="133798"/>
    <s v="A5013088"/>
    <s v="CENTRO"/>
    <d v="2008-04-01T00:00:00"/>
    <d v="2008-04-01T00:00:00"/>
    <d v="2008-06-05T00:00:00"/>
    <s v="DMPP"/>
    <s v="AGUASCALIENTES"/>
    <s v="AGUASCALIENTES"/>
    <s v="COLISION Y VUELCO"/>
    <n v="3000"/>
    <n v="0"/>
    <n v="-3000"/>
    <n v="0"/>
    <n v="0"/>
    <n v="0"/>
    <n v="0"/>
    <n v="0"/>
    <n v="0"/>
    <n v="0"/>
    <s v="2007"/>
    <s v="KMFZB17H37U284024"/>
    <s v="2007"/>
    <s v="H100 CHASIS DI_60M 12.90% 20E"/>
    <x v="35"/>
    <s v="KMFZB17H37U284024"/>
    <n v="2007"/>
  </r>
  <r>
    <n v="60015891000"/>
    <d v="2007-06-26T00:00:00"/>
    <s v="2007"/>
    <s v="133798"/>
    <s v="A5024968"/>
    <s v="CENTRO"/>
    <d v="2008-07-01T00:00:00"/>
    <d v="2008-07-01T00:00:00"/>
    <d v="2008-07-01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KMFZB17H37U284024"/>
    <s v="2007"/>
    <s v="H100 CHASIS DI_60M 12.90% 20E"/>
    <x v="35"/>
    <s v="KMFZB17H37U284024"/>
    <n v="2007"/>
  </r>
  <r>
    <n v="60015891000"/>
    <d v="2007-06-26T00:00:00"/>
    <s v="2007"/>
    <s v="133798"/>
    <s v="A5006710"/>
    <s v="CENTRO"/>
    <d v="2010-02-15T00:00:00"/>
    <d v="2010-02-15T00:00:00"/>
    <n v="0"/>
    <s v="DMPP"/>
    <s v="AGUASCALIENTES"/>
    <s v="AGUASCALIENTES"/>
    <s v="COLISION Y VUELCO"/>
    <n v="17598"/>
    <n v="13398"/>
    <n v="0"/>
    <n v="0"/>
    <n v="0"/>
    <n v="0"/>
    <n v="0"/>
    <n v="17598"/>
    <n v="19213.4964"/>
    <n v="4200"/>
    <s v="2007"/>
    <s v="KMFZB17H37U284024"/>
    <s v="2007"/>
    <s v="H100 CHASIS DI_60M 12.90% 20E"/>
    <x v="35"/>
    <s v="KMFZB17H37U284024"/>
    <n v="2007"/>
  </r>
  <r>
    <n v="60002219000"/>
    <d v="2007-05-03T00:00:00"/>
    <s v="2007"/>
    <s v="133798"/>
    <s v="CA048018"/>
    <s v="CENTRO"/>
    <d v="2008-01-18T00:00:00"/>
    <d v="2008-02-11T00:00:00"/>
    <d v="2008-04-02T00:00:00"/>
    <s v="DMPP"/>
    <s v="JALISCO"/>
    <s v="GUADALAJARA"/>
    <s v="ROTURA DE CRISTALES"/>
    <n v="4634.3999999999996"/>
    <n v="5793"/>
    <n v="0"/>
    <n v="1158.5999999999999"/>
    <n v="0"/>
    <n v="0"/>
    <n v="0"/>
    <n v="4634.3999999999996"/>
    <n v="5059.8379199999999"/>
    <n v="0"/>
    <s v="2007"/>
    <s v="KMFZB17H37U290891"/>
    <s v="2007"/>
    <s v="H100 CHASIS DI_48M 12.90% 20E"/>
    <x v="35"/>
    <s v="KMFZB17H37U290891"/>
    <n v="2007"/>
  </r>
  <r>
    <n v="60016532000"/>
    <d v="2007-06-27T00:00:00"/>
    <s v="2007"/>
    <s v="133798"/>
    <s v="CA237599"/>
    <s v="CENTRO"/>
    <d v="2009-06-26T00:00:00"/>
    <d v="2009-06-26T00:00:00"/>
    <d v="2009-06-2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38U299317"/>
    <s v="2007"/>
    <s v="H100 PICKUP DH_60M 12.90% 20E MODELO 2008"/>
    <x v="35"/>
    <s v="KMFZB17H38U299317"/>
    <n v="2007"/>
  </r>
  <r>
    <n v="60024894000"/>
    <d v="2007-08-07T00:00:00"/>
    <s v="2007"/>
    <s v="133798"/>
    <s v="C3040827"/>
    <s v="CENTRO"/>
    <d v="2007-10-24T00:00:00"/>
    <d v="2007-10-24T00:00:00"/>
    <d v="2007-10-25T00:00:00"/>
    <s v="RTPP"/>
    <s v="JALISCO"/>
    <s v="PUERTO VALLARTA"/>
    <s v="ROBO SIN VIOLENCIA"/>
    <n v="0"/>
    <n v="0"/>
    <n v="0"/>
    <n v="0"/>
    <n v="0"/>
    <n v="0"/>
    <n v="0"/>
    <n v="0"/>
    <n v="0"/>
    <n v="0"/>
    <s v="2007"/>
    <s v="KMFZB17H38U304404"/>
    <s v="2007"/>
    <s v="H100 CHASIS DI_60M 12.90% 20E MODELO 2008"/>
    <x v="35"/>
    <s v="KMFZB17H38U304404"/>
    <n v="2007"/>
  </r>
  <r>
    <n v="60024894000"/>
    <d v="2007-08-07T00:00:00"/>
    <s v="2007"/>
    <s v="133798"/>
    <s v="C3041427"/>
    <s v="CENTRO"/>
    <d v="2007-10-24T00:00:00"/>
    <d v="2007-10-29T00:00:00"/>
    <d v="2007-12-18T00:00:00"/>
    <s v="RTPP"/>
    <s v="NAYARIT"/>
    <s v="TEPIC"/>
    <s v="ROBO SIN VIOLENCIA"/>
    <n v="135000"/>
    <n v="510.6"/>
    <n v="-134489.4"/>
    <n v="0"/>
    <n v="16007.28"/>
    <n v="0"/>
    <n v="0"/>
    <n v="16517.88"/>
    <n v="18034.221384"/>
    <n v="0"/>
    <s v="2007"/>
    <s v="KMFZB17H38U304404"/>
    <s v="2007"/>
    <s v="H100 CHASIS DI_60M 12.90% 20E MODELO 2008"/>
    <x v="35"/>
    <s v="KMFZB17H38U304404"/>
    <n v="2007"/>
  </r>
  <r>
    <n v="60024894000"/>
    <d v="2007-08-07T00:00:00"/>
    <s v="2007"/>
    <s v="133798"/>
    <s v="CA176619"/>
    <s v="CENTRO"/>
    <d v="2009-05-15T00:00:00"/>
    <d v="2009-05-15T00:00:00"/>
    <d v="2009-05-1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38U304404"/>
    <s v="2007"/>
    <s v="H100 CHASIS DI_60M 12.90% 20E MODELO 2008"/>
    <x v="35"/>
    <s v="KMFZB17H38U304404"/>
    <n v="2007"/>
  </r>
  <r>
    <n v="60024894000"/>
    <d v="2007-08-07T00:00:00"/>
    <s v="2007"/>
    <s v="133798"/>
    <s v="CA319469"/>
    <s v="CENTRO"/>
    <d v="2009-08-24T00:00:00"/>
    <d v="2009-08-24T00:00:00"/>
    <d v="2009-08-2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38U304404"/>
    <s v="2007"/>
    <s v="H100 CHASIS DI_60M 12.90% 20E MODELO 2008"/>
    <x v="35"/>
    <s v="KMFZB17H38U304404"/>
    <n v="2007"/>
  </r>
  <r>
    <n v="60023140000"/>
    <d v="2007-07-31T00:00:00"/>
    <s v="2007"/>
    <s v="133798"/>
    <s v="C3030608"/>
    <s v="CENTRO"/>
    <d v="2008-09-04T00:00:00"/>
    <d v="2008-09-04T00:00:00"/>
    <d v="2008-09-04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KMFZB17H38U305682"/>
    <s v="2007"/>
    <s v="H100 CHASIS DH_48M 14.90% 10E MODELO 2008"/>
    <x v="35"/>
    <s v="KMFZB17H38U305682"/>
    <n v="2007"/>
  </r>
  <r>
    <n v="60023140000"/>
    <d v="2007-07-31T00:00:00"/>
    <s v="2007"/>
    <s v="133798"/>
    <s v="C3038058"/>
    <s v="CENTRO"/>
    <d v="2008-11-04T00:00:00"/>
    <d v="2008-11-04T00:00:00"/>
    <d v="2008-11-26T00:00:00"/>
    <s v="DMPP"/>
    <s v="JALISCO"/>
    <s v="PUERTO VALLARTA"/>
    <s v="COLISION Y VUELCO"/>
    <n v="2655"/>
    <n v="13377.45"/>
    <n v="2577.4499999999998"/>
    <n v="8145"/>
    <n v="0"/>
    <n v="0"/>
    <n v="0"/>
    <n v="5232.45"/>
    <n v="5712.7889100000002"/>
    <n v="0"/>
    <s v="2007"/>
    <s v="KMFZB17H38U305682"/>
    <s v="2007"/>
    <s v="H100 CHASIS DH_48M 14.90% 10E MODELO 2008"/>
    <x v="35"/>
    <s v="KMFZB17H38U305682"/>
    <n v="2007"/>
  </r>
  <r>
    <n v="60023762000"/>
    <d v="2007-07-31T00:00:00"/>
    <s v="2007"/>
    <s v="133798"/>
    <s v="CU021977"/>
    <s v="SURESTE"/>
    <d v="2007-09-24T00:00:00"/>
    <d v="2007-09-24T00:00:00"/>
    <d v="2007-10-22T00:00:00"/>
    <s v="DMPP"/>
    <s v="OAXACA"/>
    <s v="HUAJUAPAM DE LEON"/>
    <s v="COLISION Y VUELCO"/>
    <n v="800"/>
    <n v="800"/>
    <n v="0"/>
    <n v="0"/>
    <n v="505.7"/>
    <n v="0"/>
    <n v="0"/>
    <n v="1305.7"/>
    <n v="1425.5632600000001"/>
    <n v="0"/>
    <s v="2007"/>
    <s v="KMFZB17H38U307934"/>
    <s v="2007"/>
    <s v="H100 CHASIS DH_60M 12.90% 20E MODELO 2008"/>
    <x v="35"/>
    <s v="KMFZB17H38U307934"/>
    <n v="2007"/>
  </r>
  <r>
    <n v="60023762000"/>
    <d v="2007-07-31T00:00:00"/>
    <s v="2007"/>
    <s v="049998"/>
    <s v="AU070228"/>
    <s v="ORIENTE"/>
    <d v="2008-11-24T00:00:00"/>
    <d v="2008-11-24T00:00:00"/>
    <d v="2008-11-24T00:00:00"/>
    <s v="DMPP"/>
    <s v="VERACRUZ"/>
    <s v="COATZACOALCOS"/>
    <s v="COLISION Y VUELCO"/>
    <n v="0"/>
    <n v="0"/>
    <n v="0"/>
    <n v="0"/>
    <n v="0"/>
    <n v="0"/>
    <n v="0"/>
    <n v="0"/>
    <n v="0"/>
    <n v="0"/>
    <s v="2007"/>
    <s v="KMFZB17H38U307934"/>
    <s v="2007"/>
    <s v="H100 CHASIS DH_60M 12.90% 20E MODELO 2008"/>
    <x v="35"/>
    <s v="KMFZB17H38U307934"/>
    <n v="2007"/>
  </r>
  <r>
    <n v="60025299000"/>
    <d v="2007-08-10T00:00:00"/>
    <s v="2007"/>
    <s v="133798"/>
    <s v="CA407399"/>
    <s v="CENTRO"/>
    <d v="2009-10-27T00:00:00"/>
    <d v="2009-10-27T00:00:00"/>
    <d v="2009-11-27T00:00:00"/>
    <s v="DMPP"/>
    <s v="JALISCO"/>
    <s v="ZAPOPAN"/>
    <s v="COLISION Y VUELCO"/>
    <n v="9500"/>
    <n v="3529.94"/>
    <n v="-9470.06"/>
    <n v="0"/>
    <n v="0"/>
    <n v="0"/>
    <n v="3500"/>
    <n v="29.94"/>
    <n v="32.688492000000004"/>
    <n v="0"/>
    <s v="2007"/>
    <s v="KMFZB17H38U315001"/>
    <s v="2007"/>
    <s v="H100 PICKUP DH_60M 12.90% 20E MODELO 2008"/>
    <x v="35"/>
    <s v="KMFZB17H38U315001"/>
    <n v="2007"/>
  </r>
  <r>
    <n v="60019061000"/>
    <d v="2007-07-31T00:00:00"/>
    <s v="2007"/>
    <s v="133798"/>
    <s v="C3042818"/>
    <s v="CENTRO"/>
    <d v="2008-12-16T00:00:00"/>
    <d v="2008-12-16T00:00:00"/>
    <d v="2009-04-16T00:00:00"/>
    <s v="DMPP"/>
    <s v="NAYARIT"/>
    <s v="IXTLAN DEL RIO"/>
    <s v="COLISION Y VUELCO"/>
    <n v="64645"/>
    <n v="66195.75"/>
    <n v="-10427.719999999999"/>
    <n v="8355"/>
    <n v="1944"/>
    <n v="0"/>
    <n v="3623.47"/>
    <n v="56161.279999999999"/>
    <n v="61316.885503999998"/>
    <n v="0"/>
    <s v="2007"/>
    <s v="KMFZB17H38U315354"/>
    <s v="2007"/>
    <s v="H100 CHASIS DI_60M 12.90% 20E MODELO 2008"/>
    <x v="35"/>
    <s v="KMFZB17H38U315354"/>
    <n v="2007"/>
  </r>
  <r>
    <n v="60024016000"/>
    <d v="2007-08-03T00:00:00"/>
    <s v="2007"/>
    <s v="133798"/>
    <s v="CH091687"/>
    <s v="CENTRO"/>
    <d v="2007-11-22T00:00:00"/>
    <d v="2007-11-22T00:00:00"/>
    <d v="2007-11-22T00:00:00"/>
    <s v="DMPP"/>
    <s v="GUANAJUATO"/>
    <s v="SALAMANCA"/>
    <s v="COLISION Y VUELCO"/>
    <n v="0"/>
    <n v="0"/>
    <n v="0"/>
    <n v="0"/>
    <n v="279.27999999999997"/>
    <n v="0"/>
    <n v="0"/>
    <n v="279.27999999999997"/>
    <n v="304.91790399999996"/>
    <n v="0"/>
    <s v="2007"/>
    <s v="KMFZB17H38U318772"/>
    <s v="2007"/>
    <s v="H100 CHASIS DH_60M 12.90% 20E MODELO 2008"/>
    <x v="35"/>
    <s v="KMFZB17H38U318772"/>
    <n v="2007"/>
  </r>
  <r>
    <n v="60022568000"/>
    <d v="2007-07-31T00:00:00"/>
    <s v="2007"/>
    <s v="133798"/>
    <s v="AG104247"/>
    <s v="CENTRO"/>
    <d v="2007-12-02T00:00:00"/>
    <d v="2007-12-14T00:00:00"/>
    <d v="2008-03-18T00:00:00"/>
    <s v="DMPP"/>
    <s v="GUANAJUATO"/>
    <s v="CELAYA"/>
    <s v="ROTURA DE CRISTALES"/>
    <n v="1512.8"/>
    <n v="1891"/>
    <n v="0"/>
    <n v="378.2"/>
    <n v="0"/>
    <n v="0"/>
    <n v="0"/>
    <n v="1512.8"/>
    <n v="1651.6750400000001"/>
    <n v="0"/>
    <s v="2007"/>
    <s v="KMFZB17H38U318786"/>
    <s v="2007"/>
    <s v="H100 CHASIS DH_60M 12.90% 20E MODELO 2008"/>
    <x v="35"/>
    <s v="KMFZB17H38U318786"/>
    <n v="2007"/>
  </r>
  <r>
    <n v="60022568000"/>
    <d v="2007-07-31T00:00:00"/>
    <s v="2007"/>
    <s v="049998"/>
    <s v="CH066459"/>
    <s v="CENTRO"/>
    <d v="2009-11-01T00:00:00"/>
    <d v="2009-11-01T00:00:00"/>
    <d v="2009-11-01T00:00:00"/>
    <s v="DMPP"/>
    <s v="GUANAJUATO"/>
    <s v="VILLAGRAN"/>
    <s v="COLISION Y VUELCO"/>
    <n v="0"/>
    <n v="0"/>
    <n v="0"/>
    <n v="0"/>
    <n v="0"/>
    <n v="0"/>
    <n v="0"/>
    <n v="0"/>
    <n v="0"/>
    <n v="0"/>
    <s v="2007"/>
    <s v="KMFZB17H38U318786"/>
    <s v="2007"/>
    <s v="H100 CHASIS DH_60M 12.90% 20E MODELO 2008"/>
    <x v="35"/>
    <s v="KMFZB17H38U318786"/>
    <n v="2007"/>
  </r>
  <r>
    <n v="60022568000"/>
    <d v="2007-07-31T00:00:00"/>
    <s v="2007"/>
    <s v="133798"/>
    <s v="AG080199"/>
    <s v="CENTRO"/>
    <d v="2009-11-01T00:00:00"/>
    <d v="2009-11-01T00:00:00"/>
    <d v="2009-12-31T00:00:00"/>
    <s v="DMPP"/>
    <s v="GUANAJUATO"/>
    <s v="VILLAGRAN"/>
    <s v="COLISION Y VUELCO"/>
    <n v="45000"/>
    <n v="10332.67"/>
    <n v="-43167.33"/>
    <n v="0"/>
    <n v="860"/>
    <n v="0"/>
    <n v="8500"/>
    <n v="2692.67"/>
    <n v="2939.8571059999999"/>
    <n v="0"/>
    <s v="2007"/>
    <s v="KMFZB17H38U318786"/>
    <s v="2007"/>
    <s v="H100 CHASIS DH_60M 12.90% 20E MODELO 2008"/>
    <x v="35"/>
    <s v="KMFZB17H38U318786"/>
    <n v="2007"/>
  </r>
  <r>
    <n v="60030890000"/>
    <d v="2007-08-31T00:00:00"/>
    <s v="2007"/>
    <s v="133798"/>
    <s v="CA011938"/>
    <s v="CENTRO"/>
    <d v="2008-01-11T00:00:00"/>
    <d v="2008-01-11T00:00:00"/>
    <d v="2008-04-15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KMFZB17H38U324099"/>
    <s v="2007"/>
    <s v="H100 CHASIS DH_60M 12.90% 20E MODELO 2008"/>
    <x v="35"/>
    <s v="KMFZB17H38U324099"/>
    <n v="2007"/>
  </r>
  <r>
    <n v="60030890000"/>
    <d v="2007-08-31T00:00:00"/>
    <s v="2007"/>
    <s v="133798"/>
    <s v="CA224788"/>
    <s v="CENTRO"/>
    <d v="2008-07-02T00:00:00"/>
    <d v="2008-07-02T00:00:00"/>
    <d v="2008-08-19T00:00:00"/>
    <s v="DMPP"/>
    <s v="JALISCO"/>
    <s v="GUADALAJARA"/>
    <s v="COLISION Y VUELCO"/>
    <n v="11000"/>
    <n v="6250"/>
    <n v="-6750"/>
    <n v="0"/>
    <n v="12.64"/>
    <n v="0"/>
    <n v="2000"/>
    <n v="4262.6400000000003"/>
    <n v="4653.9503520000007"/>
    <n v="0"/>
    <s v="2007"/>
    <s v="KMFZB17H38U324099"/>
    <s v="2007"/>
    <s v="H100 CHASIS DH_60M 12.90% 20E MODELO 2008"/>
    <x v="35"/>
    <s v="KMFZB17H38U324099"/>
    <n v="2007"/>
  </r>
  <r>
    <n v="60029552000"/>
    <d v="2007-08-31T00:00:00"/>
    <s v="2007"/>
    <s v="133798"/>
    <s v="CH087297"/>
    <s v="CENTRO"/>
    <d v="2007-11-07T00:00:00"/>
    <d v="2007-11-07T00:00:00"/>
    <d v="2007-11-29T00:00:00"/>
    <s v="DMPP"/>
    <s v="GUANAJUATO"/>
    <s v="LEON"/>
    <s v="COLISION Y VUELCO"/>
    <n v="10250"/>
    <n v="5000"/>
    <n v="-5250"/>
    <n v="0"/>
    <n v="646.28"/>
    <n v="0"/>
    <n v="0"/>
    <n v="5646.28"/>
    <n v="6164.6085039999998"/>
    <n v="0"/>
    <s v="2007"/>
    <s v="KMFZB17H38U324183"/>
    <s v="2007"/>
    <s v="H100 CHASIS DH_48M 14.90% 20E MODELO 2008"/>
    <x v="35"/>
    <s v="KMFZB17H38U324183"/>
    <n v="2007"/>
  </r>
  <r>
    <n v="60029552000"/>
    <d v="2007-08-31T00:00:00"/>
    <s v="2007"/>
    <s v="133798"/>
    <s v="CH009968"/>
    <s v="CENTRO"/>
    <d v="2008-02-14T00:00:00"/>
    <d v="2008-02-14T00:00:00"/>
    <d v="2008-07-28T00:00:00"/>
    <s v="DMPP"/>
    <s v="GUANAJUATO"/>
    <s v="GUANAJUATO"/>
    <s v="COLISION Y VUELCO"/>
    <n v="8000"/>
    <n v="0"/>
    <n v="-17154"/>
    <n v="0"/>
    <n v="615.54"/>
    <n v="0"/>
    <n v="9154"/>
    <n v="-8538.4599999999991"/>
    <n v="-9322.2906279999988"/>
    <n v="0"/>
    <s v="2007"/>
    <s v="KMFZB17H38U324183"/>
    <s v="2007"/>
    <s v="H100 CHASIS DH_48M 14.90% 20E MODELO 2008"/>
    <x v="35"/>
    <s v="KMFZB17H38U324183"/>
    <n v="2007"/>
  </r>
  <r>
    <n v="60029552000"/>
    <d v="2007-08-31T00:00:00"/>
    <s v="2007"/>
    <s v="133798"/>
    <s v="CH003009"/>
    <s v="CENTRO"/>
    <d v="2009-01-16T00:00:00"/>
    <d v="2009-01-16T00:00:00"/>
    <d v="2009-01-16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KMFZB17H38U324183"/>
    <s v="2007"/>
    <s v="H100 CHASIS DH_48M 14.90% 20E MODELO 2008"/>
    <x v="35"/>
    <s v="KMFZB17H38U324183"/>
    <n v="2007"/>
  </r>
  <r>
    <n v="60040838000"/>
    <d v="2007-10-16T00:00:00"/>
    <s v="2007"/>
    <s v="133798"/>
    <s v="A5015688"/>
    <s v="CENTRO"/>
    <d v="2008-04-21T00:00:00"/>
    <d v="2008-04-21T00:00:00"/>
    <d v="2008-06-16T00:00:00"/>
    <s v="DMPP"/>
    <s v="SAN LUIS POTOTSI"/>
    <s v="SALINAS"/>
    <s v="COLISION Y VUELCO"/>
    <n v="855"/>
    <n v="21345.96"/>
    <n v="12345.96"/>
    <n v="8145"/>
    <n v="5320"/>
    <n v="0"/>
    <n v="0"/>
    <n v="18520.96"/>
    <n v="20221.184128000001"/>
    <n v="0"/>
    <s v="2007"/>
    <s v="KMFZB17H38U325902"/>
    <s v="2007"/>
    <s v="H100 CHASIS DH_60M 12.90% 20E MODELO 2008"/>
    <x v="35"/>
    <s v="KMFZB17H38U325902"/>
    <n v="2007"/>
  </r>
  <r>
    <n v="60029285000"/>
    <d v="2007-09-21T00:00:00"/>
    <s v="2007"/>
    <s v="133798"/>
    <s v="CW002578"/>
    <s v="CENTRO"/>
    <d v="2008-02-01T00:00:00"/>
    <d v="2008-02-02T00:00:00"/>
    <d v="2008-03-27T00:00:00"/>
    <s v="DMPP"/>
    <s v="COLIMA"/>
    <s v="COLIMA"/>
    <s v="ROTURA DE CRISTALES"/>
    <n v="4634.3999999999996"/>
    <n v="5793"/>
    <n v="0"/>
    <n v="1158.5999999999999"/>
    <n v="0"/>
    <n v="0"/>
    <n v="0"/>
    <n v="4634.3999999999996"/>
    <n v="5059.8379199999999"/>
    <n v="0"/>
    <s v="2007"/>
    <s v="KMFZB17H38U330467"/>
    <s v="2007"/>
    <s v="H100 PICKUP DH_60M 12.90% 20E MODELO 2008"/>
    <x v="35"/>
    <s v="KMFZB17H38U330467"/>
    <n v="2007"/>
  </r>
  <r>
    <n v="60029285000"/>
    <d v="2007-09-21T00:00:00"/>
    <s v="2007"/>
    <s v="133798"/>
    <s v="CW009058"/>
    <s v="CENTRO"/>
    <d v="2008-04-25T00:00:00"/>
    <d v="2008-04-25T00:00:00"/>
    <d v="2008-06-05T00:00:00"/>
    <s v="DMPP"/>
    <s v="COLIMA"/>
    <s v="TECOMAN"/>
    <s v="COLISION Y VUELCO"/>
    <n v="9094.75"/>
    <n v="16427.560000000001"/>
    <n v="-1572.45"/>
    <n v="8905.26"/>
    <n v="1880"/>
    <n v="0"/>
    <n v="0"/>
    <n v="9402.2999999999993"/>
    <n v="10265.431139999999"/>
    <n v="0"/>
    <s v="2007"/>
    <s v="KMFZB17H38U330467"/>
    <s v="2007"/>
    <s v="H100 PICKUP DH_60M 12.90% 20E MODELO 2008"/>
    <x v="35"/>
    <s v="KMFZB17H38U330467"/>
    <n v="2007"/>
  </r>
  <r>
    <n v="60029285000"/>
    <d v="2007-09-21T00:00:00"/>
    <s v="2007"/>
    <s v="133798"/>
    <s v="CW009068"/>
    <s v="CENTRO"/>
    <d v="2008-04-25T00:00:00"/>
    <d v="2008-04-25T00:00:00"/>
    <d v="2008-06-12T00:00:00"/>
    <s v="DMPP"/>
    <s v="COLIMA"/>
    <s v="COLIMA"/>
    <s v="COLISION Y VUELCO"/>
    <n v="11000"/>
    <n v="6517.06"/>
    <n v="-4482.9399999999996"/>
    <n v="0"/>
    <n v="0"/>
    <n v="0"/>
    <n v="0"/>
    <n v="6517.06"/>
    <n v="7115.3261080000002"/>
    <n v="0"/>
    <s v="2007"/>
    <s v="KMFZB17H38U330467"/>
    <s v="2007"/>
    <s v="H100 PICKUP DH_60M 12.90% 20E MODELO 2008"/>
    <x v="35"/>
    <s v="KMFZB17H38U330467"/>
    <n v="2007"/>
  </r>
  <r>
    <n v="60048949000"/>
    <d v="2007-11-22T00:00:00"/>
    <s v="2007"/>
    <s v="133798"/>
    <s v="CA236438"/>
    <s v="CENTRO"/>
    <d v="2008-07-12T00:00:00"/>
    <d v="2008-07-12T00:00:00"/>
    <d v="2008-11-25T00:00:00"/>
    <s v="DMPP"/>
    <s v="JALISCO"/>
    <s v="GUADALAJARA"/>
    <s v="COLISION Y VUELCO"/>
    <n v="11294.75"/>
    <n v="19219.04"/>
    <n v="-780.96"/>
    <n v="8705.25"/>
    <n v="0"/>
    <n v="0"/>
    <n v="0"/>
    <n v="10513.79"/>
    <n v="11478.955922000001"/>
    <n v="0"/>
    <s v="2007"/>
    <s v="KMFZB17H38U350072"/>
    <s v="2007"/>
    <s v="H100 CHASIS DH_60M 12.90% 20E  MODELO 2008"/>
    <x v="35"/>
    <s v="KMFZB17H38U350072"/>
    <n v="2007"/>
  </r>
  <r>
    <n v="60048949000"/>
    <d v="2007-11-22T00:00:00"/>
    <s v="2007"/>
    <s v="133798"/>
    <s v="CA197889"/>
    <s v="CENTRO"/>
    <d v="2009-05-30T00:00:00"/>
    <d v="2009-05-30T00:00:00"/>
    <d v="2009-09-07T00:00:00"/>
    <s v="DMPP"/>
    <s v="JALISCO"/>
    <s v="GUADALAJARA"/>
    <s v="COLISION Y VUELCO"/>
    <n v="7800"/>
    <n v="1876.52"/>
    <n v="-5923.48"/>
    <n v="0"/>
    <n v="0"/>
    <n v="0"/>
    <n v="0"/>
    <n v="1876.52"/>
    <n v="2048.7845360000001"/>
    <n v="0"/>
    <s v="2007"/>
    <s v="KMFZB17H38U350072"/>
    <s v="2007"/>
    <s v="H100 CHASIS DH_60M 12.90% 20E  MODELO 2008"/>
    <x v="35"/>
    <s v="KMFZB17H38U350072"/>
    <n v="2007"/>
  </r>
  <r>
    <n v="60066361000"/>
    <d v="2008-01-22T00:00:00"/>
    <s v="2008"/>
    <s v="133798"/>
    <s v="M0975919"/>
    <s v="DMORAS"/>
    <d v="2009-07-11T00:00:00"/>
    <d v="2009-07-11T00:00:00"/>
    <d v="2009-09-11T00:00:00"/>
    <s v="DMPP"/>
    <s v="DISTRITO FEDERAL"/>
    <s v="AZCAPOTZALCO"/>
    <s v="COLISION Y VUELCO"/>
    <n v="360"/>
    <n v="0"/>
    <n v="-360"/>
    <n v="0"/>
    <n v="0"/>
    <n v="0"/>
    <n v="0"/>
    <n v="0"/>
    <n v="0"/>
    <n v="0"/>
    <s v="2007"/>
    <s v="KMFZB17H38U350976"/>
    <s v="2008"/>
    <s v="H100 CHASIS DH_60M 12.90% 20E MODELO 2008"/>
    <x v="35"/>
    <s v="KMFZB17H38U350976"/>
    <n v="2007"/>
  </r>
  <r>
    <n v="60046721000"/>
    <d v="2007-11-22T00:00:00"/>
    <s v="2007"/>
    <s v="133798"/>
    <s v="CJ005668"/>
    <s v="SURESTE"/>
    <d v="2008-01-31T00:00:00"/>
    <d v="2008-01-31T00:00:00"/>
    <d v="2008-02-07T00:00:00"/>
    <s v="DMPP"/>
    <s v="CHIAPAS"/>
    <s v="TUXTLA GUTIERREZ"/>
    <s v="COLISION Y VUELCO"/>
    <n v="3000"/>
    <n v="2200"/>
    <n v="-800"/>
    <n v="0"/>
    <n v="210.36"/>
    <n v="0"/>
    <n v="0"/>
    <n v="2410.36"/>
    <n v="2631.6310480000002"/>
    <n v="0"/>
    <s v="2007"/>
    <s v="KMFZB17H38U351738"/>
    <s v="2007"/>
    <s v="H100 PICKUP DH_60M 12.90% 20E MODELO 2008"/>
    <x v="35"/>
    <s v="KMFZB17H38U351738"/>
    <n v="2007"/>
  </r>
  <r>
    <n v="60046721000"/>
    <d v="2007-11-22T00:00:00"/>
    <s v="2007"/>
    <s v="133798"/>
    <s v="AY019578"/>
    <s v="ORIENTE"/>
    <d v="2008-07-29T00:00:00"/>
    <d v="2008-07-29T00:00:00"/>
    <d v="2009-02-25T00:00:00"/>
    <s v="DMPT"/>
    <s v="OAXACA"/>
    <s v="SAN JUAN BAUTISTA TUXTEPEC"/>
    <s v="COLISION Y VUELCO"/>
    <n v="166355"/>
    <n v="173889.47"/>
    <n v="-1010.53"/>
    <n v="8545"/>
    <n v="10782"/>
    <n v="31121.74"/>
    <n v="0"/>
    <n v="145004.73000000001"/>
    <n v="158316.16421400002"/>
    <n v="0"/>
    <s v="2007"/>
    <s v="KMFZB17H38U351738"/>
    <s v="2007"/>
    <s v="H100 PICKUP DH_60M 12.90% 20E MODELO 2008"/>
    <x v="35"/>
    <s v="KMFZB17H38U351738"/>
    <n v="2007"/>
  </r>
  <r>
    <n v="60074375000"/>
    <d v="2008-02-16T00:00:00"/>
    <s v="2008"/>
    <s v="133798"/>
    <s v="CH064689"/>
    <s v="CENTRO"/>
    <d v="2009-10-23T00:00:00"/>
    <d v="2009-10-23T00:00:00"/>
    <d v="2009-10-23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KMFZB17H38U357538"/>
    <s v="2008"/>
    <s v="H100 CHASIS DH_60M 12.90% 20E"/>
    <x v="35"/>
    <s v="KMFZB17H38U357538"/>
    <n v="2008"/>
  </r>
  <r>
    <n v="60054047000"/>
    <d v="2007-12-20T00:00:00"/>
    <s v="2007"/>
    <s v="133798"/>
    <s v="A5026998"/>
    <s v="CENTRO"/>
    <d v="2008-07-16T00:00:00"/>
    <d v="2008-07-16T00:00:00"/>
    <d v="2008-07-16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KMFZB17H38U359130"/>
    <s v="2007"/>
    <s v="H100 CHASIS DI_60M 10.90% 20E MODELO 2008"/>
    <x v="35"/>
    <s v="KMFZB17H38U359130"/>
    <n v="2007"/>
  </r>
  <r>
    <n v="60054047000"/>
    <d v="2007-12-20T00:00:00"/>
    <s v="2007"/>
    <s v="133798"/>
    <s v="AL027358"/>
    <s v="CENTRO"/>
    <d v="2008-07-16T00:00:00"/>
    <d v="2008-07-16T00:00:00"/>
    <d v="2008-11-05T00:00:00"/>
    <s v="DMPP"/>
    <s v="SAN LUIS POTOTSI"/>
    <s v="SAN LUIS POTOSI"/>
    <s v="COLISION Y VUELCO"/>
    <n v="9000"/>
    <n v="0"/>
    <n v="-9000"/>
    <n v="0"/>
    <n v="1035"/>
    <n v="0"/>
    <n v="0"/>
    <n v="1035"/>
    <n v="1130.0129999999999"/>
    <n v="0"/>
    <s v="2007"/>
    <s v="KMFZB17H38U359130"/>
    <s v="2007"/>
    <s v="H100 CHASIS DI_60M 10.90% 20E MODELO 2008"/>
    <x v="35"/>
    <s v="KMFZB17H38U359130"/>
    <n v="2007"/>
  </r>
  <r>
    <n v="60054047000"/>
    <d v="2007-12-20T00:00:00"/>
    <s v="2007"/>
    <s v="133798"/>
    <s v="CA058469"/>
    <s v="CENTRO"/>
    <d v="2009-01-27T00:00:00"/>
    <d v="2009-02-16T00:00:00"/>
    <d v="2009-04-20T00:00:00"/>
    <s v="DMPP"/>
    <s v="JALISCO"/>
    <s v="GUADALAJARA"/>
    <s v="ROTURA DE CRISTALES"/>
    <n v="3270.1"/>
    <n v="4087.62"/>
    <n v="0"/>
    <n v="817.52"/>
    <n v="0"/>
    <n v="0"/>
    <n v="0"/>
    <n v="3270.1"/>
    <n v="3570.2951800000001"/>
    <n v="0"/>
    <s v="2007"/>
    <s v="KMFZB17H38U359130"/>
    <s v="2007"/>
    <s v="H100 CHASIS DI_60M 10.90% 20E MODELO 2008"/>
    <x v="35"/>
    <s v="KMFZB17H38U359130"/>
    <n v="2007"/>
  </r>
  <r>
    <n v="60054047000"/>
    <d v="2007-12-20T00:00:00"/>
    <s v="2007"/>
    <s v="133798"/>
    <s v="CA079429"/>
    <s v="CENTRO"/>
    <d v="2009-03-02T00:00:00"/>
    <d v="2009-03-02T00:00:00"/>
    <d v="2009-06-08T00:00:00"/>
    <s v="DMPP"/>
    <s v="JALISCO"/>
    <s v="GUADALAJARA"/>
    <s v="COLISION Y VUELCO"/>
    <n v="9500"/>
    <n v="5550"/>
    <n v="-3950"/>
    <n v="0"/>
    <n v="0"/>
    <n v="0"/>
    <n v="0"/>
    <n v="5550"/>
    <n v="6059.49"/>
    <n v="0"/>
    <s v="2007"/>
    <s v="KMFZB17H38U359130"/>
    <s v="2007"/>
    <s v="H100 CHASIS DI_60M 10.90% 20E MODELO 2008"/>
    <x v="35"/>
    <s v="KMFZB17H38U359130"/>
    <n v="2007"/>
  </r>
  <r>
    <n v="60071524000"/>
    <d v="2008-02-09T00:00:00"/>
    <s v="2008"/>
    <s v="133798"/>
    <s v="AL000590"/>
    <s v="CENTRO"/>
    <d v="2009-12-09T00:00:00"/>
    <d v="2010-01-06T00:00:00"/>
    <d v="2010-03-23T00:00:00"/>
    <s v="DMPP"/>
    <s v="SAN LUIS POTOTSI"/>
    <s v="SAN LUIS POTOSI"/>
    <s v="ROTURA DE CRISTALES"/>
    <n v="1232.0999999999999"/>
    <n v="1540.13"/>
    <n v="0"/>
    <n v="308.02999999999997"/>
    <n v="0"/>
    <n v="0"/>
    <n v="0"/>
    <n v="1232.0999999999999"/>
    <n v="1345.20678"/>
    <n v="0"/>
    <s v="2008"/>
    <s v="KMFZB17H38U368619"/>
    <s v="2008"/>
    <s v="H100 CHASIS_36M 14.90% 40E EX"/>
    <x v="35"/>
    <s v="KMFZB17H38U368619"/>
    <n v="2008"/>
  </r>
  <r>
    <n v="60071418000"/>
    <d v="2008-02-09T00:00:00"/>
    <s v="2008"/>
    <s v="133798"/>
    <s v="CH002399"/>
    <s v="CENTRO"/>
    <d v="2009-01-14T00:00:00"/>
    <d v="2009-01-14T00:00:00"/>
    <d v="2009-03-17T00:00:00"/>
    <s v="DMPP"/>
    <s v="GUANAJUATO"/>
    <s v="LEON"/>
    <s v="COLISION Y VUELCO"/>
    <n v="360"/>
    <n v="0"/>
    <n v="-360"/>
    <n v="0"/>
    <n v="0"/>
    <n v="0"/>
    <n v="0"/>
    <n v="0"/>
    <n v="0"/>
    <n v="0"/>
    <s v="2008"/>
    <s v="KMFZB17H48U374851"/>
    <s v="2008"/>
    <s v="H100 CHASIS_36M 14.90% 40E EX"/>
    <x v="35"/>
    <s v="KMFZB17H38U368653"/>
    <n v="2008"/>
  </r>
  <r>
    <n v="60071418000"/>
    <d v="2008-02-09T00:00:00"/>
    <s v="2008"/>
    <s v="133798"/>
    <s v="CH004069"/>
    <s v="CENTRO"/>
    <d v="2009-01-22T00:00:00"/>
    <d v="2009-01-22T00:00:00"/>
    <d v="2009-06-25T00:00:00"/>
    <s v="DMPP"/>
    <s v="GUANAJUATO"/>
    <s v="LEON"/>
    <s v="COLISION Y VUELCO"/>
    <n v="9500"/>
    <n v="4591.33"/>
    <n v="-4908.67"/>
    <n v="0"/>
    <n v="0"/>
    <n v="0"/>
    <n v="0"/>
    <n v="4591.33"/>
    <n v="5012.8140940000003"/>
    <n v="0"/>
    <s v="2008"/>
    <s v="KMFZB17H38U368653"/>
    <s v="2008"/>
    <s v="H100 CHASIS_36M 14.90% 40E EX"/>
    <x v="35"/>
    <s v="KMFZB17H38U368653"/>
    <n v="2008"/>
  </r>
  <r>
    <n v="60071418000"/>
    <d v="2008-02-09T00:00:00"/>
    <s v="2008"/>
    <s v="049998"/>
    <s v="CH028299"/>
    <s v="CENTRO"/>
    <d v="2009-05-12T00:00:00"/>
    <d v="2009-05-12T00:00:00"/>
    <d v="2009-05-12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KMFZB17H38U368653"/>
    <s v="2008"/>
    <s v="H100 CHASIS_36M 14.90% 40E EX"/>
    <x v="35"/>
    <s v="KMFZB17H38U368653"/>
    <n v="2008"/>
  </r>
  <r>
    <n v="60062347000"/>
    <d v="2008-01-31T00:00:00"/>
    <s v="2008"/>
    <s v="133798"/>
    <s v="CM038278"/>
    <s v="NORTE"/>
    <d v="2008-03-05T00:00:00"/>
    <d v="2008-03-05T00:00:00"/>
    <d v="2009-01-30T00:00:00"/>
    <s v="DMPP"/>
    <s v="CHIHUAHUA"/>
    <s v="JIMENEZ"/>
    <s v="COLISION Y VUELCO"/>
    <n v="7025"/>
    <n v="103635.13"/>
    <n v="88265.13"/>
    <n v="8345"/>
    <n v="0"/>
    <n v="0"/>
    <n v="0"/>
    <n v="95290.13"/>
    <n v="104037.763934"/>
    <n v="0"/>
    <s v="2008"/>
    <s v="KMFZB17H38U368748"/>
    <s v="2008"/>
    <s v="H100 CHASIS DH_60M 12.90% 20E"/>
    <x v="35"/>
    <s v="KMFZB17H38U368748"/>
    <n v="2008"/>
  </r>
  <r>
    <n v="60062347000"/>
    <d v="2008-01-31T00:00:00"/>
    <s v="2008"/>
    <s v="133798"/>
    <s v="CM134048"/>
    <s v="NORTE"/>
    <d v="2008-08-14T00:00:00"/>
    <d v="2008-08-14T00:00:00"/>
    <d v="2009-07-13T00:00:00"/>
    <s v="DMPP"/>
    <s v="CHIHUAHUA"/>
    <s v="CHIHUAHUA"/>
    <s v="COLISION Y VUELCO"/>
    <n v="33325"/>
    <n v="7887"/>
    <n v="-25438"/>
    <n v="0"/>
    <n v="972"/>
    <n v="0"/>
    <n v="0"/>
    <n v="8859"/>
    <n v="9672.2561999999998"/>
    <n v="0"/>
    <s v="2008"/>
    <s v="KMFZB17H38U368748"/>
    <s v="2008"/>
    <s v="H100 CHASIS DH_60M 12.90% 20E"/>
    <x v="35"/>
    <s v="KMFZB17H38U368748"/>
    <n v="2008"/>
  </r>
  <r>
    <n v="60062347000"/>
    <d v="2008-01-31T00:00:00"/>
    <s v="2008"/>
    <s v="133798"/>
    <s v="CE138488"/>
    <s v="NORESTE"/>
    <d v="2008-12-06T00:00:00"/>
    <d v="2008-12-06T00:00:00"/>
    <d v="2008-12-06T00:00:00"/>
    <s v="DMPP"/>
    <s v="TAMAULIPAS"/>
    <s v="ALTAMIRA"/>
    <s v="COLISION Y VUELCO"/>
    <n v="0"/>
    <n v="0"/>
    <n v="0"/>
    <n v="0"/>
    <n v="0"/>
    <n v="0"/>
    <n v="0"/>
    <n v="0"/>
    <n v="0"/>
    <n v="0"/>
    <s v="2008"/>
    <s v="KMFZB17H38U368748"/>
    <s v="2008"/>
    <s v="H100 CHASIS DH_60M 12.90% 20E"/>
    <x v="35"/>
    <s v="KMFZB17H38U368748"/>
    <n v="2008"/>
  </r>
  <r>
    <n v="60062347000"/>
    <d v="2008-01-31T00:00:00"/>
    <s v="2008"/>
    <s v="133798"/>
    <s v="CE140248"/>
    <s v="NORESTE"/>
    <d v="2008-12-11T00:00:00"/>
    <d v="2008-12-11T00:00:00"/>
    <d v="2009-03-20T00:00:00"/>
    <s v="DMPT"/>
    <s v="TAMAULIPAS"/>
    <s v="ALTAMIRA"/>
    <s v="COLISION Y VUELCO"/>
    <n v="36025"/>
    <n v="179500"/>
    <n v="134500"/>
    <n v="8975"/>
    <n v="2740.44"/>
    <n v="28000"/>
    <n v="0"/>
    <n v="145265.44"/>
    <n v="158600.80739200002"/>
    <n v="0"/>
    <s v="2008"/>
    <s v="KMFZB17H38U368748"/>
    <s v="2008"/>
    <s v="H100 CHASIS DH_60M 12.90% 20E"/>
    <x v="35"/>
    <s v="KMFZB17H38U368748"/>
    <n v="2008"/>
  </r>
  <r>
    <n v="60071453000"/>
    <d v="2008-02-09T00:00:00"/>
    <s v="2008"/>
    <s v="133798"/>
    <s v="CH056719"/>
    <s v="CENTRO"/>
    <d v="2009-09-17T00:00:00"/>
    <d v="2009-09-17T00:00:00"/>
    <d v="2009-09-17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KMFZB17H38U368961"/>
    <s v="2008"/>
    <s v="H100 CHASIS_36M 14.90% 40E EX"/>
    <x v="35"/>
    <s v="KMFZB17H38U368961"/>
    <n v="2008"/>
  </r>
  <r>
    <n v="60071453000"/>
    <d v="2008-02-09T00:00:00"/>
    <s v="2008"/>
    <s v="133798"/>
    <s v="CH004730"/>
    <s v="CENTRO"/>
    <d v="2010-01-25T00:00:00"/>
    <d v="2010-01-25T00:00:00"/>
    <n v="0"/>
    <s v="DMPP"/>
    <s v="GUANAJUATO"/>
    <s v="LEON"/>
    <s v="COLISION Y VUELCO"/>
    <n v="23899.02"/>
    <n v="21916.02"/>
    <n v="-3493"/>
    <n v="9310"/>
    <n v="588.4"/>
    <n v="0"/>
    <n v="0"/>
    <n v="20994.42"/>
    <n v="22921.707756"/>
    <n v="7800"/>
    <s v="2008"/>
    <s v="KMFZB17H38U368961"/>
    <s v="2008"/>
    <s v="H100 CHASIS_36M 14.90% 40E EX"/>
    <x v="35"/>
    <s v="KMFZB17H38U368961"/>
    <n v="2008"/>
  </r>
  <r>
    <n v="60071453000"/>
    <d v="2008-02-09T00:00:00"/>
    <s v="2008"/>
    <s v="133798"/>
    <s v="CH017080"/>
    <s v="CENTRO"/>
    <d v="2010-03-23T00:00:00"/>
    <d v="2010-03-23T00:00:00"/>
    <n v="0"/>
    <s v="DMPP"/>
    <s v="GUANAJUATO"/>
    <s v="LEON"/>
    <s v="COLISION Y VUELCO"/>
    <n v="7800"/>
    <n v="0"/>
    <n v="0"/>
    <n v="0"/>
    <n v="0"/>
    <n v="0"/>
    <n v="0"/>
    <n v="7800"/>
    <n v="8516.0400000000009"/>
    <n v="7800"/>
    <s v="2008"/>
    <s v="KMFZB17H38U368961"/>
    <s v="2008"/>
    <s v="H100 CHASIS_36M 14.90% 40E EX"/>
    <x v="35"/>
    <s v="KMFZB17H38U368961"/>
    <n v="2008"/>
  </r>
  <r>
    <n v="60071455000"/>
    <d v="2008-02-09T00:00:00"/>
    <s v="2008"/>
    <s v="133798"/>
    <s v="AP008579"/>
    <s v="CENTRO"/>
    <d v="2009-03-25T00:00:00"/>
    <d v="2009-03-25T00:00:00"/>
    <d v="2009-03-25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KMFZB17H38U368975"/>
    <s v="2008"/>
    <s v="H100 CHASIS_36M 14.90% 40E EX"/>
    <x v="35"/>
    <s v="KMFZB17H38U368975"/>
    <n v="2008"/>
  </r>
  <r>
    <n v="60071429000"/>
    <d v="2008-02-09T00:00:00"/>
    <s v="2008"/>
    <s v="133798"/>
    <s v="AP015588"/>
    <s v="CENTRO"/>
    <d v="2008-06-13T00:00:00"/>
    <d v="2008-06-13T00:00:00"/>
    <d v="2008-06-15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KMFZB17H38U371908"/>
    <s v="2008"/>
    <s v="H100 CHASIS_36M 14.90% 40E EX"/>
    <x v="35"/>
    <s v="KMFZB17H38U371908"/>
    <n v="2008"/>
  </r>
  <r>
    <n v="60071429000"/>
    <d v="2008-02-09T00:00:00"/>
    <s v="2008"/>
    <s v="133798"/>
    <s v="AP027078"/>
    <s v="CENTRO"/>
    <d v="2008-10-23T00:00:00"/>
    <d v="2008-10-23T00:00:00"/>
    <d v="2008-11-24T00:00:00"/>
    <s v="DMPP"/>
    <s v="MICHOACAN"/>
    <s v="MORELIA"/>
    <s v="COLISION Y VUELCO"/>
    <n v="9000"/>
    <n v="3491.55"/>
    <n v="-14818.95"/>
    <n v="9310.5"/>
    <n v="0"/>
    <n v="0"/>
    <n v="0"/>
    <n v="-5818.95"/>
    <n v="-6353.12961"/>
    <n v="0"/>
    <s v="2008"/>
    <s v="KMFZB17H38U371908"/>
    <s v="2008"/>
    <s v="H100 CHASIS_36M 14.90% 40E EX"/>
    <x v="35"/>
    <s v="KMFZB17H38U371908"/>
    <n v="2008"/>
  </r>
  <r>
    <n v="60071429000"/>
    <d v="2008-02-09T00:00:00"/>
    <s v="2008"/>
    <s v="133798"/>
    <s v="AP001609"/>
    <s v="CENTRO"/>
    <d v="2009-01-17T00:00:00"/>
    <d v="2009-01-17T00:00:00"/>
    <d v="2009-03-17T00:00:00"/>
    <s v="DMPP"/>
    <s v="MICHOACAN"/>
    <s v="MORELIA"/>
    <s v="COLISION Y VUELCO"/>
    <n v="5984"/>
    <n v="28259.53"/>
    <n v="22275.53"/>
    <n v="0"/>
    <n v="900"/>
    <n v="0"/>
    <n v="0"/>
    <n v="29159.53"/>
    <n v="31836.374853999998"/>
    <n v="0"/>
    <s v="2008"/>
    <s v="KMFZB17H38U371908"/>
    <s v="2008"/>
    <s v="H100 CHASIS_36M 14.90% 40E EX"/>
    <x v="35"/>
    <s v="KMFZB17H38U371908"/>
    <n v="2008"/>
  </r>
  <r>
    <n v="60071429000"/>
    <d v="2008-02-09T00:00:00"/>
    <s v="2008"/>
    <s v="133798"/>
    <s v="CM014940"/>
    <s v="NORTE"/>
    <d v="2010-01-22T00:00:00"/>
    <d v="2010-01-22T00:00:00"/>
    <d v="2010-02-08T00:00:00"/>
    <s v="DMPP"/>
    <s v="CHIHUAHUA"/>
    <s v="CHIHUAHUA"/>
    <s v="COLISION Y VUELCO"/>
    <n v="7800"/>
    <n v="4500"/>
    <n v="-3300"/>
    <n v="0"/>
    <n v="0"/>
    <n v="0"/>
    <n v="0"/>
    <n v="4500"/>
    <n v="4913.1000000000004"/>
    <n v="0"/>
    <s v="2008"/>
    <s v="KMFZB17H38U371908"/>
    <s v="2008"/>
    <s v="H100 CHASIS_36M 14.90% 40E EX"/>
    <x v="35"/>
    <s v="KMFZB17H38U371908"/>
    <n v="2008"/>
  </r>
  <r>
    <n v="60071534000"/>
    <d v="2008-02-09T00:00:00"/>
    <s v="2008"/>
    <s v="133798"/>
    <s v="CM047200"/>
    <s v="NORTE"/>
    <d v="2010-03-08T00:00:00"/>
    <d v="2010-03-08T00:00:00"/>
    <n v="0"/>
    <s v="DMPP"/>
    <s v="CHIHUAHUA"/>
    <s v="CHIHUAHUA"/>
    <s v="COLISION Y VUELCO"/>
    <n v="0"/>
    <n v="0"/>
    <n v="9629.77"/>
    <n v="0"/>
    <n v="0"/>
    <n v="0"/>
    <n v="0"/>
    <n v="9629.77"/>
    <n v="10513.782886000001"/>
    <n v="9629.77"/>
    <s v="2008"/>
    <s v="KMFZB17H38U374999"/>
    <s v="2008"/>
    <s v="H100 CHASIS_36M 14.90% 40E EX"/>
    <x v="35"/>
    <s v="KMFZB17H38U374999"/>
    <n v="2008"/>
  </r>
  <r>
    <n v="60076847000"/>
    <d v="2008-03-14T00:00:00"/>
    <s v="2008"/>
    <s v="133798"/>
    <s v="CH047309"/>
    <s v="CENTRO"/>
    <d v="2009-08-05T00:00:00"/>
    <d v="2009-08-05T00:00:00"/>
    <d v="2009-11-05T00:00:00"/>
    <s v="DMPP"/>
    <s v="GUANAJUATO"/>
    <s v="SALAMANCA"/>
    <s v="COLISION Y VUELCO"/>
    <n v="8230.5"/>
    <n v="24319.599999999999"/>
    <n v="10239.1"/>
    <n v="5850"/>
    <n v="0"/>
    <n v="0"/>
    <n v="0"/>
    <n v="18469.599999999999"/>
    <n v="20165.109279999997"/>
    <n v="0"/>
    <s v="2008"/>
    <s v="KMFZB17H38U377630"/>
    <s v="2008"/>
    <s v="H100 CHASIS_60M 12.90% 20E EX"/>
    <x v="35"/>
    <s v="KMFZB17H38U377630"/>
    <n v="2008"/>
  </r>
  <r>
    <n v="60073441000"/>
    <d v="2008-02-29T00:00:00"/>
    <s v="2008"/>
    <s v="133798"/>
    <s v="AH059518"/>
    <s v="ORIENTE"/>
    <d v="2008-11-07T00:00:00"/>
    <d v="2008-11-07T00:00:00"/>
    <d v="2008-11-19T00:00:00"/>
    <s v="DMPP"/>
    <s v="ESTADO DE MEXICO"/>
    <s v="VILLA GUERRERO"/>
    <s v="COLISION Y VUELCO"/>
    <n v="2500"/>
    <n v="2500"/>
    <n v="0"/>
    <n v="0"/>
    <n v="0"/>
    <n v="0"/>
    <n v="0"/>
    <n v="2500"/>
    <n v="2729.5"/>
    <n v="0"/>
    <s v="2008"/>
    <s v="KMFZB17H38U379295"/>
    <s v="2008"/>
    <s v="H100 PICKUP DH_60M 12.90% 20E"/>
    <x v="35"/>
    <s v="KMFZB17H38U379295"/>
    <n v="2008"/>
  </r>
  <r>
    <n v="60073549000"/>
    <d v="2008-02-18T00:00:00"/>
    <s v="2008"/>
    <s v="133798"/>
    <s v="AH034328"/>
    <s v="ORIENTE"/>
    <d v="2008-07-05T00:00:00"/>
    <d v="2008-07-05T00:00:00"/>
    <d v="2008-07-05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KMFZB17H38U379314"/>
    <s v="2008"/>
    <s v="H100 CHASIS DH_60M 12.90% 20E MODELO 2008"/>
    <x v="35"/>
    <s v="KMFZB17H38U379314"/>
    <n v="2007"/>
  </r>
  <r>
    <n v="60067010000"/>
    <d v="2008-02-19T00:00:00"/>
    <s v="2008"/>
    <s v="133798"/>
    <s v="AH028188"/>
    <s v="ORIENTE"/>
    <d v="2008-06-02T00:00:00"/>
    <d v="2008-06-02T00:00:00"/>
    <d v="2008-06-02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KMFZB17H38U379801"/>
    <s v="2008"/>
    <s v="H100 CHASIS DH_48M 14.90% 20E"/>
    <x v="35"/>
    <s v="KMFZB17H38U379801"/>
    <n v="2008"/>
  </r>
  <r>
    <n v="60067010000"/>
    <d v="2008-02-19T00:00:00"/>
    <s v="2008"/>
    <s v="133798"/>
    <s v="AH061378"/>
    <s v="ORIENTE"/>
    <d v="2008-11-17T00:00:00"/>
    <d v="2008-11-17T00:00:00"/>
    <d v="2008-11-25T00:00:00"/>
    <s v="DMPP"/>
    <s v="ESTADO DE MEXICO"/>
    <s v="TOLUCA"/>
    <s v="COLISION Y VUELCO"/>
    <n v="1400"/>
    <n v="1400"/>
    <n v="0"/>
    <n v="0"/>
    <n v="0"/>
    <n v="0"/>
    <n v="0"/>
    <n v="1400"/>
    <n v="1528.52"/>
    <n v="0"/>
    <s v="2008"/>
    <s v="KMFZB17H38U379801"/>
    <s v="2008"/>
    <s v="H100 CHASIS DH_48M 14.90% 20E"/>
    <x v="35"/>
    <s v="KMFZB17H38U379801"/>
    <n v="2008"/>
  </r>
  <r>
    <n v="60067958000"/>
    <d v="2008-02-28T00:00:00"/>
    <s v="2008"/>
    <s v="049998"/>
    <s v="AH065468"/>
    <s v="ORIENTE"/>
    <d v="2008-12-07T00:00:00"/>
    <d v="2008-12-07T00:00:00"/>
    <d v="2008-12-07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KMFZB17H38U381239"/>
    <s v="2008"/>
    <s v="H100 CHASIS DH_48M 14.90% 10E"/>
    <x v="35"/>
    <s v="KMFZB17H38U381239"/>
    <n v="2008"/>
  </r>
  <r>
    <n v="60072218000"/>
    <d v="2008-02-28T00:00:00"/>
    <s v="2008"/>
    <s v="133798"/>
    <s v="AH022938"/>
    <s v="ORIENTE"/>
    <d v="2008-05-09T00:00:00"/>
    <d v="2008-05-09T00:00:00"/>
    <d v="2008-10-14T00:00:00"/>
    <s v="DMPP"/>
    <s v="ESTADO DE MEXICO"/>
    <s v="JALATLACO"/>
    <s v="COLISION Y VUELCO"/>
    <n v="9000"/>
    <n v="23031.81"/>
    <n v="5686.81"/>
    <n v="8345"/>
    <n v="834.2"/>
    <n v="0"/>
    <n v="0"/>
    <n v="15521.01"/>
    <n v="16945.838717999999"/>
    <n v="0"/>
    <s v="2008"/>
    <s v="KMFZB17H38U381581"/>
    <s v="2008"/>
    <s v="H100 CHASIS DH_60M 12.90% 20E"/>
    <x v="35"/>
    <s v="KMFZB17H38U381581"/>
    <n v="2008"/>
  </r>
  <r>
    <n v="60072218000"/>
    <d v="2008-02-28T00:00:00"/>
    <s v="2008"/>
    <s v="133798"/>
    <s v="AH049039"/>
    <s v="ORIENTE"/>
    <d v="2009-08-25T00:00:00"/>
    <d v="2009-08-29T00:00:00"/>
    <d v="2009-12-18T00:00:00"/>
    <s v="DMPP"/>
    <s v="ESTADO DE MEXICO"/>
    <s v="METEPEC"/>
    <s v="ROTURA DE CRISTALES"/>
    <n v="4634.3999999999996"/>
    <n v="5362.3"/>
    <n v="-430.7"/>
    <n v="1158.5999999999999"/>
    <n v="0"/>
    <n v="0"/>
    <n v="0"/>
    <n v="4203.7"/>
    <n v="4589.5996599999999"/>
    <n v="0"/>
    <s v="2008"/>
    <s v="KMFZB17H38U381581"/>
    <s v="2008"/>
    <s v="H100 CHASIS DH_60M 12.90% 20E"/>
    <x v="35"/>
    <s v="KMFZB17H38U381581"/>
    <n v="2008"/>
  </r>
  <r>
    <n v="60076152000"/>
    <d v="2008-02-27T00:00:00"/>
    <s v="2008"/>
    <s v="133798"/>
    <s v="CS051289"/>
    <s v="NORESTE"/>
    <d v="2009-10-01T00:00:00"/>
    <d v="2009-10-02T00:00:00"/>
    <d v="2009-11-11T00:00:00"/>
    <s v="DMPP"/>
    <s v="COAHUILA"/>
    <s v="SALTILLO"/>
    <s v="ROTURA DE CRISTALES"/>
    <n v="3208.4"/>
    <n v="3930.29"/>
    <n v="-80.209999999999994"/>
    <n v="802.1"/>
    <n v="0"/>
    <n v="0"/>
    <n v="0"/>
    <n v="3128.19"/>
    <n v="3415.3578419999999"/>
    <n v="0"/>
    <s v="2008"/>
    <s v="KMFZB17H38U383671"/>
    <s v="2008"/>
    <s v="H100 CHASIS DH_48M 14.90% 10E"/>
    <x v="35"/>
    <s v="KMFZB17H38U383671"/>
    <n v="2008"/>
  </r>
  <r>
    <n v="60074576000"/>
    <d v="2008-02-27T00:00:00"/>
    <s v="2008"/>
    <s v="133798"/>
    <s v="A5037068"/>
    <s v="CENTRO"/>
    <d v="2008-09-12T00:00:00"/>
    <d v="2008-09-12T00:00:00"/>
    <d v="2008-09-26T00:00:00"/>
    <s v="DMPP"/>
    <s v="AGUASCALIENTES"/>
    <s v="AGUASCALIENTES"/>
    <s v="COLISION Y VUELCO"/>
    <n v="1200"/>
    <n v="1200"/>
    <n v="0"/>
    <n v="0"/>
    <n v="0"/>
    <n v="0"/>
    <n v="0"/>
    <n v="1200"/>
    <n v="1310.1600000000001"/>
    <n v="0"/>
    <s v="2008"/>
    <s v="KMFZB17H38U384402"/>
    <s v="2008"/>
    <s v="H100 CHASIS DH_60M 12.90% 20E"/>
    <x v="35"/>
    <s v="KMFZB17H38U384402"/>
    <n v="2008"/>
  </r>
  <r>
    <n v="60071047000"/>
    <d v="2008-02-26T00:00:00"/>
    <s v="2008"/>
    <s v="133798"/>
    <s v="C3042348"/>
    <s v="CENTRO"/>
    <d v="2008-12-01T00:00:00"/>
    <d v="2008-12-12T00:00:00"/>
    <d v="2008-12-26T00:00:00"/>
    <s v="DMPP"/>
    <s v="JALISCO"/>
    <s v="PUERTO VALLARTA"/>
    <s v="ROTURA DE CRISTALES"/>
    <n v="3180"/>
    <n v="4214.04"/>
    <n v="191.23"/>
    <n v="842.81"/>
    <n v="0"/>
    <n v="0"/>
    <n v="0"/>
    <n v="3371.23"/>
    <n v="3680.7089139999998"/>
    <n v="0"/>
    <s v="2008"/>
    <s v="KMFZB17H38U384657"/>
    <s v="2008"/>
    <s v="H100 CHASIS DH_60M 12.90% 20E"/>
    <x v="35"/>
    <s v="KMFZB17H38U384657"/>
    <n v="2008"/>
  </r>
  <r>
    <n v="60004058002"/>
    <d v="2008-06-26T00:00:00"/>
    <s v="2008"/>
    <s v="049998"/>
    <s v="CB442759"/>
    <s v="NORESTE"/>
    <d v="2009-08-17T00:00:00"/>
    <d v="2009-08-17T00:00:00"/>
    <d v="2009-08-18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KMFZB17H38U385579"/>
    <s v="2008"/>
    <s v="H100 CHASIS DIESEL"/>
    <x v="35"/>
    <s v="KMFZB17H38U385579"/>
    <n v="2008"/>
  </r>
  <r>
    <n v="60101055000"/>
    <d v="2008-07-31T00:00:00"/>
    <s v="2008"/>
    <s v="133798"/>
    <s v="CV006739"/>
    <s v="NORTE"/>
    <d v="2009-03-10T00:00:00"/>
    <d v="2009-03-10T00:00:00"/>
    <d v="2009-04-22T00:00:00"/>
    <s v="DMPP"/>
    <s v="DURANGO"/>
    <s v="DURANGO"/>
    <s v="COLISION Y VUELCO"/>
    <n v="7800"/>
    <n v="4718.58"/>
    <n v="-3081.42"/>
    <n v="0"/>
    <n v="0"/>
    <n v="0"/>
    <n v="0"/>
    <n v="4718.58"/>
    <n v="5151.7456439999996"/>
    <n v="0"/>
    <s v="2008"/>
    <s v="KMFZB17H38U387705"/>
    <s v="2008"/>
    <s v="H100 CHASIS DI_48M 12.90% 20E"/>
    <x v="35"/>
    <s v="KMFZB17H38U387705"/>
    <n v="2008"/>
  </r>
  <r>
    <n v="60101055000"/>
    <d v="2008-07-31T00:00:00"/>
    <s v="2008"/>
    <s v="133798"/>
    <s v="CV015509"/>
    <s v="NORTE"/>
    <d v="2009-06-15T00:00:00"/>
    <d v="2009-06-15T00:00:00"/>
    <d v="2009-09-09T00:00:00"/>
    <s v="DMPP"/>
    <s v="DURANGO"/>
    <s v="DURANGO"/>
    <s v="COLISION Y VUELCO"/>
    <n v="9500"/>
    <n v="26867.03"/>
    <n v="9372.0300000000007"/>
    <n v="7995"/>
    <n v="1532"/>
    <n v="0"/>
    <n v="0"/>
    <n v="20404.03"/>
    <n v="22277.119953999998"/>
    <n v="0"/>
    <s v="2008"/>
    <s v="KMFZB17H38U387705"/>
    <s v="2008"/>
    <s v="H100 CHASIS DI_48M 12.90% 20E"/>
    <x v="35"/>
    <s v="KMFZB17H38U387705"/>
    <n v="2008"/>
  </r>
  <r>
    <n v="60084644000"/>
    <d v="2008-03-31T00:00:00"/>
    <s v="2008"/>
    <s v="133798"/>
    <s v="AL038868"/>
    <s v="CENTRO"/>
    <d v="2008-10-05T00:00:00"/>
    <d v="2008-10-05T00:00:00"/>
    <d v="2009-03-13T00:00:00"/>
    <s v="DMPP"/>
    <s v="SAN LUIS POTOTSI"/>
    <s v="SAN LUIS POTOSI"/>
    <s v="COLISION Y VUELCO"/>
    <n v="9000"/>
    <n v="1144.3499999999999"/>
    <n v="-7855.65"/>
    <n v="0"/>
    <n v="0"/>
    <n v="0"/>
    <n v="0"/>
    <n v="1144.3499999999999"/>
    <n v="1249.4013299999999"/>
    <n v="0"/>
    <s v="2008"/>
    <s v="KMFZB17H38U388675"/>
    <s v="2008"/>
    <s v="H100 CHASIS ADAPT CAJA SECA $25000"/>
    <x v="35"/>
    <s v="KMFZB17H38U388675"/>
    <n v="2008"/>
  </r>
  <r>
    <n v="60084644000"/>
    <d v="2008-03-31T00:00:00"/>
    <s v="2008"/>
    <s v="133798"/>
    <s v="CA436509"/>
    <s v="CENTRO"/>
    <d v="2009-11-17T00:00:00"/>
    <d v="2009-11-17T00:00:00"/>
    <d v="2009-12-15T00:00:00"/>
    <s v="DMPP"/>
    <s v="JALISCO"/>
    <s v="ZAPOPAN"/>
    <s v="COLISION Y VUELCO"/>
    <n v="7800"/>
    <n v="5531.5"/>
    <n v="-2268.5"/>
    <n v="0"/>
    <n v="0"/>
    <n v="0"/>
    <n v="0"/>
    <n v="5531.5"/>
    <n v="6039.2916999999998"/>
    <n v="0"/>
    <s v="2008"/>
    <s v="KMFZB17H38U388675"/>
    <s v="2008"/>
    <s v="H100 CHASIS ADAPT CAJA SECA $25000"/>
    <x v="35"/>
    <s v="KMFZB17H38U388675"/>
    <n v="2008"/>
  </r>
  <r>
    <n v="60084644000"/>
    <d v="2008-03-31T00:00:00"/>
    <s v="2008"/>
    <s v="133798"/>
    <s v="CA468549"/>
    <s v="CENTRO"/>
    <d v="2009-12-10T00:00:00"/>
    <d v="2009-12-10T00:00:00"/>
    <d v="2010-02-05T00:00:00"/>
    <s v="DMPP"/>
    <s v="JALISCO"/>
    <s v="ZAPOPAN"/>
    <s v="COLISION Y VUELCO"/>
    <n v="11700"/>
    <n v="41707.160000000003"/>
    <n v="5007.16"/>
    <n v="0"/>
    <n v="870"/>
    <n v="0"/>
    <n v="25000"/>
    <n v="17577.16"/>
    <n v="19190.743288000001"/>
    <n v="0"/>
    <s v="2008"/>
    <s v="KMFZB17H38U388675"/>
    <s v="2008"/>
    <s v="H100 CHASIS ADAPT CAJA SECA $25000"/>
    <x v="35"/>
    <s v="KMFZB17H38U388675"/>
    <n v="2008"/>
  </r>
  <r>
    <n v="60085044000"/>
    <d v="2008-04-04T00:00:00"/>
    <s v="2008"/>
    <s v="133798"/>
    <s v="CA222188"/>
    <s v="CENTRO"/>
    <d v="2008-06-30T00:00:00"/>
    <d v="2008-06-30T00:00:00"/>
    <d v="2008-09-29T00:00:00"/>
    <s v="DMPP"/>
    <s v="JALISCO"/>
    <s v="TLAQUEPAQUE"/>
    <s v="COLISION Y VUELCO"/>
    <n v="8181.75"/>
    <n v="7887"/>
    <n v="-294.75"/>
    <n v="0"/>
    <n v="0"/>
    <n v="0"/>
    <n v="0"/>
    <n v="7887"/>
    <n v="8611.0265999999992"/>
    <n v="0"/>
    <s v="2008"/>
    <s v="KMFZB17H38U391365"/>
    <s v="2008"/>
    <s v="H100 CHASIS DH_60M 12.90% 20E"/>
    <x v="35"/>
    <s v="KMFZB17H38U391365"/>
    <n v="2008"/>
  </r>
  <r>
    <n v="60090390000"/>
    <d v="2008-04-30T00:00:00"/>
    <s v="2008"/>
    <s v="133798"/>
    <s v="CE083598"/>
    <s v="NORESTE"/>
    <d v="2008-07-28T00:00:00"/>
    <d v="2008-07-28T00:00:00"/>
    <d v="2009-12-31T00:00:00"/>
    <s v="RTPT"/>
    <s v="TAMAULIPAS"/>
    <s v="XICOTENCATL"/>
    <s v="ROBO SIN VIOLENCIA"/>
    <n v="156780"/>
    <n v="174200"/>
    <n v="0"/>
    <n v="17420"/>
    <n v="132"/>
    <n v="0"/>
    <n v="0"/>
    <n v="156912"/>
    <n v="171316.52160000001"/>
    <n v="0"/>
    <s v="2008"/>
    <s v="KMFZB17H38U393164"/>
    <s v="2008"/>
    <s v="H100 CHASIS_60M 12.90% 20E EX"/>
    <x v="35"/>
    <s v="KMFZB17H38U393164"/>
    <n v="2008"/>
  </r>
  <r>
    <n v="60129642000"/>
    <d v="2009-02-18T00:00:00"/>
    <s v="2009"/>
    <s v="133798"/>
    <s v="AH068099"/>
    <s v="ORIENTE"/>
    <d v="2009-12-04T00:00:00"/>
    <d v="2009-12-04T00:00:00"/>
    <d v="2009-12-04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KMFZB17H38U393567"/>
    <s v="2009"/>
    <s v="H100 CHASIS DIESEL_20M 0% 35E"/>
    <x v="35"/>
    <s v="KMFZB17H38U393567"/>
    <n v="2008"/>
  </r>
  <r>
    <n v="60088289000"/>
    <d v="2008-04-24T00:00:00"/>
    <s v="2008"/>
    <s v="133798"/>
    <s v="AH028518"/>
    <s v="ORIENTE"/>
    <d v="2008-06-04T00:00:00"/>
    <d v="2008-06-04T00:00:00"/>
    <d v="2008-08-04T00:00:00"/>
    <s v="DMPP"/>
    <s v="ESTADO DE MEXICO"/>
    <s v="TOLUCA"/>
    <s v="COLISION Y VUELCO"/>
    <n v="700"/>
    <n v="0"/>
    <n v="-700"/>
    <n v="0"/>
    <n v="0"/>
    <n v="0"/>
    <n v="0"/>
    <n v="0"/>
    <n v="0"/>
    <n v="0"/>
    <s v="2008"/>
    <s v="KMFZB17H38U394041"/>
    <s v="2008"/>
    <s v="H100 CHASIS DH_60M 12.90% 20E"/>
    <x v="35"/>
    <s v="KMFZB17H38U394041"/>
    <n v="2008"/>
  </r>
  <r>
    <n v="60088289000"/>
    <d v="2008-04-24T00:00:00"/>
    <s v="2008"/>
    <s v="133798"/>
    <s v="M1076958"/>
    <s v="DMORAS"/>
    <d v="2008-08-06T00:00:00"/>
    <d v="2008-08-06T00:00:00"/>
    <d v="2008-08-06T00:00:00"/>
    <s v="DMPP"/>
    <s v="ESTADO DE MEXICO"/>
    <s v="ATIZAPAN DE ZARAGOZA"/>
    <s v="COLISION Y VUELCO"/>
    <n v="0"/>
    <n v="0"/>
    <n v="0"/>
    <n v="0"/>
    <n v="0"/>
    <n v="0"/>
    <n v="0"/>
    <n v="0"/>
    <n v="0"/>
    <n v="0"/>
    <s v="2008"/>
    <s v="KMFZB17H38U394041"/>
    <s v="2008"/>
    <s v="H100 CHASIS DH_60M 12.90% 20E"/>
    <x v="35"/>
    <s v="KMFZB17H38U394041"/>
    <n v="2008"/>
  </r>
  <r>
    <n v="60088289000"/>
    <d v="2008-04-24T00:00:00"/>
    <s v="2008"/>
    <s v="133798"/>
    <s v="M1674128"/>
    <s v="DMORAS"/>
    <d v="2008-11-27T00:00:00"/>
    <d v="2008-11-27T00:00:00"/>
    <d v="2008-12-10T00:00:00"/>
    <s v="DMPP"/>
    <s v="DISTRITO FEDERAL"/>
    <s v="GUSTAVO A. MADERO"/>
    <s v="COLISION Y VUELCO"/>
    <n v="7800"/>
    <n v="3713.74"/>
    <n v="-4086.26"/>
    <n v="0"/>
    <n v="0"/>
    <n v="0"/>
    <n v="0"/>
    <n v="3713.74"/>
    <n v="4054.6613319999997"/>
    <n v="0"/>
    <s v="2008"/>
    <s v="KMFZB17H38U394041"/>
    <s v="2008"/>
    <s v="H100 CHASIS DH_60M 12.90% 20E"/>
    <x v="35"/>
    <s v="KMFZB17H38U394041"/>
    <n v="2008"/>
  </r>
  <r>
    <n v="60088289000"/>
    <d v="2008-04-24T00:00:00"/>
    <s v="2008"/>
    <s v="133798"/>
    <s v="M1470329"/>
    <s v="DMORAS"/>
    <d v="2009-10-16T00:00:00"/>
    <d v="2009-10-16T00:00:00"/>
    <d v="2010-01-18T00:00:00"/>
    <s v="DMPP"/>
    <s v="DISTRITO FEDERAL"/>
    <s v="MIGUEL HIDALGO"/>
    <s v="COLISION Y VUELCO"/>
    <n v="7800"/>
    <n v="0"/>
    <n v="-7800"/>
    <n v="0"/>
    <n v="0"/>
    <n v="0"/>
    <n v="0"/>
    <n v="0"/>
    <n v="0"/>
    <n v="0"/>
    <s v="2008"/>
    <s v="KMFZB17H38U394041"/>
    <s v="2008"/>
    <s v="H100 CHASIS DH_60M 12.90% 20E"/>
    <x v="35"/>
    <s v="KMFZB17H38U394041"/>
    <n v="2008"/>
  </r>
  <r>
    <n v="60088289000"/>
    <d v="2008-04-24T00:00:00"/>
    <s v="2008"/>
    <s v="133798"/>
    <s v="M1492209"/>
    <s v="DMORAS"/>
    <d v="2009-10-21T00:00:00"/>
    <d v="2009-10-21T00:00:00"/>
    <d v="2009-12-14T00:00:00"/>
    <s v="DMPP"/>
    <s v="ESTADO DE MEXICO"/>
    <s v="ECATEPEC DE MORELOS"/>
    <s v="COLISION Y VUELCO"/>
    <n v="7800"/>
    <n v="2858.76"/>
    <n v="-4941.24"/>
    <n v="0"/>
    <n v="0"/>
    <n v="0"/>
    <n v="0"/>
    <n v="2858.76"/>
    <n v="3121.1941680000004"/>
    <n v="0"/>
    <s v="2008"/>
    <s v="KMFZB17H38U394041"/>
    <s v="2008"/>
    <s v="H100 CHASIS DH_60M 12.90% 20E"/>
    <x v="35"/>
    <s v="KMFZB17H38U394041"/>
    <n v="2008"/>
  </r>
  <r>
    <n v="60091667000"/>
    <d v="2008-05-15T00:00:00"/>
    <s v="2008"/>
    <s v="133798"/>
    <s v="CA181628"/>
    <s v="CENTRO"/>
    <d v="2008-05-30T00:00:00"/>
    <d v="2008-05-30T00:00:00"/>
    <d v="2008-09-30T00:00:00"/>
    <s v="DMPP"/>
    <s v="JALISCO"/>
    <s v="GUADALAJARA"/>
    <s v="COLISION Y VUELCO"/>
    <n v="9000"/>
    <n v="4145.58"/>
    <n v="-9354.42"/>
    <n v="0"/>
    <n v="0"/>
    <n v="0"/>
    <n v="4500"/>
    <n v="-354.42"/>
    <n v="-386.95575600000001"/>
    <n v="0"/>
    <s v="2008"/>
    <s v="KMFZB17H38U394363"/>
    <s v="2008"/>
    <s v="H100 PICKUP DH_60M 10.90% 20E"/>
    <x v="35"/>
    <s v="KMFZB17H38U394363"/>
    <n v="2008"/>
  </r>
  <r>
    <n v="60091667000"/>
    <d v="2008-05-15T00:00:00"/>
    <s v="2008"/>
    <s v="133798"/>
    <s v="CA310268"/>
    <s v="CENTRO"/>
    <d v="2008-09-09T00:00:00"/>
    <d v="2008-09-09T00:00:00"/>
    <d v="2008-12-15T00:00:00"/>
    <s v="DMPP"/>
    <s v="JALISCO"/>
    <s v="GUADALAJARA"/>
    <s v="COLISION Y VUELCO"/>
    <n v="10000"/>
    <n v="1560"/>
    <n v="-8440"/>
    <n v="0"/>
    <n v="0"/>
    <n v="0"/>
    <n v="0"/>
    <n v="1560"/>
    <n v="1703.2080000000001"/>
    <n v="0"/>
    <s v="2008"/>
    <s v="KMFZB17H38U394363"/>
    <s v="2008"/>
    <s v="H100 PICKUP DH_60M 10.90% 20E"/>
    <x v="35"/>
    <s v="KMFZB17H38U394363"/>
    <n v="2008"/>
  </r>
  <r>
    <n v="60085923000"/>
    <d v="2008-04-10T00:00:00"/>
    <s v="2008"/>
    <s v="133798"/>
    <s v="A5042938"/>
    <s v="CENTRO"/>
    <d v="2008-10-24T00:00:00"/>
    <d v="2008-10-24T00:00:00"/>
    <d v="2009-01-23T00:00:00"/>
    <s v="DMPP"/>
    <s v="ZACATECAS"/>
    <s v="ZACATECAS"/>
    <s v="COLISION Y VUELCO"/>
    <n v="9000"/>
    <n v="0"/>
    <n v="-9000"/>
    <n v="0"/>
    <n v="0"/>
    <n v="0"/>
    <n v="0"/>
    <n v="0"/>
    <n v="0"/>
    <n v="0"/>
    <s v="2008"/>
    <s v="KMFZB17H38U397084"/>
    <s v="2008"/>
    <s v="H100 PICKUP DH_48M 14.90% 20E"/>
    <x v="35"/>
    <s v="KMFZB17H38U397084"/>
    <n v="2008"/>
  </r>
  <r>
    <n v="60124212000"/>
    <d v="2008-11-24T00:00:00"/>
    <s v="2008"/>
    <s v="133798"/>
    <s v="AU018649"/>
    <s v="ORIENTE"/>
    <d v="2009-03-27T00:00:00"/>
    <d v="2009-03-27T00:00:00"/>
    <d v="2009-04-21T00:00:00"/>
    <s v="DMPP"/>
    <s v="VERACRUZ"/>
    <s v="MINATITLAN"/>
    <s v="COLISION Y VUELCO"/>
    <n v="9500"/>
    <n v="2500"/>
    <n v="-7000"/>
    <n v="0"/>
    <n v="0"/>
    <n v="0"/>
    <n v="0"/>
    <n v="2500"/>
    <n v="2729.5"/>
    <n v="0"/>
    <s v="2009"/>
    <s v="KMFZB17H39U401958"/>
    <s v="2008"/>
    <s v="H100 CHASIS DH_36M 13.50% 20E"/>
    <x v="35"/>
    <s v="KMFZB17H39U401958"/>
    <n v="2009"/>
  </r>
  <r>
    <n v="60095268000"/>
    <d v="2008-05-24T00:00:00"/>
    <s v="2008"/>
    <s v="133798"/>
    <s v="AY014039"/>
    <s v="ORIENTE"/>
    <d v="2009-05-25T00:00:00"/>
    <d v="2009-05-26T00:00:00"/>
    <d v="2010-02-08T00:00:00"/>
    <s v="DMPP"/>
    <s v="VERACRUZ"/>
    <s v="CORDOBA"/>
    <s v="COLISION Y VUELCO"/>
    <n v="91718"/>
    <n v="179067.29"/>
    <n v="78067.3"/>
    <n v="9281.99"/>
    <n v="7200"/>
    <n v="0"/>
    <n v="0"/>
    <n v="176985.3"/>
    <n v="193232.55054"/>
    <n v="0"/>
    <s v="2008"/>
    <s v="KMFZB17H39U402124"/>
    <s v="2008"/>
    <s v="H100 PICKUP_60M 12.90% 20E EX MOD 2009"/>
    <x v="35"/>
    <s v="KMFZB17H39U402124"/>
    <n v="2008"/>
  </r>
  <r>
    <n v="60119599000"/>
    <d v="2008-10-11T00:00:00"/>
    <s v="2008"/>
    <s v="133798"/>
    <s v="CD102368"/>
    <s v="NORESTE"/>
    <d v="2008-12-20T00:00:00"/>
    <d v="2008-12-20T00:00:00"/>
    <d v="2009-01-20T00:00:00"/>
    <s v="DMPP"/>
    <s v="COAHUILA"/>
    <s v="TORREON"/>
    <s v="COLISION Y VUELCO"/>
    <n v="9500"/>
    <n v="5000"/>
    <n v="-4500"/>
    <n v="0"/>
    <n v="0"/>
    <n v="0"/>
    <n v="0"/>
    <n v="5000"/>
    <n v="5459"/>
    <n v="0"/>
    <s v="2009"/>
    <s v="KMFZB17H39U404715"/>
    <s v="2008"/>
    <s v="H100 CHASIS DH_36M 13.50% 20E"/>
    <x v="35"/>
    <s v="KMFZB17H39U404715"/>
    <n v="2009"/>
  </r>
  <r>
    <n v="60119599000"/>
    <d v="2008-10-11T00:00:00"/>
    <s v="2008"/>
    <s v="133798"/>
    <s v="CD070919"/>
    <s v="NORESTE"/>
    <d v="2009-10-02T00:00:00"/>
    <d v="2009-10-02T00:00:00"/>
    <d v="2009-10-29T00:00:00"/>
    <s v="DMPP"/>
    <s v="COAHUILA"/>
    <s v="TORREON"/>
    <s v="COLISION Y VUELCO"/>
    <n v="360"/>
    <n v="3030"/>
    <n v="2670"/>
    <n v="0"/>
    <n v="0"/>
    <n v="0"/>
    <n v="0"/>
    <n v="3030"/>
    <n v="3308.154"/>
    <n v="0"/>
    <s v="2009"/>
    <s v="KMFZB17H39U404715"/>
    <s v="2008"/>
    <s v="H100 CHASIS DH_36M 13.50% 20E"/>
    <x v="35"/>
    <s v="KMFZB17H39U404715"/>
    <n v="2009"/>
  </r>
  <r>
    <n v="60119599000"/>
    <d v="2008-10-11T00:00:00"/>
    <s v="2008"/>
    <s v="133798"/>
    <s v="CD016140"/>
    <s v="NORESTE"/>
    <d v="2010-03-06T00:00:00"/>
    <d v="2010-03-06T00:00:00"/>
    <n v="0"/>
    <s v="DMPP"/>
    <s v="COAHUILA"/>
    <s v="TORREON"/>
    <s v="COLISION Y VUELCO"/>
    <n v="360"/>
    <n v="0"/>
    <n v="0"/>
    <n v="0"/>
    <n v="0"/>
    <n v="0"/>
    <n v="0"/>
    <n v="360"/>
    <n v="393.048"/>
    <n v="360"/>
    <s v="2009"/>
    <s v="KMFZB17H39U404715"/>
    <s v="2008"/>
    <s v="H100 CHASIS DH_36M 13.50% 20E"/>
    <x v="35"/>
    <s v="KMFZB17H39U404715"/>
    <n v="2009"/>
  </r>
  <r>
    <n v="60106850000"/>
    <d v="2008-07-28T00:00:00"/>
    <s v="2008"/>
    <s v="133798"/>
    <s v="CN056409"/>
    <s v="SURESTE"/>
    <d v="2009-06-04T00:00:00"/>
    <d v="2009-06-04T00:00:00"/>
    <d v="2009-06-04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KMFZB17H39U417075"/>
    <s v="2008"/>
    <s v="H100 CHASIS DH_48M 12.90% 20E MOD 2009"/>
    <x v="35"/>
    <s v="KMFZB17H39U417075"/>
    <n v="2008"/>
  </r>
  <r>
    <n v="60117142000"/>
    <d v="2008-10-02T00:00:00"/>
    <s v="2008"/>
    <s v="133798"/>
    <s v="CA459498"/>
    <s v="CENTRO"/>
    <d v="2008-12-30T00:00:00"/>
    <d v="2008-12-30T00:00:00"/>
    <d v="2009-01-07T00:00:00"/>
    <s v="DMPP"/>
    <s v="JALISCO"/>
    <s v="GUADALAJARA"/>
    <s v="COLISION Y VUELCO"/>
    <n v="7800"/>
    <n v="2630"/>
    <n v="-5170"/>
    <n v="0"/>
    <n v="0"/>
    <n v="0"/>
    <n v="0"/>
    <n v="2630"/>
    <n v="2871.4340000000002"/>
    <n v="0"/>
    <s v="2009"/>
    <s v="KMFZB17H39U417593"/>
    <s v="2008"/>
    <s v="H100 CHASIS DH_36M 10.99% 15E"/>
    <x v="35"/>
    <s v="KMFZB17H39U417593"/>
    <n v="2009"/>
  </r>
  <r>
    <n v="60099980000"/>
    <d v="2008-06-25T00:00:00"/>
    <s v="2008"/>
    <s v="133798"/>
    <s v="CA195739"/>
    <s v="CENTRO"/>
    <d v="2009-05-29T00:00:00"/>
    <d v="2009-05-29T00:00:00"/>
    <d v="2009-10-22T00:00:00"/>
    <s v="RTPT"/>
    <s v="JALISCO"/>
    <s v="GUADALAJARA"/>
    <s v="ROBO SIN VIOLENCIA"/>
    <n v="183690"/>
    <n v="204100"/>
    <n v="0"/>
    <n v="20410"/>
    <n v="1082"/>
    <n v="0"/>
    <n v="0"/>
    <n v="184772"/>
    <n v="201734.06959999999"/>
    <n v="0"/>
    <s v="2008"/>
    <s v="KMFZB17H39U419232"/>
    <s v="2008"/>
    <s v="H100 CHASIS DH DIESEL_36M AP  MOD 2009"/>
    <x v="35"/>
    <s v="KMFZB17H39U419232"/>
    <n v="2008"/>
  </r>
  <r>
    <n v="60101843000"/>
    <d v="2008-06-27T00:00:00"/>
    <s v="2008"/>
    <s v="133798"/>
    <s v="AY023438"/>
    <s v="ORIENTE"/>
    <d v="2008-09-08T00:00:00"/>
    <d v="2008-09-08T00:00:00"/>
    <d v="2008-10-31T00:00:00"/>
    <s v="DMPP"/>
    <s v="VERACRUZ"/>
    <s v="ORIZABA"/>
    <s v="COLISION Y VUELCO"/>
    <n v="9000"/>
    <n v="3359.15"/>
    <n v="-5640.85"/>
    <n v="0"/>
    <n v="0"/>
    <n v="0"/>
    <n v="0"/>
    <n v="3359.15"/>
    <n v="3667.5199700000003"/>
    <n v="0"/>
    <s v="2008"/>
    <s v="KMFZB17H39U421594"/>
    <s v="2008"/>
    <s v="H100 CHASIS DH _48M 16.90% 0E MOD 2009"/>
    <x v="35"/>
    <s v="KMFZB17H39U421594"/>
    <n v="2008"/>
  </r>
  <r>
    <n v="60122758000"/>
    <d v="2008-10-31T00:00:00"/>
    <s v="2008"/>
    <s v="133798"/>
    <s v="CH005020"/>
    <s v="CENTRO"/>
    <d v="2010-01-26T00:00:00"/>
    <d v="2010-01-26T00:00:00"/>
    <n v="0"/>
    <s v="DMPP"/>
    <s v="GUANAJUATO"/>
    <s v="LEON"/>
    <s v="COLISION Y VUELCO"/>
    <n v="625.5"/>
    <n v="1600"/>
    <n v="1240"/>
    <n v="0"/>
    <n v="0"/>
    <n v="0"/>
    <n v="0"/>
    <n v="1865.5"/>
    <n v="2036.7529"/>
    <n v="265.5"/>
    <s v="2009"/>
    <s v="KMFZB17H39U422289"/>
    <s v="2008"/>
    <s v="H100 CHASIS DI_36M 13.50% 20E"/>
    <x v="35"/>
    <s v="KMFZB17H39U422289"/>
    <n v="2009"/>
  </r>
  <r>
    <n v="60108831000"/>
    <d v="2008-08-06T00:00:00"/>
    <s v="2008"/>
    <s v="133798"/>
    <s v="CA003860"/>
    <s v="CENTRO"/>
    <d v="2010-01-05T00:00:00"/>
    <d v="2010-01-05T00:00:00"/>
    <d v="2010-01-05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FZB17H39U422907"/>
    <s v="2008"/>
    <s v="H100 CHASIS DI_48M 12.90% 20E MOD 2009"/>
    <x v="35"/>
    <s v="KMFZB17H39U422907"/>
    <n v="2008"/>
  </r>
  <r>
    <n v="60102787000"/>
    <d v="2008-06-30T00:00:00"/>
    <s v="2008"/>
    <s v="049998"/>
    <s v="CB368068"/>
    <s v="NORESTE"/>
    <d v="2008-07-15T00:00:00"/>
    <d v="2008-07-15T00:00:00"/>
    <d v="2008-07-21T00:00:00"/>
    <s v="DMPP"/>
    <s v="NUEVO LEON"/>
    <s v="MONTERREY"/>
    <s v="COLISION Y VUELCO"/>
    <n v="3000"/>
    <n v="1480"/>
    <n v="-1520"/>
    <n v="0"/>
    <n v="0"/>
    <n v="0"/>
    <n v="0"/>
    <n v="1480"/>
    <n v="1615.864"/>
    <n v="0"/>
    <s v="2009"/>
    <s v="KMF2B17H39U425337"/>
    <s v="2008"/>
    <s v="H100 PICKUP DH_48M 12.90% 20E MOD 2009"/>
    <x v="35"/>
    <s v="KMFZB17H39U425337"/>
    <n v="2008"/>
  </r>
  <r>
    <n v="60102787000"/>
    <d v="2008-06-30T00:00:00"/>
    <s v="2008"/>
    <s v="133798"/>
    <s v="CB690579"/>
    <s v="NORESTE"/>
    <d v="2009-12-21T00:00:00"/>
    <d v="2009-12-21T00:00:00"/>
    <d v="2010-02-15T00:00:00"/>
    <s v="DMPP"/>
    <s v="NUEVO LEON"/>
    <s v="GARZA GARCIA"/>
    <s v="COLISION Y VUELCO"/>
    <n v="9500"/>
    <n v="8177"/>
    <n v="-9500"/>
    <n v="0"/>
    <n v="870"/>
    <n v="0"/>
    <n v="8177"/>
    <n v="870"/>
    <n v="949.86599999999999"/>
    <n v="0"/>
    <s v="2008"/>
    <s v="KMFZB17H39U425337"/>
    <s v="2008"/>
    <s v="H100 PICKUP DH_48M 12.90% 20E MOD 2009"/>
    <x v="35"/>
    <s v="KMFZB17H39U425337"/>
    <n v="2008"/>
  </r>
  <r>
    <n v="60102787000"/>
    <d v="2008-06-30T00:00:00"/>
    <s v="2008"/>
    <s v="049998"/>
    <s v="CB166740"/>
    <s v="NORESTE"/>
    <d v="2010-03-24T00:00:00"/>
    <d v="2010-03-24T00:00:00"/>
    <d v="2010-03-26T00:00:00"/>
    <s v="DMPP"/>
    <s v="NUEVO LEON"/>
    <s v="MONTERREY"/>
    <s v="COLISION Y VUELCO"/>
    <n v="360"/>
    <n v="2508"/>
    <n v="2148"/>
    <n v="0"/>
    <n v="0"/>
    <n v="0"/>
    <n v="0"/>
    <n v="2508"/>
    <n v="2738.2343999999998"/>
    <n v="0"/>
    <s v="2008"/>
    <s v="KMFZB17H39U425337"/>
    <s v="2008"/>
    <s v="H100 PICKUP DH_48M 12.90% 20E MOD 2009"/>
    <x v="35"/>
    <s v="KMFZB17H39U425337"/>
    <n v="2008"/>
  </r>
  <r>
    <n v="60114897000"/>
    <d v="2008-09-26T00:00:00"/>
    <s v="2008"/>
    <s v="133798"/>
    <s v="CB462339"/>
    <s v="NORESTE"/>
    <d v="2009-08-26T00:00:00"/>
    <d v="2009-08-27T00:00:00"/>
    <d v="2009-09-30T00:00:00"/>
    <s v="DMPP"/>
    <s v="NUEVO LEON"/>
    <s v="APODACA"/>
    <s v="COLISION Y VUELCO"/>
    <n v="360"/>
    <n v="5330.14"/>
    <n v="4970.1400000000003"/>
    <n v="0"/>
    <n v="0"/>
    <n v="0"/>
    <n v="0"/>
    <n v="5330.14"/>
    <n v="5819.446852"/>
    <n v="0"/>
    <s v="2009"/>
    <s v="KMFZB17H39U430165"/>
    <s v="2008"/>
    <s v="H100 CHASIS DH DIESEL_36M AP"/>
    <x v="35"/>
    <s v="KMFZB17H39U430165"/>
    <n v="2009"/>
  </r>
  <r>
    <n v="60140959000"/>
    <d v="2009-07-01T00:00:00"/>
    <s v="2009"/>
    <s v="029915"/>
    <s v="AL034599"/>
    <s v="CENTRO"/>
    <d v="2009-09-02T00:00:00"/>
    <d v="2009-09-02T00:00:00"/>
    <d v="2009-10-14T00:00:00"/>
    <s v="DMPP"/>
    <s v="SAN LUIS POTOTSI"/>
    <s v="SAN LUIS POTOSI"/>
    <s v="COLISION Y VUELCO"/>
    <n v="9500"/>
    <n v="2229.7399999999998"/>
    <n v="-20668.259999999998"/>
    <n v="0"/>
    <n v="0"/>
    <n v="0"/>
    <n v="13398"/>
    <n v="-11168.26"/>
    <n v="-12193.506268000001"/>
    <n v="0"/>
    <s v="2009"/>
    <s v="KMFZB17H39U431333"/>
    <s v="2009"/>
    <s v="H100 PICKUP DH _36M 9.99% 35E"/>
    <x v="35"/>
    <s v="KMFZB17H39U431333"/>
    <n v="2009"/>
  </r>
  <r>
    <n v="60140959000"/>
    <d v="2009-07-01T00:00:00"/>
    <s v="2009"/>
    <s v="029915"/>
    <s v="AL049689"/>
    <s v="CENTRO"/>
    <d v="2009-12-17T00:00:00"/>
    <d v="2009-12-17T00:00:00"/>
    <n v="0"/>
    <s v="DMPP"/>
    <s v="SAN LUIS POTOTSI"/>
    <s v="RIOVERDE"/>
    <s v="ROTURA DE CRISTALES"/>
    <n v="42850.5"/>
    <n v="4583"/>
    <n v="13735.72"/>
    <n v="0"/>
    <n v="5515"/>
    <n v="0"/>
    <n v="0"/>
    <n v="62101.22"/>
    <n v="67802.111996000007"/>
    <n v="52003.22"/>
    <s v="2009"/>
    <s v="KMFZB17H39U431333"/>
    <s v="2009"/>
    <s v="H100 PICKUP DH _36M 9.99% 35E"/>
    <x v="35"/>
    <s v="KMFZB17H39U431333"/>
    <n v="2009"/>
  </r>
  <r>
    <n v="60117456000"/>
    <d v="2008-10-02T00:00:00"/>
    <s v="2008"/>
    <s v="133798"/>
    <s v="CA407458"/>
    <s v="CENTRO"/>
    <d v="2008-11-21T00:00:00"/>
    <d v="2008-11-21T00:00:00"/>
    <d v="2008-11-21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KMFZB17H39U435124"/>
    <s v="2008"/>
    <s v="H100 PICKUP DH_36M 10.99% 15E"/>
    <x v="35"/>
    <s v="KMFZB17H39U435124"/>
    <n v="2009"/>
  </r>
  <r>
    <n v="60117456000"/>
    <d v="2008-10-02T00:00:00"/>
    <s v="2008"/>
    <s v="133798"/>
    <s v="CA413428"/>
    <s v="CENTRO"/>
    <d v="2008-11-25T00:00:00"/>
    <d v="2008-11-25T00:00:00"/>
    <d v="2008-11-25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KMFZB17H39U435124"/>
    <s v="2008"/>
    <s v="H100 PICKUP DH_36M 10.99% 15E"/>
    <x v="35"/>
    <s v="KMFZB17H39U435124"/>
    <n v="2009"/>
  </r>
  <r>
    <n v="60115939000"/>
    <d v="2008-09-27T00:00:00"/>
    <s v="2008"/>
    <s v="133798"/>
    <s v="CA382358"/>
    <s v="CENTRO"/>
    <d v="2008-11-01T00:00:00"/>
    <d v="2008-11-01T00:00:00"/>
    <d v="2008-11-02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KMFZB17H39U438685"/>
    <s v="2008"/>
    <s v="H100 CHASIS DH_48M 14.90% 20E"/>
    <x v="35"/>
    <s v="KMFZB17H39U438685"/>
    <n v="2009"/>
  </r>
  <r>
    <n v="60127041000"/>
    <d v="2008-12-01T00:00:00"/>
    <s v="2008"/>
    <s v="133798"/>
    <s v="CA281669"/>
    <s v="CENTRO"/>
    <d v="2009-07-27T00:00:00"/>
    <d v="2009-07-27T00:00:00"/>
    <d v="2009-07-27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KMFZB17H39U442655"/>
    <s v="2008"/>
    <s v="H100 CHASIS DH_48M 14.90% 20E"/>
    <x v="35"/>
    <s v="KMFZB17H39U442655"/>
    <n v="2009"/>
  </r>
  <r>
    <n v="60127041000"/>
    <d v="2008-12-01T00:00:00"/>
    <s v="2008"/>
    <s v="133798"/>
    <s v="CW001400"/>
    <s v="CENTRO"/>
    <d v="2010-01-20T00:00:00"/>
    <d v="2010-01-20T00:00:00"/>
    <d v="2010-03-23T00:00:00"/>
    <s v="DMPP"/>
    <s v="COLIMA"/>
    <s v="MANZANILLO"/>
    <s v="COLISION Y VUELCO"/>
    <n v="8800"/>
    <n v="28034"/>
    <n v="19234"/>
    <n v="0"/>
    <n v="1014"/>
    <n v="0"/>
    <n v="0"/>
    <n v="29048"/>
    <n v="31714.606400000001"/>
    <n v="0"/>
    <s v="2009"/>
    <s v="KMFZB17H39U442655"/>
    <s v="2008"/>
    <s v="H100 CHASIS DH_48M 14.90% 20E"/>
    <x v="35"/>
    <s v="KMFZB17H39U442655"/>
    <n v="2009"/>
  </r>
  <r>
    <n v="60123754000"/>
    <d v="2008-11-10T00:00:00"/>
    <s v="2008"/>
    <s v="049998"/>
    <s v="AG044629"/>
    <s v="CENTRO"/>
    <d v="2009-06-15T00:00:00"/>
    <d v="2009-06-15T00:00:00"/>
    <d v="2009-06-15T00:00:00"/>
    <s v="DMPP"/>
    <s v="QUERETARO"/>
    <s v="TEQUISQUIAPAN"/>
    <s v="COLISION Y VUELCO"/>
    <n v="0"/>
    <n v="0"/>
    <n v="0"/>
    <n v="0"/>
    <n v="0"/>
    <n v="0"/>
    <n v="0"/>
    <n v="0"/>
    <n v="0"/>
    <n v="0"/>
    <s v="2009"/>
    <s v="KMFZB17H39U442767"/>
    <s v="2008"/>
    <s v="H100 CHASIS DH_36M 13.50% 20E"/>
    <x v="35"/>
    <s v="KMFZB17H39U442767"/>
    <n v="2009"/>
  </r>
  <r>
    <n v="60131801000"/>
    <d v="2009-02-18T00:00:00"/>
    <s v="2009"/>
    <s v="029915"/>
    <s v="M0769859"/>
    <s v="DMORAS"/>
    <d v="2009-06-01T00:00:00"/>
    <d v="2009-06-01T00:00:00"/>
    <d v="2009-06-01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KMFZB17H39U457186"/>
    <s v="2009"/>
    <s v="H100 PICKUP DH_36M 14.90% 20E"/>
    <x v="35"/>
    <s v="KMFZB17H39U457186"/>
    <n v="2009"/>
  </r>
  <r>
    <n v="60131801000"/>
    <d v="2009-02-18T00:00:00"/>
    <s v="2009"/>
    <s v="029915"/>
    <s v="M0775699"/>
    <s v="DMORAS"/>
    <d v="2009-06-02T00:00:00"/>
    <d v="2009-06-02T00:00:00"/>
    <d v="2009-06-03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KMFZB17H39U457186"/>
    <s v="2009"/>
    <s v="H100 PICKUP DH_36M 14.90% 20E"/>
    <x v="35"/>
    <s v="KMFZB17H39U457186"/>
    <n v="2009"/>
  </r>
  <r>
    <n v="60140232000"/>
    <d v="2009-06-13T00:00:00"/>
    <s v="2009"/>
    <s v="133798"/>
    <s v="CA260329"/>
    <s v="CENTRO"/>
    <d v="2009-07-13T00:00:00"/>
    <d v="2009-07-13T00:00:00"/>
    <d v="2009-08-31T00:00:00"/>
    <s v="DMPP"/>
    <s v="JALISCO"/>
    <s v="ZAPOPAN"/>
    <s v="COLISION Y VUELCO"/>
    <n v="805"/>
    <n v="12223.26"/>
    <n v="2723.26"/>
    <n v="8695"/>
    <n v="0"/>
    <n v="0"/>
    <n v="0"/>
    <n v="3528.26"/>
    <n v="3852.1542680000002"/>
    <n v="0"/>
    <s v="2009"/>
    <s v="KMFZB17H39U457589"/>
    <s v="2009"/>
    <s v="H100 PICKUP DH_36M 14.90% 20E"/>
    <x v="35"/>
    <s v="KMFZB17H39U457589"/>
    <n v="2009"/>
  </r>
  <r>
    <n v="60139061000"/>
    <d v="2009-06-02T00:00:00"/>
    <s v="2009"/>
    <s v="029915"/>
    <s v="M1360309"/>
    <s v="DMORAS"/>
    <d v="2009-09-25T00:00:00"/>
    <d v="2009-09-25T00:00:00"/>
    <n v="0"/>
    <s v="DMPP"/>
    <s v="DISTRITO FEDERAL"/>
    <s v="CUAUHTEMOC"/>
    <s v="COLISION Y VUELCO"/>
    <n v="13398"/>
    <n v="0"/>
    <n v="0"/>
    <n v="0"/>
    <n v="0"/>
    <n v="0"/>
    <n v="0"/>
    <n v="13398"/>
    <n v="14627.936400000001"/>
    <n v="13398"/>
    <s v="2009"/>
    <s v="KMFZB17H39U458239"/>
    <s v="2009"/>
    <s v="H100 PICKUP DH_36M 14.90% 20E"/>
    <x v="35"/>
    <s v="KMFZB17H39U458239"/>
    <n v="2009"/>
  </r>
  <r>
    <n v="60134706000"/>
    <d v="2009-03-27T00:00:00"/>
    <s v="2009"/>
    <s v="029915"/>
    <s v="CJ025869"/>
    <s v="SURESTE"/>
    <d v="2009-05-15T00:00:00"/>
    <d v="2009-05-16T00:00:00"/>
    <d v="2009-07-23T00:00:00"/>
    <s v="DMPP"/>
    <s v="CHIAPAS"/>
    <s v="SAN CRISTOBAL DE LAS CASAS"/>
    <s v="COLISION Y VUELCO"/>
    <n v="9500"/>
    <n v="29773.62"/>
    <n v="11478.62"/>
    <n v="8795"/>
    <n v="0"/>
    <n v="0"/>
    <n v="0"/>
    <n v="20978.62"/>
    <n v="22904.457316"/>
    <n v="0"/>
    <s v="2009"/>
    <s v="KMFZB17H39U460265"/>
    <s v="2009"/>
    <s v="H100 CHASIS DH_36M 14.90% 20E"/>
    <x v="35"/>
    <s v="KMFZB17H39U460265"/>
    <n v="2009"/>
  </r>
  <r>
    <n v="60134690000"/>
    <d v="2009-03-28T00:00:00"/>
    <s v="2009"/>
    <s v="29915"/>
    <s v="CD032049"/>
    <s v="NORESTE"/>
    <d v="2009-05-09T00:00:00"/>
    <d v="2009-05-09T00:00:00"/>
    <d v="2009-05-10T00:00:00"/>
    <s v="DMPP"/>
    <s v="COAHUILA"/>
    <s v="TORREON"/>
    <s v="COLISION Y VUELCO"/>
    <n v="0"/>
    <n v="0"/>
    <n v="0"/>
    <n v="0"/>
    <n v="0"/>
    <n v="0"/>
    <n v="0"/>
    <n v="0"/>
    <n v="0"/>
    <n v="0"/>
    <s v="2009"/>
    <s v="KMFZB17H39U461156"/>
    <s v="2009"/>
    <s v="H100 CHASIS DH DIE_12M 0% 35E"/>
    <x v="35"/>
    <s v="KMFZB17H39U461156"/>
    <n v="2009"/>
  </r>
  <r>
    <n v="60131427000"/>
    <d v="2009-02-13T00:00:00"/>
    <s v="2009"/>
    <s v="029915"/>
    <s v="CP010139"/>
    <s v="CENTRO"/>
    <d v="2009-06-19T00:00:00"/>
    <d v="2009-06-19T00:00:00"/>
    <n v="0"/>
    <s v="DMPT"/>
    <s v="MICHOACAN"/>
    <s v="ZAMORA"/>
    <s v="COLISION Y VUELCO"/>
    <n v="257931"/>
    <n v="239175.28"/>
    <n v="2072.09"/>
    <n v="13846.3"/>
    <n v="11182.82"/>
    <n v="26409.09"/>
    <n v="0"/>
    <n v="244776.82"/>
    <n v="267247.33207599999"/>
    <n v="34674.11"/>
    <s v="2009"/>
    <s v="KMFZB17H39U474490"/>
    <s v="2009"/>
    <s v="H100 CHASIS DH_36M 14.90% 20E"/>
    <x v="35"/>
    <s v="KMFZB17H39U474490"/>
    <n v="2009"/>
  </r>
  <r>
    <n v="63814940000"/>
    <d v="2007-03-05T00:00:00"/>
    <s v="2007"/>
    <s v="133798"/>
    <s v="M1097797"/>
    <s v="DMORAS"/>
    <d v="2007-07-16T00:00:00"/>
    <d v="2007-07-16T00:00:00"/>
    <d v="2007-08-03T00:00:00"/>
    <s v="DMPP"/>
    <s v="ESTADO DE MEXICO"/>
    <s v="ATIZAPAN"/>
    <s v="COLISION Y VUELCO"/>
    <n v="0"/>
    <n v="4199.03"/>
    <n v="4199.03"/>
    <n v="0"/>
    <n v="0"/>
    <n v="0"/>
    <n v="0"/>
    <n v="4199.03"/>
    <n v="4584.5009540000001"/>
    <n v="0"/>
    <s v="2007"/>
    <s v="KMFZB17H47U268463"/>
    <s v="2007"/>
    <s v="H100 PICKUP DI_48M 12.90% 20E"/>
    <x v="35"/>
    <s v="KMFZB17H47U268463"/>
    <n v="2007"/>
  </r>
  <r>
    <n v="50331320000"/>
    <d v="2007-04-18T00:00:00"/>
    <s v="2007"/>
    <s v="133798"/>
    <s v="CM063078"/>
    <s v="NORTE"/>
    <d v="2008-04-18T00:00:00"/>
    <d v="2008-04-18T00:00:00"/>
    <d v="2008-05-12T00:00:00"/>
    <s v="RTPT"/>
    <s v="CHIHUAHUA"/>
    <s v="CHIHUAHUA"/>
    <s v="ROBO SIN VIOLENCIA"/>
    <n v="158494.5"/>
    <n v="176104.92"/>
    <n v="-7.0000000000000007E-2"/>
    <n v="17610.490000000002"/>
    <n v="8289.6299999999992"/>
    <n v="65217.39"/>
    <n v="0"/>
    <n v="101566.67"/>
    <n v="110890.49030599999"/>
    <n v="0"/>
    <s v="2007"/>
    <s v="KMFZB17H47U272691"/>
    <s v="2007"/>
    <s v="H100 PICKUP DH_48M 12.90% 20E"/>
    <x v="35"/>
    <s v="KMFZB17H47U272691"/>
    <n v="2007"/>
  </r>
  <r>
    <n v="80477200000"/>
    <d v="2007-04-19T00:00:00"/>
    <s v="2007"/>
    <s v="133798"/>
    <s v="AG058017"/>
    <s v="CENTRO"/>
    <d v="2007-07-09T00:00:00"/>
    <d v="2007-07-19T00:00:00"/>
    <d v="2007-11-30T00:00:00"/>
    <s v="DMPP"/>
    <s v="GUANAJUATO"/>
    <s v="CELAYA"/>
    <s v="ROTURA DE CRISTALES"/>
    <n v="1437.16"/>
    <n v="1891"/>
    <n v="75.64"/>
    <n v="378.2"/>
    <n v="0"/>
    <n v="0"/>
    <n v="0"/>
    <n v="1512.8"/>
    <n v="1651.6750400000001"/>
    <n v="0"/>
    <s v="2007"/>
    <s v="KMFZB17H47U276336"/>
    <s v="2007"/>
    <s v="H100 PICKUP DI_48M 12.90% 20E"/>
    <x v="35"/>
    <s v="KMFZB17H47U276336"/>
    <n v="2007"/>
  </r>
  <r>
    <n v="80477200000"/>
    <d v="2007-04-19T00:00:00"/>
    <s v="2007"/>
    <s v="133798"/>
    <s v="AG005588"/>
    <s v="CENTRO"/>
    <d v="2008-01-22T00:00:00"/>
    <d v="2008-01-22T00:00:00"/>
    <d v="2008-05-08T00:00:00"/>
    <s v="DMPP"/>
    <s v="GUANAJUATO"/>
    <s v="CELAYA"/>
    <s v="COLISION Y VUELCO"/>
    <n v="9000"/>
    <n v="0"/>
    <n v="-9000"/>
    <n v="0"/>
    <n v="1552.6"/>
    <n v="0"/>
    <n v="0"/>
    <n v="1552.6"/>
    <n v="1695.1286799999998"/>
    <n v="0"/>
    <s v="2007"/>
    <s v="KMFZB17H47U276336"/>
    <s v="2007"/>
    <s v="H100 PICKUP DI_48M 12.90% 20E"/>
    <x v="35"/>
    <s v="KMFZB17H47U276336"/>
    <n v="2007"/>
  </r>
  <r>
    <n v="91265880000"/>
    <d v="2007-04-20T00:00:00"/>
    <s v="2007"/>
    <s v="133798"/>
    <s v="A5058097"/>
    <s v="CENTRO"/>
    <d v="2007-12-01T00:00:00"/>
    <d v="2007-12-11T00:00:00"/>
    <d v="2008-01-07T00:00:00"/>
    <s v="DMPP"/>
    <s v="AGUASCALIENTES"/>
    <s v="AGUASCALIENTES"/>
    <s v="ROTURA DE CRISTALES"/>
    <n v="3371.23"/>
    <n v="4214.04"/>
    <n v="0"/>
    <n v="842.81"/>
    <n v="0"/>
    <n v="0"/>
    <n v="0"/>
    <n v="3371.23"/>
    <n v="3680.7089139999998"/>
    <n v="0"/>
    <s v="2007"/>
    <s v="KMFZB17H47U281276"/>
    <s v="2007"/>
    <s v="H100 CHASIS DI_48M 12.90% 20E"/>
    <x v="35"/>
    <s v="KMFZB17H47U281276"/>
    <n v="2007"/>
  </r>
  <r>
    <n v="60005248000"/>
    <d v="2007-04-30T00:00:00"/>
    <s v="2007"/>
    <s v="133798"/>
    <s v="M0400098"/>
    <s v="DMORAS"/>
    <d v="2008-03-24T00:00:00"/>
    <d v="2008-03-24T00:00:00"/>
    <d v="2008-03-24T00:00:00"/>
    <s v="DMPP"/>
    <s v="DISTRITO FEDERAL"/>
    <s v="MIGUEL HIDALGO"/>
    <s v="COLISION Y VUELCO"/>
    <n v="0"/>
    <n v="1800"/>
    <n v="1800"/>
    <n v="0"/>
    <n v="0"/>
    <n v="0"/>
    <n v="0"/>
    <n v="1800"/>
    <n v="1965.24"/>
    <n v="0"/>
    <s v="2007"/>
    <s v="KMFZB17H47U281780"/>
    <s v="2007"/>
    <s v="H100 CHASIS DH_48M 14.90% 10E"/>
    <x v="35"/>
    <s v="KMFZB17H47U281780"/>
    <n v="2007"/>
  </r>
  <r>
    <n v="60005248000"/>
    <d v="2007-04-30T00:00:00"/>
    <s v="2007"/>
    <s v="133798"/>
    <s v="M0686628"/>
    <s v="DMORAS"/>
    <d v="2008-05-20T00:00:00"/>
    <d v="2008-05-20T00:00:00"/>
    <d v="2008-05-29T00:00:00"/>
    <s v="DMPP"/>
    <s v="DISTRITO FEDERAL"/>
    <s v="MIGUEL HIDALGO"/>
    <s v="COLISION Y VUELCO"/>
    <n v="9000"/>
    <n v="5000"/>
    <n v="-4000"/>
    <n v="0"/>
    <n v="0"/>
    <n v="0"/>
    <n v="0"/>
    <n v="5000"/>
    <n v="5459"/>
    <n v="0"/>
    <s v="2007"/>
    <s v="KMFZB17H47U281780"/>
    <s v="2007"/>
    <s v="H100 CHASIS DH_48M 14.90% 10E"/>
    <x v="35"/>
    <s v="KMFZB17H47U281780"/>
    <n v="2007"/>
  </r>
  <r>
    <n v="60005248000"/>
    <d v="2007-04-30T00:00:00"/>
    <s v="2007"/>
    <s v="133798"/>
    <s v="M0705498"/>
    <s v="DMORAS"/>
    <d v="2008-05-23T00:00:00"/>
    <d v="2008-05-23T00:00:00"/>
    <d v="2008-05-23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KMFZB17H47U281780"/>
    <s v="2007"/>
    <s v="H100 CHASIS DH_48M 14.90% 10E"/>
    <x v="35"/>
    <s v="KMFZB17H47U281780"/>
    <n v="2007"/>
  </r>
  <r>
    <n v="60005248000"/>
    <d v="2007-04-30T00:00:00"/>
    <s v="2007"/>
    <s v="133798"/>
    <s v="M0309179"/>
    <s v="DMORAS"/>
    <d v="2009-03-01T00:00:00"/>
    <d v="2009-03-01T00:00:00"/>
    <d v="2009-03-01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KMFZB17H47U281780"/>
    <s v="2007"/>
    <s v="H100 CHASIS DH_48M 14.90% 10E"/>
    <x v="35"/>
    <s v="KMFZB17H47U281780"/>
    <n v="2007"/>
  </r>
  <r>
    <n v="60008177000"/>
    <d v="2007-05-16T00:00:00"/>
    <s v="2007"/>
    <s v="133798"/>
    <s v="CW021127"/>
    <s v="CENTRO"/>
    <d v="2007-09-06T00:00:00"/>
    <d v="2007-09-11T00:00:00"/>
    <d v="2007-12-28T00:00:00"/>
    <s v="DMPP"/>
    <s v="COLIMA"/>
    <s v="TECOMAN"/>
    <s v="ROTURA DE CRISTALES"/>
    <n v="4784"/>
    <n v="2960"/>
    <n v="-2564"/>
    <n v="740"/>
    <n v="0"/>
    <n v="0"/>
    <n v="0"/>
    <n v="2220"/>
    <n v="2423.7959999999998"/>
    <n v="0"/>
    <s v="2007"/>
    <s v="KMFZB17H47U283514"/>
    <s v="2007"/>
    <s v="H100 CHASIS DI_48M 12.90% 20E"/>
    <x v="35"/>
    <s v="KMFZB17H47U283514"/>
    <n v="2007"/>
  </r>
  <r>
    <n v="60003410000"/>
    <d v="2007-04-30T00:00:00"/>
    <s v="2007"/>
    <s v="133798"/>
    <s v="CA262697"/>
    <s v="CENTRO"/>
    <d v="2007-07-09T00:00:00"/>
    <d v="2007-07-09T00:00:00"/>
    <d v="2007-07-1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47U284257"/>
    <s v="2007"/>
    <s v="H100 CHASIS DH_48M 12.90% 20E"/>
    <x v="35"/>
    <s v="KMFZB17H47U284257"/>
    <n v="2007"/>
  </r>
  <r>
    <n v="60003410000"/>
    <d v="2007-04-30T00:00:00"/>
    <s v="2007"/>
    <s v="133798"/>
    <s v="CA125828"/>
    <s v="CENTRO"/>
    <d v="2008-04-15T00:00:00"/>
    <d v="2008-04-15T00:00:00"/>
    <d v="2008-04-1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47U284257"/>
    <s v="2007"/>
    <s v="H100 CHASIS DH_48M 12.90% 20E"/>
    <x v="35"/>
    <s v="KMFZB17H47U284257"/>
    <n v="2007"/>
  </r>
  <r>
    <n v="60003410000"/>
    <d v="2007-04-30T00:00:00"/>
    <s v="2007"/>
    <s v="133798"/>
    <s v="CA390988"/>
    <s v="CENTRO"/>
    <d v="2008-11-08T00:00:00"/>
    <d v="2008-11-08T00:00:00"/>
    <d v="2009-05-05T00:00:00"/>
    <s v="DMPP"/>
    <s v="JALISCO"/>
    <s v="GUADALAJARA"/>
    <s v="COLISION Y VUELCO"/>
    <n v="40955"/>
    <n v="78406.289999999994"/>
    <n v="29406.29"/>
    <n v="8045"/>
    <n v="972"/>
    <n v="0"/>
    <n v="0"/>
    <n v="71333.289999999994"/>
    <n v="77881.686021999994"/>
    <n v="0"/>
    <s v="2007"/>
    <s v="KMFZB17H47U284257"/>
    <s v="2007"/>
    <s v="H100 CHASIS DH_48M 12.90% 20E"/>
    <x v="35"/>
    <s v="KMFZB17H47U284257"/>
    <n v="2007"/>
  </r>
  <r>
    <n v="60014948000"/>
    <d v="2007-06-20T00:00:00"/>
    <s v="2007"/>
    <s v="133798"/>
    <s v="CA237677"/>
    <s v="CENTRO"/>
    <d v="2007-06-21T00:00:00"/>
    <d v="2007-06-21T00:00:00"/>
    <d v="2007-12-26T00:00:00"/>
    <s v="DMPP"/>
    <s v="JALISCO"/>
    <s v="GUADALAJARA"/>
    <s v="COLISION Y VUELCO"/>
    <n v="13000"/>
    <n v="16333.42"/>
    <n v="3333.42"/>
    <n v="0"/>
    <n v="0"/>
    <n v="0"/>
    <n v="0"/>
    <n v="16333.42"/>
    <n v="17832.827956000001"/>
    <n v="0"/>
    <s v="2007"/>
    <s v="KMEZB17H47U290298"/>
    <s v="2007"/>
    <s v="H100 CHASIS DH_48M 14.90% 10E"/>
    <x v="35"/>
    <s v="KMFZB17H47U290298"/>
    <n v="2007"/>
  </r>
  <r>
    <n v="60014948000"/>
    <d v="2007-06-20T00:00:00"/>
    <s v="2007"/>
    <s v="049998"/>
    <s v="CA131949"/>
    <s v="CENTRO"/>
    <d v="2009-04-08T00:00:00"/>
    <d v="2009-04-08T00:00:00"/>
    <d v="2009-04-0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47U290298"/>
    <s v="2007"/>
    <s v="H100 CHASIS DH_48M 14.90% 10E"/>
    <x v="35"/>
    <s v="KMFZB17H47U290298"/>
    <n v="2007"/>
  </r>
  <r>
    <n v="60026752000"/>
    <d v="2007-08-16T00:00:00"/>
    <s v="2007"/>
    <s v="133798"/>
    <s v="CA370457"/>
    <s v="CENTRO"/>
    <d v="2007-09-19T00:00:00"/>
    <d v="2007-09-24T00:00:00"/>
    <d v="2007-10-29T00:00:00"/>
    <s v="DMPP"/>
    <s v="JALISCO"/>
    <s v="GUADALAJARA"/>
    <s v="ROTURA DE CRISTALES"/>
    <n v="1160"/>
    <n v="1540.13"/>
    <n v="72.099999999999994"/>
    <n v="308.02999999999997"/>
    <n v="0"/>
    <n v="0"/>
    <n v="0"/>
    <n v="1232.0999999999999"/>
    <n v="1345.20678"/>
    <n v="0"/>
    <s v="2007"/>
    <s v="KMFZB17H47U290382"/>
    <s v="2007"/>
    <s v="H100 CHASIS DH_60M 12.90% 20E"/>
    <x v="35"/>
    <s v="KMFZB17H47U290382"/>
    <n v="2007"/>
  </r>
  <r>
    <n v="60026752000"/>
    <d v="2007-08-16T00:00:00"/>
    <s v="2007"/>
    <s v="133798"/>
    <s v="CA168318"/>
    <s v="CENTRO"/>
    <d v="2008-05-20T00:00:00"/>
    <d v="2008-05-20T00:00:00"/>
    <d v="2008-05-2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47U290382"/>
    <s v="2007"/>
    <s v="H100 CHASIS DH_60M 12.90% 20E"/>
    <x v="35"/>
    <s v="KMFZB17H47U290382"/>
    <n v="2007"/>
  </r>
  <r>
    <n v="60012965000"/>
    <d v="2007-06-08T00:00:00"/>
    <s v="2007"/>
    <s v="133798"/>
    <s v="CL150719"/>
    <s v="DMORAS"/>
    <d v="2009-12-26T00:00:00"/>
    <d v="2009-12-31T00:00:00"/>
    <d v="2010-03-12T00:00:00"/>
    <s v="DMPP"/>
    <s v="PUEBLA"/>
    <s v="PUEBLA"/>
    <s v="ROTURA DE CRISTALES"/>
    <n v="3270.1"/>
    <n v="4087.62"/>
    <n v="0"/>
    <n v="817.52"/>
    <n v="0"/>
    <n v="0"/>
    <n v="0"/>
    <n v="3270.1"/>
    <n v="3570.2951800000001"/>
    <n v="0"/>
    <s v="2007"/>
    <s v="KMFZB17H48U298290"/>
    <s v="2007"/>
    <s v="H100 CHASIS DH_60M 12.90% 20E MODELO 2008"/>
    <x v="35"/>
    <s v="KMFZB17H48U298290"/>
    <n v="2007"/>
  </r>
  <r>
    <n v="60010271000"/>
    <d v="2007-05-29T00:00:00"/>
    <s v="2007"/>
    <s v="133798"/>
    <s v="CA373837"/>
    <s v="CENTRO"/>
    <d v="2007-09-26T00:00:00"/>
    <d v="2007-09-26T00:00:00"/>
    <d v="2009-10-12T00:00:00"/>
    <s v="DMPP"/>
    <s v="JALISCO"/>
    <s v="GUADALAJARA"/>
    <s v="COLISION Y VUELCO"/>
    <n v="265437.75"/>
    <n v="117781.47"/>
    <n v="-155701.28"/>
    <n v="8045"/>
    <n v="2035.64"/>
    <n v="0"/>
    <n v="0"/>
    <n v="111772.11"/>
    <n v="122032.78969800001"/>
    <n v="0"/>
    <s v="2007"/>
    <s v="KMFZB17H48U300488"/>
    <s v="2007"/>
    <s v="H100 CHASIS DH_48M 12.90% 20E MODELO 2008"/>
    <x v="35"/>
    <s v="KMFZB17H48U300488"/>
    <n v="2007"/>
  </r>
  <r>
    <n v="60010270000"/>
    <d v="2007-05-29T00:00:00"/>
    <s v="2007"/>
    <s v="133798"/>
    <s v="CA433247"/>
    <s v="CENTRO"/>
    <d v="2007-11-08T00:00:00"/>
    <d v="2007-11-08T00:00:00"/>
    <d v="2008-03-06T00:00:00"/>
    <s v="DMPP"/>
    <s v="JALISCO"/>
    <s v="GUADALAJARA"/>
    <s v="COLISION Y VUELCO"/>
    <n v="25190.69"/>
    <n v="24162.080000000002"/>
    <n v="-9073.61"/>
    <n v="8045"/>
    <n v="701.66"/>
    <n v="0"/>
    <n v="0"/>
    <n v="16818.740000000002"/>
    <n v="18362.700332"/>
    <n v="0"/>
    <s v="2007"/>
    <s v="KMFZB17H48U300538"/>
    <s v="2007"/>
    <s v="H100 CHASIS DH_60M 12.90% 20E MODELO 2008"/>
    <x v="35"/>
    <s v="KMFZB17H48U300538"/>
    <n v="2007"/>
  </r>
  <r>
    <n v="60014972000"/>
    <d v="2007-06-20T00:00:00"/>
    <s v="2007"/>
    <s v="133798"/>
    <s v="CH057987"/>
    <s v="CENTRO"/>
    <d v="2007-07-30T00:00:00"/>
    <d v="2007-07-30T00:00:00"/>
    <d v="2007-07-31T00:00:00"/>
    <s v="DMPP"/>
    <s v="GUANAJUATO"/>
    <s v="LEON"/>
    <s v="COLISION Y VUELCO"/>
    <n v="0"/>
    <n v="0"/>
    <n v="0"/>
    <n v="0"/>
    <n v="246.28"/>
    <n v="0"/>
    <n v="0"/>
    <n v="246.28"/>
    <n v="268.88850400000001"/>
    <n v="0"/>
    <s v="2007"/>
    <s v="KMFZB17H48U301673"/>
    <s v="2007"/>
    <s v="H100 CHASIS DH_60M 12.90% 20E MODELO 2008"/>
    <x v="35"/>
    <s v="KMFZB17H48U301673"/>
    <n v="2007"/>
  </r>
  <r>
    <n v="60014972000"/>
    <d v="2007-06-20T00:00:00"/>
    <s v="2007"/>
    <s v="049998"/>
    <s v="CH032638"/>
    <s v="CENTRO"/>
    <d v="2008-05-27T00:00:00"/>
    <d v="2008-05-27T00:00:00"/>
    <d v="2008-05-27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KMFZB17H48U301673"/>
    <s v="2007"/>
    <s v="H100 CHASIS DH_60M 12.90% 20E MODELO 2008"/>
    <x v="35"/>
    <s v="KMFZB17H48U301673"/>
    <n v="2007"/>
  </r>
  <r>
    <n v="60014972000"/>
    <d v="2007-06-20T00:00:00"/>
    <s v="2007"/>
    <s v="133798"/>
    <s v="CH006719"/>
    <s v="CENTRO"/>
    <d v="2009-02-04T00:00:00"/>
    <d v="2009-02-04T00:00:00"/>
    <d v="2009-04-06T00:00:00"/>
    <s v="DMPP"/>
    <s v="GUANAJUATO"/>
    <s v="LEON"/>
    <s v="COLISION Y VUELCO"/>
    <n v="360"/>
    <n v="0"/>
    <n v="-360"/>
    <n v="0"/>
    <n v="0"/>
    <n v="0"/>
    <n v="0"/>
    <n v="0"/>
    <n v="0"/>
    <n v="0"/>
    <s v="2007"/>
    <s v="KMFZB17H48U301673"/>
    <s v="2007"/>
    <s v="H100 CHASIS DH_60M 12.90% 20E MODELO 2008"/>
    <x v="35"/>
    <s v="KMFZB17H48U301673"/>
    <n v="2007"/>
  </r>
  <r>
    <n v="60014972000"/>
    <d v="2007-06-20T00:00:00"/>
    <s v="2007"/>
    <s v="133798"/>
    <s v="CH060579"/>
    <s v="CENTRO"/>
    <d v="2009-10-05T00:00:00"/>
    <d v="2009-10-05T00:00:00"/>
    <d v="2009-10-08T00:00:00"/>
    <s v="DMPP"/>
    <s v="GUANAJUATO"/>
    <s v="LEON"/>
    <s v="COLISION Y VUELCO"/>
    <n v="360"/>
    <n v="2000"/>
    <n v="1640"/>
    <n v="0"/>
    <n v="0"/>
    <n v="0"/>
    <n v="0"/>
    <n v="2000"/>
    <n v="2183.6"/>
    <n v="0"/>
    <s v="2007"/>
    <s v="KMFZB17H48U301673"/>
    <s v="2007"/>
    <s v="H100 CHASIS DH_60M 12.90% 20E MODELO 2008"/>
    <x v="35"/>
    <s v="KMFZB17H48U301673"/>
    <n v="2007"/>
  </r>
  <r>
    <n v="60014972000"/>
    <d v="2007-06-20T00:00:00"/>
    <s v="2007"/>
    <s v="133798"/>
    <s v="CH069899"/>
    <s v="CENTRO"/>
    <d v="2009-10-21T00:00:00"/>
    <d v="2009-11-17T00:00:00"/>
    <d v="2009-12-14T00:00:00"/>
    <s v="DMPP"/>
    <s v="GUANAJUATO"/>
    <s v="LEON"/>
    <s v="ROTURA DE CRISTALES"/>
    <n v="1344"/>
    <n v="1680"/>
    <n v="0"/>
    <n v="336"/>
    <n v="0"/>
    <n v="0"/>
    <n v="0"/>
    <n v="1344"/>
    <n v="1467.3792000000001"/>
    <n v="0"/>
    <s v="2007"/>
    <s v="KMFZB17H48U301673"/>
    <s v="2007"/>
    <s v="H100 CHASIS DH_60M 12.90% 20E MODELO 2008"/>
    <x v="35"/>
    <s v="KMFZB17H48U301673"/>
    <n v="2007"/>
  </r>
  <r>
    <n v="60026447000"/>
    <d v="2007-08-20T00:00:00"/>
    <s v="2007"/>
    <s v="133798"/>
    <s v="CW027867"/>
    <s v="CENTRO"/>
    <d v="2007-11-23T00:00:00"/>
    <d v="2007-11-23T00:00:00"/>
    <d v="2008-01-22T00:00:00"/>
    <s v="DMPP"/>
    <s v="COLIMA"/>
    <s v="COLIMA"/>
    <s v="COLISION Y VUELCO"/>
    <n v="3000"/>
    <n v="1180"/>
    <n v="-1820"/>
    <n v="0"/>
    <n v="202.28"/>
    <n v="0"/>
    <n v="0"/>
    <n v="1382.28"/>
    <n v="1509.1733039999999"/>
    <n v="0"/>
    <s v="2007"/>
    <s v="KMFZB17H48U305643"/>
    <s v="2007"/>
    <s v="H100 CHASIS DI_60M 12.90% 20E MODELO 2008"/>
    <x v="35"/>
    <s v="KMFZB17H48U305643"/>
    <n v="2007"/>
  </r>
  <r>
    <n v="60021545000"/>
    <d v="2007-07-28T00:00:00"/>
    <s v="2007"/>
    <s v="133798"/>
    <s v="CA190278"/>
    <s v="CENTRO"/>
    <d v="2008-06-06T00:00:00"/>
    <d v="2008-06-06T00:00:00"/>
    <d v="2008-09-08T00:00:00"/>
    <s v="DMPP"/>
    <s v="JALISCO"/>
    <s v="ZAPOPAN"/>
    <s v="COLISION Y VUELCO"/>
    <n v="9000"/>
    <n v="0"/>
    <n v="-9000"/>
    <n v="0"/>
    <n v="0"/>
    <n v="0"/>
    <n v="0"/>
    <n v="0"/>
    <n v="0"/>
    <n v="0"/>
    <s v="2007"/>
    <s v="KMFZB17H48U306551"/>
    <s v="2007"/>
    <s v="H100 CHASIS DH_60M 12.90% 20E MODELO 2008"/>
    <x v="35"/>
    <s v="KMFZB17H48U306551"/>
    <n v="2007"/>
  </r>
  <r>
    <n v="60015108001"/>
    <d v="2007-08-16T00:00:00"/>
    <s v="2007"/>
    <s v="133798"/>
    <s v="CJ055758"/>
    <s v="SURESTE"/>
    <d v="2008-11-05T00:00:00"/>
    <d v="2008-11-05T00:00:00"/>
    <d v="2008-11-10T00:00:00"/>
    <s v="DMPP"/>
    <s v="CHIAPAS"/>
    <s v="TUXTLA GUTIERREZ"/>
    <s v="COLISION Y VUELCO"/>
    <n v="9000"/>
    <n v="7131.76"/>
    <n v="-1868.24"/>
    <n v="0"/>
    <n v="0"/>
    <n v="0"/>
    <n v="0"/>
    <n v="7131.76"/>
    <n v="7786.4555680000003"/>
    <n v="0"/>
    <s v="2008"/>
    <s v="KMFZB17H48U308025"/>
    <s v="2007"/>
    <s v="H100 CHASIS ADAPT CAJA SECA"/>
    <x v="35"/>
    <s v="KMFZB17H48U308025"/>
    <n v="2008"/>
  </r>
  <r>
    <n v="60024315000"/>
    <d v="2007-08-11T00:00:00"/>
    <s v="2007"/>
    <s v="133798"/>
    <s v="CA403448"/>
    <s v="CENTRO"/>
    <d v="2008-11-18T00:00:00"/>
    <d v="2008-11-18T00:00:00"/>
    <d v="2008-11-21T00:00:00"/>
    <s v="DMPP"/>
    <s v="JALISCO"/>
    <s v="ZAPOPAN"/>
    <s v="COLISION Y VUELCO"/>
    <n v="600"/>
    <n v="600"/>
    <n v="0"/>
    <n v="0"/>
    <n v="0"/>
    <n v="0"/>
    <n v="0"/>
    <n v="600"/>
    <n v="655.08000000000004"/>
    <n v="0"/>
    <s v="2007"/>
    <s v="KMFZB17H48U313855"/>
    <s v="2007"/>
    <s v="H100 PICKUP DH_60M 12.90% 20E MODELO 2008"/>
    <x v="35"/>
    <s v="KMFZB17H48U313855"/>
    <n v="2007"/>
  </r>
  <r>
    <n v="60024315000"/>
    <d v="2007-08-11T00:00:00"/>
    <s v="2007"/>
    <s v="133798"/>
    <s v="CA448988"/>
    <s v="CENTRO"/>
    <d v="2008-12-20T00:00:00"/>
    <d v="2008-12-20T00:00:00"/>
    <n v="0"/>
    <s v="DMPP"/>
    <s v="JALISCO"/>
    <s v="GUADALAJARA"/>
    <s v="COLISION Y VUELCO"/>
    <n v="9500"/>
    <n v="0"/>
    <n v="0"/>
    <n v="0"/>
    <n v="0"/>
    <n v="0"/>
    <n v="0"/>
    <n v="9500"/>
    <n v="10372.1"/>
    <n v="9500"/>
    <s v="2007"/>
    <s v="KMFZB17H48U313855"/>
    <s v="2007"/>
    <s v="H100 PICKUP DH_60M 12.90% 20E MODELO 2008"/>
    <x v="35"/>
    <s v="KMFZB17H48U313855"/>
    <n v="2007"/>
  </r>
  <r>
    <n v="60024315000"/>
    <d v="2007-08-11T00:00:00"/>
    <s v="2007"/>
    <s v="133798"/>
    <s v="CA142739"/>
    <s v="CENTRO"/>
    <d v="2009-04-19T00:00:00"/>
    <d v="2009-04-19T00:00:00"/>
    <d v="2009-07-20T00:00:00"/>
    <s v="DMPP"/>
    <s v="JALISCO"/>
    <s v="AMECA"/>
    <s v="COLISION Y VUELCO"/>
    <n v="8755"/>
    <n v="0"/>
    <n v="-8755"/>
    <n v="0"/>
    <n v="0"/>
    <n v="0"/>
    <n v="0"/>
    <n v="0"/>
    <n v="0"/>
    <n v="0"/>
    <s v="2007"/>
    <s v="KMFZB17H48U313855"/>
    <s v="2007"/>
    <s v="H100 PICKUP DH_60M 12.90% 20E MODELO 2008"/>
    <x v="35"/>
    <s v="KMFZB17H48U313855"/>
    <n v="2007"/>
  </r>
  <r>
    <n v="60024315000"/>
    <d v="2007-08-11T00:00:00"/>
    <s v="2007"/>
    <s v="133798"/>
    <s v="CA284129"/>
    <s v="CENTRO"/>
    <d v="2009-07-29T00:00:00"/>
    <d v="2009-07-29T00:00:00"/>
    <d v="2009-08-14T00:00:00"/>
    <s v="DMPP"/>
    <s v="JALISCO"/>
    <s v="GUADALAJARA"/>
    <s v="COLISION Y VUELCO"/>
    <n v="9500"/>
    <n v="4800"/>
    <n v="-9500"/>
    <n v="0"/>
    <n v="0"/>
    <n v="0"/>
    <n v="4800"/>
    <n v="0"/>
    <n v="0"/>
    <n v="0"/>
    <s v="2007"/>
    <s v="KMFZB17H48U313855"/>
    <s v="2007"/>
    <s v="H100 PICKUP DH_60M 12.90% 20E MODELO 2008"/>
    <x v="35"/>
    <s v="KMFZB17H48U313855"/>
    <n v="2007"/>
  </r>
  <r>
    <n v="60039118000"/>
    <d v="2007-10-11T00:00:00"/>
    <s v="2007"/>
    <s v="133798"/>
    <s v="AL053637"/>
    <s v="CENTRO"/>
    <d v="2007-11-29T00:00:00"/>
    <d v="2007-11-29T00:00:00"/>
    <d v="2007-11-30T00:00:00"/>
    <s v="DMPP"/>
    <s v="SAN LUIS POTOTSI"/>
    <s v="SAN LUIS POTOSI"/>
    <s v="COLISION Y VUELCO"/>
    <n v="0"/>
    <n v="0"/>
    <n v="0"/>
    <n v="0"/>
    <n v="202.28"/>
    <n v="0"/>
    <n v="0"/>
    <n v="202.28"/>
    <n v="220.84930400000002"/>
    <n v="0"/>
    <s v="2007"/>
    <s v="KMFZB17H48U314780"/>
    <s v="2007"/>
    <s v="H100 CHASIS DH DIESEL_36M AP MODELO 2008"/>
    <x v="35"/>
    <s v="KMFZB17H48U314780"/>
    <n v="2007"/>
  </r>
  <r>
    <n v="60039118000"/>
    <d v="2007-10-11T00:00:00"/>
    <s v="2007"/>
    <s v="133798"/>
    <s v="AL055457"/>
    <s v="CENTRO"/>
    <d v="2007-12-10T00:00:00"/>
    <d v="2007-12-10T00:00:00"/>
    <d v="2007-12-11T00:00:00"/>
    <s v="DMPP"/>
    <s v="SAN LUIS POTOTSI"/>
    <s v="SAN LUIS POTOSI"/>
    <s v="COLISION Y VUELCO"/>
    <n v="0"/>
    <n v="0"/>
    <n v="0"/>
    <n v="0"/>
    <n v="202.28"/>
    <n v="0"/>
    <n v="0"/>
    <n v="202.28"/>
    <n v="220.84930400000002"/>
    <n v="0"/>
    <s v="2007"/>
    <s v="KMFZB17H48U314780"/>
    <s v="2007"/>
    <s v="H100 CHASIS DH DIESEL_36M AP MODELO 2008"/>
    <x v="35"/>
    <s v="KMFZB17H48U314780"/>
    <n v="2007"/>
  </r>
  <r>
    <n v="60033678000"/>
    <d v="2007-09-17T00:00:00"/>
    <s v="2007"/>
    <s v="133798"/>
    <s v="CH007298"/>
    <s v="CENTRO"/>
    <d v="2008-02-02T00:00:00"/>
    <d v="2008-02-02T00:00:00"/>
    <d v="2008-02-02T00:00:00"/>
    <s v="DMPP"/>
    <s v="GUANAJUATO"/>
    <s v="LEON"/>
    <s v="COLISION Y VUELCO"/>
    <n v="0"/>
    <n v="0"/>
    <n v="-4000"/>
    <n v="0"/>
    <n v="254.36"/>
    <n v="0"/>
    <n v="4000"/>
    <n v="-3745.64"/>
    <n v="-4089.489752"/>
    <n v="0"/>
    <s v="2007"/>
    <s v="KMFZB17H48U322846"/>
    <s v="2007"/>
    <s v="H100 CHASIS DH_60M 12.90% 20E MODELO 2008"/>
    <x v="35"/>
    <s v="KMFZB17H48U322846"/>
    <n v="2007"/>
  </r>
  <r>
    <n v="60032790000"/>
    <d v="2007-09-12T00:00:00"/>
    <s v="2007"/>
    <s v="133798"/>
    <s v="CA502867"/>
    <s v="CENTRO"/>
    <d v="2007-12-26T00:00:00"/>
    <d v="2007-12-26T00:00:00"/>
    <d v="2008-10-20T00:00:00"/>
    <s v="DMPT"/>
    <s v="JALISCO"/>
    <s v="GUADALAJARA"/>
    <s v="COLISION Y VUELCO"/>
    <n v="91455"/>
    <n v="179954.01"/>
    <n v="80054.009999999995"/>
    <n v="8445"/>
    <n v="2352"/>
    <n v="47246.09"/>
    <n v="0"/>
    <n v="126614.92"/>
    <n v="138238.16965599998"/>
    <n v="0"/>
    <s v="2007"/>
    <s v="KMFZB17H48U325648"/>
    <s v="2007"/>
    <s v="H100 PICKUP DH_60M 12.90% 20E MODELO 2008"/>
    <x v="35"/>
    <s v="KMFZB17H48U325648"/>
    <n v="2007"/>
  </r>
  <r>
    <n v="60029467000"/>
    <d v="2007-08-31T00:00:00"/>
    <s v="2007"/>
    <s v="133798"/>
    <s v="CA445467"/>
    <s v="CENTRO"/>
    <d v="2007-11-16T00:00:00"/>
    <d v="2007-11-16T00:00:00"/>
    <d v="2007-11-1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48U327156"/>
    <s v="2007"/>
    <s v="H100 CHASIS DH_60M 12.90% 20E MODELO 2008"/>
    <x v="35"/>
    <s v="KMFZB17H48U327156"/>
    <n v="2007"/>
  </r>
  <r>
    <n v="60029467000"/>
    <d v="2007-08-31T00:00:00"/>
    <s v="2007"/>
    <s v="133798"/>
    <s v="CA054448"/>
    <s v="CENTRO"/>
    <d v="2008-02-16T00:00:00"/>
    <d v="2008-02-16T00:00:00"/>
    <d v="2008-03-18T00:00:00"/>
    <s v="DMPP"/>
    <s v="JALISCO"/>
    <s v="GUADALAJARA"/>
    <s v="COLISION Y VUELCO"/>
    <n v="9855"/>
    <n v="0"/>
    <n v="-9855"/>
    <n v="0"/>
    <n v="0"/>
    <n v="0"/>
    <n v="0"/>
    <n v="0"/>
    <n v="0"/>
    <n v="0"/>
    <s v="2007"/>
    <s v="KMFZB17H48U327156"/>
    <s v="2007"/>
    <s v="H100 CHASIS DH_60M 12.90% 20E MODELO 2008"/>
    <x v="35"/>
    <s v="KMFZB17H48U327156"/>
    <n v="2007"/>
  </r>
  <r>
    <n v="60029467000"/>
    <d v="2007-08-31T00:00:00"/>
    <s v="2007"/>
    <s v="133798"/>
    <s v="CA151318"/>
    <s v="CENTRO"/>
    <d v="2007-04-25T00:00:00"/>
    <d v="2008-05-06T00:00:00"/>
    <d v="2008-05-28T00:00:00"/>
    <s v="DMPP"/>
    <s v="JALISCO"/>
    <s v="GUADALAJARA"/>
    <s v="ROTURA DE CRISTALES"/>
    <n v="6104"/>
    <n v="14720"/>
    <n v="5672"/>
    <n v="2944"/>
    <n v="0"/>
    <n v="0"/>
    <n v="0"/>
    <n v="11776"/>
    <n v="12857.0368"/>
    <n v="0"/>
    <s v="2007"/>
    <s v="KMFZB17H48U327156"/>
    <s v="2007"/>
    <s v="H100 CHASIS DH_60M 12.90% 20E MODELO 2008"/>
    <x v="35"/>
    <s v="KMFZB17H48U327156"/>
    <n v="2007"/>
  </r>
  <r>
    <n v="60035788000"/>
    <d v="2007-09-27T00:00:00"/>
    <s v="2007"/>
    <s v="133798"/>
    <s v="CA394847"/>
    <s v="CENTRO"/>
    <d v="2007-10-11T00:00:00"/>
    <d v="2007-10-11T00:00:00"/>
    <d v="2008-01-15T00:00:00"/>
    <s v="DMPP"/>
    <s v="JALISCO"/>
    <s v="GUADALAJARA"/>
    <s v="COLISION Y VUELCO"/>
    <n v="8000"/>
    <n v="0"/>
    <n v="-8000"/>
    <n v="0"/>
    <n v="0"/>
    <n v="0"/>
    <n v="0"/>
    <n v="0"/>
    <n v="0"/>
    <n v="0"/>
    <s v="2007"/>
    <s v="KMFZB17H48U327240"/>
    <s v="2007"/>
    <s v="H100 PICKUP DH_48M 14.90% 20E MODELO 2008"/>
    <x v="35"/>
    <s v="KMFZB17H48U327240"/>
    <n v="2007"/>
  </r>
  <r>
    <n v="60035788000"/>
    <d v="2007-09-27T00:00:00"/>
    <s v="2007"/>
    <s v="133798"/>
    <s v="CA039978"/>
    <s v="CENTRO"/>
    <d v="2008-02-05T00:00:00"/>
    <d v="2008-02-05T00:00:00"/>
    <d v="2008-05-05T00:00:00"/>
    <s v="DMPP"/>
    <s v="JALISCO"/>
    <s v="GUADALAJARA"/>
    <s v="COLISION Y VUELCO"/>
    <n v="9000"/>
    <n v="2929.72"/>
    <n v="-6070.28"/>
    <n v="0"/>
    <n v="0"/>
    <n v="0"/>
    <n v="0"/>
    <n v="2929.72"/>
    <n v="3198.6682959999998"/>
    <n v="0"/>
    <s v="2007"/>
    <s v="KMFZB17H48U327240"/>
    <s v="2007"/>
    <s v="H100 PICKUP DH_48M 14.90% 20E MODELO 2008"/>
    <x v="35"/>
    <s v="KMFZB17H48U327240"/>
    <n v="2007"/>
  </r>
  <r>
    <n v="60035788000"/>
    <d v="2007-09-27T00:00:00"/>
    <s v="2007"/>
    <s v="133798"/>
    <s v="CA231028"/>
    <s v="CENTRO"/>
    <d v="2008-07-08T00:00:00"/>
    <d v="2008-07-08T00:00:00"/>
    <d v="2008-07-0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48U327240"/>
    <s v="2007"/>
    <s v="H100 PICKUP DH_48M 14.90% 20E MODELO 2008"/>
    <x v="35"/>
    <s v="KMFZB17H48U327240"/>
    <n v="2007"/>
  </r>
  <r>
    <n v="60035788000"/>
    <d v="2007-09-27T00:00:00"/>
    <s v="2007"/>
    <s v="133798"/>
    <s v="CA299288"/>
    <s v="CENTRO"/>
    <d v="2008-09-01T00:00:00"/>
    <d v="2008-09-01T00:00:00"/>
    <d v="2008-12-03T00:00:00"/>
    <s v="DMPP"/>
    <s v="JALISCO"/>
    <s v="GUADALAJARA"/>
    <s v="COLISION Y VUELCO"/>
    <n v="18000"/>
    <n v="21272.2"/>
    <n v="-8500.2999999999993"/>
    <n v="4272.5"/>
    <n v="1944"/>
    <n v="0"/>
    <n v="7500"/>
    <n v="11443.7"/>
    <n v="12494.231660000001"/>
    <n v="0"/>
    <s v="2007"/>
    <s v="KMFZB17H48U327240"/>
    <s v="2007"/>
    <s v="H100 PICKUP DH_48M 14.90% 20E MODELO 2008"/>
    <x v="35"/>
    <s v="KMFZB17H48U327240"/>
    <n v="2007"/>
  </r>
  <r>
    <n v="60054560000"/>
    <d v="2007-12-07T00:00:00"/>
    <s v="2007"/>
    <s v="133798"/>
    <s v="AL010648"/>
    <s v="CENTRO"/>
    <d v="2008-03-19T00:00:00"/>
    <d v="2008-03-19T00:00:00"/>
    <d v="2008-03-19T00:00:00"/>
    <s v="DMPP"/>
    <s v="SAN LUIS POTOTSI"/>
    <s v="SAN LUIS POTOSI"/>
    <s v="COLISION Y VUELCO"/>
    <n v="0"/>
    <n v="0"/>
    <n v="0"/>
    <n v="0"/>
    <n v="210.36"/>
    <n v="0"/>
    <n v="0"/>
    <n v="210.36"/>
    <n v="229.67104800000001"/>
    <n v="0"/>
    <s v="2007"/>
    <s v="KMFZB17H48U329330"/>
    <s v="2007"/>
    <s v="H100 PICKUP DH_60M 10.99% 10E MODELO 2008"/>
    <x v="35"/>
    <s v="KMFZB17H48U329330"/>
    <n v="2007"/>
  </r>
  <r>
    <n v="60054560000"/>
    <d v="2007-12-07T00:00:00"/>
    <s v="2007"/>
    <s v="049998"/>
    <s v="AL034318"/>
    <s v="CENTRO"/>
    <d v="2008-09-03T00:00:00"/>
    <d v="2008-09-03T00:00:00"/>
    <d v="2008-09-04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KMFZB17H48U329330"/>
    <s v="2007"/>
    <s v="H100 PICKUP DH_60M 10.99% 10E MODELO 2008"/>
    <x v="35"/>
    <s v="KMFZB17H48U329330"/>
    <n v="2007"/>
  </r>
  <r>
    <n v="60038979000"/>
    <d v="2007-10-09T00:00:00"/>
    <s v="2007"/>
    <s v="133798"/>
    <s v="CW026928"/>
    <s v="CENTRO"/>
    <d v="2008-11-20T00:00:00"/>
    <d v="2008-11-20T00:00:00"/>
    <d v="2008-11-21T00:00:00"/>
    <s v="DMPP"/>
    <s v="COLIMA"/>
    <s v="COLIMA"/>
    <s v="COLISION Y VUELCO"/>
    <n v="0"/>
    <n v="0"/>
    <n v="0"/>
    <n v="0"/>
    <n v="0"/>
    <n v="0"/>
    <n v="0"/>
    <n v="0"/>
    <n v="0"/>
    <n v="0"/>
    <s v="2007"/>
    <s v="KMFZB17H48U333605"/>
    <s v="2007"/>
    <s v="H100 PICKUP DH_60M 12.90% 20E MODELO 2008"/>
    <x v="35"/>
    <s v="KMFZB17H48U333605"/>
    <n v="2007"/>
  </r>
  <r>
    <n v="60038979000"/>
    <d v="2007-10-09T00:00:00"/>
    <s v="2007"/>
    <s v="133798"/>
    <s v="CW008459"/>
    <s v="CENTRO"/>
    <d v="2009-04-08T00:00:00"/>
    <d v="2009-04-08T00:00:00"/>
    <d v="2009-05-29T00:00:00"/>
    <s v="DMPP"/>
    <s v="COLIMA"/>
    <s v="MANZANILLO"/>
    <s v="COLISION Y VUELCO"/>
    <n v="9500"/>
    <n v="4037.76"/>
    <n v="-6962.24"/>
    <n v="0"/>
    <n v="0"/>
    <n v="0"/>
    <n v="1500"/>
    <n v="2537.7600000000002"/>
    <n v="2770.7263680000001"/>
    <n v="0"/>
    <s v="2007"/>
    <s v="KMFZB17H48U333605"/>
    <s v="2007"/>
    <s v="H100 PICKUP DH_60M 12.90% 20E MODELO 2008"/>
    <x v="35"/>
    <s v="KMFZB17H48U333605"/>
    <n v="2007"/>
  </r>
  <r>
    <n v="60035499000"/>
    <d v="2007-10-01T00:00:00"/>
    <s v="2007"/>
    <s v="133798"/>
    <s v="CA084428"/>
    <s v="CENTRO"/>
    <d v="2008-03-10T00:00:00"/>
    <d v="2008-03-10T00:00:00"/>
    <d v="2008-06-10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KMFZB17H48U335192"/>
    <s v="2007"/>
    <s v="H100 CHASIS DH_60M 12.90% 20E MODELO 2008"/>
    <x v="35"/>
    <s v="KMFZB17H48U335192"/>
    <n v="2007"/>
  </r>
  <r>
    <n v="60035499000"/>
    <d v="2007-10-01T00:00:00"/>
    <s v="2007"/>
    <s v="133798"/>
    <s v="CA126748"/>
    <s v="CENTRO"/>
    <d v="2008-04-16T00:00:00"/>
    <d v="2008-04-16T00:00:00"/>
    <d v="2008-04-1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48U335192"/>
    <s v="2007"/>
    <s v="H100 CHASIS DH_60M 12.90% 20E MODELO 2008"/>
    <x v="35"/>
    <s v="KMFZB17H48U335192"/>
    <n v="2007"/>
  </r>
  <r>
    <n v="60063905000"/>
    <d v="2008-01-07T00:00:00"/>
    <s v="2008"/>
    <s v="133798"/>
    <s v="CA318729"/>
    <s v="CENTRO"/>
    <d v="2009-08-23T00:00:00"/>
    <d v="2009-08-23T00:00:00"/>
    <d v="2009-10-08T00:00:00"/>
    <s v="DMPP"/>
    <s v="JALISCO"/>
    <s v="ATOTONILCO EL ALTO"/>
    <s v="COLISION Y VUELCO"/>
    <n v="430.5"/>
    <n v="22285"/>
    <n v="13609.5"/>
    <n v="8245"/>
    <n v="13370"/>
    <n v="0"/>
    <n v="0"/>
    <n v="27410"/>
    <n v="29926.238000000001"/>
    <n v="0"/>
    <s v="2007"/>
    <s v="KMFZB17H48U350436"/>
    <s v="2008"/>
    <s v="H100 CHASIS DH_60M 12.90% 20E  MODELO 2008"/>
    <x v="35"/>
    <s v="KMFZB17H48U350436"/>
    <n v="2007"/>
  </r>
  <r>
    <n v="60046868000"/>
    <d v="2007-11-28T00:00:00"/>
    <s v="2007"/>
    <s v="133798"/>
    <s v="AG094288"/>
    <s v="CENTRO"/>
    <d v="2008-12-23T00:00:00"/>
    <d v="2008-12-23T00:00:00"/>
    <d v="2008-12-23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KMFZB17H48U352395"/>
    <s v="2007"/>
    <s v="H100 CHASIS DH _48M 16.90% 0E  MODELO 2008"/>
    <x v="35"/>
    <s v="KMFZB17H48U352395"/>
    <n v="2007"/>
  </r>
  <r>
    <n v="60048907000"/>
    <d v="2007-11-30T00:00:00"/>
    <s v="2007"/>
    <s v="049998"/>
    <s v="CA423568"/>
    <s v="CENTRO"/>
    <d v="2008-12-02T00:00:00"/>
    <d v="2008-12-03T00:00:00"/>
    <d v="2008-12-03T00:00:00"/>
    <s v="DMPP"/>
    <s v="MICHOACAN"/>
    <s v="SAHUAYO"/>
    <s v="COLISION Y VUELCO"/>
    <n v="0"/>
    <n v="0"/>
    <n v="0"/>
    <n v="0"/>
    <n v="0"/>
    <n v="0"/>
    <n v="0"/>
    <n v="0"/>
    <n v="0"/>
    <n v="0"/>
    <s v="2007"/>
    <s v="KMFZB17H48U356611"/>
    <s v="2007"/>
    <s v="H100 CHASIS DH_60M 12.90% 20E  MODELO 2008"/>
    <x v="35"/>
    <s v="KMFZB17H48U356611"/>
    <n v="2007"/>
  </r>
  <r>
    <n v="60053487000"/>
    <d v="2008-01-09T00:00:00"/>
    <s v="2008"/>
    <s v="133798"/>
    <s v="AL017569"/>
    <s v="CENTRO"/>
    <d v="2009-05-01T00:00:00"/>
    <d v="2009-05-12T00:00:00"/>
    <d v="2009-08-11T00:00:00"/>
    <s v="DMPP"/>
    <s v="SAN LUIS POTOTSI"/>
    <s v="MATEHUALA"/>
    <s v="ROTURA DE CRISTALES"/>
    <n v="4000"/>
    <n v="5000"/>
    <n v="0"/>
    <n v="1000"/>
    <n v="0"/>
    <n v="0"/>
    <n v="0"/>
    <n v="4000"/>
    <n v="4367.2"/>
    <n v="0"/>
    <s v="2007"/>
    <s v="KMFZB17H48U358181"/>
    <s v="2008"/>
    <s v="H100 PICKUP DH_60M 12.90% 20E  MODELO 2008"/>
    <x v="35"/>
    <s v="KMFZB17H48U358181"/>
    <n v="2007"/>
  </r>
  <r>
    <n v="60059260000"/>
    <d v="2007-12-22T00:00:00"/>
    <s v="2007"/>
    <s v="133798"/>
    <s v="CV021419"/>
    <s v="NORTE"/>
    <d v="2009-08-22T00:00:00"/>
    <d v="2009-08-22T00:00:00"/>
    <n v="0"/>
    <s v="DMPT"/>
    <s v="DURANGO"/>
    <s v="DURANGO"/>
    <s v="COLISION Y VUELCO"/>
    <n v="16100"/>
    <n v="115919.46"/>
    <n v="103186.96"/>
    <n v="0"/>
    <n v="2722"/>
    <n v="48957.39"/>
    <n v="0"/>
    <n v="73051.570000000007"/>
    <n v="79757.704126000011"/>
    <n v="3367.5"/>
    <s v="2007"/>
    <s v="KMFZB17H48U359038"/>
    <s v="2007"/>
    <s v="H100 PICKUP DI_48M 14.90% 10E MODELO 2008"/>
    <x v="35"/>
    <s v="KMFZB17H48U359038"/>
    <n v="2007"/>
  </r>
  <r>
    <n v="60071525000"/>
    <d v="2008-02-09T00:00:00"/>
    <s v="2008"/>
    <s v="133798"/>
    <s v="A5027689"/>
    <s v="CENTRO"/>
    <d v="2009-07-03T00:00:00"/>
    <d v="2009-07-20T00:00:00"/>
    <d v="2009-10-19T00:00:00"/>
    <s v="DMPP"/>
    <s v="AGUASCALIENTES"/>
    <s v="AGUASCALIENTES"/>
    <s v="ROTURA DE CRISTALES"/>
    <n v="3208.4"/>
    <n v="4010.5"/>
    <n v="0"/>
    <n v="802.1"/>
    <n v="0"/>
    <n v="0"/>
    <n v="0"/>
    <n v="3208.4"/>
    <n v="3502.9311200000002"/>
    <n v="0"/>
    <s v="2008"/>
    <s v="KMFZB17H48U368628"/>
    <s v="2008"/>
    <s v="H100 CHASIS_36M 14.90% 40E EX"/>
    <x v="35"/>
    <s v="KMFZB17H48U368628"/>
    <n v="2008"/>
  </r>
  <r>
    <n v="60071538000"/>
    <d v="2008-02-09T00:00:00"/>
    <s v="2008"/>
    <s v="133798"/>
    <s v="CH039558"/>
    <s v="CENTRO"/>
    <d v="2008-06-26T00:00:00"/>
    <d v="2008-06-30T00:00:00"/>
    <d v="2008-07-10T00:00:00"/>
    <s v="DMPP"/>
    <s v="GUANAJUATO"/>
    <s v="LEON"/>
    <s v="ROTURA DE CRISTALES"/>
    <n v="1232.0999999999999"/>
    <n v="1540.13"/>
    <n v="0"/>
    <n v="308.02999999999997"/>
    <n v="0"/>
    <n v="0"/>
    <n v="0"/>
    <n v="1232.0999999999999"/>
    <n v="1345.20678"/>
    <n v="0"/>
    <s v="2008"/>
    <s v="KMFZB17H48U368936"/>
    <s v="2008"/>
    <s v="H100 CHASIS_36M 14.90% 40E EX"/>
    <x v="35"/>
    <s v="KMFZB17H48U368936"/>
    <n v="2008"/>
  </r>
  <r>
    <n v="60068401000"/>
    <d v="2008-02-08T00:00:00"/>
    <s v="2008"/>
    <s v="133798"/>
    <s v="AG089629"/>
    <s v="CENTRO"/>
    <d v="2009-12-08T00:00:00"/>
    <d v="2009-12-08T00:00:00"/>
    <d v="2009-12-08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KMFZB17H48U369357"/>
    <s v="2008"/>
    <s v="H100 CHASIS DH _48M 16.90% 0E MODELO 2008"/>
    <x v="35"/>
    <s v="KMFZB17H48U369357"/>
    <n v="2007"/>
  </r>
  <r>
    <n v="60071528000"/>
    <d v="2008-02-09T00:00:00"/>
    <s v="2008"/>
    <s v="133798"/>
    <s v="CH039758"/>
    <s v="CENTRO"/>
    <d v="2008-07-01T00:00:00"/>
    <d v="2008-07-01T00:00:00"/>
    <d v="2008-09-18T00:00:00"/>
    <s v="DMPP"/>
    <s v="GUANAJUATO"/>
    <s v="LEON"/>
    <s v="COLISION Y VUELCO"/>
    <n v="9000"/>
    <n v="4015.93"/>
    <n v="-4984.07"/>
    <n v="0"/>
    <n v="0"/>
    <n v="0"/>
    <n v="0"/>
    <n v="4015.93"/>
    <n v="4384.5923739999998"/>
    <n v="0"/>
    <s v="2008"/>
    <s v="KMFZB17H48U374851"/>
    <s v="2008"/>
    <s v="H100 CHASIS_36M 14.90% 40E EX"/>
    <x v="35"/>
    <s v="KMFZB17H48U374851"/>
    <n v="2008"/>
  </r>
  <r>
    <n v="60003119002"/>
    <d v="2008-06-26T00:00:00"/>
    <s v="2008"/>
    <s v="049998"/>
    <s v="CB616809"/>
    <s v="NORESTE"/>
    <d v="2009-11-17T00:00:00"/>
    <d v="2009-11-17T00:00:00"/>
    <d v="2009-11-17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KMFZB17H48U375644"/>
    <s v="2008"/>
    <s v="H100 CHASIS DIESEL"/>
    <x v="35"/>
    <s v="KMFZB17H48U375644"/>
    <n v="2008"/>
  </r>
  <r>
    <n v="60003119002"/>
    <d v="2008-06-26T00:00:00"/>
    <s v="2008"/>
    <s v="133798"/>
    <s v="CB682619"/>
    <s v="NORESTE"/>
    <d v="2009-12-17T00:00:00"/>
    <d v="2009-12-17T00:00:00"/>
    <d v="2009-12-22T00:00:00"/>
    <s v="DMPP"/>
    <s v="NUEVO LEON"/>
    <s v="MONTERREY"/>
    <s v="COLISION Y VUELCO"/>
    <n v="360"/>
    <n v="2710"/>
    <n v="2350"/>
    <n v="0"/>
    <n v="0"/>
    <n v="0"/>
    <n v="0"/>
    <n v="2710"/>
    <n v="2958.7780000000002"/>
    <n v="0"/>
    <s v="2008"/>
    <s v="KMFZB17H48U375644"/>
    <s v="2008"/>
    <s v="H100 CHASIS DIESEL"/>
    <x v="35"/>
    <s v="KMFZB17H48U375644"/>
    <n v="2008"/>
  </r>
  <r>
    <n v="60072356000"/>
    <d v="2008-02-18T00:00:00"/>
    <s v="2008"/>
    <s v="133798"/>
    <s v="CW026949"/>
    <s v="CENTRO"/>
    <d v="2009-12-14T00:00:00"/>
    <d v="2009-12-17T00:00:00"/>
    <d v="2010-03-19T00:00:00"/>
    <s v="DMPP"/>
    <s v="COLIMA"/>
    <s v="TECOMAN"/>
    <s v="ROTURA DE CRISTALES"/>
    <n v="3270.1"/>
    <n v="4087.62"/>
    <n v="0"/>
    <n v="817.52"/>
    <n v="0"/>
    <n v="0"/>
    <n v="0"/>
    <n v="3270.1"/>
    <n v="3570.2951800000001"/>
    <n v="0"/>
    <s v="2007"/>
    <s v="KMFZB17H48U377653"/>
    <s v="2008"/>
    <s v="H100 CHASIS DH_48M 14.90% 20E MODELO 2008"/>
    <x v="35"/>
    <s v="KMFZB17H48U377653"/>
    <n v="2007"/>
  </r>
  <r>
    <n v="60074068000"/>
    <d v="2008-02-22T00:00:00"/>
    <s v="2008"/>
    <s v="133798"/>
    <s v="CB166958"/>
    <s v="NORESTE"/>
    <d v="2008-04-01T00:00:00"/>
    <d v="2008-04-01T00:00:00"/>
    <d v="2008-04-02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KMFZB17H48U380231"/>
    <s v="2008"/>
    <s v="H100 CHASIS DH_60M 12.90% 20E"/>
    <x v="35"/>
    <s v="KMFZB17H48U380231"/>
    <n v="2008"/>
  </r>
  <r>
    <n v="60074068000"/>
    <d v="2008-02-22T00:00:00"/>
    <s v="2008"/>
    <s v="133798"/>
    <s v="CB031510"/>
    <s v="NORESTE"/>
    <d v="2010-01-19T00:00:00"/>
    <d v="2010-01-19T00:00:00"/>
    <d v="2010-03-22T00:00:00"/>
    <s v="DMPP"/>
    <s v="NUEVO LEON"/>
    <s v="GUADALUPE"/>
    <s v="COLISION Y VUELCO"/>
    <n v="360"/>
    <n v="0"/>
    <n v="-360"/>
    <n v="0"/>
    <n v="0"/>
    <n v="0"/>
    <n v="0"/>
    <n v="0"/>
    <n v="0"/>
    <n v="0"/>
    <s v="2008"/>
    <s v="KMFZB17H48U380231"/>
    <s v="2008"/>
    <s v="H100 CHASIS DH_60M 12.90% 20E"/>
    <x v="35"/>
    <s v="KMFZB17H48U380231"/>
    <n v="2008"/>
  </r>
  <r>
    <n v="60076035000"/>
    <d v="2008-02-27T00:00:00"/>
    <s v="2008"/>
    <s v="133798"/>
    <s v="CA292698"/>
    <s v="CENTRO"/>
    <d v="2008-08-27T00:00:00"/>
    <d v="2008-08-27T00:00:00"/>
    <d v="2008-09-30T00:00:00"/>
    <s v="DMPP"/>
    <s v="JALISCO"/>
    <s v="GUADALAJARA"/>
    <s v="COLISION Y VUELCO"/>
    <n v="9000"/>
    <n v="2478.88"/>
    <n v="-6521.12"/>
    <n v="0"/>
    <n v="0"/>
    <n v="0"/>
    <n v="0"/>
    <n v="2478.88"/>
    <n v="2706.4411840000002"/>
    <n v="0"/>
    <s v="2008"/>
    <s v="KMFZB17H48U381587"/>
    <s v="2008"/>
    <s v="H100 CHASIS DH_60M 12.90% 20E"/>
    <x v="35"/>
    <s v="KMFZB17H48U381587"/>
    <n v="2008"/>
  </r>
  <r>
    <n v="60076035000"/>
    <d v="2008-02-27T00:00:00"/>
    <s v="2008"/>
    <s v="133798"/>
    <s v="CA344878"/>
    <s v="CENTRO"/>
    <d v="2008-10-04T00:00:00"/>
    <d v="2008-10-04T00:00:00"/>
    <d v="2008-12-08T00:00:00"/>
    <s v="DMPP"/>
    <s v="JALISCO"/>
    <s v="GUADALAJARA"/>
    <s v="COLISION Y VUELCO"/>
    <n v="9655"/>
    <n v="6745.13"/>
    <n v="-2909.87"/>
    <n v="0"/>
    <n v="0"/>
    <n v="0"/>
    <n v="0"/>
    <n v="6745.13"/>
    <n v="7364.332934"/>
    <n v="0"/>
    <s v="2008"/>
    <s v="KMFZB17H48U381587"/>
    <s v="2008"/>
    <s v="H100 CHASIS DH_60M 12.90% 20E"/>
    <x v="35"/>
    <s v="KMFZB17H48U381587"/>
    <n v="2008"/>
  </r>
  <r>
    <n v="60074084000"/>
    <d v="2008-02-18T00:00:00"/>
    <s v="2008"/>
    <s v="133798"/>
    <s v="CA150228"/>
    <s v="CENTRO"/>
    <d v="2008-04-28T00:00:00"/>
    <d v="2008-05-05T00:00:00"/>
    <d v="2008-06-20T00:00:00"/>
    <s v="DMPP"/>
    <s v="JALISCO"/>
    <s v="GUADALAJARA"/>
    <s v="ROTURA DE CRISTALES"/>
    <n v="5098.3999999999996"/>
    <n v="6373"/>
    <n v="0"/>
    <n v="1274.5999999999999"/>
    <n v="0"/>
    <n v="0"/>
    <n v="0"/>
    <n v="5098.3999999999996"/>
    <n v="5566.4331199999997"/>
    <n v="0"/>
    <s v="2008"/>
    <s v="KMFZB17H48U381623"/>
    <s v="2008"/>
    <s v="H100 CHASIS DH_60M 12.90% 20E"/>
    <x v="35"/>
    <s v="KMFZB17H48U381623"/>
    <n v="2008"/>
  </r>
  <r>
    <n v="60003245002"/>
    <d v="2008-06-26T00:00:00"/>
    <s v="2008"/>
    <s v="133798"/>
    <s v="CB479739"/>
    <s v="NORESTE"/>
    <d v="2009-09-05T00:00:00"/>
    <d v="2009-09-05T00:00:00"/>
    <d v="2009-09-17T00:00:00"/>
    <s v="DMPP"/>
    <s v="NUEVO LEON"/>
    <s v="HIDALGO"/>
    <s v="COLISION Y VUELCO"/>
    <n v="360"/>
    <n v="500"/>
    <n v="140"/>
    <n v="0"/>
    <n v="0"/>
    <n v="0"/>
    <n v="0"/>
    <n v="500"/>
    <n v="545.9"/>
    <n v="0"/>
    <s v="2008"/>
    <s v="KMFZB17H48U383386"/>
    <s v="2008"/>
    <s v="H100 CHASIS DIESEL"/>
    <x v="35"/>
    <s v="KMFZB17H48U383386"/>
    <n v="2008"/>
  </r>
  <r>
    <n v="60058775000"/>
    <d v="2008-02-16T00:00:00"/>
    <s v="2008"/>
    <s v="133798"/>
    <s v="C7012259"/>
    <s v="NOROESTE"/>
    <d v="2009-12-10T00:00:00"/>
    <d v="2009-12-10T00:00:00"/>
    <d v="2009-12-10T00:00:00"/>
    <s v="DMPP"/>
    <s v="BAJA CALIFORNIA SUR"/>
    <s v="LA PAZ"/>
    <s v="COLISION Y VUELCO"/>
    <n v="0"/>
    <n v="0"/>
    <n v="0"/>
    <n v="0"/>
    <n v="0"/>
    <n v="0"/>
    <n v="0"/>
    <n v="0"/>
    <n v="0"/>
    <n v="0"/>
    <s v="2008"/>
    <s v="KMFZB17H48U384456"/>
    <s v="2008"/>
    <s v="H100 CHASIS DH_60M 12.90% 20E"/>
    <x v="35"/>
    <s v="KMFZB17H48U384456"/>
    <n v="2008"/>
  </r>
  <r>
    <n v="60076726000"/>
    <d v="2008-02-26T00:00:00"/>
    <s v="2008"/>
    <s v="133798"/>
    <s v="CH009719"/>
    <s v="CENTRO"/>
    <d v="2009-02-14T00:00:00"/>
    <d v="2009-02-18T00:00:00"/>
    <d v="2009-03-04T00:00:00"/>
    <s v="DMPP"/>
    <s v="GUANAJUATO"/>
    <s v="LEON"/>
    <s v="ROTURA DE CRISTALES"/>
    <n v="3371.23"/>
    <n v="4214.04"/>
    <n v="0"/>
    <n v="842.81"/>
    <n v="0"/>
    <n v="0"/>
    <n v="0"/>
    <n v="3371.23"/>
    <n v="3680.7089139999998"/>
    <n v="0"/>
    <s v="2008"/>
    <s v="KMFZB17H48U384585"/>
    <s v="2008"/>
    <s v="H100 CHASIS ADAPT CAJA SECA $34000"/>
    <x v="35"/>
    <s v="KMFZB17H48U384585"/>
    <n v="2008"/>
  </r>
  <r>
    <n v="60076726000"/>
    <d v="2008-02-26T00:00:00"/>
    <s v="2008"/>
    <s v="133798"/>
    <s v="AP012389"/>
    <s v="CENTRO"/>
    <d v="2009-05-07T00:00:00"/>
    <d v="2009-05-07T00:00:00"/>
    <d v="2009-07-29T00:00:00"/>
    <s v="DMPP"/>
    <s v="MICHOACAN"/>
    <s v="LA PIEDAD"/>
    <s v="COLISION Y VUELCO"/>
    <n v="7800"/>
    <n v="1855.32"/>
    <n v="-5944.68"/>
    <n v="0"/>
    <n v="0"/>
    <n v="0"/>
    <n v="0"/>
    <n v="1855.32"/>
    <n v="2025.6383759999999"/>
    <n v="0"/>
    <s v="2008"/>
    <s v="KMFZB17H48U384585"/>
    <s v="2008"/>
    <s v="H100 CHASIS ADAPT CAJA SECA $34000"/>
    <x v="35"/>
    <s v="KMFZB17H48U384585"/>
    <n v="2008"/>
  </r>
  <r>
    <n v="60092068000"/>
    <d v="2008-05-08T00:00:00"/>
    <s v="2008"/>
    <s v="133798"/>
    <s v="CP011198"/>
    <s v="CENTRO"/>
    <d v="2008-07-14T00:00:00"/>
    <d v="2008-07-14T00:00:00"/>
    <d v="2008-09-17T00:00:00"/>
    <s v="DMPP"/>
    <s v="MICHOACAN"/>
    <s v="URUAPAN"/>
    <s v="COLISION Y VUELCO"/>
    <n v="9905"/>
    <n v="7500"/>
    <n v="-2405"/>
    <n v="0"/>
    <n v="0"/>
    <n v="0"/>
    <n v="0"/>
    <n v="7500"/>
    <n v="8188.5"/>
    <n v="0"/>
    <s v="2008"/>
    <s v="KMFZB17H48U385459"/>
    <s v="2008"/>
    <s v="H100 CHASIS DI_60M 12.90% 20E"/>
    <x v="35"/>
    <s v="KMFZB17H48U385459"/>
    <n v="2008"/>
  </r>
  <r>
    <n v="60003681002"/>
    <d v="2008-06-26T00:00:00"/>
    <s v="2008"/>
    <s v="133798"/>
    <s v="CB240629"/>
    <s v="NORESTE"/>
    <d v="2009-05-08T00:00:00"/>
    <d v="2009-05-08T00:00:00"/>
    <d v="2009-05-13T00:00:00"/>
    <s v="DMPP"/>
    <s v="NUEVO LEON"/>
    <s v="MONTERREY"/>
    <s v="COLISION Y VUELCO"/>
    <n v="360"/>
    <n v="2490"/>
    <n v="2130"/>
    <n v="0"/>
    <n v="0"/>
    <n v="0"/>
    <n v="0"/>
    <n v="2490"/>
    <n v="2718.5819999999999"/>
    <n v="0"/>
    <s v="2008"/>
    <s v="KMFZB17H48U385560"/>
    <s v="2008"/>
    <s v="H100 CHASIS DIESEL"/>
    <x v="35"/>
    <s v="KMFZB17H48U385560"/>
    <n v="2008"/>
  </r>
  <r>
    <n v="60076966000"/>
    <d v="2008-02-28T00:00:00"/>
    <s v="2008"/>
    <s v="133798"/>
    <s v="AP016409"/>
    <s v="CENTRO"/>
    <d v="2009-06-13T00:00:00"/>
    <d v="2009-06-13T00:00:00"/>
    <d v="2009-06-13T00:00:00"/>
    <s v="DMPP"/>
    <s v="MICHOACAN"/>
    <s v="HIDALGO"/>
    <s v="COLISION Y VUELCO"/>
    <n v="0"/>
    <n v="0"/>
    <n v="0"/>
    <n v="0"/>
    <n v="0"/>
    <n v="0"/>
    <n v="0"/>
    <n v="0"/>
    <n v="0"/>
    <n v="0"/>
    <s v="2008"/>
    <s v="KMFZB17H48U387857"/>
    <s v="2008"/>
    <s v="H100 CHASIS DH_60M 12.90% 20E"/>
    <x v="35"/>
    <s v="KMFZB17H48U387857"/>
    <n v="2008"/>
  </r>
  <r>
    <n v="60082717000"/>
    <d v="2008-03-31T00:00:00"/>
    <s v="2008"/>
    <s v="133798"/>
    <s v="CH039169"/>
    <s v="CENTRO"/>
    <d v="2009-06-20T00:00:00"/>
    <d v="2009-06-29T00:00:00"/>
    <d v="2009-08-18T00:00:00"/>
    <s v="DMPP"/>
    <s v="GUANAJUATO"/>
    <s v="LEON"/>
    <s v="ROTURA DE CRISTALES"/>
    <n v="5494.4"/>
    <n v="6868"/>
    <n v="0"/>
    <n v="1373.6"/>
    <n v="0"/>
    <n v="0"/>
    <n v="0"/>
    <n v="5494.4"/>
    <n v="5998.7859199999994"/>
    <n v="0"/>
    <s v="2008"/>
    <s v="KMFZB17H48U394968"/>
    <s v="2008"/>
    <s v="H100 CHASIS DH_60M 12.90% 20E"/>
    <x v="35"/>
    <s v="KMFZB17H48U394968"/>
    <n v="2008"/>
  </r>
  <r>
    <n v="60084193000"/>
    <d v="2008-04-09T00:00:00"/>
    <s v="2008"/>
    <s v="133798"/>
    <s v="CL127968"/>
    <s v="DMORAS"/>
    <d v="2008-11-11T00:00:00"/>
    <d v="2008-11-11T00:00:00"/>
    <d v="2008-11-11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KMFZB17H48U395330"/>
    <s v="2008"/>
    <s v="H100 CHASIS DH_60M 12.90% 20E"/>
    <x v="35"/>
    <s v="KMFZB17H48U395330"/>
    <n v="2008"/>
  </r>
  <r>
    <n v="60080976000"/>
    <d v="2008-04-02T00:00:00"/>
    <s v="2008"/>
    <s v="133798"/>
    <s v="CY039279"/>
    <s v="ORIENTE"/>
    <d v="2009-07-29T00:00:00"/>
    <d v="2009-07-29T00:00:00"/>
    <d v="2009-10-15T00:00:00"/>
    <s v="DMPT"/>
    <s v="MORELOS"/>
    <s v="CUERNAVACA"/>
    <s v="COLISION Y VUELCO"/>
    <n v="36755"/>
    <n v="160334.78"/>
    <n v="115334.78"/>
    <n v="8245"/>
    <n v="4086.85"/>
    <n v="52173.91"/>
    <n v="0"/>
    <n v="104002.72"/>
    <n v="113550.169696"/>
    <n v="0"/>
    <s v="2008"/>
    <s v="KMFZB17H48U396347"/>
    <s v="2008"/>
    <s v="H100 CHASIS DH_60M 12.90% 20E"/>
    <x v="35"/>
    <s v="KMFZB17H48U396347"/>
    <n v="2008"/>
  </r>
  <r>
    <n v="60098120000"/>
    <d v="2008-06-06T00:00:00"/>
    <s v="2008"/>
    <s v="133798"/>
    <s v="CM160249"/>
    <s v="NORTE"/>
    <d v="2009-09-07T00:00:00"/>
    <d v="2009-09-07T00:00:00"/>
    <d v="2009-12-14T00:00:00"/>
    <s v="DMPP"/>
    <s v="CHIHUAHUA"/>
    <s v="CUAUHTEMOC"/>
    <s v="COLISION Y VUELCO"/>
    <n v="590"/>
    <n v="34369"/>
    <n v="25679"/>
    <n v="8100"/>
    <n v="0"/>
    <n v="0"/>
    <n v="0"/>
    <n v="26269"/>
    <n v="28680.494200000001"/>
    <n v="0"/>
    <s v="2008"/>
    <s v="KMFZB17H48U397093"/>
    <s v="2008"/>
    <s v="H100 CHASIS DH_60M 12.90% 20E"/>
    <x v="35"/>
    <s v="KMFZB17H48U397093"/>
    <n v="2008"/>
  </r>
  <r>
    <n v="60093111000"/>
    <d v="2008-05-13T00:00:00"/>
    <s v="2008"/>
    <s v="133798"/>
    <s v="CH064319"/>
    <s v="CENTRO"/>
    <d v="2009-10-22T00:00:00"/>
    <d v="2009-10-22T00:00:00"/>
    <n v="0"/>
    <s v="DMPT"/>
    <s v="GUANAJUATO"/>
    <s v="LEON"/>
    <s v="COLISION Y VUELCO"/>
    <n v="73464.5"/>
    <n v="281854"/>
    <n v="219747.5"/>
    <n v="6860"/>
    <n v="2240.35"/>
    <n v="50862.07"/>
    <n v="0"/>
    <n v="244590.28"/>
    <n v="267043.66770400002"/>
    <n v="18218"/>
    <s v="2008"/>
    <s v="KMFZB17H49U398116"/>
    <s v="2008"/>
    <s v="H100 CHASIS DH_60M 12.90% 20E MOD 2009"/>
    <x v="35"/>
    <s v="KMFZB17H49U398116"/>
    <n v="2008"/>
  </r>
  <r>
    <n v="60001155000"/>
    <d v="2008-08-01T00:00:00"/>
    <s v="2008"/>
    <s v="049998"/>
    <s v="CB140359"/>
    <s v="NORESTE"/>
    <d v="2009-03-14T00:00:00"/>
    <d v="2009-03-14T00:00:00"/>
    <d v="2009-03-14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KMFZB17H49U401211"/>
    <s v="2008"/>
    <s v="H100 CHASIS CABINA DIESELMOD 2009"/>
    <x v="35"/>
    <s v="KMFZB17H49U401211"/>
    <n v="2008"/>
  </r>
  <r>
    <n v="60001155000"/>
    <d v="2008-08-01T00:00:00"/>
    <s v="2008"/>
    <s v="133798"/>
    <s v="CB518559"/>
    <s v="NORESTE"/>
    <d v="2009-09-26T00:00:00"/>
    <d v="2009-09-26T00:00:00"/>
    <n v="0"/>
    <s v="DMPP"/>
    <s v="NUEVO LEON"/>
    <s v="SABINAS HIDALGO"/>
    <s v="COLISION Y VUELCO"/>
    <n v="15205"/>
    <n v="81634.34"/>
    <n v="119211.17"/>
    <n v="8050"/>
    <n v="0"/>
    <n v="0"/>
    <n v="0"/>
    <n v="134416.17000000001"/>
    <n v="146755.57440600003"/>
    <n v="60831.83"/>
    <s v="2009"/>
    <s v="KMFZB17H49U401211"/>
    <s v="2008"/>
    <s v="H100 CHASIS CABINA DIESELMOD 2009"/>
    <x v="35"/>
    <s v="KMFZB17H49U401211"/>
    <n v="2008"/>
  </r>
  <r>
    <n v="60091423000"/>
    <d v="2008-05-06T00:00:00"/>
    <s v="2008"/>
    <s v="133798"/>
    <s v="CQ084569"/>
    <s v="SURESTE"/>
    <d v="2009-10-20T00:00:00"/>
    <d v="2009-10-20T00:00:00"/>
    <d v="2010-01-22T00:00:00"/>
    <s v="DMPP"/>
    <s v="YUCATAN"/>
    <s v="MERIDA"/>
    <s v="COLISION Y VUELCO"/>
    <n v="360"/>
    <n v="3914"/>
    <n v="3554"/>
    <n v="0"/>
    <n v="0"/>
    <n v="0"/>
    <n v="0"/>
    <n v="3914"/>
    <n v="4273.3051999999998"/>
    <n v="0"/>
    <s v="2008"/>
    <s v="KMFZB17H49U403217"/>
    <s v="2008"/>
    <s v="H100 CHASIS DH_60M 12.90% 20E MOD 2009"/>
    <x v="35"/>
    <s v="KMFZB17H49U403217"/>
    <n v="2008"/>
  </r>
  <r>
    <n v="60095239000"/>
    <d v="2008-05-26T00:00:00"/>
    <s v="2008"/>
    <s v="133798"/>
    <s v="CL078058"/>
    <s v="DMORAS"/>
    <d v="2008-07-16T00:00:00"/>
    <d v="2008-07-16T00:00:00"/>
    <d v="2008-07-16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KMFZB17H49U405887"/>
    <s v="2008"/>
    <s v="H100 CHASIS DH_60M 12.90% 20E MOD 2009"/>
    <x v="35"/>
    <s v="KMFZB17H49U405887"/>
    <n v="2008"/>
  </r>
  <r>
    <n v="60104691000"/>
    <d v="2008-07-31T00:00:00"/>
    <s v="2008"/>
    <s v="133798"/>
    <s v="A5002609"/>
    <s v="CENTRO"/>
    <d v="2009-01-22T00:00:00"/>
    <d v="2009-01-22T00:00:00"/>
    <d v="2009-01-22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KMFZB17H49U414170"/>
    <s v="2008"/>
    <s v="H100 PICKUP DH_48M 12.90% 20E MOD 2009"/>
    <x v="35"/>
    <s v="KMFZB17H49U414170"/>
    <n v="2008"/>
  </r>
  <r>
    <n v="60104691000"/>
    <d v="2008-07-31T00:00:00"/>
    <s v="2008"/>
    <s v="133798"/>
    <s v="A5028219"/>
    <s v="CENTRO"/>
    <d v="2009-07-24T00:00:00"/>
    <d v="2009-07-24T00:00:00"/>
    <d v="2009-07-24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KMFZB17H49U414170"/>
    <s v="2008"/>
    <s v="H100 PICKUP DH_48M 12.90% 20E MOD 2009"/>
    <x v="35"/>
    <s v="KMFZB17H49U414170"/>
    <n v="2008"/>
  </r>
  <r>
    <n v="60096312000"/>
    <d v="2008-05-29T00:00:00"/>
    <s v="2008"/>
    <s v="133798"/>
    <s v="CA200798"/>
    <s v="CENTRO"/>
    <d v="2008-06-14T00:00:00"/>
    <d v="2008-06-14T00:00:00"/>
    <d v="2008-07-07T00:00:00"/>
    <s v="DMPP"/>
    <s v="JALISCO"/>
    <s v="GUADALAJARA"/>
    <s v="COLISION Y VUELCO"/>
    <n v="9000"/>
    <n v="1925.5"/>
    <n v="-7074.5"/>
    <n v="0"/>
    <n v="0"/>
    <n v="0"/>
    <n v="0"/>
    <n v="1925.5"/>
    <n v="2102.2609000000002"/>
    <n v="0"/>
    <s v="2009"/>
    <s v="KMFZB17H49U414914"/>
    <s v="2008"/>
    <s v="H100 CHASIS DH_60M 12.90% 20E MOD 2009"/>
    <x v="35"/>
    <s v="KMFZB17H49U414914"/>
    <n v="2008"/>
  </r>
  <r>
    <n v="60096312000"/>
    <d v="2008-05-29T00:00:00"/>
    <s v="2008"/>
    <s v="133798"/>
    <s v="CA300818"/>
    <s v="CENTRO"/>
    <d v="2008-09-02T00:00:00"/>
    <d v="2008-09-02T00:00:00"/>
    <d v="2009-04-28T00:00:00"/>
    <s v="DMPP"/>
    <s v="JALISCO"/>
    <s v="GUADALAJARA"/>
    <s v="FENËMENOS DE LA NATURALEZA"/>
    <n v="455"/>
    <n v="33998.9"/>
    <n v="24998.9"/>
    <n v="8545"/>
    <n v="972"/>
    <n v="0"/>
    <n v="0"/>
    <n v="26425.9"/>
    <n v="28851.797620000001"/>
    <n v="0"/>
    <s v="2008"/>
    <s v="KMFZB17H49U414914"/>
    <s v="2008"/>
    <s v="H100 CHASIS DH_60M 12.90% 20E MOD 2009"/>
    <x v="35"/>
    <s v="KMFZB17H49U414914"/>
    <n v="2008"/>
  </r>
  <r>
    <n v="60096312000"/>
    <d v="2008-05-29T00:00:00"/>
    <s v="2008"/>
    <s v="133798"/>
    <s v="CA310399"/>
    <s v="CENTRO"/>
    <d v="2009-08-15T00:00:00"/>
    <d v="2009-08-17T00:00:00"/>
    <d v="2009-09-25T00:00:00"/>
    <s v="DMPP"/>
    <s v="JALISCO"/>
    <s v="ZAPOPAN"/>
    <s v="COLISION Y VUELCO"/>
    <n v="100.5"/>
    <n v="13443.59"/>
    <n v="4798.09"/>
    <n v="8545"/>
    <n v="0"/>
    <n v="0"/>
    <n v="0"/>
    <n v="4898.59"/>
    <n v="5348.2805619999999"/>
    <n v="0"/>
    <s v="2008"/>
    <s v="KMFZB17H49U414914"/>
    <s v="2008"/>
    <s v="H100 CHASIS DH_60M 12.90% 20E MOD 2009"/>
    <x v="35"/>
    <s v="KMFZB17H49U414914"/>
    <n v="2008"/>
  </r>
  <r>
    <n v="60096312000"/>
    <d v="2008-05-29T00:00:00"/>
    <s v="2008"/>
    <s v="133798"/>
    <s v="CA431839"/>
    <s v="CENTRO"/>
    <d v="2009-11-13T00:00:00"/>
    <d v="2009-11-13T00:00:00"/>
    <d v="2009-11-14T00:00:00"/>
    <s v="DMPP"/>
    <s v="JALISCO"/>
    <s v="TONALA"/>
    <s v="COLISION Y VUELCO"/>
    <n v="0"/>
    <n v="0"/>
    <n v="0"/>
    <n v="0"/>
    <n v="0"/>
    <n v="0"/>
    <n v="0"/>
    <n v="0"/>
    <n v="0"/>
    <n v="0"/>
    <s v="2008"/>
    <s v="KMFZB17H49U414914"/>
    <s v="2008"/>
    <s v="H100 CHASIS DH_60M 12.90% 20E MOD 2009"/>
    <x v="35"/>
    <s v="KMFZB17H49U414914"/>
    <n v="2008"/>
  </r>
  <r>
    <n v="60096312000"/>
    <d v="2008-05-29T00:00:00"/>
    <s v="2008"/>
    <s v="133798"/>
    <s v="CA482409"/>
    <s v="CENTRO"/>
    <d v="2009-12-18T00:00:00"/>
    <d v="2009-12-18T00:00:00"/>
    <d v="2009-12-1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FZB17H49U414914"/>
    <s v="2008"/>
    <s v="H100 CHASIS DH_60M 12.90% 20E MOD 2009"/>
    <x v="35"/>
    <s v="KMFZB17H49U414914"/>
    <n v="2008"/>
  </r>
  <r>
    <n v="60111155000"/>
    <d v="2008-08-26T00:00:00"/>
    <s v="2008"/>
    <s v="133798"/>
    <s v="CO044129"/>
    <s v="NOROESTE"/>
    <d v="2009-06-23T00:00:00"/>
    <d v="2009-06-23T00:00:00"/>
    <d v="2009-06-29T00:00:00"/>
    <s v="DMPP"/>
    <s v="SONORA"/>
    <s v="HERMOSILLO"/>
    <s v="COLISION Y VUELCO"/>
    <n v="7800"/>
    <n v="4921"/>
    <n v="-2879"/>
    <n v="0"/>
    <n v="0"/>
    <n v="0"/>
    <n v="0"/>
    <n v="4921"/>
    <n v="5372.7478000000001"/>
    <n v="0"/>
    <s v="2008"/>
    <s v="KMFZB17H49U421068"/>
    <s v="2008"/>
    <s v="H100 CHASIS DH_48M 12.90% 20E MOD 2009"/>
    <x v="35"/>
    <s v="KMFZB17H49U421068"/>
    <n v="2008"/>
  </r>
  <r>
    <n v="60109550000"/>
    <d v="2008-08-13T00:00:00"/>
    <s v="2008"/>
    <s v="133798"/>
    <s v="CO057108"/>
    <s v="NOROESTE"/>
    <d v="2008-08-26T00:00:00"/>
    <d v="2008-08-26T00:00:00"/>
    <d v="2008-08-26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KMFZB17H49U421927"/>
    <s v="2008"/>
    <s v="H100 CHASIS DH _48M 16.90% 0E MOD 2009"/>
    <x v="35"/>
    <s v="KMFZB17H49U421927"/>
    <n v="2008"/>
  </r>
  <r>
    <n v="60109550000"/>
    <d v="2008-08-13T00:00:00"/>
    <s v="2008"/>
    <s v="133798"/>
    <s v="CO057378"/>
    <s v="NOROESTE"/>
    <d v="2008-08-27T00:00:00"/>
    <d v="2008-08-27T00:00:00"/>
    <d v="2008-08-27T00:00:00"/>
    <s v="DMPP"/>
    <s v="SONORA"/>
    <s v="HERMOSILLO"/>
    <s v="COLISION Y VUELCO"/>
    <n v="0"/>
    <n v="0"/>
    <n v="0"/>
    <n v="0"/>
    <n v="510"/>
    <n v="0"/>
    <n v="0"/>
    <n v="510"/>
    <n v="556.81799999999998"/>
    <n v="0"/>
    <s v="2008"/>
    <s v="KMFZB17H49U421927"/>
    <s v="2008"/>
    <s v="H100 CHASIS DH _48M 16.90% 0E MOD 2009"/>
    <x v="35"/>
    <s v="KMFZB17H49U421927"/>
    <n v="2008"/>
  </r>
  <r>
    <n v="60114055000"/>
    <d v="2008-09-19T00:00:00"/>
    <s v="2008"/>
    <s v="133798"/>
    <s v="CB153439"/>
    <s v="NORESTE"/>
    <d v="2009-03-21T00:00:00"/>
    <d v="2009-03-21T00:00:00"/>
    <d v="2010-01-21T00:00:00"/>
    <s v="DMPP"/>
    <s v="NUEVO LEON"/>
    <s v="SAN NICOLAS DE LOS GARZA"/>
    <s v="COLISION Y VUELCO"/>
    <n v="9500"/>
    <n v="0"/>
    <n v="-9500"/>
    <n v="0"/>
    <n v="0"/>
    <n v="0"/>
    <n v="0"/>
    <n v="0"/>
    <n v="0"/>
    <n v="0"/>
    <s v="2009"/>
    <s v="KMFZB17H49U422284"/>
    <s v="2008"/>
    <s v="H100 CHASIS DH DIESEL_36M AP"/>
    <x v="35"/>
    <s v="KMFZB17H49U422284"/>
    <n v="2009"/>
  </r>
  <r>
    <n v="60114055000"/>
    <d v="2008-09-19T00:00:00"/>
    <s v="2008"/>
    <s v="133798"/>
    <s v="CB607429"/>
    <s v="NORESTE"/>
    <d v="2009-11-12T00:00:00"/>
    <d v="2009-11-12T00:00:00"/>
    <d v="2010-01-13T00:00:00"/>
    <s v="DMPP"/>
    <s v="NUEVO LEON"/>
    <s v="SAN NICOLAS DE LOS GARZA"/>
    <s v="COLISION Y VUELCO"/>
    <n v="645"/>
    <n v="0"/>
    <n v="-645"/>
    <n v="0"/>
    <n v="0"/>
    <n v="0"/>
    <n v="0"/>
    <n v="0"/>
    <n v="0"/>
    <n v="0"/>
    <s v="2009"/>
    <s v="KMFZB17H49U422284"/>
    <s v="2008"/>
    <s v="H100 CHASIS DH DIESEL_36M AP"/>
    <x v="35"/>
    <s v="KMFZB17H49U422284"/>
    <n v="2009"/>
  </r>
  <r>
    <n v="60130136000"/>
    <d v="2009-01-27T00:00:00"/>
    <s v="2009"/>
    <s v="133798"/>
    <s v="CJ009770"/>
    <s v="SURESTE"/>
    <d v="2010-02-19T00:00:00"/>
    <d v="2010-02-20T00:00:00"/>
    <n v="0"/>
    <s v="DMPP"/>
    <s v="CHIAPAS"/>
    <s v="COMITAN DE DOMINGUEZ"/>
    <s v="ROTURA DE CRISTALES"/>
    <n v="4402.68"/>
    <n v="0"/>
    <n v="0"/>
    <n v="0"/>
    <n v="0"/>
    <n v="0"/>
    <n v="0"/>
    <n v="4402.68"/>
    <n v="4806.8460240000004"/>
    <n v="4402.68"/>
    <s v="2009"/>
    <s v="KMFZB17H49U422396"/>
    <s v="2009"/>
    <s v="H100 CHASIS DI_36M 14.90% 20E"/>
    <x v="35"/>
    <s v="KMFZB17H49U422396"/>
    <n v="2009"/>
  </r>
  <r>
    <n v="60107358000"/>
    <d v="2008-07-30T00:00:00"/>
    <s v="2008"/>
    <s v="133798"/>
    <s v="M1717578"/>
    <s v="DMORAS"/>
    <d v="2008-12-04T00:00:00"/>
    <d v="2008-12-04T00:00:00"/>
    <d v="2009-02-11T00:00:00"/>
    <s v="DMPP"/>
    <s v="DISTRITO FEDERAL"/>
    <s v="GUSTAVO A. MADERO"/>
    <s v="COLISION Y VUELCO"/>
    <n v="7800"/>
    <n v="5541.73"/>
    <n v="-2258.27"/>
    <n v="0"/>
    <n v="0"/>
    <n v="0"/>
    <n v="0"/>
    <n v="5541.73"/>
    <n v="6050.460814"/>
    <n v="0"/>
    <s v="2008"/>
    <s v="KMFZB17H49U422401"/>
    <s v="2008"/>
    <s v="H100 CHASIS DI_48M 12.90% 20E MOD 2009"/>
    <x v="35"/>
    <s v="KMFZB17H49U422401"/>
    <n v="2008"/>
  </r>
  <r>
    <n v="60107358000"/>
    <d v="2008-07-30T00:00:00"/>
    <s v="2008"/>
    <s v="049998"/>
    <s v="M0110859"/>
    <s v="DMORAS"/>
    <d v="2009-01-23T00:00:00"/>
    <d v="2009-01-23T00:00:00"/>
    <d v="2009-01-2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KMFZB17H49U422401"/>
    <s v="2008"/>
    <s v="H100 CHASIS DI_48M 12.90% 20E MOD 2009"/>
    <x v="35"/>
    <s v="KMFZB17H49U422401"/>
    <n v="2008"/>
  </r>
  <r>
    <n v="60107358000"/>
    <d v="2008-07-30T00:00:00"/>
    <s v="2008"/>
    <s v="133798"/>
    <s v="M0498989"/>
    <s v="DMORAS"/>
    <d v="2009-04-04T00:00:00"/>
    <d v="2009-04-04T00:00:00"/>
    <d v="2009-05-28T00:00:00"/>
    <s v="DMPP"/>
    <s v="DISTRITO FEDERAL"/>
    <s v="GUSTAVO A. MADERO"/>
    <s v="COLISION Y VUELCO"/>
    <n v="360"/>
    <n v="6103.97"/>
    <n v="5743.97"/>
    <n v="0"/>
    <n v="0"/>
    <n v="0"/>
    <n v="0"/>
    <n v="6103.97"/>
    <n v="6664.3144460000003"/>
    <n v="0"/>
    <s v="2008"/>
    <s v="KMFZB17H49U422401"/>
    <s v="2008"/>
    <s v="H100 CHASIS DI_48M 12.90% 20E MOD 2009"/>
    <x v="35"/>
    <s v="KMFZB17H49U422401"/>
    <n v="2008"/>
  </r>
  <r>
    <n v="60107358000"/>
    <d v="2008-07-30T00:00:00"/>
    <s v="2008"/>
    <s v="133798"/>
    <s v="M1666869"/>
    <s v="DMORAS"/>
    <d v="2009-11-24T00:00:00"/>
    <d v="2009-11-24T00:00:00"/>
    <d v="2009-11-25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KMFZB17H49U422401"/>
    <s v="2008"/>
    <s v="H100 CHASIS DI_48M 12.90% 20E MOD 2009"/>
    <x v="35"/>
    <s v="KMFZB17H49U422401"/>
    <n v="2008"/>
  </r>
  <r>
    <n v="60103161000"/>
    <d v="2008-07-04T00:00:00"/>
    <s v="2008"/>
    <s v="049998"/>
    <s v="CQ075258"/>
    <s v="SURESTE"/>
    <d v="2008-09-19T00:00:00"/>
    <d v="2008-09-19T00:00:00"/>
    <d v="2008-09-19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KMFZB17H49U423449"/>
    <s v="2008"/>
    <s v="H100 CHASIS DH_48M 12.90% 20E MOD 2009"/>
    <x v="35"/>
    <s v="KMFZB17H49U423449"/>
    <n v="2008"/>
  </r>
  <r>
    <n v="60103161000"/>
    <d v="2008-07-04T00:00:00"/>
    <s v="2008"/>
    <s v="133798"/>
    <s v="CQ075248"/>
    <s v="SURESTE"/>
    <d v="2008-09-19T00:00:00"/>
    <d v="2008-09-19T00:00:00"/>
    <d v="2008-11-14T00:00:00"/>
    <s v="DMPP"/>
    <s v="YUCATAN"/>
    <s v="MERIDA"/>
    <s v="COLISION Y VUELCO"/>
    <n v="9000"/>
    <n v="5155.13"/>
    <n v="-3844.87"/>
    <n v="0"/>
    <n v="0"/>
    <n v="0"/>
    <n v="0"/>
    <n v="5155.13"/>
    <n v="5628.3709340000005"/>
    <n v="0"/>
    <s v="2008"/>
    <s v="KMFZB17H49U423449"/>
    <s v="2008"/>
    <s v="H100 CHASIS DH_48M 12.90% 20E MOD 2009"/>
    <x v="35"/>
    <s v="KMFZB17H49U423449"/>
    <n v="2008"/>
  </r>
  <r>
    <n v="60106682000"/>
    <d v="2008-07-25T00:00:00"/>
    <s v="2008"/>
    <s v="133798"/>
    <s v="CP018219"/>
    <s v="CENTRO"/>
    <d v="2009-11-11T00:00:00"/>
    <d v="2009-11-11T00:00:00"/>
    <d v="2009-11-11T00:00:00"/>
    <s v="DMPP"/>
    <s v="MICHOACAN"/>
    <s v="URUAPAN"/>
    <s v="COLISION Y VUELCO"/>
    <n v="0"/>
    <n v="0"/>
    <n v="0"/>
    <n v="0"/>
    <n v="0"/>
    <n v="0"/>
    <n v="0"/>
    <n v="0"/>
    <n v="0"/>
    <n v="0"/>
    <s v="2008"/>
    <s v="KMFZB17H49U424097"/>
    <s v="2008"/>
    <s v="H100 CHASIS DH_48M 12.90% 20E MOD 2009"/>
    <x v="35"/>
    <s v="KMFZB17H49U424097"/>
    <n v="2008"/>
  </r>
  <r>
    <n v="60100352000"/>
    <d v="2008-07-17T00:00:00"/>
    <s v="2008"/>
    <s v="133798"/>
    <s v="AA024848"/>
    <s v="ORIENTE"/>
    <d v="2008-09-29T00:00:00"/>
    <d v="2008-09-29T00:00:00"/>
    <d v="2008-09-29T00:00:00"/>
    <s v="DMPP"/>
    <s v="VERACRUZ"/>
    <s v="XALAPA"/>
    <s v="COLISION Y VUELCO"/>
    <n v="0"/>
    <n v="13813.42"/>
    <n v="4803.42"/>
    <n v="9010"/>
    <n v="0"/>
    <n v="0"/>
    <n v="0"/>
    <n v="4803.42"/>
    <n v="5244.3739560000004"/>
    <n v="0"/>
    <s v="2008"/>
    <s v="KMFZB17H49U424259"/>
    <s v="2008"/>
    <s v="H100 CHASIS DH_48M 12.90% 20E MOD 2009"/>
    <x v="35"/>
    <s v="KMFZB17H49U424259"/>
    <n v="2008"/>
  </r>
  <r>
    <n v="60106683000"/>
    <d v="2008-07-25T00:00:00"/>
    <s v="2008"/>
    <s v="133798"/>
    <s v="CP014399"/>
    <s v="CENTRO"/>
    <d v="2009-08-31T00:00:00"/>
    <d v="2009-08-31T00:00:00"/>
    <d v="2009-08-31T00:00:00"/>
    <s v="DMPP"/>
    <s v="MICHOACAN"/>
    <s v="URUAPAN"/>
    <s v="COLISION Y VUELCO"/>
    <n v="0"/>
    <n v="0"/>
    <n v="0"/>
    <n v="0"/>
    <n v="0"/>
    <n v="0"/>
    <n v="0"/>
    <n v="0"/>
    <n v="0"/>
    <n v="0"/>
    <s v="2008"/>
    <s v="KMFZB17H49U424486"/>
    <s v="2008"/>
    <s v="H100 CHASIS DH_48M 12.90% 20E MOD 2009"/>
    <x v="35"/>
    <s v="KMFZB17H49U424486"/>
    <n v="2008"/>
  </r>
  <r>
    <n v="60102004000"/>
    <d v="2008-06-30T00:00:00"/>
    <s v="2008"/>
    <s v="133798"/>
    <s v="CA027260"/>
    <s v="CENTRO"/>
    <d v="2010-01-23T00:00:00"/>
    <d v="2010-01-23T00:00:00"/>
    <d v="2010-01-23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FZB17H49U424570"/>
    <s v="2008"/>
    <s v="H100 PICKUP DH_60M 12.90% 20E MOD 2009"/>
    <x v="35"/>
    <s v="KMFZB17H49U424570"/>
    <n v="2008"/>
  </r>
  <r>
    <n v="60114922000"/>
    <d v="2008-09-19T00:00:00"/>
    <s v="2008"/>
    <s v="133798"/>
    <s v="CA306129"/>
    <s v="CENTRO"/>
    <d v="2009-08-13T00:00:00"/>
    <d v="2009-08-13T00:00:00"/>
    <d v="2009-08-20T00:00:00"/>
    <s v="DMPP"/>
    <s v="JALISCO"/>
    <s v="GUADALAJARA"/>
    <s v="COLISION Y VUELCO"/>
    <n v="7800"/>
    <n v="3058"/>
    <n v="-4742"/>
    <n v="0"/>
    <n v="0"/>
    <n v="0"/>
    <n v="0"/>
    <n v="3058"/>
    <n v="3338.7244000000001"/>
    <n v="0"/>
    <s v="2009"/>
    <s v="KMFZB17H49U428375"/>
    <s v="2008"/>
    <s v="H100 CHASIS DH_36M 13.50% 20E"/>
    <x v="35"/>
    <s v="KMFZB17H49U428375"/>
    <n v="2009"/>
  </r>
  <r>
    <n v="60106731000"/>
    <d v="2008-07-24T00:00:00"/>
    <s v="2008"/>
    <s v="133798"/>
    <s v="CA032649"/>
    <s v="CENTRO"/>
    <d v="2009-01-27T00:00:00"/>
    <d v="2009-01-27T00:00:00"/>
    <d v="2009-01-2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KMFZB17H49U429817"/>
    <s v="2008"/>
    <s v="H100 CHASIS DH_48M 12.90% 20E MOD 2009"/>
    <x v="35"/>
    <s v="KMFZB17H49U429817"/>
    <n v="2008"/>
  </r>
  <r>
    <n v="60113183000"/>
    <d v="2008-09-02T00:00:00"/>
    <s v="2008"/>
    <s v="133798"/>
    <s v="CA345509"/>
    <s v="CENTRO"/>
    <d v="2009-09-11T00:00:00"/>
    <d v="2009-09-11T00:00:00"/>
    <d v="2009-09-11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KMFZB17H49U430076"/>
    <s v="2008"/>
    <s v="H100 CHASIS DH_48M 12.90% 20E MOD 2009"/>
    <x v="35"/>
    <s v="KMFZB17H49U430076"/>
    <n v="2008"/>
  </r>
  <r>
    <n v="60113183000"/>
    <d v="2008-09-02T00:00:00"/>
    <s v="2008"/>
    <s v="133798"/>
    <s v="AG002100"/>
    <s v="CENTRO"/>
    <d v="2010-01-04T00:00:00"/>
    <d v="2010-01-12T00:00:00"/>
    <d v="2010-02-09T00:00:00"/>
    <s v="DMPP"/>
    <s v="GUANAJUATO"/>
    <s v="SAN MIGUEL DE ALLENDE"/>
    <s v="ROTURA DE CRISTALES"/>
    <n v="3208.4"/>
    <n v="3930.29"/>
    <n v="-80.209999999999994"/>
    <n v="802.1"/>
    <n v="0"/>
    <n v="0"/>
    <n v="0"/>
    <n v="3128.19"/>
    <n v="3415.3578419999999"/>
    <n v="0"/>
    <s v="2008"/>
    <s v="KMFZB17H49U430076"/>
    <s v="2008"/>
    <s v="H100 CHASIS DH_48M 12.90% 20E MOD 2009"/>
    <x v="35"/>
    <s v="KMFZB17H49U430076"/>
    <n v="2008"/>
  </r>
  <r>
    <n v="60109747000"/>
    <d v="2008-08-15T00:00:00"/>
    <s v="2008"/>
    <s v="133798"/>
    <s v="M1212858"/>
    <s v="DMORAS"/>
    <d v="2008-09-02T00:00:00"/>
    <d v="2008-09-02T00:00:00"/>
    <d v="2009-07-23T00:00:00"/>
    <s v="DMPP"/>
    <s v="DISTRITO FEDERAL"/>
    <s v="CUAJIMALPA DE MORELOS"/>
    <s v="COLISION Y VUELCO"/>
    <n v="38555"/>
    <n v="133562.45000000001"/>
    <n v="86062.45"/>
    <n v="8945"/>
    <n v="17916.71"/>
    <n v="0"/>
    <n v="0"/>
    <n v="142534.16"/>
    <n v="155618.79588799999"/>
    <n v="0"/>
    <s v="2008"/>
    <s v="KMFZB17H49U432801"/>
    <s v="2008"/>
    <s v="H100 CHASIS DH_48M 14.90% 20E MOD 2009"/>
    <x v="35"/>
    <s v="KMFZB17H49U432801"/>
    <n v="2008"/>
  </r>
  <r>
    <n v="60109747000"/>
    <d v="2008-08-15T00:00:00"/>
    <s v="2008"/>
    <s v="133798"/>
    <s v="AH060899"/>
    <s v="ORIENTE"/>
    <d v="2009-10-30T00:00:00"/>
    <d v="2009-10-30T00:00:00"/>
    <d v="2010-03-16T00:00:00"/>
    <s v="DMPP"/>
    <s v="ESTADO DE MEXICO"/>
    <s v="TOLUCA"/>
    <s v="COLISION Y VUELCO"/>
    <n v="9500"/>
    <n v="1698.84"/>
    <n v="-7801.16"/>
    <n v="0"/>
    <n v="0"/>
    <n v="0"/>
    <n v="0"/>
    <n v="1698.84"/>
    <n v="1854.793512"/>
    <n v="0"/>
    <s v="2008"/>
    <s v="KMFZB17H49U432801"/>
    <s v="2008"/>
    <s v="H100 CHASIS DH_48M 14.90% 20E MOD 2009"/>
    <x v="35"/>
    <s v="KMFZB17H49U432801"/>
    <n v="2008"/>
  </r>
  <r>
    <n v="60128647000"/>
    <d v="2009-01-06T00:00:00"/>
    <s v="2009"/>
    <s v="049998"/>
    <s v="AY006829"/>
    <s v="ORIENTE"/>
    <d v="2009-03-11T00:00:00"/>
    <d v="2009-03-11T00:00:00"/>
    <d v="2009-03-12T00:00:00"/>
    <s v="DMPP"/>
    <s v="VERACRUZ"/>
    <s v="TIERRA BLANCA"/>
    <s v="COLISION Y VUELCO"/>
    <n v="0"/>
    <n v="0"/>
    <n v="0"/>
    <n v="0"/>
    <n v="0"/>
    <n v="0"/>
    <n v="0"/>
    <n v="0"/>
    <n v="0"/>
    <n v="0"/>
    <s v="2009"/>
    <s v="KMFZB17H49U434256"/>
    <s v="2009"/>
    <s v="H100 CHASIS DH_36M 14.90% 20E"/>
    <x v="35"/>
    <s v="KMFZB17H49U434256"/>
    <n v="2009"/>
  </r>
  <r>
    <n v="60128647000"/>
    <d v="2009-01-06T00:00:00"/>
    <s v="2009"/>
    <s v="133798"/>
    <s v="CI014559"/>
    <s v="ORIENTE"/>
    <d v="2009-03-12T00:00:00"/>
    <d v="2009-03-12T00:00:00"/>
    <d v="2010-01-08T00:00:00"/>
    <s v="DMPT"/>
    <s v="VERACRUZ"/>
    <s v="VERACRUZ"/>
    <s v="COLISION Y VUELCO"/>
    <n v="237255"/>
    <n v="231770.5"/>
    <n v="-14129.5"/>
    <n v="8645"/>
    <n v="32781.71"/>
    <n v="18000"/>
    <n v="0"/>
    <n v="237907.21"/>
    <n v="259747.09187800001"/>
    <n v="0"/>
    <s v="2009"/>
    <s v="KMFZB17H49U434256"/>
    <s v="2009"/>
    <s v="H100 CHASIS DH_36M 14.90% 20E"/>
    <x v="35"/>
    <s v="KMFZB17H49U434256"/>
    <n v="2009"/>
  </r>
  <r>
    <n v="60128647000"/>
    <d v="2009-01-06T00:00:00"/>
    <s v="2009"/>
    <s v="133798"/>
    <s v="AG024859"/>
    <s v="CENTRO"/>
    <d v="2009-03-05T00:00:00"/>
    <d v="2009-04-03T00:00:00"/>
    <d v="2009-04-03T00:00:00"/>
    <s v="DMPP"/>
    <s v="QUERETARO"/>
    <s v="QUERETARO"/>
    <s v="COLISION Y VUELCO"/>
    <n v="0"/>
    <n v="0"/>
    <n v="0"/>
    <n v="0"/>
    <n v="0"/>
    <n v="0"/>
    <n v="0"/>
    <n v="0"/>
    <n v="0"/>
    <n v="0"/>
    <s v="2009"/>
    <s v="KMFZB17H49U434256"/>
    <s v="2009"/>
    <s v="H100 CHASIS DH_36M 14.90% 20E"/>
    <x v="35"/>
    <s v="KMFZB17H49U434256"/>
    <n v="2009"/>
  </r>
  <r>
    <n v="60107574000"/>
    <d v="2008-07-31T00:00:00"/>
    <s v="2008"/>
    <s v="133798"/>
    <s v="CA310359"/>
    <s v="CENTRO"/>
    <d v="2009-08-11T00:00:00"/>
    <d v="2009-08-17T00:00:00"/>
    <d v="2009-10-09T00:00:00"/>
    <s v="DMPP"/>
    <s v="JALISCO"/>
    <s v="GUADALAJARA"/>
    <s v="ROTURA DE CRISTALES"/>
    <n v="5494.4"/>
    <n v="6868"/>
    <n v="0"/>
    <n v="1373.6"/>
    <n v="0"/>
    <n v="0"/>
    <n v="0"/>
    <n v="5494.4"/>
    <n v="5998.7859199999994"/>
    <n v="0"/>
    <s v="2008"/>
    <s v="KMFZB17H49U435035"/>
    <s v="2008"/>
    <s v="H100 CHASIS DH_48M 12.90% 20E MOD 2009"/>
    <x v="35"/>
    <s v="KMFZB17H49U435035"/>
    <n v="2008"/>
  </r>
  <r>
    <n v="60108164000"/>
    <d v="2008-08-05T00:00:00"/>
    <s v="2008"/>
    <s v="133798"/>
    <s v="CA095860"/>
    <s v="CENTRO"/>
    <d v="2010-03-16T00:00:00"/>
    <d v="2010-03-16T00:00:00"/>
    <d v="2010-03-16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KMFZB17H49U435083"/>
    <s v="2008"/>
    <s v="H100 CHASIS DH_48M 12.90% 20E MOD 2009"/>
    <x v="35"/>
    <s v="KMFZB17H49U435083"/>
    <n v="2008"/>
  </r>
  <r>
    <n v="60135120000"/>
    <d v="2009-03-31T00:00:00"/>
    <s v="2009"/>
    <s v="029915"/>
    <s v="CO003750"/>
    <s v="NOROESTE"/>
    <d v="2010-01-16T00:00:00"/>
    <d v="2010-01-16T00:00:00"/>
    <d v="2010-01-22T00:00:00"/>
    <s v="DMPP"/>
    <s v="SONORA"/>
    <s v="HERMOSILLO"/>
    <s v="COLISION Y VUELCO"/>
    <n v="360"/>
    <n v="2153.3000000000002"/>
    <n v="1793.3"/>
    <n v="0"/>
    <n v="0"/>
    <n v="0"/>
    <n v="0"/>
    <n v="2153.3000000000002"/>
    <n v="2350.9729400000001"/>
    <n v="0"/>
    <s v="2009"/>
    <s v="KMFZB17H49U439733"/>
    <s v="2009"/>
    <s v="H100 CHASIS DH_36M 14.90% 20E"/>
    <x v="35"/>
    <s v="KMFZB17H49U439733"/>
    <n v="2009"/>
  </r>
  <r>
    <n v="60135120000"/>
    <d v="2009-03-31T00:00:00"/>
    <s v="2009"/>
    <s v="029915"/>
    <s v="CO013960"/>
    <s v="NOROESTE"/>
    <d v="2010-02-20T00:00:00"/>
    <d v="2010-03-01T00:00:00"/>
    <n v="0"/>
    <s v="DMPP"/>
    <s v="SONORA"/>
    <s v="HERMOSILLO"/>
    <s v="ROTURA DE CRISTALES"/>
    <n v="3270.1"/>
    <n v="0"/>
    <n v="0"/>
    <n v="0"/>
    <n v="0"/>
    <n v="0"/>
    <n v="0"/>
    <n v="3270.1"/>
    <n v="3570.2951800000001"/>
    <n v="3270.1"/>
    <s v="2009"/>
    <s v="KMFZB17H49U439733"/>
    <s v="2009"/>
    <s v="H100 CHASIS DH_36M 14.90% 20E"/>
    <x v="35"/>
    <s v="KMFZB17H49U439733"/>
    <n v="2009"/>
  </r>
  <r>
    <n v="60125230000"/>
    <d v="2008-11-26T00:00:00"/>
    <s v="2008"/>
    <s v="133798"/>
    <s v="CQ096428"/>
    <s v="SURESTE"/>
    <d v="2008-11-28T00:00:00"/>
    <d v="2008-11-28T00:00:00"/>
    <d v="2009-09-11T00:00:00"/>
    <s v="DMPP"/>
    <s v="YUCATAN"/>
    <s v="MERIDA"/>
    <s v="COLISION Y VUELCO"/>
    <n v="9500"/>
    <n v="0"/>
    <n v="-9500"/>
    <n v="0"/>
    <n v="0"/>
    <n v="0"/>
    <n v="0"/>
    <n v="0"/>
    <n v="0"/>
    <n v="0"/>
    <s v="2009"/>
    <s v="KMFZB17H49V446889"/>
    <s v="2008"/>
    <s v="H100 CHASIS DH_36M 13.50% 20E"/>
    <x v="35"/>
    <s v="KMFZB17H49U446889"/>
    <n v="2009"/>
  </r>
  <r>
    <n v="60132118000"/>
    <d v="2009-03-28T00:00:00"/>
    <s v="2009"/>
    <s v="029915"/>
    <s v="CD069869"/>
    <s v="NORESTE"/>
    <d v="2009-09-29T00:00:00"/>
    <d v="2009-09-29T00:00:00"/>
    <n v="0"/>
    <s v="DMPP"/>
    <s v="COAHUILA"/>
    <s v="TORREON"/>
    <s v="COLISION Y VUELCO"/>
    <n v="9900"/>
    <n v="4351.26"/>
    <n v="3000"/>
    <n v="0"/>
    <n v="0"/>
    <n v="0"/>
    <n v="0"/>
    <n v="12900"/>
    <n v="14084.22"/>
    <n v="8548.74"/>
    <s v="2009"/>
    <s v="KMFZB17H49U454233"/>
    <s v="2009"/>
    <s v="H100 CHASIS DH_36M 14.90% 20E"/>
    <x v="35"/>
    <s v="KMFZB17H49U454233"/>
    <n v="2009"/>
  </r>
  <r>
    <n v="60132118000"/>
    <d v="2009-03-28T00:00:00"/>
    <s v="2009"/>
    <s v="029915"/>
    <s v="CD010710"/>
    <s v="NORESTE"/>
    <d v="2010-02-12T00:00:00"/>
    <d v="2010-02-12T00:00:00"/>
    <n v="0"/>
    <s v="DMPP"/>
    <s v="COAHUILA"/>
    <s v="TORREON"/>
    <s v="COLISION Y VUELCO"/>
    <n v="9500"/>
    <n v="0"/>
    <n v="-4740"/>
    <n v="0"/>
    <n v="0"/>
    <n v="0"/>
    <n v="3500"/>
    <n v="4760"/>
    <n v="5196.9679999999998"/>
    <n v="8260"/>
    <s v="2009"/>
    <s v="KMFZB17H49U454233"/>
    <s v="2009"/>
    <s v="H100 CHASIS DH_36M 14.90% 20E"/>
    <x v="35"/>
    <s v="KMFZB17H49U454233"/>
    <n v="2009"/>
  </r>
  <r>
    <n v="60129018000"/>
    <d v="2009-01-17T00:00:00"/>
    <s v="2009"/>
    <s v="133798"/>
    <s v="AG019660"/>
    <s v="CENTRO"/>
    <d v="2010-03-24T00:00:00"/>
    <d v="2010-03-24T00:00:00"/>
    <n v="0"/>
    <s v="DMPP"/>
    <s v="QUERETARO"/>
    <s v="QUERETARO"/>
    <s v="COLISION Y VUELCO"/>
    <n v="13398"/>
    <n v="0"/>
    <n v="0"/>
    <n v="0"/>
    <n v="0"/>
    <n v="0"/>
    <n v="0"/>
    <n v="13398"/>
    <n v="14627.936400000001"/>
    <n v="13398"/>
    <s v="2009"/>
    <s v="KMFZB17H49U456743"/>
    <s v="2009"/>
    <s v="H100 PICKUP DH_36M 14.90% 20E"/>
    <x v="35"/>
    <s v="KMFZB17H49U456743"/>
    <n v="2009"/>
  </r>
  <r>
    <n v="60140822000"/>
    <d v="2009-06-23T00:00:00"/>
    <s v="2009"/>
    <s v="133798"/>
    <s v="AK032499"/>
    <s v="ORIENTE"/>
    <d v="2009-08-20T00:00:00"/>
    <d v="2009-08-20T00:00:00"/>
    <d v="2009-11-11T00:00:00"/>
    <s v="DMPP"/>
    <s v="GUERRERO"/>
    <s v="ACAPULCO DE JUAREZ"/>
    <s v="COLISION Y VUELCO"/>
    <n v="9500"/>
    <n v="8136.35"/>
    <n v="-9858.65"/>
    <n v="8495"/>
    <n v="3058"/>
    <n v="0"/>
    <n v="0"/>
    <n v="2699.35"/>
    <n v="2947.1503299999999"/>
    <n v="0"/>
    <s v="2009"/>
    <s v="KMFZB17H49U462655"/>
    <s v="2009"/>
    <s v="H100 CHASIS DH_36M 14.90% 20E"/>
    <x v="35"/>
    <s v="KMFZB17H49U462655"/>
    <n v="2009"/>
  </r>
  <r>
    <n v="60139378000"/>
    <d v="2009-06-01T00:00:00"/>
    <s v="2009"/>
    <s v="029915"/>
    <s v="C7012559"/>
    <s v="NOROESTE"/>
    <d v="2009-12-19T00:00:00"/>
    <d v="2009-12-19T00:00:00"/>
    <d v="2009-12-19T00:00:00"/>
    <s v="DMPP"/>
    <s v="BAJA CALIFORNIA SUR"/>
    <s v="LA PAZ"/>
    <s v="COLISION Y VUELCO"/>
    <n v="0"/>
    <n v="0"/>
    <n v="-8795"/>
    <n v="8795"/>
    <n v="0"/>
    <n v="0"/>
    <n v="0"/>
    <n v="-8795"/>
    <n v="-9602.3809999999994"/>
    <n v="0"/>
    <s v="2009"/>
    <s v="KMFZB17H49U487989"/>
    <s v="2009"/>
    <s v="H100 CHASIS DH_48M 16.50% 20E"/>
    <x v="35"/>
    <s v="KMFZB17H49U487989"/>
    <n v="2009"/>
  </r>
  <r>
    <n v="60143773000"/>
    <d v="2009-07-30T00:00:00"/>
    <s v="2009"/>
    <s v="133798"/>
    <s v="CB446689"/>
    <s v="NORESTE"/>
    <d v="2009-08-19T00:00:00"/>
    <d v="2009-08-19T00:00:00"/>
    <d v="2009-11-19T00:00:00"/>
    <s v="DMPP"/>
    <s v="NUEVO LEON"/>
    <s v="GENERAL ESCOBEDO"/>
    <s v="COLISION Y VUELCO"/>
    <n v="8000"/>
    <n v="0"/>
    <n v="-8000"/>
    <n v="0"/>
    <n v="0"/>
    <n v="0"/>
    <n v="0"/>
    <n v="0"/>
    <n v="0"/>
    <n v="0"/>
    <s v="2009"/>
    <s v="KMFZB17H49U488544"/>
    <s v="2009"/>
    <s v="H100 CHASIS DH_36M 14.90% 20E"/>
    <x v="35"/>
    <s v="KMFZB17H49U488544"/>
    <n v="2009"/>
  </r>
  <r>
    <n v="60143773000"/>
    <d v="2009-07-30T00:00:00"/>
    <s v="2009"/>
    <s v="133798"/>
    <s v="CS008840"/>
    <s v="NORESTE"/>
    <d v="2010-02-15T00:00:00"/>
    <d v="2010-02-15T00:00:00"/>
    <d v="2010-02-15T00:00:00"/>
    <s v="DMPP"/>
    <s v="COAHUILA"/>
    <s v="SALTILLO"/>
    <s v="COLISION Y VUELCO"/>
    <n v="0"/>
    <n v="0"/>
    <n v="0"/>
    <n v="0"/>
    <n v="0"/>
    <n v="0"/>
    <n v="0"/>
    <n v="0"/>
    <n v="0"/>
    <n v="0"/>
    <s v="2009"/>
    <s v="KMFZB17H49U488544"/>
    <s v="2009"/>
    <s v="H100 CHASIS DH_36M 14.90% 20E"/>
    <x v="35"/>
    <s v="KMFZB17H49U488544"/>
    <n v="2009"/>
  </r>
  <r>
    <n v="60088739000"/>
    <d v="2008-04-21T00:00:00"/>
    <s v="2008"/>
    <s v="133798"/>
    <s v="CA340078"/>
    <s v="CENTRO"/>
    <d v="2008-10-01T00:00:00"/>
    <d v="2008-10-01T00:00:00"/>
    <d v="2008-10-01T00:00:00"/>
    <s v="DMPP"/>
    <s v="JALISCO"/>
    <s v="GUADALAJARA"/>
    <s v="COLISION Y VUELCO"/>
    <n v="0"/>
    <n v="0"/>
    <n v="0"/>
    <n v="0"/>
    <n v="0"/>
    <n v="0"/>
    <n v="0"/>
    <n v="0"/>
    <n v="0"/>
    <n v="0"/>
    <s v="2006"/>
    <s v="KMFZB17H56U212188"/>
    <s v="2008"/>
    <s v="DODGE H100 CHASIS DH_60M 12.90% 20E ADAP CARROCERIA PANEL"/>
    <x v="35"/>
    <s v="KMFZB17H56U212188"/>
    <n v="2006"/>
  </r>
  <r>
    <n v="62403600002"/>
    <d v="2007-03-28T00:00:00"/>
    <s v="2007"/>
    <s v="133798"/>
    <s v="M0931017"/>
    <s v="DMORAS"/>
    <d v="2007-06-15T00:00:00"/>
    <d v="2007-06-15T00:00:00"/>
    <d v="2007-06-15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KMFZB17H57U258203"/>
    <s v="2007"/>
    <s v="H100 CHASIS DH_48M 12.90% 20E"/>
    <x v="35"/>
    <s v="KMFZB17H57U258203"/>
    <n v="2007"/>
  </r>
  <r>
    <n v="62403600002"/>
    <d v="2007-03-28T00:00:00"/>
    <s v="2007"/>
    <s v="133798"/>
    <s v="M1002727"/>
    <s v="DMORAS"/>
    <d v="2007-06-18T00:00:00"/>
    <d v="2007-06-28T00:00:00"/>
    <d v="2007-08-20T00:00:00"/>
    <s v="DMPP"/>
    <s v="DISTRITO FEDERAL"/>
    <s v="ALVARO OBREGON"/>
    <s v="ROTURA DE CRISTALES"/>
    <n v="1512.8"/>
    <n v="1891"/>
    <n v="0"/>
    <n v="378.2"/>
    <n v="0"/>
    <n v="0"/>
    <n v="0"/>
    <n v="1512.8"/>
    <n v="1651.6750400000001"/>
    <n v="0"/>
    <s v="2007"/>
    <s v="KMFZB17H57U258203"/>
    <s v="2007"/>
    <s v="H100 CHASIS DH_48M 12.90% 20E"/>
    <x v="35"/>
    <s v="KMFZB17H57U258203"/>
    <n v="2007"/>
  </r>
  <r>
    <n v="62403600002"/>
    <d v="2007-03-28T00:00:00"/>
    <s v="2007"/>
    <s v="133798"/>
    <s v="M0405838"/>
    <s v="DMORAS"/>
    <d v="2008-03-25T00:00:00"/>
    <d v="2008-03-25T00:00:00"/>
    <d v="2008-06-05T00:00:00"/>
    <s v="DMPP"/>
    <s v="DISTRITO FEDERAL"/>
    <s v="IZTAPALAPA"/>
    <s v="COLISION Y VUELCO"/>
    <n v="11000"/>
    <n v="6200"/>
    <n v="-4800"/>
    <n v="0"/>
    <n v="0"/>
    <n v="0"/>
    <n v="0"/>
    <n v="6200"/>
    <n v="6769.16"/>
    <n v="0"/>
    <s v="2007"/>
    <s v="KMFZB17H57U258203"/>
    <s v="2007"/>
    <s v="H100 CHASIS DH_48M 12.90% 20E"/>
    <x v="35"/>
    <s v="KMFZB17H57U258203"/>
    <n v="2007"/>
  </r>
  <r>
    <n v="80387170000"/>
    <d v="2007-03-08T00:00:00"/>
    <s v="2007"/>
    <s v="133798"/>
    <s v="CH031138"/>
    <s v="CENTRO"/>
    <d v="2008-05-20T00:00:00"/>
    <d v="2008-05-20T00:00:00"/>
    <d v="2008-07-21T00:00:00"/>
    <s v="DMPP"/>
    <s v="GUANAJUATO"/>
    <s v="SAN FRANCISCO DEL RINCON"/>
    <s v="COLISION Y VUELCO"/>
    <n v="1000"/>
    <n v="0"/>
    <n v="-1000"/>
    <n v="0"/>
    <n v="0"/>
    <n v="0"/>
    <n v="0"/>
    <n v="0"/>
    <n v="0"/>
    <n v="0"/>
    <s v="2007"/>
    <s v="KMFZB17H57U259321"/>
    <s v="2007"/>
    <s v="H100 CHASIS DH_48M 14.90% 20E"/>
    <x v="35"/>
    <s v="KMFZB17H57U259321"/>
    <n v="2007"/>
  </r>
  <r>
    <n v="24567730000"/>
    <d v="2007-04-18T00:00:00"/>
    <s v="2007"/>
    <s v="133798"/>
    <s v="CJ031888"/>
    <s v="SURESTE"/>
    <d v="2008-06-21T00:00:00"/>
    <d v="2008-06-21T00:00:00"/>
    <d v="2008-06-27T00:00:00"/>
    <s v="DMPP"/>
    <s v="CHIAPAS"/>
    <s v="YAJALON"/>
    <s v="COLISION Y VUELCO"/>
    <n v="6000"/>
    <n v="6000"/>
    <n v="0"/>
    <n v="0"/>
    <n v="0"/>
    <n v="0"/>
    <n v="0"/>
    <n v="6000"/>
    <n v="6550.8"/>
    <n v="0"/>
    <s v="2007"/>
    <s v="KMFZB17H57U260694"/>
    <s v="2007"/>
    <s v="H100 CHASIS DI_48M 12.90% 20E"/>
    <x v="35"/>
    <s v="KMFZB17H57U260694"/>
    <n v="2007"/>
  </r>
  <r>
    <n v="24567730000"/>
    <d v="2007-04-18T00:00:00"/>
    <s v="2007"/>
    <s v="133798"/>
    <s v="CN017989"/>
    <s v="SURESTE"/>
    <d v="2009-02-20T00:00:00"/>
    <d v="2009-02-21T00:00:00"/>
    <d v="2009-07-09T00:00:00"/>
    <s v="RTPP"/>
    <s v="TABASCO"/>
    <s v="NACAJUCA"/>
    <s v="ASALTO  CON VIOLENCIA"/>
    <n v="140310"/>
    <n v="0"/>
    <n v="-140310"/>
    <n v="0"/>
    <n v="4564.3500000000004"/>
    <n v="0"/>
    <n v="0"/>
    <n v="4564.3500000000004"/>
    <n v="4983.3573300000007"/>
    <n v="0"/>
    <s v="2007"/>
    <s v="KMFZB17H57U260694"/>
    <s v="2007"/>
    <s v="H100 CHASIS DI_48M 12.90% 20E"/>
    <x v="35"/>
    <s v="KMFZB17H57U260694"/>
    <n v="2007"/>
  </r>
  <r>
    <n v="24567730000"/>
    <d v="2007-04-18T00:00:00"/>
    <s v="2007"/>
    <s v="133798"/>
    <s v="CN088889"/>
    <s v="SURESTE"/>
    <d v="2009-08-26T00:00:00"/>
    <d v="2009-08-29T00:00:00"/>
    <d v="2009-09-28T00:00:00"/>
    <s v="DMPP"/>
    <s v="TABASCO"/>
    <s v="VILLAHERMOSA"/>
    <s v="ROTURA DE CRISTALES"/>
    <n v="2960"/>
    <n v="3367"/>
    <n v="-333"/>
    <n v="740"/>
    <n v="0"/>
    <n v="0"/>
    <n v="0"/>
    <n v="2627"/>
    <n v="2868.1586000000002"/>
    <n v="0"/>
    <s v="2007"/>
    <s v="KMFZB17H57U260694"/>
    <s v="2007"/>
    <s v="H100 CHASIS DI_48M 12.90% 20E"/>
    <x v="35"/>
    <s v="KMFZB17H57U260694"/>
    <n v="2007"/>
  </r>
  <r>
    <n v="60003355000"/>
    <d v="2007-04-21T00:00:00"/>
    <s v="2007"/>
    <s v="133798"/>
    <s v="CA432878"/>
    <s v="CENTRO"/>
    <d v="2008-12-09T00:00:00"/>
    <d v="2008-12-09T00:00:00"/>
    <d v="2008-12-18T00:00:00"/>
    <s v="DMPP"/>
    <s v="JALISCO"/>
    <s v="GUADALAJARA"/>
    <s v="COLISION Y VUELCO"/>
    <n v="360"/>
    <n v="1300"/>
    <n v="940"/>
    <n v="0"/>
    <n v="0"/>
    <n v="0"/>
    <n v="0"/>
    <n v="1300"/>
    <n v="1419.34"/>
    <n v="0"/>
    <s v="2007"/>
    <s v="KMFZB17H57U274739"/>
    <s v="2007"/>
    <s v="H100 PICKUP DH_48M 12.90% 20E"/>
    <x v="35"/>
    <s v="KMFZB17H57U274739"/>
    <n v="2007"/>
  </r>
  <r>
    <n v="60003355000"/>
    <d v="2007-04-21T00:00:00"/>
    <s v="2007"/>
    <s v="133798"/>
    <s v="CA006259"/>
    <s v="CENTRO"/>
    <d v="2008-12-30T00:00:00"/>
    <d v="2009-01-07T00:00:00"/>
    <d v="2009-02-20T00:00:00"/>
    <s v="DMPP"/>
    <s v="JALISCO"/>
    <s v="GUADALAJARA"/>
    <s v="ROTURA DE CRISTALES"/>
    <n v="4634.3999999999996"/>
    <n v="5793"/>
    <n v="0"/>
    <n v="1158.5999999999999"/>
    <n v="0"/>
    <n v="0"/>
    <n v="0"/>
    <n v="4634.3999999999996"/>
    <n v="5059.8379199999999"/>
    <n v="0"/>
    <s v="2007"/>
    <s v="KMFZB17H57U274739"/>
    <s v="2007"/>
    <s v="H100 PICKUP DH_48M 12.90% 20E"/>
    <x v="35"/>
    <s v="KMFZB17H57U274739"/>
    <n v="2007"/>
  </r>
  <r>
    <n v="60005249000"/>
    <d v="2007-04-30T00:00:00"/>
    <s v="2007"/>
    <s v="133798"/>
    <s v="M0510528"/>
    <s v="DMORAS"/>
    <d v="2008-04-11T00:00:00"/>
    <d v="2008-04-15T00:00:00"/>
    <d v="2008-04-24T00:00:00"/>
    <s v="DMPP"/>
    <s v="DISTRITO FEDERAL"/>
    <s v="MIGUEL HIDALGO"/>
    <s v="ROTURA DE CRISTALES"/>
    <n v="3371.23"/>
    <n v="4214.04"/>
    <n v="0"/>
    <n v="842.81"/>
    <n v="0"/>
    <n v="0"/>
    <n v="0"/>
    <n v="3371.23"/>
    <n v="3680.7089139999998"/>
    <n v="0"/>
    <s v="2007"/>
    <s v="KMFZB17H57U281772"/>
    <s v="2007"/>
    <s v="H100 CHASIS DH_48M 14.90% 10E"/>
    <x v="35"/>
    <s v="KMFZB17H57U281772"/>
    <n v="2007"/>
  </r>
  <r>
    <n v="60005249000"/>
    <d v="2007-04-30T00:00:00"/>
    <s v="2007"/>
    <s v="133798"/>
    <s v="M1487918"/>
    <s v="DMORAS"/>
    <d v="2008-10-24T00:00:00"/>
    <d v="2008-10-24T00:00:00"/>
    <d v="2008-12-26T00:00:00"/>
    <s v="DMPP"/>
    <s v="DISTRITO FEDERAL"/>
    <s v="MIGUEL HIDALGO"/>
    <s v="COLISION Y VUELCO"/>
    <n v="900"/>
    <n v="0"/>
    <n v="-900"/>
    <n v="0"/>
    <n v="0"/>
    <n v="0"/>
    <n v="0"/>
    <n v="0"/>
    <n v="0"/>
    <n v="0"/>
    <s v="2007"/>
    <s v="KMFZB17H57U281772"/>
    <s v="2007"/>
    <s v="H100 CHASIS DH_48M 14.90% 10E"/>
    <x v="35"/>
    <s v="KMFZB17H57U281772"/>
    <n v="2007"/>
  </r>
  <r>
    <n v="60005249000"/>
    <d v="2007-04-30T00:00:00"/>
    <s v="2007"/>
    <s v="133798"/>
    <s v="AK048768"/>
    <s v="ORIENTE"/>
    <d v="2008-12-29T00:00:00"/>
    <d v="2008-12-29T00:00:00"/>
    <d v="2008-12-29T00:00:00"/>
    <s v="DMPP"/>
    <s v="GUERRERO"/>
    <s v="ACAPULCO DE JUAREZ"/>
    <s v="COLISION Y VUELCO"/>
    <n v="0"/>
    <n v="0"/>
    <n v="0"/>
    <n v="0"/>
    <n v="0"/>
    <n v="0"/>
    <n v="0"/>
    <n v="0"/>
    <n v="0"/>
    <n v="0"/>
    <s v="2007"/>
    <s v="KMFZB17H57U281772"/>
    <s v="2007"/>
    <s v="H100 CHASIS DH_48M 14.90% 10E"/>
    <x v="35"/>
    <s v="KMFZB17H57U281772"/>
    <n v="2007"/>
  </r>
  <r>
    <n v="60005249000"/>
    <d v="2007-04-30T00:00:00"/>
    <s v="2007"/>
    <s v="133798"/>
    <s v="M0529499"/>
    <s v="DMORAS"/>
    <d v="2009-04-13T00:00:00"/>
    <d v="2009-04-13T00:00:00"/>
    <d v="2009-04-15T00:00:00"/>
    <s v="DMPP"/>
    <s v="DISTRITO FEDERAL"/>
    <s v="ALVARO OBREGON"/>
    <s v="COLISION Y VUELCO"/>
    <n v="360"/>
    <n v="2000"/>
    <n v="-360"/>
    <n v="0"/>
    <n v="0"/>
    <n v="0"/>
    <n v="2000"/>
    <n v="0"/>
    <n v="0"/>
    <n v="0"/>
    <s v="2007"/>
    <s v="KMFZB17H57U281772"/>
    <s v="2007"/>
    <s v="H100 CHASIS DH_48M 14.90% 10E"/>
    <x v="35"/>
    <s v="KMFZB17H57U281772"/>
    <n v="2007"/>
  </r>
  <r>
    <n v="60010425000"/>
    <d v="2007-06-01T00:00:00"/>
    <s v="2007"/>
    <s v="133798"/>
    <s v="CU021427"/>
    <s v="SURESTE"/>
    <d v="2007-09-17T00:00:00"/>
    <d v="2007-09-17T00:00:00"/>
    <d v="2007-09-17T00:00:00"/>
    <s v="DMPP"/>
    <s v="OAXACA"/>
    <s v="OAXACA DE JUAREZ"/>
    <s v="COLISION Y VUELCO"/>
    <n v="0"/>
    <n v="0"/>
    <n v="0"/>
    <n v="0"/>
    <n v="202.28"/>
    <n v="0"/>
    <n v="0"/>
    <n v="202.28"/>
    <n v="220.84930400000002"/>
    <n v="0"/>
    <s v="2007"/>
    <s v="KMFZB17H57U282713"/>
    <s v="2007"/>
    <s v="H100 CHASIS DI_60M 12.90% 20E"/>
    <x v="35"/>
    <s v="KMFZB17H57U282713"/>
    <n v="2007"/>
  </r>
  <r>
    <n v="60008866000"/>
    <d v="2007-05-22T00:00:00"/>
    <s v="2007"/>
    <s v="133798"/>
    <s v="M1866147"/>
    <s v="DMORAS"/>
    <d v="2007-11-26T00:00:00"/>
    <d v="2007-11-28T00:00:00"/>
    <d v="2008-03-12T00:00:00"/>
    <s v="RTPT"/>
    <s v="TAMAULIPAS"/>
    <s v="TAMPICO"/>
    <s v="ROBO SIN VIOLENCIA"/>
    <n v="143010"/>
    <n v="158900"/>
    <n v="0"/>
    <n v="15890"/>
    <n v="132"/>
    <n v="0"/>
    <n v="0"/>
    <n v="143142"/>
    <n v="156282.4356"/>
    <n v="0"/>
    <s v="2007"/>
    <s v="KMFZB17H57U283229"/>
    <s v="2007"/>
    <s v="H100 CHASIS DH_48M 12.90% 20E"/>
    <x v="35"/>
    <s v="KMFZB17H57U283229"/>
    <n v="2007"/>
  </r>
  <r>
    <n v="60005437000"/>
    <d v="2007-05-03T00:00:00"/>
    <s v="2007"/>
    <s v="133798"/>
    <s v="CH005878"/>
    <s v="CENTRO"/>
    <d v="2008-01-27T00:00:00"/>
    <d v="2008-01-27T00:00:00"/>
    <d v="2008-01-27T00:00:00"/>
    <s v="DMPP"/>
    <s v="GUANAJUATO"/>
    <s v="LEON"/>
    <s v="ROTURA DE CRISTALES"/>
    <n v="0"/>
    <n v="0"/>
    <n v="0"/>
    <n v="0"/>
    <n v="359.54"/>
    <n v="0"/>
    <n v="0"/>
    <n v="359.54"/>
    <n v="392.54577200000006"/>
    <n v="0"/>
    <s v="2007"/>
    <s v="KMFZB17H57U284218"/>
    <s v="2007"/>
    <s v="H100 CHASIS DH_48M 12.90% 20E"/>
    <x v="35"/>
    <s v="KMFZB17H57U284218"/>
    <n v="2007"/>
  </r>
  <r>
    <n v="60005437000"/>
    <d v="2007-05-03T00:00:00"/>
    <s v="2007"/>
    <s v="133798"/>
    <s v="CH006718"/>
    <s v="CENTRO"/>
    <d v="2008-01-27T00:00:00"/>
    <d v="2008-01-30T00:00:00"/>
    <d v="2008-02-13T00:00:00"/>
    <s v="DMPP"/>
    <s v="GUANAJUATO"/>
    <s v="LEON"/>
    <s v="ROTURA DE CRISTALES"/>
    <n v="1232"/>
    <n v="1540.13"/>
    <n v="0.1"/>
    <n v="308.02999999999997"/>
    <n v="0"/>
    <n v="0"/>
    <n v="0"/>
    <n v="1232.0999999999999"/>
    <n v="1345.20678"/>
    <n v="0"/>
    <s v="2007"/>
    <s v="KMFZB17H57U284218"/>
    <s v="2007"/>
    <s v="H100 CHASIS DH_48M 12.90% 20E"/>
    <x v="35"/>
    <s v="KMFZB17H57U284218"/>
    <n v="2007"/>
  </r>
  <r>
    <n v="60005437000"/>
    <d v="2007-05-03T00:00:00"/>
    <s v="2007"/>
    <s v="133798"/>
    <s v="CH008448"/>
    <s v="CENTRO"/>
    <d v="2008-01-27T00:00:00"/>
    <d v="2008-02-08T00:00:00"/>
    <d v="2008-02-19T00:00:00"/>
    <s v="DMPP"/>
    <s v="GUANAJUATO"/>
    <s v="LEON"/>
    <s v="ROTURA DE CRISTALES"/>
    <n v="3371.23"/>
    <n v="4214.04"/>
    <n v="0"/>
    <n v="842.81"/>
    <n v="0"/>
    <n v="0"/>
    <n v="0"/>
    <n v="3371.23"/>
    <n v="3680.7089139999998"/>
    <n v="0"/>
    <s v="2007"/>
    <s v="KMFZB17H57U284218"/>
    <s v="2007"/>
    <s v="H100 CHASIS DH_48M 12.90% 20E"/>
    <x v="35"/>
    <s v="KMFZB17H57U284218"/>
    <n v="2007"/>
  </r>
  <r>
    <n v="60017066000"/>
    <d v="2007-06-29T00:00:00"/>
    <s v="2007"/>
    <s v="133798"/>
    <s v="AU051437"/>
    <s v="ORIENTE"/>
    <d v="2007-08-02T00:00:00"/>
    <d v="2007-08-02T00:00:00"/>
    <d v="2008-11-26T00:00:00"/>
    <s v="DMPP"/>
    <s v="VERACRUZ"/>
    <s v="MINATITLAN"/>
    <s v="COLISION Y VUELCO"/>
    <n v="23000"/>
    <n v="65126.7"/>
    <n v="32426.7"/>
    <n v="9700"/>
    <n v="344.99"/>
    <n v="0"/>
    <n v="0"/>
    <n v="55771.69"/>
    <n v="60891.531142"/>
    <n v="0"/>
    <s v="2007"/>
    <s v="KMFZB17H57U284302"/>
    <s v="2007"/>
    <s v="H100 CHASIS ADAPT CAJA SECA"/>
    <x v="35"/>
    <s v="KMFZB17H57U284302"/>
    <n v="2007"/>
  </r>
  <r>
    <n v="60017066000"/>
    <d v="2007-06-29T00:00:00"/>
    <s v="2007"/>
    <s v="133798"/>
    <s v="AU019578"/>
    <s v="ORIENTE"/>
    <d v="2008-03-31T00:00:00"/>
    <d v="2008-03-31T00:00:00"/>
    <d v="2008-03-31T00:00:00"/>
    <s v="DMPP"/>
    <s v="VERACRUZ"/>
    <s v="MINATITLAN"/>
    <s v="COLISION Y VUELCO"/>
    <n v="0"/>
    <n v="0"/>
    <n v="0"/>
    <n v="0"/>
    <n v="210.36"/>
    <n v="0"/>
    <n v="0"/>
    <n v="210.36"/>
    <n v="229.67104800000001"/>
    <n v="0"/>
    <s v="2007"/>
    <s v="KMFZB17H57U284302"/>
    <s v="2007"/>
    <s v="H100 CHASIS ADAPT CAJA SECA"/>
    <x v="35"/>
    <s v="KMFZB17H57U284302"/>
    <n v="2007"/>
  </r>
  <r>
    <n v="60010955000"/>
    <d v="2007-05-31T00:00:00"/>
    <s v="2007"/>
    <s v="133798"/>
    <s v="AH008778"/>
    <s v="ORIENTE"/>
    <d v="2008-02-22T00:00:00"/>
    <d v="2008-02-22T00:00:00"/>
    <d v="2008-02-22T00:00:00"/>
    <s v="DMPP"/>
    <s v="ESTADO DE MEXICO"/>
    <s v="METEPEC"/>
    <s v="COLISION Y VUELCO"/>
    <n v="0"/>
    <n v="0"/>
    <n v="0"/>
    <n v="0"/>
    <n v="0"/>
    <n v="0"/>
    <n v="0"/>
    <n v="0"/>
    <n v="0"/>
    <n v="0"/>
    <s v="2007"/>
    <s v="KMFZB17H57U289192"/>
    <s v="2007"/>
    <s v="H100 CHASIS DH_48M 12.90% 20E"/>
    <x v="35"/>
    <s v="KMFZB17H57U289192"/>
    <n v="2007"/>
  </r>
  <r>
    <n v="60010955000"/>
    <d v="2007-05-31T00:00:00"/>
    <s v="2007"/>
    <s v="133798"/>
    <s v="AH048858"/>
    <s v="ORIENTE"/>
    <d v="2008-09-12T00:00:00"/>
    <d v="2008-09-15T00:00:00"/>
    <d v="2008-10-10T00:00:00"/>
    <s v="DMPP"/>
    <s v="ESTADO DE MEXICO"/>
    <s v="TOLUCA"/>
    <s v="ROTURA DE CRISTALES"/>
    <n v="1232.0999999999999"/>
    <n v="1540.13"/>
    <n v="0"/>
    <n v="308.02999999999997"/>
    <n v="0"/>
    <n v="0"/>
    <n v="0"/>
    <n v="1232.0999999999999"/>
    <n v="1345.20678"/>
    <n v="0"/>
    <s v="2007"/>
    <s v="KMFZB17H57U289192"/>
    <s v="2007"/>
    <s v="H100 CHASIS DH_48M 12.90% 20E"/>
    <x v="35"/>
    <s v="KMFZB17H57U289192"/>
    <n v="2007"/>
  </r>
  <r>
    <n v="60010955000"/>
    <d v="2007-05-31T00:00:00"/>
    <s v="2007"/>
    <s v="133798"/>
    <s v="AH058498"/>
    <s v="ORIENTE"/>
    <d v="2008-11-03T00:00:00"/>
    <d v="2008-11-03T00:00:00"/>
    <d v="2009-04-28T00:00:00"/>
    <s v="DMPP"/>
    <s v="ESTADO DE MEXICO"/>
    <s v="ATLACOMULCO"/>
    <s v="COLISION Y VUELCO"/>
    <n v="4955"/>
    <n v="10706.02"/>
    <n v="-2293.98"/>
    <n v="8045"/>
    <n v="0"/>
    <n v="0"/>
    <n v="0"/>
    <n v="2661.02"/>
    <n v="2905.3016360000001"/>
    <n v="0"/>
    <s v="2007"/>
    <s v="KMFZB17H57U289192"/>
    <s v="2007"/>
    <s v="H100 CHASIS DH_48M 12.90% 20E"/>
    <x v="35"/>
    <s v="KMFZB17H57U289192"/>
    <n v="2007"/>
  </r>
  <r>
    <n v="60010423000"/>
    <d v="2007-05-29T00:00:00"/>
    <s v="2007"/>
    <s v="133798"/>
    <s v="AH054187"/>
    <s v="ORIENTE"/>
    <d v="2007-09-20T00:00:00"/>
    <d v="2007-09-20T00:00:00"/>
    <d v="2008-02-28T00:00:00"/>
    <s v="DMPT"/>
    <s v="ESTADO DE MEXICO"/>
    <s v="TOLUCA"/>
    <s v="COLISION Y VUELCO"/>
    <n v="129000"/>
    <n v="182469.82"/>
    <n v="45524.82"/>
    <n v="7945"/>
    <n v="3511.24"/>
    <n v="22513.040000000001"/>
    <n v="0"/>
    <n v="155523.01999999999"/>
    <n v="169800.03323599999"/>
    <n v="0"/>
    <s v="2007"/>
    <s v="KMFZB17H57U289581"/>
    <s v="2007"/>
    <s v="H100 CHASIS DH_48M 14.90% 20E"/>
    <x v="35"/>
    <s v="KMFZB17H57U289581"/>
    <n v="2007"/>
  </r>
  <r>
    <n v="60011814000"/>
    <d v="2007-06-02T00:00:00"/>
    <s v="2007"/>
    <s v="133798"/>
    <s v="AG098747"/>
    <s v="CENTRO"/>
    <d v="2007-11-28T00:00:00"/>
    <d v="2007-11-28T00:00:00"/>
    <d v="2008-02-05T00:00:00"/>
    <s v="DMPP"/>
    <s v="QUERETARO"/>
    <s v="QUERETARO"/>
    <s v="COLISION Y VUELCO"/>
    <n v="2855"/>
    <n v="26883"/>
    <n v="15983"/>
    <n v="8045"/>
    <n v="0"/>
    <n v="0"/>
    <n v="0"/>
    <n v="18838"/>
    <n v="20567.328399999999"/>
    <n v="0"/>
    <s v="2007"/>
    <s v="KMFZB17H58U297827"/>
    <s v="2007"/>
    <s v="H100 CHASIS DH_48M 14.90% 20E MODELO 2008"/>
    <x v="35"/>
    <s v="KMFZB17H58U297827"/>
    <n v="2007"/>
  </r>
  <r>
    <n v="60012375000"/>
    <d v="2007-06-06T00:00:00"/>
    <s v="2007"/>
    <s v="133798"/>
    <s v="AG086577"/>
    <s v="CENTRO"/>
    <d v="2007-10-20T00:00:00"/>
    <d v="2007-10-20T00:00:00"/>
    <d v="2007-10-20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KMFZB17H58U300161"/>
    <s v="2007"/>
    <s v="H100 CHASIS DH MOD. 2008"/>
    <x v="35"/>
    <s v="KMFZB17H58U300161"/>
    <n v="2007"/>
  </r>
  <r>
    <n v="60022577000"/>
    <d v="2007-07-31T00:00:00"/>
    <s v="2007"/>
    <s v="133798"/>
    <s v="AG045288"/>
    <s v="CENTRO"/>
    <d v="2008-06-25T00:00:00"/>
    <d v="2008-06-25T00:00:00"/>
    <d v="2008-09-24T00:00:00"/>
    <s v="DMPP"/>
    <s v="QUERETARO"/>
    <s v="QUERETARO"/>
    <s v="COLISION Y VUELCO"/>
    <n v="9000"/>
    <n v="0"/>
    <n v="-9000"/>
    <n v="0"/>
    <n v="0"/>
    <n v="0"/>
    <n v="0"/>
    <n v="0"/>
    <n v="0"/>
    <n v="0"/>
    <s v="2007"/>
    <s v="KMFZB17H58U301116"/>
    <s v="2007"/>
    <s v="H100 CHASIS DH_60M 12.90% 20E MODELO 2008"/>
    <x v="35"/>
    <s v="KMFZB17H58U301116"/>
    <n v="2007"/>
  </r>
  <r>
    <n v="60015126001"/>
    <d v="2007-08-16T00:00:00"/>
    <s v="2007"/>
    <s v="133798"/>
    <s v="CJ049318"/>
    <s v="SURESTE"/>
    <d v="2008-09-26T00:00:00"/>
    <d v="2008-09-26T00:00:00"/>
    <d v="2008-09-26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KMFZB17H58U301388"/>
    <s v="2007"/>
    <s v="H100 CHASIS DH_48M 14.90% 20E MODELO 2008 ADAPT TIPO CAJA SECA"/>
    <x v="35"/>
    <s v="KMFZB17H58U301388"/>
    <n v="2007"/>
  </r>
  <r>
    <n v="60015126001"/>
    <d v="2007-08-16T00:00:00"/>
    <s v="2007"/>
    <s v="049998"/>
    <s v="CJ049358"/>
    <s v="SURESTE"/>
    <d v="2008-09-26T00:00:00"/>
    <d v="2008-09-26T00:00:00"/>
    <d v="2008-09-26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KMFZB17H58U301388"/>
    <s v="2007"/>
    <s v="H100 CHASIS DH_48M 14.90% 20E MODELO 2008 ADAPT TIPO CAJA SECA"/>
    <x v="35"/>
    <s v="KMFZB17H58U301388"/>
    <n v="2007"/>
  </r>
  <r>
    <n v="60015126001"/>
    <d v="2007-08-16T00:00:00"/>
    <s v="2007"/>
    <s v="133798"/>
    <s v="CJ050238"/>
    <s v="SURESTE"/>
    <d v="2008-10-02T00:00:00"/>
    <d v="2008-10-02T00:00:00"/>
    <d v="2009-01-08T00:00:00"/>
    <s v="DMPP"/>
    <s v="CHIAPAS"/>
    <s v="TUXTLA GUTIERREZ"/>
    <s v="COLISION Y VUELCO"/>
    <n v="25500"/>
    <n v="16500"/>
    <n v="-9000"/>
    <n v="0"/>
    <n v="0"/>
    <n v="0"/>
    <n v="0"/>
    <n v="16500"/>
    <n v="18014.7"/>
    <n v="0"/>
    <s v="2007"/>
    <s v="KMFZB17H58U301388"/>
    <s v="2007"/>
    <s v="H100 CHASIS DH_48M 14.90% 20E MODELO 2008 ADAPT TIPO CAJA SECA"/>
    <x v="35"/>
    <s v="KMFZB17H58U301388"/>
    <n v="2007"/>
  </r>
  <r>
    <n v="60015126001"/>
    <d v="2007-08-16T00:00:00"/>
    <s v="2007"/>
    <s v="133798"/>
    <s v="CJ007580"/>
    <s v="SURESTE"/>
    <d v="2010-02-10T00:00:00"/>
    <d v="2010-02-10T00:00:00"/>
    <n v="0"/>
    <s v="DMPP"/>
    <s v="CHIAPAS"/>
    <s v="TUXTLA GUTIERREZ"/>
    <s v="COLISION Y VUELCO"/>
    <n v="9500"/>
    <n v="10258"/>
    <n v="758"/>
    <n v="0"/>
    <n v="0"/>
    <n v="0"/>
    <n v="0"/>
    <n v="10258"/>
    <n v="11199.6844"/>
    <n v="0"/>
    <s v="2007"/>
    <s v="KMFZB17H58U301388"/>
    <s v="2007"/>
    <s v="H100 CHASIS DH_48M 14.90% 20E MODELO 2008 ADAPT TIPO CAJA SECA"/>
    <x v="35"/>
    <s v="KMFZB17H58U301388"/>
    <n v="2007"/>
  </r>
  <r>
    <n v="60033328000"/>
    <d v="2007-09-25T00:00:00"/>
    <s v="2007"/>
    <s v="133798"/>
    <s v="AG021898"/>
    <s v="CENTRO"/>
    <d v="2008-03-16T00:00:00"/>
    <d v="2008-03-24T00:00:00"/>
    <d v="2008-06-25T00:00:00"/>
    <s v="DMPP"/>
    <s v="QUERETARO"/>
    <s v="QUERETARO"/>
    <s v="ROTURA DE CRISTALES"/>
    <n v="1512.8"/>
    <n v="0"/>
    <n v="-1512.8"/>
    <n v="0"/>
    <n v="0"/>
    <n v="0"/>
    <n v="0"/>
    <n v="0"/>
    <n v="0"/>
    <n v="0"/>
    <s v="2007"/>
    <s v="KMFZB17H58U304355"/>
    <s v="2007"/>
    <s v="H100 CHASIS DI_60M 12.90% 20E MODELO 2008"/>
    <x v="35"/>
    <s v="KMFZB17H58U304355"/>
    <n v="2007"/>
  </r>
  <r>
    <n v="60033328000"/>
    <d v="2007-09-25T00:00:00"/>
    <s v="2007"/>
    <s v="133798"/>
    <s v="AG025948"/>
    <s v="CENTRO"/>
    <d v="2008-03-16T00:00:00"/>
    <d v="2008-04-10T00:00:00"/>
    <d v="2008-05-28T00:00:00"/>
    <s v="DMPP"/>
    <s v="QUERETARO"/>
    <s v="QUERETARO"/>
    <s v="ROTURA DE CRISTALES"/>
    <n v="1512.8"/>
    <n v="1891"/>
    <n v="0"/>
    <n v="378.2"/>
    <n v="0"/>
    <n v="0"/>
    <n v="0"/>
    <n v="1512.8"/>
    <n v="1651.6750400000001"/>
    <n v="0"/>
    <s v="2007"/>
    <s v="KMFZB17H58U304355"/>
    <s v="2007"/>
    <s v="H100 CHASIS DI_60M 12.90% 20E MODELO 2008"/>
    <x v="35"/>
    <s v="KMFZB17H58U304355"/>
    <n v="2007"/>
  </r>
  <r>
    <n v="60018120000"/>
    <d v="2007-07-06T00:00:00"/>
    <s v="2007"/>
    <s v="133798"/>
    <s v="CA475477"/>
    <s v="CENTRO"/>
    <d v="2007-11-30T00:00:00"/>
    <d v="2007-12-07T00:00:00"/>
    <d v="2007-12-26T00:00:00"/>
    <s v="DMPP"/>
    <s v="JALISCO"/>
    <s v="GUADALAJARA"/>
    <s v="ROTURA DE CRISTALES"/>
    <n v="1904"/>
    <n v="1540.13"/>
    <n v="-671.9"/>
    <n v="308.02999999999997"/>
    <n v="0"/>
    <n v="0"/>
    <n v="0"/>
    <n v="1232.0999999999999"/>
    <n v="1345.20678"/>
    <n v="0"/>
    <s v="2007"/>
    <s v="KMFZB17H58U304954"/>
    <s v="2007"/>
    <s v="H100 CHASIS DH_60M 12.90% 20E MODELO 2008"/>
    <x v="35"/>
    <s v="KMFZB17H58U304954"/>
    <n v="2007"/>
  </r>
  <r>
    <n v="60018120000"/>
    <d v="2007-07-06T00:00:00"/>
    <s v="2007"/>
    <s v="133798"/>
    <s v="CA007668"/>
    <s v="CENTRO"/>
    <d v="2008-01-08T00:00:00"/>
    <d v="2008-01-08T00:00:00"/>
    <d v="2008-01-10T00:00:00"/>
    <s v="DMPP"/>
    <s v="JALISCO"/>
    <s v="GUADALAJARA"/>
    <s v="COLISION Y VUELCO"/>
    <n v="800"/>
    <n v="800"/>
    <n v="0"/>
    <n v="0"/>
    <n v="0"/>
    <n v="0"/>
    <n v="0"/>
    <n v="800"/>
    <n v="873.44"/>
    <n v="0"/>
    <s v="2007"/>
    <s v="KMFZB17H58U304954"/>
    <s v="2007"/>
    <s v="H100 CHASIS DH_60M 12.90% 20E MODELO 2008"/>
    <x v="35"/>
    <s v="KMFZB17H58U304954"/>
    <n v="2007"/>
  </r>
  <r>
    <n v="60018120000"/>
    <d v="2007-07-06T00:00:00"/>
    <s v="2007"/>
    <s v="133798"/>
    <s v="CA165668"/>
    <s v="CENTRO"/>
    <d v="2008-05-17T00:00:00"/>
    <d v="2008-05-17T00:00:00"/>
    <d v="2008-05-1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KMFZB17H58U304954"/>
    <s v="2007"/>
    <s v="H100 CHASIS DH_60M 12.90% 20E MODELO 2008"/>
    <x v="35"/>
    <s v="KMFZB17H58U304954"/>
    <n v="2007"/>
  </r>
  <r>
    <n v="60018120000"/>
    <d v="2007-07-06T00:00:00"/>
    <s v="2007"/>
    <s v="133798"/>
    <s v="CA264498"/>
    <s v="CENTRO"/>
    <d v="2008-08-04T00:00:00"/>
    <d v="2008-08-04T00:00:00"/>
    <d v="2008-11-24T00:00:00"/>
    <s v="DMPP"/>
    <s v="JALISCO"/>
    <s v="GUADALAJARA"/>
    <s v="COLISION Y VUELCO"/>
    <n v="1857.42"/>
    <n v="1857.42"/>
    <n v="0"/>
    <n v="0"/>
    <n v="0"/>
    <n v="0"/>
    <n v="0"/>
    <n v="1857.42"/>
    <n v="2027.9311560000001"/>
    <n v="0"/>
    <s v="2007"/>
    <s v="KMFZB17H58U304954"/>
    <s v="2007"/>
    <s v="H100 CHASIS DH_60M 12.90% 20E MODELO 2008"/>
    <x v="35"/>
    <s v="KMFZB17H58U304954"/>
    <n v="2007"/>
  </r>
  <r>
    <n v="60018120000"/>
    <d v="2007-07-06T00:00:00"/>
    <s v="2007"/>
    <s v="133798"/>
    <s v="CA308198"/>
    <s v="CENTRO"/>
    <d v="2008-09-08T00:00:00"/>
    <d v="2008-09-08T00:00:00"/>
    <d v="2008-12-08T00:00:00"/>
    <s v="DMPP"/>
    <s v="JALISCO"/>
    <s v="TLAQUEPAQUE"/>
    <s v="COLISION Y VUELCO"/>
    <n v="9000"/>
    <n v="0"/>
    <n v="-9000"/>
    <n v="0"/>
    <n v="0"/>
    <n v="0"/>
    <n v="0"/>
    <n v="0"/>
    <n v="0"/>
    <n v="0"/>
    <s v="2007"/>
    <s v="KMFZB17H58U304954"/>
    <s v="2007"/>
    <s v="H100 CHASIS DH_60M 12.90% 20E MODELO 2008"/>
    <x v="35"/>
    <s v="KMFZB17H58U304954"/>
    <n v="2007"/>
  </r>
  <r>
    <n v="60018120000"/>
    <d v="2007-07-06T00:00:00"/>
    <s v="2007"/>
    <s v="133798"/>
    <s v="CA479279"/>
    <s v="CENTRO"/>
    <d v="2009-12-17T00:00:00"/>
    <d v="2009-12-17T00:00:00"/>
    <d v="2010-01-28T00:00:00"/>
    <s v="DMPP"/>
    <s v="JALISCO"/>
    <s v="GUADALAJARA"/>
    <s v="COLISION Y VUELCO"/>
    <n v="13398"/>
    <n v="13398"/>
    <n v="0"/>
    <n v="0"/>
    <n v="0"/>
    <n v="0"/>
    <n v="0"/>
    <n v="13398"/>
    <n v="14627.936400000001"/>
    <n v="0"/>
    <s v="2007"/>
    <s v="KMFZB17H58U304954"/>
    <s v="2007"/>
    <s v="H100 CHASIS DH_60M 12.90% 20E MODELO 2008"/>
    <x v="35"/>
    <s v="KMFZB17H58U304954"/>
    <n v="2007"/>
  </r>
  <r>
    <n v="60018120000"/>
    <d v="2007-07-06T00:00:00"/>
    <s v="2007"/>
    <s v="133798"/>
    <s v="CA033780"/>
    <s v="CENTRO"/>
    <d v="2010-01-28T00:00:00"/>
    <d v="2010-01-28T00:00:00"/>
    <d v="2010-01-28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KMFZB17H58U304954"/>
    <s v="2007"/>
    <s v="H100 CHASIS DH_60M 12.90% 20E MODELO 2008"/>
    <x v="35"/>
    <s v="KMFZB17H58U304954"/>
    <n v="2007"/>
  </r>
  <r>
    <n v="60026921000"/>
    <d v="2007-08-18T00:00:00"/>
    <s v="2007"/>
    <s v="133798"/>
    <s v="AG041929"/>
    <s v="CENTRO"/>
    <d v="2009-06-05T00:00:00"/>
    <d v="2009-06-05T00:00:00"/>
    <d v="2009-06-17T00:00:00"/>
    <s v="DMPP"/>
    <s v="GUANAJUATO"/>
    <s v="CELAYA"/>
    <s v="COLISION Y VUELCO"/>
    <n v="9500"/>
    <n v="1219.79"/>
    <n v="-8280.2099999999991"/>
    <n v="0"/>
    <n v="0"/>
    <n v="0"/>
    <n v="0"/>
    <n v="1219.79"/>
    <n v="1331.7667220000001"/>
    <n v="0"/>
    <s v="2007"/>
    <s v="KMFZB17H58U305876"/>
    <s v="2007"/>
    <s v="H100 CHASIS DH_60M 12.90% 20E MODELO 2008"/>
    <x v="35"/>
    <s v="KMFZB17H58U305876"/>
    <n v="2007"/>
  </r>
  <r>
    <n v="60021825000"/>
    <d v="2007-07-31T00:00:00"/>
    <s v="2007"/>
    <s v="133798"/>
    <s v="AP009878"/>
    <s v="CENTRO"/>
    <d v="2008-04-09T00:00:00"/>
    <d v="2008-04-09T00:00:00"/>
    <d v="2008-05-23T00:00:00"/>
    <s v="DMPP"/>
    <s v="MICHOACAN"/>
    <s v="MORELIA"/>
    <s v="COLISION Y VUELCO"/>
    <n v="10350"/>
    <n v="7853.57"/>
    <n v="-2496.4299999999998"/>
    <n v="0"/>
    <n v="0"/>
    <n v="0"/>
    <n v="0"/>
    <n v="7853.57"/>
    <n v="8574.5277260000003"/>
    <n v="0"/>
    <s v="2007"/>
    <s v="KMFZB17H58U310172"/>
    <s v="2007"/>
    <s v="H100 CHASIS DH_60M 12.90% 20E MODELO 2008"/>
    <x v="35"/>
    <s v="KMFZB17H58U310172"/>
    <n v="2007"/>
  </r>
  <r>
    <n v="60021825000"/>
    <d v="2007-07-31T00:00:00"/>
    <s v="2007"/>
    <s v="049998"/>
    <s v="CP006348"/>
    <s v="CENTRO"/>
    <d v="2008-04-15T00:00:00"/>
    <d v="2008-04-15T00:00:00"/>
    <d v="2008-04-15T00:00:00"/>
    <s v="DMPP"/>
    <s v="MICHOACAN"/>
    <s v="URUAPAN"/>
    <s v="COLISION Y VUELCO"/>
    <n v="0"/>
    <n v="0"/>
    <n v="0"/>
    <n v="0"/>
    <n v="0"/>
    <n v="0"/>
    <n v="0"/>
    <n v="0"/>
    <n v="0"/>
    <n v="0"/>
    <s v="2007"/>
    <s v="KMFZB17H58U310172"/>
    <s v="2007"/>
    <s v="H100 CHASIS DH_60M 12.90% 20E MODELO 2008"/>
    <x v="35"/>
    <s v="KMFZB17H58U310172"/>
    <n v="2007"/>
  </r>
  <r>
    <n v="60021825000"/>
    <d v="2007-07-31T00:00:00"/>
    <s v="2007"/>
    <s v="133798"/>
    <s v="CP007408"/>
    <s v="CENTRO"/>
    <d v="2008-05-03T00:00:00"/>
    <d v="2008-05-03T00:00:00"/>
    <d v="2008-06-13T00:00:00"/>
    <s v="DMPP"/>
    <s v="MICHOACAN"/>
    <s v="URUAPAN"/>
    <s v="COLISION Y VUELCO"/>
    <n v="9000"/>
    <n v="890"/>
    <n v="-8110"/>
    <n v="0"/>
    <n v="0"/>
    <n v="0"/>
    <n v="0"/>
    <n v="890"/>
    <n v="971.702"/>
    <n v="0"/>
    <s v="2007"/>
    <s v="KMFZB17H58U310172"/>
    <s v="2007"/>
    <s v="H100 CHASIS DH_60M 12.90% 20E MODELO 2008"/>
    <x v="35"/>
    <s v="KMFZB17H58U310172"/>
    <n v="2007"/>
  </r>
  <r>
    <n v="60021825000"/>
    <d v="2007-07-31T00:00:00"/>
    <s v="2007"/>
    <s v="133798"/>
    <s v="AP015688"/>
    <s v="CENTRO"/>
    <d v="2008-06-14T00:00:00"/>
    <d v="2008-06-14T00:00:00"/>
    <d v="2008-08-04T00:00:00"/>
    <s v="DMPP"/>
    <s v="MICHOACAN"/>
    <s v="PUREPERO"/>
    <s v="COLISION Y VUELCO"/>
    <n v="9000"/>
    <n v="9446.98"/>
    <n v="-8058.02"/>
    <n v="8505"/>
    <n v="0"/>
    <n v="0"/>
    <n v="0"/>
    <n v="941.98"/>
    <n v="1028.4537640000001"/>
    <n v="0"/>
    <s v="2008"/>
    <s v="KMFZB17H58U310172"/>
    <s v="2007"/>
    <s v="H100 CHASIS DH_60M 12.90% 20E MODELO 2008"/>
    <x v="35"/>
    <s v="KMFZB17H58U310172"/>
    <n v="2007"/>
  </r>
  <r>
    <n v="60021825000"/>
    <d v="2007-07-31T00:00:00"/>
    <s v="2007"/>
    <s v="49998"/>
    <s v="CP017798"/>
    <s v="CENTRO"/>
    <d v="2008-11-10T00:00:00"/>
    <d v="2008-11-10T00:00:00"/>
    <d v="2008-11-10T00:00:00"/>
    <s v="DMPP"/>
    <s v="MICHOACAN"/>
    <s v="URUAPAN"/>
    <s v="COLISION Y VUELCO"/>
    <n v="0"/>
    <n v="0"/>
    <n v="0"/>
    <n v="0"/>
    <n v="0"/>
    <n v="0"/>
    <n v="0"/>
    <n v="0"/>
    <n v="0"/>
    <n v="0"/>
    <s v="2008"/>
    <s v="KMFZB17H58U310172"/>
    <s v="2007"/>
    <s v="H100 CHASIS DH_60M 12.90% 20E MODELO 2008"/>
    <x v="35"/>
    <s v="KMFZB17H58U310172"/>
    <n v="2007"/>
  </r>
  <r>
    <n v="60021825000"/>
    <d v="2007-07-31T00:00:00"/>
    <s v="2007"/>
    <s v="133798"/>
    <s v="CP010999"/>
    <s v="CENTRO"/>
    <d v="2009-07-04T00:00:00"/>
    <d v="2009-07-04T00:00:00"/>
    <d v="2009-07-27T00:00:00"/>
    <s v="DMPP"/>
    <s v="MICHOACAN"/>
    <s v="URUAPAN"/>
    <s v="COLISION Y VUELCO"/>
    <n v="9500"/>
    <n v="821.49"/>
    <n v="-8678.51"/>
    <n v="0"/>
    <n v="0"/>
    <n v="0"/>
    <n v="0"/>
    <n v="821.49"/>
    <n v="896.902782"/>
    <n v="0"/>
    <s v="2007"/>
    <s v="KMFZB17H58U310172"/>
    <s v="2007"/>
    <s v="H100 CHASIS DH_60M 12.90% 20E MODELO 2008"/>
    <x v="35"/>
    <s v="KMFZB17H58U310172"/>
    <n v="2007"/>
  </r>
  <r>
    <n v="60021825000"/>
    <d v="2007-07-31T00:00:00"/>
    <s v="2007"/>
    <s v="133798"/>
    <s v="CP012009"/>
    <s v="CENTRO"/>
    <d v="2009-07-20T00:00:00"/>
    <d v="2009-07-21T00:00:00"/>
    <d v="2009-08-12T00:00:00"/>
    <s v="DMPP"/>
    <s v="MICHOACAN"/>
    <s v="URUAPAN"/>
    <s v="ROTURA DE CRISTALES"/>
    <n v="4634.3999999999996"/>
    <n v="5271.63"/>
    <n v="-521.37"/>
    <n v="1158.5999999999999"/>
    <n v="0"/>
    <n v="0"/>
    <n v="0"/>
    <n v="4113.03"/>
    <n v="4490.6061540000001"/>
    <n v="0"/>
    <s v="2007"/>
    <s v="KMFZB17H58U310172"/>
    <s v="2007"/>
    <s v="H100 CHASIS DH_60M 12.90% 20E MODELO 2008"/>
    <x v="35"/>
    <s v="KMFZB17H58U310172"/>
    <n v="2007"/>
  </r>
  <r>
    <n v="60021058000"/>
    <d v="2007-08-22T00:00:00"/>
    <s v="2007"/>
    <s v="133798"/>
    <s v="CN073378"/>
    <s v="SURESTE"/>
    <d v="2008-07-18T00:00:00"/>
    <d v="2008-07-18T00:00:00"/>
    <d v="2008-07-18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KMFZB17H58U312262"/>
    <s v="2007"/>
    <s v="H100 CHASIS DI_60M 12.90% 20E MODELO 2008"/>
    <x v="35"/>
    <s v="KMFZB17H58U312262"/>
    <n v="2007"/>
  </r>
  <r>
    <n v="60021058000"/>
    <d v="2007-08-22T00:00:00"/>
    <s v="2007"/>
    <s v="133798"/>
    <s v="CN075778"/>
    <s v="SURESTE"/>
    <d v="2008-07-17T00:00:00"/>
    <d v="2008-07-24T00:00:00"/>
    <d v="2008-11-26T00:00:00"/>
    <s v="DMPP"/>
    <s v="TABASCO"/>
    <s v="VILLAHERMOSA"/>
    <s v="COLISION Y VUELCO"/>
    <n v="9000"/>
    <n v="33137.93"/>
    <n v="16237.93"/>
    <n v="7900"/>
    <n v="402.5"/>
    <n v="0"/>
    <n v="0"/>
    <n v="25640.43"/>
    <n v="27994.221474000002"/>
    <n v="0"/>
    <s v="2007"/>
    <s v="KMFZB17H58U312262"/>
    <s v="2007"/>
    <s v="H100 CHASIS DI_60M 12.90% 20E MODELO 2008"/>
    <x v="35"/>
    <s v="KMFZB17H58U312262"/>
    <n v="2007"/>
  </r>
  <r>
    <n v="60033233000"/>
    <d v="2007-09-18T00:00:00"/>
    <s v="2007"/>
    <s v="133798"/>
    <s v="CN007128"/>
    <s v="SURESTE"/>
    <d v="2008-01-21T00:00:00"/>
    <d v="2008-01-21T00:00:00"/>
    <d v="2008-02-11T00:00:00"/>
    <s v="DMPP"/>
    <s v="TABASCO"/>
    <s v="COMALCALCO"/>
    <s v="COLISION Y VUELCO"/>
    <n v="11000"/>
    <n v="4890"/>
    <n v="-6110"/>
    <n v="0"/>
    <n v="0"/>
    <n v="0"/>
    <n v="0"/>
    <n v="4890"/>
    <n v="5338.902"/>
    <n v="0"/>
    <s v="2007"/>
    <s v="KMFZB17H58U313671"/>
    <s v="2007"/>
    <s v="H100 CHASIS DH DIESEL_36M AP MODELO 2008"/>
    <x v="35"/>
    <s v="KMFZB17H58U313671"/>
    <n v="2007"/>
  </r>
  <r>
    <n v="60034070000"/>
    <d v="2007-09-24T00:00:00"/>
    <s v="2007"/>
    <s v="133798"/>
    <s v="CA108939"/>
    <s v="CENTRO"/>
    <d v="2009-03-04T00:00:00"/>
    <d v="2009-03-23T00:00:00"/>
    <d v="2009-05-14T00:00:00"/>
    <s v="DMPP"/>
    <s v="JALISCO"/>
    <s v="TEPATITLAN DE MORELOS"/>
    <s v="ROTURA DE CRISTALES"/>
    <n v="1005.6"/>
    <n v="1257"/>
    <n v="0"/>
    <n v="251.4"/>
    <n v="0"/>
    <n v="0"/>
    <n v="0"/>
    <n v="1005.6"/>
    <n v="1097.91408"/>
    <n v="0"/>
    <s v="2007"/>
    <s v="KMFZB17H58U323939"/>
    <s v="2007"/>
    <s v="H100 PICKUP DH_60M 12.90% 20E MODELO 2008"/>
    <x v="35"/>
    <s v="KMFZB17H58U323939"/>
    <n v="2007"/>
  </r>
  <r>
    <n v="60034070000"/>
    <d v="2007-09-24T00:00:00"/>
    <s v="2007"/>
    <s v="133798"/>
    <s v="CA100790"/>
    <s v="CENTRO"/>
    <d v="2010-03-02T00:00:00"/>
    <d v="2010-03-19T00:00:00"/>
    <d v="2010-03-25T00:00:00"/>
    <s v="DMPP"/>
    <s v="JALISCO"/>
    <s v="TEPATITLAN DE MORELOS"/>
    <s v="ROTURA DE CRISTALES"/>
    <n v="2845.46"/>
    <n v="3343.42"/>
    <n v="-213.4"/>
    <n v="711.36"/>
    <n v="0"/>
    <n v="0"/>
    <n v="0"/>
    <n v="2632.06"/>
    <n v="2873.6831080000002"/>
    <n v="0"/>
    <s v="2007"/>
    <s v="KMFZB17H58U323939"/>
    <s v="2007"/>
    <s v="H100 PICKUP DH_60M 12.90% 20E MODELO 2008"/>
    <x v="35"/>
    <s v="KMFZB17H58U323939"/>
    <n v="2007"/>
  </r>
  <r>
    <n v="60035554000"/>
    <d v="2007-09-27T00:00:00"/>
    <s v="2007"/>
    <s v="133798"/>
    <s v="CA200038"/>
    <s v="CENTRO"/>
    <d v="2008-06-13T00:00:00"/>
    <d v="2008-06-13T00:00:00"/>
    <d v="2008-06-18T00:00:00"/>
    <s v="DMPP"/>
    <s v="JALISCO"/>
    <s v="ZAPOPAN"/>
    <s v="COLISION Y VUELCO"/>
    <n v="9000"/>
    <n v="14762.83"/>
    <n v="1762.83"/>
    <n v="0"/>
    <n v="235"/>
    <n v="0"/>
    <n v="4000"/>
    <n v="10997.83"/>
    <n v="12007.430794"/>
    <n v="0"/>
    <s v="2007"/>
    <s v="KMFZB17H58U327215"/>
    <s v="2007"/>
    <s v="H100 CHASIS DH DIESEL_36M AP MODELO 2008"/>
    <x v="35"/>
    <s v="KMFZB17H58U327215"/>
    <n v="2007"/>
  </r>
  <r>
    <n v="60035554000"/>
    <d v="2007-09-27T00:00:00"/>
    <s v="2007"/>
    <s v="133798"/>
    <s v="CA060450"/>
    <s v="CENTRO"/>
    <d v="2010-02-16T00:00:00"/>
    <d v="2010-02-16T00:00:00"/>
    <d v="2010-03-26T00:00:00"/>
    <s v="DMPP"/>
    <s v="JALISCO"/>
    <s v="TLAQUEPAQUE"/>
    <s v="COLISION Y VUELCO"/>
    <n v="13398"/>
    <n v="13398"/>
    <n v="0"/>
    <n v="0"/>
    <n v="0"/>
    <n v="0"/>
    <n v="0"/>
    <n v="13398"/>
    <n v="14627.936400000001"/>
    <n v="0"/>
    <s v="2007"/>
    <s v="KMFZB17H58U327215"/>
    <s v="2007"/>
    <s v="H100 CHASIS DH DIESEL_36M AP MODELO 2008"/>
    <x v="35"/>
    <s v="KMFZB17H58U327215"/>
    <n v="2007"/>
  </r>
  <r>
    <n v="60028797000"/>
    <d v="2007-08-30T00:00:00"/>
    <s v="2007"/>
    <s v="133798"/>
    <s v="CA506667"/>
    <s v="CENTRO"/>
    <d v="2007-12-29T00:00:00"/>
    <